/si>
  <si>
    <t>lok717hk.tumblr.com</t>
  </si>
  <si>
    <t>pinspo.com</t>
  </si>
  <si>
    <t>shuqi.com</t>
  </si>
  <si>
    <t>london-unattached.com</t>
  </si>
  <si>
    <t>smartcode.ru</t>
  </si>
  <si>
    <t>la84.org</t>
  </si>
  <si>
    <t>atento.com.co</t>
  </si>
  <si>
    <t>cherkassy-sport.com</t>
  </si>
  <si>
    <t>narratrs.com</t>
  </si>
  <si>
    <t>fiestainn.com</t>
  </si>
  <si>
    <t>cangtianxia.me</t>
  </si>
  <si>
    <t>thekitchenmccabe.com</t>
  </si>
  <si>
    <t>revit.news</t>
  </si>
  <si>
    <t>akinsofteticaret.com</t>
  </si>
  <si>
    <t>marketplaceindia.com</t>
  </si>
  <si>
    <t>zar.kr</t>
  </si>
  <si>
    <t>partnersearch.ru</t>
  </si>
  <si>
    <t>mymediainfo.com</t>
  </si>
  <si>
    <t>beatlabacademy.com</t>
  </si>
  <si>
    <t>gaz.ru</t>
  </si>
  <si>
    <t>nudistguysonly.tumblr.com</t>
  </si>
  <si>
    <t>nfdd.us</t>
  </si>
  <si>
    <t>pro-pss.com</t>
  </si>
  <si>
    <t>powerball.net</t>
  </si>
  <si>
    <t>grandeecolenumerique.fr</t>
  </si>
  <si>
    <t>doaks.org</t>
  </si>
  <si>
    <t>c-a-c-h-o-r-r-o.com</t>
  </si>
  <si>
    <t>filhadath.com</t>
  </si>
  <si>
    <t>nystromeducation.com</t>
  </si>
  <si>
    <t>normalchina.com</t>
  </si>
  <si>
    <t>junefabrics.com</t>
  </si>
  <si>
    <t>accessallinone.com</t>
  </si>
  <si>
    <t>gaanaa.net</t>
  </si>
  <si>
    <t>howden.com</t>
  </si>
  <si>
    <t>ugelhuancane.gob.pe</t>
  </si>
  <si>
    <t>waijule.com</t>
  </si>
  <si>
    <t>prokhorovfund.ru</t>
  </si>
  <si>
    <t>angliacarauctions.co.uk</t>
  </si>
  <si>
    <t>wzjjhb.com</t>
  </si>
  <si>
    <t>eikaiwaformyself.jp</t>
  </si>
  <si>
    <t>kissmovies.me</t>
  </si>
  <si>
    <t>monstercollege.in</t>
  </si>
  <si>
    <t>planetwin365.rs</t>
  </si>
  <si>
    <t>rallyssimo.it</t>
  </si>
  <si>
    <t>emega.com.tw</t>
  </si>
  <si>
    <t>medicinfo.nl</t>
  </si>
  <si>
    <t>cultmontreal.com</t>
  </si>
  <si>
    <t>kreen.org</t>
  </si>
  <si>
    <t>elastichq.org</t>
  </si>
  <si>
    <t>azurehdinsight.net</t>
  </si>
  <si>
    <t>cnbim.com</t>
  </si>
  <si>
    <t>exposingtruth.com</t>
  </si>
  <si>
    <t>scientificillustration.tumblr.com</t>
  </si>
  <si>
    <t>ruralbank.com.au</t>
  </si>
  <si>
    <t>hornyperfectgirls.com</t>
  </si>
  <si>
    <t>ofran.co.il</t>
  </si>
  <si>
    <t>xcu.edu.cn</t>
  </si>
  <si>
    <t>myeforsa.pl</t>
  </si>
  <si>
    <t>springpeople.com</t>
  </si>
  <si>
    <t>kehlsteinhaus.de</t>
  </si>
  <si>
    <t>bokep888.top</t>
  </si>
  <si>
    <t>ribenxinwen.com</t>
  </si>
  <si>
    <t>irsauctions.com</t>
  </si>
  <si>
    <t>stoneriverelearning.com</t>
  </si>
  <si>
    <t>utng.edu.mx</t>
  </si>
  <si>
    <t>alphadeltamedia.com</t>
  </si>
  <si>
    <t>17life.com.tw</t>
  </si>
  <si>
    <t>gobroomecounty.com</t>
  </si>
  <si>
    <t>aim-sportline.com</t>
  </si>
  <si>
    <t>passportadmissions.com</t>
  </si>
  <si>
    <t>reverseracism.tumblr.com</t>
  </si>
  <si>
    <t>rjlipton.wordpress.com</t>
  </si>
  <si>
    <t>teledyneicm.com</t>
  </si>
  <si>
    <t>okna-21-veka.ru</t>
  </si>
  <si>
    <t>photoextract.com</t>
  </si>
  <si>
    <t>khasokhas.com</t>
  </si>
  <si>
    <t>maildelviernes.es</t>
  </si>
  <si>
    <t>researchcore.org</t>
  </si>
  <si>
    <t>moshaveran-bartar.ir</t>
  </si>
  <si>
    <t>mediwacht.be</t>
  </si>
  <si>
    <t>cheffins.co.uk</t>
  </si>
  <si>
    <t>dermier.com</t>
  </si>
  <si>
    <t>altereddimensions.net</t>
  </si>
  <si>
    <t>alhamuntada.com</t>
  </si>
  <si>
    <t>asiannakedgals.com</t>
  </si>
  <si>
    <t>agriniolike.gr</t>
  </si>
  <si>
    <t>luchtzak.be</t>
  </si>
  <si>
    <t>ikuwow.com</t>
  </si>
  <si>
    <t>xetbox.com</t>
  </si>
  <si>
    <t>nathanielbassey.net</t>
  </si>
  <si>
    <t>schedulepointe.com</t>
  </si>
  <si>
    <t>morson.com</t>
  </si>
  <si>
    <t>oxfordproducts.com</t>
  </si>
  <si>
    <t>ballandbuck.com</t>
  </si>
  <si>
    <t>iris-sup.org</t>
  </si>
  <si>
    <t>epicshare.net</t>
  </si>
  <si>
    <t>imami.hu</t>
  </si>
  <si>
    <t>adxstudio.com</t>
  </si>
  <si>
    <t>xk-bz.com</t>
  </si>
  <si>
    <t>advopedia.de</t>
  </si>
  <si>
    <t>columbusnavigator.com</t>
  </si>
  <si>
    <t>dquiz.net</t>
  </si>
  <si>
    <t>skachaj24.ru</t>
  </si>
  <si>
    <t>moneyme.com.au</t>
  </si>
  <si>
    <t>wesfarmers.com.au</t>
  </si>
  <si>
    <t>softpornmustdie.tumblr.com</t>
  </si>
  <si>
    <t>nearly.at</t>
  </si>
  <si>
    <t>xerver.co</t>
  </si>
  <si>
    <t>reebokinparks.com</t>
  </si>
  <si>
    <t>powerm.ru</t>
  </si>
  <si>
    <t>185186.com</t>
  </si>
  <si>
    <t>wisdomodds.com</t>
  </si>
  <si>
    <t>billybobstexas.com</t>
  </si>
  <si>
    <t>jao.fi</t>
  </si>
  <si>
    <t>wonderful.com</t>
  </si>
  <si>
    <t>harmonica.ru</t>
  </si>
  <si>
    <t>medicum.ee</t>
  </si>
  <si>
    <t>san-japan.org</t>
  </si>
  <si>
    <t>musaclass.com.br</t>
  </si>
  <si>
    <t>5cbd.com</t>
  </si>
  <si>
    <t>mp3to.club</t>
  </si>
  <si>
    <t>avtovolgograda.ru</t>
  </si>
  <si>
    <t>rajveteranu.cz</t>
  </si>
  <si>
    <t>benedictine.edu</t>
  </si>
  <si>
    <t>moteajeb.com</t>
  </si>
  <si>
    <t>sanmartin.gov.ar</t>
  </si>
  <si>
    <t>sil.ph</t>
  </si>
  <si>
    <t>concertvault.com</t>
  </si>
  <si>
    <t>vseigrushki.com</t>
  </si>
  <si>
    <t>inwww.ru</t>
  </si>
  <si>
    <t>ilusinurij.blogspot.in</t>
  </si>
  <si>
    <t>unlvrebels.com</t>
  </si>
  <si>
    <t>xwjqr.com</t>
  </si>
  <si>
    <t>printeron.com</t>
  </si>
  <si>
    <t>portnet.com</t>
  </si>
  <si>
    <t>logansquareartsfestival.com</t>
  </si>
  <si>
    <t>ringsos.com</t>
  </si>
  <si>
    <t>digitalpr.jp</t>
  </si>
  <si>
    <t>upgradinglunch.club</t>
  </si>
  <si>
    <t>ryjbuk.pl</t>
  </si>
  <si>
    <t>lobservateur.fr</t>
  </si>
  <si>
    <t>maunhadepvn.net</t>
  </si>
  <si>
    <t>liceomattei.gov.it</t>
  </si>
  <si>
    <t>good-people.pro</t>
  </si>
  <si>
    <t>8190ds.jp</t>
  </si>
  <si>
    <t>inpost24.fr</t>
  </si>
  <si>
    <t>guitarracordoba.org</t>
  </si>
  <si>
    <t>all-auto.org</t>
  </si>
  <si>
    <t>betaworks.com</t>
  </si>
  <si>
    <t>viagogo.gr</t>
  </si>
  <si>
    <t>nurugtug.top</t>
  </si>
  <si>
    <t>usa2me.com</t>
  </si>
  <si>
    <t>orno.pl</t>
  </si>
  <si>
    <t>lavallelinee.it</t>
  </si>
  <si>
    <t>kerbl.de</t>
  </si>
  <si>
    <t>atraveldiary.com</t>
  </si>
  <si>
    <t>ilkitchen.ru</t>
  </si>
  <si>
    <t>endesadigital.com</t>
  </si>
  <si>
    <t>e-manager.jp</t>
  </si>
  <si>
    <t>homegate.ru</t>
  </si>
  <si>
    <t>twinsv.com</t>
  </si>
  <si>
    <t>westhartfordlibrary.org</t>
  </si>
  <si>
    <t>godesigncrowd.com</t>
  </si>
  <si>
    <t>bramaby.com</t>
  </si>
  <si>
    <t>thebeerplanet.com.br</t>
  </si>
  <si>
    <t>medulamedula.com</t>
  </si>
  <si>
    <t>periodistas-es.com</t>
  </si>
  <si>
    <t>retailassistance.com</t>
  </si>
  <si>
    <t>easeofdoingbusinessinassam.in</t>
  </si>
  <si>
    <t>ofertas-de-viaje.es</t>
  </si>
  <si>
    <t>paintball-players.org</t>
  </si>
  <si>
    <t>csmu.edu.cn</t>
  </si>
  <si>
    <t>delhipolicelicensing.gov.in</t>
  </si>
  <si>
    <t>thebackalleys.com</t>
  </si>
  <si>
    <t>kopano.io</t>
  </si>
  <si>
    <t>gutools.co.uk</t>
  </si>
  <si>
    <t>portalcash.de</t>
  </si>
  <si>
    <t>krr.com.my</t>
  </si>
  <si>
    <t>ciyuanjie.cc</t>
  </si>
  <si>
    <t>schenckprocess.com</t>
  </si>
  <si>
    <t>thebestsafeandready-update.pw</t>
  </si>
  <si>
    <t>raemian.co.kr</t>
  </si>
  <si>
    <t>boumerie.com</t>
  </si>
  <si>
    <t>jawatankini.com</t>
  </si>
  <si>
    <t>dishmaps.com</t>
  </si>
  <si>
    <t>dylon.co.uk</t>
  </si>
  <si>
    <t>visa-asia.com</t>
  </si>
  <si>
    <t>tjnp.gov.tw</t>
  </si>
  <si>
    <t>traverstool.com.mx</t>
  </si>
  <si>
    <t>cogipas.com</t>
  </si>
  <si>
    <t>analincest.com</t>
  </si>
  <si>
    <t>bfil.co.in</t>
  </si>
  <si>
    <t>tresselt.de</t>
  </si>
  <si>
    <t>alpha-wp.com</t>
  </si>
  <si>
    <t>abisayara.com</t>
  </si>
  <si>
    <t>arnanews.ir</t>
  </si>
  <si>
    <t>tangaza.org</t>
  </si>
  <si>
    <t>ongbien.vn</t>
  </si>
  <si>
    <t>csfate.ru</t>
  </si>
  <si>
    <t>mexicanasporno.net</t>
  </si>
  <si>
    <t>foreignmoviesddl.org</t>
  </si>
  <si>
    <t>realtybid.com</t>
  </si>
  <si>
    <t>teleskopy.pl</t>
  </si>
  <si>
    <t>logout.com</t>
  </si>
  <si>
    <t>psico.mx</t>
  </si>
  <si>
    <t>elleapparelblog.com</t>
  </si>
  <si>
    <t>we24.gr</t>
  </si>
  <si>
    <t>schicro.com</t>
  </si>
  <si>
    <t>selbsthilfenetzwerk-sachsen.de</t>
  </si>
  <si>
    <t>berlin-atonal.com</t>
  </si>
  <si>
    <t>flyadeal.com</t>
  </si>
  <si>
    <t>worldmap1.com</t>
  </si>
  <si>
    <t>gaycelebstube.com</t>
  </si>
  <si>
    <t>groupeleduff.com</t>
  </si>
  <si>
    <t>clickforfreeupdatethebest.pw</t>
  </si>
  <si>
    <t>yvesdelorme.com</t>
  </si>
  <si>
    <t>ranchowater.com</t>
  </si>
  <si>
    <t>dsty.ac.jp</t>
  </si>
  <si>
    <t>hairymaturesluts.com</t>
  </si>
  <si>
    <t>fatada.gov.pk</t>
  </si>
  <si>
    <t>mp3indircep.mobi</t>
  </si>
  <si>
    <t>significadodenombres.net</t>
  </si>
  <si>
    <t>nusamandiri.ac.id</t>
  </si>
  <si>
    <t>bikekatalog.pl</t>
  </si>
  <si>
    <t>infoallinone.com</t>
  </si>
  <si>
    <t>magazinulprogresiv.ro</t>
  </si>
  <si>
    <t>iroiro-memo.com</t>
  </si>
  <si>
    <t>akademie-sport-gesundheit.de</t>
  </si>
  <si>
    <t>distributor-kursi-roda.blogspot.co.id</t>
  </si>
  <si>
    <t>brookshires.com</t>
  </si>
  <si>
    <t>torico-corp.com</t>
  </si>
  <si>
    <t>peugeot.ch</t>
  </si>
  <si>
    <t>taiwanchinese.net</t>
  </si>
  <si>
    <t>japanvisa.com</t>
  </si>
  <si>
    <t>totalrunning.com</t>
  </si>
  <si>
    <t>se-mp3.com</t>
  </si>
  <si>
    <t>homeaway.com.ph</t>
  </si>
  <si>
    <t>interieurdesigner.be</t>
  </si>
  <si>
    <t>healthcarepartners.com</t>
  </si>
  <si>
    <t>fineart.no</t>
  </si>
  <si>
    <t>etreat.org</t>
  </si>
  <si>
    <t>alphacode.co.jp</t>
  </si>
  <si>
    <t>pullsurvey.net</t>
  </si>
  <si>
    <t>westerncontainersales.com</t>
  </si>
  <si>
    <t>iliferobot.com</t>
  </si>
  <si>
    <t>fashionworkshop.ru</t>
  </si>
  <si>
    <t>fin.com</t>
  </si>
  <si>
    <t>d-o-c.biz</t>
  </si>
  <si>
    <t>viamare.cz</t>
  </si>
  <si>
    <t>spiele-pc-herunterladen.de</t>
  </si>
  <si>
    <t>slsecrets.com</t>
  </si>
  <si>
    <t>tradernet.kz</t>
  </si>
  <si>
    <t>preicfesinteractivo.com</t>
  </si>
  <si>
    <t>katinusa.com</t>
  </si>
  <si>
    <t>aiconfinidellanima.com</t>
  </si>
  <si>
    <t>4turista.ru</t>
  </si>
  <si>
    <t>prepass.com</t>
  </si>
  <si>
    <t>passwordrecovery.cn</t>
  </si>
  <si>
    <t>hometipsworld.com</t>
  </si>
  <si>
    <t>microlink.zm</t>
  </si>
  <si>
    <t>yaklas.com.ua</t>
  </si>
  <si>
    <t>smallbizdaily.com</t>
  </si>
  <si>
    <t>bigsishead.com</t>
  </si>
  <si>
    <t>lab360.cn</t>
  </si>
  <si>
    <t>pneumatiky.sk</t>
  </si>
  <si>
    <t>magicmicro.com</t>
  </si>
  <si>
    <t>off-soft.net</t>
  </si>
  <si>
    <t>multnomah.or.us</t>
  </si>
  <si>
    <t>luojika.com</t>
  </si>
  <si>
    <t>radiodoblenueve.com</t>
  </si>
  <si>
    <t>technlg.net</t>
  </si>
  <si>
    <t>nlsa.ac.za</t>
  </si>
  <si>
    <t>gbelib.kr</t>
  </si>
  <si>
    <t>cutlerandgross.com</t>
  </si>
  <si>
    <t>onsen-ryokan.hk</t>
  </si>
  <si>
    <t>miamily.com</t>
  </si>
  <si>
    <t>mobo.com.mx</t>
  </si>
  <si>
    <t>helpmanual.io</t>
  </si>
  <si>
    <t>vaginismus.com</t>
  </si>
  <si>
    <t>noname.tw</t>
  </si>
  <si>
    <t>taboo-comics.com</t>
  </si>
  <si>
    <t>identi.ca</t>
  </si>
  <si>
    <t>tz-immobilienmanagement.de</t>
  </si>
  <si>
    <t>db-tech-showcase.com</t>
  </si>
  <si>
    <t>webimagedownloader.com</t>
  </si>
  <si>
    <t>concrete.com.br</t>
  </si>
  <si>
    <t>plainlanguage.gov</t>
  </si>
  <si>
    <t>unbelieveble-updatesnow.win</t>
  </si>
  <si>
    <t>inglesgourmet.com</t>
  </si>
  <si>
    <t>insurancewebsitebuilder.com</t>
  </si>
  <si>
    <t>bapaknaga.com</t>
  </si>
  <si>
    <t>samsclubchecks.com</t>
  </si>
  <si>
    <t>perilousthoughts.com</t>
  </si>
  <si>
    <t>iamhalsey.com</t>
  </si>
  <si>
    <t>classicalwcrb.org</t>
  </si>
  <si>
    <t>dear-spiele-s.com</t>
  </si>
  <si>
    <t>vaned.com</t>
  </si>
  <si>
    <t>heppokogame.com</t>
  </si>
  <si>
    <t>iberdroladistribucionelectrica.com</t>
  </si>
  <si>
    <t>vvhouseholdmall.com</t>
  </si>
  <si>
    <t>kunstmuseumbasel.ch</t>
  </si>
  <si>
    <t>kfit.com</t>
  </si>
  <si>
    <t>generation-gaming.fr</t>
  </si>
  <si>
    <t>girls-foreskins.tumblr.com</t>
  </si>
  <si>
    <t>photoshdwallpapers.com</t>
  </si>
  <si>
    <t>adelaidefestivalcentre.com.au</t>
  </si>
  <si>
    <t>laoporn.net</t>
  </si>
  <si>
    <t>erlandsonsbrygga.se</t>
  </si>
  <si>
    <t>lookbookstore.co</t>
  </si>
  <si>
    <t>asianmobile.org</t>
  </si>
  <si>
    <t>coque-unique.com</t>
  </si>
  <si>
    <t>artsacademy.ru</t>
  </si>
  <si>
    <t>asandoc.com</t>
  </si>
  <si>
    <t>ardian.com</t>
  </si>
  <si>
    <t>tarjetashopping.com.ar</t>
  </si>
  <si>
    <t>pridestl.org</t>
  </si>
  <si>
    <t>bauernhof-und-land.de</t>
  </si>
  <si>
    <t>instapilot.io</t>
  </si>
  <si>
    <t>lerni.us</t>
  </si>
  <si>
    <t>scalac.io</t>
  </si>
  <si>
    <t>softsoft.ru</t>
  </si>
  <si>
    <t>lexusofglendale.com</t>
  </si>
  <si>
    <t>asiacontemporaryart.com</t>
  </si>
  <si>
    <t>ufoevidence.org</t>
  </si>
  <si>
    <t>mcn.org</t>
  </si>
  <si>
    <t>instantflipbook.com</t>
  </si>
  <si>
    <t>vegas4locals.com</t>
  </si>
  <si>
    <t>open-flair.de</t>
  </si>
  <si>
    <t>iswin.org</t>
  </si>
  <si>
    <t>janest.com</t>
  </si>
  <si>
    <t>fernsehempfang.tv</t>
  </si>
  <si>
    <t>kuehlungsborn.de</t>
  </si>
  <si>
    <t>scheme.com</t>
  </si>
  <si>
    <t>vermontvacation.com</t>
  </si>
  <si>
    <t>monobook.org</t>
  </si>
  <si>
    <t>delomastera.by</t>
  </si>
  <si>
    <t>riaptc.com</t>
  </si>
  <si>
    <t>nchr.com.cn</t>
  </si>
  <si>
    <t>tayo.fr</t>
  </si>
  <si>
    <t>voyalisboa.com</t>
  </si>
  <si>
    <t>kjdaily.com</t>
  </si>
  <si>
    <t>humor-lamp.club</t>
  </si>
  <si>
    <t>elitecsgo.ru</t>
  </si>
  <si>
    <t>freshrelevance.com</t>
  </si>
  <si>
    <t>uterra.com</t>
  </si>
  <si>
    <t>bdn-steiner.ru</t>
  </si>
  <si>
    <t>smallerearth.com</t>
  </si>
  <si>
    <t>singup.org</t>
  </si>
  <si>
    <t>nubo.ru</t>
  </si>
  <si>
    <t>modernmsg.com</t>
  </si>
  <si>
    <t>simplyburgers.gr</t>
  </si>
  <si>
    <t>cimec.org.ar</t>
  </si>
  <si>
    <t>terrabattle2.com</t>
  </si>
  <si>
    <t>allthingstarget.com</t>
  </si>
  <si>
    <t>netdit.com</t>
  </si>
  <si>
    <t>mobilevirusdefender.com</t>
  </si>
  <si>
    <t>file-4-grants.com</t>
  </si>
  <si>
    <t>watpon.com</t>
  </si>
  <si>
    <t>anycount.com</t>
  </si>
  <si>
    <t>taivideo.tk</t>
  </si>
  <si>
    <t>lojban.org</t>
  </si>
  <si>
    <t>volksbank-franken.de</t>
  </si>
  <si>
    <t>powerguru.org</t>
  </si>
  <si>
    <t>countertopinvestigator.com</t>
  </si>
  <si>
    <t>sm.ms</t>
  </si>
  <si>
    <t>mutlucell.com.tr</t>
  </si>
  <si>
    <t>antakyagazetesi.com</t>
  </si>
  <si>
    <t>i7wx.com</t>
  </si>
  <si>
    <t>etat-de-vaud.ch</t>
  </si>
  <si>
    <t>kylos.net.pl</t>
  </si>
  <si>
    <t>xom68.com</t>
  </si>
  <si>
    <t>pepperpalace.com</t>
  </si>
  <si>
    <t>equusmagazine.com</t>
  </si>
  <si>
    <t>teeunddesign.de</t>
  </si>
  <si>
    <t>barrosoambientalista.com</t>
  </si>
  <si>
    <t>mgsi.gov.rs</t>
  </si>
  <si>
    <t>kupidlyadoma.ru</t>
  </si>
  <si>
    <t>voot.net</t>
  </si>
  <si>
    <t>apparat.cc</t>
  </si>
  <si>
    <t>katrineholm.se</t>
  </si>
  <si>
    <t>nubox.com.sg</t>
  </si>
  <si>
    <t>revistaadventista.com.br</t>
  </si>
  <si>
    <t>nidiot.de</t>
  </si>
  <si>
    <t>ingressonacional.com.br</t>
  </si>
  <si>
    <t>imag-dev.com</t>
  </si>
  <si>
    <t>doonungonline.net</t>
  </si>
  <si>
    <t>ihookup.com</t>
  </si>
  <si>
    <t>ki-moscow.narod.ru</t>
  </si>
  <si>
    <t>24metrics.com</t>
  </si>
  <si>
    <t>menjasa.es</t>
  </si>
  <si>
    <t>yunpanba1.pw</t>
  </si>
  <si>
    <t>hdwalle.com</t>
  </si>
  <si>
    <t>bijuteri.net</t>
  </si>
  <si>
    <t>livestreamalerts.com</t>
  </si>
  <si>
    <t>caffeinstructor.com</t>
  </si>
  <si>
    <t>domaindir.net</t>
  </si>
  <si>
    <t>aged-boy.com</t>
  </si>
  <si>
    <t>contante.es</t>
  </si>
  <si>
    <t>membersarea.biz</t>
  </si>
  <si>
    <t>weeklycomputingidea.blogspot.in</t>
  </si>
  <si>
    <t>dashing.io</t>
  </si>
  <si>
    <t>assignmentsabroadtimes.com</t>
  </si>
  <si>
    <t>coopercenter.org</t>
  </si>
  <si>
    <t>lpr.com</t>
  </si>
  <si>
    <t>fxfortune.net</t>
  </si>
  <si>
    <t>redarc.com.au</t>
  </si>
  <si>
    <t>kemoblast.ru</t>
  </si>
  <si>
    <t>droidtuanku.net</t>
  </si>
  <si>
    <t>upstatebusinessjournal.com</t>
  </si>
  <si>
    <t>qupzilla.com</t>
  </si>
  <si>
    <t>womenmanagement.com</t>
  </si>
  <si>
    <t>matchthememory.com</t>
  </si>
  <si>
    <t>enchantedthemes.tumblr.com</t>
  </si>
  <si>
    <t>escaperoomla.com</t>
  </si>
  <si>
    <t>52pili.com</t>
  </si>
  <si>
    <t>zoomhebdo.com</t>
  </si>
  <si>
    <t>yiiwoo.com</t>
  </si>
  <si>
    <t>weisshaus.at</t>
  </si>
  <si>
    <t>davidsimpson.me</t>
  </si>
  <si>
    <t>belleproperty.com</t>
  </si>
  <si>
    <t>botw.fr</t>
  </si>
  <si>
    <t>gdfstudio.com</t>
  </si>
  <si>
    <t>freecitiesblog.blogspot.co.uk</t>
  </si>
  <si>
    <t>euromail.ru</t>
  </si>
  <si>
    <t>manuscript-bible.ru</t>
  </si>
  <si>
    <t>missionether.com</t>
  </si>
  <si>
    <t>market-me.fr</t>
  </si>
  <si>
    <t>spielwarenmesse.de</t>
  </si>
  <si>
    <t>columbiasports.cn</t>
  </si>
  <si>
    <t>dailyreckoning.news</t>
  </si>
  <si>
    <t>audeeyah.de</t>
  </si>
  <si>
    <t>newsview.me</t>
  </si>
  <si>
    <t>mp3con.net</t>
  </si>
  <si>
    <t>rochestergeneral.org</t>
  </si>
  <si>
    <t>noetv.at</t>
  </si>
  <si>
    <t>113366.com</t>
  </si>
  <si>
    <t>kaixinys.com</t>
  </si>
  <si>
    <t>pemberley.com</t>
  </si>
  <si>
    <t>royal-gardencafe.com</t>
  </si>
  <si>
    <t>mediawavestore.com</t>
  </si>
  <si>
    <t>justlaughtw.blogspot.hk</t>
  </si>
  <si>
    <t>betterfinances.co</t>
  </si>
  <si>
    <t>mylife.it</t>
  </si>
  <si>
    <t>sexystyle.altervista.org</t>
  </si>
  <si>
    <t>immobilienmarkt.de</t>
  </si>
  <si>
    <t>allbesttop10.com</t>
  </si>
  <si>
    <t>sentry.mba</t>
  </si>
  <si>
    <t>diskonio.com</t>
  </si>
  <si>
    <t>lecuine.com</t>
  </si>
  <si>
    <t>denpo-west.ne.jp</t>
  </si>
  <si>
    <t>fegan.org</t>
  </si>
  <si>
    <t>thedinnerdetective.com</t>
  </si>
  <si>
    <t>salesandmarketing.com</t>
  </si>
  <si>
    <t>digitalsignatureindia.com</t>
  </si>
  <si>
    <t>gntc.edu</t>
  </si>
  <si>
    <t>triviachamp.com</t>
  </si>
  <si>
    <t>vip-reports.net</t>
  </si>
  <si>
    <t>prodiabetik.ru</t>
  </si>
  <si>
    <t>datatilsynet.no</t>
  </si>
  <si>
    <t>traderline.com</t>
  </si>
  <si>
    <t>newstrackindia.com</t>
  </si>
  <si>
    <t>spillman.com</t>
  </si>
  <si>
    <t>iti.gr</t>
  </si>
  <si>
    <t>my7network.com</t>
  </si>
  <si>
    <t>chinariceinfo.com</t>
  </si>
  <si>
    <t>esp-desarrolladores.com</t>
  </si>
  <si>
    <t>skywatchtvstore.com</t>
  </si>
  <si>
    <t>cfadda.com</t>
  </si>
  <si>
    <t>marketing-skill.com</t>
  </si>
  <si>
    <t>barloworld-equipment.com</t>
  </si>
  <si>
    <t>cspace.net.au</t>
  </si>
  <si>
    <t>itpage.kr</t>
  </si>
  <si>
    <t>akki7.com</t>
  </si>
  <si>
    <t>nowr-b.net</t>
  </si>
  <si>
    <t>pics4world.com</t>
  </si>
  <si>
    <t>266porn.com</t>
  </si>
  <si>
    <t>jiushujie.com</t>
  </si>
  <si>
    <t>psixologiya.org</t>
  </si>
  <si>
    <t>runsandbox.com</t>
  </si>
  <si>
    <t>hdmovie24k.me</t>
  </si>
  <si>
    <t>jonathanandolivia.com</t>
  </si>
  <si>
    <t>voise.it</t>
  </si>
  <si>
    <t>classifieds360.in</t>
  </si>
  <si>
    <t>merida.se</t>
  </si>
  <si>
    <t>physlets.org</t>
  </si>
  <si>
    <t>actuary.ca</t>
  </si>
  <si>
    <t>uploadedpremiumlink.xyz</t>
  </si>
  <si>
    <t>ctxk.net</t>
  </si>
  <si>
    <t>kyodo-west.co.jp</t>
  </si>
  <si>
    <t>reca-niger.org</t>
  </si>
  <si>
    <t>amoozeshemajazi.ir</t>
  </si>
  <si>
    <t>binariub.com</t>
  </si>
  <si>
    <t>masatom.in</t>
  </si>
  <si>
    <t>afaspersonal.nl</t>
  </si>
  <si>
    <t>hsi.com</t>
  </si>
  <si>
    <t>oniks-online.com.ua</t>
  </si>
  <si>
    <t>switzerlandtourism.ch</t>
  </si>
  <si>
    <t>imya-sonnik.ru</t>
  </si>
  <si>
    <t>streetspotr.com</t>
  </si>
  <si>
    <t>cooljustin.com</t>
  </si>
  <si>
    <t>yayin.com.tr</t>
  </si>
  <si>
    <t>sexygeschichten.org</t>
  </si>
  <si>
    <t>publicbookmarking.com</t>
  </si>
  <si>
    <t>dt-kt.com</t>
  </si>
  <si>
    <t>angicarmanphotography.com</t>
  </si>
  <si>
    <t>desert-operations.com.hr</t>
  </si>
  <si>
    <t>miguxue.com</t>
  </si>
  <si>
    <t>srtc.ac.ir</t>
  </si>
  <si>
    <t>sherlockology.com</t>
  </si>
  <si>
    <t>hatosan.jp</t>
  </si>
  <si>
    <t>ogorod.ua</t>
  </si>
  <si>
    <t>confcooperative.it</t>
  </si>
  <si>
    <t>hudsonvalleynewsnetwork.com</t>
  </si>
  <si>
    <t>totalfreeporn.com</t>
  </si>
  <si>
    <t>csshtmljs.com</t>
  </si>
  <si>
    <t>kielce.eu</t>
  </si>
  <si>
    <t>dojoke.com</t>
  </si>
  <si>
    <t>jlantunes.com</t>
  </si>
  <si>
    <t>theblackmarket.co.kr</t>
  </si>
  <si>
    <t>capdigital.com</t>
  </si>
  <si>
    <t>ma-valise-voyage.fr</t>
  </si>
  <si>
    <t>soldatenspiel.de</t>
  </si>
  <si>
    <t>iae.com.es</t>
  </si>
  <si>
    <t>zavodfoto.livejournal.com</t>
  </si>
  <si>
    <t>ngoinhavui.com.vn</t>
  </si>
  <si>
    <t>writeordie.com</t>
  </si>
  <si>
    <t>aranzujemy.pl</t>
  </si>
  <si>
    <t>ruslannigmatullin.ru</t>
  </si>
  <si>
    <t>bbwtube.video</t>
  </si>
  <si>
    <t>sims4customcontent.tumblr.com</t>
  </si>
  <si>
    <t>cycology.myshopify.com</t>
  </si>
  <si>
    <t>tesiseinvestigaciones.com</t>
  </si>
  <si>
    <t>gcyouthministries.org</t>
  </si>
  <si>
    <t>entendendoiphone.com.br</t>
  </si>
  <si>
    <t>currencyconverter.co.uk</t>
  </si>
  <si>
    <t>heart.tumblr.com</t>
  </si>
  <si>
    <t>hardrockdaddy.com</t>
  </si>
  <si>
    <t>modelplusmodel.com</t>
  </si>
  <si>
    <t>pism.pl</t>
  </si>
  <si>
    <t>tazooz.co.il</t>
  </si>
  <si>
    <t>evlnutrition.com</t>
  </si>
  <si>
    <t>plusplus.com.ua</t>
  </si>
  <si>
    <t>stephyprod.com</t>
  </si>
  <si>
    <t>bankbooks.in</t>
  </si>
  <si>
    <t>smilemakers.com</t>
  </si>
  <si>
    <t>strana.fm</t>
  </si>
  <si>
    <t>wowmemo.com</t>
  </si>
  <si>
    <t>edgarwrighthere.com</t>
  </si>
  <si>
    <t>theitmom.com</t>
  </si>
  <si>
    <t>ideator.com</t>
  </si>
  <si>
    <t>seeresidenz-alte-post.de</t>
  </si>
  <si>
    <t>zao3d.com</t>
  </si>
  <si>
    <t>relato.gt</t>
  </si>
  <si>
    <t>twitterreview.net</t>
  </si>
  <si>
    <t>n-ergie.de</t>
  </si>
  <si>
    <t>fioport.de</t>
  </si>
  <si>
    <t>eletromartoni.com.br</t>
  </si>
  <si>
    <t>cncguild.net</t>
  </si>
  <si>
    <t>aramravan.com</t>
  </si>
  <si>
    <t>shopjoyeus.com</t>
  </si>
  <si>
    <t>gocarshare.com</t>
  </si>
  <si>
    <t>hernandosheriff.org</t>
  </si>
  <si>
    <t>idhosts.co.id</t>
  </si>
  <si>
    <t>portstoronto.com</t>
  </si>
  <si>
    <t>sejabixo.com.br</t>
  </si>
  <si>
    <t>nara-k.ac.jp</t>
  </si>
  <si>
    <t>columbianeurosurgery.org</t>
  </si>
  <si>
    <t>spri.kr</t>
  </si>
  <si>
    <t>investfeed.com</t>
  </si>
  <si>
    <t>arabingermany.com</t>
  </si>
  <si>
    <t>magrun.ru</t>
  </si>
  <si>
    <t>algerie-sites.com</t>
  </si>
  <si>
    <t>mobilicites.com</t>
  </si>
  <si>
    <t>lysn.cc</t>
  </si>
  <si>
    <t>unifiedcouncil.com</t>
  </si>
  <si>
    <t>bytheheavens.com</t>
  </si>
  <si>
    <t>tugo.com</t>
  </si>
  <si>
    <t>webmoney.com.vn</t>
  </si>
  <si>
    <t>jacquie.com.au</t>
  </si>
  <si>
    <t>spectracide.com</t>
  </si>
  <si>
    <t>toydojo.com</t>
  </si>
  <si>
    <t>ichk.edu.hk</t>
  </si>
  <si>
    <t>profitblitz.com</t>
  </si>
  <si>
    <t>fosscrack.com</t>
  </si>
  <si>
    <t>vitaminasnaturais.com</t>
  </si>
  <si>
    <t>pcscloud.net</t>
  </si>
  <si>
    <t>lankacom.net</t>
  </si>
  <si>
    <t>celebslight.club</t>
  </si>
  <si>
    <t>sdsz.com.cn</t>
  </si>
  <si>
    <t>ahsay.com</t>
  </si>
  <si>
    <t>khmercool.com</t>
  </si>
  <si>
    <t>amritanet.edu</t>
  </si>
  <si>
    <t>dahua.ir</t>
  </si>
  <si>
    <t>canaljudicial.com.br</t>
  </si>
  <si>
    <t>barrowneuro.org</t>
  </si>
  <si>
    <t>plansante.com</t>
  </si>
  <si>
    <t>xnxx-videos.net</t>
  </si>
  <si>
    <t>hitonline.ua</t>
  </si>
  <si>
    <t>conservation-careers.com</t>
  </si>
  <si>
    <t>animisoft.com</t>
  </si>
  <si>
    <t>mslexsurveys.azurewebsites.net</t>
  </si>
  <si>
    <t>l-itineraire.com</t>
  </si>
  <si>
    <t>pcplusplus.gr</t>
  </si>
  <si>
    <t>hansen-realestate.com</t>
  </si>
  <si>
    <t>christnet.eu</t>
  </si>
  <si>
    <t>greelocal.com</t>
  </si>
  <si>
    <t>fever-popo.com</t>
  </si>
  <si>
    <t>jagdjournal.com</t>
  </si>
  <si>
    <t>1182.ee</t>
  </si>
  <si>
    <t>love-peace.cn</t>
  </si>
  <si>
    <t>tfweb94.jp</t>
  </si>
  <si>
    <t>telecomblog.ru</t>
  </si>
  <si>
    <t>procarmechanics.com</t>
  </si>
  <si>
    <t>panpages.co.th</t>
  </si>
  <si>
    <t>willsoor.pl</t>
  </si>
  <si>
    <t>spinland.com</t>
  </si>
  <si>
    <t>thai007.com</t>
  </si>
  <si>
    <t>sambapos.org</t>
  </si>
  <si>
    <t>sparkly-fabric.myshopify.com</t>
  </si>
  <si>
    <t>kalramk.com</t>
  </si>
  <si>
    <t>starnman84.blogspot.hk</t>
  </si>
  <si>
    <t>railworksamerica.com</t>
  </si>
  <si>
    <t>jobselect.jp</t>
  </si>
  <si>
    <t>ondate.xyz</t>
  </si>
  <si>
    <t>mehdi-online.ir</t>
  </si>
  <si>
    <t>pass-guaranteed.com</t>
  </si>
  <si>
    <t>locovpn.cloud</t>
  </si>
  <si>
    <t>lushescorts.com</t>
  </si>
  <si>
    <t>isabel.eu</t>
  </si>
  <si>
    <t>pooyingnaka.com</t>
  </si>
  <si>
    <t>centerlabor.com</t>
  </si>
  <si>
    <t>sims4marigold.blogspot.com</t>
  </si>
  <si>
    <t>smartstartechnology.com</t>
  </si>
  <si>
    <t>ooredoo.mv</t>
  </si>
  <si>
    <t>brmx.com.br</t>
  </si>
  <si>
    <t>qieducacao.com</t>
  </si>
  <si>
    <t>digitalpad.co.jp</t>
  </si>
  <si>
    <t>muehlacker-tagblatt.de</t>
  </si>
  <si>
    <t>j-berkemeier.de</t>
  </si>
  <si>
    <t>tamilrocking.com</t>
  </si>
  <si>
    <t>kino-mond-sterne.de</t>
  </si>
  <si>
    <t>optimo.ch</t>
  </si>
  <si>
    <t>grandfantasia.info</t>
  </si>
  <si>
    <t>go-astronomy.com</t>
  </si>
  <si>
    <t>unitedhomelife.com</t>
  </si>
  <si>
    <t>hardwarefield.com</t>
  </si>
  <si>
    <t>kenyaembassy.com</t>
  </si>
  <si>
    <t>kendoui.io</t>
  </si>
  <si>
    <t>hintcenneti.com</t>
  </si>
  <si>
    <t>santehnica.ru</t>
  </si>
  <si>
    <t>lebristolparis.com</t>
  </si>
  <si>
    <t>transport-online.nl</t>
  </si>
  <si>
    <t>kennyscharf.com</t>
  </si>
  <si>
    <t>beekman1802.com</t>
  </si>
  <si>
    <t>cimm-immobilier.fr</t>
  </si>
  <si>
    <t>trendjournaal.nl</t>
  </si>
  <si>
    <t>youjizzdeutsch.com</t>
  </si>
  <si>
    <t>fnetravel.com</t>
  </si>
  <si>
    <t>tsroadmap.com</t>
  </si>
  <si>
    <t>ninjacloak.com</t>
  </si>
  <si>
    <t>qbulk.sd</t>
  </si>
  <si>
    <t>univadis.ru</t>
  </si>
  <si>
    <t>videos-echangisme.com</t>
  </si>
  <si>
    <t>enelbreak.com</t>
  </si>
  <si>
    <t>coinyecoins.com</t>
  </si>
  <si>
    <t>geomapia.net</t>
  </si>
  <si>
    <t>thejoysofboys.com</t>
  </si>
  <si>
    <t>pandatron.cz</t>
  </si>
  <si>
    <t>breizhchrono.com</t>
  </si>
  <si>
    <t>anita.com.br</t>
  </si>
  <si>
    <t>glpibrasil.com.br</t>
  </si>
  <si>
    <t>dnco.com</t>
  </si>
  <si>
    <t>significadodeloscolores.info</t>
  </si>
  <si>
    <t>gescomglb.org</t>
  </si>
  <si>
    <t>avboa.com</t>
  </si>
  <si>
    <t>yikuaiqu.com</t>
  </si>
  <si>
    <t>hechizosecreto.com</t>
  </si>
  <si>
    <t>oneharman.net</t>
  </si>
  <si>
    <t>foto-leistenschneider.de</t>
  </si>
  <si>
    <t>jonitame.net</t>
  </si>
  <si>
    <t>heatwavevisual.com</t>
  </si>
  <si>
    <t>badgermeter.com</t>
  </si>
  <si>
    <t>dragonlaw.io</t>
  </si>
  <si>
    <t>activationcode.org</t>
  </si>
  <si>
    <t>doramaniacos.com</t>
  </si>
  <si>
    <t>fatla.org</t>
  </si>
  <si>
    <t>debop.gr</t>
  </si>
  <si>
    <t>dolostar.com</t>
  </si>
  <si>
    <t>lab-aids.com</t>
  </si>
  <si>
    <t>banquemanuvie.com</t>
  </si>
  <si>
    <t>bubblebumbutt.tumblr.com</t>
  </si>
  <si>
    <t>sharemygirl.tumblr.com</t>
  </si>
  <si>
    <t>esnfs.com.br</t>
  </si>
  <si>
    <t>petit-bateau.us</t>
  </si>
  <si>
    <t>playboyparade.com</t>
  </si>
  <si>
    <t>thebluebottletree.com</t>
  </si>
  <si>
    <t>mshri.on.ca</t>
  </si>
  <si>
    <t>larsson.uk.com</t>
  </si>
  <si>
    <t>aquaworldresort.hu</t>
  </si>
  <si>
    <t>thebankersadda.com</t>
  </si>
  <si>
    <t>5kg.co.kr</t>
  </si>
  <si>
    <t>inputdns.com</t>
  </si>
  <si>
    <t>geworld.ge</t>
  </si>
  <si>
    <t>comptoirdescotonniers.co.uk</t>
  </si>
  <si>
    <t>thehanny55.tumblr.com</t>
  </si>
  <si>
    <t>crushgoddess.com</t>
  </si>
  <si>
    <t>astraldesigns.com</t>
  </si>
  <si>
    <t>yamasaki-iin.com</t>
  </si>
  <si>
    <t>tschechien-online.org</t>
  </si>
  <si>
    <t>gayxxxhd.com</t>
  </si>
  <si>
    <t>fullthemes.net</t>
  </si>
  <si>
    <t>avcodes.co.uk</t>
  </si>
  <si>
    <t>herald.com</t>
  </si>
  <si>
    <t>turktablet.net</t>
  </si>
  <si>
    <t>amhotforex.com</t>
  </si>
  <si>
    <t>notar.de</t>
  </si>
  <si>
    <t>ieee-security.org</t>
  </si>
  <si>
    <t>parentinghealthybabies.com</t>
  </si>
  <si>
    <t>god.jp</t>
  </si>
  <si>
    <t>teens-ok.com</t>
  </si>
  <si>
    <t>realstar.ca</t>
  </si>
  <si>
    <t>palaiochora.com</t>
  </si>
  <si>
    <t>tauchversand.com</t>
  </si>
  <si>
    <t>almy.com</t>
  </si>
  <si>
    <t>free-mobile.fr</t>
  </si>
  <si>
    <t>loadergenerator.com</t>
  </si>
  <si>
    <t>ifsoft.ru</t>
  </si>
  <si>
    <t>hekimzade.com</t>
  </si>
  <si>
    <t>fancytext.co</t>
  </si>
  <si>
    <t>freshproduceclothes.com</t>
  </si>
  <si>
    <t>gdc.net</t>
  </si>
  <si>
    <t>showsonsale.com</t>
  </si>
  <si>
    <t>goma-eva.com</t>
  </si>
  <si>
    <t>respad.co.tz</t>
  </si>
  <si>
    <t>alienswar.com</t>
  </si>
  <si>
    <t>zukunftsblick.ch</t>
  </si>
  <si>
    <t>nextbillion.net</t>
  </si>
  <si>
    <t>feedsfloor.com</t>
  </si>
  <si>
    <t>seusaber.com.br</t>
  </si>
  <si>
    <t>xdirectx.com</t>
  </si>
  <si>
    <t>lejel.co.id</t>
  </si>
  <si>
    <t>loveradio.gr</t>
  </si>
  <si>
    <t>blispay.com</t>
  </si>
  <si>
    <t>sophia-s.co.jp</t>
  </si>
  <si>
    <t>muestrasacasa.com</t>
  </si>
  <si>
    <t>ilixo.org</t>
  </si>
  <si>
    <t>lucknampark.co.uk</t>
  </si>
  <si>
    <t>orderswift.com</t>
  </si>
  <si>
    <t>opel-akcia.sk</t>
  </si>
  <si>
    <t>thediamondstore.co.uk</t>
  </si>
  <si>
    <t>balitrand.fr</t>
  </si>
  <si>
    <t>iitsystem.ac.in</t>
  </si>
  <si>
    <t>deinsecretdate.com</t>
  </si>
  <si>
    <t>250news.com</t>
  </si>
  <si>
    <t>downloadzeed.com</t>
  </si>
  <si>
    <t>mintees.com</t>
  </si>
  <si>
    <t>goamme.com</t>
  </si>
  <si>
    <t>kpfinder.com</t>
  </si>
  <si>
    <t>jhbaixing.com.cn</t>
  </si>
  <si>
    <t>happypuppies.net</t>
  </si>
  <si>
    <t>guelphtoday.com</t>
  </si>
  <si>
    <t>marvelousgames.com</t>
  </si>
  <si>
    <t>iutripura.edu.in</t>
  </si>
  <si>
    <t>timesindonesia.co.id</t>
  </si>
  <si>
    <t>cronachedigusto.it</t>
  </si>
  <si>
    <t>opencourser.com</t>
  </si>
  <si>
    <t>qiupianba.com</t>
  </si>
  <si>
    <t>583go.com</t>
  </si>
  <si>
    <t>momentsofmagictravel.com</t>
  </si>
  <si>
    <t>redicals.com</t>
  </si>
  <si>
    <t>saladedireito.com.br</t>
  </si>
  <si>
    <t>resepkoki.id</t>
  </si>
  <si>
    <t>kmmsam.com</t>
  </si>
  <si>
    <t>corrupt-a-file.net</t>
  </si>
  <si>
    <t>9jabreed.com</t>
  </si>
  <si>
    <t>icompositions.com</t>
  </si>
  <si>
    <t>maecorujasa.com</t>
  </si>
  <si>
    <t>kathirvel.com</t>
  </si>
  <si>
    <t>hdkino.co</t>
  </si>
  <si>
    <t>e-takipci.com</t>
  </si>
  <si>
    <t>blogli.ru</t>
  </si>
  <si>
    <t>royalfolders.com</t>
  </si>
  <si>
    <t>schoollogin.co.uk</t>
  </si>
  <si>
    <t>haryanatourism.gov.in</t>
  </si>
  <si>
    <t>diconium.com</t>
  </si>
  <si>
    <t>nbmedicalsystem.com</t>
  </si>
  <si>
    <t>comtermo.ru</t>
  </si>
  <si>
    <t>mos-kino.ru</t>
  </si>
  <si>
    <t>ellaslist.com.au</t>
  </si>
  <si>
    <t>pikniklotniczy.krakow.pl</t>
  </si>
  <si>
    <t>digitalroominc.com</t>
  </si>
  <si>
    <t>haocax.com</t>
  </si>
  <si>
    <t>castov4staging.com</t>
  </si>
  <si>
    <t>surat2.go.th</t>
  </si>
  <si>
    <t>citideal.vn</t>
  </si>
  <si>
    <t>kitabijak.com</t>
  </si>
  <si>
    <t>itxueyuan.org</t>
  </si>
  <si>
    <t>quoteideas.com</t>
  </si>
  <si>
    <t>gekiyasumeishi.com</t>
  </si>
  <si>
    <t>tortal.net</t>
  </si>
  <si>
    <t>seismosoc.org</t>
  </si>
  <si>
    <t>wbls.com</t>
  </si>
  <si>
    <t>erogeosusume.com</t>
  </si>
  <si>
    <t>grevin-paris.com</t>
  </si>
  <si>
    <t>finn.pl</t>
  </si>
  <si>
    <t>1001spelletjes.be</t>
  </si>
  <si>
    <t>heartlandaea.org</t>
  </si>
  <si>
    <t>hotbodiesracing.com</t>
  </si>
  <si>
    <t>seminarema.ir</t>
  </si>
  <si>
    <t>arctangent.co.uk</t>
  </si>
  <si>
    <t>hollywoodhass.com</t>
  </si>
  <si>
    <t>mt-heavens.com</t>
  </si>
  <si>
    <t>ohschonhell.de</t>
  </si>
  <si>
    <t>htmlcenter.com</t>
  </si>
  <si>
    <t>quantity-takeoff.com</t>
  </si>
  <si>
    <t>davincisurgerycommunity.com</t>
  </si>
  <si>
    <t>welcomelink.com</t>
  </si>
  <si>
    <t>barnpros.com</t>
  </si>
  <si>
    <t>rajalakshmi.org</t>
  </si>
  <si>
    <t>wowair.ie</t>
  </si>
  <si>
    <t>bowlingthismonth.com</t>
  </si>
  <si>
    <t>modcraft.io</t>
  </si>
  <si>
    <t>bletchleypark.org.uk</t>
  </si>
  <si>
    <t>drikdir.com</t>
  </si>
  <si>
    <t>saffron-consultants.com</t>
  </si>
  <si>
    <t>millcreekent.com</t>
  </si>
  <si>
    <t>goneva.net.ua</t>
  </si>
  <si>
    <t>bigdogs.com</t>
  </si>
  <si>
    <t>scaramuzzamodo.it</t>
  </si>
  <si>
    <t>ribbonsoft.com</t>
  </si>
  <si>
    <t>fpcusa.com</t>
  </si>
  <si>
    <t>redtkt.com</t>
  </si>
  <si>
    <t>bwdsb.on.ca</t>
  </si>
  <si>
    <t>ienakanote.com</t>
  </si>
  <si>
    <t>testingwarehouse.net</t>
  </si>
  <si>
    <t>blackdemographics.com</t>
  </si>
  <si>
    <t>baamboozle.com</t>
  </si>
  <si>
    <t>hmtindia.com</t>
  </si>
  <si>
    <t>contohmakalahdocx.blogspot.co.id</t>
  </si>
  <si>
    <t>globesailor.es</t>
  </si>
  <si>
    <t>callebaut.com</t>
  </si>
  <si>
    <t>saiensu.co.jp</t>
  </si>
  <si>
    <t>willie.nl</t>
  </si>
  <si>
    <t>whtbk.com</t>
  </si>
  <si>
    <t>okwork.taipei</t>
  </si>
  <si>
    <t>3ci.in</t>
  </si>
  <si>
    <t>cocinandoentreolivos.com</t>
  </si>
  <si>
    <t>wildlyinaccurate.com</t>
  </si>
  <si>
    <t>lakemichigancollege.edu</t>
  </si>
  <si>
    <t>trendypixnew.com</t>
  </si>
  <si>
    <t>woravel.ru</t>
  </si>
  <si>
    <t>harddrop.com</t>
  </si>
  <si>
    <t>rlinkstore.com</t>
  </si>
  <si>
    <t>theleap.org</t>
  </si>
  <si>
    <t>wypiekibeaty.com.pl</t>
  </si>
  <si>
    <t>inticreates.com</t>
  </si>
  <si>
    <t>sinomaps.com</t>
  </si>
  <si>
    <t>alvordschools.org</t>
  </si>
  <si>
    <t>allesoverdraadloosinternet.nl</t>
  </si>
  <si>
    <t>books812.com</t>
  </si>
  <si>
    <t>salon-bisera.ru</t>
  </si>
  <si>
    <t>weatherfordbmw.com</t>
  </si>
  <si>
    <t>johnquiggin.com</t>
  </si>
  <si>
    <t>thoughtsofanidlemind.com</t>
  </si>
  <si>
    <t>xieejimh.com</t>
  </si>
  <si>
    <t>knozasrar.net</t>
  </si>
  <si>
    <t>expresscoupon.ru</t>
  </si>
  <si>
    <t>fspinner.ir</t>
  </si>
  <si>
    <t>mirsalata.ru</t>
  </si>
  <si>
    <t>ohridsky.com</t>
  </si>
  <si>
    <t>globalmedia-it.com</t>
  </si>
  <si>
    <t>fanime.com</t>
  </si>
  <si>
    <t>mekkain.ru</t>
  </si>
  <si>
    <t>procom.ca</t>
  </si>
  <si>
    <t>easy-dns-name.in</t>
  </si>
  <si>
    <t>theinfonerds.com</t>
  </si>
  <si>
    <t>multinationales.org</t>
  </si>
  <si>
    <t>jamesriver.org</t>
  </si>
  <si>
    <t>zavodila.com</t>
  </si>
  <si>
    <t>sugiura-kokoro.com</t>
  </si>
  <si>
    <t>wpfront.com</t>
  </si>
  <si>
    <t>spikes.asia</t>
  </si>
  <si>
    <t>gameofthronesseason7episode2017.com</t>
  </si>
  <si>
    <t>coderseye.com</t>
  </si>
  <si>
    <t>west.az</t>
  </si>
  <si>
    <t>sexbookvenezuela.com</t>
  </si>
  <si>
    <t>518renzheng.com</t>
  </si>
  <si>
    <t>fuckyeahjeansgirls.tumblr.com</t>
  </si>
  <si>
    <t>cpifinancial.net</t>
  </si>
  <si>
    <t>audioobook.com</t>
  </si>
  <si>
    <t>ketrade.com.vn</t>
  </si>
  <si>
    <t>slavesinlove.com</t>
  </si>
  <si>
    <t>irannurse.ir</t>
  </si>
  <si>
    <t>aproposdecriture.com</t>
  </si>
  <si>
    <t>ipams.com</t>
  </si>
  <si>
    <t>xn--vh3bn60b.com</t>
  </si>
  <si>
    <t>cinoptics.com</t>
  </si>
  <si>
    <t>itukiya.jp</t>
  </si>
  <si>
    <t>hanakhabar.ir</t>
  </si>
  <si>
    <t>woodranch.com</t>
  </si>
  <si>
    <t>bucurestifm.ro</t>
  </si>
  <si>
    <t>bd25latino.com</t>
  </si>
  <si>
    <t>hddiq.ru</t>
  </si>
  <si>
    <t>turan-edu.kz</t>
  </si>
  <si>
    <t>pcscracker.com</t>
  </si>
  <si>
    <t>situbondokab.go.id</t>
  </si>
  <si>
    <t>bikologi.com</t>
  </si>
  <si>
    <t>dtgfun.com</t>
  </si>
  <si>
    <t>fikihkontemporer.com</t>
  </si>
  <si>
    <t>nobleprog.pl</t>
  </si>
  <si>
    <t>pravmir.com</t>
  </si>
  <si>
    <t>podsnack.com</t>
  </si>
  <si>
    <t>sanaaie.ir</t>
  </si>
  <si>
    <t>sporveien.com</t>
  </si>
  <si>
    <t>firewall-database.com</t>
  </si>
  <si>
    <t>blackrr.com</t>
  </si>
  <si>
    <t>vitalsofttech.com</t>
  </si>
  <si>
    <t>richdale.com</t>
  </si>
  <si>
    <t>jpofficeworkstations.com.au</t>
  </si>
  <si>
    <t>echehreh.com</t>
  </si>
  <si>
    <t>alcantara.com</t>
  </si>
  <si>
    <t>cathnews.com</t>
  </si>
  <si>
    <t>ten-golf.com</t>
  </si>
  <si>
    <t>backyardbuildings.com</t>
  </si>
  <si>
    <t>bookrunes.com</t>
  </si>
  <si>
    <t>thedanceawards.com</t>
  </si>
  <si>
    <t>ingenioustechnologies.com</t>
  </si>
  <si>
    <t>cybersoft-vn.com</t>
  </si>
  <si>
    <t>groupvertical.com</t>
  </si>
  <si>
    <t>slilpp.ws</t>
  </si>
  <si>
    <t>antonovich-design.ae</t>
  </si>
  <si>
    <t>bluefaqs.com</t>
  </si>
  <si>
    <t>draftsharks.com</t>
  </si>
  <si>
    <t>epwr.ru</t>
  </si>
  <si>
    <t>ruedespiles.com</t>
  </si>
  <si>
    <t>goldenland.co.th</t>
  </si>
  <si>
    <t>tvbuzz.club</t>
  </si>
  <si>
    <t>empoweredcomms.com.au</t>
  </si>
  <si>
    <t>frankfurt-airport.de</t>
  </si>
  <si>
    <t>mein-webcoach.de</t>
  </si>
  <si>
    <t>otr.tg</t>
  </si>
  <si>
    <t>vintagesister.co.kr</t>
  </si>
  <si>
    <t>ovillos.com</t>
  </si>
  <si>
    <t>trace-ta-route.com</t>
  </si>
  <si>
    <t>novinhasdoxvideos.com</t>
  </si>
  <si>
    <t>karashizuke.com</t>
  </si>
  <si>
    <t>eigoganbare.com</t>
  </si>
  <si>
    <t>airwis.com</t>
  </si>
  <si>
    <t>punelocaltraintimetable.com</t>
  </si>
  <si>
    <t>persimmon.or.jp</t>
  </si>
  <si>
    <t>aeiou.at</t>
  </si>
  <si>
    <t>xpertdeveloper.com</t>
  </si>
  <si>
    <t>drcolorchip.com</t>
  </si>
  <si>
    <t>estonianborder.eu</t>
  </si>
  <si>
    <t>elbertwade.com</t>
  </si>
  <si>
    <t>hneao.edu.cn</t>
  </si>
  <si>
    <t>medinote.ru</t>
  </si>
  <si>
    <t>jsad.or.jp</t>
  </si>
  <si>
    <t>hophayads.ru</t>
  </si>
  <si>
    <t>bm-grenoble.fr</t>
  </si>
  <si>
    <t>videossexo.es</t>
  </si>
  <si>
    <t>higherprimate.com</t>
  </si>
  <si>
    <t>republic-haiti.cn</t>
  </si>
  <si>
    <t>eglise-protestante-unie.fr</t>
  </si>
  <si>
    <t>augustaactive.com</t>
  </si>
  <si>
    <t>4pm.com</t>
  </si>
  <si>
    <t>enewzhub.com</t>
  </si>
  <si>
    <t>rashodnikishop.ru</t>
  </si>
  <si>
    <t>hentaika.net</t>
  </si>
  <si>
    <t>y4suyuki-secret-window.appspot.com</t>
  </si>
  <si>
    <t>nabi.res.in</t>
  </si>
  <si>
    <t>jamescitycountyva.gov</t>
  </si>
  <si>
    <t>eugin.es</t>
  </si>
  <si>
    <t>irancaterpillar.ir</t>
  </si>
  <si>
    <t>hunterseedbox.ddns.net</t>
  </si>
  <si>
    <t>chumon-jutaku.jp</t>
  </si>
  <si>
    <t>longsdalepub.com</t>
  </si>
  <si>
    <t>esp.md</t>
  </si>
  <si>
    <t>medicospr.com</t>
  </si>
  <si>
    <t>hostreview.com</t>
  </si>
  <si>
    <t>globaleditorsnetwork.org</t>
  </si>
  <si>
    <t>stockrom.com.br</t>
  </si>
  <si>
    <t>keyboardtreff.de</t>
  </si>
  <si>
    <t>hobbytools.com.au</t>
  </si>
  <si>
    <t>actionmobil.com</t>
  </si>
  <si>
    <t>credit360.com</t>
  </si>
  <si>
    <t>rayzansamaneh.com</t>
  </si>
  <si>
    <t>koreanews.rozblog.com</t>
  </si>
  <si>
    <t>proxygaz.com</t>
  </si>
  <si>
    <t>thearda.com</t>
  </si>
  <si>
    <t>bistum-muenster.de</t>
  </si>
  <si>
    <t>isterika.ge</t>
  </si>
  <si>
    <t>hotpornhunter.xyz</t>
  </si>
  <si>
    <t>ilvibonese.it</t>
  </si>
  <si>
    <t>watado.de</t>
  </si>
  <si>
    <t>cableabc.com</t>
  </si>
  <si>
    <t>abelfer.wordpress.com</t>
  </si>
  <si>
    <t>xn--ecki4eoz2342f9nkgy5f.com</t>
  </si>
  <si>
    <t>arabsat.com</t>
  </si>
  <si>
    <t>telcomsystemsgsm.com</t>
  </si>
  <si>
    <t>profesionalesplasencia.es</t>
  </si>
  <si>
    <t>sqlschool.com</t>
  </si>
  <si>
    <t>jmproducts.co.jp</t>
  </si>
  <si>
    <t>sparkassen-shop.de</t>
  </si>
  <si>
    <t>vtconline.org</t>
  </si>
  <si>
    <t>fantasysports.co.uk</t>
  </si>
  <si>
    <t>dealerrater.ca</t>
  </si>
  <si>
    <t>logomarket.jp</t>
  </si>
  <si>
    <t>egfamily-m.jp</t>
  </si>
  <si>
    <t>k12inc.sharepoint.com</t>
  </si>
  <si>
    <t>lostfilmytw.pw</t>
  </si>
  <si>
    <t>finaleforum.com</t>
  </si>
  <si>
    <t>weihaotui.com</t>
  </si>
  <si>
    <t>godday.com</t>
  </si>
  <si>
    <t>pnisys.com</t>
  </si>
  <si>
    <t>begenius.it</t>
  </si>
  <si>
    <t>bostonasiandolls.com</t>
  </si>
  <si>
    <t>worldaffairsboard.com</t>
  </si>
  <si>
    <t>sopronocoracao.com</t>
  </si>
  <si>
    <t>pandaclubbd.com</t>
  </si>
  <si>
    <t>wtalks.com</t>
  </si>
  <si>
    <t>arqbackup.com</t>
  </si>
  <si>
    <t>russianfirms.ru</t>
  </si>
  <si>
    <t>protegrity.com</t>
  </si>
  <si>
    <t>showbizreal.com</t>
  </si>
  <si>
    <t>bem.org.my</t>
  </si>
  <si>
    <t>firebase.com.br</t>
  </si>
  <si>
    <t>vapor.codes</t>
  </si>
  <si>
    <t>motordepot.co.uk</t>
  </si>
  <si>
    <t>antizapret.info</t>
  </si>
  <si>
    <t>all-referats.com</t>
  </si>
  <si>
    <t>evolutionofsmooth.com</t>
  </si>
  <si>
    <t>mond.ir</t>
  </si>
  <si>
    <t>vgasu.ru</t>
  </si>
  <si>
    <t>airsorted.com</t>
  </si>
  <si>
    <t>mzg.cn</t>
  </si>
  <si>
    <t>zandraart.tumblr.com</t>
  </si>
  <si>
    <t>shantellmartin.art</t>
  </si>
  <si>
    <t>pengadaan.net</t>
  </si>
  <si>
    <t>thehealthyfoodfridge.com</t>
  </si>
  <si>
    <t>hundetricks.net</t>
  </si>
  <si>
    <t>marathonranking.com</t>
  </si>
  <si>
    <t>foto-video-sauter.de</t>
  </si>
  <si>
    <t>mmds.org</t>
  </si>
  <si>
    <t>camillelavie.com</t>
  </si>
  <si>
    <t>vpsroyal.com</t>
  </si>
  <si>
    <t>hoovesreloaded.com</t>
  </si>
  <si>
    <t>asfavoritas.com</t>
  </si>
  <si>
    <t>neeo.es</t>
  </si>
  <si>
    <t>clubcar.com</t>
  </si>
  <si>
    <t>auctionguy.com</t>
  </si>
  <si>
    <t>thrifty.co.za</t>
  </si>
  <si>
    <t>info-ag.de</t>
  </si>
  <si>
    <t>tovary-obzor.ru</t>
  </si>
  <si>
    <t>houseandtravel.com</t>
  </si>
  <si>
    <t>bayern-park.de</t>
  </si>
  <si>
    <t>africafrique.com</t>
  </si>
  <si>
    <t>tekkauto.com</t>
  </si>
  <si>
    <t>teppichscheune.de</t>
  </si>
  <si>
    <t>hri.org</t>
  </si>
  <si>
    <t>open-dog.com</t>
  </si>
  <si>
    <t>base36.com</t>
  </si>
  <si>
    <t>tiepthithegioi.vn</t>
  </si>
  <si>
    <t>futgalaxy.com</t>
  </si>
  <si>
    <t>so-seriously.de</t>
  </si>
  <si>
    <t>zhinuo.com.cn</t>
  </si>
  <si>
    <t>yenegah.com</t>
  </si>
  <si>
    <t>toonbarn.com</t>
  </si>
  <si>
    <t>thecontextofthings.com</t>
  </si>
  <si>
    <t>printhandbook.com</t>
  </si>
  <si>
    <t>burokratam-net.ru</t>
  </si>
  <si>
    <t>tuttoamerica.it</t>
  </si>
  <si>
    <t>actiwears.com</t>
  </si>
  <si>
    <t>jdeiut.ir</t>
  </si>
  <si>
    <t>indian-tubs.com</t>
  </si>
  <si>
    <t>kvsb.net</t>
  </si>
  <si>
    <t>fonet.rs</t>
  </si>
  <si>
    <t>seo-ebooks.net</t>
  </si>
  <si>
    <t>jobpostings.ca</t>
  </si>
  <si>
    <t>healthiack.com</t>
  </si>
  <si>
    <t>larompiente.com</t>
  </si>
  <si>
    <t>rejuvalex.com</t>
  </si>
  <si>
    <t>bnp.gob.pe</t>
  </si>
  <si>
    <t>hookupcams.com</t>
  </si>
  <si>
    <t>onemarket.pl</t>
  </si>
  <si>
    <t>energia.gob.mx</t>
  </si>
  <si>
    <t>climagar.com</t>
  </si>
  <si>
    <t>schulteherenmode.nl</t>
  </si>
  <si>
    <t>xamsterdamtourist.com</t>
  </si>
  <si>
    <t>startuanit.net</t>
  </si>
  <si>
    <t>artofnaturalliving.com</t>
  </si>
  <si>
    <t>ktoikak.com</t>
  </si>
  <si>
    <t>lfstores.com</t>
  </si>
  <si>
    <t>searchro.press</t>
  </si>
  <si>
    <t>pri-med.com</t>
  </si>
  <si>
    <t>illuminea.com</t>
  </si>
  <si>
    <t>villacrespi.it</t>
  </si>
  <si>
    <t>themacrotourist.com</t>
  </si>
  <si>
    <t>rayedwards.com</t>
  </si>
  <si>
    <t>18451.xyz</t>
  </si>
  <si>
    <t>phy.hr</t>
  </si>
  <si>
    <t>goadultcams.com</t>
  </si>
  <si>
    <t>japan-sex-tube.com</t>
  </si>
  <si>
    <t>dampwinkel.be</t>
  </si>
  <si>
    <t>mindfulscience.es</t>
  </si>
  <si>
    <t>casadosconcurso.com.br</t>
  </si>
  <si>
    <t>downloadu.ir</t>
  </si>
  <si>
    <t>tenspeedhero.com</t>
  </si>
  <si>
    <t>minitecframing.com</t>
  </si>
  <si>
    <t>iconic.network</t>
  </si>
  <si>
    <t>omgww.sharepoint.com</t>
  </si>
  <si>
    <t>e-datagate.de</t>
  </si>
  <si>
    <t>pyanoeporno.net</t>
  </si>
  <si>
    <t>batimat.com</t>
  </si>
  <si>
    <t>it-landscape.info</t>
  </si>
  <si>
    <t>folkemoedet.dk</t>
  </si>
  <si>
    <t>homelifestyle.es</t>
  </si>
  <si>
    <t>foolabs.com</t>
  </si>
  <si>
    <t>dailypainters.com</t>
  </si>
  <si>
    <t>cigarre24.de</t>
  </si>
  <si>
    <t>regex-testdrive.com</t>
  </si>
  <si>
    <t>bek.org.tr</t>
  </si>
  <si>
    <t>themalaproject.com</t>
  </si>
  <si>
    <t>thefutureofthings.com</t>
  </si>
  <si>
    <t>like-toystory.ru</t>
  </si>
  <si>
    <t>garnett-powers.com</t>
  </si>
  <si>
    <t>acrpe.com</t>
  </si>
  <si>
    <t>pobierzgry24.pl</t>
  </si>
  <si>
    <t>lotus-news.com</t>
  </si>
  <si>
    <t>sahilguvenlik.gov.tr</t>
  </si>
  <si>
    <t>koreandrama-online.press</t>
  </si>
  <si>
    <t>sibody.co.jp</t>
  </si>
  <si>
    <t>clubimport.fr</t>
  </si>
  <si>
    <t>tkplus.jp</t>
  </si>
  <si>
    <t>darktarot.com</t>
  </si>
  <si>
    <t>ilcannocchiale.it</t>
  </si>
  <si>
    <t>redhistoria.com</t>
  </si>
  <si>
    <t>chess.co.uk</t>
  </si>
  <si>
    <t>pro-huawei.ru</t>
  </si>
  <si>
    <t>mmpublications.com</t>
  </si>
  <si>
    <t>k-tecracing.com</t>
  </si>
  <si>
    <t>segredosdeconcurso.com.br</t>
  </si>
  <si>
    <t>meilleure-banque.com</t>
  </si>
  <si>
    <t>argon18bike.com</t>
  </si>
  <si>
    <t>xuezishi.net</t>
  </si>
  <si>
    <t>gnambox.com</t>
  </si>
  <si>
    <t>klimauredjaji.com</t>
  </si>
  <si>
    <t>alinet.cu</t>
  </si>
  <si>
    <t>atetric.com</t>
  </si>
  <si>
    <t>clyqs.io</t>
  </si>
  <si>
    <t>aupairamerica.co.uk</t>
  </si>
  <si>
    <t>offre-emploi.cm</t>
  </si>
  <si>
    <t>simplify.com</t>
  </si>
  <si>
    <t>decapod.fr</t>
  </si>
  <si>
    <t>nycreligion.info</t>
  </si>
  <si>
    <t>wroc-avon.pl</t>
  </si>
  <si>
    <t>terapiasonline.com.br</t>
  </si>
  <si>
    <t>projetoexamedeordem.com.br</t>
  </si>
  <si>
    <t>cartagenadiario.es</t>
  </si>
  <si>
    <t>modern-banking.de</t>
  </si>
  <si>
    <t>topsecretinfodump.com</t>
  </si>
  <si>
    <t>manen.jp</t>
  </si>
  <si>
    <t>risenraise.com</t>
  </si>
  <si>
    <t>career-info.in</t>
  </si>
  <si>
    <t>mondopets.it</t>
  </si>
  <si>
    <t>vonvon.net</t>
  </si>
  <si>
    <t>myamici.co.uk</t>
  </si>
  <si>
    <t>shiyousan.com</t>
  </si>
  <si>
    <t>unopiu.it</t>
  </si>
  <si>
    <t>isaleti.com</t>
  </si>
  <si>
    <t>azbn.gov</t>
  </si>
  <si>
    <t>siteground.us</t>
  </si>
  <si>
    <t>getresponse360.pl</t>
  </si>
  <si>
    <t>yify-torrents-official.com</t>
  </si>
  <si>
    <t>grippedownloads.co</t>
  </si>
  <si>
    <t>elvelerodigital.com</t>
  </si>
  <si>
    <t>gloriemisteridiroma.it</t>
  </si>
  <si>
    <t>cronicasliterarias.com</t>
  </si>
  <si>
    <t>dianflex.com</t>
  </si>
  <si>
    <t>novamora.nl</t>
  </si>
  <si>
    <t>nofuture.tv</t>
  </si>
  <si>
    <t>innovatetax.com</t>
  </si>
  <si>
    <t>bowers.org</t>
  </si>
  <si>
    <t>moneygaming.com</t>
  </si>
  <si>
    <t>wamtec.com</t>
  </si>
  <si>
    <t>muellerinc.com</t>
  </si>
  <si>
    <t>diariodeunmentiroso.com</t>
  </si>
  <si>
    <t>guariglia.com.br</t>
  </si>
  <si>
    <t>cn-door.com</t>
  </si>
  <si>
    <t>betterview.com</t>
  </si>
  <si>
    <t>shahidnews.com</t>
  </si>
  <si>
    <t>emahd.ir</t>
  </si>
  <si>
    <t>366buy.com</t>
  </si>
  <si>
    <t>magfine.co.jp</t>
  </si>
  <si>
    <t>qualityproducts.com.pe</t>
  </si>
  <si>
    <t>recherche-colocation.com</t>
  </si>
  <si>
    <t>fxforaliving.com</t>
  </si>
  <si>
    <t>drogueriascobeca.com</t>
  </si>
  <si>
    <t>automaailm.ee</t>
  </si>
  <si>
    <t>uhnm.nhs.uk</t>
  </si>
  <si>
    <t>3vjia.com</t>
  </si>
  <si>
    <t>crackingspot.com</t>
  </si>
  <si>
    <t>voximplant.com</t>
  </si>
  <si>
    <t>boxen-news.com</t>
  </si>
  <si>
    <t>dcdnet.ru</t>
  </si>
  <si>
    <t>schoolofsquirt.com</t>
  </si>
  <si>
    <t>ikeyword.net</t>
  </si>
  <si>
    <t>fightnights.ru</t>
  </si>
  <si>
    <t>sehtestbilder.de</t>
  </si>
  <si>
    <t>gzzoo.com</t>
  </si>
  <si>
    <t>bizzy.io</t>
  </si>
  <si>
    <t>printableinvitationkits.com</t>
  </si>
  <si>
    <t>saadmissions.com</t>
  </si>
  <si>
    <t>ucclub.cn</t>
  </si>
  <si>
    <t>urned.net</t>
  </si>
  <si>
    <t>adieusovok.com</t>
  </si>
  <si>
    <t>authenticforum.com</t>
  </si>
  <si>
    <t>happymax.ro</t>
  </si>
  <si>
    <t>gay104.com</t>
  </si>
  <si>
    <t>lermagazine.com</t>
  </si>
  <si>
    <t>cayke.co</t>
  </si>
  <si>
    <t>sunglassspot.com</t>
  </si>
  <si>
    <t>carnetsdeparcours.com</t>
  </si>
  <si>
    <t>swapsnoell.top</t>
  </si>
  <si>
    <t>remax-michigan.com</t>
  </si>
  <si>
    <t>cleverdeck.com</t>
  </si>
  <si>
    <t>besthomesecuritycompanys.com</t>
  </si>
  <si>
    <t>honolulumuseum.org</t>
  </si>
  <si>
    <t>876.tw</t>
  </si>
  <si>
    <t>boss56.com</t>
  </si>
  <si>
    <t>asb.de</t>
  </si>
  <si>
    <t>saintlouischessclub.org</t>
  </si>
  <si>
    <t>quintcareers.com</t>
  </si>
  <si>
    <t>mimgcloud.com</t>
  </si>
  <si>
    <t>sinssexshop.com</t>
  </si>
  <si>
    <t>mahyco.com</t>
  </si>
  <si>
    <t>gooieneemlander.nl</t>
  </si>
  <si>
    <t>leanplan.com</t>
  </si>
  <si>
    <t>babyboxco.com</t>
  </si>
  <si>
    <t>giacmosuaviet.com.vn</t>
  </si>
  <si>
    <t>yseop.com</t>
  </si>
  <si>
    <t>carguru.ru</t>
  </si>
  <si>
    <t>carbon7.biz</t>
  </si>
  <si>
    <t>thirukkural.com</t>
  </si>
  <si>
    <t>uk-anime.net</t>
  </si>
  <si>
    <t>oldportofmontreal.com</t>
  </si>
  <si>
    <t>redactorfreelance.com</t>
  </si>
  <si>
    <t>ilikecrochet.com</t>
  </si>
  <si>
    <t>botany.cz</t>
  </si>
  <si>
    <t>brigad-admin-panel-production.herokuapp.com</t>
  </si>
  <si>
    <t>dahr.ru</t>
  </si>
  <si>
    <t>pokerground.com</t>
  </si>
  <si>
    <t>kreis-steinfurt.de</t>
  </si>
  <si>
    <t>vectorspedia.com</t>
  </si>
  <si>
    <t>behdooni.ir</t>
  </si>
  <si>
    <t>1magiamgia.com</t>
  </si>
  <si>
    <t>ekipirus.ru</t>
  </si>
  <si>
    <t>fotbalunas.cz</t>
  </si>
  <si>
    <t>jadjarn.com</t>
  </si>
  <si>
    <t>dctrading.ru</t>
  </si>
  <si>
    <t>rv-bank-lif.de</t>
  </si>
  <si>
    <t>espire.jp</t>
  </si>
  <si>
    <t>android--code.blogspot.com</t>
  </si>
  <si>
    <t>ville-rail-transports.com</t>
  </si>
  <si>
    <t>epics.com.br</t>
  </si>
  <si>
    <t>ethiopianembassy.org</t>
  </si>
  <si>
    <t>scenicglobal.com</t>
  </si>
  <si>
    <t>benderconverter.com</t>
  </si>
  <si>
    <t>guidanceresidential.com</t>
  </si>
  <si>
    <t>izi-trade.ru</t>
  </si>
  <si>
    <t>analisisydecision.es</t>
  </si>
  <si>
    <t>information-station.xyz</t>
  </si>
  <si>
    <t>nichi-bei.co.jp</t>
  </si>
  <si>
    <t>visualeffectssociety.com</t>
  </si>
  <si>
    <t>shinglas.ru</t>
  </si>
  <si>
    <t>lofrev.net</t>
  </si>
  <si>
    <t>aia.com.au</t>
  </si>
  <si>
    <t>aiderpretres.fr</t>
  </si>
  <si>
    <t>vapaus-ystavyys-tasaarvo.tumblr.com</t>
  </si>
  <si>
    <t>thirdway.org</t>
  </si>
  <si>
    <t>trymodern.com</t>
  </si>
  <si>
    <t>moqina.net</t>
  </si>
  <si>
    <t>laboutiqueharibo.fr</t>
  </si>
  <si>
    <t>zhezi.com</t>
  </si>
  <si>
    <t>onboardly.com</t>
  </si>
  <si>
    <t>zein.se</t>
  </si>
  <si>
    <t>tsubasakaiser.com</t>
  </si>
  <si>
    <t>beeteam368.com</t>
  </si>
  <si>
    <t>laymyhat.com</t>
  </si>
  <si>
    <t>autolines.ru</t>
  </si>
  <si>
    <t>idance.net</t>
  </si>
  <si>
    <t>moxingfans.com</t>
  </si>
  <si>
    <t>kazned.ru</t>
  </si>
  <si>
    <t>laluna.com.ua</t>
  </si>
  <si>
    <t>info-lkbj.com</t>
  </si>
  <si>
    <t>apex-net.com</t>
  </si>
  <si>
    <t>olimerca.com</t>
  </si>
  <si>
    <t>crazypi.com</t>
  </si>
  <si>
    <t>sarajevo-airport.ba</t>
  </si>
  <si>
    <t>maxrules.com</t>
  </si>
  <si>
    <t>asraralmakyaj.com</t>
  </si>
  <si>
    <t>esedirect.co.uk</t>
  </si>
  <si>
    <t>namesof.com</t>
  </si>
  <si>
    <t>krebshilfe.de</t>
  </si>
  <si>
    <t>skatebuy.ir</t>
  </si>
  <si>
    <t>atlantis-nantes.com</t>
  </si>
  <si>
    <t>mt-compass.com</t>
  </si>
  <si>
    <t>nxweb.co.in</t>
  </si>
  <si>
    <t>internetnotes.in</t>
  </si>
  <si>
    <t>clansweb.com</t>
  </si>
  <si>
    <t>bodopet.com</t>
  </si>
  <si>
    <t>eci-citizenservicesforofficers.nic.in</t>
  </si>
  <si>
    <t>thecolleagueroom.com</t>
  </si>
  <si>
    <t>gratismalvorlagen.com</t>
  </si>
  <si>
    <t>waakee.com</t>
  </si>
  <si>
    <t>forsyth.cc</t>
  </si>
  <si>
    <t>lostfilmntv.pw</t>
  </si>
  <si>
    <t>fmbonline.com</t>
  </si>
  <si>
    <t>bimtaskgroup.org</t>
  </si>
  <si>
    <t>patientportal.me</t>
  </si>
  <si>
    <t>filmlight.ltd.uk</t>
  </si>
  <si>
    <t>carolinadesigns.com</t>
  </si>
  <si>
    <t>hardxnxxporn.com</t>
  </si>
  <si>
    <t>farazshahr.ir</t>
  </si>
  <si>
    <t>allianzdirect.ro</t>
  </si>
  <si>
    <t>bulgarov.com</t>
  </si>
  <si>
    <t>servis-gold.ru</t>
  </si>
  <si>
    <t>keygift.net</t>
  </si>
  <si>
    <t>futuresource-consulting.com</t>
  </si>
  <si>
    <t>soparamulheres.pt</t>
  </si>
  <si>
    <t>ptcargomember.com</t>
  </si>
  <si>
    <t>hrblockonline.ca</t>
  </si>
  <si>
    <t>cardiffstudents.com</t>
  </si>
  <si>
    <t>sitedelinhares.com.br</t>
  </si>
  <si>
    <t>nietzsche-select.com</t>
  </si>
  <si>
    <t>vraiturf.blogspot.com</t>
  </si>
  <si>
    <t>zaiste.net</t>
  </si>
  <si>
    <t>alif.tj</t>
  </si>
  <si>
    <t>sarbaz.kz</t>
  </si>
  <si>
    <t>17ach.com</t>
  </si>
  <si>
    <t>didbazar.ir</t>
  </si>
  <si>
    <t>allerror.net</t>
  </si>
  <si>
    <t>hamrosandesh.com</t>
  </si>
  <si>
    <t>brentwoodbenson.com</t>
  </si>
  <si>
    <t>vuu4.com</t>
  </si>
  <si>
    <t>balrad.ru</t>
  </si>
  <si>
    <t>prindco.com</t>
  </si>
  <si>
    <t>myhistro.com</t>
  </si>
  <si>
    <t>beatmatchcity.com</t>
  </si>
  <si>
    <t>mynamestats.com</t>
  </si>
  <si>
    <t>sunnyxipu.com</t>
  </si>
  <si>
    <t>wwenetworknews.com</t>
  </si>
  <si>
    <t>printplay.ru</t>
  </si>
  <si>
    <t>polishdating.us</t>
  </si>
  <si>
    <t>fmeaddons.com</t>
  </si>
  <si>
    <t>woosprint.com</t>
  </si>
  <si>
    <t>crossbit.nl</t>
  </si>
  <si>
    <t>adtima.vn</t>
  </si>
  <si>
    <t>diaryclub.com</t>
  </si>
  <si>
    <t>x264.video</t>
  </si>
  <si>
    <t>reifen-shops.de</t>
  </si>
  <si>
    <t>kuroneko-hosho.jp</t>
  </si>
  <si>
    <t>thetoystore.com</t>
  </si>
  <si>
    <t>4share.com</t>
  </si>
  <si>
    <t>qrestnet.co.jp</t>
  </si>
  <si>
    <t>zebraclub.de</t>
  </si>
  <si>
    <t>hashemirafsanjani.ir</t>
  </si>
  <si>
    <t>stantelogistics.com</t>
  </si>
  <si>
    <t>nieyou.com</t>
  </si>
  <si>
    <t>teeter.com</t>
  </si>
  <si>
    <t>bezdepozitu1.ru</t>
  </si>
  <si>
    <t>erzbistumberlin.de</t>
  </si>
  <si>
    <t>tanzaniaparks.go.tz</t>
  </si>
  <si>
    <t>fuckedmale.com</t>
  </si>
  <si>
    <t>homeminteressante.com.br</t>
  </si>
  <si>
    <t>mrmediatraining.com</t>
  </si>
  <si>
    <t>seoulrain.net</t>
  </si>
  <si>
    <t>turksandcaicostourism.com</t>
  </si>
  <si>
    <t>elliswes.com</t>
  </si>
  <si>
    <t>el43.ru</t>
  </si>
  <si>
    <t>dosis-jena.de</t>
  </si>
  <si>
    <t>connectlax.com</t>
  </si>
  <si>
    <t>noclocal.net</t>
  </si>
  <si>
    <t>lesege.com</t>
  </si>
  <si>
    <t>qm.cn</t>
  </si>
  <si>
    <t>armentieres-petanque-club.fr</t>
  </si>
  <si>
    <t>nagano-np.co.jp</t>
  </si>
  <si>
    <t>toysrus.ch</t>
  </si>
  <si>
    <t>360zhyx.com</t>
  </si>
  <si>
    <t>phoenixtv-distribution.com</t>
  </si>
  <si>
    <t>jb1000.com</t>
  </si>
  <si>
    <t>nudist-images.net</t>
  </si>
  <si>
    <t>negindasht.com</t>
  </si>
  <si>
    <t>kohandaqianousema.ir</t>
  </si>
  <si>
    <t>keys-best.ru</t>
  </si>
  <si>
    <t>sinsin-kenkou.net</t>
  </si>
  <si>
    <t>slwofa.com</t>
  </si>
  <si>
    <t>zonahogar.es</t>
  </si>
  <si>
    <t>rollupjs.org</t>
  </si>
  <si>
    <t>bowmanwilliams.com</t>
  </si>
  <si>
    <t>naturverliebt.de</t>
  </si>
  <si>
    <t>the-dark-arts.net</t>
  </si>
  <si>
    <t>apogeephoto.com</t>
  </si>
  <si>
    <t>asfored.org</t>
  </si>
  <si>
    <t>ravijour.com</t>
  </si>
  <si>
    <t>oaken.com</t>
  </si>
  <si>
    <t>zeal.co</t>
  </si>
  <si>
    <t>enjoyyourparks.com</t>
  </si>
  <si>
    <t>koou.tumblr.com</t>
  </si>
  <si>
    <t>constructeurdemaison.net</t>
  </si>
  <si>
    <t>teppanteppan.biz</t>
  </si>
  <si>
    <t>ulusaltezmerkezi.com</t>
  </si>
  <si>
    <t>zituu.com</t>
  </si>
  <si>
    <t>rss-verzeichnis.de</t>
  </si>
  <si>
    <t>firstcut.com</t>
  </si>
  <si>
    <t>mymepax.com</t>
  </si>
  <si>
    <t>hobby-country.ru</t>
  </si>
  <si>
    <t>motosel.com</t>
  </si>
  <si>
    <t>cooperstownallstarvillage.com</t>
  </si>
  <si>
    <t>charmedemenina.com.br</t>
  </si>
  <si>
    <t>peak-system.com</t>
  </si>
  <si>
    <t>uwprod-my.sharepoint.com</t>
  </si>
  <si>
    <t>librarytechnology.org</t>
  </si>
  <si>
    <t>nonsonoipocondriaco.wordpress.com</t>
  </si>
  <si>
    <t>cosmohotties.com</t>
  </si>
  <si>
    <t>tigerapps.org</t>
  </si>
  <si>
    <t>voxtecnologia.com.br</t>
  </si>
  <si>
    <t>fordtuning.pl</t>
  </si>
  <si>
    <t>kalenderbali.org</t>
  </si>
  <si>
    <t>revo.bg</t>
  </si>
  <si>
    <t>generali.rs</t>
  </si>
  <si>
    <t>nebulus.biz</t>
  </si>
  <si>
    <t>serijala.com</t>
  </si>
  <si>
    <t>mytechdesk.org</t>
  </si>
  <si>
    <t>sporti.pl</t>
  </si>
  <si>
    <t>safetyedu.org</t>
  </si>
  <si>
    <t>electricchoice.com</t>
  </si>
  <si>
    <t>uses.gov.tr</t>
  </si>
  <si>
    <t>onlinedabali.com</t>
  </si>
  <si>
    <t>qodurat.com</t>
  </si>
  <si>
    <t>newsmylive.ru</t>
  </si>
  <si>
    <t>dtmall.net</t>
  </si>
  <si>
    <t>androidruu.com</t>
  </si>
  <si>
    <t>derhandlerapp.com</t>
  </si>
  <si>
    <t>bdxc.fr</t>
  </si>
  <si>
    <t>theboodles.com</t>
  </si>
  <si>
    <t>vgmrips.net</t>
  </si>
  <si>
    <t>meteogroup.com</t>
  </si>
  <si>
    <t>gougousoso.com</t>
  </si>
  <si>
    <t>elenavoce.com</t>
  </si>
  <si>
    <t>mjfacts.com</t>
  </si>
  <si>
    <t>ziuanews.ro</t>
  </si>
  <si>
    <t>easy-mail.gr</t>
  </si>
  <si>
    <t>agarmx.com</t>
  </si>
  <si>
    <t>training.by</t>
  </si>
  <si>
    <t>atlantalightbulbs.com</t>
  </si>
  <si>
    <t>115zxbbp.top</t>
  </si>
  <si>
    <t>oyster.co.uk</t>
  </si>
  <si>
    <t>mpsj.gov.my</t>
  </si>
  <si>
    <t>djangosites.org</t>
  </si>
  <si>
    <t>sgia.org</t>
  </si>
  <si>
    <t>posoco.in</t>
  </si>
  <si>
    <t>easymatch.com</t>
  </si>
  <si>
    <t>bonzishop.com</t>
  </si>
  <si>
    <t>bucksgfl.org.uk</t>
  </si>
  <si>
    <t>cz10.com.br</t>
  </si>
  <si>
    <t>linns.com</t>
  </si>
  <si>
    <t>ipjetable.net</t>
  </si>
  <si>
    <t>rattenbande.com</t>
  </si>
  <si>
    <t>hituboostbrain.asia</t>
  </si>
  <si>
    <t>quorum.us</t>
  </si>
  <si>
    <t>downloadming.fm</t>
  </si>
  <si>
    <t>thewolfweb.com</t>
  </si>
  <si>
    <t>ima-gine.co.jp</t>
  </si>
  <si>
    <t>madeinantwerpen.be</t>
  </si>
  <si>
    <t>holimood.com.hk</t>
  </si>
  <si>
    <t>chinahdg.com</t>
  </si>
  <si>
    <t>africabet.co.zw</t>
  </si>
  <si>
    <t>monicaandandy.com</t>
  </si>
  <si>
    <t>brothernathanaelfoundation.org</t>
  </si>
  <si>
    <t>europosters.eu</t>
  </si>
  <si>
    <t>1213.or.th</t>
  </si>
  <si>
    <t>armariodoprofessor.blogspot.com.br</t>
  </si>
  <si>
    <t>sebank.se</t>
  </si>
  <si>
    <t>swapsystems.com</t>
  </si>
  <si>
    <t>astrology-x-files.com</t>
  </si>
  <si>
    <t>dreamad.co.kr</t>
  </si>
  <si>
    <t>80host.com</t>
  </si>
  <si>
    <t>gotapnow.com</t>
  </si>
  <si>
    <t>tt-bewerbungsservice.de</t>
  </si>
  <si>
    <t>pakkasolutionhindi.com</t>
  </si>
  <si>
    <t>cityofdavid.org.il</t>
  </si>
  <si>
    <t>school.com</t>
  </si>
  <si>
    <t>niktu.ru</t>
  </si>
  <si>
    <t>lysol.com</t>
  </si>
  <si>
    <t>studentjob.be</t>
  </si>
  <si>
    <t>abbyyeu.com</t>
  </si>
  <si>
    <t>528848.com</t>
  </si>
  <si>
    <t>bvbdelhi.org</t>
  </si>
  <si>
    <t>searchetg.com</t>
  </si>
  <si>
    <t>threadandneedles.fr</t>
  </si>
  <si>
    <t>weplayad.com</t>
  </si>
  <si>
    <t>lospecialegiornale.it</t>
  </si>
  <si>
    <t>mekamak.com</t>
  </si>
  <si>
    <t>castlebear-skyrim.tumblr.com</t>
  </si>
  <si>
    <t>rotorburn.com</t>
  </si>
  <si>
    <t>gonzoape.com</t>
  </si>
  <si>
    <t>hugecreampies.tumblr.com</t>
  </si>
  <si>
    <t>govconwire.com</t>
  </si>
  <si>
    <t>publicroire.com</t>
  </si>
  <si>
    <t>pkshatech.com</t>
  </si>
  <si>
    <t>palmademallorca.es</t>
  </si>
  <si>
    <t>foundationforfamilyaffairs.org</t>
  </si>
  <si>
    <t>controldesign.com</t>
  </si>
  <si>
    <t>oprizive.ru</t>
  </si>
  <si>
    <t>aulade.com.br</t>
  </si>
  <si>
    <t>drawitsimple.blogspot.com</t>
  </si>
  <si>
    <t>bid4papers.com</t>
  </si>
  <si>
    <t>valoresreais.com</t>
  </si>
  <si>
    <t>leaguewr.com</t>
  </si>
  <si>
    <t>sanateysana.com</t>
  </si>
  <si>
    <t>marre-des-manipulateurs.com</t>
  </si>
  <si>
    <t>gnammo.com</t>
  </si>
  <si>
    <t>yeahthatskosher.com</t>
  </si>
  <si>
    <t>lynzyandco.com</t>
  </si>
  <si>
    <t>mesvision.com</t>
  </si>
  <si>
    <t>rensai.jp</t>
  </si>
  <si>
    <t>bestofnj.com</t>
  </si>
  <si>
    <t>shengyilin.com</t>
  </si>
  <si>
    <t>webprofits.com.au</t>
  </si>
  <si>
    <t>rpw.com.cn</t>
  </si>
  <si>
    <t>digital-cloud.co.il</t>
  </si>
  <si>
    <t>nudist-life.org</t>
  </si>
  <si>
    <t>windowserrorsfixer.com</t>
  </si>
  <si>
    <t>thebigrock.com</t>
  </si>
  <si>
    <t>playertop.info</t>
  </si>
  <si>
    <t>doantotnghiep.vn</t>
  </si>
  <si>
    <t>vanduo.lt</t>
  </si>
  <si>
    <t>freebiesmall.com</t>
  </si>
  <si>
    <t>steuerring.de</t>
  </si>
  <si>
    <t>pitergsm.ru</t>
  </si>
  <si>
    <t>hermitage-tym.com</t>
  </si>
  <si>
    <t>jumptv.com</t>
  </si>
  <si>
    <t>vsokovikov.narod.ru</t>
  </si>
  <si>
    <t>ihudozhka.ru</t>
  </si>
  <si>
    <t>tonetool.co.jp</t>
  </si>
  <si>
    <t>greenmp3.pl</t>
  </si>
  <si>
    <t>choro.asia</t>
  </si>
  <si>
    <t>turbolader.net</t>
  </si>
  <si>
    <t>hppwd.gov.in</t>
  </si>
  <si>
    <t>thepauperedchef.com</t>
  </si>
  <si>
    <t>xedulichminhduc.com.vn</t>
  </si>
  <si>
    <t>rbht.nhs.uk</t>
  </si>
  <si>
    <t>voluspa.com</t>
  </si>
  <si>
    <t>gridulator.com</t>
  </si>
  <si>
    <t>torture.name</t>
  </si>
  <si>
    <t>tatachemicals.com</t>
  </si>
  <si>
    <t>savonia.eu</t>
  </si>
  <si>
    <t>millerandlevine.com</t>
  </si>
  <si>
    <t>ene.com</t>
  </si>
  <si>
    <t>footballoutlet.co.kr</t>
  </si>
  <si>
    <t>desket.co</t>
  </si>
  <si>
    <t>mexicoxport.com</t>
  </si>
  <si>
    <t>thebig-greatupdating.pw</t>
  </si>
  <si>
    <t>dermatologia.cat</t>
  </si>
  <si>
    <t>xxxpicup.com</t>
  </si>
  <si>
    <t>sakaimed.co.jp</t>
  </si>
  <si>
    <t>parrocchie.it</t>
  </si>
  <si>
    <t>dzieje-khorinis.pl</t>
  </si>
  <si>
    <t>shiptropical.com</t>
  </si>
  <si>
    <t>playo.co</t>
  </si>
  <si>
    <t>yorkcountypa.gov</t>
  </si>
  <si>
    <t>alittlecraftinyourday.com</t>
  </si>
  <si>
    <t>juegoseroticos24.com</t>
  </si>
  <si>
    <t>sapappcenter.com</t>
  </si>
  <si>
    <t>beafunmum.com</t>
  </si>
  <si>
    <t>domo.ro</t>
  </si>
  <si>
    <t>eagleeyenetworks.com</t>
  </si>
  <si>
    <t>vulkansstars.com</t>
  </si>
  <si>
    <t>clickatable.co.il</t>
  </si>
  <si>
    <t>guialis.co.in</t>
  </si>
  <si>
    <t>shopsiloett.com</t>
  </si>
  <si>
    <t>stockgraphicdesigns.com</t>
  </si>
  <si>
    <t>idiamondcloud.com</t>
  </si>
  <si>
    <t>lookhdporn.com</t>
  </si>
  <si>
    <t>todays-list.com</t>
  </si>
  <si>
    <t>vapesterdam.com</t>
  </si>
  <si>
    <t>cao447.com</t>
  </si>
  <si>
    <t>elnassr.com</t>
  </si>
  <si>
    <t>recommend.sg</t>
  </si>
  <si>
    <t>bestdestinationwedding.com</t>
  </si>
  <si>
    <t>kis.or.kr</t>
  </si>
  <si>
    <t>tubezporn.com</t>
  </si>
  <si>
    <t>ijirst.org</t>
  </si>
  <si>
    <t>u3sf.com</t>
  </si>
  <si>
    <t>theromanguy.com</t>
  </si>
  <si>
    <t>venoom.eu</t>
  </si>
  <si>
    <t>viranova.net</t>
  </si>
  <si>
    <t>trulyspikedsparkling.com</t>
  </si>
  <si>
    <t>callyourcountry.com</t>
  </si>
  <si>
    <t>vajiraoinstitute.com</t>
  </si>
  <si>
    <t>ilivestream.com</t>
  </si>
  <si>
    <t>fxstreet.cn</t>
  </si>
  <si>
    <t>americanexpress.lk</t>
  </si>
  <si>
    <t>goopics.net</t>
  </si>
  <si>
    <t>programmingmat.jp</t>
  </si>
  <si>
    <t>ma-cloud.nl</t>
  </si>
  <si>
    <t>snoopapp.co</t>
  </si>
  <si>
    <t>ziyudom.com</t>
  </si>
  <si>
    <t>globalpay.com.ng</t>
  </si>
  <si>
    <t>3dcontentcentral.cn</t>
  </si>
  <si>
    <t>climbinganchors.com.au</t>
  </si>
  <si>
    <t>viewporn.tv</t>
  </si>
  <si>
    <t>sumerianstore.com</t>
  </si>
  <si>
    <t>helpforheroes.org.uk</t>
  </si>
  <si>
    <t>lfg.pub</t>
  </si>
  <si>
    <t>ar-imdb.com</t>
  </si>
  <si>
    <t>aboutuganda.com</t>
  </si>
  <si>
    <t>festivaldjangoreinhardt.com</t>
  </si>
  <si>
    <t>h-energy.ru</t>
  </si>
  <si>
    <t>soleazur.rs</t>
  </si>
  <si>
    <t>weidui.cn</t>
  </si>
  <si>
    <t>gossiponline.gr</t>
  </si>
  <si>
    <t>wpscouts.com</t>
  </si>
  <si>
    <t>antesydespues.com.ar</t>
  </si>
  <si>
    <t>vetmatrixbase.com</t>
  </si>
  <si>
    <t>petoverloadstore.com</t>
  </si>
  <si>
    <t>plansponsor.com</t>
  </si>
  <si>
    <t>gedc.gdn</t>
  </si>
  <si>
    <t>swkong.com</t>
  </si>
  <si>
    <t>flightsite.co.za</t>
  </si>
  <si>
    <t>womensmap.com</t>
  </si>
  <si>
    <t>scrabble-word-finder.com</t>
  </si>
  <si>
    <t>sufilive.com</t>
  </si>
  <si>
    <t>igroup.it</t>
  </si>
  <si>
    <t>almasiyan.com</t>
  </si>
  <si>
    <t>esamc.br</t>
  </si>
  <si>
    <t>lasantissimaeucaristia.blogspot.it</t>
  </si>
  <si>
    <t>andornot.com</t>
  </si>
  <si>
    <t>vichy.es</t>
  </si>
  <si>
    <t>anunico.com.pt</t>
  </si>
  <si>
    <t>nts.com.vn</t>
  </si>
  <si>
    <t>finews.asia</t>
  </si>
  <si>
    <t>usgboral.com</t>
  </si>
  <si>
    <t>georgeamphitheatre.com</t>
  </si>
  <si>
    <t>sakaran.com</t>
  </si>
  <si>
    <t>nivea.fr</t>
  </si>
  <si>
    <t>talkshopbot.com</t>
  </si>
  <si>
    <t>naturalnet.net</t>
  </si>
  <si>
    <t>sharedresearch.jp</t>
  </si>
  <si>
    <t>localiiz.com</t>
  </si>
  <si>
    <t>timevalue.com</t>
  </si>
  <si>
    <t>punyus.jp</t>
  </si>
  <si>
    <t>ok.dk</t>
  </si>
  <si>
    <t>i-l-m.com</t>
  </si>
  <si>
    <t>davidtz8886.tumblr.com</t>
  </si>
  <si>
    <t>topmovies31.in</t>
  </si>
  <si>
    <t>mattsclassiccameras.com</t>
  </si>
  <si>
    <t>hentaixtremist.com</t>
  </si>
  <si>
    <t>ctf.com.cn</t>
  </si>
  <si>
    <t>avtovokzal-ekb.ru</t>
  </si>
  <si>
    <t>tangerine.co.ug</t>
  </si>
  <si>
    <t>ordklasser.se</t>
  </si>
  <si>
    <t>joyce.com</t>
  </si>
  <si>
    <t>karada-naosu.com</t>
  </si>
  <si>
    <t>izlesimdiporno.com</t>
  </si>
  <si>
    <t>raceseng.com</t>
  </si>
  <si>
    <t>lookcamera.com</t>
  </si>
  <si>
    <t>lsvd.de</t>
  </si>
  <si>
    <t>imageboom.net</t>
  </si>
  <si>
    <t>statenislandnycliving.com</t>
  </si>
  <si>
    <t>crimlib.info</t>
  </si>
  <si>
    <t>press.net</t>
  </si>
  <si>
    <t>unitedoperations.net</t>
  </si>
  <si>
    <t>planoeplano.com.br</t>
  </si>
  <si>
    <t>kovka-stanki.ru</t>
  </si>
  <si>
    <t>likemad.jimdo.com</t>
  </si>
  <si>
    <t>gleamdb.ga</t>
  </si>
  <si>
    <t>zhumengwl.com</t>
  </si>
  <si>
    <t>styleline.me</t>
  </si>
  <si>
    <t>legalshieldcalendar.com</t>
  </si>
  <si>
    <t>offgrid-independence.net</t>
  </si>
  <si>
    <t>negativeunderwear.com</t>
  </si>
  <si>
    <t>gladrags.com</t>
  </si>
  <si>
    <t>bestkosmetika.ru</t>
  </si>
  <si>
    <t>toolsyar.com</t>
  </si>
  <si>
    <t>archinea.pl</t>
  </si>
  <si>
    <t>americannational.com</t>
  </si>
  <si>
    <t>loveruby.net</t>
  </si>
  <si>
    <t>sorumatik.com.tr</t>
  </si>
  <si>
    <t>livechilipeppers.com</t>
  </si>
  <si>
    <t>24ba.com.cn</t>
  </si>
  <si>
    <t>aplikasiatmponsel.com</t>
  </si>
  <si>
    <t>assurant-schutzbrief.de</t>
  </si>
  <si>
    <t>mohistory.org</t>
  </si>
  <si>
    <t>kataloglekaru.cz</t>
  </si>
  <si>
    <t>tekno24.co.id</t>
  </si>
  <si>
    <t>okazakitaiiku.com</t>
  </si>
  <si>
    <t>onlygirlsflashgames.blogspot.com</t>
  </si>
  <si>
    <t>samanhamidi.ir</t>
  </si>
  <si>
    <t>djhendryal.com</t>
  </si>
  <si>
    <t>fedgolfmadrid.com</t>
  </si>
  <si>
    <t>planetanalog.com</t>
  </si>
  <si>
    <t>tear.co.jp</t>
  </si>
  <si>
    <t>oregonclinic.com</t>
  </si>
  <si>
    <t>sara-dd.com</t>
  </si>
  <si>
    <t>lookandlearn.com</t>
  </si>
  <si>
    <t>unicid.br</t>
  </si>
  <si>
    <t>sims3planet.ru</t>
  </si>
  <si>
    <t>ba2020.ir</t>
  </si>
  <si>
    <t>yuvelirstok.com.ua</t>
  </si>
  <si>
    <t>tipos.com.mx</t>
  </si>
  <si>
    <t>akinasia.com</t>
  </si>
  <si>
    <t>sterlingjewelers.com</t>
  </si>
  <si>
    <t>shinesty.myshopify.com</t>
  </si>
  <si>
    <t>getmumm.com</t>
  </si>
  <si>
    <t>asta.dev</t>
  </si>
  <si>
    <t>video-erotika.net</t>
  </si>
  <si>
    <t>insurance-schools.com</t>
  </si>
  <si>
    <t>n-a-r-u-t-o.com</t>
  </si>
  <si>
    <t>tochigi-edu.ed.jp</t>
  </si>
  <si>
    <t>milkooss.tumblr.com</t>
  </si>
  <si>
    <t>medkompas.ru</t>
  </si>
  <si>
    <t>gollanma.com</t>
  </si>
  <si>
    <t>acorntechcorp.com</t>
  </si>
  <si>
    <t>psycom.org</t>
  </si>
  <si>
    <t>waka-hage.com</t>
  </si>
  <si>
    <t>denverfabrics.com</t>
  </si>
  <si>
    <t>genealogiequebec.info</t>
  </si>
  <si>
    <t>leakofnations.com</t>
  </si>
  <si>
    <t>darkcomet-rat.com</t>
  </si>
  <si>
    <t>sizazhi.com</t>
  </si>
  <si>
    <t>webquestcreator2.com</t>
  </si>
  <si>
    <t>ringsdb.com</t>
  </si>
  <si>
    <t>mensgear.net</t>
  </si>
  <si>
    <t>lets-talk-in-english.com</t>
  </si>
  <si>
    <t>mhdspoje.cz</t>
  </si>
  <si>
    <t>turkishconsulate.org.uk</t>
  </si>
  <si>
    <t>meetedison.com</t>
  </si>
  <si>
    <t>theacms.in</t>
  </si>
  <si>
    <t>friseur-and-beauty.de</t>
  </si>
  <si>
    <t>relaythat.com</t>
  </si>
  <si>
    <t>czesci24.pl</t>
  </si>
  <si>
    <t>creaplan.org</t>
  </si>
  <si>
    <t>mediakettle.com</t>
  </si>
  <si>
    <t>sacuties.com</t>
  </si>
  <si>
    <t>offscreen.com</t>
  </si>
  <si>
    <t>fx-the-one.com</t>
  </si>
  <si>
    <t>sportfotos-online.com</t>
  </si>
  <si>
    <t>realestatemogul.com</t>
  </si>
  <si>
    <t>internet.gov.sa</t>
  </si>
  <si>
    <t>voyeur4you.com</t>
  </si>
  <si>
    <t>lenorlux.livejournal.com</t>
  </si>
  <si>
    <t>anti666.ir</t>
  </si>
  <si>
    <t>aekbc.gr</t>
  </si>
  <si>
    <t>aviationhub.aero</t>
  </si>
  <si>
    <t>bestlogic.ru</t>
  </si>
  <si>
    <t>lepetitfumeur.fr</t>
  </si>
  <si>
    <t>shanghaik11.com</t>
  </si>
  <si>
    <t>outnorth.com</t>
  </si>
  <si>
    <t>fisherman-market.ru</t>
  </si>
  <si>
    <t>dmv-driversed.com</t>
  </si>
  <si>
    <t>realitone.com</t>
  </si>
  <si>
    <t>chamber.uz</t>
  </si>
  <si>
    <t>gmf-aeroasia.co.id</t>
  </si>
  <si>
    <t>tournoi.org</t>
  </si>
  <si>
    <t>tvsmotos.com</t>
  </si>
  <si>
    <t>fftir.org</t>
  </si>
  <si>
    <t>3dconnexion.eu</t>
  </si>
  <si>
    <t>hallgames.ru</t>
  </si>
  <si>
    <t>mocka.com.au</t>
  </si>
  <si>
    <t>allepaznokcie.pl</t>
  </si>
  <si>
    <t>flatgurls.tumblr.com</t>
  </si>
  <si>
    <t>matran.vn</t>
  </si>
  <si>
    <t>oraita.fr</t>
  </si>
  <si>
    <t>trcelectronics.com</t>
  </si>
  <si>
    <t>50plusz-klub.hu</t>
  </si>
  <si>
    <t>fixami.be</t>
  </si>
  <si>
    <t>revistamundonatural.com</t>
  </si>
  <si>
    <t>union3.info</t>
  </si>
  <si>
    <t>mercedes-benz-connection.com</t>
  </si>
  <si>
    <t>trefsport.com</t>
  </si>
  <si>
    <t>quelpermis.com</t>
  </si>
  <si>
    <t>playnaia.com</t>
  </si>
  <si>
    <t>lecreuset.com.hk</t>
  </si>
  <si>
    <t>tcb.com.ua</t>
  </si>
  <si>
    <t>solides.com.br</t>
  </si>
  <si>
    <t>inityjobs.com</t>
  </si>
  <si>
    <t>barronseduc.com</t>
  </si>
  <si>
    <t>vbone.com.tw</t>
  </si>
  <si>
    <t>letitflow.co.kr</t>
  </si>
  <si>
    <t>ncrecords.me</t>
  </si>
  <si>
    <t>sky8888.com</t>
  </si>
  <si>
    <t>samsungmobile.com</t>
  </si>
  <si>
    <t>srilankanskychain.aero</t>
  </si>
  <si>
    <t>fbskins.com</t>
  </si>
  <si>
    <t>cbizsoft.com</t>
  </si>
  <si>
    <t>manchesterdevils.com</t>
  </si>
  <si>
    <t>tradecom.com.br</t>
  </si>
  <si>
    <t>altima-agency.com</t>
  </si>
  <si>
    <t>avalonhollywood.com</t>
  </si>
  <si>
    <t>kerneleros.com</t>
  </si>
  <si>
    <t>vintagesexx.pro</t>
  </si>
  <si>
    <t>klett-cotta.de</t>
  </si>
  <si>
    <t>gallop.co.za</t>
  </si>
  <si>
    <t>colegioanchieta.g12.br</t>
  </si>
  <si>
    <t>e-scoala.ro</t>
  </si>
  <si>
    <t>rhdr.org.uk</t>
  </si>
  <si>
    <t>bq-news.com</t>
  </si>
  <si>
    <t>rnbee.ru</t>
  </si>
  <si>
    <t>airforsteam.com</t>
  </si>
  <si>
    <t>megaadventure.weebly.com</t>
  </si>
  <si>
    <t>otuh-yzar.ru</t>
  </si>
  <si>
    <t>colorspire.com</t>
  </si>
  <si>
    <t>energy-storage.news</t>
  </si>
  <si>
    <t>tpb.rocks</t>
  </si>
  <si>
    <t>chenbro.com</t>
  </si>
  <si>
    <t>bristowgroup.com</t>
  </si>
  <si>
    <t>pechoin.com</t>
  </si>
  <si>
    <t>mummyson.in</t>
  </si>
  <si>
    <t>startripcomic.com</t>
  </si>
  <si>
    <t>yvesrocher.com</t>
  </si>
  <si>
    <t>webcosmoforums.com</t>
  </si>
  <si>
    <t>freecoinbtc.com</t>
  </si>
  <si>
    <t>armstrongweb.com.mx</t>
  </si>
  <si>
    <t>pushpowerpromo.com</t>
  </si>
  <si>
    <t>aidshealth.org</t>
  </si>
  <si>
    <t>baumportal.de</t>
  </si>
  <si>
    <t>meetime.com.br</t>
  </si>
  <si>
    <t>simtechdev.com</t>
  </si>
  <si>
    <t>medstargeorgetown.org</t>
  </si>
  <si>
    <t>realhomejobsnow.com</t>
  </si>
  <si>
    <t>inglobalweb.info</t>
  </si>
  <si>
    <t>kintore-menu.com</t>
  </si>
  <si>
    <t>proximedia.com</t>
  </si>
  <si>
    <t>deintraumpartner.com</t>
  </si>
  <si>
    <t>event-esteelauder.com.tw</t>
  </si>
  <si>
    <t>theislandsun.com</t>
  </si>
  <si>
    <t>trvsisi.com</t>
  </si>
  <si>
    <t>nudeandbusty.net</t>
  </si>
  <si>
    <t>express.ru</t>
  </si>
  <si>
    <t>siroutonanpa.com</t>
  </si>
  <si>
    <t>zlatopil.com.ua</t>
  </si>
  <si>
    <t>ccrweb.ca</t>
  </si>
  <si>
    <t>onpc.fr</t>
  </si>
  <si>
    <t>smile.co.tz</t>
  </si>
  <si>
    <t>chamcham.com.tw</t>
  </si>
  <si>
    <t>1s.fr</t>
  </si>
  <si>
    <t>cutypi.info</t>
  </si>
  <si>
    <t>streakedge.com</t>
  </si>
  <si>
    <t>kaya-shisha.de</t>
  </si>
  <si>
    <t>coin-admin-v2.appspot.com</t>
  </si>
  <si>
    <t>68forums.com</t>
  </si>
  <si>
    <t>myhimalaya.be</t>
  </si>
  <si>
    <t>kaos.gr</t>
  </si>
  <si>
    <t>mambaonline.com</t>
  </si>
  <si>
    <t>toolboxtopics.com</t>
  </si>
  <si>
    <t>c4vs.com</t>
  </si>
  <si>
    <t>scyts.com</t>
  </si>
  <si>
    <t>mpeuparjan.nic.in</t>
  </si>
  <si>
    <t>tubemp4.net</t>
  </si>
  <si>
    <t>arhivmonet.ru</t>
  </si>
  <si>
    <t>hdgraph.com</t>
  </si>
  <si>
    <t>keywordhut.com</t>
  </si>
  <si>
    <t>optout-nvsg.net</t>
  </si>
  <si>
    <t>smokespoutinerie.com</t>
  </si>
  <si>
    <t>ibab.ac.in</t>
  </si>
  <si>
    <t>nknf.com.ar</t>
  </si>
  <si>
    <t>0on.info</t>
  </si>
  <si>
    <t>whoisfa.ir</t>
  </si>
  <si>
    <t>ricoh.com.hk</t>
  </si>
  <si>
    <t>toko4d.net</t>
  </si>
  <si>
    <t>thegrayshadow.com</t>
  </si>
  <si>
    <t>arcticicehockey.com</t>
  </si>
  <si>
    <t>efe.com.pe</t>
  </si>
  <si>
    <t>festvox.org</t>
  </si>
  <si>
    <t>movensee.com</t>
  </si>
  <si>
    <t>jafferjees.com</t>
  </si>
  <si>
    <t>adsanddeals.com</t>
  </si>
  <si>
    <t>mononagrove.org</t>
  </si>
  <si>
    <t>tempslibre.ch</t>
  </si>
  <si>
    <t>podcast-ufo.fail</t>
  </si>
  <si>
    <t>tutorialroot.com</t>
  </si>
  <si>
    <t>turkeyanaclinic.com</t>
  </si>
  <si>
    <t>aquabase.org</t>
  </si>
  <si>
    <t>imba-tools.com</t>
  </si>
  <si>
    <t>dparks.co.kr</t>
  </si>
  <si>
    <t>laplateformepub.blogspot.fr</t>
  </si>
  <si>
    <t>98movz.xyz</t>
  </si>
  <si>
    <t>turtlepower.ru</t>
  </si>
  <si>
    <t>mewanten.com</t>
  </si>
  <si>
    <t>commsquare.com</t>
  </si>
  <si>
    <t>toporthodental.com</t>
  </si>
  <si>
    <t>latarde.com.mx</t>
  </si>
  <si>
    <t>jibnet.ir</t>
  </si>
  <si>
    <t>wearesweet.co</t>
  </si>
  <si>
    <t>thenourishinghome.com</t>
  </si>
  <si>
    <t>csts.cz</t>
  </si>
  <si>
    <t>dobregniazdka.pl</t>
  </si>
  <si>
    <t>chrono24.no</t>
  </si>
  <si>
    <t>monasteryshop.it</t>
  </si>
  <si>
    <t>noname.zone</t>
  </si>
  <si>
    <t>vdovine.com</t>
  </si>
  <si>
    <t>orias.fr</t>
  </si>
  <si>
    <t>alexpoli.gr</t>
  </si>
  <si>
    <t>caakee.com</t>
  </si>
  <si>
    <t>blueboard.com</t>
  </si>
  <si>
    <t>theadobepremiere.ru</t>
  </si>
  <si>
    <t>9031.com</t>
  </si>
  <si>
    <t>amtechnology.co.kr</t>
  </si>
  <si>
    <t>evisos.com.ve</t>
  </si>
  <si>
    <t>musica-gratis.me</t>
  </si>
  <si>
    <t>tincanapi.com</t>
  </si>
  <si>
    <t>bizushiki.com</t>
  </si>
  <si>
    <t>gc2.pl</t>
  </si>
  <si>
    <t>labnutrition.com</t>
  </si>
  <si>
    <t>tasariegitim.com</t>
  </si>
  <si>
    <t>yfc.net</t>
  </si>
  <si>
    <t>formand.ru</t>
  </si>
  <si>
    <t>libertydentalplan.com</t>
  </si>
  <si>
    <t>logismarket.com.mx</t>
  </si>
  <si>
    <t>learningextpim.com</t>
  </si>
  <si>
    <t>greekshares.com</t>
  </si>
  <si>
    <t>polkadotpassport.com</t>
  </si>
  <si>
    <t>demonbuster.com</t>
  </si>
  <si>
    <t>audi.co.kr</t>
  </si>
  <si>
    <t>rocknytt.net</t>
  </si>
  <si>
    <t>iosddl.net</t>
  </si>
  <si>
    <t>transformationbusinessmastery.com</t>
  </si>
  <si>
    <t>beetween.com</t>
  </si>
  <si>
    <t>duoduodushu.com</t>
  </si>
  <si>
    <t>tokyobuy168.com</t>
  </si>
  <si>
    <t>glasswithatwist.com</t>
  </si>
  <si>
    <t>domahi.com</t>
  </si>
  <si>
    <t>smartfonestore.com</t>
  </si>
  <si>
    <t>o2cw.es</t>
  </si>
  <si>
    <t>ir-g.ir</t>
  </si>
  <si>
    <t>worldcolleges.info</t>
  </si>
  <si>
    <t>luluguinness.com</t>
  </si>
  <si>
    <t>sebilbilgisayar.com.tr</t>
  </si>
  <si>
    <t>infini-travelcreate.com</t>
  </si>
  <si>
    <t>bnovaconsulting.it</t>
  </si>
  <si>
    <t>bigdaddy.com</t>
  </si>
  <si>
    <t>sxnu.edu.cn</t>
  </si>
  <si>
    <t>radio-master.net</t>
  </si>
  <si>
    <t>grandparissud.fr</t>
  </si>
  <si>
    <t>laalmanac.com</t>
  </si>
  <si>
    <t>presteamshop.com</t>
  </si>
  <si>
    <t>52frames.com</t>
  </si>
  <si>
    <t>nextcanada.com</t>
  </si>
  <si>
    <t>shawmut.com</t>
  </si>
  <si>
    <t>boyis.com</t>
  </si>
  <si>
    <t>radio.pp.ru</t>
  </si>
  <si>
    <t>asianteeninpics.com</t>
  </si>
  <si>
    <t>dermes.it</t>
  </si>
  <si>
    <t>zitate-und-weisheiten.de</t>
  </si>
  <si>
    <t>argos.co</t>
  </si>
  <si>
    <t>ship.gr</t>
  </si>
  <si>
    <t>sportsp.ru</t>
  </si>
  <si>
    <t>cnchaowei.com</t>
  </si>
  <si>
    <t>shayanderson.com</t>
  </si>
  <si>
    <t>bdemauge.free.fr</t>
  </si>
  <si>
    <t>najafabad.info</t>
  </si>
  <si>
    <t>turollaocg.com</t>
  </si>
  <si>
    <t>igsu.ro</t>
  </si>
  <si>
    <t>kiqbr.com</t>
  </si>
  <si>
    <t>bsrtravels.in</t>
  </si>
  <si>
    <t>spyderauto.com</t>
  </si>
  <si>
    <t>audiostyle.net</t>
  </si>
  <si>
    <t>redtubeficken.xyz</t>
  </si>
  <si>
    <t>wmisd.org</t>
  </si>
  <si>
    <t>angryorchard.com</t>
  </si>
  <si>
    <t>pioneer.eu</t>
  </si>
  <si>
    <t>nic-inc.co.jp</t>
  </si>
  <si>
    <t>royaleturkiye.com</t>
  </si>
  <si>
    <t>madookuns.tk</t>
  </si>
  <si>
    <t>hdwarrior.co.uk</t>
  </si>
  <si>
    <t>funtelya.com</t>
  </si>
  <si>
    <t>yoimachi.tumblr.com</t>
  </si>
  <si>
    <t>wemontreal.com</t>
  </si>
  <si>
    <t>second-handphones.com</t>
  </si>
  <si>
    <t>otkrovenie.de</t>
  </si>
  <si>
    <t>fmovies.st</t>
  </si>
  <si>
    <t>unichat.gr</t>
  </si>
  <si>
    <t>istqb.guru</t>
  </si>
  <si>
    <t>trikalascore.gr</t>
  </si>
  <si>
    <t>pirateportal.xyz</t>
  </si>
  <si>
    <t>religionresourcesonline.org</t>
  </si>
  <si>
    <t>h-o-t-phone.de</t>
  </si>
  <si>
    <t>sizupic.com</t>
  </si>
  <si>
    <t>zkoop.com</t>
  </si>
  <si>
    <t>gigalekarna.cz</t>
  </si>
  <si>
    <t>gis.gov.mo</t>
  </si>
  <si>
    <t>megamedia.pl</t>
  </si>
  <si>
    <t>myphpform.com</t>
  </si>
  <si>
    <t>bpb-jp.com</t>
  </si>
  <si>
    <t>ciasta.net</t>
  </si>
  <si>
    <t>lieferservice.ch</t>
  </si>
  <si>
    <t>worldwidepredictions.com</t>
  </si>
  <si>
    <t>ztube.org</t>
  </si>
  <si>
    <t>7gamers.com</t>
  </si>
  <si>
    <t>speedoyd.tmall.com</t>
  </si>
  <si>
    <t>ku6cdn.com</t>
  </si>
  <si>
    <t>progtech.ru</t>
  </si>
  <si>
    <t>chiwawa.one</t>
  </si>
  <si>
    <t>graciouswatch.com</t>
  </si>
  <si>
    <t>rihabnews.com</t>
  </si>
  <si>
    <t>btintra.com</t>
  </si>
  <si>
    <t>howdoyoulikewednesday.link</t>
  </si>
  <si>
    <t>uksaywine.com</t>
  </si>
  <si>
    <t>forumforthefuture.org</t>
  </si>
  <si>
    <t>meriurdu.com</t>
  </si>
  <si>
    <t>canon.sk</t>
  </si>
  <si>
    <t>fujie-reina.com</t>
  </si>
  <si>
    <t>ktto.com.ua</t>
  </si>
  <si>
    <t>holysai.com</t>
  </si>
  <si>
    <t>zdorovto.pro</t>
  </si>
  <si>
    <t>meratask.com</t>
  </si>
  <si>
    <t>bonyadhamayesh.ir</t>
  </si>
  <si>
    <t>markerly.com</t>
  </si>
  <si>
    <t>sibiller.de</t>
  </si>
  <si>
    <t>yokaiwatchworld.net</t>
  </si>
  <si>
    <t>virusdefender.net</t>
  </si>
  <si>
    <t>skyshare.ir</t>
  </si>
  <si>
    <t>citop.es</t>
  </si>
  <si>
    <t>liveityourway.co.in</t>
  </si>
  <si>
    <t>greyfalcon.us</t>
  </si>
  <si>
    <t>guitguid.com</t>
  </si>
  <si>
    <t>hsmo.org</t>
  </si>
  <si>
    <t>reportage-ads.com</t>
  </si>
  <si>
    <t>partysexamateur.com</t>
  </si>
  <si>
    <t>premiummultishop.com</t>
  </si>
  <si>
    <t>bbcredux.com</t>
  </si>
  <si>
    <t>ganvg.com</t>
  </si>
  <si>
    <t>altinsepeti.com</t>
  </si>
  <si>
    <t>sublimetextcn.com</t>
  </si>
  <si>
    <t>thefirsttee.org</t>
  </si>
  <si>
    <t>hardlyeverwornit.com</t>
  </si>
  <si>
    <t>matkowsky.ca</t>
  </si>
  <si>
    <t>clashofclansdownload.net</t>
  </si>
  <si>
    <t>fashiioncarpet.com</t>
  </si>
  <si>
    <t>artheducation.com</t>
  </si>
  <si>
    <t>littleguytrailers.com</t>
  </si>
  <si>
    <t>nickelodeon.hu</t>
  </si>
  <si>
    <t>kiemtientrenmang.vn</t>
  </si>
  <si>
    <t>biotrack.com</t>
  </si>
  <si>
    <t>nightwatch.io</t>
  </si>
  <si>
    <t>mycapstonelibrary.com</t>
  </si>
  <si>
    <t>learnguitarinlondon.com</t>
  </si>
  <si>
    <t>eaxybox.com</t>
  </si>
  <si>
    <t>fchannel.ru</t>
  </si>
  <si>
    <t>cvolimlo.be</t>
  </si>
  <si>
    <t>lifeforestry.com</t>
  </si>
  <si>
    <t>nvca.org</t>
  </si>
  <si>
    <t>quatructuyen.com</t>
  </si>
  <si>
    <t>embuni.ac.ke</t>
  </si>
  <si>
    <t>nounen.go.jp</t>
  </si>
  <si>
    <t>itfb.name</t>
  </si>
  <si>
    <t>same96.com</t>
  </si>
  <si>
    <t>theworldfolio.com</t>
  </si>
  <si>
    <t>xn----8sbadmwh5bxb5ad1e0c.xn--p1ai</t>
  </si>
  <si>
    <t>hair-man.ru</t>
  </si>
  <si>
    <t>meizhewujiang.com</t>
  </si>
  <si>
    <t>miningbox.com</t>
  </si>
  <si>
    <t>octalsoftware.com</t>
  </si>
  <si>
    <t>mobiliagestion.es</t>
  </si>
  <si>
    <t>trustorrun.com</t>
  </si>
  <si>
    <t>kumonshuppan.com</t>
  </si>
  <si>
    <t>dornbracht.com</t>
  </si>
  <si>
    <t>corpbank.co.in</t>
  </si>
  <si>
    <t>amwal-mag.com</t>
  </si>
  <si>
    <t>acoustic.ru</t>
  </si>
  <si>
    <t>cugala.com</t>
  </si>
  <si>
    <t>sherrylwilson.com</t>
  </si>
  <si>
    <t>ots-system.net</t>
  </si>
  <si>
    <t>xenappblog.com</t>
  </si>
  <si>
    <t>eyedoll.biz</t>
  </si>
  <si>
    <t>swervesweetener.com</t>
  </si>
  <si>
    <t>iwave.com</t>
  </si>
  <si>
    <t>beavertontoyota.com</t>
  </si>
  <si>
    <t>bioworldeurope.com</t>
  </si>
  <si>
    <t>goldviral.net</t>
  </si>
  <si>
    <t>takall.com</t>
  </si>
  <si>
    <t>fhnb.com</t>
  </si>
  <si>
    <t>3dbtc.us</t>
  </si>
  <si>
    <t>gilbertomelo.com.br</t>
  </si>
  <si>
    <t>awcore.com</t>
  </si>
  <si>
    <t>ugbexam.net</t>
  </si>
  <si>
    <t>josegalan.es</t>
  </si>
  <si>
    <t>hamiltoncollection.com</t>
  </si>
  <si>
    <t>javzab.com</t>
  </si>
  <si>
    <t>musicbia.com</t>
  </si>
  <si>
    <t>precrafted.com</t>
  </si>
  <si>
    <t>ko-te.com</t>
  </si>
  <si>
    <t>lasantacena.wordpress.com</t>
  </si>
  <si>
    <t>dowkakoh.co.jp</t>
  </si>
  <si>
    <t>62tt.com</t>
  </si>
  <si>
    <t>girlguides.ca</t>
  </si>
  <si>
    <t>verbum.hr</t>
  </si>
  <si>
    <t>toyotires.jp</t>
  </si>
  <si>
    <t>channel69.com</t>
  </si>
  <si>
    <t>topinporn.com</t>
  </si>
  <si>
    <t>intpicture.com</t>
  </si>
  <si>
    <t>hpcwire.jp</t>
  </si>
  <si>
    <t>vno.lt</t>
  </si>
  <si>
    <t>unagi.fr</t>
  </si>
  <si>
    <t>moneymetagame.com</t>
  </si>
  <si>
    <t>infobeans.com</t>
  </si>
  <si>
    <t>maximasport.ro</t>
  </si>
  <si>
    <t>sachmoi.net</t>
  </si>
  <si>
    <t>3333kk.com</t>
  </si>
  <si>
    <t>tahomalink.com</t>
  </si>
  <si>
    <t>orderofman.com</t>
  </si>
  <si>
    <t>nos.com.cn</t>
  </si>
  <si>
    <t>hudiksvall.se</t>
  </si>
  <si>
    <t>easydrugcard.com</t>
  </si>
  <si>
    <t>ethology.ru</t>
  </si>
  <si>
    <t>botswanaguardian.co.bw</t>
  </si>
  <si>
    <t>cfschools.org</t>
  </si>
  <si>
    <t>onsecondscoop.com</t>
  </si>
  <si>
    <t>mate-tee.de</t>
  </si>
  <si>
    <t>forumpediatryczne.pl</t>
  </si>
  <si>
    <t>sanvitoweb.com</t>
  </si>
  <si>
    <t>reg.com</t>
  </si>
  <si>
    <t>dpdopensioners.org</t>
  </si>
  <si>
    <t>idom.com</t>
  </si>
  <si>
    <t>getpaidtotry.com</t>
  </si>
  <si>
    <t>yas-dogrula.xyz</t>
  </si>
  <si>
    <t>recetasnaturales.net</t>
  </si>
  <si>
    <t>centrumvoorafstandsonderwijs.be</t>
  </si>
  <si>
    <t>clumsypuffin.com</t>
  </si>
  <si>
    <t>shtong.gov.cn</t>
  </si>
  <si>
    <t>escolalinux.com.br</t>
  </si>
  <si>
    <t>internetdownloadmanager.com.tr</t>
  </si>
  <si>
    <t>koupelny-ptacek.cz</t>
  </si>
  <si>
    <t>proplants.com</t>
  </si>
  <si>
    <t>sopasletras.com</t>
  </si>
  <si>
    <t>dyfiospreyproject.com</t>
  </si>
  <si>
    <t>aprende.edu.mx</t>
  </si>
  <si>
    <t>routercheck.com</t>
  </si>
  <si>
    <t>bosunsupplies.com</t>
  </si>
  <si>
    <t>bankowe-konta.info</t>
  </si>
  <si>
    <t>gamezot.net</t>
  </si>
  <si>
    <t>fxcuisine.com</t>
  </si>
  <si>
    <t>dcoracao.com</t>
  </si>
  <si>
    <t>e-ceos.com.br</t>
  </si>
  <si>
    <t>academyofideas.com</t>
  </si>
  <si>
    <t>4drnetvpn.pw</t>
  </si>
  <si>
    <t>ciplamed.com</t>
  </si>
  <si>
    <t>smeg.org.tw</t>
  </si>
  <si>
    <t>mricon.com</t>
  </si>
  <si>
    <t>stm.dp.ua</t>
  </si>
  <si>
    <t>idsc.gov.eg</t>
  </si>
  <si>
    <t>quoddy.com</t>
  </si>
  <si>
    <t>sv98.de</t>
  </si>
  <si>
    <t>dr-118.ir</t>
  </si>
  <si>
    <t>technologyx.com</t>
  </si>
  <si>
    <t>spinnerfree.com</t>
  </si>
  <si>
    <t>ragusah24.it</t>
  </si>
  <si>
    <t>playlister.ru</t>
  </si>
  <si>
    <t>smigid.ru</t>
  </si>
  <si>
    <t>olsztyn.com.pl</t>
  </si>
  <si>
    <t>mtu2.net</t>
  </si>
  <si>
    <t>ltoooo.com</t>
  </si>
  <si>
    <t>hotline88.com</t>
  </si>
  <si>
    <t>akphhdkstriving.download</t>
  </si>
  <si>
    <t>subziphal.com</t>
  </si>
  <si>
    <t>iliketodabble.com</t>
  </si>
  <si>
    <t>i-magic.biz</t>
  </si>
  <si>
    <t>ezimg.ch</t>
  </si>
  <si>
    <t>elko.ru</t>
  </si>
  <si>
    <t>techawakening.org</t>
  </si>
  <si>
    <t>feranoexcel.com</t>
  </si>
  <si>
    <t>polygonhomes.com</t>
  </si>
  <si>
    <t>agendalx.pt</t>
  </si>
  <si>
    <t>dwsimpson.com</t>
  </si>
  <si>
    <t>senjyukai.or.jp</t>
  </si>
  <si>
    <t>vegaauto.com.ua</t>
  </si>
  <si>
    <t>rentiz.com</t>
  </si>
  <si>
    <t>40s-animeigen.com</t>
  </si>
  <si>
    <t>rsvponline.mx</t>
  </si>
  <si>
    <t>papasehijos.com</t>
  </si>
  <si>
    <t>kabutool.com</t>
  </si>
  <si>
    <t>sysdemo.biz</t>
  </si>
  <si>
    <t>51lingsheng.com</t>
  </si>
  <si>
    <t>reporttracks.com</t>
  </si>
  <si>
    <t>tuhan.to</t>
  </si>
  <si>
    <t>chetor.wiki</t>
  </si>
  <si>
    <t>medeelel88.blogspot.fr</t>
  </si>
  <si>
    <t>cougars-avenue.com</t>
  </si>
  <si>
    <t>fauser.edu</t>
  </si>
  <si>
    <t>lepel.by</t>
  </si>
  <si>
    <t>mallukas.com</t>
  </si>
  <si>
    <t>steconomiceuoradea.ro</t>
  </si>
  <si>
    <t>muvibox.us</t>
  </si>
  <si>
    <t>blog-travuscka.ru</t>
  </si>
  <si>
    <t>getmediaplayerpro.com</t>
  </si>
  <si>
    <t>bioguiden.se</t>
  </si>
  <si>
    <t>szedup.com</t>
  </si>
  <si>
    <t>intex.pl</t>
  </si>
  <si>
    <t>incomedia.eu</t>
  </si>
  <si>
    <t>mercadoni.com.co</t>
  </si>
  <si>
    <t>galeriadaarquitetura.com.br</t>
  </si>
  <si>
    <t>jahesh.co</t>
  </si>
  <si>
    <t>mofl.gov.bd</t>
  </si>
  <si>
    <t>saleonn.ru</t>
  </si>
  <si>
    <t>theweekdaytimes.com</t>
  </si>
  <si>
    <t>sanpocreate.com</t>
  </si>
  <si>
    <t>alumina-ai.jp</t>
  </si>
  <si>
    <t>techwing.co.kr</t>
  </si>
  <si>
    <t>alicante.com.ar</t>
  </si>
  <si>
    <t>22599.com</t>
  </si>
  <si>
    <t>sexlargest.com</t>
  </si>
  <si>
    <t>the-aviator.de</t>
  </si>
  <si>
    <t>4images-1mot.net</t>
  </si>
  <si>
    <t>pflanz-zelt.de</t>
  </si>
  <si>
    <t>abaco.com.br</t>
  </si>
  <si>
    <t>181dyw.com</t>
  </si>
  <si>
    <t>flippaisa.com</t>
  </si>
  <si>
    <t>xlmoto.be</t>
  </si>
  <si>
    <t>leeduser.com</t>
  </si>
  <si>
    <t>efscloud.net</t>
  </si>
  <si>
    <t>businext.co.jp</t>
  </si>
  <si>
    <t>035portal.hr</t>
  </si>
  <si>
    <t>thefpl.us</t>
  </si>
  <si>
    <t>key-shortcut.com</t>
  </si>
  <si>
    <t>umtsd.org</t>
  </si>
  <si>
    <t>games7ala.com</t>
  </si>
  <si>
    <t>psychologytest.ir</t>
  </si>
  <si>
    <t>126domino.com</t>
  </si>
  <si>
    <t>filmannex.com</t>
  </si>
  <si>
    <t>fastepo.com</t>
  </si>
  <si>
    <t>mosquitosquad.com</t>
  </si>
  <si>
    <t>beautyofgirls.com</t>
  </si>
  <si>
    <t>emisorasenvivo.co</t>
  </si>
  <si>
    <t>partjoo.com</t>
  </si>
  <si>
    <t>saunaclub-babylon.com</t>
  </si>
  <si>
    <t>humaniaclabo.com</t>
  </si>
  <si>
    <t>okk.club</t>
  </si>
  <si>
    <t>signe-chinois.com</t>
  </si>
  <si>
    <t>palletforks.com</t>
  </si>
  <si>
    <t>energyinfrapost.com</t>
  </si>
  <si>
    <t>icecat.de</t>
  </si>
  <si>
    <t>banana-print.co.uk</t>
  </si>
  <si>
    <t>akvopedia.org</t>
  </si>
  <si>
    <t>dissoluteporn.com</t>
  </si>
  <si>
    <t>medyaningucu.net</t>
  </si>
  <si>
    <t>asushplist.blogspot.co.id</t>
  </si>
  <si>
    <t>synthesio.net</t>
  </si>
  <si>
    <t>dollbao.com.tw</t>
  </si>
  <si>
    <t>cenzure.net</t>
  </si>
  <si>
    <t>babyzzz.ru</t>
  </si>
  <si>
    <t>meteovalmorea.it</t>
  </si>
  <si>
    <t>totallygoldens.com</t>
  </si>
  <si>
    <t>hondacarmine.ru</t>
  </si>
  <si>
    <t>firstdataclients.com</t>
  </si>
  <si>
    <t>eway.vn</t>
  </si>
  <si>
    <t>verifiedby.me</t>
  </si>
  <si>
    <t>officercadet.com</t>
  </si>
  <si>
    <t>qmp3.cc</t>
  </si>
  <si>
    <t>tcustomz.com</t>
  </si>
  <si>
    <t>bloggingyourpassion.com</t>
  </si>
  <si>
    <t>isic.ma</t>
  </si>
  <si>
    <t>t-systems.hu</t>
  </si>
  <si>
    <t>algosome.com</t>
  </si>
  <si>
    <t>fisikazone.com</t>
  </si>
  <si>
    <t>ksk-mbteg.de</t>
  </si>
  <si>
    <t>cameliaflores.com.br</t>
  </si>
  <si>
    <t>jcfl.ac.jp</t>
  </si>
  <si>
    <t>mondopalermo.it</t>
  </si>
  <si>
    <t>pipsnacks.com</t>
  </si>
  <si>
    <t>susasoft.com</t>
  </si>
  <si>
    <t>shaved-pussy.ru</t>
  </si>
  <si>
    <t>getcruise.com</t>
  </si>
  <si>
    <t>presupuestofamiliar.com.ar</t>
  </si>
  <si>
    <t>nois.no</t>
  </si>
  <si>
    <t>sevillalumis.es</t>
  </si>
  <si>
    <t>engclubs.net</t>
  </si>
  <si>
    <t>hollywood2012.com</t>
  </si>
  <si>
    <t>glwholesale.com</t>
  </si>
  <si>
    <t>supraten.md</t>
  </si>
  <si>
    <t>mansyu.co.jp</t>
  </si>
  <si>
    <t>openviewhd.co.za</t>
  </si>
  <si>
    <t>xaydungtrangtrinoithat.com</t>
  </si>
  <si>
    <t>stargreen.com</t>
  </si>
  <si>
    <t>zazelparadise.com</t>
  </si>
  <si>
    <t>csproxy.tv</t>
  </si>
  <si>
    <t>televizor.tv</t>
  </si>
  <si>
    <t>toph.co</t>
  </si>
  <si>
    <t>trackmedia102.com</t>
  </si>
  <si>
    <t>creatorsfile.com</t>
  </si>
  <si>
    <t>wittenberg.edu</t>
  </si>
  <si>
    <t>markbj.com</t>
  </si>
  <si>
    <t>kccdy.cc</t>
  </si>
  <si>
    <t>exztrofiliabic.ru</t>
  </si>
  <si>
    <t>react.parts</t>
  </si>
  <si>
    <t>et-foundation.co.uk</t>
  </si>
  <si>
    <t>lollipop168.com</t>
  </si>
  <si>
    <t>asspornpics.com</t>
  </si>
  <si>
    <t>baldyoungpussy.com</t>
  </si>
  <si>
    <t>nstudioz.com</t>
  </si>
  <si>
    <t>wzsjy.com</t>
  </si>
  <si>
    <t>apple.com.cn</t>
  </si>
  <si>
    <t>prepware.com</t>
  </si>
  <si>
    <t>11ch-group.com</t>
  </si>
  <si>
    <t>danlambaovn.blogspot.fr</t>
  </si>
  <si>
    <t>karakyli.ru</t>
  </si>
  <si>
    <t>nostalgiya.az</t>
  </si>
  <si>
    <t>cinefreaks.gr</t>
  </si>
  <si>
    <t>minecraftity.com</t>
  </si>
  <si>
    <t>fudousankeizai.co.jp</t>
  </si>
  <si>
    <t>chiourim.com</t>
  </si>
  <si>
    <t>mecatrouve.com</t>
  </si>
  <si>
    <t>travelallrussia.com</t>
  </si>
  <si>
    <t>reversevision.com</t>
  </si>
  <si>
    <t>sazhie.com</t>
  </si>
  <si>
    <t>kiratto-kon.net</t>
  </si>
  <si>
    <t>nebido.com</t>
  </si>
  <si>
    <t>plansq.fr</t>
  </si>
  <si>
    <t>icbp.go.kr</t>
  </si>
  <si>
    <t>gamefroot.com</t>
  </si>
  <si>
    <t>faramodel.ir</t>
  </si>
  <si>
    <t>alphamediausa.com</t>
  </si>
  <si>
    <t>andnowuknow.com</t>
  </si>
  <si>
    <t>saturna.com</t>
  </si>
  <si>
    <t>rouentourisme.com</t>
  </si>
  <si>
    <t>carnegietsinghua.org</t>
  </si>
  <si>
    <t>applyjapan.com</t>
  </si>
  <si>
    <t>hs-chintai.com</t>
  </si>
  <si>
    <t>domiciliationbancaire.fr</t>
  </si>
  <si>
    <t>mariposas.wiki</t>
  </si>
  <si>
    <t>eviltedsmith.com</t>
  </si>
  <si>
    <t>livre-web.com</t>
  </si>
  <si>
    <t>uberti-usa.com</t>
  </si>
  <si>
    <t>nevakit.com</t>
  </si>
  <si>
    <t>uptolike.com</t>
  </si>
  <si>
    <t>findic.us</t>
  </si>
  <si>
    <t>skol.com.br</t>
  </si>
  <si>
    <t>blogdummi.fr</t>
  </si>
  <si>
    <t>yournorthland.com</t>
  </si>
  <si>
    <t>invitarte.com.ar</t>
  </si>
  <si>
    <t>hayatjamila.com</t>
  </si>
  <si>
    <t>peinadosbonitos.com</t>
  </si>
  <si>
    <t>welcometofrance.com</t>
  </si>
  <si>
    <t>djsdrive.net</t>
  </si>
  <si>
    <t>time4tv.co</t>
  </si>
  <si>
    <t>nevax.one</t>
  </si>
  <si>
    <t>khazanchibullion.com</t>
  </si>
  <si>
    <t>ateralbus.it</t>
  </si>
  <si>
    <t>pcchandraindia.com</t>
  </si>
  <si>
    <t>betmclean.com</t>
  </si>
  <si>
    <t>celebritystorylibrary.com</t>
  </si>
  <si>
    <t>yammiesnoshery.com</t>
  </si>
  <si>
    <t>upv.cz</t>
  </si>
  <si>
    <t>themanime.org</t>
  </si>
  <si>
    <t>ffa15.com</t>
  </si>
  <si>
    <t>medianet-bb.de</t>
  </si>
  <si>
    <t>coolperfectlinks.com</t>
  </si>
  <si>
    <t>coderhouse.com</t>
  </si>
  <si>
    <t>wasp.kz</t>
  </si>
  <si>
    <t>kdo2ouf.com</t>
  </si>
  <si>
    <t>crazyworks.jp</t>
  </si>
  <si>
    <t>inxsoftware.com</t>
  </si>
  <si>
    <t>sinefilm.net</t>
  </si>
  <si>
    <t>fidesio.com</t>
  </si>
  <si>
    <t>assaultweb.net</t>
  </si>
  <si>
    <t>angel321.com</t>
  </si>
  <si>
    <t>nakamurausagi.com</t>
  </si>
  <si>
    <t>esncard.org</t>
  </si>
  <si>
    <t>kayf.co</t>
  </si>
  <si>
    <t>garo.co.jp</t>
  </si>
  <si>
    <t>flode-design.com</t>
  </si>
  <si>
    <t>gracafilmes.com.br</t>
  </si>
  <si>
    <t>sfscjk.com</t>
  </si>
  <si>
    <t>progressplay.net</t>
  </si>
  <si>
    <t>wpa.org.uk</t>
  </si>
  <si>
    <t>napflix.tv</t>
  </si>
  <si>
    <t>designbuzz.com</t>
  </si>
  <si>
    <t>thespecialistworks.com</t>
  </si>
  <si>
    <t>rogerlannoy.com</t>
  </si>
  <si>
    <t>inanisgazetesi.com</t>
  </si>
  <si>
    <t>sociologyclub.eu</t>
  </si>
  <si>
    <t>freegame.tw</t>
  </si>
  <si>
    <t>difesadebitori.it</t>
  </si>
  <si>
    <t>pharo.org</t>
  </si>
  <si>
    <t>snap69.com</t>
  </si>
  <si>
    <t>themagickalcat.com</t>
  </si>
  <si>
    <t>brahmane.com</t>
  </si>
  <si>
    <t>lynchnet.com</t>
  </si>
  <si>
    <t>ukrelectro.com.ua</t>
  </si>
  <si>
    <t>xn--80a1aif.xn--j1amh</t>
  </si>
  <si>
    <t>ticketportal.bg</t>
  </si>
  <si>
    <t>myhogwarts.com</t>
  </si>
  <si>
    <t>skyniceland.com</t>
  </si>
  <si>
    <t>chevrolet.az</t>
  </si>
  <si>
    <t>tripoa.net.br</t>
  </si>
  <si>
    <t>nkolimpija.eu</t>
  </si>
  <si>
    <t>youngestnymphets.com</t>
  </si>
  <si>
    <t>strata.com</t>
  </si>
  <si>
    <t>theamazingracecasting.com</t>
  </si>
  <si>
    <t>mgheewala.com</t>
  </si>
  <si>
    <t>smartson.hr</t>
  </si>
  <si>
    <t>bijodoku.com</t>
  </si>
  <si>
    <t>webray.com.cn</t>
  </si>
  <si>
    <t>collier-lib.org</t>
  </si>
  <si>
    <t>parohodoff.ru</t>
  </si>
  <si>
    <t>mamanija.lt</t>
  </si>
  <si>
    <t>afda.co.za</t>
  </si>
  <si>
    <t>cse-strasbourg.com</t>
  </si>
  <si>
    <t>parcapiyasasi.com</t>
  </si>
  <si>
    <t>impfen-info.de</t>
  </si>
  <si>
    <t>articlesilo.com</t>
  </si>
  <si>
    <t>karaokejoutatsu.com</t>
  </si>
  <si>
    <t>intelitek.com</t>
  </si>
  <si>
    <t>vetgirlontherun.com</t>
  </si>
  <si>
    <t>consulta.co.za</t>
  </si>
  <si>
    <t>gamesviatorrentcompleto.blogspot.com.br</t>
  </si>
  <si>
    <t>reitturniere.de</t>
  </si>
  <si>
    <t>biggmatt.com</t>
  </si>
  <si>
    <t>hootech.com</t>
  </si>
  <si>
    <t>relax.si</t>
  </si>
  <si>
    <t>adpro.cn</t>
  </si>
  <si>
    <t>affixate.com</t>
  </si>
  <si>
    <t>marykayintouch.ca</t>
  </si>
  <si>
    <t>pregacoesevangelica.com.br</t>
  </si>
  <si>
    <t>securevalue.in</t>
  </si>
  <si>
    <t>deltekfirst.com</t>
  </si>
  <si>
    <t>adsal.net</t>
  </si>
  <si>
    <t>antigone21.com</t>
  </si>
  <si>
    <t>postmedia.kr</t>
  </si>
  <si>
    <t>xxxsexvideos.pw</t>
  </si>
  <si>
    <t>workathome481.com</t>
  </si>
  <si>
    <t>yngs.gov.cn</t>
  </si>
  <si>
    <t>univ-bio.com</t>
  </si>
  <si>
    <t>osgchina.org</t>
  </si>
  <si>
    <t>setonhome.org</t>
  </si>
  <si>
    <t>gaoex.com</t>
  </si>
  <si>
    <t>pricewaterhousecoopers.co.jp</t>
  </si>
  <si>
    <t>novakdjokovicfoundation.org</t>
  </si>
  <si>
    <t>fatsforum.nl</t>
  </si>
  <si>
    <t>openmicfinder.com</t>
  </si>
  <si>
    <t>feeldiamonds.com</t>
  </si>
  <si>
    <t>beast-dating.com</t>
  </si>
  <si>
    <t>tentacle.studio</t>
  </si>
  <si>
    <t>f-sp.com</t>
  </si>
  <si>
    <t>desowin.org</t>
  </si>
  <si>
    <t>assistante-maternelle.org</t>
  </si>
  <si>
    <t>enlaces.cl</t>
  </si>
  <si>
    <t>alefbookstores.com</t>
  </si>
  <si>
    <t>gesuche.de</t>
  </si>
  <si>
    <t>startva.com</t>
  </si>
  <si>
    <t>analfabeti.ro</t>
  </si>
  <si>
    <t>autosmotor.de</t>
  </si>
  <si>
    <t>myintent.org</t>
  </si>
  <si>
    <t>my-fantasy.net</t>
  </si>
  <si>
    <t>pantone-colours.com</t>
  </si>
  <si>
    <t>mpcstuff.com</t>
  </si>
  <si>
    <t>sushivesla.by</t>
  </si>
  <si>
    <t>palabrademadre.com</t>
  </si>
  <si>
    <t>eventwork.ru</t>
  </si>
  <si>
    <t>spainisculture.com</t>
  </si>
  <si>
    <t>norasuko-art.tumblr.com</t>
  </si>
  <si>
    <t>smokonow.com</t>
  </si>
  <si>
    <t>savukkuonline.com</t>
  </si>
  <si>
    <t>resolutions-autodisciple.com</t>
  </si>
  <si>
    <t>frostwolfclan.de</t>
  </si>
  <si>
    <t>visualmelt.com</t>
  </si>
  <si>
    <t>islandmix.com</t>
  </si>
  <si>
    <t>americangallery.wordpress.com</t>
  </si>
  <si>
    <t>alcool-info-service.fr</t>
  </si>
  <si>
    <t>9url.eu</t>
  </si>
  <si>
    <t>altadefinizione.blog</t>
  </si>
  <si>
    <t>guiadohomem.com.br</t>
  </si>
  <si>
    <t>controlbox.net</t>
  </si>
  <si>
    <t>yayoi-kusama.jp</t>
  </si>
  <si>
    <t>despiertainfo.com</t>
  </si>
  <si>
    <t>video-bokep.asia</t>
  </si>
  <si>
    <t>greenowl5.com</t>
  </si>
  <si>
    <t>iroonifilm.ir</t>
  </si>
  <si>
    <t>secondhandbazaar.in</t>
  </si>
  <si>
    <t>18videoz.com</t>
  </si>
  <si>
    <t>sgndkc.org</t>
  </si>
  <si>
    <t>oogio.net</t>
  </si>
  <si>
    <t>tekpartners.com</t>
  </si>
  <si>
    <t>modernspacesnyc.com</t>
  </si>
  <si>
    <t>yesrechargepoint.com</t>
  </si>
  <si>
    <t>hoiku-me.com</t>
  </si>
  <si>
    <t>dvkuot.ru</t>
  </si>
  <si>
    <t>camouflage.ca</t>
  </si>
  <si>
    <t>preferans.de</t>
  </si>
  <si>
    <t>divxpaylas.com</t>
  </si>
  <si>
    <t>liveful.ru</t>
  </si>
  <si>
    <t>ppt.ir</t>
  </si>
  <si>
    <t>phraktured.net</t>
  </si>
  <si>
    <t>95apple.com</t>
  </si>
  <si>
    <t>surripui.net</t>
  </si>
  <si>
    <t>netcoo.com</t>
  </si>
  <si>
    <t>lifebites.bg</t>
  </si>
  <si>
    <t>cashless.fr</t>
  </si>
  <si>
    <t>motorsegypt.com</t>
  </si>
  <si>
    <t>2fc5.com</t>
  </si>
  <si>
    <t>begrove.com</t>
  </si>
  <si>
    <t>farmprideclothing.com</t>
  </si>
  <si>
    <t>wheelworks.net</t>
  </si>
  <si>
    <t>omnianmusicgroup.com</t>
  </si>
  <si>
    <t>mindlyapp.com</t>
  </si>
  <si>
    <t>commax.com</t>
  </si>
  <si>
    <t>gti.es</t>
  </si>
  <si>
    <t>dscout.com</t>
  </si>
  <si>
    <t>life-is-sparks.com</t>
  </si>
  <si>
    <t>qiushi.com</t>
  </si>
  <si>
    <t>prsuit.com</t>
  </si>
  <si>
    <t>comics-porno.ru</t>
  </si>
  <si>
    <t>php-s.ru</t>
  </si>
  <si>
    <t>escorts-world.com</t>
  </si>
  <si>
    <t>geovirtual2.cl</t>
  </si>
  <si>
    <t>todolandia.com</t>
  </si>
  <si>
    <t>uwajimaya.com</t>
  </si>
  <si>
    <t>overcluster.com</t>
  </si>
  <si>
    <t>arena-jp.com</t>
  </si>
  <si>
    <t>todayonlinetrading.com</t>
  </si>
  <si>
    <t>ex-parrot.com</t>
  </si>
  <si>
    <t>cashflowriches.club</t>
  </si>
  <si>
    <t>codetriage.com</t>
  </si>
  <si>
    <t>tosdownload.com</t>
  </si>
  <si>
    <t>goreapparel.com</t>
  </si>
  <si>
    <t>maasrehberi.com</t>
  </si>
  <si>
    <t>layeredpopups.com</t>
  </si>
  <si>
    <t>czhhdaishi.com</t>
  </si>
  <si>
    <t>passzio.hu</t>
  </si>
  <si>
    <t>puntoedu.co</t>
  </si>
  <si>
    <t>first-rentaru.dev</t>
  </si>
  <si>
    <t>itcfyn.dk</t>
  </si>
  <si>
    <t>citifox.ru</t>
  </si>
  <si>
    <t>anekdotov-mnogo.ru</t>
  </si>
  <si>
    <t>fielding.co.jp</t>
  </si>
  <si>
    <t>tlau.ru</t>
  </si>
  <si>
    <t>gmearnpower.com</t>
  </si>
  <si>
    <t>anviovr.com</t>
  </si>
  <si>
    <t>smas.edu.vn</t>
  </si>
  <si>
    <t>gangstarneworleans.com</t>
  </si>
  <si>
    <t>odlums.ie</t>
  </si>
  <si>
    <t>surveycan.com</t>
  </si>
  <si>
    <t>sner.us</t>
  </si>
  <si>
    <t>kelexuexi.com</t>
  </si>
  <si>
    <t>vid-atlantic.com</t>
  </si>
  <si>
    <t>getbread.com</t>
  </si>
  <si>
    <t>peoplesbarber.com</t>
  </si>
  <si>
    <t>onthehouse.com</t>
  </si>
  <si>
    <t>ocloud.de</t>
  </si>
  <si>
    <t>wprelieve.com</t>
  </si>
  <si>
    <t>geo-blue.com</t>
  </si>
  <si>
    <t>mighty-handful.ru</t>
  </si>
  <si>
    <t>gudangvoucher.com</t>
  </si>
  <si>
    <t>actusen.sn</t>
  </si>
  <si>
    <t>crs.gov</t>
  </si>
  <si>
    <t>ibipi.com</t>
  </si>
  <si>
    <t>awesome2837.tumblr.com</t>
  </si>
  <si>
    <t>cinefox.net</t>
  </si>
  <si>
    <t>fltgraph.co.kr</t>
  </si>
  <si>
    <t>doisdedosdeteologia.com.br</t>
  </si>
  <si>
    <t>xdickx.com</t>
  </si>
  <si>
    <t>kttq.net</t>
  </si>
  <si>
    <t>foodcloud.in</t>
  </si>
  <si>
    <t>mylittlesalesman.com</t>
  </si>
  <si>
    <t>imemc.org</t>
  </si>
  <si>
    <t>globalcir.com</t>
  </si>
  <si>
    <t>mfonline.co.za</t>
  </si>
  <si>
    <t>herman-scheer.com</t>
  </si>
  <si>
    <t>ortak.kz</t>
  </si>
  <si>
    <t>firefly.org</t>
  </si>
  <si>
    <t>apollocamper.com</t>
  </si>
  <si>
    <t>webtrainingwheels.com</t>
  </si>
  <si>
    <t>domhitrosty.ru</t>
  </si>
  <si>
    <t>ytechb.com</t>
  </si>
  <si>
    <t>extraparts.ru</t>
  </si>
  <si>
    <t>animedao1.pw</t>
  </si>
  <si>
    <t>trakyaninsesi.com</t>
  </si>
  <si>
    <t>stalkci.org</t>
  </si>
  <si>
    <t>kchetverg.ru</t>
  </si>
  <si>
    <t>eggbuddies.com</t>
  </si>
  <si>
    <t>sketchdeck.com</t>
  </si>
  <si>
    <t>pflag.org</t>
  </si>
  <si>
    <t>yug1224.com</t>
  </si>
  <si>
    <t>sbcevents.co.uk</t>
  </si>
  <si>
    <t>avencolony.com</t>
  </si>
  <si>
    <t>bsl.org.tr</t>
  </si>
  <si>
    <t>xn--ipod-853c8hsfza6152e0p4b.com</t>
  </si>
  <si>
    <t>postcardnetworker.biz</t>
  </si>
  <si>
    <t>doshisha-softtennis-bu.jp</t>
  </si>
  <si>
    <t>jdmfsm.info</t>
  </si>
  <si>
    <t>inspire-tech.jp</t>
  </si>
  <si>
    <t>sabafon.com</t>
  </si>
  <si>
    <t>bhelhyd.co.in</t>
  </si>
  <si>
    <t>riskstop.co.uk</t>
  </si>
  <si>
    <t>prgssr.ru</t>
  </si>
  <si>
    <t>50vz.net</t>
  </si>
  <si>
    <t>ihtsdotools.org</t>
  </si>
  <si>
    <t>hondapartsdeals.com</t>
  </si>
  <si>
    <t>hireanillustrator.com</t>
  </si>
  <si>
    <t>iislamezia.it</t>
  </si>
  <si>
    <t>wajiu.com</t>
  </si>
  <si>
    <t>mercedesforum.com</t>
  </si>
  <si>
    <t>cubatravel.cu</t>
  </si>
  <si>
    <t>schwimmbadbau24.de</t>
  </si>
  <si>
    <t>topo-enligne.com</t>
  </si>
  <si>
    <t>breast-maiden.com</t>
  </si>
  <si>
    <t>arabienconsulting.de</t>
  </si>
  <si>
    <t>ultimateonlinegame.com</t>
  </si>
  <si>
    <t>uavforecast.com</t>
  </si>
  <si>
    <t>pasteapp.me</t>
  </si>
  <si>
    <t>healthymagic365.com</t>
  </si>
  <si>
    <t>technologieservices.fr</t>
  </si>
  <si>
    <t>ptevoucher.in</t>
  </si>
  <si>
    <t>coloringpin.com</t>
  </si>
  <si>
    <t>stuttmann-karikaturen.de</t>
  </si>
  <si>
    <t>musculaciontotal.com</t>
  </si>
  <si>
    <t>parsleyhealth.com</t>
  </si>
  <si>
    <t>24x7news.org</t>
  </si>
  <si>
    <t>completesuasorte.com.br</t>
  </si>
  <si>
    <t>kitkatwords.com</t>
  </si>
  <si>
    <t>lihammelody.net</t>
  </si>
  <si>
    <t>yanagase.org</t>
  </si>
  <si>
    <t>crecer-la-fuerza.com</t>
  </si>
  <si>
    <t>videocine.com.mx</t>
  </si>
  <si>
    <t>himki.net</t>
  </si>
  <si>
    <t>thecrownchronicles.co.uk</t>
  </si>
  <si>
    <t>studio-durfe.fr</t>
  </si>
  <si>
    <t>sphereproject.org</t>
  </si>
  <si>
    <t>billets.ca</t>
  </si>
  <si>
    <t>westvancouverschools.ca</t>
  </si>
  <si>
    <t>seongbuk.go.kr</t>
  </si>
  <si>
    <t>indirlimitsiz.net</t>
  </si>
  <si>
    <t>neopc.ir</t>
  </si>
  <si>
    <t>tamada-book.ru</t>
  </si>
  <si>
    <t>stormfront.co.uk</t>
  </si>
  <si>
    <t>apimac.com</t>
  </si>
  <si>
    <t>tump3.org</t>
  </si>
  <si>
    <t>workingtraveller.com</t>
  </si>
  <si>
    <t>exvn.com</t>
  </si>
  <si>
    <t>kosarka.si</t>
  </si>
  <si>
    <t>iolo.net</t>
  </si>
  <si>
    <t>thinkshoes.com</t>
  </si>
  <si>
    <t>ia.com.mx</t>
  </si>
  <si>
    <t>yourbulksms.com</t>
  </si>
  <si>
    <t>scoffoni.net</t>
  </si>
  <si>
    <t>xf187.com</t>
  </si>
  <si>
    <t>adonay-forum.com</t>
  </si>
  <si>
    <t>coloradomountainexpress.com</t>
  </si>
  <si>
    <t>kega.gdn</t>
  </si>
  <si>
    <t>cylex.com.co</t>
  </si>
  <si>
    <t>maplehillgc.com</t>
  </si>
  <si>
    <t>rezakuntokz.xyz</t>
  </si>
  <si>
    <t>elcomercioonline.com.ar</t>
  </si>
  <si>
    <t>brindice.com.br</t>
  </si>
  <si>
    <t>zaljubise.net</t>
  </si>
  <si>
    <t>9cuoi.net</t>
  </si>
  <si>
    <t>moneypress.gr</t>
  </si>
  <si>
    <t>okmugello.it</t>
  </si>
  <si>
    <t>tomevinos.com</t>
  </si>
  <si>
    <t>pokrov-hamburg.de</t>
  </si>
  <si>
    <t>websincloud.com</t>
  </si>
  <si>
    <t>bank-locations.com</t>
  </si>
  <si>
    <t>atomstroy.net</t>
  </si>
  <si>
    <t>timesummit.com</t>
  </si>
  <si>
    <t>riapo.ru</t>
  </si>
  <si>
    <t>newsjit.com</t>
  </si>
  <si>
    <t>hexanova.se</t>
  </si>
  <si>
    <t>holisticheal.com</t>
  </si>
  <si>
    <t>pvdairport.com</t>
  </si>
  <si>
    <t>molly.pl</t>
  </si>
  <si>
    <t>unicornpitch.com</t>
  </si>
  <si>
    <t>smithfreed.com</t>
  </si>
  <si>
    <t>network-marketing-online-business.de</t>
  </si>
  <si>
    <t>hdgirlssex.com</t>
  </si>
  <si>
    <t>platform-med.org</t>
  </si>
  <si>
    <t>kolaymama.com</t>
  </si>
  <si>
    <t>rylskyhunter.com</t>
  </si>
  <si>
    <t>tengo-production.net</t>
  </si>
  <si>
    <t>autoteile-markt.de</t>
  </si>
  <si>
    <t>sv-knife.ru</t>
  </si>
  <si>
    <t>naturalbridgecaverns.com</t>
  </si>
  <si>
    <t>gospelproject.com</t>
  </si>
  <si>
    <t>hairyporns.com</t>
  </si>
  <si>
    <t>goo2gl.com</t>
  </si>
  <si>
    <t>vacances-mediterranee.info</t>
  </si>
  <si>
    <t>hagepraten.no</t>
  </si>
  <si>
    <t>point1920.com</t>
  </si>
  <si>
    <t>kdvdatusippet.download</t>
  </si>
  <si>
    <t>bigmirledy.com</t>
  </si>
  <si>
    <t>primeseat.net</t>
  </si>
  <si>
    <t>wgawregistry.org</t>
  </si>
  <si>
    <t>gamefavorite.ru</t>
  </si>
  <si>
    <t>atvsmart.tv</t>
  </si>
  <si>
    <t>aceplanning.com</t>
  </si>
  <si>
    <t>thechangepost.com</t>
  </si>
  <si>
    <t>weachgroup.com</t>
  </si>
  <si>
    <t>airngo.no</t>
  </si>
  <si>
    <t>spacexstats.xyz</t>
  </si>
  <si>
    <t>psychologyconcepts.com</t>
  </si>
  <si>
    <t>somethingdigital.com</t>
  </si>
  <si>
    <t>diarioaysen.cl</t>
  </si>
  <si>
    <t>universoportable.com</t>
  </si>
  <si>
    <t>lsmchinese.org</t>
  </si>
  <si>
    <t>superstrokeusa.com</t>
  </si>
  <si>
    <t>mfcprofiles.com</t>
  </si>
  <si>
    <t>medicalonline.hu</t>
  </si>
  <si>
    <t>rentacomputer.com</t>
  </si>
  <si>
    <t>stethoscope.com</t>
  </si>
  <si>
    <t>maxwireless.de</t>
  </si>
  <si>
    <t>secularism.org.uk</t>
  </si>
  <si>
    <t>askari-jagd.de</t>
  </si>
  <si>
    <t>goldcrestdistributing.com</t>
  </si>
  <si>
    <t>crackstorm.com</t>
  </si>
  <si>
    <t>wordfeudhelp.nl</t>
  </si>
  <si>
    <t>maprental.com</t>
  </si>
  <si>
    <t>banif.com.mt</t>
  </si>
  <si>
    <t>camex.ge</t>
  </si>
  <si>
    <t>danceshopper.com</t>
  </si>
  <si>
    <t>jsm-brennholz.de</t>
  </si>
  <si>
    <t>irhpress.co.jp</t>
  </si>
  <si>
    <t>myteamcare.org</t>
  </si>
  <si>
    <t>entrprnrshp.com</t>
  </si>
  <si>
    <t>aislesociety.com</t>
  </si>
  <si>
    <t>fairfaxstatic.com.au</t>
  </si>
  <si>
    <t>marjoman.es</t>
  </si>
  <si>
    <t>special.ir</t>
  </si>
  <si>
    <t>healthcurenaturally.com</t>
  </si>
  <si>
    <t>santa-keramika.ru</t>
  </si>
  <si>
    <t>aromaticstudies.com</t>
  </si>
  <si>
    <t>tripdoo.de</t>
  </si>
  <si>
    <t>bassliner.org</t>
  </si>
  <si>
    <t>foxflash.com</t>
  </si>
  <si>
    <t>eurotaller.com</t>
  </si>
  <si>
    <t>adachikanko.net</t>
  </si>
  <si>
    <t>hsiidcesewa.org.in</t>
  </si>
  <si>
    <t>yummix.fr</t>
  </si>
  <si>
    <t>ipo.org</t>
  </si>
  <si>
    <t>aleyka.com</t>
  </si>
  <si>
    <t>manifest.ly</t>
  </si>
  <si>
    <t>ambitsuccess.com</t>
  </si>
  <si>
    <t>adamondra.com</t>
  </si>
  <si>
    <t>2017filmlerii.com</t>
  </si>
  <si>
    <t>msrachelbarker.weebly.com</t>
  </si>
  <si>
    <t>showmeboone.com</t>
  </si>
  <si>
    <t>behtarkala.com</t>
  </si>
  <si>
    <t>active-city.net</t>
  </si>
  <si>
    <t>digo.do</t>
  </si>
  <si>
    <t>lakeozarksmls.com</t>
  </si>
  <si>
    <t>criticalreading.com</t>
  </si>
  <si>
    <t>fightbugs.com</t>
  </si>
  <si>
    <t>ec-group.com</t>
  </si>
  <si>
    <t>u-nosek.com</t>
  </si>
  <si>
    <t>plantje.nl</t>
  </si>
  <si>
    <t>leiden.nl</t>
  </si>
  <si>
    <t>tresorsonore.com</t>
  </si>
  <si>
    <t>ms-affiliatecenter.com</t>
  </si>
  <si>
    <t>bev-energie.com</t>
  </si>
  <si>
    <t>gurutrade.ru</t>
  </si>
  <si>
    <t>solarpowerportal.co.uk</t>
  </si>
  <si>
    <t>grkids.com</t>
  </si>
  <si>
    <t>ifastfinancial.co.in</t>
  </si>
  <si>
    <t>brokeinlondon.com</t>
  </si>
  <si>
    <t>safhealth.sg</t>
  </si>
  <si>
    <t>ezigarettevergleich.de</t>
  </si>
  <si>
    <t>debuntu.org</t>
  </si>
  <si>
    <t>spamrl.com</t>
  </si>
  <si>
    <t>selpics.com</t>
  </si>
  <si>
    <t>invescomutualfund.com</t>
  </si>
  <si>
    <t>oimpacto.com.br</t>
  </si>
  <si>
    <t>loopchicago.com</t>
  </si>
  <si>
    <t>carialamat.com</t>
  </si>
  <si>
    <t>otoerdem.com</t>
  </si>
  <si>
    <t>zpg.co.uk</t>
  </si>
  <si>
    <t>aeconline.ae</t>
  </si>
  <si>
    <t>cheatss.org</t>
  </si>
  <si>
    <t>fkr-spb.ru</t>
  </si>
  <si>
    <t>naurfo.ru</t>
  </si>
  <si>
    <t>rolledalloys.com</t>
  </si>
  <si>
    <t>superlectures.com</t>
  </si>
  <si>
    <t>moodo.pl</t>
  </si>
  <si>
    <t>vu.cx</t>
  </si>
  <si>
    <t>metrosiantar.com</t>
  </si>
  <si>
    <t>allvatar.com</t>
  </si>
  <si>
    <t>butteryplanet.tumblr.com</t>
  </si>
  <si>
    <t>jacquesbervas.fr</t>
  </si>
  <si>
    <t>wy100.com</t>
  </si>
  <si>
    <t>lovempegs.com</t>
  </si>
  <si>
    <t>rahda.com.br</t>
  </si>
  <si>
    <t>panty-love.com</t>
  </si>
  <si>
    <t>intermountainmls.com</t>
  </si>
  <si>
    <t>kudumbashree.org</t>
  </si>
  <si>
    <t>cleanenergywire.org</t>
  </si>
  <si>
    <t>techinfo365.com</t>
  </si>
  <si>
    <t>parlament-berlin.de</t>
  </si>
  <si>
    <t>73wf.com</t>
  </si>
  <si>
    <t>musicaemfesta.com.br</t>
  </si>
  <si>
    <t>fightnews.ru</t>
  </si>
  <si>
    <t>pideoo.net</t>
  </si>
  <si>
    <t>uglychristmassweater.com</t>
  </si>
  <si>
    <t>iris-sat.dz</t>
  </si>
  <si>
    <t>graduation-invitations-graduation-party.com</t>
  </si>
  <si>
    <t>e-enzo.pl</t>
  </si>
  <si>
    <t>takasend.net</t>
  </si>
  <si>
    <t>paw-rescue.org</t>
  </si>
  <si>
    <t>poppins.co.jp</t>
  </si>
  <si>
    <t>myreferat.net</t>
  </si>
  <si>
    <t>orielly.com</t>
  </si>
  <si>
    <t>doublie.com</t>
  </si>
  <si>
    <t>epita.eu</t>
  </si>
  <si>
    <t>dugongmaharlika.com</t>
  </si>
  <si>
    <t>rbt.com</t>
  </si>
  <si>
    <t>8next.com</t>
  </si>
  <si>
    <t>hos.co.jp</t>
  </si>
  <si>
    <t>liveinjp.cn</t>
  </si>
  <si>
    <t>youdal25.net</t>
  </si>
  <si>
    <t>fahrrad24.de</t>
  </si>
  <si>
    <t>professionaljeweller.com</t>
  </si>
  <si>
    <t>avtostil-spb.ru</t>
  </si>
  <si>
    <t>supernaturalacnetreatment.com</t>
  </si>
  <si>
    <t>groupbtc.com</t>
  </si>
  <si>
    <t>ligabancomer.mx</t>
  </si>
  <si>
    <t>cymatic.co.uk</t>
  </si>
  <si>
    <t>flarrow.pl</t>
  </si>
  <si>
    <t>onlinepowers.com</t>
  </si>
  <si>
    <t>fabricandovencedores.com.br</t>
  </si>
  <si>
    <t>youngatheartmommy.com</t>
  </si>
  <si>
    <t>arastooshop.ir</t>
  </si>
  <si>
    <t>btc-ag.com</t>
  </si>
  <si>
    <t>navime.pl</t>
  </si>
  <si>
    <t>fondstatus.ru</t>
  </si>
  <si>
    <t>bike-parts.fr</t>
  </si>
  <si>
    <t>bienen-ruck.de</t>
  </si>
  <si>
    <t>ecortb.com</t>
  </si>
  <si>
    <t>gpstrackcell.info</t>
  </si>
  <si>
    <t>snwh.org</t>
  </si>
  <si>
    <t>modasto.com</t>
  </si>
  <si>
    <t>setsuyaku-123.com</t>
  </si>
  <si>
    <t>eurotalk.com</t>
  </si>
  <si>
    <t>razaagent.com</t>
  </si>
  <si>
    <t>xn--2-p9tqb9evb7b4381cxr3e.com</t>
  </si>
  <si>
    <t>allover30.net</t>
  </si>
  <si>
    <t>dividata.com</t>
  </si>
  <si>
    <t>shahremashin.com</t>
  </si>
  <si>
    <t>robinwestenra.blogspot.com</t>
  </si>
  <si>
    <t>freshteen.top</t>
  </si>
  <si>
    <t>bimtech.ac.in</t>
  </si>
  <si>
    <t>surfscriptpro.com</t>
  </si>
  <si>
    <t>a-huge-fan.tumblr.com</t>
  </si>
  <si>
    <t>megapolis.org</t>
  </si>
  <si>
    <t>m-bibak.blogfa.com</t>
  </si>
  <si>
    <t>maiwandtv.com</t>
  </si>
  <si>
    <t>0180.info</t>
  </si>
  <si>
    <t>france-echecs.com</t>
  </si>
  <si>
    <t>imparable.tv</t>
  </si>
  <si>
    <t>investor.com.tw</t>
  </si>
  <si>
    <t>erompay.com</t>
  </si>
  <si>
    <t>momotaro.co.jp</t>
  </si>
  <si>
    <t>mhtel.ir</t>
  </si>
  <si>
    <t>doganv.com</t>
  </si>
  <si>
    <t>sdqali.in</t>
  </si>
  <si>
    <t>docx4java.org</t>
  </si>
  <si>
    <t>bbcworldwidesales.com</t>
  </si>
  <si>
    <t>tapsuk.com</t>
  </si>
  <si>
    <t>app-sportconnect.com</t>
  </si>
  <si>
    <t>talawanda.org</t>
  </si>
  <si>
    <t>advancedimage.com.au</t>
  </si>
  <si>
    <t>free-online-translation.com</t>
  </si>
  <si>
    <t>xd03.net</t>
  </si>
  <si>
    <t>duyenso.com</t>
  </si>
  <si>
    <t>progressiq.com</t>
  </si>
  <si>
    <t>askyourmommy.com</t>
  </si>
  <si>
    <t>opjsuniversity.edu.in</t>
  </si>
  <si>
    <t>domijn.nl</t>
  </si>
  <si>
    <t>odishapanchayat.gov.in</t>
  </si>
  <si>
    <t>kymco.com</t>
  </si>
  <si>
    <t>okurayusoki.co.jp</t>
  </si>
  <si>
    <t>yvelo.ru</t>
  </si>
  <si>
    <t>ehporn.com</t>
  </si>
  <si>
    <t>realniezarabotki.wordpress.com</t>
  </si>
  <si>
    <t>rachelteodoro.com</t>
  </si>
  <si>
    <t>supremecourt.gov.af</t>
  </si>
  <si>
    <t>ftrack.com</t>
  </si>
  <si>
    <t>mechcareer.in</t>
  </si>
  <si>
    <t>liturgiadeleshores.cat</t>
  </si>
  <si>
    <t>download-home-kitchen-pdf-ebooks.com</t>
  </si>
  <si>
    <t>rickiheller.com</t>
  </si>
  <si>
    <t>ntr-yakata.com</t>
  </si>
  <si>
    <t>avantecursos.com</t>
  </si>
  <si>
    <t>thepighotel.com</t>
  </si>
  <si>
    <t>tarjetanaranja.com.ar</t>
  </si>
  <si>
    <t>perrylocal.org</t>
  </si>
  <si>
    <t>farmaline.nl</t>
  </si>
  <si>
    <t>holyship.com</t>
  </si>
  <si>
    <t>32499.com</t>
  </si>
  <si>
    <t>contractworld.jobs</t>
  </si>
  <si>
    <t>lukebryan.com</t>
  </si>
  <si>
    <t>nicefreesex.com</t>
  </si>
  <si>
    <t>navigasi.net</t>
  </si>
  <si>
    <t>vapeclouduk.co.uk</t>
  </si>
  <si>
    <t>dive.is</t>
  </si>
  <si>
    <t>edch.net</t>
  </si>
  <si>
    <t>srpp63.ru</t>
  </si>
  <si>
    <t>kawairi.jp</t>
  </si>
  <si>
    <t>fpctraffic2.com</t>
  </si>
  <si>
    <t>ericvokel.com</t>
  </si>
  <si>
    <t>gistandrhymes.com</t>
  </si>
  <si>
    <t>asianamateurgirls.com</t>
  </si>
  <si>
    <t>entrycentral.com</t>
  </si>
  <si>
    <t>liga-bets4.com</t>
  </si>
  <si>
    <t>s-trip.com</t>
  </si>
  <si>
    <t>xvideosonlinebr.com</t>
  </si>
  <si>
    <t>cloudticket.net</t>
  </si>
  <si>
    <t>massive.se</t>
  </si>
  <si>
    <t>jelouebien.com</t>
  </si>
  <si>
    <t>hiroshima-kankou.com</t>
  </si>
  <si>
    <t>annasayce.com</t>
  </si>
  <si>
    <t>astons.com.sg</t>
  </si>
  <si>
    <t>zweiradnetz.de</t>
  </si>
  <si>
    <t>visual4.com</t>
  </si>
  <si>
    <t>pierres-lithotherapie.com</t>
  </si>
  <si>
    <t>noojum.com</t>
  </si>
  <si>
    <t>currency-switcher.com</t>
  </si>
  <si>
    <t>snifman.pw</t>
  </si>
  <si>
    <t>druckerpatronen-shop24.at</t>
  </si>
  <si>
    <t>bauwion.de</t>
  </si>
  <si>
    <t>dickshorter.tumblr.com</t>
  </si>
  <si>
    <t>savethechildren.mx</t>
  </si>
  <si>
    <t>levon-template.blogspot.com</t>
  </si>
  <si>
    <t>karagiannislawfirm.gr</t>
  </si>
  <si>
    <t>birminghammuseums.org.uk</t>
  </si>
  <si>
    <t>kuwaitculture.com</t>
  </si>
  <si>
    <t>golf-absolute.de</t>
  </si>
  <si>
    <t>hiputian.com</t>
  </si>
  <si>
    <t>biscuiteers.com</t>
  </si>
  <si>
    <t>smartdrugsmarts.com</t>
  </si>
  <si>
    <t>lcmt.org</t>
  </si>
  <si>
    <t>ylea.eu</t>
  </si>
  <si>
    <t>vuelokey.com</t>
  </si>
  <si>
    <t>santetropicale.com</t>
  </si>
  <si>
    <t>oberfrankenjobs.de</t>
  </si>
  <si>
    <t>mdsai.com</t>
  </si>
  <si>
    <t>registrolegal.es</t>
  </si>
  <si>
    <t>eneagramadelapersonalidad.com</t>
  </si>
  <si>
    <t>voacap.com</t>
  </si>
  <si>
    <t>intermobil.com.ua</t>
  </si>
  <si>
    <t>cenzolovka.rs</t>
  </si>
  <si>
    <t>joomlavi.com</t>
  </si>
  <si>
    <t>wisi.de</t>
  </si>
  <si>
    <t>502data.com</t>
  </si>
  <si>
    <t>ahorraseguros.mx</t>
  </si>
  <si>
    <t>grannyxxx.co.uk</t>
  </si>
  <si>
    <t>amirreza256.ir</t>
  </si>
  <si>
    <t>renaultlogan2.ru</t>
  </si>
  <si>
    <t>sourcehov.com</t>
  </si>
  <si>
    <t>tiande.eu</t>
  </si>
  <si>
    <t>imei-unlocker.com</t>
  </si>
  <si>
    <t>xmlsoap.org</t>
  </si>
  <si>
    <t>livres-ebooks-gratuits.com</t>
  </si>
  <si>
    <t>gamcare.org.uk</t>
  </si>
  <si>
    <t>civilizedcavemancooking.com</t>
  </si>
  <si>
    <t>xxxxdb.com</t>
  </si>
  <si>
    <t>ecovacsrobotics.com</t>
  </si>
  <si>
    <t>openreporter.ru</t>
  </si>
  <si>
    <t>healthydietbase.com</t>
  </si>
  <si>
    <t>thietbibuudien.vn</t>
  </si>
  <si>
    <t>oururdu.com</t>
  </si>
  <si>
    <t>thyca.org</t>
  </si>
  <si>
    <t>cyberbass.com</t>
  </si>
  <si>
    <t>daiwa-book.jp</t>
  </si>
  <si>
    <t>socialacademy.com</t>
  </si>
  <si>
    <t>morgenlevering.no</t>
  </si>
  <si>
    <t>bmwnavipro.com</t>
  </si>
  <si>
    <t>redglobe.de</t>
  </si>
  <si>
    <t>parquedpedro.com.br</t>
  </si>
  <si>
    <t>bio-oil.com</t>
  </si>
  <si>
    <t>vdorame.kz</t>
  </si>
  <si>
    <t>metta.kr</t>
  </si>
  <si>
    <t>fbs.com.tw</t>
  </si>
  <si>
    <t>flyravn.com</t>
  </si>
  <si>
    <t>north-wales.police.uk</t>
  </si>
  <si>
    <t>pay-less.com</t>
  </si>
  <si>
    <t>vertu-market.ru</t>
  </si>
  <si>
    <t>seo-boxs.com</t>
  </si>
  <si>
    <t>mysheo.com</t>
  </si>
  <si>
    <t>thechapar.com</t>
  </si>
  <si>
    <t>tuvilyso.org</t>
  </si>
  <si>
    <t>machhtml.de</t>
  </si>
  <si>
    <t>fakti.ks.ua</t>
  </si>
  <si>
    <t>jobthiminasi.com</t>
  </si>
  <si>
    <t>gozerog.com</t>
  </si>
  <si>
    <t>blog.bible</t>
  </si>
  <si>
    <t>alternathistory.livejournal.com</t>
  </si>
  <si>
    <t>pagodesparabaixar.org</t>
  </si>
  <si>
    <t>racoon.in</t>
  </si>
  <si>
    <t>ukwedding.co.uk</t>
  </si>
  <si>
    <t>leradiodisophie.it</t>
  </si>
  <si>
    <t>hawaiipublicradio.org</t>
  </si>
  <si>
    <t>radiomd.net</t>
  </si>
  <si>
    <t>sekai-yoasobi.com</t>
  </si>
  <si>
    <t>lifedata1.com</t>
  </si>
  <si>
    <t>transformier.wordpress.com</t>
  </si>
  <si>
    <t>pawsup.com</t>
  </si>
  <si>
    <t>ars-magna.jp</t>
  </si>
  <si>
    <t>tnp2k.go.id</t>
  </si>
  <si>
    <t>genetec.co.jp</t>
  </si>
  <si>
    <t>var.ge</t>
  </si>
  <si>
    <t>deshimp4.com</t>
  </si>
  <si>
    <t>keymode.ir</t>
  </si>
  <si>
    <t>photostreet.ru</t>
  </si>
  <si>
    <t>condomshop.pk</t>
  </si>
  <si>
    <t>alshamasy.com</t>
  </si>
  <si>
    <t>wapposter.ru</t>
  </si>
  <si>
    <t>highthemes.com</t>
  </si>
  <si>
    <t>gormonivnorme.ru</t>
  </si>
  <si>
    <t>ullapopken.be</t>
  </si>
  <si>
    <t>nrmca.org</t>
  </si>
  <si>
    <t>kichidareh.ir</t>
  </si>
  <si>
    <t>nukipon.jp</t>
  </si>
  <si>
    <t>hitachi-solutions-east.co.jp</t>
  </si>
  <si>
    <t>planetek.it</t>
  </si>
  <si>
    <t>swaayed.com</t>
  </si>
  <si>
    <t>bearbrick.com</t>
  </si>
  <si>
    <t>2rus.org</t>
  </si>
  <si>
    <t>totojitu.com</t>
  </si>
  <si>
    <t>gotobio.com</t>
  </si>
  <si>
    <t>mypaste.info</t>
  </si>
  <si>
    <t>travel-intelligence.com</t>
  </si>
  <si>
    <t>shortvolume.com</t>
  </si>
  <si>
    <t>contdelivery.com</t>
  </si>
  <si>
    <t>vitafon.pl</t>
  </si>
  <si>
    <t>pegasusporn.com</t>
  </si>
  <si>
    <t>agromonolit.info</t>
  </si>
  <si>
    <t>galatent.co.uk</t>
  </si>
  <si>
    <t>xn--cckvam8azf3b8eyg.com</t>
  </si>
  <si>
    <t>hidereferrer.com</t>
  </si>
  <si>
    <t>ngin-mobility.com</t>
  </si>
  <si>
    <t>officeeverything.com.ng</t>
  </si>
  <si>
    <t>textdiff.com</t>
  </si>
  <si>
    <t>applecenter.pl</t>
  </si>
  <si>
    <t>webgazelle.net</t>
  </si>
  <si>
    <t>mercadodeliniers.com.ar</t>
  </si>
  <si>
    <t>fuckedvirgingirls.com</t>
  </si>
  <si>
    <t>econtechnologies.com</t>
  </si>
  <si>
    <t>elviernesnocuesta.com</t>
  </si>
  <si>
    <t>norafiac.com</t>
  </si>
  <si>
    <t>hesychasm.ru</t>
  </si>
  <si>
    <t>eblf.com</t>
  </si>
  <si>
    <t>eram.cat</t>
  </si>
  <si>
    <t>ginaplus.co.il</t>
  </si>
  <si>
    <t>sesgazetesi.com.tr</t>
  </si>
  <si>
    <t>redseafish.com</t>
  </si>
  <si>
    <t>grafiker.de</t>
  </si>
  <si>
    <t>betssongroup.com</t>
  </si>
  <si>
    <t>pinkbat.cz</t>
  </si>
  <si>
    <t>homeofthenutty.com</t>
  </si>
  <si>
    <t>spw.ru</t>
  </si>
  <si>
    <t>lakerfilmroom.com</t>
  </si>
  <si>
    <t>socialshaktinews.in</t>
  </si>
  <si>
    <t>totes.com</t>
  </si>
  <si>
    <t>weblate.org</t>
  </si>
  <si>
    <t>phocafe.co.uk</t>
  </si>
  <si>
    <t>fashionoutletsofchicago.com</t>
  </si>
  <si>
    <t>onlinementoringacademy.com</t>
  </si>
  <si>
    <t>aviatia.net</t>
  </si>
  <si>
    <t>woshivr.com</t>
  </si>
  <si>
    <t>nissanonetoonerewards.com</t>
  </si>
  <si>
    <t>revelationmd.com</t>
  </si>
  <si>
    <t>flamingueo.com</t>
  </si>
  <si>
    <t>vlinde.com</t>
  </si>
  <si>
    <t>nicland.ir</t>
  </si>
  <si>
    <t>3dupstudio.com</t>
  </si>
  <si>
    <t>gcontent.eu</t>
  </si>
  <si>
    <t>hokusei.ac.jp</t>
  </si>
  <si>
    <t>polyamour.info</t>
  </si>
  <si>
    <t>shirobako-anime.com</t>
  </si>
  <si>
    <t>cmto.com</t>
  </si>
  <si>
    <t>semperfiwebdesign.com</t>
  </si>
  <si>
    <t>lemanegeauxcouleurs.com</t>
  </si>
  <si>
    <t>lagazettedemontpellier.fr</t>
  </si>
  <si>
    <t>nestle.co.za</t>
  </si>
  <si>
    <t>old-n-young.com</t>
  </si>
  <si>
    <t>bigskypress.com</t>
  </si>
  <si>
    <t>yangzhiriji.com</t>
  </si>
  <si>
    <t>nexbillpay.net</t>
  </si>
  <si>
    <t>imohajer.blog.ir</t>
  </si>
  <si>
    <t>zhinowp.com</t>
  </si>
  <si>
    <t>limpa.ru</t>
  </si>
  <si>
    <t>checkporns.com</t>
  </si>
  <si>
    <t>americansweets.co.uk</t>
  </si>
  <si>
    <t>typingtraining.com</t>
  </si>
  <si>
    <t>multiplottr.com</t>
  </si>
  <si>
    <t>kata-kata13.blogspot.co.id</t>
  </si>
  <si>
    <t>mychamplainvalley.com</t>
  </si>
  <si>
    <t>teldap.tw</t>
  </si>
  <si>
    <t>volga-express.com</t>
  </si>
  <si>
    <t>likoda.com.tw</t>
  </si>
  <si>
    <t>eyrie.org</t>
  </si>
  <si>
    <t>adnki.net</t>
  </si>
  <si>
    <t>tcms.or.kr</t>
  </si>
  <si>
    <t>rooftop.cc</t>
  </si>
  <si>
    <t>whyweprotest.net</t>
  </si>
  <si>
    <t>ethanstowellrestaurants.com</t>
  </si>
  <si>
    <t>drb.com</t>
  </si>
  <si>
    <t>flacherbauch.com</t>
  </si>
  <si>
    <t>nosotros.cl</t>
  </si>
  <si>
    <t>jardencs.com</t>
  </si>
  <si>
    <t>manualdasecretaria.com.br</t>
  </si>
  <si>
    <t>english-4life.com.ua</t>
  </si>
  <si>
    <t>isekiwalker.com</t>
  </si>
  <si>
    <t>drive-software.com</t>
  </si>
  <si>
    <t>kodawari.cc</t>
  </si>
  <si>
    <t>avtostyle-52.ru</t>
  </si>
  <si>
    <t>callersource.com</t>
  </si>
  <si>
    <t>dogguide.net</t>
  </si>
  <si>
    <t>arabtk.com</t>
  </si>
  <si>
    <t>marcusoft.net</t>
  </si>
  <si>
    <t>moovwimo.com</t>
  </si>
  <si>
    <t>smbcgroup.com</t>
  </si>
  <si>
    <t>extremebit.it</t>
  </si>
  <si>
    <t>cnyww.com</t>
  </si>
  <si>
    <t>lenfilm.ru</t>
  </si>
  <si>
    <t>kelag.at</t>
  </si>
  <si>
    <t>carcamcentral.com</t>
  </si>
  <si>
    <t>chineseetymology.org</t>
  </si>
  <si>
    <t>esgisoftware.com</t>
  </si>
  <si>
    <t>onacademy.co.uk</t>
  </si>
  <si>
    <t>angelinvestmentnetwork.us</t>
  </si>
  <si>
    <t>xn--ps3-jk4b4dwi1a0c1eb.com</t>
  </si>
  <si>
    <t>the-raspberry.com</t>
  </si>
  <si>
    <t>databases.today</t>
  </si>
  <si>
    <t>enoanderson.com</t>
  </si>
  <si>
    <t>serpchampion.com</t>
  </si>
  <si>
    <t>101sauna.ru</t>
  </si>
  <si>
    <t>lahava.vn</t>
  </si>
  <si>
    <t>corpenttech.com</t>
  </si>
  <si>
    <t>nsknet.ru</t>
  </si>
  <si>
    <t>pulsesensor.com</t>
  </si>
  <si>
    <t>acg.org</t>
  </si>
  <si>
    <t>ansul.com</t>
  </si>
  <si>
    <t>dildodave.de</t>
  </si>
  <si>
    <t>slowtorrent.com</t>
  </si>
  <si>
    <t>programmingforbeginnersbook.com</t>
  </si>
  <si>
    <t>palmangels.com</t>
  </si>
  <si>
    <t>asu.edu.om</t>
  </si>
  <si>
    <t>y-olo.gr</t>
  </si>
  <si>
    <t>grayers.com</t>
  </si>
  <si>
    <t>ueap.edu.br</t>
  </si>
  <si>
    <t>portalcafebrasil.com.br</t>
  </si>
  <si>
    <t>atout-france.fr</t>
  </si>
  <si>
    <t>segurosatlas.com.mx</t>
  </si>
  <si>
    <t>abelectronics.co.uk</t>
  </si>
  <si>
    <t>smartbeemo.com</t>
  </si>
  <si>
    <t>55688.com.tw</t>
  </si>
  <si>
    <t>tabibdaru.com</t>
  </si>
  <si>
    <t>jbcs.gr.jp</t>
  </si>
  <si>
    <t>bbms.info</t>
  </si>
  <si>
    <t>lettyskitchen.com</t>
  </si>
  <si>
    <t>wanibookout.com</t>
  </si>
  <si>
    <t>neriba.lt</t>
  </si>
  <si>
    <t>spangarsk.ru</t>
  </si>
  <si>
    <t>byrnerobotics.com</t>
  </si>
  <si>
    <t>darkwing.co</t>
  </si>
  <si>
    <t>sex169.xyz</t>
  </si>
  <si>
    <t>vmms.vn</t>
  </si>
  <si>
    <t>sssloxia.jp</t>
  </si>
  <si>
    <t>satellite-jeon.tumblr.com</t>
  </si>
  <si>
    <t>riograndeblog.com</t>
  </si>
  <si>
    <t>wearpro.ru</t>
  </si>
  <si>
    <t>apcss.org</t>
  </si>
  <si>
    <t>ipe.ir</t>
  </si>
  <si>
    <t>americaspromise.org</t>
  </si>
  <si>
    <t>38pokupok.ru</t>
  </si>
  <si>
    <t>rabat.net</t>
  </si>
  <si>
    <t>dw-shop.de</t>
  </si>
  <si>
    <t>tossabledigits.com</t>
  </si>
  <si>
    <t>bukkakenow.com</t>
  </si>
  <si>
    <t>happydrug.co.jp</t>
  </si>
  <si>
    <t>koineko.com</t>
  </si>
  <si>
    <t>sopili.net</t>
  </si>
  <si>
    <t>allmommywants.com</t>
  </si>
  <si>
    <t>2happybirthday.com</t>
  </si>
  <si>
    <t>jukujoya.jp</t>
  </si>
  <si>
    <t>manual-owner.com</t>
  </si>
  <si>
    <t>magazinedigital.com</t>
  </si>
  <si>
    <t>ssi.pt</t>
  </si>
  <si>
    <t>kinoluna.pl</t>
  </si>
  <si>
    <t>vektor.net</t>
  </si>
  <si>
    <t>cyclinguphill.com</t>
  </si>
  <si>
    <t>adlware.com</t>
  </si>
  <si>
    <t>0dayreleases.com</t>
  </si>
  <si>
    <t>polymersolutions.com</t>
  </si>
  <si>
    <t>mediappvgo.info</t>
  </si>
  <si>
    <t>aupaircare.com</t>
  </si>
  <si>
    <t>argos.com</t>
  </si>
  <si>
    <t>heffler.com</t>
  </si>
  <si>
    <t>ilemogewypic.pl</t>
  </si>
  <si>
    <t>rapidlibrary.com</t>
  </si>
  <si>
    <t>dudecalendar.com</t>
  </si>
  <si>
    <t>managemymarket.com</t>
  </si>
  <si>
    <t>kidsblanks.com</t>
  </si>
  <si>
    <t>ciechocinek.pl</t>
  </si>
  <si>
    <t>vintorte.com</t>
  </si>
  <si>
    <t>gchq.gov.uk</t>
  </si>
  <si>
    <t>vector-computing.com</t>
  </si>
  <si>
    <t>boyreview.com</t>
  </si>
  <si>
    <t>msworld.ir</t>
  </si>
  <si>
    <t>endeavorsecure.com</t>
  </si>
  <si>
    <t>stanleycollege.edu.au</t>
  </si>
  <si>
    <t>ejjdin.com</t>
  </si>
  <si>
    <t>encodemaniax.com</t>
  </si>
  <si>
    <t>tubegrandpa.com</t>
  </si>
  <si>
    <t>zeroheight.com</t>
  </si>
  <si>
    <t>aeon-ryukyu.jp</t>
  </si>
  <si>
    <t>larspilawski.de</t>
  </si>
  <si>
    <t>flumemusic.com</t>
  </si>
  <si>
    <t>turonbank.uz</t>
  </si>
  <si>
    <t>extremeprogramming.org</t>
  </si>
  <si>
    <t>ilance.com</t>
  </si>
  <si>
    <t>wcgsurvey.com</t>
  </si>
  <si>
    <t>thuanmedia.com</t>
  </si>
  <si>
    <t>betburger.com</t>
  </si>
  <si>
    <t>pc.uz</t>
  </si>
  <si>
    <t>travelanddrive.com</t>
  </si>
  <si>
    <t>terredeliens.org</t>
  </si>
  <si>
    <t>lmlnews.ru</t>
  </si>
  <si>
    <t>radarbusters.com</t>
  </si>
  <si>
    <t>yananuniversity.com</t>
  </si>
  <si>
    <t>whitehorsestar.com</t>
  </si>
  <si>
    <t>khaoonline.com</t>
  </si>
  <si>
    <t>sebraemercados.com.br</t>
  </si>
  <si>
    <t>dsgl.cz</t>
  </si>
  <si>
    <t>powertrafic.fr</t>
  </si>
  <si>
    <t>oblicz.com.pl</t>
  </si>
  <si>
    <t>harajukustation.net</t>
  </si>
  <si>
    <t>acmeplastics.com</t>
  </si>
  <si>
    <t>ssc-cgl2014.in</t>
  </si>
  <si>
    <t>darussafaka.org</t>
  </si>
  <si>
    <t>datakey.ir</t>
  </si>
  <si>
    <t>safari.ua</t>
  </si>
  <si>
    <t>tsubaki-nakashima.com</t>
  </si>
  <si>
    <t>luckypornotube.com</t>
  </si>
  <si>
    <t>agiprodj.com</t>
  </si>
  <si>
    <t>aeroflowbreastpumps.com</t>
  </si>
  <si>
    <t>onehits.net</t>
  </si>
  <si>
    <t>engineerboard.co.uk</t>
  </si>
  <si>
    <t>voksenflirtkontakt.com</t>
  </si>
  <si>
    <t>canadianstage.com</t>
  </si>
  <si>
    <t>officetimer.com</t>
  </si>
  <si>
    <t>xn--mgbfftl0jz6a.net</t>
  </si>
  <si>
    <t>lsatblog.blogspot.com</t>
  </si>
  <si>
    <t>marmaridis.gr</t>
  </si>
  <si>
    <t>tabibnafsany.com</t>
  </si>
  <si>
    <t>deladeco.fr</t>
  </si>
  <si>
    <t>radio.hu</t>
  </si>
  <si>
    <t>locksmiths.co.uk</t>
  </si>
  <si>
    <t>nizketatry.sk</t>
  </si>
  <si>
    <t>elradio.es</t>
  </si>
  <si>
    <t>trendflicks.com</t>
  </si>
  <si>
    <t>fexburti.ge</t>
  </si>
  <si>
    <t>soatadomicilio.co</t>
  </si>
  <si>
    <t>metal1.info</t>
  </si>
  <si>
    <t>hogwarts.cz</t>
  </si>
  <si>
    <t>femmezine.fr</t>
  </si>
  <si>
    <t>powerblogsystem.us</t>
  </si>
  <si>
    <t>pixopolitan.com</t>
  </si>
  <si>
    <t>artmarker.ru</t>
  </si>
  <si>
    <t>jesigne.fr</t>
  </si>
  <si>
    <t>csgoex.net</t>
  </si>
  <si>
    <t>gmfdealersource.com</t>
  </si>
  <si>
    <t>prosource.net</t>
  </si>
  <si>
    <t>ottotrol.tumblr.com</t>
  </si>
  <si>
    <t>radioimagen.info</t>
  </si>
  <si>
    <t>viajaraitalia.com</t>
  </si>
  <si>
    <t>theclosetheroes.com</t>
  </si>
  <si>
    <t>acteur-fete.com</t>
  </si>
  <si>
    <t>mfsbonline.com</t>
  </si>
  <si>
    <t>agrivi.com</t>
  </si>
  <si>
    <t>microfiberwholesale.com</t>
  </si>
  <si>
    <t>ilantravel.com.tw</t>
  </si>
  <si>
    <t>centralbiomasa.com</t>
  </si>
  <si>
    <t>nhc.com.cn</t>
  </si>
  <si>
    <t>localfeedbackloop.com</t>
  </si>
  <si>
    <t>prophotonut.com</t>
  </si>
  <si>
    <t>fortheloveofcooking.net</t>
  </si>
  <si>
    <t>911street.com</t>
  </si>
  <si>
    <t>consejosdieteticos.com</t>
  </si>
  <si>
    <t>certifychat.com</t>
  </si>
  <si>
    <t>sparkasse-pfaffenhofen.de</t>
  </si>
  <si>
    <t>bluechipgroup.net</t>
  </si>
  <si>
    <t>maghreb-radio.com</t>
  </si>
  <si>
    <t>grupointegrado.br</t>
  </si>
  <si>
    <t>stancewars.com</t>
  </si>
  <si>
    <t>dogwelcome.it</t>
  </si>
  <si>
    <t>eagle-jump.org</t>
  </si>
  <si>
    <t>blazblue.jp</t>
  </si>
  <si>
    <t>nudetube.com</t>
  </si>
  <si>
    <t>radiothermostat.com</t>
  </si>
  <si>
    <t>probolinggokab.go.id</t>
  </si>
  <si>
    <t>homeschooltracker.com</t>
  </si>
  <si>
    <t>hondaleasing.co.th</t>
  </si>
  <si>
    <t>comprar.gob.ar</t>
  </si>
  <si>
    <t>oncti.gob.ve</t>
  </si>
  <si>
    <t>submitstart.com</t>
  </si>
  <si>
    <t>imcspecialoffer.com</t>
  </si>
  <si>
    <t>topgoldforum.com</t>
  </si>
  <si>
    <t>eccosolution.it</t>
  </si>
  <si>
    <t>smile-vkontakte.ru</t>
  </si>
  <si>
    <t>muasamthongthai.com</t>
  </si>
  <si>
    <t>ginasthma.org</t>
  </si>
  <si>
    <t>emersoncentral.com</t>
  </si>
  <si>
    <t>sekaidenki.com</t>
  </si>
  <si>
    <t>fast-quick-files.stream</t>
  </si>
  <si>
    <t>fantasy-foto-galerie.de</t>
  </si>
  <si>
    <t>chips-shop.com</t>
  </si>
  <si>
    <t>schokoladies.de</t>
  </si>
  <si>
    <t>centraldaconsulta.com</t>
  </si>
  <si>
    <t>mobilitysellsbeer.net</t>
  </si>
  <si>
    <t>jincon.com</t>
  </si>
  <si>
    <t>lab-krasoty.ru</t>
  </si>
  <si>
    <t>eatsleepdraw.com</t>
  </si>
  <si>
    <t>smartflix.io</t>
  </si>
  <si>
    <t>solutionfluency.com</t>
  </si>
  <si>
    <t>junkyardgolfclub.co.uk</t>
  </si>
  <si>
    <t>apurak.com</t>
  </si>
  <si>
    <t>mini-saia.blogs.sapo.pt</t>
  </si>
  <si>
    <t>pony.hk</t>
  </si>
  <si>
    <t>tokyostationcity.com</t>
  </si>
  <si>
    <t>time4puzzle.com</t>
  </si>
  <si>
    <t>quizzmy15.us</t>
  </si>
  <si>
    <t>bestassinpublic.tumblr.com</t>
  </si>
  <si>
    <t>truscribe.com</t>
  </si>
  <si>
    <t>bancrecer.com.ve</t>
  </si>
  <si>
    <t>tradeguider.com</t>
  </si>
  <si>
    <t>strawpoll.pl</t>
  </si>
  <si>
    <t>homileticsonline.com</t>
  </si>
  <si>
    <t>eyesonwalls.com</t>
  </si>
  <si>
    <t>whoisdoctorwho.ru</t>
  </si>
  <si>
    <t>freebookspot.com</t>
  </si>
  <si>
    <t>nekoie.com</t>
  </si>
  <si>
    <t>moneyshop.co.za</t>
  </si>
  <si>
    <t>loaded-baze.net</t>
  </si>
  <si>
    <t>spreadshirt.ie</t>
  </si>
  <si>
    <t>wrestlingwithwords.com</t>
  </si>
  <si>
    <t>profamilia.de</t>
  </si>
  <si>
    <t>shatelarab.com</t>
  </si>
  <si>
    <t>uni-linz.ac.at</t>
  </si>
  <si>
    <t>apexbattery.com</t>
  </si>
  <si>
    <t>theadviser.com.au</t>
  </si>
  <si>
    <t>3drrr.com</t>
  </si>
  <si>
    <t>shodaryo.com</t>
  </si>
  <si>
    <t>logisticsjobsite.com</t>
  </si>
  <si>
    <t>browsetoupdates.website</t>
  </si>
  <si>
    <t>modern-games-free.com</t>
  </si>
  <si>
    <t>gengviral.com</t>
  </si>
  <si>
    <t>disted.edu.my</t>
  </si>
  <si>
    <t>worldfb.ru</t>
  </si>
  <si>
    <t>promoaffiliates.com</t>
  </si>
  <si>
    <t>worldfree4uk.com</t>
  </si>
  <si>
    <t>hlntv.com</t>
  </si>
  <si>
    <t>newrock-vetement-gothique-metal.fr</t>
  </si>
  <si>
    <t>jose-lesson.com</t>
  </si>
  <si>
    <t>kawasaki.co.th</t>
  </si>
  <si>
    <t>mikeouds.com</t>
  </si>
  <si>
    <t>professorjunioronline.com</t>
  </si>
  <si>
    <t>hackdecuentas.com</t>
  </si>
  <si>
    <t>anayamultimedia.es</t>
  </si>
  <si>
    <t>metsawood.com</t>
  </si>
  <si>
    <t>my-debrid.net</t>
  </si>
  <si>
    <t>luhacovice.cz</t>
  </si>
  <si>
    <t>rostercon.com</t>
  </si>
  <si>
    <t>reminder.top</t>
  </si>
  <si>
    <t>best-kitchen.ru</t>
  </si>
  <si>
    <t>rawmangaupdate.com</t>
  </si>
  <si>
    <t>minobr74.ru</t>
  </si>
  <si>
    <t>stagedoordish.com</t>
  </si>
  <si>
    <t>implix.com</t>
  </si>
  <si>
    <t>arsenian.ru</t>
  </si>
  <si>
    <t>unitex.ru</t>
  </si>
  <si>
    <t>cfhi.org</t>
  </si>
  <si>
    <t>chaofan.wang</t>
  </si>
  <si>
    <t>carlife.net</t>
  </si>
  <si>
    <t>forumrossoblu.org</t>
  </si>
  <si>
    <t>cbcdn.com</t>
  </si>
  <si>
    <t>sudatec.net</t>
  </si>
  <si>
    <t>botalex.livejournal.com</t>
  </si>
  <si>
    <t>chemistry-reference.com</t>
  </si>
  <si>
    <t>rutherfordcountytn.gov</t>
  </si>
  <si>
    <t>theworkingartist.com</t>
  </si>
  <si>
    <t>odicis.org</t>
  </si>
  <si>
    <t>furnitureparts.com</t>
  </si>
  <si>
    <t>pixystyle.com</t>
  </si>
  <si>
    <t>likelobrasileiro.net</t>
  </si>
  <si>
    <t>themesground.com</t>
  </si>
  <si>
    <t>greenerprinter.com</t>
  </si>
  <si>
    <t>hola-espana.ru</t>
  </si>
  <si>
    <t>asse-live.com</t>
  </si>
  <si>
    <t>livetime.dev</t>
  </si>
  <si>
    <t>tasante.com</t>
  </si>
  <si>
    <t>reggiocal.it</t>
  </si>
  <si>
    <t>freedirectorywebsites.com</t>
  </si>
  <si>
    <t>radionic.ru</t>
  </si>
  <si>
    <t>woron.de</t>
  </si>
  <si>
    <t>webmarketingaziendale.it</t>
  </si>
  <si>
    <t>finpro.fi</t>
  </si>
  <si>
    <t>kangerwholesaleusa.com</t>
  </si>
  <si>
    <t>mutuallifeng.com</t>
  </si>
  <si>
    <t>complexart.ro</t>
  </si>
  <si>
    <t>amcsgroup.com</t>
  </si>
  <si>
    <t>ortocanis.com</t>
  </si>
  <si>
    <t>happy-lemon.com</t>
  </si>
  <si>
    <t>hfg-offenbach.de</t>
  </si>
  <si>
    <t>globalchristiancenter.com</t>
  </si>
  <si>
    <t>tabletunderbudget.com</t>
  </si>
  <si>
    <t>websitebokep.com</t>
  </si>
  <si>
    <t>alagoasweb.com</t>
  </si>
  <si>
    <t>icydiageeks.com</t>
  </si>
  <si>
    <t>adidas.hu</t>
  </si>
  <si>
    <t>w8ji.com</t>
  </si>
  <si>
    <t>indoblazer.com</t>
  </si>
  <si>
    <t>velo-shop.ru</t>
  </si>
  <si>
    <t>puyablog.ir</t>
  </si>
  <si>
    <t>ganadineroenpijamas.com</t>
  </si>
  <si>
    <t>gaiheki-kakekomi.com</t>
  </si>
  <si>
    <t>sertifi.net</t>
  </si>
  <si>
    <t>info-mapping.com</t>
  </si>
  <si>
    <t>allerrorcodes.ru</t>
  </si>
  <si>
    <t>yerliakor.com</t>
  </si>
  <si>
    <t>naturkundemuseum.berlin</t>
  </si>
  <si>
    <t>benchmarkmedia.com</t>
  </si>
  <si>
    <t>fm93.com</t>
  </si>
  <si>
    <t>mycn-ar.com</t>
  </si>
  <si>
    <t>mercedesocasionestrella.com</t>
  </si>
  <si>
    <t>vaz.co.jp</t>
  </si>
  <si>
    <t>anewspring.nl</t>
  </si>
  <si>
    <t>alohabd.com</t>
  </si>
  <si>
    <t>hotpornebony.com</t>
  </si>
  <si>
    <t>sptfm.ro</t>
  </si>
  <si>
    <t>shoperzfa.com</t>
  </si>
  <si>
    <t>cadesignservices.co.uk</t>
  </si>
  <si>
    <t>albahrnews.com</t>
  </si>
  <si>
    <t>joomlakave.com</t>
  </si>
  <si>
    <t>pympekep.ru</t>
  </si>
  <si>
    <t>rankontoponline.com</t>
  </si>
  <si>
    <t>doctorpoint.it</t>
  </si>
  <si>
    <t>heart.net.tw</t>
  </si>
  <si>
    <t>investio.pl</t>
  </si>
  <si>
    <t>arithegreat.com</t>
  </si>
  <si>
    <t>redactorespublicitarios.co</t>
  </si>
  <si>
    <t>gailperry.com</t>
  </si>
  <si>
    <t>cambellsblog.com</t>
  </si>
  <si>
    <t>detoke.com</t>
  </si>
  <si>
    <t>ktovdele.ru</t>
  </si>
  <si>
    <t>japan-militaire.com</t>
  </si>
  <si>
    <t>countryboydeluxe.tumblr.com</t>
  </si>
  <si>
    <t>evidera.com</t>
  </si>
  <si>
    <t>kermitlynch.com</t>
  </si>
  <si>
    <t>sew-world.ru</t>
  </si>
  <si>
    <t>desucon.no</t>
  </si>
  <si>
    <t>hometech.com.tr</t>
  </si>
  <si>
    <t>wspfw.cn</t>
  </si>
  <si>
    <t>aflat.com</t>
  </si>
  <si>
    <t>cinehubkorea.com</t>
  </si>
  <si>
    <t>42race.com</t>
  </si>
  <si>
    <t>unifortunato.eu</t>
  </si>
  <si>
    <t>insecure.org</t>
  </si>
  <si>
    <t>manventureoutpost.com</t>
  </si>
  <si>
    <t>self-issued.info</t>
  </si>
  <si>
    <t>roulartamail.be</t>
  </si>
  <si>
    <t>careertoolbelt.com</t>
  </si>
  <si>
    <t>juniormascote.com.br</t>
  </si>
  <si>
    <t>didaxis.fr</t>
  </si>
  <si>
    <t>clearearinc.com</t>
  </si>
  <si>
    <t>kinovit.net</t>
  </si>
  <si>
    <t>mood-universe.com</t>
  </si>
  <si>
    <t>mha.gov.sg</t>
  </si>
  <si>
    <t>pdfmags.org</t>
  </si>
  <si>
    <t>runpacers.com</t>
  </si>
  <si>
    <t>ihna.edu.au</t>
  </si>
  <si>
    <t>storymixmedia.com</t>
  </si>
  <si>
    <t>theonlinecatalog.com</t>
  </si>
  <si>
    <t>mpegla.com</t>
  </si>
  <si>
    <t>aliplugin.com</t>
  </si>
  <si>
    <t>downloadclipart.net</t>
  </si>
  <si>
    <t>scientificbeekeeping.com</t>
  </si>
  <si>
    <t>popsafenew.com</t>
  </si>
  <si>
    <t>nudeboys.net</t>
  </si>
  <si>
    <t>macamp.com.br</t>
  </si>
  <si>
    <t>justmac.info</t>
  </si>
  <si>
    <t>ih8sn0w.com</t>
  </si>
  <si>
    <t>sotokoto.net</t>
  </si>
  <si>
    <t>fulafia.edu.ng</t>
  </si>
  <si>
    <t>moi.gov.ly</t>
  </si>
  <si>
    <t>newsdemon.com</t>
  </si>
  <si>
    <t>oddies-textiles.co.uk</t>
  </si>
  <si>
    <t>rottweiler-irondragon.de</t>
  </si>
  <si>
    <t>gus-info.ru</t>
  </si>
  <si>
    <t>maxeeder.ir</t>
  </si>
  <si>
    <t>cecut.gob.mx</t>
  </si>
  <si>
    <t>gameseverytime.com</t>
  </si>
  <si>
    <t>latlmes.com</t>
  </si>
  <si>
    <t>iranetavana.ir</t>
  </si>
  <si>
    <t>magentotest.dev</t>
  </si>
  <si>
    <t>facebook.com.pk</t>
  </si>
  <si>
    <t>own3d.tv</t>
  </si>
  <si>
    <t>fingerprints.com</t>
  </si>
  <si>
    <t>cfcstanbicbank.co.ke</t>
  </si>
  <si>
    <t>supply.parts</t>
  </si>
  <si>
    <t>landscapeforms.com</t>
  </si>
  <si>
    <t>futureglobalvision.net</t>
  </si>
  <si>
    <t>511virginia.org</t>
  </si>
  <si>
    <t>invictorp.ru</t>
  </si>
  <si>
    <t>dmotioninfo.com</t>
  </si>
  <si>
    <t>lacm.edu</t>
  </si>
  <si>
    <t>signkaro.com</t>
  </si>
  <si>
    <t>gnumqpotato.download</t>
  </si>
  <si>
    <t>jacobomovie.com</t>
  </si>
  <si>
    <t>rgpublicidad.com</t>
  </si>
  <si>
    <t>megadownload.net</t>
  </si>
  <si>
    <t>dhl.co.ao</t>
  </si>
  <si>
    <t>semarangkab.go.id</t>
  </si>
  <si>
    <t>genway.ru</t>
  </si>
  <si>
    <t>platinum.com</t>
  </si>
  <si>
    <t>luberon.fr</t>
  </si>
  <si>
    <t>bdastyle.net</t>
  </si>
  <si>
    <t>publiccharters.org</t>
  </si>
  <si>
    <t>effecthub.com</t>
  </si>
  <si>
    <t>uvm-online.cl</t>
  </si>
  <si>
    <t>betaflix.co</t>
  </si>
  <si>
    <t>extratorrent.fyi</t>
  </si>
  <si>
    <t>rakudaclub.com</t>
  </si>
  <si>
    <t>alljapanvideos.com</t>
  </si>
  <si>
    <t>parksaustralia.gov.au</t>
  </si>
  <si>
    <t>camerussia.com</t>
  </si>
  <si>
    <t>fishtrip.cn</t>
  </si>
  <si>
    <t>bobfilm1.cc</t>
  </si>
  <si>
    <t>tracs.jp</t>
  </si>
  <si>
    <t>respiracionnormal.org</t>
  </si>
  <si>
    <t>ishyoboy.com</t>
  </si>
  <si>
    <t>sportscarglobal.com</t>
  </si>
  <si>
    <t>openseedbox.net</t>
  </si>
  <si>
    <t>hsbctesorprende.com.ar</t>
  </si>
  <si>
    <t>fuqizy.net</t>
  </si>
  <si>
    <t>cecic.com.cn</t>
  </si>
  <si>
    <t>bones.co.jp</t>
  </si>
  <si>
    <t>us-onlinestore.com</t>
  </si>
  <si>
    <t>pacificwrecks.com</t>
  </si>
  <si>
    <t>hairwiki.ru</t>
  </si>
  <si>
    <t>jwdojo.com</t>
  </si>
  <si>
    <t>dynamo-cycling.com</t>
  </si>
  <si>
    <t>kabutech.jp</t>
  </si>
  <si>
    <t>nissan.com.vn</t>
  </si>
  <si>
    <t>volantedesign.us</t>
  </si>
  <si>
    <t>neagle.com</t>
  </si>
  <si>
    <t>williamdouglas.com.br</t>
  </si>
  <si>
    <t>cannimed.ca</t>
  </si>
  <si>
    <t>animasportiva.com</t>
  </si>
  <si>
    <t>engoo.id</t>
  </si>
  <si>
    <t>edrafter.in</t>
  </si>
  <si>
    <t>beautypackaging.com</t>
  </si>
  <si>
    <t>rateiocursos.com.br</t>
  </si>
  <si>
    <t>aclivicenza.it</t>
  </si>
  <si>
    <t>servicemasterclean.com</t>
  </si>
  <si>
    <t>alcar.de</t>
  </si>
  <si>
    <t>akanksharedhu.com</t>
  </si>
  <si>
    <t>genmono2.jp</t>
  </si>
  <si>
    <t>nhanam.vn</t>
  </si>
  <si>
    <t>ornamic.com</t>
  </si>
  <si>
    <t>al-hodaonline.com</t>
  </si>
  <si>
    <t>lireo.com</t>
  </si>
  <si>
    <t>yesshemaleporn.com</t>
  </si>
  <si>
    <t>multiple-sclerosis-research.blogspot.com</t>
  </si>
  <si>
    <t>pcds.co.in</t>
  </si>
  <si>
    <t>arenazero.net</t>
  </si>
  <si>
    <t>tillig.com</t>
  </si>
  <si>
    <t>camembertable.tumblr.com</t>
  </si>
  <si>
    <t>adypu.edu.in</t>
  </si>
  <si>
    <t>ijbio.ir</t>
  </si>
  <si>
    <t>oxteam.ir</t>
  </si>
  <si>
    <t>tehnoelectric.ro</t>
  </si>
  <si>
    <t>cine4home.de</t>
  </si>
  <si>
    <t>spileorat.com</t>
  </si>
  <si>
    <t>theperfectpalette.com</t>
  </si>
  <si>
    <t>gameassetstudio.jp</t>
  </si>
  <si>
    <t>csintranet.org</t>
  </si>
  <si>
    <t>appstorechronicle.com</t>
  </si>
  <si>
    <t>tontonvelo.com</t>
  </si>
  <si>
    <t>davehakkens.nl</t>
  </si>
  <si>
    <t>tecnoticias24.com</t>
  </si>
  <si>
    <t>sportingbull174.com</t>
  </si>
  <si>
    <t>4com.im</t>
  </si>
  <si>
    <t>famiresu.com</t>
  </si>
  <si>
    <t>handle.co.uk</t>
  </si>
  <si>
    <t>ruleranalytics.com</t>
  </si>
  <si>
    <t>brabragames.jp</t>
  </si>
  <si>
    <t>jerkingthetrigger.com</t>
  </si>
  <si>
    <t>mon-compte.org</t>
  </si>
  <si>
    <t>toushi-gp.jp</t>
  </si>
  <si>
    <t>sitecomme.ca</t>
  </si>
  <si>
    <t>valobasa24.com</t>
  </si>
  <si>
    <t>whatshouldwecallme.tumblr.com</t>
  </si>
  <si>
    <t>gincore.net</t>
  </si>
  <si>
    <t>getcargo.today</t>
  </si>
  <si>
    <t>remotewebaccess.com</t>
  </si>
  <si>
    <t>aptawelt.de</t>
  </si>
  <si>
    <t>aceexhibits.com</t>
  </si>
  <si>
    <t>vatican.com</t>
  </si>
  <si>
    <t>tiscalinet.it</t>
  </si>
  <si>
    <t>urahara-fashion.com</t>
  </si>
  <si>
    <t>halksigorta.com.tr</t>
  </si>
  <si>
    <t>morcato.com</t>
  </si>
  <si>
    <t>dttt.net</t>
  </si>
  <si>
    <t>happinet.co.jp</t>
  </si>
  <si>
    <t>filmfestival.be</t>
  </si>
  <si>
    <t>sud-praktika.ru</t>
  </si>
  <si>
    <t>ampir.ru</t>
  </si>
  <si>
    <t>lawcanal.ru</t>
  </si>
  <si>
    <t>perrla.com</t>
  </si>
  <si>
    <t>hostelgeeks.com</t>
  </si>
  <si>
    <t>hilti.ae</t>
  </si>
  <si>
    <t>createmyfreeapp.com</t>
  </si>
  <si>
    <t>modelio.org</t>
  </si>
  <si>
    <t>manojdev1.wordpress.com</t>
  </si>
  <si>
    <t>vleague.or.jp</t>
  </si>
  <si>
    <t>uchidoma.ru</t>
  </si>
  <si>
    <t>omegaunderground.com</t>
  </si>
  <si>
    <t>afrazesh.com</t>
  </si>
  <si>
    <t>transgourmet.at</t>
  </si>
  <si>
    <t>smartphonematters.com</t>
  </si>
  <si>
    <t>moisesylos10mandamientos.com</t>
  </si>
  <si>
    <t>freemiumbay.com</t>
  </si>
  <si>
    <t>artr.ru</t>
  </si>
  <si>
    <t>1veg.ru</t>
  </si>
  <si>
    <t>within-temptation.com</t>
  </si>
  <si>
    <t>bambey.ru</t>
  </si>
  <si>
    <t>plage-bb.co.jp</t>
  </si>
  <si>
    <t>mitsubishi-israel.co.il</t>
  </si>
  <si>
    <t>erexams.com</t>
  </si>
  <si>
    <t>ndscs.edu</t>
  </si>
  <si>
    <t>emplealia.net</t>
  </si>
  <si>
    <t>bjdc.com.cn</t>
  </si>
  <si>
    <t>tvears.com</t>
  </si>
  <si>
    <t>epagine.fr</t>
  </si>
  <si>
    <t>pazaruvai-lesno.bg</t>
  </si>
  <si>
    <t>fanseo.ir</t>
  </si>
  <si>
    <t>tweetadder.com</t>
  </si>
  <si>
    <t>amphenol.com</t>
  </si>
  <si>
    <t>mitthem.se</t>
  </si>
  <si>
    <t>stroi-baza.ru</t>
  </si>
  <si>
    <t>laminutefoot.fr</t>
  </si>
  <si>
    <t>energize.uk.net</t>
  </si>
  <si>
    <t>doag.org</t>
  </si>
  <si>
    <t>toshibacommerce.com</t>
  </si>
  <si>
    <t>propetrovich.ru</t>
  </si>
  <si>
    <t>dnj.com</t>
  </si>
  <si>
    <t>pernoiautistici.com</t>
  </si>
  <si>
    <t>onlinehindiguide.com</t>
  </si>
  <si>
    <t>chinaexporter.com</t>
  </si>
  <si>
    <t>cesena.fc.it</t>
  </si>
  <si>
    <t>khi-saiyo.jp</t>
  </si>
  <si>
    <t>ayelinta.com</t>
  </si>
  <si>
    <t>ark-hotel.co.jp</t>
  </si>
  <si>
    <t>imglook.com</t>
  </si>
  <si>
    <t>e-cruitnow.com</t>
  </si>
  <si>
    <t>learncssgrid.com</t>
  </si>
  <si>
    <t>postforads.com</t>
  </si>
  <si>
    <t>babylongame.de</t>
  </si>
  <si>
    <t>geoplaner.com</t>
  </si>
  <si>
    <t>i-want-to-be-a-girl.tumblr.com</t>
  </si>
  <si>
    <t>galeriasavaria.com</t>
  </si>
  <si>
    <t>ebikekit.com</t>
  </si>
  <si>
    <t>pipstudio.com</t>
  </si>
  <si>
    <t>yagnetinskaya.com</t>
  </si>
  <si>
    <t>thisissoul.nl</t>
  </si>
  <si>
    <t>saharawi.net</t>
  </si>
  <si>
    <t>erto.fi</t>
  </si>
  <si>
    <t>cekporno.site</t>
  </si>
  <si>
    <t>links-dd-books.org</t>
  </si>
  <si>
    <t>runandbecome.com</t>
  </si>
  <si>
    <t>pressunion.org</t>
  </si>
  <si>
    <t>portuguesxconcursos.com.br</t>
  </si>
  <si>
    <t>fareportal.com</t>
  </si>
  <si>
    <t>metalmaster.ru</t>
  </si>
  <si>
    <t>bucksherald.co.uk</t>
  </si>
  <si>
    <t>hayashikejinan.com</t>
  </si>
  <si>
    <t>t72.ru</t>
  </si>
  <si>
    <t>laromat.ru</t>
  </si>
  <si>
    <t>pokedex.org</t>
  </si>
  <si>
    <t>risaleokul.com</t>
  </si>
  <si>
    <t>linerider.com</t>
  </si>
  <si>
    <t>osukanelolitky.cz</t>
  </si>
  <si>
    <t>gis-kavosh.com</t>
  </si>
  <si>
    <t>bignews2016.com</t>
  </si>
  <si>
    <t>toyotapartsdirect.ca</t>
  </si>
  <si>
    <t>hwin.biz</t>
  </si>
  <si>
    <t>wirtschaft-in-europa.de</t>
  </si>
  <si>
    <t>zfsoft.com</t>
  </si>
  <si>
    <t>4trading.it</t>
  </si>
  <si>
    <t>smilegamebuilder.com</t>
  </si>
  <si>
    <t>seeddms.org</t>
  </si>
  <si>
    <t>biryusa.ru</t>
  </si>
  <si>
    <t>wolfordshop.co.uk</t>
  </si>
  <si>
    <t>wildwingcafe.com</t>
  </si>
  <si>
    <t>gsmk.org.pl</t>
  </si>
  <si>
    <t>buscojobs.com.ve</t>
  </si>
  <si>
    <t>sophieandtrey.com</t>
  </si>
  <si>
    <t>wugeku.cn</t>
  </si>
  <si>
    <t>verbano24.it</t>
  </si>
  <si>
    <t>artistikrezo.com</t>
  </si>
  <si>
    <t>ajlondonescorts.co.uk</t>
  </si>
  <si>
    <t>studall.info</t>
  </si>
  <si>
    <t>zornet.ru</t>
  </si>
  <si>
    <t>mtravelclub.com</t>
  </si>
  <si>
    <t>linkjs.top</t>
  </si>
  <si>
    <t>otchegopomogaet.ru</t>
  </si>
  <si>
    <t>weblz.com.cn</t>
  </si>
  <si>
    <t>rumahinspirasi.com</t>
  </si>
  <si>
    <t>t.pl</t>
  </si>
  <si>
    <t>madogbolig.dk</t>
  </si>
  <si>
    <t>sabbathtruth.com</t>
  </si>
  <si>
    <t>985college.com</t>
  </si>
  <si>
    <t>evertime.co.uk</t>
  </si>
  <si>
    <t>bestphones.co.in</t>
  </si>
  <si>
    <t>club-japon.com</t>
  </si>
  <si>
    <t>meddy.co</t>
  </si>
  <si>
    <t>plantsexpress.com</t>
  </si>
  <si>
    <t>tiny-houses.de</t>
  </si>
  <si>
    <t>origin.bank</t>
  </si>
  <si>
    <t>servion.com</t>
  </si>
  <si>
    <t>fulcrumnews.com</t>
  </si>
  <si>
    <t>didgahenow.com</t>
  </si>
  <si>
    <t>audienceops.com</t>
  </si>
  <si>
    <t>universodestiny.com</t>
  </si>
  <si>
    <t>roberthalf.com.hk</t>
  </si>
  <si>
    <t>rain8.com</t>
  </si>
  <si>
    <t>mpmb.in</t>
  </si>
  <si>
    <t>cekhargatiket.org</t>
  </si>
  <si>
    <t>gossiptop.com</t>
  </si>
  <si>
    <t>onglobe.net</t>
  </si>
  <si>
    <t>thelasallenetwork.com</t>
  </si>
  <si>
    <t>ainteres.ru</t>
  </si>
  <si>
    <t>oggimilazzo.it</t>
  </si>
  <si>
    <t>bcpcn.com</t>
  </si>
  <si>
    <t>smart-nod32.ir</t>
  </si>
  <si>
    <t>zashuguan.cn</t>
  </si>
  <si>
    <t>theinformerke.com</t>
  </si>
  <si>
    <t>1x2picks.co</t>
  </si>
  <si>
    <t>bws-school.org.uk</t>
  </si>
  <si>
    <t>tongay.com</t>
  </si>
  <si>
    <t>shoppinginbudget.com</t>
  </si>
  <si>
    <t>hotblood.co.kr</t>
  </si>
  <si>
    <t>erkeklerinprensesi.net</t>
  </si>
  <si>
    <t>si-salute.it</t>
  </si>
  <si>
    <t>patriciamcconnell.com</t>
  </si>
  <si>
    <t>yogano.com</t>
  </si>
  <si>
    <t>elegantwallpapers.com</t>
  </si>
  <si>
    <t>kamloops.ca</t>
  </si>
  <si>
    <t>sudar.su</t>
  </si>
  <si>
    <t>wgna.com</t>
  </si>
  <si>
    <t>aumix.net</t>
  </si>
  <si>
    <t>bllogers.com.ua</t>
  </si>
  <si>
    <t>emeriocorp.com</t>
  </si>
  <si>
    <t>ctlawhelp.org</t>
  </si>
  <si>
    <t>atgwow.com</t>
  </si>
  <si>
    <t>ducampus.in</t>
  </si>
  <si>
    <t>pikara.net</t>
  </si>
  <si>
    <t>srbachchan.tumblr.com</t>
  </si>
  <si>
    <t>kinuma.com</t>
  </si>
  <si>
    <t>topickshop.com</t>
  </si>
  <si>
    <t>useiconic.com</t>
  </si>
  <si>
    <t>pchelari.com</t>
  </si>
  <si>
    <t>agar.biz</t>
  </si>
  <si>
    <t>merchantandmills.com</t>
  </si>
  <si>
    <t>3ieimpact.org</t>
  </si>
  <si>
    <t>liberassion.fr</t>
  </si>
  <si>
    <t>linkslistc.com</t>
  </si>
  <si>
    <t>juicefromtheraw.com</t>
  </si>
  <si>
    <t>paneleallegro.pl</t>
  </si>
  <si>
    <t>refbuhuchet.ru</t>
  </si>
  <si>
    <t>eternal.ua</t>
  </si>
  <si>
    <t>hydra-corona.com.br</t>
  </si>
  <si>
    <t>iau-shirvan.ac.ir</t>
  </si>
  <si>
    <t>zakazbiletov.kz</t>
  </si>
  <si>
    <t>everisnext.com</t>
  </si>
  <si>
    <t>ssextape.com</t>
  </si>
  <si>
    <t>officeobsession.com</t>
  </si>
  <si>
    <t>puntofemenino.com</t>
  </si>
  <si>
    <t>cheltenham.gov.uk</t>
  </si>
  <si>
    <t>salesjoe.com</t>
  </si>
  <si>
    <t>luxchoice.com</t>
  </si>
  <si>
    <t>dico-rimes.com</t>
  </si>
  <si>
    <t>gabtree.jp</t>
  </si>
  <si>
    <t>filltheoceans.com</t>
  </si>
  <si>
    <t>vereinswelt.de</t>
  </si>
  <si>
    <t>uteeni.com</t>
  </si>
  <si>
    <t>zlato22.ru</t>
  </si>
  <si>
    <t>takmoj.com</t>
  </si>
  <si>
    <t>catsyllabus.com</t>
  </si>
  <si>
    <t>asrm.org</t>
  </si>
  <si>
    <t>thecyclingbug.co.uk</t>
  </si>
  <si>
    <t>socialnetworkingtrends.com</t>
  </si>
  <si>
    <t>openskin.eu</t>
  </si>
  <si>
    <t>noovell.com</t>
  </si>
  <si>
    <t>dowcorning.co.jp</t>
  </si>
  <si>
    <t>crosslink.tw</t>
  </si>
  <si>
    <t>myreply.net</t>
  </si>
  <si>
    <t>slrrifleworks.com</t>
  </si>
  <si>
    <t>koreapopnews.com</t>
  </si>
  <si>
    <t>freeaddictinggames.com</t>
  </si>
  <si>
    <t>freefunny.in</t>
  </si>
  <si>
    <t>evilangel.pics</t>
  </si>
  <si>
    <t>streamhacker.com</t>
  </si>
  <si>
    <t>volumegraphics.com</t>
  </si>
  <si>
    <t>justiceleaguethemovie.com</t>
  </si>
  <si>
    <t>skillet.com</t>
  </si>
  <si>
    <t>viesso.com</t>
  </si>
  <si>
    <t>techieinspire.com</t>
  </si>
  <si>
    <t>cadinstructor.org</t>
  </si>
  <si>
    <t>umf.ro</t>
  </si>
  <si>
    <t>lostmusic.net</t>
  </si>
  <si>
    <t>xoxopigs.com</t>
  </si>
  <si>
    <t>desidhamal.com</t>
  </si>
  <si>
    <t>cruzee.com</t>
  </si>
  <si>
    <t>hanaw.com</t>
  </si>
  <si>
    <t>chalkbucket.com</t>
  </si>
  <si>
    <t>ouytoupo.com</t>
  </si>
  <si>
    <t>wari.com</t>
  </si>
  <si>
    <t>turkeyspo.com</t>
  </si>
  <si>
    <t>ip-nalog.ru</t>
  </si>
  <si>
    <t>sunsearchholidays.ie</t>
  </si>
  <si>
    <t>musttriumph.com</t>
  </si>
  <si>
    <t>sales-i.com</t>
  </si>
  <si>
    <t>ezyradio.net</t>
  </si>
  <si>
    <t>tanputas.com</t>
  </si>
  <si>
    <t>myevive.com</t>
  </si>
  <si>
    <t>kataller2015.jp</t>
  </si>
  <si>
    <t>digimon-tube.tv</t>
  </si>
  <si>
    <t>searchblogdownload.com</t>
  </si>
  <si>
    <t>smoothwall.org</t>
  </si>
  <si>
    <t>hothomemade.com</t>
  </si>
  <si>
    <t>delux.tj</t>
  </si>
  <si>
    <t>miasesorlaboral.es</t>
  </si>
  <si>
    <t>petcurean.com</t>
  </si>
  <si>
    <t>northerngaming.ca</t>
  </si>
  <si>
    <t>citycafe.com.tw</t>
  </si>
  <si>
    <t>zeb.de</t>
  </si>
  <si>
    <t>amanshrivastav.com</t>
  </si>
  <si>
    <t>ortakfaturaode.com</t>
  </si>
  <si>
    <t>fujitaka-japan.com</t>
  </si>
  <si>
    <t>sysads.co.uk</t>
  </si>
  <si>
    <t>skiinfo.fr</t>
  </si>
  <si>
    <t>galaxyprice.com</t>
  </si>
  <si>
    <t>loretocollege.in</t>
  </si>
  <si>
    <t>eqt.com</t>
  </si>
  <si>
    <t>cataboom.com</t>
  </si>
  <si>
    <t>metablasts.com</t>
  </si>
  <si>
    <t>rakyatsulsel.com</t>
  </si>
  <si>
    <t>uigps.ru</t>
  </si>
  <si>
    <t>ditext.com</t>
  </si>
  <si>
    <t>asianteenagefucking.com</t>
  </si>
  <si>
    <t>fatopgear.ir</t>
  </si>
  <si>
    <t>atarundesu.com</t>
  </si>
  <si>
    <t>koi-company.de</t>
  </si>
  <si>
    <t>el7far.com</t>
  </si>
  <si>
    <t>pi-usa.us</t>
  </si>
  <si>
    <t>indiapost.nic.in</t>
  </si>
  <si>
    <t>mobidays.co.kr</t>
  </si>
  <si>
    <t>aramisgold.ir</t>
  </si>
  <si>
    <t>playth.com</t>
  </si>
  <si>
    <t>genghisgrill.com</t>
  </si>
  <si>
    <t>signalemajani.com</t>
  </si>
  <si>
    <t>myrunningman.com</t>
  </si>
  <si>
    <t>78pp.net</t>
  </si>
  <si>
    <t>romanogioielli.it</t>
  </si>
  <si>
    <t>intasaram.com</t>
  </si>
  <si>
    <t>sciencepress.cn</t>
  </si>
  <si>
    <t>fictionalcharactermbti.tumblr.com</t>
  </si>
  <si>
    <t>rdgtools.co.uk</t>
  </si>
  <si>
    <t>pjk.edu.my</t>
  </si>
  <si>
    <t>wikilivres.ca</t>
  </si>
  <si>
    <t>babynameshub.com</t>
  </si>
  <si>
    <t>quikstor.com</t>
  </si>
  <si>
    <t>miorre.ua</t>
  </si>
  <si>
    <t>jouefct.com</t>
  </si>
  <si>
    <t>camping-municipal.org</t>
  </si>
  <si>
    <t>canterburygolfclub.co.uk</t>
  </si>
  <si>
    <t>defiscalisation.com</t>
  </si>
  <si>
    <t>avis-europe.com</t>
  </si>
  <si>
    <t>niandc.co.jp</t>
  </si>
  <si>
    <t>sql-plsql.blogspot.in</t>
  </si>
  <si>
    <t>76llll.com</t>
  </si>
  <si>
    <t>wheelflip.com</t>
  </si>
  <si>
    <t>wieliczka-saltmine.com</t>
  </si>
  <si>
    <t>wipofficial.jp</t>
  </si>
  <si>
    <t>mikeshouts.com</t>
  </si>
  <si>
    <t>morim.com</t>
  </si>
  <si>
    <t>shiseidogroup.com</t>
  </si>
  <si>
    <t>facepaint.com</t>
  </si>
  <si>
    <t>sansaire.com</t>
  </si>
  <si>
    <t>eswnman.net</t>
  </si>
  <si>
    <t>bookzzz.org</t>
  </si>
  <si>
    <t>mirdereva.ru</t>
  </si>
  <si>
    <t>aubg.bg</t>
  </si>
  <si>
    <t>elibros.co</t>
  </si>
  <si>
    <t>thestandard.org.nz</t>
  </si>
  <si>
    <t>fashiondistrict.org</t>
  </si>
  <si>
    <t>cib.or.at</t>
  </si>
  <si>
    <t>hoajonline.com</t>
  </si>
  <si>
    <t>galaxynote.fr</t>
  </si>
  <si>
    <t>sp30tetuya.tumblr.com</t>
  </si>
  <si>
    <t>lowmaster.net</t>
  </si>
  <si>
    <t>chainethermale.fr</t>
  </si>
  <si>
    <t>idacf.com</t>
  </si>
  <si>
    <t>vulgarmoms.com</t>
  </si>
  <si>
    <t>shopecs.com</t>
  </si>
  <si>
    <t>bkforex.com</t>
  </si>
  <si>
    <t>flightarrivals.com</t>
  </si>
  <si>
    <t>sowaboston.com</t>
  </si>
  <si>
    <t>khela-dhula.com</t>
  </si>
  <si>
    <t>ebookcloud.co</t>
  </si>
  <si>
    <t>dalpay.is</t>
  </si>
  <si>
    <t>fotop.com.br</t>
  </si>
  <si>
    <t>adpsubs.pl</t>
  </si>
  <si>
    <t>xlovetube.net</t>
  </si>
  <si>
    <t>ch23.com</t>
  </si>
  <si>
    <t>grenzwelten.eu</t>
  </si>
  <si>
    <t>hddzone.com</t>
  </si>
  <si>
    <t>myhonglou.com</t>
  </si>
  <si>
    <t>beckyandjoes.com</t>
  </si>
  <si>
    <t>clubcitta.co.jp</t>
  </si>
  <si>
    <t>team-tennis.fr</t>
  </si>
  <si>
    <t>quantum-start.com</t>
  </si>
  <si>
    <t>newsmatome.info</t>
  </si>
  <si>
    <t>musicseasons.org</t>
  </si>
  <si>
    <t>brobry.com</t>
  </si>
  <si>
    <t>lobuenosibreve.com</t>
  </si>
  <si>
    <t>agat-profi.ru</t>
  </si>
  <si>
    <t>workoutinfoguru.com</t>
  </si>
  <si>
    <t>com-scrhelp301.info</t>
  </si>
  <si>
    <t>ledil.com</t>
  </si>
  <si>
    <t>thememinister.com</t>
  </si>
  <si>
    <t>ass4all.xxx</t>
  </si>
  <si>
    <t>torrentsget.org</t>
  </si>
  <si>
    <t>universofutbol.com</t>
  </si>
  <si>
    <t>studiobagel.com</t>
  </si>
  <si>
    <t>broadlink.com.np</t>
  </si>
  <si>
    <t>mhzchoice.com</t>
  </si>
  <si>
    <t>dl-forum.ru</t>
  </si>
  <si>
    <t>chromeexperts.com.br</t>
  </si>
  <si>
    <t>e-registernow.com</t>
  </si>
  <si>
    <t>directholidayhomes.co.uk</t>
  </si>
  <si>
    <t>myboutiquehotel.com</t>
  </si>
  <si>
    <t>myschoolchildren.com</t>
  </si>
  <si>
    <t>wearablezone.com</t>
  </si>
  <si>
    <t>mediadisk.biz</t>
  </si>
  <si>
    <t>berimyeja.com</t>
  </si>
  <si>
    <t>lookoutmountain.com</t>
  </si>
  <si>
    <t>hakodate-marathon.jp</t>
  </si>
  <si>
    <t>botmasterru.com</t>
  </si>
  <si>
    <t>hc.edu.uy</t>
  </si>
  <si>
    <t>ourlove520.com</t>
  </si>
  <si>
    <t>radioram.pl</t>
  </si>
  <si>
    <t>babyservice.de</t>
  </si>
  <si>
    <t>internetwar.ru</t>
  </si>
  <si>
    <t>skybound.ca</t>
  </si>
  <si>
    <t>btk66.ru</t>
  </si>
  <si>
    <t>iranbook.ir</t>
  </si>
  <si>
    <t>slideshowcreator.net</t>
  </si>
  <si>
    <t>tenso.blog.br</t>
  </si>
  <si>
    <t>yulon-motor.com.tw</t>
  </si>
  <si>
    <t>aerotovary.ru</t>
  </si>
  <si>
    <t>xn--90abr5b.xn--p1ai</t>
  </si>
  <si>
    <t>levgon.ru</t>
  </si>
  <si>
    <t>click-trck.net</t>
  </si>
  <si>
    <t>seclist.us</t>
  </si>
  <si>
    <t>fedecardio.org</t>
  </si>
  <si>
    <t>sweetporn.org</t>
  </si>
  <si>
    <t>dcatalog.com</t>
  </si>
  <si>
    <t>sourehcinema.ir</t>
  </si>
  <si>
    <t>trendcontrols.com</t>
  </si>
  <si>
    <t>hethongphapluatvietnam.com</t>
  </si>
  <si>
    <t>artnagrada.ru</t>
  </si>
  <si>
    <t>motionanddesign.net</t>
  </si>
  <si>
    <t>recursosculturales.com</t>
  </si>
  <si>
    <t>domainfactory-kunde.de</t>
  </si>
  <si>
    <t>dcc.edu.za</t>
  </si>
  <si>
    <t>cu.ma</t>
  </si>
  <si>
    <t>nikoniko-2525.com</t>
  </si>
  <si>
    <t>fotohobis.lt</t>
  </si>
  <si>
    <t>skooknews.com</t>
  </si>
  <si>
    <t>golftownpreowned.com</t>
  </si>
  <si>
    <t>masterbadminton.com</t>
  </si>
  <si>
    <t>ethiopianpersonals.com</t>
  </si>
  <si>
    <t>nerdsonearth.com</t>
  </si>
  <si>
    <t>paraisodosexo.com</t>
  </si>
  <si>
    <t>telekomcloud.com</t>
  </si>
  <si>
    <t>solidfoundationwebdev.com</t>
  </si>
  <si>
    <t>onypen.com</t>
  </si>
  <si>
    <t>artcamargo.com.br</t>
  </si>
  <si>
    <t>matureorgasm.net</t>
  </si>
  <si>
    <t>koko-loko.ru</t>
  </si>
  <si>
    <t>2rdesigns.net</t>
  </si>
  <si>
    <t>soulfully-connecting.com</t>
  </si>
  <si>
    <t>svit.vn</t>
  </si>
  <si>
    <t>ekipara.com</t>
  </si>
  <si>
    <t>rebelkate.com</t>
  </si>
  <si>
    <t>fridgefilters.com</t>
  </si>
  <si>
    <t>lintec.co.jp</t>
  </si>
  <si>
    <t>careeravenues.co.in</t>
  </si>
  <si>
    <t>silesiacitycenter.com.pl</t>
  </si>
  <si>
    <t>immobilise.com</t>
  </si>
  <si>
    <t>toshiba.co.il</t>
  </si>
  <si>
    <t>rasane241.com</t>
  </si>
  <si>
    <t>celebephotos.com</t>
  </si>
  <si>
    <t>claro.net.co</t>
  </si>
  <si>
    <t>tallyfy.com</t>
  </si>
  <si>
    <t>made-in-meubles.com</t>
  </si>
  <si>
    <t>portail-amazigh.com</t>
  </si>
  <si>
    <t>microgaming.co.uk</t>
  </si>
  <si>
    <t>enki.com</t>
  </si>
  <si>
    <t>ornamic.myshopify.com</t>
  </si>
  <si>
    <t>rt-online.ru</t>
  </si>
  <si>
    <t>colorizephoto.com</t>
  </si>
  <si>
    <t>sadmu.ir</t>
  </si>
  <si>
    <t>coroasbundudas.com</t>
  </si>
  <si>
    <t>hyattresidenceclub.com</t>
  </si>
  <si>
    <t>smithgroupjjr.com</t>
  </si>
  <si>
    <t>smarttvforos.com</t>
  </si>
  <si>
    <t>vhbonline.org</t>
  </si>
  <si>
    <t>oficientes.com</t>
  </si>
  <si>
    <t>edcilindia.co.in</t>
  </si>
  <si>
    <t>allindiapost.com</t>
  </si>
  <si>
    <t>clubcisco.ro</t>
  </si>
  <si>
    <t>sirouto-club.com</t>
  </si>
  <si>
    <t>ahmed.net</t>
  </si>
  <si>
    <t>simpliciaty.com</t>
  </si>
  <si>
    <t>sengifted.org</t>
  </si>
  <si>
    <t>hearthemusic.de</t>
  </si>
  <si>
    <t>paintball-boerse.de</t>
  </si>
  <si>
    <t>daily-menu.ru</t>
  </si>
  <si>
    <t>interactive-maths.com</t>
  </si>
  <si>
    <t>golfcenter.fi</t>
  </si>
  <si>
    <t>bleachget.io</t>
  </si>
  <si>
    <t>antiraid.com.ua</t>
  </si>
  <si>
    <t>acaweb.org</t>
  </si>
  <si>
    <t>sexmanko.com</t>
  </si>
  <si>
    <t>geluck.com</t>
  </si>
  <si>
    <t>catchupdates.com</t>
  </si>
  <si>
    <t>marketingmecca.net</t>
  </si>
  <si>
    <t>mt4fan.net</t>
  </si>
  <si>
    <t>epirusmeteo.gr</t>
  </si>
  <si>
    <t>fastsecurehost.com</t>
  </si>
  <si>
    <t>kouhei-game.com</t>
  </si>
  <si>
    <t>nubits.com</t>
  </si>
  <si>
    <t>lgkaraj.ir</t>
  </si>
  <si>
    <t>pinkemu.com</t>
  </si>
  <si>
    <t>scc.com</t>
  </si>
  <si>
    <t>elmnegar.com</t>
  </si>
  <si>
    <t>wpshop.ru</t>
  </si>
  <si>
    <t>hedb.gdn</t>
  </si>
  <si>
    <t>tsukuba-tech.ac.jp</t>
  </si>
  <si>
    <t>ultimapelicula.tv</t>
  </si>
  <si>
    <t>vgleaks.com</t>
  </si>
  <si>
    <t>fosdem.org</t>
  </si>
  <si>
    <t>zhizn-bez-onanizma.ru</t>
  </si>
  <si>
    <t>fuckxxxvideo.com</t>
  </si>
  <si>
    <t>mistressadvisor.com</t>
  </si>
  <si>
    <t>nanacalistar.com.mx</t>
  </si>
  <si>
    <t>tsahc.org</t>
  </si>
  <si>
    <t>cinemascore.com</t>
  </si>
  <si>
    <t>imc-companies.com</t>
  </si>
  <si>
    <t>nashiusa.com</t>
  </si>
  <si>
    <t>interracialcomicstgp.com</t>
  </si>
  <si>
    <t>12d.tv</t>
  </si>
  <si>
    <t>ebrahimco.com</t>
  </si>
  <si>
    <t>garagecp.com</t>
  </si>
  <si>
    <t>trailerpartsdepot.com</t>
  </si>
  <si>
    <t>pinkblue.com</t>
  </si>
  <si>
    <t>psicologia-estrategica.com</t>
  </si>
  <si>
    <t>morfdowns.com</t>
  </si>
  <si>
    <t>catalogfactory.org</t>
  </si>
  <si>
    <t>amigofutbolero.com</t>
  </si>
  <si>
    <t>eras.com</t>
  </si>
  <si>
    <t>52tps.com</t>
  </si>
  <si>
    <t>jordansmenu.com</t>
  </si>
  <si>
    <t>chicagomarathon.com</t>
  </si>
  <si>
    <t>hbada.tmall.com</t>
  </si>
  <si>
    <t>watertek.com</t>
  </si>
  <si>
    <t>myfeelings.ru</t>
  </si>
  <si>
    <t>bauerfeind.de</t>
  </si>
  <si>
    <t>harmony.ie</t>
  </si>
  <si>
    <t>pianobuyer.com</t>
  </si>
  <si>
    <t>qiwiq.ru</t>
  </si>
  <si>
    <t>tripsavr.com</t>
  </si>
  <si>
    <t>hamqsl.com</t>
  </si>
  <si>
    <t>yuru2club.com</t>
  </si>
  <si>
    <t>hmcpl.org</t>
  </si>
  <si>
    <t>investeloto.com.br</t>
  </si>
  <si>
    <t>msgata.com</t>
  </si>
  <si>
    <t>airjaldi.com</t>
  </si>
  <si>
    <t>tvsubs.org</t>
  </si>
  <si>
    <t>mgos.jp</t>
  </si>
  <si>
    <t>wimdu.pt</t>
  </si>
  <si>
    <t>masalahtechno.com</t>
  </si>
  <si>
    <t>eaddicted.com</t>
  </si>
  <si>
    <t>honaretalim.com</t>
  </si>
  <si>
    <t>cinencuentro.com</t>
  </si>
  <si>
    <t>transponder1200.com</t>
  </si>
  <si>
    <t>russia.co.jp</t>
  </si>
  <si>
    <t>banglalinkmobiletv.com</t>
  </si>
  <si>
    <t>readingpartners.org</t>
  </si>
  <si>
    <t>dicqatar.com</t>
  </si>
  <si>
    <t>grownups.co.nz</t>
  </si>
  <si>
    <t>roaringcamp.com</t>
  </si>
  <si>
    <t>sexonorte.cl</t>
  </si>
  <si>
    <t>mpptop.gob.ve</t>
  </si>
  <si>
    <t>fanatics-intl.com</t>
  </si>
  <si>
    <t>abc-kaigishitsu.com</t>
  </si>
  <si>
    <t>vftt.org</t>
  </si>
  <si>
    <t>culture-formation.fr</t>
  </si>
  <si>
    <t>analogway.com</t>
  </si>
  <si>
    <t>crewscheduler.com</t>
  </si>
  <si>
    <t>rr-naradi.cz</t>
  </si>
  <si>
    <t>line6.jp</t>
  </si>
  <si>
    <t>asiccompany.info</t>
  </si>
  <si>
    <t>dailymovies1.in</t>
  </si>
  <si>
    <t>grimselwelt.ch</t>
  </si>
  <si>
    <t>jessandcompany.com</t>
  </si>
  <si>
    <t>quup.com</t>
  </si>
  <si>
    <t>nevendaar.com</t>
  </si>
  <si>
    <t>wlb.or.kr</t>
  </si>
  <si>
    <t>somelie.ru</t>
  </si>
  <si>
    <t>fotossexo.com.br</t>
  </si>
  <si>
    <t>top10economic.com</t>
  </si>
  <si>
    <t>usedproducts.nl</t>
  </si>
  <si>
    <t>roya.ws</t>
  </si>
  <si>
    <t>slus.name</t>
  </si>
  <si>
    <t>kvdskjbjkbdfsv.com</t>
  </si>
  <si>
    <t>nzte.govt.nz</t>
  </si>
  <si>
    <t>cantonfair.net</t>
  </si>
  <si>
    <t>shopandship.co.za</t>
  </si>
  <si>
    <t>autoteilepilotplus.de</t>
  </si>
  <si>
    <t>footshopping.com</t>
  </si>
  <si>
    <t>freepapers.ru</t>
  </si>
  <si>
    <t>boxloader.net</t>
  </si>
  <si>
    <t>galaxylollywood.com</t>
  </si>
  <si>
    <t>eurofirany.com.pl</t>
  </si>
  <si>
    <t>printable-puzzles.com</t>
  </si>
  <si>
    <t>oi-mori.com</t>
  </si>
  <si>
    <t>sportstnn.online</t>
  </si>
  <si>
    <t>coach2coach.es</t>
  </si>
  <si>
    <t>foodstirs.com</t>
  </si>
  <si>
    <t>desarrollowp.com</t>
  </si>
  <si>
    <t>barca.pl</t>
  </si>
  <si>
    <t>audiomobilbsd.com</t>
  </si>
  <si>
    <t>porn96.xyz</t>
  </si>
  <si>
    <t>codulmuncii.ro</t>
  </si>
  <si>
    <t>murciaeconomia.com</t>
  </si>
  <si>
    <t>infinityscalper.net</t>
  </si>
  <si>
    <t>ftvgirlsfan.com</t>
  </si>
  <si>
    <t>comicstore.com.br</t>
  </si>
  <si>
    <t>logicrentals.com</t>
  </si>
  <si>
    <t>takasago.com</t>
  </si>
  <si>
    <t>hypercarry.com</t>
  </si>
  <si>
    <t>youserials.com</t>
  </si>
  <si>
    <t>portalmedico.org.br</t>
  </si>
  <si>
    <t>verbouwkosten.com</t>
  </si>
  <si>
    <t>tomordonez.com</t>
  </si>
  <si>
    <t>feedcheck.co</t>
  </si>
  <si>
    <t>aiqwang.com</t>
  </si>
  <si>
    <t>moviemaxx.ch</t>
  </si>
  <si>
    <t>wpdesk.net</t>
  </si>
  <si>
    <t>tibiadb.com</t>
  </si>
  <si>
    <t>dixintong.com</t>
  </si>
  <si>
    <t>lifewaysvillage.com</t>
  </si>
  <si>
    <t>pocketlawyer.com</t>
  </si>
  <si>
    <t>401xd.org</t>
  </si>
  <si>
    <t>juegosenmipc.com</t>
  </si>
  <si>
    <t>telecharger-cool.com</t>
  </si>
  <si>
    <t>tecnoiglesia.com</t>
  </si>
  <si>
    <t>mp3baze.com</t>
  </si>
  <si>
    <t>lifecapsulenutrition.com</t>
  </si>
  <si>
    <t>ps4wallpapers.com</t>
  </si>
  <si>
    <t>craftjack.com</t>
  </si>
  <si>
    <t>ronanv.com</t>
  </si>
  <si>
    <t>tomatland.ru</t>
  </si>
  <si>
    <t>bikeregister.com</t>
  </si>
  <si>
    <t>amway-ina.com.mx</t>
  </si>
  <si>
    <t>octolooks.com</t>
  </si>
  <si>
    <t>museumnext.com</t>
  </si>
  <si>
    <t>traflieyb-vm.ru</t>
  </si>
  <si>
    <t>vialsace.eu</t>
  </si>
  <si>
    <t>sdbf.dk</t>
  </si>
  <si>
    <t>kabyle.com</t>
  </si>
  <si>
    <t>zalajkowane.pl</t>
  </si>
  <si>
    <t>assessio.com</t>
  </si>
  <si>
    <t>dogsy.ru</t>
  </si>
  <si>
    <t>getmooovie.com</t>
  </si>
  <si>
    <t>ayeghsepahan.com</t>
  </si>
  <si>
    <t>ilxrgpwlepisternum.download</t>
  </si>
  <si>
    <t>choroidea.com</t>
  </si>
  <si>
    <t>mygrabbit.com</t>
  </si>
  <si>
    <t>artsprofessional.co.uk</t>
  </si>
  <si>
    <t>portdebarcelona.cat</t>
  </si>
  <si>
    <t>flower4u.ir</t>
  </si>
  <si>
    <t>view.sy</t>
  </si>
  <si>
    <t>letitbe-news.net</t>
  </si>
  <si>
    <t>inforail.pl</t>
  </si>
  <si>
    <t>maxifashionfrance.fr</t>
  </si>
  <si>
    <t>e3ln.org</t>
  </si>
  <si>
    <t>tele-club.ru</t>
  </si>
  <si>
    <t>ventis.ca</t>
  </si>
  <si>
    <t>bgsport.net</t>
  </si>
  <si>
    <t>swamiramdevmedicines.com</t>
  </si>
  <si>
    <t>paramountbrowns.com.au</t>
  </si>
  <si>
    <t>yayvo-2.myshopify.com</t>
  </si>
  <si>
    <t>cxz.com</t>
  </si>
  <si>
    <t>aleksnovikov.ru</t>
  </si>
  <si>
    <t>fortune420.com</t>
  </si>
  <si>
    <t>knigibest.info</t>
  </si>
  <si>
    <t>solowbass.com.br</t>
  </si>
  <si>
    <t>ernweb.com</t>
  </si>
  <si>
    <t>hiepsibaotap.com</t>
  </si>
  <si>
    <t>howtodroid.com</t>
  </si>
  <si>
    <t>otome.cn</t>
  </si>
  <si>
    <t>igre123.ba</t>
  </si>
  <si>
    <t>wpslug.com</t>
  </si>
  <si>
    <t>3mail.jp</t>
  </si>
  <si>
    <t>eft.ir</t>
  </si>
  <si>
    <t>stemfinity.com</t>
  </si>
  <si>
    <t>cogniance.com</t>
  </si>
  <si>
    <t>talk-about.org</t>
  </si>
  <si>
    <t>mycenturylinkagent.com</t>
  </si>
  <si>
    <t>mthelmets.com</t>
  </si>
  <si>
    <t>st020.cn</t>
  </si>
  <si>
    <t>funring.vn</t>
  </si>
  <si>
    <t>buderus.de</t>
  </si>
  <si>
    <t>sandersweb.net</t>
  </si>
  <si>
    <t>moottori.fi</t>
  </si>
  <si>
    <t>sohogrand.com</t>
  </si>
  <si>
    <t>rtaiwanr.com</t>
  </si>
  <si>
    <t>webwombat.com.au</t>
  </si>
  <si>
    <t>countygovernmentrecords.com</t>
  </si>
  <si>
    <t>goodstatuses.com</t>
  </si>
  <si>
    <t>daviplata.com</t>
  </si>
  <si>
    <t>mayfairhotels.com</t>
  </si>
  <si>
    <t>screwtheninetofive.com</t>
  </si>
  <si>
    <t>pgondaliya.com</t>
  </si>
  <si>
    <t>balloonsandchapters.com</t>
  </si>
  <si>
    <t>hn-antena.com</t>
  </si>
  <si>
    <t>emaarit.com</t>
  </si>
  <si>
    <t>jif.com</t>
  </si>
  <si>
    <t>kilifmarketim.com</t>
  </si>
  <si>
    <t>ercmarket.com</t>
  </si>
  <si>
    <t>kommerling.es</t>
  </si>
  <si>
    <t>tgexcise.nic.in</t>
  </si>
  <si>
    <t>hubb.me</t>
  </si>
  <si>
    <t>ja-videos.com</t>
  </si>
  <si>
    <t>raynet.cz</t>
  </si>
  <si>
    <t>intgin.net</t>
  </si>
  <si>
    <t>cours-genie-civil.com</t>
  </si>
  <si>
    <t>fjlottery.com</t>
  </si>
  <si>
    <t>nationalmuseumindia.gov.in</t>
  </si>
  <si>
    <t>thejapaneseshop.co.uk</t>
  </si>
  <si>
    <t>wallpaperwarrior.com</t>
  </si>
  <si>
    <t>spelexperten.com</t>
  </si>
  <si>
    <t>dfqs.pl</t>
  </si>
  <si>
    <t>shedevr.org.ru</t>
  </si>
  <si>
    <t>ancestralfindings.com</t>
  </si>
  <si>
    <t>adstrade.cc</t>
  </si>
  <si>
    <t>sightmark.com</t>
  </si>
  <si>
    <t>davr-vt.uz</t>
  </si>
  <si>
    <t>teammuppet.eu</t>
  </si>
  <si>
    <t>gardenshop.com.ua</t>
  </si>
  <si>
    <t>redvelvetfiction.com</t>
  </si>
  <si>
    <t>nomarketerleftbehind.com</t>
  </si>
  <si>
    <t>gnomip.gr</t>
  </si>
  <si>
    <t>touch-of-love.tumblr.com</t>
  </si>
  <si>
    <t>boppoly.ac.nz</t>
  </si>
  <si>
    <t>papastache.com</t>
  </si>
  <si>
    <t>textcaseconverter.com</t>
  </si>
  <si>
    <t>thomson-pharma.com</t>
  </si>
  <si>
    <t>pixmeo.com</t>
  </si>
  <si>
    <t>sexyswingertube.com</t>
  </si>
  <si>
    <t>thaygiaongheo.net</t>
  </si>
  <si>
    <t>xmswim.com</t>
  </si>
  <si>
    <t>tels.net</t>
  </si>
  <si>
    <t>bodytalk.com</t>
  </si>
  <si>
    <t>hajj.gov.jo</t>
  </si>
  <si>
    <t>cyclelab.com</t>
  </si>
  <si>
    <t>beautiesgeneration.tumblr.com</t>
  </si>
  <si>
    <t>oslobysykkel.no</t>
  </si>
  <si>
    <t>banklilv.com</t>
  </si>
  <si>
    <t>luxstahl.ru</t>
  </si>
  <si>
    <t>komputerdia.com</t>
  </si>
  <si>
    <t>e-autonomos.es</t>
  </si>
  <si>
    <t>forum-basket.it</t>
  </si>
  <si>
    <t>shemshakfile.ir</t>
  </si>
  <si>
    <t>al-ilmiyah.com</t>
  </si>
  <si>
    <t>udefacampusvirtual.edu.ve</t>
  </si>
  <si>
    <t>kannadasonglyrics.com</t>
  </si>
  <si>
    <t>dit.go.th</t>
  </si>
  <si>
    <t>rmpancreatitis.com</t>
  </si>
  <si>
    <t>opelautoboerse.de</t>
  </si>
  <si>
    <t>labsense.nl</t>
  </si>
  <si>
    <t>zitova.ir</t>
  </si>
  <si>
    <t>contaspoupanca.pt</t>
  </si>
  <si>
    <t>nikkei-events.jp</t>
  </si>
  <si>
    <t>bangkokgogos.net</t>
  </si>
  <si>
    <t>newzik.biz</t>
  </si>
  <si>
    <t>rollingstoneindia.com</t>
  </si>
  <si>
    <t>rmiguides.com</t>
  </si>
  <si>
    <t>mipow.com</t>
  </si>
  <si>
    <t>mgage.solutions</t>
  </si>
  <si>
    <t>raspberrypi-france.fr</t>
  </si>
  <si>
    <t>pep-web.org</t>
  </si>
  <si>
    <t>acodeza.com</t>
  </si>
  <si>
    <t>d-zero.jp</t>
  </si>
  <si>
    <t>alco.moscow</t>
  </si>
  <si>
    <t>queenssport.com</t>
  </si>
  <si>
    <t>moolanomy.com</t>
  </si>
  <si>
    <t>noptokhai.vn</t>
  </si>
  <si>
    <t>reapal.com</t>
  </si>
  <si>
    <t>saraivaaprova.com.br</t>
  </si>
  <si>
    <t>vectio.net</t>
  </si>
  <si>
    <t>resepimudah.com</t>
  </si>
  <si>
    <t>howardleight.com</t>
  </si>
  <si>
    <t>iranufc.biz</t>
  </si>
  <si>
    <t>info-zero.jp</t>
  </si>
  <si>
    <t>virtual-studio-set.com</t>
  </si>
  <si>
    <t>ashtel.co</t>
  </si>
  <si>
    <t>dawawas.de</t>
  </si>
  <si>
    <t>mogongdodook.com</t>
  </si>
  <si>
    <t>mangalam.tv</t>
  </si>
  <si>
    <t>usainbolt.com</t>
  </si>
  <si>
    <t>applenews.ws</t>
  </si>
  <si>
    <t>boesl.org.bd</t>
  </si>
  <si>
    <t>mellishoe.ir</t>
  </si>
  <si>
    <t>grosseron.com</t>
  </si>
  <si>
    <t>leeds-castle.com</t>
  </si>
  <si>
    <t>gkguide.in</t>
  </si>
  <si>
    <t>thethotspot.com</t>
  </si>
  <si>
    <t>gonudecams.com</t>
  </si>
  <si>
    <t>dziennikbulwarowy.pl</t>
  </si>
  <si>
    <t>abraauto.com</t>
  </si>
  <si>
    <t>adventuresincre.com</t>
  </si>
  <si>
    <t>bauder.de</t>
  </si>
  <si>
    <t>prodomus.dk</t>
  </si>
  <si>
    <t>tsescorts.com</t>
  </si>
  <si>
    <t>style-chart.com</t>
  </si>
  <si>
    <t>an-land.net</t>
  </si>
  <si>
    <t>hoc247.vn</t>
  </si>
  <si>
    <t>sbacbank.com</t>
  </si>
  <si>
    <t>t-falusa.com</t>
  </si>
  <si>
    <t>envut.ir</t>
  </si>
  <si>
    <t>dyson.com.sg</t>
  </si>
  <si>
    <t>ct-malin.fr</t>
  </si>
  <si>
    <t>serialefilmy.pl</t>
  </si>
  <si>
    <t>frankie-phoenix.com</t>
  </si>
  <si>
    <t>fiveaa.com.au</t>
  </si>
  <si>
    <t>milksnob.com</t>
  </si>
  <si>
    <t>twtcomments.co</t>
  </si>
  <si>
    <t>ascendinter.com</t>
  </si>
  <si>
    <t>kawusia.pl</t>
  </si>
  <si>
    <t>runbets.com</t>
  </si>
  <si>
    <t>gpbirlaedufoundation.com</t>
  </si>
  <si>
    <t>pmo.gov.my</t>
  </si>
  <si>
    <t>dividendmax.com</t>
  </si>
  <si>
    <t>magnetismsolutions.com</t>
  </si>
  <si>
    <t>britishcouncil.jo</t>
  </si>
  <si>
    <t>plugincafe.com</t>
  </si>
  <si>
    <t>tamilkamaveri.info</t>
  </si>
  <si>
    <t>detizen.net</t>
  </si>
  <si>
    <t>meepanda.com</t>
  </si>
  <si>
    <t>mydiaperedgirlfriend.tumblr.com</t>
  </si>
  <si>
    <t>zero2000.com</t>
  </si>
  <si>
    <t>salutepersonale.it</t>
  </si>
  <si>
    <t>svoitomaty.ru</t>
  </si>
  <si>
    <t>udine20.it</t>
  </si>
  <si>
    <t>rohama.org</t>
  </si>
  <si>
    <t>bengans.se</t>
  </si>
  <si>
    <t>brain-gate.net</t>
  </si>
  <si>
    <t>domex-uk.co.uk</t>
  </si>
  <si>
    <t>si-foto.com</t>
  </si>
  <si>
    <t>pannturkey.com</t>
  </si>
  <si>
    <t>webpreneurmedia.com</t>
  </si>
  <si>
    <t>fuseproject.com</t>
  </si>
  <si>
    <t>superlinhacompra.com.br</t>
  </si>
  <si>
    <t>i-oyacomi.net</t>
  </si>
  <si>
    <t>inesa-adiestramiento.com</t>
  </si>
  <si>
    <t>zaeri.net</t>
  </si>
  <si>
    <t>eqhb.gov.cn</t>
  </si>
  <si>
    <t>fluentco.com</t>
  </si>
  <si>
    <t>ad-hzm.co.jp</t>
  </si>
  <si>
    <t>infocelebz.com</t>
  </si>
  <si>
    <t>x-voice.jp</t>
  </si>
  <si>
    <t>raymondrewards.in</t>
  </si>
  <si>
    <t>oop.bz</t>
  </si>
  <si>
    <t>texts.io</t>
  </si>
  <si>
    <t>fitness-4weight-losess.world</t>
  </si>
  <si>
    <t>digitaluk.co.uk</t>
  </si>
  <si>
    <t>telegraphsun.com</t>
  </si>
  <si>
    <t>animalitosreyanzoategui.com</t>
  </si>
  <si>
    <t>ringofes.info</t>
  </si>
  <si>
    <t>yiyingt.com</t>
  </si>
  <si>
    <t>handspinner.club</t>
  </si>
  <si>
    <t>pdhsports.com</t>
  </si>
  <si>
    <t>nekotopi.com</t>
  </si>
  <si>
    <t>jobberdy.com</t>
  </si>
  <si>
    <t>textildom-nn.ru</t>
  </si>
  <si>
    <t>rrr.sk</t>
  </si>
  <si>
    <t>fidi-bumsi.xyz</t>
  </si>
  <si>
    <t>52bug.cn</t>
  </si>
  <si>
    <t>cubaperiodistas.cu</t>
  </si>
  <si>
    <t>open.ed.jp</t>
  </si>
  <si>
    <t>humanresourcesblog.in</t>
  </si>
  <si>
    <t>cm-kyoku.blogspot.com</t>
  </si>
  <si>
    <t>pornnode.com</t>
  </si>
  <si>
    <t>contractormag.com</t>
  </si>
  <si>
    <t>totaleclipsecolumbiasc.com</t>
  </si>
  <si>
    <t>videosdeincesto.me</t>
  </si>
  <si>
    <t>arrows.ru</t>
  </si>
  <si>
    <t>jmbest.ru</t>
  </si>
  <si>
    <t>worldpac.com</t>
  </si>
  <si>
    <t>cibss.in</t>
  </si>
  <si>
    <t>itvs.org</t>
  </si>
  <si>
    <t>migawka.lodz.pl</t>
  </si>
  <si>
    <t>cesithaber.com</t>
  </si>
  <si>
    <t>frey-wille.com</t>
  </si>
  <si>
    <t>mastersport.pl</t>
  </si>
  <si>
    <t>kingstonregion.com</t>
  </si>
  <si>
    <t>muratuzaktanegitim.com.tr</t>
  </si>
  <si>
    <t>realy-story.ru</t>
  </si>
  <si>
    <t>chateauform.com</t>
  </si>
  <si>
    <t>jonathantaioba.com.br</t>
  </si>
  <si>
    <t>porno-911.com</t>
  </si>
  <si>
    <t>consulcesi.it</t>
  </si>
  <si>
    <t>xy189.cn</t>
  </si>
  <si>
    <t>yelcom.ru</t>
  </si>
  <si>
    <t>indofiles.id</t>
  </si>
  <si>
    <t>agario.io</t>
  </si>
  <si>
    <t>pacte-energie-solidarite.com</t>
  </si>
  <si>
    <t>us-albums.com</t>
  </si>
  <si>
    <t>coastalflange.com</t>
  </si>
  <si>
    <t>hansloren.pl</t>
  </si>
  <si>
    <t>jspi.cn</t>
  </si>
  <si>
    <t>yallacinma.com</t>
  </si>
  <si>
    <t>smerekabooks.lol</t>
  </si>
  <si>
    <t>web-pc.net</t>
  </si>
  <si>
    <t>szmfq.com</t>
  </si>
  <si>
    <t>libra-records.com</t>
  </si>
  <si>
    <t>wholeliving.com</t>
  </si>
  <si>
    <t>twitsound.jp</t>
  </si>
  <si>
    <t>kaldewei.de</t>
  </si>
  <si>
    <t>billypub.com</t>
  </si>
  <si>
    <t>portalfera.com.br</t>
  </si>
  <si>
    <t>webliska.com</t>
  </si>
  <si>
    <t>mi-distribution.ru</t>
  </si>
  <si>
    <t>seemooswetter.de</t>
  </si>
  <si>
    <t>davincimeetingrooms.com</t>
  </si>
  <si>
    <t>sodai-city.jp</t>
  </si>
  <si>
    <t>jimeagle.no-ip.org</t>
  </si>
  <si>
    <t>psa.edu.my</t>
  </si>
  <si>
    <t>neededtips.co.uk</t>
  </si>
  <si>
    <t>autoersatzteile24.at</t>
  </si>
  <si>
    <t>thestitchinmommy.com</t>
  </si>
  <si>
    <t>6636yy.com</t>
  </si>
  <si>
    <t>aventus.nl</t>
  </si>
  <si>
    <t>metaldetectingforum.co.uk</t>
  </si>
  <si>
    <t>ifaketextmessage.com</t>
  </si>
  <si>
    <t>europewb.org.ua</t>
  </si>
  <si>
    <t>rossoshru.ru</t>
  </si>
  <si>
    <t>radiocentro.com</t>
  </si>
  <si>
    <t>igreviews.org</t>
  </si>
  <si>
    <t>programming.jp</t>
  </si>
  <si>
    <t>rujiazg.com</t>
  </si>
  <si>
    <t>hawkdroneclub.com</t>
  </si>
  <si>
    <t>jeffersonlines.com</t>
  </si>
  <si>
    <t>kumacchi.com</t>
  </si>
  <si>
    <t>syma-iran.com</t>
  </si>
  <si>
    <t>razzvody.ru</t>
  </si>
  <si>
    <t>billboard.ph</t>
  </si>
  <si>
    <t>salestaxsupport.com</t>
  </si>
  <si>
    <t>tvpodolsk.ru</t>
  </si>
  <si>
    <t>alienware.es</t>
  </si>
  <si>
    <t>salaam.af</t>
  </si>
  <si>
    <t>itinfo.am</t>
  </si>
  <si>
    <t>behsaniso.com</t>
  </si>
  <si>
    <t>srk.su</t>
  </si>
  <si>
    <t>wvstateparks.com</t>
  </si>
  <si>
    <t>v-yablochko.ru</t>
  </si>
  <si>
    <t>myopra.ir</t>
  </si>
  <si>
    <t>marykay.ua</t>
  </si>
  <si>
    <t>accentdecor.com</t>
  </si>
  <si>
    <t>mitiendavision.com</t>
  </si>
  <si>
    <t>gifimagesdownload.com</t>
  </si>
  <si>
    <t>grupa-henocha.com</t>
  </si>
  <si>
    <t>sprit.org</t>
  </si>
  <si>
    <t>apexhairs.com</t>
  </si>
  <si>
    <t>xsarkisozleri.com</t>
  </si>
  <si>
    <t>berkahkhair.com</t>
  </si>
  <si>
    <t>nwh.org</t>
  </si>
  <si>
    <t>stern-depot-stoffe.de</t>
  </si>
  <si>
    <t>sabentis.com</t>
  </si>
  <si>
    <t>labomoderne.com</t>
  </si>
  <si>
    <t>cursos-on-line-distancia.com</t>
  </si>
  <si>
    <t>dollcam.tv</t>
  </si>
  <si>
    <t>demland.info</t>
  </si>
  <si>
    <t>woodbook.kir.jp</t>
  </si>
  <si>
    <t>c4owners.org</t>
  </si>
  <si>
    <t>overstockbait.com</t>
  </si>
  <si>
    <t>web-hon.com</t>
  </si>
  <si>
    <t>bhgames.com.br</t>
  </si>
  <si>
    <t>shanliangfood.cn</t>
  </si>
  <si>
    <t>facilerent.it</t>
  </si>
  <si>
    <t>interticket.pl</t>
  </si>
  <si>
    <t>infoperiodistas.info</t>
  </si>
  <si>
    <t>saver.no-ip.org</t>
  </si>
  <si>
    <t>enkosp.ru</t>
  </si>
  <si>
    <t>frjonesandson.co.uk</t>
  </si>
  <si>
    <t>pricelabs.co</t>
  </si>
  <si>
    <t>terakoya-bab.jp</t>
  </si>
  <si>
    <t>radioboss.fm</t>
  </si>
  <si>
    <t>green-top.org</t>
  </si>
  <si>
    <t>lbgirlfriends.com</t>
  </si>
  <si>
    <t>digiconomist.net</t>
  </si>
  <si>
    <t>thedailyripple.org</t>
  </si>
  <si>
    <t>darussalam.com</t>
  </si>
  <si>
    <t>dirtydaddythings.tumblr.com</t>
  </si>
  <si>
    <t>swansea-edunet.gov.uk</t>
  </si>
  <si>
    <t>ungarbejde.dk</t>
  </si>
  <si>
    <t>synapticdigital.com</t>
  </si>
  <si>
    <t>scd.cl</t>
  </si>
  <si>
    <t>utaholympiclegacy.org</t>
  </si>
  <si>
    <t>elmen.pe</t>
  </si>
  <si>
    <t>ads9.net</t>
  </si>
  <si>
    <t>thebridedept.com</t>
  </si>
  <si>
    <t>jk-tj.com</t>
  </si>
  <si>
    <t>learningexpress.com</t>
  </si>
  <si>
    <t>attainable-sustainable.net</t>
  </si>
  <si>
    <t>ero-tuma.com</t>
  </si>
  <si>
    <t>congresomich.gob.mx</t>
  </si>
  <si>
    <t>thecrafttrain.com</t>
  </si>
  <si>
    <t>speedrunwiki.com</t>
  </si>
  <si>
    <t>lojagraficaeskenazi.com.br</t>
  </si>
  <si>
    <t>titki.org</t>
  </si>
  <si>
    <t>radioprog.ru</t>
  </si>
  <si>
    <t>krkkrgofjnj6.ru</t>
  </si>
  <si>
    <t>fashionvictims.ro</t>
  </si>
  <si>
    <t>oyunsitesi.info</t>
  </si>
  <si>
    <t>alam-asia.com</t>
  </si>
  <si>
    <t>store-macabregadgets.com</t>
  </si>
  <si>
    <t>excel-img.com</t>
  </si>
  <si>
    <t>clc-consumerservices.com</t>
  </si>
  <si>
    <t>fleximounts.com</t>
  </si>
  <si>
    <t>kashan1.ir</t>
  </si>
  <si>
    <t>findmobileservice.com</t>
  </si>
  <si>
    <t>vialibre-ffe.com</t>
  </si>
  <si>
    <t>mailx.mobi</t>
  </si>
  <si>
    <t>bikereview.com.au</t>
  </si>
  <si>
    <t>vietpet.com</t>
  </si>
  <si>
    <t>clrcff.com</t>
  </si>
  <si>
    <t>learcapital.com</t>
  </si>
  <si>
    <t>ticketstore.co.kr</t>
  </si>
  <si>
    <t>brisa.pt</t>
  </si>
  <si>
    <t>registro-targhe.it</t>
  </si>
  <si>
    <t>ptch.org.tw</t>
  </si>
  <si>
    <t>typeinmind.com</t>
  </si>
  <si>
    <t>bollyrama.com</t>
  </si>
  <si>
    <t>elblogdeidiomas.com</t>
  </si>
  <si>
    <t>europskenoviny.sk</t>
  </si>
  <si>
    <t>riffel.com.br</t>
  </si>
  <si>
    <t>vazagaming.com</t>
  </si>
  <si>
    <t>utj.edu.mx</t>
  </si>
  <si>
    <t>u1k2.ml</t>
  </si>
  <si>
    <t>thechoppingblock.com</t>
  </si>
  <si>
    <t>beginningfarmers.org</t>
  </si>
  <si>
    <t>tiendamabe.com.co</t>
  </si>
  <si>
    <t>trendsvideoss.com</t>
  </si>
  <si>
    <t>kamus-sunda.com</t>
  </si>
  <si>
    <t>enklawanetwork.pl</t>
  </si>
  <si>
    <t>incredible-freedom.space</t>
  </si>
  <si>
    <t>lady-anja.com</t>
  </si>
  <si>
    <t>molwick.com</t>
  </si>
  <si>
    <t>irontec.com</t>
  </si>
  <si>
    <t>cuentas-premium.com</t>
  </si>
  <si>
    <t>ivr.com.tr</t>
  </si>
  <si>
    <t>hirekogolf.com</t>
  </si>
  <si>
    <t>garmin.sk</t>
  </si>
  <si>
    <t>ilovephotoshop.ru</t>
  </si>
  <si>
    <t>lautorite.qc.ca</t>
  </si>
  <si>
    <t>ygles-test.com</t>
  </si>
  <si>
    <t>sylaur.blogspot.fr</t>
  </si>
  <si>
    <t>opzzt.wordpress.com</t>
  </si>
  <si>
    <t>enterpriseit.co</t>
  </si>
  <si>
    <t>angular-tips.com</t>
  </si>
  <si>
    <t>mrsad.ru</t>
  </si>
  <si>
    <t>narodnoeslovo.uz</t>
  </si>
  <si>
    <t>lov.ru</t>
  </si>
  <si>
    <t>fiberoptic.com</t>
  </si>
  <si>
    <t>newproxyie.com</t>
  </si>
  <si>
    <t>28liren.com</t>
  </si>
  <si>
    <t>stationroadsteam.co.uk</t>
  </si>
  <si>
    <t>sadikhov.com</t>
  </si>
  <si>
    <t>strategicmanagement.net</t>
  </si>
  <si>
    <t>barclaycardrewardsboost.com</t>
  </si>
  <si>
    <t>ikea.co.th</t>
  </si>
  <si>
    <t>text100.com</t>
  </si>
  <si>
    <t>kininaru-syumi.com</t>
  </si>
  <si>
    <t>ecourier.co.uk</t>
  </si>
  <si>
    <t>williamosman.com</t>
  </si>
  <si>
    <t>ilsollievo.it</t>
  </si>
  <si>
    <t>acmoc.org</t>
  </si>
  <si>
    <t>adwea.ae</t>
  </si>
  <si>
    <t>horsetelex.nl</t>
  </si>
  <si>
    <t>pocztazdrowia.pl</t>
  </si>
  <si>
    <t>oyuncevirim.com</t>
  </si>
  <si>
    <t>paramindia.in</t>
  </si>
  <si>
    <t>adigitalblogger.com</t>
  </si>
  <si>
    <t>wpl.ca</t>
  </si>
  <si>
    <t>frf.ro</t>
  </si>
  <si>
    <t>taklamakan.gr</t>
  </si>
  <si>
    <t>aularandstad.es</t>
  </si>
  <si>
    <t>vip.blog.163.com</t>
  </si>
  <si>
    <t>jeen4u.com</t>
  </si>
  <si>
    <t>huayugame.com</t>
  </si>
  <si>
    <t>eleven.no</t>
  </si>
  <si>
    <t>malath.com.sa</t>
  </si>
  <si>
    <t>palmgarden.ir</t>
  </si>
  <si>
    <t>goodxxxflix.com</t>
  </si>
  <si>
    <t>allinoneoffice.net</t>
  </si>
  <si>
    <t>anti-hacker-alliance.com</t>
  </si>
  <si>
    <t>live-up.co</t>
  </si>
  <si>
    <t>servingitright.com</t>
  </si>
  <si>
    <t>capral.com.au</t>
  </si>
  <si>
    <t>janmabhoominewspapers.com</t>
  </si>
  <si>
    <t>lasteologias.wordpress.com</t>
  </si>
  <si>
    <t>gaudena.com</t>
  </si>
  <si>
    <t>prathamfoundation.org</t>
  </si>
  <si>
    <t>wecreatestuff.com</t>
  </si>
  <si>
    <t>cngoogle.net</t>
  </si>
  <si>
    <t>seprevalprevencion.es</t>
  </si>
  <si>
    <t>hazet.de</t>
  </si>
  <si>
    <t>genkidama.com.br</t>
  </si>
  <si>
    <t>hiltonodaiba.jp</t>
  </si>
  <si>
    <t>wola.org</t>
  </si>
  <si>
    <t>betadonis.com</t>
  </si>
  <si>
    <t>maxguitarstore.com</t>
  </si>
  <si>
    <t>amazonadviser.com</t>
  </si>
  <si>
    <t>myfirst-comp.com</t>
  </si>
  <si>
    <t>watirmelon.blog</t>
  </si>
  <si>
    <t>colorwork.cc</t>
  </si>
  <si>
    <t>incubaweb.com</t>
  </si>
  <si>
    <t>stis.ac.id</t>
  </si>
  <si>
    <t>souqaldoha.com</t>
  </si>
  <si>
    <t>bentinhomassaro.com</t>
  </si>
  <si>
    <t>zhongkao5.com</t>
  </si>
  <si>
    <t>islaminews.com</t>
  </si>
  <si>
    <t>starfinanz.de</t>
  </si>
  <si>
    <t>men.ci</t>
  </si>
  <si>
    <t>vaillant.ru</t>
  </si>
  <si>
    <t>3131.info</t>
  </si>
  <si>
    <t>coffeecrafters.com</t>
  </si>
  <si>
    <t>feyadoma.ru</t>
  </si>
  <si>
    <t>racquetworld.com</t>
  </si>
  <si>
    <t>porkru.com</t>
  </si>
  <si>
    <t>militaryvaloan.com</t>
  </si>
  <si>
    <t>expandmetal.net</t>
  </si>
  <si>
    <t>file99.ir</t>
  </si>
  <si>
    <t>gmcconversionvans.com</t>
  </si>
  <si>
    <t>uptrackapp.com</t>
  </si>
  <si>
    <t>smartinfrastructure.ir</t>
  </si>
  <si>
    <t>tamilpdfbooks.com</t>
  </si>
  <si>
    <t>adjd.gov.ae</t>
  </si>
  <si>
    <t>gqzzw.com</t>
  </si>
  <si>
    <t>kosmosmebel.ru</t>
  </si>
  <si>
    <t>torpe.nu.it</t>
  </si>
  <si>
    <t>growfoodsmart.com</t>
  </si>
  <si>
    <t>itsugou.com</t>
  </si>
  <si>
    <t>ozzio.jp</t>
  </si>
  <si>
    <t>studyphysics.ca</t>
  </si>
  <si>
    <t>admr.org</t>
  </si>
  <si>
    <t>metadados.com.br</t>
  </si>
  <si>
    <t>diziweb.net</t>
  </si>
  <si>
    <t>mobile-text-alerts.com</t>
  </si>
  <si>
    <t>uss-stanko.com</t>
  </si>
  <si>
    <t>sitepricevalue.com</t>
  </si>
  <si>
    <t>estyl.pl</t>
  </si>
  <si>
    <t>thepeachkitchen.com</t>
  </si>
  <si>
    <t>medadv.info</t>
  </si>
  <si>
    <t>ziqandyoni.com</t>
  </si>
  <si>
    <t>creationsbykara.com</t>
  </si>
  <si>
    <t>connecty.co.jp</t>
  </si>
  <si>
    <t>thnu.edu.cn</t>
  </si>
  <si>
    <t>weltreisewortschatz.de</t>
  </si>
  <si>
    <t>doktornic.livejournal.com</t>
  </si>
  <si>
    <t>sunnydesignweb.com</t>
  </si>
  <si>
    <t>roulot.es</t>
  </si>
  <si>
    <t>templatetrove.com</t>
  </si>
  <si>
    <t>misco.jp</t>
  </si>
  <si>
    <t>orion.az</t>
  </si>
  <si>
    <t>onlybigmelons.com</t>
  </si>
  <si>
    <t>capsicumcooking.com</t>
  </si>
  <si>
    <t>split61.ru</t>
  </si>
  <si>
    <t>newsvoice.se</t>
  </si>
  <si>
    <t>arena-serveur.com</t>
  </si>
  <si>
    <t>zokei.ac.jp</t>
  </si>
  <si>
    <t>babyworldfair.com</t>
  </si>
  <si>
    <t>freegaypornmedia.com</t>
  </si>
  <si>
    <t>uoomo.cn</t>
  </si>
  <si>
    <t>qqxms.cn</t>
  </si>
  <si>
    <t>buxpays.com</t>
  </si>
  <si>
    <t>traffictrainer.nl</t>
  </si>
  <si>
    <t>hsk.or.kr</t>
  </si>
  <si>
    <t>novo.org.br</t>
  </si>
  <si>
    <t>cdg.go.kr</t>
  </si>
  <si>
    <t>cookcountyuscourts.com</t>
  </si>
  <si>
    <t>accrowin.ch</t>
  </si>
  <si>
    <t>androidvip.net</t>
  </si>
  <si>
    <t>yomeru-hj.net</t>
  </si>
  <si>
    <t>nab.no</t>
  </si>
  <si>
    <t>bertuahpos.com</t>
  </si>
  <si>
    <t>windroid7.net</t>
  </si>
  <si>
    <t>alhasri.com</t>
  </si>
  <si>
    <t>loyaltypartner.com</t>
  </si>
  <si>
    <t>imail.com.tw</t>
  </si>
  <si>
    <t>1simsnation.tk</t>
  </si>
  <si>
    <t>digitalacademy360.com</t>
  </si>
  <si>
    <t>khtwaa.com</t>
  </si>
  <si>
    <t>jsjtrc.com</t>
  </si>
  <si>
    <t>blissfulldelusion.tumblr.com</t>
  </si>
  <si>
    <t>ketokrate.com</t>
  </si>
  <si>
    <t>yokohama-j.com</t>
  </si>
  <si>
    <t>baobinhduong.vn</t>
  </si>
  <si>
    <t>endoutakae.com</t>
  </si>
  <si>
    <t>vkusnogotovym.ru</t>
  </si>
  <si>
    <t>arcadenoe.pt</t>
  </si>
  <si>
    <t>bzuu.com.br</t>
  </si>
  <si>
    <t>belray.com</t>
  </si>
  <si>
    <t>itinsight.pt</t>
  </si>
  <si>
    <t>animalia.no</t>
  </si>
  <si>
    <t>visualitineraries.com</t>
  </si>
  <si>
    <t>platimzafoto.ru</t>
  </si>
  <si>
    <t>dreamy-beauty.com</t>
  </si>
  <si>
    <t>rahdoor.com</t>
  </si>
  <si>
    <t>angolodifarenz.it</t>
  </si>
  <si>
    <t>webtrening.pro</t>
  </si>
  <si>
    <t>macozeti.co</t>
  </si>
  <si>
    <t>islamnoon.com</t>
  </si>
  <si>
    <t>511mn.org</t>
  </si>
  <si>
    <t>usatame.tumblr.com</t>
  </si>
  <si>
    <t>tireshop.com.br</t>
  </si>
  <si>
    <t>frente-amplio.cl</t>
  </si>
  <si>
    <t>clickme.site</t>
  </si>
  <si>
    <t>caiveneto.it</t>
  </si>
  <si>
    <t>4nails.ua</t>
  </si>
  <si>
    <t>deltaapp.co</t>
  </si>
  <si>
    <t>jobsatcathaypacific.com</t>
  </si>
  <si>
    <t>latamyzgdanska.pl</t>
  </si>
  <si>
    <t>emerchantbroker.com</t>
  </si>
  <si>
    <t>gercekbilim.com</t>
  </si>
  <si>
    <t>toyotasingapore.com.sg</t>
  </si>
  <si>
    <t>brandcheerleader.com</t>
  </si>
  <si>
    <t>thelawtog.com</t>
  </si>
  <si>
    <t>huenerbein.de</t>
  </si>
  <si>
    <t>gfw8.xyz</t>
  </si>
  <si>
    <t>nadula.com</t>
  </si>
  <si>
    <t>honvedfc.hu</t>
  </si>
  <si>
    <t>ran4u.com</t>
  </si>
  <si>
    <t>postthreads.org</t>
  </si>
  <si>
    <t>admydream.com</t>
  </si>
  <si>
    <t>westwoodisd.net</t>
  </si>
  <si>
    <t>exist.com.tn</t>
  </si>
  <si>
    <t>marsactu.fr</t>
  </si>
  <si>
    <t>furysfightpicks.com</t>
  </si>
  <si>
    <t>reifenpresse.de</t>
  </si>
  <si>
    <t>turboclip.com</t>
  </si>
  <si>
    <t>summer-glau.com</t>
  </si>
  <si>
    <t>bicyclehero.com</t>
  </si>
  <si>
    <t>liuxue998.com</t>
  </si>
  <si>
    <t>min-a-kasse.dk</t>
  </si>
  <si>
    <t>wg8591.com</t>
  </si>
  <si>
    <t>boxever.com</t>
  </si>
  <si>
    <t>rivaloguides.com</t>
  </si>
  <si>
    <t>direct-store.jp</t>
  </si>
  <si>
    <t>ef.com.ec</t>
  </si>
  <si>
    <t>gamesllbnat.com</t>
  </si>
  <si>
    <t>almere.nl</t>
  </si>
  <si>
    <t>4screens.net</t>
  </si>
  <si>
    <t>cookwoods.com</t>
  </si>
  <si>
    <t>ciitvehari.edu.pk</t>
  </si>
  <si>
    <t>alhambrasl.com</t>
  </si>
  <si>
    <t>medicalexpo.com.cn</t>
  </si>
  <si>
    <t>jobmetoo.com</t>
  </si>
  <si>
    <t>pandatur.md</t>
  </si>
  <si>
    <t>porneros.net</t>
  </si>
  <si>
    <t>bertbertbert.com</t>
  </si>
  <si>
    <t>koreafunding.co.kr</t>
  </si>
  <si>
    <t>forexdirectory.jimdo.com</t>
  </si>
  <si>
    <t>jssea.com</t>
  </si>
  <si>
    <t>holyshitdragonage.tumblr.com</t>
  </si>
  <si>
    <t>moviebrazzers.info</t>
  </si>
  <si>
    <t>creke.net</t>
  </si>
  <si>
    <t>vrpornseek.com</t>
  </si>
  <si>
    <t>tmlife.club</t>
  </si>
  <si>
    <t>watcher.com.ua</t>
  </si>
  <si>
    <t>spiral.co.jp</t>
  </si>
  <si>
    <t>blogvp.ru</t>
  </si>
  <si>
    <t>japonia-online.pl</t>
  </si>
  <si>
    <t>yadgir.nic.in</t>
  </si>
  <si>
    <t>coltivazionebiologica.it</t>
  </si>
  <si>
    <t>engelbert-strauss.ch</t>
  </si>
  <si>
    <t>soblaznenie.com</t>
  </si>
  <si>
    <t>tbit.vn</t>
  </si>
  <si>
    <t>beursgorilla.nl</t>
  </si>
  <si>
    <t>netiplisiskom.blogspot.co.id</t>
  </si>
  <si>
    <t>strikes.ru</t>
  </si>
  <si>
    <t>carrierzone.com</t>
  </si>
  <si>
    <t>codefx.org</t>
  </si>
  <si>
    <t>1ocy2p4n.website</t>
  </si>
  <si>
    <t>gontu.org</t>
  </si>
  <si>
    <t>qmagico.com.br</t>
  </si>
  <si>
    <t>twinkfreeporn.com</t>
  </si>
  <si>
    <t>zueiai.com</t>
  </si>
  <si>
    <t>meteoprog.lt</t>
  </si>
  <si>
    <t>amtico.com</t>
  </si>
  <si>
    <t>moviesmature.com</t>
  </si>
  <si>
    <t>overseasnews.co</t>
  </si>
  <si>
    <t>photovide.com</t>
  </si>
  <si>
    <t>tuongthachcaogiare.biz</t>
  </si>
  <si>
    <t>moha.gov.vn</t>
  </si>
  <si>
    <t>ahmsa.com</t>
  </si>
  <si>
    <t>7japan-mp3.net</t>
  </si>
  <si>
    <t>ervse.com</t>
  </si>
  <si>
    <t>jardines.com</t>
  </si>
  <si>
    <t>tigermuaythai.com</t>
  </si>
  <si>
    <t>lomaxmobile.com</t>
  </si>
  <si>
    <t>esanatos.com</t>
  </si>
  <si>
    <t>autobody.ru</t>
  </si>
  <si>
    <t>dhost.info</t>
  </si>
  <si>
    <t>smood.ch</t>
  </si>
  <si>
    <t>cmca.net.au</t>
  </si>
  <si>
    <t>keys2cognition.com</t>
  </si>
  <si>
    <t>1234i.com</t>
  </si>
  <si>
    <t>carlosslim.org</t>
  </si>
  <si>
    <t>embassynetwork.com</t>
  </si>
  <si>
    <t>asgi.it</t>
  </si>
  <si>
    <t>mobiledistributorsupply.com</t>
  </si>
  <si>
    <t>dasar-office.blogspot.co.id</t>
  </si>
  <si>
    <t>vrbank-biedglad.de</t>
  </si>
  <si>
    <t>eoigijon.com</t>
  </si>
  <si>
    <t>frustrationlarevue.fr</t>
  </si>
  <si>
    <t>eylog.co.uk</t>
  </si>
  <si>
    <t>e-surg.com</t>
  </si>
  <si>
    <t>crisdevoisines.com</t>
  </si>
  <si>
    <t>xn--80aalk0boh.xn--p1ai</t>
  </si>
  <si>
    <t>lifeandlooks.com</t>
  </si>
  <si>
    <t>semanariouniversidad.com</t>
  </si>
  <si>
    <t>erregame.com</t>
  </si>
  <si>
    <t>motswedingfm.co.za</t>
  </si>
  <si>
    <t>grt.ca</t>
  </si>
  <si>
    <t>segurosbancomer.com.mx</t>
  </si>
  <si>
    <t>rowma.com</t>
  </si>
  <si>
    <t>regensburger-katalog.de</t>
  </si>
  <si>
    <t>usman48.ru</t>
  </si>
  <si>
    <t>eurorivals.net</t>
  </si>
  <si>
    <t>g2mark.com</t>
  </si>
  <si>
    <t>suckx.net</t>
  </si>
  <si>
    <t>edmarker.com</t>
  </si>
  <si>
    <t>brickfanatics.co.uk</t>
  </si>
  <si>
    <t>hamrah.co</t>
  </si>
  <si>
    <t>sweetnaijamusics.com</t>
  </si>
  <si>
    <t>dnipro-kirovograd.com.ua</t>
  </si>
  <si>
    <t>4greedy.com</t>
  </si>
  <si>
    <t>xn--80aegccaes4apfcakpli6e.xn--p1ai</t>
  </si>
  <si>
    <t>beofen-tv.co.il</t>
  </si>
  <si>
    <t>aviacion.mil.ve</t>
  </si>
  <si>
    <t>vanillacommunity.com</t>
  </si>
  <si>
    <t>attivalatuaprotezione.it</t>
  </si>
  <si>
    <t>hairmaker.gr</t>
  </si>
  <si>
    <t>beverlycenter.com</t>
  </si>
  <si>
    <t>cinema-muenchen.de</t>
  </si>
  <si>
    <t>electra-ecp.co.il</t>
  </si>
  <si>
    <t>zoupon.in</t>
  </si>
  <si>
    <t>hermosillo.gob.mx</t>
  </si>
  <si>
    <t>myfish.by</t>
  </si>
  <si>
    <t>hd-putlocker.us</t>
  </si>
  <si>
    <t>fisher.edu</t>
  </si>
  <si>
    <t>panamaemprende.gob.pa</t>
  </si>
  <si>
    <t>zhenguanyu.com</t>
  </si>
  <si>
    <t>my-ip.club</t>
  </si>
  <si>
    <t>raovat9s.com</t>
  </si>
  <si>
    <t>24betgr.com</t>
  </si>
  <si>
    <t>icarda.org</t>
  </si>
  <si>
    <t>norge.ru</t>
  </si>
  <si>
    <t>emingko.com</t>
  </si>
  <si>
    <t>fonus.se</t>
  </si>
  <si>
    <t>yenka.com</t>
  </si>
  <si>
    <t>world-architects.com</t>
  </si>
  <si>
    <t>nyyfansforum.com</t>
  </si>
  <si>
    <t>ppurl.com</t>
  </si>
  <si>
    <t>it-learner.de</t>
  </si>
  <si>
    <t>lexus.com.br</t>
  </si>
  <si>
    <t>ibossinc.net</t>
  </si>
  <si>
    <t>gigiscupcakesusa.com</t>
  </si>
  <si>
    <t>yifyts.com</t>
  </si>
  <si>
    <t>abh30.com</t>
  </si>
  <si>
    <t>serieshdgratis.com</t>
  </si>
  <si>
    <t>dockwa.com</t>
  </si>
  <si>
    <t>xn----gtbmdfucebhm.com</t>
  </si>
  <si>
    <t>kurashi-no.jp</t>
  </si>
  <si>
    <t>sejourning.com</t>
  </si>
  <si>
    <t>wand.com</t>
  </si>
  <si>
    <t>office365download.com</t>
  </si>
  <si>
    <t>cougar-world.ru</t>
  </si>
  <si>
    <t>dalje.com</t>
  </si>
  <si>
    <t>hsbresort.com</t>
  </si>
  <si>
    <t>vicidial.com</t>
  </si>
  <si>
    <t>coordinadorausa.com</t>
  </si>
  <si>
    <t>soiel.it</t>
  </si>
  <si>
    <t>toys-shop.gr</t>
  </si>
  <si>
    <t>autointhebox.com</t>
  </si>
  <si>
    <t>culturelle.com</t>
  </si>
  <si>
    <t>rodaleu.com</t>
  </si>
  <si>
    <t>mondvor.narod.ru</t>
  </si>
  <si>
    <t>gardon.ir</t>
  </si>
  <si>
    <t>reera.ir</t>
  </si>
  <si>
    <t>film-gratuit.site</t>
  </si>
  <si>
    <t>varmepumpsforum.com</t>
  </si>
  <si>
    <t>lotteryresult.top</t>
  </si>
  <si>
    <t>microcontrollershop.com</t>
  </si>
  <si>
    <t>the5kfoamfest.com</t>
  </si>
  <si>
    <t>dieese.org.br</t>
  </si>
  <si>
    <t>lifil.co.jp</t>
  </si>
  <si>
    <t>go-pricing.com</t>
  </si>
  <si>
    <t>koyu-iantenna.net</t>
  </si>
  <si>
    <t>trackgcc.com</t>
  </si>
  <si>
    <t>pelisdanko.com</t>
  </si>
  <si>
    <t>filmestorrent-download.blogspot.com.br</t>
  </si>
  <si>
    <t>deltekfirstessentials.com</t>
  </si>
  <si>
    <t>opinioni.net</t>
  </si>
  <si>
    <t>scienzavegetariana.it</t>
  </si>
  <si>
    <t>allmlm.ru</t>
  </si>
  <si>
    <t>master-catalog.ru</t>
  </si>
  <si>
    <t>matasurya.net</t>
  </si>
  <si>
    <t>langamelist.com</t>
  </si>
  <si>
    <t>kursportal.info</t>
  </si>
  <si>
    <t>ois.ee</t>
  </si>
  <si>
    <t>frammentiarte.it</t>
  </si>
  <si>
    <t>rentaminority.com</t>
  </si>
  <si>
    <t>pgd.pl</t>
  </si>
  <si>
    <t>suncoo-paris.com</t>
  </si>
  <si>
    <t>kyotomoyou.jp</t>
  </si>
  <si>
    <t>mutu-kgn.ru</t>
  </si>
  <si>
    <t>pdyouxi.com</t>
  </si>
  <si>
    <t>professionestoryteller.com</t>
  </si>
  <si>
    <t>metlife.ua</t>
  </si>
  <si>
    <t>housing-estate.com</t>
  </si>
  <si>
    <t>traumtrauringe.de</t>
  </si>
  <si>
    <t>next.com.tr</t>
  </si>
  <si>
    <t>oponyweb.pl</t>
  </si>
  <si>
    <t>oflifeandlisa.com</t>
  </si>
  <si>
    <t>serieslyawesome.tv</t>
  </si>
  <si>
    <t>grandcondom.com</t>
  </si>
  <si>
    <t>baskettime.it</t>
  </si>
  <si>
    <t>akashgautam.com</t>
  </si>
  <si>
    <t>sexinsuits.com</t>
  </si>
  <si>
    <t>autofelszerelesek.hu</t>
  </si>
  <si>
    <t>eurojapan.biz</t>
  </si>
  <si>
    <t>hazgrandestuscomidas.com</t>
  </si>
  <si>
    <t>talgroup.com</t>
  </si>
  <si>
    <t>shikobation.xyz</t>
  </si>
  <si>
    <t>hardsexservice.com</t>
  </si>
  <si>
    <t>angulartutorial.net</t>
  </si>
  <si>
    <t>iotsworldcongress.com</t>
  </si>
  <si>
    <t>giftsforgeeks.org.uk</t>
  </si>
  <si>
    <t>muztv.net</t>
  </si>
  <si>
    <t>dormakaba.com</t>
  </si>
  <si>
    <t>nixieclock.org</t>
  </si>
  <si>
    <t>upbra.com</t>
  </si>
  <si>
    <t>hlrs.de</t>
  </si>
  <si>
    <t>institutomanquehue.org</t>
  </si>
  <si>
    <t>prom.uz</t>
  </si>
  <si>
    <t>frigorifix.com</t>
  </si>
  <si>
    <t>canonlawmadeeasy.com</t>
  </si>
  <si>
    <t>ilbaradmissions.org</t>
  </si>
  <si>
    <t>marklambert.de</t>
  </si>
  <si>
    <t>mpsnj.org</t>
  </si>
  <si>
    <t>thedailygold.com</t>
  </si>
  <si>
    <t>pokemon3d.net</t>
  </si>
  <si>
    <t>nexttrip.my</t>
  </si>
  <si>
    <t>halfpricesoft.com</t>
  </si>
  <si>
    <t>bgpatterns.com</t>
  </si>
  <si>
    <t>thefolha.com.br</t>
  </si>
  <si>
    <t>edgehomes.com</t>
  </si>
  <si>
    <t>logonerds.com</t>
  </si>
  <si>
    <t>innerblissyogastudio.com</t>
  </si>
  <si>
    <t>movistar1.com</t>
  </si>
  <si>
    <t>loteriadeboyaca.gov.co</t>
  </si>
  <si>
    <t>timebreak.eu</t>
  </si>
  <si>
    <t>webglance.com</t>
  </si>
  <si>
    <t>burgabox.com</t>
  </si>
  <si>
    <t>my-desk.top</t>
  </si>
  <si>
    <t>dif.se</t>
  </si>
  <si>
    <t>weartrim.com</t>
  </si>
  <si>
    <t>greattafsirs.com</t>
  </si>
  <si>
    <t>lemon-s.com</t>
  </si>
  <si>
    <t>reaal.nl</t>
  </si>
  <si>
    <t>gilpayamak.ir</t>
  </si>
  <si>
    <t>rolf-vitebskiy.ru</t>
  </si>
  <si>
    <t>tilda-mania.ru</t>
  </si>
  <si>
    <t>marketdistrict.com</t>
  </si>
  <si>
    <t>cotondoux.com</t>
  </si>
  <si>
    <t>cxcsimulations.com</t>
  </si>
  <si>
    <t>petsamolis.gr</t>
  </si>
  <si>
    <t>simfinity.de</t>
  </si>
  <si>
    <t>offlineinstallersdownload.com</t>
  </si>
  <si>
    <t>cityz.biz</t>
  </si>
  <si>
    <t>itstoohard.com</t>
  </si>
  <si>
    <t>espritcabane.com</t>
  </si>
  <si>
    <t>abdulazim.com</t>
  </si>
  <si>
    <t>itvasa.es</t>
  </si>
  <si>
    <t>praha10.cz</t>
  </si>
  <si>
    <t>trteb.com</t>
  </si>
  <si>
    <t>creditdeposit.com.ua</t>
  </si>
  <si>
    <t>135911.net</t>
  </si>
  <si>
    <t>downtn.net</t>
  </si>
  <si>
    <t>ladyzhubo.com</t>
  </si>
  <si>
    <t>lilakutu.com</t>
  </si>
  <si>
    <t>volansys.com</t>
  </si>
  <si>
    <t>soundshop.no</t>
  </si>
  <si>
    <t>rgotgl.com</t>
  </si>
  <si>
    <t>wifespersonalaffair.com</t>
  </si>
  <si>
    <t>sendai-aoba.com</t>
  </si>
  <si>
    <t>pillar.or.kr</t>
  </si>
  <si>
    <t>kmcwheels.com</t>
  </si>
  <si>
    <t>italbazar.ru</t>
  </si>
  <si>
    <t>degreedeodorant.com</t>
  </si>
  <si>
    <t>infobibos.com</t>
  </si>
  <si>
    <t>world-hmade.ru</t>
  </si>
  <si>
    <t>pathfinderacademy.in</t>
  </si>
  <si>
    <t>unice.com.ua</t>
  </si>
  <si>
    <t>myboost.be</t>
  </si>
  <si>
    <t>rh-guide.com</t>
  </si>
  <si>
    <t>invmusice.com</t>
  </si>
  <si>
    <t>kaitorishonen.com</t>
  </si>
  <si>
    <t>propcom.co.uk</t>
  </si>
  <si>
    <t>muke2.com</t>
  </si>
  <si>
    <t>penews.eu</t>
  </si>
  <si>
    <t>nakedsweatandchains.tumblr.com</t>
  </si>
  <si>
    <t>theorycircuit.com</t>
  </si>
  <si>
    <t>allbestshops.com</t>
  </si>
  <si>
    <t>justegeek.fr</t>
  </si>
  <si>
    <t>deathbook.ru</t>
  </si>
  <si>
    <t>orghunter.com</t>
  </si>
  <si>
    <t>pitchfestival.nl</t>
  </si>
  <si>
    <t>unlocktheinbox.com</t>
  </si>
  <si>
    <t>suratwholesaleshop.com</t>
  </si>
  <si>
    <t>fussilat.org</t>
  </si>
  <si>
    <t>spiderworking.com</t>
  </si>
  <si>
    <t>ash-hair.com</t>
  </si>
  <si>
    <t>arriva.dk</t>
  </si>
  <si>
    <t>mpress.ge</t>
  </si>
  <si>
    <t>wallpapermad.com</t>
  </si>
  <si>
    <t>znetindia.net</t>
  </si>
  <si>
    <t>duby.co</t>
  </si>
  <si>
    <t>stamina.ru</t>
  </si>
  <si>
    <t>hmsmsry.com</t>
  </si>
  <si>
    <t>bhumiharmatrimony.com</t>
  </si>
  <si>
    <t>languageinindia.com</t>
  </si>
  <si>
    <t>homeruninnmoments.com</t>
  </si>
  <si>
    <t>vodporntv.com</t>
  </si>
  <si>
    <t>stub.center</t>
  </si>
  <si>
    <t>avaro.pl</t>
  </si>
  <si>
    <t>transformersmovie.com.tw</t>
  </si>
  <si>
    <t>joomelk.ir</t>
  </si>
  <si>
    <t>cmsnift.com</t>
  </si>
  <si>
    <t>nativestuff.us</t>
  </si>
  <si>
    <t>suffescom.com</t>
  </si>
  <si>
    <t>best-jav.com</t>
  </si>
  <si>
    <t>princeyahshua.com</t>
  </si>
  <si>
    <t>kasetkaoklai.com</t>
  </si>
  <si>
    <t>partner-med.com</t>
  </si>
  <si>
    <t>thelodown.com</t>
  </si>
  <si>
    <t>impdb.org</t>
  </si>
  <si>
    <t>transit.wiki</t>
  </si>
  <si>
    <t>artoncapital.com</t>
  </si>
  <si>
    <t>pitopia.de</t>
  </si>
  <si>
    <t>frasespicantes.com.br</t>
  </si>
  <si>
    <t>jublia.com</t>
  </si>
  <si>
    <t>realpunting.com</t>
  </si>
  <si>
    <t>gainbacklinkc.com</t>
  </si>
  <si>
    <t>dogs-magazin.de</t>
  </si>
  <si>
    <t>oita-trinita.co.jp</t>
  </si>
  <si>
    <t>abroadintheyard.com</t>
  </si>
  <si>
    <t>radiiojavan.com</t>
  </si>
  <si>
    <t>carlislehomes.com.au</t>
  </si>
  <si>
    <t>sittoku-hassin.com</t>
  </si>
  <si>
    <t>teirodad.hu</t>
  </si>
  <si>
    <t>cssn.net.cn</t>
  </si>
  <si>
    <t>discount-supervillain.tumblr.com</t>
  </si>
  <si>
    <t>life-abstract.com</t>
  </si>
  <si>
    <t>avis.it</t>
  </si>
  <si>
    <t>droningon.co</t>
  </si>
  <si>
    <t>cure.org</t>
  </si>
  <si>
    <t>drectorylink.blogspot.ro</t>
  </si>
  <si>
    <t>star-k.org</t>
  </si>
  <si>
    <t>mma-tv.net</t>
  </si>
  <si>
    <t>monnierfreres.eu</t>
  </si>
  <si>
    <t>kjkl8.com</t>
  </si>
  <si>
    <t>factom.org</t>
  </si>
  <si>
    <t>shopthepig.com</t>
  </si>
  <si>
    <t>axahirecarclaims.com</t>
  </si>
  <si>
    <t>3g210.com</t>
  </si>
  <si>
    <t>onsen-musume.jp</t>
  </si>
  <si>
    <t>chinapipe.net</t>
  </si>
  <si>
    <t>sitegeek.com</t>
  </si>
  <si>
    <t>ejjymqm.xyz</t>
  </si>
  <si>
    <t>tactrix.com</t>
  </si>
  <si>
    <t>iptvbrasil.info</t>
  </si>
  <si>
    <t>quadricsoftware.com</t>
  </si>
  <si>
    <t>textyourexback.com</t>
  </si>
  <si>
    <t>profilusaha.com</t>
  </si>
  <si>
    <t>captainhornyposts.tumblr.com</t>
  </si>
  <si>
    <t>hsystem.com.br</t>
  </si>
  <si>
    <t>almundo.it</t>
  </si>
  <si>
    <t>meningitisnow.org</t>
  </si>
  <si>
    <t>u-directchezvous.com</t>
  </si>
  <si>
    <t>chichand.com</t>
  </si>
  <si>
    <t>farsiupdate.ir</t>
  </si>
  <si>
    <t>biroynaoyun.com</t>
  </si>
  <si>
    <t>motorola.com.au</t>
  </si>
  <si>
    <t>arabalisozluk.com</t>
  </si>
  <si>
    <t>name-recipe.info</t>
  </si>
  <si>
    <t>abc-cooking.com.hk</t>
  </si>
  <si>
    <t>despoissonssigrands.com</t>
  </si>
  <si>
    <t>nivad.io</t>
  </si>
  <si>
    <t>benguonline.com</t>
  </si>
  <si>
    <t>neotrouve.com</t>
  </si>
  <si>
    <t>unitechgroup.com</t>
  </si>
  <si>
    <t>galedu.com</t>
  </si>
  <si>
    <t>my-samos.blogspot.gr</t>
  </si>
  <si>
    <t>chatruletka.net</t>
  </si>
  <si>
    <t>ote4estvo.ru</t>
  </si>
  <si>
    <t>ambatel.co.kr</t>
  </si>
  <si>
    <t>abc.cz</t>
  </si>
  <si>
    <t>historiahoje.com</t>
  </si>
  <si>
    <t>grupoinsud.com</t>
  </si>
  <si>
    <t>questionsdemploi.fr</t>
  </si>
  <si>
    <t>yourecruit.com</t>
  </si>
  <si>
    <t>qando.at</t>
  </si>
  <si>
    <t>holtinternational.org</t>
  </si>
  <si>
    <t>webcookingclasses.com</t>
  </si>
  <si>
    <t>marhamat.cf</t>
  </si>
  <si>
    <t>dayang.com.cn</t>
  </si>
  <si>
    <t>mic-west.co.jp</t>
  </si>
  <si>
    <t>dublirin.com.ua</t>
  </si>
  <si>
    <t>tirumalabalaji.in</t>
  </si>
  <si>
    <t>cnss.tn</t>
  </si>
  <si>
    <t>psychopharmacologyinstitute.com</t>
  </si>
  <si>
    <t>puerhomme.co.kr</t>
  </si>
  <si>
    <t>orbitel.com</t>
  </si>
  <si>
    <t>suviseurat.fi</t>
  </si>
  <si>
    <t>savoir.pl</t>
  </si>
  <si>
    <t>partsworld.co.nz</t>
  </si>
  <si>
    <t>tasha-jardinier.livejournal.com</t>
  </si>
  <si>
    <t>metal.com</t>
  </si>
  <si>
    <t>web-agri.fr</t>
  </si>
  <si>
    <t>monaco.mc</t>
  </si>
  <si>
    <t>livetecs.com</t>
  </si>
  <si>
    <t>roidsandrants.tumblr.com</t>
  </si>
  <si>
    <t>seatsandsofas.nl</t>
  </si>
  <si>
    <t>cin.pl</t>
  </si>
  <si>
    <t>avidolpics.com</t>
  </si>
  <si>
    <t>lovenikkiguide.com</t>
  </si>
  <si>
    <t>vuplus.com</t>
  </si>
  <si>
    <t>bwlss.edu.hk</t>
  </si>
  <si>
    <t>packlatino.wordpress.com</t>
  </si>
  <si>
    <t>gmsupplierdiscount.com</t>
  </si>
  <si>
    <t>asepag.org</t>
  </si>
  <si>
    <t>help-eyes.ru</t>
  </si>
  <si>
    <t>silvermans.co.uk</t>
  </si>
  <si>
    <t>jomhourieslami.com</t>
  </si>
  <si>
    <t>coins-mania.ru</t>
  </si>
  <si>
    <t>sne.fr</t>
  </si>
  <si>
    <t>drills-app.com</t>
  </si>
  <si>
    <t>sex-brazzers.com</t>
  </si>
  <si>
    <t>herdress.co.uk</t>
  </si>
  <si>
    <t>eduead.com.br</t>
  </si>
  <si>
    <t>wpeden.com</t>
  </si>
  <si>
    <t>sport-thieme.ch</t>
  </si>
  <si>
    <t>moustachecoffeeclub.com</t>
  </si>
  <si>
    <t>imake.life</t>
  </si>
  <si>
    <t>rebelianci.org</t>
  </si>
  <si>
    <t>fcbc.cu</t>
  </si>
  <si>
    <t>dwarkaapartment.com</t>
  </si>
  <si>
    <t>fotobg.ru</t>
  </si>
  <si>
    <t>navara.asia</t>
  </si>
  <si>
    <t>keeno.tv</t>
  </si>
  <si>
    <t>eu-nabytek.cz</t>
  </si>
  <si>
    <t>yellohvillage.de</t>
  </si>
  <si>
    <t>sjdowntown.com</t>
  </si>
  <si>
    <t>argcv.com</t>
  </si>
  <si>
    <t>autoccasion.be</t>
  </si>
  <si>
    <t>accet.co.in</t>
  </si>
  <si>
    <t>fieldboom.com</t>
  </si>
  <si>
    <t>pnunews.net</t>
  </si>
  <si>
    <t>ravitel.com</t>
  </si>
  <si>
    <t>sgsexyhornygirls.tumblr.com</t>
  </si>
  <si>
    <t>cvilaseroptics.com</t>
  </si>
  <si>
    <t>247techies.com</t>
  </si>
  <si>
    <t>assistireland.ie</t>
  </si>
  <si>
    <t>aptrentals.net</t>
  </si>
  <si>
    <t>colloky.cl</t>
  </si>
  <si>
    <t>appletech.kz</t>
  </si>
  <si>
    <t>honafa1357.ir</t>
  </si>
  <si>
    <t>hughes.com</t>
  </si>
  <si>
    <t>homestuck.us</t>
  </si>
  <si>
    <t>consumerpsychologist.com</t>
  </si>
  <si>
    <t>scavengers.ca</t>
  </si>
  <si>
    <t>trackingtokens.com</t>
  </si>
  <si>
    <t>eduhint.nl</t>
  </si>
  <si>
    <t>baotainguyenmoitruong.vn</t>
  </si>
  <si>
    <t>taisyoku-trouble.com</t>
  </si>
  <si>
    <t>chickabug.com</t>
  </si>
  <si>
    <t>walkaboutwanderer.com</t>
  </si>
  <si>
    <t>prince2.wiki</t>
  </si>
  <si>
    <t>pmddw.com</t>
  </si>
  <si>
    <t>iransms.net</t>
  </si>
  <si>
    <t>vertv.me</t>
  </si>
  <si>
    <t>checksforless.com</t>
  </si>
  <si>
    <t>zotter.at</t>
  </si>
  <si>
    <t>vivobarefoot.cz</t>
  </si>
  <si>
    <t>yakudati-jyouhoukan.com</t>
  </si>
  <si>
    <t>keydownload.ir</t>
  </si>
  <si>
    <t>quantachrome.com</t>
  </si>
  <si>
    <t>midnightwhispers.net</t>
  </si>
  <si>
    <t>pay-pack.net</t>
  </si>
  <si>
    <t>realsteel.kz</t>
  </si>
  <si>
    <t>scilifelab.se</t>
  </si>
  <si>
    <t>paulsherryconversionvans.com</t>
  </si>
  <si>
    <t>ehsanra.ir</t>
  </si>
  <si>
    <t>amtsavisen.dk</t>
  </si>
  <si>
    <t>ndu.edu.ua</t>
  </si>
  <si>
    <t>tgwificonnect.com</t>
  </si>
  <si>
    <t>dhcpserver.de</t>
  </si>
  <si>
    <t>boostbyreason.com</t>
  </si>
  <si>
    <t>obgeografia.org</t>
  </si>
  <si>
    <t>teenshemale.net</t>
  </si>
  <si>
    <t>iran-europe.net</t>
  </si>
  <si>
    <t>smokeybear.com</t>
  </si>
  <si>
    <t>superhoteljapan.com</t>
  </si>
  <si>
    <t>greek-gods.info</t>
  </si>
  <si>
    <t>auctionmobility.com</t>
  </si>
  <si>
    <t>y-stylish.com</t>
  </si>
  <si>
    <t>yourfinest-upgrades4ever.win</t>
  </si>
  <si>
    <t>laboratoria.net</t>
  </si>
  <si>
    <t>metodiktovsiyye.blogspot.com</t>
  </si>
  <si>
    <t>govnoshow.ru</t>
  </si>
  <si>
    <t>siepmann.net</t>
  </si>
  <si>
    <t>dozenofelites.com</t>
  </si>
  <si>
    <t>nkmaribor.com</t>
  </si>
  <si>
    <t>agena3000.fr</t>
  </si>
  <si>
    <t>philosophybites.com</t>
  </si>
  <si>
    <t>majordroid.com</t>
  </si>
  <si>
    <t>ct-trade.com</t>
  </si>
  <si>
    <t>upc.nl</t>
  </si>
  <si>
    <t>chenqiwei.com</t>
  </si>
  <si>
    <t>bigdickbitch.com</t>
  </si>
  <si>
    <t>kecua.ac.in</t>
  </si>
  <si>
    <t>premierbooker.com</t>
  </si>
  <si>
    <t>chalow.net</t>
  </si>
  <si>
    <t>laconejita.net</t>
  </si>
  <si>
    <t>travelnation.co.uk</t>
  </si>
  <si>
    <t>luckystreaming.tv</t>
  </si>
  <si>
    <t>poistenie.sk</t>
  </si>
  <si>
    <t>whistlingwoods.net</t>
  </si>
  <si>
    <t>amada.com</t>
  </si>
  <si>
    <t>theblogmarket.co</t>
  </si>
  <si>
    <t>snapbag.co.th</t>
  </si>
  <si>
    <t>gruppofondiariasai.it</t>
  </si>
  <si>
    <t>konsultasikesehatan.net</t>
  </si>
  <si>
    <t>bidderboy.com</t>
  </si>
  <si>
    <t>dh8886.com</t>
  </si>
  <si>
    <t>orajel.com</t>
  </si>
  <si>
    <t>zakaztelefon.ru</t>
  </si>
  <si>
    <t>tocatela.com</t>
  </si>
  <si>
    <t>newmodeus.com</t>
  </si>
  <si>
    <t>gimhae.go.kr</t>
  </si>
  <si>
    <t>kaagent.be</t>
  </si>
  <si>
    <t>mtrl.net</t>
  </si>
  <si>
    <t>leonardi-kg.de</t>
  </si>
  <si>
    <t>voxpopulislp.com</t>
  </si>
  <si>
    <t>gouldspumps.com</t>
  </si>
  <si>
    <t>jdael.net</t>
  </si>
  <si>
    <t>ideapaint.com</t>
  </si>
  <si>
    <t>kcsm.org</t>
  </si>
  <si>
    <t>ruqrz.com</t>
  </si>
  <si>
    <t>sharehitz.net</t>
  </si>
  <si>
    <t>komtet.ru</t>
  </si>
  <si>
    <t>gianvitorossi.com</t>
  </si>
  <si>
    <t>guiadacotacao.com.br</t>
  </si>
  <si>
    <t>ottava.jp</t>
  </si>
  <si>
    <t>pargas.fi</t>
  </si>
  <si>
    <t>jonkitravels.com</t>
  </si>
  <si>
    <t>warsow.net</t>
  </si>
  <si>
    <t>snp.nl</t>
  </si>
  <si>
    <t>sistemoperasikomputer.com</t>
  </si>
  <si>
    <t>masmarca.com</t>
  </si>
  <si>
    <t>buckeyebusinessreview.com</t>
  </si>
  <si>
    <t>gomel-region.by</t>
  </si>
  <si>
    <t>hdresim.net</t>
  </si>
  <si>
    <t>flocert.net</t>
  </si>
  <si>
    <t>france-politique.fr</t>
  </si>
  <si>
    <t>thedailyreporter.com</t>
  </si>
  <si>
    <t>glacierbancorp.com</t>
  </si>
  <si>
    <t>mipelicula.net</t>
  </si>
  <si>
    <t>idap.pk</t>
  </si>
  <si>
    <t>nordjyllandstrafikselskab.dk</t>
  </si>
  <si>
    <t>tri-active.jp</t>
  </si>
  <si>
    <t>rhbz.org</t>
  </si>
  <si>
    <t>getevengame.com</t>
  </si>
  <si>
    <t>lucianofeijao.com.br</t>
  </si>
  <si>
    <t>sekap.pl</t>
  </si>
  <si>
    <t>fsharp.org</t>
  </si>
  <si>
    <t>bluecarrental.is</t>
  </si>
  <si>
    <t>percyvex.tumblr.com</t>
  </si>
  <si>
    <t>rachelappel.com</t>
  </si>
  <si>
    <t>colorvaleactions.com</t>
  </si>
  <si>
    <t>jkbank.net</t>
  </si>
  <si>
    <t>basakpie.com</t>
  </si>
  <si>
    <t>mammasom16.blogg.no</t>
  </si>
  <si>
    <t>chesscorner.com</t>
  </si>
  <si>
    <t>jetcarrier.com</t>
  </si>
  <si>
    <t>sarabethsrestaurants.com</t>
  </si>
  <si>
    <t>izlebizi.xn--6frz82g</t>
  </si>
  <si>
    <t>hikinggfw.org</t>
  </si>
  <si>
    <t>jplibrary.net</t>
  </si>
  <si>
    <t>mietdeinobjektiv.de</t>
  </si>
  <si>
    <t>traficopremium.com</t>
  </si>
  <si>
    <t>gsniper.com</t>
  </si>
  <si>
    <t>chinuch.org</t>
  </si>
  <si>
    <t>070.com.ua</t>
  </si>
  <si>
    <t>directdeals.com.cy</t>
  </si>
  <si>
    <t>archivefastquick.bid</t>
  </si>
  <si>
    <t>cuties-sites.com</t>
  </si>
  <si>
    <t>jankysmooth.com</t>
  </si>
  <si>
    <t>runningusa.org</t>
  </si>
  <si>
    <t>pardakhtebartar.ir</t>
  </si>
  <si>
    <t>mutoh.co.jp</t>
  </si>
  <si>
    <t>impqueen.com</t>
  </si>
  <si>
    <t>imagemaker360.com</t>
  </si>
  <si>
    <t>aurone.com</t>
  </si>
  <si>
    <t>spd.net.tr</t>
  </si>
  <si>
    <t>59.com.tr</t>
  </si>
  <si>
    <t>bqa.org.bw</t>
  </si>
  <si>
    <t>ya-prepod.ru</t>
  </si>
  <si>
    <t>br-ie.org</t>
  </si>
  <si>
    <t>avansaspro.com</t>
  </si>
  <si>
    <t>srru.ac.th</t>
  </si>
  <si>
    <t>f32.me</t>
  </si>
  <si>
    <t>hilp.hr</t>
  </si>
  <si>
    <t>bouken.jp</t>
  </si>
  <si>
    <t>growxxxtube.com</t>
  </si>
  <si>
    <t>anytimebooking.eu</t>
  </si>
  <si>
    <t>online-line.com</t>
  </si>
  <si>
    <t>cffc.com</t>
  </si>
  <si>
    <t>ismlar.com</t>
  </si>
  <si>
    <t>youarexyz.com</t>
  </si>
  <si>
    <t>theservice4updates.bid</t>
  </si>
  <si>
    <t>krasno.ru</t>
  </si>
  <si>
    <t>rcbc.com</t>
  </si>
  <si>
    <t>digitalfire.com</t>
  </si>
  <si>
    <t>minhongpyo.com</t>
  </si>
  <si>
    <t>gateschool.co.in</t>
  </si>
  <si>
    <t>cottonheritage.com</t>
  </si>
  <si>
    <t>safedk.com</t>
  </si>
  <si>
    <t>anatoref.tumblr.com</t>
  </si>
  <si>
    <t>fthemes.com</t>
  </si>
  <si>
    <t>hqxxxthumbs.com</t>
  </si>
  <si>
    <t>simasmart.ir</t>
  </si>
  <si>
    <t>maindruphoto.com</t>
  </si>
  <si>
    <t>coingeek.com</t>
  </si>
  <si>
    <t>topscan.com</t>
  </si>
  <si>
    <t>tupperware.com.mx</t>
  </si>
  <si>
    <t>ucg.br</t>
  </si>
  <si>
    <t>raf.com.sv</t>
  </si>
  <si>
    <t>sanree.com</t>
  </si>
  <si>
    <t>kro.nl</t>
  </si>
  <si>
    <t>galileo.com.ua</t>
  </si>
  <si>
    <t>kinoez.com</t>
  </si>
  <si>
    <t>matatabidesign.com</t>
  </si>
  <si>
    <t>talkatone.com</t>
  </si>
  <si>
    <t>mitsubishi-motors.fr</t>
  </si>
  <si>
    <t>searchrocket.info</t>
  </si>
  <si>
    <t>newtamils.com</t>
  </si>
  <si>
    <t>best.info</t>
  </si>
  <si>
    <t>microwavecookingforone.com</t>
  </si>
  <si>
    <t>voodzo.com</t>
  </si>
  <si>
    <t>forcast.com.au</t>
  </si>
  <si>
    <t>msy.edu.mo</t>
  </si>
  <si>
    <t>redlineagrinio.gr</t>
  </si>
  <si>
    <t>syayoyu.com</t>
  </si>
  <si>
    <t>spidermancrawlspace.com</t>
  </si>
  <si>
    <t>byther.kr</t>
  </si>
  <si>
    <t>bestgrinder.net</t>
  </si>
  <si>
    <t>azdeq.gov</t>
  </si>
  <si>
    <t>pneusmarket.it</t>
  </si>
  <si>
    <t>dirtyhit.co.uk</t>
  </si>
  <si>
    <t>dobos.rs</t>
  </si>
  <si>
    <t>latina.fr</t>
  </si>
  <si>
    <t>decencia.co.jp</t>
  </si>
  <si>
    <t>hentai-vostfr.net</t>
  </si>
  <si>
    <t>controllergear.com</t>
  </si>
  <si>
    <t>smconecta.com.ar</t>
  </si>
  <si>
    <t>mymobiler.com</t>
  </si>
  <si>
    <t>beema.co.in</t>
  </si>
  <si>
    <t>lighthouseseries.com</t>
  </si>
  <si>
    <t>cossacks-war.ru</t>
  </si>
  <si>
    <t>convey.pro</t>
  </si>
  <si>
    <t>channelarticle.ir</t>
  </si>
  <si>
    <t>maxiol.com</t>
  </si>
  <si>
    <t>bitsandpieces.com</t>
  </si>
  <si>
    <t>abhaiherb.com</t>
  </si>
  <si>
    <t>myrume.com</t>
  </si>
  <si>
    <t>turkishculture.org</t>
  </si>
  <si>
    <t>oukosher.org</t>
  </si>
  <si>
    <t>thedenverear.com</t>
  </si>
  <si>
    <t>lamemage.com</t>
  </si>
  <si>
    <t>filmbokep17.com</t>
  </si>
  <si>
    <t>inboks.net</t>
  </si>
  <si>
    <t>ksi.co.jp</t>
  </si>
  <si>
    <t>iamfaizan.com</t>
  </si>
  <si>
    <t>topwindata.com</t>
  </si>
  <si>
    <t>childslife.ca</t>
  </si>
  <si>
    <t>qayum.ir</t>
  </si>
  <si>
    <t>phortail.org</t>
  </si>
  <si>
    <t>prozis.com.br</t>
  </si>
  <si>
    <t>upian.cc</t>
  </si>
  <si>
    <t>extramovies.in</t>
  </si>
  <si>
    <t>foodtimeline.org</t>
  </si>
  <si>
    <t>compozitor.spb.ru</t>
  </si>
  <si>
    <t>mauritiusjobs.mu</t>
  </si>
  <si>
    <t>gorono.ru</t>
  </si>
  <si>
    <t>mitrasphere.jp</t>
  </si>
  <si>
    <t>kolbeyesalamati.com</t>
  </si>
  <si>
    <t>ocronometro.com.br</t>
  </si>
  <si>
    <t>shareonion.com</t>
  </si>
  <si>
    <t>jbgorganic.com</t>
  </si>
  <si>
    <t>mybmwi3.com</t>
  </si>
  <si>
    <t>guojijiasu.net</t>
  </si>
  <si>
    <t>sokolka.tv</t>
  </si>
  <si>
    <t>hexbrand.com</t>
  </si>
  <si>
    <t>asrafood.ir</t>
  </si>
  <si>
    <t>cahuntsic.ca</t>
  </si>
  <si>
    <t>mesta.net</t>
  </si>
  <si>
    <t>firsthealth.com</t>
  </si>
  <si>
    <t>m7tuning.com</t>
  </si>
  <si>
    <t>bossanovapgh.com</t>
  </si>
  <si>
    <t>shoetique.co.uk</t>
  </si>
  <si>
    <t>medicamentecompensate.ro</t>
  </si>
  <si>
    <t>mavsfanatic.com</t>
  </si>
  <si>
    <t>multifoto.ru</t>
  </si>
  <si>
    <t>pornmozi.com</t>
  </si>
  <si>
    <t>stpeterslist.com</t>
  </si>
  <si>
    <t>justimagine-ddoc.com</t>
  </si>
  <si>
    <t>mobilitadimarca.it</t>
  </si>
  <si>
    <t>tamilgun.vip</t>
  </si>
  <si>
    <t>allamericanclothing.com</t>
  </si>
  <si>
    <t>markatrend1.com</t>
  </si>
  <si>
    <t>22download.com</t>
  </si>
  <si>
    <t>petyado.com</t>
  </si>
  <si>
    <t>instartlogic.com</t>
  </si>
  <si>
    <t>pasp.ru</t>
  </si>
  <si>
    <t>bulletproofwhalien.tumblr.com</t>
  </si>
  <si>
    <t>cineworldyapim.com</t>
  </si>
  <si>
    <t>mirago.com.br</t>
  </si>
  <si>
    <t>barefootcas.org.uk</t>
  </si>
  <si>
    <t>esta.ac.ma</t>
  </si>
  <si>
    <t>kaden-recycle-tonya.com</t>
  </si>
  <si>
    <t>mlbd.com</t>
  </si>
  <si>
    <t>easyroommate.co.nz</t>
  </si>
  <si>
    <t>trendsndeals.com</t>
  </si>
  <si>
    <t>maritalaffair.co.uk</t>
  </si>
  <si>
    <t>textweapon.com</t>
  </si>
  <si>
    <t>vibuonline.de</t>
  </si>
  <si>
    <t>royalsovereign.com</t>
  </si>
  <si>
    <t>mbahcoding.com</t>
  </si>
  <si>
    <t>myprotein.no</t>
  </si>
  <si>
    <t>pornofifi.info</t>
  </si>
  <si>
    <t>castingabout.com</t>
  </si>
  <si>
    <t>ofertasytrabajo.com</t>
  </si>
  <si>
    <t>conversationsabouther.net</t>
  </si>
  <si>
    <t>posudarstvo.ru</t>
  </si>
  <si>
    <t>avaloky.com</t>
  </si>
  <si>
    <t>kwikwap.co.za</t>
  </si>
  <si>
    <t>futureofeducation.com</t>
  </si>
  <si>
    <t>ftou.gr</t>
  </si>
  <si>
    <t>lojagrow.com.br</t>
  </si>
  <si>
    <t>is-elani.info</t>
  </si>
  <si>
    <t>pandorasims.net</t>
  </si>
  <si>
    <t>midorico.co.jp</t>
  </si>
  <si>
    <t>garrettcounty.org</t>
  </si>
  <si>
    <t>abtu.edu</t>
  </si>
  <si>
    <t>inforegion.pe</t>
  </si>
  <si>
    <t>xemtop.com</t>
  </si>
  <si>
    <t>pinaydb.com</t>
  </si>
  <si>
    <t>agrariagioiese.it</t>
  </si>
  <si>
    <t>whittamoresfarm.com</t>
  </si>
  <si>
    <t>handlebarlabs.com</t>
  </si>
  <si>
    <t>parkinglotapp.com</t>
  </si>
  <si>
    <t>restpatterns.org</t>
  </si>
  <si>
    <t>andrewchoo.edu.my</t>
  </si>
  <si>
    <t>loosia.ir</t>
  </si>
  <si>
    <t>finescience.ca</t>
  </si>
  <si>
    <t>hudeemz.com</t>
  </si>
  <si>
    <t>jpsonline.org</t>
  </si>
  <si>
    <t>c-nuage.jp</t>
  </si>
  <si>
    <t>brp.ca</t>
  </si>
  <si>
    <t>horlicks.in</t>
  </si>
  <si>
    <t>holidaymood.co.uk</t>
  </si>
  <si>
    <t>mi0.cc</t>
  </si>
  <si>
    <t>wpchat.com</t>
  </si>
  <si>
    <t>xasianorgy.com</t>
  </si>
  <si>
    <t>kakinada9.com</t>
  </si>
  <si>
    <t>m4amusic.com</t>
  </si>
  <si>
    <t>mfcauctions.co.za</t>
  </si>
  <si>
    <t>prepformula.com</t>
  </si>
  <si>
    <t>tespedia.ru</t>
  </si>
  <si>
    <t>depfilepornvideos.com</t>
  </si>
  <si>
    <t>dizhis8.space</t>
  </si>
  <si>
    <t>craftandsurvive.com</t>
  </si>
  <si>
    <t>deltagogvinddk.com</t>
  </si>
  <si>
    <t>jdownlader2premiums.blogspot.it</t>
  </si>
  <si>
    <t>plantro.pl</t>
  </si>
  <si>
    <t>felixandiris.com</t>
  </si>
  <si>
    <t>mrecexamcell.com</t>
  </si>
  <si>
    <t>ebonytubetv.com</t>
  </si>
  <si>
    <t>trpmicrosoft.com</t>
  </si>
  <si>
    <t>francofolies.fr</t>
  </si>
  <si>
    <t>mytextile.ru</t>
  </si>
  <si>
    <t>sasserlone.de</t>
  </si>
  <si>
    <t>plancontable2007.com</t>
  </si>
  <si>
    <t>nonamedesign.info</t>
  </si>
  <si>
    <t>wmadult.com</t>
  </si>
  <si>
    <t>torrent.kr</t>
  </si>
  <si>
    <t>malbred.com</t>
  </si>
  <si>
    <t>name104.com</t>
  </si>
  <si>
    <t>iimsirmaur.ac.in</t>
  </si>
  <si>
    <t>marktreif.org</t>
  </si>
  <si>
    <t>embedded.fm</t>
  </si>
  <si>
    <t>vitaminsestore.com</t>
  </si>
  <si>
    <t>summerinitaly.com</t>
  </si>
  <si>
    <t>openbox.ua</t>
  </si>
  <si>
    <t>adamsmatkasse.no</t>
  </si>
  <si>
    <t>cosiray.com</t>
  </si>
  <si>
    <t>ecardmodels.com</t>
  </si>
  <si>
    <t>chicagoathletichotel.com</t>
  </si>
  <si>
    <t>leganord.org</t>
  </si>
  <si>
    <t>thebrokersite.com</t>
  </si>
  <si>
    <t>graceandlace.com</t>
  </si>
  <si>
    <t>r-zone.me</t>
  </si>
  <si>
    <t>robotank.net</t>
  </si>
  <si>
    <t>insigniarange.co.uk</t>
  </si>
  <si>
    <t>club-dm.jp</t>
  </si>
  <si>
    <t>map-navi.com</t>
  </si>
  <si>
    <t>ownit.se</t>
  </si>
  <si>
    <t>paracordguild.com</t>
  </si>
  <si>
    <t>seriesplus.com</t>
  </si>
  <si>
    <t>getinformationabout.com</t>
  </si>
  <si>
    <t>urv.es</t>
  </si>
  <si>
    <t>yasmingames.com</t>
  </si>
  <si>
    <t>fortelabs.co</t>
  </si>
  <si>
    <t>tessamino.de</t>
  </si>
  <si>
    <t>petssa.co.za</t>
  </si>
  <si>
    <t>osiris.sn</t>
  </si>
  <si>
    <t>facebookdatingtips.link</t>
  </si>
  <si>
    <t>ukfast.net</t>
  </si>
  <si>
    <t>elektro.info.pl</t>
  </si>
  <si>
    <t>zerojudge.tw</t>
  </si>
  <si>
    <t>blaqspot.com</t>
  </si>
  <si>
    <t>harbor-ucla.org</t>
  </si>
  <si>
    <t>newfashionelle.com</t>
  </si>
  <si>
    <t>tajmarket.tj</t>
  </si>
  <si>
    <t>derebus.org.za</t>
  </si>
  <si>
    <t>eustudy.org</t>
  </si>
  <si>
    <t>ola.com.cn</t>
  </si>
  <si>
    <t>simpliciaty.blogspot.ro</t>
  </si>
  <si>
    <t>egrupos.net</t>
  </si>
  <si>
    <t>estrazionelotto.it</t>
  </si>
  <si>
    <t>nikosho.ru</t>
  </si>
  <si>
    <t>lendingloop.ca</t>
  </si>
  <si>
    <t>olympus.com.au</t>
  </si>
  <si>
    <t>freeder.net</t>
  </si>
  <si>
    <t>macro-wow.com</t>
  </si>
  <si>
    <t>anydayguide.com</t>
  </si>
  <si>
    <t>serped.com</t>
  </si>
  <si>
    <t>fashionel.mk</t>
  </si>
  <si>
    <t>scvmc.org</t>
  </si>
  <si>
    <t>chakdahacollege.org</t>
  </si>
  <si>
    <t>birlink.az</t>
  </si>
  <si>
    <t>diminuidor.com</t>
  </si>
  <si>
    <t>toyohashi-bihaku.jp</t>
  </si>
  <si>
    <t>helloyumi.com</t>
  </si>
  <si>
    <t>sklepkolonialny.com</t>
  </si>
  <si>
    <t>portalsecure.net</t>
  </si>
  <si>
    <t>riakchr.ru</t>
  </si>
  <si>
    <t>bego.com</t>
  </si>
  <si>
    <t>betheltv.tv</t>
  </si>
  <si>
    <t>kennethinthe212.com</t>
  </si>
  <si>
    <t>mnya.tw</t>
  </si>
  <si>
    <t>13400.com</t>
  </si>
  <si>
    <t>radioupdate.net</t>
  </si>
  <si>
    <t>itespresso.de</t>
  </si>
  <si>
    <t>resulabo.fr</t>
  </si>
  <si>
    <t>deanattali.com</t>
  </si>
  <si>
    <t>anime-serien.com</t>
  </si>
  <si>
    <t>tobiweb.id</t>
  </si>
  <si>
    <t>home-comfort.ru</t>
  </si>
  <si>
    <t>mediabay.com</t>
  </si>
  <si>
    <t>s-change-the-world.com</t>
  </si>
  <si>
    <t>hikakunet.jp</t>
  </si>
  <si>
    <t>mxsyzen.com</t>
  </si>
  <si>
    <t>bingo-pj.com</t>
  </si>
  <si>
    <t>zippysharesearch.org</t>
  </si>
  <si>
    <t>11foot8.com</t>
  </si>
  <si>
    <t>zevengeur.wordpress.com</t>
  </si>
  <si>
    <t>svvv.edu.in</t>
  </si>
  <si>
    <t>cheapflightslab.com</t>
  </si>
  <si>
    <t>keysystems.ru</t>
  </si>
  <si>
    <t>pksrzn.ru</t>
  </si>
  <si>
    <t>qualifacts.com</t>
  </si>
  <si>
    <t>socmesoamericana.org</t>
  </si>
  <si>
    <t>xwatchluxury.vn</t>
  </si>
  <si>
    <t>thsk.gov.tr</t>
  </si>
  <si>
    <t>bbr.dk</t>
  </si>
  <si>
    <t>saopauloaqui.com.br</t>
  </si>
  <si>
    <t>clona.ru</t>
  </si>
  <si>
    <t>allfreeholidaycrafts.com</t>
  </si>
  <si>
    <t>carhartt-wip.com.au</t>
  </si>
  <si>
    <t>nextminecraft.ru</t>
  </si>
  <si>
    <t>dolphin.com</t>
  </si>
  <si>
    <t>lynx.net.ru</t>
  </si>
  <si>
    <t>4graph.it</t>
  </si>
  <si>
    <t>travelhouse.by</t>
  </si>
  <si>
    <t>clarionweb.es</t>
  </si>
  <si>
    <t>ecig-privee.fr</t>
  </si>
  <si>
    <t>tpos.co.uk</t>
  </si>
  <si>
    <t>jn.fo</t>
  </si>
  <si>
    <t>bubblews.com</t>
  </si>
  <si>
    <t>hollystar.ch</t>
  </si>
  <si>
    <t>etp.com.py</t>
  </si>
  <si>
    <t>kinogo720-hd.ru</t>
  </si>
  <si>
    <t>parafly.com.tr</t>
  </si>
  <si>
    <t>exploreedmonton.com</t>
  </si>
  <si>
    <t>powertoolsuk.co.uk</t>
  </si>
  <si>
    <t>clubtwister.com.ar</t>
  </si>
  <si>
    <t>lecturainteligente.com.mx</t>
  </si>
  <si>
    <t>suiyiwen.com</t>
  </si>
  <si>
    <t>kyotokimono-rental.com</t>
  </si>
  <si>
    <t>iscontent.cz</t>
  </si>
  <si>
    <t>saltspringexchange.com</t>
  </si>
  <si>
    <t>neoway.com.br</t>
  </si>
  <si>
    <t>flacloud.com</t>
  </si>
  <si>
    <t>idyll.org</t>
  </si>
  <si>
    <t>cpitraffic.com</t>
  </si>
  <si>
    <t>bvnewsjournal.com</t>
  </si>
  <si>
    <t>ellmountgaming.com</t>
  </si>
  <si>
    <t>loireavelo.fr</t>
  </si>
  <si>
    <t>realestate-column.com</t>
  </si>
  <si>
    <t>giken.co.jp</t>
  </si>
  <si>
    <t>awritinghabit.tumblr.com</t>
  </si>
  <si>
    <t>brolik.com</t>
  </si>
  <si>
    <t>the-home-cinema-guide.com</t>
  </si>
  <si>
    <t>lz95.org</t>
  </si>
  <si>
    <t>gazabnews.com</t>
  </si>
  <si>
    <t>uspesna-lecba.cz</t>
  </si>
  <si>
    <t>pixelbeat.org</t>
  </si>
  <si>
    <t>linuxprograms.wordpress.com</t>
  </si>
  <si>
    <t>ringmaza.com</t>
  </si>
  <si>
    <t>lesbianfucktube.com</t>
  </si>
  <si>
    <t>datumstudio.jp</t>
  </si>
  <si>
    <t>kastone.com.cn</t>
  </si>
  <si>
    <t>opinionswall.com</t>
  </si>
  <si>
    <t>korkmazstore.com.tr</t>
  </si>
  <si>
    <t>licota.ru</t>
  </si>
  <si>
    <t>icontec.org</t>
  </si>
  <si>
    <t>mragheb.com</t>
  </si>
  <si>
    <t>americanfireworks.com</t>
  </si>
  <si>
    <t>15minutes.gr</t>
  </si>
  <si>
    <t>graphics-unleashed.com</t>
  </si>
  <si>
    <t>colibri-interactive.com</t>
  </si>
  <si>
    <t>nasfund.com.pg</t>
  </si>
  <si>
    <t>cockeyed.com</t>
  </si>
  <si>
    <t>mayanfamilies.org</t>
  </si>
  <si>
    <t>preensoft.com</t>
  </si>
  <si>
    <t>softopper.com</t>
  </si>
  <si>
    <t>berglaufpur.de</t>
  </si>
  <si>
    <t>speedylinks.xyz</t>
  </si>
  <si>
    <t>qatarchamber.com</t>
  </si>
  <si>
    <t>iol.ie</t>
  </si>
  <si>
    <t>speedmasti.com</t>
  </si>
  <si>
    <t>huf-group.com</t>
  </si>
  <si>
    <t>wxuse.com</t>
  </si>
  <si>
    <t>sunoni.net</t>
  </si>
  <si>
    <t>festadellamusicaroma.it</t>
  </si>
  <si>
    <t>nationwide-jobs.co.uk</t>
  </si>
  <si>
    <t>v-markt.de</t>
  </si>
  <si>
    <t>proaffil.cz</t>
  </si>
  <si>
    <t>momhomeguide.com</t>
  </si>
  <si>
    <t>999doge.com</t>
  </si>
  <si>
    <t>qualimetrie.com</t>
  </si>
  <si>
    <t>permisecole.fr</t>
  </si>
  <si>
    <t>crystalfontz.com</t>
  </si>
  <si>
    <t>von--gelmini.tumblr.com</t>
  </si>
  <si>
    <t>lovevapory.com</t>
  </si>
  <si>
    <t>e-teaching.org</t>
  </si>
  <si>
    <t>leakeddata.me</t>
  </si>
  <si>
    <t>outsystems.net</t>
  </si>
  <si>
    <t>jcted.cz</t>
  </si>
  <si>
    <t>javfarm.com</t>
  </si>
  <si>
    <t>gotoviti.ru</t>
  </si>
  <si>
    <t>fuckyeahfuckstory.tumblr.com</t>
  </si>
  <si>
    <t>artconsultant.yokohama</t>
  </si>
  <si>
    <t>top-pserver.com</t>
  </si>
  <si>
    <t>torrentmovieonline.com</t>
  </si>
  <si>
    <t>casabemfeita.com</t>
  </si>
  <si>
    <t>leooglobe.com</t>
  </si>
  <si>
    <t>espap.pt</t>
  </si>
  <si>
    <t>ec3d.com</t>
  </si>
  <si>
    <t>worldrobotconference.com</t>
  </si>
  <si>
    <t>pittsfordfcu.org</t>
  </si>
  <si>
    <t>gotocourt.com.au</t>
  </si>
  <si>
    <t>liaisontorride.com</t>
  </si>
  <si>
    <t>mundofitness.es</t>
  </si>
  <si>
    <t>almedeko.ru</t>
  </si>
  <si>
    <t>automation-sense.com</t>
  </si>
  <si>
    <t>yjbook.co.kr</t>
  </si>
  <si>
    <t>metazonetrainings.com</t>
  </si>
  <si>
    <t>tmrfindia.org</t>
  </si>
  <si>
    <t>cgnetworks.org</t>
  </si>
  <si>
    <t>doggy-puppy.ru</t>
  </si>
  <si>
    <t>conggiao.org</t>
  </si>
  <si>
    <t>gapeandfist.com</t>
  </si>
  <si>
    <t>saiia.org.za</t>
  </si>
  <si>
    <t>zhfs77.com</t>
  </si>
  <si>
    <t>mydevryportfolio.com</t>
  </si>
  <si>
    <t>dell.nl</t>
  </si>
  <si>
    <t>nanxing.com.cn</t>
  </si>
  <si>
    <t>tosunkaya.com</t>
  </si>
  <si>
    <t>lgdios-icemoment.co.kr</t>
  </si>
  <si>
    <t>nikon.gr</t>
  </si>
  <si>
    <t>amchs.ru</t>
  </si>
  <si>
    <t>osmetralhas.org</t>
  </si>
  <si>
    <t>shoutbox.com</t>
  </si>
  <si>
    <t>globalvrsummit.com</t>
  </si>
  <si>
    <t>fishingbaits.ru</t>
  </si>
  <si>
    <t>virtualterminalnetwork.com</t>
  </si>
  <si>
    <t>bharattutors.com</t>
  </si>
  <si>
    <t>adventure16.com</t>
  </si>
  <si>
    <t>thetaylor-house.com</t>
  </si>
  <si>
    <t>nha.bg</t>
  </si>
  <si>
    <t>well-heeled-women.com</t>
  </si>
  <si>
    <t>sarvserver.com</t>
  </si>
  <si>
    <t>ingushetiya.tv</t>
  </si>
  <si>
    <t>venetacucine.com</t>
  </si>
  <si>
    <t>prensaescuela.es</t>
  </si>
  <si>
    <t>joanne-eatswellwithothers.com</t>
  </si>
  <si>
    <t>thepoliticaltribune.com</t>
  </si>
  <si>
    <t>ciel-chat.com</t>
  </si>
  <si>
    <t>sealife-cameras.com</t>
  </si>
  <si>
    <t>1dentsply.com</t>
  </si>
  <si>
    <t>ccpgamescdn.com</t>
  </si>
  <si>
    <t>doo-hdmovie.blogspot.com</t>
  </si>
  <si>
    <t>temasport.com</t>
  </si>
  <si>
    <t>texasisd.com</t>
  </si>
  <si>
    <t>bonforum.com</t>
  </si>
  <si>
    <t>realtrafficsource.com</t>
  </si>
  <si>
    <t>quicksarchery.co.uk</t>
  </si>
  <si>
    <t>teknovudu.com</t>
  </si>
  <si>
    <t>omua.ru</t>
  </si>
  <si>
    <t>smartgadgets.today</t>
  </si>
  <si>
    <t>campus-erp.com</t>
  </si>
  <si>
    <t>fisheriesjournal.com</t>
  </si>
  <si>
    <t>sbccd.org</t>
  </si>
  <si>
    <t>ezeitung3.info</t>
  </si>
  <si>
    <t>lradio.ru</t>
  </si>
  <si>
    <t>lexsynergy.com</t>
  </si>
  <si>
    <t>feistyduck.com</t>
  </si>
  <si>
    <t>ilsismografo.blogspot.it</t>
  </si>
  <si>
    <t>selfreliantschool.com</t>
  </si>
  <si>
    <t>greenvillenc.gov</t>
  </si>
  <si>
    <t>gamelandvn.com</t>
  </si>
  <si>
    <t>version1.com</t>
  </si>
  <si>
    <t>maiphuong.vn</t>
  </si>
  <si>
    <t>telenor.net</t>
  </si>
  <si>
    <t>tobb.net</t>
  </si>
  <si>
    <t>neobeauty.com.tw</t>
  </si>
  <si>
    <t>elizawashere.nl</t>
  </si>
  <si>
    <t>gyroscope.com</t>
  </si>
  <si>
    <t>mundoqurioso.com</t>
  </si>
  <si>
    <t>4k-star.jp</t>
  </si>
  <si>
    <t>tofonline.hu</t>
  </si>
  <si>
    <t>wallpaperus.org</t>
  </si>
  <si>
    <t>tavex.pl</t>
  </si>
  <si>
    <t>suministro.cl</t>
  </si>
  <si>
    <t>portaldobitcoin.com</t>
  </si>
  <si>
    <t>tattoorus.ru</t>
  </si>
  <si>
    <t>idka.ir</t>
  </si>
  <si>
    <t>springsudoku.com</t>
  </si>
  <si>
    <t>starngage.com</t>
  </si>
  <si>
    <t>espritsante.com</t>
  </si>
  <si>
    <t>spoofgames.com</t>
  </si>
  <si>
    <t>legendaryfind.com</t>
  </si>
  <si>
    <t>flshm.ma</t>
  </si>
  <si>
    <t>liveradio.de</t>
  </si>
  <si>
    <t>rotci.com</t>
  </si>
  <si>
    <t>travian.tw</t>
  </si>
  <si>
    <t>playway.com</t>
  </si>
  <si>
    <t>wrestlingtalk.info</t>
  </si>
  <si>
    <t>eidos.com</t>
  </si>
  <si>
    <t>toxikk.com</t>
  </si>
  <si>
    <t>thesourcebulkfoods.com.au</t>
  </si>
  <si>
    <t>dsw.nl</t>
  </si>
  <si>
    <t>novgpm.ru</t>
  </si>
  <si>
    <t>gta5generator.com</t>
  </si>
  <si>
    <t>seven.travel</t>
  </si>
  <si>
    <t>jdcdesignstudio.com</t>
  </si>
  <si>
    <t>promedical.com.ua</t>
  </si>
  <si>
    <t>aust.edu.lb</t>
  </si>
  <si>
    <t>rosariobus.com.ar</t>
  </si>
  <si>
    <t>pro-gram.biz</t>
  </si>
  <si>
    <t>qinetiq-na.com</t>
  </si>
  <si>
    <t>yaoi801.altervista.org</t>
  </si>
  <si>
    <t>hallberg-rassy.com</t>
  </si>
  <si>
    <t>smsmoa.com</t>
  </si>
  <si>
    <t>kokosy.ua</t>
  </si>
  <si>
    <t>jestemkasia.com</t>
  </si>
  <si>
    <t>forokd.com</t>
  </si>
  <si>
    <t>sextoys.co.uk</t>
  </si>
  <si>
    <t>dehradunclassified.com</t>
  </si>
  <si>
    <t>patshala.com</t>
  </si>
  <si>
    <t>smartpozyczka.pl</t>
  </si>
  <si>
    <t>gasmart.com.mx</t>
  </si>
  <si>
    <t>k.vu</t>
  </si>
  <si>
    <t>closeriq.com</t>
  </si>
  <si>
    <t>loviste.com</t>
  </si>
  <si>
    <t>tavid.ee</t>
  </si>
  <si>
    <t>yunba.io</t>
  </si>
  <si>
    <t>vvvuv.com</t>
  </si>
  <si>
    <t>softinterface.com</t>
  </si>
  <si>
    <t>spiritualworld.co.in</t>
  </si>
  <si>
    <t>ibchem.com</t>
  </si>
  <si>
    <t>kayapati.com</t>
  </si>
  <si>
    <t>ukrstrahovanie.com.ua</t>
  </si>
  <si>
    <t>thingsasian.com</t>
  </si>
  <si>
    <t>sneakers-store.ru</t>
  </si>
  <si>
    <t>baradariya.com</t>
  </si>
  <si>
    <t>strassen-ansicht.de</t>
  </si>
  <si>
    <t>vobour.com</t>
  </si>
  <si>
    <t>wanxin-china.cn</t>
  </si>
  <si>
    <t>hilase.cz</t>
  </si>
  <si>
    <t>mrprint.com</t>
  </si>
  <si>
    <t>industrialization.go.ke</t>
  </si>
  <si>
    <t>binarytree.com</t>
  </si>
  <si>
    <t>klimtechs.com</t>
  </si>
  <si>
    <t>sawtakonline.com</t>
  </si>
  <si>
    <t>libde265.org</t>
  </si>
  <si>
    <t>guernseypress.com</t>
  </si>
  <si>
    <t>minus99.com</t>
  </si>
  <si>
    <t>psnc.pl</t>
  </si>
  <si>
    <t>gameactu.eu</t>
  </si>
  <si>
    <t>zippo.ru</t>
  </si>
  <si>
    <t>swiftnode.net</t>
  </si>
  <si>
    <t>oma.aero</t>
  </si>
  <si>
    <t>4roadservice.com</t>
  </si>
  <si>
    <t>huntingtonhospital.com</t>
  </si>
  <si>
    <t>transfictions.ru</t>
  </si>
  <si>
    <t>elmejorcompartir.com</t>
  </si>
  <si>
    <t>gayfinder.tv</t>
  </si>
  <si>
    <t>australiancatholics.com.au</t>
  </si>
  <si>
    <t>evanhahn.com</t>
  </si>
  <si>
    <t>goggle.ie</t>
  </si>
  <si>
    <t>milkym4n.com</t>
  </si>
  <si>
    <t>epfans.ch</t>
  </si>
  <si>
    <t>kyoto-kokuhou2017.jp</t>
  </si>
  <si>
    <t>siebert-realty.com</t>
  </si>
  <si>
    <t>iptvnow.tv</t>
  </si>
  <si>
    <t>siohukidouga.xyz</t>
  </si>
  <si>
    <t>piyasaanketi.com</t>
  </si>
  <si>
    <t>ko-co.jp</t>
  </si>
  <si>
    <t>dailyfish.in</t>
  </si>
  <si>
    <t>besthealthlife.com</t>
  </si>
  <si>
    <t>obooksbooks.com</t>
  </si>
  <si>
    <t>btmc.vn</t>
  </si>
  <si>
    <t>oversiting.com</t>
  </si>
  <si>
    <t>news-tv.jp</t>
  </si>
  <si>
    <t>aleksius.com</t>
  </si>
  <si>
    <t>ultiboss.jp</t>
  </si>
  <si>
    <t>370hj.com</t>
  </si>
  <si>
    <t>dragonmart.ae</t>
  </si>
  <si>
    <t>myposture.dk</t>
  </si>
  <si>
    <t>52zyku.com</t>
  </si>
  <si>
    <t>missingmondaycomic.com</t>
  </si>
  <si>
    <t>sallystoy.com</t>
  </si>
  <si>
    <t>paracordgalaxy.com</t>
  </si>
  <si>
    <t>viapreference.com</t>
  </si>
  <si>
    <t>getprospect.io</t>
  </si>
  <si>
    <t>ooc.com.tw</t>
  </si>
  <si>
    <t>coleshome.tmall.com</t>
  </si>
  <si>
    <t>ueda.tech</t>
  </si>
  <si>
    <t>nha.be</t>
  </si>
  <si>
    <t>0342.ua</t>
  </si>
  <si>
    <t>jessicaturner.com.au</t>
  </si>
  <si>
    <t>experience-ro.com</t>
  </si>
  <si>
    <t>nazih.com</t>
  </si>
  <si>
    <t>usn.ba</t>
  </si>
  <si>
    <t>psdb.org.br</t>
  </si>
  <si>
    <t>gallerysex.net</t>
  </si>
  <si>
    <t>ripe.cf</t>
  </si>
  <si>
    <t>soft-hentai.com</t>
  </si>
  <si>
    <t>pawedin.com</t>
  </si>
  <si>
    <t>smalley.com</t>
  </si>
  <si>
    <t>convittocorreggio.gov.it</t>
  </si>
  <si>
    <t>chroniquedisney.fr</t>
  </si>
  <si>
    <t>camteck.jp</t>
  </si>
  <si>
    <t>schattenbaum.net</t>
  </si>
  <si>
    <t>el-kniga.ru</t>
  </si>
  <si>
    <t>bucherer.com</t>
  </si>
  <si>
    <t>licifiji.com</t>
  </si>
  <si>
    <t>giftsfans.com</t>
  </si>
  <si>
    <t>ffcm.es</t>
  </si>
  <si>
    <t>12sky2.online</t>
  </si>
  <si>
    <t>musickr.it</t>
  </si>
  <si>
    <t>kellylafox.tumblr.com</t>
  </si>
  <si>
    <t>conhecaminas.com</t>
  </si>
  <si>
    <t>money-mindset.net</t>
  </si>
  <si>
    <t>csmpl.com</t>
  </si>
  <si>
    <t>himirror.com</t>
  </si>
  <si>
    <t>bestfaz.ir</t>
  </si>
  <si>
    <t>a-quest.com</t>
  </si>
  <si>
    <t>rkmp.co.in</t>
  </si>
  <si>
    <t>mheducation-my.sharepoint.com</t>
  </si>
  <si>
    <t>innersource.net</t>
  </si>
  <si>
    <t>infoconso-multimedia.fr</t>
  </si>
  <si>
    <t>rohamweb.com</t>
  </si>
  <si>
    <t>vcas.us</t>
  </si>
  <si>
    <t>skyyart.fr</t>
  </si>
  <si>
    <t>kolosov.info</t>
  </si>
  <si>
    <t>nakadashisaiko.com</t>
  </si>
  <si>
    <t>umelady.com</t>
  </si>
  <si>
    <t>galaset.com</t>
  </si>
  <si>
    <t>shamater.com</t>
  </si>
  <si>
    <t>laparolededieu.com</t>
  </si>
  <si>
    <t>lancaperfume.com.br</t>
  </si>
  <si>
    <t>cravingsofalunatic.com</t>
  </si>
  <si>
    <t>yukilog.info</t>
  </si>
  <si>
    <t>e-dasher.com</t>
  </si>
  <si>
    <t>durex.it</t>
  </si>
  <si>
    <t>ezusy.com</t>
  </si>
  <si>
    <t>kibunesou.com</t>
  </si>
  <si>
    <t>beautybigtits.com</t>
  </si>
  <si>
    <t>yuketen.com</t>
  </si>
  <si>
    <t>theapprenticedoctor.com</t>
  </si>
  <si>
    <t>hntj.gov.cn</t>
  </si>
  <si>
    <t>pronunciaciones.com</t>
  </si>
  <si>
    <t>get-giant.com</t>
  </si>
  <si>
    <t>taxicaller.com</t>
  </si>
  <si>
    <t>igtrahd.com</t>
  </si>
  <si>
    <t>im-hotel.ru</t>
  </si>
  <si>
    <t>maketron.ru</t>
  </si>
  <si>
    <t>youralwaysreadytoupdate.pro</t>
  </si>
  <si>
    <t>gotogate.tw</t>
  </si>
  <si>
    <t>marketscape4.net</t>
  </si>
  <si>
    <t>passwordrecoverytools.com</t>
  </si>
  <si>
    <t>bbflash.net</t>
  </si>
  <si>
    <t>nanfei8.com</t>
  </si>
  <si>
    <t>thehotelinventory.com</t>
  </si>
  <si>
    <t>tageo.com</t>
  </si>
  <si>
    <t>jbaway.org</t>
  </si>
  <si>
    <t>freesliv.com</t>
  </si>
  <si>
    <t>hareinthemoonastrology.co.uk</t>
  </si>
  <si>
    <t>drinkerbiddle.com</t>
  </si>
  <si>
    <t>364000.com</t>
  </si>
  <si>
    <t>tripinsurancestore.com</t>
  </si>
  <si>
    <t>itpays.no</t>
  </si>
  <si>
    <t>herweck.de</t>
  </si>
  <si>
    <t>koboblog.net</t>
  </si>
  <si>
    <t>dashinsky.com</t>
  </si>
  <si>
    <t>lilu4you.ru</t>
  </si>
  <si>
    <t>hasrypost.com</t>
  </si>
  <si>
    <t>qoffers.mobi</t>
  </si>
  <si>
    <t>federation-wallonie-bruxelles.be</t>
  </si>
  <si>
    <t>roamingtimes.com</t>
  </si>
  <si>
    <t>eibarpool.com</t>
  </si>
  <si>
    <t>spinfun.myshopify.com</t>
  </si>
  <si>
    <t>buxxxfeed.com</t>
  </si>
  <si>
    <t>absolutefencinggear.com</t>
  </si>
  <si>
    <t>webcodigopostal.mx</t>
  </si>
  <si>
    <t>kingofcracks.com</t>
  </si>
  <si>
    <t>bemob.com</t>
  </si>
  <si>
    <t>anutricionista.com</t>
  </si>
  <si>
    <t>info-mauritius.com</t>
  </si>
  <si>
    <t>ensto.com</t>
  </si>
  <si>
    <t>smartimage.com</t>
  </si>
  <si>
    <t>tcetmumbai.in</t>
  </si>
  <si>
    <t>telefoniaziendali.it</t>
  </si>
  <si>
    <t>porten.no</t>
  </si>
  <si>
    <t>mundiapolis.ma</t>
  </si>
  <si>
    <t>donjulio.com</t>
  </si>
  <si>
    <t>blackhattorrents.com</t>
  </si>
  <si>
    <t>lidapoly.edu.cn</t>
  </si>
  <si>
    <t>bcccastagneto.it</t>
  </si>
  <si>
    <t>auroraenergy.com.au</t>
  </si>
  <si>
    <t>anmolvachan.in</t>
  </si>
  <si>
    <t>ilovehawaiianfoodrecipes.com</t>
  </si>
  <si>
    <t>3dxtech.com</t>
  </si>
  <si>
    <t>portalnovarejo.com.br</t>
  </si>
  <si>
    <t>uzmansorusu.com</t>
  </si>
  <si>
    <t>fkmp.kr</t>
  </si>
  <si>
    <t>fchn.com</t>
  </si>
  <si>
    <t>8com.gr</t>
  </si>
  <si>
    <t>kf-navi.net</t>
  </si>
  <si>
    <t>mklaud.com</t>
  </si>
  <si>
    <t>cccamgenerador.com</t>
  </si>
  <si>
    <t>mini.com.tw</t>
  </si>
  <si>
    <t>lenw.cn</t>
  </si>
  <si>
    <t>appointman.net</t>
  </si>
  <si>
    <t>orlandovacation.com</t>
  </si>
  <si>
    <t>revistacult.uol.com.br</t>
  </si>
  <si>
    <t>comune.terni.it</t>
  </si>
  <si>
    <t>thecouponclippers.com</t>
  </si>
  <si>
    <t>architects4design.com</t>
  </si>
  <si>
    <t>elektro-portal.com</t>
  </si>
  <si>
    <t>torrentsdublados.com</t>
  </si>
  <si>
    <t>stgkk.at</t>
  </si>
  <si>
    <t>culturacattolica.it</t>
  </si>
  <si>
    <t>piping-engineering.com</t>
  </si>
  <si>
    <t>womeninbalance.org</t>
  </si>
  <si>
    <t>farmaciagt.com</t>
  </si>
  <si>
    <t>winwiki.org</t>
  </si>
  <si>
    <t>monko.net</t>
  </si>
  <si>
    <t>yamnet.com</t>
  </si>
  <si>
    <t>lucida.cc</t>
  </si>
  <si>
    <t>lotto.is</t>
  </si>
  <si>
    <t>celibrhonealpes.com</t>
  </si>
  <si>
    <t>nafdress.com</t>
  </si>
  <si>
    <t>travelnpleasure.com</t>
  </si>
  <si>
    <t>pieperbar.com</t>
  </si>
  <si>
    <t>focalpointlights.com</t>
  </si>
  <si>
    <t>pharmamanufacturing.com</t>
  </si>
  <si>
    <t>reetexam.in</t>
  </si>
  <si>
    <t>semicodeos.com</t>
  </si>
  <si>
    <t>catholicireland.net</t>
  </si>
  <si>
    <t>pharmacytop.gr</t>
  </si>
  <si>
    <t>nyan.ax</t>
  </si>
  <si>
    <t>vnkings.com</t>
  </si>
  <si>
    <t>nuix.com</t>
  </si>
  <si>
    <t>dooballdotlink.com</t>
  </si>
  <si>
    <t>bancasistema.it</t>
  </si>
  <si>
    <t>dj308.com</t>
  </si>
  <si>
    <t>ecovale.com.mx</t>
  </si>
  <si>
    <t>agarathi.com</t>
  </si>
  <si>
    <t>winnipegfolkfestival.ca</t>
  </si>
  <si>
    <t>elements.com</t>
  </si>
  <si>
    <t>justpix.com</t>
  </si>
  <si>
    <t>edei8nu.top</t>
  </si>
  <si>
    <t>b2b-starter.com</t>
  </si>
  <si>
    <t>lacasagiusta.it</t>
  </si>
  <si>
    <t>ardupilot.cn</t>
  </si>
  <si>
    <t>preventblindness.org</t>
  </si>
  <si>
    <t>alicecooper.com</t>
  </si>
  <si>
    <t>lilnymph.com</t>
  </si>
  <si>
    <t>otd.co.za</t>
  </si>
  <si>
    <t>nordex-online.com</t>
  </si>
  <si>
    <t>breadtalk.com</t>
  </si>
  <si>
    <t>btanh.com</t>
  </si>
  <si>
    <t>sontoptanci.com</t>
  </si>
  <si>
    <t>fairheart.ru</t>
  </si>
  <si>
    <t>phpjunkyard.com</t>
  </si>
  <si>
    <t>eyecinema.ie</t>
  </si>
  <si>
    <t>tackletour.net</t>
  </si>
  <si>
    <t>perl6.org</t>
  </si>
  <si>
    <t>probots.co.in</t>
  </si>
  <si>
    <t>bewease.com</t>
  </si>
  <si>
    <t>splstc.com</t>
  </si>
  <si>
    <t>ipced.com</t>
  </si>
  <si>
    <t>serviziovolontarioeuropeo.it</t>
  </si>
  <si>
    <t>e-lec.org</t>
  </si>
  <si>
    <t>postimg.com</t>
  </si>
  <si>
    <t>eshopnaradie.sk</t>
  </si>
  <si>
    <t>sakito.com</t>
  </si>
  <si>
    <t>cubacustomtours.com</t>
  </si>
  <si>
    <t>rmt-review.com</t>
  </si>
  <si>
    <t>itm.lu</t>
  </si>
  <si>
    <t>boypornclips.com</t>
  </si>
  <si>
    <t>365705.com.cn</t>
  </si>
  <si>
    <t>cryptogold.de</t>
  </si>
  <si>
    <t>iecef.com.br</t>
  </si>
  <si>
    <t>kieselguitarsbbs.com</t>
  </si>
  <si>
    <t>pianca.com</t>
  </si>
  <si>
    <t>zalik.org.ua</t>
  </si>
  <si>
    <t>devasso.net</t>
  </si>
  <si>
    <t>laboutiquedezaza.fr</t>
  </si>
  <si>
    <t>oernxcsibcedars.download</t>
  </si>
  <si>
    <t>howtolaw.co</t>
  </si>
  <si>
    <t>webcamera-online.ru</t>
  </si>
  <si>
    <t>vivafifty.com</t>
  </si>
  <si>
    <t>isojinoelie.com</t>
  </si>
  <si>
    <t>mycountymarket.com</t>
  </si>
  <si>
    <t>nerdburglars.net</t>
  </si>
  <si>
    <t>legonconnect.com</t>
  </si>
  <si>
    <t>autourdunaturel.com</t>
  </si>
  <si>
    <t>carpo.ir</t>
  </si>
  <si>
    <t>redimovies.com</t>
  </si>
  <si>
    <t>dataplus.co.il</t>
  </si>
  <si>
    <t>pratham.org</t>
  </si>
  <si>
    <t>x-city.ua</t>
  </si>
  <si>
    <t>defaultsearch.co</t>
  </si>
  <si>
    <t>cg-starlight-stage.tumblr.com</t>
  </si>
  <si>
    <t>vinyloteka.ru</t>
  </si>
  <si>
    <t>coqlibrary.ca</t>
  </si>
  <si>
    <t>business.com.tw</t>
  </si>
  <si>
    <t>ihentai.ru</t>
  </si>
  <si>
    <t>lov-organic.com</t>
  </si>
  <si>
    <t>pecgroup.ir</t>
  </si>
  <si>
    <t>opticabassol.com</t>
  </si>
  <si>
    <t>mobileflashtool.com</t>
  </si>
  <si>
    <t>disapprovallook.com</t>
  </si>
  <si>
    <t>regiando.com</t>
  </si>
  <si>
    <t>wefashion.be</t>
  </si>
  <si>
    <t>spousecheck.us</t>
  </si>
  <si>
    <t>4411.be</t>
  </si>
  <si>
    <t>eximbank.com</t>
  </si>
  <si>
    <t>finestandgoodupdates.pw</t>
  </si>
  <si>
    <t>prmdeal.com</t>
  </si>
  <si>
    <t>khabartap.ir</t>
  </si>
  <si>
    <t>comemo508.wordpress.com</t>
  </si>
  <si>
    <t>kochiesbusinessbuilders.com.au</t>
  </si>
  <si>
    <t>poin-web.co.id</t>
  </si>
  <si>
    <t>thedigitalcatonline.com</t>
  </si>
  <si>
    <t>sextoys-addict.fr</t>
  </si>
  <si>
    <t>scemaintenance.com</t>
  </si>
  <si>
    <t>ilimalemi.com</t>
  </si>
  <si>
    <t>englishtrackers.com</t>
  </si>
  <si>
    <t>511nj.org</t>
  </si>
  <si>
    <t>freepdf.info</t>
  </si>
  <si>
    <t>stevenpressfield.com</t>
  </si>
  <si>
    <t>shagle.de</t>
  </si>
  <si>
    <t>latestpornstar.com</t>
  </si>
  <si>
    <t>spraydosen-shop.de</t>
  </si>
  <si>
    <t>diariosports.com.ar</t>
  </si>
  <si>
    <t>europuppy.com</t>
  </si>
  <si>
    <t>phukhieo.ac.th</t>
  </si>
  <si>
    <t>xlear.com</t>
  </si>
  <si>
    <t>obyektiv.org</t>
  </si>
  <si>
    <t>oyunlar2.org</t>
  </si>
  <si>
    <t>sokhanvaran.com</t>
  </si>
  <si>
    <t>lewen66.com</t>
  </si>
  <si>
    <t>lsmradio.com</t>
  </si>
  <si>
    <t>xuanlove.net</t>
  </si>
  <si>
    <t>ziiva.net</t>
  </si>
  <si>
    <t>bharatividyapeethuniversity.net</t>
  </si>
  <si>
    <t>profizoo.cz</t>
  </si>
  <si>
    <t>kirishima.co.jp</t>
  </si>
  <si>
    <t>gulige.top</t>
  </si>
  <si>
    <t>quotes4u.co</t>
  </si>
  <si>
    <t>streamhorreur.online</t>
  </si>
  <si>
    <t>signal.hu</t>
  </si>
  <si>
    <t>icon-park.com</t>
  </si>
  <si>
    <t>synczone.ru</t>
  </si>
  <si>
    <t>ironmountaindailynews.com</t>
  </si>
  <si>
    <t>brightplanet.com</t>
  </si>
  <si>
    <t>worldmarketcorp.com</t>
  </si>
  <si>
    <t>curioctopus.it</t>
  </si>
  <si>
    <t>suconf.com</t>
  </si>
  <si>
    <t>52eshu.com</t>
  </si>
  <si>
    <t>theoldmotor.com</t>
  </si>
  <si>
    <t>ismekkurs.com</t>
  </si>
  <si>
    <t>keyplay.ir</t>
  </si>
  <si>
    <t>l4d2vs.cn</t>
  </si>
  <si>
    <t>pixelgrapes.com</t>
  </si>
  <si>
    <t>sust-it.net</t>
  </si>
  <si>
    <t>ejmste.com</t>
  </si>
  <si>
    <t>elsalvadorlex.org</t>
  </si>
  <si>
    <t>timaoweb.com.br</t>
  </si>
  <si>
    <t>iyanshu.cn</t>
  </si>
  <si>
    <t>thebetterandfine2updating.site</t>
  </si>
  <si>
    <t>wtwstyleblog.com</t>
  </si>
  <si>
    <t>freesoftt2cc.name</t>
  </si>
  <si>
    <t>levangile.com</t>
  </si>
  <si>
    <t>wildheretic.com</t>
  </si>
  <si>
    <t>lostandfound.myshopify.com</t>
  </si>
  <si>
    <t>cargeas.it</t>
  </si>
  <si>
    <t>woodmizer-planet.com</t>
  </si>
  <si>
    <t>tonik.pl</t>
  </si>
  <si>
    <t>putlocker7k.com</t>
  </si>
  <si>
    <t>itcert-online.com</t>
  </si>
  <si>
    <t>schaller-electronic.com</t>
  </si>
  <si>
    <t>styletuning.com</t>
  </si>
  <si>
    <t>ztvcz.com</t>
  </si>
  <si>
    <t>pccpolska.pl</t>
  </si>
  <si>
    <t>huntbikewheels.com</t>
  </si>
  <si>
    <t>redcheetah.com</t>
  </si>
  <si>
    <t>deltasoniccarwash.com</t>
  </si>
  <si>
    <t>videospornox.xxx</t>
  </si>
  <si>
    <t>atelier-mati.com</t>
  </si>
  <si>
    <t>dysmoi.fr</t>
  </si>
  <si>
    <t>elamaule.cl</t>
  </si>
  <si>
    <t>delinski.at</t>
  </si>
  <si>
    <t>testinternet.ru</t>
  </si>
  <si>
    <t>facegirl.kr</t>
  </si>
  <si>
    <t>lookimonline.com</t>
  </si>
  <si>
    <t>hunterlead.com</t>
  </si>
  <si>
    <t>mtu.gov.ua</t>
  </si>
  <si>
    <t>web-of-comics.3dn.ru</t>
  </si>
  <si>
    <t>travelmanitoba.com</t>
  </si>
  <si>
    <t>cloudvenue.co.uk</t>
  </si>
  <si>
    <t>invoicemachine.com</t>
  </si>
  <si>
    <t>ccview.net</t>
  </si>
  <si>
    <t>jellywp.com</t>
  </si>
  <si>
    <t>watch32.be</t>
  </si>
  <si>
    <t>lacenlingerie.com</t>
  </si>
  <si>
    <t>nomofile.com</t>
  </si>
  <si>
    <t>workgroups.com</t>
  </si>
  <si>
    <t>anglogoldashanti.com</t>
  </si>
  <si>
    <t>elegant-classics.tumblr.com</t>
  </si>
  <si>
    <t>cityclass.ru</t>
  </si>
  <si>
    <t>happy-souzoku.jp</t>
  </si>
  <si>
    <t>tx009.com</t>
  </si>
  <si>
    <t>maturefuckboy.net</t>
  </si>
  <si>
    <t>discopiu.com</t>
  </si>
  <si>
    <t>mutesix.com</t>
  </si>
  <si>
    <t>kawaraban.co.jp</t>
  </si>
  <si>
    <t>akiba-neo.com</t>
  </si>
  <si>
    <t>catolicismoromano.com.br</t>
  </si>
  <si>
    <t>medienconcept.de</t>
  </si>
  <si>
    <t>perfectflystore.com</t>
  </si>
  <si>
    <t>mihayo.com</t>
  </si>
  <si>
    <t>multiplaz.ru</t>
  </si>
  <si>
    <t>pc-polzovatel.ru</t>
  </si>
  <si>
    <t>yattatachi.com</t>
  </si>
  <si>
    <t>aldoshoeskorea.com</t>
  </si>
  <si>
    <t>dtbaker.net</t>
  </si>
  <si>
    <t>binss.me</t>
  </si>
  <si>
    <t>chiemsee-summer.de</t>
  </si>
  <si>
    <t>allaustralianboys.com</t>
  </si>
  <si>
    <t>l2e-global.com</t>
  </si>
  <si>
    <t>download4k.info</t>
  </si>
  <si>
    <t>beln.by</t>
  </si>
  <si>
    <t>energie-lexikon.info</t>
  </si>
  <si>
    <t>laguenz.blogspot.co.id</t>
  </si>
  <si>
    <t>chinmayamission.com</t>
  </si>
  <si>
    <t>srlab.ir</t>
  </si>
  <si>
    <t>aboutjulia.com</t>
  </si>
  <si>
    <t>bwedevibesmuziik.blogspot.com</t>
  </si>
  <si>
    <t>desksoft.com</t>
  </si>
  <si>
    <t>itechempires.com</t>
  </si>
  <si>
    <t>endhairloss.eu</t>
  </si>
  <si>
    <t>indiebo.co</t>
  </si>
  <si>
    <t>maha.org.in</t>
  </si>
  <si>
    <t>lood.ru</t>
  </si>
  <si>
    <t>notatky.com.ua</t>
  </si>
  <si>
    <t>lenterakecil.com</t>
  </si>
  <si>
    <t>allinkorea.net</t>
  </si>
  <si>
    <t>gt86ownersclub.co.uk</t>
  </si>
  <si>
    <t>tutego.de</t>
  </si>
  <si>
    <t>knigonosha.net</t>
  </si>
  <si>
    <t>fondazioneslowfood.com</t>
  </si>
  <si>
    <t>pendejas.net</t>
  </si>
  <si>
    <t>pumpiran.org</t>
  </si>
  <si>
    <t>celcoin.com.br</t>
  </si>
  <si>
    <t>aihitdata.com</t>
  </si>
  <si>
    <t>pustinqkbook.com</t>
  </si>
  <si>
    <t>candyrat.com</t>
  </si>
  <si>
    <t>onlinedoggy.com</t>
  </si>
  <si>
    <t>vectorsecurity.com</t>
  </si>
  <si>
    <t>inspiredbride.net</t>
  </si>
  <si>
    <t>gavnit.com</t>
  </si>
  <si>
    <t>gnacca.com</t>
  </si>
  <si>
    <t>lhotelgroup.com</t>
  </si>
  <si>
    <t>soroptimist.org</t>
  </si>
  <si>
    <t>slideslive.com</t>
  </si>
  <si>
    <t>dbsbenefits.com</t>
  </si>
  <si>
    <t>beastworthy.com</t>
  </si>
  <si>
    <t>film-base.pl</t>
  </si>
  <si>
    <t>yireservation.com</t>
  </si>
  <si>
    <t>walser-shop.com</t>
  </si>
  <si>
    <t>dzconcours.com</t>
  </si>
  <si>
    <t>evarotra.mg</t>
  </si>
  <si>
    <t>ridecell.us</t>
  </si>
  <si>
    <t>tennisdirect.nl</t>
  </si>
  <si>
    <t>sportovni-obleceni.cz</t>
  </si>
  <si>
    <t>xyxdfgs.com</t>
  </si>
  <si>
    <t>madringtones.org</t>
  </si>
  <si>
    <t>websupporters.com</t>
  </si>
  <si>
    <t>titangel.name</t>
  </si>
  <si>
    <t>issendai.com</t>
  </si>
  <si>
    <t>coorg.com</t>
  </si>
  <si>
    <t>navixi.com</t>
  </si>
  <si>
    <t>nazyrov.ru</t>
  </si>
  <si>
    <t>hanhphuccuame.com</t>
  </si>
  <si>
    <t>jdaily.co.kr</t>
  </si>
  <si>
    <t>sqliteonline.com</t>
  </si>
  <si>
    <t>bunsyou.net</t>
  </si>
  <si>
    <t>mail-luck.jp</t>
  </si>
  <si>
    <t>francebenevolat.org</t>
  </si>
  <si>
    <t>apkreleases.com</t>
  </si>
  <si>
    <t>netazar.ir</t>
  </si>
  <si>
    <t>silikonmold.ru</t>
  </si>
  <si>
    <t>educaltai.ru</t>
  </si>
  <si>
    <t>rasana.net</t>
  </si>
  <si>
    <t>parkmobile.nl</t>
  </si>
  <si>
    <t>themagicbrushinc.com</t>
  </si>
  <si>
    <t>esctrax.com</t>
  </si>
  <si>
    <t>teststreams.com</t>
  </si>
  <si>
    <t>awesomebookpromotion.com</t>
  </si>
  <si>
    <t>chartindia.in</t>
  </si>
  <si>
    <t>lemansrace.com</t>
  </si>
  <si>
    <t>uujj.co.kr</t>
  </si>
  <si>
    <t>goulds.com</t>
  </si>
  <si>
    <t>abcdebook.com</t>
  </si>
  <si>
    <t>beton.ru</t>
  </si>
  <si>
    <t>dramaticcreate.com</t>
  </si>
  <si>
    <t>stageplaza.nl</t>
  </si>
  <si>
    <t>familytabootoons.com</t>
  </si>
  <si>
    <t>pagenstecher.de</t>
  </si>
  <si>
    <t>galaxyentertainment.com</t>
  </si>
  <si>
    <t>gdsmy.com</t>
  </si>
  <si>
    <t>grokiskis.lt</t>
  </si>
  <si>
    <t>tvgirlsgallery.co.uk</t>
  </si>
  <si>
    <t>walkopedia.net</t>
  </si>
  <si>
    <t>dfsmemorials.com</t>
  </si>
  <si>
    <t>oadts.com</t>
  </si>
  <si>
    <t>chinese9999.com</t>
  </si>
  <si>
    <t>investorinspiration.com</t>
  </si>
  <si>
    <t>copipe-de-waku.jimdo.com</t>
  </si>
  <si>
    <t>tpetrov.com</t>
  </si>
  <si>
    <t>livrariart.com.br</t>
  </si>
  <si>
    <t>mackcollier.com</t>
  </si>
  <si>
    <t>fimea.fi</t>
  </si>
  <si>
    <t>microsoftmerchandise.com</t>
  </si>
  <si>
    <t>uraldnepr.ru</t>
  </si>
  <si>
    <t>drhoba.ir</t>
  </si>
  <si>
    <t>xn--treffpunkt-hochsensibilitt-4hc.de</t>
  </si>
  <si>
    <t>bruha.com</t>
  </si>
  <si>
    <t>richmondspca.org</t>
  </si>
  <si>
    <t>sharingdiscount.com</t>
  </si>
  <si>
    <t>lavkagsm.ru</t>
  </si>
  <si>
    <t>funix.edu.vn</t>
  </si>
  <si>
    <t>zooji.com</t>
  </si>
  <si>
    <t>zelvia.co.jp</t>
  </si>
  <si>
    <t>rimedinonna.com</t>
  </si>
  <si>
    <t>atrakmag.ir</t>
  </si>
  <si>
    <t>modnicy.com</t>
  </si>
  <si>
    <t>hellobrio.com</t>
  </si>
  <si>
    <t>dragkam.ru</t>
  </si>
  <si>
    <t>tanais.info</t>
  </si>
  <si>
    <t>icitukif.com</t>
  </si>
  <si>
    <t>cheemin.win</t>
  </si>
  <si>
    <t>3600sex.com</t>
  </si>
  <si>
    <t>tuvankhoe.com</t>
  </si>
  <si>
    <t>ri.org</t>
  </si>
  <si>
    <t>colorwerx.net</t>
  </si>
  <si>
    <t>tinyspeck.com</t>
  </si>
  <si>
    <t>khabrroz.ir</t>
  </si>
  <si>
    <t>festival-life.com</t>
  </si>
  <si>
    <t>oelv.at</t>
  </si>
  <si>
    <t>ifim.edu.in</t>
  </si>
  <si>
    <t>schedom-europe.net</t>
  </si>
  <si>
    <t>satyamevjayate.in</t>
  </si>
  <si>
    <t>eastfootball.co.uk</t>
  </si>
  <si>
    <t>vb-reutlingen.de</t>
  </si>
  <si>
    <t>nii-evrika.ru</t>
  </si>
  <si>
    <t>thorntech.com</t>
  </si>
  <si>
    <t>nc-21.ru</t>
  </si>
  <si>
    <t>heels4kicks.com</t>
  </si>
  <si>
    <t>myfirstdaddy.com</t>
  </si>
  <si>
    <t>cvk.gov.ua</t>
  </si>
  <si>
    <t>barmaga2day.weebly.com</t>
  </si>
  <si>
    <t>arinasorokina.ru</t>
  </si>
  <si>
    <t>noticiasdamusica.biz</t>
  </si>
  <si>
    <t>cybersecitalia.it</t>
  </si>
  <si>
    <t>fu-admin.com</t>
  </si>
  <si>
    <t>tradicate.com</t>
  </si>
  <si>
    <t>imaginecraft.org</t>
  </si>
  <si>
    <t>hollywoodweeklymagazine.com</t>
  </si>
  <si>
    <t>brsoftech.com</t>
  </si>
  <si>
    <t>hubnude.com</t>
  </si>
  <si>
    <t>unpez.com</t>
  </si>
  <si>
    <t>sportplan.ga</t>
  </si>
  <si>
    <t>fta.co.uk</t>
  </si>
  <si>
    <t>enchanteddiamonds.com</t>
  </si>
  <si>
    <t>adorishop.ru</t>
  </si>
  <si>
    <t>ouyou-shop.com</t>
  </si>
  <si>
    <t>1st-original.ru</t>
  </si>
  <si>
    <t>miamisprings.com</t>
  </si>
  <si>
    <t>magazzinirossi.it</t>
  </si>
  <si>
    <t>teensanalyzed.com</t>
  </si>
  <si>
    <t>volvocars-haendler.de</t>
  </si>
  <si>
    <t>kaisazy.com</t>
  </si>
  <si>
    <t>dungeon-world.com</t>
  </si>
  <si>
    <t>rubi.com</t>
  </si>
  <si>
    <t>fictionistmag.com</t>
  </si>
  <si>
    <t>mototechna.cz</t>
  </si>
  <si>
    <t>dare2share.org</t>
  </si>
  <si>
    <t>shitamachi-tanabata.com</t>
  </si>
  <si>
    <t>tellydhamaal.com</t>
  </si>
  <si>
    <t>apkdownload01.com</t>
  </si>
  <si>
    <t>indietips.com</t>
  </si>
  <si>
    <t>anandlab.com</t>
  </si>
  <si>
    <t>blpdirectory.info</t>
  </si>
  <si>
    <t>puisidan-katabijak.blogspot.co.id</t>
  </si>
  <si>
    <t>sirotstvy.net</t>
  </si>
  <si>
    <t>kenhuntfood.com</t>
  </si>
  <si>
    <t>vismayavalley.com</t>
  </si>
  <si>
    <t>prophecywatchers.com</t>
  </si>
  <si>
    <t>pxshaft.com</t>
  </si>
  <si>
    <t>babeoftheday.net</t>
  </si>
  <si>
    <t>uchit.net</t>
  </si>
  <si>
    <t>tourismus.li</t>
  </si>
  <si>
    <t>empirerc.com</t>
  </si>
  <si>
    <t>mkmbs.co.uk</t>
  </si>
  <si>
    <t>wirenab.ir</t>
  </si>
  <si>
    <t>seniberpikir.com</t>
  </si>
  <si>
    <t>fcgol.pl</t>
  </si>
  <si>
    <t>dudasite.com</t>
  </si>
  <si>
    <t>bodensee-musikversand.de</t>
  </si>
  <si>
    <t>exploremyjobs.com</t>
  </si>
  <si>
    <t>baileynelson.com.au</t>
  </si>
  <si>
    <t>sagawa-otodoke.jp</t>
  </si>
  <si>
    <t>biggreencoach.co.uk</t>
  </si>
  <si>
    <t>brandibelle.com</t>
  </si>
  <si>
    <t>zvs.jp</t>
  </si>
  <si>
    <t>ourwalrus.com</t>
  </si>
  <si>
    <t>djoser.nl</t>
  </si>
  <si>
    <t>hamadryadelfe.tumblr.com</t>
  </si>
  <si>
    <t>gpuscanner.com</t>
  </si>
  <si>
    <t>uktenantdata.com</t>
  </si>
  <si>
    <t>fantastigames.com</t>
  </si>
  <si>
    <t>cbsesports.in</t>
  </si>
  <si>
    <t>misfitisland.org</t>
  </si>
  <si>
    <t>varusmies.fi</t>
  </si>
  <si>
    <t>sortmusic.com</t>
  </si>
  <si>
    <t>lossaboresdemexico.com</t>
  </si>
  <si>
    <t>saiseisha.co.jp</t>
  </si>
  <si>
    <t>laravel.gen.tr</t>
  </si>
  <si>
    <t>streitkraeftebasis.de</t>
  </si>
  <si>
    <t>ecarone.com</t>
  </si>
  <si>
    <t>poisonedminds.com</t>
  </si>
  <si>
    <t>irancircle.com</t>
  </si>
  <si>
    <t>jochen-hoenicke.de</t>
  </si>
  <si>
    <t>mivnit.co.il</t>
  </si>
  <si>
    <t>miquankeji.com</t>
  </si>
  <si>
    <t>incometaxtrp.com</t>
  </si>
  <si>
    <t>visitconnecticut.com</t>
  </si>
  <si>
    <t>ebgaffiliates.com</t>
  </si>
  <si>
    <t>simplacms.ru</t>
  </si>
  <si>
    <t>novini24-bg.com</t>
  </si>
  <si>
    <t>aliose.blog.163.com</t>
  </si>
  <si>
    <t>razlet.ru</t>
  </si>
  <si>
    <t>masterseek.com</t>
  </si>
  <si>
    <t>modology.fr</t>
  </si>
  <si>
    <t>together2night.com</t>
  </si>
  <si>
    <t>00o.cn</t>
  </si>
  <si>
    <t>sportaim-shop.ru</t>
  </si>
  <si>
    <t>thegourmetspecialist.it</t>
  </si>
  <si>
    <t>lineage-os-forum.de</t>
  </si>
  <si>
    <t>oew.com.cn</t>
  </si>
  <si>
    <t>himki-edu.ru</t>
  </si>
  <si>
    <t>icopartners.com</t>
  </si>
  <si>
    <t>ucanalytics.com</t>
  </si>
  <si>
    <t>kozaweb.jp</t>
  </si>
  <si>
    <t>donna-cerca-uomo.com</t>
  </si>
  <si>
    <t>youngfuck.xyz</t>
  </si>
  <si>
    <t>new-wine.org</t>
  </si>
  <si>
    <t>cdispatch.com</t>
  </si>
  <si>
    <t>lovebooks.pl</t>
  </si>
  <si>
    <t>searchmedia.ws</t>
  </si>
  <si>
    <t>skyrimgtx.com</t>
  </si>
  <si>
    <t>qgamer.ru</t>
  </si>
  <si>
    <t>classicalworks.com</t>
  </si>
  <si>
    <t>byexamples.com</t>
  </si>
  <si>
    <t>razorflow.com</t>
  </si>
  <si>
    <t>avant.org.au</t>
  </si>
  <si>
    <t>taivideoyoutube.com</t>
  </si>
  <si>
    <t>saclaw.org</t>
  </si>
  <si>
    <t>sinopecgroup.com</t>
  </si>
  <si>
    <t>fsegn.rnu.tn</t>
  </si>
  <si>
    <t>contenta.co</t>
  </si>
  <si>
    <t>efyindia.com</t>
  </si>
  <si>
    <t>wlane.com.au</t>
  </si>
  <si>
    <t>sukinamono1.com</t>
  </si>
  <si>
    <t>gsmknight.com</t>
  </si>
  <si>
    <t>vip-popki.com.ua</t>
  </si>
  <si>
    <t>khabarnegar.ir</t>
  </si>
  <si>
    <t>jhonkar.in</t>
  </si>
  <si>
    <t>globaledu.jp</t>
  </si>
  <si>
    <t>khaohd.com</t>
  </si>
  <si>
    <t>plumperthumbs.com</t>
  </si>
  <si>
    <t>bancocuscatlan.com</t>
  </si>
  <si>
    <t>beko.es</t>
  </si>
  <si>
    <t>pkomgups.ru</t>
  </si>
  <si>
    <t>tokyoprivategirls.tumblr.com</t>
  </si>
  <si>
    <t>happybodyformula.com</t>
  </si>
  <si>
    <t>tattootribes.com</t>
  </si>
  <si>
    <t>shxhd.cn</t>
  </si>
  <si>
    <t>planetsub.com</t>
  </si>
  <si>
    <t>bizcast.bz</t>
  </si>
  <si>
    <t>seberzena.net</t>
  </si>
  <si>
    <t>gmcarabia.com</t>
  </si>
  <si>
    <t>smartsystems.co.uk</t>
  </si>
  <si>
    <t>varps.ru</t>
  </si>
  <si>
    <t>leememorial.org</t>
  </si>
  <si>
    <t>topoffersworldwide.com</t>
  </si>
  <si>
    <t>flash-top.info</t>
  </si>
  <si>
    <t>quxiqi.com</t>
  </si>
  <si>
    <t>streethunters.net</t>
  </si>
  <si>
    <t>nablus24.com</t>
  </si>
  <si>
    <t>acidfonts.com</t>
  </si>
  <si>
    <t>mxradon.com</t>
  </si>
  <si>
    <t>click.ph</t>
  </si>
  <si>
    <t>javafxtutorials.com</t>
  </si>
  <si>
    <t>ohlalamag.com</t>
  </si>
  <si>
    <t>sulwhasoo.tmall.com</t>
  </si>
  <si>
    <t>egovreader.kz</t>
  </si>
  <si>
    <t>footloosedev.com</t>
  </si>
  <si>
    <t>miamibeach411.com</t>
  </si>
  <si>
    <t>ironmaidenlegacy.com</t>
  </si>
  <si>
    <t>kavdengi.club</t>
  </si>
  <si>
    <t>grqamol.am</t>
  </si>
  <si>
    <t>oboz.net</t>
  </si>
  <si>
    <t>freenaturestock.com</t>
  </si>
  <si>
    <t>ecuadoruniversitario.com</t>
  </si>
  <si>
    <t>bdcareline.blogspot.com</t>
  </si>
  <si>
    <t>rehabgate.com</t>
  </si>
  <si>
    <t>pnmsoft.com</t>
  </si>
  <si>
    <t>kiapartsnow.com</t>
  </si>
  <si>
    <t>transgen.com.cn</t>
  </si>
  <si>
    <t>almakos.com</t>
  </si>
  <si>
    <t>wexelerate.com</t>
  </si>
  <si>
    <t>vulkanclubss.org</t>
  </si>
  <si>
    <t>associacaoproteste.com.br</t>
  </si>
  <si>
    <t>pferdetermine.de</t>
  </si>
  <si>
    <t>acimac.it</t>
  </si>
  <si>
    <t>fotostation.ru</t>
  </si>
  <si>
    <t>soirsexy.com</t>
  </si>
  <si>
    <t>myhrms.in</t>
  </si>
  <si>
    <t>cut.com</t>
  </si>
  <si>
    <t>lamp24.se</t>
  </si>
  <si>
    <t>blackhqtube.com</t>
  </si>
  <si>
    <t>gaming.dk</t>
  </si>
  <si>
    <t>6665.com</t>
  </si>
  <si>
    <t>istanbul.gov.tr</t>
  </si>
  <si>
    <t>nightley.jp</t>
  </si>
  <si>
    <t>digikey.sg</t>
  </si>
  <si>
    <t>cassiestephens.blogspot.com</t>
  </si>
  <si>
    <t>topgentlemen.com</t>
  </si>
  <si>
    <t>dormeo.bg</t>
  </si>
  <si>
    <t>create-abilities.com</t>
  </si>
  <si>
    <t>eb-grp.net</t>
  </si>
  <si>
    <t>theeducatorsroom.com</t>
  </si>
  <si>
    <t>netministry.com</t>
  </si>
  <si>
    <t>playkids.com</t>
  </si>
  <si>
    <t>starwarstheory.com</t>
  </si>
  <si>
    <t>juvet.com</t>
  </si>
  <si>
    <t>noblegist.net</t>
  </si>
  <si>
    <t>hz800.cn</t>
  </si>
  <si>
    <t>ang-vodokanal.ru</t>
  </si>
  <si>
    <t>adarocareer.com</t>
  </si>
  <si>
    <t>morelia.gob.mx</t>
  </si>
  <si>
    <t>srafp.com</t>
  </si>
  <si>
    <t>appleenthusiast.com</t>
  </si>
  <si>
    <t>vainahtelecom.ru</t>
  </si>
  <si>
    <t>zanduayurveda.com</t>
  </si>
  <si>
    <t>zlatnaribka.com</t>
  </si>
  <si>
    <t>yuklemp3.com</t>
  </si>
  <si>
    <t>scrabblecheat.org</t>
  </si>
  <si>
    <t>google.com.ve</t>
  </si>
  <si>
    <t>stickystatic.com</t>
  </si>
  <si>
    <t>ikimfm.my</t>
  </si>
  <si>
    <t>jumpstartoffices.com</t>
  </si>
  <si>
    <t>lima-airport.com</t>
  </si>
  <si>
    <t>etextwizard.com</t>
  </si>
  <si>
    <t>wpxaf.com</t>
  </si>
  <si>
    <t>myeslife.com</t>
  </si>
  <si>
    <t>driveaxleapp.com</t>
  </si>
  <si>
    <t>71above.com</t>
  </si>
  <si>
    <t>bestlubeforanal.com</t>
  </si>
  <si>
    <t>supervia.com.br</t>
  </si>
  <si>
    <t>websguru.com.ar</t>
  </si>
  <si>
    <t>ncss.com</t>
  </si>
  <si>
    <t>sigaonerd.com</t>
  </si>
  <si>
    <t>zoomlife.ir</t>
  </si>
  <si>
    <t>maboutiqueonaturel.com</t>
  </si>
  <si>
    <t>your-item.com</t>
  </si>
  <si>
    <t>rekentuin.nl</t>
  </si>
  <si>
    <t>creapa.org.br</t>
  </si>
  <si>
    <t>newbd.com</t>
  </si>
  <si>
    <t>vaasanasumisoikeus.com</t>
  </si>
  <si>
    <t>plandeafacere.ro</t>
  </si>
  <si>
    <t>cocinateelmundo.com</t>
  </si>
  <si>
    <t>yakimavalleyhops.com</t>
  </si>
  <si>
    <t>gawex.pl</t>
  </si>
  <si>
    <t>asp.gda.pl</t>
  </si>
  <si>
    <t>avex-mfc.jp</t>
  </si>
  <si>
    <t>twstreetcorner.org</t>
  </si>
  <si>
    <t>screeninnovations.com</t>
  </si>
  <si>
    <t>a2dis.fr</t>
  </si>
  <si>
    <t>egfi-k12.org</t>
  </si>
  <si>
    <t>cubesetpetitspois.fr</t>
  </si>
  <si>
    <t>microcenter.gr</t>
  </si>
  <si>
    <t>the-hazel-tree.com</t>
  </si>
  <si>
    <t>blogfromamerica.com</t>
  </si>
  <si>
    <t>otoko-news.com</t>
  </si>
  <si>
    <t>wow-server.ir</t>
  </si>
  <si>
    <t>oyunincele.me</t>
  </si>
  <si>
    <t>casagrande.edu.ec</t>
  </si>
  <si>
    <t>preparch.com</t>
  </si>
  <si>
    <t>pdfbooksdia.com</t>
  </si>
  <si>
    <t>geotraceur.fr</t>
  </si>
  <si>
    <t>rapixel.com</t>
  </si>
  <si>
    <t>jyoshige.com</t>
  </si>
  <si>
    <t>soaring4traffic.com</t>
  </si>
  <si>
    <t>carnetjove.cat</t>
  </si>
  <si>
    <t>lovedignity.com</t>
  </si>
  <si>
    <t>barzkar2.blogfa.com</t>
  </si>
  <si>
    <t>komeeda.com</t>
  </si>
  <si>
    <t>allloha.com</t>
  </si>
  <si>
    <t>server-part.ru</t>
  </si>
  <si>
    <t>senq.com.my</t>
  </si>
  <si>
    <t>fromyoutube.com</t>
  </si>
  <si>
    <t>panafrica-store.com</t>
  </si>
  <si>
    <t>agrimoon.com</t>
  </si>
  <si>
    <t>soka-bau.de</t>
  </si>
  <si>
    <t>ecar.go.kr</t>
  </si>
  <si>
    <t>lawson.com.cn</t>
  </si>
  <si>
    <t>rta-mods.net</t>
  </si>
  <si>
    <t>bitcoin.hu</t>
  </si>
  <si>
    <t>holylight.org.tw</t>
  </si>
  <si>
    <t>publik22.blogspot.com</t>
  </si>
  <si>
    <t>firstopinionapp.com</t>
  </si>
  <si>
    <t>woodz.com.br</t>
  </si>
  <si>
    <t>jodel.ninja</t>
  </si>
  <si>
    <t>niktanin.com</t>
  </si>
  <si>
    <t>filmbal.com</t>
  </si>
  <si>
    <t>onsevilla.com</t>
  </si>
  <si>
    <t>sicoobmetropolitano.com.br</t>
  </si>
  <si>
    <t>tushu111.com</t>
  </si>
  <si>
    <t>playclicks.com</t>
  </si>
  <si>
    <t>air-g.co.jp</t>
  </si>
  <si>
    <t>brunswickbilliards.com</t>
  </si>
  <si>
    <t>kyobobook.com</t>
  </si>
  <si>
    <t>jjqj.net</t>
  </si>
  <si>
    <t>loginlogistica.com.br</t>
  </si>
  <si>
    <t>villacero.com</t>
  </si>
  <si>
    <t>boyfunland.com</t>
  </si>
  <si>
    <t>07430743.com</t>
  </si>
  <si>
    <t>tolficrocket.download</t>
  </si>
  <si>
    <t>diavax.ru</t>
  </si>
  <si>
    <t>indianewsbulletin.com</t>
  </si>
  <si>
    <t>rimmersmusic.co.uk</t>
  </si>
  <si>
    <t>lifestyles.com</t>
  </si>
  <si>
    <t>kianpub.com</t>
  </si>
  <si>
    <t>sisraanalytics.co.uk</t>
  </si>
  <si>
    <t>acapellum.com</t>
  </si>
  <si>
    <t>sembangkencang.org</t>
  </si>
  <si>
    <t>pornozamok.com</t>
  </si>
  <si>
    <t>bigheadfootball.net</t>
  </si>
  <si>
    <t>filtorg.ru</t>
  </si>
  <si>
    <t>freebord-game.com</t>
  </si>
  <si>
    <t>onsign.tv</t>
  </si>
  <si>
    <t>matoilet.mobi</t>
  </si>
  <si>
    <t>voipyar.com</t>
  </si>
  <si>
    <t>ribc.or.jp</t>
  </si>
  <si>
    <t>nico.one</t>
  </si>
  <si>
    <t>axoft.com</t>
  </si>
  <si>
    <t>remote-job.ru</t>
  </si>
  <si>
    <t>orgpage.by</t>
  </si>
  <si>
    <t>ihouser.com</t>
  </si>
  <si>
    <t>ciw.com.cn</t>
  </si>
  <si>
    <t>8baochi.com</t>
  </si>
  <si>
    <t>netring.ir</t>
  </si>
  <si>
    <t>auladiez.com</t>
  </si>
  <si>
    <t>queenslandrailtravel.com.au</t>
  </si>
  <si>
    <t>menkyo.jp</t>
  </si>
  <si>
    <t>webpulseindia.com</t>
  </si>
  <si>
    <t>shelflifeadvice.com</t>
  </si>
  <si>
    <t>tap.sh</t>
  </si>
  <si>
    <t>gzgzw.gov.cn</t>
  </si>
  <si>
    <t>save2go.ru</t>
  </si>
  <si>
    <t>campwander.com</t>
  </si>
  <si>
    <t>canadadaymontreal.org</t>
  </si>
  <si>
    <t>jwspeaker.com</t>
  </si>
  <si>
    <t>dlep-iasi.ro</t>
  </si>
  <si>
    <t>javaonlineguide.net</t>
  </si>
  <si>
    <t>asearch.online</t>
  </si>
  <si>
    <t>avia.ch</t>
  </si>
  <si>
    <t>habitat24.com</t>
  </si>
  <si>
    <t>antifa-net.fr</t>
  </si>
  <si>
    <t>aspbasilicata.it</t>
  </si>
  <si>
    <t>birme.net</t>
  </si>
  <si>
    <t>doubleservice.com</t>
  </si>
  <si>
    <t>monolithservers.com</t>
  </si>
  <si>
    <t>bajie1.com</t>
  </si>
  <si>
    <t>compasspub.com</t>
  </si>
  <si>
    <t>schoolzilla.org</t>
  </si>
  <si>
    <t>webmakerapp.com</t>
  </si>
  <si>
    <t>dealsandyou.com</t>
  </si>
  <si>
    <t>kgk-global.com</t>
  </si>
  <si>
    <t>tingstad.com</t>
  </si>
  <si>
    <t>eesom.com</t>
  </si>
  <si>
    <t>downlink.top</t>
  </si>
  <si>
    <t>inglife.co.kr</t>
  </si>
  <si>
    <t>libertyinteractive.com</t>
  </si>
  <si>
    <t>quimper-tourisme.bzh</t>
  </si>
  <si>
    <t>wetstore.jp</t>
  </si>
  <si>
    <t>exclusife.com</t>
  </si>
  <si>
    <t>rtsportscast.com</t>
  </si>
  <si>
    <t>xvideosxx.com.br</t>
  </si>
  <si>
    <t>yesanctuary.com</t>
  </si>
  <si>
    <t>esthe-ranking.jp</t>
  </si>
  <si>
    <t>shinebythree.com</t>
  </si>
  <si>
    <t>nfi.or.th</t>
  </si>
  <si>
    <t>nebh.org</t>
  </si>
  <si>
    <t>elle-craft.ru</t>
  </si>
  <si>
    <t>apaddedcell.com</t>
  </si>
  <si>
    <t>strelkov-i-i.livejournal.com</t>
  </si>
  <si>
    <t>findnewtoupgrades.win</t>
  </si>
  <si>
    <t>brownricecookies.wordpress.com</t>
  </si>
  <si>
    <t>hersheymed.net</t>
  </si>
  <si>
    <t>gfsex.com</t>
  </si>
  <si>
    <t>siele.org</t>
  </si>
  <si>
    <t>androidb.com</t>
  </si>
  <si>
    <t>lefull.cn</t>
  </si>
  <si>
    <t>benefity.cz</t>
  </si>
  <si>
    <t>usalifeonline.com</t>
  </si>
  <si>
    <t>kuaidadi.com</t>
  </si>
  <si>
    <t>tba.org</t>
  </si>
  <si>
    <t>mi-goods.ru</t>
  </si>
  <si>
    <t>cinemajove.com</t>
  </si>
  <si>
    <t>spysurvival.co</t>
  </si>
  <si>
    <t>cancerfightingstrategies.com</t>
  </si>
  <si>
    <t>rermag.com</t>
  </si>
  <si>
    <t>gameronlineguide.com</t>
  </si>
  <si>
    <t>studioninja.co</t>
  </si>
  <si>
    <t>icalendars.net</t>
  </si>
  <si>
    <t>simbatoys.de</t>
  </si>
  <si>
    <t>urb-it.com</t>
  </si>
  <si>
    <t>bigarmy.by</t>
  </si>
  <si>
    <t>banglanewstimes.com</t>
  </si>
  <si>
    <t>mujeresconciencia.com</t>
  </si>
  <si>
    <t>colegiosolido.com.br</t>
  </si>
  <si>
    <t>trafficprogrammer.com</t>
  </si>
  <si>
    <t>upefa.com</t>
  </si>
  <si>
    <t>consul-daigaku.com</t>
  </si>
  <si>
    <t>linkedhelper.com</t>
  </si>
  <si>
    <t>clap-walk.com</t>
  </si>
  <si>
    <t>mykybella.com</t>
  </si>
  <si>
    <t>stevenspass.com</t>
  </si>
  <si>
    <t>zivava.ge</t>
  </si>
  <si>
    <t>pascosheriff.com</t>
  </si>
  <si>
    <t>iranrights.org</t>
  </si>
  <si>
    <t>serpmetrics.com</t>
  </si>
  <si>
    <t>bukittinggikota.go.id</t>
  </si>
  <si>
    <t>games4online.ir</t>
  </si>
  <si>
    <t>adventure-in-a-box.com</t>
  </si>
  <si>
    <t>regalii.com</t>
  </si>
  <si>
    <t>kerryprops.com</t>
  </si>
  <si>
    <t>580590.com</t>
  </si>
  <si>
    <t>fantasyarea.com</t>
  </si>
  <si>
    <t>klick.com.br</t>
  </si>
  <si>
    <t>chungyo.net</t>
  </si>
  <si>
    <t>mokhtsr.com</t>
  </si>
  <si>
    <t>nizoral.ru</t>
  </si>
  <si>
    <t>reporter-ohne-grenzen.de</t>
  </si>
  <si>
    <t>chinaprice.co.il</t>
  </si>
  <si>
    <t>dioimg.net</t>
  </si>
  <si>
    <t>guichetunique.cd</t>
  </si>
  <si>
    <t>onsolver.com</t>
  </si>
  <si>
    <t>mesajilhnos.com</t>
  </si>
  <si>
    <t>dm5.hk</t>
  </si>
  <si>
    <t>businesspartnership.info</t>
  </si>
  <si>
    <t>khabrein24.com</t>
  </si>
  <si>
    <t>exclusivomen.com</t>
  </si>
  <si>
    <t>estopalwasap.com</t>
  </si>
  <si>
    <t>heetnet.com</t>
  </si>
  <si>
    <t>charmingpuglia.com</t>
  </si>
  <si>
    <t>vasurvey.info</t>
  </si>
  <si>
    <t>card-market.co.kr</t>
  </si>
  <si>
    <t>bentonvillear.com</t>
  </si>
  <si>
    <t>feldaglobal.com</t>
  </si>
  <si>
    <t>switchlife.net</t>
  </si>
  <si>
    <t>abtassociates.com</t>
  </si>
  <si>
    <t>hctablet.com</t>
  </si>
  <si>
    <t>secretdiscounter.ru</t>
  </si>
  <si>
    <t>mansgreback.com</t>
  </si>
  <si>
    <t>chainquery.com</t>
  </si>
  <si>
    <t>creoglass.co.uk</t>
  </si>
  <si>
    <t>dailythuecongminh.com</t>
  </si>
  <si>
    <t>nhatnhiba.com</t>
  </si>
  <si>
    <t>westondistancelearning.com</t>
  </si>
  <si>
    <t>knightsonice.com</t>
  </si>
  <si>
    <t>freesoldier.tmall.com</t>
  </si>
  <si>
    <t>oxxxyshop.com</t>
  </si>
  <si>
    <t>inbox.fr</t>
  </si>
  <si>
    <t>mercadillosemanal.com</t>
  </si>
  <si>
    <t>curo.jp</t>
  </si>
  <si>
    <t>akk7akk.com</t>
  </si>
  <si>
    <t>ravelligroup.it</t>
  </si>
  <si>
    <t>pmiservizi.it</t>
  </si>
  <si>
    <t>somme.fr</t>
  </si>
  <si>
    <t>lfreejobalert.in</t>
  </si>
  <si>
    <t>isfahanbasij.ir</t>
  </si>
  <si>
    <t>usspeaker.com</t>
  </si>
  <si>
    <t>dgetiweb.mx</t>
  </si>
  <si>
    <t>sarc.io</t>
  </si>
  <si>
    <t>tokyo-kansho.co.jp</t>
  </si>
  <si>
    <t>hypeinnovation.com</t>
  </si>
  <si>
    <t>gloo.us</t>
  </si>
  <si>
    <t>vestnik-sadovoda.ru</t>
  </si>
  <si>
    <t>mercedesmania.com</t>
  </si>
  <si>
    <t>sexchon.net</t>
  </si>
  <si>
    <t>sxzjpx.cn</t>
  </si>
  <si>
    <t>twinkhardcore.net</t>
  </si>
  <si>
    <t>cccnetbank.com</t>
  </si>
  <si>
    <t>nailsmania.ua</t>
  </si>
  <si>
    <t>vervikingsonline.com</t>
  </si>
  <si>
    <t>wiki-channels.ir</t>
  </si>
  <si>
    <t>tutorialelogan.ro</t>
  </si>
  <si>
    <t>peoplesbank-wa.com</t>
  </si>
  <si>
    <t>audiconcord.com</t>
  </si>
  <si>
    <t>longamerikastock.com</t>
  </si>
  <si>
    <t>sxzfknrequest.download</t>
  </si>
  <si>
    <t>adsapt.com</t>
  </si>
  <si>
    <t>raceoffice.org</t>
  </si>
  <si>
    <t>geekheal.com</t>
  </si>
  <si>
    <t>pars-web.net</t>
  </si>
  <si>
    <t>musikaze.net</t>
  </si>
  <si>
    <t>bookarchive.ru</t>
  </si>
  <si>
    <t>attokyo.co.jp</t>
  </si>
  <si>
    <t>raovat67.com</t>
  </si>
  <si>
    <t>asianboobspictures.com</t>
  </si>
  <si>
    <t>auswandererforum.de</t>
  </si>
  <si>
    <t>selgros.ru</t>
  </si>
  <si>
    <t>carex.su</t>
  </si>
  <si>
    <t>mesothelioma-cancer.pw</t>
  </si>
  <si>
    <t>dazaifutenmangu.or.jp</t>
  </si>
  <si>
    <t>mana-cat.com</t>
  </si>
  <si>
    <t>salesmachine.io</t>
  </si>
  <si>
    <t>ucpa.org</t>
  </si>
  <si>
    <t>forocentral.com</t>
  </si>
  <si>
    <t>describingwords.io</t>
  </si>
  <si>
    <t>annapurna.pictures</t>
  </si>
  <si>
    <t>alghandi.com</t>
  </si>
  <si>
    <t>targ.toys</t>
  </si>
  <si>
    <t>nolan.it</t>
  </si>
  <si>
    <t>web-marketing-directory.com</t>
  </si>
  <si>
    <t>pulmuonelohas.com</t>
  </si>
  <si>
    <t>pwonline.org</t>
  </si>
  <si>
    <t>devotions.net</t>
  </si>
  <si>
    <t>instabank.no</t>
  </si>
  <si>
    <t>authentichits.com</t>
  </si>
  <si>
    <t>snaf44.fr</t>
  </si>
  <si>
    <t>creativesupport.co.uk</t>
  </si>
  <si>
    <t>rickshawstop.com</t>
  </si>
  <si>
    <t>baran-web.ir</t>
  </si>
  <si>
    <t>sweetzzzmattress.com</t>
  </si>
  <si>
    <t>al-atsariyyah.com</t>
  </si>
  <si>
    <t>benelic.com</t>
  </si>
  <si>
    <t>xperiaoverlay.com</t>
  </si>
  <si>
    <t>e-commerce-magazin.de</t>
  </si>
  <si>
    <t>orientalmarket.es</t>
  </si>
  <si>
    <t>fany.ro</t>
  </si>
  <si>
    <t>collavate.com</t>
  </si>
  <si>
    <t>1001modelkits.com</t>
  </si>
  <si>
    <t>tvnplay.com</t>
  </si>
  <si>
    <t>edgewebtrade.com</t>
  </si>
  <si>
    <t>primeauvelo.com</t>
  </si>
  <si>
    <t>telugucm.com</t>
  </si>
  <si>
    <t>bcj.or.jp</t>
  </si>
  <si>
    <t>serco-na.com</t>
  </si>
  <si>
    <t>irandentalclinic.com</t>
  </si>
  <si>
    <t>jasoft.org</t>
  </si>
  <si>
    <t>iosindex.com</t>
  </si>
  <si>
    <t>zpazurem.pl</t>
  </si>
  <si>
    <t>spousebuzz.com</t>
  </si>
  <si>
    <t>pocari-nomanakya.jp</t>
  </si>
  <si>
    <t>netrank-nefpi.com</t>
  </si>
  <si>
    <t>pvda.nl</t>
  </si>
  <si>
    <t>xvhost.com</t>
  </si>
  <si>
    <t>evowise.com</t>
  </si>
  <si>
    <t>rightnow24.net</t>
  </si>
  <si>
    <t>nudist-archive.com</t>
  </si>
  <si>
    <t>republika.eu</t>
  </si>
  <si>
    <t>tiguanforum.de</t>
  </si>
  <si>
    <t>itv.ru</t>
  </si>
  <si>
    <t>isistrac.com</t>
  </si>
  <si>
    <t>colburnschool.edu</t>
  </si>
  <si>
    <t>memorandum.com</t>
  </si>
  <si>
    <t>elrincondelcomicoficial.blogspot.mx</t>
  </si>
  <si>
    <t>battlefieldsingleplayer.com</t>
  </si>
  <si>
    <t>myschool.hk</t>
  </si>
  <si>
    <t>ets-lindgren.com</t>
  </si>
  <si>
    <t>ayb-news.su</t>
  </si>
  <si>
    <t>asics.com.br</t>
  </si>
  <si>
    <t>phplens.com</t>
  </si>
  <si>
    <t>cabcy.gov.tw</t>
  </si>
  <si>
    <t>raadvst-consetat.be</t>
  </si>
  <si>
    <t>superskidka.net</t>
  </si>
  <si>
    <t>beeg.us.com</t>
  </si>
  <si>
    <t>iamwithwendy.com</t>
  </si>
  <si>
    <t>girlgamesnow.com</t>
  </si>
  <si>
    <t>orissadiary.com</t>
  </si>
  <si>
    <t>sunbeltstaffing.com</t>
  </si>
  <si>
    <t>mydemenageur.com</t>
  </si>
  <si>
    <t>kkal.ru</t>
  </si>
  <si>
    <t>adrocc.de</t>
  </si>
  <si>
    <t>mymedstar.org</t>
  </si>
  <si>
    <t>iks-kb.cz</t>
  </si>
  <si>
    <t>elections.am</t>
  </si>
  <si>
    <t>revistafactum.com</t>
  </si>
  <si>
    <t>diabetesforo.com</t>
  </si>
  <si>
    <t>masterful-magazine.com</t>
  </si>
  <si>
    <t>sadecehosting.com</t>
  </si>
  <si>
    <t>ddiwork.com</t>
  </si>
  <si>
    <t>olimpiya.az</t>
  </si>
  <si>
    <t>argo-avto.ru</t>
  </si>
  <si>
    <t>terrariumtvappdownload.com</t>
  </si>
  <si>
    <t>allcomtv.com</t>
  </si>
  <si>
    <t>geofencing.ge</t>
  </si>
  <si>
    <t>alfadyser.com</t>
  </si>
  <si>
    <t>fabathome.org</t>
  </si>
  <si>
    <t>ergasiakanea.eu</t>
  </si>
  <si>
    <t>dzlm.de</t>
  </si>
  <si>
    <t>dreamsourcelab.com</t>
  </si>
  <si>
    <t>asutorizu.tumblr.com</t>
  </si>
  <si>
    <t>zonar.info</t>
  </si>
  <si>
    <t>namadorayaki.com</t>
  </si>
  <si>
    <t>production-ig.co.jp</t>
  </si>
  <si>
    <t>iridize.com</t>
  </si>
  <si>
    <t>tclf.org</t>
  </si>
  <si>
    <t>kaisanc.com</t>
  </si>
  <si>
    <t>partyking.no</t>
  </si>
  <si>
    <t>padmaawards.gov.in</t>
  </si>
  <si>
    <t>maestrea.com</t>
  </si>
  <si>
    <t>smalltownwoman.com</t>
  </si>
  <si>
    <t>evstudio.com</t>
  </si>
  <si>
    <t>xn--eckm5b6czc5dsjx750c9htc.com</t>
  </si>
  <si>
    <t>austriansupermarket.com</t>
  </si>
  <si>
    <t>telecomgyaan.com</t>
  </si>
  <si>
    <t>i4at.org</t>
  </si>
  <si>
    <t>klitecodec.ru</t>
  </si>
  <si>
    <t>realestateabc.com</t>
  </si>
  <si>
    <t>wot-invite.ru</t>
  </si>
  <si>
    <t>do512family.com</t>
  </si>
  <si>
    <t>blumarine.com</t>
  </si>
  <si>
    <t>nicsgalleries.com</t>
  </si>
  <si>
    <t>codeverge.com</t>
  </si>
  <si>
    <t>canalizator-pro.ru</t>
  </si>
  <si>
    <t>naha.org</t>
  </si>
  <si>
    <t>lemgoune.com</t>
  </si>
  <si>
    <t>maratonedition.cz</t>
  </si>
  <si>
    <t>nyelf.com</t>
  </si>
  <si>
    <t>project-security.gq</t>
  </si>
  <si>
    <t>tavcso.hu</t>
  </si>
  <si>
    <t>plascon.co.za</t>
  </si>
  <si>
    <t>nerail.org</t>
  </si>
  <si>
    <t>diopticssunwear.com</t>
  </si>
  <si>
    <t>byylb.com</t>
  </si>
  <si>
    <t>itewiki.fi</t>
  </si>
  <si>
    <t>filteru.ru</t>
  </si>
  <si>
    <t>torrentsfiles.ru</t>
  </si>
  <si>
    <t>ciwiran.com</t>
  </si>
  <si>
    <t>dialova.net</t>
  </si>
  <si>
    <t>evga.kr</t>
  </si>
  <si>
    <t>atomicdesign.tv</t>
  </si>
  <si>
    <t>performancechiptuning.com</t>
  </si>
  <si>
    <t>zufallsgenerator.net</t>
  </si>
  <si>
    <t>vergnula.com</t>
  </si>
  <si>
    <t>digitus.info</t>
  </si>
  <si>
    <t>diet-aerobike.com</t>
  </si>
  <si>
    <t>wordprssapi.com</t>
  </si>
  <si>
    <t>gradyhealth.org</t>
  </si>
  <si>
    <t>departmentofstrategery.wordpress.com</t>
  </si>
  <si>
    <t>anaheimelementary.org</t>
  </si>
  <si>
    <t>papric.com</t>
  </si>
  <si>
    <t>everyday-feng-shui.de</t>
  </si>
  <si>
    <t>lescheminsdusoi.com</t>
  </si>
  <si>
    <t>livesex77.com</t>
  </si>
  <si>
    <t>versao-karaoke.com</t>
  </si>
  <si>
    <t>carbongames.com</t>
  </si>
  <si>
    <t>jailinmates.us.org</t>
  </si>
  <si>
    <t>climaway.it</t>
  </si>
  <si>
    <t>technopolis-athens.com</t>
  </si>
  <si>
    <t>nortekcontrol.com</t>
  </si>
  <si>
    <t>tva-intra.fr</t>
  </si>
  <si>
    <t>leankanban.com</t>
  </si>
  <si>
    <t>basis-impuls.de</t>
  </si>
  <si>
    <t>goldenmac.info</t>
  </si>
  <si>
    <t>tokyo-yogawear.jp</t>
  </si>
  <si>
    <t>red-vape.ch</t>
  </si>
  <si>
    <t>pelisadicto.com</t>
  </si>
  <si>
    <t>worldslist.com</t>
  </si>
  <si>
    <t>socialsign.in</t>
  </si>
  <si>
    <t>eurotax.com</t>
  </si>
  <si>
    <t>xtratv.com.ua</t>
  </si>
  <si>
    <t>paracelsus-kliniken.de</t>
  </si>
  <si>
    <t>eprint.com.tw</t>
  </si>
  <si>
    <t>nfz-lodz.pl</t>
  </si>
  <si>
    <t>cobaltchat.com</t>
  </si>
  <si>
    <t>evisa.gov.zw</t>
  </si>
  <si>
    <t>ainohitoduma.com</t>
  </si>
  <si>
    <t>pilottr.com</t>
  </si>
  <si>
    <t>waldemar.tv</t>
  </si>
  <si>
    <t>eveningsun.com</t>
  </si>
  <si>
    <t>worklog.be</t>
  </si>
  <si>
    <t>newsoku.jp</t>
  </si>
  <si>
    <t>bawerton.ru</t>
  </si>
  <si>
    <t>ibechtel.com</t>
  </si>
  <si>
    <t>utab.com</t>
  </si>
  <si>
    <t>dagogo.com</t>
  </si>
  <si>
    <t>chs.ca</t>
  </si>
  <si>
    <t>grannysexxxtube.com</t>
  </si>
  <si>
    <t>provveditoratostudiviterbo.it</t>
  </si>
  <si>
    <t>theofficialhavasupaitribe.com</t>
  </si>
  <si>
    <t>hvacdirect.com</t>
  </si>
  <si>
    <t>filmytorrent.ru</t>
  </si>
  <si>
    <t>agepartnership.co.uk</t>
  </si>
  <si>
    <t>foodnetwork.com.br</t>
  </si>
  <si>
    <t>piperwai.com</t>
  </si>
  <si>
    <t>privet-yug.ru</t>
  </si>
  <si>
    <t>iizuka.lg.jp</t>
  </si>
  <si>
    <t>webdumbos.com</t>
  </si>
  <si>
    <t>y9.co.nz</t>
  </si>
  <si>
    <t>nolifenoclue.tumblr.com</t>
  </si>
  <si>
    <t>bimbimbikes.com</t>
  </si>
  <si>
    <t>buscandoelparaiso.tumblr.com</t>
  </si>
  <si>
    <t>seyjoh.com</t>
  </si>
  <si>
    <t>tikitakabv.com.ar</t>
  </si>
  <si>
    <t>subotica.info</t>
  </si>
  <si>
    <t>firstwiki.ru</t>
  </si>
  <si>
    <t>nc4x4.com</t>
  </si>
  <si>
    <t>iltamtam.it</t>
  </si>
  <si>
    <t>zhongguojie.org</t>
  </si>
  <si>
    <t>livesinthebalance.org</t>
  </si>
  <si>
    <t>webheadcoder.com</t>
  </si>
  <si>
    <t>sharepointeurope.com</t>
  </si>
  <si>
    <t>levski.bg</t>
  </si>
  <si>
    <t>isteah.org</t>
  </si>
  <si>
    <t>yuming.in</t>
  </si>
  <si>
    <t>anatomylearning.com</t>
  </si>
  <si>
    <t>menschen-leben.at</t>
  </si>
  <si>
    <t>appledigger.ru</t>
  </si>
  <si>
    <t>dotapps.jp</t>
  </si>
  <si>
    <t>ezthelife.com</t>
  </si>
  <si>
    <t>adworld.ie</t>
  </si>
  <si>
    <t>greens.org.nz</t>
  </si>
  <si>
    <t>inglotcosmetics.com</t>
  </si>
  <si>
    <t>abc119.cn</t>
  </si>
  <si>
    <t>iwantfilm.ru</t>
  </si>
  <si>
    <t>pornodontstop.com</t>
  </si>
  <si>
    <t>knowthecause.com</t>
  </si>
  <si>
    <t>aekwien.at</t>
  </si>
  <si>
    <t>wmfexcel.com</t>
  </si>
  <si>
    <t>imagenes.gratis</t>
  </si>
  <si>
    <t>onlyforads.com</t>
  </si>
  <si>
    <t>allthatagirlwants.com</t>
  </si>
  <si>
    <t>vetv-sky.com</t>
  </si>
  <si>
    <t>pronjohn.tumblr.com</t>
  </si>
  <si>
    <t>biqugecom.com</t>
  </si>
  <si>
    <t>liteka.ru</t>
  </si>
  <si>
    <t>dhl-tracknet.nl</t>
  </si>
  <si>
    <t>healthshop.biz</t>
  </si>
  <si>
    <t>f1rst.com</t>
  </si>
  <si>
    <t>materialeelectrice.ro</t>
  </si>
  <si>
    <t>dailysalam.com</t>
  </si>
  <si>
    <t>pobporn.com</t>
  </si>
  <si>
    <t>wickandwireco.com.au</t>
  </si>
  <si>
    <t>camsdesire.com</t>
  </si>
  <si>
    <t>universuljuridic.ro</t>
  </si>
  <si>
    <t>discoversg.com</t>
  </si>
  <si>
    <t>znajduje.com</t>
  </si>
  <si>
    <t>limobux.ir</t>
  </si>
  <si>
    <t>qconnewyork.com</t>
  </si>
  <si>
    <t>oferteproprietari.ro</t>
  </si>
  <si>
    <t>sortir-yvelines.fr</t>
  </si>
  <si>
    <t>patnasciencecollege.org</t>
  </si>
  <si>
    <t>bestgreenscreen.de</t>
  </si>
  <si>
    <t>film-onlinesubtitrat.com</t>
  </si>
  <si>
    <t>iprogplus.com</t>
  </si>
  <si>
    <t>cfoinnovation.com</t>
  </si>
  <si>
    <t>sasurieengg.com</t>
  </si>
  <si>
    <t>bambinostory.com</t>
  </si>
  <si>
    <t>porno-incest.org</t>
  </si>
  <si>
    <t>quiosquegm.pt</t>
  </si>
  <si>
    <t>mitekakaku.com</t>
  </si>
  <si>
    <t>ucfprogrammingteam.org</t>
  </si>
  <si>
    <t>mental-health.ne.jp</t>
  </si>
  <si>
    <t>lqywc.com</t>
  </si>
  <si>
    <t>genmills.com</t>
  </si>
  <si>
    <t>courstechinfo.be</t>
  </si>
  <si>
    <t>66067000.com</t>
  </si>
  <si>
    <t>gcomegatto.it</t>
  </si>
  <si>
    <t>pcast.ir</t>
  </si>
  <si>
    <t>coolux.com.cn</t>
  </si>
  <si>
    <t>baiaholiday.com</t>
  </si>
  <si>
    <t>studio9.co</t>
  </si>
  <si>
    <t>section.io</t>
  </si>
  <si>
    <t>babbelgosch.org</t>
  </si>
  <si>
    <t>impressum-generator.de</t>
  </si>
  <si>
    <t>galaxie.com</t>
  </si>
  <si>
    <t>jackoff.co.kr</t>
  </si>
  <si>
    <t>zamochniki.com.ua</t>
  </si>
  <si>
    <t>italyitalia.eu</t>
  </si>
  <si>
    <t>j-walk.com</t>
  </si>
  <si>
    <t>iosmovil.com</t>
  </si>
  <si>
    <t>un-jour-consos.fr</t>
  </si>
  <si>
    <t>pks.rs</t>
  </si>
  <si>
    <t>fefoo.com</t>
  </si>
  <si>
    <t>icq-num.ru</t>
  </si>
  <si>
    <t>izasoler.com.br</t>
  </si>
  <si>
    <t>amurfarma.ru</t>
  </si>
  <si>
    <t>vip.co.id</t>
  </si>
  <si>
    <t>deliveryhero.se</t>
  </si>
  <si>
    <t>onlineoutboards.com</t>
  </si>
  <si>
    <t>vredinfo.ru</t>
  </si>
  <si>
    <t>kocaeligazete.com</t>
  </si>
  <si>
    <t>inqscribe.com</t>
  </si>
  <si>
    <t>nudeteenpussy.com</t>
  </si>
  <si>
    <t>girlfriendporn.com</t>
  </si>
  <si>
    <t>irios.co.jp</t>
  </si>
  <si>
    <t>nqa.com</t>
  </si>
  <si>
    <t>ahmedabadbusinesspages.com</t>
  </si>
  <si>
    <t>westernhealth.com</t>
  </si>
  <si>
    <t>regenyei.com</t>
  </si>
  <si>
    <t>pizzeriascarlos.com</t>
  </si>
  <si>
    <t>xn----itbachmidudk6msa.xn--p1ai</t>
  </si>
  <si>
    <t>acscourier.gr</t>
  </si>
  <si>
    <t>netsanity.net</t>
  </si>
  <si>
    <t>e-venise.com</t>
  </si>
  <si>
    <t>asianporno.biz</t>
  </si>
  <si>
    <t>diadecampo.com.br</t>
  </si>
  <si>
    <t>chaturbate.dating</t>
  </si>
  <si>
    <t>onlineworksuite.com</t>
  </si>
  <si>
    <t>adjees.com</t>
  </si>
  <si>
    <t>mumbaiairport.com</t>
  </si>
  <si>
    <t>elektroniksigaraesigara.org</t>
  </si>
  <si>
    <t>sumydesigns.com</t>
  </si>
  <si>
    <t>lala-l7adga.com</t>
  </si>
  <si>
    <t>reform-sapporo.com</t>
  </si>
  <si>
    <t>khonebazar.ir</t>
  </si>
  <si>
    <t>alchemylab.com</t>
  </si>
  <si>
    <t>traphix.com</t>
  </si>
  <si>
    <t>carichieti.it</t>
  </si>
  <si>
    <t>acu-market.com</t>
  </si>
  <si>
    <t>polomedia.ru</t>
  </si>
  <si>
    <t>persinastudio.ir</t>
  </si>
  <si>
    <t>canlitv.show</t>
  </si>
  <si>
    <t>nova-tex.ru</t>
  </si>
  <si>
    <t>winlink.org</t>
  </si>
  <si>
    <t>glooko.com</t>
  </si>
  <si>
    <t>slustena.com</t>
  </si>
  <si>
    <t>paperdollspenpals.com</t>
  </si>
  <si>
    <t>nomadtravel.co.uk</t>
  </si>
  <si>
    <t>toto-assur.com</t>
  </si>
  <si>
    <t>flipsideprofits.com</t>
  </si>
  <si>
    <t>innenstadtkinos.de</t>
  </si>
  <si>
    <t>riadaljanna.com</t>
  </si>
  <si>
    <t>agrariosereni.it</t>
  </si>
  <si>
    <t>proyectosyseguros.com</t>
  </si>
  <si>
    <t>odmexpress.com.mx</t>
  </si>
  <si>
    <t>gx7golf.com</t>
  </si>
  <si>
    <t>livicons.com</t>
  </si>
  <si>
    <t>pornobrasileiro.xxx</t>
  </si>
  <si>
    <t>architecthud.com</t>
  </si>
  <si>
    <t>dabi.gov.ua</t>
  </si>
  <si>
    <t>guvd.gov.by</t>
  </si>
  <si>
    <t>exgj.com.cn</t>
  </si>
  <si>
    <t>findatruckerjob.com</t>
  </si>
  <si>
    <t>wealthmsi.com</t>
  </si>
  <si>
    <t>riverdaletv.ru</t>
  </si>
  <si>
    <t>bhagavad-gita.us</t>
  </si>
  <si>
    <t>newlink.es</t>
  </si>
  <si>
    <t>hohle-erde.de</t>
  </si>
  <si>
    <t>less.works</t>
  </si>
  <si>
    <t>beauty-heroes.com</t>
  </si>
  <si>
    <t>profisabelaguiar.blogspot.com.br</t>
  </si>
  <si>
    <t>latexeditor.org</t>
  </si>
  <si>
    <t>mobiltracker.com.br</t>
  </si>
  <si>
    <t>readfairytail.com</t>
  </si>
  <si>
    <t>blindworlds.com</t>
  </si>
  <si>
    <t>sexylocker8.net</t>
  </si>
  <si>
    <t>consulsat.it</t>
  </si>
  <si>
    <t>ohtapro.co.jp</t>
  </si>
  <si>
    <t>verticalendeavors.com</t>
  </si>
  <si>
    <t>asp.cosenza.it</t>
  </si>
  <si>
    <t>kauharustahu.id</t>
  </si>
  <si>
    <t>airbnbsecrets.com</t>
  </si>
  <si>
    <t>claremont.surrey.sch.uk</t>
  </si>
  <si>
    <t>enidhi.net</t>
  </si>
  <si>
    <t>bedly.com</t>
  </si>
  <si>
    <t>yacast.fr</t>
  </si>
  <si>
    <t>naijapr.com</t>
  </si>
  <si>
    <t>brasilandroidgames.com</t>
  </si>
  <si>
    <t>brogulls.tumblr.com</t>
  </si>
  <si>
    <t>ismylife.eu</t>
  </si>
  <si>
    <t>camanjs.com</t>
  </si>
  <si>
    <t>ibladen.de</t>
  </si>
  <si>
    <t>gocoupon.co</t>
  </si>
  <si>
    <t>layar21.club</t>
  </si>
  <si>
    <t>robomoney25.ru</t>
  </si>
  <si>
    <t>chipex.co.uk</t>
  </si>
  <si>
    <t>doyourdatasn.com</t>
  </si>
  <si>
    <t>orkis.jp</t>
  </si>
  <si>
    <t>raptorfind.com</t>
  </si>
  <si>
    <t>caipiaokong.com</t>
  </si>
  <si>
    <t>fews.net</t>
  </si>
  <si>
    <t>turkifsatr.com</t>
  </si>
  <si>
    <t>nirimiz.ir</t>
  </si>
  <si>
    <t>nackteporno.com</t>
  </si>
  <si>
    <t>chur.ch</t>
  </si>
  <si>
    <t>aenfermagemeasleis.pt</t>
  </si>
  <si>
    <t>tvkiduniya.com</t>
  </si>
  <si>
    <t>pinkfong.com</t>
  </si>
  <si>
    <t>iparlux.es</t>
  </si>
  <si>
    <t>los40.co.cr</t>
  </si>
  <si>
    <t>mile2.com</t>
  </si>
  <si>
    <t>blackwave.it</t>
  </si>
  <si>
    <t>notificados.com</t>
  </si>
  <si>
    <t>baixartudonomega.blogspot.com.br</t>
  </si>
  <si>
    <t>ran.gob.mx</t>
  </si>
  <si>
    <t>vutimes.com</t>
  </si>
  <si>
    <t>marutidrivingschool.com</t>
  </si>
  <si>
    <t>tapptic.com</t>
  </si>
  <si>
    <t>infovidax.com</t>
  </si>
  <si>
    <t>dnsquery.org</t>
  </si>
  <si>
    <t>gadget-and-radio.com</t>
  </si>
  <si>
    <t>online-serial.tv</t>
  </si>
  <si>
    <t>mcafee.cc</t>
  </si>
  <si>
    <t>sentidohotels.com</t>
  </si>
  <si>
    <t>kanootravel.com</t>
  </si>
  <si>
    <t>ub.com.ua</t>
  </si>
  <si>
    <t>iltempoperse.it</t>
  </si>
  <si>
    <t>getmyfilles.com</t>
  </si>
  <si>
    <t>dia-de.com</t>
  </si>
  <si>
    <t>gwktravelex.nl</t>
  </si>
  <si>
    <t>ancientsecretsofkings.com</t>
  </si>
  <si>
    <t>penguins.org.au</t>
  </si>
  <si>
    <t>numundo.org</t>
  </si>
  <si>
    <t>adoptiicaini.ro</t>
  </si>
  <si>
    <t>archidiecezja.katowice.pl</t>
  </si>
  <si>
    <t>brownbear.ru</t>
  </si>
  <si>
    <t>python-pillow.org</t>
  </si>
  <si>
    <t>bluestep.se</t>
  </si>
  <si>
    <t>mashilog.com</t>
  </si>
  <si>
    <t>corsicanamattress.com</t>
  </si>
  <si>
    <t>velo-m.net</t>
  </si>
  <si>
    <t>purina.es</t>
  </si>
  <si>
    <t>mngmnt.jp</t>
  </si>
  <si>
    <t>standardsmanual.com</t>
  </si>
  <si>
    <t>elmercurio.com.mx</t>
  </si>
  <si>
    <t>cncmodelist.ru</t>
  </si>
  <si>
    <t>kidschat.net</t>
  </si>
  <si>
    <t>concours-ena.nat.tn</t>
  </si>
  <si>
    <t>esprit.cn</t>
  </si>
  <si>
    <t>motocarrello.ru</t>
  </si>
  <si>
    <t>sunwave.com.cn</t>
  </si>
  <si>
    <t>bgiik.ru</t>
  </si>
  <si>
    <t>ilvinoeleviole.it</t>
  </si>
  <si>
    <t>derecho-chile.cl</t>
  </si>
  <si>
    <t>knittingideas.ru</t>
  </si>
  <si>
    <t>prokatvsego.ru</t>
  </si>
  <si>
    <t>guidetodatamining.com</t>
  </si>
  <si>
    <t>cssawards.net</t>
  </si>
  <si>
    <t>debralynndadd.com</t>
  </si>
  <si>
    <t>elmot24.pl</t>
  </si>
  <si>
    <t>talentsoft.fr</t>
  </si>
  <si>
    <t>allsetnow.com</t>
  </si>
  <si>
    <t>poesiagt.com</t>
  </si>
  <si>
    <t>svadbodelov.ru</t>
  </si>
  <si>
    <t>btmk.org</t>
  </si>
  <si>
    <t>cloverhealth.com</t>
  </si>
  <si>
    <t>hstpnetwork.com</t>
  </si>
  <si>
    <t>pritunl.com</t>
  </si>
  <si>
    <t>eif.org</t>
  </si>
  <si>
    <t>nashakuhnja.ru</t>
  </si>
  <si>
    <t>webagentur-meerbusch.de</t>
  </si>
  <si>
    <t>rooirose.co.za</t>
  </si>
  <si>
    <t>zentail.com</t>
  </si>
  <si>
    <t>bgu4u.co.il</t>
  </si>
  <si>
    <t>syriaarabspring.info</t>
  </si>
  <si>
    <t>moy-m-portal.ru</t>
  </si>
  <si>
    <t>visforvoltage.org</t>
  </si>
  <si>
    <t>therisingspoon.com</t>
  </si>
  <si>
    <t>snipmp3.com</t>
  </si>
  <si>
    <t>zoo-frankfurt.de</t>
  </si>
  <si>
    <t>uscurrency.gov</t>
  </si>
  <si>
    <t>telescam.ir</t>
  </si>
  <si>
    <t>yotagid.ru</t>
  </si>
  <si>
    <t>sommer.eu</t>
  </si>
  <si>
    <t>websaber.es</t>
  </si>
  <si>
    <t>pohudet-legko.ru</t>
  </si>
  <si>
    <t>sanyobussan.co.jp</t>
  </si>
  <si>
    <t>goempleo.com</t>
  </si>
  <si>
    <t>the-wing.com</t>
  </si>
  <si>
    <t>theadroitjournal.org</t>
  </si>
  <si>
    <t>saihok.jp</t>
  </si>
  <si>
    <t>hgsitebuilder.com</t>
  </si>
  <si>
    <t>returnfarm.com</t>
  </si>
  <si>
    <t>onlycrack.net</t>
  </si>
  <si>
    <t>rosa-vidente.com</t>
  </si>
  <si>
    <t>vooxe.video</t>
  </si>
  <si>
    <t>domainsitesi.com</t>
  </si>
  <si>
    <t>livenation.cn</t>
  </si>
  <si>
    <t>last-system.com</t>
  </si>
  <si>
    <t>neposed.net</t>
  </si>
  <si>
    <t>snugpak.com</t>
  </si>
  <si>
    <t>productormusical.es</t>
  </si>
  <si>
    <t>mediasphere.com.tw</t>
  </si>
  <si>
    <t>chathelp.net</t>
  </si>
  <si>
    <t>livetvland.com</t>
  </si>
  <si>
    <t>press.citic</t>
  </si>
  <si>
    <t>gamesforlanguage.com</t>
  </si>
  <si>
    <t>jdrvirtuel.com</t>
  </si>
  <si>
    <t>myrhline.com</t>
  </si>
  <si>
    <t>albiladinvest.com</t>
  </si>
  <si>
    <t>ejakulasidiniku.com</t>
  </si>
  <si>
    <t>lacatedralvip.com</t>
  </si>
  <si>
    <t>kkpho.go.th</t>
  </si>
  <si>
    <t>fauerzaesp.org</t>
  </si>
  <si>
    <t>informazionisuifarmaci.it</t>
  </si>
  <si>
    <t>farsiblog.com</t>
  </si>
  <si>
    <t>devuan.org</t>
  </si>
  <si>
    <t>thecoverguy.com</t>
  </si>
  <si>
    <t>menta88.gr</t>
  </si>
  <si>
    <t>unimedfesp.coop.br</t>
  </si>
  <si>
    <t>siguetuliga.com</t>
  </si>
  <si>
    <t>lisbonweekendguild.com</t>
  </si>
  <si>
    <t>seoulnpocenter.kr</t>
  </si>
  <si>
    <t>montserratcomunicacio.cat</t>
  </si>
  <si>
    <t>thebpmfestival.com</t>
  </si>
  <si>
    <t>mgdn.ru</t>
  </si>
  <si>
    <t>fied.fr</t>
  </si>
  <si>
    <t>iasprog.dk</t>
  </si>
  <si>
    <t>dreamworkstv.com</t>
  </si>
  <si>
    <t>aboutkazakhstan.com</t>
  </si>
  <si>
    <t>imagetyperz.com</t>
  </si>
  <si>
    <t>argus-photo.fr</t>
  </si>
  <si>
    <t>a77.com.br</t>
  </si>
  <si>
    <t>androidemulator.in</t>
  </si>
  <si>
    <t>asmarino.com</t>
  </si>
  <si>
    <t>apartment34.com</t>
  </si>
  <si>
    <t>flip.to</t>
  </si>
  <si>
    <t>soorp.com</t>
  </si>
  <si>
    <t>bestprints.biz</t>
  </si>
  <si>
    <t>vpo.ca</t>
  </si>
  <si>
    <t>touristha.ir</t>
  </si>
  <si>
    <t>dietacoherente.com</t>
  </si>
  <si>
    <t>ilife97.com</t>
  </si>
  <si>
    <t>dlyajenshin.ru</t>
  </si>
  <si>
    <t>moviedollars.com</t>
  </si>
  <si>
    <t>spacescience.org</t>
  </si>
  <si>
    <t>sitesazberoz.ir</t>
  </si>
  <si>
    <t>biotium.com</t>
  </si>
  <si>
    <t>247ureports.com</t>
  </si>
  <si>
    <t>ladislexia.net</t>
  </si>
  <si>
    <t>directoryvault.com</t>
  </si>
  <si>
    <t>provectumimoveis.com.br</t>
  </si>
  <si>
    <t>studioideh.com</t>
  </si>
  <si>
    <t>cineroxy.com.br</t>
  </si>
  <si>
    <t>malepayperview.com</t>
  </si>
  <si>
    <t>best-citizenships.com</t>
  </si>
  <si>
    <t>oureda.cn</t>
  </si>
  <si>
    <t>castlecrashers.com</t>
  </si>
  <si>
    <t>lawethiopia.com</t>
  </si>
  <si>
    <t>rosleshoz.gov.ru</t>
  </si>
  <si>
    <t>sipgmall.com</t>
  </si>
  <si>
    <t>dawnpretty.com</t>
  </si>
  <si>
    <t>pastryaffair.com</t>
  </si>
  <si>
    <t>mikissh.com</t>
  </si>
  <si>
    <t>ecox.fr</t>
  </si>
  <si>
    <t>slatergordon.com.au</t>
  </si>
  <si>
    <t>keewi.io</t>
  </si>
  <si>
    <t>ana-mileage.net</t>
  </si>
  <si>
    <t>calc.name</t>
  </si>
  <si>
    <t>nixihost.com</t>
  </si>
  <si>
    <t>worldofcoffee-budapest.com</t>
  </si>
  <si>
    <t>h1seo.com</t>
  </si>
  <si>
    <t>danielnytra.cz</t>
  </si>
  <si>
    <t>bmgev.de</t>
  </si>
  <si>
    <t>picserve.co.uk</t>
  </si>
  <si>
    <t>txga.org</t>
  </si>
  <si>
    <t>diezcafe.com</t>
  </si>
  <si>
    <t>vafa.com.au</t>
  </si>
  <si>
    <t>ehlibeytalimleri.com</t>
  </si>
  <si>
    <t>tbmods.ru</t>
  </si>
  <si>
    <t>cvc.gov.in</t>
  </si>
  <si>
    <t>thoibaonganhang.vn</t>
  </si>
  <si>
    <t>xxxwaffle.com</t>
  </si>
  <si>
    <t>abkegypt.com</t>
  </si>
  <si>
    <t>tauruslight.com</t>
  </si>
  <si>
    <t>clinexprheumatol.org</t>
  </si>
  <si>
    <t>emule-mods.it</t>
  </si>
  <si>
    <t>hottix.org</t>
  </si>
  <si>
    <t>plcs.net</t>
  </si>
  <si>
    <t>orderbot.com</t>
  </si>
  <si>
    <t>ntccy2009.blog.163.com</t>
  </si>
  <si>
    <t>jacktilson.net</t>
  </si>
  <si>
    <t>gmap3.net</t>
  </si>
  <si>
    <t>homelike.gr</t>
  </si>
  <si>
    <t>wosp.org.pl</t>
  </si>
  <si>
    <t>faktualno.com</t>
  </si>
  <si>
    <t>seoben.net</t>
  </si>
  <si>
    <t>gaitech.hk</t>
  </si>
  <si>
    <t>ilpa.org</t>
  </si>
  <si>
    <t>eastbank.jp</t>
  </si>
  <si>
    <t>pekintimes.com</t>
  </si>
  <si>
    <t>bebiprogram.pl</t>
  </si>
  <si>
    <t>addisjobs.net</t>
  </si>
  <si>
    <t>hemfint.se</t>
  </si>
  <si>
    <t>ug.gov.pl</t>
  </si>
  <si>
    <t>textfx.co</t>
  </si>
  <si>
    <t>fpvportugal.com</t>
  </si>
  <si>
    <t>lapotoknn.ru</t>
  </si>
  <si>
    <t>cisco-ros.com</t>
  </si>
  <si>
    <t>bitoffun.com</t>
  </si>
  <si>
    <t>kurklinikverzeichnis.de</t>
  </si>
  <si>
    <t>popsci.com.tr</t>
  </si>
  <si>
    <t>saglikistiyorum.com</t>
  </si>
  <si>
    <t>breaktru.com</t>
  </si>
  <si>
    <t>ahhfld.gov.cn</t>
  </si>
  <si>
    <t>wormholeit.com</t>
  </si>
  <si>
    <t>ahrcnyc.org</t>
  </si>
  <si>
    <t>nutritionistinthekitch.com</t>
  </si>
  <si>
    <t>mcuzone.com</t>
  </si>
  <si>
    <t>trewaudio.com</t>
  </si>
  <si>
    <t>xvideosporntube.net</t>
  </si>
  <si>
    <t>callmecavs.com</t>
  </si>
  <si>
    <t>pbsedu.com</t>
  </si>
  <si>
    <t>aninesworld.com</t>
  </si>
  <si>
    <t>confessionsofafitfoodie.com</t>
  </si>
  <si>
    <t>guochanfuluwa.tumblr.com</t>
  </si>
  <si>
    <t>polishedhabitat.com</t>
  </si>
  <si>
    <t>tjgo.gov</t>
  </si>
  <si>
    <t>etmoney.com</t>
  </si>
  <si>
    <t>theosophy.ru</t>
  </si>
  <si>
    <t>lanadelreyfan.com</t>
  </si>
  <si>
    <t>ibbroadcast.nl</t>
  </si>
  <si>
    <t>williamnortham.com</t>
  </si>
  <si>
    <t>bernardes.com.br</t>
  </si>
  <si>
    <t>hitorflop.net</t>
  </si>
  <si>
    <t>curiouscatblog.net</t>
  </si>
  <si>
    <t>styletoy.com.tw</t>
  </si>
  <si>
    <t>smartec.co.ao</t>
  </si>
  <si>
    <t>wmsolutions.com</t>
  </si>
  <si>
    <t>algol.com.ua</t>
  </si>
  <si>
    <t>fatcatsfun.com</t>
  </si>
  <si>
    <t>smart-eigo.com</t>
  </si>
  <si>
    <t>kenyt.com</t>
  </si>
  <si>
    <t>posprikaz.ru</t>
  </si>
  <si>
    <t>responsiveemailpatterns.com</t>
  </si>
  <si>
    <t>kadenken.com</t>
  </si>
  <si>
    <t>jobsmart.at</t>
  </si>
  <si>
    <t>ensurebilling.com</t>
  </si>
  <si>
    <t>techmarkets.ru</t>
  </si>
  <si>
    <t>serpseeker.com</t>
  </si>
  <si>
    <t>academon.fr</t>
  </si>
  <si>
    <t>countdownkings.com</t>
  </si>
  <si>
    <t>niftytradingacademy.com</t>
  </si>
  <si>
    <t>zgc261.com</t>
  </si>
  <si>
    <t>promelectrica.ru</t>
  </si>
  <si>
    <t>dacbeachcroft.com</t>
  </si>
  <si>
    <t>icksmehl.de</t>
  </si>
  <si>
    <t>8-bits.cl</t>
  </si>
  <si>
    <t>ziarbacau.ro</t>
  </si>
  <si>
    <t>tedigo.de</t>
  </si>
  <si>
    <t>superc.ca</t>
  </si>
  <si>
    <t>bebi.com</t>
  </si>
  <si>
    <t>ecda.gov.sg</t>
  </si>
  <si>
    <t>fidoalliance.org</t>
  </si>
  <si>
    <t>wmdata.com</t>
  </si>
  <si>
    <t>cycladesvoice.gr</t>
  </si>
  <si>
    <t>zavarka.ru</t>
  </si>
  <si>
    <t>garmendia.cl</t>
  </si>
  <si>
    <t>slovapesen.com</t>
  </si>
  <si>
    <t>quantumtouch.com</t>
  </si>
  <si>
    <t>thedogs.com.au</t>
  </si>
  <si>
    <t>timeoutbahrain.com</t>
  </si>
  <si>
    <t>avtopulsar.ru</t>
  </si>
  <si>
    <t>kinderbuch-couch.de</t>
  </si>
  <si>
    <t>provigo.ca</t>
  </si>
  <si>
    <t>ffr.com</t>
  </si>
  <si>
    <t>usflags.com</t>
  </si>
  <si>
    <t>alicanteloteria.com</t>
  </si>
  <si>
    <t>observatorio.info</t>
  </si>
  <si>
    <t>intimoplacer.com</t>
  </si>
  <si>
    <t>web-silver.ru</t>
  </si>
  <si>
    <t>dragonballzeta.com</t>
  </si>
  <si>
    <t>onlythere.com</t>
  </si>
  <si>
    <t>hohodelhi.com</t>
  </si>
  <si>
    <t>radiomv.com</t>
  </si>
  <si>
    <t>surlix.com</t>
  </si>
  <si>
    <t>clipvdo.net</t>
  </si>
  <si>
    <t>premiumbluethemes.com</t>
  </si>
  <si>
    <t>mweor.com</t>
  </si>
  <si>
    <t>lintas.info</t>
  </si>
  <si>
    <t>arifzefen.com</t>
  </si>
  <si>
    <t>studios.kir.jp</t>
  </si>
  <si>
    <t>bl2.it</t>
  </si>
  <si>
    <t>gurianews.com</t>
  </si>
  <si>
    <t>audi.sk</t>
  </si>
  <si>
    <t>savenuggets.com</t>
  </si>
  <si>
    <t>sherlockonline.ru</t>
  </si>
  <si>
    <t>beauty-air.jp</t>
  </si>
  <si>
    <t>vngamez.com</t>
  </si>
  <si>
    <t>markapon.ru</t>
  </si>
  <si>
    <t>clipearth.com</t>
  </si>
  <si>
    <t>abarabove.com</t>
  </si>
  <si>
    <t>exmarketplace.com</t>
  </si>
  <si>
    <t>znns.com</t>
  </si>
  <si>
    <t>c223.top</t>
  </si>
  <si>
    <t>addelhi.com</t>
  </si>
  <si>
    <t>hottrannysexy.com</t>
  </si>
  <si>
    <t>crosssectionmusic.com</t>
  </si>
  <si>
    <t>saas-fee.ch</t>
  </si>
  <si>
    <t>postcode-info.co.uk</t>
  </si>
  <si>
    <t>1001gedichten.nl</t>
  </si>
  <si>
    <t>esquire.co.id</t>
  </si>
  <si>
    <t>startitup.cz</t>
  </si>
  <si>
    <t>mp3kingdownload.com</t>
  </si>
  <si>
    <t>chameleonresumes.com</t>
  </si>
  <si>
    <t>kiwijs.org</t>
  </si>
  <si>
    <t>casalomacollege.edu</t>
  </si>
  <si>
    <t>thegreatcourses.co.uk</t>
  </si>
  <si>
    <t>worldofescapes.com</t>
  </si>
  <si>
    <t>debrathanacollege.in</t>
  </si>
  <si>
    <t>elviscinemas.com</t>
  </si>
  <si>
    <t>logoincluded.com</t>
  </si>
  <si>
    <t>libanalytics.com</t>
  </si>
  <si>
    <t>excaliburdehydrator.com</t>
  </si>
  <si>
    <t>smellyfeetcures.com</t>
  </si>
  <si>
    <t>certeurope.fr</t>
  </si>
  <si>
    <t>impactorder.com</t>
  </si>
  <si>
    <t>atgib.ir</t>
  </si>
  <si>
    <t>kotana.net</t>
  </si>
  <si>
    <t>usatech.com</t>
  </si>
  <si>
    <t>kshop.biz</t>
  </si>
  <si>
    <t>376599.com</t>
  </si>
  <si>
    <t>dmsone.vn</t>
  </si>
  <si>
    <t>studienstiftung.de</t>
  </si>
  <si>
    <t>ottawalife.com</t>
  </si>
  <si>
    <t>telugupunch.com</t>
  </si>
  <si>
    <t>traveltobuy.com</t>
  </si>
  <si>
    <t>newsshare.in</t>
  </si>
  <si>
    <t>hubjobsearch.com</t>
  </si>
  <si>
    <t>oldboybarbershop.com</t>
  </si>
  <si>
    <t>sintech.cn</t>
  </si>
  <si>
    <t>yeochin.co.kr</t>
  </si>
  <si>
    <t>askkt.ru</t>
  </si>
  <si>
    <t>thenewgirlspooping.com</t>
  </si>
  <si>
    <t>edinaya-sfera.ru</t>
  </si>
  <si>
    <t>jenba.tumblr.com</t>
  </si>
  <si>
    <t>demonoid.be</t>
  </si>
  <si>
    <t>maru-jan.com</t>
  </si>
  <si>
    <t>becharming.com</t>
  </si>
  <si>
    <t>sketchpixy.com</t>
  </si>
  <si>
    <t>woman.ua</t>
  </si>
  <si>
    <t>autism-help.org</t>
  </si>
  <si>
    <t>hpmap.net</t>
  </si>
  <si>
    <t>instore.kz</t>
  </si>
  <si>
    <t>ochristian.com</t>
  </si>
  <si>
    <t>kenthomechoice.org.uk</t>
  </si>
  <si>
    <t>selfpackaging.com</t>
  </si>
  <si>
    <t>cvuc.cm</t>
  </si>
  <si>
    <t>shinfuji.co.jp</t>
  </si>
  <si>
    <t>ylqxs.com</t>
  </si>
  <si>
    <t>nerdgasmo.com</t>
  </si>
  <si>
    <t>friendly-beauty.com</t>
  </si>
  <si>
    <t>3d2f.com</t>
  </si>
  <si>
    <t>afmglob.com</t>
  </si>
  <si>
    <t>ballstep.com</t>
  </si>
  <si>
    <t>bmw.ie</t>
  </si>
  <si>
    <t>miele.es</t>
  </si>
  <si>
    <t>blockchaindailynews.com</t>
  </si>
  <si>
    <t>dalas.ru</t>
  </si>
  <si>
    <t>robo25.ru</t>
  </si>
  <si>
    <t>harmonicasia.com</t>
  </si>
  <si>
    <t>mp3dilandau.com</t>
  </si>
  <si>
    <t>movieland.it</t>
  </si>
  <si>
    <t>esaitech.com</t>
  </si>
  <si>
    <t>simonton.com</t>
  </si>
  <si>
    <t>gmmis.pl</t>
  </si>
  <si>
    <t>torrents.cd</t>
  </si>
  <si>
    <t>veastrology.com</t>
  </si>
  <si>
    <t>tchannels.tv</t>
  </si>
  <si>
    <t>tomoekan.com</t>
  </si>
  <si>
    <t>hellogames.org</t>
  </si>
  <si>
    <t>hoshwear.com</t>
  </si>
  <si>
    <t>fxpro-promo.ru</t>
  </si>
  <si>
    <t>oakorchardcanoe.com</t>
  </si>
  <si>
    <t>k-vid.com</t>
  </si>
  <si>
    <t>bergstromauto.com</t>
  </si>
  <si>
    <t>narscosmetics.co.kr</t>
  </si>
  <si>
    <t>ciclotekstore.com</t>
  </si>
  <si>
    <t>andaluciacentro.com</t>
  </si>
  <si>
    <t>earlysalary.com</t>
  </si>
  <si>
    <t>80shorror.net</t>
  </si>
  <si>
    <t>radius.co.jp</t>
  </si>
  <si>
    <t>wordbrainsolver.com</t>
  </si>
  <si>
    <t>iloanmywife.tumblr.com</t>
  </si>
  <si>
    <t>aviabilet.ru</t>
  </si>
  <si>
    <t>gatzoli.gr</t>
  </si>
  <si>
    <t>linux23.com</t>
  </si>
  <si>
    <t>chinesedaily.com</t>
  </si>
  <si>
    <t>booksbutterfly.com</t>
  </si>
  <si>
    <t>wasd.ro</t>
  </si>
  <si>
    <t>theyourbigforupgradesfree.club</t>
  </si>
  <si>
    <t>inspiredgathering.com</t>
  </si>
  <si>
    <t>ipsos.cz</t>
  </si>
  <si>
    <t>techmagnifier.com</t>
  </si>
  <si>
    <t>mygabes.com</t>
  </si>
  <si>
    <t>aussiecitizenshiptest.com</t>
  </si>
  <si>
    <t>informacaodiaria.com.br</t>
  </si>
  <si>
    <t>huaidiaosi.com</t>
  </si>
  <si>
    <t>sirtoys.com</t>
  </si>
  <si>
    <t>laufhaus-vienna.at</t>
  </si>
  <si>
    <t>gamerrors.com</t>
  </si>
  <si>
    <t>thebarrecode.com</t>
  </si>
  <si>
    <t>betpractice.es</t>
  </si>
  <si>
    <t>newthoughtlibrary.com</t>
  </si>
  <si>
    <t>synotrip.com</t>
  </si>
  <si>
    <t>nycers.org</t>
  </si>
  <si>
    <t>tv7.fi</t>
  </si>
  <si>
    <t>jums.ac.ir</t>
  </si>
  <si>
    <t>azti.es</t>
  </si>
  <si>
    <t>ibasketmanager.com</t>
  </si>
  <si>
    <t>creditunion.ie</t>
  </si>
  <si>
    <t>todai.info</t>
  </si>
  <si>
    <t>inspire3.com</t>
  </si>
  <si>
    <t>northernpower.com</t>
  </si>
  <si>
    <t>stfrock.com.au</t>
  </si>
  <si>
    <t>sgmservicing.com</t>
  </si>
  <si>
    <t>goldenisles.com</t>
  </si>
  <si>
    <t>horoscopohoy.cl</t>
  </si>
  <si>
    <t>editrocket.com</t>
  </si>
  <si>
    <t>panasign.com</t>
  </si>
  <si>
    <t>allasianpornstars.com</t>
  </si>
  <si>
    <t>celebritysexstories.net</t>
  </si>
  <si>
    <t>shoujidai.com</t>
  </si>
  <si>
    <t>opinel-usa.com</t>
  </si>
  <si>
    <t>thewonder.it</t>
  </si>
  <si>
    <t>mr-wish.com</t>
  </si>
  <si>
    <t>montecarlonews.it</t>
  </si>
  <si>
    <t>flowfeedback.com</t>
  </si>
  <si>
    <t>gamewiki.xyz</t>
  </si>
  <si>
    <t>championvoice.net</t>
  </si>
  <si>
    <t>petronect.com.br</t>
  </si>
  <si>
    <t>limitededt.com</t>
  </si>
  <si>
    <t>ibdnewstoday.com</t>
  </si>
  <si>
    <t>wyoroad.info</t>
  </si>
  <si>
    <t>zhkhacker.ru</t>
  </si>
  <si>
    <t>sk-asp.net</t>
  </si>
  <si>
    <t>wegodoit.com</t>
  </si>
  <si>
    <t>ihirebiotechnology.com</t>
  </si>
  <si>
    <t>potok.io</t>
  </si>
  <si>
    <t>bancadibologna.it</t>
  </si>
  <si>
    <t>mainevnap.hu</t>
  </si>
  <si>
    <t>masdoc.net</t>
  </si>
  <si>
    <t>funsexydragonball.tumblr.com</t>
  </si>
  <si>
    <t>sainthimat.com</t>
  </si>
  <si>
    <t>learningwebgl.com</t>
  </si>
  <si>
    <t>pskovonline.ru</t>
  </si>
  <si>
    <t>dutyfreeamericas.com</t>
  </si>
  <si>
    <t>apis-cor.com</t>
  </si>
  <si>
    <t>randomwallpapers.net</t>
  </si>
  <si>
    <t>piggybudget.net</t>
  </si>
  <si>
    <t>clickforbestandregularupdate.pw</t>
  </si>
  <si>
    <t>kaomojinavi.net</t>
  </si>
  <si>
    <t>2xxxx.info</t>
  </si>
  <si>
    <t>dvwarehouse.com</t>
  </si>
  <si>
    <t>sajan.com</t>
  </si>
  <si>
    <t>tad-toyama.jp</t>
  </si>
  <si>
    <t>peak.edu.hk</t>
  </si>
  <si>
    <t>siteimediato.com.br</t>
  </si>
  <si>
    <t>everrich-group.com</t>
  </si>
  <si>
    <t>thebizloft.com</t>
  </si>
  <si>
    <t>gotocon.com</t>
  </si>
  <si>
    <t>lawsofindia.org</t>
  </si>
  <si>
    <t>trinkkiste.de</t>
  </si>
  <si>
    <t>politicaly.com</t>
  </si>
  <si>
    <t>greenhaze.pl</t>
  </si>
  <si>
    <t>cpcpcp0.com</t>
  </si>
  <si>
    <t>milfsconnection.com</t>
  </si>
  <si>
    <t>christophebertault.fr</t>
  </si>
  <si>
    <t>pennanochsvardet.se</t>
  </si>
  <si>
    <t>portalvidasana.com</t>
  </si>
  <si>
    <t>iblups.com</t>
  </si>
  <si>
    <t>kansai360.net</t>
  </si>
  <si>
    <t>localhost.dev</t>
  </si>
  <si>
    <t>furiousape.tumblr.com</t>
  </si>
  <si>
    <t>diverte-me.com</t>
  </si>
  <si>
    <t>sistemadeprotecaoaocredito.com</t>
  </si>
  <si>
    <t>carsintrend.com</t>
  </si>
  <si>
    <t>offre-emploi-madagascar.com</t>
  </si>
  <si>
    <t>vostoknews.org</t>
  </si>
  <si>
    <t>kntu.net.ua</t>
  </si>
  <si>
    <t>sofiyatextil.com.ua</t>
  </si>
  <si>
    <t>ekadoya.com</t>
  </si>
  <si>
    <t>bigteh.ru</t>
  </si>
  <si>
    <t>parmenion.co.uk</t>
  </si>
  <si>
    <t>bridalgaragesales.com</t>
  </si>
  <si>
    <t>ut8d.com</t>
  </si>
  <si>
    <t>diariollanquihue.cl</t>
  </si>
  <si>
    <t>hitecinfo.info</t>
  </si>
  <si>
    <t>springboard.com.au</t>
  </si>
  <si>
    <t>drleaf.com</t>
  </si>
  <si>
    <t>forexbase.camp</t>
  </si>
  <si>
    <t>hlatawmedia.com</t>
  </si>
  <si>
    <t>farmakosha.com</t>
  </si>
  <si>
    <t>detoxgreen.vn</t>
  </si>
  <si>
    <t>yndx.ru</t>
  </si>
  <si>
    <t>fotokurier.eu</t>
  </si>
  <si>
    <t>jartexnetwork.com</t>
  </si>
  <si>
    <t>torrent-live.com</t>
  </si>
  <si>
    <t>blackcholly.com</t>
  </si>
  <si>
    <t>muhammadali.com</t>
  </si>
  <si>
    <t>squaremile.com</t>
  </si>
  <si>
    <t>brian-amberg.de</t>
  </si>
  <si>
    <t>jidonline.org</t>
  </si>
  <si>
    <t>echo-moda.com</t>
  </si>
  <si>
    <t>coolonsale.com</t>
  </si>
  <si>
    <t>askgramps.org</t>
  </si>
  <si>
    <t>yoursandminegiveaway.com</t>
  </si>
  <si>
    <t>ahan.in</t>
  </si>
  <si>
    <t>if.ee</t>
  </si>
  <si>
    <t>droneshop.com</t>
  </si>
  <si>
    <t>megachange.is</t>
  </si>
  <si>
    <t>cdtf.gov.cn</t>
  </si>
  <si>
    <t>themusio.com</t>
  </si>
  <si>
    <t>youmainpage.org</t>
  </si>
  <si>
    <t>neucly.com</t>
  </si>
  <si>
    <t>cmkcellphones.com</t>
  </si>
  <si>
    <t>foundationmedicine.com</t>
  </si>
  <si>
    <t>dailydochoi.com</t>
  </si>
  <si>
    <t>18miss.com</t>
  </si>
  <si>
    <t>drm.one</t>
  </si>
  <si>
    <t>theshorthorn.com</t>
  </si>
  <si>
    <t>ecold-navi.jp</t>
  </si>
  <si>
    <t>tdenc.com</t>
  </si>
  <si>
    <t>firstalliancecu.com</t>
  </si>
  <si>
    <t>readgujarati.com</t>
  </si>
  <si>
    <t>gw-world.com</t>
  </si>
  <si>
    <t>kahvefalinda.com</t>
  </si>
  <si>
    <t>varia-store.com</t>
  </si>
  <si>
    <t>practicalhorsemanmag.com</t>
  </si>
  <si>
    <t>vipnation.eu</t>
  </si>
  <si>
    <t>maturexxxsex.com</t>
  </si>
  <si>
    <t>ownerclan.com</t>
  </si>
  <si>
    <t>yinews.cn</t>
  </si>
  <si>
    <t>the-mockturtle.livejournal.com</t>
  </si>
  <si>
    <t>macadamian.com</t>
  </si>
  <si>
    <t>csakazolvassa.hu</t>
  </si>
  <si>
    <t>qsxuke.com</t>
  </si>
  <si>
    <t>npul.ru</t>
  </si>
  <si>
    <t>statebasedsystems.com</t>
  </si>
  <si>
    <t>paireports.com</t>
  </si>
  <si>
    <t>gemu-group.com</t>
  </si>
  <si>
    <t>picolove.ru</t>
  </si>
  <si>
    <t>minekkit.com</t>
  </si>
  <si>
    <t>boristenes.com</t>
  </si>
  <si>
    <t>bluemango.nl</t>
  </si>
  <si>
    <t>kabukirestaurants.com</t>
  </si>
  <si>
    <t>kenkon.com.tw</t>
  </si>
  <si>
    <t>rainydaymum.co.uk</t>
  </si>
  <si>
    <t>eromanga.tokyo</t>
  </si>
  <si>
    <t>drunkencatcomics.com</t>
  </si>
  <si>
    <t>clinicalleader.com</t>
  </si>
  <si>
    <t>koolmuzone.pk</t>
  </si>
  <si>
    <t>romasegreta.it</t>
  </si>
  <si>
    <t>mobstreet.ru</t>
  </si>
  <si>
    <t>esafetysupplies.com</t>
  </si>
  <si>
    <t>enriquemonterroza.com</t>
  </si>
  <si>
    <t>otkrytkigif.ru</t>
  </si>
  <si>
    <t>correo.gob.es</t>
  </si>
  <si>
    <t>poliklinika45.ru</t>
  </si>
  <si>
    <t>feccoocyl.es</t>
  </si>
  <si>
    <t>iptvgate.com</t>
  </si>
  <si>
    <t>society-plus.com</t>
  </si>
  <si>
    <t>random-round.com</t>
  </si>
  <si>
    <t>folomojo.com</t>
  </si>
  <si>
    <t>synchro.com.br</t>
  </si>
  <si>
    <t>kreasitekno.com</t>
  </si>
  <si>
    <t>bcrec.ac.in</t>
  </si>
  <si>
    <t>wwsites.ru</t>
  </si>
  <si>
    <t>bd24livenews.net</t>
  </si>
  <si>
    <t>paislobo.cl</t>
  </si>
  <si>
    <t>onlinelearninginsights.wordpress.com</t>
  </si>
  <si>
    <t>iichs.org</t>
  </si>
  <si>
    <t>hana-yume.net</t>
  </si>
  <si>
    <t>anaheimpackingdistrict.com</t>
  </si>
  <si>
    <t>lalkacrochetka.blogspot.com</t>
  </si>
  <si>
    <t>canonn.technology</t>
  </si>
  <si>
    <t>persian-man.ir</t>
  </si>
  <si>
    <t>desiplaza.tv</t>
  </si>
  <si>
    <t>classicmotorsports.com</t>
  </si>
  <si>
    <t>hosjytte.dk</t>
  </si>
  <si>
    <t>xn--72c0baa2eyce3a4p.com</t>
  </si>
  <si>
    <t>teologiapolityczna.pl</t>
  </si>
  <si>
    <t>bsacollege.in</t>
  </si>
  <si>
    <t>mecanicaindustrial.com.br</t>
  </si>
  <si>
    <t>cbac.com</t>
  </si>
  <si>
    <t>sperky-eshop.cz</t>
  </si>
  <si>
    <t>zirkashop.com.ua</t>
  </si>
  <si>
    <t>konsultasislam.com</t>
  </si>
  <si>
    <t>wpplugindirectory.org</t>
  </si>
  <si>
    <t>thsti.res.in</t>
  </si>
  <si>
    <t>chaskain.com</t>
  </si>
  <si>
    <t>uavionix.com</t>
  </si>
  <si>
    <t>delta.ca</t>
  </si>
  <si>
    <t>makita.com.au</t>
  </si>
  <si>
    <t>yigecun.com</t>
  </si>
  <si>
    <t>esselte.com</t>
  </si>
  <si>
    <t>youreventfree.com</t>
  </si>
  <si>
    <t>skopeloshotels.eu</t>
  </si>
  <si>
    <t>clubedofilmehd.com</t>
  </si>
  <si>
    <t>beveragetradenetwork.com</t>
  </si>
  <si>
    <t>oltrelalinea.news</t>
  </si>
  <si>
    <t>boraszoo.se</t>
  </si>
  <si>
    <t>jhontaylor.me</t>
  </si>
  <si>
    <t>cool-100.com</t>
  </si>
  <si>
    <t>richardspens.com</t>
  </si>
  <si>
    <t>cleverlyhome.com</t>
  </si>
  <si>
    <t>car-moebel.de</t>
  </si>
  <si>
    <t>notesera.com</t>
  </si>
  <si>
    <t>publish.ru</t>
  </si>
  <si>
    <t>disabledgo.com</t>
  </si>
  <si>
    <t>5ok.com.ua</t>
  </si>
  <si>
    <t>neo.co.jp</t>
  </si>
  <si>
    <t>filmxy.co</t>
  </si>
  <si>
    <t>architekturbedarf.de</t>
  </si>
  <si>
    <t>ogura.co.kr</t>
  </si>
  <si>
    <t>protami.de</t>
  </si>
  <si>
    <t>eftbrasil.com.br</t>
  </si>
  <si>
    <t>poshme.cz</t>
  </si>
  <si>
    <t>jinzai-info.net</t>
  </si>
  <si>
    <t>thedeplorablearmy.com</t>
  </si>
  <si>
    <t>uc4s.com</t>
  </si>
  <si>
    <t>trinckle.com</t>
  </si>
  <si>
    <t>findnewtoupgrades.top</t>
  </si>
  <si>
    <t>bazookapenaka.my</t>
  </si>
  <si>
    <t>weeklycgchallenge.com</t>
  </si>
  <si>
    <t>rcast.net</t>
  </si>
  <si>
    <t>sintranoticias.pt</t>
  </si>
  <si>
    <t>cuisines-schmidt.com</t>
  </si>
  <si>
    <t>kizasi.jp</t>
  </si>
  <si>
    <t>designer-draft.jp</t>
  </si>
  <si>
    <t>hubee.tv</t>
  </si>
  <si>
    <t>ultragas.com.mx</t>
  </si>
  <si>
    <t>dplusguide.com</t>
  </si>
  <si>
    <t>forexmt4ea.com</t>
  </si>
  <si>
    <t>av41.com</t>
  </si>
  <si>
    <t>hoplr.com</t>
  </si>
  <si>
    <t>webmvr.com</t>
  </si>
  <si>
    <t>optech.com.tw</t>
  </si>
  <si>
    <t>okcili.com</t>
  </si>
  <si>
    <t>zeotel.com</t>
  </si>
  <si>
    <t>patragoal.gr</t>
  </si>
  <si>
    <t>rajaseks69.com</t>
  </si>
  <si>
    <t>trackitforward.com</t>
  </si>
  <si>
    <t>fcmonline.in</t>
  </si>
  <si>
    <t>prostovpn.org</t>
  </si>
  <si>
    <t>brepolsonline.net</t>
  </si>
  <si>
    <t>trg0.info</t>
  </si>
  <si>
    <t>oneshotpodcast.com</t>
  </si>
  <si>
    <t>ganzwild.de</t>
  </si>
  <si>
    <t>mtgtrade.net</t>
  </si>
  <si>
    <t>jasminetalksbeauty.com</t>
  </si>
  <si>
    <t>macdays.ru</t>
  </si>
  <si>
    <t>mitsucari.com</t>
  </si>
  <si>
    <t>missslutface.tumblr.com</t>
  </si>
  <si>
    <t>referatbar.ru</t>
  </si>
  <si>
    <t>monstersuplementos.com.br</t>
  </si>
  <si>
    <t>abmreport.it</t>
  </si>
  <si>
    <t>ander.su</t>
  </si>
  <si>
    <t>sgbcollege.in</t>
  </si>
  <si>
    <t>coco-h.net</t>
  </si>
  <si>
    <t>suburbyoga.ch</t>
  </si>
  <si>
    <t>hq-oboi.ru</t>
  </si>
  <si>
    <t>jilupianzhijia.com</t>
  </si>
  <si>
    <t>digitalfamily.com</t>
  </si>
  <si>
    <t>1wan.com</t>
  </si>
  <si>
    <t>dealkare.com</t>
  </si>
  <si>
    <t>enterprise.press</t>
  </si>
  <si>
    <t>rpgsky.net</t>
  </si>
  <si>
    <t>cydiasources.net</t>
  </si>
  <si>
    <t>legendaryspeedvideos.com</t>
  </si>
  <si>
    <t>ao-bordell.com</t>
  </si>
  <si>
    <t>purific.com.br</t>
  </si>
  <si>
    <t>statref.com</t>
  </si>
  <si>
    <t>pussy.com</t>
  </si>
  <si>
    <t>kgstores.com</t>
  </si>
  <si>
    <t>fillmeout.org</t>
  </si>
  <si>
    <t>unison.mx</t>
  </si>
  <si>
    <t>primediaintl.com</t>
  </si>
  <si>
    <t>9453p.com</t>
  </si>
  <si>
    <t>brogle.de</t>
  </si>
  <si>
    <t>mytpro.com</t>
  </si>
  <si>
    <t>anunico.com.ar</t>
  </si>
  <si>
    <t>cross-stitching.com</t>
  </si>
  <si>
    <t>prreport.de</t>
  </si>
  <si>
    <t>hjsxw.cn</t>
  </si>
  <si>
    <t>zubareva.online</t>
  </si>
  <si>
    <t>lastyearthegame.com</t>
  </si>
  <si>
    <t>javhotgirl.com</t>
  </si>
  <si>
    <t>ustboniface.ca</t>
  </si>
  <si>
    <t>levinpic.org</t>
  </si>
  <si>
    <t>eichlers.com</t>
  </si>
  <si>
    <t>tigerpens.co.uk</t>
  </si>
  <si>
    <t>webaware.com.au</t>
  </si>
  <si>
    <t>calendum.ru</t>
  </si>
  <si>
    <t>ahmetceylan.com.tr</t>
  </si>
  <si>
    <t>mondgesaenge.de</t>
  </si>
  <si>
    <t>viajarsolo.com</t>
  </si>
  <si>
    <t>web-hosting.net.my</t>
  </si>
  <si>
    <t>motormouth.com.au</t>
  </si>
  <si>
    <t>hrgiger.com</t>
  </si>
  <si>
    <t>allinhindi.com</t>
  </si>
  <si>
    <t>activotrade.com</t>
  </si>
  <si>
    <t>forgeburners.com</t>
  </si>
  <si>
    <t>kippee.com</t>
  </si>
  <si>
    <t>zer4u.co.il</t>
  </si>
  <si>
    <t>sozai-media.com</t>
  </si>
  <si>
    <t>barrasdecortina.es</t>
  </si>
  <si>
    <t>warriorcoffee.com</t>
  </si>
  <si>
    <t>savjee.be</t>
  </si>
  <si>
    <t>mercihandy.com</t>
  </si>
  <si>
    <t>1q.com</t>
  </si>
  <si>
    <t>jict.co.id</t>
  </si>
  <si>
    <t>moneyptc.es</t>
  </si>
  <si>
    <t>cloudshark.org</t>
  </si>
  <si>
    <t>lindaline.fi</t>
  </si>
  <si>
    <t>zamanisp.com</t>
  </si>
  <si>
    <t>flashcanvas.net</t>
  </si>
  <si>
    <t>kildare.ie</t>
  </si>
  <si>
    <t>selectmodel.com</t>
  </si>
  <si>
    <t>ecu11.com</t>
  </si>
  <si>
    <t>lerbs-hagedorn.de</t>
  </si>
  <si>
    <t>webimho.ru</t>
  </si>
  <si>
    <t>kidsinthehouse.com</t>
  </si>
  <si>
    <t>1v6.com</t>
  </si>
  <si>
    <t>bit100x.com</t>
  </si>
  <si>
    <t>englishmonarchs.co.uk</t>
  </si>
  <si>
    <t>rydely.com</t>
  </si>
  <si>
    <t>dailygayvideo.com</t>
  </si>
  <si>
    <t>jewellerymaker.com</t>
  </si>
  <si>
    <t>galaxynote5root.com</t>
  </si>
  <si>
    <t>feutech.edu.ph</t>
  </si>
  <si>
    <t>rezaworkshop.ir</t>
  </si>
  <si>
    <t>rimord.com</t>
  </si>
  <si>
    <t>thisisenglish.jp</t>
  </si>
  <si>
    <t>artistsignal.com</t>
  </si>
  <si>
    <t>viarural.com.ar</t>
  </si>
  <si>
    <t>aromaved.ru</t>
  </si>
  <si>
    <t>pinoice.com</t>
  </si>
  <si>
    <t>eyecandieskpop.tumblr.com</t>
  </si>
  <si>
    <t>illaf.net</t>
  </si>
  <si>
    <t>tito-express.de</t>
  </si>
  <si>
    <t>cpwplc.com</t>
  </si>
  <si>
    <t>apexenergetics.com</t>
  </si>
  <si>
    <t>maisonslaffitte.fr</t>
  </si>
  <si>
    <t>queenscollege.ca</t>
  </si>
  <si>
    <t>omran-yar.ir</t>
  </si>
  <si>
    <t>zurichspain.com</t>
  </si>
  <si>
    <t>staya.vc</t>
  </si>
  <si>
    <t>ive.co.at</t>
  </si>
  <si>
    <t>galpinford.com</t>
  </si>
  <si>
    <t>machdichkrass.de</t>
  </si>
  <si>
    <t>bilibio.com.br</t>
  </si>
  <si>
    <t>flaviosimonetti.de</t>
  </si>
  <si>
    <t>sternregister.de</t>
  </si>
  <si>
    <t>portal.luxury</t>
  </si>
  <si>
    <t>faregeek.com</t>
  </si>
  <si>
    <t>pursuingmydreams.com</t>
  </si>
  <si>
    <t>miamiboyz.com</t>
  </si>
  <si>
    <t>tepe.com</t>
  </si>
  <si>
    <t>hexafi-web.com</t>
  </si>
  <si>
    <t>atrae.co.jp</t>
  </si>
  <si>
    <t>vpracingfuels.com</t>
  </si>
  <si>
    <t>mperspektiva.ru</t>
  </si>
  <si>
    <t>atlas.ru</t>
  </si>
  <si>
    <t>theknightsofunity.com</t>
  </si>
  <si>
    <t>blusharkstraps.com</t>
  </si>
  <si>
    <t>equipemotta.com</t>
  </si>
  <si>
    <t>i-cg.jp</t>
  </si>
  <si>
    <t>dramaqu.id</t>
  </si>
  <si>
    <t>atrevia.com</t>
  </si>
  <si>
    <t>blockbyte.de</t>
  </si>
  <si>
    <t>healthplans.com</t>
  </si>
  <si>
    <t>chriselli.com</t>
  </si>
  <si>
    <t>thebigandbetterupdates.download</t>
  </si>
  <si>
    <t>mocaz.com</t>
  </si>
  <si>
    <t>verliok.ru</t>
  </si>
  <si>
    <t>csrs-server.com</t>
  </si>
  <si>
    <t>forumy.eu</t>
  </si>
  <si>
    <t>rechnungswesen-info.de</t>
  </si>
  <si>
    <t>ul.ink</t>
  </si>
  <si>
    <t>gabric.ir</t>
  </si>
  <si>
    <t>flashmode.tn</t>
  </si>
  <si>
    <t>tse.co.jp</t>
  </si>
  <si>
    <t>forevermark.com</t>
  </si>
  <si>
    <t>com-healthsnews.info</t>
  </si>
  <si>
    <t>juegosparados.net</t>
  </si>
  <si>
    <t>katalozi-bg.info</t>
  </si>
  <si>
    <t>waynecc.edu</t>
  </si>
  <si>
    <t>visitscotland.org</t>
  </si>
  <si>
    <t>djvu.com</t>
  </si>
  <si>
    <t>lincolnloop.com</t>
  </si>
  <si>
    <t>khnewstoday.info</t>
  </si>
  <si>
    <t>lesrecettesdejuliette.fr</t>
  </si>
  <si>
    <t>hzg.de</t>
  </si>
  <si>
    <t>dedpodaril.com</t>
  </si>
  <si>
    <t>igfa.org</t>
  </si>
  <si>
    <t>hr-skyen.dk</t>
  </si>
  <si>
    <t>itk-rheinland.de</t>
  </si>
  <si>
    <t>dobrofest.info</t>
  </si>
  <si>
    <t>politicheagricole.gov.it</t>
  </si>
  <si>
    <t>pavlodarauto.kz</t>
  </si>
  <si>
    <t>vivaigabbianelli.it</t>
  </si>
  <si>
    <t>atributia.ru</t>
  </si>
  <si>
    <t>supportstluciecounty.com</t>
  </si>
  <si>
    <t>nslu2-linux.org</t>
  </si>
  <si>
    <t>xmhjjt.com</t>
  </si>
  <si>
    <t>radio-sklep.pl</t>
  </si>
  <si>
    <t>pma.com</t>
  </si>
  <si>
    <t>espocrm.com</t>
  </si>
  <si>
    <t>guitar-s.net</t>
  </si>
  <si>
    <t>studyinestonia.ee</t>
  </si>
  <si>
    <t>ikengachronicles.com</t>
  </si>
  <si>
    <t>mbembalagens.com.br</t>
  </si>
  <si>
    <t>afrimalin.com</t>
  </si>
  <si>
    <t>animationsoftware7.com</t>
  </si>
  <si>
    <t>wildnettechnologies.com</t>
  </si>
  <si>
    <t>dip.go.th</t>
  </si>
  <si>
    <t>10320.ir</t>
  </si>
  <si>
    <t>genfkd.org</t>
  </si>
  <si>
    <t>improvedigital.com</t>
  </si>
  <si>
    <t>planetparfum.com</t>
  </si>
  <si>
    <t>fickzone.com</t>
  </si>
  <si>
    <t>pinktruth.com</t>
  </si>
  <si>
    <t>braecit.ac.in</t>
  </si>
  <si>
    <t>ispovjesti24.com</t>
  </si>
  <si>
    <t>timmonssubaru.com</t>
  </si>
  <si>
    <t>88488.com</t>
  </si>
  <si>
    <t>navman.com.au</t>
  </si>
  <si>
    <t>yoursafestandreadyupgrade.top</t>
  </si>
  <si>
    <t>xn--48jzf8fsbz961a.com</t>
  </si>
  <si>
    <t>dsc.com.tw</t>
  </si>
  <si>
    <t>mixinvestor.com</t>
  </si>
  <si>
    <t>brazilaustralia.com</t>
  </si>
  <si>
    <t>shopcaterpillar.com</t>
  </si>
  <si>
    <t>japan-rail-pass.it</t>
  </si>
  <si>
    <t>192-168-1-1.us</t>
  </si>
  <si>
    <t>bergamosera.com</t>
  </si>
  <si>
    <t>cgst.edu</t>
  </si>
  <si>
    <t>regulation.gov.uz</t>
  </si>
  <si>
    <t>americanlongrifles.org</t>
  </si>
  <si>
    <t>asunaro.or.kr</t>
  </si>
  <si>
    <t>wadifapress.com</t>
  </si>
  <si>
    <t>businesslisting.pk</t>
  </si>
  <si>
    <t>almanartv.com.lb</t>
  </si>
  <si>
    <t>babypaulmuzik.com</t>
  </si>
  <si>
    <t>thelivesex.com</t>
  </si>
  <si>
    <t>mycertnotes.com</t>
  </si>
  <si>
    <t>nialaya.com</t>
  </si>
  <si>
    <t>bharti-infratel.com</t>
  </si>
  <si>
    <t>freesmscraze.com</t>
  </si>
  <si>
    <t>mahak.ir</t>
  </si>
  <si>
    <t>ara.ad</t>
  </si>
  <si>
    <t>finixtv.com</t>
  </si>
  <si>
    <t>mctrades.org</t>
  </si>
  <si>
    <t>mcmodding.ru</t>
  </si>
  <si>
    <t>ganz-muenchen.de</t>
  </si>
  <si>
    <t>perfectlocks.com</t>
  </si>
  <si>
    <t>bisdtx.org</t>
  </si>
  <si>
    <t>petronn.ir</t>
  </si>
  <si>
    <t>twittertrendings.com</t>
  </si>
  <si>
    <t>20ist.com</t>
  </si>
  <si>
    <t>weatherwatch.co.nz</t>
  </si>
  <si>
    <t>makeupshop.ro</t>
  </si>
  <si>
    <t>bihe0832.com</t>
  </si>
  <si>
    <t>opendyslexic.org</t>
  </si>
  <si>
    <t>gameartinstitute.com</t>
  </si>
  <si>
    <t>blogtudodicas.com</t>
  </si>
  <si>
    <t>carhire.ie</t>
  </si>
  <si>
    <t>wtg.co.th</t>
  </si>
  <si>
    <t>moviequotes.com</t>
  </si>
  <si>
    <t>exton.se</t>
  </si>
  <si>
    <t>utcoinbets.com</t>
  </si>
  <si>
    <t>goiena.eus</t>
  </si>
  <si>
    <t>vans.se</t>
  </si>
  <si>
    <t>penge.dk</t>
  </si>
  <si>
    <t>bonusko.sk</t>
  </si>
  <si>
    <t>wekiwi.it</t>
  </si>
  <si>
    <t>huidengzhiguang.com</t>
  </si>
  <si>
    <t>tinapphoto.tumblr.com</t>
  </si>
  <si>
    <t>thaiconverter.com</t>
  </si>
  <si>
    <t>gaisler.com</t>
  </si>
  <si>
    <t>1001annonces.net</t>
  </si>
  <si>
    <t>soc-neuro-onc.org</t>
  </si>
  <si>
    <t>mpdx.org</t>
  </si>
  <si>
    <t>hiphopza.com</t>
  </si>
  <si>
    <t>amed.ws</t>
  </si>
  <si>
    <t>fpdrivers.net</t>
  </si>
  <si>
    <t>prestigecruises.com</t>
  </si>
  <si>
    <t>mcmspa.it</t>
  </si>
  <si>
    <t>k-karafarin.com</t>
  </si>
  <si>
    <t>hyugarin.com</t>
  </si>
  <si>
    <t>zdorovenase.ru</t>
  </si>
  <si>
    <t>registercompass.org</t>
  </si>
  <si>
    <t>check24-int.de</t>
  </si>
  <si>
    <t>sos-commentmaigrir.com</t>
  </si>
  <si>
    <t>vizmatch.com</t>
  </si>
  <si>
    <t>lwg8.cn</t>
  </si>
  <si>
    <t>adultmovie-revolution.com</t>
  </si>
  <si>
    <t>podborshtor.ru</t>
  </si>
  <si>
    <t>startlandnews.com</t>
  </si>
  <si>
    <t>kpopmundial.com</t>
  </si>
  <si>
    <t>ruander.hu</t>
  </si>
  <si>
    <t>fgwilson.com</t>
  </si>
  <si>
    <t>bachtobaby.com</t>
  </si>
  <si>
    <t>gosim.com</t>
  </si>
  <si>
    <t>atssardegna.it</t>
  </si>
  <si>
    <t>something2offer.com</t>
  </si>
  <si>
    <t>nachtgespraechblog.wordpress.com</t>
  </si>
  <si>
    <t>efixdm.pl</t>
  </si>
  <si>
    <t>fuckingladyboy.com</t>
  </si>
  <si>
    <t>gametradersusa.com</t>
  </si>
  <si>
    <t>chevy67.com</t>
  </si>
  <si>
    <t>uberfixmd.com</t>
  </si>
  <si>
    <t>tuinmueble.com</t>
  </si>
  <si>
    <t>snapknot.com</t>
  </si>
  <si>
    <t>it-girl.com</t>
  </si>
  <si>
    <t>kctc.net</t>
  </si>
  <si>
    <t>lolupdater.com</t>
  </si>
  <si>
    <t>eriecountypa.gov</t>
  </si>
  <si>
    <t>bernardo.at</t>
  </si>
  <si>
    <t>myhappybaby.co.kr</t>
  </si>
  <si>
    <t>1dacha-sad.com</t>
  </si>
  <si>
    <t>agapelive.com</t>
  </si>
  <si>
    <t>wedgewood-inc.com</t>
  </si>
  <si>
    <t>collector-web.com</t>
  </si>
  <si>
    <t>transparencia.gob.pe</t>
  </si>
  <si>
    <t>lettersofrecommendation.net</t>
  </si>
  <si>
    <t>gamenet.it</t>
  </si>
  <si>
    <t>alejandro-8.blogspot.com.es</t>
  </si>
  <si>
    <t>northeasttimes.com</t>
  </si>
  <si>
    <t>sutkt.ru</t>
  </si>
  <si>
    <t>ziehl-abegg.com</t>
  </si>
  <si>
    <t>otakurevolution.com</t>
  </si>
  <si>
    <t>minnetonkaschools.org</t>
  </si>
  <si>
    <t>ods-petrodata.com</t>
  </si>
  <si>
    <t>lcfcdirect.com</t>
  </si>
  <si>
    <t>ewallpapers.eu</t>
  </si>
  <si>
    <t>allbiz.kz</t>
  </si>
  <si>
    <t>flix360.com</t>
  </si>
  <si>
    <t>codenevisan.com</t>
  </si>
  <si>
    <t>mandala-bilder.de</t>
  </si>
  <si>
    <t>bauhaus.si</t>
  </si>
  <si>
    <t>baushop.cz</t>
  </si>
  <si>
    <t>bea-verlag.ch</t>
  </si>
  <si>
    <t>sdelai-lestnicu.ru</t>
  </si>
  <si>
    <t>secrets-remedes-naturels.com</t>
  </si>
  <si>
    <t>99proxy.com</t>
  </si>
  <si>
    <t>autoass.ru</t>
  </si>
  <si>
    <t>questionbureautique.over-blog.com</t>
  </si>
  <si>
    <t>qslcp.com</t>
  </si>
  <si>
    <t>jardinierdedieu.com</t>
  </si>
  <si>
    <t>amikinos.fr</t>
  </si>
  <si>
    <t>proselco.com</t>
  </si>
  <si>
    <t>downtowngrid.com</t>
  </si>
  <si>
    <t>thaiproperty.in.th</t>
  </si>
  <si>
    <t>jeland.ru</t>
  </si>
  <si>
    <t>empireattack.com</t>
  </si>
  <si>
    <t>maybelline.ca</t>
  </si>
  <si>
    <t>xcluz.co.jp</t>
  </si>
  <si>
    <t>comtechefdata.com</t>
  </si>
  <si>
    <t>iberia-news.com</t>
  </si>
  <si>
    <t>buaamath2.com</t>
  </si>
  <si>
    <t>vladggu.ru</t>
  </si>
  <si>
    <t>softwareexpress.com.br</t>
  </si>
  <si>
    <t>st-image.com</t>
  </si>
  <si>
    <t>ehi.org</t>
  </si>
  <si>
    <t>sabre.io</t>
  </si>
  <si>
    <t>movie21hd.stream</t>
  </si>
  <si>
    <t>hiddenbodyfacts.com</t>
  </si>
  <si>
    <t>appgyver.com</t>
  </si>
  <si>
    <t>docmarketing.fr</t>
  </si>
  <si>
    <t>paladone.com</t>
  </si>
  <si>
    <t>occultopedia.com</t>
  </si>
  <si>
    <t>kaquanbao.com</t>
  </si>
  <si>
    <t>dirtyxvideo.com</t>
  </si>
  <si>
    <t>bestunbelievableupdating.pro</t>
  </si>
  <si>
    <t>standardfacile.com</t>
  </si>
  <si>
    <t>avvocatomichelebonetti.it</t>
  </si>
  <si>
    <t>hawlertp.com</t>
  </si>
  <si>
    <t>jazzfanz.com</t>
  </si>
  <si>
    <t>silviaolmedo.com</t>
  </si>
  <si>
    <t>guoyuduibai.tumblr.com</t>
  </si>
  <si>
    <t>usxpress.com</t>
  </si>
  <si>
    <t>jenromusic.com</t>
  </si>
  <si>
    <t>mail2.3dcartstores.com</t>
  </si>
  <si>
    <t>macphersonart.com</t>
  </si>
  <si>
    <t>ev.or.kr</t>
  </si>
  <si>
    <t>czgj.cn</t>
  </si>
  <si>
    <t>perfectserve.com</t>
  </si>
  <si>
    <t>gwsr.com</t>
  </si>
  <si>
    <t>vcad.ir</t>
  </si>
  <si>
    <t>70ia.ir</t>
  </si>
  <si>
    <t>imobiliare.net</t>
  </si>
  <si>
    <t>bustershop.com.br</t>
  </si>
  <si>
    <t>cobaemex.edu.mx</t>
  </si>
  <si>
    <t>querschuesse.de</t>
  </si>
  <si>
    <t>navteq.com</t>
  </si>
  <si>
    <t>emea.gr</t>
  </si>
  <si>
    <t>vatolakkiotis.blogspot.gr</t>
  </si>
  <si>
    <t>118118money.com</t>
  </si>
  <si>
    <t>survivinginfidelity.com</t>
  </si>
  <si>
    <t>wowbest.com.tw</t>
  </si>
  <si>
    <t>gameharry.com</t>
  </si>
  <si>
    <t>playfuldroid.com</t>
  </si>
  <si>
    <t>cncnc.org</t>
  </si>
  <si>
    <t>startuppoland.org</t>
  </si>
  <si>
    <t>newfaces.com</t>
  </si>
  <si>
    <t>disneyinstitute.com</t>
  </si>
  <si>
    <t>cliffordpacker.tumblr.com</t>
  </si>
  <si>
    <t>tabulex.net</t>
  </si>
  <si>
    <t>goldtoe.com</t>
  </si>
  <si>
    <t>inmysore.com</t>
  </si>
  <si>
    <t>birdwatchersdigest.com</t>
  </si>
  <si>
    <t>juno-e.com</t>
  </si>
  <si>
    <t>eltallerdeloantiguo.com</t>
  </si>
  <si>
    <t>24proxy.com</t>
  </si>
  <si>
    <t>makita-online.ru</t>
  </si>
  <si>
    <t>realinternetwizard.tumblr.com</t>
  </si>
  <si>
    <t>etranzact.net</t>
  </si>
  <si>
    <t>receitasdehoje.com.br</t>
  </si>
  <si>
    <t>myffpc.com</t>
  </si>
  <si>
    <t>milfanalfuck.com</t>
  </si>
  <si>
    <t>partner-white.men</t>
  </si>
  <si>
    <t>livebootlegconcert.blogspot.fr</t>
  </si>
  <si>
    <t>safety4sea.com</t>
  </si>
  <si>
    <t>mamica.ro</t>
  </si>
  <si>
    <t>scottsdalelibrary.org</t>
  </si>
  <si>
    <t>mesak.tw</t>
  </si>
  <si>
    <t>bluesaltlabs.com</t>
  </si>
  <si>
    <t>consulby.fr</t>
  </si>
  <si>
    <t>guarico.gob.ve</t>
  </si>
  <si>
    <t>norbolsa.es</t>
  </si>
  <si>
    <t>picclick.at</t>
  </si>
  <si>
    <t>black-tactical.com</t>
  </si>
  <si>
    <t>iwanttobeher.com</t>
  </si>
  <si>
    <t>zwdia24.gr</t>
  </si>
  <si>
    <t>thegoodbody.com</t>
  </si>
  <si>
    <t>x69.biz</t>
  </si>
  <si>
    <t>abra-electronics.com</t>
  </si>
  <si>
    <t>launchpadcentral.com</t>
  </si>
  <si>
    <t>videospornogratisx.xxx</t>
  </si>
  <si>
    <t>moonid.net</t>
  </si>
  <si>
    <t>confindustria.it</t>
  </si>
  <si>
    <t>lowaivill.com</t>
  </si>
  <si>
    <t>badmintonbible.com</t>
  </si>
  <si>
    <t>palabos.org</t>
  </si>
  <si>
    <t>beliked.ru</t>
  </si>
  <si>
    <t>slotsfarm.com</t>
  </si>
  <si>
    <t>antenna1.fm</t>
  </si>
  <si>
    <t>peptidesciences.com</t>
  </si>
  <si>
    <t>xn--n8jub4bvbx433bg1ree1b.com</t>
  </si>
  <si>
    <t>ulu.az</t>
  </si>
  <si>
    <t>rialtotheatre.com</t>
  </si>
  <si>
    <t>simbahosting.co.uk</t>
  </si>
  <si>
    <t>uruloki.org</t>
  </si>
  <si>
    <t>stevenlow.org</t>
  </si>
  <si>
    <t>tricitynews.com</t>
  </si>
  <si>
    <t>ad1111.com</t>
  </si>
  <si>
    <t>oigaa.com</t>
  </si>
  <si>
    <t>labanquepostale-assurances-iard.fr</t>
  </si>
  <si>
    <t>fnxsw.com</t>
  </si>
  <si>
    <t>printwiki.org</t>
  </si>
  <si>
    <t>biafun.com</t>
  </si>
  <si>
    <t>appcloud.gr</t>
  </si>
  <si>
    <t>chs.ac.th</t>
  </si>
  <si>
    <t>0375.com</t>
  </si>
  <si>
    <t>profilpas.com</t>
  </si>
  <si>
    <t>smayli.ru</t>
  </si>
  <si>
    <t>newzmagazine.com</t>
  </si>
  <si>
    <t>bud-stroynoy.ru</t>
  </si>
  <si>
    <t>granvia-kyoto.co.jp</t>
  </si>
  <si>
    <t>satriamadangkara.com</t>
  </si>
  <si>
    <t>1service.ru</t>
  </si>
  <si>
    <t>marastanhaber.com</t>
  </si>
  <si>
    <t>alteam.com.tw</t>
  </si>
  <si>
    <t>x-spize.net</t>
  </si>
  <si>
    <t>elegance-cosmetics.com</t>
  </si>
  <si>
    <t>argentus.pl</t>
  </si>
  <si>
    <t>capeanalytics.com</t>
  </si>
  <si>
    <t>abeymovie.com</t>
  </si>
  <si>
    <t>audatex.ru</t>
  </si>
  <si>
    <t>th3far7at.com</t>
  </si>
  <si>
    <t>filthyhair.com</t>
  </si>
  <si>
    <t>dodgeandcox.com</t>
  </si>
  <si>
    <t>tucorreos.es</t>
  </si>
  <si>
    <t>atomika.mx</t>
  </si>
  <si>
    <t>briel.net</t>
  </si>
  <si>
    <t>ghooch.com</t>
  </si>
  <si>
    <t>chinafx.gov.cn</t>
  </si>
  <si>
    <t>besthike.com</t>
  </si>
  <si>
    <t>kolab.org</t>
  </si>
  <si>
    <t>zuborasyuhu.com</t>
  </si>
  <si>
    <t>alfalahtalun.com</t>
  </si>
  <si>
    <t>engc.org.uk</t>
  </si>
  <si>
    <t>wishquan.com</t>
  </si>
  <si>
    <t>tforum.info</t>
  </si>
  <si>
    <t>sinia.cl</t>
  </si>
  <si>
    <t>sscpot.com</t>
  </si>
  <si>
    <t>madonna.edu</t>
  </si>
  <si>
    <t>tsdoran.ir</t>
  </si>
  <si>
    <t>dsa-qag.org.uk</t>
  </si>
  <si>
    <t>kultlab.ru</t>
  </si>
  <si>
    <t>princesswig.com</t>
  </si>
  <si>
    <t>mano-a-mano.jp</t>
  </si>
  <si>
    <t>tobit.software</t>
  </si>
  <si>
    <t>znonasharu.org.ua</t>
  </si>
  <si>
    <t>nexpartb2c.com</t>
  </si>
  <si>
    <t>allyouneedfresh.cn.com</t>
  </si>
  <si>
    <t>aleeko.pl</t>
  </si>
  <si>
    <t>moy-narcolog.ru</t>
  </si>
  <si>
    <t>coin-banks.com</t>
  </si>
  <si>
    <t>fotoservice.it</t>
  </si>
  <si>
    <t>formaremedicala.ro</t>
  </si>
  <si>
    <t>setsuki.com</t>
  </si>
  <si>
    <t>shoppingchina.com.py</t>
  </si>
  <si>
    <t>ratfanclub.org</t>
  </si>
  <si>
    <t>mashhad.tours</t>
  </si>
  <si>
    <t>simplekpi.com</t>
  </si>
  <si>
    <t>ltpdealer.com</t>
  </si>
  <si>
    <t>ar-flower.com</t>
  </si>
  <si>
    <t>butterball.com</t>
  </si>
  <si>
    <t>vedrana.lt</t>
  </si>
  <si>
    <t>afr.net</t>
  </si>
  <si>
    <t>tennisbookings.com</t>
  </si>
  <si>
    <t>cfie.ac.ma</t>
  </si>
  <si>
    <t>curanet.dk</t>
  </si>
  <si>
    <t>yfkechuang.com</t>
  </si>
  <si>
    <t>lourdes.edu</t>
  </si>
  <si>
    <t>kanyaanimation.com</t>
  </si>
  <si>
    <t>s4c.cymru</t>
  </si>
  <si>
    <t>bnp.org.uk</t>
  </si>
  <si>
    <t>girlswalker.com</t>
  </si>
  <si>
    <t>umhs-sk.net</t>
  </si>
  <si>
    <t>thuengay.vn</t>
  </si>
  <si>
    <t>businessdirectory.pk</t>
  </si>
  <si>
    <t>tiftschools.com</t>
  </si>
  <si>
    <t>tendersofyemen.com</t>
  </si>
  <si>
    <t>pornonice.tv</t>
  </si>
  <si>
    <t>wowsextube.com</t>
  </si>
  <si>
    <t>brighthorizons.co.uk</t>
  </si>
  <si>
    <t>click-cpv.com</t>
  </si>
  <si>
    <t>tanci-kavkaza.ru</t>
  </si>
  <si>
    <t>phonelark.com</t>
  </si>
  <si>
    <t>ricardopiovan.com.br</t>
  </si>
  <si>
    <t>hkcshuma.tmall.com</t>
  </si>
  <si>
    <t>garotasdavan.uol.com.br</t>
  </si>
  <si>
    <t>demant.com</t>
  </si>
  <si>
    <t>hangsim.com</t>
  </si>
  <si>
    <t>watercountry.com</t>
  </si>
  <si>
    <t>ricmotech.com</t>
  </si>
  <si>
    <t>rotax.com</t>
  </si>
  <si>
    <t>cottoncitizen.com</t>
  </si>
  <si>
    <t>tortall.net</t>
  </si>
  <si>
    <t>themaverickspirit.com</t>
  </si>
  <si>
    <t>303palace.com</t>
  </si>
  <si>
    <t>hippson.se</t>
  </si>
  <si>
    <t>bcsoh.org</t>
  </si>
  <si>
    <t>all-phone.com.ua</t>
  </si>
  <si>
    <t>wad-archive.com</t>
  </si>
  <si>
    <t>fbs.forex</t>
  </si>
  <si>
    <t>sergmedvedev.ru</t>
  </si>
  <si>
    <t>muneyake-donsan.jp</t>
  </si>
  <si>
    <t>alcozavr.com</t>
  </si>
  <si>
    <t>bababarfi.com</t>
  </si>
  <si>
    <t>elistmania.com</t>
  </si>
  <si>
    <t>altea.it</t>
  </si>
  <si>
    <t>newschannel6now.com</t>
  </si>
  <si>
    <t>observatorioecommerce.com</t>
  </si>
  <si>
    <t>rapeloving.com</t>
  </si>
  <si>
    <t>spod.cx</t>
  </si>
  <si>
    <t>megyeriszabolcskerteszete.hu</t>
  </si>
  <si>
    <t>x-teens.org</t>
  </si>
  <si>
    <t>masterbooks.com</t>
  </si>
  <si>
    <t>acca-business.org</t>
  </si>
  <si>
    <t>netmexico.com</t>
  </si>
  <si>
    <t>atlas-roslin.pl</t>
  </si>
  <si>
    <t>otstrel.ru</t>
  </si>
  <si>
    <t>777china.org</t>
  </si>
  <si>
    <t>explorebk.com</t>
  </si>
  <si>
    <t>irsargarmi.ir</t>
  </si>
  <si>
    <t>shinmin.sg</t>
  </si>
  <si>
    <t>bauherren-coaching.at</t>
  </si>
  <si>
    <t>apego.jp</t>
  </si>
  <si>
    <t>iaee.org</t>
  </si>
  <si>
    <t>feel-log.net</t>
  </si>
  <si>
    <t>malepornmovies.com</t>
  </si>
  <si>
    <t>beachstreetusa.com</t>
  </si>
  <si>
    <t>zzbqadeds.bid</t>
  </si>
  <si>
    <t>otimundo.com</t>
  </si>
  <si>
    <t>black2ube.com</t>
  </si>
  <si>
    <t>sexvideobaza.net</t>
  </si>
  <si>
    <t>kkf.co.jp</t>
  </si>
  <si>
    <t>spanish-fiestas.com</t>
  </si>
  <si>
    <t>vettechprep.com</t>
  </si>
  <si>
    <t>esprimo.com</t>
  </si>
  <si>
    <t>minjok.or.kr</t>
  </si>
  <si>
    <t>1000videourokov.ru</t>
  </si>
  <si>
    <t>bilgiyarismasi.com</t>
  </si>
  <si>
    <t>l1-stroy.ru</t>
  </si>
  <si>
    <t>africabib.org</t>
  </si>
  <si>
    <t>pornobes.com</t>
  </si>
  <si>
    <t>smarthost.pl</t>
  </si>
  <si>
    <t>radio.se</t>
  </si>
  <si>
    <t>fbaallstars.com</t>
  </si>
  <si>
    <t>look1234.today</t>
  </si>
  <si>
    <t>mtnbusiness.com</t>
  </si>
  <si>
    <t>geekwars.ru</t>
  </si>
  <si>
    <t>lansky.com</t>
  </si>
  <si>
    <t>investorfuse.com</t>
  </si>
  <si>
    <t>mintmuseum.org</t>
  </si>
  <si>
    <t>creactive.com.br</t>
  </si>
  <si>
    <t>outlet01.com.tw</t>
  </si>
  <si>
    <t>penstore.se</t>
  </si>
  <si>
    <t>kollaboration.org</t>
  </si>
  <si>
    <t>takaishiigallery.com</t>
  </si>
  <si>
    <t>comap-control.com</t>
  </si>
  <si>
    <t>wikimatrix.org</t>
  </si>
  <si>
    <t>magistrol.com</t>
  </si>
  <si>
    <t>anglo-list.com</t>
  </si>
  <si>
    <t>placespotting.com</t>
  </si>
  <si>
    <t>ravintola.fi</t>
  </si>
  <si>
    <t>alegretetudo.com.br</t>
  </si>
  <si>
    <t>idym.eu</t>
  </si>
  <si>
    <t>ascendon.tv</t>
  </si>
  <si>
    <t>sicop.go.cr</t>
  </si>
  <si>
    <t>diywz.com</t>
  </si>
  <si>
    <t>tehran118.com</t>
  </si>
  <si>
    <t>cicekfilosu.com</t>
  </si>
  <si>
    <t>goldfarbproperties.com</t>
  </si>
  <si>
    <t>faletarot.ir</t>
  </si>
  <si>
    <t>15dazhe.com</t>
  </si>
  <si>
    <t>minebaseapp.com</t>
  </si>
  <si>
    <t>drbl.org</t>
  </si>
  <si>
    <t>lieblingstaschenshop.de</t>
  </si>
  <si>
    <t>almi.se</t>
  </si>
  <si>
    <t>ulfes.com</t>
  </si>
  <si>
    <t>miyoshirin.pw</t>
  </si>
  <si>
    <t>wintech.net.ru</t>
  </si>
  <si>
    <t>kurrentmusic.com</t>
  </si>
  <si>
    <t>cmiyu.com</t>
  </si>
  <si>
    <t>wheelers.co.nz</t>
  </si>
  <si>
    <t>humariunnati.com</t>
  </si>
  <si>
    <t>1d.ru</t>
  </si>
  <si>
    <t>biblelight.net</t>
  </si>
  <si>
    <t>findisebj.fr</t>
  </si>
  <si>
    <t>hynek.me</t>
  </si>
  <si>
    <t>motorbasar.de</t>
  </si>
  <si>
    <t>andros.ru</t>
  </si>
  <si>
    <t>3dsource.cn</t>
  </si>
  <si>
    <t>mesarim.com</t>
  </si>
  <si>
    <t>admiral-sports.com</t>
  </si>
  <si>
    <t>stmonline.com.au</t>
  </si>
  <si>
    <t>minisovietnam.vn</t>
  </si>
  <si>
    <t>roxanegay.com</t>
  </si>
  <si>
    <t>pharmacielafayette.com</t>
  </si>
  <si>
    <t>theirworld.org</t>
  </si>
  <si>
    <t>manga-art.ru</t>
  </si>
  <si>
    <t>3ys.ru</t>
  </si>
  <si>
    <t>descargadeseries.com</t>
  </si>
  <si>
    <t>bestartnails.com</t>
  </si>
  <si>
    <t>mrhaliboot.tumblr.com</t>
  </si>
  <si>
    <t>lobbes.nl</t>
  </si>
  <si>
    <t>messa.org</t>
  </si>
  <si>
    <t>phamdo18.com</t>
  </si>
  <si>
    <t>nini-kala.ir</t>
  </si>
  <si>
    <t>ejawi.net</t>
  </si>
  <si>
    <t>dracoola.com</t>
  </si>
  <si>
    <t>acemassage.net</t>
  </si>
  <si>
    <t>jakala.it</t>
  </si>
  <si>
    <t>cursosgratisonline.co</t>
  </si>
  <si>
    <t>nereo.com</t>
  </si>
  <si>
    <t>usaconservativereport.com</t>
  </si>
  <si>
    <t>afri-quest.com</t>
  </si>
  <si>
    <t>petrol.ir</t>
  </si>
  <si>
    <t>megacp.com</t>
  </si>
  <si>
    <t>supremenet.biz</t>
  </si>
  <si>
    <t>qplus.com</t>
  </si>
  <si>
    <t>smartnav.net</t>
  </si>
  <si>
    <t>mondomebeli.com</t>
  </si>
  <si>
    <t>gugu2.com</t>
  </si>
  <si>
    <t>preparedpantry.com</t>
  </si>
  <si>
    <t>sunrise.co</t>
  </si>
  <si>
    <t>nnsroj.com</t>
  </si>
  <si>
    <t>freevintagecrochet.com</t>
  </si>
  <si>
    <t>radiowaf.de</t>
  </si>
  <si>
    <t>prcc.edu</t>
  </si>
  <si>
    <t>best-pornsites.com</t>
  </si>
  <si>
    <t>i-teka.kz</t>
  </si>
  <si>
    <t>emile-maurin.fr</t>
  </si>
  <si>
    <t>prometej.ba</t>
  </si>
  <si>
    <t>wowhairy.com</t>
  </si>
  <si>
    <t>buyspares.de</t>
  </si>
  <si>
    <t>brideandbreakfast.ph</t>
  </si>
  <si>
    <t>onsitetrackeasy.com.au</t>
  </si>
  <si>
    <t>old-ru.ru</t>
  </si>
  <si>
    <t>akihabarablues.com</t>
  </si>
  <si>
    <t>zphc-shop.net</t>
  </si>
  <si>
    <t>24animalporn.com</t>
  </si>
  <si>
    <t>win-group.co.jp</t>
  </si>
  <si>
    <t>1kara.jp</t>
  </si>
  <si>
    <t>computas.no</t>
  </si>
  <si>
    <t>saccess55.co.jp</t>
  </si>
  <si>
    <t>davos.ch</t>
  </si>
  <si>
    <t>moba.vn</t>
  </si>
  <si>
    <t>wildaffiliates.com</t>
  </si>
  <si>
    <t>tarantsec.se</t>
  </si>
  <si>
    <t>kazumalab.com</t>
  </si>
  <si>
    <t>tutor.com.ua</t>
  </si>
  <si>
    <t>geetha.mil.gr</t>
  </si>
  <si>
    <t>garenatotal.com</t>
  </si>
  <si>
    <t>secplan.net</t>
  </si>
  <si>
    <t>novedu.com</t>
  </si>
  <si>
    <t>sport-li.do.am</t>
  </si>
  <si>
    <t>jpop-idols.com</t>
  </si>
  <si>
    <t>fraternidad.com</t>
  </si>
  <si>
    <t>magsforpoints.com</t>
  </si>
  <si>
    <t>whl.ca</t>
  </si>
  <si>
    <t>sweetfemdom.com</t>
  </si>
  <si>
    <t>slamroom.com</t>
  </si>
  <si>
    <t>retrax.com</t>
  </si>
  <si>
    <t>crochetpatternsgalore.com</t>
  </si>
  <si>
    <t>compassweb.com</t>
  </si>
  <si>
    <t>olimpo.link</t>
  </si>
  <si>
    <t>mein-allergie-portal.com</t>
  </si>
  <si>
    <t>kansasauctions.net</t>
  </si>
  <si>
    <t>filmeportugues.altervista.org</t>
  </si>
  <si>
    <t>decoracontent.com</t>
  </si>
  <si>
    <t>xlinks.ws</t>
  </si>
  <si>
    <t>rtsd.org</t>
  </si>
  <si>
    <t>hearttouchinglyrics.com</t>
  </si>
  <si>
    <t>stoptb.org</t>
  </si>
  <si>
    <t>cmykonline.com.au</t>
  </si>
  <si>
    <t>fileextension.com</t>
  </si>
  <si>
    <t>ixfplay.com</t>
  </si>
  <si>
    <t>cashcashpinoy.com</t>
  </si>
  <si>
    <t>citytours.sg</t>
  </si>
  <si>
    <t>emisoras.com.py</t>
  </si>
  <si>
    <t>integritylogin.com</t>
  </si>
  <si>
    <t>sinon.tj</t>
  </si>
  <si>
    <t>asiamachinery.net</t>
  </si>
  <si>
    <t>bikedepot.com</t>
  </si>
  <si>
    <t>pornosexbot.com</t>
  </si>
  <si>
    <t>lernendeutsch90.de</t>
  </si>
  <si>
    <t>supervpn.net</t>
  </si>
  <si>
    <t>la-mairie.com</t>
  </si>
  <si>
    <t>wiaa.com</t>
  </si>
  <si>
    <t>namcopool.com</t>
  </si>
  <si>
    <t>winssage.com</t>
  </si>
  <si>
    <t>compulsiongames.com</t>
  </si>
  <si>
    <t>quadexcel.com</t>
  </si>
  <si>
    <t>bookingboss.com</t>
  </si>
  <si>
    <t>acfchefs.org</t>
  </si>
  <si>
    <t>chekhovfest.ru</t>
  </si>
  <si>
    <t>top5vpn.ru</t>
  </si>
  <si>
    <t>gilantabligh.com</t>
  </si>
  <si>
    <t>regarderlesfilles.tumblr.com</t>
  </si>
  <si>
    <t>stalbert.ca</t>
  </si>
  <si>
    <t>dailydhartiajk.com</t>
  </si>
  <si>
    <t>chefatlarge.in</t>
  </si>
  <si>
    <t>greenvpn8.com</t>
  </si>
  <si>
    <t>augustobruscoli.it</t>
  </si>
  <si>
    <t>nulledy.com</t>
  </si>
  <si>
    <t>prankcandles.com</t>
  </si>
  <si>
    <t>corporationmaster.com</t>
  </si>
  <si>
    <t>mousika.org</t>
  </si>
  <si>
    <t>aldi-mobile.ch</t>
  </si>
  <si>
    <t>clipinteractive.com</t>
  </si>
  <si>
    <t>trainingforclimbing.com</t>
  </si>
  <si>
    <t>mptsweb.com</t>
  </si>
  <si>
    <t>orgeo.ru</t>
  </si>
  <si>
    <t>sunnysoft.sk</t>
  </si>
  <si>
    <t>shupl.edu.cn</t>
  </si>
  <si>
    <t>kiksnapme.com</t>
  </si>
  <si>
    <t>dh42.com</t>
  </si>
  <si>
    <t>proxyhulk.com</t>
  </si>
  <si>
    <t>wretchedradio.com</t>
  </si>
  <si>
    <t>rivalis.fr</t>
  </si>
  <si>
    <t>concorsiletterari.it</t>
  </si>
  <si>
    <t>karenwoodward.org</t>
  </si>
  <si>
    <t>ttt.co.il</t>
  </si>
  <si>
    <t>jrlady.cn</t>
  </si>
  <si>
    <t>lux-airport.lu</t>
  </si>
  <si>
    <t>elmarket.by</t>
  </si>
  <si>
    <t>lzhg1019.blog.163.com</t>
  </si>
  <si>
    <t>itprepaidplus.net</t>
  </si>
  <si>
    <t>omnipeople.co.kr</t>
  </si>
  <si>
    <t>sanasport.cz</t>
  </si>
  <si>
    <t>variante-subiecte-examene.blogspot.ro</t>
  </si>
  <si>
    <t>soccercenter.net</t>
  </si>
  <si>
    <t>whatcanidowiththismajor.com</t>
  </si>
  <si>
    <t>ifcert.org.cn</t>
  </si>
  <si>
    <t>the-mostly.ru</t>
  </si>
  <si>
    <t>kerbalspaceprogram.fr</t>
  </si>
  <si>
    <t>morningnewsbeat.com</t>
  </si>
  <si>
    <t>hblibank.com</t>
  </si>
  <si>
    <t>histrflaibins.ru</t>
  </si>
  <si>
    <t>jegsworks.com</t>
  </si>
  <si>
    <t>iayt.org</t>
  </si>
  <si>
    <t>euro-fh-campus.de</t>
  </si>
  <si>
    <t>expert-watch.com</t>
  </si>
  <si>
    <t>doctorwhowatch.com</t>
  </si>
  <si>
    <t>nebuta.or.jp</t>
  </si>
  <si>
    <t>fsjy.net</t>
  </si>
  <si>
    <t>yuelu.gov.cn</t>
  </si>
  <si>
    <t>medlifeweb.org</t>
  </si>
  <si>
    <t>ceskehrady.cz</t>
  </si>
  <si>
    <t>kodelgine.lt</t>
  </si>
  <si>
    <t>dls.gov.jo</t>
  </si>
  <si>
    <t>pbportal.de</t>
  </si>
  <si>
    <t>4hp.ir</t>
  </si>
  <si>
    <t>sngine.com</t>
  </si>
  <si>
    <t>casopisargument.cz</t>
  </si>
  <si>
    <t>xn--12ca5eb0atfbad4eh5ai1ef5bg6a8png.com</t>
  </si>
  <si>
    <t>edeka-food-service.de</t>
  </si>
  <si>
    <t>paymentweek.com</t>
  </si>
  <si>
    <t>agdsn.de</t>
  </si>
  <si>
    <t>europeanceo.com</t>
  </si>
  <si>
    <t>stats24.com</t>
  </si>
  <si>
    <t>movieshomes.com</t>
  </si>
  <si>
    <t>kanda.com</t>
  </si>
  <si>
    <t>triplenlace.com</t>
  </si>
  <si>
    <t>dechacare.com</t>
  </si>
  <si>
    <t>onecklace.com</t>
  </si>
  <si>
    <t>criadores-caes.com</t>
  </si>
  <si>
    <t>morningnews24.us</t>
  </si>
  <si>
    <t>army-star.eu</t>
  </si>
  <si>
    <t>jugonestop.com</t>
  </si>
  <si>
    <t>dowa.co</t>
  </si>
  <si>
    <t>tomantosfilms.com</t>
  </si>
  <si>
    <t>baum.co.kr</t>
  </si>
  <si>
    <t>quantumtuning.co.uk</t>
  </si>
  <si>
    <t>fiberlink.com</t>
  </si>
  <si>
    <t>venturerider.org</t>
  </si>
  <si>
    <t>aerotravel.ro</t>
  </si>
  <si>
    <t>sop.org.tw</t>
  </si>
  <si>
    <t>limpopo.kz</t>
  </si>
  <si>
    <t>preahchan.xyz</t>
  </si>
  <si>
    <t>stilpalast.ch</t>
  </si>
  <si>
    <t>endecor.us</t>
  </si>
  <si>
    <t>marvel.mn</t>
  </si>
  <si>
    <t>yoquieroargentina.tk</t>
  </si>
  <si>
    <t>farmicka.sk</t>
  </si>
  <si>
    <t>iseeitnow.xyz</t>
  </si>
  <si>
    <t>expressitech.com</t>
  </si>
  <si>
    <t>netgate.sk</t>
  </si>
  <si>
    <t>quicksilverscientific.com</t>
  </si>
  <si>
    <t>thechalkboard.co</t>
  </si>
  <si>
    <t>virtuallabschool.org</t>
  </si>
  <si>
    <t>planetafobal.com</t>
  </si>
  <si>
    <t>tryxxxtube.com</t>
  </si>
  <si>
    <t>afrangco.com</t>
  </si>
  <si>
    <t>xfine.info</t>
  </si>
  <si>
    <t>wpuniverse.com</t>
  </si>
  <si>
    <t>yeouching.com</t>
  </si>
  <si>
    <t>asdiscount.com</t>
  </si>
  <si>
    <t>baoangiang.com.vn</t>
  </si>
  <si>
    <t>ikiafids.ir</t>
  </si>
  <si>
    <t>royallegacy.us</t>
  </si>
  <si>
    <t>qualityinternetdirectory.com</t>
  </si>
  <si>
    <t>maxgou.com</t>
  </si>
  <si>
    <t>umww.pl</t>
  </si>
  <si>
    <t>utctojst.appspot.com</t>
  </si>
  <si>
    <t>fio.de</t>
  </si>
  <si>
    <t>reiseziele.ch</t>
  </si>
  <si>
    <t>geofex.com</t>
  </si>
  <si>
    <t>alijah.work</t>
  </si>
  <si>
    <t>letsprint3d.net</t>
  </si>
  <si>
    <t>jornalfato.com.br</t>
  </si>
  <si>
    <t>shermansfoodadventures.com</t>
  </si>
  <si>
    <t>icarol.info</t>
  </si>
  <si>
    <t>illuminatimastermind.com</t>
  </si>
  <si>
    <t>vasttech.in</t>
  </si>
  <si>
    <t>higheredublog.com</t>
  </si>
  <si>
    <t>herni-kupony.cz</t>
  </si>
  <si>
    <t>hl42.tumblr.com</t>
  </si>
  <si>
    <t>southeastgreen.com</t>
  </si>
  <si>
    <t>thelogantheatre.com</t>
  </si>
  <si>
    <t>boomcsgo.com</t>
  </si>
  <si>
    <t>suitandtieman.tumblr.com</t>
  </si>
  <si>
    <t>watn.news</t>
  </si>
  <si>
    <t>straatwoordenboek.nl</t>
  </si>
  <si>
    <t>mallofistanbul.com.tr</t>
  </si>
  <si>
    <t>defenseurdesdroits.fr</t>
  </si>
  <si>
    <t>vidamrr.com</t>
  </si>
  <si>
    <t>playartecinemas.com.br</t>
  </si>
  <si>
    <t>epsm-des-flandres.com</t>
  </si>
  <si>
    <t>reinhardt.edu</t>
  </si>
  <si>
    <t>vitalify.jp</t>
  </si>
  <si>
    <t>jukujo2.com</t>
  </si>
  <si>
    <t>sy-mn.com</t>
  </si>
  <si>
    <t>iloggo.com</t>
  </si>
  <si>
    <t>prideparrot.com</t>
  </si>
  <si>
    <t>marketingapps.club</t>
  </si>
  <si>
    <t>larc.it</t>
  </si>
  <si>
    <t>elethos.gr</t>
  </si>
  <si>
    <t>myabaris.com</t>
  </si>
  <si>
    <t>zarplata.kz</t>
  </si>
  <si>
    <t>burstcoin.ro</t>
  </si>
  <si>
    <t>schumachercargo.com</t>
  </si>
  <si>
    <t>successwithtyson.com</t>
  </si>
  <si>
    <t>crizalusa.com</t>
  </si>
  <si>
    <t>googleteo.com</t>
  </si>
  <si>
    <t>logincare.org</t>
  </si>
  <si>
    <t>mpc.ir</t>
  </si>
  <si>
    <t>angelwholesale.co.uk</t>
  </si>
  <si>
    <t>qantasepiqure.com.au</t>
  </si>
  <si>
    <t>greened.kr</t>
  </si>
  <si>
    <t>esadas.com</t>
  </si>
  <si>
    <t>moreprocess.com</t>
  </si>
  <si>
    <t>wanzhihu.com</t>
  </si>
  <si>
    <t>e-weber.it</t>
  </si>
  <si>
    <t>rma.ru</t>
  </si>
  <si>
    <t>aika2.ru</t>
  </si>
  <si>
    <t>mnogoporno.net</t>
  </si>
  <si>
    <t>lokale-wesele.pl</t>
  </si>
  <si>
    <t>wazzuor.com</t>
  </si>
  <si>
    <t>jsrcgz.gov.cn</t>
  </si>
  <si>
    <t>xboxistanbul.com</t>
  </si>
  <si>
    <t>maccosmetics.es</t>
  </si>
  <si>
    <t>sports998.net</t>
  </si>
  <si>
    <t>piekniejszydom.pl</t>
  </si>
  <si>
    <t>cricketbettingtipsfree.com</t>
  </si>
  <si>
    <t>julinguscasablancas.tumblr.com</t>
  </si>
  <si>
    <t>adserverpanels.it</t>
  </si>
  <si>
    <t>beringer.com</t>
  </si>
  <si>
    <t>essentracomponents.co.za</t>
  </si>
  <si>
    <t>ars.uz</t>
  </si>
  <si>
    <t>yorozuyasoul.com</t>
  </si>
  <si>
    <t>dogfood.guru</t>
  </si>
  <si>
    <t>west-technology.ru</t>
  </si>
  <si>
    <t>altdif.com</t>
  </si>
  <si>
    <t>hha.com.sa</t>
  </si>
  <si>
    <t>mexicanasxxx.com.mx</t>
  </si>
  <si>
    <t>smiths.com</t>
  </si>
  <si>
    <t>clover-navi.com</t>
  </si>
  <si>
    <t>tvlatina.tv</t>
  </si>
  <si>
    <t>auroremarket.fr</t>
  </si>
  <si>
    <t>mosquitoweb.it</t>
  </si>
  <si>
    <t>yihaha.me</t>
  </si>
  <si>
    <t>lavasa.com</t>
  </si>
  <si>
    <t>intellywp.com</t>
  </si>
  <si>
    <t>pomp200300.blogsky.com</t>
  </si>
  <si>
    <t>madegood.org</t>
  </si>
  <si>
    <t>domodedovod.ru</t>
  </si>
  <si>
    <t>memotansu.jp</t>
  </si>
  <si>
    <t>camaras.uno</t>
  </si>
  <si>
    <t>w210.pl</t>
  </si>
  <si>
    <t>csn-bj.com</t>
  </si>
  <si>
    <t>bcbssc.com</t>
  </si>
  <si>
    <t>festool.fr</t>
  </si>
  <si>
    <t>baixarlegendas.site</t>
  </si>
  <si>
    <t>sini.com.my</t>
  </si>
  <si>
    <t>shorturls.club</t>
  </si>
  <si>
    <t>pacemakerclub.com</t>
  </si>
  <si>
    <t>hfstk.com</t>
  </si>
  <si>
    <t>ra.org</t>
  </si>
  <si>
    <t>g-10.ru</t>
  </si>
  <si>
    <t>jesteslaw.com</t>
  </si>
  <si>
    <t>senpukukikan-navi.com</t>
  </si>
  <si>
    <t>kurasu.kyoto</t>
  </si>
  <si>
    <t>damon-group.com</t>
  </si>
  <si>
    <t>1stfinancialfcu.org</t>
  </si>
  <si>
    <t>iloveyou.lk</t>
  </si>
  <si>
    <t>yesho.com</t>
  </si>
  <si>
    <t>careerjet.com.eg</t>
  </si>
  <si>
    <t>boom973.com</t>
  </si>
  <si>
    <t>subaru-global.com</t>
  </si>
  <si>
    <t>haberrus.com</t>
  </si>
  <si>
    <t>dragonmag.com</t>
  </si>
  <si>
    <t>fishing-labo.net</t>
  </si>
  <si>
    <t>ingenuity.com</t>
  </si>
  <si>
    <t>gum.ru</t>
  </si>
  <si>
    <t>publicwifebutterfly.tumblr.com</t>
  </si>
  <si>
    <t>donner-reuschel.de</t>
  </si>
  <si>
    <t>allofbach.com</t>
  </si>
  <si>
    <t>zjk.gov.cn</t>
  </si>
  <si>
    <t>europeanpharmaceuticalreview.com</t>
  </si>
  <si>
    <t>gyandhan.com</t>
  </si>
  <si>
    <t>3jiero-ch.com</t>
  </si>
  <si>
    <t>holmesplace.de</t>
  </si>
  <si>
    <t>nagarnigamagra.com</t>
  </si>
  <si>
    <t>secureservernet.sharepoint.com</t>
  </si>
  <si>
    <t>cpopchanelofficial.com</t>
  </si>
  <si>
    <t>seiyashop.com</t>
  </si>
  <si>
    <t>projectb-rowing.com</t>
  </si>
  <si>
    <t>exorace.com</t>
  </si>
  <si>
    <t>testtubegames.com</t>
  </si>
  <si>
    <t>233mc.com</t>
  </si>
  <si>
    <t>thefemjoy.com</t>
  </si>
  <si>
    <t>kirakosonen.com</t>
  </si>
  <si>
    <t>binaloud.com</t>
  </si>
  <si>
    <t>radarcupom.com.br</t>
  </si>
  <si>
    <t>bestdrumtrainer.com</t>
  </si>
  <si>
    <t>oimos-athina.blogspot.gr</t>
  </si>
  <si>
    <t>ataeionline.com</t>
  </si>
  <si>
    <t>bowlsummergames.com</t>
  </si>
  <si>
    <t>feedgrabbr.com</t>
  </si>
  <si>
    <t>hindiloveshayaris.in</t>
  </si>
  <si>
    <t>cazadorasdelromance.net</t>
  </si>
  <si>
    <t>righttoinformation.gov.in</t>
  </si>
  <si>
    <t>rintihanku.net</t>
  </si>
  <si>
    <t>smartmaps.cz</t>
  </si>
  <si>
    <t>inquery.net</t>
  </si>
  <si>
    <t>eightydays.me</t>
  </si>
  <si>
    <t>nehohaho.com</t>
  </si>
  <si>
    <t>mabimods.net</t>
  </si>
  <si>
    <t>swissorigine.ch</t>
  </si>
  <si>
    <t>red-cabbage.com</t>
  </si>
  <si>
    <t>wowtraf.com</t>
  </si>
  <si>
    <t>icsequity.org</t>
  </si>
  <si>
    <t>sonicjam.jp</t>
  </si>
  <si>
    <t>minobraz.ru</t>
  </si>
  <si>
    <t>razor-forex.com</t>
  </si>
  <si>
    <t>bahubali2film.in</t>
  </si>
  <si>
    <t>seidensticker.fr</t>
  </si>
  <si>
    <t>filyanin.ru</t>
  </si>
  <si>
    <t>organiquehawaii.com</t>
  </si>
  <si>
    <t>last-cleaning.com</t>
  </si>
  <si>
    <t>gehu.ac.in</t>
  </si>
  <si>
    <t>botchief.com</t>
  </si>
  <si>
    <t>rawabett.com</t>
  </si>
  <si>
    <t>commander-systems.com</t>
  </si>
  <si>
    <t>emsbridge.com</t>
  </si>
  <si>
    <t>linglom.com</t>
  </si>
  <si>
    <t>riyadati.ma</t>
  </si>
  <si>
    <t>coolbaby.ru</t>
  </si>
  <si>
    <t>kobor.ru</t>
  </si>
  <si>
    <t>thexq.com</t>
  </si>
  <si>
    <t>cgplusplus.com</t>
  </si>
  <si>
    <t>jdc.org.il</t>
  </si>
  <si>
    <t>pythonz.net</t>
  </si>
  <si>
    <t>mastersgp.biz</t>
  </si>
  <si>
    <t>plag.es</t>
  </si>
  <si>
    <t>prayerscapes.com</t>
  </si>
  <si>
    <t>28dni.pl</t>
  </si>
  <si>
    <t>assabeel.info</t>
  </si>
  <si>
    <t>barca4ever.com</t>
  </si>
  <si>
    <t>conlogsa.com.br</t>
  </si>
  <si>
    <t>smshorizon.in</t>
  </si>
  <si>
    <t>lifeofdad.com</t>
  </si>
  <si>
    <t>zeit-zum-aufwachen.blogspot.co.at</t>
  </si>
  <si>
    <t>daycarewebwatch.com</t>
  </si>
  <si>
    <t>quickbooks.co.za</t>
  </si>
  <si>
    <t>matsuk12.us</t>
  </si>
  <si>
    <t>squashskills.com</t>
  </si>
  <si>
    <t>coventryschools.net</t>
  </si>
  <si>
    <t>serveurbook.com</t>
  </si>
  <si>
    <t>skadovsk-hotels.com</t>
  </si>
  <si>
    <t>russiahd.tv</t>
  </si>
  <si>
    <t>elektor.de</t>
  </si>
  <si>
    <t>xn--t8j4aa4nyh9e1ajk0h8v.net</t>
  </si>
  <si>
    <t>realfamilyincest.com</t>
  </si>
  <si>
    <t>atribunamt.com.br</t>
  </si>
  <si>
    <t>fiskalpro.cz</t>
  </si>
  <si>
    <t>stylewatch.com.ar</t>
  </si>
  <si>
    <t>camcloud.com</t>
  </si>
  <si>
    <t>56n.com</t>
  </si>
  <si>
    <t>simptom.org</t>
  </si>
  <si>
    <t>lenergeek.com</t>
  </si>
  <si>
    <t>publicdomainfiles.com</t>
  </si>
  <si>
    <t>guide-rapide.com</t>
  </si>
  <si>
    <t>duabhmoobtojsiab.com</t>
  </si>
  <si>
    <t>livechat.cz</t>
  </si>
  <si>
    <t>smokeplanet.tumblr.com</t>
  </si>
  <si>
    <t>nextlife-sendai.co.jp</t>
  </si>
  <si>
    <t>redditcommentsearch.com</t>
  </si>
  <si>
    <t>casefoundation.org</t>
  </si>
  <si>
    <t>hearstmagazines.co.uk</t>
  </si>
  <si>
    <t>planmeca.com</t>
  </si>
  <si>
    <t>buenoshoes.com.tr</t>
  </si>
  <si>
    <t>collectiveminds.ca</t>
  </si>
  <si>
    <t>force10networks.com</t>
  </si>
  <si>
    <t>jvzoolive.com</t>
  </si>
  <si>
    <t>typolexikon.de</t>
  </si>
  <si>
    <t>yeeones.com</t>
  </si>
  <si>
    <t>kimsglobal.com</t>
  </si>
  <si>
    <t>amotor.cl</t>
  </si>
  <si>
    <t>resorttrust.co.jp</t>
  </si>
  <si>
    <t>luckymate.party</t>
  </si>
  <si>
    <t>sqlstudies.com</t>
  </si>
  <si>
    <t>jonessoda.com</t>
  </si>
  <si>
    <t>sztucer.pl</t>
  </si>
  <si>
    <t>modirgift.com</t>
  </si>
  <si>
    <t>kookmoda.com</t>
  </si>
  <si>
    <t>ygf01.com</t>
  </si>
  <si>
    <t>timeforf.pl</t>
  </si>
  <si>
    <t>sketchdrive.com</t>
  </si>
  <si>
    <t>fxlider.com</t>
  </si>
  <si>
    <t>standardandstrange.com</t>
  </si>
  <si>
    <t>breil.com</t>
  </si>
  <si>
    <t>dizipas.net</t>
  </si>
  <si>
    <t>wordfeudwoorden.nl</t>
  </si>
  <si>
    <t>world-of-avia.ru</t>
  </si>
  <si>
    <t>mindfullyinvesting.com</t>
  </si>
  <si>
    <t>kseniashokina.ru</t>
  </si>
  <si>
    <t>bestdownload.com</t>
  </si>
  <si>
    <t>bcn.cv</t>
  </si>
  <si>
    <t>norwexbiz.com.au</t>
  </si>
  <si>
    <t>wotreplays.eu</t>
  </si>
  <si>
    <t>filmshooterscollective.com</t>
  </si>
  <si>
    <t>remarkdip.com</t>
  </si>
  <si>
    <t>downeasttoyota.com</t>
  </si>
  <si>
    <t>somerset.gov.uk</t>
  </si>
  <si>
    <t>bar-times.com</t>
  </si>
  <si>
    <t>gooshitarh.com</t>
  </si>
  <si>
    <t>shuddhi.org</t>
  </si>
  <si>
    <t>arcland-onlineshop.jp</t>
  </si>
  <si>
    <t>tnved.info</t>
  </si>
  <si>
    <t>ameslay.com</t>
  </si>
  <si>
    <t>milportal.ru</t>
  </si>
  <si>
    <t>classetice.fr</t>
  </si>
  <si>
    <t>rybakovka.mk.ua</t>
  </si>
  <si>
    <t>vcu.edu.vn</t>
  </si>
  <si>
    <t>zykam.com</t>
  </si>
  <si>
    <t>thevc.kr</t>
  </si>
  <si>
    <t>sexblog.pw</t>
  </si>
  <si>
    <t>farmersmarkets.jp</t>
  </si>
  <si>
    <t>goomaral.net</t>
  </si>
  <si>
    <t>testosteronelibero.it</t>
  </si>
  <si>
    <t>phone-regie.com</t>
  </si>
  <si>
    <t>zapoved.net</t>
  </si>
  <si>
    <t>karnalipage.com</t>
  </si>
  <si>
    <t>somoschueca.com</t>
  </si>
  <si>
    <t>mic.cn</t>
  </si>
  <si>
    <t>realtimecv.com</t>
  </si>
  <si>
    <t>teh-profi.net</t>
  </si>
  <si>
    <t>acrilex.com.br</t>
  </si>
  <si>
    <t>specialtystoreservices.com</t>
  </si>
  <si>
    <t>bigjoeauto.com</t>
  </si>
  <si>
    <t>osa-opn.org</t>
  </si>
  <si>
    <t>smaster.jp</t>
  </si>
  <si>
    <t>huedate.com</t>
  </si>
  <si>
    <t>illeon.ru</t>
  </si>
  <si>
    <t>chipak71.ru</t>
  </si>
  <si>
    <t>lemonwhale.com</t>
  </si>
  <si>
    <t>biologyhouse.com</t>
  </si>
  <si>
    <t>kurkuma.su</t>
  </si>
  <si>
    <t>imageforum.co.jp</t>
  </si>
  <si>
    <t>copartes.com</t>
  </si>
  <si>
    <t>medora.com</t>
  </si>
  <si>
    <t>navybmr.com</t>
  </si>
  <si>
    <t>solarcolordust.com</t>
  </si>
  <si>
    <t>cedrus.hu</t>
  </si>
  <si>
    <t>qgdigitalpublishing.com</t>
  </si>
  <si>
    <t>getyourtoyota.ca</t>
  </si>
  <si>
    <t>hesav.ch</t>
  </si>
  <si>
    <t>djoozy.com</t>
  </si>
  <si>
    <t>iesla.com.br</t>
  </si>
  <si>
    <t>sandrarosedesigns.com</t>
  </si>
  <si>
    <t>zavixtech.com</t>
  </si>
  <si>
    <t>steda-online.de</t>
  </si>
  <si>
    <t>bassbooks.com</t>
  </si>
  <si>
    <t>fly-fishing.ru</t>
  </si>
  <si>
    <t>alterego-lingerie.com</t>
  </si>
  <si>
    <t>sandiegofoodfinds.com</t>
  </si>
  <si>
    <t>galinos4all.gr</t>
  </si>
  <si>
    <t>privateequityinternational.com</t>
  </si>
  <si>
    <t>kingepic.com</t>
  </si>
  <si>
    <t>disney-planet.fr</t>
  </si>
  <si>
    <t>106-3fm.az</t>
  </si>
  <si>
    <t>noticiario-periferico.com</t>
  </si>
  <si>
    <t>chengrendianshi.com</t>
  </si>
  <si>
    <t>fucktvchannel.com</t>
  </si>
  <si>
    <t>salesoptimize.com</t>
  </si>
  <si>
    <t>softros.com</t>
  </si>
  <si>
    <t>gunkanjima-concierge.com</t>
  </si>
  <si>
    <t>artofvisuals.com</t>
  </si>
  <si>
    <t>radiomaster.com.ua</t>
  </si>
  <si>
    <t>hnnu.edu.cn</t>
  </si>
  <si>
    <t>abbott.co.in</t>
  </si>
  <si>
    <t>traduguide.com</t>
  </si>
  <si>
    <t>triathlon.de</t>
  </si>
  <si>
    <t>energies-renouvelables.org</t>
  </si>
  <si>
    <t>hamedan.ir</t>
  </si>
  <si>
    <t>quenotelacuenten.org</t>
  </si>
  <si>
    <t>robotclass.ru</t>
  </si>
  <si>
    <t>uv-mdap.com</t>
  </si>
  <si>
    <t>kentiahoreca.com</t>
  </si>
  <si>
    <t>carpology.net</t>
  </si>
  <si>
    <t>ingenierocivilinfo.com</t>
  </si>
  <si>
    <t>herofastermp3.com</t>
  </si>
  <si>
    <t>technopark42.ru</t>
  </si>
  <si>
    <t>germansegal.com</t>
  </si>
  <si>
    <t>chaosastrology.net</t>
  </si>
  <si>
    <t>pathtochina.com</t>
  </si>
  <si>
    <t>crucial.cn</t>
  </si>
  <si>
    <t>fivedream.com</t>
  </si>
  <si>
    <t>right.ga</t>
  </si>
  <si>
    <t>isj-db.ro</t>
  </si>
  <si>
    <t>jp-foods.co.jp</t>
  </si>
  <si>
    <t>sandviks.com</t>
  </si>
  <si>
    <t>aworlds.com</t>
  </si>
  <si>
    <t>rushimprint.com</t>
  </si>
  <si>
    <t>espanolparainmigrantes.wordpress.com</t>
  </si>
  <si>
    <t>nursingcas.org</t>
  </si>
  <si>
    <t>competitive.org.ph</t>
  </si>
  <si>
    <t>stockal.com</t>
  </si>
  <si>
    <t>ttandem.com</t>
  </si>
  <si>
    <t>cosenzapp.it</t>
  </si>
  <si>
    <t>kindredshop.net</t>
  </si>
  <si>
    <t>shabake.ir</t>
  </si>
  <si>
    <t>geomax-positioning.com</t>
  </si>
  <si>
    <t>thankstotoday.com</t>
  </si>
  <si>
    <t>grain.org</t>
  </si>
  <si>
    <t>hi-res-award.com</t>
  </si>
  <si>
    <t>ippc.no</t>
  </si>
  <si>
    <t>rektlitecoins.pw</t>
  </si>
  <si>
    <t>md-man.biz</t>
  </si>
  <si>
    <t>soundmixed.com</t>
  </si>
  <si>
    <t>kahndesign.com</t>
  </si>
  <si>
    <t>mrmadhawk.se</t>
  </si>
  <si>
    <t>qq627.cn</t>
  </si>
  <si>
    <t>pay7.com.br</t>
  </si>
  <si>
    <t>northernhighlands.org</t>
  </si>
  <si>
    <t>systemvna.com</t>
  </si>
  <si>
    <t>siriintranet.com</t>
  </si>
  <si>
    <t>acacia.edu</t>
  </si>
  <si>
    <t>diariomovil.com.ar</t>
  </si>
  <si>
    <t>gwsdailydeals.com</t>
  </si>
  <si>
    <t>notsalmon.com</t>
  </si>
  <si>
    <t>xn--gebzbbce.co.il</t>
  </si>
  <si>
    <t>melusine.eu.org</t>
  </si>
  <si>
    <t>mywisdomshare.com</t>
  </si>
  <si>
    <t>kita-navigator.org</t>
  </si>
  <si>
    <t>rapidleech.com</t>
  </si>
  <si>
    <t>autosarena.com</t>
  </si>
  <si>
    <t>autoims.com</t>
  </si>
  <si>
    <t>bradleyairport.com</t>
  </si>
  <si>
    <t>kanagawa-park.or.jp</t>
  </si>
  <si>
    <t>razasporcinas.com</t>
  </si>
  <si>
    <t>hastemobile.com</t>
  </si>
  <si>
    <t>binaryoptionstradingsignals.com</t>
  </si>
  <si>
    <t>newhorse.com</t>
  </si>
  <si>
    <t>shujujie.cn</t>
  </si>
  <si>
    <t>parshvbhumi.com</t>
  </si>
  <si>
    <t>tuong.me</t>
  </si>
  <si>
    <t>vfmdirect.com</t>
  </si>
  <si>
    <t>eccellenzeitaliane.com</t>
  </si>
  <si>
    <t>help.com</t>
  </si>
  <si>
    <t>nma6.go.th</t>
  </si>
  <si>
    <t>phpcentral.com</t>
  </si>
  <si>
    <t>tetascelebres.com</t>
  </si>
  <si>
    <t>kidney-cares.org</t>
  </si>
  <si>
    <t>menspace.pl</t>
  </si>
  <si>
    <t>hugemoviesdb.net</t>
  </si>
  <si>
    <t>stacruzartigoscatolicos.com.br</t>
  </si>
  <si>
    <t>blogrankseo.com</t>
  </si>
  <si>
    <t>cutee.cc</t>
  </si>
  <si>
    <t>blogmarketingonline.com.br</t>
  </si>
  <si>
    <t>sardegnaremix.com</t>
  </si>
  <si>
    <t>rebreatherworld.com</t>
  </si>
  <si>
    <t>tecuentolapelicula.com</t>
  </si>
  <si>
    <t>bridalsbylori.com</t>
  </si>
  <si>
    <t>populardirectory.org</t>
  </si>
  <si>
    <t>lpges.com</t>
  </si>
  <si>
    <t>cuisine-saine.fr</t>
  </si>
  <si>
    <t>puree.com.tw</t>
  </si>
  <si>
    <t>canadiansinusa.com</t>
  </si>
  <si>
    <t>hundegalleri.dk</t>
  </si>
  <si>
    <t>habermatik.net</t>
  </si>
  <si>
    <t>webcreationuk.com</t>
  </si>
  <si>
    <t>netidnow.com</t>
  </si>
  <si>
    <t>leicastoremiami.com</t>
  </si>
  <si>
    <t>kukucampers.is</t>
  </si>
  <si>
    <t>vbosmart.com</t>
  </si>
  <si>
    <t>catapultstaffing.com</t>
  </si>
  <si>
    <t>svapoexpress.it</t>
  </si>
  <si>
    <t>fursys.com</t>
  </si>
  <si>
    <t>duravit.us</t>
  </si>
  <si>
    <t>sergeysmirnovblog.ru</t>
  </si>
  <si>
    <t>sante-detox.com</t>
  </si>
  <si>
    <t>muenchner-dampferhimmel.de</t>
  </si>
  <si>
    <t>allanlove.net</t>
  </si>
  <si>
    <t>cyberc.org</t>
  </si>
  <si>
    <t>active-hunt.ru</t>
  </si>
  <si>
    <t>larnedu.com</t>
  </si>
  <si>
    <t>diariolaverdad.mx</t>
  </si>
  <si>
    <t>ensanonline.com</t>
  </si>
  <si>
    <t>probose.jp</t>
  </si>
  <si>
    <t>adicons.it</t>
  </si>
  <si>
    <t>cityyear-my.sharepoint.com</t>
  </si>
  <si>
    <t>desamanera.com</t>
  </si>
  <si>
    <t>musicexpress.pl</t>
  </si>
  <si>
    <t>xiang5.com</t>
  </si>
  <si>
    <t>abbeywealth.com</t>
  </si>
  <si>
    <t>sjy13.blog.ir</t>
  </si>
  <si>
    <t>edbites.com</t>
  </si>
  <si>
    <t>sonocomics.tumblr.com</t>
  </si>
  <si>
    <t>s-stroy.ru</t>
  </si>
  <si>
    <t>dx-team.org</t>
  </si>
  <si>
    <t>x-adult.org</t>
  </si>
  <si>
    <t>lanhusoft.com</t>
  </si>
  <si>
    <t>torp.no</t>
  </si>
  <si>
    <t>marathon.ua</t>
  </si>
  <si>
    <t>boliviayp.com</t>
  </si>
  <si>
    <t>helpernie.com</t>
  </si>
  <si>
    <t>dolce-gusto.us</t>
  </si>
  <si>
    <t>highendsmoke.de</t>
  </si>
  <si>
    <t>diceduels.com</t>
  </si>
  <si>
    <t>hangar646.pl</t>
  </si>
  <si>
    <t>educationsansar.com</t>
  </si>
  <si>
    <t>webmenue.info</t>
  </si>
  <si>
    <t>kvartiranasutki.by</t>
  </si>
  <si>
    <t>minacs.com</t>
  </si>
  <si>
    <t>ipinst.org</t>
  </si>
  <si>
    <t>callstack.io</t>
  </si>
  <si>
    <t>vebux.net</t>
  </si>
  <si>
    <t>zealcreditunion.org</t>
  </si>
  <si>
    <t>clubedovectra.com.br</t>
  </si>
  <si>
    <t>mon-auto-assure.com</t>
  </si>
  <si>
    <t>eaglobal.org</t>
  </si>
  <si>
    <t>it-kataru-blog.jp</t>
  </si>
  <si>
    <t>uriston.com</t>
  </si>
  <si>
    <t>zapmeta.co.nz</t>
  </si>
  <si>
    <t>orusbuhikayeleri.com</t>
  </si>
  <si>
    <t>mvseeds.com</t>
  </si>
  <si>
    <t>velamanaidumatrimony.com</t>
  </si>
  <si>
    <t>howshealth.com</t>
  </si>
  <si>
    <t>bankturov.com.ua</t>
  </si>
  <si>
    <t>agerosupport.com</t>
  </si>
  <si>
    <t>rocksdb.org</t>
  </si>
  <si>
    <t>desiseen.com</t>
  </si>
  <si>
    <t>unheval.edu.pe</t>
  </si>
  <si>
    <t>fertile-soil.org</t>
  </si>
  <si>
    <t>radioislam.org</t>
  </si>
  <si>
    <t>blogohoz.ru</t>
  </si>
  <si>
    <t>chinohills.org</t>
  </si>
  <si>
    <t>moonlight-th.blogspot.com</t>
  </si>
  <si>
    <t>yapaysigara.net</t>
  </si>
  <si>
    <t>certsi.es</t>
  </si>
  <si>
    <t>trollcinema.net</t>
  </si>
  <si>
    <t>liketodiscover.com</t>
  </si>
  <si>
    <t>howtodothings.com</t>
  </si>
  <si>
    <t>schiller-language-school.com</t>
  </si>
  <si>
    <t>aland.ru</t>
  </si>
  <si>
    <t>msr-farmer.ru</t>
  </si>
  <si>
    <t>cyark.org</t>
  </si>
  <si>
    <t>joedolson.com</t>
  </si>
  <si>
    <t>store-1y27btvd8i.mybigcommerce.com</t>
  </si>
  <si>
    <t>primera.co.kr</t>
  </si>
  <si>
    <t>comparateurcreditauto.xyz</t>
  </si>
  <si>
    <t>mjtraceability.com</t>
  </si>
  <si>
    <t>excelworks.ru</t>
  </si>
  <si>
    <t>shuperb.co.uk</t>
  </si>
  <si>
    <t>idbicreditcards.co.in</t>
  </si>
  <si>
    <t>eqemulator.org</t>
  </si>
  <si>
    <t>namedevelopment.com</t>
  </si>
  <si>
    <t>mebsam.com</t>
  </si>
  <si>
    <t>111fu.com</t>
  </si>
  <si>
    <t>vanstaiwan.com</t>
  </si>
  <si>
    <t>s2br.com</t>
  </si>
  <si>
    <t>worldwide-rs.com</t>
  </si>
  <si>
    <t>sexteenator.com</t>
  </si>
  <si>
    <t>hilostripper.com</t>
  </si>
  <si>
    <t>connectedprincipals.com</t>
  </si>
  <si>
    <t>d49.org</t>
  </si>
  <si>
    <t>disneyaddicts.com</t>
  </si>
  <si>
    <t>tittas.org</t>
  </si>
  <si>
    <t>statoprono.com</t>
  </si>
  <si>
    <t>freshnmarine.com</t>
  </si>
  <si>
    <t>wilab.com</t>
  </si>
  <si>
    <t>m-oboz.ru</t>
  </si>
  <si>
    <t>shishukishor.org</t>
  </si>
  <si>
    <t>exchange4free.com</t>
  </si>
  <si>
    <t>trucosdehogarcaseros.com</t>
  </si>
  <si>
    <t>dnrsovet.su</t>
  </si>
  <si>
    <t>morvaridsanitary.com</t>
  </si>
  <si>
    <t>mytracklist.com</t>
  </si>
  <si>
    <t>swipebuster.se</t>
  </si>
  <si>
    <t>coffeeam.com</t>
  </si>
  <si>
    <t>ergative.com</t>
  </si>
  <si>
    <t>guidecom.co.kr</t>
  </si>
  <si>
    <t>parkon.com</t>
  </si>
  <si>
    <t>freebox-v6.fr</t>
  </si>
  <si>
    <t>4cars.pl</t>
  </si>
  <si>
    <t>server272.com</t>
  </si>
  <si>
    <t>studying-in-spain.com</t>
  </si>
  <si>
    <t>androidinterview.com</t>
  </si>
  <si>
    <t>forummotions.com</t>
  </si>
  <si>
    <t>baudapromocao.com.br</t>
  </si>
  <si>
    <t>showjav.info</t>
  </si>
  <si>
    <t>shuttlefare.com</t>
  </si>
  <si>
    <t>ure-seed.com</t>
  </si>
  <si>
    <t>join-the-crew.com</t>
  </si>
  <si>
    <t>traghetti-elba.it</t>
  </si>
  <si>
    <t>paquetedinamico.com</t>
  </si>
  <si>
    <t>clvgroup.com</t>
  </si>
  <si>
    <t>thearmchairtrader.com</t>
  </si>
  <si>
    <t>ibec.or.jp</t>
  </si>
  <si>
    <t>petycjeonline.com</t>
  </si>
  <si>
    <t>samchuly.co.kr</t>
  </si>
  <si>
    <t>heavenforum.org</t>
  </si>
  <si>
    <t>alerted.org</t>
  </si>
  <si>
    <t>homeopathicmedicine.info</t>
  </si>
  <si>
    <t>blogtrendbuzz.info</t>
  </si>
  <si>
    <t>gastroanzeigen.at</t>
  </si>
  <si>
    <t>mazdarecallinfo.com</t>
  </si>
  <si>
    <t>kivi.ru</t>
  </si>
  <si>
    <t>aptosolutions.com</t>
  </si>
  <si>
    <t>yanghua.net</t>
  </si>
  <si>
    <t>cityfarmer.info</t>
  </si>
  <si>
    <t>gpsurgery.net</t>
  </si>
  <si>
    <t>qing.me</t>
  </si>
  <si>
    <t>superaposta.com</t>
  </si>
  <si>
    <t>intradiem.com</t>
  </si>
  <si>
    <t>fuull.ec</t>
  </si>
  <si>
    <t>rvwholesalers.com</t>
  </si>
  <si>
    <t>rame.net</t>
  </si>
  <si>
    <t>curarhongos.com</t>
  </si>
  <si>
    <t>kashi-kari.jp</t>
  </si>
  <si>
    <t>soar-world.com</t>
  </si>
  <si>
    <t>vicksweb.com</t>
  </si>
  <si>
    <t>cargocosmetics.com</t>
  </si>
  <si>
    <t>bulkemailchecker.com</t>
  </si>
  <si>
    <t>sowtf.ro</t>
  </si>
  <si>
    <t>newsweaver.co.uk</t>
  </si>
  <si>
    <t>workrights.co.il</t>
  </si>
  <si>
    <t>vse-dly-vas.ru</t>
  </si>
  <si>
    <t>beneathmyheart.net</t>
  </si>
  <si>
    <t>logoss.net</t>
  </si>
  <si>
    <t>askew6.com</t>
  </si>
  <si>
    <t>parcours-performance.com</t>
  </si>
  <si>
    <t>chinaquads.de</t>
  </si>
  <si>
    <t>orexad.com</t>
  </si>
  <si>
    <t>auladeideas.com</t>
  </si>
  <si>
    <t>wastedamateurs.com</t>
  </si>
  <si>
    <t>webmaster-source.com</t>
  </si>
  <si>
    <t>descargaslibro.info</t>
  </si>
  <si>
    <t>elbster.de</t>
  </si>
  <si>
    <t>sialparis.com</t>
  </si>
  <si>
    <t>reviewatlas.com</t>
  </si>
  <si>
    <t>dagay.com</t>
  </si>
  <si>
    <t>sientries.co.uk</t>
  </si>
  <si>
    <t>nomad-english.com</t>
  </si>
  <si>
    <t>aicom.ne.jp</t>
  </si>
  <si>
    <t>xxxfetishforum.com</t>
  </si>
  <si>
    <t>iesep.com</t>
  </si>
  <si>
    <t>xzhmu.edu.cn</t>
  </si>
  <si>
    <t>dmkkk.com</t>
  </si>
  <si>
    <t>celadontrucking.com</t>
  </si>
  <si>
    <t>symag.pl</t>
  </si>
  <si>
    <t>autosurfbrasil.com.br</t>
  </si>
  <si>
    <t>siciliainfesta.com</t>
  </si>
  <si>
    <t>ohmynews.com.my</t>
  </si>
  <si>
    <t>caurestaurants.com</t>
  </si>
  <si>
    <t>neurochirurgie.fr</t>
  </si>
  <si>
    <t>itaberabanoticias.com.br</t>
  </si>
  <si>
    <t>wiringproducts.com</t>
  </si>
  <si>
    <t>vootentracking.com</t>
  </si>
  <si>
    <t>fiskerforum.dk</t>
  </si>
  <si>
    <t>kalewa.tumblr.com</t>
  </si>
  <si>
    <t>ringeriksavisa.no</t>
  </si>
  <si>
    <t>bjshell.com.cn</t>
  </si>
  <si>
    <t>clubtravel.ie</t>
  </si>
  <si>
    <t>melyweb.vn</t>
  </si>
  <si>
    <t>ulisses-ebooks.de</t>
  </si>
  <si>
    <t>headrambles.com</t>
  </si>
  <si>
    <t>sokzburaka.pl</t>
  </si>
  <si>
    <t>desihotmms.net</t>
  </si>
  <si>
    <t>fortuna-opt.dp.ua</t>
  </si>
  <si>
    <t>kiini.com</t>
  </si>
  <si>
    <t>afrosapiophile.com</t>
  </si>
  <si>
    <t>princesspottypants.wordpress.com</t>
  </si>
  <si>
    <t>mysitewall.com</t>
  </si>
  <si>
    <t>3dinsider.com</t>
  </si>
  <si>
    <t>otakusave.com</t>
  </si>
  <si>
    <t>patronesmujer.com</t>
  </si>
  <si>
    <t>proofreading.ie</t>
  </si>
  <si>
    <t>matlabprozhe.com</t>
  </si>
  <si>
    <t>laringhiera.net</t>
  </si>
  <si>
    <t>seguingazette.com</t>
  </si>
  <si>
    <t>popunder24.com</t>
  </si>
  <si>
    <t>unionchapel.org.uk</t>
  </si>
  <si>
    <t>baynature.org</t>
  </si>
  <si>
    <t>zaoknom.tomsk.ru</t>
  </si>
  <si>
    <t>quieroconocerte.net</t>
  </si>
  <si>
    <t>0258.net</t>
  </si>
  <si>
    <t>giurisprudenzapenale.com</t>
  </si>
  <si>
    <t>mariage.ch</t>
  </si>
  <si>
    <t>fedweek.com</t>
  </si>
  <si>
    <t>wrangler-ap.com</t>
  </si>
  <si>
    <t>hoomia.net</t>
  </si>
  <si>
    <t>ruidofest.com</t>
  </si>
  <si>
    <t>museum.ie</t>
  </si>
  <si>
    <t>pcjeweller.com</t>
  </si>
  <si>
    <t>myddns.me</t>
  </si>
  <si>
    <t>dirtandboogers.com</t>
  </si>
  <si>
    <t>racshop.co.uk</t>
  </si>
  <si>
    <t>play-droid.net</t>
  </si>
  <si>
    <t>adc.com</t>
  </si>
  <si>
    <t>hazycraft.com</t>
  </si>
  <si>
    <t>login-entrar.com</t>
  </si>
  <si>
    <t>dotcominfoway.com</t>
  </si>
  <si>
    <t>give-counsel.com</t>
  </si>
  <si>
    <t>justapprove.com.br</t>
  </si>
  <si>
    <t>ieltscanada.ca</t>
  </si>
  <si>
    <t>parsiland.com</t>
  </si>
  <si>
    <t>hshsgb.org</t>
  </si>
  <si>
    <t>onemarketmedia.com</t>
  </si>
  <si>
    <t>geovideos.tv</t>
  </si>
  <si>
    <t>daily2crack.com</t>
  </si>
  <si>
    <t>lexpressturf.mu</t>
  </si>
  <si>
    <t>kcda.org</t>
  </si>
  <si>
    <t>la-vin.cz</t>
  </si>
  <si>
    <t>xuk-n.com</t>
  </si>
  <si>
    <t>audentia-gestion.fr</t>
  </si>
  <si>
    <t>cpttm.org.mo</t>
  </si>
  <si>
    <t>aslan-bun.com</t>
  </si>
  <si>
    <t>sua-pa.com</t>
  </si>
  <si>
    <t>makeitpossible.me</t>
  </si>
  <si>
    <t>rusmp3list.ru</t>
  </si>
  <si>
    <t>sportmashina.com</t>
  </si>
  <si>
    <t>eurovent-certification.com</t>
  </si>
  <si>
    <t>familyouting.cf</t>
  </si>
  <si>
    <t>papagei.com</t>
  </si>
  <si>
    <t>sitteokitai.com</t>
  </si>
  <si>
    <t>metering.com</t>
  </si>
  <si>
    <t>mbpj.gov.my</t>
  </si>
  <si>
    <t>indigodesigned.com</t>
  </si>
  <si>
    <t>clubpenguingenerations.me</t>
  </si>
  <si>
    <t>grshirt.top</t>
  </si>
  <si>
    <t>hb-plaza.com</t>
  </si>
  <si>
    <t>guidelinecentral.com</t>
  </si>
  <si>
    <t>geografianewtonalmeida.blogspot.com.br</t>
  </si>
  <si>
    <t>cptimeonline.com</t>
  </si>
  <si>
    <t>wildwaterrafting.com</t>
  </si>
  <si>
    <t>hybridrastamama.com</t>
  </si>
  <si>
    <t>sonet.uz</t>
  </si>
  <si>
    <t>haroot-maroot.ir</t>
  </si>
  <si>
    <t>hacking-lab.com</t>
  </si>
  <si>
    <t>huskrestaurant.com</t>
  </si>
  <si>
    <t>expression.com.do</t>
  </si>
  <si>
    <t>tiniestteeniegirlies.com</t>
  </si>
  <si>
    <t>sferisterio.it</t>
  </si>
  <si>
    <t>av74.ru</t>
  </si>
  <si>
    <t>auctionpay.co.kr</t>
  </si>
  <si>
    <t>ostsee-strandurlaub.net</t>
  </si>
  <si>
    <t>miaolansoftware.com</t>
  </si>
  <si>
    <t>thlangshf-vuc.dk</t>
  </si>
  <si>
    <t>playtestcloud.com</t>
  </si>
  <si>
    <t>donors1.org</t>
  </si>
  <si>
    <t>best-of-oahu.com</t>
  </si>
  <si>
    <t>heartrhythmjournal.com</t>
  </si>
  <si>
    <t>fragdenstaat.de</t>
  </si>
  <si>
    <t>areainbound.it</t>
  </si>
  <si>
    <t>charities.org</t>
  </si>
  <si>
    <t>gilliankyle.com</t>
  </si>
  <si>
    <t>binusian.org</t>
  </si>
  <si>
    <t>stempelgenerator.de</t>
  </si>
  <si>
    <t>bdtodays.com</t>
  </si>
  <si>
    <t>khuyenmaiviet.vn</t>
  </si>
  <si>
    <t>sau6.com</t>
  </si>
  <si>
    <t>sogwang.com</t>
  </si>
  <si>
    <t>celia-voyance.com</t>
  </si>
  <si>
    <t>bestleather.org</t>
  </si>
  <si>
    <t>loreal-paris.com.br</t>
  </si>
  <si>
    <t>necsa.co.za</t>
  </si>
  <si>
    <t>viva-press.com</t>
  </si>
  <si>
    <t>toyo-rice.jp</t>
  </si>
  <si>
    <t>zarinazar.com</t>
  </si>
  <si>
    <t>oldyounghub.com</t>
  </si>
  <si>
    <t>videoluyemek.com</t>
  </si>
  <si>
    <t>comisiontransito.gob.ec</t>
  </si>
  <si>
    <t>moduslink.com</t>
  </si>
  <si>
    <t>65ibetnavad.com</t>
  </si>
  <si>
    <t>sherdle.com</t>
  </si>
  <si>
    <t>chhalphal.com</t>
  </si>
  <si>
    <t>crt.sh</t>
  </si>
  <si>
    <t>wiecejnizzdroweodzywianie.pl</t>
  </si>
  <si>
    <t>e-pay.com.my</t>
  </si>
  <si>
    <t>watchseasonline.com</t>
  </si>
  <si>
    <t>nvdonor.org</t>
  </si>
  <si>
    <t>geant-bahrain.com</t>
  </si>
  <si>
    <t>beer789.com</t>
  </si>
  <si>
    <t>wave-editor.com</t>
  </si>
  <si>
    <t>conspecte.com</t>
  </si>
  <si>
    <t>brbpublications.com</t>
  </si>
  <si>
    <t>lalgolacollegeonline.org</t>
  </si>
  <si>
    <t>1204design.co.kr</t>
  </si>
  <si>
    <t>paloma-videncia.com</t>
  </si>
  <si>
    <t>288idc.com</t>
  </si>
  <si>
    <t>algomau.ca</t>
  </si>
  <si>
    <t>milovarpro.ru</t>
  </si>
  <si>
    <t>screwdriver11.tumblr.com</t>
  </si>
  <si>
    <t>civ-blog.ru</t>
  </si>
  <si>
    <t>apollorv.com</t>
  </si>
  <si>
    <t>plamed.com</t>
  </si>
  <si>
    <t>agdaily.com</t>
  </si>
  <si>
    <t>cafenomad.tw</t>
  </si>
  <si>
    <t>kino1080.org</t>
  </si>
  <si>
    <t>hexterandbaines.com</t>
  </si>
  <si>
    <t>atjiang.com</t>
  </si>
  <si>
    <t>maneo.cz</t>
  </si>
  <si>
    <t>sicilybycar.it</t>
  </si>
  <si>
    <t>shans2003.ru</t>
  </si>
  <si>
    <t>contexxxt.tumblr.com</t>
  </si>
  <si>
    <t>premiumgfs.com</t>
  </si>
  <si>
    <t>dumemay.com</t>
  </si>
  <si>
    <t>alexandrasolnado.com</t>
  </si>
  <si>
    <t>3apor.com</t>
  </si>
  <si>
    <t>crop.video</t>
  </si>
  <si>
    <t>biyixia.com</t>
  </si>
  <si>
    <t>forefront.io</t>
  </si>
  <si>
    <t>etseetc.com</t>
  </si>
  <si>
    <t>mrssporty.de</t>
  </si>
  <si>
    <t>socifly.com</t>
  </si>
  <si>
    <t>exuviance.it</t>
  </si>
  <si>
    <t>gy720.com</t>
  </si>
  <si>
    <t>enspor3.tv</t>
  </si>
  <si>
    <t>saportareport.com</t>
  </si>
  <si>
    <t>insidestory.kr</t>
  </si>
  <si>
    <t>9app.co.in</t>
  </si>
  <si>
    <t>tricks-collections.com</t>
  </si>
  <si>
    <t>xxxgaybear.com</t>
  </si>
  <si>
    <t>seretvod.com</t>
  </si>
  <si>
    <t>redtube.net.co</t>
  </si>
  <si>
    <t>tripsta.kr</t>
  </si>
  <si>
    <t>witlee.com</t>
  </si>
  <si>
    <t>zoodtools.com</t>
  </si>
  <si>
    <t>sakthibooks.com</t>
  </si>
  <si>
    <t>mkeys.at.ua</t>
  </si>
  <si>
    <t>gavinpublishers.com</t>
  </si>
  <si>
    <t>marleyspoon.be</t>
  </si>
  <si>
    <t>tiff-jp.net</t>
  </si>
  <si>
    <t>mymeterandme.com</t>
  </si>
  <si>
    <t>pixmedia.ir</t>
  </si>
  <si>
    <t>nifc.pl</t>
  </si>
  <si>
    <t>deanbank.com</t>
  </si>
  <si>
    <t>liveonvstv.com</t>
  </si>
  <si>
    <t>wienmuseum.at</t>
  </si>
  <si>
    <t>wikicomo.xyz</t>
  </si>
  <si>
    <t>leds-c4.com</t>
  </si>
  <si>
    <t>uzmp3.uz</t>
  </si>
  <si>
    <t>tel.fr</t>
  </si>
  <si>
    <t>sourcetoyou.com</t>
  </si>
  <si>
    <t>ukiyoe-ota-muse.jp</t>
  </si>
  <si>
    <t>humboldtgov.org</t>
  </si>
  <si>
    <t>rynoxgears.com</t>
  </si>
  <si>
    <t>taximusic.com</t>
  </si>
  <si>
    <t>ssl-links.com</t>
  </si>
  <si>
    <t>filipinasexdiary.com</t>
  </si>
  <si>
    <t>kannadaslate.com</t>
  </si>
  <si>
    <t>irandehyar.com</t>
  </si>
  <si>
    <t>secretbuilders.com</t>
  </si>
  <si>
    <t>sugarwod.com</t>
  </si>
  <si>
    <t>originalky.cz</t>
  </si>
  <si>
    <t>koudaigou.net</t>
  </si>
  <si>
    <t>smsclub.mobi</t>
  </si>
  <si>
    <t>ifotosoft.com</t>
  </si>
  <si>
    <t>webwikis.es</t>
  </si>
  <si>
    <t>xsizegrow.com.br</t>
  </si>
  <si>
    <t>marayama-chinnosuke.tumblr.com</t>
  </si>
  <si>
    <t>sexgifs.co</t>
  </si>
  <si>
    <t>fidelityinvestments.com</t>
  </si>
  <si>
    <t>iilm.edu</t>
  </si>
  <si>
    <t>nakedmaturesporn.com</t>
  </si>
  <si>
    <t>awbsts.tmall.com</t>
  </si>
  <si>
    <t>omnia.fi</t>
  </si>
  <si>
    <t>flipk.eu</t>
  </si>
  <si>
    <t>discoursehosting.net</t>
  </si>
  <si>
    <t>gitaraist.ru</t>
  </si>
  <si>
    <t>n6xs.cc</t>
  </si>
  <si>
    <t>diariamenteali.com</t>
  </si>
  <si>
    <t>noction.com</t>
  </si>
  <si>
    <t>journal-essentiel.be</t>
  </si>
  <si>
    <t>swarmify.com</t>
  </si>
  <si>
    <t>hotsexvideos.net</t>
  </si>
  <si>
    <t>cinemusicmexico.com</t>
  </si>
  <si>
    <t>accademiaitalianaospitalita.it</t>
  </si>
  <si>
    <t>inexmoda.org.co</t>
  </si>
  <si>
    <t>graubuendner.ch</t>
  </si>
  <si>
    <t>ipone.org</t>
  </si>
  <si>
    <t>crackingweb.com</t>
  </si>
  <si>
    <t>pocketbits.in</t>
  </si>
  <si>
    <t>sampleism.com</t>
  </si>
  <si>
    <t>cpianalysis.org</t>
  </si>
  <si>
    <t>secure-tbacu.org</t>
  </si>
  <si>
    <t>robotpencil.net</t>
  </si>
  <si>
    <t>shookamusic.ir</t>
  </si>
  <si>
    <t>firegiant.com</t>
  </si>
  <si>
    <t>kolgot.net</t>
  </si>
  <si>
    <t>ceplac.gov.br</t>
  </si>
  <si>
    <t>hbsc.cn</t>
  </si>
  <si>
    <t>rcgst.cn</t>
  </si>
  <si>
    <t>mazakusa.com</t>
  </si>
  <si>
    <t>simorghema.ir</t>
  </si>
  <si>
    <t>mirsisek.com</t>
  </si>
  <si>
    <t>terminaldetransporte.gov.co</t>
  </si>
  <si>
    <t>diagenode.com</t>
  </si>
  <si>
    <t>lgbeautymall.com</t>
  </si>
  <si>
    <t>bpmarineacademy.in</t>
  </si>
  <si>
    <t>irandnn.ir</t>
  </si>
  <si>
    <t>speedposttrackings.in</t>
  </si>
  <si>
    <t>alasboa.com</t>
  </si>
  <si>
    <t>radionacional.com.pe</t>
  </si>
  <si>
    <t>gbrionline.org</t>
  </si>
  <si>
    <t>webuildtools.com</t>
  </si>
  <si>
    <t>egesivesi.tv</t>
  </si>
  <si>
    <t>deluxepornstarmovies.com</t>
  </si>
  <si>
    <t>bjtrzz.com</t>
  </si>
  <si>
    <t>santorinisecrets.com</t>
  </si>
  <si>
    <t>betdaq.co.uk</t>
  </si>
  <si>
    <t>eltern-magazin.com</t>
  </si>
  <si>
    <t>unsubscribeservices3.com</t>
  </si>
  <si>
    <t>qooson.com</t>
  </si>
  <si>
    <t>bdsmartcollection.com</t>
  </si>
  <si>
    <t>campusshop.nl</t>
  </si>
  <si>
    <t>watanhor.com</t>
  </si>
  <si>
    <t>brandsbay.com</t>
  </si>
  <si>
    <t>tradervs.com.au</t>
  </si>
  <si>
    <t>fop-japan.net</t>
  </si>
  <si>
    <t>elpassion.com</t>
  </si>
  <si>
    <t>kruzem.com</t>
  </si>
  <si>
    <t>panjohaft.com</t>
  </si>
  <si>
    <t>spirit150victoria.ca</t>
  </si>
  <si>
    <t>texas-countryside.de</t>
  </si>
  <si>
    <t>coinb.ink</t>
  </si>
  <si>
    <t>simsonforum.de</t>
  </si>
  <si>
    <t>fora.ua</t>
  </si>
  <si>
    <t>cutebody.ru</t>
  </si>
  <si>
    <t>bgradio.bg</t>
  </si>
  <si>
    <t>shipcompliant.com</t>
  </si>
  <si>
    <t>lastresort-ie.com</t>
  </si>
  <si>
    <t>townnote.jp</t>
  </si>
  <si>
    <t>aacc.net</t>
  </si>
  <si>
    <t>nglib.ru</t>
  </si>
  <si>
    <t>olivesmall.com</t>
  </si>
  <si>
    <t>yp.org.my</t>
  </si>
  <si>
    <t>fit-and-sexxy.tumblr.com</t>
  </si>
  <si>
    <t>megaforeros.com</t>
  </si>
  <si>
    <t>troygrady.com</t>
  </si>
  <si>
    <t>gajetrifle.com</t>
  </si>
  <si>
    <t>curtidoscarrasco.com</t>
  </si>
  <si>
    <t>tubebabyporn.com</t>
  </si>
  <si>
    <t>58xct.com</t>
  </si>
  <si>
    <t>iceclog.com</t>
  </si>
  <si>
    <t>efinancialcareers.com.au</t>
  </si>
  <si>
    <t>fbksymailtool.com</t>
  </si>
  <si>
    <t>sdpi.org</t>
  </si>
  <si>
    <t>songs99.co</t>
  </si>
  <si>
    <t>biznesmails.com</t>
  </si>
  <si>
    <t>saltyrunning.com</t>
  </si>
  <si>
    <t>campbellsoup.sharepoint.com</t>
  </si>
  <si>
    <t>birdsonthebat.org</t>
  </si>
  <si>
    <t>acsp.ac.th</t>
  </si>
  <si>
    <t>stampinconnection.com</t>
  </si>
  <si>
    <t>tcpharyana.gov.in</t>
  </si>
  <si>
    <t>bravo.hr</t>
  </si>
  <si>
    <t>omadaorfeas.blogspot.gr</t>
  </si>
  <si>
    <t>ksponco.or.kr</t>
  </si>
  <si>
    <t>primeraair.com</t>
  </si>
  <si>
    <t>ragasurabhi.com</t>
  </si>
  <si>
    <t>healthliving.today</t>
  </si>
  <si>
    <t>ecomlesson.com</t>
  </si>
  <si>
    <t>cxzw.com</t>
  </si>
  <si>
    <t>mv-agusta.jp</t>
  </si>
  <si>
    <t>riverbanks.org</t>
  </si>
  <si>
    <t>auctr.edu</t>
  </si>
  <si>
    <t>amleinc.com</t>
  </si>
  <si>
    <t>nogotochie.ru</t>
  </si>
  <si>
    <t>intofinland.ru</t>
  </si>
  <si>
    <t>depressedtest.com</t>
  </si>
  <si>
    <t>flosoftball.com</t>
  </si>
  <si>
    <t>thedatabank.com</t>
  </si>
  <si>
    <t>98online.com</t>
  </si>
  <si>
    <t>stretching-exercises-guide.com</t>
  </si>
  <si>
    <t>wikibook.co.kr</t>
  </si>
  <si>
    <t>passportheavy.com</t>
  </si>
  <si>
    <t>psychwire.org</t>
  </si>
  <si>
    <t>en-umbrella.ru</t>
  </si>
  <si>
    <t>sompo.com.sg</t>
  </si>
  <si>
    <t>derneuemann.net</t>
  </si>
  <si>
    <t>chat-et-cie.fr</t>
  </si>
  <si>
    <t>pcbgogo.com</t>
  </si>
  <si>
    <t>pchelka-info.ru</t>
  </si>
  <si>
    <t>check-business.co.uk</t>
  </si>
  <si>
    <t>canterburynz.com.au</t>
  </si>
  <si>
    <t>sterlingmachinery.com</t>
  </si>
  <si>
    <t>abko.co.kr</t>
  </si>
  <si>
    <t>laltroweb.it</t>
  </si>
  <si>
    <t>amt.tv</t>
  </si>
  <si>
    <t>anspb.ru</t>
  </si>
  <si>
    <t>snaplite.jp</t>
  </si>
  <si>
    <t>brainr.de</t>
  </si>
  <si>
    <t>shalav.net</t>
  </si>
  <si>
    <t>engenoil.com</t>
  </si>
  <si>
    <t>mmedia.me</t>
  </si>
  <si>
    <t>halge.se</t>
  </si>
  <si>
    <t>shoessale.com.ua</t>
  </si>
  <si>
    <t>canopusdirectory.com</t>
  </si>
  <si>
    <t>freeprintablepdf.eu</t>
  </si>
  <si>
    <t>maturebigboobs.com</t>
  </si>
  <si>
    <t>naturagart.com</t>
  </si>
  <si>
    <t>20hope.in</t>
  </si>
  <si>
    <t>norns.com.tw</t>
  </si>
  <si>
    <t>tipings.com</t>
  </si>
  <si>
    <t>greyhound.com.mx</t>
  </si>
  <si>
    <t>freetaxweekend.com</t>
  </si>
  <si>
    <t>ale.com.gr</t>
  </si>
  <si>
    <t>gjirafa.biz</t>
  </si>
  <si>
    <t>metrobilbao.eus</t>
  </si>
  <si>
    <t>manpowergroup.co.in</t>
  </si>
  <si>
    <t>hardware-wallets.de</t>
  </si>
  <si>
    <t>fantasylife.jp</t>
  </si>
  <si>
    <t>hisamitsu.co.jp</t>
  </si>
  <si>
    <t>4se.jp</t>
  </si>
  <si>
    <t>deltagamma.org</t>
  </si>
  <si>
    <t>hendrickmotorsports.com</t>
  </si>
  <si>
    <t>yahoo.tumblr.com</t>
  </si>
  <si>
    <t>easysocialprofits.com</t>
  </si>
  <si>
    <t>chu-rennes.fr</t>
  </si>
  <si>
    <t>dwmkerr.com</t>
  </si>
  <si>
    <t>statistics.co.jp</t>
  </si>
  <si>
    <t>kansashealthsystem.com</t>
  </si>
  <si>
    <t>newglass.jp</t>
  </si>
  <si>
    <t>stadtzeitung.de</t>
  </si>
  <si>
    <t>oneclicrh.com</t>
  </si>
  <si>
    <t>stickers-telegram.com</t>
  </si>
  <si>
    <t>takugekiya.com</t>
  </si>
  <si>
    <t>puretyre.co.uk</t>
  </si>
  <si>
    <t>propertywire.com</t>
  </si>
  <si>
    <t>irandelsey.ir</t>
  </si>
  <si>
    <t>politics.hu</t>
  </si>
  <si>
    <t>dfcc.lk</t>
  </si>
  <si>
    <t>foodelphi.com</t>
  </si>
  <si>
    <t>teleingenieria.es</t>
  </si>
  <si>
    <t>redbuttegarden.org</t>
  </si>
  <si>
    <t>weirdrussia.com</t>
  </si>
  <si>
    <t>lownex.com</t>
  </si>
  <si>
    <t>tipstriksib.blogspot.co.id</t>
  </si>
  <si>
    <t>imaxbet.com</t>
  </si>
  <si>
    <t>cem.edu.au</t>
  </si>
  <si>
    <t>kanduanxin.com</t>
  </si>
  <si>
    <t>uldan.it</t>
  </si>
  <si>
    <t>classicbands.com</t>
  </si>
  <si>
    <t>lidl-gewinnspiel.de</t>
  </si>
  <si>
    <t>avr.ru</t>
  </si>
  <si>
    <t>casevis.ro</t>
  </si>
  <si>
    <t>bhmallorca.com</t>
  </si>
  <si>
    <t>turkdilbilgisi.com</t>
  </si>
  <si>
    <t>interpolit.ru</t>
  </si>
  <si>
    <t>magebuzz.com</t>
  </si>
  <si>
    <t>dodenhof.de</t>
  </si>
  <si>
    <t>fuckerpussy.com</t>
  </si>
  <si>
    <t>3asafeer.com</t>
  </si>
  <si>
    <t>porngold.us</t>
  </si>
  <si>
    <t>banya-mktforecast.jp</t>
  </si>
  <si>
    <t>transfer-domain.jp</t>
  </si>
  <si>
    <t>dhl.lv</t>
  </si>
  <si>
    <t>modernsales.ca</t>
  </si>
  <si>
    <t>nemea-residence-etudiante.com</t>
  </si>
  <si>
    <t>lawpavilionplus.com</t>
  </si>
  <si>
    <t>laughing-lion-design.com</t>
  </si>
  <si>
    <t>18teengirlporn.com</t>
  </si>
  <si>
    <t>aabe.gov.et</t>
  </si>
  <si>
    <t>maritimequest.com</t>
  </si>
  <si>
    <t>earthshareme.com</t>
  </si>
  <si>
    <t>avr-start.ru</t>
  </si>
  <si>
    <t>meetu.ps</t>
  </si>
  <si>
    <t>minecraftmore.com</t>
  </si>
  <si>
    <t>cybertex.pl</t>
  </si>
  <si>
    <t>hockeytron.com</t>
  </si>
  <si>
    <t>zhezhixueyuan.com</t>
  </si>
  <si>
    <t>crictime.ac</t>
  </si>
  <si>
    <t>potterybarnkids.com.au</t>
  </si>
  <si>
    <t>themobilebay.me</t>
  </si>
  <si>
    <t>bap.hu</t>
  </si>
  <si>
    <t>adult3portalzcc.name</t>
  </si>
  <si>
    <t>jjvids.com</t>
  </si>
  <si>
    <t>masqmotor.es</t>
  </si>
  <si>
    <t>treadingmyownpath.com</t>
  </si>
  <si>
    <t>stylefile.es</t>
  </si>
  <si>
    <t>toplumdusmani.net</t>
  </si>
  <si>
    <t>motorsport.tv</t>
  </si>
  <si>
    <t>rathenow24.de</t>
  </si>
  <si>
    <t>culture24.org.uk</t>
  </si>
  <si>
    <t>shiciwang.org</t>
  </si>
  <si>
    <t>cadetdirect.com</t>
  </si>
  <si>
    <t>lpcdn.ca</t>
  </si>
  <si>
    <t>blinko.fr</t>
  </si>
  <si>
    <t>ilfattodalweb.com</t>
  </si>
  <si>
    <t>bahisnow.com</t>
  </si>
  <si>
    <t>pornosexizleme.org</t>
  </si>
  <si>
    <t>nutritioncaremanual.org</t>
  </si>
  <si>
    <t>menspring.com</t>
  </si>
  <si>
    <t>ecosperiodico.com</t>
  </si>
  <si>
    <t>nationalgeographic.com.tr</t>
  </si>
  <si>
    <t>still.de</t>
  </si>
  <si>
    <t>neshanvareh.ir</t>
  </si>
  <si>
    <t>sipsmith.com</t>
  </si>
  <si>
    <t>whizzpast.com</t>
  </si>
  <si>
    <t>wildwildwet.com</t>
  </si>
  <si>
    <t>ononeway.com</t>
  </si>
  <si>
    <t>sadopictures.tumblr.com</t>
  </si>
  <si>
    <t>avon.by</t>
  </si>
  <si>
    <t>sgcollegeadmissions.com</t>
  </si>
  <si>
    <t>emisiuni-online.ro</t>
  </si>
  <si>
    <t>codingjunkie.net</t>
  </si>
  <si>
    <t>westoaksurgentcare.com</t>
  </si>
  <si>
    <t>success-victory.net</t>
  </si>
  <si>
    <t>monodukuri.com</t>
  </si>
  <si>
    <t>baki-xeber.com</t>
  </si>
  <si>
    <t>nvqingnian.net</t>
  </si>
  <si>
    <t>moolah.life</t>
  </si>
  <si>
    <t>evidyarthi.in</t>
  </si>
  <si>
    <t>fileyou.ir</t>
  </si>
  <si>
    <t>chusj.org</t>
  </si>
  <si>
    <t>tucando.com</t>
  </si>
  <si>
    <t>northumberland.gov.uk</t>
  </si>
  <si>
    <t>pingstart.com</t>
  </si>
  <si>
    <t>xdsisu.edu.cn</t>
  </si>
  <si>
    <t>d4donline.com</t>
  </si>
  <si>
    <t>ultrateen.top</t>
  </si>
  <si>
    <t>walterpless.com.au</t>
  </si>
  <si>
    <t>swaego.ru</t>
  </si>
  <si>
    <t>xiyangxiaozhan.com</t>
  </si>
  <si>
    <t>guyuehome.com</t>
  </si>
  <si>
    <t>vfsglobalirelandvisa.com</t>
  </si>
  <si>
    <t>eroimon.info</t>
  </si>
  <si>
    <t>cntv.cl</t>
  </si>
  <si>
    <t>wbuafsce.org</t>
  </si>
  <si>
    <t>nota22.com</t>
  </si>
  <si>
    <t>architetti.com</t>
  </si>
  <si>
    <t>velo4opt.com</t>
  </si>
  <si>
    <t>dishtvchannel.com</t>
  </si>
  <si>
    <t>delsey.tmall.com</t>
  </si>
  <si>
    <t>tripkay.com</t>
  </si>
  <si>
    <t>ultraskiff.com</t>
  </si>
  <si>
    <t>plantillasds.com</t>
  </si>
  <si>
    <t>betterlessons.org.uk</t>
  </si>
  <si>
    <t>roheya.com</t>
  </si>
  <si>
    <t>piratebayzone.com</t>
  </si>
  <si>
    <t>gerbercollision.com</t>
  </si>
  <si>
    <t>kongo-corp.co.jp</t>
  </si>
  <si>
    <t>bicyclebd.com</t>
  </si>
  <si>
    <t>titan-comics.com</t>
  </si>
  <si>
    <t>ensenada.gob.mx</t>
  </si>
  <si>
    <t>apkherunterladen.com</t>
  </si>
  <si>
    <t>alwaysbrasil.com.br</t>
  </si>
  <si>
    <t>dannysfranzen.de</t>
  </si>
  <si>
    <t>monogaku.com</t>
  </si>
  <si>
    <t>hiddns.com</t>
  </si>
  <si>
    <t>officeshoes.pl</t>
  </si>
  <si>
    <t>vapexperts.gr</t>
  </si>
  <si>
    <t>kui.name</t>
  </si>
  <si>
    <t>sypost.com</t>
  </si>
  <si>
    <t>maritime.edu</t>
  </si>
  <si>
    <t>meimeiboston.com</t>
  </si>
  <si>
    <t>cippec.org</t>
  </si>
  <si>
    <t>ifeelings.com.cn</t>
  </si>
  <si>
    <t>ripgamesfun.net</t>
  </si>
  <si>
    <t>forum-subaru.pl</t>
  </si>
  <si>
    <t>pixia.jp</t>
  </si>
  <si>
    <t>buffernow.com</t>
  </si>
  <si>
    <t>chugakujuken.net</t>
  </si>
  <si>
    <t>flp.bg</t>
  </si>
  <si>
    <t>tourdehongrie.hu</t>
  </si>
  <si>
    <t>vivipri.co.jp</t>
  </si>
  <si>
    <t>fencer-x.tumblr.com</t>
  </si>
  <si>
    <t>newcinema.es</t>
  </si>
  <si>
    <t>wopular.com</t>
  </si>
  <si>
    <t>borwap.pro</t>
  </si>
  <si>
    <t>fatene.edu.br</t>
  </si>
  <si>
    <t>agf.dk</t>
  </si>
  <si>
    <t>qing.one</t>
  </si>
  <si>
    <t>crushthestreet.com</t>
  </si>
  <si>
    <t>ukbay.tv</t>
  </si>
  <si>
    <t>drakeandmorgan.co.uk</t>
  </si>
  <si>
    <t>west8.nl</t>
  </si>
  <si>
    <t>educacionsantacruz.gov.ar</t>
  </si>
  <si>
    <t>argentinaxplora.com</t>
  </si>
  <si>
    <t>enova.com</t>
  </si>
  <si>
    <t>mundiserver.com</t>
  </si>
  <si>
    <t>techinlife.net</t>
  </si>
  <si>
    <t>kjfyr.cn</t>
  </si>
  <si>
    <t>menda.rs</t>
  </si>
  <si>
    <t>dobre-programy.xyz</t>
  </si>
  <si>
    <t>guardforlife.com</t>
  </si>
  <si>
    <t>amadnews.org</t>
  </si>
  <si>
    <t>97love.com</t>
  </si>
  <si>
    <t>eds.com</t>
  </si>
  <si>
    <t>tiendeo.be</t>
  </si>
  <si>
    <t>nerdygag.com</t>
  </si>
  <si>
    <t>usz.edu.pl</t>
  </si>
  <si>
    <t>coda.org</t>
  </si>
  <si>
    <t>fullmoviesl.com</t>
  </si>
  <si>
    <t>popmap.com</t>
  </si>
  <si>
    <t>halioswatches.com</t>
  </si>
  <si>
    <t>seadek.com</t>
  </si>
  <si>
    <t>lannuairefr.com</t>
  </si>
  <si>
    <t>bestbtcsites.com</t>
  </si>
  <si>
    <t>todopueblos.com</t>
  </si>
  <si>
    <t>zone-femme.com</t>
  </si>
  <si>
    <t>sandafayre.com</t>
  </si>
  <si>
    <t>ayersrockresort.com.au</t>
  </si>
  <si>
    <t>designwarez.com</t>
  </si>
  <si>
    <t>streamingsoundtracks.com</t>
  </si>
  <si>
    <t>manheimcentral.org</t>
  </si>
  <si>
    <t>mslegalassociates.in</t>
  </si>
  <si>
    <t>apna.org</t>
  </si>
  <si>
    <t>dandyism-collection.com</t>
  </si>
  <si>
    <t>k-plaza.com</t>
  </si>
  <si>
    <t>mail.3dcartstores.com</t>
  </si>
  <si>
    <t>redsox.com</t>
  </si>
  <si>
    <t>soprahronline.com</t>
  </si>
  <si>
    <t>acrartex.com</t>
  </si>
  <si>
    <t>aressy.com</t>
  </si>
  <si>
    <t>lachintravel.com</t>
  </si>
  <si>
    <t>europcar.dk</t>
  </si>
  <si>
    <t>reformation21.org</t>
  </si>
  <si>
    <t>towelliee.com</t>
  </si>
  <si>
    <t>dl1961.com</t>
  </si>
  <si>
    <t>yotsuba-d.com</t>
  </si>
  <si>
    <t>coinfabrik.com</t>
  </si>
  <si>
    <t>priorilegal.com</t>
  </si>
  <si>
    <t>kbctv.co.ke</t>
  </si>
  <si>
    <t>tcsemotion.com</t>
  </si>
  <si>
    <t>ekosad-vsem.ru</t>
  </si>
  <si>
    <t>radioschema.ru</t>
  </si>
  <si>
    <t>vetton.ru</t>
  </si>
  <si>
    <t>nicesnet.jp</t>
  </si>
  <si>
    <t>academicpositions.co.uk</t>
  </si>
  <si>
    <t>buv.lv</t>
  </si>
  <si>
    <t>de.vu</t>
  </si>
  <si>
    <t>plus-model-mag.com</t>
  </si>
  <si>
    <t>aece.ro</t>
  </si>
  <si>
    <t>donationsforsoftarea.blogspot.in</t>
  </si>
  <si>
    <t>rezap502.epage.ir</t>
  </si>
  <si>
    <t>zerostopbits.com</t>
  </si>
  <si>
    <t>ardennes-etape.com</t>
  </si>
  <si>
    <t>csrankings.org</t>
  </si>
  <si>
    <t>thegeekiepedia.com</t>
  </si>
  <si>
    <t>sdelai-pol.ru</t>
  </si>
  <si>
    <t>ieradio.org</t>
  </si>
  <si>
    <t>residentinsure.com</t>
  </si>
  <si>
    <t>hugdeal.com</t>
  </si>
  <si>
    <t>splitsuit.com</t>
  </si>
  <si>
    <t>taloforum.fi</t>
  </si>
  <si>
    <t>ocvnbxgiocvn.top</t>
  </si>
  <si>
    <t>univers-virtuels.net</t>
  </si>
  <si>
    <t>aviva-cofco.com.cn</t>
  </si>
  <si>
    <t>eculine.net</t>
  </si>
  <si>
    <t>radiart.eu</t>
  </si>
  <si>
    <t>scenariogenerator.net</t>
  </si>
  <si>
    <t>fmxexpress.com</t>
  </si>
  <si>
    <t>gujjubhai.in</t>
  </si>
  <si>
    <t>ncl-coll.ac.uk</t>
  </si>
  <si>
    <t>amccinemas.co.uk</t>
  </si>
  <si>
    <t>funevo.com</t>
  </si>
  <si>
    <t>uhchina.com</t>
  </si>
  <si>
    <t>laxarxa.com</t>
  </si>
  <si>
    <t>bmwgs.cz</t>
  </si>
  <si>
    <t>consumergoods.com</t>
  </si>
  <si>
    <t>aprendendocomtiadebora.blogspot.com.br</t>
  </si>
  <si>
    <t>eroticjp.club</t>
  </si>
  <si>
    <t>ipoweradd.com</t>
  </si>
  <si>
    <t>worldareggae.com</t>
  </si>
  <si>
    <t>fungushelppremium.com</t>
  </si>
  <si>
    <t>rionefontana.com</t>
  </si>
  <si>
    <t>firstmobilecash.com</t>
  </si>
  <si>
    <t>bislins.ch</t>
  </si>
  <si>
    <t>nonsoloturisti.it</t>
  </si>
  <si>
    <t>alertpay.com</t>
  </si>
  <si>
    <t>pornstartease.com</t>
  </si>
  <si>
    <t>cinemaretro.com</t>
  </si>
  <si>
    <t>visnyk.lutsk.ua</t>
  </si>
  <si>
    <t>taojae.com</t>
  </si>
  <si>
    <t>ayaha.co.jp</t>
  </si>
  <si>
    <t>myphotobook.de</t>
  </si>
  <si>
    <t>zamaswat.net</t>
  </si>
  <si>
    <t>generationamiga.com</t>
  </si>
  <si>
    <t>pt-dlr.de</t>
  </si>
  <si>
    <t>cygy.nl</t>
  </si>
  <si>
    <t>everliate.com</t>
  </si>
  <si>
    <t>mega-piles.com</t>
  </si>
  <si>
    <t>forza10usa.com</t>
  </si>
  <si>
    <t>imageworks.com</t>
  </si>
  <si>
    <t>servicemagic.com</t>
  </si>
  <si>
    <t>keyworks.com.mx</t>
  </si>
  <si>
    <t>cannabishealthradio.com</t>
  </si>
  <si>
    <t>universallacrosse.com</t>
  </si>
  <si>
    <t>rlacollege.edu.in</t>
  </si>
  <si>
    <t>hargabarangterbaru.top</t>
  </si>
  <si>
    <t>rahhal.com</t>
  </si>
  <si>
    <t>sysgotec.de</t>
  </si>
  <si>
    <t>midietacojea.com</t>
  </si>
  <si>
    <t>sakurabaryo.com</t>
  </si>
  <si>
    <t>humano.com.do</t>
  </si>
  <si>
    <t>tlwlsearch.com</t>
  </si>
  <si>
    <t>magehit.com</t>
  </si>
  <si>
    <t>neoproduits.com</t>
  </si>
  <si>
    <t>marionnaud.it</t>
  </si>
  <si>
    <t>noticrypto.website</t>
  </si>
  <si>
    <t>microsoftstudios.com</t>
  </si>
  <si>
    <t>araicamera.com</t>
  </si>
  <si>
    <t>techibest.com</t>
  </si>
  <si>
    <t>ecoledudos.org</t>
  </si>
  <si>
    <t>royalmedia.club</t>
  </si>
  <si>
    <t>prometheanplanet.com</t>
  </si>
  <si>
    <t>petsandparasites.org</t>
  </si>
  <si>
    <t>beelineu.ru</t>
  </si>
  <si>
    <t>knoppix.net</t>
  </si>
  <si>
    <t>dtf.in</t>
  </si>
  <si>
    <t>itdcem.co.in</t>
  </si>
  <si>
    <t>borpost.ru</t>
  </si>
  <si>
    <t>barbigiydirmeoyunuoyna.com</t>
  </si>
  <si>
    <t>blincom-de.livejournal.com</t>
  </si>
  <si>
    <t>pro-books.ru</t>
  </si>
  <si>
    <t>subastasventura.com</t>
  </si>
  <si>
    <t>nabaladadf.com.br</t>
  </si>
  <si>
    <t>birddoghr.com</t>
  </si>
  <si>
    <t>urldimadima4download.blogspot.com</t>
  </si>
  <si>
    <t>myguitarsolo.com</t>
  </si>
  <si>
    <t>kbb1.com</t>
  </si>
  <si>
    <t>wondd.com</t>
  </si>
  <si>
    <t>esbocosermao.com.br</t>
  </si>
  <si>
    <t>uriux.com</t>
  </si>
  <si>
    <t>eufic.org</t>
  </si>
  <si>
    <t>b2bquote.co.uk</t>
  </si>
  <si>
    <t>wycena-stron.pl</t>
  </si>
  <si>
    <t>mycommunitypt.com</t>
  </si>
  <si>
    <t>cyanney.com</t>
  </si>
  <si>
    <t>threem-community.com</t>
  </si>
  <si>
    <t>magnetphonecable.com</t>
  </si>
  <si>
    <t>chezvanda.com</t>
  </si>
  <si>
    <t>cityofloveland.org</t>
  </si>
  <si>
    <t>physicaloxy.com</t>
  </si>
  <si>
    <t>privatexserver.com</t>
  </si>
  <si>
    <t>stephenwalther.com</t>
  </si>
  <si>
    <t>san-ei-web.co.jp</t>
  </si>
  <si>
    <t>hotmc.ru</t>
  </si>
  <si>
    <t>westbatavia.blogspot.co.id</t>
  </si>
  <si>
    <t>mp3cc.wapka.mobi</t>
  </si>
  <si>
    <t>loople-sendai.jp</t>
  </si>
  <si>
    <t>voltage.ne.jp</t>
  </si>
  <si>
    <t>vened.nl</t>
  </si>
  <si>
    <t>kladoiskatel.ru</t>
  </si>
  <si>
    <t>asreshop.com</t>
  </si>
  <si>
    <t>oxcp.com</t>
  </si>
  <si>
    <t>flippedmath.com</t>
  </si>
  <si>
    <t>outagemap-xcelenergy.com</t>
  </si>
  <si>
    <t>10010track.com</t>
  </si>
  <si>
    <t>sinovoltaics.com</t>
  </si>
  <si>
    <t>rynekinstalacyjny.pl</t>
  </si>
  <si>
    <t>brandontoolhire.co.uk</t>
  </si>
  <si>
    <t>cosmic.com.ua</t>
  </si>
  <si>
    <t>elambienteron.wordpress.com</t>
  </si>
  <si>
    <t>infopvirtual.com</t>
  </si>
  <si>
    <t>crystal-reflections.com</t>
  </si>
  <si>
    <t>rqi.me</t>
  </si>
  <si>
    <t>nottang.com</t>
  </si>
  <si>
    <t>marc-orian.com</t>
  </si>
  <si>
    <t>own-search-and-study.xyz</t>
  </si>
  <si>
    <t>cinemaniahdd.com</t>
  </si>
  <si>
    <t>kalitemarket.com</t>
  </si>
  <si>
    <t>uniamazonia.edu.co</t>
  </si>
  <si>
    <t>tripvariator.by</t>
  </si>
  <si>
    <t>canalcruisesnewyork.com</t>
  </si>
  <si>
    <t>encyclopediaofarkansas.net</t>
  </si>
  <si>
    <t>ukbride.co.uk</t>
  </si>
  <si>
    <t>supereleman.com</t>
  </si>
  <si>
    <t>osyspay80.ddns.net</t>
  </si>
  <si>
    <t>mastername.ru</t>
  </si>
  <si>
    <t>hibbard.eu</t>
  </si>
  <si>
    <t>vlrg.ru</t>
  </si>
  <si>
    <t>kaine.pl</t>
  </si>
  <si>
    <t>sctzzj.com</t>
  </si>
  <si>
    <t>michelin.net</t>
  </si>
  <si>
    <t>skc.kr</t>
  </si>
  <si>
    <t>warsaga.cn</t>
  </si>
  <si>
    <t>transitive.info</t>
  </si>
  <si>
    <t>coloriages-pour-enfants.net</t>
  </si>
  <si>
    <t>redump.org</t>
  </si>
  <si>
    <t>arrowandbeast.com</t>
  </si>
  <si>
    <t>mydpdparcel.be</t>
  </si>
  <si>
    <t>easterbrook.ca</t>
  </si>
  <si>
    <t>pasolavo.com</t>
  </si>
  <si>
    <t>satsignal.eu</t>
  </si>
  <si>
    <t>sas.edu.sg</t>
  </si>
  <si>
    <t>achtung.de</t>
  </si>
  <si>
    <t>cartech.com</t>
  </si>
  <si>
    <t>nomac.com</t>
  </si>
  <si>
    <t>cumfiesta.com</t>
  </si>
  <si>
    <t>oratorioestivo.it</t>
  </si>
  <si>
    <t>rockombia.com</t>
  </si>
  <si>
    <t>todochiapas.mx</t>
  </si>
  <si>
    <t>cslewisinstitute.org</t>
  </si>
  <si>
    <t>corbion.com</t>
  </si>
  <si>
    <t>animalesmascotas.com</t>
  </si>
  <si>
    <t>coryn.club</t>
  </si>
  <si>
    <t>stubhub.id</t>
  </si>
  <si>
    <t>chaoscode.io</t>
  </si>
  <si>
    <t>uchebe.net</t>
  </si>
  <si>
    <t>gallerylydia.com</t>
  </si>
  <si>
    <t>indianembassy.org</t>
  </si>
  <si>
    <t>pwconf.ir</t>
  </si>
  <si>
    <t>bbs4.cn</t>
  </si>
  <si>
    <t>chgofoodtruckfest.com</t>
  </si>
  <si>
    <t>prekano.com</t>
  </si>
  <si>
    <t>boxcayukle.xyz</t>
  </si>
  <si>
    <t>banthuocdietcontrung.com</t>
  </si>
  <si>
    <t>missparkk.tumblr.com</t>
  </si>
  <si>
    <t>darientimes.com</t>
  </si>
  <si>
    <t>ubanks.com.ua</t>
  </si>
  <si>
    <t>unah.edu.cu</t>
  </si>
  <si>
    <t>webterminal.com.pl</t>
  </si>
  <si>
    <t>sexhd.me</t>
  </si>
  <si>
    <t>modasphere.com</t>
  </si>
  <si>
    <t>3rdgradethoughts.com</t>
  </si>
  <si>
    <t>elegantironworks.com</t>
  </si>
  <si>
    <t>ontexglobal.com</t>
  </si>
  <si>
    <t>fspt.net</t>
  </si>
  <si>
    <t>translite.ru</t>
  </si>
  <si>
    <t>quiltedjoy.com</t>
  </si>
  <si>
    <t>angela.pl</t>
  </si>
  <si>
    <t>moy.bike</t>
  </si>
  <si>
    <t>2spi.com</t>
  </si>
  <si>
    <t>velopress.com</t>
  </si>
  <si>
    <t>natm.ru</t>
  </si>
  <si>
    <t>misco.es</t>
  </si>
  <si>
    <t>tudosobreplantas.com.br</t>
  </si>
  <si>
    <t>sylsoccer.com</t>
  </si>
  <si>
    <t>lazywinadmin.com</t>
  </si>
  <si>
    <t>onleihe-rlp.de</t>
  </si>
  <si>
    <t>ulregion.ru</t>
  </si>
  <si>
    <t>inspirationbd.com</t>
  </si>
  <si>
    <t>favaltd.com</t>
  </si>
  <si>
    <t>ucpel.edu.br</t>
  </si>
  <si>
    <t>rizkynovi99.blogspot.co.id</t>
  </si>
  <si>
    <t>carrera-rc.com</t>
  </si>
  <si>
    <t>francosarto.com</t>
  </si>
  <si>
    <t>sbnetworkbd.com</t>
  </si>
  <si>
    <t>goldbond.com</t>
  </si>
  <si>
    <t>cao0001.com</t>
  </si>
  <si>
    <t>elblag24.pl</t>
  </si>
  <si>
    <t>lvdou14.com</t>
  </si>
  <si>
    <t>themarfa.name</t>
  </si>
  <si>
    <t>cyndispivey.com</t>
  </si>
  <si>
    <t>accesswordkingdome.com</t>
  </si>
  <si>
    <t>lvh.no</t>
  </si>
  <si>
    <t>onlyhseries.com</t>
  </si>
  <si>
    <t>nickthissen.nl</t>
  </si>
  <si>
    <t>wsaraiva.com</t>
  </si>
  <si>
    <t>lerum.se</t>
  </si>
  <si>
    <t>truckercountry.com</t>
  </si>
  <si>
    <t>webtender.com</t>
  </si>
  <si>
    <t>umusic.me</t>
  </si>
  <si>
    <t>daimami.com</t>
  </si>
  <si>
    <t>oretijo.net</t>
  </si>
  <si>
    <t>3gpmp4movies.wapka.me</t>
  </si>
  <si>
    <t>thefunkyjunkies.co.uk</t>
  </si>
  <si>
    <t>greenvalley.nl</t>
  </si>
  <si>
    <t>uolonline.cn</t>
  </si>
  <si>
    <t>herzliya.muni.il</t>
  </si>
  <si>
    <t>mappedinisrael.com</t>
  </si>
  <si>
    <t>hot-mature-videos.com</t>
  </si>
  <si>
    <t>vtrep.com</t>
  </si>
  <si>
    <t>themulia.com</t>
  </si>
  <si>
    <t>nystateofpolitics.com</t>
  </si>
  <si>
    <t>healthversed.com</t>
  </si>
  <si>
    <t>shaper3d.cn</t>
  </si>
  <si>
    <t>sottobarta.com</t>
  </si>
  <si>
    <t>autism.net</t>
  </si>
  <si>
    <t>isopro91.com</t>
  </si>
  <si>
    <t>stagemilk.com</t>
  </si>
  <si>
    <t>royrichie.com</t>
  </si>
  <si>
    <t>mvvnl.in</t>
  </si>
  <si>
    <t>victoza.com</t>
  </si>
  <si>
    <t>dctrad.fr</t>
  </si>
  <si>
    <t>alupgroup.com</t>
  </si>
  <si>
    <t>atb.tn</t>
  </si>
  <si>
    <t>netgear-forum.com</t>
  </si>
  <si>
    <t>city-tokyo-nakano.jp</t>
  </si>
  <si>
    <t>md5online.es</t>
  </si>
  <si>
    <t>thrivenetworks.com</t>
  </si>
  <si>
    <t>gameex.com</t>
  </si>
  <si>
    <t>oxfordsummercourses.com</t>
  </si>
  <si>
    <t>citycolorcosmetics.com</t>
  </si>
  <si>
    <t>kounias.gr</t>
  </si>
  <si>
    <t>hhutzler.de</t>
  </si>
  <si>
    <t>hydrologie.org</t>
  </si>
  <si>
    <t>viawest.com</t>
  </si>
  <si>
    <t>bmspm.net</t>
  </si>
  <si>
    <t>taazatadka.com</t>
  </si>
  <si>
    <t>jill-punk.com</t>
  </si>
  <si>
    <t>stereofox.com</t>
  </si>
  <si>
    <t>bulkpowders.pl</t>
  </si>
  <si>
    <t>watski.no</t>
  </si>
  <si>
    <t>citejournal.org</t>
  </si>
  <si>
    <t>shok-inform.ru</t>
  </si>
  <si>
    <t>quxianchang.com</t>
  </si>
  <si>
    <t>unusa.ac.id</t>
  </si>
  <si>
    <t>literaryreview.co.uk</t>
  </si>
  <si>
    <t>leijonat.com</t>
  </si>
  <si>
    <t>addicted.org</t>
  </si>
  <si>
    <t>think-nenkin.jp</t>
  </si>
  <si>
    <t>krebs-kompass.de</t>
  </si>
  <si>
    <t>thurstontalk.com</t>
  </si>
  <si>
    <t>flagrasdesexo.blog.br</t>
  </si>
  <si>
    <t>tonycube.com</t>
  </si>
  <si>
    <t>was-ist-das-gegenteil-von.de</t>
  </si>
  <si>
    <t>elnooronline.com</t>
  </si>
  <si>
    <t>rewardspay.com</t>
  </si>
  <si>
    <t>cromwell-intl.com</t>
  </si>
  <si>
    <t>upandclear.org</t>
  </si>
  <si>
    <t>valiance-bm.net</t>
  </si>
  <si>
    <t>metrosemarang.com</t>
  </si>
  <si>
    <t>mazda.com.my</t>
  </si>
  <si>
    <t>cubuntu.fr</t>
  </si>
  <si>
    <t>summergardenbuildings.co.uk</t>
  </si>
  <si>
    <t>aniorte-nic.net</t>
  </si>
  <si>
    <t>mushroominfo.com</t>
  </si>
  <si>
    <t>engimedia.it</t>
  </si>
  <si>
    <t>snq.com.tw</t>
  </si>
  <si>
    <t>freshfinds.com</t>
  </si>
  <si>
    <t>gymnastics-gf.at</t>
  </si>
  <si>
    <t>hotcams.com</t>
  </si>
  <si>
    <t>brandt.fr</t>
  </si>
  <si>
    <t>brasoftware.com.br</t>
  </si>
  <si>
    <t>familyfun.ie</t>
  </si>
  <si>
    <t>xiaofubao.com</t>
  </si>
  <si>
    <t>monsieur-le-chien.fr</t>
  </si>
  <si>
    <t>lalegulhaber.com.tr</t>
  </si>
  <si>
    <t>buscamultas.com</t>
  </si>
  <si>
    <t>organizedthemes.com</t>
  </si>
  <si>
    <t>circlekeurope.com</t>
  </si>
  <si>
    <t>rabbitair.com</t>
  </si>
  <si>
    <t>mysalemanager.net</t>
  </si>
  <si>
    <t>burmancoffee.com</t>
  </si>
  <si>
    <t>pathya.com</t>
  </si>
  <si>
    <t>pluto-dm.com</t>
  </si>
  <si>
    <t>bltvfiles.com</t>
  </si>
  <si>
    <t>misco.se</t>
  </si>
  <si>
    <t>urbandale.org</t>
  </si>
  <si>
    <t>favforward.com</t>
  </si>
  <si>
    <t>pecoranerasuperstar.it</t>
  </si>
  <si>
    <t>arqspin.com</t>
  </si>
  <si>
    <t>autohit.bg</t>
  </si>
  <si>
    <t>fiskaltrust.at</t>
  </si>
  <si>
    <t>hochmobile.de</t>
  </si>
  <si>
    <t>horrorcultfilms.co.uk</t>
  </si>
  <si>
    <t>pokecard.net</t>
  </si>
  <si>
    <t>culturainformatica.co</t>
  </si>
  <si>
    <t>moverworldwide.com</t>
  </si>
  <si>
    <t>techume.xyz</t>
  </si>
  <si>
    <t>artechhouse.com</t>
  </si>
  <si>
    <t>gobytrain.com.tw</t>
  </si>
  <si>
    <t>noidapower.com</t>
  </si>
  <si>
    <t>kaiqiu.cc</t>
  </si>
  <si>
    <t>rosecarpet.fr</t>
  </si>
  <si>
    <t>gcpay.com</t>
  </si>
  <si>
    <t>haka.de</t>
  </si>
  <si>
    <t>itneeds.ir</t>
  </si>
  <si>
    <t>lnln.jp</t>
  </si>
  <si>
    <t>cinea.com.br</t>
  </si>
  <si>
    <t>pti-mantis.de</t>
  </si>
  <si>
    <t>xxx-sex-place.com</t>
  </si>
  <si>
    <t>rahunas.org</t>
  </si>
  <si>
    <t>emuniversity.com</t>
  </si>
  <si>
    <t>pinoysinema.com</t>
  </si>
  <si>
    <t>codicerisparmio.it</t>
  </si>
  <si>
    <t>ohui.net</t>
  </si>
  <si>
    <t>logikcull.com</t>
  </si>
  <si>
    <t>rotayolplanlama.com</t>
  </si>
  <si>
    <t>sonocent.com</t>
  </si>
  <si>
    <t>vintagehairyporn.com</t>
  </si>
  <si>
    <t>gdpu.edu.cn</t>
  </si>
  <si>
    <t>beelyrics.com</t>
  </si>
  <si>
    <t>okkake.me</t>
  </si>
  <si>
    <t>ipma.world</t>
  </si>
  <si>
    <t>bdb.no</t>
  </si>
  <si>
    <t>nurofen.com.au</t>
  </si>
  <si>
    <t>sysadmintutorials.com</t>
  </si>
  <si>
    <t>depmarket.com</t>
  </si>
  <si>
    <t>gc-solutions.net</t>
  </si>
  <si>
    <t>acsendo.com</t>
  </si>
  <si>
    <t>desertskyfireworks.com</t>
  </si>
  <si>
    <t>zubolom.ru</t>
  </si>
  <si>
    <t>shoppingdocampo.com.br</t>
  </si>
  <si>
    <t>neorsd.org</t>
  </si>
  <si>
    <t>tokyosodai.jp</t>
  </si>
  <si>
    <t>mangomap.com</t>
  </si>
  <si>
    <t>sapientrazorfish.com</t>
  </si>
  <si>
    <t>kosimatu.com</t>
  </si>
  <si>
    <t>maiconrissi.com</t>
  </si>
  <si>
    <t>engitel.com</t>
  </si>
  <si>
    <t>socialdara.com</t>
  </si>
  <si>
    <t>nnwb.com.cn</t>
  </si>
  <si>
    <t>bosch-pt.co.kr</t>
  </si>
  <si>
    <t>empi.re</t>
  </si>
  <si>
    <t>liveo.fr</t>
  </si>
  <si>
    <t>modell.hu</t>
  </si>
  <si>
    <t>jeton.com</t>
  </si>
  <si>
    <t>bkshort.info</t>
  </si>
  <si>
    <t>theimagingprofessionals.co.uk</t>
  </si>
  <si>
    <t>comix-load.in</t>
  </si>
  <si>
    <t>charli.com</t>
  </si>
  <si>
    <t>rjetcareers.jobs</t>
  </si>
  <si>
    <t>moyugolok.livejournal.com</t>
  </si>
  <si>
    <t>teilauto.net</t>
  </si>
  <si>
    <t>fischeritalia.it</t>
  </si>
  <si>
    <t>superbe.am</t>
  </si>
  <si>
    <t>zadumaytes.ru</t>
  </si>
  <si>
    <t>signify.net</t>
  </si>
  <si>
    <t>dfdsseaways.dk</t>
  </si>
  <si>
    <t>volunteerworld.com</t>
  </si>
  <si>
    <t>cdse.edu</t>
  </si>
  <si>
    <t>mtbachelor.com</t>
  </si>
  <si>
    <t>techofeed.com</t>
  </si>
  <si>
    <t>iclub.in.ua</t>
  </si>
  <si>
    <t>wowjapan.asia</t>
  </si>
  <si>
    <t>kmscity.ru</t>
  </si>
  <si>
    <t>redlink.pl</t>
  </si>
  <si>
    <t>alexanderzeitler.com</t>
  </si>
  <si>
    <t>nipponpaint.tmall.com</t>
  </si>
  <si>
    <t>metacdn.com</t>
  </si>
  <si>
    <t>hegrearthd.com</t>
  </si>
  <si>
    <t>epayment.go.th</t>
  </si>
  <si>
    <t>cnjpkc.com</t>
  </si>
  <si>
    <t>corriereuniv.it</t>
  </si>
  <si>
    <t>hisutton.com</t>
  </si>
  <si>
    <t>sacher.com</t>
  </si>
  <si>
    <t>gooscooter.nl</t>
  </si>
  <si>
    <t>theculturemap.com</t>
  </si>
  <si>
    <t>anfpersian.com</t>
  </si>
  <si>
    <t>fordtransmissionsettlement.com</t>
  </si>
  <si>
    <t>dormy-senior.com</t>
  </si>
  <si>
    <t>medicalogy.com</t>
  </si>
  <si>
    <t>pharmacy-home.gr</t>
  </si>
  <si>
    <t>hachette-collections.com</t>
  </si>
  <si>
    <t>xitouwang.com</t>
  </si>
  <si>
    <t>luizberto.com</t>
  </si>
  <si>
    <t>carswitch.com</t>
  </si>
  <si>
    <t>humpbox.net</t>
  </si>
  <si>
    <t>small.chat</t>
  </si>
  <si>
    <t>blufans.com</t>
  </si>
  <si>
    <t>ivpp.nl</t>
  </si>
  <si>
    <t>bluewaternc.com</t>
  </si>
  <si>
    <t>heu8.com</t>
  </si>
  <si>
    <t>qq610.com</t>
  </si>
  <si>
    <t>helloclass.ch</t>
  </si>
  <si>
    <t>clockway.com</t>
  </si>
  <si>
    <t>track1099.com</t>
  </si>
  <si>
    <t>twbeer.com.tw</t>
  </si>
  <si>
    <t>woofoo.ru</t>
  </si>
  <si>
    <t>absanz.org.au</t>
  </si>
  <si>
    <t>rodipet.de</t>
  </si>
  <si>
    <t>htcinc.com</t>
  </si>
  <si>
    <t>barcelona-budget.net</t>
  </si>
  <si>
    <t>korepetycje24.com</t>
  </si>
  <si>
    <t>pentalogix.com</t>
  </si>
  <si>
    <t>hannoverladies.de</t>
  </si>
  <si>
    <t>rindo21.com</t>
  </si>
  <si>
    <t>cousette.com</t>
  </si>
  <si>
    <t>travelthewholeworld.org</t>
  </si>
  <si>
    <t>inhresearch.com</t>
  </si>
  <si>
    <t>dropthebit.co.kr</t>
  </si>
  <si>
    <t>tangtang2vs.com</t>
  </si>
  <si>
    <t>zztop.com</t>
  </si>
  <si>
    <t>levne-pletivo.cz</t>
  </si>
  <si>
    <t>upmirror.info</t>
  </si>
  <si>
    <t>beingtricky.com</t>
  </si>
  <si>
    <t>yarpiz.com</t>
  </si>
  <si>
    <t>sassandbide.com</t>
  </si>
  <si>
    <t>muslimworld.in</t>
  </si>
  <si>
    <t>clientconnexion.com</t>
  </si>
  <si>
    <t>sccpss.com</t>
  </si>
  <si>
    <t>p-breaktv.com</t>
  </si>
  <si>
    <t>1000kindo.com</t>
  </si>
  <si>
    <t>timur-smirnov.com</t>
  </si>
  <si>
    <t>big-up.style</t>
  </si>
  <si>
    <t>grandgamer.ucoz.net</t>
  </si>
  <si>
    <t>brookgreen.org</t>
  </si>
  <si>
    <t>xinnong.net</t>
  </si>
  <si>
    <t>dicasrecentes.com.br</t>
  </si>
  <si>
    <t>circustube.com</t>
  </si>
  <si>
    <t>greatamericapac.com</t>
  </si>
  <si>
    <t>capmbit.com</t>
  </si>
  <si>
    <t>gadgerss.com</t>
  </si>
  <si>
    <t>ndv50.ru</t>
  </si>
  <si>
    <t>henryandsmith.com</t>
  </si>
  <si>
    <t>gruppenrichtlinien.de</t>
  </si>
  <si>
    <t>unsm.edu.pe</t>
  </si>
  <si>
    <t>gf.tmall.com</t>
  </si>
  <si>
    <t>brutal5.org</t>
  </si>
  <si>
    <t>homify.pe</t>
  </si>
  <si>
    <t>mimovilmulti.com</t>
  </si>
  <si>
    <t>periodicovirtual.com</t>
  </si>
  <si>
    <t>mayaksbor.ru</t>
  </si>
  <si>
    <t>nazdrowie.pl</t>
  </si>
  <si>
    <t>sgizmo.eu</t>
  </si>
  <si>
    <t>hentaibr.net</t>
  </si>
  <si>
    <t>loadinghere.com</t>
  </si>
  <si>
    <t>a0m0v.tumblr.com</t>
  </si>
  <si>
    <t>tallonzektimes.org</t>
  </si>
  <si>
    <t>briodigital.com</t>
  </si>
  <si>
    <t>citizencn.com</t>
  </si>
  <si>
    <t>sensesprivateclub.com</t>
  </si>
  <si>
    <t>darrenpeter.com</t>
  </si>
  <si>
    <t>dsaforum.de</t>
  </si>
  <si>
    <t>jnv.academy</t>
  </si>
  <si>
    <t>afarmgirlsdabbles.com</t>
  </si>
  <si>
    <t>itsr.ir</t>
  </si>
  <si>
    <t>ankershop.ru</t>
  </si>
  <si>
    <t>fmcet.in</t>
  </si>
  <si>
    <t>pagure.io</t>
  </si>
  <si>
    <t>schoolhouseteachers.com</t>
  </si>
  <si>
    <t>jia.or.jp</t>
  </si>
  <si>
    <t>kinogo2.pw</t>
  </si>
  <si>
    <t>lojasdonna.com.br</t>
  </si>
  <si>
    <t>juniorgolfscoreboard.com</t>
  </si>
  <si>
    <t>etacontent.com</t>
  </si>
  <si>
    <t>bukuma-diver.com</t>
  </si>
  <si>
    <t>fukuya-k.co.jp</t>
  </si>
  <si>
    <t>amazonkharid.com</t>
  </si>
  <si>
    <t>copromote.com</t>
  </si>
  <si>
    <t>coloringme.com</t>
  </si>
  <si>
    <t>diarioxeneize.com</t>
  </si>
  <si>
    <t>optout-fpkr.net</t>
  </si>
  <si>
    <t>chambre237.com</t>
  </si>
  <si>
    <t>houstonpermittingcenter.org</t>
  </si>
  <si>
    <t>sela.org</t>
  </si>
  <si>
    <t>beauty-life.jp</t>
  </si>
  <si>
    <t>liner.jp</t>
  </si>
  <si>
    <t>boylesiyok.com</t>
  </si>
  <si>
    <t>workgroup.studio</t>
  </si>
  <si>
    <t>akhodro.com</t>
  </si>
  <si>
    <t>forsage.by</t>
  </si>
  <si>
    <t>nmctax.in</t>
  </si>
  <si>
    <t>fresh.com.eg</t>
  </si>
  <si>
    <t>pepocampaigns.com</t>
  </si>
  <si>
    <t>jobscoin.com</t>
  </si>
  <si>
    <t>sumai-dendo.jp</t>
  </si>
  <si>
    <t>xemphimvtc.com</t>
  </si>
  <si>
    <t>rivadeglietruschi.it</t>
  </si>
  <si>
    <t>mpt.ru</t>
  </si>
  <si>
    <t>herminahospitalgroup.com</t>
  </si>
  <si>
    <t>twclub.net</t>
  </si>
  <si>
    <t>grud03.ru</t>
  </si>
  <si>
    <t>poisk.ru</t>
  </si>
  <si>
    <t>kaleidoscope.media</t>
  </si>
  <si>
    <t>daily-pins.blogspot.com</t>
  </si>
  <si>
    <t>1xklo.xyz</t>
  </si>
  <si>
    <t>ukvisa.com.ua</t>
  </si>
  <si>
    <t>deng112.xyz</t>
  </si>
  <si>
    <t>oyedeb.com</t>
  </si>
  <si>
    <t>inkalinux.com</t>
  </si>
  <si>
    <t>hobbyklubben.no</t>
  </si>
  <si>
    <t>mysharebar.com</t>
  </si>
  <si>
    <t>youjizzxxxvideo.com</t>
  </si>
  <si>
    <t>fujifilm-kenpo.or.jp</t>
  </si>
  <si>
    <t>balu.de</t>
  </si>
  <si>
    <t>pixeltopic.com</t>
  </si>
  <si>
    <t>egate.ws</t>
  </si>
  <si>
    <t>happyjpn.com</t>
  </si>
  <si>
    <t>niuniuwang.cn</t>
  </si>
  <si>
    <t>pedialar.com</t>
  </si>
  <si>
    <t>pickingjobs.com</t>
  </si>
  <si>
    <t>peyoung.co.jp</t>
  </si>
  <si>
    <t>momokorea.com</t>
  </si>
  <si>
    <t>24android.com</t>
  </si>
  <si>
    <t>xn--e1amhbxkdnb.xn--p1ai</t>
  </si>
  <si>
    <t>mature-sexparty.com</t>
  </si>
  <si>
    <t>mobilmo.com</t>
  </si>
  <si>
    <t>gamegirl10.ru</t>
  </si>
  <si>
    <t>spa-game.com</t>
  </si>
  <si>
    <t>convertize.io</t>
  </si>
  <si>
    <t>gck99.com.tw</t>
  </si>
  <si>
    <t>29secrets.com</t>
  </si>
  <si>
    <t>bayanay.info</t>
  </si>
  <si>
    <t>southparkonline.net</t>
  </si>
  <si>
    <t>edpdistribuicao.pt</t>
  </si>
  <si>
    <t>engimedia.com</t>
  </si>
  <si>
    <t>rockspotclimbing.com</t>
  </si>
  <si>
    <t>reseauprosante.fr</t>
  </si>
  <si>
    <t>60freegames.de</t>
  </si>
  <si>
    <t>oberegi-runi.ru</t>
  </si>
  <si>
    <t>theappbuilder.com</t>
  </si>
  <si>
    <t>kdham.com</t>
  </si>
  <si>
    <t>marketfy.com</t>
  </si>
  <si>
    <t>lightedge.com</t>
  </si>
  <si>
    <t>ithelpllc.com</t>
  </si>
  <si>
    <t>nwoaa.org</t>
  </si>
  <si>
    <t>ppc-online.com</t>
  </si>
  <si>
    <t>paginasobrefilosofia.com</t>
  </si>
  <si>
    <t>ambientediritto.it</t>
  </si>
  <si>
    <t>lawin.org</t>
  </si>
  <si>
    <t>istanbella.com</t>
  </si>
  <si>
    <t>wfpk.org</t>
  </si>
  <si>
    <t>ruby.or.jp</t>
  </si>
  <si>
    <t>mdidea.com</t>
  </si>
  <si>
    <t>apc.co.jp</t>
  </si>
  <si>
    <t>apfis2017.org</t>
  </si>
  <si>
    <t>doktormike.net</t>
  </si>
  <si>
    <t>mpqmj.com</t>
  </si>
  <si>
    <t>traveleu.ru</t>
  </si>
  <si>
    <t>bitcfx.com</t>
  </si>
  <si>
    <t>bolugazetesi.com.tr</t>
  </si>
  <si>
    <t>hondapartscheap.com</t>
  </si>
  <si>
    <t>benstore.com.ph</t>
  </si>
  <si>
    <t>apoonline.org</t>
  </si>
  <si>
    <t>s6pt.us</t>
  </si>
  <si>
    <t>saudebusiness.com</t>
  </si>
  <si>
    <t>ssuwt.ru</t>
  </si>
  <si>
    <t>gemvg.com</t>
  </si>
  <si>
    <t>rattandirect.co.uk</t>
  </si>
  <si>
    <t>thebigamazing2updating.pw</t>
  </si>
  <si>
    <t>gardenplast.ru</t>
  </si>
  <si>
    <t>mutuelle.fr</t>
  </si>
  <si>
    <t>lawrencium-gilde.de</t>
  </si>
  <si>
    <t>codigopostalperu.com</t>
  </si>
  <si>
    <t>ruz.net</t>
  </si>
  <si>
    <t>pornhome.com</t>
  </si>
  <si>
    <t>mbcommunication.com.pk</t>
  </si>
  <si>
    <t>silayolu.com</t>
  </si>
  <si>
    <t>tequilaworks.com</t>
  </si>
  <si>
    <t>thebokep.net</t>
  </si>
  <si>
    <t>indiaspotnews.com</t>
  </si>
  <si>
    <t>runinfo.nl</t>
  </si>
  <si>
    <t>etraker.com</t>
  </si>
  <si>
    <t>c-m.com.cn</t>
  </si>
  <si>
    <t>bulksmsindia.mobi</t>
  </si>
  <si>
    <t>ihrsa.org</t>
  </si>
  <si>
    <t>zagadky.com</t>
  </si>
  <si>
    <t>sticholidays.com</t>
  </si>
  <si>
    <t>summitcountyco.gov</t>
  </si>
  <si>
    <t>fabletop.com</t>
  </si>
  <si>
    <t>bodaclick.com</t>
  </si>
  <si>
    <t>ivis.org</t>
  </si>
  <si>
    <t>sherwood-bogensport.de</t>
  </si>
  <si>
    <t>ebz.io</t>
  </si>
  <si>
    <t>thepiratebay.biz.pl</t>
  </si>
  <si>
    <t>fj-mobile.com</t>
  </si>
  <si>
    <t>bussolasanita.it</t>
  </si>
  <si>
    <t>salemtarot.com</t>
  </si>
  <si>
    <t>iconip2017.org</t>
  </si>
  <si>
    <t>easycatalogo.com</t>
  </si>
  <si>
    <t>carredeboeuf.com</t>
  </si>
  <si>
    <t>specialshop.ru</t>
  </si>
  <si>
    <t>gruposinal.com.br</t>
  </si>
  <si>
    <t>revistalugares.com.ar</t>
  </si>
  <si>
    <t>laviva.com</t>
  </si>
  <si>
    <t>mekliganjcollege.org</t>
  </si>
  <si>
    <t>sekai-marketing.com</t>
  </si>
  <si>
    <t>pansiko.com</t>
  </si>
  <si>
    <t>recruitingtimes.org</t>
  </si>
  <si>
    <t>jtbank.cz</t>
  </si>
  <si>
    <t>ggvc.com</t>
  </si>
  <si>
    <t>desastre.org</t>
  </si>
  <si>
    <t>sou1.com</t>
  </si>
  <si>
    <t>otoav.org</t>
  </si>
  <si>
    <t>cartots.myshopify.com</t>
  </si>
  <si>
    <t>insidebasket.com</t>
  </si>
  <si>
    <t>gidapp.com</t>
  </si>
  <si>
    <t>avicii.com</t>
  </si>
  <si>
    <t>ipllegal.com</t>
  </si>
  <si>
    <t>0453.com</t>
  </si>
  <si>
    <t>nssfkenya.co.ke</t>
  </si>
  <si>
    <t>xiashanet.com</t>
  </si>
  <si>
    <t>loreal.fr</t>
  </si>
  <si>
    <t>celticgarden.de</t>
  </si>
  <si>
    <t>creationqualite.fr</t>
  </si>
  <si>
    <t>garamtin.com</t>
  </si>
  <si>
    <t>javasea.ru</t>
  </si>
  <si>
    <t>myschooltrick.com</t>
  </si>
  <si>
    <t>ytm-mugen.info</t>
  </si>
  <si>
    <t>factoryofsadness.co</t>
  </si>
  <si>
    <t>cdwh.gov.cn</t>
  </si>
  <si>
    <t>letnews.ru</t>
  </si>
  <si>
    <t>meatliquor.com</t>
  </si>
  <si>
    <t>theblackcoffeeandbrownsugar.tumblr.com</t>
  </si>
  <si>
    <t>fno.cz</t>
  </si>
  <si>
    <t>pizzahutoffers.com</t>
  </si>
  <si>
    <t>nanevskom.ru</t>
  </si>
  <si>
    <t>adlabs-cdn.com</t>
  </si>
  <si>
    <t>fenixprodabing.cz</t>
  </si>
  <si>
    <t>a-lex-z-oe.tumblr.com</t>
  </si>
  <si>
    <t>mednet-tech.com</t>
  </si>
  <si>
    <t>warez-host.com</t>
  </si>
  <si>
    <t>kickasstorrents.cr</t>
  </si>
  <si>
    <t>horadacomedia.com.br</t>
  </si>
  <si>
    <t>winderfarms.com</t>
  </si>
  <si>
    <t>amxx.pl</t>
  </si>
  <si>
    <t>presidelife.com</t>
  </si>
  <si>
    <t>casacenina.it</t>
  </si>
  <si>
    <t>uvinum.fr</t>
  </si>
  <si>
    <t>droitbelge.be</t>
  </si>
  <si>
    <t>sub-kfc1412.blogspot.com</t>
  </si>
  <si>
    <t>paximum.club</t>
  </si>
  <si>
    <t>searchkit.co</t>
  </si>
  <si>
    <t>xnxxtube3x.com</t>
  </si>
  <si>
    <t>getbrowser24.com</t>
  </si>
  <si>
    <t>zimpel-online.de</t>
  </si>
  <si>
    <t>hespv.ca</t>
  </si>
  <si>
    <t>iibfliler.net</t>
  </si>
  <si>
    <t>luxuryandglamor.com</t>
  </si>
  <si>
    <t>onebladeshave.com</t>
  </si>
  <si>
    <t>glow.net.pk</t>
  </si>
  <si>
    <t>vivi-life.com</t>
  </si>
  <si>
    <t>dexafit.com</t>
  </si>
  <si>
    <t>stanthonysmedcenter.com</t>
  </si>
  <si>
    <t>hobbysoul.com</t>
  </si>
  <si>
    <t>nuovogiornaledeimilitari.com</t>
  </si>
  <si>
    <t>goonertalk.com</t>
  </si>
  <si>
    <t>bbbpics.com</t>
  </si>
  <si>
    <t>zeerecharge.com</t>
  </si>
  <si>
    <t>miaobotv.xyz</t>
  </si>
  <si>
    <t>horeograf.com</t>
  </si>
  <si>
    <t>balmerlawrietravel.com</t>
  </si>
  <si>
    <t>magnusonhotels.com</t>
  </si>
  <si>
    <t>adriatic-slovenica.si</t>
  </si>
  <si>
    <t>hozzt.com</t>
  </si>
  <si>
    <t>dafuku.com</t>
  </si>
  <si>
    <t>pgwebtools.com</t>
  </si>
  <si>
    <t>portonartesano.com.ar</t>
  </si>
  <si>
    <t>e-rabbit.jp</t>
  </si>
  <si>
    <t>i-citya.com</t>
  </si>
  <si>
    <t>kharidiye.com</t>
  </si>
  <si>
    <t>impacttest.com</t>
  </si>
  <si>
    <t>company7.com</t>
  </si>
  <si>
    <t>caribdis.net</t>
  </si>
  <si>
    <t>hudsonjameson.com</t>
  </si>
  <si>
    <t>srsre.com</t>
  </si>
  <si>
    <t>mg-rover.org</t>
  </si>
  <si>
    <t>datasheet.es</t>
  </si>
  <si>
    <t>infowall.ru</t>
  </si>
  <si>
    <t>plastico.com</t>
  </si>
  <si>
    <t>tsp-data-portal.org</t>
  </si>
  <si>
    <t>lottoszimulator.hu</t>
  </si>
  <si>
    <t>timebridge.com</t>
  </si>
  <si>
    <t>aspenairport.com</t>
  </si>
  <si>
    <t>renklitirtil.blogspot.com.tr</t>
  </si>
  <si>
    <t>farhadhp.ir</t>
  </si>
  <si>
    <t>ybook.vn</t>
  </si>
  <si>
    <t>equityjudge.com</t>
  </si>
  <si>
    <t>vwcamperhire.com</t>
  </si>
  <si>
    <t>amiramatures.com</t>
  </si>
  <si>
    <t>xifan.org</t>
  </si>
  <si>
    <t>ceramicaglobo.com</t>
  </si>
  <si>
    <t>ixwaequitches.download</t>
  </si>
  <si>
    <t>unimaid.edu.ng</t>
  </si>
  <si>
    <t>swipp.jp</t>
  </si>
  <si>
    <t>discountjuicers.com</t>
  </si>
  <si>
    <t>lyonscg.com</t>
  </si>
  <si>
    <t>omidnameh.com</t>
  </si>
  <si>
    <t>partender.com</t>
  </si>
  <si>
    <t>netans.com</t>
  </si>
  <si>
    <t>easytranslate.com</t>
  </si>
  <si>
    <t>fisiologiadelejercicio.com</t>
  </si>
  <si>
    <t>tvn.bg</t>
  </si>
  <si>
    <t>arst.sardegna.it</t>
  </si>
  <si>
    <t>flatshaker.com</t>
  </si>
  <si>
    <t>globalford.org</t>
  </si>
  <si>
    <t>megafontbundle.com</t>
  </si>
  <si>
    <t>vitavira.net</t>
  </si>
  <si>
    <t>imgtong.com</t>
  </si>
  <si>
    <t>thevintnervault.com</t>
  </si>
  <si>
    <t>encantocosmeticos.com.br</t>
  </si>
  <si>
    <t>minisparkle.pw</t>
  </si>
  <si>
    <t>lacafrecrute.fr</t>
  </si>
  <si>
    <t>antplanner.appspot.com</t>
  </si>
  <si>
    <t>subaruya.com</t>
  </si>
  <si>
    <t>startafire.com</t>
  </si>
  <si>
    <t>gksnr175.com</t>
  </si>
  <si>
    <t>coolmobmasters.com</t>
  </si>
  <si>
    <t>stadtplan.net</t>
  </si>
  <si>
    <t>geniepad.com</t>
  </si>
  <si>
    <t>vincos.it</t>
  </si>
  <si>
    <t>minidomestic.com</t>
  </si>
  <si>
    <t>thebillionaireshop.com</t>
  </si>
  <si>
    <t>sparkcycle.com</t>
  </si>
  <si>
    <t>pravoslavie.bg</t>
  </si>
  <si>
    <t>superpctricks.com</t>
  </si>
  <si>
    <t>upload-website.com</t>
  </si>
  <si>
    <t>pinoybisnes.com</t>
  </si>
  <si>
    <t>avan-ti.net</t>
  </si>
  <si>
    <t>lietuviu-anglu.com</t>
  </si>
  <si>
    <t>green-flash.ru</t>
  </si>
  <si>
    <t>astrocity.es</t>
  </si>
  <si>
    <t>univinjapan.com</t>
  </si>
  <si>
    <t>tvizletv.net</t>
  </si>
  <si>
    <t>3ce.vn</t>
  </si>
  <si>
    <t>premiumaccountsmc.com</t>
  </si>
  <si>
    <t>applied-research.ru</t>
  </si>
  <si>
    <t>mimimamo.com</t>
  </si>
  <si>
    <t>monkeydata.com</t>
  </si>
  <si>
    <t>tomswallpapers.com</t>
  </si>
  <si>
    <t>asesinosloco.com</t>
  </si>
  <si>
    <t>brasseriezedel.com</t>
  </si>
  <si>
    <t>vidal.kz</t>
  </si>
  <si>
    <t>kaiketsukr.com</t>
  </si>
  <si>
    <t>toko-muslim.com</t>
  </si>
  <si>
    <t>fatemi.ir</t>
  </si>
  <si>
    <t>onlajny.eu</t>
  </si>
  <si>
    <t>firstpeoplesofcanada.com</t>
  </si>
  <si>
    <t>trannsex.com</t>
  </si>
  <si>
    <t>cmtbc.es</t>
  </si>
  <si>
    <t>alqasimia.ac.ae</t>
  </si>
  <si>
    <t>portalnewsnkri.com</t>
  </si>
  <si>
    <t>elegia.fr</t>
  </si>
  <si>
    <t>gogo-japan.com</t>
  </si>
  <si>
    <t>mixedbymarcmozart.com</t>
  </si>
  <si>
    <t>metalshop.sk</t>
  </si>
  <si>
    <t>rciauctions.com</t>
  </si>
  <si>
    <t>lnet.org.il</t>
  </si>
  <si>
    <t>loveletters.com</t>
  </si>
  <si>
    <t>9fpuhui.com</t>
  </si>
  <si>
    <t>kellete.win</t>
  </si>
  <si>
    <t>grazecart.com</t>
  </si>
  <si>
    <t>opencaching.de</t>
  </si>
  <si>
    <t>chernivtsy.eu</t>
  </si>
  <si>
    <t>greenhills.org</t>
  </si>
  <si>
    <t>kia-board.de</t>
  </si>
  <si>
    <t>maxis-babywelt.de</t>
  </si>
  <si>
    <t>minova-fm.com.ua</t>
  </si>
  <si>
    <t>androsophy.net</t>
  </si>
  <si>
    <t>ocoincuisine.myshopify.com</t>
  </si>
  <si>
    <t>freewrestlingbabes.com</t>
  </si>
  <si>
    <t>storyya.com</t>
  </si>
  <si>
    <t>vidyoizle.pro</t>
  </si>
  <si>
    <t>my-eshop.info</t>
  </si>
  <si>
    <t>updateslunch.win</t>
  </si>
  <si>
    <t>itmac.jp</t>
  </si>
  <si>
    <t>panaapp.net</t>
  </si>
  <si>
    <t>k2t2.com</t>
  </si>
  <si>
    <t>thealmostlast2upgrading.bid</t>
  </si>
  <si>
    <t>mediotejo.net</t>
  </si>
  <si>
    <t>freebiesloaded.com.ng</t>
  </si>
  <si>
    <t>way-away.es</t>
  </si>
  <si>
    <t>rajaneservices.com</t>
  </si>
  <si>
    <t>vclgame.com</t>
  </si>
  <si>
    <t>theoldcontinent.eu</t>
  </si>
  <si>
    <t>radiantrfid.com</t>
  </si>
  <si>
    <t>digitalsignage-kure.jp</t>
  </si>
  <si>
    <t>whiteghetto.com</t>
  </si>
  <si>
    <t>arshinparvaz.com</t>
  </si>
  <si>
    <t>iyewon.org</t>
  </si>
  <si>
    <t>7monngonmoingay.info</t>
  </si>
  <si>
    <t>statwonk.com</t>
  </si>
  <si>
    <t>regalboats.com</t>
  </si>
  <si>
    <t>msb.edu</t>
  </si>
  <si>
    <t>autopartsway.ca</t>
  </si>
  <si>
    <t>shipfinder.co</t>
  </si>
  <si>
    <t>yukon-news.com</t>
  </si>
  <si>
    <t>bacagosip.com</t>
  </si>
  <si>
    <t>fisdom.org</t>
  </si>
  <si>
    <t>joomfreak.com</t>
  </si>
  <si>
    <t>shinetsu.co.jp</t>
  </si>
  <si>
    <t>hernysvet.sk</t>
  </si>
  <si>
    <t>mpgals.com</t>
  </si>
  <si>
    <t>akkanime.com</t>
  </si>
  <si>
    <t>jamema.com</t>
  </si>
  <si>
    <t>intervolga.ru</t>
  </si>
  <si>
    <t>zb190.com</t>
  </si>
  <si>
    <t>groupe-mercure.fr</t>
  </si>
  <si>
    <t>kyc.pm</t>
  </si>
  <si>
    <t>filmesonlinehdx.com.br</t>
  </si>
  <si>
    <t>excelist.net</t>
  </si>
  <si>
    <t>karenx.com</t>
  </si>
  <si>
    <t>inlibroveritas.net</t>
  </si>
  <si>
    <t>steak-don.jp</t>
  </si>
  <si>
    <t>cretetv.gr</t>
  </si>
  <si>
    <t>noornet.net</t>
  </si>
  <si>
    <t>elcome.co.uk</t>
  </si>
  <si>
    <t>lagarderob.ru</t>
  </si>
  <si>
    <t>openmoves.com</t>
  </si>
  <si>
    <t>berudo.ru</t>
  </si>
  <si>
    <t>lonestarcandlesupply.com</t>
  </si>
  <si>
    <t>combitaro.net</t>
  </si>
  <si>
    <t>project-management.zone</t>
  </si>
  <si>
    <t>bringup.top</t>
  </si>
  <si>
    <t>mcfa.com</t>
  </si>
  <si>
    <t>eduinnova.es</t>
  </si>
  <si>
    <t>co703.com</t>
  </si>
  <si>
    <t>1001cosmetice.ro</t>
  </si>
  <si>
    <t>indianmotorcycle.jp</t>
  </si>
  <si>
    <t>360mag.bg</t>
  </si>
  <si>
    <t>lev.co.jp</t>
  </si>
  <si>
    <t>april77.fr</t>
  </si>
  <si>
    <t>myquran.or.id</t>
  </si>
  <si>
    <t>hispachat.es</t>
  </si>
  <si>
    <t>recruitmentss.in</t>
  </si>
  <si>
    <t>gardenhotels.com</t>
  </si>
  <si>
    <t>pcrisk.it</t>
  </si>
  <si>
    <t>imperiometal.com</t>
  </si>
  <si>
    <t>reacttraining.cn</t>
  </si>
  <si>
    <t>topeka.org</t>
  </si>
  <si>
    <t>collectoons.com</t>
  </si>
  <si>
    <t>formart.eu</t>
  </si>
  <si>
    <t>jpcomputersolutions.com.au</t>
  </si>
  <si>
    <t>crackbank.com</t>
  </si>
  <si>
    <t>indiahowto.com</t>
  </si>
  <si>
    <t>kinokach.com</t>
  </si>
  <si>
    <t>my-sc.com.cn</t>
  </si>
  <si>
    <t>x96.com</t>
  </si>
  <si>
    <t>jualanarloji.com</t>
  </si>
  <si>
    <t>batimuzikmarket.com</t>
  </si>
  <si>
    <t>horses.nl</t>
  </si>
  <si>
    <t>centrostafad.com</t>
  </si>
  <si>
    <t>polkowice.pl</t>
  </si>
  <si>
    <t>pickyeaterblog.com</t>
  </si>
  <si>
    <t>danyvape.com</t>
  </si>
  <si>
    <t>pornokomiksy.top</t>
  </si>
  <si>
    <t>theriftarcade.com</t>
  </si>
  <si>
    <t>avdb-moto.fr</t>
  </si>
  <si>
    <t>omidevarna.ir</t>
  </si>
  <si>
    <t>theclassical.org</t>
  </si>
  <si>
    <t>czechcabins.com</t>
  </si>
  <si>
    <t>tushycash.com</t>
  </si>
  <si>
    <t>diergaardeblijdorp.nl</t>
  </si>
  <si>
    <t>menalite.com</t>
  </si>
  <si>
    <t>jaame.or.jp</t>
  </si>
  <si>
    <t>cucimatasedunia.tumblr.com</t>
  </si>
  <si>
    <t>privetc.xyz</t>
  </si>
  <si>
    <t>exignorant.wordpress.com</t>
  </si>
  <si>
    <t>skydivenow.co.uk</t>
  </si>
  <si>
    <t>wrzb40.com</t>
  </si>
  <si>
    <t>pickapro.ca</t>
  </si>
  <si>
    <t>unit5.org</t>
  </si>
  <si>
    <t>vintagemusclemen.tumblr.com</t>
  </si>
  <si>
    <t>exeterchessclub.org.uk</t>
  </si>
  <si>
    <t>attendify.io</t>
  </si>
  <si>
    <t>d66.nl</t>
  </si>
  <si>
    <t>mici.gob.pa</t>
  </si>
  <si>
    <t>ntvsharing.com</t>
  </si>
  <si>
    <t>floobits.com</t>
  </si>
  <si>
    <t>nasbok.com</t>
  </si>
  <si>
    <t>insideofknoxville.com</t>
  </si>
  <si>
    <t>myhentaifree.com</t>
  </si>
  <si>
    <t>detailersdomain.com</t>
  </si>
  <si>
    <t>beeg-sex.com</t>
  </si>
  <si>
    <t>ioeilmiobambino.it</t>
  </si>
  <si>
    <t>oetker.ru</t>
  </si>
  <si>
    <t>bilingualkidspot.com</t>
  </si>
  <si>
    <t>foo-lance.com</t>
  </si>
  <si>
    <t>steer.ru</t>
  </si>
  <si>
    <t>bestingame.it</t>
  </si>
  <si>
    <t>fita.in</t>
  </si>
  <si>
    <t>descargarlibroscristianos.org</t>
  </si>
  <si>
    <t>freizeit.ch</t>
  </si>
  <si>
    <t>boxzillaplugin.com</t>
  </si>
  <si>
    <t>koem.or.kr</t>
  </si>
  <si>
    <t>itk.ac.id</t>
  </si>
  <si>
    <t>asumeru.info</t>
  </si>
  <si>
    <t>linear1.org</t>
  </si>
  <si>
    <t>nestwatch.org</t>
  </si>
  <si>
    <t>luckyone.com.pk</t>
  </si>
  <si>
    <t>myblueship.com</t>
  </si>
  <si>
    <t>unlimitedawards.com.mx</t>
  </si>
  <si>
    <t>i-nouryoku.com</t>
  </si>
  <si>
    <t>lars-balzer.info</t>
  </si>
  <si>
    <t>aliinspector.com</t>
  </si>
  <si>
    <t>2108.kiev.ua</t>
  </si>
  <si>
    <t>travelplus.com.tw</t>
  </si>
  <si>
    <t>surveybox.de</t>
  </si>
  <si>
    <t>sino.com</t>
  </si>
  <si>
    <t>americanfreepress.net</t>
  </si>
  <si>
    <t>ksa-mobile.com</t>
  </si>
  <si>
    <t>wegoreise.de</t>
  </si>
  <si>
    <t>nutricion.org</t>
  </si>
  <si>
    <t>mobintech.ru</t>
  </si>
  <si>
    <t>houseofhackney.com</t>
  </si>
  <si>
    <t>ainushi.com</t>
  </si>
  <si>
    <t>filmbaran1.xyz</t>
  </si>
  <si>
    <t>raku-den.net</t>
  </si>
  <si>
    <t>ebaza.pro</t>
  </si>
  <si>
    <t>houseofillustration.org.uk</t>
  </si>
  <si>
    <t>laizquierdadiario.mx</t>
  </si>
  <si>
    <t>k1-electronic.de</t>
  </si>
  <si>
    <t>hughestech.com</t>
  </si>
  <si>
    <t>awampk.com</t>
  </si>
  <si>
    <t>wydrukujwesele.pl</t>
  </si>
  <si>
    <t>totalcardnow.com</t>
  </si>
  <si>
    <t>tecniplast.it</t>
  </si>
  <si>
    <t>khanehcinema.ir</t>
  </si>
  <si>
    <t>sara-hamidi.com</t>
  </si>
  <si>
    <t>lebakkab.go.id</t>
  </si>
  <si>
    <t>whynotleaseit.com</t>
  </si>
  <si>
    <t>heyketomama.com</t>
  </si>
  <si>
    <t>wlbz2.com</t>
  </si>
  <si>
    <t>fotoalbum.ee</t>
  </si>
  <si>
    <t>getresponse.pt</t>
  </si>
  <si>
    <t>morbotron.com</t>
  </si>
  <si>
    <t>tuborg.com</t>
  </si>
  <si>
    <t>winkflash.com</t>
  </si>
  <si>
    <t>elivecity.cn</t>
  </si>
  <si>
    <t>dxmdpdsbunbanked.download</t>
  </si>
  <si>
    <t>hotel.jp</t>
  </si>
  <si>
    <t>isolation-alsace.com</t>
  </si>
  <si>
    <t>nlinker.me</t>
  </si>
  <si>
    <t>shibuya0930.com</t>
  </si>
  <si>
    <t>astrologerankitsharma.com</t>
  </si>
  <si>
    <t>loteriaelnegrito.com</t>
  </si>
  <si>
    <t>work-place.net</t>
  </si>
  <si>
    <t>fakeagentuk.com</t>
  </si>
  <si>
    <t>greendiary.com</t>
  </si>
  <si>
    <t>gaming-jobs.fr</t>
  </si>
  <si>
    <t>emprendiz.com</t>
  </si>
  <si>
    <t>hosteleris.com</t>
  </si>
  <si>
    <t>yumetwins.com</t>
  </si>
  <si>
    <t>pouillonuneautrevision.com</t>
  </si>
  <si>
    <t>plauen.de</t>
  </si>
  <si>
    <t>wikipadel.net</t>
  </si>
  <si>
    <t>acc-premium.de</t>
  </si>
  <si>
    <t>stageshop.hu</t>
  </si>
  <si>
    <t>calabriainforma.it</t>
  </si>
  <si>
    <t>peepingvideo.net</t>
  </si>
  <si>
    <t>fallout4-mods.ru</t>
  </si>
  <si>
    <t>edgewave.com</t>
  </si>
  <si>
    <t>sklepagnex.pl</t>
  </si>
  <si>
    <t>deere.com.au</t>
  </si>
  <si>
    <t>lucrurigratis.ro</t>
  </si>
  <si>
    <t>mobilots.com</t>
  </si>
  <si>
    <t>kashi.com</t>
  </si>
  <si>
    <t>mdu.edu.ua</t>
  </si>
  <si>
    <t>rainbow-crm.com</t>
  </si>
  <si>
    <t>appliance-repair-it.com</t>
  </si>
  <si>
    <t>mytonus.com</t>
  </si>
  <si>
    <t>cell-mag.ir</t>
  </si>
  <si>
    <t>felix.si</t>
  </si>
  <si>
    <t>bramsche-radsport.de</t>
  </si>
  <si>
    <t>7m.com.cn</t>
  </si>
  <si>
    <t>megasavings.net</t>
  </si>
  <si>
    <t>lafarge-na.com</t>
  </si>
  <si>
    <t>sokhanrani.org</t>
  </si>
  <si>
    <t>markastok.com</t>
  </si>
  <si>
    <t>maikocreampies.com</t>
  </si>
  <si>
    <t>exe.nhs.uk</t>
  </si>
  <si>
    <t>sofia.edu</t>
  </si>
  <si>
    <t>yaposhka.kh.ua</t>
  </si>
  <si>
    <t>sellersourcebook.com</t>
  </si>
  <si>
    <t>v2com-newswire.com</t>
  </si>
  <si>
    <t>planetafreelancer.com</t>
  </si>
  <si>
    <t>boxshow.net</t>
  </si>
  <si>
    <t>londonukescorts.co.uk</t>
  </si>
  <si>
    <t>canestrinilex.com</t>
  </si>
  <si>
    <t>melek.az</t>
  </si>
  <si>
    <t>joomgallery.net</t>
  </si>
  <si>
    <t>stashclub.ca</t>
  </si>
  <si>
    <t>fowzy.com</t>
  </si>
  <si>
    <t>goddiva.co.uk</t>
  </si>
  <si>
    <t>visual.sex</t>
  </si>
  <si>
    <t>screenheaven.com</t>
  </si>
  <si>
    <t>wallacewiki.com</t>
  </si>
  <si>
    <t>barnesandnobleinc.com</t>
  </si>
  <si>
    <t>paravion.uk.com</t>
  </si>
  <si>
    <t>viewviral.com</t>
  </si>
  <si>
    <t>nn-stars.net</t>
  </si>
  <si>
    <t>swisslink.com.br</t>
  </si>
  <si>
    <t>mhc.ab.ca</t>
  </si>
  <si>
    <t>tocheck.net</t>
  </si>
  <si>
    <t>supernaturaltruthinchrist.com</t>
  </si>
  <si>
    <t>sokaintanzania.com</t>
  </si>
  <si>
    <t>21.co.uk</t>
  </si>
  <si>
    <t>dmp.wa.gov.au</t>
  </si>
  <si>
    <t>buduvmode.ru</t>
  </si>
  <si>
    <t>hrendoh.com</t>
  </si>
  <si>
    <t>teensex-online.pw</t>
  </si>
  <si>
    <t>gwssmall.co.kr</t>
  </si>
  <si>
    <t>themadisonsquaregardencompany.com</t>
  </si>
  <si>
    <t>cannasense.com</t>
  </si>
  <si>
    <t>senhormercado.com.br</t>
  </si>
  <si>
    <t>ginsystem.com</t>
  </si>
  <si>
    <t>tadawulaty.com.sa</t>
  </si>
  <si>
    <t>examens-concours.net</t>
  </si>
  <si>
    <t>thebarbellphysio.com</t>
  </si>
  <si>
    <t>muminthemadhouse.com</t>
  </si>
  <si>
    <t>evernew.co.jp</t>
  </si>
  <si>
    <t>homelove.gr</t>
  </si>
  <si>
    <t>f-1.az</t>
  </si>
  <si>
    <t>visitlongbeach.com</t>
  </si>
  <si>
    <t>ebookindiecovers.com</t>
  </si>
  <si>
    <t>bezlekarstw.ru</t>
  </si>
  <si>
    <t>crooksncastles.com</t>
  </si>
  <si>
    <t>wadaiwosaguru.com</t>
  </si>
  <si>
    <t>hashids.org</t>
  </si>
  <si>
    <t>nct.gov.eg</t>
  </si>
  <si>
    <t>luciastonesspb.ru</t>
  </si>
  <si>
    <t>se-pmmc.com.br</t>
  </si>
  <si>
    <t>desarrolloinfantil.net</t>
  </si>
  <si>
    <t>equiposdegimnasia.com</t>
  </si>
  <si>
    <t>undertheline.net</t>
  </si>
  <si>
    <t>isc.ro</t>
  </si>
  <si>
    <t>salsaintoronto.com</t>
  </si>
  <si>
    <t>albert0.nl</t>
  </si>
  <si>
    <t>lovevocabulary.com</t>
  </si>
  <si>
    <t>czrc.com.cn</t>
  </si>
  <si>
    <t>rwjbarnabashealthcareers.org</t>
  </si>
  <si>
    <t>simply-assi.com</t>
  </si>
  <si>
    <t>haftegy.ir</t>
  </si>
  <si>
    <t>foodweb.it</t>
  </si>
  <si>
    <t>cactusway.myshopify.com</t>
  </si>
  <si>
    <t>intelnervana.com</t>
  </si>
  <si>
    <t>1069plaza.com</t>
  </si>
  <si>
    <t>chickentunaofthesea4.tumblr.com</t>
  </si>
  <si>
    <t>directresponsejobs.com</t>
  </si>
  <si>
    <t>autorepairdata.com</t>
  </si>
  <si>
    <t>xunleiku.cc</t>
  </si>
  <si>
    <t>cyclo.jp</t>
  </si>
  <si>
    <t>libertalia.org</t>
  </si>
  <si>
    <t>eldersfaces.com</t>
  </si>
  <si>
    <t>pol.ir</t>
  </si>
  <si>
    <t>kukooo.com</t>
  </si>
  <si>
    <t>fasecolda.com</t>
  </si>
  <si>
    <t>audiok.ch</t>
  </si>
  <si>
    <t>opo.ch</t>
  </si>
  <si>
    <t>drovosek-profi.ru</t>
  </si>
  <si>
    <t>pornzorro.com</t>
  </si>
  <si>
    <t>kirchenaustritt.de</t>
  </si>
  <si>
    <t>amimembernet.com</t>
  </si>
  <si>
    <t>volokh.com</t>
  </si>
  <si>
    <t>discoverylife.com</t>
  </si>
  <si>
    <t>brinno.com</t>
  </si>
  <si>
    <t>assist-now.com</t>
  </si>
  <si>
    <t>berator.ru</t>
  </si>
  <si>
    <t>travelguide-en.org</t>
  </si>
  <si>
    <t>akimoto.jp</t>
  </si>
  <si>
    <t>sabatti.it</t>
  </si>
  <si>
    <t>corfutvnews.gr</t>
  </si>
  <si>
    <t>hue.com</t>
  </si>
  <si>
    <t>dnki.co.jp</t>
  </si>
  <si>
    <t>momondo.in</t>
  </si>
  <si>
    <t>nisa.es</t>
  </si>
  <si>
    <t>northtrailrv.com</t>
  </si>
  <si>
    <t>ebookbees.com</t>
  </si>
  <si>
    <t>drnonkyanising.download</t>
  </si>
  <si>
    <t>vaginascalientes.com</t>
  </si>
  <si>
    <t>scienceoflove.jp</t>
  </si>
  <si>
    <t>viewqwest.com</t>
  </si>
  <si>
    <t>l7zanews.com</t>
  </si>
  <si>
    <t>iposcoop.com</t>
  </si>
  <si>
    <t>califchickencafe.com</t>
  </si>
  <si>
    <t>beautyandmakeupblog.com</t>
  </si>
  <si>
    <t>bondage.com</t>
  </si>
  <si>
    <t>nezamishop.ir</t>
  </si>
  <si>
    <t>mhxx-soubigazou.info</t>
  </si>
  <si>
    <t>mouseowners.com</t>
  </si>
  <si>
    <t>tincanknits.com</t>
  </si>
  <si>
    <t>stopyourekillingme.com</t>
  </si>
  <si>
    <t>porn-animal.net</t>
  </si>
  <si>
    <t>shycart.com</t>
  </si>
  <si>
    <t>dnscpanel.com</t>
  </si>
  <si>
    <t>rent-a-guide.de</t>
  </si>
  <si>
    <t>glenwoodcaverns.com</t>
  </si>
  <si>
    <t>adinariversloveschool.com</t>
  </si>
  <si>
    <t>komtek.net.ru</t>
  </si>
  <si>
    <t>lirikanlaguku.blogspot.co.id</t>
  </si>
  <si>
    <t>citizenshipinvest.com</t>
  </si>
  <si>
    <t>importmirror.com</t>
  </si>
  <si>
    <t>pressboardmedia.com</t>
  </si>
  <si>
    <t>depsas.com.tr</t>
  </si>
  <si>
    <t>sennheiser.com.cn</t>
  </si>
  <si>
    <t>shuto-clinic.net</t>
  </si>
  <si>
    <t>tntenders.gov.in</t>
  </si>
  <si>
    <t>thevmcgroup.com</t>
  </si>
  <si>
    <t>papyrefb2.com</t>
  </si>
  <si>
    <t>stanbridge.edu</t>
  </si>
  <si>
    <t>boostroom.com</t>
  </si>
  <si>
    <t>nrhz.de</t>
  </si>
  <si>
    <t>rockwellgroup.com</t>
  </si>
  <si>
    <t>lovesagame.com</t>
  </si>
  <si>
    <t>toyteclifts.com</t>
  </si>
  <si>
    <t>searchline.ir</t>
  </si>
  <si>
    <t>autoglym.com</t>
  </si>
  <si>
    <t>di-elle.it</t>
  </si>
  <si>
    <t>optoma.co.uk</t>
  </si>
  <si>
    <t>dodrik.com</t>
  </si>
  <si>
    <t>nara-kankou.or.jp</t>
  </si>
  <si>
    <t>applynripancard.com</t>
  </si>
  <si>
    <t>wunderschoene-bildbaende.de</t>
  </si>
  <si>
    <t>businesstrend.ir</t>
  </si>
  <si>
    <t>fctosno.ru</t>
  </si>
  <si>
    <t>dedolomieu.com</t>
  </si>
  <si>
    <t>classicaddons.com</t>
  </si>
  <si>
    <t>portalhr.com</t>
  </si>
  <si>
    <t>camelnx.tmall.com</t>
  </si>
  <si>
    <t>manganimedata.altervista.org</t>
  </si>
  <si>
    <t>livetiming.se</t>
  </si>
  <si>
    <t>dobt.co</t>
  </si>
  <si>
    <t>callboxinc.com</t>
  </si>
  <si>
    <t>creditiger.com</t>
  </si>
  <si>
    <t>vsbot.ru</t>
  </si>
  <si>
    <t>4rahmusic.ir</t>
  </si>
  <si>
    <t>aiit.edu.cn</t>
  </si>
  <si>
    <t>mclink-vpn.it</t>
  </si>
  <si>
    <t>bernhard-gaul.de</t>
  </si>
  <si>
    <t>cieh-elearning.com</t>
  </si>
  <si>
    <t>al-edu.com</t>
  </si>
  <si>
    <t>vidaxl.ro</t>
  </si>
  <si>
    <t>tennews.in</t>
  </si>
  <si>
    <t>reduniv.edu.cu</t>
  </si>
  <si>
    <t>esposaszorras.com</t>
  </si>
  <si>
    <t>mediagenesis.org</t>
  </si>
  <si>
    <t>produ.com</t>
  </si>
  <si>
    <t>eurowag.com</t>
  </si>
  <si>
    <t>letras2.com</t>
  </si>
  <si>
    <t>opennotus.com</t>
  </si>
  <si>
    <t>escortfish.com</t>
  </si>
  <si>
    <t>92kqrs.com</t>
  </si>
  <si>
    <t>gesetzlichekrankenkassen.de</t>
  </si>
  <si>
    <t>tp-link.com.my</t>
  </si>
  <si>
    <t>helios.eu</t>
  </si>
  <si>
    <t>mercedes-benzsa.co.za</t>
  </si>
  <si>
    <t>stayatbase.com</t>
  </si>
  <si>
    <t>tegfcuolb.com</t>
  </si>
  <si>
    <t>tvcima.com</t>
  </si>
  <si>
    <t>neobee.net</t>
  </si>
  <si>
    <t>malianteo.com</t>
  </si>
  <si>
    <t>chadafm.net</t>
  </si>
  <si>
    <t>bern-ost.ch</t>
  </si>
  <si>
    <t>ekspress.az</t>
  </si>
  <si>
    <t>bigtranslation.com</t>
  </si>
  <si>
    <t>candyblitz.com</t>
  </si>
  <si>
    <t>nakuri.com</t>
  </si>
  <si>
    <t>mayswind.net</t>
  </si>
  <si>
    <t>rawpressery.com</t>
  </si>
  <si>
    <t>nested.me</t>
  </si>
  <si>
    <t>odontomarketing.com</t>
  </si>
  <si>
    <t>sok-julkaisut.fi</t>
  </si>
  <si>
    <t>pagespeedgrader.com</t>
  </si>
  <si>
    <t>rosesluxury.com</t>
  </si>
  <si>
    <t>kenyawebexperts.com</t>
  </si>
  <si>
    <t>globalhouse.co.th</t>
  </si>
  <si>
    <t>growingproduce.com</t>
  </si>
  <si>
    <t>nomadrhythm.com</t>
  </si>
  <si>
    <t>comsurf.com.br</t>
  </si>
  <si>
    <t>lessonface.com</t>
  </si>
  <si>
    <t>chamngoncuocsong.com</t>
  </si>
  <si>
    <t>cazaofertas.com.co</t>
  </si>
  <si>
    <t>pawshake.de</t>
  </si>
  <si>
    <t>guidetodetailing.com</t>
  </si>
  <si>
    <t>keedkean.com</t>
  </si>
  <si>
    <t>bhkm.org</t>
  </si>
  <si>
    <t>asanayoga.de</t>
  </si>
  <si>
    <t>swsc.com.cn</t>
  </si>
  <si>
    <t>french-method.com</t>
  </si>
  <si>
    <t>projectprometheus.com</t>
  </si>
  <si>
    <t>carnifest.com</t>
  </si>
  <si>
    <t>badmintonfreak.com</t>
  </si>
  <si>
    <t>origun.net</t>
  </si>
  <si>
    <t>lanxtra.com</t>
  </si>
  <si>
    <t>365bootstrap.com</t>
  </si>
  <si>
    <t>paypal-latam.com</t>
  </si>
  <si>
    <t>qbcdn.com</t>
  </si>
  <si>
    <t>phlnet.com.br</t>
  </si>
  <si>
    <t>rankjunction.com</t>
  </si>
  <si>
    <t>haoke.com.tw</t>
  </si>
  <si>
    <t>martinhealth.org</t>
  </si>
  <si>
    <t>orf-watch.at</t>
  </si>
  <si>
    <t>sleepingbaby.com</t>
  </si>
  <si>
    <t>kkfreight.com</t>
  </si>
  <si>
    <t>museedesconfluences.fr</t>
  </si>
  <si>
    <t>cnccbm.org.cn</t>
  </si>
  <si>
    <t>stopting.ch</t>
  </si>
  <si>
    <t>dai.co.uk</t>
  </si>
  <si>
    <t>niitimperia.com</t>
  </si>
  <si>
    <t>firetrace.com</t>
  </si>
  <si>
    <t>keepfighting.ms</t>
  </si>
  <si>
    <t>take-yan.net</t>
  </si>
  <si>
    <t>kalistenikapolska.pl</t>
  </si>
  <si>
    <t>liveayurved.com</t>
  </si>
  <si>
    <t>hecht.sk</t>
  </si>
  <si>
    <t>oililyworld.com</t>
  </si>
  <si>
    <t>sorcery101.net</t>
  </si>
  <si>
    <t>eatdrinkchic.com</t>
  </si>
  <si>
    <t>toplaying.com</t>
  </si>
  <si>
    <t>sttsclub.ru</t>
  </si>
  <si>
    <t>u-doktora.ru</t>
  </si>
  <si>
    <t>worldindia.com</t>
  </si>
  <si>
    <t>fcjaimecamilbrasiloficial.blogspot.com.br</t>
  </si>
  <si>
    <t>happytravelling.org</t>
  </si>
  <si>
    <t>cfa.org.br</t>
  </si>
  <si>
    <t>docsdocs.net</t>
  </si>
  <si>
    <t>stellarisgame.com</t>
  </si>
  <si>
    <t>gmoanswers.com</t>
  </si>
  <si>
    <t>rosenhof-schultheis.de</t>
  </si>
  <si>
    <t>thebakingchocolatess.com</t>
  </si>
  <si>
    <t>playground.ng</t>
  </si>
  <si>
    <t>taboo-family.com</t>
  </si>
  <si>
    <t>learneasy.info</t>
  </si>
  <si>
    <t>topproductcomparisons.com</t>
  </si>
  <si>
    <t>publishizer.com</t>
  </si>
  <si>
    <t>illustrain.com</t>
  </si>
  <si>
    <t>takbargesabz.tv</t>
  </si>
  <si>
    <t>lebenslaufmuster.de</t>
  </si>
  <si>
    <t>mobldekorasion.com</t>
  </si>
  <si>
    <t>sadcars.com</t>
  </si>
  <si>
    <t>integraemail.com</t>
  </si>
  <si>
    <t>xulonpress.com</t>
  </si>
  <si>
    <t>carparkhk.com</t>
  </si>
  <si>
    <t>photosquare.in</t>
  </si>
  <si>
    <t>universal88.com</t>
  </si>
  <si>
    <t>saseurobonusshop.com</t>
  </si>
  <si>
    <t>mov13.xyz</t>
  </si>
  <si>
    <t>schlund.de</t>
  </si>
  <si>
    <t>visitedalweb.com</t>
  </si>
  <si>
    <t>cacities.org</t>
  </si>
  <si>
    <t>verbalreasoningtest.org</t>
  </si>
  <si>
    <t>rahjosms.ir</t>
  </si>
  <si>
    <t>caribetours.com.do</t>
  </si>
  <si>
    <t>ziraatsigorta.com.tr</t>
  </si>
  <si>
    <t>telefonoassistenza.net</t>
  </si>
  <si>
    <t>primetimeshuttle.com</t>
  </si>
  <si>
    <t>taschengeld.com</t>
  </si>
  <si>
    <t>spankwirelive.com</t>
  </si>
  <si>
    <t>allstarlanes.co.uk</t>
  </si>
  <si>
    <t>pspanels.com</t>
  </si>
  <si>
    <t>yourviva.com</t>
  </si>
  <si>
    <t>boulette.fr</t>
  </si>
  <si>
    <t>techsheap.com</t>
  </si>
  <si>
    <t>zaimisrochno.ru</t>
  </si>
  <si>
    <t>oldschoollabs.com</t>
  </si>
  <si>
    <t>ewang.com</t>
  </si>
  <si>
    <t>syachiku-chan.com</t>
  </si>
  <si>
    <t>e-goi.es</t>
  </si>
  <si>
    <t>rooftopfilms.com</t>
  </si>
  <si>
    <t>homearchive.ru</t>
  </si>
  <si>
    <t>directorzcut.com</t>
  </si>
  <si>
    <t>everything-wedding-rings.com</t>
  </si>
  <si>
    <t>hamburg-travel.com</t>
  </si>
  <si>
    <t>ktk.lt</t>
  </si>
  <si>
    <t>coogi.com</t>
  </si>
  <si>
    <t>covwarkitc.nhs.uk</t>
  </si>
  <si>
    <t>eipe.es</t>
  </si>
  <si>
    <t>delitefulboutique.com</t>
  </si>
  <si>
    <t>wuk.at</t>
  </si>
  <si>
    <t>ul.to</t>
  </si>
  <si>
    <t>pandao.eu</t>
  </si>
  <si>
    <t>universoactualizado.com</t>
  </si>
  <si>
    <t>vakxikon.gr</t>
  </si>
  <si>
    <t>kcf.or.jp</t>
  </si>
  <si>
    <t>motgame.vn</t>
  </si>
  <si>
    <t>europalestine.com</t>
  </si>
  <si>
    <t>awrswheelrepair.com</t>
  </si>
  <si>
    <t>ringon-antenna.com</t>
  </si>
  <si>
    <t>thealmostlastforupgradenow.website</t>
  </si>
  <si>
    <t>dwabrzegi.pl</t>
  </si>
  <si>
    <t>natuluck.com</t>
  </si>
  <si>
    <t>th3professionall.weebly.com</t>
  </si>
  <si>
    <t>pressocm.gov.kh</t>
  </si>
  <si>
    <t>dicksclips.com</t>
  </si>
  <si>
    <t>ttkdy.cc</t>
  </si>
  <si>
    <t>dailythepatriot.com</t>
  </si>
  <si>
    <t>umhlobowenenefm.co.za</t>
  </si>
  <si>
    <t>wy68.cn</t>
  </si>
  <si>
    <t>factor-vesa.net</t>
  </si>
  <si>
    <t>korkmazhaber.com</t>
  </si>
  <si>
    <t>tyo.jp</t>
  </si>
  <si>
    <t>easybengalityping.com</t>
  </si>
  <si>
    <t>sklns.com</t>
  </si>
  <si>
    <t>bisb.com</t>
  </si>
  <si>
    <t>allsharktankproducts.com</t>
  </si>
  <si>
    <t>softbillsforsale.com</t>
  </si>
  <si>
    <t>szkah.com</t>
  </si>
  <si>
    <t>mvv.de</t>
  </si>
  <si>
    <t>dadshid.com</t>
  </si>
  <si>
    <t>springcourt.com</t>
  </si>
  <si>
    <t>localstore.co.za</t>
  </si>
  <si>
    <t>michaelpollan.com</t>
  </si>
  <si>
    <t>cloudns.cc</t>
  </si>
  <si>
    <t>suractual.cl</t>
  </si>
  <si>
    <t>mahdivahidi.ir</t>
  </si>
  <si>
    <t>5candiesaweek.com</t>
  </si>
  <si>
    <t>wzgenomics.cn</t>
  </si>
  <si>
    <t>kilburntimes.co.uk</t>
  </si>
  <si>
    <t>gymglamour.com</t>
  </si>
  <si>
    <t>oecdobserver.org</t>
  </si>
  <si>
    <t>geniee.info</t>
  </si>
  <si>
    <t>hardangerfjord.com</t>
  </si>
  <si>
    <t>hotyoyo.xyz</t>
  </si>
  <si>
    <t>yedekparcaford.com</t>
  </si>
  <si>
    <t>faithandheritage.com</t>
  </si>
  <si>
    <t>calebwojcik.com</t>
  </si>
  <si>
    <t>mlflimited.com</t>
  </si>
  <si>
    <t>hakimiyyet.az</t>
  </si>
  <si>
    <t>embeddedmicro.com</t>
  </si>
  <si>
    <t>keeperlabo.jp</t>
  </si>
  <si>
    <t>siliconvalleytemple.net</t>
  </si>
  <si>
    <t>muralesyvinilos.com</t>
  </si>
  <si>
    <t>spacemob.co</t>
  </si>
  <si>
    <t>theroot.ninja</t>
  </si>
  <si>
    <t>istitutomarangoni.cn</t>
  </si>
  <si>
    <t>360dlzx.com</t>
  </si>
  <si>
    <t>jufa.eu</t>
  </si>
  <si>
    <t>semazen.net</t>
  </si>
  <si>
    <t>blogtur.com</t>
  </si>
  <si>
    <t>goodenough.ac.uk</t>
  </si>
  <si>
    <t>wed168.com.tw</t>
  </si>
  <si>
    <t>tidpro.net</t>
  </si>
  <si>
    <t>dbatricksworld.com</t>
  </si>
  <si>
    <t>repuestosgamablanca.com</t>
  </si>
  <si>
    <t>53identityalert.com</t>
  </si>
  <si>
    <t>jonathansri.com</t>
  </si>
  <si>
    <t>cursosgratuitos.club</t>
  </si>
  <si>
    <t>zahidkurort.com.ua</t>
  </si>
  <si>
    <t>playbeat.com</t>
  </si>
  <si>
    <t>shujuguan.cn</t>
  </si>
  <si>
    <t>bimmershops.com</t>
  </si>
  <si>
    <t>worldofcomputing.net</t>
  </si>
  <si>
    <t>alleyneinc.net</t>
  </si>
  <si>
    <t>adriahost.rs</t>
  </si>
  <si>
    <t>rcsdk8.org</t>
  </si>
  <si>
    <t>mu-admit.net</t>
  </si>
  <si>
    <t>xndev.net</t>
  </si>
  <si>
    <t>putlockersmovie.com</t>
  </si>
  <si>
    <t>alle-offnungszeiten.at</t>
  </si>
  <si>
    <t>theintrovision.com</t>
  </si>
  <si>
    <t>tama5ya.jp</t>
  </si>
  <si>
    <t>reallyusefulproducts.co.uk</t>
  </si>
  <si>
    <t>ssc.net.cn</t>
  </si>
  <si>
    <t>hardforall.blogspot.ru</t>
  </si>
  <si>
    <t>doctors.am</t>
  </si>
  <si>
    <t>sciencebasedlife.wordpress.com</t>
  </si>
  <si>
    <t>rdos.gov.pl</t>
  </si>
  <si>
    <t>doddlenews.com</t>
  </si>
  <si>
    <t>ebrahim-hemat.ir</t>
  </si>
  <si>
    <t>lakaskultura.hu</t>
  </si>
  <si>
    <t>tetumdili.com</t>
  </si>
  <si>
    <t>trixie.com</t>
  </si>
  <si>
    <t>belgorodavia.ru</t>
  </si>
  <si>
    <t>nikroyan.ir</t>
  </si>
  <si>
    <t>isport24.com</t>
  </si>
  <si>
    <t>macgregormacduff.biz</t>
  </si>
  <si>
    <t>globalcommunities.org</t>
  </si>
  <si>
    <t>garagiste.com</t>
  </si>
  <si>
    <t>baoshan.sh.cn</t>
  </si>
  <si>
    <t>deermawuyu.tmall.com</t>
  </si>
  <si>
    <t>vyado.com.br</t>
  </si>
  <si>
    <t>freekniga.info</t>
  </si>
  <si>
    <t>nasrpakiman.com</t>
  </si>
  <si>
    <t>jeremysaid.com</t>
  </si>
  <si>
    <t>tvsxl.com</t>
  </si>
  <si>
    <t>gozrim.co.il</t>
  </si>
  <si>
    <t>heartofthecity.co.nz</t>
  </si>
  <si>
    <t>ncrwalkins.in</t>
  </si>
  <si>
    <t>fsa.gov.uk</t>
  </si>
  <si>
    <t>wdtest2.com</t>
  </si>
  <si>
    <t>proyectorbarato.com</t>
  </si>
  <si>
    <t>tas-japan.com</t>
  </si>
  <si>
    <t>elmundodesexoyseduccion16.com</t>
  </si>
  <si>
    <t>edgedocllc.com</t>
  </si>
  <si>
    <t>xn--80anccqcdf2c3h.xn--p1ai</t>
  </si>
  <si>
    <t>clickclaims.com</t>
  </si>
  <si>
    <t>theabbeyresort.com</t>
  </si>
  <si>
    <t>ihram.asia</t>
  </si>
  <si>
    <t>diakhiteldirekt.hu</t>
  </si>
  <si>
    <t>joamoa.co.kr</t>
  </si>
  <si>
    <t>payampardaz.com</t>
  </si>
  <si>
    <t>fhea.com</t>
  </si>
  <si>
    <t>valleyhealth.com</t>
  </si>
  <si>
    <t>forma-te.com</t>
  </si>
  <si>
    <t>ddnsking.com</t>
  </si>
  <si>
    <t>rightmixmarketing.com</t>
  </si>
  <si>
    <t>c-monetiquette.fr</t>
  </si>
  <si>
    <t>kiana.com</t>
  </si>
  <si>
    <t>toptkidee.fr</t>
  </si>
  <si>
    <t>gctcportal.in</t>
  </si>
  <si>
    <t>embox2.com</t>
  </si>
  <si>
    <t>ammonit.ru</t>
  </si>
  <si>
    <t>fish-feed-extruder.com</t>
  </si>
  <si>
    <t>madboxpc.com</t>
  </si>
  <si>
    <t>sumzero.com</t>
  </si>
  <si>
    <t>askgfk.es</t>
  </si>
  <si>
    <t>efamily.ru</t>
  </si>
  <si>
    <t>radista.info</t>
  </si>
  <si>
    <t>devtroce.com</t>
  </si>
  <si>
    <t>nocaute.blog.br</t>
  </si>
  <si>
    <t>avivaromm.com</t>
  </si>
  <si>
    <t>guyfieri.com</t>
  </si>
  <si>
    <t>bridescatcher.com</t>
  </si>
  <si>
    <t>dina.se</t>
  </si>
  <si>
    <t>poryvaev.ru</t>
  </si>
  <si>
    <t>alcaldiadevalencia.gob.ve</t>
  </si>
  <si>
    <t>learningrx.com</t>
  </si>
  <si>
    <t>1923.ro</t>
  </si>
  <si>
    <t>topdiscussion.com</t>
  </si>
  <si>
    <t>tokenate.io</t>
  </si>
  <si>
    <t>summasolutions.net</t>
  </si>
  <si>
    <t>lju-airport.si</t>
  </si>
  <si>
    <t>saludactual.cl</t>
  </si>
  <si>
    <t>coursetrends.com</t>
  </si>
  <si>
    <t>hotspotschiphol.nl</t>
  </si>
  <si>
    <t>bypath.com</t>
  </si>
  <si>
    <t>irishkevins.com</t>
  </si>
  <si>
    <t>risingstarlive.co.in</t>
  </si>
  <si>
    <t>tennisfa.com</t>
  </si>
  <si>
    <t>electricalindia.in</t>
  </si>
  <si>
    <t>otonielfont.com</t>
  </si>
  <si>
    <t>mazily.se</t>
  </si>
  <si>
    <t>veritext.com</t>
  </si>
  <si>
    <t>winchesterhospital.org</t>
  </si>
  <si>
    <t>impactinstrument.com</t>
  </si>
  <si>
    <t>yoyakuget.com</t>
  </si>
  <si>
    <t>mokslobaze.lt</t>
  </si>
  <si>
    <t>joseeljardinero.com</t>
  </si>
  <si>
    <t>downloadbound.com</t>
  </si>
  <si>
    <t>yxg163.com</t>
  </si>
  <si>
    <t>systra.com</t>
  </si>
  <si>
    <t>typingtutor-online.com</t>
  </si>
  <si>
    <t>renault-laguna.com</t>
  </si>
  <si>
    <t>uprint.id</t>
  </si>
  <si>
    <t>senturiavuonlai.com</t>
  </si>
  <si>
    <t>onair-alert.com</t>
  </si>
  <si>
    <t>iboobo.com</t>
  </si>
  <si>
    <t>nowhereelse.fr</t>
  </si>
  <si>
    <t>yaawa.com</t>
  </si>
  <si>
    <t>mofid360.com</t>
  </si>
  <si>
    <t>cmds.cn</t>
  </si>
  <si>
    <t>overflowcafe.com</t>
  </si>
  <si>
    <t>sandsuna.com</t>
  </si>
  <si>
    <t>cougaritalia.com</t>
  </si>
  <si>
    <t>form-asp.jp</t>
  </si>
  <si>
    <t>arriva.si</t>
  </si>
  <si>
    <t>dianying.com</t>
  </si>
  <si>
    <t>infinix.club</t>
  </si>
  <si>
    <t>vntic.vn</t>
  </si>
  <si>
    <t>antalyahomes.net</t>
  </si>
  <si>
    <t>red-dracon.ru</t>
  </si>
  <si>
    <t>kinogo-one.ru</t>
  </si>
  <si>
    <t>esma-artistique.com</t>
  </si>
  <si>
    <t>davance.com</t>
  </si>
  <si>
    <t>rainbowshop.co</t>
  </si>
  <si>
    <t>runtuh.com</t>
  </si>
  <si>
    <t>sbsbank.co.nz</t>
  </si>
  <si>
    <t>marhotels.com</t>
  </si>
  <si>
    <t>abc-tierschutz.de</t>
  </si>
  <si>
    <t>healthycanning.com</t>
  </si>
  <si>
    <t>gobiernoenlinea.ve</t>
  </si>
  <si>
    <t>sexyscope.online</t>
  </si>
  <si>
    <t>simplethriftyliving.com</t>
  </si>
  <si>
    <t>psn.ne.jp</t>
  </si>
  <si>
    <t>lhit.co.jp</t>
  </si>
  <si>
    <t>couriers-bg.com</t>
  </si>
  <si>
    <t>reservationsonline.com</t>
  </si>
  <si>
    <t>ru-vet.livejournal.com</t>
  </si>
  <si>
    <t>youwuyun.com</t>
  </si>
  <si>
    <t>mod.gov.ba</t>
  </si>
  <si>
    <t>avis-locataire.com</t>
  </si>
  <si>
    <t>mattenlager.de</t>
  </si>
  <si>
    <t>foehr-amrumer-bank.de</t>
  </si>
  <si>
    <t>plrpump.com</t>
  </si>
  <si>
    <t>alobatis.com</t>
  </si>
  <si>
    <t>goterriers.com</t>
  </si>
  <si>
    <t>u-sm.ru</t>
  </si>
  <si>
    <t>siteminder.co.uk</t>
  </si>
  <si>
    <t>alloksoft.com</t>
  </si>
  <si>
    <t>sendai-ctc.co.jp</t>
  </si>
  <si>
    <t>cgm.ru</t>
  </si>
  <si>
    <t>nalogiexpert.ru</t>
  </si>
  <si>
    <t>croppic.net</t>
  </si>
  <si>
    <t>bbqtonight.com</t>
  </si>
  <si>
    <t>riders.co</t>
  </si>
  <si>
    <t>comptrainmasters.com</t>
  </si>
  <si>
    <t>ekimae-r-e.co.jp</t>
  </si>
  <si>
    <t>airsoftforum.at</t>
  </si>
  <si>
    <t>temocenter.ru</t>
  </si>
  <si>
    <t>saebbs.com</t>
  </si>
  <si>
    <t>cruiz.info</t>
  </si>
  <si>
    <t>digitalsalesnetwork.com</t>
  </si>
  <si>
    <t>lojacorpoperfeito.com.br</t>
  </si>
  <si>
    <t>piper.com</t>
  </si>
  <si>
    <t>litchi.co.in</t>
  </si>
  <si>
    <t>topsho.ir</t>
  </si>
  <si>
    <t>enlivenpublishing.com</t>
  </si>
  <si>
    <t>fischerhomes.com</t>
  </si>
  <si>
    <t>pornocaldo.com</t>
  </si>
  <si>
    <t>zofri.cl</t>
  </si>
  <si>
    <t>domaincorrector.herokuapp.com</t>
  </si>
  <si>
    <t>almerosteyn.com</t>
  </si>
  <si>
    <t>faidherbe.org</t>
  </si>
  <si>
    <t>lobbyint.pw</t>
  </si>
  <si>
    <t>cityfarmhouse.com</t>
  </si>
  <si>
    <t>apnikahaani.com</t>
  </si>
  <si>
    <t>joneslanglasalle.com.cn</t>
  </si>
  <si>
    <t>sungji.com</t>
  </si>
  <si>
    <t>uk2000scenery.com</t>
  </si>
  <si>
    <t>centermaniak.ru</t>
  </si>
  <si>
    <t>gate1.ca</t>
  </si>
  <si>
    <t>tech2guides.co.uk</t>
  </si>
  <si>
    <t>alexedwards.net</t>
  </si>
  <si>
    <t>labusas.org</t>
  </si>
  <si>
    <t>animalstown.com</t>
  </si>
  <si>
    <t>fedafrica.com</t>
  </si>
  <si>
    <t>nomoremister.blogspot.com</t>
  </si>
  <si>
    <t>cpa-tac.com</t>
  </si>
  <si>
    <t>finebrosent.com</t>
  </si>
  <si>
    <t>riosulinfo.com.br</t>
  </si>
  <si>
    <t>cars-equipment.com</t>
  </si>
  <si>
    <t>lokerjos.top</t>
  </si>
  <si>
    <t>krtina.com</t>
  </si>
  <si>
    <t>ltdteam.com</t>
  </si>
  <si>
    <t>fasterskier.com</t>
  </si>
  <si>
    <t>greatsingaporesale.com.sg</t>
  </si>
  <si>
    <t>ideafilm.biz</t>
  </si>
  <si>
    <t>sublimonchis.com</t>
  </si>
  <si>
    <t>irgyps.com</t>
  </si>
  <si>
    <t>policiacordoba.gov.ar</t>
  </si>
  <si>
    <t>tmwa.com</t>
  </si>
  <si>
    <t>sapatoshow.com.br</t>
  </si>
  <si>
    <t>letsnurture.com</t>
  </si>
  <si>
    <t>startelecombd.blogspot.in</t>
  </si>
  <si>
    <t>vitaminglobal.ru</t>
  </si>
  <si>
    <t>ctrkwynfz.bid</t>
  </si>
  <si>
    <t>dollarstore.se</t>
  </si>
  <si>
    <t>tecnicaseo.com</t>
  </si>
  <si>
    <t>mographplus.com</t>
  </si>
  <si>
    <t>uswings.com</t>
  </si>
  <si>
    <t>spotsavedinhell.tumblr.com</t>
  </si>
  <si>
    <t>twinsaga.com</t>
  </si>
  <si>
    <t>nobninsk.ru</t>
  </si>
  <si>
    <t>iturnos.com</t>
  </si>
  <si>
    <t>dowser.org</t>
  </si>
  <si>
    <t>briefcase.com</t>
  </si>
  <si>
    <t>mirukmo.ru</t>
  </si>
  <si>
    <t>webeautifuljellyfishbouquet.tumblr.com</t>
  </si>
  <si>
    <t>propools.com</t>
  </si>
  <si>
    <t>2girl.net</t>
  </si>
  <si>
    <t>alopeciaworld.com</t>
  </si>
  <si>
    <t>ultimatumtheme.com</t>
  </si>
  <si>
    <t>mocaponline.com</t>
  </si>
  <si>
    <t>fastusaproxy.com</t>
  </si>
  <si>
    <t>browse2updating.bid</t>
  </si>
  <si>
    <t>alliancetheatre.org</t>
  </si>
  <si>
    <t>apocalypsenow.com</t>
  </si>
  <si>
    <t>transport.gov.mt</t>
  </si>
  <si>
    <t>yourbdsmtube.com</t>
  </si>
  <si>
    <t>bestavaliablwupesyougetaroundnow.info</t>
  </si>
  <si>
    <t>callcentersforum.com</t>
  </si>
  <si>
    <t>viamaxx.ru</t>
  </si>
  <si>
    <t>mty.ai</t>
  </si>
  <si>
    <t>smth.jp</t>
  </si>
  <si>
    <t>unwater.org</t>
  </si>
  <si>
    <t>hispajotes.com</t>
  </si>
  <si>
    <t>proyectoautodidacta.com</t>
  </si>
  <si>
    <t>vortala.com</t>
  </si>
  <si>
    <t>orgonangel.com</t>
  </si>
  <si>
    <t>mexicanfoodjournal.com</t>
  </si>
  <si>
    <t>jdsa.eu</t>
  </si>
  <si>
    <t>constantinfilm.at</t>
  </si>
  <si>
    <t>retrowith.in</t>
  </si>
  <si>
    <t>myandroidcity.com</t>
  </si>
  <si>
    <t>xtremerigs.net</t>
  </si>
  <si>
    <t>alhadis.ru</t>
  </si>
  <si>
    <t>diff.pics</t>
  </si>
  <si>
    <t>kop-kande.dk</t>
  </si>
  <si>
    <t>varicofix.com</t>
  </si>
  <si>
    <t>coffeehit.co.uk</t>
  </si>
  <si>
    <t>uip.pa</t>
  </si>
  <si>
    <t>scholarshipsunited.com</t>
  </si>
  <si>
    <t>arena.com.tr</t>
  </si>
  <si>
    <t>ajprodukty.pl</t>
  </si>
  <si>
    <t>glavsnab.net</t>
  </si>
  <si>
    <t>iglucomunicacion.es</t>
  </si>
  <si>
    <t>xn----7sbbnetalqdpcdj9i.xn--p1ai</t>
  </si>
  <si>
    <t>akbiz.ru</t>
  </si>
  <si>
    <t>estrellasdelporno.com</t>
  </si>
  <si>
    <t>santarita.com</t>
  </si>
  <si>
    <t>westernriver.com</t>
  </si>
  <si>
    <t>koalanet.com.au</t>
  </si>
  <si>
    <t>dyson.ch</t>
  </si>
  <si>
    <t>kki.go.id</t>
  </si>
  <si>
    <t>loseweightcourse.com</t>
  </si>
  <si>
    <t>adautobulhoes.com.br</t>
  </si>
  <si>
    <t>bbmedia.jp</t>
  </si>
  <si>
    <t>rubberbanditz.com</t>
  </si>
  <si>
    <t>meteomaps.ru</t>
  </si>
  <si>
    <t>isafronova.com</t>
  </si>
  <si>
    <t>iditarod.com</t>
  </si>
  <si>
    <t>discos.top</t>
  </si>
  <si>
    <t>uusee.com</t>
  </si>
  <si>
    <t>mysexykittens.com</t>
  </si>
  <si>
    <t>cdnetng.org</t>
  </si>
  <si>
    <t>grandeblu.it</t>
  </si>
  <si>
    <t>rezzwood.pl</t>
  </si>
  <si>
    <t>turi.ne.jp</t>
  </si>
  <si>
    <t>p4rs.net</t>
  </si>
  <si>
    <t>appventure.me</t>
  </si>
  <si>
    <t>navyfcu.org</t>
  </si>
  <si>
    <t>desert-operations.ir</t>
  </si>
  <si>
    <t>ipotek.ru</t>
  </si>
  <si>
    <t>haltonpolice.ca</t>
  </si>
  <si>
    <t>centrumtance.cz</t>
  </si>
  <si>
    <t>normalsuperiordecorozal.edu.co</t>
  </si>
  <si>
    <t>baskentdogalgaz.com.tr</t>
  </si>
  <si>
    <t>hakuna.ch</t>
  </si>
  <si>
    <t>tjshanqi.com</t>
  </si>
  <si>
    <t>javajee.com</t>
  </si>
  <si>
    <t>javarevisited.blogspot.co.uk</t>
  </si>
  <si>
    <t>clubdv8.tumblr.com</t>
  </si>
  <si>
    <t>terra2000.com</t>
  </si>
  <si>
    <t>rocksonico.com</t>
  </si>
  <si>
    <t>365mag.ru</t>
  </si>
  <si>
    <t>paintball-online.com</t>
  </si>
  <si>
    <t>escort-guide.cz</t>
  </si>
  <si>
    <t>poznaemmir.com</t>
  </si>
  <si>
    <t>solanocounty.com</t>
  </si>
  <si>
    <t>luggagesuperstore.co.uk</t>
  </si>
  <si>
    <t>mystatsonline.com</t>
  </si>
  <si>
    <t>relax.ru</t>
  </si>
  <si>
    <t>zhanjiangdaily.com</t>
  </si>
  <si>
    <t>star-board-sup.com</t>
  </si>
  <si>
    <t>amiindia.co.in</t>
  </si>
  <si>
    <t>vccw.dev</t>
  </si>
  <si>
    <t>ttnetwork.net</t>
  </si>
  <si>
    <t>ifitebanking.com</t>
  </si>
  <si>
    <t>lightmyflames.com</t>
  </si>
  <si>
    <t>touring-verzekeringen.be</t>
  </si>
  <si>
    <t>plentytalk.com</t>
  </si>
  <si>
    <t>sing-my-song.com</t>
  </si>
  <si>
    <t>canlitv.world</t>
  </si>
  <si>
    <t>0l8.org</t>
  </si>
  <si>
    <t>mirshablonov.com</t>
  </si>
  <si>
    <t>glossmix.ru</t>
  </si>
  <si>
    <t>robabnaz18.persianblog.ir</t>
  </si>
  <si>
    <t>c-live.co</t>
  </si>
  <si>
    <t>skyrimfansite.com</t>
  </si>
  <si>
    <t>rtachicago.org</t>
  </si>
  <si>
    <t>ya-blogger.ru</t>
  </si>
  <si>
    <t>steg-platten.de</t>
  </si>
  <si>
    <t>zeiterfassungonline.com</t>
  </si>
  <si>
    <t>cpppc.org</t>
  </si>
  <si>
    <t>emotorwerks.com</t>
  </si>
  <si>
    <t>cartoon-hentai.com</t>
  </si>
  <si>
    <t>kienthucgioitinh.org</t>
  </si>
  <si>
    <t>parslift.com</t>
  </si>
  <si>
    <t>cmes.org</t>
  </si>
  <si>
    <t>spa.cz</t>
  </si>
  <si>
    <t>depling.org</t>
  </si>
  <si>
    <t>ideelifecycling.com</t>
  </si>
  <si>
    <t>ostseewelle.de</t>
  </si>
  <si>
    <t>zeescripts.com</t>
  </si>
  <si>
    <t>newsprints.co.uk</t>
  </si>
  <si>
    <t>zazz.com.au</t>
  </si>
  <si>
    <t>asiansexiestgirls.com</t>
  </si>
  <si>
    <t>lollandsbank.dk</t>
  </si>
  <si>
    <t>laboratik.com</t>
  </si>
  <si>
    <t>bhagininiveditacollege.in</t>
  </si>
  <si>
    <t>abem.org</t>
  </si>
  <si>
    <t>probeauty.org</t>
  </si>
  <si>
    <t>afftrack.me</t>
  </si>
  <si>
    <t>goroadtrip.com</t>
  </si>
  <si>
    <t>mirinkub.ru</t>
  </si>
  <si>
    <t>gimt-guwahati.ac.in</t>
  </si>
  <si>
    <t>parkmagic.net</t>
  </si>
  <si>
    <t>noticieroelcirco.mx</t>
  </si>
  <si>
    <t>apteka0303.com.ua</t>
  </si>
  <si>
    <t>077.ru</t>
  </si>
  <si>
    <t>kastingi.com</t>
  </si>
  <si>
    <t>webpmt.com</t>
  </si>
  <si>
    <t>phdclix.com</t>
  </si>
  <si>
    <t>worldnudism.org</t>
  </si>
  <si>
    <t>couldihavethat.com</t>
  </si>
  <si>
    <t>egynewtech.com</t>
  </si>
  <si>
    <t>scw-hosting.com</t>
  </si>
  <si>
    <t>tsim.org.tw</t>
  </si>
  <si>
    <t>dso.org.sg</t>
  </si>
  <si>
    <t>parliament.gov.sd</t>
  </si>
  <si>
    <t>elegrafica.it</t>
  </si>
  <si>
    <t>icecream.me</t>
  </si>
  <si>
    <t>jzairiweb.com</t>
  </si>
  <si>
    <t>gadir.free.fr</t>
  </si>
  <si>
    <t>drtihanyi.com</t>
  </si>
  <si>
    <t>spanish411.net</t>
  </si>
  <si>
    <t>pfldw.com</t>
  </si>
  <si>
    <t>uniqueinktattoo.com</t>
  </si>
  <si>
    <t>thewesternmedia.net</t>
  </si>
  <si>
    <t>bktrck.com</t>
  </si>
  <si>
    <t>intimal.edu.my</t>
  </si>
  <si>
    <t>mipropiosoft.com</t>
  </si>
  <si>
    <t>alborglaboratories.com</t>
  </si>
  <si>
    <t>rushkolnik.ru</t>
  </si>
  <si>
    <t>motor66.com</t>
  </si>
  <si>
    <t>italicarentals.com</t>
  </si>
  <si>
    <t>ssl7.net</t>
  </si>
  <si>
    <t>cnt-f.org</t>
  </si>
  <si>
    <t>mixphoto.net</t>
  </si>
  <si>
    <t>pressfestival.ir</t>
  </si>
  <si>
    <t>sorasirulo.com</t>
  </si>
  <si>
    <t>rainbow411.com</t>
  </si>
  <si>
    <t>youngsunday.com</t>
  </si>
  <si>
    <t>smalfiland.com</t>
  </si>
  <si>
    <t>yorkathleticsmfg.com</t>
  </si>
  <si>
    <t>cbcbooks.org</t>
  </si>
  <si>
    <t>stacec.com</t>
  </si>
  <si>
    <t>khadamatshahri.com</t>
  </si>
  <si>
    <t>cineswitch.com</t>
  </si>
  <si>
    <t>bapco.com</t>
  </si>
  <si>
    <t>porn-gif.net</t>
  </si>
  <si>
    <t>madshrimps.be</t>
  </si>
  <si>
    <t>reactjsnews.com</t>
  </si>
  <si>
    <t>film-in-streaming.it</t>
  </si>
  <si>
    <t>filbox.com.tr</t>
  </si>
  <si>
    <t>pftjzhpgdvenerable.download</t>
  </si>
  <si>
    <t>aza.kz</t>
  </si>
  <si>
    <t>r3als3x.tumblr.com</t>
  </si>
  <si>
    <t>sigplan.org</t>
  </si>
  <si>
    <t>where2shop.in</t>
  </si>
  <si>
    <t>softpanda.fr</t>
  </si>
  <si>
    <t>maxgalleria.com</t>
  </si>
  <si>
    <t>partneraccess.com</t>
  </si>
  <si>
    <t>mature-magazine.com</t>
  </si>
  <si>
    <t>socialprachar.com</t>
  </si>
  <si>
    <t>karabiner.in</t>
  </si>
  <si>
    <t>portalsuaescola.com.br</t>
  </si>
  <si>
    <t>perfectbabes2015.tumblr.com</t>
  </si>
  <si>
    <t>thefork.se</t>
  </si>
  <si>
    <t>debian-test2.com</t>
  </si>
  <si>
    <t>realstrannik.ru</t>
  </si>
  <si>
    <t>moebel-shop.de</t>
  </si>
  <si>
    <t>sgkhakkinda.com</t>
  </si>
  <si>
    <t>androidsimunlock.com</t>
  </si>
  <si>
    <t>bldsg.sharepoint.com</t>
  </si>
  <si>
    <t>investor-connect.com</t>
  </si>
  <si>
    <t>joytwins.com</t>
  </si>
  <si>
    <t>jeepkj.com</t>
  </si>
  <si>
    <t>servidorpblicofederal.blogspot.com.br</t>
  </si>
  <si>
    <t>facha.edu.br</t>
  </si>
  <si>
    <t>bjjdwx.com</t>
  </si>
  <si>
    <t>jifuplace.com</t>
  </si>
  <si>
    <t>csgactuarial.com</t>
  </si>
  <si>
    <t>docrates.com</t>
  </si>
  <si>
    <t>redbarnarmory.com</t>
  </si>
  <si>
    <t>runningwarehouse.com.au</t>
  </si>
  <si>
    <t>markwilson.co.uk</t>
  </si>
  <si>
    <t>betofortexas.com</t>
  </si>
  <si>
    <t>ziczac.gr</t>
  </si>
  <si>
    <t>watchme.co.nz</t>
  </si>
  <si>
    <t>widelec.org</t>
  </si>
  <si>
    <t>cecif.com</t>
  </si>
  <si>
    <t>root.bg</t>
  </si>
  <si>
    <t>mbbsadmissions.xyz</t>
  </si>
  <si>
    <t>duosatoficial.org</t>
  </si>
  <si>
    <t>langrealty.com</t>
  </si>
  <si>
    <t>nurfed.com</t>
  </si>
  <si>
    <t>allin.com.br</t>
  </si>
  <si>
    <t>asfaltshop.pl</t>
  </si>
  <si>
    <t>pccadmission.in</t>
  </si>
  <si>
    <t>ariasystems.com</t>
  </si>
  <si>
    <t>illadelphglass.com</t>
  </si>
  <si>
    <t>neobola.club</t>
  </si>
  <si>
    <t>bronycon.org</t>
  </si>
  <si>
    <t>takpc.net</t>
  </si>
  <si>
    <t>audiodude.tumblr.com</t>
  </si>
  <si>
    <t>laufenn.com</t>
  </si>
  <si>
    <t>nikitskij.livejournal.com</t>
  </si>
  <si>
    <t>airvectors.net</t>
  </si>
  <si>
    <t>osdivergentes.com.br</t>
  </si>
  <si>
    <t>devfiles.host</t>
  </si>
  <si>
    <t>quebecpeq.com</t>
  </si>
  <si>
    <t>kuzdrav.ru</t>
  </si>
  <si>
    <t>tecnotronics.com.br</t>
  </si>
  <si>
    <t>ekefalonia.gr</t>
  </si>
  <si>
    <t>lifepower.be</t>
  </si>
  <si>
    <t>avidid.com</t>
  </si>
  <si>
    <t>theultimateandsafeforupgrade.win</t>
  </si>
  <si>
    <t>prva.sk</t>
  </si>
  <si>
    <t>asksebby.com</t>
  </si>
  <si>
    <t>burnside.school.nz</t>
  </si>
  <si>
    <t>planetfacts.org</t>
  </si>
  <si>
    <t>jjme.biz</t>
  </si>
  <si>
    <t>mimakieurope.com</t>
  </si>
  <si>
    <t>java9countdown.xyz</t>
  </si>
  <si>
    <t>library.gov.mo</t>
  </si>
  <si>
    <t>magazin-soldatikov.ru</t>
  </si>
  <si>
    <t>vsyako.net</t>
  </si>
  <si>
    <t>mobilemouse.com</t>
  </si>
  <si>
    <t>puzzledepo.com</t>
  </si>
  <si>
    <t>twitterfall.com</t>
  </si>
  <si>
    <t>toothpick.com</t>
  </si>
  <si>
    <t>marcgrabanski.com</t>
  </si>
  <si>
    <t>zamanu.edu.kh</t>
  </si>
  <si>
    <t>tksvet.ru</t>
  </si>
  <si>
    <t>scrmble.jp</t>
  </si>
  <si>
    <t>otbm.com</t>
  </si>
  <si>
    <t>e-skola.lv</t>
  </si>
  <si>
    <t>jvd.nl</t>
  </si>
  <si>
    <t>ntkweb.com</t>
  </si>
  <si>
    <t>skills.family</t>
  </si>
  <si>
    <t>rxtops.com</t>
  </si>
  <si>
    <t>eamt4.net</t>
  </si>
  <si>
    <t>turistickyatlas.cz</t>
  </si>
  <si>
    <t>darkent.com</t>
  </si>
  <si>
    <t>salarybot.co.uk</t>
  </si>
  <si>
    <t>esaconferencebureau.com</t>
  </si>
  <si>
    <t>africainfomarket.org</t>
  </si>
  <si>
    <t>cscmonavenir.ca</t>
  </si>
  <si>
    <t>redbuscartridges.com</t>
  </si>
  <si>
    <t>dumaszinhaz.hu</t>
  </si>
  <si>
    <t>espnwwos.com</t>
  </si>
  <si>
    <t>internex.at</t>
  </si>
  <si>
    <t>thesextingforum.net</t>
  </si>
  <si>
    <t>kentarok.org</t>
  </si>
  <si>
    <t>newkino.uz</t>
  </si>
  <si>
    <t>cbh.com</t>
  </si>
  <si>
    <t>personal-media.co.jp</t>
  </si>
  <si>
    <t>salvatoremarigliano.it</t>
  </si>
  <si>
    <t>vtpaezbottom.download</t>
  </si>
  <si>
    <t>redbinaryoptions.com</t>
  </si>
  <si>
    <t>nuthost.com</t>
  </si>
  <si>
    <t>terradospassaros.com.br</t>
  </si>
  <si>
    <t>movie-forum.co</t>
  </si>
  <si>
    <t>linknaija.com</t>
  </si>
  <si>
    <t>radsport-rennrad.de</t>
  </si>
  <si>
    <t>podshipnikinform.ru</t>
  </si>
  <si>
    <t>weekendjeweg.nl</t>
  </si>
  <si>
    <t>redshirtsalwaysdie.com</t>
  </si>
  <si>
    <t>2krossovka.ru</t>
  </si>
  <si>
    <t>nasbonline.org</t>
  </si>
  <si>
    <t>yourfinestforupgradefreesys.bid</t>
  </si>
  <si>
    <t>sportxshop.de</t>
  </si>
  <si>
    <t>bigbearswife.com</t>
  </si>
  <si>
    <t>travelerscoffee.ru</t>
  </si>
  <si>
    <t>link1.com.br</t>
  </si>
  <si>
    <t>wildfreevideos.com</t>
  </si>
  <si>
    <t>nikeoregonproject.com</t>
  </si>
  <si>
    <t>hidastaelamaa.fi</t>
  </si>
  <si>
    <t>muzeum.sk</t>
  </si>
  <si>
    <t>thetightspot.com</t>
  </si>
  <si>
    <t>villgro.org</t>
  </si>
  <si>
    <t>maybelline.co.jp</t>
  </si>
  <si>
    <t>vasanthamrecharge.com</t>
  </si>
  <si>
    <t>cky.edu.hk</t>
  </si>
  <si>
    <t>hugecockmeanstrouble.com</t>
  </si>
  <si>
    <t>vgh.pl</t>
  </si>
  <si>
    <t>lfvacations.com</t>
  </si>
  <si>
    <t>iobenessereblog.it</t>
  </si>
  <si>
    <t>avto-forum.name</t>
  </si>
  <si>
    <t>nicros.com</t>
  </si>
  <si>
    <t>pesn.com</t>
  </si>
  <si>
    <t>lisashopping.cn</t>
  </si>
  <si>
    <t>afireinside.net</t>
  </si>
  <si>
    <t>galderma.com</t>
  </si>
  <si>
    <t>lacolaco.net</t>
  </si>
  <si>
    <t>floaredetei.ro</t>
  </si>
  <si>
    <t>tenaris.net</t>
  </si>
  <si>
    <t>twojekwiaty.pl</t>
  </si>
  <si>
    <t>semicvetic.com</t>
  </si>
  <si>
    <t>mosis.com</t>
  </si>
  <si>
    <t>agodisha.gov.in</t>
  </si>
  <si>
    <t>satsukisan.jp</t>
  </si>
  <si>
    <t>jpmp.jp</t>
  </si>
  <si>
    <t>wandern.com</t>
  </si>
  <si>
    <t>euanmearns.com</t>
  </si>
  <si>
    <t>caymanaeoiportal.gov.ky</t>
  </si>
  <si>
    <t>city-tourist.de</t>
  </si>
  <si>
    <t>myguilford.com</t>
  </si>
  <si>
    <t>ridersdeal.com</t>
  </si>
  <si>
    <t>clubcitroen.bg</t>
  </si>
  <si>
    <t>lifeonsundays.com</t>
  </si>
  <si>
    <t>paulorebelotrader.com</t>
  </si>
  <si>
    <t>adresse-francaise.com</t>
  </si>
  <si>
    <t>askmetisa.com</t>
  </si>
  <si>
    <t>lustylocals.com</t>
  </si>
  <si>
    <t>onepointtech.com</t>
  </si>
  <si>
    <t>poesie.com.br</t>
  </si>
  <si>
    <t>ropa4.com</t>
  </si>
  <si>
    <t>streamaxonline.com</t>
  </si>
  <si>
    <t>e-migration.ru</t>
  </si>
  <si>
    <t>aso.gov.au</t>
  </si>
  <si>
    <t>tifoshop.com</t>
  </si>
  <si>
    <t>mijn-icsbusiness.nl</t>
  </si>
  <si>
    <t>hidden4fun.net</t>
  </si>
  <si>
    <t>gruporbs.com.br</t>
  </si>
  <si>
    <t>atlasknowledge.com</t>
  </si>
  <si>
    <t>eurobi.ru</t>
  </si>
  <si>
    <t>magazine-b.com</t>
  </si>
  <si>
    <t>indiankhana.net</t>
  </si>
  <si>
    <t>gayperu.pe</t>
  </si>
  <si>
    <t>wallba.com</t>
  </si>
  <si>
    <t>bonvicini.it</t>
  </si>
  <si>
    <t>3mob.ua</t>
  </si>
  <si>
    <t>srecorder.com</t>
  </si>
  <si>
    <t>rohingyablogger.com</t>
  </si>
  <si>
    <t>alaskacruises.com</t>
  </si>
  <si>
    <t>anunturiparticulari.ro</t>
  </si>
  <si>
    <t>rcbcsavings.com</t>
  </si>
  <si>
    <t>morgancomputers.co.uk</t>
  </si>
  <si>
    <t>virail.es</t>
  </si>
  <si>
    <t>univ-tav.com</t>
  </si>
  <si>
    <t>sacchirifiuti.it</t>
  </si>
  <si>
    <t>antarvasna.website</t>
  </si>
  <si>
    <t>texte-invitation.com</t>
  </si>
  <si>
    <t>primecabinetry.com</t>
  </si>
  <si>
    <t>pdften.com</t>
  </si>
  <si>
    <t>easysend.pl</t>
  </si>
  <si>
    <t>itsoc.org</t>
  </si>
  <si>
    <t>jlpay.com</t>
  </si>
  <si>
    <t>ksr-moto.com</t>
  </si>
  <si>
    <t>meguminimal.com</t>
  </si>
  <si>
    <t>chinachristiandaily.com</t>
  </si>
  <si>
    <t>tuvanphapluat.vn</t>
  </si>
  <si>
    <t>rvs.livejournal.com</t>
  </si>
  <si>
    <t>epidata.dk</t>
  </si>
  <si>
    <t>risechina.com</t>
  </si>
  <si>
    <t>jornaldesabado.net</t>
  </si>
  <si>
    <t>animetubeita.com</t>
  </si>
  <si>
    <t>cwf-fcf.org</t>
  </si>
  <si>
    <t>uthh.edu.mx</t>
  </si>
  <si>
    <t>sisd.cc</t>
  </si>
  <si>
    <t>motorwayservicesonline.co.uk</t>
  </si>
  <si>
    <t>xn--f1aeneign.xn--p1ai</t>
  </si>
  <si>
    <t>higcapital.com</t>
  </si>
  <si>
    <t>cadaplus.com</t>
  </si>
  <si>
    <t>mandyharveymusic.com</t>
  </si>
  <si>
    <t>ericeirasurfshop.pt</t>
  </si>
  <si>
    <t>germanparts.ca</t>
  </si>
  <si>
    <t>playmobil-funpark.de</t>
  </si>
  <si>
    <t>justtrendygirls.com</t>
  </si>
  <si>
    <t>cartucce.it</t>
  </si>
  <si>
    <t>movipbox.com</t>
  </si>
  <si>
    <t>jmp11.ru</t>
  </si>
  <si>
    <t>nkrealtors.com</t>
  </si>
  <si>
    <t>firstnewyork.org</t>
  </si>
  <si>
    <t>hphighcourt.nic.in</t>
  </si>
  <si>
    <t>123fc.com</t>
  </si>
  <si>
    <t>bbwpussytube.com</t>
  </si>
  <si>
    <t>qqmail.com</t>
  </si>
  <si>
    <t>baldwin.co</t>
  </si>
  <si>
    <t>communitynationalbank.com</t>
  </si>
  <si>
    <t>4stars.club</t>
  </si>
  <si>
    <t>tozai-yakkyoku.com</t>
  </si>
  <si>
    <t>truthnewsng.com</t>
  </si>
  <si>
    <t>boishakhinews.net</t>
  </si>
  <si>
    <t>zibaazi.ir</t>
  </si>
  <si>
    <t>vegaooparty.it</t>
  </si>
  <si>
    <t>lillapois.com</t>
  </si>
  <si>
    <t>harfeakhar.ml</t>
  </si>
  <si>
    <t>dhl.com.pe</t>
  </si>
  <si>
    <t>iastem.org</t>
  </si>
  <si>
    <t>macromaison.com.tw</t>
  </si>
  <si>
    <t>elpuertodesantamaria.es</t>
  </si>
  <si>
    <t>humoristics.tumblr.com</t>
  </si>
  <si>
    <t>pixelmonharmony.com</t>
  </si>
  <si>
    <t>pro-star.com</t>
  </si>
  <si>
    <t>elektrilevi.ee</t>
  </si>
  <si>
    <t>cablesondemand.com</t>
  </si>
  <si>
    <t>toptieradmissions.com</t>
  </si>
  <si>
    <t>filmha3.online</t>
  </si>
  <si>
    <t>tomsegura.com</t>
  </si>
  <si>
    <t>grooves.com</t>
  </si>
  <si>
    <t>aviashop.ru</t>
  </si>
  <si>
    <t>davidprasetyo.com</t>
  </si>
  <si>
    <t>isi2017.org</t>
  </si>
  <si>
    <t>numstheword.com</t>
  </si>
  <si>
    <t>djborze.hu</t>
  </si>
  <si>
    <t>luffy.io</t>
  </si>
  <si>
    <t>phdgames.com</t>
  </si>
  <si>
    <t>metairiebank.com</t>
  </si>
  <si>
    <t>vulkanstarss.ltd</t>
  </si>
  <si>
    <t>medi.spb.ru</t>
  </si>
  <si>
    <t>turingfest.com</t>
  </si>
  <si>
    <t>tongdaituvanluat.vn</t>
  </si>
  <si>
    <t>crazyvegankitchen.com</t>
  </si>
  <si>
    <t>tokyolovers.jp</t>
  </si>
  <si>
    <t>fallriverschools.org</t>
  </si>
  <si>
    <t>spookyeyes.com</t>
  </si>
  <si>
    <t>assurances-etudiants.com</t>
  </si>
  <si>
    <t>orisonschool.com</t>
  </si>
  <si>
    <t>jimsformalwear.com</t>
  </si>
  <si>
    <t>notjustcoded.com</t>
  </si>
  <si>
    <t>freeavailabledomains.com</t>
  </si>
  <si>
    <t>aplicacionesyrecursos.com</t>
  </si>
  <si>
    <t>aie.it</t>
  </si>
  <si>
    <t>congnghe.vn</t>
  </si>
  <si>
    <t>quickcrop.ie</t>
  </si>
  <si>
    <t>gen22.net</t>
  </si>
  <si>
    <t>disnorge.no</t>
  </si>
  <si>
    <t>silicium.blogspirit.com</t>
  </si>
  <si>
    <t>multisononline.com</t>
  </si>
  <si>
    <t>enzian.org</t>
  </si>
  <si>
    <t>sailingeurope.com</t>
  </si>
  <si>
    <t>nuanju.net</t>
  </si>
  <si>
    <t>instaviewer.ru</t>
  </si>
  <si>
    <t>video-girl.tv</t>
  </si>
  <si>
    <t>kai-min.net</t>
  </si>
  <si>
    <t>hondapartsunlimited.com</t>
  </si>
  <si>
    <t>cesarcastellanos.tv</t>
  </si>
  <si>
    <t>losterin.ru</t>
  </si>
  <si>
    <t>kimscounselingcorner.com</t>
  </si>
  <si>
    <t>pleasurelandrv.com</t>
  </si>
  <si>
    <t>machash.com</t>
  </si>
  <si>
    <t>link-http.info</t>
  </si>
  <si>
    <t>business-on-it.com</t>
  </si>
  <si>
    <t>matorel.com</t>
  </si>
  <si>
    <t>gibdd74.info</t>
  </si>
  <si>
    <t>movieworlds.com</t>
  </si>
  <si>
    <t>projekt-akustik.de</t>
  </si>
  <si>
    <t>plsva.ru</t>
  </si>
  <si>
    <t>e-pamir.pl</t>
  </si>
  <si>
    <t>searchstorage.de</t>
  </si>
  <si>
    <t>1c2c3c.com</t>
  </si>
  <si>
    <t>ellsaveroni.com</t>
  </si>
  <si>
    <t>clusterthemes.com</t>
  </si>
  <si>
    <t>apres-vente-auto.com</t>
  </si>
  <si>
    <t>chessvariants.com</t>
  </si>
  <si>
    <t>geeknoob.com</t>
  </si>
  <si>
    <t>multimediasoft.com</t>
  </si>
  <si>
    <t>escortresume.com</t>
  </si>
  <si>
    <t>euroleaguebasketball.net</t>
  </si>
  <si>
    <t>galensfw.club</t>
  </si>
  <si>
    <t>alfa-giulia.net</t>
  </si>
  <si>
    <t>operaciya.info</t>
  </si>
  <si>
    <t>admobitrack.com</t>
  </si>
  <si>
    <t>vatti.tmall.com</t>
  </si>
  <si>
    <t>opendoar.org</t>
  </si>
  <si>
    <t>etemaadonline.ir</t>
  </si>
  <si>
    <t>thecoffeeshop.jp</t>
  </si>
  <si>
    <t>mayakmusic.com</t>
  </si>
  <si>
    <t>gtr368.com</t>
  </si>
  <si>
    <t>ingolstadtladies.de</t>
  </si>
  <si>
    <t>cdmsmith.com</t>
  </si>
  <si>
    <t>irr.com</t>
  </si>
  <si>
    <t>foobla.com</t>
  </si>
  <si>
    <t>basegroup.ru</t>
  </si>
  <si>
    <t>nocn.org.uk</t>
  </si>
  <si>
    <t>dynamicpdf.com</t>
  </si>
  <si>
    <t>easle.co</t>
  </si>
  <si>
    <t>naughtyusalove.com</t>
  </si>
  <si>
    <t>xtremehard.net</t>
  </si>
  <si>
    <t>flagey.be</t>
  </si>
  <si>
    <t>oshima-navi.com</t>
  </si>
  <si>
    <t>phptrends.com</t>
  </si>
  <si>
    <t>womenshealthcaretopics.com</t>
  </si>
  <si>
    <t>kottongrammer.com</t>
  </si>
  <si>
    <t>myoozic.com</t>
  </si>
  <si>
    <t>vashaspina.com</t>
  </si>
  <si>
    <t>beevideo.cn</t>
  </si>
  <si>
    <t>maximumsound.org</t>
  </si>
  <si>
    <t>download-na-komputer.ru</t>
  </si>
  <si>
    <t>celebrityaccess.com</t>
  </si>
  <si>
    <t>robyone.net</t>
  </si>
  <si>
    <t>ccfc.co.uk</t>
  </si>
  <si>
    <t>royalexchange.co.uk</t>
  </si>
  <si>
    <t>hondacivicforum.com</t>
  </si>
  <si>
    <t>jeducation.com</t>
  </si>
  <si>
    <t>p0.com</t>
  </si>
  <si>
    <t>midem.com</t>
  </si>
  <si>
    <t>xiajin100.com</t>
  </si>
  <si>
    <t>ff127.com</t>
  </si>
  <si>
    <t>auto-seubert.de</t>
  </si>
  <si>
    <t>eta-beta.de</t>
  </si>
  <si>
    <t>samsung4android.ru</t>
  </si>
  <si>
    <t>duopayments.com</t>
  </si>
  <si>
    <t>fsguns.com</t>
  </si>
  <si>
    <t>autodesk.typepad.com</t>
  </si>
  <si>
    <t>pcaid.loxblog.com</t>
  </si>
  <si>
    <t>eghlid.ac.ir</t>
  </si>
  <si>
    <t>inselly.com</t>
  </si>
  <si>
    <t>konsolum.com</t>
  </si>
  <si>
    <t>sportedu.by</t>
  </si>
  <si>
    <t>bestsellersinindia.com</t>
  </si>
  <si>
    <t>ehli-beyt.org</t>
  </si>
  <si>
    <t>lcblack.com</t>
  </si>
  <si>
    <t>gem5.org</t>
  </si>
  <si>
    <t>centrometeoligure.com</t>
  </si>
  <si>
    <t>99kgames.com</t>
  </si>
  <si>
    <t>4love.ro</t>
  </si>
  <si>
    <t>glamour.co.za</t>
  </si>
  <si>
    <t>catseyepest.com</t>
  </si>
  <si>
    <t>perryssteakhouse.com</t>
  </si>
  <si>
    <t>tavolashop.com</t>
  </si>
  <si>
    <t>idahoworks.gov</t>
  </si>
  <si>
    <t>bigandsafeever4upgrade.bid</t>
  </si>
  <si>
    <t>harrenmedia.com</t>
  </si>
  <si>
    <t>xzoohamster.com</t>
  </si>
  <si>
    <t>akciobazar.net</t>
  </si>
  <si>
    <t>singlewoman.gr</t>
  </si>
  <si>
    <t>steem.network</t>
  </si>
  <si>
    <t>australianetworknews.com</t>
  </si>
  <si>
    <t>daniella.hu</t>
  </si>
  <si>
    <t>filmasik.net</t>
  </si>
  <si>
    <t>hkwebshop.com</t>
  </si>
  <si>
    <t>yonkamuzikmarket.com</t>
  </si>
  <si>
    <t>goldclassifieds.com</t>
  </si>
  <si>
    <t>asyl.net</t>
  </si>
  <si>
    <t>xn--cckr0e4g.net</t>
  </si>
  <si>
    <t>mvla.net</t>
  </si>
  <si>
    <t>pfpleisure-bookings.org</t>
  </si>
  <si>
    <t>videobokephot.org</t>
  </si>
  <si>
    <t>arabxnx.com</t>
  </si>
  <si>
    <t>blogambitions.com</t>
  </si>
  <si>
    <t>rebatly.es</t>
  </si>
  <si>
    <t>cuponation.no</t>
  </si>
  <si>
    <t>91jinjindai.com</t>
  </si>
  <si>
    <t>toypoodlesilver.net</t>
  </si>
  <si>
    <t>aqu.cat</t>
  </si>
  <si>
    <t>jaf.mil.jo</t>
  </si>
  <si>
    <t>skrotymeczow.pl</t>
  </si>
  <si>
    <t>xn--u8je9fg7g9a9gp124a.com</t>
  </si>
  <si>
    <t>qdfd.com.cn</t>
  </si>
  <si>
    <t>matarmatar.net</t>
  </si>
  <si>
    <t>tadweer.ae</t>
  </si>
  <si>
    <t>wahmmo.com</t>
  </si>
  <si>
    <t>watchthatpage.com</t>
  </si>
  <si>
    <t>insea.ac.ma</t>
  </si>
  <si>
    <t>unileveriran.ir</t>
  </si>
  <si>
    <t>tsianalytics.com</t>
  </si>
  <si>
    <t>hotsale.com.ar</t>
  </si>
  <si>
    <t>homelesshub.ca</t>
  </si>
  <si>
    <t>bushiroad-shop.com</t>
  </si>
  <si>
    <t>etoeto.com</t>
  </si>
  <si>
    <t>kjcang.com</t>
  </si>
  <si>
    <t>mixsp.ru</t>
  </si>
  <si>
    <t>primapaginamazara.it</t>
  </si>
  <si>
    <t>friedwald.de</t>
  </si>
  <si>
    <t>catia8.com</t>
  </si>
  <si>
    <t>runmyprocess.jp</t>
  </si>
  <si>
    <t>popularasians.com</t>
  </si>
  <si>
    <t>xiaoaoting.tmall.com</t>
  </si>
  <si>
    <t>debtcamel.co.uk</t>
  </si>
  <si>
    <t>yhwdt.com</t>
  </si>
  <si>
    <t>riparautonline.com</t>
  </si>
  <si>
    <t>1stjc.com</t>
  </si>
  <si>
    <t>litfund.ru</t>
  </si>
  <si>
    <t>fixiesf.com</t>
  </si>
  <si>
    <t>currentlycollege.com</t>
  </si>
  <si>
    <t>51eshop.com</t>
  </si>
  <si>
    <t>mothergooseclub.com</t>
  </si>
  <si>
    <t>todoenperu.com</t>
  </si>
  <si>
    <t>gpuzoo.com</t>
  </si>
  <si>
    <t>regenerationmm.com</t>
  </si>
  <si>
    <t>relayr.io</t>
  </si>
  <si>
    <t>playboyextra.nl</t>
  </si>
  <si>
    <t>animhosnan.blogspot.my</t>
  </si>
  <si>
    <t>plantsrescue.com</t>
  </si>
  <si>
    <t>surajpur.gov.in</t>
  </si>
  <si>
    <t>mackenzieinvestments.com</t>
  </si>
  <si>
    <t>hackfaq.net</t>
  </si>
  <si>
    <t>simple.pk</t>
  </si>
  <si>
    <t>gor-gid.ru</t>
  </si>
  <si>
    <t>troup.org</t>
  </si>
  <si>
    <t>firehall.com</t>
  </si>
  <si>
    <t>primalkitchen.com</t>
  </si>
  <si>
    <t>hallmarkhotels.co.uk</t>
  </si>
  <si>
    <t>ethikny.com</t>
  </si>
  <si>
    <t>crhoy.net</t>
  </si>
  <si>
    <t>fenster24.de</t>
  </si>
  <si>
    <t>dudinka.mk</t>
  </si>
  <si>
    <t>serco.eu</t>
  </si>
  <si>
    <t>globalviews.com</t>
  </si>
  <si>
    <t>htz.hr</t>
  </si>
  <si>
    <t>nicegirlstv.com</t>
  </si>
  <si>
    <t>hirepurpose.com</t>
  </si>
  <si>
    <t>womensfitness.co.uk</t>
  </si>
  <si>
    <t>kitmania.net</t>
  </si>
  <si>
    <t>cadprojekt.com.pl</t>
  </si>
  <si>
    <t>canexel.es</t>
  </si>
  <si>
    <t>clixhunter.com</t>
  </si>
  <si>
    <t>virtuferries.com</t>
  </si>
  <si>
    <t>cari.co.in</t>
  </si>
  <si>
    <t>alladvices.ru</t>
  </si>
  <si>
    <t>msses.ru</t>
  </si>
  <si>
    <t>cambioenergetico.com</t>
  </si>
  <si>
    <t>forum-francophone-linuxmint.fr</t>
  </si>
  <si>
    <t>dsq-sds.org</t>
  </si>
  <si>
    <t>hn.de</t>
  </si>
  <si>
    <t>scorestream.com</t>
  </si>
  <si>
    <t>thervman.com</t>
  </si>
  <si>
    <t>pielegniarki.info.pl</t>
  </si>
  <si>
    <t>alphaonline.us</t>
  </si>
  <si>
    <t>mfreesms.com</t>
  </si>
  <si>
    <t>bus2alps.com</t>
  </si>
  <si>
    <t>caiuget.it</t>
  </si>
  <si>
    <t>getenjoyfun.myshopify.com</t>
  </si>
  <si>
    <t>memocompta.fr</t>
  </si>
  <si>
    <t>alfasport.net</t>
  </si>
  <si>
    <t>baolaila.com</t>
  </si>
  <si>
    <t>tutyonline.com</t>
  </si>
  <si>
    <t>nrbbazaar.com</t>
  </si>
  <si>
    <t>baghershahr.ir</t>
  </si>
  <si>
    <t>medencefutar.hu</t>
  </si>
  <si>
    <t>fmpc.ac.ma</t>
  </si>
  <si>
    <t>servwingu.mx</t>
  </si>
  <si>
    <t>galaktika.ru</t>
  </si>
  <si>
    <t>tnhits.in</t>
  </si>
  <si>
    <t>xtraffic.info</t>
  </si>
  <si>
    <t>miridas.com</t>
  </si>
  <si>
    <t>meteolapa.lv</t>
  </si>
  <si>
    <t>homeurist.com</t>
  </si>
  <si>
    <t>sembassy.com</t>
  </si>
  <si>
    <t>agrarnik.ru</t>
  </si>
  <si>
    <t>mont-saint-jean.com</t>
  </si>
  <si>
    <t>boletinextra.com</t>
  </si>
  <si>
    <t>bitbazar.ru</t>
  </si>
  <si>
    <t>viadurini.it</t>
  </si>
  <si>
    <t>myrightbuy.com</t>
  </si>
  <si>
    <t>casanaute.com</t>
  </si>
  <si>
    <t>kanen-net.info</t>
  </si>
  <si>
    <t>gotgroove.com</t>
  </si>
  <si>
    <t>skilled.co</t>
  </si>
  <si>
    <t>movielovervol2.com</t>
  </si>
  <si>
    <t>idee-fuer-mich.de</t>
  </si>
  <si>
    <t>cookbooksemissemis.club</t>
  </si>
  <si>
    <t>yuguba.com</t>
  </si>
  <si>
    <t>weather-hub.com</t>
  </si>
  <si>
    <t>videocraft.com.au</t>
  </si>
  <si>
    <t>gertens.com</t>
  </si>
  <si>
    <t>officedepot.eu</t>
  </si>
  <si>
    <t>zfu.ch</t>
  </si>
  <si>
    <t>merchlimited.com</t>
  </si>
  <si>
    <t>fungamingnetwork.com</t>
  </si>
  <si>
    <t>pcmaxhw.com</t>
  </si>
  <si>
    <t>cityplan.gov.cn</t>
  </si>
  <si>
    <t>gale.in</t>
  </si>
  <si>
    <t>hdwpp.net</t>
  </si>
  <si>
    <t>istikbalgazetesi.com</t>
  </si>
  <si>
    <t>hasepost.de</t>
  </si>
  <si>
    <t>axelspringer.com</t>
  </si>
  <si>
    <t>pln-jatim.co.id</t>
  </si>
  <si>
    <t>luckyvoicekaraoke.com</t>
  </si>
  <si>
    <t>marctenbosch.com</t>
  </si>
  <si>
    <t>estronger.cn</t>
  </si>
  <si>
    <t>alternatives.io</t>
  </si>
  <si>
    <t>cocacoladeargentina.com.ar</t>
  </si>
  <si>
    <t>dwu.edu</t>
  </si>
  <si>
    <t>magnumtuning.com</t>
  </si>
  <si>
    <t>bangsaonline.com</t>
  </si>
  <si>
    <t>sthelenswindows.com</t>
  </si>
  <si>
    <t>514rc.com</t>
  </si>
  <si>
    <t>mrspy.in</t>
  </si>
  <si>
    <t>avestaomsk.ru</t>
  </si>
  <si>
    <t>themudday.com</t>
  </si>
  <si>
    <t>rchiips.org</t>
  </si>
  <si>
    <t>anythinglefthanded.co.uk</t>
  </si>
  <si>
    <t>seoazul.com</t>
  </si>
  <si>
    <t>sexmona.com</t>
  </si>
  <si>
    <t>immofinanz.com</t>
  </si>
  <si>
    <t>myacademy.co.za</t>
  </si>
  <si>
    <t>10ztalk.com</t>
  </si>
  <si>
    <t>kley.fr</t>
  </si>
  <si>
    <t>infoheboh.com</t>
  </si>
  <si>
    <t>elfdict.com</t>
  </si>
  <si>
    <t>avrobot.ru</t>
  </si>
  <si>
    <t>thesnowpros.org</t>
  </si>
  <si>
    <t>pracawsieci.net</t>
  </si>
  <si>
    <t>rsb.cn</t>
  </si>
  <si>
    <t>gowhich.com</t>
  </si>
  <si>
    <t>ghostism.co.kr</t>
  </si>
  <si>
    <t>plastekcards.com</t>
  </si>
  <si>
    <t>armasayala.com</t>
  </si>
  <si>
    <t>synigoros.gr</t>
  </si>
  <si>
    <t>arab-acrao.org</t>
  </si>
  <si>
    <t>viaquiz.com</t>
  </si>
  <si>
    <t>redeamigoespirita.com.br</t>
  </si>
  <si>
    <t>hellasnews.com</t>
  </si>
  <si>
    <t>siteuptime.ir</t>
  </si>
  <si>
    <t>cost88.com</t>
  </si>
  <si>
    <t>feiradolivrodelisboa.pt</t>
  </si>
  <si>
    <t>totalglobalsports.com</t>
  </si>
  <si>
    <t>dunedin.govt.nz</t>
  </si>
  <si>
    <t>pornogo.org</t>
  </si>
  <si>
    <t>fuckedmature.net</t>
  </si>
  <si>
    <t>decodarkoob.com</t>
  </si>
  <si>
    <t>youtubeunblocker.org</t>
  </si>
  <si>
    <t>yxglrc.com</t>
  </si>
  <si>
    <t>indieturk.net</t>
  </si>
  <si>
    <t>yakujihou.com</t>
  </si>
  <si>
    <t>samgroup.co</t>
  </si>
  <si>
    <t>hunterschools.org</t>
  </si>
  <si>
    <t>urbanbushbabes.com</t>
  </si>
  <si>
    <t>ihuongdan.vn</t>
  </si>
  <si>
    <t>thealmostlast4upgrade.download</t>
  </si>
  <si>
    <t>compuhigh.net</t>
  </si>
  <si>
    <t>borreliose-infektionskrankheiten.de</t>
  </si>
  <si>
    <t>heartsinepad.it</t>
  </si>
  <si>
    <t>menimienaimono.livejournal.com</t>
  </si>
  <si>
    <t>farmaciasdoctorsimi.cl</t>
  </si>
  <si>
    <t>vinsetmillesimes.com</t>
  </si>
  <si>
    <t>biznesrealnost.ru</t>
  </si>
  <si>
    <t>yabantv.com</t>
  </si>
  <si>
    <t>donnapotterconsulting.com</t>
  </si>
  <si>
    <t>capitalnetwork.com</t>
  </si>
  <si>
    <t>phillipmartin.info</t>
  </si>
  <si>
    <t>certifiedsecureshopping.com</t>
  </si>
  <si>
    <t>edojia.com</t>
  </si>
  <si>
    <t>2017ywzd.com</t>
  </si>
  <si>
    <t>fanklick.de</t>
  </si>
  <si>
    <t>infoe.us</t>
  </si>
  <si>
    <t>tinyosshop.com</t>
  </si>
  <si>
    <t>hearingloss.org</t>
  </si>
  <si>
    <t>rpu.ac.th</t>
  </si>
  <si>
    <t>coartadanoticias.com</t>
  </si>
  <si>
    <t>moxonenglish.com</t>
  </si>
  <si>
    <t>nordbess-news.cv.ua</t>
  </si>
  <si>
    <t>webmilap.com</t>
  </si>
  <si>
    <t>sarnia.com</t>
  </si>
  <si>
    <t>wherigo.com</t>
  </si>
  <si>
    <t>travellink.in</t>
  </si>
  <si>
    <t>moon-fachhandel.de</t>
  </si>
  <si>
    <t>eluniversaldf.mx</t>
  </si>
  <si>
    <t>gymjones.com</t>
  </si>
  <si>
    <t>medigaku.com</t>
  </si>
  <si>
    <t>xiaojishu.com</t>
  </si>
  <si>
    <t>aryaadib.blogfa.com</t>
  </si>
  <si>
    <t>hanashobu.com</t>
  </si>
  <si>
    <t>livezilla.co</t>
  </si>
  <si>
    <t>mixfit.eu</t>
  </si>
  <si>
    <t>jaxtina.com</t>
  </si>
  <si>
    <t>elsner.com</t>
  </si>
  <si>
    <t>pixsystem.com</t>
  </si>
  <si>
    <t>flavinha.com</t>
  </si>
  <si>
    <t>ebottles.com</t>
  </si>
  <si>
    <t>pokupki31.ru</t>
  </si>
  <si>
    <t>petitemendigote.fr</t>
  </si>
  <si>
    <t>look4studies.com</t>
  </si>
  <si>
    <t>vloneshop.com</t>
  </si>
  <si>
    <t>sothebysrealty.co.za</t>
  </si>
  <si>
    <t>atensoftware.com</t>
  </si>
  <si>
    <t>eniro.com</t>
  </si>
  <si>
    <t>pnwmoto.com</t>
  </si>
  <si>
    <t>vatansever.web.tr</t>
  </si>
  <si>
    <t>e-rondo.jp</t>
  </si>
  <si>
    <t>testesdecodigogratis.com</t>
  </si>
  <si>
    <t>voxamps.jp</t>
  </si>
  <si>
    <t>p3dhack.ru</t>
  </si>
  <si>
    <t>fsfera.ru</t>
  </si>
  <si>
    <t>msunites.com</t>
  </si>
  <si>
    <t>ex-500.com</t>
  </si>
  <si>
    <t>luolai.tmall.com</t>
  </si>
  <si>
    <t>friking.es</t>
  </si>
  <si>
    <t>skinfreshmd-offer.com</t>
  </si>
  <si>
    <t>nicedir.net</t>
  </si>
  <si>
    <t>petibox.com</t>
  </si>
  <si>
    <t>springsapartments.com</t>
  </si>
  <si>
    <t>armintld.com</t>
  </si>
  <si>
    <t>thebigandsetupdates.top</t>
  </si>
  <si>
    <t>rivieras-shoes.com</t>
  </si>
  <si>
    <t>egpouya.ir</t>
  </si>
  <si>
    <t>osengines.com</t>
  </si>
  <si>
    <t>genomichealth.com</t>
  </si>
  <si>
    <t>kpopexciting.blogspot.co.id</t>
  </si>
  <si>
    <t>withinspace.com</t>
  </si>
  <si>
    <t>intranetgruppoclerici.it</t>
  </si>
  <si>
    <t>52javmega.com</t>
  </si>
  <si>
    <t>voyeurseason.com</t>
  </si>
  <si>
    <t>cdt-babes.ro</t>
  </si>
  <si>
    <t>wetmaturewhores.com</t>
  </si>
  <si>
    <t>hyurservice.com</t>
  </si>
  <si>
    <t>shisanunyo.net</t>
  </si>
  <si>
    <t>gdezhivet.com</t>
  </si>
  <si>
    <t>videohd24.net</t>
  </si>
  <si>
    <t>fs17-mods.info</t>
  </si>
  <si>
    <t>centralbank.ae</t>
  </si>
  <si>
    <t>flightright.co.uk</t>
  </si>
  <si>
    <t>lsba.org</t>
  </si>
  <si>
    <t>cybergeak.com</t>
  </si>
  <si>
    <t>businessmlmpartner.ru</t>
  </si>
  <si>
    <t>kinopyo.com</t>
  </si>
  <si>
    <t>vicon-security.com</t>
  </si>
  <si>
    <t>miljonlotteriet.se</t>
  </si>
  <si>
    <t>kbzbank.com.mm</t>
  </si>
  <si>
    <t>myidshield.com</t>
  </si>
  <si>
    <t>proxybonanza.com</t>
  </si>
  <si>
    <t>blogteste.16mb.com</t>
  </si>
  <si>
    <t>wertstammer40k.wordpress.com</t>
  </si>
  <si>
    <t>atissegal.com</t>
  </si>
  <si>
    <t>kalixa.com</t>
  </si>
  <si>
    <t>custodia.org</t>
  </si>
  <si>
    <t>stroketv.blogspot.com</t>
  </si>
  <si>
    <t>myintex.in</t>
  </si>
  <si>
    <t>liquidpoker.net</t>
  </si>
  <si>
    <t>dr-no.co.kr</t>
  </si>
  <si>
    <t>cosasdegatos.es</t>
  </si>
  <si>
    <t>tepika.net</t>
  </si>
  <si>
    <t>marley.de</t>
  </si>
  <si>
    <t>sbp.com.br</t>
  </si>
  <si>
    <t>fxtraders.info</t>
  </si>
  <si>
    <t>giginjapan.com</t>
  </si>
  <si>
    <t>digimatic.biz</t>
  </si>
  <si>
    <t>negativepregnancytest.com</t>
  </si>
  <si>
    <t>startuplawblog.com</t>
  </si>
  <si>
    <t>aharweb.ir</t>
  </si>
  <si>
    <t>companiesofcanada.com</t>
  </si>
  <si>
    <t>yaanatech.com</t>
  </si>
  <si>
    <t>snapcreativity.com</t>
  </si>
  <si>
    <t>alvarezquanttrading.com</t>
  </si>
  <si>
    <t>boursesbenin.com</t>
  </si>
  <si>
    <t>tastory.co.kr</t>
  </si>
  <si>
    <t>centroandaluz.net</t>
  </si>
  <si>
    <t>mathmos.com</t>
  </si>
  <si>
    <t>ewealthmanager.com</t>
  </si>
  <si>
    <t>failyv.com</t>
  </si>
  <si>
    <t>termedisaturnia.it</t>
  </si>
  <si>
    <t>edenred.pt</t>
  </si>
  <si>
    <t>dy1.xyz</t>
  </si>
  <si>
    <t>nala.ir</t>
  </si>
  <si>
    <t>mir24.ir</t>
  </si>
  <si>
    <t>sarkisozlerimiz.gen.tr</t>
  </si>
  <si>
    <t>alqamah.it</t>
  </si>
  <si>
    <t>camisetaimedia.com</t>
  </si>
  <si>
    <t>austadiums.com</t>
  </si>
  <si>
    <t>eplan.de</t>
  </si>
  <si>
    <t>mufa.org</t>
  </si>
  <si>
    <t>citroen-owners-club.co.uk</t>
  </si>
  <si>
    <t>gigpornodojki.net</t>
  </si>
  <si>
    <t>juegoscelularnet.com</t>
  </si>
  <si>
    <t>agasaro.com</t>
  </si>
  <si>
    <t>omzettennaar.be</t>
  </si>
  <si>
    <t>ai-ap.com</t>
  </si>
  <si>
    <t>esajee.com</t>
  </si>
  <si>
    <t>liamdelahunty.com</t>
  </si>
  <si>
    <t>aircarecolorado.com</t>
  </si>
  <si>
    <t>mobdroapp.com</t>
  </si>
  <si>
    <t>infinitiresearchmsipl.sharepoint.com</t>
  </si>
  <si>
    <t>blackcaps.co.nz</t>
  </si>
  <si>
    <t>nihonunisysltd.sharepoint.com</t>
  </si>
  <si>
    <t>maxiad.de</t>
  </si>
  <si>
    <t>intelliadmin.com</t>
  </si>
  <si>
    <t>realestatefinance.ning.com</t>
  </si>
  <si>
    <t>winerist.com</t>
  </si>
  <si>
    <t>plrsoft.com</t>
  </si>
  <si>
    <t>krustysoxsports.com</t>
  </si>
  <si>
    <t>ntt.com.ru</t>
  </si>
  <si>
    <t>9emb.com</t>
  </si>
  <si>
    <t>nesushi.net</t>
  </si>
  <si>
    <t>ptservidor.net</t>
  </si>
  <si>
    <t>lamaisondubitcoin.fr</t>
  </si>
  <si>
    <t>favehotels.com</t>
  </si>
  <si>
    <t>ngetirctc.co.in</t>
  </si>
  <si>
    <t>4610jp.com</t>
  </si>
  <si>
    <t>krakenrum.com</t>
  </si>
  <si>
    <t>thumbchucks.toys</t>
  </si>
  <si>
    <t>birdbgone.com</t>
  </si>
  <si>
    <t>tb-robot.azurewebsites.net</t>
  </si>
  <si>
    <t>irtobacco.com</t>
  </si>
  <si>
    <t>vobamt.de</t>
  </si>
  <si>
    <t>kekistan.com</t>
  </si>
  <si>
    <t>lorvent.com</t>
  </si>
  <si>
    <t>sexybmapea.com</t>
  </si>
  <si>
    <t>izharsenal.ru</t>
  </si>
  <si>
    <t>romanoff-floors.com</t>
  </si>
  <si>
    <t>pfalzfussball.de</t>
  </si>
  <si>
    <t>barsammarket.com</t>
  </si>
  <si>
    <t>112999.com</t>
  </si>
  <si>
    <t>sapcenter.com</t>
  </si>
  <si>
    <t>wordpressorg.ru</t>
  </si>
  <si>
    <t>diarioelpueblo.com.uy</t>
  </si>
  <si>
    <t>proofreading.org</t>
  </si>
  <si>
    <t>hukukmarket.com</t>
  </si>
  <si>
    <t>boxerproperty.com</t>
  </si>
  <si>
    <t>allsportlinks.com</t>
  </si>
  <si>
    <t>ulstercountyny.gov</t>
  </si>
  <si>
    <t>futagoe.com</t>
  </si>
  <si>
    <t>aiviy.com</t>
  </si>
  <si>
    <t>alpecin.com</t>
  </si>
  <si>
    <t>dietspray.ru</t>
  </si>
  <si>
    <t>gulftimes.com</t>
  </si>
  <si>
    <t>mls.gr</t>
  </si>
  <si>
    <t>geminicollectibles.net</t>
  </si>
  <si>
    <t>fredsegal.jp</t>
  </si>
  <si>
    <t>gyhm.cc</t>
  </si>
  <si>
    <t>d1mm.net</t>
  </si>
  <si>
    <t>uvirtual.cl</t>
  </si>
  <si>
    <t>zhidatushu.tmall.com</t>
  </si>
  <si>
    <t>fenzhihezhiku.com</t>
  </si>
  <si>
    <t>noblehousehotels.com</t>
  </si>
  <si>
    <t>fcbc.org.sg</t>
  </si>
  <si>
    <t>healthians.com</t>
  </si>
  <si>
    <t>css3pie.com</t>
  </si>
  <si>
    <t>kotahonline.ir</t>
  </si>
  <si>
    <t>saraltaxoffice.com</t>
  </si>
  <si>
    <t>moa.fr</t>
  </si>
  <si>
    <t>bonotrabajomujer.cl</t>
  </si>
  <si>
    <t>abfsingles.net</t>
  </si>
  <si>
    <t>rennline.com</t>
  </si>
  <si>
    <t>fastfitforburn-diet.com</t>
  </si>
  <si>
    <t>12inchskinz.com</t>
  </si>
  <si>
    <t>videofiga.com</t>
  </si>
  <si>
    <t>situgyou-life.com</t>
  </si>
  <si>
    <t>watchreport.com</t>
  </si>
  <si>
    <t>omekonamezou.tumblr.com</t>
  </si>
  <si>
    <t>freeprintablebehaviorcharts.com</t>
  </si>
  <si>
    <t>islamguzelahlaktir.blogspot.com</t>
  </si>
  <si>
    <t>piaseczno.eu</t>
  </si>
  <si>
    <t>moncoach.com</t>
  </si>
  <si>
    <t>kws.de</t>
  </si>
  <si>
    <t>digiseda.ir</t>
  </si>
  <si>
    <t>jeromejaglale.com</t>
  </si>
  <si>
    <t>fairchildsemi.com.cn</t>
  </si>
  <si>
    <t>ajtrjgzn.com</t>
  </si>
  <si>
    <t>najstudent.com</t>
  </si>
  <si>
    <t>drivecanvas.com</t>
  </si>
  <si>
    <t>ospolyiree.com</t>
  </si>
  <si>
    <t>kath.ch</t>
  </si>
  <si>
    <t>3arabtv.com</t>
  </si>
  <si>
    <t>mimsad.ir</t>
  </si>
  <si>
    <t>faragasht.com</t>
  </si>
  <si>
    <t>hnjhj.com</t>
  </si>
  <si>
    <t>e-bookua.org.ua</t>
  </si>
  <si>
    <t>hanvon.com</t>
  </si>
  <si>
    <t>daklak.edu.vn</t>
  </si>
  <si>
    <t>creativehomemaking.com</t>
  </si>
  <si>
    <t>veganyumminess.com</t>
  </si>
  <si>
    <t>suomiurheilu.com</t>
  </si>
  <si>
    <t>nid.ir</t>
  </si>
  <si>
    <t>projectpoint.in</t>
  </si>
  <si>
    <t>moto-ru.livejournal.com</t>
  </si>
  <si>
    <t>zushi.eu</t>
  </si>
  <si>
    <t>talyelc.com</t>
  </si>
  <si>
    <t>bk-sagasa-nt.com</t>
  </si>
  <si>
    <t>pattinsonphotos.com</t>
  </si>
  <si>
    <t>enfans.com</t>
  </si>
  <si>
    <t>urduchanel.com</t>
  </si>
  <si>
    <t>diys.ir</t>
  </si>
  <si>
    <t>trader-blogger.com</t>
  </si>
  <si>
    <t>theclevercarrot.com</t>
  </si>
  <si>
    <t>laitovo.ru</t>
  </si>
  <si>
    <t>lyricsdna.com</t>
  </si>
  <si>
    <t>didgahsima.com</t>
  </si>
  <si>
    <t>zanews.ru</t>
  </si>
  <si>
    <t>pixelmon-world.com</t>
  </si>
  <si>
    <t>soulsingles.com</t>
  </si>
  <si>
    <t>mobilomania.sk</t>
  </si>
  <si>
    <t>mamaslearningcorner.com</t>
  </si>
  <si>
    <t>akalavrentzos.gr</t>
  </si>
  <si>
    <t>popcorn.com</t>
  </si>
  <si>
    <t>avtodex.ru</t>
  </si>
  <si>
    <t>alegotowka.pl</t>
  </si>
  <si>
    <t>peacenet1.com</t>
  </si>
  <si>
    <t>ingenie.fr</t>
  </si>
  <si>
    <t>hbgames.org</t>
  </si>
  <si>
    <t>ssi.dk</t>
  </si>
  <si>
    <t>arlingtoncardinal.com</t>
  </si>
  <si>
    <t>joyeriaonix.com</t>
  </si>
  <si>
    <t>volksbank-forchheim.de</t>
  </si>
  <si>
    <t>fococonsultores.es</t>
  </si>
  <si>
    <t>kuropon.mobi</t>
  </si>
  <si>
    <t>luckystardvd.com</t>
  </si>
  <si>
    <t>liens9.fr</t>
  </si>
  <si>
    <t>rajnandgaon.gov.in</t>
  </si>
  <si>
    <t>nootrobox.com</t>
  </si>
  <si>
    <t>richardsonrfpd.com</t>
  </si>
  <si>
    <t>esoterikforum.de</t>
  </si>
  <si>
    <t>hcharge.tk</t>
  </si>
  <si>
    <t>fomema.my</t>
  </si>
  <si>
    <t>congresoson.gob.mx</t>
  </si>
  <si>
    <t>mudome.com</t>
  </si>
  <si>
    <t>swagnationusa.com</t>
  </si>
  <si>
    <t>chriswinfield.com</t>
  </si>
  <si>
    <t>kakuro.cc</t>
  </si>
  <si>
    <t>carsdesk.com</t>
  </si>
  <si>
    <t>tenquestion.com</t>
  </si>
  <si>
    <t>lartc.org</t>
  </si>
  <si>
    <t>figuradoma.ru</t>
  </si>
  <si>
    <t>mhacks.org</t>
  </si>
  <si>
    <t>xcrud.com</t>
  </si>
  <si>
    <t>toomth.livejournal.com</t>
  </si>
  <si>
    <t>kobzarev.com</t>
  </si>
  <si>
    <t>marry.ua</t>
  </si>
  <si>
    <t>stubhub.jp</t>
  </si>
  <si>
    <t>careers-in-business.com</t>
  </si>
  <si>
    <t>eltes-cloud.jp</t>
  </si>
  <si>
    <t>megapolis-real.by</t>
  </si>
  <si>
    <t>exrus.eu</t>
  </si>
  <si>
    <t>rubanks.in</t>
  </si>
  <si>
    <t>maisvocereceitas.net</t>
  </si>
  <si>
    <t>reponsesbio.com</t>
  </si>
  <si>
    <t>filmdiziizle.org</t>
  </si>
  <si>
    <t>movies80.net</t>
  </si>
  <si>
    <t>criminalrecords.com</t>
  </si>
  <si>
    <t>gamer-pics.com</t>
  </si>
  <si>
    <t>millionairesystem.net</t>
  </si>
  <si>
    <t>rollerbannersuk.com</t>
  </si>
  <si>
    <t>system16.com</t>
  </si>
  <si>
    <t>cambuy.com.au</t>
  </si>
  <si>
    <t>icap.me</t>
  </si>
  <si>
    <t>wkcdn.com</t>
  </si>
  <si>
    <t>orendoktor.ru</t>
  </si>
  <si>
    <t>dimehnews.ir</t>
  </si>
  <si>
    <t>wowmovix.com</t>
  </si>
  <si>
    <t>click2vet.com</t>
  </si>
  <si>
    <t>hitachi.net</t>
  </si>
  <si>
    <t>trabalenguascortos.com</t>
  </si>
  <si>
    <t>spaziosacro.it</t>
  </si>
  <si>
    <t>actionha.net</t>
  </si>
  <si>
    <t>fornaks.ru</t>
  </si>
  <si>
    <t>voedzaamensnel.nl</t>
  </si>
  <si>
    <t>howtodevelop.eu</t>
  </si>
  <si>
    <t>alijafarian.com</t>
  </si>
  <si>
    <t>shopthermos.jp</t>
  </si>
  <si>
    <t>directferries.com.au</t>
  </si>
  <si>
    <t>fuckingteengirl.com</t>
  </si>
  <si>
    <t>goyalpublisher.com</t>
  </si>
  <si>
    <t>anewstip.com</t>
  </si>
  <si>
    <t>getwebfire.com</t>
  </si>
  <si>
    <t>crisismonitor.gr</t>
  </si>
  <si>
    <t>pavilion.com.bd</t>
  </si>
  <si>
    <t>unichel.ru</t>
  </si>
  <si>
    <t>agrolife.ua</t>
  </si>
  <si>
    <t>softether.net</t>
  </si>
  <si>
    <t>infosecurityeurope.com</t>
  </si>
  <si>
    <t>66base.com</t>
  </si>
  <si>
    <t>wafeden.gov.eg</t>
  </si>
  <si>
    <t>filipinocommunity.tv</t>
  </si>
  <si>
    <t>inm.gov.co</t>
  </si>
  <si>
    <t>25sprout.com</t>
  </si>
  <si>
    <t>lylemcdonald.com</t>
  </si>
  <si>
    <t>isg.com</t>
  </si>
  <si>
    <t>jmesnil.net</t>
  </si>
  <si>
    <t>grad-nk.ru</t>
  </si>
  <si>
    <t>ecuadorenvivo.com</t>
  </si>
  <si>
    <t>multivacaciones.com.co</t>
  </si>
  <si>
    <t>animeteria.com</t>
  </si>
  <si>
    <t>realsneak.com</t>
  </si>
  <si>
    <t>laserperformance.com</t>
  </si>
  <si>
    <t>avtodoki.ru</t>
  </si>
  <si>
    <t>ekitab.net</t>
  </si>
  <si>
    <t>nplu.org</t>
  </si>
  <si>
    <t>govtjobsnic.in</t>
  </si>
  <si>
    <t>icrw.org</t>
  </si>
  <si>
    <t>amodernteacher.com</t>
  </si>
  <si>
    <t>cendyshop.be</t>
  </si>
  <si>
    <t>onecreativemommy.com</t>
  </si>
  <si>
    <t>imabis.com</t>
  </si>
  <si>
    <t>xjbikes.com</t>
  </si>
  <si>
    <t>trioptics.com</t>
  </si>
  <si>
    <t>ipzs.it</t>
  </si>
  <si>
    <t>aradcctv.com</t>
  </si>
  <si>
    <t>3dprinter.ua</t>
  </si>
  <si>
    <t>flirtrandki.pl</t>
  </si>
  <si>
    <t>drafton.com</t>
  </si>
  <si>
    <t>whitebloom.co.kr</t>
  </si>
  <si>
    <t>mmsso.com</t>
  </si>
  <si>
    <t>chuckleaduck.com</t>
  </si>
  <si>
    <t>iemotorsport.com</t>
  </si>
  <si>
    <t>codevasf.gov.br</t>
  </si>
  <si>
    <t>russiaschools.ru</t>
  </si>
  <si>
    <t>festivalofmarketing.com</t>
  </si>
  <si>
    <t>numberr.net</t>
  </si>
  <si>
    <t>japanstiniest.com</t>
  </si>
  <si>
    <t>packdl.com</t>
  </si>
  <si>
    <t>wsm-ib.com</t>
  </si>
  <si>
    <t>robotgeek.com</t>
  </si>
  <si>
    <t>canakkale.bel.tr</t>
  </si>
  <si>
    <t>bayimolurmusun.com.tr</t>
  </si>
  <si>
    <t>oulook.com</t>
  </si>
  <si>
    <t>trouver-pute.com</t>
  </si>
  <si>
    <t>trikmudahphotoshop.com</t>
  </si>
  <si>
    <t>tescolotusfs.com</t>
  </si>
  <si>
    <t>caratherapeutics.com</t>
  </si>
  <si>
    <t>vnthuquan.org</t>
  </si>
  <si>
    <t>smi2.net</t>
  </si>
  <si>
    <t>hanter21.co.kr</t>
  </si>
  <si>
    <t>pixikpro.com</t>
  </si>
  <si>
    <t>flycar.co</t>
  </si>
  <si>
    <t>adryblog.net</t>
  </si>
  <si>
    <t>kuruma-hack.net</t>
  </si>
  <si>
    <t>battlescribedata.appspot.com</t>
  </si>
  <si>
    <t>gq.co.za</t>
  </si>
  <si>
    <t>w1213.net</t>
  </si>
  <si>
    <t>deseretdigital.com</t>
  </si>
  <si>
    <t>tinnhanhnhadat.vn</t>
  </si>
  <si>
    <t>svitua.org</t>
  </si>
  <si>
    <t>servercap.com</t>
  </si>
  <si>
    <t>btc126.com</t>
  </si>
  <si>
    <t>uralst.ru</t>
  </si>
  <si>
    <t>walkni.com</t>
  </si>
  <si>
    <t>dirty-doctor.com</t>
  </si>
  <si>
    <t>xhotmodels.com</t>
  </si>
  <si>
    <t>fanboyreport.com</t>
  </si>
  <si>
    <t>zyma.com</t>
  </si>
  <si>
    <t>scisetdaily.tumblr.com</t>
  </si>
  <si>
    <t>domohozyajka.com</t>
  </si>
  <si>
    <t>mycorgi.com</t>
  </si>
  <si>
    <t>avangardsite.ir</t>
  </si>
  <si>
    <t>film-cinema-2012.blogspot.it</t>
  </si>
  <si>
    <t>muslimina.blogspot.co.id</t>
  </si>
  <si>
    <t>websitesmadeeasy.tv</t>
  </si>
  <si>
    <t>gobf.ru</t>
  </si>
  <si>
    <t>misbancas.com</t>
  </si>
  <si>
    <t>bolt.co.jp</t>
  </si>
  <si>
    <t>cirm-math.fr</t>
  </si>
  <si>
    <t>emmyloaded.com.ng</t>
  </si>
  <si>
    <t>ddns.to</t>
  </si>
  <si>
    <t>monkeyjunior.vn</t>
  </si>
  <si>
    <t>alshbaka.net</t>
  </si>
  <si>
    <t>njol.ch</t>
  </si>
  <si>
    <t>autoban.by</t>
  </si>
  <si>
    <t>annanetrebko.com</t>
  </si>
  <si>
    <t>4k-monitor.ru</t>
  </si>
  <si>
    <t>otovietnam.com</t>
  </si>
  <si>
    <t>flexhost.ir</t>
  </si>
  <si>
    <t>zhuanhuanqi.com</t>
  </si>
  <si>
    <t>thatcleanlife.com</t>
  </si>
  <si>
    <t>beyondthetent.com</t>
  </si>
  <si>
    <t>cine3.com</t>
  </si>
  <si>
    <t>beakerbrowser.com</t>
  </si>
  <si>
    <t>shiveshpratap.com</t>
  </si>
  <si>
    <t>hungbareback.tumblr.com</t>
  </si>
  <si>
    <t>vc-enable.co.uk</t>
  </si>
  <si>
    <t>accounting.com</t>
  </si>
  <si>
    <t>rriveter.com</t>
  </si>
  <si>
    <t>importacionesarturia.com</t>
  </si>
  <si>
    <t>amazonprint.com.br</t>
  </si>
  <si>
    <t>columbia.ru</t>
  </si>
  <si>
    <t>tradeblg.ru</t>
  </si>
  <si>
    <t>millionaire.ng</t>
  </si>
  <si>
    <t>theroasterie.com</t>
  </si>
  <si>
    <t>redecineshow.com.br</t>
  </si>
  <si>
    <t>moissanite-online.myshopify.com</t>
  </si>
  <si>
    <t>91lulea.blue</t>
  </si>
  <si>
    <t>aaeteachers.org</t>
  </si>
  <si>
    <t>mahadalquran.com</t>
  </si>
  <si>
    <t>baadmagasinet.dk</t>
  </si>
  <si>
    <t>domore.co.jp</t>
  </si>
  <si>
    <t>arcagy.org</t>
  </si>
  <si>
    <t>usedequipmentguide.com</t>
  </si>
  <si>
    <t>hospitalistworking.com</t>
  </si>
  <si>
    <t>christinacosmetics.ru</t>
  </si>
  <si>
    <t>overclock.pl</t>
  </si>
  <si>
    <t>feedmatic.xyz</t>
  </si>
  <si>
    <t>vareximaging.com</t>
  </si>
  <si>
    <t>tateishi-ip.com</t>
  </si>
  <si>
    <t>open-closed.ru</t>
  </si>
  <si>
    <t>velocloud.net</t>
  </si>
  <si>
    <t>sweepsdb.com</t>
  </si>
  <si>
    <t>pgtrk.ru</t>
  </si>
  <si>
    <t>fancube.gr.jp</t>
  </si>
  <si>
    <t>oscarjacobson.com</t>
  </si>
  <si>
    <t>adviralmedia.com</t>
  </si>
  <si>
    <t>chinaruslaw.com</t>
  </si>
  <si>
    <t>bootea.com</t>
  </si>
  <si>
    <t>limoni.it</t>
  </si>
  <si>
    <t>softrans.ro</t>
  </si>
  <si>
    <t>transparencia.org.ve</t>
  </si>
  <si>
    <t>ifeelonline.com</t>
  </si>
  <si>
    <t>vide-maisons.org</t>
  </si>
  <si>
    <t>mzdorovie.com</t>
  </si>
  <si>
    <t>agrarhandel-langholt.de</t>
  </si>
  <si>
    <t>mekomit.co.il</t>
  </si>
  <si>
    <t>marques.expert</t>
  </si>
  <si>
    <t>taalwinkel.nl</t>
  </si>
  <si>
    <t>aksgroup.su</t>
  </si>
  <si>
    <t>divamag.co.uk</t>
  </si>
  <si>
    <t>runninganonlinebusiness.com</t>
  </si>
  <si>
    <t>be2.se</t>
  </si>
  <si>
    <t>statecounsellor.gov.mm</t>
  </si>
  <si>
    <t>dyatlov-pass.com</t>
  </si>
  <si>
    <t>naturehike.com</t>
  </si>
  <si>
    <t>zoo-amneville.com</t>
  </si>
  <si>
    <t>goodwillnne.org</t>
  </si>
  <si>
    <t>skybridgeclub.com</t>
  </si>
  <si>
    <t>gaypornparty.com</t>
  </si>
  <si>
    <t>joeyl.com</t>
  </si>
  <si>
    <t>rusichi.info</t>
  </si>
  <si>
    <t>pilatus-aircraft.com</t>
  </si>
  <si>
    <t>persnicketyprints.com</t>
  </si>
  <si>
    <t>mjcec.com</t>
  </si>
  <si>
    <t>opowi.pl</t>
  </si>
  <si>
    <t>citcitcuwitcuwit.com</t>
  </si>
  <si>
    <t>pornoitalia.eu</t>
  </si>
  <si>
    <t>writingenglish.com</t>
  </si>
  <si>
    <t>qslcl.com</t>
  </si>
  <si>
    <t>bellemocha.com</t>
  </si>
  <si>
    <t>planetadorog.ru</t>
  </si>
  <si>
    <t>victoryatl.com</t>
  </si>
  <si>
    <t>patriotp.ru</t>
  </si>
  <si>
    <t>wcl.govt.nz</t>
  </si>
  <si>
    <t>pumpkintool.com</t>
  </si>
  <si>
    <t>horror-666.net</t>
  </si>
  <si>
    <t>fruugo.ae</t>
  </si>
  <si>
    <t>worldofoverstacked.com</t>
  </si>
  <si>
    <t>wikidl.net</t>
  </si>
  <si>
    <t>shopsocially.com</t>
  </si>
  <si>
    <t>androidsrc.net</t>
  </si>
  <si>
    <t>myqualities.com</t>
  </si>
  <si>
    <t>creativeswall.com</t>
  </si>
  <si>
    <t>eliassen.com</t>
  </si>
  <si>
    <t>appfinite.com</t>
  </si>
  <si>
    <t>cpinvest.cz</t>
  </si>
  <si>
    <t>xxx24hr.com</t>
  </si>
  <si>
    <t>starfieldtech.com</t>
  </si>
  <si>
    <t>asiansinglesolution.com</t>
  </si>
  <si>
    <t>pirogeevo.ru</t>
  </si>
  <si>
    <t>therevcounter.co.uk</t>
  </si>
  <si>
    <t>lol-eloboosting.com</t>
  </si>
  <si>
    <t>imb-uni-augsburg.de</t>
  </si>
  <si>
    <t>xn--pckvca3n111r2nu.com</t>
  </si>
  <si>
    <t>miyabaobei.hk</t>
  </si>
  <si>
    <t>bvh.cz</t>
  </si>
  <si>
    <t>gomiclinic.com</t>
  </si>
  <si>
    <t>bistasolutions.com</t>
  </si>
  <si>
    <t>oqu-zaman.kz</t>
  </si>
  <si>
    <t>englishhobby.ru</t>
  </si>
  <si>
    <t>milsims.com.au</t>
  </si>
  <si>
    <t>asiatiquehotels.com</t>
  </si>
  <si>
    <t>taxbank.ir</t>
  </si>
  <si>
    <t>randomnamepicker.net</t>
  </si>
  <si>
    <t>brookfieldrp.com</t>
  </si>
  <si>
    <t>walmartcanada.ca</t>
  </si>
  <si>
    <t>iptvzeta.com</t>
  </si>
  <si>
    <t>magyartudat.com</t>
  </si>
  <si>
    <t>tibits.ch</t>
  </si>
  <si>
    <t>linza.ir</t>
  </si>
  <si>
    <t>99btgongchang.cc</t>
  </si>
  <si>
    <t>boardgaming.com</t>
  </si>
  <si>
    <t>myhd.xxx</t>
  </si>
  <si>
    <t>hanedanmt2.com</t>
  </si>
  <si>
    <t>pincenterfolds.com</t>
  </si>
  <si>
    <t>stickyexpress.tumblr.com</t>
  </si>
  <si>
    <t>freeso.org</t>
  </si>
  <si>
    <t>frankbetzhouseplans.com</t>
  </si>
  <si>
    <t>wsight.ru</t>
  </si>
  <si>
    <t>hitachi-systems-cbt.com</t>
  </si>
  <si>
    <t>ocombatente.com</t>
  </si>
  <si>
    <t>schmoesknow.com</t>
  </si>
  <si>
    <t>hustlercash.com</t>
  </si>
  <si>
    <t>foodmate.com</t>
  </si>
  <si>
    <t>zenbu.net.nz</t>
  </si>
  <si>
    <t>kupukblog.com</t>
  </si>
  <si>
    <t>internationalairportreview.com</t>
  </si>
  <si>
    <t>n-naka.com</t>
  </si>
  <si>
    <t>secureservernet-my.sharepoint.com</t>
  </si>
  <si>
    <t>gaagle.jp</t>
  </si>
  <si>
    <t>flashmemorysummit.com</t>
  </si>
  <si>
    <t>igloohome.co</t>
  </si>
  <si>
    <t>cigem.gov.cn</t>
  </si>
  <si>
    <t>mote.org</t>
  </si>
  <si>
    <t>targettalk.org</t>
  </si>
  <si>
    <t>hengshuiyizhong.com</t>
  </si>
  <si>
    <t>kdmc.gov.in</t>
  </si>
  <si>
    <t>football-hqs.tumblr.com</t>
  </si>
  <si>
    <t>spinchix.com</t>
  </si>
  <si>
    <t>newska.com</t>
  </si>
  <si>
    <t>kimsujung.co.kr</t>
  </si>
  <si>
    <t>adsstrike.pro</t>
  </si>
  <si>
    <t>dinshare.com</t>
  </si>
  <si>
    <t>vantora.com</t>
  </si>
  <si>
    <t>cnoas.it</t>
  </si>
  <si>
    <t>celticsstore.com</t>
  </si>
  <si>
    <t>karbonnklinic.com</t>
  </si>
  <si>
    <t>miniaturesweethk.com</t>
  </si>
  <si>
    <t>nilufermuzikfestivali.com</t>
  </si>
  <si>
    <t>pornotrilu.com</t>
  </si>
  <si>
    <t>slesarka.by</t>
  </si>
  <si>
    <t>garysieling.com</t>
  </si>
  <si>
    <t>zoopxp.com</t>
  </si>
  <si>
    <t>premiumstonegallery.com</t>
  </si>
  <si>
    <t>base315.it</t>
  </si>
  <si>
    <t>bambytoys.ru</t>
  </si>
  <si>
    <t>stabraq.com</t>
  </si>
  <si>
    <t>amazingdealsgroup.com</t>
  </si>
  <si>
    <t>csid.com</t>
  </si>
  <si>
    <t>mynotes.at</t>
  </si>
  <si>
    <t>rexytseng.com</t>
  </si>
  <si>
    <t>beatplantarfasciitis.com</t>
  </si>
  <si>
    <t>ocean.org.il</t>
  </si>
  <si>
    <t>adjprogram.com</t>
  </si>
  <si>
    <t>labmoreira.com</t>
  </si>
  <si>
    <t>limitsizdayi.org</t>
  </si>
  <si>
    <t>easydecisionmaker.com</t>
  </si>
  <si>
    <t>disfrutamenorca.com</t>
  </si>
  <si>
    <t>smartsource.ca</t>
  </si>
  <si>
    <t>1win22.com</t>
  </si>
  <si>
    <t>pressanywhere.com</t>
  </si>
  <si>
    <t>freshfruitportal.com</t>
  </si>
  <si>
    <t>bit-univ.jp</t>
  </si>
  <si>
    <t>finebooker.com</t>
  </si>
  <si>
    <t>easycar.tw</t>
  </si>
  <si>
    <t>dishnation.com</t>
  </si>
  <si>
    <t>semplicewebsites.com</t>
  </si>
  <si>
    <t>namika1.com</t>
  </si>
  <si>
    <t>holland.org</t>
  </si>
  <si>
    <t>k-e.com.tw</t>
  </si>
  <si>
    <t>idrudgereport.com</t>
  </si>
  <si>
    <t>toptekauto.com</t>
  </si>
  <si>
    <t>construx.com</t>
  </si>
  <si>
    <t>haufe.io</t>
  </si>
  <si>
    <t>mobilegeeks.com</t>
  </si>
  <si>
    <t>qq-watch.jp</t>
  </si>
  <si>
    <t>kopekcinsleri.net</t>
  </si>
  <si>
    <t>gaytubeporn.tv</t>
  </si>
  <si>
    <t>hotelonsen.com</t>
  </si>
  <si>
    <t>devianart.com</t>
  </si>
  <si>
    <t>arqir.com</t>
  </si>
  <si>
    <t>fernuni.ch</t>
  </si>
  <si>
    <t>soucitne.cz</t>
  </si>
  <si>
    <t>casinoroyal2015.com</t>
  </si>
  <si>
    <t>game6mage.info</t>
  </si>
  <si>
    <t>gcreate.com.tw</t>
  </si>
  <si>
    <t>at-hand.net</t>
  </si>
  <si>
    <t>styledstocksociety.com</t>
  </si>
  <si>
    <t>frenzyshopper.ru</t>
  </si>
  <si>
    <t>nama.web.id</t>
  </si>
  <si>
    <t>lifehacking.nl</t>
  </si>
  <si>
    <t>kcca.go.ug</t>
  </si>
  <si>
    <t>figis.com</t>
  </si>
  <si>
    <t>patent-de.com</t>
  </si>
  <si>
    <t>free-webhosts.com</t>
  </si>
  <si>
    <t>pelindo1.co.id</t>
  </si>
  <si>
    <t>termania.net</t>
  </si>
  <si>
    <t>musiclyrics.xyz</t>
  </si>
  <si>
    <t>lsr7sd.org</t>
  </si>
  <si>
    <t>watch-free.pro</t>
  </si>
  <si>
    <t>sukhasystem.com</t>
  </si>
  <si>
    <t>atplonline.co.uk</t>
  </si>
  <si>
    <t>davincisurgery.com</t>
  </si>
  <si>
    <t>finestandgoodupdate.win</t>
  </si>
  <si>
    <t>worshipbackgroundsforfree.com</t>
  </si>
  <si>
    <t>lbpemds.com</t>
  </si>
  <si>
    <t>jump4love.com</t>
  </si>
  <si>
    <t>bdbazar24.com</t>
  </si>
  <si>
    <t>auxerretv.com</t>
  </si>
  <si>
    <t>iprb.org.br</t>
  </si>
  <si>
    <t>zendaya.com</t>
  </si>
  <si>
    <t>lovemag.ru</t>
  </si>
  <si>
    <t>manutv.net</t>
  </si>
  <si>
    <t>metlabs.com</t>
  </si>
  <si>
    <t>vgarant.by</t>
  </si>
  <si>
    <t>factosfera.com.br</t>
  </si>
  <si>
    <t>e-cigshop.co.uk</t>
  </si>
  <si>
    <t>sibgenco.ru</t>
  </si>
  <si>
    <t>srostova.ru</t>
  </si>
  <si>
    <t>kbs24.pl</t>
  </si>
  <si>
    <t>city-mobile.ru</t>
  </si>
  <si>
    <t>eltaott.tv</t>
  </si>
  <si>
    <t>gogostuff.com</t>
  </si>
  <si>
    <t>dj-promotionpool.de</t>
  </si>
  <si>
    <t>ak-builder.com</t>
  </si>
  <si>
    <t>masterscash.com</t>
  </si>
  <si>
    <t>mundosimples.com.br</t>
  </si>
  <si>
    <t>animag.ru</t>
  </si>
  <si>
    <t>hechizosdeamor.biz</t>
  </si>
  <si>
    <t>heephong.org</t>
  </si>
  <si>
    <t>mindcracklp.com</t>
  </si>
  <si>
    <t>adop1234.com</t>
  </si>
  <si>
    <t>gam.cl</t>
  </si>
  <si>
    <t>a-1clothing.com</t>
  </si>
  <si>
    <t>bungy.co.nz</t>
  </si>
  <si>
    <t>larochelle-tourisme.com</t>
  </si>
  <si>
    <t>liezljayne.com</t>
  </si>
  <si>
    <t>99qqrr.com</t>
  </si>
  <si>
    <t>munkaspart.hu</t>
  </si>
  <si>
    <t>19ij.com</t>
  </si>
  <si>
    <t>voihotels.com</t>
  </si>
  <si>
    <t>pc-bullet.com</t>
  </si>
  <si>
    <t>ihoney.pe.kr</t>
  </si>
  <si>
    <t>jimmydorecomedy.com</t>
  </si>
  <si>
    <t>prettyfacesontumbler.tumblr.com</t>
  </si>
  <si>
    <t>downloadsource.fr</t>
  </si>
  <si>
    <t>vihreaomena.net</t>
  </si>
  <si>
    <t>tethers.com</t>
  </si>
  <si>
    <t>islamic-fatwa.com</t>
  </si>
  <si>
    <t>langd.org</t>
  </si>
  <si>
    <t>learncfds.com</t>
  </si>
  <si>
    <t>manzhan8.com</t>
  </si>
  <si>
    <t>kmmatrimony.com</t>
  </si>
  <si>
    <t>censury.net</t>
  </si>
  <si>
    <t>belimo.us</t>
  </si>
  <si>
    <t>navy-prt.com</t>
  </si>
  <si>
    <t>heywhoo.com</t>
  </si>
  <si>
    <t>infopluswms.com</t>
  </si>
  <si>
    <t>zen12.com</t>
  </si>
  <si>
    <t>amtwiki.net</t>
  </si>
  <si>
    <t>insaatim.com</t>
  </si>
  <si>
    <t>xnxxhd.xxx</t>
  </si>
  <si>
    <t>11thadmission.net.in</t>
  </si>
  <si>
    <t>javascripttuts.com</t>
  </si>
  <si>
    <t>neji-concier.com</t>
  </si>
  <si>
    <t>aves-peugeot.ru</t>
  </si>
  <si>
    <t>asiaunited.com.ph</t>
  </si>
  <si>
    <t>addison.com</t>
  </si>
  <si>
    <t>dog-care-knowledge.com</t>
  </si>
  <si>
    <t>craftsman-book.com</t>
  </si>
  <si>
    <t>birdasaurus.tumblr.com</t>
  </si>
  <si>
    <t>turismodecordoba.org</t>
  </si>
  <si>
    <t>hro.ru</t>
  </si>
  <si>
    <t>mediaportal4kodi.ml</t>
  </si>
  <si>
    <t>ejano.sk</t>
  </si>
  <si>
    <t>verisure.se</t>
  </si>
  <si>
    <t>spoonhome.com</t>
  </si>
  <si>
    <t>allora.io</t>
  </si>
  <si>
    <t>theadsnow.com</t>
  </si>
  <si>
    <t>jmdjw.gov.cn</t>
  </si>
  <si>
    <t>brandbigmall.com</t>
  </si>
  <si>
    <t>tiwsefjabberer.download</t>
  </si>
  <si>
    <t>gartenflora.de</t>
  </si>
  <si>
    <t>chaino.com</t>
  </si>
  <si>
    <t>smartroom.com</t>
  </si>
  <si>
    <t>sanyars.com</t>
  </si>
  <si>
    <t>britishcurlies.co.uk</t>
  </si>
  <si>
    <t>weltfussballarchiv.com</t>
  </si>
  <si>
    <t>luxinzheng.net</t>
  </si>
  <si>
    <t>youralwaysreadytoupdates.pro</t>
  </si>
  <si>
    <t>lovely-hand.net</t>
  </si>
  <si>
    <t>evoshoe.com</t>
  </si>
  <si>
    <t>tvshowsandfilms1.blogspot.com</t>
  </si>
  <si>
    <t>libdiary.com</t>
  </si>
  <si>
    <t>loseexil.de</t>
  </si>
  <si>
    <t>whrhs.org</t>
  </si>
  <si>
    <t>toeic900.com.tw</t>
  </si>
  <si>
    <t>readymadepubquiz.com</t>
  </si>
  <si>
    <t>saoroquenoticias.com.br</t>
  </si>
  <si>
    <t>jadiddownload.xyz</t>
  </si>
  <si>
    <t>startsupport.com</t>
  </si>
  <si>
    <t>fastproxyservers.org</t>
  </si>
  <si>
    <t>treehutshea.com</t>
  </si>
  <si>
    <t>furycat.com</t>
  </si>
  <si>
    <t>fondeadora.mx</t>
  </si>
  <si>
    <t>havasuniversity.com</t>
  </si>
  <si>
    <t>jobrybnik.cz</t>
  </si>
  <si>
    <t>uihdlx.xyz</t>
  </si>
  <si>
    <t>jobtech.fr</t>
  </si>
  <si>
    <t>yueqing.gov.cn</t>
  </si>
  <si>
    <t>portaldearte.cl</t>
  </si>
  <si>
    <t>portalobrazovaniya.ru</t>
  </si>
  <si>
    <t>muzoic.org</t>
  </si>
  <si>
    <t>mentok.hu</t>
  </si>
  <si>
    <t>check4updates.com</t>
  </si>
  <si>
    <t>puiseralasource.org</t>
  </si>
  <si>
    <t>tvarit.ru</t>
  </si>
  <si>
    <t>broadwaysd.com</t>
  </si>
  <si>
    <t>staten.ru</t>
  </si>
  <si>
    <t>essayinfo.com</t>
  </si>
  <si>
    <t>mydigitalchalkboard.org</t>
  </si>
  <si>
    <t>cf360.cn</t>
  </si>
  <si>
    <t>tracksource.org.br</t>
  </si>
  <si>
    <t>kwikwap.com</t>
  </si>
  <si>
    <t>bsatroop1.us</t>
  </si>
  <si>
    <t>e-kitap.biz</t>
  </si>
  <si>
    <t>toyotacfa.com.ar</t>
  </si>
  <si>
    <t>klas.com</t>
  </si>
  <si>
    <t>fractalia.es</t>
  </si>
  <si>
    <t>adrialin.it</t>
  </si>
  <si>
    <t>horoskope.org</t>
  </si>
  <si>
    <t>abitv.net</t>
  </si>
  <si>
    <t>tenseignes-tu.com</t>
  </si>
  <si>
    <t>nodeframework.com</t>
  </si>
  <si>
    <t>europages.gr</t>
  </si>
  <si>
    <t>dance.ru</t>
  </si>
  <si>
    <t>muhlutd.com</t>
  </si>
  <si>
    <t>dlids.org</t>
  </si>
  <si>
    <t>2-via.net</t>
  </si>
  <si>
    <t>naturalbalancefoods.co.uk</t>
  </si>
  <si>
    <t>ska4ay.pro</t>
  </si>
  <si>
    <t>osobye.ru</t>
  </si>
  <si>
    <t>gigtd.com</t>
  </si>
  <si>
    <t>aimnet.net.in</t>
  </si>
  <si>
    <t>kaboodle.com</t>
  </si>
  <si>
    <t>3trolle.pl</t>
  </si>
  <si>
    <t>shubhlaxmicommodity.com</t>
  </si>
  <si>
    <t>orthomolecularproducts.com</t>
  </si>
  <si>
    <t>gruppoveritas.it</t>
  </si>
  <si>
    <t>nano7.jp</t>
  </si>
  <si>
    <t>goma.pw</t>
  </si>
  <si>
    <t>ellation.com</t>
  </si>
  <si>
    <t>isonomia.co.uk</t>
  </si>
  <si>
    <t>dynamicbusiness.com.au</t>
  </si>
  <si>
    <t>meuboymagia.com.br</t>
  </si>
  <si>
    <t>xn--80aaygb6acgd.kz</t>
  </si>
  <si>
    <t>mykamva.ir</t>
  </si>
  <si>
    <t>leogadget.com</t>
  </si>
  <si>
    <t>foodtruckempire.com</t>
  </si>
  <si>
    <t>iu45.net</t>
  </si>
  <si>
    <t>thesushigeek.com</t>
  </si>
  <si>
    <t>maxitrip.ru</t>
  </si>
  <si>
    <t>izenda.com</t>
  </si>
  <si>
    <t>kinogogo.com</t>
  </si>
  <si>
    <t>1c-rating.kz</t>
  </si>
  <si>
    <t>zitan81.com</t>
  </si>
  <si>
    <t>writingillini.com</t>
  </si>
  <si>
    <t>rus-health.info</t>
  </si>
  <si>
    <t>bccc.edu</t>
  </si>
  <si>
    <t>muzic.spb.ru</t>
  </si>
  <si>
    <t>babypoint.cz</t>
  </si>
  <si>
    <t>revitive.com</t>
  </si>
  <si>
    <t>drugwise.org.uk</t>
  </si>
  <si>
    <t>playmeo.com</t>
  </si>
  <si>
    <t>googledisk.ru</t>
  </si>
  <si>
    <t>exapro.fr</t>
  </si>
  <si>
    <t>ntz.de</t>
  </si>
  <si>
    <t>englishpedia.net</t>
  </si>
  <si>
    <t>sketchupitalia.it</t>
  </si>
  <si>
    <t>lublufrancais.com</t>
  </si>
  <si>
    <t>esiergo.com</t>
  </si>
  <si>
    <t>ivanaldavert.com</t>
  </si>
  <si>
    <t>office-some.com</t>
  </si>
  <si>
    <t>netcomposites.com</t>
  </si>
  <si>
    <t>michaelpage.com.my</t>
  </si>
  <si>
    <t>mrme.co</t>
  </si>
  <si>
    <t>hostwindow.net</t>
  </si>
  <si>
    <t>dealsinaz.com</t>
  </si>
  <si>
    <t>toyotayarissedan.com.mx</t>
  </si>
  <si>
    <t>pensco.com</t>
  </si>
  <si>
    <t>guiadeargentina.com.ar</t>
  </si>
  <si>
    <t>pinoytv2016.tk</t>
  </si>
  <si>
    <t>chrono24.hu</t>
  </si>
  <si>
    <t>margoandme.com</t>
  </si>
  <si>
    <t>perco.ru</t>
  </si>
  <si>
    <t>mrdouble.bz</t>
  </si>
  <si>
    <t>galileopark.ru</t>
  </si>
  <si>
    <t>mitchellairport.com</t>
  </si>
  <si>
    <t>atgames.net</t>
  </si>
  <si>
    <t>gtextgroup.com.ng</t>
  </si>
  <si>
    <t>bagcam.az</t>
  </si>
  <si>
    <t>digitaltransitions.com</t>
  </si>
  <si>
    <t>marcoaureliodeca.com.br</t>
  </si>
  <si>
    <t>akhbarlivenwes.blogspot.com.eg</t>
  </si>
  <si>
    <t>petroleumengineers.ru</t>
  </si>
  <si>
    <t>prepaid-hoster.de</t>
  </si>
  <si>
    <t>dboytsov.me</t>
  </si>
  <si>
    <t>paytreni.com</t>
  </si>
  <si>
    <t>bsa.edu.lv</t>
  </si>
  <si>
    <t>dgustore.com</t>
  </si>
  <si>
    <t>chartfolio.com</t>
  </si>
  <si>
    <t>bellsisd.net</t>
  </si>
  <si>
    <t>thecrowdangel.com</t>
  </si>
  <si>
    <t>alienware.co.in</t>
  </si>
  <si>
    <t>teenfuckz.com</t>
  </si>
  <si>
    <t>evilhd.com</t>
  </si>
  <si>
    <t>hotwatercasino.com</t>
  </si>
  <si>
    <t>cp.com.cn</t>
  </si>
  <si>
    <t>cixtec.es</t>
  </si>
  <si>
    <t>dauc.cz</t>
  </si>
  <si>
    <t>kireinosensei.com</t>
  </si>
  <si>
    <t>ditimchanly.org</t>
  </si>
  <si>
    <t>mylotto.co.ke</t>
  </si>
  <si>
    <t>irisp.ir</t>
  </si>
  <si>
    <t>mobilkulup.com</t>
  </si>
  <si>
    <t>sharkut.us</t>
  </si>
  <si>
    <t>ardentpartners.com</t>
  </si>
  <si>
    <t>privatevideoz.com</t>
  </si>
  <si>
    <t>watanabechem.co.jp</t>
  </si>
  <si>
    <t>commercialcafe.com</t>
  </si>
  <si>
    <t>fashiola.se</t>
  </si>
  <si>
    <t>discovernetwork.com</t>
  </si>
  <si>
    <t>multiculturemuseum.com</t>
  </si>
  <si>
    <t>filmcafe.se</t>
  </si>
  <si>
    <t>aliexpresses.ru</t>
  </si>
  <si>
    <t>aqueonproducts.com</t>
  </si>
  <si>
    <t>ricotta-soft.jp</t>
  </si>
  <si>
    <t>myjob.company</t>
  </si>
  <si>
    <t>foodjets.com</t>
  </si>
  <si>
    <t>mackessy.ie</t>
  </si>
  <si>
    <t>fmmlicencias.com</t>
  </si>
  <si>
    <t>ptc-de.com</t>
  </si>
  <si>
    <t>rsglab.com</t>
  </si>
  <si>
    <t>vips.es</t>
  </si>
  <si>
    <t>tribunal-administratif.fr</t>
  </si>
  <si>
    <t>pilaradiario.com</t>
  </si>
  <si>
    <t>nhs.co.jp</t>
  </si>
  <si>
    <t>loyal-travel.com</t>
  </si>
  <si>
    <t>sprachtest.de</t>
  </si>
  <si>
    <t>95car.pw</t>
  </si>
  <si>
    <t>onyxcollection.com</t>
  </si>
  <si>
    <t>beust.com</t>
  </si>
  <si>
    <t>cool-letters-generator.blogspot.com</t>
  </si>
  <si>
    <t>senado.gov.ar</t>
  </si>
  <si>
    <t>chanrio.com</t>
  </si>
  <si>
    <t>sme.it</t>
  </si>
  <si>
    <t>blockless.com</t>
  </si>
  <si>
    <t>nevsmodels.co.uk</t>
  </si>
  <si>
    <t>ceofix.com</t>
  </si>
  <si>
    <t>regalospublicitarios.com</t>
  </si>
  <si>
    <t>driftstreetsjapan.com</t>
  </si>
  <si>
    <t>croydon.com.co</t>
  </si>
  <si>
    <t>handy-entsperren24.de</t>
  </si>
  <si>
    <t>ferryfuneralhome.com</t>
  </si>
  <si>
    <t>mundocomputers.com</t>
  </si>
  <si>
    <t>nudevista.it</t>
  </si>
  <si>
    <t>zooloo.co.il</t>
  </si>
  <si>
    <t>elevenbroadcasting.com</t>
  </si>
  <si>
    <t>traffic-wizard.com</t>
  </si>
  <si>
    <t>7elevenbet.com</t>
  </si>
  <si>
    <t>realsaudi.com</t>
  </si>
  <si>
    <t>the-green-family.fr</t>
  </si>
  <si>
    <t>pneumologo-ballor.it</t>
  </si>
  <si>
    <t>paulbegleyprophecy.com</t>
  </si>
  <si>
    <t>interlingvo.com</t>
  </si>
  <si>
    <t>sunstargum.com</t>
  </si>
  <si>
    <t>vuldb.com</t>
  </si>
  <si>
    <t>wikom.pl</t>
  </si>
  <si>
    <t>pdfcv.com</t>
  </si>
  <si>
    <t>hometowntv12.ca</t>
  </si>
  <si>
    <t>fdanews.com</t>
  </si>
  <si>
    <t>server-eye.de</t>
  </si>
  <si>
    <t>werbeartikel-dresden.de</t>
  </si>
  <si>
    <t>dentrixascend.com</t>
  </si>
  <si>
    <t>apbif.fr</t>
  </si>
  <si>
    <t>conquercollege.com</t>
  </si>
  <si>
    <t>gwscomic.com</t>
  </si>
  <si>
    <t>likeseries.com</t>
  </si>
  <si>
    <t>tule68.com</t>
  </si>
  <si>
    <t>oohlaluxe.com</t>
  </si>
  <si>
    <t>caspianbarrel.org</t>
  </si>
  <si>
    <t>securehomeincomeprogram.com</t>
  </si>
  <si>
    <t>tahoesports.com</t>
  </si>
  <si>
    <t>krzzjn.com</t>
  </si>
  <si>
    <t>seometamanager.com</t>
  </si>
  <si>
    <t>soundeo.net</t>
  </si>
  <si>
    <t>uscis.com</t>
  </si>
  <si>
    <t>a-model.ru</t>
  </si>
  <si>
    <t>airware.com</t>
  </si>
  <si>
    <t>thefamilycompany.it</t>
  </si>
  <si>
    <t>dozadesanatate.ro</t>
  </si>
  <si>
    <t>znamyuzl.ru</t>
  </si>
  <si>
    <t>politik-sind-wir.de</t>
  </si>
  <si>
    <t>fleischhauer.com</t>
  </si>
  <si>
    <t>tclelectronics.com.au</t>
  </si>
  <si>
    <t>file-server.men</t>
  </si>
  <si>
    <t>bulpros.com</t>
  </si>
  <si>
    <t>seoforgrowth.com</t>
  </si>
  <si>
    <t>bemore.ch</t>
  </si>
  <si>
    <t>devgru-p.com</t>
  </si>
  <si>
    <t>huba.news</t>
  </si>
  <si>
    <t>filecred.com</t>
  </si>
  <si>
    <t>moviemedia.tv</t>
  </si>
  <si>
    <t>allaboutstevejobs.com</t>
  </si>
  <si>
    <t>hdzal.net</t>
  </si>
  <si>
    <t>covipshop.com</t>
  </si>
  <si>
    <t>charlesandhudson.com</t>
  </si>
  <si>
    <t>ortomir24.ru</t>
  </si>
  <si>
    <t>tewarehouse.com</t>
  </si>
  <si>
    <t>accursedfarms.com</t>
  </si>
  <si>
    <t>drbracadmission.in</t>
  </si>
  <si>
    <t>myway.pt</t>
  </si>
  <si>
    <t>rezekneszinas.lv</t>
  </si>
  <si>
    <t>schauspielfrankfurt.de</t>
  </si>
  <si>
    <t>ludlums.com</t>
  </si>
  <si>
    <t>comparebrokerages.in</t>
  </si>
  <si>
    <t>webfungames.com</t>
  </si>
  <si>
    <t>getitfree-samples.us</t>
  </si>
  <si>
    <t>cornwall-beaches.co.uk</t>
  </si>
  <si>
    <t>eiganohimitsu.com</t>
  </si>
  <si>
    <t>marshrutiks.ru</t>
  </si>
  <si>
    <t>haru.gs</t>
  </si>
  <si>
    <t>mentorschools.net</t>
  </si>
  <si>
    <t>3dots.ro</t>
  </si>
  <si>
    <t>veslo.ru</t>
  </si>
  <si>
    <t>huaweidevices.ru</t>
  </si>
  <si>
    <t>cryptex24.com</t>
  </si>
  <si>
    <t>bancapassadore.it</t>
  </si>
  <si>
    <t>bullesdeculture.com</t>
  </si>
  <si>
    <t>hackmykodi.com</t>
  </si>
  <si>
    <t>iesdionisioaguado.org</t>
  </si>
  <si>
    <t>dfdsseaways.lt</t>
  </si>
  <si>
    <t>mobigana.com</t>
  </si>
  <si>
    <t>limburgvac.nl</t>
  </si>
  <si>
    <t>eternalanimes.org</t>
  </si>
  <si>
    <t>vent-style.ru</t>
  </si>
  <si>
    <t>clubrealdoll.com</t>
  </si>
  <si>
    <t>adobeevents.com</t>
  </si>
  <si>
    <t>wavesstrategy.com</t>
  </si>
  <si>
    <t>qtoo.com.tr</t>
  </si>
  <si>
    <t>atunn.com</t>
  </si>
  <si>
    <t>sibida.net</t>
  </si>
  <si>
    <t>logopeople.in</t>
  </si>
  <si>
    <t>contagious.io</t>
  </si>
  <si>
    <t>docapost.tech</t>
  </si>
  <si>
    <t>cityofeagan.com</t>
  </si>
  <si>
    <t>vision.org</t>
  </si>
  <si>
    <t>kcgmckarnal.org</t>
  </si>
  <si>
    <t>sus-happy.net</t>
  </si>
  <si>
    <t>maxschicken.com</t>
  </si>
  <si>
    <t>kayak.eu</t>
  </si>
  <si>
    <t>cegedim-portal.com</t>
  </si>
  <si>
    <t>riminimpiego.it</t>
  </si>
  <si>
    <t>ic-el.com</t>
  </si>
  <si>
    <t>cbrbull.com</t>
  </si>
  <si>
    <t>ls2015.com</t>
  </si>
  <si>
    <t>fixmynix.com</t>
  </si>
  <si>
    <t>myhome.pl</t>
  </si>
  <si>
    <t>turkmensoft.net</t>
  </si>
  <si>
    <t>tsarvar.com</t>
  </si>
  <si>
    <t>nounow.jp</t>
  </si>
  <si>
    <t>wasabi.hu</t>
  </si>
  <si>
    <t>carlblack.com</t>
  </si>
  <si>
    <t>xn--80aaghuakaewpehcjxjr9f.xn--p1ai</t>
  </si>
  <si>
    <t>citapreviaregistrocivil.es</t>
  </si>
  <si>
    <t>toeics.com</t>
  </si>
  <si>
    <t>thetakemagazine.com</t>
  </si>
  <si>
    <t>lingu.no</t>
  </si>
  <si>
    <t>argenbtc.com</t>
  </si>
  <si>
    <t>emojistickers.com</t>
  </si>
  <si>
    <t>funcage.com</t>
  </si>
  <si>
    <t>jembranakab.go.id</t>
  </si>
  <si>
    <t>liftingsafety.co.uk</t>
  </si>
  <si>
    <t>qualp.com.br</t>
  </si>
  <si>
    <t>joblog.com.ua</t>
  </si>
  <si>
    <t>womanslife.gr</t>
  </si>
  <si>
    <t>riverviewtheater.com</t>
  </si>
  <si>
    <t>moguhost.com</t>
  </si>
  <si>
    <t>vdiplomacy.com</t>
  </si>
  <si>
    <t>wcentric.com</t>
  </si>
  <si>
    <t>1-xbet19.com</t>
  </si>
  <si>
    <t>cci-ammunition.com</t>
  </si>
  <si>
    <t>monicals.com</t>
  </si>
  <si>
    <t>megaviral.es</t>
  </si>
  <si>
    <t>safefleet.eu</t>
  </si>
  <si>
    <t>nedbank.com.na</t>
  </si>
  <si>
    <t>riscure.com</t>
  </si>
  <si>
    <t>eps-snabdevanje.rs</t>
  </si>
  <si>
    <t>dousile.com</t>
  </si>
  <si>
    <t>thegirlandglobe.com</t>
  </si>
  <si>
    <t>ross-companies.com</t>
  </si>
  <si>
    <t>hygn.go.kr</t>
  </si>
  <si>
    <t>allbriz.ru</t>
  </si>
  <si>
    <t>lulublancoo.com</t>
  </si>
  <si>
    <t>livepdc.tv</t>
  </si>
  <si>
    <t>bigandsafeever4upgrade.win</t>
  </si>
  <si>
    <t>vamzabor.net</t>
  </si>
  <si>
    <t>tsumaranai-man.com</t>
  </si>
  <si>
    <t>sumup.de</t>
  </si>
  <si>
    <t>vodcom.pl</t>
  </si>
  <si>
    <t>mandom.co.jp</t>
  </si>
  <si>
    <t>pakistaneconomist.com</t>
  </si>
  <si>
    <t>artsetvie.com</t>
  </si>
  <si>
    <t>suprabazar.be</t>
  </si>
  <si>
    <t>pletk.com</t>
  </si>
  <si>
    <t>whisbi.com</t>
  </si>
  <si>
    <t>timeshift.ro</t>
  </si>
  <si>
    <t>la-solargroup.com</t>
  </si>
  <si>
    <t>laketoya.com</t>
  </si>
  <si>
    <t>ilsa.org</t>
  </si>
  <si>
    <t>pedagogiccos.blogspot.com.br</t>
  </si>
  <si>
    <t>mnogonado.ua</t>
  </si>
  <si>
    <t>backyardherds.com</t>
  </si>
  <si>
    <t>fenderforum.com</t>
  </si>
  <si>
    <t>ourhomeapp.com</t>
  </si>
  <si>
    <t>theaterextras.com</t>
  </si>
  <si>
    <t>sugarmagic.tumblr.com</t>
  </si>
  <si>
    <t>mimi123.net</t>
  </si>
  <si>
    <t>khhq.net</t>
  </si>
  <si>
    <t>vahistorical.org</t>
  </si>
  <si>
    <t>coolkeralam.com</t>
  </si>
  <si>
    <t>viti.pf</t>
  </si>
  <si>
    <t>russellbrand.com</t>
  </si>
  <si>
    <t>nextbootstrap.com</t>
  </si>
  <si>
    <t>jas-anz.org</t>
  </si>
  <si>
    <t>portalbuzz.com</t>
  </si>
  <si>
    <t>kendallj.com</t>
  </si>
  <si>
    <t>assimquefaz.com</t>
  </si>
  <si>
    <t>buzzforlife.me</t>
  </si>
  <si>
    <t>blickpunkt-europa.com</t>
  </si>
  <si>
    <t>rniefiling.gov.in</t>
  </si>
  <si>
    <t>presentbundlecontent.com</t>
  </si>
  <si>
    <t>utworld.cn</t>
  </si>
  <si>
    <t>xethuedanang.vn</t>
  </si>
  <si>
    <t>marketing-be.com</t>
  </si>
  <si>
    <t>longacres.co.uk</t>
  </si>
  <si>
    <t>italian-erotic-blog.tumblr.com</t>
  </si>
  <si>
    <t>atthemoment.us</t>
  </si>
  <si>
    <t>ourbaby.ru</t>
  </si>
  <si>
    <t>guardian-tracking.com</t>
  </si>
  <si>
    <t>hentaiscreen.com</t>
  </si>
  <si>
    <t>foodnouveau.com</t>
  </si>
  <si>
    <t>wallabyjs.com</t>
  </si>
  <si>
    <t>irmagazine.com</t>
  </si>
  <si>
    <t>xppx.org</t>
  </si>
  <si>
    <t>woodloch.com</t>
  </si>
  <si>
    <t>krishnaporn.com</t>
  </si>
  <si>
    <t>jobsmart.cz</t>
  </si>
  <si>
    <t>coachcatalyst.com</t>
  </si>
  <si>
    <t>uniscope.com</t>
  </si>
  <si>
    <t>aztechint.com</t>
  </si>
  <si>
    <t>isecretarylegs.com</t>
  </si>
  <si>
    <t>valeoservice.com</t>
  </si>
  <si>
    <t>taxcoach.gr</t>
  </si>
  <si>
    <t>kodiinfopark.com</t>
  </si>
  <si>
    <t>tolq.com</t>
  </si>
  <si>
    <t>flexiblelove.com</t>
  </si>
  <si>
    <t>frpptech.com</t>
  </si>
  <si>
    <t>cdormarcosfelice.com.ar</t>
  </si>
  <si>
    <t>haarlem.nl</t>
  </si>
  <si>
    <t>lunlaa.com</t>
  </si>
  <si>
    <t>cartasderecomendacion.com</t>
  </si>
  <si>
    <t>miui.in.th</t>
  </si>
  <si>
    <t>kids-dinosaurs.com</t>
  </si>
  <si>
    <t>escort5.dk</t>
  </si>
  <si>
    <t>direito-trabalhista.info</t>
  </si>
  <si>
    <t>jr.jor.br</t>
  </si>
  <si>
    <t>jbsq.org</t>
  </si>
  <si>
    <t>sohappydays.net</t>
  </si>
  <si>
    <t>soloteengirls.net</t>
  </si>
  <si>
    <t>thehotelhershey.com</t>
  </si>
  <si>
    <t>bettergov.org</t>
  </si>
  <si>
    <t>vr-bank-dinklage-steinfeld.de</t>
  </si>
  <si>
    <t>toysrus.com.tw</t>
  </si>
  <si>
    <t>equifax.es</t>
  </si>
  <si>
    <t>ks-tehniks.ru</t>
  </si>
  <si>
    <t>cuisines-aviva.com</t>
  </si>
  <si>
    <t>emilkirkegaard.dk</t>
  </si>
  <si>
    <t>youngteens.club</t>
  </si>
  <si>
    <t>narst.org</t>
  </si>
  <si>
    <t>vrbankeg.de</t>
  </si>
  <si>
    <t>xn--eckgh1d6ndz5ab9fv414h0zwa.com</t>
  </si>
  <si>
    <t>schweizmagazin.ch</t>
  </si>
  <si>
    <t>stylehaul.com</t>
  </si>
  <si>
    <t>getbacktothetable.com</t>
  </si>
  <si>
    <t>netcina.com.br</t>
  </si>
  <si>
    <t>nellies-bs.com</t>
  </si>
  <si>
    <t>techcaption.com</t>
  </si>
  <si>
    <t>vgooo.com</t>
  </si>
  <si>
    <t>truthsilo.com</t>
  </si>
  <si>
    <t>liid.dev</t>
  </si>
  <si>
    <t>ebcastle.tmall.com</t>
  </si>
  <si>
    <t>artjobs.com</t>
  </si>
  <si>
    <t>icecreamsandwichcomics.com</t>
  </si>
  <si>
    <t>algone.com</t>
  </si>
  <si>
    <t>hitgianttextads.com</t>
  </si>
  <si>
    <t>hello-storage.com</t>
  </si>
  <si>
    <t>jackentertainment.com</t>
  </si>
  <si>
    <t>newparadigm.ws</t>
  </si>
  <si>
    <t>jiandan100.cn</t>
  </si>
  <si>
    <t>appsforwin10.com</t>
  </si>
  <si>
    <t>ekmpowershop29.com</t>
  </si>
  <si>
    <t>cannabox.com</t>
  </si>
  <si>
    <t>elinuxbook.com</t>
  </si>
  <si>
    <t>adventurousmiriam.com</t>
  </si>
  <si>
    <t>reesewholesale.com</t>
  </si>
  <si>
    <t>mydutyfree.net</t>
  </si>
  <si>
    <t>baonga.com</t>
  </si>
  <si>
    <t>historyhome.co.uk</t>
  </si>
  <si>
    <t>preguntados.com</t>
  </si>
  <si>
    <t>uaiasi.ro</t>
  </si>
  <si>
    <t>elysiumbit.ru</t>
  </si>
  <si>
    <t>ayearofslowcooking.com</t>
  </si>
  <si>
    <t>kmhglobal.com</t>
  </si>
  <si>
    <t>seamen1028.tumblr.com</t>
  </si>
  <si>
    <t>412teens.org</t>
  </si>
  <si>
    <t>resepcaramemasak.org</t>
  </si>
  <si>
    <t>hcmtelecom.vn</t>
  </si>
  <si>
    <t>thepie.com</t>
  </si>
  <si>
    <t>90210.in.ua</t>
  </si>
  <si>
    <t>csd.gov.hk</t>
  </si>
  <si>
    <t>inazumatv.com</t>
  </si>
  <si>
    <t>gdzhaojiao.com</t>
  </si>
  <si>
    <t>tamilsamayal.net</t>
  </si>
  <si>
    <t>anodebattery.ir</t>
  </si>
  <si>
    <t>thinkglink.com</t>
  </si>
  <si>
    <t>webdesign2013.com</t>
  </si>
  <si>
    <t>elprofesionaldelainformacion.com</t>
  </si>
  <si>
    <t>businesssellcanada.com</t>
  </si>
  <si>
    <t>xn----ctbgeborygcyy3c5d.xn--p1ai</t>
  </si>
  <si>
    <t>metropolis.moscow</t>
  </si>
  <si>
    <t>freesocialbookmarking.xyz</t>
  </si>
  <si>
    <t>egov.sy</t>
  </si>
  <si>
    <t>ship2shore.it</t>
  </si>
  <si>
    <t>garcon-with.com</t>
  </si>
  <si>
    <t>adamantfinance.com</t>
  </si>
  <si>
    <t>dinosmarkfactual.com</t>
  </si>
  <si>
    <t>vivoz-gbo.ru</t>
  </si>
  <si>
    <t>ocvb.or.jp</t>
  </si>
  <si>
    <t>cweiske.de</t>
  </si>
  <si>
    <t>sazegara.net</t>
  </si>
  <si>
    <t>sregmovies.com</t>
  </si>
  <si>
    <t>cabletiesandmore.com</t>
  </si>
  <si>
    <t>hypermarket.az</t>
  </si>
  <si>
    <t>radioqorilazo.com</t>
  </si>
  <si>
    <t>zeusarsenal.com</t>
  </si>
  <si>
    <t>caracosa.co.kr</t>
  </si>
  <si>
    <t>steyr-mannlicher.com</t>
  </si>
  <si>
    <t>mytoplinecu.com</t>
  </si>
  <si>
    <t>royjonesdogshows.com</t>
  </si>
  <si>
    <t>coreproducts.com</t>
  </si>
  <si>
    <t>thetimes.gr</t>
  </si>
  <si>
    <t>jamali4u.us</t>
  </si>
  <si>
    <t>theneodesign.com</t>
  </si>
  <si>
    <t>neunaber.net</t>
  </si>
  <si>
    <t>rhyshan.com</t>
  </si>
  <si>
    <t>kingsbridge-today.co.uk</t>
  </si>
  <si>
    <t>administracaoesucesso.com</t>
  </si>
  <si>
    <t>hachettebookgroup.biz</t>
  </si>
  <si>
    <t>beachandpool.net</t>
  </si>
  <si>
    <t>pickaso.com</t>
  </si>
  <si>
    <t>rasierer-tests.com</t>
  </si>
  <si>
    <t>torrents.ro</t>
  </si>
  <si>
    <t>fleetvigil.co.in</t>
  </si>
  <si>
    <t>brugtgrej.dk</t>
  </si>
  <si>
    <t>timanttiset.fi</t>
  </si>
  <si>
    <t>eco-r.eu</t>
  </si>
  <si>
    <t>mywabashvalley.com</t>
  </si>
  <si>
    <t>freesexcomics.net</t>
  </si>
  <si>
    <t>technolove.ru</t>
  </si>
  <si>
    <t>bioskop212.com</t>
  </si>
  <si>
    <t>nationalfoods.org</t>
  </si>
  <si>
    <t>wulfmansworld.com</t>
  </si>
  <si>
    <t>offersineuro.com</t>
  </si>
  <si>
    <t>enter6.co.kr</t>
  </si>
  <si>
    <t>baseballmusings.com</t>
  </si>
  <si>
    <t>johndwood.co.uk</t>
  </si>
  <si>
    <t>geckosunlimited.com</t>
  </si>
  <si>
    <t>damaideparte.ro</t>
  </si>
  <si>
    <t>okariri.com</t>
  </si>
  <si>
    <t>infojd.ru</t>
  </si>
  <si>
    <t>onlinetutorialspoint.com</t>
  </si>
  <si>
    <t>seankross.com</t>
  </si>
  <si>
    <t>bystrokabel.ru</t>
  </si>
  <si>
    <t>jokercasino.com</t>
  </si>
  <si>
    <t>emims.com.au</t>
  </si>
  <si>
    <t>autotrainingcentre.com</t>
  </si>
  <si>
    <t>vsphere-land.com</t>
  </si>
  <si>
    <t>impress.ly</t>
  </si>
  <si>
    <t>leftaction.com</t>
  </si>
  <si>
    <t>claas.de</t>
  </si>
  <si>
    <t>110elode.net</t>
  </si>
  <si>
    <t>5agq.com</t>
  </si>
  <si>
    <t>wnynewsnow.com</t>
  </si>
  <si>
    <t>xfinder.com</t>
  </si>
  <si>
    <t>publicallies.org</t>
  </si>
  <si>
    <t>cakrawalasehat.blogspot.com</t>
  </si>
  <si>
    <t>700dealer.com</t>
  </si>
  <si>
    <t>metadesign.com</t>
  </si>
  <si>
    <t>tobaccofreekids.org</t>
  </si>
  <si>
    <t>ocpgroup.org</t>
  </si>
  <si>
    <t>mysticbanana.com</t>
  </si>
  <si>
    <t>american.bank</t>
  </si>
  <si>
    <t>internetideators.com</t>
  </si>
  <si>
    <t>sankei-digital.co.jp</t>
  </si>
  <si>
    <t>tenthacrefarm.com</t>
  </si>
  <si>
    <t>24gds.com</t>
  </si>
  <si>
    <t>pax.com.cn</t>
  </si>
  <si>
    <t>historicdockyard.co.uk</t>
  </si>
  <si>
    <t>gaylordhotelsnews.com</t>
  </si>
  <si>
    <t>latindate.us</t>
  </si>
  <si>
    <t>promodiscountcouponcode.com</t>
  </si>
  <si>
    <t>pandulogistics.com</t>
  </si>
  <si>
    <t>twickets.co.uk</t>
  </si>
  <si>
    <t>railstation.jp</t>
  </si>
  <si>
    <t>ytsmovies.co</t>
  </si>
  <si>
    <t>youfengpai.com</t>
  </si>
  <si>
    <t>istanbultoptanticaret.com</t>
  </si>
  <si>
    <t>cityoflondonschool.org.uk</t>
  </si>
  <si>
    <t>daofilm.com</t>
  </si>
  <si>
    <t>canmoneyonline.com</t>
  </si>
  <si>
    <t>movielivestream.com</t>
  </si>
  <si>
    <t>gigieatscelebrities.com</t>
  </si>
  <si>
    <t>russianpost.su</t>
  </si>
  <si>
    <t>rockoldies.net</t>
  </si>
  <si>
    <t>orixtheater.jp</t>
  </si>
  <si>
    <t>infomex.org.mx</t>
  </si>
  <si>
    <t>cookiessf.com</t>
  </si>
  <si>
    <t>martabrzoza.pl</t>
  </si>
  <si>
    <t>songofthepaddle.co.uk</t>
  </si>
  <si>
    <t>soytecno.com</t>
  </si>
  <si>
    <t>idlast.com</t>
  </si>
  <si>
    <t>geburtstagswuensche.co</t>
  </si>
  <si>
    <t>animefestival.asia</t>
  </si>
  <si>
    <t>heeft-nieuwe-jobs.be</t>
  </si>
  <si>
    <t>inexplique-endebat.com</t>
  </si>
  <si>
    <t>sarcasmlol.ga</t>
  </si>
  <si>
    <t>simpol.co.kr</t>
  </si>
  <si>
    <t>khanesazan.com</t>
  </si>
  <si>
    <t>sonix.com.tw</t>
  </si>
  <si>
    <t>ltf.it</t>
  </si>
  <si>
    <t>csscr.org</t>
  </si>
  <si>
    <t>becleduri.ro</t>
  </si>
  <si>
    <t>quelestcetanimal.com</t>
  </si>
  <si>
    <t>otsuka-us.com</t>
  </si>
  <si>
    <t>encastillalamancha.es</t>
  </si>
  <si>
    <t>foodangel.org.hk</t>
  </si>
  <si>
    <t>151hk.com</t>
  </si>
  <si>
    <t>tsotesting.com</t>
  </si>
  <si>
    <t>testframe.ru</t>
  </si>
  <si>
    <t>cephastanesi.org</t>
  </si>
  <si>
    <t>tittendestages.tumblr.com</t>
  </si>
  <si>
    <t>coringashopping.com.br</t>
  </si>
  <si>
    <t>juicyxxxfuck.com</t>
  </si>
  <si>
    <t>spotzi.com</t>
  </si>
  <si>
    <t>emandlo.com</t>
  </si>
  <si>
    <t>amarstock.com</t>
  </si>
  <si>
    <t>on-desktop.com</t>
  </si>
  <si>
    <t>24uppsala.se</t>
  </si>
  <si>
    <t>edwitty.in</t>
  </si>
  <si>
    <t>fennclues.com</t>
  </si>
  <si>
    <t>bigfloetoli.com</t>
  </si>
  <si>
    <t>4vkusa.ru</t>
  </si>
  <si>
    <t>patent.su</t>
  </si>
  <si>
    <t>attwoodmarine.com</t>
  </si>
  <si>
    <t>mbmerc.com</t>
  </si>
  <si>
    <t>thebigdog.club</t>
  </si>
  <si>
    <t>witchesofthecraft.com</t>
  </si>
  <si>
    <t>rent-acoder.com</t>
  </si>
  <si>
    <t>vxsida.gov.az</t>
  </si>
  <si>
    <t>bienchoisirsaliterie.com</t>
  </si>
  <si>
    <t>taugamma.info</t>
  </si>
  <si>
    <t>bomvaehyumarsupium.download</t>
  </si>
  <si>
    <t>aragua.gob.ve</t>
  </si>
  <si>
    <t>ayvansaray.edu.tr</t>
  </si>
  <si>
    <t>secure-online-booking.com</t>
  </si>
  <si>
    <t>guitarvillage.co.uk</t>
  </si>
  <si>
    <t>dcom-web.co.jp</t>
  </si>
  <si>
    <t>djcorner.ae</t>
  </si>
  <si>
    <t>boosterberg.com</t>
  </si>
  <si>
    <t>iautorbat.com</t>
  </si>
  <si>
    <t>iranproud.com</t>
  </si>
  <si>
    <t>amexoffers.com</t>
  </si>
  <si>
    <t>rostlinna-akvaria.cz</t>
  </si>
  <si>
    <t>ncver.edu.au</t>
  </si>
  <si>
    <t>kidsyogastories.com</t>
  </si>
  <si>
    <t>garage-organization.com</t>
  </si>
  <si>
    <t>electronicslovers.com</t>
  </si>
  <si>
    <t>ckswitches.com</t>
  </si>
  <si>
    <t>pole-barn.info</t>
  </si>
  <si>
    <t>gohunt.com</t>
  </si>
  <si>
    <t>fitpresence.com</t>
  </si>
  <si>
    <t>influentinc.com</t>
  </si>
  <si>
    <t>easyfor4updatebrowser.site</t>
  </si>
  <si>
    <t>megafuentes.com</t>
  </si>
  <si>
    <t>adventistfaith.org</t>
  </si>
  <si>
    <t>gov-auctions.org</t>
  </si>
  <si>
    <t>hd-peliculas.net</t>
  </si>
  <si>
    <t>balgidoquiage.wordpress.com</t>
  </si>
  <si>
    <t>python-forum.org</t>
  </si>
  <si>
    <t>foodily.com</t>
  </si>
  <si>
    <t>astonhotelsinternational.com</t>
  </si>
  <si>
    <t>dezaak.nl</t>
  </si>
  <si>
    <t>academic-bible.com</t>
  </si>
  <si>
    <t>steamboatchamber.com</t>
  </si>
  <si>
    <t>hopinnhotel.com</t>
  </si>
  <si>
    <t>kabika.de</t>
  </si>
  <si>
    <t>yukmakan.com</t>
  </si>
  <si>
    <t>junghanswatchesusa.net</t>
  </si>
  <si>
    <t>webmart.tw</t>
  </si>
  <si>
    <t>se-edomex.gob.mx</t>
  </si>
  <si>
    <t>providencehealthcare.org</t>
  </si>
  <si>
    <t>zaurmag.ru</t>
  </si>
  <si>
    <t>tgcomes.es</t>
  </si>
  <si>
    <t>erodouga-gallery.com</t>
  </si>
  <si>
    <t>anulom.com</t>
  </si>
  <si>
    <t>exactsales.com.br</t>
  </si>
  <si>
    <t>citaten.net</t>
  </si>
  <si>
    <t>strikearms.jp</t>
  </si>
  <si>
    <t>smd-led.pl</t>
  </si>
  <si>
    <t>nucleus.be</t>
  </si>
  <si>
    <t>themeebit.com</t>
  </si>
  <si>
    <t>nikivse.ru</t>
  </si>
  <si>
    <t>daltoscano.com</t>
  </si>
  <si>
    <t>mvolo.com</t>
  </si>
  <si>
    <t>sayanarus.livejournal.com</t>
  </si>
  <si>
    <t>gzchampions.com</t>
  </si>
  <si>
    <t>hairymaturegirls.com</t>
  </si>
  <si>
    <t>schelkovo-net.ru</t>
  </si>
  <si>
    <t>zoompussy.com</t>
  </si>
  <si>
    <t>incest-comics.org</t>
  </si>
  <si>
    <t>bluesman.co.kr</t>
  </si>
  <si>
    <t>levi-itzhak.co.il</t>
  </si>
  <si>
    <t>waplofe.ru</t>
  </si>
  <si>
    <t>siitube.com</t>
  </si>
  <si>
    <t>marriagealliance.com.au</t>
  </si>
  <si>
    <t>notariusz-cennik.pl</t>
  </si>
  <si>
    <t>cepsacorp.es</t>
  </si>
  <si>
    <t>planetainstrument.ru</t>
  </si>
  <si>
    <t>the-ivy.co.uk</t>
  </si>
  <si>
    <t>themeshock.com</t>
  </si>
  <si>
    <t>masudarenga.co.jp</t>
  </si>
  <si>
    <t>thomasbreads.com</t>
  </si>
  <si>
    <t>parsianbours.ir</t>
  </si>
  <si>
    <t>leedstrinity.ac.uk</t>
  </si>
  <si>
    <t>pestcontrolindia.com</t>
  </si>
  <si>
    <t>pueblos20.net</t>
  </si>
  <si>
    <t>smallvoid.com</t>
  </si>
  <si>
    <t>qvillaggi.it</t>
  </si>
  <si>
    <t>syoh.jp</t>
  </si>
  <si>
    <t>buchhandlung.de</t>
  </si>
  <si>
    <t>planetasp.ru</t>
  </si>
  <si>
    <t>vulcan-klub.org</t>
  </si>
  <si>
    <t>nczas.com</t>
  </si>
  <si>
    <t>dailytranscription.com</t>
  </si>
  <si>
    <t>devnxs.net</t>
  </si>
  <si>
    <t>kangurochile.cl</t>
  </si>
  <si>
    <t>seattleacademy.info</t>
  </si>
  <si>
    <t>thefarlanders.com</t>
  </si>
  <si>
    <t>grey-pages.com</t>
  </si>
  <si>
    <t>mondialdelabiereparis.com</t>
  </si>
  <si>
    <t>archives.sh.cn</t>
  </si>
  <si>
    <t>daneshgahnews.com</t>
  </si>
  <si>
    <t>imendoorbin.ir</t>
  </si>
  <si>
    <t>budapestbeacon.com</t>
  </si>
  <si>
    <t>krolartur.com</t>
  </si>
  <si>
    <t>xlrecordings.com</t>
  </si>
  <si>
    <t>marilynstreats.com</t>
  </si>
  <si>
    <t>remotekeyloggers.net</t>
  </si>
  <si>
    <t>stainkediri.ac.id</t>
  </si>
  <si>
    <t>kharkivosvita.net.ua</t>
  </si>
  <si>
    <t>hustle-sa.ru</t>
  </si>
  <si>
    <t>flitlance.com</t>
  </si>
  <si>
    <t>volvoxc.com</t>
  </si>
  <si>
    <t>xn--u9j3g5bxac5evoo98spnzh.com</t>
  </si>
  <si>
    <t>ipaofu.com</t>
  </si>
  <si>
    <t>kafuu-okinawa.jp</t>
  </si>
  <si>
    <t>electromedtech.com</t>
  </si>
  <si>
    <t>coinlaundry.org</t>
  </si>
  <si>
    <t>ipeople.in.ua</t>
  </si>
  <si>
    <t>sciencemadesimple.com</t>
  </si>
  <si>
    <t>mapfre.cl</t>
  </si>
  <si>
    <t>gongkinhdep.com</t>
  </si>
  <si>
    <t>501st.pt</t>
  </si>
  <si>
    <t>le-drone.com</t>
  </si>
  <si>
    <t>erv.pl</t>
  </si>
  <si>
    <t>nur-sexgames.com</t>
  </si>
  <si>
    <t>myperks.in</t>
  </si>
  <si>
    <t>zuri.net</t>
  </si>
  <si>
    <t>epriest.com</t>
  </si>
  <si>
    <t>killingfloorthegame.com</t>
  </si>
  <si>
    <t>finews.com</t>
  </si>
  <si>
    <t>fazerfacil.com.br</t>
  </si>
  <si>
    <t>ieltsplanet.info</t>
  </si>
  <si>
    <t>zhuogao.net</t>
  </si>
  <si>
    <t>sonirade.com</t>
  </si>
  <si>
    <t>jluxlabel.com</t>
  </si>
  <si>
    <t>russianpodcast.eu</t>
  </si>
  <si>
    <t>digiumenterprise.com</t>
  </si>
  <si>
    <t>nwff.com.hk</t>
  </si>
  <si>
    <t>h5h5h5h5.com</t>
  </si>
  <si>
    <t>star7-dz.info</t>
  </si>
  <si>
    <t>md-tuning.de</t>
  </si>
  <si>
    <t>safewaresblog.co.nr</t>
  </si>
  <si>
    <t>zurichlife.co.jp</t>
  </si>
  <si>
    <t>okuloncesihersey.net</t>
  </si>
  <si>
    <t>centrecommercial-partdieu.com</t>
  </si>
  <si>
    <t>oget.az</t>
  </si>
  <si>
    <t>ronpaulcurriculum.com</t>
  </si>
  <si>
    <t>yazdhonar.ir</t>
  </si>
  <si>
    <t>ubills.net</t>
  </si>
  <si>
    <t>tradersmagazine.com</t>
  </si>
  <si>
    <t>internationalanimalrescue.org</t>
  </si>
  <si>
    <t>cutt.com</t>
  </si>
  <si>
    <t>healthywa.wa.gov.au</t>
  </si>
  <si>
    <t>max-sms.ir</t>
  </si>
  <si>
    <t>novidadesjuridicas.com.br</t>
  </si>
  <si>
    <t>festacatalunya.cat</t>
  </si>
  <si>
    <t>fincas4you.com</t>
  </si>
  <si>
    <t>acheipromocao.com.br</t>
  </si>
  <si>
    <t>hornysister.top</t>
  </si>
  <si>
    <t>zrzggef.xyz</t>
  </si>
  <si>
    <t>asiadcp.com</t>
  </si>
  <si>
    <t>cursovideomarketing.com</t>
  </si>
  <si>
    <t>chernobylwel.com</t>
  </si>
  <si>
    <t>gayporncollector.com</t>
  </si>
  <si>
    <t>na-skryzhalyah.blogspot.com</t>
  </si>
  <si>
    <t>urasoe.lg.jp</t>
  </si>
  <si>
    <t>pro-darter.com</t>
  </si>
  <si>
    <t>bobbrotchie.com</t>
  </si>
  <si>
    <t>magischepflanzen.de</t>
  </si>
  <si>
    <t>nadeducation.org</t>
  </si>
  <si>
    <t>smals-mvm.be</t>
  </si>
  <si>
    <t>kitchendraw.com</t>
  </si>
  <si>
    <t>ferrovicmar.com</t>
  </si>
  <si>
    <t>smalife.net</t>
  </si>
  <si>
    <t>zoophilia-porn.com</t>
  </si>
  <si>
    <t>lostcousins.com</t>
  </si>
  <si>
    <t>comzeo.com</t>
  </si>
  <si>
    <t>wholesalechess.com</t>
  </si>
  <si>
    <t>championmains.com</t>
  </si>
  <si>
    <t>japanesepussyporn.com</t>
  </si>
  <si>
    <t>globalindianschool.org</t>
  </si>
  <si>
    <t>ssmahavidyalaya.edu.in</t>
  </si>
  <si>
    <t>bazy.ngo.pl</t>
  </si>
  <si>
    <t>titanpoker.com</t>
  </si>
  <si>
    <t>ali-nsa.net</t>
  </si>
  <si>
    <t>gms.life</t>
  </si>
  <si>
    <t>e27.com.ua</t>
  </si>
  <si>
    <t>investorserve.com.au</t>
  </si>
  <si>
    <t>bluecc.edu</t>
  </si>
  <si>
    <t>enjoyholiday.com.tw</t>
  </si>
  <si>
    <t>triumphbobberforum.com</t>
  </si>
  <si>
    <t>healthyhabits.de</t>
  </si>
  <si>
    <t>tipo-bet.net</t>
  </si>
  <si>
    <t>nudematuremilfs.com</t>
  </si>
  <si>
    <t>ecctaa.com</t>
  </si>
  <si>
    <t>suisa.ch</t>
  </si>
  <si>
    <t>lardesports.com</t>
  </si>
  <si>
    <t>flashcitysign.com</t>
  </si>
  <si>
    <t>gta5m.ru</t>
  </si>
  <si>
    <t>junghans.com.cn</t>
  </si>
  <si>
    <t>tamildubmovies.net</t>
  </si>
  <si>
    <t>microsurvey.com</t>
  </si>
  <si>
    <t>aqdyao.com</t>
  </si>
  <si>
    <t>ocbj.com</t>
  </si>
  <si>
    <t>tarjetascepsastar.com</t>
  </si>
  <si>
    <t>hazteoir.org</t>
  </si>
  <si>
    <t>bikotbitisort.com</t>
  </si>
  <si>
    <t>teenage-wet-dream.com</t>
  </si>
  <si>
    <t>skopelosholidays.biz</t>
  </si>
  <si>
    <t>photomarche.net</t>
  </si>
  <si>
    <t>revastia.pl</t>
  </si>
  <si>
    <t>vjage.com</t>
  </si>
  <si>
    <t>c-camera.com</t>
  </si>
  <si>
    <t>cleanairforce.com</t>
  </si>
  <si>
    <t>insidefortsmith.com</t>
  </si>
  <si>
    <t>zhongyekaoyan.com</t>
  </si>
  <si>
    <t>matica.hr</t>
  </si>
  <si>
    <t>devtiyatro.gov.tr</t>
  </si>
  <si>
    <t>rea-stk.co.jp</t>
  </si>
  <si>
    <t>medznate.ru</t>
  </si>
  <si>
    <t>beesandbombs.tumblr.com</t>
  </si>
  <si>
    <t>fiveprime.org</t>
  </si>
  <si>
    <t>otisak.ba</t>
  </si>
  <si>
    <t>freemax.com.hk</t>
  </si>
  <si>
    <t>envirosafetyproducts.com</t>
  </si>
  <si>
    <t>hangoverprices.com</t>
  </si>
  <si>
    <t>way2movies.com</t>
  </si>
  <si>
    <t>forzearmate.eu</t>
  </si>
  <si>
    <t>paramountbooks.com.pk</t>
  </si>
  <si>
    <t>mysatellitedeals.com</t>
  </si>
  <si>
    <t>mlcalc.com</t>
  </si>
  <si>
    <t>minderest.com</t>
  </si>
  <si>
    <t>moxiworks.com</t>
  </si>
  <si>
    <t>emaiba.com.cn</t>
  </si>
  <si>
    <t>living3000.de</t>
  </si>
  <si>
    <t>jgpnis.com</t>
  </si>
  <si>
    <t>playwinterpark.com</t>
  </si>
  <si>
    <t>olympus.com.hk</t>
  </si>
  <si>
    <t>kika.lt</t>
  </si>
  <si>
    <t>pangrampangram.com</t>
  </si>
  <si>
    <t>modelescorts.gr</t>
  </si>
  <si>
    <t>please-direct.me</t>
  </si>
  <si>
    <t>srk.com</t>
  </si>
  <si>
    <t>termomir31.ru</t>
  </si>
  <si>
    <t>sante-naturelle66.com</t>
  </si>
  <si>
    <t>torku.com.tr</t>
  </si>
  <si>
    <t>yishufs.tmall.com</t>
  </si>
  <si>
    <t>eslclub.jp</t>
  </si>
  <si>
    <t>kulinarkatv.ru</t>
  </si>
  <si>
    <t>evolutionofbodybuilding.net</t>
  </si>
  <si>
    <t>katolik.cz</t>
  </si>
  <si>
    <t>kalajanebi.ir</t>
  </si>
  <si>
    <t>rosa.ua</t>
  </si>
  <si>
    <t>gohoedu.com</t>
  </si>
  <si>
    <t>sx-top.ru</t>
  </si>
  <si>
    <t>asj.ad.jp</t>
  </si>
  <si>
    <t>icmab.org.bd</t>
  </si>
  <si>
    <t>travelagewest.com</t>
  </si>
  <si>
    <t>florida-sunbiz.com</t>
  </si>
  <si>
    <t>tigergaming.com</t>
  </si>
  <si>
    <t>fammtv.com</t>
  </si>
  <si>
    <t>vicentellop.com</t>
  </si>
  <si>
    <t>hecklerdesign.com</t>
  </si>
  <si>
    <t>taiwancon.com</t>
  </si>
  <si>
    <t>fairviewmicrowave.com</t>
  </si>
  <si>
    <t>ainet.at</t>
  </si>
  <si>
    <t>marvment.com</t>
  </si>
  <si>
    <t>missionchinesefood.com</t>
  </si>
  <si>
    <t>mxmfb.com</t>
  </si>
  <si>
    <t>gharchakonline.ir</t>
  </si>
  <si>
    <t>enqueteclub.be</t>
  </si>
  <si>
    <t>sharonlife.tw</t>
  </si>
  <si>
    <t>humandesignamerica.com</t>
  </si>
  <si>
    <t>kurgusanat.org</t>
  </si>
  <si>
    <t>backline.it</t>
  </si>
  <si>
    <t>xiehegz.cn</t>
  </si>
  <si>
    <t>apiardeal.ro</t>
  </si>
  <si>
    <t>findporno.tv</t>
  </si>
  <si>
    <t>nysportsday.com</t>
  </si>
  <si>
    <t>luxweb.lu</t>
  </si>
  <si>
    <t>bicispasaje.es</t>
  </si>
  <si>
    <t>datareadings.com</t>
  </si>
  <si>
    <t>biangbokep.me</t>
  </si>
  <si>
    <t>iwasdoingallright.com</t>
  </si>
  <si>
    <t>photoshopcontest.com</t>
  </si>
  <si>
    <t>egami-image.com</t>
  </si>
  <si>
    <t>technixguru.com</t>
  </si>
  <si>
    <t>diploma-msc.com</t>
  </si>
  <si>
    <t>kenko-i.jp</t>
  </si>
  <si>
    <t>pelotonia.org</t>
  </si>
  <si>
    <t>starbucks.vn</t>
  </si>
  <si>
    <t>choosecolorado.com</t>
  </si>
  <si>
    <t>ekomercyjnie.pl</t>
  </si>
  <si>
    <t>kendalldodgechryslerjeepram.com</t>
  </si>
  <si>
    <t>dogzonesasami.tmall.com</t>
  </si>
  <si>
    <t>shtat-dzr.ru</t>
  </si>
  <si>
    <t>vyprodeje24.cz</t>
  </si>
  <si>
    <t>ticketmonsterperks.com</t>
  </si>
  <si>
    <t>tcbanks.com</t>
  </si>
  <si>
    <t>km-ifs.com</t>
  </si>
  <si>
    <t>wowfeed.ru</t>
  </si>
  <si>
    <t>goodsamroadside.com</t>
  </si>
  <si>
    <t>meusdicionarios.com.br</t>
  </si>
  <si>
    <t>mdilog.com</t>
  </si>
  <si>
    <t>centralbanking.com</t>
  </si>
  <si>
    <t>filertionline.in</t>
  </si>
  <si>
    <t>colerbaneh.com</t>
  </si>
  <si>
    <t>cict.fr</t>
  </si>
  <si>
    <t>insloader.com</t>
  </si>
  <si>
    <t>solodesigns.co</t>
  </si>
  <si>
    <t>betsapostavip.com</t>
  </si>
  <si>
    <t>caves.ru</t>
  </si>
  <si>
    <t>etapgroup.com</t>
  </si>
  <si>
    <t>yougaku-nihongo.com</t>
  </si>
  <si>
    <t>first-fed.com</t>
  </si>
  <si>
    <t>adventista.es</t>
  </si>
  <si>
    <t>pack24.ru</t>
  </si>
  <si>
    <t>modernscore.com</t>
  </si>
  <si>
    <t>course.com</t>
  </si>
  <si>
    <t>gaixinhxinh.com</t>
  </si>
  <si>
    <t>paynow.co.kr</t>
  </si>
  <si>
    <t>5cd.ru</t>
  </si>
  <si>
    <t>choi3x.net</t>
  </si>
  <si>
    <t>bigbluemaster.com</t>
  </si>
  <si>
    <t>burdastyle.ua</t>
  </si>
  <si>
    <t>fpv.org.au</t>
  </si>
  <si>
    <t>southstreetseaport.com</t>
  </si>
  <si>
    <t>hccbpl.in</t>
  </si>
  <si>
    <t>shrink4men.wordpress.com</t>
  </si>
  <si>
    <t>staxtopouta.gr</t>
  </si>
  <si>
    <t>tastyplacement.com</t>
  </si>
  <si>
    <t>wpkb.com</t>
  </si>
  <si>
    <t>vimedbarn.se</t>
  </si>
  <si>
    <t>sainikschoolkodagu.edu.in</t>
  </si>
  <si>
    <t>fvm.de</t>
  </si>
  <si>
    <t>muzzone.tv</t>
  </si>
  <si>
    <t>gruponival.com</t>
  </si>
  <si>
    <t>tempatkursusbahasakorea.com</t>
  </si>
  <si>
    <t>speedsport.com</t>
  </si>
  <si>
    <t>greenparrotnews.com</t>
  </si>
  <si>
    <t>seocareer.org</t>
  </si>
  <si>
    <t>igamer.biz</t>
  </si>
  <si>
    <t>nochuie.tumblr.com</t>
  </si>
  <si>
    <t>etaxkorea.net</t>
  </si>
  <si>
    <t>iopq.com</t>
  </si>
  <si>
    <t>potv.bg</t>
  </si>
  <si>
    <t>enatis.com</t>
  </si>
  <si>
    <t>jagritiyatra.com</t>
  </si>
  <si>
    <t>kktcell.com</t>
  </si>
  <si>
    <t>lifestylestore.se</t>
  </si>
  <si>
    <t>jpgmonline.com</t>
  </si>
  <si>
    <t>webmalama.com</t>
  </si>
  <si>
    <t>repomama.com</t>
  </si>
  <si>
    <t>fasttelegram.com</t>
  </si>
  <si>
    <t>planilhasdeobra.com</t>
  </si>
  <si>
    <t>ncsx.co.jp</t>
  </si>
  <si>
    <t>kauai.com</t>
  </si>
  <si>
    <t>prostitutka-spb.com</t>
  </si>
  <si>
    <t>techwo.ir</t>
  </si>
  <si>
    <t>plouffe.fr</t>
  </si>
  <si>
    <t>zellini.org</t>
  </si>
  <si>
    <t>best-soft.ru</t>
  </si>
  <si>
    <t>explorelearning.co.uk</t>
  </si>
  <si>
    <t>team-logic.com</t>
  </si>
  <si>
    <t>blackburn.gov.uk</t>
  </si>
  <si>
    <t>lunchtime.com.au</t>
  </si>
  <si>
    <t>pldworld.com</t>
  </si>
  <si>
    <t>bungalow-gallery.com</t>
  </si>
  <si>
    <t>teachlouisiana.net</t>
  </si>
  <si>
    <t>mcsport.ie</t>
  </si>
  <si>
    <t>yurtlarburada.com</t>
  </si>
  <si>
    <t>bhccu.org</t>
  </si>
  <si>
    <t>motionmedia.com</t>
  </si>
  <si>
    <t>twinpeaks.dk</t>
  </si>
  <si>
    <t>gehb.gdn</t>
  </si>
  <si>
    <t>berrybaldai.lt</t>
  </si>
  <si>
    <t>mp3ringtonesdirect.com</t>
  </si>
  <si>
    <t>codebrahma.com</t>
  </si>
  <si>
    <t>jahwa.com.cn</t>
  </si>
  <si>
    <t>mdnkids.com.tw</t>
  </si>
  <si>
    <t>mbfgame.info</t>
  </si>
  <si>
    <t>licenseplates.tv</t>
  </si>
  <si>
    <t>instagrok.com</t>
  </si>
  <si>
    <t>pornohd.pw</t>
  </si>
  <si>
    <t>machupicchutrek.net</t>
  </si>
  <si>
    <t>almaleka.com</t>
  </si>
  <si>
    <t>0rtl.de</t>
  </si>
  <si>
    <t>mediqs.ru</t>
  </si>
  <si>
    <t>vsdhelp.com</t>
  </si>
  <si>
    <t>fstrategy-broadcast.com</t>
  </si>
  <si>
    <t>2030k.com</t>
  </si>
  <si>
    <t>onesmedia.com</t>
  </si>
  <si>
    <t>joinit.co</t>
  </si>
  <si>
    <t>missing-411.com</t>
  </si>
  <si>
    <t>probike.com</t>
  </si>
  <si>
    <t>japanmusic.jp</t>
  </si>
  <si>
    <t>opencms.org</t>
  </si>
  <si>
    <t>xg88888.com</t>
  </si>
  <si>
    <t>talview.com</t>
  </si>
  <si>
    <t>digi-escape.info</t>
  </si>
  <si>
    <t>lameng.net</t>
  </si>
  <si>
    <t>marketforce.eu.com</t>
  </si>
  <si>
    <t>it9an.com</t>
  </si>
  <si>
    <t>allmale.com</t>
  </si>
  <si>
    <t>igrat-igry.ru</t>
  </si>
  <si>
    <t>bytearcher.com</t>
  </si>
  <si>
    <t>caffeina.com</t>
  </si>
  <si>
    <t>tlushim.co.il</t>
  </si>
  <si>
    <t>grcbank.com</t>
  </si>
  <si>
    <t>le212.info</t>
  </si>
  <si>
    <t>piperitas.com</t>
  </si>
  <si>
    <t>forcedxxxsexporn.com</t>
  </si>
  <si>
    <t>havaturkiye.com</t>
  </si>
  <si>
    <t>identitynumber.org</t>
  </si>
  <si>
    <t>goneis.info</t>
  </si>
  <si>
    <t>onfire.bg</t>
  </si>
  <si>
    <t>lucky-print.biz</t>
  </si>
  <si>
    <t>oemsbd.com</t>
  </si>
  <si>
    <t>speedcomputers.biz</t>
  </si>
  <si>
    <t>hielscher.com</t>
  </si>
  <si>
    <t>myagentoffice.com</t>
  </si>
  <si>
    <t>regus.es</t>
  </si>
  <si>
    <t>lavinateria.net</t>
  </si>
  <si>
    <t>all4phones.de</t>
  </si>
  <si>
    <t>medicare-providers.net</t>
  </si>
  <si>
    <t>odiosas.com.mx</t>
  </si>
  <si>
    <t>stardustcolors.com</t>
  </si>
  <si>
    <t>englishme.cz</t>
  </si>
  <si>
    <t>delytest.com</t>
  </si>
  <si>
    <t>icomuk.co.uk</t>
  </si>
  <si>
    <t>homatez.com</t>
  </si>
  <si>
    <t>catscradle.com</t>
  </si>
  <si>
    <t>anayalanim.club</t>
  </si>
  <si>
    <t>teamsucky.com</t>
  </si>
  <si>
    <t>congnghemay.net</t>
  </si>
  <si>
    <t>htcinc.net</t>
  </si>
  <si>
    <t>leicestercollege.ac.uk</t>
  </si>
  <si>
    <t>stockdoctor.com.au</t>
  </si>
  <si>
    <t>barakatfoundation.com</t>
  </si>
  <si>
    <t>skyliner-aviation.de</t>
  </si>
  <si>
    <t>j3ultimate.net</t>
  </si>
  <si>
    <t>howtoplugin.com</t>
  </si>
  <si>
    <t>tabesh.net</t>
  </si>
  <si>
    <t>ukarmsairsoft.com</t>
  </si>
  <si>
    <t>speedtorrent.com</t>
  </si>
  <si>
    <t>ska4ay.tech</t>
  </si>
  <si>
    <t>24seksvideo.com</t>
  </si>
  <si>
    <t>tomiokahachimangu.or.jp</t>
  </si>
  <si>
    <t>pijarukoksu.pl</t>
  </si>
  <si>
    <t>mdk.de</t>
  </si>
  <si>
    <t>onecoupon.in</t>
  </si>
  <si>
    <t>xhtkhb.com</t>
  </si>
  <si>
    <t>btiz.ir</t>
  </si>
  <si>
    <t>cincinnatiparks.com</t>
  </si>
  <si>
    <t>thesite.org</t>
  </si>
  <si>
    <t>cvmc.es</t>
  </si>
  <si>
    <t>thecardiackiller.com</t>
  </si>
  <si>
    <t>hcidhaka.gov.in</t>
  </si>
  <si>
    <t>etouch.net</t>
  </si>
  <si>
    <t>ceoaction.com</t>
  </si>
  <si>
    <t>sldc.eu</t>
  </si>
  <si>
    <t>britishschool.be</t>
  </si>
  <si>
    <t>xn--u9jxgqcuaf5exexjs94xjdzh.com</t>
  </si>
  <si>
    <t>domywife.com</t>
  </si>
  <si>
    <t>idisinfect.com</t>
  </si>
  <si>
    <t>turbo-boost.ru</t>
  </si>
  <si>
    <t>arbalet.ru</t>
  </si>
  <si>
    <t>al-fanarmedia.org</t>
  </si>
  <si>
    <t>clie.es</t>
  </si>
  <si>
    <t>solidcomponents.com</t>
  </si>
  <si>
    <t>mittelstandswiki.de</t>
  </si>
  <si>
    <t>mymun.net</t>
  </si>
  <si>
    <t>pixelyzer.com</t>
  </si>
  <si>
    <t>vinceflynn.com</t>
  </si>
  <si>
    <t>cyclingdeal.com.au</t>
  </si>
  <si>
    <t>gatewaycc.edu</t>
  </si>
  <si>
    <t>ktph.com.sg</t>
  </si>
  <si>
    <t>ricardogeek.com</t>
  </si>
  <si>
    <t>247sexyteens.com</t>
  </si>
  <si>
    <t>menu.ru</t>
  </si>
  <si>
    <t>lucy-v.com</t>
  </si>
  <si>
    <t>chaiyaphum1.go.th</t>
  </si>
  <si>
    <t>intifada1453.net</t>
  </si>
  <si>
    <t>autolife.com.np</t>
  </si>
  <si>
    <t>wklej.to</t>
  </si>
  <si>
    <t>eag.com</t>
  </si>
  <si>
    <t>nicsell.com</t>
  </si>
  <si>
    <t>kromlech.eu</t>
  </si>
  <si>
    <t>gugu6.com</t>
  </si>
  <si>
    <t>aizhuizhui.com</t>
  </si>
  <si>
    <t>keshaofficial.com</t>
  </si>
  <si>
    <t>subetegafx.com</t>
  </si>
  <si>
    <t>pttreader.com</t>
  </si>
  <si>
    <t>maxforums.org</t>
  </si>
  <si>
    <t>materials.ac.uk</t>
  </si>
  <si>
    <t>postalnews.com</t>
  </si>
  <si>
    <t>skillsforhealth.org.uk</t>
  </si>
  <si>
    <t>apterainc.com</t>
  </si>
  <si>
    <t>farsight.org</t>
  </si>
  <si>
    <t>madonnadianguera.it</t>
  </si>
  <si>
    <t>hkadc.org.hk</t>
  </si>
  <si>
    <t>ciesas.edu.mx</t>
  </si>
  <si>
    <t>hodgesmarine.com</t>
  </si>
  <si>
    <t>partcatalog.com</t>
  </si>
  <si>
    <t>kazudiet.jp</t>
  </si>
  <si>
    <t>freeforumboard.net</t>
  </si>
  <si>
    <t>polyversemusic.com</t>
  </si>
  <si>
    <t>lifull-fintech.com</t>
  </si>
  <si>
    <t>htinns.com</t>
  </si>
  <si>
    <t>tractrac.com</t>
  </si>
  <si>
    <t>nnmodset.com</t>
  </si>
  <si>
    <t>soprano.com.br</t>
  </si>
  <si>
    <t>fukunavi.or.jp</t>
  </si>
  <si>
    <t>cultparthia.com</t>
  </si>
  <si>
    <t>modress.com</t>
  </si>
  <si>
    <t>comedycalls.com</t>
  </si>
  <si>
    <t>eventide.com</t>
  </si>
  <si>
    <t>moers.de</t>
  </si>
  <si>
    <t>geadditive.com</t>
  </si>
  <si>
    <t>adddddesign.com</t>
  </si>
  <si>
    <t>armanemili.com</t>
  </si>
  <si>
    <t>pics-host.biz</t>
  </si>
  <si>
    <t>magister.nl</t>
  </si>
  <si>
    <t>thewinespecialist.it</t>
  </si>
  <si>
    <t>sudameris.com.co</t>
  </si>
  <si>
    <t>movix.me</t>
  </si>
  <si>
    <t>boquerianyc.com</t>
  </si>
  <si>
    <t>festo.net</t>
  </si>
  <si>
    <t>granbluefantasy-info.org</t>
  </si>
  <si>
    <t>innerbonding.com</t>
  </si>
  <si>
    <t>rwsplash.com</t>
  </si>
  <si>
    <t>zooxxx.eu</t>
  </si>
  <si>
    <t>ktauth.com</t>
  </si>
  <si>
    <t>neufeldinstitute.com</t>
  </si>
  <si>
    <t>cilisusou.com</t>
  </si>
  <si>
    <t>mixin.hu</t>
  </si>
  <si>
    <t>ali-babagraphis.com</t>
  </si>
  <si>
    <t>visualware.com</t>
  </si>
  <si>
    <t>brookfieldengineering.com</t>
  </si>
  <si>
    <t>transcriptor.ru</t>
  </si>
  <si>
    <t>pushbarsnutrition.com</t>
  </si>
  <si>
    <t>topvipdreams.com</t>
  </si>
  <si>
    <t>circuitoselectronicos.org</t>
  </si>
  <si>
    <t>ira.go.ke</t>
  </si>
  <si>
    <t>kontologis.gr</t>
  </si>
  <si>
    <t>manimo.ru</t>
  </si>
  <si>
    <t>casadelacultura.gob.ec</t>
  </si>
  <si>
    <t>hip-hopper.com</t>
  </si>
  <si>
    <t>xl3gp.net</t>
  </si>
  <si>
    <t>9000000.co.il</t>
  </si>
  <si>
    <t>cosmickids.com</t>
  </si>
  <si>
    <t>tatuazhpro.ru</t>
  </si>
  <si>
    <t>myautoblog.net</t>
  </si>
  <si>
    <t>integra.net</t>
  </si>
  <si>
    <t>dmiweb.net</t>
  </si>
  <si>
    <t>maghalekade.com</t>
  </si>
  <si>
    <t>yogarebel.com</t>
  </si>
  <si>
    <t>china-cart.com</t>
  </si>
  <si>
    <t>becasbicentenario.gov.ar</t>
  </si>
  <si>
    <t>tiptop-laptop.com</t>
  </si>
  <si>
    <t>daba.tv</t>
  </si>
  <si>
    <t>socialworkdegreeguide.com</t>
  </si>
  <si>
    <t>grastin.ru</t>
  </si>
  <si>
    <t>argim.org</t>
  </si>
  <si>
    <t>uccronline.it</t>
  </si>
  <si>
    <t>sandi-rzn.ru</t>
  </si>
  <si>
    <t>hderoticvideos.com</t>
  </si>
  <si>
    <t>kazmuz.net</t>
  </si>
  <si>
    <t>nohitnorun.com</t>
  </si>
  <si>
    <t>xinnetdns.com</t>
  </si>
  <si>
    <t>qht.az</t>
  </si>
  <si>
    <t>ecologytheme.com</t>
  </si>
  <si>
    <t>asmar.cl</t>
  </si>
  <si>
    <t>gatheringro.ch</t>
  </si>
  <si>
    <t>gostosassexy.com</t>
  </si>
  <si>
    <t>camco.net</t>
  </si>
  <si>
    <t>nurturesoap.com</t>
  </si>
  <si>
    <t>kingwoodyardsales.com</t>
  </si>
  <si>
    <t>8oyunlar.com</t>
  </si>
  <si>
    <t>hamkarjoo.com</t>
  </si>
  <si>
    <t>mustangsunlimited.com</t>
  </si>
  <si>
    <t>tv-videoarchive.ru</t>
  </si>
  <si>
    <t>zhitouxing.com</t>
  </si>
  <si>
    <t>nivea.com.au</t>
  </si>
  <si>
    <t>luxuriousshopaholic-ls-store.myshopify.com</t>
  </si>
  <si>
    <t>pantsuhentai.com</t>
  </si>
  <si>
    <t>brasilincesto.com</t>
  </si>
  <si>
    <t>baobeihuijia.com</t>
  </si>
  <si>
    <t>mailsson.com</t>
  </si>
  <si>
    <t>africaupdates.info</t>
  </si>
  <si>
    <t>cemfi.es</t>
  </si>
  <si>
    <t>rustysoffroad.com</t>
  </si>
  <si>
    <t>allbarone.co.uk</t>
  </si>
  <si>
    <t>visitleeds.co.uk</t>
  </si>
  <si>
    <t>hisandher.com</t>
  </si>
  <si>
    <t>nmni.com</t>
  </si>
  <si>
    <t>promodelhobby.com</t>
  </si>
  <si>
    <t>nudisto.com</t>
  </si>
  <si>
    <t>iqying.com</t>
  </si>
  <si>
    <t>elboyaldia.cl</t>
  </si>
  <si>
    <t>resala.com.eg</t>
  </si>
  <si>
    <t>hayaleturk.com</t>
  </si>
  <si>
    <t>dancingrabbit.org</t>
  </si>
  <si>
    <t>keduchi.cn</t>
  </si>
  <si>
    <t>yorktest.com</t>
  </si>
  <si>
    <t>texell.org</t>
  </si>
  <si>
    <t>radioangulo.cu</t>
  </si>
  <si>
    <t>developabc.com</t>
  </si>
  <si>
    <t>awasyojana.in</t>
  </si>
  <si>
    <t>zaytinya.com</t>
  </si>
  <si>
    <t>greektvseries.com</t>
  </si>
  <si>
    <t>muzebot.io</t>
  </si>
  <si>
    <t>fulldescargasmg.com</t>
  </si>
  <si>
    <t>ontrackpharmacy.com</t>
  </si>
  <si>
    <t>neptunepinkfloyd.co.uk</t>
  </si>
  <si>
    <t>kanex.bg</t>
  </si>
  <si>
    <t>111emergency.co.nz</t>
  </si>
  <si>
    <t>tt-group.net</t>
  </si>
  <si>
    <t>imteentube.com</t>
  </si>
  <si>
    <t>mmbkp.ac.in</t>
  </si>
  <si>
    <t>advsol.com</t>
  </si>
  <si>
    <t>cscelegal.in</t>
  </si>
  <si>
    <t>xn--m9jp3sygle0536a7pvb.com</t>
  </si>
  <si>
    <t>lankadaily.com</t>
  </si>
  <si>
    <t>vkrasnoznamenske.ru</t>
  </si>
  <si>
    <t>floricolturailmiogiardino.it</t>
  </si>
  <si>
    <t>apprendre-le-cinema.fr</t>
  </si>
  <si>
    <t>viviendodeviaje.com</t>
  </si>
  <si>
    <t>gaitech.net</t>
  </si>
  <si>
    <t>maisonpixel.com</t>
  </si>
  <si>
    <t>mugshotsonline.com</t>
  </si>
  <si>
    <t>golfleader.fr</t>
  </si>
  <si>
    <t>blhzsf.com</t>
  </si>
  <si>
    <t>3yourmind.com</t>
  </si>
  <si>
    <t>bhvr.com</t>
  </si>
  <si>
    <t>oeconnection.com</t>
  </si>
  <si>
    <t>selvedgeforum.com</t>
  </si>
  <si>
    <t>avnavu.com</t>
  </si>
  <si>
    <t>besttechtips.org</t>
  </si>
  <si>
    <t>kpopdownloadscmm.blogspot.com.br</t>
  </si>
  <si>
    <t>tw122.com</t>
  </si>
  <si>
    <t>tourisme-pyreneesorientales.com</t>
  </si>
  <si>
    <t>lombardiaspettacolo.com</t>
  </si>
  <si>
    <t>junipergallery.com</t>
  </si>
  <si>
    <t>rapidlinkr.com</t>
  </si>
  <si>
    <t>goodlooking.company</t>
  </si>
  <si>
    <t>yildirimgazetesi.com</t>
  </si>
  <si>
    <t>bilnerden.no</t>
  </si>
  <si>
    <t>progettoemma.net</t>
  </si>
  <si>
    <t>siarco.com</t>
  </si>
  <si>
    <t>mkvcinemas.co.in</t>
  </si>
  <si>
    <t>airsoftgunindia.com</t>
  </si>
  <si>
    <t>jangin.com</t>
  </si>
  <si>
    <t>awa-con.com</t>
  </si>
  <si>
    <t>marieclaireidees.com</t>
  </si>
  <si>
    <t>figuren-shop.de</t>
  </si>
  <si>
    <t>targetedonc.com</t>
  </si>
  <si>
    <t>tuxtla.gob.mx</t>
  </si>
  <si>
    <t>gemcrust.tumblr.com</t>
  </si>
  <si>
    <t>edenred.co.in</t>
  </si>
  <si>
    <t>sdn-project.net</t>
  </si>
  <si>
    <t>mcqquestion.blogspot.in</t>
  </si>
  <si>
    <t>krakatausteel.com</t>
  </si>
  <si>
    <t>trhos.com</t>
  </si>
  <si>
    <t>digicamhelp.com</t>
  </si>
  <si>
    <t>creative-punch.net</t>
  </si>
  <si>
    <t>travelio.com</t>
  </si>
  <si>
    <t>luckcase.ru</t>
  </si>
  <si>
    <t>indulhatunk.hu</t>
  </si>
  <si>
    <t>pizzahut1150.com</t>
  </si>
  <si>
    <t>foxtv.ru</t>
  </si>
  <si>
    <t>mcxstar.com</t>
  </si>
  <si>
    <t>marinmamacooks.com</t>
  </si>
  <si>
    <t>xingyuss1.com</t>
  </si>
  <si>
    <t>beinto.xyz</t>
  </si>
  <si>
    <t>inoivzglyad.ru</t>
  </si>
  <si>
    <t>protectedplanet.net</t>
  </si>
  <si>
    <t>bike-club11.com</t>
  </si>
  <si>
    <t>moneysocial.com.br</t>
  </si>
  <si>
    <t>daisyo.co.jp</t>
  </si>
  <si>
    <t>poison-bikes.de</t>
  </si>
  <si>
    <t>muwilab.ru</t>
  </si>
  <si>
    <t>imagess.net</t>
  </si>
  <si>
    <t>domainthenet.com</t>
  </si>
  <si>
    <t>visitnorway.ru</t>
  </si>
  <si>
    <t>omeuforum.net</t>
  </si>
  <si>
    <t>sfls.net.cn</t>
  </si>
  <si>
    <t>ruangrat.wordpress.com</t>
  </si>
  <si>
    <t>tinymedias.com</t>
  </si>
  <si>
    <t>isi.com</t>
  </si>
  <si>
    <t>allydvm.com</t>
  </si>
  <si>
    <t>11i.co.jp</t>
  </si>
  <si>
    <t>starfilmestorrent.com.br</t>
  </si>
  <si>
    <t>theelliotthomestead.com</t>
  </si>
  <si>
    <t>steelindonesia.com</t>
  </si>
  <si>
    <t>bw-holdings.pro</t>
  </si>
  <si>
    <t>multiquip.com</t>
  </si>
  <si>
    <t>lesjardinsaquatiques.fr</t>
  </si>
  <si>
    <t>berkshireblanket.com</t>
  </si>
  <si>
    <t>otkritiearena.ru</t>
  </si>
  <si>
    <t>nida.co.kr</t>
  </si>
  <si>
    <t>sf-jf.com</t>
  </si>
  <si>
    <t>redspotapp.com</t>
  </si>
  <si>
    <t>hc-kometa.cz</t>
  </si>
  <si>
    <t>clipstreams.net</t>
  </si>
  <si>
    <t>goztepe.org.tr</t>
  </si>
  <si>
    <t>mysharelink.fr</t>
  </si>
  <si>
    <t>laliiga.com</t>
  </si>
  <si>
    <t>picb.ac.cn</t>
  </si>
  <si>
    <t>siliconarmada.com</t>
  </si>
  <si>
    <t>booalidaroo.com</t>
  </si>
  <si>
    <t>intralox.com</t>
  </si>
  <si>
    <t>ibox.ua</t>
  </si>
  <si>
    <t>polskikoszyk.pl</t>
  </si>
  <si>
    <t>weixinduihua.com</t>
  </si>
  <si>
    <t>alchilepoblano.com</t>
  </si>
  <si>
    <t>sellosity.com</t>
  </si>
  <si>
    <t>beerline.com</t>
  </si>
  <si>
    <t>iphonecaptain.com</t>
  </si>
  <si>
    <t>bluelinerental.com</t>
  </si>
  <si>
    <t>newssourcegy.com</t>
  </si>
  <si>
    <t>arpnjournals.org</t>
  </si>
  <si>
    <t>wak-sh.de</t>
  </si>
  <si>
    <t>behsong.com</t>
  </si>
  <si>
    <t>ekam.ru</t>
  </si>
  <si>
    <t>wksu.org</t>
  </si>
  <si>
    <t>basketballgames.org</t>
  </si>
  <si>
    <t>sportsofttiming.sk</t>
  </si>
  <si>
    <t>mangiarebene.com</t>
  </si>
  <si>
    <t>unlockedcells.com</t>
  </si>
  <si>
    <t>swakdesigns.com</t>
  </si>
  <si>
    <t>first-kitchen.co.jp</t>
  </si>
  <si>
    <t>geocredits.ru</t>
  </si>
  <si>
    <t>nitttrbpl.ac.in</t>
  </si>
  <si>
    <t>kicapastry.com</t>
  </si>
  <si>
    <t>kronaflyff.com</t>
  </si>
  <si>
    <t>mifitness.co.za</t>
  </si>
  <si>
    <t>smallbasic.com</t>
  </si>
  <si>
    <t>glacon.com.br</t>
  </si>
  <si>
    <t>discountpark.fr</t>
  </si>
  <si>
    <t>langmanual.com</t>
  </si>
  <si>
    <t>3333.xxx</t>
  </si>
  <si>
    <t>sabage-archive.com</t>
  </si>
  <si>
    <t>thesafeandfineupdate.win</t>
  </si>
  <si>
    <t>pzbgt.cn</t>
  </si>
  <si>
    <t>trendsinternational.com</t>
  </si>
  <si>
    <t>hqlabs.de</t>
  </si>
  <si>
    <t>kranok.ua</t>
  </si>
  <si>
    <t>digitaltourbus.com</t>
  </si>
  <si>
    <t>elitecat.ro</t>
  </si>
  <si>
    <t>momsporno.net</t>
  </si>
  <si>
    <t>jafi.org.il</t>
  </si>
  <si>
    <t>cherryplc.co.uk</t>
  </si>
  <si>
    <t>moxito.club</t>
  </si>
  <si>
    <t>sicent.com</t>
  </si>
  <si>
    <t>ghanapoliticians.com</t>
  </si>
  <si>
    <t>thefactjp.com</t>
  </si>
  <si>
    <t>bharatgroup.co.in</t>
  </si>
  <si>
    <t>workforcewv.org</t>
  </si>
  <si>
    <t>1000zagovorov.ru</t>
  </si>
  <si>
    <t>speedway-press.ru</t>
  </si>
  <si>
    <t>memberconnect.co</t>
  </si>
  <si>
    <t>ancom.org.ro</t>
  </si>
  <si>
    <t>turchak.ru</t>
  </si>
  <si>
    <t>jice.or.jp</t>
  </si>
  <si>
    <t>rendering.ru</t>
  </si>
  <si>
    <t>damphuen.dk</t>
  </si>
  <si>
    <t>ogamigam.com</t>
  </si>
  <si>
    <t>gunnarpeipman.com</t>
  </si>
  <si>
    <t>android-mobile-manager.com</t>
  </si>
  <si>
    <t>europe-airports.com</t>
  </si>
  <si>
    <t>theapp.mobi</t>
  </si>
  <si>
    <t>psstatic.com</t>
  </si>
  <si>
    <t>chasereiner.com</t>
  </si>
  <si>
    <t>celebgramme.com</t>
  </si>
  <si>
    <t>partsnmore.com</t>
  </si>
  <si>
    <t>learn-korean.net</t>
  </si>
  <si>
    <t>ukraine123.ru</t>
  </si>
  <si>
    <t>sorenson.com</t>
  </si>
  <si>
    <t>same-tractors.com</t>
  </si>
  <si>
    <t>pluspremieres.fr</t>
  </si>
  <si>
    <t>faunia.es</t>
  </si>
  <si>
    <t>rebostmoledo.cat</t>
  </si>
  <si>
    <t>odanielhonda.com</t>
  </si>
  <si>
    <t>misterbilingue.com</t>
  </si>
  <si>
    <t>quotespeak.com</t>
  </si>
  <si>
    <t>corelab.com</t>
  </si>
  <si>
    <t>bet24online.net</t>
  </si>
  <si>
    <t>viduthalai.in</t>
  </si>
  <si>
    <t>lajollaplayhouse.org</t>
  </si>
  <si>
    <t>superbillets.com</t>
  </si>
  <si>
    <t>fotomagazinpaparazzi.ua</t>
  </si>
  <si>
    <t>singingnews.com</t>
  </si>
  <si>
    <t>aquafantasy.com</t>
  </si>
  <si>
    <t>k-uno.co.jp</t>
  </si>
  <si>
    <t>cibf.net</t>
  </si>
  <si>
    <t>20ranking.com</t>
  </si>
  <si>
    <t>franch.biz</t>
  </si>
  <si>
    <t>cuteporntv.com</t>
  </si>
  <si>
    <t>pantbanken.se</t>
  </si>
  <si>
    <t>lecercleducoin.fr</t>
  </si>
  <si>
    <t>hunedoaralibera.ro</t>
  </si>
  <si>
    <t>braven.com</t>
  </si>
  <si>
    <t>101daysoforganization.org</t>
  </si>
  <si>
    <t>imis.com</t>
  </si>
  <si>
    <t>tmtedge.co.za</t>
  </si>
  <si>
    <t>newspringnetwork.com</t>
  </si>
  <si>
    <t>elfrashah.com</t>
  </si>
  <si>
    <t>suzinok.eu</t>
  </si>
  <si>
    <t>aviazd.com</t>
  </si>
  <si>
    <t>rencontre-agriculteur.com</t>
  </si>
  <si>
    <t>ringtoindia.com</t>
  </si>
  <si>
    <t>jackandjilladult.com</t>
  </si>
  <si>
    <t>soliver.cz</t>
  </si>
  <si>
    <t>fan.supply</t>
  </si>
  <si>
    <t>openmusiclibrary.org</t>
  </si>
  <si>
    <t>bazarbaneh.com</t>
  </si>
  <si>
    <t>weareplaystation.fr</t>
  </si>
  <si>
    <t>fundacionenergizar.org</t>
  </si>
  <si>
    <t>visiondirect.ie</t>
  </si>
  <si>
    <t>datuopinion.com</t>
  </si>
  <si>
    <t>livester.gr</t>
  </si>
  <si>
    <t>nancymeng.tumblr.com</t>
  </si>
  <si>
    <t>w8n6k9gm.bid</t>
  </si>
  <si>
    <t>mamm-mdf.ru</t>
  </si>
  <si>
    <t>origami-shop.com</t>
  </si>
  <si>
    <t>yanksgoyard.com</t>
  </si>
  <si>
    <t>cydia-cydia.com</t>
  </si>
  <si>
    <t>allesallen.info</t>
  </si>
  <si>
    <t>vycherpno.ck.ua</t>
  </si>
  <si>
    <t>tryib.com</t>
  </si>
  <si>
    <t>xti.ir</t>
  </si>
  <si>
    <t>king-bong.ru</t>
  </si>
  <si>
    <t>ieee-cis.org</t>
  </si>
  <si>
    <t>mmarmy.com</t>
  </si>
  <si>
    <t>otosozai.com</t>
  </si>
  <si>
    <t>marystack.com</t>
  </si>
  <si>
    <t>moneyadvicehub.org.uk</t>
  </si>
  <si>
    <t>adml.com</t>
  </si>
  <si>
    <t>funiviedelbaldo.it</t>
  </si>
  <si>
    <t>atawich.com</t>
  </si>
  <si>
    <t>garmintriathlondeparis.fr</t>
  </si>
  <si>
    <t>hybrydowamoda.pl</t>
  </si>
  <si>
    <t>manaten.net</t>
  </si>
  <si>
    <t>liyago.com</t>
  </si>
  <si>
    <t>nauka-rastudent.ru</t>
  </si>
  <si>
    <t>sakraworldhospital.com</t>
  </si>
  <si>
    <t>kyoto-magonote.jp</t>
  </si>
  <si>
    <t>gameomo.net</t>
  </si>
  <si>
    <t>esigarettaforum.com</t>
  </si>
  <si>
    <t>learnmorsecode.com</t>
  </si>
  <si>
    <t>vodly.to</t>
  </si>
  <si>
    <t>paye.net.nz</t>
  </si>
  <si>
    <t>fullversiongo.com</t>
  </si>
  <si>
    <t>pornovideosz.com</t>
  </si>
  <si>
    <t>prometeus.net</t>
  </si>
  <si>
    <t>sigmaequipment.com</t>
  </si>
  <si>
    <t>msghero.com</t>
  </si>
  <si>
    <t>batterystation.co.uk</t>
  </si>
  <si>
    <t>geographicus.com</t>
  </si>
  <si>
    <t>wallpaperama.com</t>
  </si>
  <si>
    <t>outlookiniciarsesion.com</t>
  </si>
  <si>
    <t>netcash4you.com</t>
  </si>
  <si>
    <t>quantocracy.com</t>
  </si>
  <si>
    <t>uxxop.xyz</t>
  </si>
  <si>
    <t>esubse.com</t>
  </si>
  <si>
    <t>rentalsatthebeach.com</t>
  </si>
  <si>
    <t>praisejamzblog.com</t>
  </si>
  <si>
    <t>email-unlimited.com</t>
  </si>
  <si>
    <t>jjtravel.com</t>
  </si>
  <si>
    <t>elsupermarkets.com</t>
  </si>
  <si>
    <t>thepiratebay.ae</t>
  </si>
  <si>
    <t>eresult.pk</t>
  </si>
  <si>
    <t>kobe3040.com</t>
  </si>
  <si>
    <t>roadietuner.com</t>
  </si>
  <si>
    <t>uselessforums.com</t>
  </si>
  <si>
    <t>knorr-bremse.com</t>
  </si>
  <si>
    <t>plugin-planet.com</t>
  </si>
  <si>
    <t>kitabinabak.com</t>
  </si>
  <si>
    <t>bsarchive.com</t>
  </si>
  <si>
    <t>ihou.com</t>
  </si>
  <si>
    <t>oo.vg</t>
  </si>
  <si>
    <t>job853.com</t>
  </si>
  <si>
    <t>bortzmeyer.org</t>
  </si>
  <si>
    <t>codingxiaxw.cn</t>
  </si>
  <si>
    <t>srmtech.com</t>
  </si>
  <si>
    <t>umd-cssa.org</t>
  </si>
  <si>
    <t>cygni.co.jp</t>
  </si>
  <si>
    <t>admexcel.com</t>
  </si>
  <si>
    <t>oticascarol.com.br</t>
  </si>
  <si>
    <t>ekremuzbay.com</t>
  </si>
  <si>
    <t>e-ty.co.jp</t>
  </si>
  <si>
    <t>mapstr.com</t>
  </si>
  <si>
    <t>armvid.com</t>
  </si>
  <si>
    <t>24-trending.com</t>
  </si>
  <si>
    <t>vesti.dp.ua</t>
  </si>
  <si>
    <t>shahrkhodrou.com</t>
  </si>
  <si>
    <t>gd-jxjy.com</t>
  </si>
  <si>
    <t>nfz-gdansk.pl</t>
  </si>
  <si>
    <t>kitsw.ac.in</t>
  </si>
  <si>
    <t>kindnudist.com</t>
  </si>
  <si>
    <t>devil-pig-games.com</t>
  </si>
  <si>
    <t>rawcs.net</t>
  </si>
  <si>
    <t>ultratds.ru</t>
  </si>
  <si>
    <t>cesare-paciotti.com</t>
  </si>
  <si>
    <t>emeraldcoastfl.com</t>
  </si>
  <si>
    <t>lospueblosmasbonitosdeespana.org</t>
  </si>
  <si>
    <t>buildbot.net</t>
  </si>
  <si>
    <t>vceliste.cz</t>
  </si>
  <si>
    <t>apaqw.be</t>
  </si>
  <si>
    <t>colorado4x4.org</t>
  </si>
  <si>
    <t>hydrosfera.pl</t>
  </si>
  <si>
    <t>degree.no</t>
  </si>
  <si>
    <t>emarketing.pl</t>
  </si>
  <si>
    <t>geheimtipphamburg.de</t>
  </si>
  <si>
    <t>sandalibartar.ir</t>
  </si>
  <si>
    <t>foolwealth.com</t>
  </si>
  <si>
    <t>inlinemanual.com</t>
  </si>
  <si>
    <t>irkshop.ru</t>
  </si>
  <si>
    <t>thegembeaststemple.tumblr.com</t>
  </si>
  <si>
    <t>transport.gov.za</t>
  </si>
  <si>
    <t>chaturbieren.net</t>
  </si>
  <si>
    <t>damandeh.com</t>
  </si>
  <si>
    <t>ithaca.com</t>
  </si>
  <si>
    <t>edoola.com</t>
  </si>
  <si>
    <t>ekool.ee</t>
  </si>
  <si>
    <t>camprichardson.com</t>
  </si>
  <si>
    <t>nontonhot.net</t>
  </si>
  <si>
    <t>twistys-glamour-babes.info</t>
  </si>
  <si>
    <t>lolskingenerator.com</t>
  </si>
  <si>
    <t>gotrive.com</t>
  </si>
  <si>
    <t>batsov.com</t>
  </si>
  <si>
    <t>teladani.com</t>
  </si>
  <si>
    <t>xvs.jp</t>
  </si>
  <si>
    <t>hndmr.com</t>
  </si>
  <si>
    <t>contexdev.com</t>
  </si>
  <si>
    <t>worldstagegroup.com</t>
  </si>
  <si>
    <t>nwpedia.club</t>
  </si>
  <si>
    <t>goodmomusic.net</t>
  </si>
  <si>
    <t>codedojo.ru</t>
  </si>
  <si>
    <t>imarc.net</t>
  </si>
  <si>
    <t>next.se</t>
  </si>
  <si>
    <t>bokepsunda.com</t>
  </si>
  <si>
    <t>manitobacn.com</t>
  </si>
  <si>
    <t>yorkshiredales.org.uk</t>
  </si>
  <si>
    <t>museumsandtheweb.com</t>
  </si>
  <si>
    <t>blackforce.co.uk</t>
  </si>
  <si>
    <t>zhkh.su</t>
  </si>
  <si>
    <t>ecoyear.ru</t>
  </si>
  <si>
    <t>kaseytrenum.com</t>
  </si>
  <si>
    <t>peerlearning.com</t>
  </si>
  <si>
    <t>chroniclesoffrivolity.com</t>
  </si>
  <si>
    <t>macmuemai.com</t>
  </si>
  <si>
    <t>adventurisesite.wordpress.com</t>
  </si>
  <si>
    <t>sonharcomsonhos.co</t>
  </si>
  <si>
    <t>stuntcalls.com</t>
  </si>
  <si>
    <t>principality.co.uk</t>
  </si>
  <si>
    <t>visitdenmark.dk</t>
  </si>
  <si>
    <t>weboptic.ir</t>
  </si>
  <si>
    <t>peddy.cz</t>
  </si>
  <si>
    <t>meee-services.com</t>
  </si>
  <si>
    <t>johnhelmer.net</t>
  </si>
  <si>
    <t>elenamiro.com</t>
  </si>
  <si>
    <t>adventistbiblicalresearch.org</t>
  </si>
  <si>
    <t>cafe-capy.net</t>
  </si>
  <si>
    <t>porneo.cz</t>
  </si>
  <si>
    <t>lifegooroo.com</t>
  </si>
  <si>
    <t>dongliuxiaoshuo.com</t>
  </si>
  <si>
    <t>3878896c72ed218.com</t>
  </si>
  <si>
    <t>retedeldono.it</t>
  </si>
  <si>
    <t>apgexhibits.com</t>
  </si>
  <si>
    <t>siemens.ru</t>
  </si>
  <si>
    <t>outletics.ru</t>
  </si>
  <si>
    <t>natty.in</t>
  </si>
  <si>
    <t>der-personaldienstleister.com</t>
  </si>
  <si>
    <t>maxwellhair.co.kr</t>
  </si>
  <si>
    <t>z0nesama.tumblr.com</t>
  </si>
  <si>
    <t>173wifi.com.tw</t>
  </si>
  <si>
    <t>ridensmile.fr</t>
  </si>
  <si>
    <t>jtp.co.jp</t>
  </si>
  <si>
    <t>wkw-dates.com</t>
  </si>
  <si>
    <t>filmink.com.au</t>
  </si>
  <si>
    <t>coal.nic.in</t>
  </si>
  <si>
    <t>lingualbox.com</t>
  </si>
  <si>
    <t>katmirror.info</t>
  </si>
  <si>
    <t>sanssoucistores.com</t>
  </si>
  <si>
    <t>ewebeditor.net</t>
  </si>
  <si>
    <t>medianigeria.com</t>
  </si>
  <si>
    <t>nanpazuki.com</t>
  </si>
  <si>
    <t>konkurrenten.no</t>
  </si>
  <si>
    <t>linguacore.com</t>
  </si>
  <si>
    <t>member-hookup.com</t>
  </si>
  <si>
    <t>onioncontents.com</t>
  </si>
  <si>
    <t>facilepratico.com</t>
  </si>
  <si>
    <t>todayidol.com</t>
  </si>
  <si>
    <t>fashionlover.com</t>
  </si>
  <si>
    <t>granjaonline.es</t>
  </si>
  <si>
    <t>nuestrodiario.com</t>
  </si>
  <si>
    <t>emasd.es</t>
  </si>
  <si>
    <t>buch-dein-visum.de</t>
  </si>
  <si>
    <t>golden-miners2.ru</t>
  </si>
  <si>
    <t>busse-reitsport.de</t>
  </si>
  <si>
    <t>malinthe.com</t>
  </si>
  <si>
    <t>locanto.com.sv</t>
  </si>
  <si>
    <t>iiad.com</t>
  </si>
  <si>
    <t>luosishow.com</t>
  </si>
  <si>
    <t>prepearmeals.com</t>
  </si>
  <si>
    <t>hauppauge.de</t>
  </si>
  <si>
    <t>qrta.edu.jo</t>
  </si>
  <si>
    <t>grif-touch.com</t>
  </si>
  <si>
    <t>herkku.net</t>
  </si>
  <si>
    <t>mybdasites.com</t>
  </si>
  <si>
    <t>muglobal.eu</t>
  </si>
  <si>
    <t>greenmobility.de</t>
  </si>
  <si>
    <t>newdirections.com.au</t>
  </si>
  <si>
    <t>paganino.de</t>
  </si>
  <si>
    <t>allstitch.net</t>
  </si>
  <si>
    <t>cybercollege.com</t>
  </si>
  <si>
    <t>thermocool.com.ng</t>
  </si>
  <si>
    <t>irjanebi.com</t>
  </si>
  <si>
    <t>like-channel.info</t>
  </si>
  <si>
    <t>homebasedhero.com</t>
  </si>
  <si>
    <t>miele.ca</t>
  </si>
  <si>
    <t>centropioneer.com</t>
  </si>
  <si>
    <t>m4ym.com</t>
  </si>
  <si>
    <t>cgicommunity.com</t>
  </si>
  <si>
    <t>dymok.net.ua</t>
  </si>
  <si>
    <t>koraysporbasketbol.com</t>
  </si>
  <si>
    <t>indinet.es</t>
  </si>
  <si>
    <t>torrentbest.ru</t>
  </si>
  <si>
    <t>litlbetr.ru</t>
  </si>
  <si>
    <t>hootch.ru</t>
  </si>
  <si>
    <t>naturettl.com</t>
  </si>
  <si>
    <t>smallbusinesscan.com</t>
  </si>
  <si>
    <t>prostatitoff.net</t>
  </si>
  <si>
    <t>jgoodin.com</t>
  </si>
  <si>
    <t>2co.com</t>
  </si>
  <si>
    <t>teenpussytv.com</t>
  </si>
  <si>
    <t>betterbythemin.com</t>
  </si>
  <si>
    <t>mobilpc.sk</t>
  </si>
  <si>
    <t>blissfullyorgasmic.com</t>
  </si>
  <si>
    <t>mediasinfo.ro</t>
  </si>
  <si>
    <t>romagnaoggi.it</t>
  </si>
  <si>
    <t>oaprendizverde.com.br</t>
  </si>
  <si>
    <t>fhsb.com</t>
  </si>
  <si>
    <t>eatandys.com</t>
  </si>
  <si>
    <t>nomaoapp.com</t>
  </si>
  <si>
    <t>esquareglobal.com</t>
  </si>
  <si>
    <t>ahdethalyaoum.net</t>
  </si>
  <si>
    <t>votergiri.com</t>
  </si>
  <si>
    <t>hotspotsmagazine.com</t>
  </si>
  <si>
    <t>huochangliang.com</t>
  </si>
  <si>
    <t>desirevape.com</t>
  </si>
  <si>
    <t>pflanzenforschung.de</t>
  </si>
  <si>
    <t>crhk.com</t>
  </si>
  <si>
    <t>amnautical.com</t>
  </si>
  <si>
    <t>baltimorebaseball.com</t>
  </si>
  <si>
    <t>2talk.co.nz</t>
  </si>
  <si>
    <t>tecoid.com</t>
  </si>
  <si>
    <t>degiro.pl</t>
  </si>
  <si>
    <t>bngr.cz</t>
  </si>
  <si>
    <t>limakparvaz.net</t>
  </si>
  <si>
    <t>zielonanews.pl</t>
  </si>
  <si>
    <t>blueconic.net</t>
  </si>
  <si>
    <t>filmesmegahd.net</t>
  </si>
  <si>
    <t>hinditvadda.in</t>
  </si>
  <si>
    <t>ic-wcsp.org</t>
  </si>
  <si>
    <t>zmit.cn</t>
  </si>
  <si>
    <t>chassidus.ru</t>
  </si>
  <si>
    <t>kentfm.com.tr</t>
  </si>
  <si>
    <t>exposuremanager.com</t>
  </si>
  <si>
    <t>oliverlehmann.com</t>
  </si>
  <si>
    <t>goldenjav.xyz</t>
  </si>
  <si>
    <t>bogoslovy.ru</t>
  </si>
  <si>
    <t>citytourbusan.com</t>
  </si>
  <si>
    <t>erosexotica.com</t>
  </si>
  <si>
    <t>tiktigo.com</t>
  </si>
  <si>
    <t>caat.or.th</t>
  </si>
  <si>
    <t>softwarerating.info</t>
  </si>
  <si>
    <t>agile247.pl</t>
  </si>
  <si>
    <t>readbleachmanga.com</t>
  </si>
  <si>
    <t>18pornshow.com</t>
  </si>
  <si>
    <t>aynsihlxypopularly.download</t>
  </si>
  <si>
    <t>sportske.info</t>
  </si>
  <si>
    <t>ugrei.net</t>
  </si>
  <si>
    <t>lesbianpicsporn.com</t>
  </si>
  <si>
    <t>kawasaki.com.tr</t>
  </si>
  <si>
    <t>deltatik.com</t>
  </si>
  <si>
    <t>sexposetube.com</t>
  </si>
  <si>
    <t>ittgiordanistrianonapoli.gov.it</t>
  </si>
  <si>
    <t>vm1024.com</t>
  </si>
  <si>
    <t>gip-gip.com</t>
  </si>
  <si>
    <t>artfullywalls.com</t>
  </si>
  <si>
    <t>ocder.com</t>
  </si>
  <si>
    <t>haritonoff.livejournal.com</t>
  </si>
  <si>
    <t>cadbury.com.au</t>
  </si>
  <si>
    <t>minimatedatabase.com</t>
  </si>
  <si>
    <t>1-xbet15.com</t>
  </si>
  <si>
    <t>enroll.com</t>
  </si>
  <si>
    <t>pentruanimale.ro</t>
  </si>
  <si>
    <t>foursevens.com</t>
  </si>
  <si>
    <t>timexwatch.jp</t>
  </si>
  <si>
    <t>conmetototo.com</t>
  </si>
  <si>
    <t>solusisehatku.com</t>
  </si>
  <si>
    <t>goodfoodshow.com.au</t>
  </si>
  <si>
    <t>orange-cit.ci</t>
  </si>
  <si>
    <t>thepatranilaproject.com</t>
  </si>
  <si>
    <t>businessdriver.pro</t>
  </si>
  <si>
    <t>helloasia.com.au</t>
  </si>
  <si>
    <t>nguoibuongio1972.blogspot.com</t>
  </si>
  <si>
    <t>datarecoverynovin.com</t>
  </si>
  <si>
    <t>cemexmexico.com</t>
  </si>
  <si>
    <t>fotografiadicas.com.br</t>
  </si>
  <si>
    <t>angloville.com</t>
  </si>
  <si>
    <t>gratiszone.it</t>
  </si>
  <si>
    <t>hqbabespics.com</t>
  </si>
  <si>
    <t>research-survey.com</t>
  </si>
  <si>
    <t>naylornetwork.com</t>
  </si>
  <si>
    <t>trikkipress.gr</t>
  </si>
  <si>
    <t>virtwife.ru</t>
  </si>
  <si>
    <t>kinder-promo.com.ua</t>
  </si>
  <si>
    <t>probacto.com</t>
  </si>
  <si>
    <t>poultrybazaar.net</t>
  </si>
  <si>
    <t>cepii.fr</t>
  </si>
  <si>
    <t>ftparmy.com</t>
  </si>
  <si>
    <t>brepols.net</t>
  </si>
  <si>
    <t>northeasthikes.com</t>
  </si>
  <si>
    <t>policytech.com</t>
  </si>
  <si>
    <t>quotidianoenergia.it</t>
  </si>
  <si>
    <t>manahj.edu.iq</t>
  </si>
  <si>
    <t>cpc.org.br</t>
  </si>
  <si>
    <t>vtorrente.pp.ua</t>
  </si>
  <si>
    <t>shopffa.org</t>
  </si>
  <si>
    <t>gamatechno.com</t>
  </si>
  <si>
    <t>robertritch.com</t>
  </si>
  <si>
    <t>lottonavi.com</t>
  </si>
  <si>
    <t>remisesetreductions.fr</t>
  </si>
  <si>
    <t>tereandrio.com</t>
  </si>
  <si>
    <t>concertatsea.nl</t>
  </si>
  <si>
    <t>bsdinc.jp</t>
  </si>
  <si>
    <t>onlinemagazineshub.net</t>
  </si>
  <si>
    <t>illbruck.com</t>
  </si>
  <si>
    <t>ensenso.com</t>
  </si>
  <si>
    <t>ios7text.com</t>
  </si>
  <si>
    <t>xanascat.cat</t>
  </si>
  <si>
    <t>staffeleien-shop.de</t>
  </si>
  <si>
    <t>calendarhost.com</t>
  </si>
  <si>
    <t>tips-androidku.com</t>
  </si>
  <si>
    <t>cetronia.org</t>
  </si>
  <si>
    <t>tajhizatara.ir</t>
  </si>
  <si>
    <t>xprinter.net</t>
  </si>
  <si>
    <t>hbcubuzz.com</t>
  </si>
  <si>
    <t>cwc.co.il</t>
  </si>
  <si>
    <t>farecompare.mx</t>
  </si>
  <si>
    <t>financeun.com</t>
  </si>
  <si>
    <t>concierge.diet</t>
  </si>
  <si>
    <t>industrialpress.com</t>
  </si>
  <si>
    <t>apttogame.com</t>
  </si>
  <si>
    <t>lovrman22.tumblr.com</t>
  </si>
  <si>
    <t>bookingcar.com</t>
  </si>
  <si>
    <t>hbssyzx.com</t>
  </si>
  <si>
    <t>carciphona.com</t>
  </si>
  <si>
    <t>archimir.ru</t>
  </si>
  <si>
    <t>lincom.co.kr</t>
  </si>
  <si>
    <t>varldenidag.se</t>
  </si>
  <si>
    <t>streetsupply.pl</t>
  </si>
  <si>
    <t>gaz.kherson.ua</t>
  </si>
  <si>
    <t>billrothhaus.at</t>
  </si>
  <si>
    <t>ncheurope.com</t>
  </si>
  <si>
    <t>grafical.dk</t>
  </si>
  <si>
    <t>beliani.de</t>
  </si>
  <si>
    <t>breastcancernow.org</t>
  </si>
  <si>
    <t>bilybalet.cz</t>
  </si>
  <si>
    <t>hairychickspictures.com</t>
  </si>
  <si>
    <t>saferproducts.gov</t>
  </si>
  <si>
    <t>celebrityplasticsurgeryxp.com</t>
  </si>
  <si>
    <t>herdereditorial.com</t>
  </si>
  <si>
    <t>brazukas.org</t>
  </si>
  <si>
    <t>amr.net</t>
  </si>
  <si>
    <t>clarksjobs.com</t>
  </si>
  <si>
    <t>inmo.co</t>
  </si>
  <si>
    <t>tiposdedrogas.net</t>
  </si>
  <si>
    <t>serendipitydiamonds.com</t>
  </si>
  <si>
    <t>chalcogen.ro</t>
  </si>
  <si>
    <t>99lsj.com</t>
  </si>
  <si>
    <t>sbenergy.jp</t>
  </si>
  <si>
    <t>mybaguio.biz</t>
  </si>
  <si>
    <t>eaton-daitron.jp</t>
  </si>
  <si>
    <t>tcb6.com</t>
  </si>
  <si>
    <t>triumbest.net</t>
  </si>
  <si>
    <t>cistec.or.jp</t>
  </si>
  <si>
    <t>rcpower.co.kr</t>
  </si>
  <si>
    <t>wisesearch.info</t>
  </si>
  <si>
    <t>artsalive.ca</t>
  </si>
  <si>
    <t>micromaxstore.ru</t>
  </si>
  <si>
    <t>rutracker2.org</t>
  </si>
  <si>
    <t>parkwayhealth.cn</t>
  </si>
  <si>
    <t>mahasiswanews.com</t>
  </si>
  <si>
    <t>hotvintagetube.net</t>
  </si>
  <si>
    <t>benedettoxviblog.wordpress.com</t>
  </si>
  <si>
    <t>knerger.de</t>
  </si>
  <si>
    <t>borutosokuhou.com</t>
  </si>
  <si>
    <t>coucou-onlineshop.com</t>
  </si>
  <si>
    <t>ringboost.com</t>
  </si>
  <si>
    <t>pressreleasepost.com</t>
  </si>
  <si>
    <t>aslo.org</t>
  </si>
  <si>
    <t>volvotrucks.us</t>
  </si>
  <si>
    <t>pbkids.com.br</t>
  </si>
  <si>
    <t>hot-mature-pussies.com</t>
  </si>
  <si>
    <t>aesopfables.com</t>
  </si>
  <si>
    <t>coolkidfacts.com</t>
  </si>
  <si>
    <t>iparking.co.kr</t>
  </si>
  <si>
    <t>keiba-jirou.com</t>
  </si>
  <si>
    <t>nana.ir</t>
  </si>
  <si>
    <t>tvenvivo.ec</t>
  </si>
  <si>
    <t>alma.cl</t>
  </si>
  <si>
    <t>bruttonetto-rechner.at</t>
  </si>
  <si>
    <t>lqjob88.com</t>
  </si>
  <si>
    <t>icraburada.com</t>
  </si>
  <si>
    <t>timestelegram.com</t>
  </si>
  <si>
    <t>insaatofis.com</t>
  </si>
  <si>
    <t>candrsenal.com</t>
  </si>
  <si>
    <t>concursosfau.com.br</t>
  </si>
  <si>
    <t>pdfdoc.com</t>
  </si>
  <si>
    <t>etradexchange.net</t>
  </si>
  <si>
    <t>stjohnscollegeagra.in</t>
  </si>
  <si>
    <t>rubyfalls.com</t>
  </si>
  <si>
    <t>electronic.it</t>
  </si>
  <si>
    <t>centralniregistrdluzniku.cz</t>
  </si>
  <si>
    <t>contohsuratku.net</t>
  </si>
  <si>
    <t>istitutobeck.com</t>
  </si>
  <si>
    <t>senwes.co.za</t>
  </si>
  <si>
    <t>microscooter-shop.de</t>
  </si>
  <si>
    <t>continentale.de</t>
  </si>
  <si>
    <t>breakbeat.co.uk</t>
  </si>
  <si>
    <t>ieltsonlinepractice.com</t>
  </si>
  <si>
    <t>visiting-japan.com</t>
  </si>
  <si>
    <t>entfernen-malware.com</t>
  </si>
  <si>
    <t>squishybean.co.uk</t>
  </si>
  <si>
    <t>inwx.com</t>
  </si>
  <si>
    <t>yuexinli.com</t>
  </si>
  <si>
    <t>metida.ru</t>
  </si>
  <si>
    <t>pagoporclique.com</t>
  </si>
  <si>
    <t>hottubwarehouse.com</t>
  </si>
  <si>
    <t>scudonline.it</t>
  </si>
  <si>
    <t>restorationnations.com</t>
  </si>
  <si>
    <t>wz157.cn</t>
  </si>
  <si>
    <t>editions-legislatives.fr</t>
  </si>
  <si>
    <t>jvweb.fr</t>
  </si>
  <si>
    <t>pitermag.ru</t>
  </si>
  <si>
    <t>begirly.com</t>
  </si>
  <si>
    <t>brailletranslator.org</t>
  </si>
  <si>
    <t>vmurol.com.ua</t>
  </si>
  <si>
    <t>ibankingfaq.com</t>
  </si>
  <si>
    <t>sgfoodonfoot.com</t>
  </si>
  <si>
    <t>apdcollege.org</t>
  </si>
  <si>
    <t>westhamworld.co.uk</t>
  </si>
  <si>
    <t>ecostore.it</t>
  </si>
  <si>
    <t>fusionyearbooks.com</t>
  </si>
  <si>
    <t>nmtl.gov.tw</t>
  </si>
  <si>
    <t>felfacturacion.com.mx</t>
  </si>
  <si>
    <t>heinemanndutyfree.com.au</t>
  </si>
  <si>
    <t>ml-club.eu</t>
  </si>
  <si>
    <t>techno-rise.co.jp</t>
  </si>
  <si>
    <t>javakorean.com</t>
  </si>
  <si>
    <t>pkml.cn</t>
  </si>
  <si>
    <t>danielnouri.org</t>
  </si>
  <si>
    <t>fenprof.pt</t>
  </si>
  <si>
    <t>barbeckbb.com</t>
  </si>
  <si>
    <t>gillettestadium.com</t>
  </si>
  <si>
    <t>enz.govt.nz</t>
  </si>
  <si>
    <t>usbox.com</t>
  </si>
  <si>
    <t>mypethealth.com</t>
  </si>
  <si>
    <t>musicnota.org</t>
  </si>
  <si>
    <t>alphaomegaalpha.org</t>
  </si>
  <si>
    <t>neurobiologyofaging.org</t>
  </si>
  <si>
    <t>521yw.com</t>
  </si>
  <si>
    <t>apartmentdata.com</t>
  </si>
  <si>
    <t>yoldasin.com</t>
  </si>
  <si>
    <t>unitedprivatescreening.com</t>
  </si>
  <si>
    <t>evoworx.org</t>
  </si>
  <si>
    <t>ucsbgauchos.com</t>
  </si>
  <si>
    <t>leco.ir</t>
  </si>
  <si>
    <t>kbeat.net</t>
  </si>
  <si>
    <t>b10.com</t>
  </si>
  <si>
    <t>eventamovil.mx</t>
  </si>
  <si>
    <t>genou.com</t>
  </si>
  <si>
    <t>webstyle.ch</t>
  </si>
  <si>
    <t>tierschutz-shop.de</t>
  </si>
  <si>
    <t>uptetnews.in</t>
  </si>
  <si>
    <t>ksrf.ru</t>
  </si>
  <si>
    <t>dagcoladmission.in</t>
  </si>
  <si>
    <t>thespacelab.tv</t>
  </si>
  <si>
    <t>fashionmod.in</t>
  </si>
  <si>
    <t>grz.at</t>
  </si>
  <si>
    <t>ttyy.tv</t>
  </si>
  <si>
    <t>youthstore.ru</t>
  </si>
  <si>
    <t>lilienhoff.dk</t>
  </si>
  <si>
    <t>entrustdatacard.com</t>
  </si>
  <si>
    <t>popolo.bg</t>
  </si>
  <si>
    <t>monthtomaster.com</t>
  </si>
  <si>
    <t>phoenixwebconsultants.com</t>
  </si>
  <si>
    <t>zasve.info</t>
  </si>
  <si>
    <t>perfectasian.net</t>
  </si>
  <si>
    <t>roundabout.ru</t>
  </si>
  <si>
    <t>medcoman.com</t>
  </si>
  <si>
    <t>pilgrimagefestival.com</t>
  </si>
  <si>
    <t>lwfree.cn</t>
  </si>
  <si>
    <t>agronationale.ru</t>
  </si>
  <si>
    <t>taxguideforstudents.org.uk</t>
  </si>
  <si>
    <t>power911.ru</t>
  </si>
  <si>
    <t>precisionraceworks.com</t>
  </si>
  <si>
    <t>doublecloud.org</t>
  </si>
  <si>
    <t>londonvisionclinic.com</t>
  </si>
  <si>
    <t>bulhosa.pt</t>
  </si>
  <si>
    <t>feelingirls.com</t>
  </si>
  <si>
    <t>freecellgamesolutions.com</t>
  </si>
  <si>
    <t>sims-lab.com</t>
  </si>
  <si>
    <t>thomsonlinear.com.cn</t>
  </si>
  <si>
    <t>wpmatic.io</t>
  </si>
  <si>
    <t>the-female-orgasm.com</t>
  </si>
  <si>
    <t>docshazam.com</t>
  </si>
  <si>
    <t>pixelpluck.com</t>
  </si>
  <si>
    <t>cashadvance.com</t>
  </si>
  <si>
    <t>easyidcard.com</t>
  </si>
  <si>
    <t>bosch-shop.ru</t>
  </si>
  <si>
    <t>myintranet.com</t>
  </si>
  <si>
    <t>jambi-independent.co.id</t>
  </si>
  <si>
    <t>cichlidae.com</t>
  </si>
  <si>
    <t>ostalbtrauer.de</t>
  </si>
  <si>
    <t>tosen.com</t>
  </si>
  <si>
    <t>shopsanat.com</t>
  </si>
  <si>
    <t>escortgirlsberlin.com</t>
  </si>
  <si>
    <t>nuovouniverso.it</t>
  </si>
  <si>
    <t>lohnanalyse.ch</t>
  </si>
  <si>
    <t>whitelabelcpanelhost.com</t>
  </si>
  <si>
    <t>botik.ru</t>
  </si>
  <si>
    <t>nimmin.ir</t>
  </si>
  <si>
    <t>piata.jp</t>
  </si>
  <si>
    <t>odessitua.com</t>
  </si>
  <si>
    <t>genevacsd.org</t>
  </si>
  <si>
    <t>istitutocapialbi.gov.it</t>
  </si>
  <si>
    <t>vrach-travmatolog.ru</t>
  </si>
  <si>
    <t>qeshmpishe.com</t>
  </si>
  <si>
    <t>noorbala.com</t>
  </si>
  <si>
    <t>momhandjob.com</t>
  </si>
  <si>
    <t>prussia39.ru</t>
  </si>
  <si>
    <t>gotvape.com</t>
  </si>
  <si>
    <t>apescout.com</t>
  </si>
  <si>
    <t>kenkyuu.net</t>
  </si>
  <si>
    <t>elysa-exhib.com</t>
  </si>
  <si>
    <t>esslingen.de</t>
  </si>
  <si>
    <t>chichi-ningenryoku.com</t>
  </si>
  <si>
    <t>gaofenzi.org</t>
  </si>
  <si>
    <t>secretsuccesswealth.com</t>
  </si>
  <si>
    <t>kltvv.com</t>
  </si>
  <si>
    <t>perfumetrader.de</t>
  </si>
  <si>
    <t>banleong.com</t>
  </si>
  <si>
    <t>bed-bugs-handbook.com</t>
  </si>
  <si>
    <t>ieee.ca</t>
  </si>
  <si>
    <t>955klos.com</t>
  </si>
  <si>
    <t>knigger.com</t>
  </si>
  <si>
    <t>rentcars247.com</t>
  </si>
  <si>
    <t>labelsfashion.com</t>
  </si>
  <si>
    <t>eitan.ac.il</t>
  </si>
  <si>
    <t>silvananews.ir</t>
  </si>
  <si>
    <t>thirstiesbaby.com</t>
  </si>
  <si>
    <t>productfinder.qa</t>
  </si>
  <si>
    <t>outdoorweb.cz</t>
  </si>
  <si>
    <t>trnavskyhlas.sk</t>
  </si>
  <si>
    <t>groobybucks.com</t>
  </si>
  <si>
    <t>eronavisite.com</t>
  </si>
  <si>
    <t>logomark.com</t>
  </si>
  <si>
    <t>theelrey.com</t>
  </si>
  <si>
    <t>inloop.eu</t>
  </si>
  <si>
    <t>365challenge.com.au</t>
  </si>
  <si>
    <t>filmsexegratuites.com</t>
  </si>
  <si>
    <t>eyemed.com</t>
  </si>
  <si>
    <t>liucheng.name</t>
  </si>
  <si>
    <t>charactersf.com</t>
  </si>
  <si>
    <t>fanlgjvnrotundas.download</t>
  </si>
  <si>
    <t>piulento.net</t>
  </si>
  <si>
    <t>vdice.io</t>
  </si>
  <si>
    <t>linkspornos.net</t>
  </si>
  <si>
    <t>miyazaki-seminar.net</t>
  </si>
  <si>
    <t>washingtonbeer.com</t>
  </si>
  <si>
    <t>ticket.int.kn</t>
  </si>
  <si>
    <t>a-kita2.com</t>
  </si>
  <si>
    <t>hmfvip.com</t>
  </si>
  <si>
    <t>zore.life</t>
  </si>
  <si>
    <t>algarvespice.com</t>
  </si>
  <si>
    <t>tchiboblog.cz</t>
  </si>
  <si>
    <t>dmww.com</t>
  </si>
  <si>
    <t>tesisdisertasi.blogspot.co.id</t>
  </si>
  <si>
    <t>highdeas.com</t>
  </si>
  <si>
    <t>hippoza.com</t>
  </si>
  <si>
    <t>bigbootypic.com</t>
  </si>
  <si>
    <t>rugby365.fr</t>
  </si>
  <si>
    <t>prizebondprime.com</t>
  </si>
  <si>
    <t>hometogo.nl</t>
  </si>
  <si>
    <t>whatclinic.ie</t>
  </si>
  <si>
    <t>samirakika.com</t>
  </si>
  <si>
    <t>2chainz.com</t>
  </si>
  <si>
    <t>easyvoice.ru</t>
  </si>
  <si>
    <t>walldesign.in</t>
  </si>
  <si>
    <t>elijahmanor.com</t>
  </si>
  <si>
    <t>afsca.be</t>
  </si>
  <si>
    <t>sicom-computer.de</t>
  </si>
  <si>
    <t>apgis.com</t>
  </si>
  <si>
    <t>ccc.life</t>
  </si>
  <si>
    <t>cdnfa.ir</t>
  </si>
  <si>
    <t>culver.org</t>
  </si>
  <si>
    <t>bapco.net</t>
  </si>
  <si>
    <t>penskeautomotive.com</t>
  </si>
  <si>
    <t>advanceagro.net</t>
  </si>
  <si>
    <t>savait.com</t>
  </si>
  <si>
    <t>viko18.com</t>
  </si>
  <si>
    <t>skysilktasks.tk</t>
  </si>
  <si>
    <t>top100bookmakers.com</t>
  </si>
  <si>
    <t>club-encore.jp</t>
  </si>
  <si>
    <t>cherokeeuniforms.com</t>
  </si>
  <si>
    <t>hkpickup.com</t>
  </si>
  <si>
    <t>dhaninza.com</t>
  </si>
  <si>
    <t>his.de</t>
  </si>
  <si>
    <t>erogun.net</t>
  </si>
  <si>
    <t>infogo.com.cn</t>
  </si>
  <si>
    <t>vhs-italy.com</t>
  </si>
  <si>
    <t>iowaeventscenter.com</t>
  </si>
  <si>
    <t>sesisc.org.br</t>
  </si>
  <si>
    <t>8585.tv</t>
  </si>
  <si>
    <t>tarhegandom.com</t>
  </si>
  <si>
    <t>authgateway.gov.sg</t>
  </si>
  <si>
    <t>jiebaodz.com</t>
  </si>
  <si>
    <t>ambrogiorobot.com</t>
  </si>
  <si>
    <t>jvexecutive.com</t>
  </si>
  <si>
    <t>ikeafamily.kr</t>
  </si>
  <si>
    <t>shipacardirect.com</t>
  </si>
  <si>
    <t>ardl.ir</t>
  </si>
  <si>
    <t>kolemdvou.cz</t>
  </si>
  <si>
    <t>polskikursblendera.pl</t>
  </si>
  <si>
    <t>nzgeo.com</t>
  </si>
  <si>
    <t>hotfreeporn.net</t>
  </si>
  <si>
    <t>printwill.co.kr</t>
  </si>
  <si>
    <t>rabkor.ru</t>
  </si>
  <si>
    <t>pspvn.info</t>
  </si>
  <si>
    <t>vivesindiabetes.com</t>
  </si>
  <si>
    <t>iso9001calidad.com</t>
  </si>
  <si>
    <t>nuvid.me</t>
  </si>
  <si>
    <t>perkotek.com</t>
  </si>
  <si>
    <t>plovdivmedia.com</t>
  </si>
  <si>
    <t>cosmograma.com</t>
  </si>
  <si>
    <t>nahl.com</t>
  </si>
  <si>
    <t>khyata.com</t>
  </si>
  <si>
    <t>teknion.com</t>
  </si>
  <si>
    <t>belgique-tourisme.fr</t>
  </si>
  <si>
    <t>onlinebiblepassages.com</t>
  </si>
  <si>
    <t>portableappz.blogspot.it</t>
  </si>
  <si>
    <t>u-tw.com</t>
  </si>
  <si>
    <t>pornperv.com</t>
  </si>
  <si>
    <t>fruityspa.com</t>
  </si>
  <si>
    <t>ayhankaraman.com</t>
  </si>
  <si>
    <t>pillar.as</t>
  </si>
  <si>
    <t>ltt4961.space</t>
  </si>
  <si>
    <t>f9view.com</t>
  </si>
  <si>
    <t>indirania.com</t>
  </si>
  <si>
    <t>jaapsch.net</t>
  </si>
  <si>
    <t>rtpowered.com</t>
  </si>
  <si>
    <t>xicom.biz</t>
  </si>
  <si>
    <t>mjengwablog.com</t>
  </si>
  <si>
    <t>ores.be</t>
  </si>
  <si>
    <t>top-ten-travel-list.com</t>
  </si>
  <si>
    <t>freegamestoplay.us</t>
  </si>
  <si>
    <t>magmens.com</t>
  </si>
  <si>
    <t>interfactory.co.jp</t>
  </si>
  <si>
    <t>fooxybabes.com</t>
  </si>
  <si>
    <t>unclaimedbaggage.com</t>
  </si>
  <si>
    <t>merk.cz</t>
  </si>
  <si>
    <t>chautarionline.com</t>
  </si>
  <si>
    <t>royalberkshire.nhs.uk</t>
  </si>
  <si>
    <t>votorantim.com.br</t>
  </si>
  <si>
    <t>mindzai.com</t>
  </si>
  <si>
    <t>eltraficosv.com</t>
  </si>
  <si>
    <t>urvaerket.dk</t>
  </si>
  <si>
    <t>elsoldeorizaba.com.mx</t>
  </si>
  <si>
    <t>abenteuer-rohkost.net</t>
  </si>
  <si>
    <t>tifrh.res.in</t>
  </si>
  <si>
    <t>foundation-nightclub.com</t>
  </si>
  <si>
    <t>wp-puzzle.com</t>
  </si>
  <si>
    <t>praxischool.com</t>
  </si>
  <si>
    <t>521aaa.com</t>
  </si>
  <si>
    <t>truelifeimateacher.com</t>
  </si>
  <si>
    <t>lexisnexis.co.za</t>
  </si>
  <si>
    <t>morethanaclub.dk</t>
  </si>
  <si>
    <t>xn--d1abka5acedt3kc.xn--80asehdb</t>
  </si>
  <si>
    <t>intloop.com</t>
  </si>
  <si>
    <t>fuck-milf.com</t>
  </si>
  <si>
    <t>salefreaks.com</t>
  </si>
  <si>
    <t>mastodol.jp</t>
  </si>
  <si>
    <t>bluemountaineagle.com</t>
  </si>
  <si>
    <t>crush.pics</t>
  </si>
  <si>
    <t>toscane-boutique.fr</t>
  </si>
  <si>
    <t>alwaysdebug4updating.top</t>
  </si>
  <si>
    <t>radiorethink.com</t>
  </si>
  <si>
    <t>lfsquare.com</t>
  </si>
  <si>
    <t>aseanmovies.com</t>
  </si>
  <si>
    <t>iicle.com</t>
  </si>
  <si>
    <t>darkspotfix.com</t>
  </si>
  <si>
    <t>elink.in</t>
  </si>
  <si>
    <t>lkjafer.ru</t>
  </si>
  <si>
    <t>how-moviemaker.info</t>
  </si>
  <si>
    <t>fraternitebj.info</t>
  </si>
  <si>
    <t>pentimybra.com</t>
  </si>
  <si>
    <t>certsuperior.com</t>
  </si>
  <si>
    <t>taznezariadenia.sk</t>
  </si>
  <si>
    <t>rotlicht-berlin-brandenburg.de</t>
  </si>
  <si>
    <t>nladult.com</t>
  </si>
  <si>
    <t>kyouryu.info</t>
  </si>
  <si>
    <t>baidow.com</t>
  </si>
  <si>
    <t>sex2021.com</t>
  </si>
  <si>
    <t>19cr.com</t>
  </si>
  <si>
    <t>soroush-clinic.com</t>
  </si>
  <si>
    <t>iclasspro.com</t>
  </si>
  <si>
    <t>openplatforma.ru</t>
  </si>
  <si>
    <t>somosvoley.com</t>
  </si>
  <si>
    <t>stewardship.org.uk</t>
  </si>
  <si>
    <t>themailmagazine.com</t>
  </si>
  <si>
    <t>cofman.de</t>
  </si>
  <si>
    <t>thestatsgeek.com</t>
  </si>
  <si>
    <t>mcf.gov.in</t>
  </si>
  <si>
    <t>zanzarastore.it</t>
  </si>
  <si>
    <t>local21news.com</t>
  </si>
  <si>
    <t>cje.org</t>
  </si>
  <si>
    <t>byuiscroll.org</t>
  </si>
  <si>
    <t>homeaway.at</t>
  </si>
  <si>
    <t>layarkaca21.name</t>
  </si>
  <si>
    <t>muratoner.net</t>
  </si>
  <si>
    <t>freeversions.ru</t>
  </si>
  <si>
    <t>aoba-himawari.com</t>
  </si>
  <si>
    <t>zootyt.ru</t>
  </si>
  <si>
    <t>kempersports.com</t>
  </si>
  <si>
    <t>stoprice.com</t>
  </si>
  <si>
    <t>cairoshuttlebus.com</t>
  </si>
  <si>
    <t>dnevnik76.ru</t>
  </si>
  <si>
    <t>astrolog18.ru</t>
  </si>
  <si>
    <t>loughboroughecho.net</t>
  </si>
  <si>
    <t>salesforcesocialambassador.com</t>
  </si>
  <si>
    <t>artprojekt.ru</t>
  </si>
  <si>
    <t>secret.com</t>
  </si>
  <si>
    <t>webtudo.net</t>
  </si>
  <si>
    <t>mitsui-museum.jp</t>
  </si>
  <si>
    <t>mobilunity.com</t>
  </si>
  <si>
    <t>gotjump.com</t>
  </si>
  <si>
    <t>olivierlacan.com</t>
  </si>
  <si>
    <t>techtrend.com.ua</t>
  </si>
  <si>
    <t>aponarte.com.br</t>
  </si>
  <si>
    <t>domadoo.com</t>
  </si>
  <si>
    <t>electronics-tutorial.net</t>
  </si>
  <si>
    <t>ncp.az</t>
  </si>
  <si>
    <t>oteage.com</t>
  </si>
  <si>
    <t>hindimoviesonline.net</t>
  </si>
  <si>
    <t>video-bloggers.ru</t>
  </si>
  <si>
    <t>accessstorage.com</t>
  </si>
  <si>
    <t>ammyy-admins.com</t>
  </si>
  <si>
    <t>1001piles.com</t>
  </si>
  <si>
    <t>bachkhoatrithuc.vn</t>
  </si>
  <si>
    <t>performermag.com</t>
  </si>
  <si>
    <t>egyptlaptop.com</t>
  </si>
  <si>
    <t>freetizi.xyz</t>
  </si>
  <si>
    <t>michaelcrump.net</t>
  </si>
  <si>
    <t>cybersaas.jp</t>
  </si>
  <si>
    <t>actrec.gov.in</t>
  </si>
  <si>
    <t>mapetitesalope.com</t>
  </si>
  <si>
    <t>besthookupapps.net</t>
  </si>
  <si>
    <t>gidagundemi.com</t>
  </si>
  <si>
    <t>ankopan.com</t>
  </si>
  <si>
    <t>5go.biz</t>
  </si>
  <si>
    <t>raskat97.ru</t>
  </si>
  <si>
    <t>thekittchen.com</t>
  </si>
  <si>
    <t>oedigital.com</t>
  </si>
  <si>
    <t>awakenthegreatnesswithin.com</t>
  </si>
  <si>
    <t>h5.com</t>
  </si>
  <si>
    <t>perakende.org</t>
  </si>
  <si>
    <t>jdsc35.com</t>
  </si>
  <si>
    <t>eastbayri.com</t>
  </si>
  <si>
    <t>rent-a-student.co.za</t>
  </si>
  <si>
    <t>scottcinemas.co.uk</t>
  </si>
  <si>
    <t>phraseit.net</t>
  </si>
  <si>
    <t>diakoacc.vcp.ir</t>
  </si>
  <si>
    <t>tvtango.com</t>
  </si>
  <si>
    <t>markingcloud.com</t>
  </si>
  <si>
    <t>pinkyforgirls.com</t>
  </si>
  <si>
    <t>freecvtemplate.org</t>
  </si>
  <si>
    <t>arthistoryproject.com</t>
  </si>
  <si>
    <t>bioec.cn</t>
  </si>
  <si>
    <t>uscc.com</t>
  </si>
  <si>
    <t>freebie-curation.com</t>
  </si>
  <si>
    <t>marxfoods.com</t>
  </si>
  <si>
    <t>bapugraphics.com</t>
  </si>
  <si>
    <t>topapero.fr</t>
  </si>
  <si>
    <t>ginlong.com</t>
  </si>
  <si>
    <t>eidogo.com</t>
  </si>
  <si>
    <t>impeachmentmarch.org</t>
  </si>
  <si>
    <t>iptv24-24.tk</t>
  </si>
  <si>
    <t>creditserve.co.uk</t>
  </si>
  <si>
    <t>inperterritus.com</t>
  </si>
  <si>
    <t>kcsnet.or.kr</t>
  </si>
  <si>
    <t>distribuidorasexshop.com.br</t>
  </si>
  <si>
    <t>ism.lt</t>
  </si>
  <si>
    <t>best-doctors.ru</t>
  </si>
  <si>
    <t>niudana.com</t>
  </si>
  <si>
    <t>yuktravel.com</t>
  </si>
  <si>
    <t>uib.kz</t>
  </si>
  <si>
    <t>edc.com.kh</t>
  </si>
  <si>
    <t>timezonedb.com</t>
  </si>
  <si>
    <t>foroharley.com</t>
  </si>
  <si>
    <t>fs.gov.za</t>
  </si>
  <si>
    <t>indiasexchat.net</t>
  </si>
  <si>
    <t>wearemarketing.com</t>
  </si>
  <si>
    <t>rehabilitasyon.com</t>
  </si>
  <si>
    <t>renzocosta.com</t>
  </si>
  <si>
    <t>mejorcalidadprecio.com</t>
  </si>
  <si>
    <t>eid.com.mx</t>
  </si>
  <si>
    <t>jobisearch.in</t>
  </si>
  <si>
    <t>mlyearning.org</t>
  </si>
  <si>
    <t>ichioshikabunavi.net</t>
  </si>
  <si>
    <t>fashnews.ru</t>
  </si>
  <si>
    <t>plantation.org</t>
  </si>
  <si>
    <t>demomonster.ir</t>
  </si>
  <si>
    <t>hyundai.hu</t>
  </si>
  <si>
    <t>scurrycomic.com</t>
  </si>
  <si>
    <t>syscomnet.co.jp</t>
  </si>
  <si>
    <t>theycantalk.com</t>
  </si>
  <si>
    <t>yos3prens.wordpress.com</t>
  </si>
  <si>
    <t>thorsteinar-outlet.de</t>
  </si>
  <si>
    <t>mindcontroversy.com</t>
  </si>
  <si>
    <t>ampc8.com</t>
  </si>
  <si>
    <t>keywiki.org</t>
  </si>
  <si>
    <t>nndv.ru</t>
  </si>
  <si>
    <t>xn--dckyab1f5a9d8byf3h.net</t>
  </si>
  <si>
    <t>ligazakon.ru</t>
  </si>
  <si>
    <t>apollolibrary.com</t>
  </si>
  <si>
    <t>lessonsthatrock.com</t>
  </si>
  <si>
    <t>sitc-event.co.uk</t>
  </si>
  <si>
    <t>hikearizona.com</t>
  </si>
  <si>
    <t>pronobel.pl</t>
  </si>
  <si>
    <t>samsungmobile.co.il</t>
  </si>
  <si>
    <t>pms.ir</t>
  </si>
  <si>
    <t>edicypages.com</t>
  </si>
  <si>
    <t>medislab.com</t>
  </si>
  <si>
    <t>coneyislandpark.com</t>
  </si>
  <si>
    <t>sama.pk</t>
  </si>
  <si>
    <t>webnus.co</t>
  </si>
  <si>
    <t>realworldtech.com</t>
  </si>
  <si>
    <t>clickers.info</t>
  </si>
  <si>
    <t>lamthenao.me</t>
  </si>
  <si>
    <t>cjpapa.com</t>
  </si>
  <si>
    <t>gongju.go.kr</t>
  </si>
  <si>
    <t>tyrrellmuseum.com</t>
  </si>
  <si>
    <t>cryptopump.com</t>
  </si>
  <si>
    <t>tickettannoy.com</t>
  </si>
  <si>
    <t>pelininayakkabilari.com</t>
  </si>
  <si>
    <t>kukacka.cz</t>
  </si>
  <si>
    <t>validacfd.com</t>
  </si>
  <si>
    <t>aihanyu.org</t>
  </si>
  <si>
    <t>mayahii.com</t>
  </si>
  <si>
    <t>trekkingitalia.org</t>
  </si>
  <si>
    <t>ziyuannet.com</t>
  </si>
  <si>
    <t>shockingteenspics.com</t>
  </si>
  <si>
    <t>yourfoodjob.com</t>
  </si>
  <si>
    <t>mdiy.pl</t>
  </si>
  <si>
    <t>irontrade.com</t>
  </si>
  <si>
    <t>ghostry.cn</t>
  </si>
  <si>
    <t>tuugo.info</t>
  </si>
  <si>
    <t>jennakutcher.com</t>
  </si>
  <si>
    <t>cayyolu.com.tr</t>
  </si>
  <si>
    <t>yamakawa.co.jp</t>
  </si>
  <si>
    <t>diamondpants.com</t>
  </si>
  <si>
    <t>minez.zone</t>
  </si>
  <si>
    <t>matthieuricard.org</t>
  </si>
  <si>
    <t>nativeseeds.org</t>
  </si>
  <si>
    <t>daysy.me</t>
  </si>
  <si>
    <t>spisokvdorogu.ru</t>
  </si>
  <si>
    <t>piyasarehberi.org</t>
  </si>
  <si>
    <t>mv-online.de</t>
  </si>
  <si>
    <t>amen-co.com</t>
  </si>
  <si>
    <t>netlink.com</t>
  </si>
  <si>
    <t>westhillschools.org</t>
  </si>
  <si>
    <t>itksnap.org</t>
  </si>
  <si>
    <t>nsb88.net</t>
  </si>
  <si>
    <t>my8l.com</t>
  </si>
  <si>
    <t>100ms.ru</t>
  </si>
  <si>
    <t>youtub-live-view.blogspot.com.br</t>
  </si>
  <si>
    <t>momswithcrockpots.com</t>
  </si>
  <si>
    <t>i-r.kz</t>
  </si>
  <si>
    <t>s-emile.jp</t>
  </si>
  <si>
    <t>bnfa.fr</t>
  </si>
  <si>
    <t>holostyak-5-sezon.ru</t>
  </si>
  <si>
    <t>hentaiani.me</t>
  </si>
  <si>
    <t>youthcinematalent.com</t>
  </si>
  <si>
    <t>cloud-media.ru</t>
  </si>
  <si>
    <t>cybtc.info</t>
  </si>
  <si>
    <t>literature.gr</t>
  </si>
  <si>
    <t>clshe.com</t>
  </si>
  <si>
    <t>wyomovies.com</t>
  </si>
  <si>
    <t>mono3at.com</t>
  </si>
  <si>
    <t>hc.com</t>
  </si>
  <si>
    <t>hdnakedgirls.com</t>
  </si>
  <si>
    <t>rrif.hr</t>
  </si>
  <si>
    <t>alientech-tools.com</t>
  </si>
  <si>
    <t>healthy-liv.com</t>
  </si>
  <si>
    <t>futanaridickgirls.com</t>
  </si>
  <si>
    <t>best-mos.ru</t>
  </si>
  <si>
    <t>zou.ac.zw</t>
  </si>
  <si>
    <t>kyutooki.com</t>
  </si>
  <si>
    <t>financialit.net</t>
  </si>
  <si>
    <t>enpointe.com</t>
  </si>
  <si>
    <t>musikaraoke.eu</t>
  </si>
  <si>
    <t>allianz.gr</t>
  </si>
  <si>
    <t>tempobet.com</t>
  </si>
  <si>
    <t>tyo.ac</t>
  </si>
  <si>
    <t>agilience.com</t>
  </si>
  <si>
    <t>zjcm.edu.cn</t>
  </si>
  <si>
    <t>coupons-exit.ru</t>
  </si>
  <si>
    <t>sambaporno.tv</t>
  </si>
  <si>
    <t>scoffable.com</t>
  </si>
  <si>
    <t>nakedwench.com</t>
  </si>
  <si>
    <t>aminarticle.com</t>
  </si>
  <si>
    <t>thegreatbritishbakeoff.co.uk</t>
  </si>
  <si>
    <t>ffxivredhanded.tumblr.com</t>
  </si>
  <si>
    <t>pestwiki.com</t>
  </si>
  <si>
    <t>hentaiporno.tv</t>
  </si>
  <si>
    <t>asolo.com</t>
  </si>
  <si>
    <t>marripc.info</t>
  </si>
  <si>
    <t>natasha.ph</t>
  </si>
  <si>
    <t>apelido-apelido.com</t>
  </si>
  <si>
    <t>shiftergoddess.tumblr.com</t>
  </si>
  <si>
    <t>anquantoutiao.cn</t>
  </si>
  <si>
    <t>vneconomictimes.com</t>
  </si>
  <si>
    <t>czechtoilets.com</t>
  </si>
  <si>
    <t>keye.pl</t>
  </si>
  <si>
    <t>canlitvturk.net</t>
  </si>
  <si>
    <t>supersonicart.com</t>
  </si>
  <si>
    <t>houseofmixology.com</t>
  </si>
  <si>
    <t>videochaty.ru</t>
  </si>
  <si>
    <t>siigo.com</t>
  </si>
  <si>
    <t>ecagroup.com</t>
  </si>
  <si>
    <t>gqrx.dk</t>
  </si>
  <si>
    <t>omarimc.com</t>
  </si>
  <si>
    <t>u440.com</t>
  </si>
  <si>
    <t>responsiblevacation.com</t>
  </si>
  <si>
    <t>interior-joho.com</t>
  </si>
  <si>
    <t>torrentcounter.com</t>
  </si>
  <si>
    <t>problogdesign.com</t>
  </si>
  <si>
    <t>breakshop.net</t>
  </si>
  <si>
    <t>srchinelo.com.br</t>
  </si>
  <si>
    <t>aptaexpo.com</t>
  </si>
  <si>
    <t>awesomeji.com</t>
  </si>
  <si>
    <t>trackback.it</t>
  </si>
  <si>
    <t>chwilowkomat.pl</t>
  </si>
  <si>
    <t>comsens.co.kr</t>
  </si>
  <si>
    <t>docdigitales.com</t>
  </si>
  <si>
    <t>sugamatourists.com</t>
  </si>
  <si>
    <t>gustamucho.com</t>
  </si>
  <si>
    <t>zanzu.be</t>
  </si>
  <si>
    <t>mkpersonalizado.com</t>
  </si>
  <si>
    <t>pizzazzerie.com</t>
  </si>
  <si>
    <t>lovesakura.com</t>
  </si>
  <si>
    <t>otf.jp</t>
  </si>
  <si>
    <t>naked3.com</t>
  </si>
  <si>
    <t>mieladictos.com</t>
  </si>
  <si>
    <t>navodayahyd.gov.in</t>
  </si>
  <si>
    <t>bike-parts-suz.com</t>
  </si>
  <si>
    <t>brico-diy.net</t>
  </si>
  <si>
    <t>pontamedia.com</t>
  </si>
  <si>
    <t>traguiden.se</t>
  </si>
  <si>
    <t>springshare.com</t>
  </si>
  <si>
    <t>miasto-info.pl</t>
  </si>
  <si>
    <t>rascalsthemes.com</t>
  </si>
  <si>
    <t>fresgestin.com</t>
  </si>
  <si>
    <t>xiaoxinwan.com</t>
  </si>
  <si>
    <t>cudzoziemcy.gov.pl</t>
  </si>
  <si>
    <t>eng8.hk</t>
  </si>
  <si>
    <t>45-90.ru</t>
  </si>
  <si>
    <t>bikeshopwarehouse.com</t>
  </si>
  <si>
    <t>alltheshoes.co.uk</t>
  </si>
  <si>
    <t>dditscdn.com</t>
  </si>
  <si>
    <t>rguktrkv.org</t>
  </si>
  <si>
    <t>vistra.com</t>
  </si>
  <si>
    <t>superstocktravel.com</t>
  </si>
  <si>
    <t>aboutoliveoil.org</t>
  </si>
  <si>
    <t>capa.org</t>
  </si>
  <si>
    <t>it61.cn</t>
  </si>
  <si>
    <t>needlework-tips-and-techniques.com</t>
  </si>
  <si>
    <t>xmovies8tv.xyz</t>
  </si>
  <si>
    <t>edaeu.com</t>
  </si>
  <si>
    <t>webhelpdesk.com</t>
  </si>
  <si>
    <t>seure.fi</t>
  </si>
  <si>
    <t>lmvn.com</t>
  </si>
  <si>
    <t>fortmahon.webcam</t>
  </si>
  <si>
    <t>stylish-room.com</t>
  </si>
  <si>
    <t>ktovdome.ru</t>
  </si>
  <si>
    <t>havaianas.tmall.com</t>
  </si>
  <si>
    <t>xn--u9j1gsa8mmgt69o30ec97apm6bpb9b.com</t>
  </si>
  <si>
    <t>awolfamongwolves.com</t>
  </si>
  <si>
    <t>newspdd.ru</t>
  </si>
  <si>
    <t>markss.club</t>
  </si>
  <si>
    <t>crucialexams.com</t>
  </si>
  <si>
    <t>spletni.tv</t>
  </si>
  <si>
    <t>justinpartners.com</t>
  </si>
  <si>
    <t>designcorse.com</t>
  </si>
  <si>
    <t>clinicalconductor.com</t>
  </si>
  <si>
    <t>digilant.com</t>
  </si>
  <si>
    <t>fbinutrition.com</t>
  </si>
  <si>
    <t>comparateur-location-utilitaire.fr</t>
  </si>
  <si>
    <t>haberbankam.com</t>
  </si>
  <si>
    <t>alfaholics.com</t>
  </si>
  <si>
    <t>incompliancemag.com</t>
  </si>
  <si>
    <t>sonata.biz.ua</t>
  </si>
  <si>
    <t>sgfans.org</t>
  </si>
  <si>
    <t>ridetech.com</t>
  </si>
  <si>
    <t>knauf.pl</t>
  </si>
  <si>
    <t>yourperfect2upgrading.bid</t>
  </si>
  <si>
    <t>nextpress.co</t>
  </si>
  <si>
    <t>moockup.me</t>
  </si>
  <si>
    <t>babetales.com</t>
  </si>
  <si>
    <t>picqued.me</t>
  </si>
  <si>
    <t>changxianglai.com</t>
  </si>
  <si>
    <t>famplan.org.hk</t>
  </si>
  <si>
    <t>stparchive.com</t>
  </si>
  <si>
    <t>worldofhouse.com</t>
  </si>
  <si>
    <t>tesi24.it</t>
  </si>
  <si>
    <t>dorun.ir</t>
  </si>
  <si>
    <t>hrabro.com</t>
  </si>
  <si>
    <t>topjobsreviewed.com</t>
  </si>
  <si>
    <t>hakonavi.ne.jp</t>
  </si>
  <si>
    <t>zipnadazilch.com</t>
  </si>
  <si>
    <t>professionalforexacademy.online</t>
  </si>
  <si>
    <t>e-businessworld.gr</t>
  </si>
  <si>
    <t>muyiwaafolabi.com</t>
  </si>
  <si>
    <t>kma.org.kw</t>
  </si>
  <si>
    <t>startrescue.co.uk</t>
  </si>
  <si>
    <t>ue93.com</t>
  </si>
  <si>
    <t>nhkkara.jp</t>
  </si>
  <si>
    <t>verameat.com</t>
  </si>
  <si>
    <t>heinekenexperience.com</t>
  </si>
  <si>
    <t>cursosdesarrolloweb.es</t>
  </si>
  <si>
    <t>labiosthetique.de</t>
  </si>
  <si>
    <t>pnbint.com</t>
  </si>
  <si>
    <t>censos2017.pe</t>
  </si>
  <si>
    <t>pathways.in</t>
  </si>
  <si>
    <t>simmondsstewart.com</t>
  </si>
  <si>
    <t>onestopbrokers.com</t>
  </si>
  <si>
    <t>jobsguid.com</t>
  </si>
  <si>
    <t>phlvisitorcenter.com</t>
  </si>
  <si>
    <t>lastheplace.com</t>
  </si>
  <si>
    <t>dvrlists.com</t>
  </si>
  <si>
    <t>efrog.sharepoint.com</t>
  </si>
  <si>
    <t>chubbyporn.xxx</t>
  </si>
  <si>
    <t>playablancaresort.com</t>
  </si>
  <si>
    <t>thetippingtimes.com</t>
  </si>
  <si>
    <t>motochasti.ru</t>
  </si>
  <si>
    <t>doludefter.com</t>
  </si>
  <si>
    <t>malaysianwireless.com</t>
  </si>
  <si>
    <t>zmail.ru</t>
  </si>
  <si>
    <t>shizuoka-fa.com</t>
  </si>
  <si>
    <t>techturtle.in</t>
  </si>
  <si>
    <t>media-kankyo.jp</t>
  </si>
  <si>
    <t>freejazzblog.org</t>
  </si>
  <si>
    <t>isgh.org.br</t>
  </si>
  <si>
    <t>chaacreek.com</t>
  </si>
  <si>
    <t>powerworld.com</t>
  </si>
  <si>
    <t>sexperyskop.pl</t>
  </si>
  <si>
    <t>xxxhentaivids.com</t>
  </si>
  <si>
    <t>netnebraska.org</t>
  </si>
  <si>
    <t>dailybsness.com</t>
  </si>
  <si>
    <t>actility.com</t>
  </si>
  <si>
    <t>themallbd.com</t>
  </si>
  <si>
    <t>intrinsyc.com</t>
  </si>
  <si>
    <t>tandemvault.com</t>
  </si>
  <si>
    <t>golmar.es</t>
  </si>
  <si>
    <t>gestorb.io</t>
  </si>
  <si>
    <t>fishinggames.us</t>
  </si>
  <si>
    <t>ikiwiki.de</t>
  </si>
  <si>
    <t>darsovin.tumblr.com</t>
  </si>
  <si>
    <t>yamahastarclub.ru</t>
  </si>
  <si>
    <t>mentishrms.com</t>
  </si>
  <si>
    <t>astrofiles.net</t>
  </si>
  <si>
    <t>mossyoakproperties.com</t>
  </si>
  <si>
    <t>hoosiertopics.com</t>
  </si>
  <si>
    <t>fonq.be</t>
  </si>
  <si>
    <t>creazy.net</t>
  </si>
  <si>
    <t>lalaport-expocity.com</t>
  </si>
  <si>
    <t>optionb.org</t>
  </si>
  <si>
    <t>cmpdi.co.in</t>
  </si>
  <si>
    <t>rungum.com</t>
  </si>
  <si>
    <t>panglong.org</t>
  </si>
  <si>
    <t>tubinfo.fr</t>
  </si>
  <si>
    <t>medifarm.kr</t>
  </si>
  <si>
    <t>csgoget.win</t>
  </si>
  <si>
    <t>dervyxiv.wordpress.com</t>
  </si>
  <si>
    <t>manhua8.net</t>
  </si>
  <si>
    <t>ccma.org.za</t>
  </si>
  <si>
    <t>ezadtv.com</t>
  </si>
  <si>
    <t>ann-chibi.livejournal.com</t>
  </si>
  <si>
    <t>epay.ge</t>
  </si>
  <si>
    <t>slovnaft.sk</t>
  </si>
  <si>
    <t>g-card.ir</t>
  </si>
  <si>
    <t>dolphinenergy.com</t>
  </si>
  <si>
    <t>pinkelephant.com</t>
  </si>
  <si>
    <t>rassegnastampaquotidiani.com</t>
  </si>
  <si>
    <t>ethicare.in</t>
  </si>
  <si>
    <t>duball365.com</t>
  </si>
  <si>
    <t>maskcara.com</t>
  </si>
  <si>
    <t>luvx.kr</t>
  </si>
  <si>
    <t>dupcie.pl</t>
  </si>
  <si>
    <t>pgcruises.com</t>
  </si>
  <si>
    <t>app21buttons.herokuapp.com</t>
  </si>
  <si>
    <t>fxborssa.com</t>
  </si>
  <si>
    <t>modices.com.br</t>
  </si>
  <si>
    <t>khenphim.com</t>
  </si>
  <si>
    <t>tiendeo.fi</t>
  </si>
  <si>
    <t>lankaviews.com</t>
  </si>
  <si>
    <t>fpsbindia.org</t>
  </si>
  <si>
    <t>chironova.ru</t>
  </si>
  <si>
    <t>etedaleshomal.ir</t>
  </si>
  <si>
    <t>wirtschaftglobal.com</t>
  </si>
  <si>
    <t>techmsoftware.com</t>
  </si>
  <si>
    <t>feel-i.jp</t>
  </si>
  <si>
    <t>ecure.co.jp</t>
  </si>
  <si>
    <t>itgate.org.ly</t>
  </si>
  <si>
    <t>centrodipromozione.com</t>
  </si>
  <si>
    <t>securex.be</t>
  </si>
  <si>
    <t>bokutabikimitabi.com</t>
  </si>
  <si>
    <t>wellbots.com</t>
  </si>
  <si>
    <t>iafss.org</t>
  </si>
  <si>
    <t>motionglobal.com</t>
  </si>
  <si>
    <t>zoogle.gr</t>
  </si>
  <si>
    <t>upfinance.ru</t>
  </si>
  <si>
    <t>eighthundredships.com</t>
  </si>
  <si>
    <t>emailreg.org</t>
  </si>
  <si>
    <t>kaganat.kg</t>
  </si>
  <si>
    <t>topchan.info</t>
  </si>
  <si>
    <t>699wz.com</t>
  </si>
  <si>
    <t>germigarden.com</t>
  </si>
  <si>
    <t>interluxtravel.lv</t>
  </si>
  <si>
    <t>stavgorod.ru</t>
  </si>
  <si>
    <t>gogo-sanuk.com</t>
  </si>
  <si>
    <t>zing.store</t>
  </si>
  <si>
    <t>echelle-europeenne.com</t>
  </si>
  <si>
    <t>windowworld.com</t>
  </si>
  <si>
    <t>kyosyujyo.co.jp</t>
  </si>
  <si>
    <t>eumedline.eu</t>
  </si>
  <si>
    <t>shared-house.com</t>
  </si>
  <si>
    <t>celicahobby.com</t>
  </si>
  <si>
    <t>chinesemedicineliving.com</t>
  </si>
  <si>
    <t>hiddencitysecrets.com.au</t>
  </si>
  <si>
    <t>turkcecizgiroman.blogspot.com.tr</t>
  </si>
  <si>
    <t>canalclima.com</t>
  </si>
  <si>
    <t>steren.com.co</t>
  </si>
  <si>
    <t>yui-one.com</t>
  </si>
  <si>
    <t>handpresso.com</t>
  </si>
  <si>
    <t>5seestar.com</t>
  </si>
  <si>
    <t>meipai.pro</t>
  </si>
  <si>
    <t>ableland.com</t>
  </si>
  <si>
    <t>skateistan.org</t>
  </si>
  <si>
    <t>ktb.cc</t>
  </si>
  <si>
    <t>psmhelp.com</t>
  </si>
  <si>
    <t>forofyl.com.ar</t>
  </si>
  <si>
    <t>mysmelly.com</t>
  </si>
  <si>
    <t>leonandharper.com</t>
  </si>
  <si>
    <t>aviationtrial.com</t>
  </si>
  <si>
    <t>archives-loiret.com</t>
  </si>
  <si>
    <t>seattlepridefest.org</t>
  </si>
  <si>
    <t>hpx.tw</t>
  </si>
  <si>
    <t>opcionesbinariasguardian.com</t>
  </si>
  <si>
    <t>rpbw.com</t>
  </si>
  <si>
    <t>biryaniblues.com</t>
  </si>
  <si>
    <t>skotos.net</t>
  </si>
  <si>
    <t>positivelysplendid.com</t>
  </si>
  <si>
    <t>indigo.in</t>
  </si>
  <si>
    <t>n-droid.de</t>
  </si>
  <si>
    <t>nkb.ch</t>
  </si>
  <si>
    <t>wwesupercardgame.com</t>
  </si>
  <si>
    <t>pdf-technologies.com</t>
  </si>
  <si>
    <t>larichardiere.net</t>
  </si>
  <si>
    <t>melofania.com</t>
  </si>
  <si>
    <t>mmosky.com</t>
  </si>
  <si>
    <t>whitewatertours.com</t>
  </si>
  <si>
    <t>blogging-agenda.com</t>
  </si>
  <si>
    <t>bjeit.gov.cn</t>
  </si>
  <si>
    <t>wikimed.vn</t>
  </si>
  <si>
    <t>schausteller.de</t>
  </si>
  <si>
    <t>studievalg.no</t>
  </si>
  <si>
    <t>rugpal.com</t>
  </si>
  <si>
    <t>vietjets.com.vn</t>
  </si>
  <si>
    <t>timelash.com</t>
  </si>
  <si>
    <t>taximobility.com</t>
  </si>
  <si>
    <t>rusporn4you.com</t>
  </si>
  <si>
    <t>pirotskevesti.rs</t>
  </si>
  <si>
    <t>essyload.com</t>
  </si>
  <si>
    <t>diarioforo.com</t>
  </si>
  <si>
    <t>boma.org</t>
  </si>
  <si>
    <t>kemi.fi</t>
  </si>
  <si>
    <t>stardiums.com</t>
  </si>
  <si>
    <t>xxxstartube.com</t>
  </si>
  <si>
    <t>economicaffairs.ir</t>
  </si>
  <si>
    <t>xemc.com.cn</t>
  </si>
  <si>
    <t>sekaibunka.com</t>
  </si>
  <si>
    <t>parkwaycinemas.co.uk</t>
  </si>
  <si>
    <t>erpag.com</t>
  </si>
  <si>
    <t>phpos.net</t>
  </si>
  <si>
    <t>kongrong.com</t>
  </si>
  <si>
    <t>spartanstores.com</t>
  </si>
  <si>
    <t>diabola.xyz</t>
  </si>
  <si>
    <t>xn--o9j2jbpdd3oe0ff3622gs0tai90g7wvectb.com</t>
  </si>
  <si>
    <t>nsknet.or.jp</t>
  </si>
  <si>
    <t>bhangrateamsforum.com</t>
  </si>
  <si>
    <t>createurapp.com</t>
  </si>
  <si>
    <t>virtualjobshub.in</t>
  </si>
  <si>
    <t>seriouswatches.com</t>
  </si>
  <si>
    <t>minemeldinger.no</t>
  </si>
  <si>
    <t>piscinasdesmontables.com</t>
  </si>
  <si>
    <t>planetaryresources.com</t>
  </si>
  <si>
    <t>anoomi.com</t>
  </si>
  <si>
    <t>modernbeats.com</t>
  </si>
  <si>
    <t>watchwarehouse.com</t>
  </si>
  <si>
    <t>fissler.tmall.com</t>
  </si>
  <si>
    <t>athenslab.gr</t>
  </si>
  <si>
    <t>schnullerfamilie.de</t>
  </si>
  <si>
    <t>blscanlations.livejournal.com</t>
  </si>
  <si>
    <t>pianzib.com</t>
  </si>
  <si>
    <t>rahamtech.com</t>
  </si>
  <si>
    <t>eatyourworld.com</t>
  </si>
  <si>
    <t>itculiacan.edu.mx</t>
  </si>
  <si>
    <t>omnik-solar.com</t>
  </si>
  <si>
    <t>beziehungsdoktor.de</t>
  </si>
  <si>
    <t>emaar.com.tr</t>
  </si>
  <si>
    <t>thenetworthportal.com</t>
  </si>
  <si>
    <t>zonaele.com</t>
  </si>
  <si>
    <t>jacoxi.net</t>
  </si>
  <si>
    <t>ilger.com</t>
  </si>
  <si>
    <t>latinabootypics.com</t>
  </si>
  <si>
    <t>fuckzoo.org</t>
  </si>
  <si>
    <t>pinguinweb.de</t>
  </si>
  <si>
    <t>chaimiyouyan.com</t>
  </si>
  <si>
    <t>xn--ygb7adj.com</t>
  </si>
  <si>
    <t>tripont.hu</t>
  </si>
  <si>
    <t>captaincook.com.au</t>
  </si>
  <si>
    <t>bnr.de</t>
  </si>
  <si>
    <t>briansprediction.com</t>
  </si>
  <si>
    <t>charityintelligence.ca</t>
  </si>
  <si>
    <t>saipacorp.ir</t>
  </si>
  <si>
    <t>jspen.jp</t>
  </si>
  <si>
    <t>tennis-russia.ru</t>
  </si>
  <si>
    <t>ddgolf.co.kr</t>
  </si>
  <si>
    <t>theempiregame.com</t>
  </si>
  <si>
    <t>lightingever.co.uk</t>
  </si>
  <si>
    <t>milcomos.com</t>
  </si>
  <si>
    <t>kbus.com.tw</t>
  </si>
  <si>
    <t>myneopost.com</t>
  </si>
  <si>
    <t>axcio.tumblr.com</t>
  </si>
  <si>
    <t>xn--luq38tf5qyx4b.net</t>
  </si>
  <si>
    <t>golshanmax.ir</t>
  </si>
  <si>
    <t>stacyblackman.com</t>
  </si>
  <si>
    <t>turbo98.com</t>
  </si>
  <si>
    <t>myanswers.ir</t>
  </si>
  <si>
    <t>idling-time.com</t>
  </si>
  <si>
    <t>obm.org.br</t>
  </si>
  <si>
    <t>classichostess.com</t>
  </si>
  <si>
    <t>pacific.co.jp</t>
  </si>
  <si>
    <t>hostel.is</t>
  </si>
  <si>
    <t>directoryanalytic.com</t>
  </si>
  <si>
    <t>coupondash.com</t>
  </si>
  <si>
    <t>skolkos.ru</t>
  </si>
  <si>
    <t>weixiyu.com</t>
  </si>
  <si>
    <t>standardbank.co.sz</t>
  </si>
  <si>
    <t>curier.ro</t>
  </si>
  <si>
    <t>dealerscloud.com</t>
  </si>
  <si>
    <t>catmotya.blogspot.com</t>
  </si>
  <si>
    <t>dcard.io</t>
  </si>
  <si>
    <t>mibanco.com.ve</t>
  </si>
  <si>
    <t>candidlooks.com</t>
  </si>
  <si>
    <t>ini.co.jp</t>
  </si>
  <si>
    <t>nihongokentei.jp</t>
  </si>
  <si>
    <t>tokyo-toshokan.net</t>
  </si>
  <si>
    <t>rosiplus.co.uk</t>
  </si>
  <si>
    <t>nysc-cds.com</t>
  </si>
  <si>
    <t>ethosia.co.il</t>
  </si>
  <si>
    <t>invisiblechildren.com</t>
  </si>
  <si>
    <t>learningsystemscrm.com</t>
  </si>
  <si>
    <t>televiaweb.mx</t>
  </si>
  <si>
    <t>ceritasex2016.com</t>
  </si>
  <si>
    <t>delawaretoday.com</t>
  </si>
  <si>
    <t>netanya.ac.il</t>
  </si>
  <si>
    <t>goodvideohost.com</t>
  </si>
  <si>
    <t>happyblog.it</t>
  </si>
  <si>
    <t>beyond.pl</t>
  </si>
  <si>
    <t>colormondays.ru</t>
  </si>
  <si>
    <t>jetty.su</t>
  </si>
  <si>
    <t>redotheweb.com</t>
  </si>
  <si>
    <t>contohsurat16.com</t>
  </si>
  <si>
    <t>protect-software.com</t>
  </si>
  <si>
    <t>xn----ftbebq0aehnbt9b.xn--p1ai</t>
  </si>
  <si>
    <t>pregmed.org</t>
  </si>
  <si>
    <t>fuckdiffer.com</t>
  </si>
  <si>
    <t>ferlan.it</t>
  </si>
  <si>
    <t>m-alwi.com</t>
  </si>
  <si>
    <t>sunnynet.ca</t>
  </si>
  <si>
    <t>espowerbilisim.com</t>
  </si>
  <si>
    <t>raihona.ru</t>
  </si>
  <si>
    <t>chiksochki.ru</t>
  </si>
  <si>
    <t>tbraungardt.com</t>
  </si>
  <si>
    <t>realdrop.ru</t>
  </si>
  <si>
    <t>abruzzolive.it</t>
  </si>
  <si>
    <t>kaoyansky.com</t>
  </si>
  <si>
    <t>russrock.ru</t>
  </si>
  <si>
    <t>asiansexvillage.us</t>
  </si>
  <si>
    <t>rapidus.ru</t>
  </si>
  <si>
    <t>mensaweb.de</t>
  </si>
  <si>
    <t>mira.com.mx</t>
  </si>
  <si>
    <t>reservedenali.com</t>
  </si>
  <si>
    <t>cury.net</t>
  </si>
  <si>
    <t>yaldaseir.com</t>
  </si>
  <si>
    <t>nkg-deadball.biz</t>
  </si>
  <si>
    <t>knetbooks.com</t>
  </si>
  <si>
    <t>markit.education</t>
  </si>
  <si>
    <t>deutsch-sexfilme.com</t>
  </si>
  <si>
    <t>thueringen-entdecken.de</t>
  </si>
  <si>
    <t>aftonchemical.com</t>
  </si>
  <si>
    <t>facang.com</t>
  </si>
  <si>
    <t>pidjin.net</t>
  </si>
  <si>
    <t>neomoney.jp</t>
  </si>
  <si>
    <t>talmix.com</t>
  </si>
  <si>
    <t>racery.com</t>
  </si>
  <si>
    <t>zhculture.cn</t>
  </si>
  <si>
    <t>trademarkplus.com</t>
  </si>
  <si>
    <t>librosbudistas.com</t>
  </si>
  <si>
    <t>myhomewarranty.com</t>
  </si>
  <si>
    <t>videospornomexicanos.com.mx</t>
  </si>
  <si>
    <t>tongguitar.co.kr</t>
  </si>
  <si>
    <t>fosnova.it</t>
  </si>
  <si>
    <t>webinputsystem.com</t>
  </si>
  <si>
    <t>vivapix.it</t>
  </si>
  <si>
    <t>hirabsun.com</t>
  </si>
  <si>
    <t>nwcl.com.hk</t>
  </si>
  <si>
    <t>comafiempresas.com.ar</t>
  </si>
  <si>
    <t>bitcoinmusa.com</t>
  </si>
  <si>
    <t>detomasso.net</t>
  </si>
  <si>
    <t>psychodaily.com</t>
  </si>
  <si>
    <t>lesbianxxxfilms.com</t>
  </si>
  <si>
    <t>davestuartjr.com</t>
  </si>
  <si>
    <t>vinslave.com</t>
  </si>
  <si>
    <t>indototobet.com</t>
  </si>
  <si>
    <t>odyniec.net</t>
  </si>
  <si>
    <t>webluxo.com.br</t>
  </si>
  <si>
    <t>art-lingerie.com</t>
  </si>
  <si>
    <t>estclix.com</t>
  </si>
  <si>
    <t>audituningmag.com</t>
  </si>
  <si>
    <t>castko.com</t>
  </si>
  <si>
    <t>ota.com</t>
  </si>
  <si>
    <t>sport2018.okis.ru</t>
  </si>
  <si>
    <t>mscdirect.co.uk</t>
  </si>
  <si>
    <t>jogral.com.br</t>
  </si>
  <si>
    <t>nouvelhomme.fr</t>
  </si>
  <si>
    <t>gosregion.ru</t>
  </si>
  <si>
    <t>maccabi.co.il</t>
  </si>
  <si>
    <t>fekara.com</t>
  </si>
  <si>
    <t>royole.com</t>
  </si>
  <si>
    <t>almasiran.ir</t>
  </si>
  <si>
    <t>vari.cz</t>
  </si>
  <si>
    <t>unusualc.com</t>
  </si>
  <si>
    <t>decade.global</t>
  </si>
  <si>
    <t>wc3c.net</t>
  </si>
  <si>
    <t>jll2.sharepoint.com</t>
  </si>
  <si>
    <t>poo.com</t>
  </si>
  <si>
    <t>winwinwin.jp</t>
  </si>
  <si>
    <t>greatamericanrestaurants.com</t>
  </si>
  <si>
    <t>incredimail-search.com</t>
  </si>
  <si>
    <t>ptx123.com</t>
  </si>
  <si>
    <t>nudebabes.me</t>
  </si>
  <si>
    <t>admlip.ru</t>
  </si>
  <si>
    <t>bice.org</t>
  </si>
  <si>
    <t>vapormania.gr</t>
  </si>
  <si>
    <t>crif.org</t>
  </si>
  <si>
    <t>paperhi.com</t>
  </si>
  <si>
    <t>bolivartoday.co.ve</t>
  </si>
  <si>
    <t>hao123-hao123.cn</t>
  </si>
  <si>
    <t>pornhardcore.net</t>
  </si>
  <si>
    <t>flamecall.com</t>
  </si>
  <si>
    <t>altaresdb-my.sharepoint.com</t>
  </si>
  <si>
    <t>shareware.com.tw</t>
  </si>
  <si>
    <t>kastela.org</t>
  </si>
  <si>
    <t>cafenaghd.ir</t>
  </si>
  <si>
    <t>risasinmas.com</t>
  </si>
  <si>
    <t>abcportal.info</t>
  </si>
  <si>
    <t>agenziascuola.it</t>
  </si>
  <si>
    <t>usd259.net</t>
  </si>
  <si>
    <t>web-foodies.ch</t>
  </si>
  <si>
    <t>uticak12.org</t>
  </si>
  <si>
    <t>blockthrough.com</t>
  </si>
  <si>
    <t>optinet.hr</t>
  </si>
  <si>
    <t>socialads.eu</t>
  </si>
  <si>
    <t>drive-dk.com</t>
  </si>
  <si>
    <t>jeffhendricksondesign.com</t>
  </si>
  <si>
    <t>uznew.uz</t>
  </si>
  <si>
    <t>datenshiecd.blogspot.it</t>
  </si>
  <si>
    <t>rushisbiz.com</t>
  </si>
  <si>
    <t>opnit.net</t>
  </si>
  <si>
    <t>babitaexpress.com.br</t>
  </si>
  <si>
    <t>top-private-hotels.com</t>
  </si>
  <si>
    <t>chinagroups.ru</t>
  </si>
  <si>
    <t>supercomics.ru</t>
  </si>
  <si>
    <t>idolninja.com</t>
  </si>
  <si>
    <t>spadixbd.com</t>
  </si>
  <si>
    <t>unimondo.org</t>
  </si>
  <si>
    <t>cafe-webniaz.ir</t>
  </si>
  <si>
    <t>rogershobbycenter.com</t>
  </si>
  <si>
    <t>sexysselfies.com</t>
  </si>
  <si>
    <t>allcastle.info</t>
  </si>
  <si>
    <t>shirdi-sai-baba.com</t>
  </si>
  <si>
    <t>sombinario.com</t>
  </si>
  <si>
    <t>pergunteaumamulher.com</t>
  </si>
  <si>
    <t>stranadetstva.ru</t>
  </si>
  <si>
    <t>platinumservermanagement.com</t>
  </si>
  <si>
    <t>anytechinfo.com</t>
  </si>
  <si>
    <t>calaesthetics.co</t>
  </si>
  <si>
    <t>earthtechproducts.com</t>
  </si>
  <si>
    <t>journas.com</t>
  </si>
  <si>
    <t>cashcallmortgage.com</t>
  </si>
  <si>
    <t>tekparthdkeyfi.com</t>
  </si>
  <si>
    <t>rule34.com</t>
  </si>
  <si>
    <t>3arena.ie</t>
  </si>
  <si>
    <t>vega.dk</t>
  </si>
  <si>
    <t>powerdetails.com</t>
  </si>
  <si>
    <t>kangertech.com</t>
  </si>
  <si>
    <t>ralphandrusso.com</t>
  </si>
  <si>
    <t>byled.fr</t>
  </si>
  <si>
    <t>pv.gov.sa</t>
  </si>
  <si>
    <t>zgia.zp.ua</t>
  </si>
  <si>
    <t>itsbetterbig.tumblr.com</t>
  </si>
  <si>
    <t>9191mr.com</t>
  </si>
  <si>
    <t>nliteos.com</t>
  </si>
  <si>
    <t>clubpimble.com</t>
  </si>
  <si>
    <t>chicas123.com</t>
  </si>
  <si>
    <t>luyantang.com</t>
  </si>
  <si>
    <t>yamashin-grp.co.jp</t>
  </si>
  <si>
    <t>breakz.fm</t>
  </si>
  <si>
    <t>viskalspise.dk</t>
  </si>
  <si>
    <t>goacomtax.gov.in</t>
  </si>
  <si>
    <t>dubaiexporters.com</t>
  </si>
  <si>
    <t>staratel.com</t>
  </si>
  <si>
    <t>dic.ly</t>
  </si>
  <si>
    <t>kinomiks.net</t>
  </si>
  <si>
    <t>monde.jp</t>
  </si>
  <si>
    <t>bearvideo.net</t>
  </si>
  <si>
    <t>bertelsmann.com</t>
  </si>
  <si>
    <t>symphonized.com</t>
  </si>
  <si>
    <t>asherfergusson.com</t>
  </si>
  <si>
    <t>thehkhub.com</t>
  </si>
  <si>
    <t>akov.be</t>
  </si>
  <si>
    <t>olga-srb.livejournal.com</t>
  </si>
  <si>
    <t>zeninaru.com</t>
  </si>
  <si>
    <t>ko.sk</t>
  </si>
  <si>
    <t>iag.bg</t>
  </si>
  <si>
    <t>rafichowdhury.com</t>
  </si>
  <si>
    <t>zkipster.com</t>
  </si>
  <si>
    <t>peugeotforum.de</t>
  </si>
  <si>
    <t>connecta.ir</t>
  </si>
  <si>
    <t>dd323.com</t>
  </si>
  <si>
    <t>wmwikis.net</t>
  </si>
  <si>
    <t>kyokushin-iko.com</t>
  </si>
  <si>
    <t>ultimatebiblereferencelibrary.com</t>
  </si>
  <si>
    <t>thermoprzepisy.pl</t>
  </si>
  <si>
    <t>pricerem.com.br</t>
  </si>
  <si>
    <t>eluveitie.ch</t>
  </si>
  <si>
    <t>bdecash.com</t>
  </si>
  <si>
    <t>tusolucionespc8.blogspot.mx</t>
  </si>
  <si>
    <t>forexstrategiesdownloadforfree.blogspot.com</t>
  </si>
  <si>
    <t>x-obmen.ru</t>
  </si>
  <si>
    <t>eibi-navi.com</t>
  </si>
  <si>
    <t>redeemcast.com</t>
  </si>
  <si>
    <t>diamondworldltd.com</t>
  </si>
  <si>
    <t>easyvoip.com</t>
  </si>
  <si>
    <t>transparent-uk.com</t>
  </si>
  <si>
    <t>next-one.co.jp</t>
  </si>
  <si>
    <t>bloomingbath.com</t>
  </si>
  <si>
    <t>jambikota.go.id</t>
  </si>
  <si>
    <t>eksterwallets.com</t>
  </si>
  <si>
    <t>777rmb.com</t>
  </si>
  <si>
    <t>caminosalser.com</t>
  </si>
  <si>
    <t>vera360.com</t>
  </si>
  <si>
    <t>famoza.net</t>
  </si>
  <si>
    <t>sitjobs.in</t>
  </si>
  <si>
    <t>realsikhism.com</t>
  </si>
  <si>
    <t>findyourpark.com</t>
  </si>
  <si>
    <t>connoratherton.com</t>
  </si>
  <si>
    <t>englishlessonplanner.com</t>
  </si>
  <si>
    <t>ap2tsdaily.online</t>
  </si>
  <si>
    <t>abfaesfahan.ir</t>
  </si>
  <si>
    <t>essenciamoveis.com.br</t>
  </si>
  <si>
    <t>endeavourlotteries.com.au</t>
  </si>
  <si>
    <t>tpirates.com</t>
  </si>
  <si>
    <t>gleneagles.com.sg</t>
  </si>
  <si>
    <t>liceostatalevirgilio.gov.it</t>
  </si>
  <si>
    <t>lunamaker.com</t>
  </si>
  <si>
    <t>arasindakifark.net</t>
  </si>
  <si>
    <t>mrclean.ch</t>
  </si>
  <si>
    <t>ohotaslaikoi.ru</t>
  </si>
  <si>
    <t>hoperf.com</t>
  </si>
  <si>
    <t>nmn.tw</t>
  </si>
  <si>
    <t>iat.aero</t>
  </si>
  <si>
    <t>abanteasesores.com</t>
  </si>
  <si>
    <t>fenzidogsportsacademy.com</t>
  </si>
  <si>
    <t>gavi.org</t>
  </si>
  <si>
    <t>mp3indirka.net</t>
  </si>
  <si>
    <t>lifestylepassion.com</t>
  </si>
  <si>
    <t>dreamserials.com</t>
  </si>
  <si>
    <t>trud-kodeks.ru</t>
  </si>
  <si>
    <t>caccia-e-pesca.com</t>
  </si>
  <si>
    <t>outsystems.jp</t>
  </si>
  <si>
    <t>themanchesterorchestra.com</t>
  </si>
  <si>
    <t>afhsr.med.sa</t>
  </si>
  <si>
    <t>jnec.org</t>
  </si>
  <si>
    <t>taledo.com</t>
  </si>
  <si>
    <t>carevox.fr</t>
  </si>
  <si>
    <t>kurulum.xyz</t>
  </si>
  <si>
    <t>sh2t.com</t>
  </si>
  <si>
    <t>freepornjpg.com</t>
  </si>
  <si>
    <t>wspol.edu.pl</t>
  </si>
  <si>
    <t>guiareparaciones.com</t>
  </si>
  <si>
    <t>comeceodiafeliz.com.br</t>
  </si>
  <si>
    <t>s9x-w32.de</t>
  </si>
  <si>
    <t>metro-magazine.com</t>
  </si>
  <si>
    <t>logonutility.in</t>
  </si>
  <si>
    <t>ampopular.com</t>
  </si>
  <si>
    <t>bizroomguang.com</t>
  </si>
  <si>
    <t>perzukunft.de</t>
  </si>
  <si>
    <t>allmyswallows.org</t>
  </si>
  <si>
    <t>rushbackstage.com</t>
  </si>
  <si>
    <t>exportacondhl.com</t>
  </si>
  <si>
    <t>ipau.ae</t>
  </si>
  <si>
    <t>sheru.ru</t>
  </si>
  <si>
    <t>kikaim.com</t>
  </si>
  <si>
    <t>kaloo.ga</t>
  </si>
  <si>
    <t>nt2taalmenu.nl</t>
  </si>
  <si>
    <t>odontologia-online.com</t>
  </si>
  <si>
    <t>riggaroo.co.za</t>
  </si>
  <si>
    <t>negarnovin.com</t>
  </si>
  <si>
    <t>trevojnui.ru</t>
  </si>
  <si>
    <t>kanuforum.de</t>
  </si>
  <si>
    <t>case4me.ru</t>
  </si>
  <si>
    <t>queencatadulttoys.com</t>
  </si>
  <si>
    <t>adalysis.com</t>
  </si>
  <si>
    <t>allthingsgomusic.com</t>
  </si>
  <si>
    <t>goldaru-co.com</t>
  </si>
  <si>
    <t>kyakka.wordpress.com</t>
  </si>
  <si>
    <t>12min.com.br</t>
  </si>
  <si>
    <t>e-casio.co.jp</t>
  </si>
  <si>
    <t>rab-visit.com</t>
  </si>
  <si>
    <t>clickforfreeupdatethebest.bid</t>
  </si>
  <si>
    <t>tera-web.jp</t>
  </si>
  <si>
    <t>neowiz.co.kr</t>
  </si>
  <si>
    <t>kaitekinetworklife.com</t>
  </si>
  <si>
    <t>archstudio.cn</t>
  </si>
  <si>
    <t>trainingshowroom.com</t>
  </si>
  <si>
    <t>weddingspeechbuilder.com</t>
  </si>
  <si>
    <t>spez-tech.com</t>
  </si>
  <si>
    <t>internetbusinessmastery.com</t>
  </si>
  <si>
    <t>detonashop.com.br</t>
  </si>
  <si>
    <t>gambar-rumah.com</t>
  </si>
  <si>
    <t>csb.gc.ca</t>
  </si>
  <si>
    <t>analyticstraining.com</t>
  </si>
  <si>
    <t>truehealth.com.tw</t>
  </si>
  <si>
    <t>foodnews.co.kr</t>
  </si>
  <si>
    <t>phuthuma.co.za</t>
  </si>
  <si>
    <t>oxfordstudent.com</t>
  </si>
  <si>
    <t>acolle.co.jp</t>
  </si>
  <si>
    <t>delphidabbler.com</t>
  </si>
  <si>
    <t>winmagazine.it</t>
  </si>
  <si>
    <t>earlymorning.xyz</t>
  </si>
  <si>
    <t>achistorico.blogspot.com.br</t>
  </si>
  <si>
    <t>touristmy.net</t>
  </si>
  <si>
    <t>tdt.gratis</t>
  </si>
  <si>
    <t>gajabposts.com</t>
  </si>
  <si>
    <t>dille-kamille.be</t>
  </si>
  <si>
    <t>patrolstore.com</t>
  </si>
  <si>
    <t>hushdar.com</t>
  </si>
  <si>
    <t>promotraffic.pl</t>
  </si>
  <si>
    <t>fsocietybrasil.org</t>
  </si>
  <si>
    <t>bitcoin-king.com</t>
  </si>
  <si>
    <t>promattex.com</t>
  </si>
  <si>
    <t>lcad.edu</t>
  </si>
  <si>
    <t>fappqueens.tumblr.com</t>
  </si>
  <si>
    <t>gienger-shop.de</t>
  </si>
  <si>
    <t>oposicionesmasterd.es</t>
  </si>
  <si>
    <t>xn--5ckwbo1bzcyf.com</t>
  </si>
  <si>
    <t>droplak.ru</t>
  </si>
  <si>
    <t>wincatalog.com</t>
  </si>
  <si>
    <t>searchoptics.com</t>
  </si>
  <si>
    <t>wiewaswie.nl</t>
  </si>
  <si>
    <t>mosa.com</t>
  </si>
  <si>
    <t>estados-para.com</t>
  </si>
  <si>
    <t>akhbarakelyom.com</t>
  </si>
  <si>
    <t>getjealous.com</t>
  </si>
  <si>
    <t>glynndevins.com</t>
  </si>
  <si>
    <t>world-of-photonics-media.com</t>
  </si>
  <si>
    <t>rapidee.com</t>
  </si>
  <si>
    <t>pondkeeper.co.uk</t>
  </si>
  <si>
    <t>sejutafakta.com</t>
  </si>
  <si>
    <t>nao.org.uk</t>
  </si>
  <si>
    <t>streamseriestoday.com</t>
  </si>
  <si>
    <t>uvadownloads1.blogspot.com.br</t>
  </si>
  <si>
    <t>hseeds.link</t>
  </si>
  <si>
    <t>redirectaff.com</t>
  </si>
  <si>
    <t>ihealthtube.com</t>
  </si>
  <si>
    <t>rsetimis.org</t>
  </si>
  <si>
    <t>friv10000com.com</t>
  </si>
  <si>
    <t>elm3.ru</t>
  </si>
  <si>
    <t>amassfreight.com</t>
  </si>
  <si>
    <t>pizzaiolo.ca</t>
  </si>
  <si>
    <t>online47.ru</t>
  </si>
  <si>
    <t>bolden.nl</t>
  </si>
  <si>
    <t>e-libera.com</t>
  </si>
  <si>
    <t>onoffapp.com</t>
  </si>
  <si>
    <t>nitnagaland.ac.in</t>
  </si>
  <si>
    <t>imchrb.com</t>
  </si>
  <si>
    <t>japanpornplay.com</t>
  </si>
  <si>
    <t>housoft.org</t>
  </si>
  <si>
    <t>pentagonus.ru</t>
  </si>
  <si>
    <t>seekbang.nl</t>
  </si>
  <si>
    <t>zanderins.com</t>
  </si>
  <si>
    <t>8794.cn</t>
  </si>
  <si>
    <t>masteroforion.com</t>
  </si>
  <si>
    <t>masters-trade.jp</t>
  </si>
  <si>
    <t>avalon.hr</t>
  </si>
  <si>
    <t>balatontipp.hu</t>
  </si>
  <si>
    <t>klubochek.net</t>
  </si>
  <si>
    <t>rustyneal.de</t>
  </si>
  <si>
    <t>cambalache.es</t>
  </si>
  <si>
    <t>engellilericineleleverelim.com</t>
  </si>
  <si>
    <t>insurekar.info</t>
  </si>
  <si>
    <t>semfe.gr</t>
  </si>
  <si>
    <t>lotsofwords.com</t>
  </si>
  <si>
    <t>petlofts.com</t>
  </si>
  <si>
    <t>liquidfiles.com</t>
  </si>
  <si>
    <t>futboholic.com.ua</t>
  </si>
  <si>
    <t>agrean.ir</t>
  </si>
  <si>
    <t>selecthomewarranty.com</t>
  </si>
  <si>
    <t>moistpubes2.tumblr.com</t>
  </si>
  <si>
    <t>varstvo-pri-delu.com</t>
  </si>
  <si>
    <t>waluty.pl</t>
  </si>
  <si>
    <t>genoanews1893.it</t>
  </si>
  <si>
    <t>nudisti-na-more.org</t>
  </si>
  <si>
    <t>diesel-jeep.de</t>
  </si>
  <si>
    <t>perfectpussypics.com</t>
  </si>
  <si>
    <t>weilexinxi.com</t>
  </si>
  <si>
    <t>emred.com</t>
  </si>
  <si>
    <t>1august.org</t>
  </si>
  <si>
    <t>internetacademy.co.in</t>
  </si>
  <si>
    <t>vovve.net</t>
  </si>
  <si>
    <t>900-999.ru</t>
  </si>
  <si>
    <t>ivrpano.com</t>
  </si>
  <si>
    <t>wolfandco.com</t>
  </si>
  <si>
    <t>w3lanka.com</t>
  </si>
  <si>
    <t>wordsmall.ru</t>
  </si>
  <si>
    <t>boitempoeditorial.com.br</t>
  </si>
  <si>
    <t>marktmebel.ru</t>
  </si>
  <si>
    <t>indiacsr.in</t>
  </si>
  <si>
    <t>onlinetrackingindia.com</t>
  </si>
  <si>
    <t>frg.im</t>
  </si>
  <si>
    <t>safesmartliving.com</t>
  </si>
  <si>
    <t>transexuales.vip</t>
  </si>
  <si>
    <t>likeboy.tw</t>
  </si>
  <si>
    <t>keune.com</t>
  </si>
  <si>
    <t>nudo.com</t>
  </si>
  <si>
    <t>nomadproject.io</t>
  </si>
  <si>
    <t>on-networkers.ir</t>
  </si>
  <si>
    <t>happyflora.ru</t>
  </si>
  <si>
    <t>kavirdecor.ir</t>
  </si>
  <si>
    <t>keepvid.guru</t>
  </si>
  <si>
    <t>mineco.es</t>
  </si>
  <si>
    <t>alwatanonline.com</t>
  </si>
  <si>
    <t>deezerdownload.com</t>
  </si>
  <si>
    <t>benpublishing.net</t>
  </si>
  <si>
    <t>iolportal.com</t>
  </si>
  <si>
    <t>usaevening.com</t>
  </si>
  <si>
    <t>boysonyourscreen.org</t>
  </si>
  <si>
    <t>camlicakitap.com</t>
  </si>
  <si>
    <t>bmw-tokyo.co.jp</t>
  </si>
  <si>
    <t>systemedelivrance.com</t>
  </si>
  <si>
    <t>xylemappliedwater.com</t>
  </si>
  <si>
    <t>lvangel69.tumblr.com</t>
  </si>
  <si>
    <t>sidomaav.com</t>
  </si>
  <si>
    <t>buildllc.com</t>
  </si>
  <si>
    <t>lezzetlihediye.com</t>
  </si>
  <si>
    <t>filmschool.org</t>
  </si>
  <si>
    <t>youtubers.me</t>
  </si>
  <si>
    <t>vorkspace.com</t>
  </si>
  <si>
    <t>lankasafe.com</t>
  </si>
  <si>
    <t>worldweather.org</t>
  </si>
  <si>
    <t>trybawaryjny.pl</t>
  </si>
  <si>
    <t>hrks.jp</t>
  </si>
  <si>
    <t>hogardiez.com.es</t>
  </si>
  <si>
    <t>kemhan.go.id</t>
  </si>
  <si>
    <t>filesmonster.org</t>
  </si>
  <si>
    <t>arnespene.es</t>
  </si>
  <si>
    <t>namore.online</t>
  </si>
  <si>
    <t>derechoconstitucional.es</t>
  </si>
  <si>
    <t>wiretuts.com</t>
  </si>
  <si>
    <t>408hh.com</t>
  </si>
  <si>
    <t>nigeria-mmm.com</t>
  </si>
  <si>
    <t>moneyconf.com</t>
  </si>
  <si>
    <t>lv.net</t>
  </si>
  <si>
    <t>edivan.com.br</t>
  </si>
  <si>
    <t>sdau.edu.in</t>
  </si>
  <si>
    <t>s2-log.com</t>
  </si>
  <si>
    <t>ficsc.jp</t>
  </si>
  <si>
    <t>tipstersportal.com</t>
  </si>
  <si>
    <t>aml2015.sharepoint.com</t>
  </si>
  <si>
    <t>i-seal.net</t>
  </si>
  <si>
    <t>vxtool.net</t>
  </si>
  <si>
    <t>uu.cc</t>
  </si>
  <si>
    <t>sudanview.com</t>
  </si>
  <si>
    <t>scientificstyleandformat.org</t>
  </si>
  <si>
    <t>nartac.com</t>
  </si>
  <si>
    <t>infosol.com.mx</t>
  </si>
  <si>
    <t>lesbica.blog.br</t>
  </si>
  <si>
    <t>lindau.it</t>
  </si>
  <si>
    <t>plus50journal.com</t>
  </si>
  <si>
    <t>dececco.it</t>
  </si>
  <si>
    <t>greatcontent.es</t>
  </si>
  <si>
    <t>cinemabg.net</t>
  </si>
  <si>
    <t>theggum.com</t>
  </si>
  <si>
    <t>coolplaces.co.uk</t>
  </si>
  <si>
    <t>unox.com</t>
  </si>
  <si>
    <t>bibliotekar.kz</t>
  </si>
  <si>
    <t>agupieware.com</t>
  </si>
  <si>
    <t>showdomilhao.com.br</t>
  </si>
  <si>
    <t>prizeselect2017.com</t>
  </si>
  <si>
    <t>davidreviews.com</t>
  </si>
  <si>
    <t>aiesec.de</t>
  </si>
  <si>
    <t>scanse.io</t>
  </si>
  <si>
    <t>eulotki.com</t>
  </si>
  <si>
    <t>hoppycar.com</t>
  </si>
  <si>
    <t>thearabicpost.com</t>
  </si>
  <si>
    <t>mintroute.com</t>
  </si>
  <si>
    <t>fieldofscience.com</t>
  </si>
  <si>
    <t>pray-as-you-go.org</t>
  </si>
  <si>
    <t>seduis-les.fr</t>
  </si>
  <si>
    <t>proximoempleoes.com</t>
  </si>
  <si>
    <t>ardentmovies.com</t>
  </si>
  <si>
    <t>15minutefun.com</t>
  </si>
  <si>
    <t>zoppay.com</t>
  </si>
  <si>
    <t>geborgen-wachsen.de</t>
  </si>
  <si>
    <t>pa-vendors.com</t>
  </si>
  <si>
    <t>x-medico.ru</t>
  </si>
  <si>
    <t>weddingwindow.com</t>
  </si>
  <si>
    <t>21righe.it</t>
  </si>
  <si>
    <t>daythem.edu.vn</t>
  </si>
  <si>
    <t>alternatyva.it</t>
  </si>
  <si>
    <t>firestonebpco.com</t>
  </si>
  <si>
    <t>gti-immobilier.fr</t>
  </si>
  <si>
    <t>mediaweek.com.au</t>
  </si>
  <si>
    <t>kekqtop.ru</t>
  </si>
  <si>
    <t>kutyabarat.hu</t>
  </si>
  <si>
    <t>spiekeroog.de</t>
  </si>
  <si>
    <t>xt1200z.it</t>
  </si>
  <si>
    <t>odialive.com</t>
  </si>
  <si>
    <t>underground-holes.biz</t>
  </si>
  <si>
    <t>sodexopass.fr</t>
  </si>
  <si>
    <t>wizcraftworld.com</t>
  </si>
  <si>
    <t>cyclone.com.br</t>
  </si>
  <si>
    <t>hhh-av.com</t>
  </si>
  <si>
    <t>kpigeon.com</t>
  </si>
  <si>
    <t>aynazichate.tk</t>
  </si>
  <si>
    <t>hondacityclub.com</t>
  </si>
  <si>
    <t>droidguiding.com</t>
  </si>
  <si>
    <t>24brasil.com</t>
  </si>
  <si>
    <t>madcad.com</t>
  </si>
  <si>
    <t>taxshark.com.au</t>
  </si>
  <si>
    <t>xn--72car3d3aetmznq3exai0a3bzhek0mpap.blogspot.com</t>
  </si>
  <si>
    <t>lanb.com</t>
  </si>
  <si>
    <t>delitodeopiniao.blogs.sapo.pt</t>
  </si>
  <si>
    <t>urpl.gov.pl</t>
  </si>
  <si>
    <t>ltsport.com</t>
  </si>
  <si>
    <t>enewscourier.com</t>
  </si>
  <si>
    <t>cuab.de</t>
  </si>
  <si>
    <t>pornwire.net</t>
  </si>
  <si>
    <t>numerologysecrets.net</t>
  </si>
  <si>
    <t>hyundaipromociones.com</t>
  </si>
  <si>
    <t>brownjordan.com</t>
  </si>
  <si>
    <t>playbestfreeonlinegames.com</t>
  </si>
  <si>
    <t>padrerodrigomaria.com.br</t>
  </si>
  <si>
    <t>neelami.co.in</t>
  </si>
  <si>
    <t>fox34.com</t>
  </si>
  <si>
    <t>yogacontemporaneo.it</t>
  </si>
  <si>
    <t>bsria.co.uk</t>
  </si>
  <si>
    <t>mfc47.ru</t>
  </si>
  <si>
    <t>papenmeier.sharepoint.com</t>
  </si>
  <si>
    <t>goldprice.com.tw</t>
  </si>
  <si>
    <t>sanatkaravani.com</t>
  </si>
  <si>
    <t>utsushiyo-no-tobari.com</t>
  </si>
  <si>
    <t>sabinka.info</t>
  </si>
  <si>
    <t>42unita.ru</t>
  </si>
  <si>
    <t>bonsrapazes.com</t>
  </si>
  <si>
    <t>jeaweb.jp</t>
  </si>
  <si>
    <t>3654.ru</t>
  </si>
  <si>
    <t>ladieskitty.net</t>
  </si>
  <si>
    <t>cnpi.it</t>
  </si>
  <si>
    <t>onlineapplications.net</t>
  </si>
  <si>
    <t>adjosh.com</t>
  </si>
  <si>
    <t>googleblog.blogspot.in</t>
  </si>
  <si>
    <t>sweetnudewomen.com</t>
  </si>
  <si>
    <t>studiocenter.com</t>
  </si>
  <si>
    <t>londonbridgehospital.com</t>
  </si>
  <si>
    <t>idaegu.co.kr</t>
  </si>
  <si>
    <t>pecaconmigo.com</t>
  </si>
  <si>
    <t>bus.go.kr</t>
  </si>
  <si>
    <t>andreasviklund.com</t>
  </si>
  <si>
    <t>fondazionefotografia.org</t>
  </si>
  <si>
    <t>hotelfind24.com</t>
  </si>
  <si>
    <t>portofeliz.am.br</t>
  </si>
  <si>
    <t>deficienteciente.com.br</t>
  </si>
  <si>
    <t>jenova-line.co.jp</t>
  </si>
  <si>
    <t>fumi.asia</t>
  </si>
  <si>
    <t>pasha-holding.az</t>
  </si>
  <si>
    <t>jaconline.com.au</t>
  </si>
  <si>
    <t>heritage-succession.com</t>
  </si>
  <si>
    <t>zjrxz.com</t>
  </si>
  <si>
    <t>baetest.com</t>
  </si>
  <si>
    <t>oostende.be</t>
  </si>
  <si>
    <t>eai.or.kr</t>
  </si>
  <si>
    <t>weareravers.blogspot.com.br</t>
  </si>
  <si>
    <t>ciddiask.net</t>
  </si>
  <si>
    <t>dpnoob.com</t>
  </si>
  <si>
    <t>login-totojitu.com</t>
  </si>
  <si>
    <t>scooter-mania.ru</t>
  </si>
  <si>
    <t>f1gmat.com</t>
  </si>
  <si>
    <t>sondaggibidimedia.com</t>
  </si>
  <si>
    <t>scrabblemania.pl</t>
  </si>
  <si>
    <t>denel.co.za</t>
  </si>
  <si>
    <t>vodnidymky.cz</t>
  </si>
  <si>
    <t>adyashanti.org</t>
  </si>
  <si>
    <t>creaturecomfortsbeer.com</t>
  </si>
  <si>
    <t>clri.org</t>
  </si>
  <si>
    <t>cmakhk.x10.mx</t>
  </si>
  <si>
    <t>emed.org.ua</t>
  </si>
  <si>
    <t>lurinfo.info</t>
  </si>
  <si>
    <t>conekta.io</t>
  </si>
  <si>
    <t>alfakher.com</t>
  </si>
  <si>
    <t>sg-akustik.de</t>
  </si>
  <si>
    <t>kingspanpanels.us</t>
  </si>
  <si>
    <t>hiretheworld.com</t>
  </si>
  <si>
    <t>coolfatburner.com</t>
  </si>
  <si>
    <t>keepslide.com</t>
  </si>
  <si>
    <t>nightchannels.com</t>
  </si>
  <si>
    <t>motoculture-distri-piece.fr</t>
  </si>
  <si>
    <t>mizyupon-rpg.com</t>
  </si>
  <si>
    <t>probharat.com</t>
  </si>
  <si>
    <t>max.ng</t>
  </si>
  <si>
    <t>banks.am</t>
  </si>
  <si>
    <t>winternete.ru</t>
  </si>
  <si>
    <t>raz-bor.ru</t>
  </si>
  <si>
    <t>sq322.com</t>
  </si>
  <si>
    <t>ask-pc.com</t>
  </si>
  <si>
    <t>maisondelacravate.fr</t>
  </si>
  <si>
    <t>moldblogger.com</t>
  </si>
  <si>
    <t>equidateinc.com</t>
  </si>
  <si>
    <t>olay.com.cn</t>
  </si>
  <si>
    <t>truxapp.com</t>
  </si>
  <si>
    <t>kbrria.ru</t>
  </si>
  <si>
    <t>honda-cars.gr</t>
  </si>
  <si>
    <t>teachpro.ru</t>
  </si>
  <si>
    <t>bluerayvids.com</t>
  </si>
  <si>
    <t>revolutionphr.com</t>
  </si>
  <si>
    <t>cenamashin.ru</t>
  </si>
  <si>
    <t>health.gov.tw</t>
  </si>
  <si>
    <t>finkeros.com</t>
  </si>
  <si>
    <t>stohlmansubaru.com</t>
  </si>
  <si>
    <t>wnyhealthecommunity.com</t>
  </si>
  <si>
    <t>dou-bi.com</t>
  </si>
  <si>
    <t>oehweb.at</t>
  </si>
  <si>
    <t>jesc.gdn</t>
  </si>
  <si>
    <t>wirenine.com</t>
  </si>
  <si>
    <t>taitvb.com</t>
  </si>
  <si>
    <t>bandainamcoent.de</t>
  </si>
  <si>
    <t>guanabara.info</t>
  </si>
  <si>
    <t>white-gyouza.co.jp</t>
  </si>
  <si>
    <t>solochilpo.com</t>
  </si>
  <si>
    <t>fluentls.com</t>
  </si>
  <si>
    <t>ks95.com</t>
  </si>
  <si>
    <t>cbva.com</t>
  </si>
  <si>
    <t>dubaifilmfest.com</t>
  </si>
  <si>
    <t>moviekey.net</t>
  </si>
  <si>
    <t>erosto.net</t>
  </si>
  <si>
    <t>nzcxh.com</t>
  </si>
  <si>
    <t>notaspositivas.com</t>
  </si>
  <si>
    <t>ksol.co.uk</t>
  </si>
  <si>
    <t>mydbs.net</t>
  </si>
  <si>
    <t>cursosabajocoste.com</t>
  </si>
  <si>
    <t>statusofaadhar.com</t>
  </si>
  <si>
    <t>jkcf.org</t>
  </si>
  <si>
    <t>ojospa.com</t>
  </si>
  <si>
    <t>smaf-touseau.com</t>
  </si>
  <si>
    <t>senetlevasita.com</t>
  </si>
  <si>
    <t>fatprophets.com</t>
  </si>
  <si>
    <t>jitekineko.com</t>
  </si>
  <si>
    <t>yosoypyme.net</t>
  </si>
  <si>
    <t>mastervolt.com</t>
  </si>
  <si>
    <t>highheelsandgrills.com</t>
  </si>
  <si>
    <t>the-waaagh.com</t>
  </si>
  <si>
    <t>musicca.host</t>
  </si>
  <si>
    <t>hakolhayehudi.co.il</t>
  </si>
  <si>
    <t>thegiveawaygazette.com</t>
  </si>
  <si>
    <t>shop365.gr</t>
  </si>
  <si>
    <t>osmangazi.bel.tr</t>
  </si>
  <si>
    <t>astronom.ru</t>
  </si>
  <si>
    <t>highclerecastle.co.uk</t>
  </si>
  <si>
    <t>insularlife.com.ph</t>
  </si>
  <si>
    <t>1000zhu.com</t>
  </si>
  <si>
    <t>gostynska.pl</t>
  </si>
  <si>
    <t>dalance.ru</t>
  </si>
  <si>
    <t>smartvalue.ad.jp</t>
  </si>
  <si>
    <t>uyvod.com</t>
  </si>
  <si>
    <t>enterpriseirregulars.com</t>
  </si>
  <si>
    <t>l-8.it</t>
  </si>
  <si>
    <t>gameboy-advance.net</t>
  </si>
  <si>
    <t>dreamgeek.ro</t>
  </si>
  <si>
    <t>karennutrition.ir</t>
  </si>
  <si>
    <t>verisae.co.uk</t>
  </si>
  <si>
    <t>bibliotecaminsal.cl</t>
  </si>
  <si>
    <t>sinnexus.com</t>
  </si>
  <si>
    <t>geekeries.fr</t>
  </si>
  <si>
    <t>fieltrust.jp</t>
  </si>
  <si>
    <t>e-commerceaffiliates.com</t>
  </si>
  <si>
    <t>zahnkostensparen.de</t>
  </si>
  <si>
    <t>forums.sumy.ua</t>
  </si>
  <si>
    <t>metronewsngn.com</t>
  </si>
  <si>
    <t>hostingchecker.com</t>
  </si>
  <si>
    <t>depression-chat-rooms.org</t>
  </si>
  <si>
    <t>travelingvineyard.com</t>
  </si>
  <si>
    <t>waig8.com</t>
  </si>
  <si>
    <t>jmsu.org</t>
  </si>
  <si>
    <t>bestpricevn.com</t>
  </si>
  <si>
    <t>thevirts.com</t>
  </si>
  <si>
    <t>planbee.com</t>
  </si>
  <si>
    <t>0055nn.com</t>
  </si>
  <si>
    <t>farafiles.com</t>
  </si>
  <si>
    <t>layers-of-learning.com</t>
  </si>
  <si>
    <t>thebigbangblog.com</t>
  </si>
  <si>
    <t>ph88cp.com</t>
  </si>
  <si>
    <t>xiaomastack.com</t>
  </si>
  <si>
    <t>naredco.in</t>
  </si>
  <si>
    <t>yyar.ir</t>
  </si>
  <si>
    <t>viaggiafree.it</t>
  </si>
  <si>
    <t>portalmasculino.com</t>
  </si>
  <si>
    <t>hebrakaela.com</t>
  </si>
  <si>
    <t>f5.sharepoint.com</t>
  </si>
  <si>
    <t>guiadesoria.es</t>
  </si>
  <si>
    <t>wonderdiscovery.com</t>
  </si>
  <si>
    <t>stata-journal.com</t>
  </si>
  <si>
    <t>xiubt.net</t>
  </si>
  <si>
    <t>maryjane.ru</t>
  </si>
  <si>
    <t>azdressup.com</t>
  </si>
  <si>
    <t>colocation-adulte.fr</t>
  </si>
  <si>
    <t>adidas.com.kw</t>
  </si>
  <si>
    <t>staffboard.de</t>
  </si>
  <si>
    <t>promozioneacciaio.it</t>
  </si>
  <si>
    <t>naisyo-o.com</t>
  </si>
  <si>
    <t>ourpatch.com.au</t>
  </si>
  <si>
    <t>volcfamily.cn</t>
  </si>
  <si>
    <t>canadian-pizza.com</t>
  </si>
  <si>
    <t>myproscooter.com</t>
  </si>
  <si>
    <t>carle.org</t>
  </si>
  <si>
    <t>dadfucksme.com</t>
  </si>
  <si>
    <t>chinatransyx.com</t>
  </si>
  <si>
    <t>musharaka.me</t>
  </si>
  <si>
    <t>onlinefreemovieshd.com</t>
  </si>
  <si>
    <t>wrc.net.pl</t>
  </si>
  <si>
    <t>orangetheorygear.com</t>
  </si>
  <si>
    <t>not4dating.com</t>
  </si>
  <si>
    <t>californiaoliveranch.com</t>
  </si>
  <si>
    <t>mvy.com</t>
  </si>
  <si>
    <t>habbost.us</t>
  </si>
  <si>
    <t>serenaycoquimbo.cl</t>
  </si>
  <si>
    <t>celebration.co.za</t>
  </si>
  <si>
    <t>setbyus.com</t>
  </si>
  <si>
    <t>kidnurse.org</t>
  </si>
  <si>
    <t>cz-sifang.com</t>
  </si>
  <si>
    <t>goroday.ru</t>
  </si>
  <si>
    <t>redib.org</t>
  </si>
  <si>
    <t>kingdomscity.com</t>
  </si>
  <si>
    <t>helloskinshop.co.uk</t>
  </si>
  <si>
    <t>catia.ir</t>
  </si>
  <si>
    <t>crossknowledge-player.com</t>
  </si>
  <si>
    <t>clamhub.com</t>
  </si>
  <si>
    <t>trox.de</t>
  </si>
  <si>
    <t>povdfan.com</t>
  </si>
  <si>
    <t>mapsfly.com</t>
  </si>
  <si>
    <t>reprodart.com</t>
  </si>
  <si>
    <t>unirp.edu.br</t>
  </si>
  <si>
    <t>bittel.bg</t>
  </si>
  <si>
    <t>modoline.pl</t>
  </si>
  <si>
    <t>antpress.mk</t>
  </si>
  <si>
    <t>homeshop.dk</t>
  </si>
  <si>
    <t>zura.org</t>
  </si>
  <si>
    <t>123emovies.com</t>
  </si>
  <si>
    <t>funtobuy.com.tw</t>
  </si>
  <si>
    <t>skinnedcartree.com</t>
  </si>
  <si>
    <t>toto.co.id</t>
  </si>
  <si>
    <t>kavkom.com</t>
  </si>
  <si>
    <t>harvesthousepublishers.com</t>
  </si>
  <si>
    <t>abuosama.com</t>
  </si>
  <si>
    <t>ricoh.it</t>
  </si>
  <si>
    <t>henryrollins.com</t>
  </si>
  <si>
    <t>medmartonline.com</t>
  </si>
  <si>
    <t>eromangate.net</t>
  </si>
  <si>
    <t>hnswxy.com</t>
  </si>
  <si>
    <t>8system2.jp</t>
  </si>
  <si>
    <t>meetpets.org.tw</t>
  </si>
  <si>
    <t>koelbel.com</t>
  </si>
  <si>
    <t>opsdiagnostics.com</t>
  </si>
  <si>
    <t>cdsmixados.com.br</t>
  </si>
  <si>
    <t>ieee-uffc.org</t>
  </si>
  <si>
    <t>echokirova.ru</t>
  </si>
  <si>
    <t>asianclassified.com</t>
  </si>
  <si>
    <t>puhekupla.com</t>
  </si>
  <si>
    <t>ukcyclecentre.co.uk</t>
  </si>
  <si>
    <t>ami-ldh.jp</t>
  </si>
  <si>
    <t>minkagroup.net</t>
  </si>
  <si>
    <t>schoolingme.com</t>
  </si>
  <si>
    <t>laborange.fr</t>
  </si>
  <si>
    <t>omvic.on.ca</t>
  </si>
  <si>
    <t>heilsound.com</t>
  </si>
  <si>
    <t>buyttphcm.com.vn</t>
  </si>
  <si>
    <t>nerd-of-tits-and-wine.tumblr.com</t>
  </si>
  <si>
    <t>avtomoto-best.ru</t>
  </si>
  <si>
    <t>keepinginsects.com</t>
  </si>
  <si>
    <t>qufair.com</t>
  </si>
  <si>
    <t>exercisesforinjuries.com</t>
  </si>
  <si>
    <t>vintagexstars.com</t>
  </si>
  <si>
    <t>tvoyzvuk.by</t>
  </si>
  <si>
    <t>kokocon.net</t>
  </si>
  <si>
    <t>startekinfo.com</t>
  </si>
  <si>
    <t>car43.su</t>
  </si>
  <si>
    <t>velayatpool.ir</t>
  </si>
  <si>
    <t>cara-buat-surat.blogspot.co.id</t>
  </si>
  <si>
    <t>hivoice.cn</t>
  </si>
  <si>
    <t>resultandnews.com</t>
  </si>
  <si>
    <t>bhhscalifornia.com</t>
  </si>
  <si>
    <t>profitreloaded.com</t>
  </si>
  <si>
    <t>nutritionarsenal.com</t>
  </si>
  <si>
    <t>coliving.com</t>
  </si>
  <si>
    <t>bestbaseballseats.com</t>
  </si>
  <si>
    <t>allhorsesex.com</t>
  </si>
  <si>
    <t>komsan70.xyz</t>
  </si>
  <si>
    <t>southsudannation.com</t>
  </si>
  <si>
    <t>cvmtv.com</t>
  </si>
  <si>
    <t>worldpartytraveller.com</t>
  </si>
  <si>
    <t>hpsy.ru</t>
  </si>
  <si>
    <t>samsonite.pl</t>
  </si>
  <si>
    <t>oxydium-web.com</t>
  </si>
  <si>
    <t>damoney.ru</t>
  </si>
  <si>
    <t>lcleads.com</t>
  </si>
  <si>
    <t>rkfs.co.jp</t>
  </si>
  <si>
    <t>misterminit.eu</t>
  </si>
  <si>
    <t>pepperworld.com</t>
  </si>
  <si>
    <t>motls.blogspot.com</t>
  </si>
  <si>
    <t>bcsonline.nl</t>
  </si>
  <si>
    <t>winterfell.ir</t>
  </si>
  <si>
    <t>linkdirectorymaster.com</t>
  </si>
  <si>
    <t>worldadventuredivers.com</t>
  </si>
  <si>
    <t>smokeybarn.com</t>
  </si>
  <si>
    <t>cutemovie.net</t>
  </si>
  <si>
    <t>anationary.pl</t>
  </si>
  <si>
    <t>firstbook.org</t>
  </si>
  <si>
    <t>istu.edu.ua</t>
  </si>
  <si>
    <t>ruscircus.ru</t>
  </si>
  <si>
    <t>danlok.com</t>
  </si>
  <si>
    <t>pomposo.it</t>
  </si>
  <si>
    <t>f9client.com</t>
  </si>
  <si>
    <t>handcrafted.jp</t>
  </si>
  <si>
    <t>exilant.com</t>
  </si>
  <si>
    <t>annoushka.com</t>
  </si>
  <si>
    <t>homehound.com.au</t>
  </si>
  <si>
    <t>pieces-online.com</t>
  </si>
  <si>
    <t>thepostcode.co</t>
  </si>
  <si>
    <t>reddit6.com</t>
  </si>
  <si>
    <t>monetizatupasion.com</t>
  </si>
  <si>
    <t>pfif.cn</t>
  </si>
  <si>
    <t>kingdom.vc</t>
  </si>
  <si>
    <t>asieitineraires.com</t>
  </si>
  <si>
    <t>liquorkart.com</t>
  </si>
  <si>
    <t>wildfly-swarm.io</t>
  </si>
  <si>
    <t>whydontwemusic.com</t>
  </si>
  <si>
    <t>bp-progress.herokuapp.com</t>
  </si>
  <si>
    <t>ymcard.jp</t>
  </si>
  <si>
    <t>sergeytsvetkov.livejournal.com</t>
  </si>
  <si>
    <t>coxblue.com</t>
  </si>
  <si>
    <t>polb.com</t>
  </si>
  <si>
    <t>icloudunlock.pw</t>
  </si>
  <si>
    <t>zjsru.edu.cn</t>
  </si>
  <si>
    <t>msw.gov.bd</t>
  </si>
  <si>
    <t>1000eyes.de</t>
  </si>
  <si>
    <t>watchporn-online.us</t>
  </si>
  <si>
    <t>physpayment.com</t>
  </si>
  <si>
    <t>momsandlovers.com</t>
  </si>
  <si>
    <t>tunemybass.com</t>
  </si>
  <si>
    <t>opsview.com</t>
  </si>
  <si>
    <t>masterquizz.com</t>
  </si>
  <si>
    <t>s4ul.com</t>
  </si>
  <si>
    <t>ccyl.org.cn</t>
  </si>
  <si>
    <t>seamless.ai</t>
  </si>
  <si>
    <t>novacambios.com</t>
  </si>
  <si>
    <t>versuri.online</t>
  </si>
  <si>
    <t>baxdu.com</t>
  </si>
  <si>
    <t>bob-hairstyle.com</t>
  </si>
  <si>
    <t>makitarussia.ru</t>
  </si>
  <si>
    <t>e-lifework.com</t>
  </si>
  <si>
    <t>arubanative.com</t>
  </si>
  <si>
    <t>alettaocean.com</t>
  </si>
  <si>
    <t>preped.com</t>
  </si>
  <si>
    <t>tucampus.org</t>
  </si>
  <si>
    <t>tse.moe</t>
  </si>
  <si>
    <t>totaralms.com</t>
  </si>
  <si>
    <t>genevestigator.com</t>
  </si>
  <si>
    <t>darkages.de</t>
  </si>
  <si>
    <t>kyorin-pharm.co.jp</t>
  </si>
  <si>
    <t>areadocandidato.com.br</t>
  </si>
  <si>
    <t>pornodrom.net</t>
  </si>
  <si>
    <t>crushxp.tk</t>
  </si>
  <si>
    <t>bookin1.com</t>
  </si>
  <si>
    <t>kpodruge.ru</t>
  </si>
  <si>
    <t>impact-ad.jp</t>
  </si>
  <si>
    <t>eftours.ca</t>
  </si>
  <si>
    <t>cglxw.com</t>
  </si>
  <si>
    <t>onhax.net</t>
  </si>
  <si>
    <t>pornopi.com</t>
  </si>
  <si>
    <t>wellnoos.com</t>
  </si>
  <si>
    <t>ejournals.eu</t>
  </si>
  <si>
    <t>afdah.bz</t>
  </si>
  <si>
    <t>bdembassyrome.it</t>
  </si>
  <si>
    <t>advendure.com</t>
  </si>
  <si>
    <t>yabupushelberg.com</t>
  </si>
  <si>
    <t>arteemminiaturas.com.br</t>
  </si>
  <si>
    <t>nicebeauty.com</t>
  </si>
  <si>
    <t>asahitostem.co.jp</t>
  </si>
  <si>
    <t>kutiz.com.br</t>
  </si>
  <si>
    <t>irmed.ir</t>
  </si>
  <si>
    <t>hanken.co</t>
  </si>
  <si>
    <t>mineraliengrosshandel.com</t>
  </si>
  <si>
    <t>briantracykazan.ru</t>
  </si>
  <si>
    <t>mytrip123.com</t>
  </si>
  <si>
    <t>contratdapprentissage.fr</t>
  </si>
  <si>
    <t>par3navad.men</t>
  </si>
  <si>
    <t>rjgod.com</t>
  </si>
  <si>
    <t>modiriyatfarda.ir</t>
  </si>
  <si>
    <t>transactionsummary.com</t>
  </si>
  <si>
    <t>delhicapital.com</t>
  </si>
  <si>
    <t>eurabota.ua</t>
  </si>
  <si>
    <t>res.com</t>
  </si>
  <si>
    <t>e-to-china.com.cn</t>
  </si>
  <si>
    <t>autowereld.be</t>
  </si>
  <si>
    <t>holaspirit.com</t>
  </si>
  <si>
    <t>fulcrumww.com</t>
  </si>
  <si>
    <t>brycedallashoward.co</t>
  </si>
  <si>
    <t>pornoko.net</t>
  </si>
  <si>
    <t>music.ch</t>
  </si>
  <si>
    <t>thelearningexperience.com</t>
  </si>
  <si>
    <t>laf.com.co</t>
  </si>
  <si>
    <t>articlestunner.com</t>
  </si>
  <si>
    <t>jackywinter.com</t>
  </si>
  <si>
    <t>emergeamericas.com</t>
  </si>
  <si>
    <t>ebooks-daily.xyz</t>
  </si>
  <si>
    <t>eshre2017.eu</t>
  </si>
  <si>
    <t>amitahealth.org</t>
  </si>
  <si>
    <t>lastzone.com</t>
  </si>
  <si>
    <t>magentokorea.co.kr</t>
  </si>
  <si>
    <t>realestatelicense.com</t>
  </si>
  <si>
    <t>dfco.fr</t>
  </si>
  <si>
    <t>ningbozhuanxian.com</t>
  </si>
  <si>
    <t>tv2hd.com</t>
  </si>
  <si>
    <t>houseandmore.pl</t>
  </si>
  <si>
    <t>qadriyat.uz</t>
  </si>
  <si>
    <t>teencambate.com</t>
  </si>
  <si>
    <t>northcentralcollege.edu</t>
  </si>
  <si>
    <t>mp3jam.org</t>
  </si>
  <si>
    <t>boxmovie21.club</t>
  </si>
  <si>
    <t>netcomputer.it</t>
  </si>
  <si>
    <t>gute-rate.de</t>
  </si>
  <si>
    <t>genreenaction.net</t>
  </si>
  <si>
    <t>4taktershop.de</t>
  </si>
  <si>
    <t>ultimateguard.com</t>
  </si>
  <si>
    <t>templateplazza.com</t>
  </si>
  <si>
    <t>nuxeo.org</t>
  </si>
  <si>
    <t>lifetyper.com</t>
  </si>
  <si>
    <t>procarton.com</t>
  </si>
  <si>
    <t>lotr-games.org</t>
  </si>
  <si>
    <t>onechartpatient.com</t>
  </si>
  <si>
    <t>innonation.io</t>
  </si>
  <si>
    <t>thechangebook.org</t>
  </si>
  <si>
    <t>dolice.net</t>
  </si>
  <si>
    <t>vliz.be</t>
  </si>
  <si>
    <t>theeuropeanlibrary.org</t>
  </si>
  <si>
    <t>thepuli.com</t>
  </si>
  <si>
    <t>boutique-weightwatchers.fr</t>
  </si>
  <si>
    <t>oregonscientificstore.com</t>
  </si>
  <si>
    <t>clu-in.org</t>
  </si>
  <si>
    <t>clubdating11.com</t>
  </si>
  <si>
    <t>recyclart.org</t>
  </si>
  <si>
    <t>azialand.ru</t>
  </si>
  <si>
    <t>gitarre-spielen-lernen.de</t>
  </si>
  <si>
    <t>ergodyne.com</t>
  </si>
  <si>
    <t>baserange.net</t>
  </si>
  <si>
    <t>ultra-pornstars.com</t>
  </si>
  <si>
    <t>historytuition.com</t>
  </si>
  <si>
    <t>www.ba</t>
  </si>
  <si>
    <t>swiftwick.com</t>
  </si>
  <si>
    <t>isb-ka.de</t>
  </si>
  <si>
    <t>nowleaks.com</t>
  </si>
  <si>
    <t>annuaire-inverse.net</t>
  </si>
  <si>
    <t>learn-german-online.net</t>
  </si>
  <si>
    <t>brandi.co.kr</t>
  </si>
  <si>
    <t>soporteti.net</t>
  </si>
  <si>
    <t>bilgibaba.org</t>
  </si>
  <si>
    <t>hellasbridge.org</t>
  </si>
  <si>
    <t>dmcr.go.th</t>
  </si>
  <si>
    <t>campenauktioner.dk</t>
  </si>
  <si>
    <t>khabza.com</t>
  </si>
  <si>
    <t>chumphon2.go.th</t>
  </si>
  <si>
    <t>smartpcapp.com</t>
  </si>
  <si>
    <t>evdeneve.gen.tr</t>
  </si>
  <si>
    <t>timbus.vn</t>
  </si>
  <si>
    <t>persiagif.com</t>
  </si>
  <si>
    <t>juraschema.de</t>
  </si>
  <si>
    <t>escience2017.org.nz</t>
  </si>
  <si>
    <t>iskoop.org</t>
  </si>
  <si>
    <t>vipkontent.ru</t>
  </si>
  <si>
    <t>moorfields.nhs.uk</t>
  </si>
  <si>
    <t>infocubic.co.jp</t>
  </si>
  <si>
    <t>quantalys.it</t>
  </si>
  <si>
    <t>mdoobdgbabacoote.download</t>
  </si>
  <si>
    <t>foreigners.cz</t>
  </si>
  <si>
    <t>dnr-board.com</t>
  </si>
  <si>
    <t>giordano-me.com</t>
  </si>
  <si>
    <t>coe-recruitment.com</t>
  </si>
  <si>
    <t>fledge.jp</t>
  </si>
  <si>
    <t>bezplatno.bg</t>
  </si>
  <si>
    <t>minland.gov.bd</t>
  </si>
  <si>
    <t>cersaie.it</t>
  </si>
  <si>
    <t>freedomain.pro</t>
  </si>
  <si>
    <t>online-schmerzcoach.de</t>
  </si>
  <si>
    <t>prosperandosiempre.com</t>
  </si>
  <si>
    <t>djnaidpro.blogspot.com</t>
  </si>
  <si>
    <t>mty360.net</t>
  </si>
  <si>
    <t>circuit-zolder.be</t>
  </si>
  <si>
    <t>kairikiya.co.jp</t>
  </si>
  <si>
    <t>gotvim.net</t>
  </si>
  <si>
    <t>indytorrents.org</t>
  </si>
  <si>
    <t>againfaster.com</t>
  </si>
  <si>
    <t>robiteldialer.com</t>
  </si>
  <si>
    <t>climate.com</t>
  </si>
  <si>
    <t>top50-solar.de</t>
  </si>
  <si>
    <t>experio.at</t>
  </si>
  <si>
    <t>bugcafe.net</t>
  </si>
  <si>
    <t>cckwt.com</t>
  </si>
  <si>
    <t>lumeabasmelor.ro</t>
  </si>
  <si>
    <t>salishlodge.com</t>
  </si>
  <si>
    <t>vikinggroupinc.com</t>
  </si>
  <si>
    <t>nanoscience.com</t>
  </si>
  <si>
    <t>pneucity.com</t>
  </si>
  <si>
    <t>nuestroshijos.do</t>
  </si>
  <si>
    <t>pornoebay.com</t>
  </si>
  <si>
    <t>bandirma.com.tr</t>
  </si>
  <si>
    <t>manaeff.ru</t>
  </si>
  <si>
    <t>admanagerpro.com</t>
  </si>
  <si>
    <t>warpweb.jp</t>
  </si>
  <si>
    <t>bengkuluekspress.com</t>
  </si>
  <si>
    <t>ladybook.mk</t>
  </si>
  <si>
    <t>runningtrail.fr</t>
  </si>
  <si>
    <t>plus500.pt</t>
  </si>
  <si>
    <t>bored.jp</t>
  </si>
  <si>
    <t>thesafeandprepared-upgrades.top</t>
  </si>
  <si>
    <t>roppongiartnight.com</t>
  </si>
  <si>
    <t>kolyma.ru</t>
  </si>
  <si>
    <t>atk-hairy.com</t>
  </si>
  <si>
    <t>anosis.gr</t>
  </si>
  <si>
    <t>videogag.it</t>
  </si>
  <si>
    <t>thatgirlisfunny2.com</t>
  </si>
  <si>
    <t>onlinemoviedownloadsite.blogspot.in</t>
  </si>
  <si>
    <t>maydaotienao.vn</t>
  </si>
  <si>
    <t>revistamito.com</t>
  </si>
  <si>
    <t>bankproje.ir</t>
  </si>
  <si>
    <t>radio-home.net</t>
  </si>
  <si>
    <t>zigzagom.com</t>
  </si>
  <si>
    <t>doshkilnyk.in.ua</t>
  </si>
  <si>
    <t>totalcrack.com</t>
  </si>
  <si>
    <t>col2.free.fr</t>
  </si>
  <si>
    <t>foodbloggerscentral.com</t>
  </si>
  <si>
    <t>wed-camp.com</t>
  </si>
  <si>
    <t>cctech.edu</t>
  </si>
  <si>
    <t>solsticesunglasses.com</t>
  </si>
  <si>
    <t>lypa.com.ua</t>
  </si>
  <si>
    <t>master-recipes.com</t>
  </si>
  <si>
    <t>shibu-cul.jp</t>
  </si>
  <si>
    <t>docesregionais.com</t>
  </si>
  <si>
    <t>whitestein.com</t>
  </si>
  <si>
    <t>sintesis.com.bo</t>
  </si>
  <si>
    <t>91x91.com</t>
  </si>
  <si>
    <t>horizonbank.com</t>
  </si>
  <si>
    <t>shinginza.com</t>
  </si>
  <si>
    <t>tgcondo.com</t>
  </si>
  <si>
    <t>ibg.gr</t>
  </si>
  <si>
    <t>exoticspotter.com</t>
  </si>
  <si>
    <t>switcher.jp</t>
  </si>
  <si>
    <t>sakhtar.com</t>
  </si>
  <si>
    <t>cinema-comoedia.com</t>
  </si>
  <si>
    <t>redagroup.com</t>
  </si>
  <si>
    <t>old-music.blog.ir</t>
  </si>
  <si>
    <t>gowiseproducts.com</t>
  </si>
  <si>
    <t>office-outlook.com</t>
  </si>
  <si>
    <t>shopmedvet.com</t>
  </si>
  <si>
    <t>modernvice.myshopify.com</t>
  </si>
  <si>
    <t>mmmvaapp.com</t>
  </si>
  <si>
    <t>agroinvestbank.tj</t>
  </si>
  <si>
    <t>mistermenuiserie.com</t>
  </si>
  <si>
    <t>seadmitenmascotas.com</t>
  </si>
  <si>
    <t>celebztoday.com</t>
  </si>
  <si>
    <t>tstc.gov.cn</t>
  </si>
  <si>
    <t>kazgau.ru</t>
  </si>
  <si>
    <t>emlaktagundem.com</t>
  </si>
  <si>
    <t>agroes.es</t>
  </si>
  <si>
    <t>bestnet.ne.jp</t>
  </si>
  <si>
    <t>concat.org</t>
  </si>
  <si>
    <t>noclegi.pl</t>
  </si>
  <si>
    <t>adyblog.com</t>
  </si>
  <si>
    <t>zarifopoulos.com</t>
  </si>
  <si>
    <t>prostylingtools.com</t>
  </si>
  <si>
    <t>jaimebermejo.com</t>
  </si>
  <si>
    <t>net-kousien.com</t>
  </si>
  <si>
    <t>itrackglobal.com</t>
  </si>
  <si>
    <t>unendlich-viel-energie.de</t>
  </si>
  <si>
    <t>myacg.org</t>
  </si>
  <si>
    <t>ommax-marketing.com</t>
  </si>
  <si>
    <t>cmgl.ca</t>
  </si>
  <si>
    <t>8maturepornmovies.com</t>
  </si>
  <si>
    <t>gosaimaa.com</t>
  </si>
  <si>
    <t>oldham.gov.uk</t>
  </si>
  <si>
    <t>pixelgamecard.com</t>
  </si>
  <si>
    <t>youthvillages.org</t>
  </si>
  <si>
    <t>pilotcat.com</t>
  </si>
  <si>
    <t>jcq.org.uk</t>
  </si>
  <si>
    <t>glitterslimes.com</t>
  </si>
  <si>
    <t>lagihitech.vn</t>
  </si>
  <si>
    <t>oggiscienza.it</t>
  </si>
  <si>
    <t>cineconnard.com</t>
  </si>
  <si>
    <t>rekrvt.com</t>
  </si>
  <si>
    <t>navigator-kirov.ru</t>
  </si>
  <si>
    <t>ic975.com</t>
  </si>
  <si>
    <t>eddiev.com</t>
  </si>
  <si>
    <t>wilier.jp</t>
  </si>
  <si>
    <t>enviamicompra.com.uy</t>
  </si>
  <si>
    <t>drakorindo.web.id</t>
  </si>
  <si>
    <t>sim-monsters.com</t>
  </si>
  <si>
    <t>priorydirect.co.uk</t>
  </si>
  <si>
    <t>langtons.com.hk</t>
  </si>
  <si>
    <t>travestiyeliz.com</t>
  </si>
  <si>
    <t>liberaldarkness.com</t>
  </si>
  <si>
    <t>360funding.gr</t>
  </si>
  <si>
    <t>opisanie-kartin.com</t>
  </si>
  <si>
    <t>centralit.com.br</t>
  </si>
  <si>
    <t>prikol32.ru</t>
  </si>
  <si>
    <t>bezalel.ac.il</t>
  </si>
  <si>
    <t>researchcalls.com</t>
  </si>
  <si>
    <t>yourbrandlive.com</t>
  </si>
  <si>
    <t>turbo-self.com</t>
  </si>
  <si>
    <t>sunbeaminfo.com</t>
  </si>
  <si>
    <t>360souq.ae</t>
  </si>
  <si>
    <t>loscontroladores.com</t>
  </si>
  <si>
    <t>bahismedya.tv</t>
  </si>
  <si>
    <t>daysworld.org</t>
  </si>
  <si>
    <t>droners.io</t>
  </si>
  <si>
    <t>cocolapinedesign.com</t>
  </si>
  <si>
    <t>grupoforase.com</t>
  </si>
  <si>
    <t>cordobaguitars.com</t>
  </si>
  <si>
    <t>mobimed.ru</t>
  </si>
  <si>
    <t>thecrimereport.org</t>
  </si>
  <si>
    <t>nakedmodelsx.com</t>
  </si>
  <si>
    <t>altpro.tv</t>
  </si>
  <si>
    <t>fomex.co.kr</t>
  </si>
  <si>
    <t>lamaisonduteeshirt.com</t>
  </si>
  <si>
    <t>misterunivers.tumblr.com</t>
  </si>
  <si>
    <t>jekbj.com</t>
  </si>
  <si>
    <t>alifco.ae</t>
  </si>
  <si>
    <t>solterocodiciado.pe</t>
  </si>
  <si>
    <t>alternative-footwear.co.uk</t>
  </si>
  <si>
    <t>momsgetnaughty.com</t>
  </si>
  <si>
    <t>spb24.net</t>
  </si>
  <si>
    <t>icelotto.com</t>
  </si>
  <si>
    <t>sc.gov.ua</t>
  </si>
  <si>
    <t>vegaauto.com</t>
  </si>
  <si>
    <t>buyingsiacoin.com</t>
  </si>
  <si>
    <t>portalreferencia.com</t>
  </si>
  <si>
    <t>remi-centrevaldeloire.fr</t>
  </si>
  <si>
    <t>keynod.ru</t>
  </si>
  <si>
    <t>la24.org</t>
  </si>
  <si>
    <t>ralphlauren.asia</t>
  </si>
  <si>
    <t>nlmk.ru</t>
  </si>
  <si>
    <t>neeed.com</t>
  </si>
  <si>
    <t>bgobuddies.com</t>
  </si>
  <si>
    <t>roytawan.com</t>
  </si>
  <si>
    <t>autoglam.in</t>
  </si>
  <si>
    <t>waltham.ma.us</t>
  </si>
  <si>
    <t>rhettandlinkommunity.com</t>
  </si>
  <si>
    <t>flightmedia.co</t>
  </si>
  <si>
    <t>jiangshi99.com</t>
  </si>
  <si>
    <t>80spurple.com</t>
  </si>
  <si>
    <t>celsolar.in</t>
  </si>
  <si>
    <t>b00merang.weebly.com</t>
  </si>
  <si>
    <t>leadershipjournal.de</t>
  </si>
  <si>
    <t>nomisweb.co.uk</t>
  </si>
  <si>
    <t>qqkk8.net</t>
  </si>
  <si>
    <t>tahrirgar.com</t>
  </si>
  <si>
    <t>it-works.com.cn</t>
  </si>
  <si>
    <t>korda.co.uk</t>
  </si>
  <si>
    <t>cccjfl.org</t>
  </si>
  <si>
    <t>madloto.com</t>
  </si>
  <si>
    <t>pkware.com</t>
  </si>
  <si>
    <t>mamapapabubba.com</t>
  </si>
  <si>
    <t>fileseek.ca</t>
  </si>
  <si>
    <t>terumozaidan.or.jp</t>
  </si>
  <si>
    <t>thebusinesswomanmedia.com</t>
  </si>
  <si>
    <t>zeeayurveda.com</t>
  </si>
  <si>
    <t>gogodiet.net</t>
  </si>
  <si>
    <t>adcoock.com</t>
  </si>
  <si>
    <t>sixt.no</t>
  </si>
  <si>
    <t>promvishivka.ru</t>
  </si>
  <si>
    <t>blacklight.com</t>
  </si>
  <si>
    <t>popkwiz.com</t>
  </si>
  <si>
    <t>recyclebin.jp</t>
  </si>
  <si>
    <t>web-books.com</t>
  </si>
  <si>
    <t>hdcorea.me</t>
  </si>
  <si>
    <t>hdgat.com</t>
  </si>
  <si>
    <t>tea-ebook.com</t>
  </si>
  <si>
    <t>bistrospacja.pl</t>
  </si>
  <si>
    <t>gaia.com.pl</t>
  </si>
  <si>
    <t>azartvipclub.com</t>
  </si>
  <si>
    <t>flixfilme.de</t>
  </si>
  <si>
    <t>sebastianfoliaco.com</t>
  </si>
  <si>
    <t>newyaukee.com</t>
  </si>
  <si>
    <t>onlinehealth.wiki</t>
  </si>
  <si>
    <t>mobyview.eu</t>
  </si>
  <si>
    <t>thebalancedlifeonline.com</t>
  </si>
  <si>
    <t>timepostng.org</t>
  </si>
  <si>
    <t>alltrucking.com</t>
  </si>
  <si>
    <t>paya-pars.com</t>
  </si>
  <si>
    <t>cheapmobilehandsets.co.uk</t>
  </si>
  <si>
    <t>biografiacorta.blogspot.mx</t>
  </si>
  <si>
    <t>bongous.com</t>
  </si>
  <si>
    <t>medienhaus-lensing.de</t>
  </si>
  <si>
    <t>libdl.ir</t>
  </si>
  <si>
    <t>readingagency.org.uk</t>
  </si>
  <si>
    <t>happymovies.jp</t>
  </si>
  <si>
    <t>powerlibrary.org</t>
  </si>
  <si>
    <t>chooyu.kr</t>
  </si>
  <si>
    <t>certificatetemplatespro.com</t>
  </si>
  <si>
    <t>podsmotri.org</t>
  </si>
  <si>
    <t>psy.pl</t>
  </si>
  <si>
    <t>163.net</t>
  </si>
  <si>
    <t>zonyeah.com</t>
  </si>
  <si>
    <t>doctor-alex.ua</t>
  </si>
  <si>
    <t>corsodimusica.jimdo.com</t>
  </si>
  <si>
    <t>greenbed.com</t>
  </si>
  <si>
    <t>esperanto-france.org</t>
  </si>
  <si>
    <t>medfriendly.com</t>
  </si>
  <si>
    <t>talonline.ca</t>
  </si>
  <si>
    <t>mountainblog.it</t>
  </si>
  <si>
    <t>fspinning.ru</t>
  </si>
  <si>
    <t>avira59.ru</t>
  </si>
  <si>
    <t>touchtaiwan.com</t>
  </si>
  <si>
    <t>svitk.ru</t>
  </si>
  <si>
    <t>war-tundra.livejournal.com</t>
  </si>
  <si>
    <t>solountip.com</t>
  </si>
  <si>
    <t>downloadgratis.net</t>
  </si>
  <si>
    <t>tennesseestar.com</t>
  </si>
  <si>
    <t>torrentblog.net</t>
  </si>
  <si>
    <t>ikuska.com</t>
  </si>
  <si>
    <t>woodbury.edu</t>
  </si>
  <si>
    <t>aarch.dk</t>
  </si>
  <si>
    <t>fundingasiagroup.com</t>
  </si>
  <si>
    <t>native.vn</t>
  </si>
  <si>
    <t>viewbrevardhomesforsale.com</t>
  </si>
  <si>
    <t>convergenceservices.in</t>
  </si>
  <si>
    <t>astellas.jp</t>
  </si>
  <si>
    <t>lilyachty.com</t>
  </si>
  <si>
    <t>youngdaysresseller.info</t>
  </si>
  <si>
    <t>xvideos-hq.com</t>
  </si>
  <si>
    <t>xvdox.net</t>
  </si>
  <si>
    <t>fotoexperts.ru</t>
  </si>
  <si>
    <t>topgayvideo.com</t>
  </si>
  <si>
    <t>vgpwn.com</t>
  </si>
  <si>
    <t>anotc.com</t>
  </si>
  <si>
    <t>wbai.org</t>
  </si>
  <si>
    <t>animalia-life.club</t>
  </si>
  <si>
    <t>bia24.pl</t>
  </si>
  <si>
    <t>essential-humanities.net</t>
  </si>
  <si>
    <t>snakedreams.org</t>
  </si>
  <si>
    <t>viajoteca.com</t>
  </si>
  <si>
    <t>carmencitafilmlab.com</t>
  </si>
  <si>
    <t>razmandegan.ir</t>
  </si>
  <si>
    <t>fireofpassion.ru</t>
  </si>
  <si>
    <t>ccbuchner.de</t>
  </si>
  <si>
    <t>symndb.com</t>
  </si>
  <si>
    <t>viza-v-polshu.com</t>
  </si>
  <si>
    <t>starofservice.pl</t>
  </si>
  <si>
    <t>solarhome.ru</t>
  </si>
  <si>
    <t>enmoretheatre.com.au</t>
  </si>
  <si>
    <t>filmania.biz</t>
  </si>
  <si>
    <t>portalclassicos.com</t>
  </si>
  <si>
    <t>katze21.livejournal.com</t>
  </si>
  <si>
    <t>xxxnxx8.com</t>
  </si>
  <si>
    <t>dsi.go.th</t>
  </si>
  <si>
    <t>juliannakunstler.com</t>
  </si>
  <si>
    <t>realmilk.com</t>
  </si>
  <si>
    <t>kiratalent.com</t>
  </si>
  <si>
    <t>vinsdeprovence.com</t>
  </si>
  <si>
    <t>igorilyin.livejournal.com</t>
  </si>
  <si>
    <t>priceseries.com</t>
  </si>
  <si>
    <t>001btb.com</t>
  </si>
  <si>
    <t>elimfan.com</t>
  </si>
  <si>
    <t>revistareplicante.com</t>
  </si>
  <si>
    <t>edgeautosport.com</t>
  </si>
  <si>
    <t>adzjunction.com</t>
  </si>
  <si>
    <t>ccdi.com.cn</t>
  </si>
  <si>
    <t>ofertini.com</t>
  </si>
  <si>
    <t>flboe.com</t>
  </si>
  <si>
    <t>her15.com</t>
  </si>
  <si>
    <t>p4story.com</t>
  </si>
  <si>
    <t>thingsyouneverknew.com</t>
  </si>
  <si>
    <t>bunkahle.com</t>
  </si>
  <si>
    <t>investmenttrust.biz</t>
  </si>
  <si>
    <t>kuehne-nagel-road.fr</t>
  </si>
  <si>
    <t>shreemaa.org</t>
  </si>
  <si>
    <t>sexmums.com</t>
  </si>
  <si>
    <t>tweetsnippet.com</t>
  </si>
  <si>
    <t>buyusa.gov</t>
  </si>
  <si>
    <t>gogspv.com</t>
  </si>
  <si>
    <t>tazkeer.org</t>
  </si>
  <si>
    <t>onegeology.org</t>
  </si>
  <si>
    <t>helpdroid.ru</t>
  </si>
  <si>
    <t>baybee.fr</t>
  </si>
  <si>
    <t>secupress.me</t>
  </si>
  <si>
    <t>nudematurepics.net</t>
  </si>
  <si>
    <t>cjp.nl</t>
  </si>
  <si>
    <t>jacobking.com</t>
  </si>
  <si>
    <t>traxretail.com</t>
  </si>
  <si>
    <t>maxcurehospitals.com</t>
  </si>
  <si>
    <t>cloudfindhq.com</t>
  </si>
  <si>
    <t>superstyler.pl</t>
  </si>
  <si>
    <t>candycharms.xxx</t>
  </si>
  <si>
    <t>royal-machine.com</t>
  </si>
  <si>
    <t>dfkhgj.com</t>
  </si>
  <si>
    <t>backyardcity.com</t>
  </si>
  <si>
    <t>lillemetropole2017.com</t>
  </si>
  <si>
    <t>caps-unlocked.com</t>
  </si>
  <si>
    <t>quebramar.com</t>
  </si>
  <si>
    <t>radiousatoshop.it</t>
  </si>
  <si>
    <t>denisbehr.de</t>
  </si>
  <si>
    <t>strasbourg.aeroport.fr</t>
  </si>
  <si>
    <t>lookboy.com</t>
  </si>
  <si>
    <t>cewe-photoworld.com</t>
  </si>
  <si>
    <t>clashcaller.com</t>
  </si>
  <si>
    <t>ohsers.org</t>
  </si>
  <si>
    <t>versand-as.de</t>
  </si>
  <si>
    <t>thebullvine.com</t>
  </si>
  <si>
    <t>idfy.com</t>
  </si>
  <si>
    <t>nimmsie.com</t>
  </si>
  <si>
    <t>domainsorgulama.net</t>
  </si>
  <si>
    <t>kobinet-nachrichten.org</t>
  </si>
  <si>
    <t>queryly.com</t>
  </si>
  <si>
    <t>tes-videos.com</t>
  </si>
  <si>
    <t>cemexusa.com</t>
  </si>
  <si>
    <t>decobb.com</t>
  </si>
  <si>
    <t>crediti-bez-problem.ru</t>
  </si>
  <si>
    <t>letrashq.com</t>
  </si>
  <si>
    <t>3asq.com</t>
  </si>
  <si>
    <t>ndfloodinfo.com</t>
  </si>
  <si>
    <t>exterro.net</t>
  </si>
  <si>
    <t>hkdi.edu.hk</t>
  </si>
  <si>
    <t>whirlwindsteel.com</t>
  </si>
  <si>
    <t>portaleducoas.org</t>
  </si>
  <si>
    <t>30rates.com</t>
  </si>
  <si>
    <t>living-lg.net</t>
  </si>
  <si>
    <t>chclc.org</t>
  </si>
  <si>
    <t>asia-markt-105.com</t>
  </si>
  <si>
    <t>influencepanel.com</t>
  </si>
  <si>
    <t>mevida.me</t>
  </si>
  <si>
    <t>bookofmormonlondon.com</t>
  </si>
  <si>
    <t>dimeunrestaurante.com</t>
  </si>
  <si>
    <t>lasnuevemusasediciones.com</t>
  </si>
  <si>
    <t>goautodial.org</t>
  </si>
  <si>
    <t>improve-me.ru</t>
  </si>
  <si>
    <t>trivial-contents.com</t>
  </si>
  <si>
    <t>onexeno.com</t>
  </si>
  <si>
    <t>agronigeria.com.ng</t>
  </si>
  <si>
    <t>neurosys.ru</t>
  </si>
  <si>
    <t>yourcobalt.com</t>
  </si>
  <si>
    <t>maisonette.com</t>
  </si>
  <si>
    <t>belovedboys.com</t>
  </si>
  <si>
    <t>indspy.in</t>
  </si>
  <si>
    <t>emahendras.org</t>
  </si>
  <si>
    <t>newplayexchange.org</t>
  </si>
  <si>
    <t>tosnews.com</t>
  </si>
  <si>
    <t>kitanosaya.com</t>
  </si>
  <si>
    <t>sport-tiedje.at</t>
  </si>
  <si>
    <t>netshadows.it</t>
  </si>
  <si>
    <t>domstoy.ru</t>
  </si>
  <si>
    <t>falcon.com.mk</t>
  </si>
  <si>
    <t>bbt.ac</t>
  </si>
  <si>
    <t>stratagen.com</t>
  </si>
  <si>
    <t>freemedicaljournals.com</t>
  </si>
  <si>
    <t>yamatointr.co.jp</t>
  </si>
  <si>
    <t>potenzanews.net</t>
  </si>
  <si>
    <t>davidson-distribution.com</t>
  </si>
  <si>
    <t>ibpssc.in</t>
  </si>
  <si>
    <t>timetender.biz</t>
  </si>
  <si>
    <t>marumie.net</t>
  </si>
  <si>
    <t>knowledgebase-script.com</t>
  </si>
  <si>
    <t>tenova.com</t>
  </si>
  <si>
    <t>edb.co.il</t>
  </si>
  <si>
    <t>isthisbandemo.com</t>
  </si>
  <si>
    <t>chaosads.pk</t>
  </si>
  <si>
    <t>quickmarriages.in</t>
  </si>
  <si>
    <t>bsave.io</t>
  </si>
  <si>
    <t>jubilantfoodworks.com</t>
  </si>
  <si>
    <t>mazobo.com</t>
  </si>
  <si>
    <t>adriana-online.net</t>
  </si>
  <si>
    <t>zd-motor.com</t>
  </si>
  <si>
    <t>rampage.fr</t>
  </si>
  <si>
    <t>southrock.com</t>
  </si>
  <si>
    <t>onlineresearch.com.ua</t>
  </si>
  <si>
    <t>reefkeeping.com</t>
  </si>
  <si>
    <t>apotheka.ee</t>
  </si>
  <si>
    <t>ermt.net</t>
  </si>
  <si>
    <t>parkmerced.com</t>
  </si>
  <si>
    <t>todocine.com</t>
  </si>
  <si>
    <t>game-sekai.com</t>
  </si>
  <si>
    <t>eska.tv</t>
  </si>
  <si>
    <t>gstriatum.com</t>
  </si>
  <si>
    <t>thinknewfound.com</t>
  </si>
  <si>
    <t>pcdocks.net</t>
  </si>
  <si>
    <t>tula-zdrav.ru</t>
  </si>
  <si>
    <t>portalcantu.com.br</t>
  </si>
  <si>
    <t>scintilla.org</t>
  </si>
  <si>
    <t>nestfragrances.com</t>
  </si>
  <si>
    <t>euroclix.be</t>
  </si>
  <si>
    <t>freetheessence.com.br</t>
  </si>
  <si>
    <t>dtptemple.org</t>
  </si>
  <si>
    <t>observerseo.com</t>
  </si>
  <si>
    <t>mypricepk.com</t>
  </si>
  <si>
    <t>oncenoticias.hn</t>
  </si>
  <si>
    <t>singleboersencheck.de</t>
  </si>
  <si>
    <t>themagiccrayons.com</t>
  </si>
  <si>
    <t>nownfuture.co.kr</t>
  </si>
  <si>
    <t>t65t.org</t>
  </si>
  <si>
    <t>sivera.ru</t>
  </si>
  <si>
    <t>searchvirtual.com.cn</t>
  </si>
  <si>
    <t>seaworldofhurt.com</t>
  </si>
  <si>
    <t>escortprofil.com</t>
  </si>
  <si>
    <t>winguweb.org</t>
  </si>
  <si>
    <t>counterrecords.com</t>
  </si>
  <si>
    <t>elnarbartoszyce.pl</t>
  </si>
  <si>
    <t>vitolog.pl</t>
  </si>
  <si>
    <t>shopbic.com</t>
  </si>
  <si>
    <t>myintextual.net</t>
  </si>
  <si>
    <t>peliculascristianas.org</t>
  </si>
  <si>
    <t>classroom.com.hk</t>
  </si>
  <si>
    <t>indianpornvideos.sexy</t>
  </si>
  <si>
    <t>hiskipper.com</t>
  </si>
  <si>
    <t>priceza.com.ph</t>
  </si>
  <si>
    <t>ethan-alice.com</t>
  </si>
  <si>
    <t>glenthpvs.tumblr.com</t>
  </si>
  <si>
    <t>iamkush.me</t>
  </si>
  <si>
    <t>onastra.fr</t>
  </si>
  <si>
    <t>or-yam.co.il</t>
  </si>
  <si>
    <t>gsmjapan.net</t>
  </si>
  <si>
    <t>catoonfuck.com</t>
  </si>
  <si>
    <t>avno1.com</t>
  </si>
  <si>
    <t>hostplay.com</t>
  </si>
  <si>
    <t>ropa-militar.com</t>
  </si>
  <si>
    <t>freeeth.com</t>
  </si>
  <si>
    <t>soka25east.com</t>
  </si>
  <si>
    <t>iiitvadodara.ac.in</t>
  </si>
  <si>
    <t>gelecegiyazanlar.org</t>
  </si>
  <si>
    <t>escaperoomlover.com</t>
  </si>
  <si>
    <t>exbo.ltd</t>
  </si>
  <si>
    <t>lfcimages.com</t>
  </si>
  <si>
    <t>aktivtrening.com</t>
  </si>
  <si>
    <t>bukkit.fr</t>
  </si>
  <si>
    <t>ricondizionatogarantito.it</t>
  </si>
  <si>
    <t>corcircle.com</t>
  </si>
  <si>
    <t>konifar.com</t>
  </si>
  <si>
    <t>ofogh.ir</t>
  </si>
  <si>
    <t>lgdirectory.gov.in</t>
  </si>
  <si>
    <t>sarahsday.com</t>
  </si>
  <si>
    <t>zigstore.com.br</t>
  </si>
  <si>
    <t>granger.com</t>
  </si>
  <si>
    <t>19trafficbaike.top</t>
  </si>
  <si>
    <t>renar.gov.ar</t>
  </si>
  <si>
    <t>ncertbooksfreedownload.com</t>
  </si>
  <si>
    <t>jetadvisors.com</t>
  </si>
  <si>
    <t>seamless-flow.info</t>
  </si>
  <si>
    <t>starmarket.com</t>
  </si>
  <si>
    <t>torrents.nz</t>
  </si>
  <si>
    <t>zakat.sg</t>
  </si>
  <si>
    <t>mykelly.us</t>
  </si>
  <si>
    <t>pornosandrinha.com</t>
  </si>
  <si>
    <t>recruitmymom.co.za</t>
  </si>
  <si>
    <t>nittaya.de</t>
  </si>
  <si>
    <t>gnetoon.com</t>
  </si>
  <si>
    <t>doubi.io</t>
  </si>
  <si>
    <t>wassilykandinsky.net</t>
  </si>
  <si>
    <t>exp-tools.net</t>
  </si>
  <si>
    <t>rank.social</t>
  </si>
  <si>
    <t>passionjapan.free.fr</t>
  </si>
  <si>
    <t>cabotelecom.com.br</t>
  </si>
  <si>
    <t>hookahforum.com</t>
  </si>
  <si>
    <t>hastingsdirectsmartmiles.com</t>
  </si>
  <si>
    <t>360iblog.com</t>
  </si>
  <si>
    <t>thesystemsthinker.com</t>
  </si>
  <si>
    <t>spyhide.com</t>
  </si>
  <si>
    <t>carteblanchepartenaires.fr</t>
  </si>
  <si>
    <t>unblocked.kim</t>
  </si>
  <si>
    <t>cornerstonebank.com</t>
  </si>
  <si>
    <t>moviemelayu.com</t>
  </si>
  <si>
    <t>bizigy.com</t>
  </si>
  <si>
    <t>hiphopfranco.com</t>
  </si>
  <si>
    <t>game-for-free.ru</t>
  </si>
  <si>
    <t>authentico.fr</t>
  </si>
  <si>
    <t>ismart.ph</t>
  </si>
  <si>
    <t>internetsafesearch.com</t>
  </si>
  <si>
    <t>variete.de</t>
  </si>
  <si>
    <t>fgenc.gdn</t>
  </si>
  <si>
    <t>elohas.biz</t>
  </si>
  <si>
    <t>vrtuoluo.cn</t>
  </si>
  <si>
    <t>dailymotion7.biz</t>
  </si>
  <si>
    <t>azadazmoon.blogsky.com</t>
  </si>
  <si>
    <t>fink.hamburg</t>
  </si>
  <si>
    <t>hexis.com.br</t>
  </si>
  <si>
    <t>asingularcreation.com</t>
  </si>
  <si>
    <t>sok-spb.ru</t>
  </si>
  <si>
    <t>washingtonea.org</t>
  </si>
  <si>
    <t>dancommunity.com</t>
  </si>
  <si>
    <t>kss.com.au</t>
  </si>
  <si>
    <t>tofunokai.jp</t>
  </si>
  <si>
    <t>ayurveda-foryou.com</t>
  </si>
  <si>
    <t>towerpaddleboards.com</t>
  </si>
  <si>
    <t>rebelliousfashion.co.uk</t>
  </si>
  <si>
    <t>sargujauniversityexam.in</t>
  </si>
  <si>
    <t>proxybit.download</t>
  </si>
  <si>
    <t>shop-majestic.com</t>
  </si>
  <si>
    <t>streetcarnage.com</t>
  </si>
  <si>
    <t>customs.gov.kh</t>
  </si>
  <si>
    <t>v1.spb.ru</t>
  </si>
  <si>
    <t>japanduhoc.com</t>
  </si>
  <si>
    <t>muslimenetwork.com</t>
  </si>
  <si>
    <t>forumodessa.com</t>
  </si>
  <si>
    <t>e-myhome.co.jp</t>
  </si>
  <si>
    <t>whro.org</t>
  </si>
  <si>
    <t>uveavzzthorsefair.download</t>
  </si>
  <si>
    <t>odinedu.ru</t>
  </si>
  <si>
    <t>satin.com.ua</t>
  </si>
  <si>
    <t>provasdeconcurso.com</t>
  </si>
  <si>
    <t>tekit-studio.eu</t>
  </si>
  <si>
    <t>editoraferreira.com.br</t>
  </si>
  <si>
    <t>ateliers-lofts.com</t>
  </si>
  <si>
    <t>oneturf.fr</t>
  </si>
  <si>
    <t>oxygenapp.com</t>
  </si>
  <si>
    <t>littlehannahshop.es</t>
  </si>
  <si>
    <t>hrvatskaapartmani.hr</t>
  </si>
  <si>
    <t>muxlis.uz</t>
  </si>
  <si>
    <t>24farmacia.ru</t>
  </si>
  <si>
    <t>emailmarketingtipps.de</t>
  </si>
  <si>
    <t>cozylittlehouse.com</t>
  </si>
  <si>
    <t>zsluz.mobi</t>
  </si>
  <si>
    <t>fuerteventura-forum.com</t>
  </si>
  <si>
    <t>cabalranking.com</t>
  </si>
  <si>
    <t>musiccircle.ru</t>
  </si>
  <si>
    <t>changeinseconds.com</t>
  </si>
  <si>
    <t>asiancock.tumblr.com</t>
  </si>
  <si>
    <t>grani-ru.appspot.com</t>
  </si>
  <si>
    <t>arib.info</t>
  </si>
  <si>
    <t>oginai-bito.com</t>
  </si>
  <si>
    <t>3gviettel.vn</t>
  </si>
  <si>
    <t>uploadin.top</t>
  </si>
  <si>
    <t>virginholidayscruises.co.uk</t>
  </si>
  <si>
    <t>beton24.ru</t>
  </si>
  <si>
    <t>chubvideos.com</t>
  </si>
  <si>
    <t>metef.com</t>
  </si>
  <si>
    <t>recommind.com</t>
  </si>
  <si>
    <t>amazetal.com</t>
  </si>
  <si>
    <t>amimalin.com</t>
  </si>
  <si>
    <t>greveniotis.gr</t>
  </si>
  <si>
    <t>kirei-torisetsu.com</t>
  </si>
  <si>
    <t>pora.ru</t>
  </si>
  <si>
    <t>estrongs.com</t>
  </si>
  <si>
    <t>hartsport.com.au</t>
  </si>
  <si>
    <t>rospisatel.ru</t>
  </si>
  <si>
    <t>brasileirasnua.net</t>
  </si>
  <si>
    <t>wikimemoires.com</t>
  </si>
  <si>
    <t>travelandfunbaby.com</t>
  </si>
  <si>
    <t>testnav.com</t>
  </si>
  <si>
    <t>slune-cz.cz</t>
  </si>
  <si>
    <t>klausmusic.ru</t>
  </si>
  <si>
    <t>dress-for-less.nl</t>
  </si>
  <si>
    <t>duhoctoancau.com</t>
  </si>
  <si>
    <t>andrzejrysuje.pl</t>
  </si>
  <si>
    <t>prokizai.com</t>
  </si>
  <si>
    <t>serieshentai.net</t>
  </si>
  <si>
    <t>zknives.com</t>
  </si>
  <si>
    <t>laroyale-modelisme.net</t>
  </si>
  <si>
    <t>mailcampaigns.nl</t>
  </si>
  <si>
    <t>fitrated.com</t>
  </si>
  <si>
    <t>flight-tickes.us</t>
  </si>
  <si>
    <t>giveaways4mom.com</t>
  </si>
  <si>
    <t>maps-of-the-world.net</t>
  </si>
  <si>
    <t>newladyboypics.com</t>
  </si>
  <si>
    <t>sandaysoft.com</t>
  </si>
  <si>
    <t>vanpo-jardin.com</t>
  </si>
  <si>
    <t>angel-abc.de</t>
  </si>
  <si>
    <t>xn--pckya3dvcvccbv.site</t>
  </si>
  <si>
    <t>hotelghasr.com</t>
  </si>
  <si>
    <t>php5-tutorial.com</t>
  </si>
  <si>
    <t>samedaypay.com</t>
  </si>
  <si>
    <t>enana.co.ao</t>
  </si>
  <si>
    <t>versetracker.com</t>
  </si>
  <si>
    <t>tapesfromscotland.org</t>
  </si>
  <si>
    <t>viajaenbus.cl</t>
  </si>
  <si>
    <t>haluankepri.com</t>
  </si>
  <si>
    <t>ford.ua</t>
  </si>
  <si>
    <t>formationseeker.com</t>
  </si>
  <si>
    <t>masslover.com</t>
  </si>
  <si>
    <t>genomapp.com</t>
  </si>
  <si>
    <t>learnurguitar.com</t>
  </si>
  <si>
    <t>santafe-radio.com.ar</t>
  </si>
  <si>
    <t>hangphapxachtay.vn</t>
  </si>
  <si>
    <t>dilefd.ru</t>
  </si>
  <si>
    <t>krasodad.blogspot.gr</t>
  </si>
  <si>
    <t>mikroknjiga.rs</t>
  </si>
  <si>
    <t>gidonline.com</t>
  </si>
  <si>
    <t>cftpay.com</t>
  </si>
  <si>
    <t>infinitefansub.com</t>
  </si>
  <si>
    <t>nachaloputi17.ru</t>
  </si>
  <si>
    <t>xn--90agbbbjecccx3a7cu4dq.xn--p1ai</t>
  </si>
  <si>
    <t>stack-on.com</t>
  </si>
  <si>
    <t>tuesdaytreat.com</t>
  </si>
  <si>
    <t>magazineagain.com</t>
  </si>
  <si>
    <t>proteccioncivil.es</t>
  </si>
  <si>
    <t>c-e.ru</t>
  </si>
  <si>
    <t>eko-jizn.ru</t>
  </si>
  <si>
    <t>shop-photo.ru</t>
  </si>
  <si>
    <t>mymp3beat.com</t>
  </si>
  <si>
    <t>alexbilbie.com</t>
  </si>
  <si>
    <t>jbnbc.jp</t>
  </si>
  <si>
    <t>badlaniclasses.online</t>
  </si>
  <si>
    <t>ballreviews.com</t>
  </si>
  <si>
    <t>xbmiaomu.com</t>
  </si>
  <si>
    <t>islandgames2017.com</t>
  </si>
  <si>
    <t>masterbeautyphotography.com</t>
  </si>
  <si>
    <t>funmedea.com</t>
  </si>
  <si>
    <t>imprenta.gov.co</t>
  </si>
  <si>
    <t>ebar.com</t>
  </si>
  <si>
    <t>limakhotels.com</t>
  </si>
  <si>
    <t>ihatecracks.com</t>
  </si>
  <si>
    <t>kenhxaydung.vn</t>
  </si>
  <si>
    <t>cosatto.com</t>
  </si>
  <si>
    <t>solar.dk</t>
  </si>
  <si>
    <t>albireo.ch</t>
  </si>
  <si>
    <t>for-minecraft.com</t>
  </si>
  <si>
    <t>theblessedseed.com</t>
  </si>
  <si>
    <t>teamsunweb.com</t>
  </si>
  <si>
    <t>mooxye.com</t>
  </si>
  <si>
    <t>johngreenbooks.com</t>
  </si>
  <si>
    <t>labirint-bookstore.ru</t>
  </si>
  <si>
    <t>golftutkusu.com</t>
  </si>
  <si>
    <t>br.no</t>
  </si>
  <si>
    <t>mahaurja.com</t>
  </si>
  <si>
    <t>institutophd.com.br</t>
  </si>
  <si>
    <t>cosxitong.cn</t>
  </si>
  <si>
    <t>maturetubefuck.com</t>
  </si>
  <si>
    <t>rington4ik.su</t>
  </si>
  <si>
    <t>streetrace.org</t>
  </si>
  <si>
    <t>assorti-odessa.com.ua</t>
  </si>
  <si>
    <t>cobranzas.com</t>
  </si>
  <si>
    <t>hitsa.ee</t>
  </si>
  <si>
    <t>newtorrents.info</t>
  </si>
  <si>
    <t>getuplift.co</t>
  </si>
  <si>
    <t>naga303.co</t>
  </si>
  <si>
    <t>ebatestleri.com</t>
  </si>
  <si>
    <t>karavantrailers.com</t>
  </si>
  <si>
    <t>tlt.co.th</t>
  </si>
  <si>
    <t>goodgym.org</t>
  </si>
  <si>
    <t>phillipsconsulting.net</t>
  </si>
  <si>
    <t>mitsubishi.tmall.com</t>
  </si>
  <si>
    <t>yokohama-fishingpiers.jp</t>
  </si>
  <si>
    <t>skai-xfactor.gr</t>
  </si>
  <si>
    <t>education.pf</t>
  </si>
  <si>
    <t>alekoproducts.com</t>
  </si>
  <si>
    <t>savap.org.pk</t>
  </si>
  <si>
    <t>grinninglizard.com</t>
  </si>
  <si>
    <t>cilizaixian.top</t>
  </si>
  <si>
    <t>jockostore.com</t>
  </si>
  <si>
    <t>kesehatantubuh-tips.blogspot.co.id</t>
  </si>
  <si>
    <t>maaii.com</t>
  </si>
  <si>
    <t>australienjournal.com</t>
  </si>
  <si>
    <t>toyotaofbellevue.com</t>
  </si>
  <si>
    <t>reflexivos.com</t>
  </si>
  <si>
    <t>catwalkwholesale.com</t>
  </si>
  <si>
    <t>sankeo.com</t>
  </si>
  <si>
    <t>learnship.com</t>
  </si>
  <si>
    <t>mladenec-shop.ru</t>
  </si>
  <si>
    <t>shinwa-clinic.jp</t>
  </si>
  <si>
    <t>marutoku-entry.com</t>
  </si>
  <si>
    <t>onlineownership.com</t>
  </si>
  <si>
    <t>vseriale.tv</t>
  </si>
  <si>
    <t>tesk.org.tr</t>
  </si>
  <si>
    <t>kaikan.co.jp</t>
  </si>
  <si>
    <t>pilotcareernews.com</t>
  </si>
  <si>
    <t>alphaprimebrasil.com</t>
  </si>
  <si>
    <t>turksongs.com</t>
  </si>
  <si>
    <t>lhw.cn</t>
  </si>
  <si>
    <t>myoakstone.com</t>
  </si>
  <si>
    <t>okgear.co.kr</t>
  </si>
  <si>
    <t>biharregd.gov.in</t>
  </si>
  <si>
    <t>alrahiman.com</t>
  </si>
  <si>
    <t>saint-malo-tourisme.com</t>
  </si>
  <si>
    <t>backhauls.org</t>
  </si>
  <si>
    <t>ryanjbaxter.com</t>
  </si>
  <si>
    <t>newlife.id.au</t>
  </si>
  <si>
    <t>tamilwap.co</t>
  </si>
  <si>
    <t>hotelopia.de</t>
  </si>
  <si>
    <t>cagema.net</t>
  </si>
  <si>
    <t>uhrenschmuck24.ch</t>
  </si>
  <si>
    <t>tokyouniform.com</t>
  </si>
  <si>
    <t>dogado.de</t>
  </si>
  <si>
    <t>writingscr.com</t>
  </si>
  <si>
    <t>zlatoff.ru</t>
  </si>
  <si>
    <t>funshop.ch</t>
  </si>
  <si>
    <t>buyinstachop.com</t>
  </si>
  <si>
    <t>istanews.ir</t>
  </si>
  <si>
    <t>octahedronhd.tumblr.com</t>
  </si>
  <si>
    <t>zelenie.info</t>
  </si>
  <si>
    <t>lydiasuniforms.com</t>
  </si>
  <si>
    <t>cheekytrip.com</t>
  </si>
  <si>
    <t>news-source.tv</t>
  </si>
  <si>
    <t>enviarpostales.net</t>
  </si>
  <si>
    <t>fst.com</t>
  </si>
  <si>
    <t>zarabianie24.net</t>
  </si>
  <si>
    <t>slubice24.pl</t>
  </si>
  <si>
    <t>tatasteelconstruction.com</t>
  </si>
  <si>
    <t>tilaa.com</t>
  </si>
  <si>
    <t>optioncare.com</t>
  </si>
  <si>
    <t>oskko.edu.pl</t>
  </si>
  <si>
    <t>acoustichealth.com</t>
  </si>
  <si>
    <t>parad-msk.ru</t>
  </si>
  <si>
    <t>icems.kr</t>
  </si>
  <si>
    <t>90minutos.co</t>
  </si>
  <si>
    <t>10co.co</t>
  </si>
  <si>
    <t>yourmiddleeast.com</t>
  </si>
  <si>
    <t>infochechen.com</t>
  </si>
  <si>
    <t>dockerapp.io</t>
  </si>
  <si>
    <t>fluxoporno.com</t>
  </si>
  <si>
    <t>viraltacotraffic.com</t>
  </si>
  <si>
    <t>erfanhospital.ir</t>
  </si>
  <si>
    <t>tehransazan.com</t>
  </si>
  <si>
    <t>excel-vorlagen.net</t>
  </si>
  <si>
    <t>downloadcourses.net</t>
  </si>
  <si>
    <t>lindau.de</t>
  </si>
  <si>
    <t>popartstudio.nl</t>
  </si>
  <si>
    <t>ymcaywca.ca</t>
  </si>
  <si>
    <t>emapsworld.com</t>
  </si>
  <si>
    <t>oldnaija.com</t>
  </si>
  <si>
    <t>6gst.com</t>
  </si>
  <si>
    <t>no-nude.win</t>
  </si>
  <si>
    <t>joytrav.com</t>
  </si>
  <si>
    <t>homebank.tj</t>
  </si>
  <si>
    <t>jyi.org</t>
  </si>
  <si>
    <t>everyscape.com</t>
  </si>
  <si>
    <t>leistungshundeforum.de</t>
  </si>
  <si>
    <t>trafiksakerhet.se</t>
  </si>
  <si>
    <t>qualiex.com.br</t>
  </si>
  <si>
    <t>ss-hatsumou.net</t>
  </si>
  <si>
    <t>blackboard.nl</t>
  </si>
  <si>
    <t>bitzngiggles.com</t>
  </si>
  <si>
    <t>marekkondrat.pl</t>
  </si>
  <si>
    <t>bkkcitismart.com</t>
  </si>
  <si>
    <t>albumm.is</t>
  </si>
  <si>
    <t>farookcollege.in</t>
  </si>
  <si>
    <t>hurdlr.com</t>
  </si>
  <si>
    <t>jthomasparts.com</t>
  </si>
  <si>
    <t>yerenwg.com</t>
  </si>
  <si>
    <t>belux.com</t>
  </si>
  <si>
    <t>skcliptovskaluzna.sk</t>
  </si>
  <si>
    <t>samsungshdq.tmall.com</t>
  </si>
  <si>
    <t>triprabbits.com</t>
  </si>
  <si>
    <t>musicnotesbox.com</t>
  </si>
  <si>
    <t>equinox.io</t>
  </si>
  <si>
    <t>agora-energiewende.de</t>
  </si>
  <si>
    <t>88xnxx.com</t>
  </si>
  <si>
    <t>hickies.eu</t>
  </si>
  <si>
    <t>pluckeye.net</t>
  </si>
  <si>
    <t>optimizedtv.stream</t>
  </si>
  <si>
    <t>hearthspoiler.com</t>
  </si>
  <si>
    <t>morrisyu.com</t>
  </si>
  <si>
    <t>grillikauppa.com</t>
  </si>
  <si>
    <t>dipam.gov.in</t>
  </si>
  <si>
    <t>farmboy.ca</t>
  </si>
  <si>
    <t>mega-stok.ru</t>
  </si>
  <si>
    <t>animesp.net</t>
  </si>
  <si>
    <t>headsetsdirect.com</t>
  </si>
  <si>
    <t>oktagon.co.id</t>
  </si>
  <si>
    <t>bankomat.se</t>
  </si>
  <si>
    <t>woonbedrijf.com</t>
  </si>
  <si>
    <t>digito.com.tw</t>
  </si>
  <si>
    <t>lungeninformationsdienst.de</t>
  </si>
  <si>
    <t>pabstblueribbon.com</t>
  </si>
  <si>
    <t>johnderbyshire.com</t>
  </si>
  <si>
    <t>procycle.us</t>
  </si>
  <si>
    <t>w3cboy.com</t>
  </si>
  <si>
    <t>theurbandater.com</t>
  </si>
  <si>
    <t>ieema.org</t>
  </si>
  <si>
    <t>numerologia-cotidiana.com</t>
  </si>
  <si>
    <t>masterpc.ru</t>
  </si>
  <si>
    <t>gocolumbiamo.com</t>
  </si>
  <si>
    <t>vedanasbavi.cz</t>
  </si>
  <si>
    <t>carkw.com</t>
  </si>
  <si>
    <t>workshop21.ch</t>
  </si>
  <si>
    <t>abdcomputer.ro</t>
  </si>
  <si>
    <t>clipartfan.com</t>
  </si>
  <si>
    <t>australia-australie.com</t>
  </si>
  <si>
    <t>egmanga.com.tw</t>
  </si>
  <si>
    <t>betalabs.com.br</t>
  </si>
  <si>
    <t>mogaznews.com</t>
  </si>
  <si>
    <t>blindfiveyearold.com</t>
  </si>
  <si>
    <t>natgeotv.jp</t>
  </si>
  <si>
    <t>wazoku.net</t>
  </si>
  <si>
    <t>ibm.nic.in</t>
  </si>
  <si>
    <t>gzlrck.com</t>
  </si>
  <si>
    <t>opcionesbinariasvigilante.com</t>
  </si>
  <si>
    <t>ferienhaus-ziller.de</t>
  </si>
  <si>
    <t>vulcanclubz.org</t>
  </si>
  <si>
    <t>yalieastafrica.org</t>
  </si>
  <si>
    <t>be-ve.kr</t>
  </si>
  <si>
    <t>dailyconsumersreview.com</t>
  </si>
  <si>
    <t>drakensang-online.ru</t>
  </si>
  <si>
    <t>tokinito.gr</t>
  </si>
  <si>
    <t>igloosec.co.kr</t>
  </si>
  <si>
    <t>dreamforge-games.com</t>
  </si>
  <si>
    <t>shopfamilyfare.com</t>
  </si>
  <si>
    <t>snhr.gov.cn</t>
  </si>
  <si>
    <t>parisvalueinvesting.blogspot.hk</t>
  </si>
  <si>
    <t>jams-s.com</t>
  </si>
  <si>
    <t>armytents.com</t>
  </si>
  <si>
    <t>visitourchina.com</t>
  </si>
  <si>
    <t>opensev.com.br</t>
  </si>
  <si>
    <t>hotelscombined.de</t>
  </si>
  <si>
    <t>jxtvtech.com</t>
  </si>
  <si>
    <t>mulgrave.com</t>
  </si>
  <si>
    <t>rudyprojectusa.com</t>
  </si>
  <si>
    <t>gamesfanatic.pl</t>
  </si>
  <si>
    <t>myanimalsex.com</t>
  </si>
  <si>
    <t>geniedoor.com</t>
  </si>
  <si>
    <t>moxa.ru</t>
  </si>
  <si>
    <t>vde.com.mx</t>
  </si>
  <si>
    <t>partypics.com</t>
  </si>
  <si>
    <t>wbfree.net</t>
  </si>
  <si>
    <t>rls.si</t>
  </si>
  <si>
    <t>turgutlutivi.com</t>
  </si>
  <si>
    <t>istek.k12.tr</t>
  </si>
  <si>
    <t>silivri.bel.tr</t>
  </si>
  <si>
    <t>sarkarinaukriwar.com</t>
  </si>
  <si>
    <t>intellij.net</t>
  </si>
  <si>
    <t>assosfactoryoutlet.com</t>
  </si>
  <si>
    <t>theawesomemuse.com</t>
  </si>
  <si>
    <t>radio-neo.com</t>
  </si>
  <si>
    <t>willabgarden.se</t>
  </si>
  <si>
    <t>tungnam.com.hk</t>
  </si>
  <si>
    <t>planetfitness.gr</t>
  </si>
  <si>
    <t>bsuh.nhs.uk</t>
  </si>
  <si>
    <t>ncad.ie</t>
  </si>
  <si>
    <t>supportal-test.co.uk</t>
  </si>
  <si>
    <t>tricksgames2017.org</t>
  </si>
  <si>
    <t>danangbus.vn</t>
  </si>
  <si>
    <t>trafficcashlist.com</t>
  </si>
  <si>
    <t>letsdnd.com</t>
  </si>
  <si>
    <t>vashgolos.net</t>
  </si>
  <si>
    <t>vic.lt</t>
  </si>
  <si>
    <t>swan.wa.gov.au</t>
  </si>
  <si>
    <t>xhover.com</t>
  </si>
  <si>
    <t>softwareports.com</t>
  </si>
  <si>
    <t>hdmoviezfree.com</t>
  </si>
  <si>
    <t>thedailychronic.net</t>
  </si>
  <si>
    <t>kipling.jp</t>
  </si>
  <si>
    <t>trainerkang.com</t>
  </si>
  <si>
    <t>geinoujin.info</t>
  </si>
  <si>
    <t>legalnews24.gr</t>
  </si>
  <si>
    <t>modetourc.com</t>
  </si>
  <si>
    <t>anorexicporn.net</t>
  </si>
  <si>
    <t>die-netzialisten.de</t>
  </si>
  <si>
    <t>berrienresa.org</t>
  </si>
  <si>
    <t>renzhishan.org</t>
  </si>
  <si>
    <t>eduve.org</t>
  </si>
  <si>
    <t>tacmina.co.jp</t>
  </si>
  <si>
    <t>stavochka.com</t>
  </si>
  <si>
    <t>njpac.org</t>
  </si>
  <si>
    <t>exness.io</t>
  </si>
  <si>
    <t>build.ca</t>
  </si>
  <si>
    <t>merckcu.com</t>
  </si>
  <si>
    <t>mindfulchef.com</t>
  </si>
  <si>
    <t>desjardinslifeinsurance.com</t>
  </si>
  <si>
    <t>ilsung-ph.co.kr</t>
  </si>
  <si>
    <t>cursosgratis.blog.br</t>
  </si>
  <si>
    <t>viberfaq.com</t>
  </si>
  <si>
    <t>projetospurgeon.com.br</t>
  </si>
  <si>
    <t>indecentcode.com</t>
  </si>
  <si>
    <t>private-server.ws</t>
  </si>
  <si>
    <t>missamore.com</t>
  </si>
  <si>
    <t>wabag.in</t>
  </si>
  <si>
    <t>platinental.ru</t>
  </si>
  <si>
    <t>instantwp.com</t>
  </si>
  <si>
    <t>g-korean2.tumblr.com</t>
  </si>
  <si>
    <t>se3q.com</t>
  </si>
  <si>
    <t>sexykuss.com</t>
  </si>
  <si>
    <t>morepowertuning.com</t>
  </si>
  <si>
    <t>festiforo.com</t>
  </si>
  <si>
    <t>titlesearcher.com</t>
  </si>
  <si>
    <t>hkm-sportsequipment.eu</t>
  </si>
  <si>
    <t>nowrosjeewadiacollege.edu.in</t>
  </si>
  <si>
    <t>zmovie.link</t>
  </si>
  <si>
    <t>shipit.click</t>
  </si>
  <si>
    <t>off-grid.info</t>
  </si>
  <si>
    <t>amexing.com</t>
  </si>
  <si>
    <t>digitechbranding.com</t>
  </si>
  <si>
    <t>studiocassone.it</t>
  </si>
  <si>
    <t>aqcmri.xyz</t>
  </si>
  <si>
    <t>usaconservativefighters.com</t>
  </si>
  <si>
    <t>weblink4you.com</t>
  </si>
  <si>
    <t>aliada.mx</t>
  </si>
  <si>
    <t>immaginarioscientifico.it</t>
  </si>
  <si>
    <t>tvu.cl</t>
  </si>
  <si>
    <t>elmackey.com</t>
  </si>
  <si>
    <t>yclasicos.com</t>
  </si>
  <si>
    <t>sbc.sc</t>
  </si>
  <si>
    <t>isda.org</t>
  </si>
  <si>
    <t>excel-malin.com</t>
  </si>
  <si>
    <t>tiumag.com</t>
  </si>
  <si>
    <t>gamesload.co.uk</t>
  </si>
  <si>
    <t>login4play.com</t>
  </si>
  <si>
    <t>lzlabs.com</t>
  </si>
  <si>
    <t>barsa.host</t>
  </si>
  <si>
    <t>med-info.ru</t>
  </si>
  <si>
    <t>jctc.jp</t>
  </si>
  <si>
    <t>daddydater.com</t>
  </si>
  <si>
    <t>metroeve.com</t>
  </si>
  <si>
    <t>anu.ac.kr</t>
  </si>
  <si>
    <t>lapetiteecole.asia</t>
  </si>
  <si>
    <t>disciples.org</t>
  </si>
  <si>
    <t>ziipr.com</t>
  </si>
  <si>
    <t>openlabs.com</t>
  </si>
  <si>
    <t>lawschooltoolbox.com</t>
  </si>
  <si>
    <t>dcg.co</t>
  </si>
  <si>
    <t>materibelajar.id</t>
  </si>
  <si>
    <t>fleety.fr</t>
  </si>
  <si>
    <t>tanibata.ru</t>
  </si>
  <si>
    <t>vinyculture.com</t>
  </si>
  <si>
    <t>auctronia.de</t>
  </si>
  <si>
    <t>merrittsforhair.co.uk</t>
  </si>
  <si>
    <t>wirtus.pl</t>
  </si>
  <si>
    <t>eloam.cn</t>
  </si>
  <si>
    <t>camperandnicholsons.com</t>
  </si>
  <si>
    <t>merchentrepreneur.com</t>
  </si>
  <si>
    <t>alpinforum.com</t>
  </si>
  <si>
    <t>prazdroj.cz</t>
  </si>
  <si>
    <t>biolucas.com</t>
  </si>
  <si>
    <t>onyxtop.in</t>
  </si>
  <si>
    <t>elmscan.ru</t>
  </si>
  <si>
    <t>painanal.net</t>
  </si>
  <si>
    <t>9992gps.com</t>
  </si>
  <si>
    <t>mgtradio.net</t>
  </si>
  <si>
    <t>watchandbullion.com</t>
  </si>
  <si>
    <t>altigator.com</t>
  </si>
  <si>
    <t>progressprofiles.com</t>
  </si>
  <si>
    <t>img3x.com</t>
  </si>
  <si>
    <t>militaryshop.rs</t>
  </si>
  <si>
    <t>puntoeus.org</t>
  </si>
  <si>
    <t>askthemonsters.com</t>
  </si>
  <si>
    <t>wstt.ir</t>
  </si>
  <si>
    <t>alkawsar.com</t>
  </si>
  <si>
    <t>shop-test24.de</t>
  </si>
  <si>
    <t>fiatpress.com</t>
  </si>
  <si>
    <t>academymortgage.com</t>
  </si>
  <si>
    <t>alserdaab.org</t>
  </si>
  <si>
    <t>councilforeconed.org</t>
  </si>
  <si>
    <t>codingthesmartway.com</t>
  </si>
  <si>
    <t>mbird.com</t>
  </si>
  <si>
    <t>portail-emploi.fr</t>
  </si>
  <si>
    <t>russian-records.com</t>
  </si>
  <si>
    <t>new2music.com</t>
  </si>
  <si>
    <t>ccs.in</t>
  </si>
  <si>
    <t>migreat.com</t>
  </si>
  <si>
    <t>irt.de</t>
  </si>
  <si>
    <t>botschaft-konsulat.com</t>
  </si>
  <si>
    <t>redux.org.cn</t>
  </si>
  <si>
    <t>thegreatrecession.info</t>
  </si>
  <si>
    <t>mdl.md</t>
  </si>
  <si>
    <t>taggermedia.com</t>
  </si>
  <si>
    <t>macworld.com.au</t>
  </si>
  <si>
    <t>fairyroom.ru</t>
  </si>
  <si>
    <t>sojamo.de</t>
  </si>
  <si>
    <t>u-wert.net</t>
  </si>
  <si>
    <t>jianhuolu.com</t>
  </si>
  <si>
    <t>lo3energy.com</t>
  </si>
  <si>
    <t>tv-trader.me</t>
  </si>
  <si>
    <t>ihunt.gr</t>
  </si>
  <si>
    <t>minecraftwiki.es</t>
  </si>
  <si>
    <t>avk.ua</t>
  </si>
  <si>
    <t>hello-code.com</t>
  </si>
  <si>
    <t>ohlalaoptics.es</t>
  </si>
  <si>
    <t>myoctotracker.com</t>
  </si>
  <si>
    <t>fap.mil.pe</t>
  </si>
  <si>
    <t>oyunskor.us</t>
  </si>
  <si>
    <t>wiekdwudziesty.pl</t>
  </si>
  <si>
    <t>freemagic4all.wordpress.com</t>
  </si>
  <si>
    <t>mimundo.com.ve</t>
  </si>
  <si>
    <t>olgino.info</t>
  </si>
  <si>
    <t>fpa.pt</t>
  </si>
  <si>
    <t>moldeoncar.com</t>
  </si>
  <si>
    <t>medibankoshc.com.au</t>
  </si>
  <si>
    <t>shorelinelake.com</t>
  </si>
  <si>
    <t>togi.co.jp</t>
  </si>
  <si>
    <t>arnesi.ru</t>
  </si>
  <si>
    <t>discountbandit.com</t>
  </si>
  <si>
    <t>parcayedek.com</t>
  </si>
  <si>
    <t>putinbay.com</t>
  </si>
  <si>
    <t>foodsfridge.jp</t>
  </si>
  <si>
    <t>ost-front.ru</t>
  </si>
  <si>
    <t>mytinyphone.com</t>
  </si>
  <si>
    <t>crowfall-community.de</t>
  </si>
  <si>
    <t>mine-craft.ws</t>
  </si>
  <si>
    <t>sanfrancisco.com</t>
  </si>
  <si>
    <t>infoproductosonline.com</t>
  </si>
  <si>
    <t>farming.co.uk</t>
  </si>
  <si>
    <t>manly.ng</t>
  </si>
  <si>
    <t>tappin.com</t>
  </si>
  <si>
    <t>nnsl.com</t>
  </si>
  <si>
    <t>massagefy.com</t>
  </si>
  <si>
    <t>udrpsearch.com</t>
  </si>
  <si>
    <t>torrento-games.net</t>
  </si>
  <si>
    <t>ds-servers.com</t>
  </si>
  <si>
    <t>hamzenezhad.com</t>
  </si>
  <si>
    <t>nienie.tw</t>
  </si>
  <si>
    <t>massagexxxmovies.com</t>
  </si>
  <si>
    <t>grtya.com</t>
  </si>
  <si>
    <t>accountlearning.blogspot.com</t>
  </si>
  <si>
    <t>mabnadl.com</t>
  </si>
  <si>
    <t>juragancash.com</t>
  </si>
  <si>
    <t>informer.od.ua</t>
  </si>
  <si>
    <t>motocitizen.info</t>
  </si>
  <si>
    <t>deeepstream.com</t>
  </si>
  <si>
    <t>xn--gutnkx91i.net</t>
  </si>
  <si>
    <t>technimum.com</t>
  </si>
  <si>
    <t>slimlife.eu</t>
  </si>
  <si>
    <t>callyourgirlfriend.com</t>
  </si>
  <si>
    <t>handmademart.net</t>
  </si>
  <si>
    <t>mono.net</t>
  </si>
  <si>
    <t>egs.edu</t>
  </si>
  <si>
    <t>vodgirls.tv</t>
  </si>
  <si>
    <t>ea1785.org</t>
  </si>
  <si>
    <t>indi-solution.co.jp</t>
  </si>
  <si>
    <t>servercontrolpanel.de</t>
  </si>
  <si>
    <t>chameleonhops.tumblr.com</t>
  </si>
  <si>
    <t>torontocentralhealthline.ca</t>
  </si>
  <si>
    <t>quetescuchen.com</t>
  </si>
  <si>
    <t>honeycinnamon-webshop.com</t>
  </si>
  <si>
    <t>webrtchacks.com</t>
  </si>
  <si>
    <t>houzone.com</t>
  </si>
  <si>
    <t>sis.com</t>
  </si>
  <si>
    <t>seovyo.com</t>
  </si>
  <si>
    <t>controllati.it</t>
  </si>
  <si>
    <t>mcpemods.ru</t>
  </si>
  <si>
    <t>thehardcorenetwork.com</t>
  </si>
  <si>
    <t>666777.com</t>
  </si>
  <si>
    <t>doursoux.com</t>
  </si>
  <si>
    <t>ndepend.com</t>
  </si>
  <si>
    <t>woodstockschools.org</t>
  </si>
  <si>
    <t>kenya.go.ke</t>
  </si>
  <si>
    <t>learncreatelove.com</t>
  </si>
  <si>
    <t>americansforresponsiblesolutions.org</t>
  </si>
  <si>
    <t>redditinvestigator.com</t>
  </si>
  <si>
    <t>efwnow.com</t>
  </si>
  <si>
    <t>framebox.org</t>
  </si>
  <si>
    <t>shutoko.co.jp</t>
  </si>
  <si>
    <t>flysansa.com</t>
  </si>
  <si>
    <t>kotsu-times.jp</t>
  </si>
  <si>
    <t>matriculafacilbr.com.br</t>
  </si>
  <si>
    <t>coolsciencelab.com</t>
  </si>
  <si>
    <t>puchidj.es</t>
  </si>
  <si>
    <t>theacc.com</t>
  </si>
  <si>
    <t>talkingnewmedia.com</t>
  </si>
  <si>
    <t>fluent-forever.ir</t>
  </si>
  <si>
    <t>seotoolzz.com</t>
  </si>
  <si>
    <t>waitpost.ru</t>
  </si>
  <si>
    <t>bathsbudapest.com</t>
  </si>
  <si>
    <t>tatsublog.com</t>
  </si>
  <si>
    <t>pururu.co.jp</t>
  </si>
  <si>
    <t>gimnastirio.gr</t>
  </si>
  <si>
    <t>wickedfunny.tv</t>
  </si>
  <si>
    <t>misr-live.com</t>
  </si>
  <si>
    <t>otomarketim.net</t>
  </si>
  <si>
    <t>ostseejournal.com</t>
  </si>
  <si>
    <t>bigland.ru</t>
  </si>
  <si>
    <t>abbyshot.com</t>
  </si>
  <si>
    <t>tashiit.uz</t>
  </si>
  <si>
    <t>hastareader.com</t>
  </si>
  <si>
    <t>shiftwear.com</t>
  </si>
  <si>
    <t>xds.co.za</t>
  </si>
  <si>
    <t>movieshark.com</t>
  </si>
  <si>
    <t>siapbisnis.net</t>
  </si>
  <si>
    <t>nstacommunities.org</t>
  </si>
  <si>
    <t>elysianbrewing.com</t>
  </si>
  <si>
    <t>genardmethod.com</t>
  </si>
  <si>
    <t>linkmania.ro</t>
  </si>
  <si>
    <t>aangilam.org</t>
  </si>
  <si>
    <t>camp-atlantique.com</t>
  </si>
  <si>
    <t>statsbygg.no</t>
  </si>
  <si>
    <t>namelessperformance.com</t>
  </si>
  <si>
    <t>redeemyouroffers.com</t>
  </si>
  <si>
    <t>blogylana.com</t>
  </si>
  <si>
    <t>acciontrabajo.com.ar</t>
  </si>
  <si>
    <t>muratca.com</t>
  </si>
  <si>
    <t>cuevasdeldrach.com</t>
  </si>
  <si>
    <t>vermontteddybear.com</t>
  </si>
  <si>
    <t>cheapcloudmining.xyz</t>
  </si>
  <si>
    <t>squirmforgood.tumblr.com</t>
  </si>
  <si>
    <t>huaweifirmware.com</t>
  </si>
  <si>
    <t>rupalialo.com</t>
  </si>
  <si>
    <t>kiehls.it</t>
  </si>
  <si>
    <t>itsfriday-carrefour.com</t>
  </si>
  <si>
    <t>auletch.com</t>
  </si>
  <si>
    <t>broada.jp</t>
  </si>
  <si>
    <t>reisenthel.com</t>
  </si>
  <si>
    <t>whatdoesmysitecost.com</t>
  </si>
  <si>
    <t>spree-card.com</t>
  </si>
  <si>
    <t>ehsminer.com</t>
  </si>
  <si>
    <t>aauumm.ru</t>
  </si>
  <si>
    <t>bookmytrainings.com</t>
  </si>
  <si>
    <t>marinepartsexpress.com</t>
  </si>
  <si>
    <t>roadloisirs.com</t>
  </si>
  <si>
    <t>kinoxa.ru</t>
  </si>
  <si>
    <t>coowx.com</t>
  </si>
  <si>
    <t>taximetre.ro</t>
  </si>
  <si>
    <t>themegaworld.com</t>
  </si>
  <si>
    <t>hadoopexam.com</t>
  </si>
  <si>
    <t>apaebrasil.org.br</t>
  </si>
  <si>
    <t>jennifer4.com</t>
  </si>
  <si>
    <t>orange-is-the-new-black-hd-streaming.com</t>
  </si>
  <si>
    <t>londonpass.es</t>
  </si>
  <si>
    <t>flowgrade.de</t>
  </si>
  <si>
    <t>gettinbetter.com</t>
  </si>
  <si>
    <t>prominent.com</t>
  </si>
  <si>
    <t>arcadiaca.gov</t>
  </si>
  <si>
    <t>robives.com</t>
  </si>
  <si>
    <t>idexonline.com</t>
  </si>
  <si>
    <t>mecdc.org</t>
  </si>
  <si>
    <t>inthecove.com.au</t>
  </si>
  <si>
    <t>vapevandal.com</t>
  </si>
  <si>
    <t>photowalking.jp</t>
  </si>
  <si>
    <t>audiobang.net</t>
  </si>
  <si>
    <t>cycologyclothing-com.myshopify.com</t>
  </si>
  <si>
    <t>huparis.eu</t>
  </si>
  <si>
    <t>cotizacion-dolar.com</t>
  </si>
  <si>
    <t>live-chat-movie.info</t>
  </si>
  <si>
    <t>connectingup.org</t>
  </si>
  <si>
    <t>smuggs.com</t>
  </si>
  <si>
    <t>blago-sostoyanie.ga</t>
  </si>
  <si>
    <t>lankarani.com</t>
  </si>
  <si>
    <t>zvezdegranda.net</t>
  </si>
  <si>
    <t>mytelevox.com</t>
  </si>
  <si>
    <t>unityone.org</t>
  </si>
  <si>
    <t>yeswebcam.com</t>
  </si>
  <si>
    <t>nosferatu.cz</t>
  </si>
  <si>
    <t>affiz.net</t>
  </si>
  <si>
    <t>whereisyourtoothbrush.com</t>
  </si>
  <si>
    <t>overstalk.io</t>
  </si>
  <si>
    <t>livereacting.com</t>
  </si>
  <si>
    <t>ethiopiancalendar.net</t>
  </si>
  <si>
    <t>srikanthtechnologies.com</t>
  </si>
  <si>
    <t>kabanchik.by</t>
  </si>
  <si>
    <t>herlufsholm.dk</t>
  </si>
  <si>
    <t>thriftcat.org</t>
  </si>
  <si>
    <t>pmcetal.com</t>
  </si>
  <si>
    <t>infogob.com.pe</t>
  </si>
  <si>
    <t>principle-works.jp</t>
  </si>
  <si>
    <t>xchange.jp</t>
  </si>
  <si>
    <t>tof.cx</t>
  </si>
  <si>
    <t>mylt.com</t>
  </si>
  <si>
    <t>comparestoreprices.co.uk</t>
  </si>
  <si>
    <t>traunsteiner-tagblatt.de</t>
  </si>
  <si>
    <t>nityo.com</t>
  </si>
  <si>
    <t>naturalbuildingblog.com</t>
  </si>
  <si>
    <t>bvr-ivanovo.ru</t>
  </si>
  <si>
    <t>rulesforuse.org</t>
  </si>
  <si>
    <t>powerspins.com</t>
  </si>
  <si>
    <t>igersang.com</t>
  </si>
  <si>
    <t>itiadmissions.com</t>
  </si>
  <si>
    <t>hahasport.live</t>
  </si>
  <si>
    <t>msrtcbharti.in</t>
  </si>
  <si>
    <t>heavybit.com</t>
  </si>
  <si>
    <t>visitgrandcounty.com</t>
  </si>
  <si>
    <t>grand-auction.info</t>
  </si>
  <si>
    <t>o-cross.net</t>
  </si>
  <si>
    <t>sugarbirdfashion.com</t>
  </si>
  <si>
    <t>hcontrol.com</t>
  </si>
  <si>
    <t>1cult.ru</t>
  </si>
  <si>
    <t>dom-sekrety.ru</t>
  </si>
  <si>
    <t>bee-ads.com</t>
  </si>
  <si>
    <t>tutoswebhd.blogspot.mx</t>
  </si>
  <si>
    <t>go-pass.com</t>
  </si>
  <si>
    <t>resnap.com</t>
  </si>
  <si>
    <t>dirtdevil.de</t>
  </si>
  <si>
    <t>a-apps.it</t>
  </si>
  <si>
    <t>police.gov.kh</t>
  </si>
  <si>
    <t>totalwellbeingdiet.com</t>
  </si>
  <si>
    <t>wholesalevapor.com</t>
  </si>
  <si>
    <t>hashtoolkit.com</t>
  </si>
  <si>
    <t>einthusan.com</t>
  </si>
  <si>
    <t>healthshoping.ru</t>
  </si>
  <si>
    <t>cheetahstand.com</t>
  </si>
  <si>
    <t>christophstrasser.at</t>
  </si>
  <si>
    <t>xn--e1acddbor0ewc.xn--c1avg</t>
  </si>
  <si>
    <t>asanshops.ir</t>
  </si>
  <si>
    <t>taubman.com</t>
  </si>
  <si>
    <t>flirtfair.de</t>
  </si>
  <si>
    <t>storochliten.se</t>
  </si>
  <si>
    <t>myflyer.de</t>
  </si>
  <si>
    <t>puppiesway.com</t>
  </si>
  <si>
    <t>bondia.ad</t>
  </si>
  <si>
    <t>retrade.eu</t>
  </si>
  <si>
    <t>radiofuturoweb.altervista.org</t>
  </si>
  <si>
    <t>masihyomasr.com</t>
  </si>
  <si>
    <t>kadhambam.in</t>
  </si>
  <si>
    <t>joomla.org.tw</t>
  </si>
  <si>
    <t>mybudgetfile.com</t>
  </si>
  <si>
    <t>riedelusa.net</t>
  </si>
  <si>
    <t>roshfrans.com</t>
  </si>
  <si>
    <t>elecena.pl</t>
  </si>
  <si>
    <t>rubberstamp.io</t>
  </si>
  <si>
    <t>hill-country-visitor.com</t>
  </si>
  <si>
    <t>koleksiyon.com.tr</t>
  </si>
  <si>
    <t>vinfrastructure.it</t>
  </si>
  <si>
    <t>istruzioneverona.it</t>
  </si>
  <si>
    <t>laziochannel.it</t>
  </si>
  <si>
    <t>cdkcedu.com</t>
  </si>
  <si>
    <t>bm-eng.ir</t>
  </si>
  <si>
    <t>dolphinapp.ir</t>
  </si>
  <si>
    <t>habonyphp.com</t>
  </si>
  <si>
    <t>sboibc888.com</t>
  </si>
  <si>
    <t>carnetcnae.com</t>
  </si>
  <si>
    <t>heatclub.com</t>
  </si>
  <si>
    <t>magic-asians.com</t>
  </si>
  <si>
    <t>bizcover.com.au</t>
  </si>
  <si>
    <t>i-e-learn.com</t>
  </si>
  <si>
    <t>utahfishinginfo.com</t>
  </si>
  <si>
    <t>yourperfectbrowsertoupgrades.download</t>
  </si>
  <si>
    <t>vdvtambov.ru</t>
  </si>
  <si>
    <t>nigerianmuse.com</t>
  </si>
  <si>
    <t>certleader.com</t>
  </si>
  <si>
    <t>anfasse.org</t>
  </si>
  <si>
    <t>takraz.com</t>
  </si>
  <si>
    <t>datasciencemasters.org</t>
  </si>
  <si>
    <t>tim.id.au</t>
  </si>
  <si>
    <t>executiveacademy.at</t>
  </si>
  <si>
    <t>grating.ir</t>
  </si>
  <si>
    <t>workxite.com</t>
  </si>
  <si>
    <t>astucespoursauver.com</t>
  </si>
  <si>
    <t>yousexxxx.com</t>
  </si>
  <si>
    <t>1sew.ru</t>
  </si>
  <si>
    <t>freecharitycars.org</t>
  </si>
  <si>
    <t>wsy.com</t>
  </si>
  <si>
    <t>weeker.jp</t>
  </si>
  <si>
    <t>parken-airport.de</t>
  </si>
  <si>
    <t>clevelandcitygdr.altervista.org</t>
  </si>
  <si>
    <t>kykolnik.livejournal.com</t>
  </si>
  <si>
    <t>armedia.se</t>
  </si>
  <si>
    <t>power-life.org</t>
  </si>
  <si>
    <t>jarirbookstoreoffers.com</t>
  </si>
  <si>
    <t>pautaton.com</t>
  </si>
  <si>
    <t>digi-style.jp</t>
  </si>
  <si>
    <t>nycteachingfellows.org</t>
  </si>
  <si>
    <t>dodopizza.info</t>
  </si>
  <si>
    <t>videocopilot.com</t>
  </si>
  <si>
    <t>dssmove.co.uk</t>
  </si>
  <si>
    <t>artaphot.ch</t>
  </si>
  <si>
    <t>dasweltauto.bg</t>
  </si>
  <si>
    <t>serj.ws</t>
  </si>
  <si>
    <t>gjs.tw</t>
  </si>
  <si>
    <t>socialshop.co</t>
  </si>
  <si>
    <t>data-cash.net</t>
  </si>
  <si>
    <t>kamin.ru</t>
  </si>
  <si>
    <t>cowboysown.com</t>
  </si>
  <si>
    <t>hubpornnet.com</t>
  </si>
  <si>
    <t>matbao.com</t>
  </si>
  <si>
    <t>huaybondin.net</t>
  </si>
  <si>
    <t>reprapworld.com</t>
  </si>
  <si>
    <t>flyerking.ch</t>
  </si>
  <si>
    <t>getwooapp.com</t>
  </si>
  <si>
    <t>stalker.pl</t>
  </si>
  <si>
    <t>ambassade-vietnam.com</t>
  </si>
  <si>
    <t>mystory.me</t>
  </si>
  <si>
    <t>alinamix.com</t>
  </si>
  <si>
    <t>avon.md</t>
  </si>
  <si>
    <t>adorolucrar.com</t>
  </si>
  <si>
    <t>ozonyx.sk</t>
  </si>
  <si>
    <t>artscroll.ru</t>
  </si>
  <si>
    <t>undhorizontenews2.blogspot.com.br</t>
  </si>
  <si>
    <t>badr.dz</t>
  </si>
  <si>
    <t>novaline.cz</t>
  </si>
  <si>
    <t>trackandlife.fr</t>
  </si>
  <si>
    <t>tipszone.jp</t>
  </si>
  <si>
    <t>securepayment.in</t>
  </si>
  <si>
    <t>iffco.com</t>
  </si>
  <si>
    <t>exportimportstatistics.com</t>
  </si>
  <si>
    <t>itemint.es</t>
  </si>
  <si>
    <t>insightmeditationcenter.org</t>
  </si>
  <si>
    <t>productselectoren.com</t>
  </si>
  <si>
    <t>bjrwdx.com</t>
  </si>
  <si>
    <t>mybnr.ir</t>
  </si>
  <si>
    <t>yvcc.edu</t>
  </si>
  <si>
    <t>monouso.es</t>
  </si>
  <si>
    <t>marcosdopaporeto.net</t>
  </si>
  <si>
    <t>piranot.com.br</t>
  </si>
  <si>
    <t>maesa.com</t>
  </si>
  <si>
    <t>watthasung.com</t>
  </si>
  <si>
    <t>f-elecom.com</t>
  </si>
  <si>
    <t>milfsxworld.com</t>
  </si>
  <si>
    <t>renejeschke.de</t>
  </si>
  <si>
    <t>nayashopi.in</t>
  </si>
  <si>
    <t>beznikotina.ru</t>
  </si>
  <si>
    <t>the-blogger.ru</t>
  </si>
  <si>
    <t>dandans.com</t>
  </si>
  <si>
    <t>hw4all.com</t>
  </si>
  <si>
    <t>whistlinginthewind.org</t>
  </si>
  <si>
    <t>popjisyo.com</t>
  </si>
  <si>
    <t>falakatacollege.org.in</t>
  </si>
  <si>
    <t>lochiels.tumblr.com</t>
  </si>
  <si>
    <t>zatrybi.pl</t>
  </si>
  <si>
    <t>abchyundai.com</t>
  </si>
  <si>
    <t>aviarmor.net</t>
  </si>
  <si>
    <t>amsel.de</t>
  </si>
  <si>
    <t>ezrankdota2.com</t>
  </si>
  <si>
    <t>downloadvideobokep.site</t>
  </si>
  <si>
    <t>dtb-online.de</t>
  </si>
  <si>
    <t>dgsyz.ir</t>
  </si>
  <si>
    <t>dlsoftfree.com</t>
  </si>
  <si>
    <t>postalpincodefor.com</t>
  </si>
  <si>
    <t>msindiforums.com</t>
  </si>
  <si>
    <t>tora-ikebukuro.jp</t>
  </si>
  <si>
    <t>trainagents.com</t>
  </si>
  <si>
    <t>kikguru.com</t>
  </si>
  <si>
    <t>harris-lejeu.fr</t>
  </si>
  <si>
    <t>famo24.de</t>
  </si>
  <si>
    <t>grdbl.com</t>
  </si>
  <si>
    <t>sellerdeckpayments.com</t>
  </si>
  <si>
    <t>cleu.edu.mx</t>
  </si>
  <si>
    <t>vivaki.com</t>
  </si>
  <si>
    <t>psrsicilia.it</t>
  </si>
  <si>
    <t>self-defense.site</t>
  </si>
  <si>
    <t>55iii.info</t>
  </si>
  <si>
    <t>valueinvestingcollege.com</t>
  </si>
  <si>
    <t>blackboots.com.br</t>
  </si>
  <si>
    <t>predictem.com</t>
  </si>
  <si>
    <t>protherm.ru</t>
  </si>
  <si>
    <t>dutchdoge.nl</t>
  </si>
  <si>
    <t>bishonen-av.com</t>
  </si>
  <si>
    <t>aferizm.ru</t>
  </si>
  <si>
    <t>tutorialbahasainggris.com</t>
  </si>
  <si>
    <t>gaycultes.blogspot.fr</t>
  </si>
  <si>
    <t>cuponica.com.br</t>
  </si>
  <si>
    <t>strikezon.com</t>
  </si>
  <si>
    <t>maidenly.ru</t>
  </si>
  <si>
    <t>xn--b1accz8b1g.xn--j1amh</t>
  </si>
  <si>
    <t>erofus.com</t>
  </si>
  <si>
    <t>wasabimango.co.kr</t>
  </si>
  <si>
    <t>unmillenniumproject.org</t>
  </si>
  <si>
    <t>team-harmonix.net</t>
  </si>
  <si>
    <t>kd-hotspot.de</t>
  </si>
  <si>
    <t>awomensclub.com</t>
  </si>
  <si>
    <t>hhp.es</t>
  </si>
  <si>
    <t>drgalb.ir</t>
  </si>
  <si>
    <t>txdirectory.com</t>
  </si>
  <si>
    <t>gymaesthetics.de</t>
  </si>
  <si>
    <t>newschool.co.uk</t>
  </si>
  <si>
    <t>marketinvoice.com</t>
  </si>
  <si>
    <t>isds-textiles.gov.in</t>
  </si>
  <si>
    <t>eiveotv.com</t>
  </si>
  <si>
    <t>canadianfitness.net</t>
  </si>
  <si>
    <t>regalpts.com</t>
  </si>
  <si>
    <t>esffl.pt</t>
  </si>
  <si>
    <t>gourmetwelten.eu</t>
  </si>
  <si>
    <t>redeunna.com.br</t>
  </si>
  <si>
    <t>datakit.cn</t>
  </si>
  <si>
    <t>brilliantpublicschool.com</t>
  </si>
  <si>
    <t>haskell.com</t>
  </si>
  <si>
    <t>ourson-bonbon.fr</t>
  </si>
  <si>
    <t>tzxinyingjx.com</t>
  </si>
  <si>
    <t>upsskirt.ru</t>
  </si>
  <si>
    <t>auftrag.at</t>
  </si>
  <si>
    <t>botbot.me</t>
  </si>
  <si>
    <t>eshares.xyz</t>
  </si>
  <si>
    <t>skay.ua</t>
  </si>
  <si>
    <t>sibsmspanel.ir</t>
  </si>
  <si>
    <t>secretboston.net</t>
  </si>
  <si>
    <t>kierratyskeskus.fi</t>
  </si>
  <si>
    <t>cfsxhdkd.blog.163.com</t>
  </si>
  <si>
    <t>thorntonacademy.org</t>
  </si>
  <si>
    <t>maxhd.us</t>
  </si>
  <si>
    <t>malinandgoetz.com</t>
  </si>
  <si>
    <t>astqb.org</t>
  </si>
  <si>
    <t>dermadoctor.com</t>
  </si>
  <si>
    <t>parlament.al</t>
  </si>
  <si>
    <t>lomritob.com</t>
  </si>
  <si>
    <t>pizzapoint.com.pk</t>
  </si>
  <si>
    <t>sodnapraksa.si</t>
  </si>
  <si>
    <t>nedelya24.com.ua</t>
  </si>
  <si>
    <t>portalminero.com</t>
  </si>
  <si>
    <t>gia-online.ru</t>
  </si>
  <si>
    <t>weekendpost.co.bw</t>
  </si>
  <si>
    <t>oppaifeti.net</t>
  </si>
  <si>
    <t>quickchek.com</t>
  </si>
  <si>
    <t>webreading.ru</t>
  </si>
  <si>
    <t>solver.uz</t>
  </si>
  <si>
    <t>betitaly.it</t>
  </si>
  <si>
    <t>passyourtest.com</t>
  </si>
  <si>
    <t>framabee.org</t>
  </si>
  <si>
    <t>xn--k1agg.net</t>
  </si>
  <si>
    <t>whitelabeljuiceco.com</t>
  </si>
  <si>
    <t>citysuites.com.tw</t>
  </si>
  <si>
    <t>draemm.li</t>
  </si>
  <si>
    <t>tropicalfishsite.com</t>
  </si>
  <si>
    <t>baixakijogoss.com</t>
  </si>
  <si>
    <t>bestsportsworldz.blogspot.com</t>
  </si>
  <si>
    <t>pionet.co.jp</t>
  </si>
  <si>
    <t>studentcomputers.co.uk</t>
  </si>
  <si>
    <t>ph-weingarten.de</t>
  </si>
  <si>
    <t>everything-about-concrete.com</t>
  </si>
  <si>
    <t>jwcdaily.com</t>
  </si>
  <si>
    <t>xn--1ck4anq5d2cc1m.com</t>
  </si>
  <si>
    <t>bluestarinc.com</t>
  </si>
  <si>
    <t>pgcbasketball.com</t>
  </si>
  <si>
    <t>elizondoenlinea.com</t>
  </si>
  <si>
    <t>mtools.lt</t>
  </si>
  <si>
    <t>y-ori.com</t>
  </si>
  <si>
    <t>unizdrav.sk</t>
  </si>
  <si>
    <t>tamfamilia.com</t>
  </si>
  <si>
    <t>sachiangallan.com</t>
  </si>
  <si>
    <t>tohatsu.com</t>
  </si>
  <si>
    <t>trouver-un-prenom-pour-votre-bebe.com</t>
  </si>
  <si>
    <t>pivnidenicek.cz</t>
  </si>
  <si>
    <t>resolveask.com</t>
  </si>
  <si>
    <t>malayalamnewsdaily.com</t>
  </si>
  <si>
    <t>china-cdt.com</t>
  </si>
  <si>
    <t>thevectorlab.com</t>
  </si>
  <si>
    <t>cry-of-fear.com</t>
  </si>
  <si>
    <t>durgasoftvideos.com</t>
  </si>
  <si>
    <t>zipcodeindonesia.blogspot.co.id</t>
  </si>
  <si>
    <t>exponsor.com</t>
  </si>
  <si>
    <t>ephoneo.com</t>
  </si>
  <si>
    <t>nicking.at.ua</t>
  </si>
  <si>
    <t>cadence.co.jp</t>
  </si>
  <si>
    <t>merc.com.ua</t>
  </si>
  <si>
    <t>koditto.pl</t>
  </si>
  <si>
    <t>cruvoir.com</t>
  </si>
  <si>
    <t>recycleshop-ecolife.com</t>
  </si>
  <si>
    <t>daytradestock.com</t>
  </si>
  <si>
    <t>contentsparks.com</t>
  </si>
  <si>
    <t>shathascholarships.com</t>
  </si>
  <si>
    <t>thisisglobal.com</t>
  </si>
  <si>
    <t>ersatzteile-online-bestellen.de</t>
  </si>
  <si>
    <t>quasarts.com</t>
  </si>
  <si>
    <t>goejaza.com</t>
  </si>
  <si>
    <t>twittlagu.wapka.mobi</t>
  </si>
  <si>
    <t>icmonteggialaveno.it</t>
  </si>
  <si>
    <t>kupinapopust.mk</t>
  </si>
  <si>
    <t>lsengineers.co.uk</t>
  </si>
  <si>
    <t>mahindratwowheelers.com</t>
  </si>
  <si>
    <t>vietmon.com</t>
  </si>
  <si>
    <t>photron.co.jp</t>
  </si>
  <si>
    <t>netplayed.com</t>
  </si>
  <si>
    <t>regiondo.com</t>
  </si>
  <si>
    <t>followmeaway.com</t>
  </si>
  <si>
    <t>msstech.in</t>
  </si>
  <si>
    <t>areyouscreening.com</t>
  </si>
  <si>
    <t>laivanduc.com</t>
  </si>
  <si>
    <t>lru.ac.th</t>
  </si>
  <si>
    <t>maort.com</t>
  </si>
  <si>
    <t>jellydemos.com</t>
  </si>
  <si>
    <t>gegeek.com</t>
  </si>
  <si>
    <t>sport.ba</t>
  </si>
  <si>
    <t>friedrichshafen.de</t>
  </si>
  <si>
    <t>yazitipleri.net</t>
  </si>
  <si>
    <t>music-downloads.co</t>
  </si>
  <si>
    <t>jiankuw.com</t>
  </si>
  <si>
    <t>citicampaign.com.tw</t>
  </si>
  <si>
    <t>classificadoscm.pt</t>
  </si>
  <si>
    <t>queenslandrail.com.au</t>
  </si>
  <si>
    <t>2015brend.ru</t>
  </si>
  <si>
    <t>grizoilikoi.blogspot.gr</t>
  </si>
  <si>
    <t>nastycast.com</t>
  </si>
  <si>
    <t>inovecerto.com.br</t>
  </si>
  <si>
    <t>saremhospital.org</t>
  </si>
  <si>
    <t>bobbleapp.me</t>
  </si>
  <si>
    <t>linkytools.com</t>
  </si>
  <si>
    <t>php-fan.org</t>
  </si>
  <si>
    <t>pipesmokersforum.com</t>
  </si>
  <si>
    <t>hertsad.co.uk</t>
  </si>
  <si>
    <t>technoweek.info</t>
  </si>
  <si>
    <t>monalisadirectory.com</t>
  </si>
  <si>
    <t>auctria.com</t>
  </si>
  <si>
    <t>fsnasia.net</t>
  </si>
  <si>
    <t>rohlhome.com</t>
  </si>
  <si>
    <t>lavajatodilma.com</t>
  </si>
  <si>
    <t>korpem.net</t>
  </si>
  <si>
    <t>honoluluadvertiser.com</t>
  </si>
  <si>
    <t>wvdnr.gov</t>
  </si>
  <si>
    <t>iheartfireworks.com</t>
  </si>
  <si>
    <t>mawared.qa</t>
  </si>
  <si>
    <t>eliglobal.com</t>
  </si>
  <si>
    <t>smoothcontact.jp</t>
  </si>
  <si>
    <t>vision.se</t>
  </si>
  <si>
    <t>rimsa.ru</t>
  </si>
  <si>
    <t>markedskalenderen.dk</t>
  </si>
  <si>
    <t>metlife.it</t>
  </si>
  <si>
    <t>hurstwic.org</t>
  </si>
  <si>
    <t>idolsgarden.com</t>
  </si>
  <si>
    <t>thebraziltimes.com</t>
  </si>
  <si>
    <t>houseloves.com</t>
  </si>
  <si>
    <t>not4u.kr</t>
  </si>
  <si>
    <t>hdgirlporn.com</t>
  </si>
  <si>
    <t>mm-biz.com</t>
  </si>
  <si>
    <t>beggars.com</t>
  </si>
  <si>
    <t>parkbench.com</t>
  </si>
  <si>
    <t>electrorecambio.es</t>
  </si>
  <si>
    <t>nyusankinx.com</t>
  </si>
  <si>
    <t>prospectsweb.com</t>
  </si>
  <si>
    <t>rockwellrazors.com</t>
  </si>
  <si>
    <t>arsakeio.gr</t>
  </si>
  <si>
    <t>research-cloud.com</t>
  </si>
  <si>
    <t>amplifypay.com</t>
  </si>
  <si>
    <t>practicemojo.com</t>
  </si>
  <si>
    <t>drvalipour.ir</t>
  </si>
  <si>
    <t>ponitceariadny.pl</t>
  </si>
  <si>
    <t>thealmostlast4upgrade.site</t>
  </si>
  <si>
    <t>designdb.com</t>
  </si>
  <si>
    <t>allnum.ru</t>
  </si>
  <si>
    <t>kbmanage.com</t>
  </si>
  <si>
    <t>bni.ci</t>
  </si>
  <si>
    <t>peugeot.bg</t>
  </si>
  <si>
    <t>nakama-manga.blogspot.fr</t>
  </si>
  <si>
    <t>yourfinebetterforupdatingnew.club</t>
  </si>
  <si>
    <t>omarsys.com</t>
  </si>
  <si>
    <t>bluenosersguide.weebly.com</t>
  </si>
  <si>
    <t>eseyy.tmall.com</t>
  </si>
  <si>
    <t>itshopelchen.edu.mx</t>
  </si>
  <si>
    <t>bewerbungen24.ch</t>
  </si>
  <si>
    <t>bancoyetu.ao</t>
  </si>
  <si>
    <t>dpapxol.gov.gr</t>
  </si>
  <si>
    <t>why.com.cn</t>
  </si>
  <si>
    <t>info-ideal.com</t>
  </si>
  <si>
    <t>christliche-partner-suche.de</t>
  </si>
  <si>
    <t>thedrswolfson.com</t>
  </si>
  <si>
    <t>cannabefree.myshopify.com</t>
  </si>
  <si>
    <t>lk21.club</t>
  </si>
  <si>
    <t>wern-ancheta.com</t>
  </si>
  <si>
    <t>negoto.com</t>
  </si>
  <si>
    <t>helixcash.com</t>
  </si>
  <si>
    <t>marine-sales.de</t>
  </si>
  <si>
    <t>programnew.ru</t>
  </si>
  <si>
    <t>niver.ru</t>
  </si>
  <si>
    <t>filthygrid.com</t>
  </si>
  <si>
    <t>softlogic.lk</t>
  </si>
  <si>
    <t>ideamaglietta.it</t>
  </si>
  <si>
    <t>rclensois.fr</t>
  </si>
  <si>
    <t>haynesboone.com</t>
  </si>
  <si>
    <t>mp4bhojpuri.com</t>
  </si>
  <si>
    <t>anxin360.com</t>
  </si>
  <si>
    <t>grabul.com</t>
  </si>
  <si>
    <t>cachemonet.com</t>
  </si>
  <si>
    <t>malpasonline.co.uk</t>
  </si>
  <si>
    <t>tribhuvan-university.edu.np</t>
  </si>
  <si>
    <t>twt.de</t>
  </si>
  <si>
    <t>skyrobot.co.jp</t>
  </si>
  <si>
    <t>comidareal.es</t>
  </si>
  <si>
    <t>sexoamador.net</t>
  </si>
  <si>
    <t>fille.com.br</t>
  </si>
  <si>
    <t>globals.me</t>
  </si>
  <si>
    <t>glimspanky.com</t>
  </si>
  <si>
    <t>mobincube.mobi</t>
  </si>
  <si>
    <t>hotnet.net.il</t>
  </si>
  <si>
    <t>cpotools.com</t>
  </si>
  <si>
    <t>searchsight.com</t>
  </si>
  <si>
    <t>elinformante.com.do</t>
  </si>
  <si>
    <t>travelcharme.com</t>
  </si>
  <si>
    <t>te.net.ua</t>
  </si>
  <si>
    <t>intunes.ru</t>
  </si>
  <si>
    <t>thecallpro.com</t>
  </si>
  <si>
    <t>bonarkacitycenter.pl</t>
  </si>
  <si>
    <t>bodypower.com</t>
  </si>
  <si>
    <t>tiny-slit.com</t>
  </si>
  <si>
    <t>gardeck.ru</t>
  </si>
  <si>
    <t>bludiode.com</t>
  </si>
  <si>
    <t>vodafone-collection.de</t>
  </si>
  <si>
    <t>simlaughlove.tumblr.com</t>
  </si>
  <si>
    <t>amlakiran.org</t>
  </si>
  <si>
    <t>saint-gobain.co.in</t>
  </si>
  <si>
    <t>arkbell.co.jp</t>
  </si>
  <si>
    <t>domovest.ru</t>
  </si>
  <si>
    <t>interdrone.com</t>
  </si>
  <si>
    <t>cnectd.net</t>
  </si>
  <si>
    <t>micicipi.ru</t>
  </si>
  <si>
    <t>nmnm.cz</t>
  </si>
  <si>
    <t>vntelecom.org</t>
  </si>
  <si>
    <t>vigivanie.com</t>
  </si>
  <si>
    <t>mondialrelay.be</t>
  </si>
  <si>
    <t>myabobe.com.cn</t>
  </si>
  <si>
    <t>back-to-20s.myshopify.com</t>
  </si>
  <si>
    <t>meigongyun.com</t>
  </si>
  <si>
    <t>iribtv.ir</t>
  </si>
  <si>
    <t>certilogo.com</t>
  </si>
  <si>
    <t>sittnet.net</t>
  </si>
  <si>
    <t>b-boy.jp</t>
  </si>
  <si>
    <t>cinemaplex.ru</t>
  </si>
  <si>
    <t>premiumtimesngr.com</t>
  </si>
  <si>
    <t>wably.com</t>
  </si>
  <si>
    <t>hdaustria.at</t>
  </si>
  <si>
    <t>weightlossambitions.com</t>
  </si>
  <si>
    <t>sstz.sk</t>
  </si>
  <si>
    <t>amerifirst.com</t>
  </si>
  <si>
    <t>smart-cargo.us</t>
  </si>
  <si>
    <t>people-group.su</t>
  </si>
  <si>
    <t>airhoppark.de</t>
  </si>
  <si>
    <t>dark.com.tr</t>
  </si>
  <si>
    <t>planetnautique.com</t>
  </si>
  <si>
    <t>micdotcom.tumblr.com</t>
  </si>
  <si>
    <t>marburg.de</t>
  </si>
  <si>
    <t>patroc.de</t>
  </si>
  <si>
    <t>ncpc.tv</t>
  </si>
  <si>
    <t>uqur.cn</t>
  </si>
  <si>
    <t>ogratis.pl</t>
  </si>
  <si>
    <t>vcostumeveseley.ru</t>
  </si>
  <si>
    <t>wm-painting.ru</t>
  </si>
  <si>
    <t>bfh.com.cn</t>
  </si>
  <si>
    <t>teeprince.com</t>
  </si>
  <si>
    <t>frr.io</t>
  </si>
  <si>
    <t>cvccworks.edu</t>
  </si>
  <si>
    <t>nico3.org</t>
  </si>
  <si>
    <t>marsgaming.eu</t>
  </si>
  <si>
    <t>rsy.com.cn</t>
  </si>
  <si>
    <t>rock-lands.com</t>
  </si>
  <si>
    <t>bestlaptopsworld.com</t>
  </si>
  <si>
    <t>arabyday.com</t>
  </si>
  <si>
    <t>thebigandsofisticated4updates.site</t>
  </si>
  <si>
    <t>nn.pe</t>
  </si>
  <si>
    <t>moneybrain.ru</t>
  </si>
  <si>
    <t>cobalt-mc.com</t>
  </si>
  <si>
    <t>petajensen.com</t>
  </si>
  <si>
    <t>videosdelporno.com</t>
  </si>
  <si>
    <t>internetlab.es</t>
  </si>
  <si>
    <t>o-spide.ru</t>
  </si>
  <si>
    <t>botangle.com</t>
  </si>
  <si>
    <t>natworld.info</t>
  </si>
  <si>
    <t>jugedred.net</t>
  </si>
  <si>
    <t>hackintosh-montreal.com</t>
  </si>
  <si>
    <t>cmgroup-ziko.com</t>
  </si>
  <si>
    <t>ulpan.com</t>
  </si>
  <si>
    <t>moct-online.de</t>
  </si>
  <si>
    <t>weber.ut.us</t>
  </si>
  <si>
    <t>baza-otvetov.ru</t>
  </si>
  <si>
    <t>traafllaib.ru</t>
  </si>
  <si>
    <t>novartis.de</t>
  </si>
  <si>
    <t>varzeshir.com</t>
  </si>
  <si>
    <t>onecondoms.com</t>
  </si>
  <si>
    <t>kuyun.com</t>
  </si>
  <si>
    <t>sitelocity.com</t>
  </si>
  <si>
    <t>trexlebov.ru</t>
  </si>
  <si>
    <t>argseguridad.com</t>
  </si>
  <si>
    <t>bloggeritalia.it</t>
  </si>
  <si>
    <t>awsg.at</t>
  </si>
  <si>
    <t>jogarjogosdemeninas.com</t>
  </si>
  <si>
    <t>bwdb.gov.bd</t>
  </si>
  <si>
    <t>info-one.co.kr</t>
  </si>
  <si>
    <t>bogel.club</t>
  </si>
  <si>
    <t>ve-global.org</t>
  </si>
  <si>
    <t>kindbagdc.com</t>
  </si>
  <si>
    <t>gotonod32.ir</t>
  </si>
  <si>
    <t>envygadgets.com</t>
  </si>
  <si>
    <t>pattayapeople.ru</t>
  </si>
  <si>
    <t>muscleking.sk</t>
  </si>
  <si>
    <t>okbar.org</t>
  </si>
  <si>
    <t>mitt.ca</t>
  </si>
  <si>
    <t>getkado.com</t>
  </si>
  <si>
    <t>system-issue-no50062-system.info</t>
  </si>
  <si>
    <t>electricviolinshop.com</t>
  </si>
  <si>
    <t>ostsee-ferienwohnungen.de</t>
  </si>
  <si>
    <t>corriereromagna.it</t>
  </si>
  <si>
    <t>adaltfilm.net</t>
  </si>
  <si>
    <t>edisonresearch.com</t>
  </si>
  <si>
    <t>kawasaki-motors.cn</t>
  </si>
  <si>
    <t>assisttechie.com</t>
  </si>
  <si>
    <t>proncams.tv</t>
  </si>
  <si>
    <t>kontri.pl</t>
  </si>
  <si>
    <t>freshouse.de</t>
  </si>
  <si>
    <t>visitors.jp</t>
  </si>
  <si>
    <t>opendatahandbook.org</t>
  </si>
  <si>
    <t>5dariyanews.com</t>
  </si>
  <si>
    <t>vipmtginc.com</t>
  </si>
  <si>
    <t>extensions-ps.blogspot.com</t>
  </si>
  <si>
    <t>readporno.ru</t>
  </si>
  <si>
    <t>ipmsearch.com</t>
  </si>
  <si>
    <t>omri.org</t>
  </si>
  <si>
    <t>perleensucre.com</t>
  </si>
  <si>
    <t>lus.org</t>
  </si>
  <si>
    <t>bluehawaiian.com</t>
  </si>
  <si>
    <t>kenon-shop.jp</t>
  </si>
  <si>
    <t>outofmem.tumblr.com</t>
  </si>
  <si>
    <t>opensnow.com</t>
  </si>
  <si>
    <t>2tekvn.net</t>
  </si>
  <si>
    <t>yahowe.com</t>
  </si>
  <si>
    <t>thepinkdoor.net</t>
  </si>
  <si>
    <t>mundoapk.org</t>
  </si>
  <si>
    <t>javdig.com</t>
  </si>
  <si>
    <t>punktacjaczasopism.pl</t>
  </si>
  <si>
    <t>attstadium.com</t>
  </si>
  <si>
    <t>science-t.com</t>
  </si>
  <si>
    <t>sdis71.fr</t>
  </si>
  <si>
    <t>folioart.co.uk</t>
  </si>
  <si>
    <t>watchcaller.com</t>
  </si>
  <si>
    <t>mlzee.com</t>
  </si>
  <si>
    <t>kenha.co.ke</t>
  </si>
  <si>
    <t>greens.co.jp</t>
  </si>
  <si>
    <t>tinnhatviet.info</t>
  </si>
  <si>
    <t>jchps.com</t>
  </si>
  <si>
    <t>giaimagiacmo.com</t>
  </si>
  <si>
    <t>kusokora.jp</t>
  </si>
  <si>
    <t>mobicomshop.ru</t>
  </si>
  <si>
    <t>trailtech.net</t>
  </si>
  <si>
    <t>redpitaya.com</t>
  </si>
  <si>
    <t>corc.ir</t>
  </si>
  <si>
    <t>pakinvestorsguide.com</t>
  </si>
  <si>
    <t>jewelry-queen-shop.com</t>
  </si>
  <si>
    <t>dandyweng.com</t>
  </si>
  <si>
    <t>thetuo.com</t>
  </si>
  <si>
    <t>airbnb.is</t>
  </si>
  <si>
    <t>artgodlove.com</t>
  </si>
  <si>
    <t>canadianultimate.com</t>
  </si>
  <si>
    <t>djrockerz.com</t>
  </si>
  <si>
    <t>sikkimtax.gov.in</t>
  </si>
  <si>
    <t>hansapost.lv</t>
  </si>
  <si>
    <t>cabinkala.com</t>
  </si>
  <si>
    <t>lions.it</t>
  </si>
  <si>
    <t>signalfx.com</t>
  </si>
  <si>
    <t>renaissanceastrology.com</t>
  </si>
  <si>
    <t>fashioneshop.gr</t>
  </si>
  <si>
    <t>eurocamp.pl</t>
  </si>
  <si>
    <t>igrodom.tv</t>
  </si>
  <si>
    <t>bassoe.no</t>
  </si>
  <si>
    <t>percentbbkmyjowz.website</t>
  </si>
  <si>
    <t>basementrejects.com</t>
  </si>
  <si>
    <t>dentrodapokebola.com</t>
  </si>
  <si>
    <t>cuisine-de-bebe.com</t>
  </si>
  <si>
    <t>pervenets.com</t>
  </si>
  <si>
    <t>easigames.com</t>
  </si>
  <si>
    <t>angelagames.net</t>
  </si>
  <si>
    <t>western-men.com</t>
  </si>
  <si>
    <t>mamopracuj.pl</t>
  </si>
  <si>
    <t>alvufashionstyle.com</t>
  </si>
  <si>
    <t>inalde.edu.co</t>
  </si>
  <si>
    <t>celebrity-gossip.net</t>
  </si>
  <si>
    <t>sljila.info</t>
  </si>
  <si>
    <t>hitachi-automotive.co.jp</t>
  </si>
  <si>
    <t>xchanger777.ru</t>
  </si>
  <si>
    <t>ameliaearhart.com</t>
  </si>
  <si>
    <t>fundsforngospro.com</t>
  </si>
  <si>
    <t>directxtutorial.com</t>
  </si>
  <si>
    <t>megadron.pl</t>
  </si>
  <si>
    <t>unecartedumonde.fr</t>
  </si>
  <si>
    <t>thankview.com</t>
  </si>
  <si>
    <t>511ia.org</t>
  </si>
  <si>
    <t>euretirio.com</t>
  </si>
  <si>
    <t>saftbatteries.com</t>
  </si>
  <si>
    <t>euroscript.com</t>
  </si>
  <si>
    <t>mcgregorbfa.com</t>
  </si>
  <si>
    <t>kcpartyzelt.de</t>
  </si>
  <si>
    <t>koffiecenter.be</t>
  </si>
  <si>
    <t>wondan1st.co.kr</t>
  </si>
  <si>
    <t>koushu360.com</t>
  </si>
  <si>
    <t>cucket.com</t>
  </si>
  <si>
    <t>jeffreymorgenthaler.com</t>
  </si>
  <si>
    <t>mastermaths.co.za</t>
  </si>
  <si>
    <t>sicaf.org</t>
  </si>
  <si>
    <t>babbleforum.com</t>
  </si>
  <si>
    <t>docstar.com</t>
  </si>
  <si>
    <t>samahadaku.info</t>
  </si>
  <si>
    <t>niusmallnan.com</t>
  </si>
  <si>
    <t>seagaia.co.jp</t>
  </si>
  <si>
    <t>comofazertudo.com.br</t>
  </si>
  <si>
    <t>fsr-shop.de</t>
  </si>
  <si>
    <t>habinfo.ru</t>
  </si>
  <si>
    <t>nwjv.de</t>
  </si>
  <si>
    <t>quaysidepub.com</t>
  </si>
  <si>
    <t>sczwell.com</t>
  </si>
  <si>
    <t>shrigurukripa.com</t>
  </si>
  <si>
    <t>wipe.edu.cn</t>
  </si>
  <si>
    <t>cartoonscity.com</t>
  </si>
  <si>
    <t>play-fortuna7j.com</t>
  </si>
  <si>
    <t>zingle.me</t>
  </si>
  <si>
    <t>govesite.com</t>
  </si>
  <si>
    <t>rmqwx.com</t>
  </si>
  <si>
    <t>estateline.ru</t>
  </si>
  <si>
    <t>eroticfilms.com</t>
  </si>
  <si>
    <t>traderev.com</t>
  </si>
  <si>
    <t>myvolo.ca</t>
  </si>
  <si>
    <t>offerblueprint.com</t>
  </si>
  <si>
    <t>handmade.jp</t>
  </si>
  <si>
    <t>pestworldforkids.org</t>
  </si>
  <si>
    <t>demeyere-mc.fr</t>
  </si>
  <si>
    <t>ducros.fr</t>
  </si>
  <si>
    <t>phpmynewsletter.com</t>
  </si>
  <si>
    <t>makeaneasy.com</t>
  </si>
  <si>
    <t>omjai.org</t>
  </si>
  <si>
    <t>williamhenry.com</t>
  </si>
  <si>
    <t>wwoof.ie</t>
  </si>
  <si>
    <t>eccosolutions.co.uk</t>
  </si>
  <si>
    <t>satorisan.com</t>
  </si>
  <si>
    <t>theappmaker.es</t>
  </si>
  <si>
    <t>grindrgay.at</t>
  </si>
  <si>
    <t>max-security.com</t>
  </si>
  <si>
    <t>tolink.xyz</t>
  </si>
  <si>
    <t>ingenieurwesen-studieren.de</t>
  </si>
  <si>
    <t>techmos.ru</t>
  </si>
  <si>
    <t>boschmotor.cc</t>
  </si>
  <si>
    <t>dramacools.com</t>
  </si>
  <si>
    <t>thermalcorvinus.sk</t>
  </si>
  <si>
    <t>turksvoetbal.net</t>
  </si>
  <si>
    <t>visas.kz</t>
  </si>
  <si>
    <t>carrarobisiklet.com</t>
  </si>
  <si>
    <t>gustotv.com</t>
  </si>
  <si>
    <t>transsexplace.com</t>
  </si>
  <si>
    <t>tuttodisegni.com</t>
  </si>
  <si>
    <t>mj.org.cn</t>
  </si>
  <si>
    <t>a7ee.com</t>
  </si>
  <si>
    <t>kyushujangara.co.jp</t>
  </si>
  <si>
    <t>fxcmarabic.com</t>
  </si>
  <si>
    <t>smallfbtools.com</t>
  </si>
  <si>
    <t>globalempregos.com.br</t>
  </si>
  <si>
    <t>codeboard.io</t>
  </si>
  <si>
    <t>heston.net</t>
  </si>
  <si>
    <t>thebestshow.net</t>
  </si>
  <si>
    <t>rollerfuneralhomes.com</t>
  </si>
  <si>
    <t>dualsim.ro</t>
  </si>
  <si>
    <t>forumgesundheit.at</t>
  </si>
  <si>
    <t>ballet.org.uk</t>
  </si>
  <si>
    <t>dasouji.com</t>
  </si>
  <si>
    <t>ubs.edu.ua</t>
  </si>
  <si>
    <t>conwr.net</t>
  </si>
  <si>
    <t>alldownunder.com</t>
  </si>
  <si>
    <t>municipalbank.bg</t>
  </si>
  <si>
    <t>viparchive1.ru</t>
  </si>
  <si>
    <t>neuroskills.com</t>
  </si>
  <si>
    <t>movingtolondon.net</t>
  </si>
  <si>
    <t>comofazer.email</t>
  </si>
  <si>
    <t>discountpoolsupply.com</t>
  </si>
  <si>
    <t>autoline.tv</t>
  </si>
  <si>
    <t>giraffe.net</t>
  </si>
  <si>
    <t>moscowfilmschool.ru</t>
  </si>
  <si>
    <t>danimon.es</t>
  </si>
  <si>
    <t>helpspot.com</t>
  </si>
  <si>
    <t>nichekws.com</t>
  </si>
  <si>
    <t>alkosale.com</t>
  </si>
  <si>
    <t>dichtomatik.us</t>
  </si>
  <si>
    <t>keiba.jp</t>
  </si>
  <si>
    <t>meaningfuleats.com</t>
  </si>
  <si>
    <t>qpharmacy.gr</t>
  </si>
  <si>
    <t>ganlantu.com</t>
  </si>
  <si>
    <t>yleidos.wordpress.com</t>
  </si>
  <si>
    <t>thegreatfiesta.com</t>
  </si>
  <si>
    <t>mboemparts.com</t>
  </si>
  <si>
    <t>togaware.com</t>
  </si>
  <si>
    <t>hit-ryster.com</t>
  </si>
  <si>
    <t>edenprivatestaff.com</t>
  </si>
  <si>
    <t>eighteensound.com</t>
  </si>
  <si>
    <t>mischooldata.org</t>
  </si>
  <si>
    <t>prokipr.ru</t>
  </si>
  <si>
    <t>otolift.it</t>
  </si>
  <si>
    <t>tablestyler.com</t>
  </si>
  <si>
    <t>voucher-sales.com</t>
  </si>
  <si>
    <t>booking-system.net</t>
  </si>
  <si>
    <t>hit.tf</t>
  </si>
  <si>
    <t>somosung.com</t>
  </si>
  <si>
    <t>regency-fire.com</t>
  </si>
  <si>
    <t>tradinganalysis.com</t>
  </si>
  <si>
    <t>driveconverter.com</t>
  </si>
  <si>
    <t>votop.es</t>
  </si>
  <si>
    <t>vivacredit.ro</t>
  </si>
  <si>
    <t>torikev.tumblr.com</t>
  </si>
  <si>
    <t>bandrolsnwktom.website</t>
  </si>
  <si>
    <t>germanamerican.com</t>
  </si>
  <si>
    <t>ctcis.cn</t>
  </si>
  <si>
    <t>uvision.pl</t>
  </si>
  <si>
    <t>popeyes.com.tr</t>
  </si>
  <si>
    <t>somak.ir</t>
  </si>
  <si>
    <t>bellezapura.com</t>
  </si>
  <si>
    <t>coinprism.info</t>
  </si>
  <si>
    <t>elleair.jp</t>
  </si>
  <si>
    <t>wdcappliances.com</t>
  </si>
  <si>
    <t>hadaf110.com</t>
  </si>
  <si>
    <t>funtastik.by</t>
  </si>
  <si>
    <t>bdnews21.com</t>
  </si>
  <si>
    <t>assutkromel.fr</t>
  </si>
  <si>
    <t>dadassecret.com</t>
  </si>
  <si>
    <t>adsidme.com</t>
  </si>
  <si>
    <t>reinmedical.com</t>
  </si>
  <si>
    <t>luxorlimo.com</t>
  </si>
  <si>
    <t>rongtoo.com</t>
  </si>
  <si>
    <t>thatsusanwilliams.com</t>
  </si>
  <si>
    <t>natakagari.com</t>
  </si>
  <si>
    <t>philchesterpresets.com</t>
  </si>
  <si>
    <t>radioalcoy.com</t>
  </si>
  <si>
    <t>clashok.ru</t>
  </si>
  <si>
    <t>learntoprogram.tv</t>
  </si>
  <si>
    <t>varejo-cel.com</t>
  </si>
  <si>
    <t>body-test.cz</t>
  </si>
  <si>
    <t>2flysaa.com</t>
  </si>
  <si>
    <t>inio.ac.ir</t>
  </si>
  <si>
    <t>mebelfinist.ru</t>
  </si>
  <si>
    <t>accordclubthailand.com</t>
  </si>
  <si>
    <t>itis.biella.it</t>
  </si>
  <si>
    <t>dmy.info</t>
  </si>
  <si>
    <t>pariopportunita.gov.it</t>
  </si>
  <si>
    <t>tyre-service.kz</t>
  </si>
  <si>
    <t>nsjy.com</t>
  </si>
  <si>
    <t>mydishwasherspossessed.com</t>
  </si>
  <si>
    <t>pohudeyka.net</t>
  </si>
  <si>
    <t>sonidosbinaurales.com</t>
  </si>
  <si>
    <t>kimatv.com</t>
  </si>
  <si>
    <t>usap.gov</t>
  </si>
  <si>
    <t>younipa.it</t>
  </si>
  <si>
    <t>alaturkamt2.com</t>
  </si>
  <si>
    <t>nashynogi.ru</t>
  </si>
  <si>
    <t>kev009.com</t>
  </si>
  <si>
    <t>opt.ac.cn</t>
  </si>
  <si>
    <t>teachpianotoday.com</t>
  </si>
  <si>
    <t>luckyjar.com</t>
  </si>
  <si>
    <t>kingsbodyjewelry.com</t>
  </si>
  <si>
    <t>sensational-adelaide.com</t>
  </si>
  <si>
    <t>83222.com</t>
  </si>
  <si>
    <t>destiny.org.uk</t>
  </si>
  <si>
    <t>embassysuitesniagara.com</t>
  </si>
  <si>
    <t>feedoptimise.com</t>
  </si>
  <si>
    <t>ndikhome.com</t>
  </si>
  <si>
    <t>eminencehrmy.com</t>
  </si>
  <si>
    <t>hyland.com</t>
  </si>
  <si>
    <t>flashmemory.jp</t>
  </si>
  <si>
    <t>demandstar.com</t>
  </si>
  <si>
    <t>vri.cz</t>
  </si>
  <si>
    <t>bikecity.com.tw</t>
  </si>
  <si>
    <t>agerecontra.it</t>
  </si>
  <si>
    <t>aa2888.net</t>
  </si>
  <si>
    <t>esmeraldazul.com</t>
  </si>
  <si>
    <t>qualitygurus.com</t>
  </si>
  <si>
    <t>adamlookout.com</t>
  </si>
  <si>
    <t>plusminus.com</t>
  </si>
  <si>
    <t>nec.jp</t>
  </si>
  <si>
    <t>hardpin.com</t>
  </si>
  <si>
    <t>patch18.com</t>
  </si>
  <si>
    <t>driesvannoten.be</t>
  </si>
  <si>
    <t>chapelboro.com</t>
  </si>
  <si>
    <t>free-gays-porn.net</t>
  </si>
  <si>
    <t>theateratelierebikon.ch</t>
  </si>
  <si>
    <t>dramaksubindo.com</t>
  </si>
  <si>
    <t>digitalbolex.com</t>
  </si>
  <si>
    <t>adamcecc.blogspot.co.id</t>
  </si>
  <si>
    <t>michaelneuhaus.de</t>
  </si>
  <si>
    <t>77youtube.com</t>
  </si>
  <si>
    <t>viewsby.wordpress.com</t>
  </si>
  <si>
    <t>freeuploaded.com</t>
  </si>
  <si>
    <t>sipinsurance.eu</t>
  </si>
  <si>
    <t>m3clinician.com</t>
  </si>
  <si>
    <t>crowdflowercommunity.tumblr.com</t>
  </si>
  <si>
    <t>asthmaaustralia.org.au</t>
  </si>
  <si>
    <t>careerorbits.com</t>
  </si>
  <si>
    <t>gogojimmy.net</t>
  </si>
  <si>
    <t>winsornewton.com.cn</t>
  </si>
  <si>
    <t>medicinapiccoledosi.it</t>
  </si>
  <si>
    <t>politiko.al</t>
  </si>
  <si>
    <t>hownot2code.com</t>
  </si>
  <si>
    <t>alalam.ma</t>
  </si>
  <si>
    <t>journal-lives.ru</t>
  </si>
  <si>
    <t>bannershop.com.au</t>
  </si>
  <si>
    <t>iyzico.net</t>
  </si>
  <si>
    <t>multimuzeum.com</t>
  </si>
  <si>
    <t>hoteljhk.com</t>
  </si>
  <si>
    <t>misgafasdesol.com</t>
  </si>
  <si>
    <t>findfacebookid.com</t>
  </si>
  <si>
    <t>kicokico.com</t>
  </si>
  <si>
    <t>apb.pt</t>
  </si>
  <si>
    <t>ophirum.de</t>
  </si>
  <si>
    <t>childstarlets.com</t>
  </si>
  <si>
    <t>adglare.com</t>
  </si>
  <si>
    <t>sugawara-systems.com</t>
  </si>
  <si>
    <t>ciaoflorentina.com</t>
  </si>
  <si>
    <t>lasaponaria.it</t>
  </si>
  <si>
    <t>1lodka.ru</t>
  </si>
  <si>
    <t>napo.net</t>
  </si>
  <si>
    <t>vbga.de</t>
  </si>
  <si>
    <t>visitlakecounty.org</t>
  </si>
  <si>
    <t>mybenefitshome.com</t>
  </si>
  <si>
    <t>cars.com.ar</t>
  </si>
  <si>
    <t>souken-blog.com</t>
  </si>
  <si>
    <t>webkkl.com</t>
  </si>
  <si>
    <t>wingyipstore.co.uk</t>
  </si>
  <si>
    <t>asaiau.ac.ir</t>
  </si>
  <si>
    <t>itbc.travel</t>
  </si>
  <si>
    <t>spinnerua.com.ua</t>
  </si>
  <si>
    <t>arqen.com</t>
  </si>
  <si>
    <t>lotusguides.net</t>
  </si>
  <si>
    <t>espagnauto.com</t>
  </si>
  <si>
    <t>panelservice.com</t>
  </si>
  <si>
    <t>swagit.com</t>
  </si>
  <si>
    <t>freekulinar.ru</t>
  </si>
  <si>
    <t>atlas.cern</t>
  </si>
  <si>
    <t>shashidthakur.com</t>
  </si>
  <si>
    <t>dollartent.com</t>
  </si>
  <si>
    <t>aquopolis.com</t>
  </si>
  <si>
    <t>houssmax.ca</t>
  </si>
  <si>
    <t>funnygames.org</t>
  </si>
  <si>
    <t>lakeland.de</t>
  </si>
  <si>
    <t>shapeme.it</t>
  </si>
  <si>
    <t>aqua-blog.com.ua</t>
  </si>
  <si>
    <t>comau.com</t>
  </si>
  <si>
    <t>polska-kaliningrad.ru</t>
  </si>
  <si>
    <t>gettingfitfab.com</t>
  </si>
  <si>
    <t>vivirdiario.com</t>
  </si>
  <si>
    <t>allnone.ie</t>
  </si>
  <si>
    <t>opontonerd.com.br</t>
  </si>
  <si>
    <t>fastandfriendly.us</t>
  </si>
  <si>
    <t>dirty-brunette-beauty.tumblr.com</t>
  </si>
  <si>
    <t>theintelligence.de</t>
  </si>
  <si>
    <t>co-motion.com</t>
  </si>
  <si>
    <t>sveri.edu</t>
  </si>
  <si>
    <t>juegosfriv2019.org</t>
  </si>
  <si>
    <t>glassechidna.com.au</t>
  </si>
  <si>
    <t>wk47.com</t>
  </si>
  <si>
    <t>efooddepot.com</t>
  </si>
  <si>
    <t>dpcmx.net</t>
  </si>
  <si>
    <t>cse-chairman.tech</t>
  </si>
  <si>
    <t>onceametro.com</t>
  </si>
  <si>
    <t>knowledgesource.com.au</t>
  </si>
  <si>
    <t>schuhplus.com</t>
  </si>
  <si>
    <t>svadbalist.ru</t>
  </si>
  <si>
    <t>trnava-live.sk</t>
  </si>
  <si>
    <t>thehirelab.com</t>
  </si>
  <si>
    <t>thebigfarmgame.com</t>
  </si>
  <si>
    <t>admincolumns.com</t>
  </si>
  <si>
    <t>lizgard.com.ua</t>
  </si>
  <si>
    <t>vsd-lechenie.com</t>
  </si>
  <si>
    <t>flightdelays.co.uk</t>
  </si>
  <si>
    <t>youngpornpictures.com</t>
  </si>
  <si>
    <t>gameovervideogames.com</t>
  </si>
  <si>
    <t>ibtil.org</t>
  </si>
  <si>
    <t>studyyaar.com</t>
  </si>
  <si>
    <t>pinoyako.altervista.org</t>
  </si>
  <si>
    <t>gabiwinck.wordpress.com</t>
  </si>
  <si>
    <t>gedelumbung.com</t>
  </si>
  <si>
    <t>monkiglobal.com</t>
  </si>
  <si>
    <t>topcoll.com</t>
  </si>
  <si>
    <t>americanhumanist.org</t>
  </si>
  <si>
    <t>ingegnoli.it</t>
  </si>
  <si>
    <t>toluesoft.com</t>
  </si>
  <si>
    <t>thefootballaddict.com</t>
  </si>
  <si>
    <t>intertoys.de</t>
  </si>
  <si>
    <t>empresario.com.br</t>
  </si>
  <si>
    <t>porno-torrent.biz</t>
  </si>
  <si>
    <t>cegosbrasil.net</t>
  </si>
  <si>
    <t>rel.to</t>
  </si>
  <si>
    <t>acadian.com</t>
  </si>
  <si>
    <t>paderborn-meinestadt.de</t>
  </si>
  <si>
    <t>apsanlaw.com</t>
  </si>
  <si>
    <t>ahealthylifeforme.com</t>
  </si>
  <si>
    <t>wmwk.org</t>
  </si>
  <si>
    <t>timaonet.com.br</t>
  </si>
  <si>
    <t>youngsang.hs.kr</t>
  </si>
  <si>
    <t>bdiusa.com</t>
  </si>
  <si>
    <t>maplesandcalder.com</t>
  </si>
  <si>
    <t>tallywale.com</t>
  </si>
  <si>
    <t>ipotindonesia.com</t>
  </si>
  <si>
    <t>pelikandaniel.com</t>
  </si>
  <si>
    <t>urmiadoctor.com</t>
  </si>
  <si>
    <t>superfeedr.com</t>
  </si>
  <si>
    <t>oldnudism.com</t>
  </si>
  <si>
    <t>sekisui-kenzai.com</t>
  </si>
  <si>
    <t>myreipro.com</t>
  </si>
  <si>
    <t>lineuplearning.com</t>
  </si>
  <si>
    <t>iascat.in</t>
  </si>
  <si>
    <t>steelbirdhelmet.com</t>
  </si>
  <si>
    <t>horlab.com</t>
  </si>
  <si>
    <t>itpachuca.edu.mx</t>
  </si>
  <si>
    <t>austinstone.org</t>
  </si>
  <si>
    <t>ocar.org</t>
  </si>
  <si>
    <t>japanesetease.net</t>
  </si>
  <si>
    <t>jio.net.in</t>
  </si>
  <si>
    <t>mesem.de</t>
  </si>
  <si>
    <t>tfile.co</t>
  </si>
  <si>
    <t>enjoylove.tw</t>
  </si>
  <si>
    <t>gugak.go.kr</t>
  </si>
  <si>
    <t>120an.com</t>
  </si>
  <si>
    <t>idac.it</t>
  </si>
  <si>
    <t>canadianhomeworkshop.com</t>
  </si>
  <si>
    <t>xn--68j470g8tafkj4mkvppznw11aoef.xyz</t>
  </si>
  <si>
    <t>bikeshop.fi</t>
  </si>
  <si>
    <t>pmbitcoin.com</t>
  </si>
  <si>
    <t>calcioregali2017.it</t>
  </si>
  <si>
    <t>netextra.hu</t>
  </si>
  <si>
    <t>tickledhard.com</t>
  </si>
  <si>
    <t>sbclib.org</t>
  </si>
  <si>
    <t>mutua.com.br</t>
  </si>
  <si>
    <t>cns-edu.com</t>
  </si>
  <si>
    <t>ccgp-jiangsu.gov.cn</t>
  </si>
  <si>
    <t>mydesignforum.org</t>
  </si>
  <si>
    <t>worldwideerc.org</t>
  </si>
  <si>
    <t>diacleaning.com</t>
  </si>
  <si>
    <t>opengatesw.net</t>
  </si>
  <si>
    <t>redox-os.org</t>
  </si>
  <si>
    <t>provenperformanceinventory.com</t>
  </si>
  <si>
    <t>horusbennu.com</t>
  </si>
  <si>
    <t>thenotebook.org</t>
  </si>
  <si>
    <t>enext.ua</t>
  </si>
  <si>
    <t>thehost.ua</t>
  </si>
  <si>
    <t>abesit.in</t>
  </si>
  <si>
    <t>lemiebollicine.com</t>
  </si>
  <si>
    <t>photoshoptip.com</t>
  </si>
  <si>
    <t>twinksmix.com</t>
  </si>
  <si>
    <t>entechtaiwan.com</t>
  </si>
  <si>
    <t>dlyavann.ru</t>
  </si>
  <si>
    <t>hmultiplex.ro</t>
  </si>
  <si>
    <t>flugzone.ch</t>
  </si>
  <si>
    <t>wetsatinpanties.com</t>
  </si>
  <si>
    <t>linuxmint-jp.net</t>
  </si>
  <si>
    <t>payverisbp.com</t>
  </si>
  <si>
    <t>gzdqcs.com</t>
  </si>
  <si>
    <t>yahe-shop.com</t>
  </si>
  <si>
    <t>chelseylk.com</t>
  </si>
  <si>
    <t>wegweiser-demenz.de</t>
  </si>
  <si>
    <t>revell-shop.de</t>
  </si>
  <si>
    <t>pirineos-sur.es</t>
  </si>
  <si>
    <t>magic-tagger.com</t>
  </si>
  <si>
    <t>survivegames.com.br</t>
  </si>
  <si>
    <t>mygfamateurpics.com</t>
  </si>
  <si>
    <t>sexy-xnxx.com</t>
  </si>
  <si>
    <t>thedirectory.co.zw</t>
  </si>
  <si>
    <t>mysale.hk</t>
  </si>
  <si>
    <t>gotonudt.cn</t>
  </si>
  <si>
    <t>abscbnpr.com</t>
  </si>
  <si>
    <t>fjt.no</t>
  </si>
  <si>
    <t>honda-club.ru</t>
  </si>
  <si>
    <t>regione.taa.it</t>
  </si>
  <si>
    <t>marylhurst.edu</t>
  </si>
  <si>
    <t>xn--u9jthlbqc64a.xyz</t>
  </si>
  <si>
    <t>findfacebookwoman.com</t>
  </si>
  <si>
    <t>preis-smart.de</t>
  </si>
  <si>
    <t>mahanhost.com</t>
  </si>
  <si>
    <t>hyipstop.com</t>
  </si>
  <si>
    <t>groupeguilmault.fr</t>
  </si>
  <si>
    <t>osm.no</t>
  </si>
  <si>
    <t>derpvids.com</t>
  </si>
  <si>
    <t>darsnameh.com</t>
  </si>
  <si>
    <t>lojamagiacosmeticos.com.br</t>
  </si>
  <si>
    <t>spesifikasi.co.id</t>
  </si>
  <si>
    <t>chateauelan.com</t>
  </si>
  <si>
    <t>sketchup.com.pl</t>
  </si>
  <si>
    <t>destruction-mode.tumblr.com</t>
  </si>
  <si>
    <t>skoda-club.by</t>
  </si>
  <si>
    <t>tama-kodomo.com</t>
  </si>
  <si>
    <t>purehmv.com</t>
  </si>
  <si>
    <t>mohegansuncasino.com</t>
  </si>
  <si>
    <t>upesn.com</t>
  </si>
  <si>
    <t>readspeeder.com</t>
  </si>
  <si>
    <t>ilspace.com</t>
  </si>
  <si>
    <t>securonix.com</t>
  </si>
  <si>
    <t>benq.es</t>
  </si>
  <si>
    <t>1farsh.com</t>
  </si>
  <si>
    <t>apuestasdemurcia.es</t>
  </si>
  <si>
    <t>store77.net</t>
  </si>
  <si>
    <t>aptly.info</t>
  </si>
  <si>
    <t>typingblog.com</t>
  </si>
  <si>
    <t>projectclub.com.tw</t>
  </si>
  <si>
    <t>schlaubi.de</t>
  </si>
  <si>
    <t>calenworld.com</t>
  </si>
  <si>
    <t>startcoin.org</t>
  </si>
  <si>
    <t>born2impress.com</t>
  </si>
  <si>
    <t>tdronlinephoto.jp</t>
  </si>
  <si>
    <t>yz168.cc</t>
  </si>
  <si>
    <t>techzoop.com</t>
  </si>
  <si>
    <t>photoshoptutorials.de</t>
  </si>
  <si>
    <t>trackreddit.com</t>
  </si>
  <si>
    <t>xxxdingo.com</t>
  </si>
  <si>
    <t>securetree.com</t>
  </si>
  <si>
    <t>12manx.com</t>
  </si>
  <si>
    <t>tovtoda.co.il</t>
  </si>
  <si>
    <t>orangealuminum.com</t>
  </si>
  <si>
    <t>bitcoin.cz</t>
  </si>
  <si>
    <t>mobile-ns.net</t>
  </si>
  <si>
    <t>sheffield-pottery.com</t>
  </si>
  <si>
    <t>pickleballcentral.com</t>
  </si>
  <si>
    <t>sws.co.jp</t>
  </si>
  <si>
    <t>javatester.org</t>
  </si>
  <si>
    <t>pornbottle.com</t>
  </si>
  <si>
    <t>nie.gov.in</t>
  </si>
  <si>
    <t>villasofdistinction.com</t>
  </si>
  <si>
    <t>mods.org</t>
  </si>
  <si>
    <t>janeaustensworld.wordpress.com</t>
  </si>
  <si>
    <t>campaigntrack.com</t>
  </si>
  <si>
    <t>eroomservice.com</t>
  </si>
  <si>
    <t>ping.fm</t>
  </si>
  <si>
    <t>sunfederalcu.org</t>
  </si>
  <si>
    <t>thegunwriter.com</t>
  </si>
  <si>
    <t>empregoses.com.br</t>
  </si>
  <si>
    <t>cykelgear.se</t>
  </si>
  <si>
    <t>theaba.org</t>
  </si>
  <si>
    <t>bagi4shared.com</t>
  </si>
  <si>
    <t>understandingnano.com</t>
  </si>
  <si>
    <t>animeftw.tv</t>
  </si>
  <si>
    <t>canterburyquakelive.co.nz</t>
  </si>
  <si>
    <t>sysadmins.lv</t>
  </si>
  <si>
    <t>davismol.net</t>
  </si>
  <si>
    <t>axisandallies.org</t>
  </si>
  <si>
    <t>nirogam.com</t>
  </si>
  <si>
    <t>anpeclm.com</t>
  </si>
  <si>
    <t>tokudaya.net</t>
  </si>
  <si>
    <t>madysins.tumblr.com</t>
  </si>
  <si>
    <t>zoophiletube.com</t>
  </si>
  <si>
    <t>bahamas.com.br</t>
  </si>
  <si>
    <t>suntparinte.ro</t>
  </si>
  <si>
    <t>jazzinmarciac.com</t>
  </si>
  <si>
    <t>videomaut.at</t>
  </si>
  <si>
    <t>iae-eiffel.fr</t>
  </si>
  <si>
    <t>indirshop.com</t>
  </si>
  <si>
    <t>pilkanahali.pl</t>
  </si>
  <si>
    <t>mrchocolate.com</t>
  </si>
  <si>
    <t>pussyporn.online</t>
  </si>
  <si>
    <t>net-1.pl</t>
  </si>
  <si>
    <t>ecompare.co.uk</t>
  </si>
  <si>
    <t>lauwers.be</t>
  </si>
  <si>
    <t>minhaoticaonline.com.br</t>
  </si>
  <si>
    <t>game2048.ru</t>
  </si>
  <si>
    <t>eastpp.com</t>
  </si>
  <si>
    <t>vettersoftware.com</t>
  </si>
  <si>
    <t>pixy.cx</t>
  </si>
  <si>
    <t>international-health-insurance.com</t>
  </si>
  <si>
    <t>dombotinka.ru</t>
  </si>
  <si>
    <t>nexus-svjetlost.com</t>
  </si>
  <si>
    <t>lydxyzdh.blog.163.com</t>
  </si>
  <si>
    <t>santalolla.com.br</t>
  </si>
  <si>
    <t>oppenfiber.se</t>
  </si>
  <si>
    <t>foot-health-forum.com</t>
  </si>
  <si>
    <t>cfdbplugin.com</t>
  </si>
  <si>
    <t>druid-legendary-analyser.herokuapp.com</t>
  </si>
  <si>
    <t>eximbankindia.in</t>
  </si>
  <si>
    <t>voipnina.com</t>
  </si>
  <si>
    <t>chartres.fr</t>
  </si>
  <si>
    <t>martu.ru</t>
  </si>
  <si>
    <t>cznews.info</t>
  </si>
  <si>
    <t>joyoland.com</t>
  </si>
  <si>
    <t>teseomotor.com</t>
  </si>
  <si>
    <t>apyarmyotaw.tk</t>
  </si>
  <si>
    <t>malluapps.net</t>
  </si>
  <si>
    <t>fallimentitreviso.com</t>
  </si>
  <si>
    <t>mizozo.com</t>
  </si>
  <si>
    <t>vhjjm1.com</t>
  </si>
  <si>
    <t>scagri.gov.cn</t>
  </si>
  <si>
    <t>karbonhq.com</t>
  </si>
  <si>
    <t>volkswagensantamonica.com</t>
  </si>
  <si>
    <t>201hk.com</t>
  </si>
  <si>
    <t>intech-gmbh.ru</t>
  </si>
  <si>
    <t>mindfactory.dev</t>
  </si>
  <si>
    <t>torque.com.sg</t>
  </si>
  <si>
    <t>satelitray.ru</t>
  </si>
  <si>
    <t>myftp.biz</t>
  </si>
  <si>
    <t>robotcpa.com</t>
  </si>
  <si>
    <t>babyprepping.com</t>
  </si>
  <si>
    <t>a2z3gp.net</t>
  </si>
  <si>
    <t>agility-nation.com</t>
  </si>
  <si>
    <t>calyxsoftware.com</t>
  </si>
  <si>
    <t>sailer-verlag.de</t>
  </si>
  <si>
    <t>universocatolico.com.br</t>
  </si>
  <si>
    <t>ms-liquorhouse.jp</t>
  </si>
  <si>
    <t>thegourmetjournal.com</t>
  </si>
  <si>
    <t>jingtime.com</t>
  </si>
  <si>
    <t>marcophono.com</t>
  </si>
  <si>
    <t>lostbets.com</t>
  </si>
  <si>
    <t>trending.report</t>
  </si>
  <si>
    <t>confortauto.com</t>
  </si>
  <si>
    <t>alliancelec.fr</t>
  </si>
  <si>
    <t>zhundao.net</t>
  </si>
  <si>
    <t>zxadhosting.it</t>
  </si>
  <si>
    <t>ibe.co.id</t>
  </si>
  <si>
    <t>nichiren.or.jp</t>
  </si>
  <si>
    <t>syntra.be</t>
  </si>
  <si>
    <t>havoda.org.il</t>
  </si>
  <si>
    <t>banganet.com</t>
  </si>
  <si>
    <t>bacs.co.uk</t>
  </si>
  <si>
    <t>ncat.gov.ng</t>
  </si>
  <si>
    <t>enterprisepub.com</t>
  </si>
  <si>
    <t>360market.co</t>
  </si>
  <si>
    <t>fusion-festival.de</t>
  </si>
  <si>
    <t>eberjey.com</t>
  </si>
  <si>
    <t>gamerammo.pro</t>
  </si>
  <si>
    <t>comedycentral.it</t>
  </si>
  <si>
    <t>free-themeforest.com</t>
  </si>
  <si>
    <t>bestpharmacy.gr</t>
  </si>
  <si>
    <t>iosxtreme.com</t>
  </si>
  <si>
    <t>adityabirlafinance.com</t>
  </si>
  <si>
    <t>yaramobile.com</t>
  </si>
  <si>
    <t>press.cern</t>
  </si>
  <si>
    <t>publicxxxclips.com</t>
  </si>
  <si>
    <t>ebonylifetv.com</t>
  </si>
  <si>
    <t>gundeminfo.az</t>
  </si>
  <si>
    <t>theinkblot.com</t>
  </si>
  <si>
    <t>exoticsonroad.com</t>
  </si>
  <si>
    <t>sabarot.com</t>
  </si>
  <si>
    <t>madame-oreille.com</t>
  </si>
  <si>
    <t>rediresense.com</t>
  </si>
  <si>
    <t>angelesdelporno.com</t>
  </si>
  <si>
    <t>medall.in</t>
  </si>
  <si>
    <t>epornhd.com</t>
  </si>
  <si>
    <t>prolineracks.com</t>
  </si>
  <si>
    <t>pumpfundamentals.com</t>
  </si>
  <si>
    <t>tfa-dostmann.de</t>
  </si>
  <si>
    <t>fastloanassist.com</t>
  </si>
  <si>
    <t>webmusichit.com</t>
  </si>
  <si>
    <t>cro.ma</t>
  </si>
  <si>
    <t>commerce.gov.dz</t>
  </si>
  <si>
    <t>eisnot.ru</t>
  </si>
  <si>
    <t>nkcl.com.hk</t>
  </si>
  <si>
    <t>igrushka-prazdnik.ru</t>
  </si>
  <si>
    <t>madvapes.com</t>
  </si>
  <si>
    <t>indianspringscalistoga.com</t>
  </si>
  <si>
    <t>officebk.com</t>
  </si>
  <si>
    <t>parc.org.za</t>
  </si>
  <si>
    <t>autoeurope.be</t>
  </si>
  <si>
    <t>le-fix.com</t>
  </si>
  <si>
    <t>vegacom.eu</t>
  </si>
  <si>
    <t>ungeracademy.com</t>
  </si>
  <si>
    <t>compumail.dk</t>
  </si>
  <si>
    <t>lausdemployment.org</t>
  </si>
  <si>
    <t>dbc-network.com</t>
  </si>
  <si>
    <t>airaflix.com</t>
  </si>
  <si>
    <t>hege8.com</t>
  </si>
  <si>
    <t>fibia.dk</t>
  </si>
  <si>
    <t>sonicseedbox.com</t>
  </si>
  <si>
    <t>foster1.com</t>
  </si>
  <si>
    <t>fisier.ro</t>
  </si>
  <si>
    <t>lizmart.ru</t>
  </si>
  <si>
    <t>comandato.com</t>
  </si>
  <si>
    <t>feel-feet.ru</t>
  </si>
  <si>
    <t>journeylatinamerica.co.uk</t>
  </si>
  <si>
    <t>tododeagua.mx</t>
  </si>
  <si>
    <t>tpnavi.com</t>
  </si>
  <si>
    <t>eplanp8.com</t>
  </si>
  <si>
    <t>citizensfb.com</t>
  </si>
  <si>
    <t>allcomponents.ru</t>
  </si>
  <si>
    <t>chuahoangphap.com.vn</t>
  </si>
  <si>
    <t>ipdomain.net</t>
  </si>
  <si>
    <t>bdirectshop.com</t>
  </si>
  <si>
    <t>dotstorming.com</t>
  </si>
  <si>
    <t>cristin.no</t>
  </si>
  <si>
    <t>upforest.gov.in</t>
  </si>
  <si>
    <t>idnews.ge</t>
  </si>
  <si>
    <t>tracuudienthoai.com</t>
  </si>
  <si>
    <t>fortinet-event.jp</t>
  </si>
  <si>
    <t>mollearn.com</t>
  </si>
  <si>
    <t>1tzg.ru</t>
  </si>
  <si>
    <t>banqer.co</t>
  </si>
  <si>
    <t>prefix.directory</t>
  </si>
  <si>
    <t>vivebtc.win</t>
  </si>
  <si>
    <t>webding.co.jp</t>
  </si>
  <si>
    <t>gearthhacks.com</t>
  </si>
  <si>
    <t>primitivearcher.com</t>
  </si>
  <si>
    <t>eatbulagalive.com</t>
  </si>
  <si>
    <t>bomber.com.ua</t>
  </si>
  <si>
    <t>lifood.jp</t>
  </si>
  <si>
    <t>dnsever.com</t>
  </si>
  <si>
    <t>thepeshawar.com</t>
  </si>
  <si>
    <t>hippocampus.org</t>
  </si>
  <si>
    <t>takeahotel.ru</t>
  </si>
  <si>
    <t>tomrichey.net</t>
  </si>
  <si>
    <t>hamabid.com</t>
  </si>
  <si>
    <t>flustersmwtyediql.website</t>
  </si>
  <si>
    <t>foxmusica.me</t>
  </si>
  <si>
    <t>ethnotravels.com</t>
  </si>
  <si>
    <t>maraqlitestler.com</t>
  </si>
  <si>
    <t>diet-house.net</t>
  </si>
  <si>
    <t>k4g.sa</t>
  </si>
  <si>
    <t>bearing-king.co.uk</t>
  </si>
  <si>
    <t>page-view.jp</t>
  </si>
  <si>
    <t>metendonanovinha.com.br</t>
  </si>
  <si>
    <t>uaesale.com</t>
  </si>
  <si>
    <t>ajjtheband.com</t>
  </si>
  <si>
    <t>perfumesclub.pt</t>
  </si>
  <si>
    <t>orbus365.com</t>
  </si>
  <si>
    <t>fisac-cgil.it</t>
  </si>
  <si>
    <t>hdmilfs.xxx</t>
  </si>
  <si>
    <t>komikbokep.com</t>
  </si>
  <si>
    <t>jkland.net</t>
  </si>
  <si>
    <t>nsvrc.org</t>
  </si>
  <si>
    <t>mubint.ru</t>
  </si>
  <si>
    <t>theyeshiva.net</t>
  </si>
  <si>
    <t>zooexpress.pl</t>
  </si>
  <si>
    <t>dryuhzp.tmall.com</t>
  </si>
  <si>
    <t>deathwithdignity.org</t>
  </si>
  <si>
    <t>faith-go.co.jp</t>
  </si>
  <si>
    <t>bocatc.org</t>
  </si>
  <si>
    <t>eos.ru</t>
  </si>
  <si>
    <t>waysidewaifs.org</t>
  </si>
  <si>
    <t>webaudiodemos.appspot.com</t>
  </si>
  <si>
    <t>bestpitchdecks.com</t>
  </si>
  <si>
    <t>coca-cola.pl</t>
  </si>
  <si>
    <t>ainarsgames.com</t>
  </si>
  <si>
    <t>cselectric.co.in</t>
  </si>
  <si>
    <t>citycompany.ru</t>
  </si>
  <si>
    <t>iidanet.jp</t>
  </si>
  <si>
    <t>blogsome.com</t>
  </si>
  <si>
    <t>enova365.pl</t>
  </si>
  <si>
    <t>thejewishinsights.com</t>
  </si>
  <si>
    <t>smai.com.au</t>
  </si>
  <si>
    <t>stevemccurry.com</t>
  </si>
  <si>
    <t>erodougaokazu.com</t>
  </si>
  <si>
    <t>betaviet.com</t>
  </si>
  <si>
    <t>progyny.com</t>
  </si>
  <si>
    <t>pennyway.net</t>
  </si>
  <si>
    <t>fox-poker.com</t>
  </si>
  <si>
    <t>jfoodprotection.org</t>
  </si>
  <si>
    <t>xxxgratisfilms.com</t>
  </si>
  <si>
    <t>metaltrap.ru</t>
  </si>
  <si>
    <t>inly.io</t>
  </si>
  <si>
    <t>timekiller-erotic.com</t>
  </si>
  <si>
    <t>thaiworship.com</t>
  </si>
  <si>
    <t>bible-today.com</t>
  </si>
  <si>
    <t>successland.ir</t>
  </si>
  <si>
    <t>colorsmarathi.com</t>
  </si>
  <si>
    <t>orienit.com</t>
  </si>
  <si>
    <t>bjev.com.cn</t>
  </si>
  <si>
    <t>naharro.com</t>
  </si>
  <si>
    <t>lpimarketplace.com</t>
  </si>
  <si>
    <t>tocomadera.org</t>
  </si>
  <si>
    <t>jura-parts.com</t>
  </si>
  <si>
    <t>eugin.fr</t>
  </si>
  <si>
    <t>basichouse.tmall.com</t>
  </si>
  <si>
    <t>alphavantage.co</t>
  </si>
  <si>
    <t>newpussypics.com</t>
  </si>
  <si>
    <t>cce.com.br</t>
  </si>
  <si>
    <t>114.co.kr</t>
  </si>
  <si>
    <t>demotoday.info</t>
  </si>
  <si>
    <t>starter-harvest.fr</t>
  </si>
  <si>
    <t>scanteak.com.tw</t>
  </si>
  <si>
    <t>gre7.space</t>
  </si>
  <si>
    <t>victorias.fr</t>
  </si>
  <si>
    <t>lojaimpresa.pt</t>
  </si>
  <si>
    <t>bhd4.xyz</t>
  </si>
  <si>
    <t>firstknox.com</t>
  </si>
  <si>
    <t>planetaklimata.com.ua</t>
  </si>
  <si>
    <t>bestfreewebsites.net</t>
  </si>
  <si>
    <t>rhbinsurance.com.my</t>
  </si>
  <si>
    <t>bacbplus.bg</t>
  </si>
  <si>
    <t>russia-direct.org</t>
  </si>
  <si>
    <t>smsenvoi.com</t>
  </si>
  <si>
    <t>ozstock.com.au</t>
  </si>
  <si>
    <t>s-kusunoki.jp</t>
  </si>
  <si>
    <t>mp3trap.mobi</t>
  </si>
  <si>
    <t>luxe.net</t>
  </si>
  <si>
    <t>sjo.org</t>
  </si>
  <si>
    <t>pricebot.info</t>
  </si>
  <si>
    <t>energy.co.kr</t>
  </si>
  <si>
    <t>unkrautvernichter-shop.de</t>
  </si>
  <si>
    <t>cleanchoiceenergy.com</t>
  </si>
  <si>
    <t>creativeaffirmations.com</t>
  </si>
  <si>
    <t>tvunetworks.com</t>
  </si>
  <si>
    <t>beststore-online.com</t>
  </si>
  <si>
    <t>mysitemapgenerator.com</t>
  </si>
  <si>
    <t>pitajungle.com</t>
  </si>
  <si>
    <t>elisanet.fi</t>
  </si>
  <si>
    <t>rrbmalda.gov.in</t>
  </si>
  <si>
    <t>alef-ba.ir</t>
  </si>
  <si>
    <t>la-palabra.com</t>
  </si>
  <si>
    <t>sursata.ro</t>
  </si>
  <si>
    <t>bo0k.net</t>
  </si>
  <si>
    <t>standardista.com</t>
  </si>
  <si>
    <t>spicyfind.com</t>
  </si>
  <si>
    <t>scienceofrelationships.com</t>
  </si>
  <si>
    <t>laligafantasymarca.com</t>
  </si>
  <si>
    <t>laptrinhvb.net</t>
  </si>
  <si>
    <t>sharepointsite.net</t>
  </si>
  <si>
    <t>swipemail.in</t>
  </si>
  <si>
    <t>anatomystore.co.za</t>
  </si>
  <si>
    <t>ntsel.go.jp</t>
  </si>
  <si>
    <t>senda-takuya.com</t>
  </si>
  <si>
    <t>devsuperpage.com</t>
  </si>
  <si>
    <t>taittowers.com</t>
  </si>
  <si>
    <t>rentgo.com</t>
  </si>
  <si>
    <t>e-rt2012.fr</t>
  </si>
  <si>
    <t>hizook.com</t>
  </si>
  <si>
    <t>meisevid.com</t>
  </si>
  <si>
    <t>akhbartk.com</t>
  </si>
  <si>
    <t>ojo-publico.com</t>
  </si>
  <si>
    <t>moitvoru.ru</t>
  </si>
  <si>
    <t>ytn.news</t>
  </si>
  <si>
    <t>www.gov.kg</t>
  </si>
  <si>
    <t>celebsking.com</t>
  </si>
  <si>
    <t>apadanadesign.ir</t>
  </si>
  <si>
    <t>rockefeller.no</t>
  </si>
  <si>
    <t>yasmarinacircuit.com</t>
  </si>
  <si>
    <t>tomatofest.com</t>
  </si>
  <si>
    <t>starsinporn.com</t>
  </si>
  <si>
    <t>inceststories.club</t>
  </si>
  <si>
    <t>sheav.org</t>
  </si>
  <si>
    <t>digitalb2bservices.com</t>
  </si>
  <si>
    <t>gamezbd.com</t>
  </si>
  <si>
    <t>vsmobile.jp</t>
  </si>
  <si>
    <t>dogfoodinsider.com</t>
  </si>
  <si>
    <t>cue-lillenorddefrance.fr</t>
  </si>
  <si>
    <t>coborns.com</t>
  </si>
  <si>
    <t>timdiachivn.com</t>
  </si>
  <si>
    <t>enjoyjapan.co.kr</t>
  </si>
  <si>
    <t>book5s.com</t>
  </si>
  <si>
    <t>nonnudeteens.net</t>
  </si>
  <si>
    <t>adessosposami.com</t>
  </si>
  <si>
    <t>pandapark.org</t>
  </si>
  <si>
    <t>18tube.porn</t>
  </si>
  <si>
    <t>prepsmarter.com</t>
  </si>
  <si>
    <t>mynewcar.in</t>
  </si>
  <si>
    <t>stories-of-success.ru</t>
  </si>
  <si>
    <t>thecombatcompany.com</t>
  </si>
  <si>
    <t>profilepicturequotes.com</t>
  </si>
  <si>
    <t>sevenews.gr</t>
  </si>
  <si>
    <t>mic.ac.in</t>
  </si>
  <si>
    <t>guangzhoutravelguide.com</t>
  </si>
  <si>
    <t>otemo-yan.net</t>
  </si>
  <si>
    <t>dvn.com</t>
  </si>
  <si>
    <t>electricfireplacesdirect.com</t>
  </si>
  <si>
    <t>altabah1aloula.com</t>
  </si>
  <si>
    <t>hautehorlogerie.org</t>
  </si>
  <si>
    <t>15u.net</t>
  </si>
  <si>
    <t>sparkplugs.co.uk</t>
  </si>
  <si>
    <t>asiaqualityfocus.com</t>
  </si>
  <si>
    <t>maxicare.com.ph</t>
  </si>
  <si>
    <t>teamcoins.eu</t>
  </si>
  <si>
    <t>genovaquotidiana.com</t>
  </si>
  <si>
    <t>naranxadul.com</t>
  </si>
  <si>
    <t>menmusubi.com</t>
  </si>
  <si>
    <t>dumbu.one</t>
  </si>
  <si>
    <t>paradisenutrition.in</t>
  </si>
  <si>
    <t>howardgreenberg.com</t>
  </si>
  <si>
    <t>abrahadabra.pl</t>
  </si>
  <si>
    <t>anacapatechnical.com</t>
  </si>
  <si>
    <t>lifereaction.com</t>
  </si>
  <si>
    <t>forumcutuca.com</t>
  </si>
  <si>
    <t>tasnim.co</t>
  </si>
  <si>
    <t>xn----7sbbjhsgkllr3a2b.xn--p1ai</t>
  </si>
  <si>
    <t>jetkado.com</t>
  </si>
  <si>
    <t>chintai-hakase.com</t>
  </si>
  <si>
    <t>ichr.de</t>
  </si>
  <si>
    <t>discover.ec</t>
  </si>
  <si>
    <t>nonprofitlawblog.com</t>
  </si>
  <si>
    <t>rabbisacks.org</t>
  </si>
  <si>
    <t>global-shiseido.com.tw</t>
  </si>
  <si>
    <t>pazudora-club.com</t>
  </si>
  <si>
    <t>frontinfo.media</t>
  </si>
  <si>
    <t>ticker.tv</t>
  </si>
  <si>
    <t>youjizzvids.net</t>
  </si>
  <si>
    <t>osclass.com</t>
  </si>
  <si>
    <t>chadvernon.com</t>
  </si>
  <si>
    <t>goholycross.com</t>
  </si>
  <si>
    <t>mammeonline.net</t>
  </si>
  <si>
    <t>boobsxxxfuck.com</t>
  </si>
  <si>
    <t>busbank.com</t>
  </si>
  <si>
    <t>aunmasbarato.com</t>
  </si>
  <si>
    <t>frltcs.com</t>
  </si>
  <si>
    <t>goodtoy.org</t>
  </si>
  <si>
    <t>winner.ro</t>
  </si>
  <si>
    <t>amitris-studio.ir</t>
  </si>
  <si>
    <t>paytronix.com</t>
  </si>
  <si>
    <t>toomuchmedia.com</t>
  </si>
  <si>
    <t>loveforum.net</t>
  </si>
  <si>
    <t>karnavaltk.ru</t>
  </si>
  <si>
    <t>sailawaysimulator.com</t>
  </si>
  <si>
    <t>super-ceiling.com</t>
  </si>
  <si>
    <t>emotions.cl</t>
  </si>
  <si>
    <t>kvarnado.ru</t>
  </si>
  <si>
    <t>peikkhorshid.com</t>
  </si>
  <si>
    <t>loading123.com</t>
  </si>
  <si>
    <t>retail-index.com</t>
  </si>
  <si>
    <t>groupelemonde.fr</t>
  </si>
  <si>
    <t>dealerpoint.it</t>
  </si>
  <si>
    <t>viksaffiliates.com</t>
  </si>
  <si>
    <t>ugesa.es</t>
  </si>
  <si>
    <t>katashi.ru</t>
  </si>
  <si>
    <t>netrejtveny.hu</t>
  </si>
  <si>
    <t>seeandsound.com</t>
  </si>
  <si>
    <t>worldbus.ge</t>
  </si>
  <si>
    <t>sharechat.co</t>
  </si>
  <si>
    <t>redsmin.com</t>
  </si>
  <si>
    <t>oldpiratebay.org</t>
  </si>
  <si>
    <t>extremeladyboys.com</t>
  </si>
  <si>
    <t>yangzijiang.com</t>
  </si>
  <si>
    <t>kong05.com</t>
  </si>
  <si>
    <t>lidl-tour.ro</t>
  </si>
  <si>
    <t>guitargear.net.au</t>
  </si>
  <si>
    <t>monroeccc.edu</t>
  </si>
  <si>
    <t>incestincestincest.com</t>
  </si>
  <si>
    <t>gsm-shop.sk</t>
  </si>
  <si>
    <t>anal-mature.com</t>
  </si>
  <si>
    <t>hoshinoyafuji.com</t>
  </si>
  <si>
    <t>ornicom.com</t>
  </si>
  <si>
    <t>recruitedin.co.uk</t>
  </si>
  <si>
    <t>kupigrad.com</t>
  </si>
  <si>
    <t>reptileknowledge.com</t>
  </si>
  <si>
    <t>helme-maedl.de</t>
  </si>
  <si>
    <t>lianpula.net</t>
  </si>
  <si>
    <t>sportshunter.eu</t>
  </si>
  <si>
    <t>yourfinestupdate4ever.win</t>
  </si>
  <si>
    <t>gutta-honey.livejournal.com</t>
  </si>
  <si>
    <t>skypeclub.ru</t>
  </si>
  <si>
    <t>smsachariya.com</t>
  </si>
  <si>
    <t>hahasport.top</t>
  </si>
  <si>
    <t>eveniahotels.com</t>
  </si>
  <si>
    <t>news855.com</t>
  </si>
  <si>
    <t>teleargentina.com</t>
  </si>
  <si>
    <t>kosmaser.wordpress.com</t>
  </si>
  <si>
    <t>meshopfarsi.ir</t>
  </si>
  <si>
    <t>esg.fr</t>
  </si>
  <si>
    <t>shinwart.com</t>
  </si>
  <si>
    <t>get-american-netflix.com</t>
  </si>
  <si>
    <t>lumenis.com.ua</t>
  </si>
  <si>
    <t>applianceretailer.com.au</t>
  </si>
  <si>
    <t>knuw.ac.kr</t>
  </si>
  <si>
    <t>metaposta.com</t>
  </si>
  <si>
    <t>rapidestreaming.org</t>
  </si>
  <si>
    <t>bou.ac.bd</t>
  </si>
  <si>
    <t>redmilk.co.kr</t>
  </si>
  <si>
    <t>kubinvest.ru</t>
  </si>
  <si>
    <t>estarguapas.com</t>
  </si>
  <si>
    <t>serg-casper.ru</t>
  </si>
  <si>
    <t>cyberagentventures.com</t>
  </si>
  <si>
    <t>letsplayindex.com</t>
  </si>
  <si>
    <t>waridlte.support</t>
  </si>
  <si>
    <t>vsbuilder.com</t>
  </si>
  <si>
    <t>b-metro.co.zw</t>
  </si>
  <si>
    <t>justoneanswer.com</t>
  </si>
  <si>
    <t>fluidapp.com</t>
  </si>
  <si>
    <t>loccitane.cn</t>
  </si>
  <si>
    <t>ampire.de</t>
  </si>
  <si>
    <t>acraffiliates.com</t>
  </si>
  <si>
    <t>traffic-booster.net</t>
  </si>
  <si>
    <t>tjxzf.gov.cn</t>
  </si>
  <si>
    <t>lowrank.net</t>
  </si>
  <si>
    <t>hornynudemom.com</t>
  </si>
  <si>
    <t>icardline.com</t>
  </si>
  <si>
    <t>nsb777.net</t>
  </si>
  <si>
    <t>su.krakow.pl</t>
  </si>
  <si>
    <t>faciltecnologia.com.br</t>
  </si>
  <si>
    <t>globalseafoods.com</t>
  </si>
  <si>
    <t>bwar.org</t>
  </si>
  <si>
    <t>moregaytwinks.com</t>
  </si>
  <si>
    <t>hashhouseagogo.com</t>
  </si>
  <si>
    <t>pacificoseguros.com</t>
  </si>
  <si>
    <t>animesubid.com</t>
  </si>
  <si>
    <t>brassbullethose.com</t>
  </si>
  <si>
    <t>sunlightmarketing.it</t>
  </si>
  <si>
    <t>hatipoglu.com</t>
  </si>
  <si>
    <t>energycenter.org</t>
  </si>
  <si>
    <t>virtual-railroads.de</t>
  </si>
  <si>
    <t>socionic.ru</t>
  </si>
  <si>
    <t>umarex.de</t>
  </si>
  <si>
    <t>hdtelevizija.com</t>
  </si>
  <si>
    <t>ddlcinemanews.club</t>
  </si>
  <si>
    <t>today-livestream.com</t>
  </si>
  <si>
    <t>bcbsilforyourhealth.com</t>
  </si>
  <si>
    <t>mycosmos.gr</t>
  </si>
  <si>
    <t>indecentimages.com</t>
  </si>
  <si>
    <t>opportunity.org</t>
  </si>
  <si>
    <t>les-covoyageurs.com</t>
  </si>
  <si>
    <t>simplysockyarn.com</t>
  </si>
  <si>
    <t>mp3ornot.com</t>
  </si>
  <si>
    <t>clutch-s.jp</t>
  </si>
  <si>
    <t>ejci.net</t>
  </si>
  <si>
    <t>medcectre.ru</t>
  </si>
  <si>
    <t>tvoydesigner.ru</t>
  </si>
  <si>
    <t>taservs.net</t>
  </si>
  <si>
    <t>waikong.hk</t>
  </si>
  <si>
    <t>hotelchamp.com</t>
  </si>
  <si>
    <t>parkplaceltd.com</t>
  </si>
  <si>
    <t>rue-morgue.com</t>
  </si>
  <si>
    <t>westernexterminator.com</t>
  </si>
  <si>
    <t>rawandrough.com</t>
  </si>
  <si>
    <t>jewish-languages.org</t>
  </si>
  <si>
    <t>ysk.gov.tr</t>
  </si>
  <si>
    <t>onestop-digital.com</t>
  </si>
  <si>
    <t>pokemongroup.com</t>
  </si>
  <si>
    <t>usshortcodedirectory.com</t>
  </si>
  <si>
    <t>keski-uusimaa.fi</t>
  </si>
  <si>
    <t>patheon.com</t>
  </si>
  <si>
    <t>hechizos.club</t>
  </si>
  <si>
    <t>xn--c79a356c.com</t>
  </si>
  <si>
    <t>1st-corp.com</t>
  </si>
  <si>
    <t>quimicafisica.com</t>
  </si>
  <si>
    <t>madetogether.com.au</t>
  </si>
  <si>
    <t>ersatzteile-blitzschnell.de</t>
  </si>
  <si>
    <t>cocofrans.com</t>
  </si>
  <si>
    <t>auktionen.cc</t>
  </si>
  <si>
    <t>deskbookers.com</t>
  </si>
  <si>
    <t>tolkovaniyasnov.ru</t>
  </si>
  <si>
    <t>asrtabriz.ir</t>
  </si>
  <si>
    <t>batterybrokers.com</t>
  </si>
  <si>
    <t>boostercampaign.com</t>
  </si>
  <si>
    <t>share-b.com</t>
  </si>
  <si>
    <t>dalberg.com</t>
  </si>
  <si>
    <t>o3bnetworks.com</t>
  </si>
  <si>
    <t>tmag8624.jp</t>
  </si>
  <si>
    <t>tadashishoji.jp</t>
  </si>
  <si>
    <t>zagossip.co.za</t>
  </si>
  <si>
    <t>loquo.com</t>
  </si>
  <si>
    <t>bbclap.com</t>
  </si>
  <si>
    <t>autoclickrentacar.com</t>
  </si>
  <si>
    <t>xn--nmeroseningls-mhb7v.com</t>
  </si>
  <si>
    <t>juegospara2jugadores.com</t>
  </si>
  <si>
    <t>monal.ir</t>
  </si>
  <si>
    <t>emotion.de</t>
  </si>
  <si>
    <t>thuzi.com</t>
  </si>
  <si>
    <t>info-tbilisi.com</t>
  </si>
  <si>
    <t>texttobarcode.com</t>
  </si>
  <si>
    <t>3dforged.com</t>
  </si>
  <si>
    <t>billetsdiscount.com</t>
  </si>
  <si>
    <t>beyondchron.org</t>
  </si>
  <si>
    <t>funnelengine.com</t>
  </si>
  <si>
    <t>fleni.org.ar</t>
  </si>
  <si>
    <t>banniu.im</t>
  </si>
  <si>
    <t>114ic.cn</t>
  </si>
  <si>
    <t>rubberstampchamp.com</t>
  </si>
  <si>
    <t>myschool.lk</t>
  </si>
  <si>
    <t>djmaza.info</t>
  </si>
  <si>
    <t>vmanager.cn</t>
  </si>
  <si>
    <t>idahofallsidaho.gov</t>
  </si>
  <si>
    <t>serena.fi</t>
  </si>
  <si>
    <t>kb-sb.ru</t>
  </si>
  <si>
    <t>0x10c-zone.ru</t>
  </si>
  <si>
    <t>teguhhidayat.com</t>
  </si>
  <si>
    <t>duracelldirect.co.uk</t>
  </si>
  <si>
    <t>health-e.org.za</t>
  </si>
  <si>
    <t>donkeytees.com</t>
  </si>
  <si>
    <t>medicinesforchildren.org.uk</t>
  </si>
  <si>
    <t>wickedcamchat.com</t>
  </si>
  <si>
    <t>jovenesrealizadores.com</t>
  </si>
  <si>
    <t>sandonatomilanese.mi.it</t>
  </si>
  <si>
    <t>kochtrotz.de</t>
  </si>
  <si>
    <t>wantingsex.co.uk</t>
  </si>
  <si>
    <t>cucciolopage.com</t>
  </si>
  <si>
    <t>nasimeqaen.ir</t>
  </si>
  <si>
    <t>3s.pl</t>
  </si>
  <si>
    <t>astronomytrek.com</t>
  </si>
  <si>
    <t>miruhon.net</t>
  </si>
  <si>
    <t>manodigital.ir</t>
  </si>
  <si>
    <t>rintyboy.tumblr.com</t>
  </si>
  <si>
    <t>indiavoice.com</t>
  </si>
  <si>
    <t>theabcbank.com</t>
  </si>
  <si>
    <t>konzertkasse.de</t>
  </si>
  <si>
    <t>affiliate-deals.de</t>
  </si>
  <si>
    <t>canonet.ne.jp</t>
  </si>
  <si>
    <t>doneck-news.com</t>
  </si>
  <si>
    <t>rctc.edu</t>
  </si>
  <si>
    <t>2cifang.com</t>
  </si>
  <si>
    <t>xd-ad.com.cn</t>
  </si>
  <si>
    <t>qihang.com.cn</t>
  </si>
  <si>
    <t>siac.gv.ao</t>
  </si>
  <si>
    <t>op.media</t>
  </si>
  <si>
    <t>nasha-mamochka.ru</t>
  </si>
  <si>
    <t>couponsftw.com</t>
  </si>
  <si>
    <t>lan-opc.org.uk</t>
  </si>
  <si>
    <t>dpmlj.cz</t>
  </si>
  <si>
    <t>grimme.com</t>
  </si>
  <si>
    <t>mahr.com</t>
  </si>
  <si>
    <t>soundmanrecords.com</t>
  </si>
  <si>
    <t>postbeeld.com</t>
  </si>
  <si>
    <t>prozvezd.info</t>
  </si>
  <si>
    <t>jsonpath.com</t>
  </si>
  <si>
    <t>enlighten.org.tw</t>
  </si>
  <si>
    <t>driverslicensepsd.com</t>
  </si>
  <si>
    <t>marketingvici.com</t>
  </si>
  <si>
    <t>zapcorp.com.br</t>
  </si>
  <si>
    <t>aurora-online.ru</t>
  </si>
  <si>
    <t>warren-wilson.edu</t>
  </si>
  <si>
    <t>marinea.fi</t>
  </si>
  <si>
    <t>jobquiz.info</t>
  </si>
  <si>
    <t>jsga.gov.cn</t>
  </si>
  <si>
    <t>joomxchange.com</t>
  </si>
  <si>
    <t>kgec.edu.in</t>
  </si>
  <si>
    <t>afwm.org</t>
  </si>
  <si>
    <t>carbonbeauty.com</t>
  </si>
  <si>
    <t>le-precepteur.net</t>
  </si>
  <si>
    <t>aabbcc3.com</t>
  </si>
  <si>
    <t>dimples.co.jp</t>
  </si>
  <si>
    <t>mafringue.com</t>
  </si>
  <si>
    <t>knowclub.com</t>
  </si>
  <si>
    <t>oxintheme.ir</t>
  </si>
  <si>
    <t>sensehobby.com</t>
  </si>
  <si>
    <t>mangervivant.fr</t>
  </si>
  <si>
    <t>fodool.net</t>
  </si>
  <si>
    <t>botanique.be</t>
  </si>
  <si>
    <t>fosna.nationbuilder.com</t>
  </si>
  <si>
    <t>mtizt.com</t>
  </si>
  <si>
    <t>sparkasse-schwerte.de</t>
  </si>
  <si>
    <t>humanage.co.jp</t>
  </si>
  <si>
    <t>sklepwideo.pl</t>
  </si>
  <si>
    <t>agrobusiness.ci</t>
  </si>
  <si>
    <t>nonstopstavebniny.cz</t>
  </si>
  <si>
    <t>chemedep.com</t>
  </si>
  <si>
    <t>pluginsware.com</t>
  </si>
  <si>
    <t>roadbike.jp</t>
  </si>
  <si>
    <t>ltonlinestore.net</t>
  </si>
  <si>
    <t>elfarodelacostachica.com</t>
  </si>
  <si>
    <t>onxmaps.com</t>
  </si>
  <si>
    <t>amzblitz.com</t>
  </si>
  <si>
    <t>level1.com</t>
  </si>
  <si>
    <t>legnica.edu.pl</t>
  </si>
  <si>
    <t>schwanthaler-computer.de</t>
  </si>
  <si>
    <t>coleman.co.kr</t>
  </si>
  <si>
    <t>happynetwork.org</t>
  </si>
  <si>
    <t>yserialy.sk</t>
  </si>
  <si>
    <t>opo24.ir</t>
  </si>
  <si>
    <t>jespervos.nl</t>
  </si>
  <si>
    <t>apexvj.com</t>
  </si>
  <si>
    <t>donyaeweb.ir</t>
  </si>
  <si>
    <t>visitbuffaloniagara.com</t>
  </si>
  <si>
    <t>imaginaire.com</t>
  </si>
  <si>
    <t>lattetube.com</t>
  </si>
  <si>
    <t>simplehq.co</t>
  </si>
  <si>
    <t>tropical-labs.com</t>
  </si>
  <si>
    <t>hs21.de</t>
  </si>
  <si>
    <t>mukhin.ru</t>
  </si>
  <si>
    <t>kpopfans.net</t>
  </si>
  <si>
    <t>528goshop.com</t>
  </si>
  <si>
    <t>staffeasy.com</t>
  </si>
  <si>
    <t>5060.bigcartel.com</t>
  </si>
  <si>
    <t>witrontech.com</t>
  </si>
  <si>
    <t>cba.org</t>
  </si>
  <si>
    <t>mysecuritiesaccount.com</t>
  </si>
  <si>
    <t>k-lytics.com</t>
  </si>
  <si>
    <t>marathipustake.com</t>
  </si>
  <si>
    <t>drevoroda.ru</t>
  </si>
  <si>
    <t>dthhelp.net</t>
  </si>
  <si>
    <t>cycom.asia</t>
  </si>
  <si>
    <t>mv-jobs.de</t>
  </si>
  <si>
    <t>baobella.com</t>
  </si>
  <si>
    <t>neeloofar.org</t>
  </si>
  <si>
    <t>balao.it</t>
  </si>
  <si>
    <t>cj-union.com</t>
  </si>
  <si>
    <t>casco.io</t>
  </si>
  <si>
    <t>osakan-school.com</t>
  </si>
  <si>
    <t>recoveryconnection.com</t>
  </si>
  <si>
    <t>raregoldnuggets.com</t>
  </si>
  <si>
    <t>cfmoto.cn</t>
  </si>
  <si>
    <t>ggulbam60.com</t>
  </si>
  <si>
    <t>tzlts.com</t>
  </si>
  <si>
    <t>muscleevo.net</t>
  </si>
  <si>
    <t>think3d.in</t>
  </si>
  <si>
    <t>hkea.com.hk</t>
  </si>
  <si>
    <t>verdy.co.jp</t>
  </si>
  <si>
    <t>micolegio.com</t>
  </si>
  <si>
    <t>xn--eckyazf8c5ew60svm0arc7e1qg.xyz</t>
  </si>
  <si>
    <t>dekarin.com</t>
  </si>
  <si>
    <t>kadasterdata.nl</t>
  </si>
  <si>
    <t>mypatientchart.org</t>
  </si>
  <si>
    <t>tsubuani.com</t>
  </si>
  <si>
    <t>partner-hund.de</t>
  </si>
  <si>
    <t>weatherwest.com</t>
  </si>
  <si>
    <t>mcad-tx.org</t>
  </si>
  <si>
    <t>liquid-iv.com</t>
  </si>
  <si>
    <t>put.edu.pl</t>
  </si>
  <si>
    <t>sakret.de</t>
  </si>
  <si>
    <t>mauriactu.info</t>
  </si>
  <si>
    <t>carplanner.com</t>
  </si>
  <si>
    <t>patostv.com</t>
  </si>
  <si>
    <t>terrarium.com.pl</t>
  </si>
  <si>
    <t>modat.ac.ir</t>
  </si>
  <si>
    <t>vanilla.tools</t>
  </si>
  <si>
    <t>fairsail.com</t>
  </si>
  <si>
    <t>sparkasse-froendenberg.de</t>
  </si>
  <si>
    <t>skachay.tech</t>
  </si>
  <si>
    <t>koncert.hu</t>
  </si>
  <si>
    <t>abort73.com</t>
  </si>
  <si>
    <t>muoversi.venezia.it</t>
  </si>
  <si>
    <t>ali121.com</t>
  </si>
  <si>
    <t>tidystock.com</t>
  </si>
  <si>
    <t>fadeinpro.com</t>
  </si>
  <si>
    <t>christianfunnypictures.com</t>
  </si>
  <si>
    <t>clareity.net</t>
  </si>
  <si>
    <t>csforallteachers.org</t>
  </si>
  <si>
    <t>moots.com</t>
  </si>
  <si>
    <t>rusat.com</t>
  </si>
  <si>
    <t>arscode.pro</t>
  </si>
  <si>
    <t>hondaarabia.com</t>
  </si>
  <si>
    <t>optout-bsvj.net</t>
  </si>
  <si>
    <t>darkos.club</t>
  </si>
  <si>
    <t>loteriadebogota.com</t>
  </si>
  <si>
    <t>uppler.com</t>
  </si>
  <si>
    <t>fervi.com</t>
  </si>
  <si>
    <t>edinstvo62.ru</t>
  </si>
  <si>
    <t>neginomran.com</t>
  </si>
  <si>
    <t>ezs3.com</t>
  </si>
  <si>
    <t>picget.net</t>
  </si>
  <si>
    <t>webseoanalizi.com</t>
  </si>
  <si>
    <t>gettyimages.se</t>
  </si>
  <si>
    <t>einkamal.is</t>
  </si>
  <si>
    <t>mailchannels.com</t>
  </si>
  <si>
    <t>qzone6.com</t>
  </si>
  <si>
    <t>gethealthcarejobs.com</t>
  </si>
  <si>
    <t>boemurban.ro</t>
  </si>
  <si>
    <t>hpenterprise.sharepoint.com</t>
  </si>
  <si>
    <t>sannet.gov</t>
  </si>
  <si>
    <t>fruitoftheloom.co.uk</t>
  </si>
  <si>
    <t>rinnai.com.tw</t>
  </si>
  <si>
    <t>dotroll.com</t>
  </si>
  <si>
    <t>alboslanews.com</t>
  </si>
  <si>
    <t>analyticsmarketing.co.kr</t>
  </si>
  <si>
    <t>spring-shoes-shop.com</t>
  </si>
  <si>
    <t>recfcb.tumblr.com</t>
  </si>
  <si>
    <t>netbs.cn</t>
  </si>
  <si>
    <t>increaserev.com</t>
  </si>
  <si>
    <t>irph.blogfa.com</t>
  </si>
  <si>
    <t>riotits.net</t>
  </si>
  <si>
    <t>craigkerstiens.com</t>
  </si>
  <si>
    <t>lemondedutabac.com</t>
  </si>
  <si>
    <t>bllv.de</t>
  </si>
  <si>
    <t>carcamkorea.com</t>
  </si>
  <si>
    <t>ahujaradios.com</t>
  </si>
  <si>
    <t>skrm.ch</t>
  </si>
  <si>
    <t>tabnakkohkiluye.ir</t>
  </si>
  <si>
    <t>assamwap.com</t>
  </si>
  <si>
    <t>vera77.com</t>
  </si>
  <si>
    <t>interbanking.com.gt</t>
  </si>
  <si>
    <t>paperplane.shop</t>
  </si>
  <si>
    <t>cersanit.ru</t>
  </si>
  <si>
    <t>bbpaygate.com</t>
  </si>
  <si>
    <t>fofyalecole.fr</t>
  </si>
  <si>
    <t>menslifemagazin.com</t>
  </si>
  <si>
    <t>photoaffections.com</t>
  </si>
  <si>
    <t>centroadiccionesbarcelona.com</t>
  </si>
  <si>
    <t>yourtea.com</t>
  </si>
  <si>
    <t>neocertifiedmail.com</t>
  </si>
  <si>
    <t>itebookshare.com</t>
  </si>
  <si>
    <t>ikoreanspirit.com</t>
  </si>
  <si>
    <t>directalternance.com</t>
  </si>
  <si>
    <t>fittips4life.com</t>
  </si>
  <si>
    <t>ayyildiz.com.tr</t>
  </si>
  <si>
    <t>culturaclasica.com</t>
  </si>
  <si>
    <t>kehamilanku.web.id</t>
  </si>
  <si>
    <t>bigblackbfs.com</t>
  </si>
  <si>
    <t>adler.com.pl</t>
  </si>
  <si>
    <t>santex.fr</t>
  </si>
  <si>
    <t>wmf.org</t>
  </si>
  <si>
    <t>fuehrerscheintestonline.de</t>
  </si>
  <si>
    <t>wildcritters.ws</t>
  </si>
  <si>
    <t>iforexindicator.com</t>
  </si>
  <si>
    <t>richmindsets.com</t>
  </si>
  <si>
    <t>freegayporn.pics</t>
  </si>
  <si>
    <t>fbpasshacker.com</t>
  </si>
  <si>
    <t>cmic.org.mx</t>
  </si>
  <si>
    <t>ukrasim.net</t>
  </si>
  <si>
    <t>faberindia.com</t>
  </si>
  <si>
    <t>kralmp3.org</t>
  </si>
  <si>
    <t>margaretthatcher.org</t>
  </si>
  <si>
    <t>bdsmion.com</t>
  </si>
  <si>
    <t>csccasagreen.es</t>
  </si>
  <si>
    <t>mft3f.com</t>
  </si>
  <si>
    <t>wedi.de</t>
  </si>
  <si>
    <t>elmasria-auto.com</t>
  </si>
  <si>
    <t>electronicaar.com</t>
  </si>
  <si>
    <t>mybbwgf.com</t>
  </si>
  <si>
    <t>autoexclusive.rs</t>
  </si>
  <si>
    <t>avtofishka.ru</t>
  </si>
  <si>
    <t>badbuzz.ir</t>
  </si>
  <si>
    <t>notiziea5stelle.it</t>
  </si>
  <si>
    <t>tpf.hu</t>
  </si>
  <si>
    <t>bmb.com</t>
  </si>
  <si>
    <t>cockpit-project.org</t>
  </si>
  <si>
    <t>downhhh.com</t>
  </si>
  <si>
    <t>joe.be</t>
  </si>
  <si>
    <t>floatgarden.net</t>
  </si>
  <si>
    <t>sendhare.com</t>
  </si>
  <si>
    <t>knigabook.com</t>
  </si>
  <si>
    <t>unloq.io</t>
  </si>
  <si>
    <t>rosaeveryday.com</t>
  </si>
  <si>
    <t>kirulya.livejournal.com</t>
  </si>
  <si>
    <t>irootlee.com</t>
  </si>
  <si>
    <t>slough.gov.uk</t>
  </si>
  <si>
    <t>groen7.nl</t>
  </si>
  <si>
    <t>nmsf.gov.sd</t>
  </si>
  <si>
    <t>warincontext.org</t>
  </si>
  <si>
    <t>desknets-hr.jp</t>
  </si>
  <si>
    <t>do-fan.net</t>
  </si>
  <si>
    <t>drivers1stop.com</t>
  </si>
  <si>
    <t>noxsolutions.com</t>
  </si>
  <si>
    <t>veslonyc.com</t>
  </si>
  <si>
    <t>kohney.com</t>
  </si>
  <si>
    <t>lcc.pl</t>
  </si>
  <si>
    <t>bcanotes.com</t>
  </si>
  <si>
    <t>rasadroudsar.ir</t>
  </si>
  <si>
    <t>qiangyou.org</t>
  </si>
  <si>
    <t>irsuccess.ir</t>
  </si>
  <si>
    <t>dialabed.co.za</t>
  </si>
  <si>
    <t>bristol.ct.us</t>
  </si>
  <si>
    <t>dosits.org</t>
  </si>
  <si>
    <t>intexmobile.co.in</t>
  </si>
  <si>
    <t>indigorealestate.com</t>
  </si>
  <si>
    <t>ctrtraffic.com</t>
  </si>
  <si>
    <t>e-girls.tv</t>
  </si>
  <si>
    <t>hushabyevalley.tumblr.com</t>
  </si>
  <si>
    <t>5566wang.com</t>
  </si>
  <si>
    <t>onetail.org</t>
  </si>
  <si>
    <t>eztradingcomputers.net</t>
  </si>
  <si>
    <t>mentesmillonarias.pe</t>
  </si>
  <si>
    <t>beeshoney.jp</t>
  </si>
  <si>
    <t>skoda-presse.de</t>
  </si>
  <si>
    <t>beterverkeer.nl</t>
  </si>
  <si>
    <t>pullmantur.com.co</t>
  </si>
  <si>
    <t>keri.org</t>
  </si>
  <si>
    <t>kissradio.ca</t>
  </si>
  <si>
    <t>sikhsiyasat.net</t>
  </si>
  <si>
    <t>vysokeskoly.com</t>
  </si>
  <si>
    <t>ayagimintozuyla.net</t>
  </si>
  <si>
    <t>visitsanluisobispocounty.com</t>
  </si>
  <si>
    <t>atroud.ir</t>
  </si>
  <si>
    <t>baxi.co.uk</t>
  </si>
  <si>
    <t>careerendeavour.in</t>
  </si>
  <si>
    <t>movies365.in</t>
  </si>
  <si>
    <t>ucar.rnu.tn</t>
  </si>
  <si>
    <t>flyer-bikes.com</t>
  </si>
  <si>
    <t>sqcuoladiblog.it</t>
  </si>
  <si>
    <t>modanoemi.sk</t>
  </si>
  <si>
    <t>lmem.net</t>
  </si>
  <si>
    <t>rentokil.it</t>
  </si>
  <si>
    <t>pigogo.gr</t>
  </si>
  <si>
    <t>dookie.cz</t>
  </si>
  <si>
    <t>alleskroatien.com</t>
  </si>
  <si>
    <t>massapeceara.com</t>
  </si>
  <si>
    <t>din.gov.az</t>
  </si>
  <si>
    <t>whatsonincapetown.com</t>
  </si>
  <si>
    <t>freebook4u.biz</t>
  </si>
  <si>
    <t>ameshako.com</t>
  </si>
  <si>
    <t>racquetguys.com</t>
  </si>
  <si>
    <t>bingotube.com</t>
  </si>
  <si>
    <t>ingeteam.com</t>
  </si>
  <si>
    <t>e-burgas.com</t>
  </si>
  <si>
    <t>ropsten.be</t>
  </si>
  <si>
    <t>certyfikatpolski.pl</t>
  </si>
  <si>
    <t>seytonic.com</t>
  </si>
  <si>
    <t>iexindia.com</t>
  </si>
  <si>
    <t>4-user.de</t>
  </si>
  <si>
    <t>serial9baran.xyz</t>
  </si>
  <si>
    <t>wpfile.ir</t>
  </si>
  <si>
    <t>panasonic.com.my</t>
  </si>
  <si>
    <t>dcinema.com</t>
  </si>
  <si>
    <t>newstart17.website</t>
  </si>
  <si>
    <t>learnontheinternet.co.uk</t>
  </si>
  <si>
    <t>mel365.com</t>
  </si>
  <si>
    <t>tctmed.com</t>
  </si>
  <si>
    <t>xn--o9j0bk5542aytpfi5dlij.biz</t>
  </si>
  <si>
    <t>sevenzone.co.kr</t>
  </si>
  <si>
    <t>nanguo.cn</t>
  </si>
  <si>
    <t>bagus21.net</t>
  </si>
  <si>
    <t>webhero.com</t>
  </si>
  <si>
    <t>congresosanluis.gob.mx</t>
  </si>
  <si>
    <t>xtasie.com</t>
  </si>
  <si>
    <t>grasset.fr</t>
  </si>
  <si>
    <t>avayesalamati.com</t>
  </si>
  <si>
    <t>impattosonoro.it</t>
  </si>
  <si>
    <t>libreserviceweb.fr</t>
  </si>
  <si>
    <t>alexandrandreev.com</t>
  </si>
  <si>
    <t>ps3maracaibo.com</t>
  </si>
  <si>
    <t>amoena.com</t>
  </si>
  <si>
    <t>vhod.guru</t>
  </si>
  <si>
    <t>rajtyagi.com</t>
  </si>
  <si>
    <t>spieltac.de</t>
  </si>
  <si>
    <t>mediatvtabsearch.com</t>
  </si>
  <si>
    <t>hpcu.coop</t>
  </si>
  <si>
    <t>ublazin.com</t>
  </si>
  <si>
    <t>geekets.com</t>
  </si>
  <si>
    <t>teyseergroup.com</t>
  </si>
  <si>
    <t>business-sweden.se</t>
  </si>
  <si>
    <t>headlightrevolution.com</t>
  </si>
  <si>
    <t>tijarifb.com</t>
  </si>
  <si>
    <t>jenomc.com</t>
  </si>
  <si>
    <t>nakedsister.top</t>
  </si>
  <si>
    <t>nathosp.com</t>
  </si>
  <si>
    <t>flygtaxi.se</t>
  </si>
  <si>
    <t>energizersteambuild.com</t>
  </si>
  <si>
    <t>visalaandhra.com</t>
  </si>
  <si>
    <t>stordata.fr</t>
  </si>
  <si>
    <t>mendiak.net</t>
  </si>
  <si>
    <t>apteka74.ru</t>
  </si>
  <si>
    <t>thesiteslinger.com</t>
  </si>
  <si>
    <t>conservativetrain.com</t>
  </si>
  <si>
    <t>taiwantc.com</t>
  </si>
  <si>
    <t>xinit.ru</t>
  </si>
  <si>
    <t>kons-na-bis.com</t>
  </si>
  <si>
    <t>tradersfly.com</t>
  </si>
  <si>
    <t>protect-mania.com</t>
  </si>
  <si>
    <t>startupsavant.com</t>
  </si>
  <si>
    <t>rebeccabonbon.com.tw</t>
  </si>
  <si>
    <t>kontrabandstor.es</t>
  </si>
  <si>
    <t>maverick-applications.com</t>
  </si>
  <si>
    <t>sdelaidver.ru</t>
  </si>
  <si>
    <t>greenmatch.co.uk</t>
  </si>
  <si>
    <t>homeking365.com</t>
  </si>
  <si>
    <t>lyjy.gov.cn</t>
  </si>
  <si>
    <t>smartmovieszone.com</t>
  </si>
  <si>
    <t>rael.org</t>
  </si>
  <si>
    <t>kodomonokuni.org</t>
  </si>
  <si>
    <t>chillitests.com</t>
  </si>
  <si>
    <t>cameraversuscamera.com.br</t>
  </si>
  <si>
    <t>gearfire.com</t>
  </si>
  <si>
    <t>wi-gate.net</t>
  </si>
  <si>
    <t>judge.me</t>
  </si>
  <si>
    <t>satcomresources.com</t>
  </si>
  <si>
    <t>datacenter-insider.de</t>
  </si>
  <si>
    <t>wpgateway.com</t>
  </si>
  <si>
    <t>anhaenger-ersatzteile24.de</t>
  </si>
  <si>
    <t>fanimation.com</t>
  </si>
  <si>
    <t>amrelisteels.com</t>
  </si>
  <si>
    <t>shaanxihrss.gov.cn</t>
  </si>
  <si>
    <t>sportaid.com</t>
  </si>
  <si>
    <t>streamhash.com</t>
  </si>
  <si>
    <t>d-publishing-cs.jp</t>
  </si>
  <si>
    <t>onesoci.com</t>
  </si>
  <si>
    <t>comparethemeerkat.com</t>
  </si>
  <si>
    <t>nhkworldpremium.com</t>
  </si>
  <si>
    <t>dinomama.ru</t>
  </si>
  <si>
    <t>lagardere-pub.com</t>
  </si>
  <si>
    <t>laverdaddemonagas.com</t>
  </si>
  <si>
    <t>9icmzvn6.website</t>
  </si>
  <si>
    <t>yourfreeandreadyupdatestonew.pw</t>
  </si>
  <si>
    <t>touchdevelop.com</t>
  </si>
  <si>
    <t>veocinemas.fr</t>
  </si>
  <si>
    <t>pisateli-slaviane.ru</t>
  </si>
  <si>
    <t>tabc.org.tw</t>
  </si>
  <si>
    <t>winbetting.online</t>
  </si>
  <si>
    <t>welonline.com</t>
  </si>
  <si>
    <t>onlinerecruitment2017.in</t>
  </si>
  <si>
    <t>ilongman.com</t>
  </si>
  <si>
    <t>cilibaba.me</t>
  </si>
  <si>
    <t>izukyu.co.jp</t>
  </si>
  <si>
    <t>tnlayoutreg.in</t>
  </si>
  <si>
    <t>trmisr.com</t>
  </si>
  <si>
    <t>badbikes-online.de</t>
  </si>
  <si>
    <t>seriefilmsvf.com</t>
  </si>
  <si>
    <t>footboom.kz</t>
  </si>
  <si>
    <t>vitaliseurdemarion.fr</t>
  </si>
  <si>
    <t>weersverwachting.be</t>
  </si>
  <si>
    <t>luxoliving.dk</t>
  </si>
  <si>
    <t>ramboll.fi</t>
  </si>
  <si>
    <t>naykalab.ru</t>
  </si>
  <si>
    <t>buildpiper.com</t>
  </si>
  <si>
    <t>portalett.com</t>
  </si>
  <si>
    <t>myrenttoown.com</t>
  </si>
  <si>
    <t>mcgrawhillfcu.org</t>
  </si>
  <si>
    <t>cbsencertanswers.com</t>
  </si>
  <si>
    <t>mobile-phone-buy.ru</t>
  </si>
  <si>
    <t>sunmarkonlinebanking.org</t>
  </si>
  <si>
    <t>mikroprinc.com</t>
  </si>
  <si>
    <t>minnesotajobs.com</t>
  </si>
  <si>
    <t>dominorecordco.com</t>
  </si>
  <si>
    <t>melaggiusti.it</t>
  </si>
  <si>
    <t>hentaibay.com</t>
  </si>
  <si>
    <t>metro.free.fr</t>
  </si>
  <si>
    <t>ebike.pk</t>
  </si>
  <si>
    <t>comofazerbrigadeiro.com.br</t>
  </si>
  <si>
    <t>uzb-kino.com</t>
  </si>
  <si>
    <t>carnivaluk.com</t>
  </si>
  <si>
    <t>a-resort.jp</t>
  </si>
  <si>
    <t>freegiftcardsgumsup.com</t>
  </si>
  <si>
    <t>franchisetimes.com</t>
  </si>
  <si>
    <t>m0bicom.xyz</t>
  </si>
  <si>
    <t>frilka.com</t>
  </si>
  <si>
    <t>sociedadviral.net</t>
  </si>
  <si>
    <t>verywind.com</t>
  </si>
  <si>
    <t>straz.gov.pl</t>
  </si>
  <si>
    <t>topgorod.com</t>
  </si>
  <si>
    <t>mikolo.co.ug</t>
  </si>
  <si>
    <t>cloudfuze.com</t>
  </si>
  <si>
    <t>sktelecom.co.kr</t>
  </si>
  <si>
    <t>epailive.com</t>
  </si>
  <si>
    <t>usdigital.com</t>
  </si>
  <si>
    <t>weichenedu.cn</t>
  </si>
  <si>
    <t>allreferat.com.ua</t>
  </si>
  <si>
    <t>just2trade.com</t>
  </si>
  <si>
    <t>psinstantexpert.com</t>
  </si>
  <si>
    <t>booklive.co.jp</t>
  </si>
  <si>
    <t>taylorfarms.com</t>
  </si>
  <si>
    <t>skylinegroups.in</t>
  </si>
  <si>
    <t>ciaotickets.com</t>
  </si>
  <si>
    <t>socketworksng.com</t>
  </si>
  <si>
    <t>teamone-usa.com</t>
  </si>
  <si>
    <t>chiplist.ru</t>
  </si>
  <si>
    <t>rasci.in</t>
  </si>
  <si>
    <t>cashmerette.com</t>
  </si>
  <si>
    <t>virtualbranchservices.com</t>
  </si>
  <si>
    <t>first2board.com</t>
  </si>
  <si>
    <t>prima.hu</t>
  </si>
  <si>
    <t>vservers.es</t>
  </si>
  <si>
    <t>gsmvonal.hu</t>
  </si>
  <si>
    <t>themess.net</t>
  </si>
  <si>
    <t>specialty-greendrink.jp</t>
  </si>
  <si>
    <t>nordicsec.com</t>
  </si>
  <si>
    <t>metrixlab.com</t>
  </si>
  <si>
    <t>startdo.tw</t>
  </si>
  <si>
    <t>lesdessouschics-lyon.com</t>
  </si>
  <si>
    <t>hemabt.com</t>
  </si>
  <si>
    <t>billicaine.com</t>
  </si>
  <si>
    <t>pragnyaias.com</t>
  </si>
  <si>
    <t>cie.cu</t>
  </si>
  <si>
    <t>filmesonlinex.club</t>
  </si>
  <si>
    <t>historiademexicobreve.com</t>
  </si>
  <si>
    <t>myfinance.com.br</t>
  </si>
  <si>
    <t>meetyoursexy.com</t>
  </si>
  <si>
    <t>chianti.com</t>
  </si>
  <si>
    <t>chobi-ge.com</t>
  </si>
  <si>
    <t>hawkmenblues.blogspot.mx</t>
  </si>
  <si>
    <t>sailogy.com</t>
  </si>
  <si>
    <t>trinityschoolnyc.org</t>
  </si>
  <si>
    <t>impian-satu.com</t>
  </si>
  <si>
    <t>visionexpress.in</t>
  </si>
  <si>
    <t>keuriggreenmountain.com</t>
  </si>
  <si>
    <t>honecom.jp</t>
  </si>
  <si>
    <t>dragonworld-reloaded.net</t>
  </si>
  <si>
    <t>ultimatephp.com.br</t>
  </si>
  <si>
    <t>imajize.com</t>
  </si>
  <si>
    <t>chartkick.com</t>
  </si>
  <si>
    <t>fullmonty.tmall.com</t>
  </si>
  <si>
    <t>geotimes.ge</t>
  </si>
  <si>
    <t>nzf.org.uk</t>
  </si>
  <si>
    <t>lborolondon.ac.uk</t>
  </si>
  <si>
    <t>kjmti.com</t>
  </si>
  <si>
    <t>cuentoscachondos.com</t>
  </si>
  <si>
    <t>mathsmethod.com</t>
  </si>
  <si>
    <t>4gcommunity.org</t>
  </si>
  <si>
    <t>taoxie.com</t>
  </si>
  <si>
    <t>axflow.com</t>
  </si>
  <si>
    <t>oshthai.org</t>
  </si>
  <si>
    <t>distribuzionemoderna.info</t>
  </si>
  <si>
    <t>marijuanas.org</t>
  </si>
  <si>
    <t>nappadori.com</t>
  </si>
  <si>
    <t>biocare.co.uk</t>
  </si>
  <si>
    <t>codeigniter-kr.org</t>
  </si>
  <si>
    <t>dailyawesometips.com</t>
  </si>
  <si>
    <t>akumadeenglish.tumblr.com</t>
  </si>
  <si>
    <t>simulabolsa.com.br</t>
  </si>
  <si>
    <t>corepack-repacks.com</t>
  </si>
  <si>
    <t>spruce.ru</t>
  </si>
  <si>
    <t>tollywood.info</t>
  </si>
  <si>
    <t>yanawa.net</t>
  </si>
  <si>
    <t>hondalawnparts.com</t>
  </si>
  <si>
    <t>hcrlaw.com</t>
  </si>
  <si>
    <t>95problem.com</t>
  </si>
  <si>
    <t>myparadissi.com</t>
  </si>
  <si>
    <t>champierre.com</t>
  </si>
  <si>
    <t>aachost.com</t>
  </si>
  <si>
    <t>gardencenterejea.com</t>
  </si>
  <si>
    <t>asturs.co.rs</t>
  </si>
  <si>
    <t>cinebazzar.com</t>
  </si>
  <si>
    <t>daum77.ga</t>
  </si>
  <si>
    <t>ticketstravelnetwork.com</t>
  </si>
  <si>
    <t>necklacemyname.com</t>
  </si>
  <si>
    <t>inyatube.com</t>
  </si>
  <si>
    <t>gen.tech</t>
  </si>
  <si>
    <t>begiftcard.com</t>
  </si>
  <si>
    <t>pasyansy.com</t>
  </si>
  <si>
    <t>accesslakechapala.com</t>
  </si>
  <si>
    <t>lacunasales.com.au</t>
  </si>
  <si>
    <t>poznajprogramowanie.pl</t>
  </si>
  <si>
    <t>drtuber.cc</t>
  </si>
  <si>
    <t>commuterdirect.com</t>
  </si>
  <si>
    <t>m3system.net</t>
  </si>
  <si>
    <t>homegardeningfuture.com</t>
  </si>
  <si>
    <t>wuz.by</t>
  </si>
  <si>
    <t>dxnews.com</t>
  </si>
  <si>
    <t>no-maps.jp</t>
  </si>
  <si>
    <t>filmvacatures.nl</t>
  </si>
  <si>
    <t>blodel.myshopify.com</t>
  </si>
  <si>
    <t>mastistreet.in</t>
  </si>
  <si>
    <t>achac.com</t>
  </si>
  <si>
    <t>eidmubarak2017images.com</t>
  </si>
  <si>
    <t>maturewomenpictures.net</t>
  </si>
  <si>
    <t>crackedcrack.com</t>
  </si>
  <si>
    <t>3liexp.com</t>
  </si>
  <si>
    <t>downloadstoragefiles.bid</t>
  </si>
  <si>
    <t>weavesmart.com</t>
  </si>
  <si>
    <t>aniclan.com</t>
  </si>
  <si>
    <t>pussypicture.net</t>
  </si>
  <si>
    <t>memorydirect.jp</t>
  </si>
  <si>
    <t>mitula.at</t>
  </si>
  <si>
    <t>hiya.com</t>
  </si>
  <si>
    <t>wapwink.com</t>
  </si>
  <si>
    <t>kimley-horn.com</t>
  </si>
  <si>
    <t>taligram.org</t>
  </si>
  <si>
    <t>eros-waiblingen.de</t>
  </si>
  <si>
    <t>network-engineer.info</t>
  </si>
  <si>
    <t>seedpantry.co.uk</t>
  </si>
  <si>
    <t>financefollow.com</t>
  </si>
  <si>
    <t>adac-blog.de</t>
  </si>
  <si>
    <t>sodavar.com</t>
  </si>
  <si>
    <t>appapkdownload.com</t>
  </si>
  <si>
    <t>charlestonwater.com</t>
  </si>
  <si>
    <t>avto-dvorniki.ru</t>
  </si>
  <si>
    <t>dianxunvip.com</t>
  </si>
  <si>
    <t>nfkb0.com</t>
  </si>
  <si>
    <t>bonobology.com</t>
  </si>
  <si>
    <t>examguruadda.in</t>
  </si>
  <si>
    <t>e-rewardsmedical.com</t>
  </si>
  <si>
    <t>courteous.info</t>
  </si>
  <si>
    <t>atgplay.se</t>
  </si>
  <si>
    <t>sugarfreelondoner.com</t>
  </si>
  <si>
    <t>one-group.jp</t>
  </si>
  <si>
    <t>prazdnik-portal.ru</t>
  </si>
  <si>
    <t>bsbr.pl</t>
  </si>
  <si>
    <t>internet-manual.net</t>
  </si>
  <si>
    <t>enfoquebiblico.com.br</t>
  </si>
  <si>
    <t>apk-land.com</t>
  </si>
  <si>
    <t>halopets.com</t>
  </si>
  <si>
    <t>realamateurfuck.com</t>
  </si>
  <si>
    <t>audiotrack.co.kr</t>
  </si>
  <si>
    <t>ipbl.edu.my</t>
  </si>
  <si>
    <t>grupoaval.com</t>
  </si>
  <si>
    <t>2link.be</t>
  </si>
  <si>
    <t>ihsaa.org</t>
  </si>
  <si>
    <t>makeitbetter.net</t>
  </si>
  <si>
    <t>kubareisen.ch</t>
  </si>
  <si>
    <t>lasvegasusa.eu</t>
  </si>
  <si>
    <t>uplift.ie</t>
  </si>
  <si>
    <t>mjhzdq.tmall.com</t>
  </si>
  <si>
    <t>zogomedical.com</t>
  </si>
  <si>
    <t>kikuu.co.tz</t>
  </si>
  <si>
    <t>gymgeek.com</t>
  </si>
  <si>
    <t>zubidesign.com</t>
  </si>
  <si>
    <t>ycmou.org.in</t>
  </si>
  <si>
    <t>e-expert.gr</t>
  </si>
  <si>
    <t>sdbicollege.org</t>
  </si>
  <si>
    <t>kaj.or.id</t>
  </si>
  <si>
    <t>ne-perdez-plus-le-nord.com</t>
  </si>
  <si>
    <t>ajkimg.com</t>
  </si>
  <si>
    <t>petroltube.com</t>
  </si>
  <si>
    <t>tapada.ru</t>
  </si>
  <si>
    <t>onclinic.kz</t>
  </si>
  <si>
    <t>coldsteel-uk.com</t>
  </si>
  <si>
    <t>speedgames.net</t>
  </si>
  <si>
    <t>gluecksfrosch.de</t>
  </si>
  <si>
    <t>xiaoshuocity123.com</t>
  </si>
  <si>
    <t>nanjingmarketinggroup.com</t>
  </si>
  <si>
    <t>mini.com.au</t>
  </si>
  <si>
    <t>infomapp.com</t>
  </si>
  <si>
    <t>gejiem.lv</t>
  </si>
  <si>
    <t>loteriabonoloto.info</t>
  </si>
  <si>
    <t>saveshutter.photos</t>
  </si>
  <si>
    <t>rff.org</t>
  </si>
  <si>
    <t>venbainfotech.com</t>
  </si>
  <si>
    <t>logogeek.uk</t>
  </si>
  <si>
    <t>drawing-tutorials-online.com</t>
  </si>
  <si>
    <t>2lazy4gym.com</t>
  </si>
  <si>
    <t>globalchangan.com</t>
  </si>
  <si>
    <t>barska.com</t>
  </si>
  <si>
    <t>nerdoftheherd.com</t>
  </si>
  <si>
    <t>engineerexperiences.com</t>
  </si>
  <si>
    <t>chlcontracts.co.uk</t>
  </si>
  <si>
    <t>mynewsonline.gr</t>
  </si>
  <si>
    <t>lvchatube.com</t>
  </si>
  <si>
    <t>fehsokuhou.com</t>
  </si>
  <si>
    <t>unsongbook.com</t>
  </si>
  <si>
    <t>tuxexchange.com</t>
  </si>
  <si>
    <t>thedomesticman.com</t>
  </si>
  <si>
    <t>praha2.cz</t>
  </si>
  <si>
    <t>holdcat.com</t>
  </si>
  <si>
    <t>67goldenrules.com</t>
  </si>
  <si>
    <t>bigdogsecrets.com</t>
  </si>
  <si>
    <t>pinoytvreplay1.net</t>
  </si>
  <si>
    <t>lraglobal.org</t>
  </si>
  <si>
    <t>anekaaccesoriesmobil.com</t>
  </si>
  <si>
    <t>pianosheetmusiconline.com</t>
  </si>
  <si>
    <t>svmh8.com</t>
  </si>
  <si>
    <t>isset.ru</t>
  </si>
  <si>
    <t>abatox.hu</t>
  </si>
  <si>
    <t>mokafatura.com</t>
  </si>
  <si>
    <t>abadendentistas.com</t>
  </si>
  <si>
    <t>rutlandherald.com</t>
  </si>
  <si>
    <t>xteam.com.eg</t>
  </si>
  <si>
    <t>orbis-guide.com</t>
  </si>
  <si>
    <t>colegiosmaristas.com.br</t>
  </si>
  <si>
    <t>syusyoku.info</t>
  </si>
  <si>
    <t>wasza-farma.pl</t>
  </si>
  <si>
    <t>laravelbook.com</t>
  </si>
  <si>
    <t>kbsjob.co.kr</t>
  </si>
  <si>
    <t>coinroi.com</t>
  </si>
  <si>
    <t>dragonballzpolo.blogspot.com.es</t>
  </si>
  <si>
    <t>belajarforex.com</t>
  </si>
  <si>
    <t>529quickview.com</t>
  </si>
  <si>
    <t>hallkino.ru</t>
  </si>
  <si>
    <t>lasirena.es</t>
  </si>
  <si>
    <t>linkscorner.org</t>
  </si>
  <si>
    <t>onideal.com</t>
  </si>
  <si>
    <t>40kforums.com</t>
  </si>
  <si>
    <t>bridgeroof.co.in</t>
  </si>
  <si>
    <t>mannequinmall.com</t>
  </si>
  <si>
    <t>digischool.es</t>
  </si>
  <si>
    <t>proximabeta.com</t>
  </si>
  <si>
    <t>kurorta.net</t>
  </si>
  <si>
    <t>anareus.cz</t>
  </si>
  <si>
    <t>hhsmithy.com</t>
  </si>
  <si>
    <t>licitatiipublice.ro</t>
  </si>
  <si>
    <t>surfing-dormouse.com</t>
  </si>
  <si>
    <t>servespring.com</t>
  </si>
  <si>
    <t>datasoft.com.ar</t>
  </si>
  <si>
    <t>exooter.com</t>
  </si>
  <si>
    <t>misshybrid.com</t>
  </si>
  <si>
    <t>blastoffgaming.com</t>
  </si>
  <si>
    <t>paginasprodigy.com</t>
  </si>
  <si>
    <t>forum-automobiles.fr</t>
  </si>
  <si>
    <t>php186.com</t>
  </si>
  <si>
    <t>swalter.com</t>
  </si>
  <si>
    <t>bulsu.edu.ph</t>
  </si>
  <si>
    <t>tamriel.org</t>
  </si>
  <si>
    <t>jibika.or.jp</t>
  </si>
  <si>
    <t>job42.ru</t>
  </si>
  <si>
    <t>bnup.com</t>
  </si>
  <si>
    <t>swacargo.com</t>
  </si>
  <si>
    <t>beautybackstage.ru</t>
  </si>
  <si>
    <t>vsr.mil.by</t>
  </si>
  <si>
    <t>abcom.al</t>
  </si>
  <si>
    <t>yodesi.net</t>
  </si>
  <si>
    <t>opro9.com</t>
  </si>
  <si>
    <t>mealprephaven.com</t>
  </si>
  <si>
    <t>rankingfryzjerow.pl</t>
  </si>
  <si>
    <t>tokyo-bar.ru</t>
  </si>
  <si>
    <t>kingofkings.blogfa.com</t>
  </si>
  <si>
    <t>lovelysmsonly.com</t>
  </si>
  <si>
    <t>esplitsales.com</t>
  </si>
  <si>
    <t>onitsukatigerwl.tmall.com</t>
  </si>
  <si>
    <t>asburyauto.com</t>
  </si>
  <si>
    <t>searchdomainhere.com</t>
  </si>
  <si>
    <t>protuning.lv</t>
  </si>
  <si>
    <t>pay-dart.in</t>
  </si>
  <si>
    <t>zucchibassetti.com</t>
  </si>
  <si>
    <t>080digital.com</t>
  </si>
  <si>
    <t>popoptiq.com</t>
  </si>
  <si>
    <t>yachtingmonthly.com</t>
  </si>
  <si>
    <t>bonfantini.gov.it</t>
  </si>
  <si>
    <t>globalrealnews.com</t>
  </si>
  <si>
    <t>fco.com.ua</t>
  </si>
  <si>
    <t>payoneerinc-my.sharepoint.com</t>
  </si>
  <si>
    <t>oanzxoegrowler.download</t>
  </si>
  <si>
    <t>onedanang.vn</t>
  </si>
  <si>
    <t>locanto.com.pa</t>
  </si>
  <si>
    <t>lecollectionist.com</t>
  </si>
  <si>
    <t>globalforcewrestling.com</t>
  </si>
  <si>
    <t>watchnow.tv</t>
  </si>
  <si>
    <t>blickcheck.de</t>
  </si>
  <si>
    <t>lemoda.net</t>
  </si>
  <si>
    <t>diyhouse.com.tw</t>
  </si>
  <si>
    <t>muonline.co.kr</t>
  </si>
  <si>
    <t>afghanistanema.com</t>
  </si>
  <si>
    <t>visegradfund.org</t>
  </si>
  <si>
    <t>hpnaco.com</t>
  </si>
  <si>
    <t>bestmadeinkorea.com</t>
  </si>
  <si>
    <t>aviabilety.pro</t>
  </si>
  <si>
    <t>muryou-seminarjyoho.com</t>
  </si>
  <si>
    <t>biznes-stil.ru</t>
  </si>
  <si>
    <t>umbrellas-and-screens.com</t>
  </si>
  <si>
    <t>syosetu.net</t>
  </si>
  <si>
    <t>moviesspoiler.com</t>
  </si>
  <si>
    <t>historyindia.com</t>
  </si>
  <si>
    <t>jakt.se</t>
  </si>
  <si>
    <t>riztube.net</t>
  </si>
  <si>
    <t>enterair.pl</t>
  </si>
  <si>
    <t>vseafery.ru</t>
  </si>
  <si>
    <t>economicswebinstitute.org</t>
  </si>
  <si>
    <t>jisa-biz.tokyo</t>
  </si>
  <si>
    <t>kidspsych.org</t>
  </si>
  <si>
    <t>usitech.io</t>
  </si>
  <si>
    <t>creativelife.cz</t>
  </si>
  <si>
    <t>wetokole.com</t>
  </si>
  <si>
    <t>oliviers-co.com</t>
  </si>
  <si>
    <t>bedanid.net</t>
  </si>
  <si>
    <t>saesoteria.com</t>
  </si>
  <si>
    <t>equirodi.com</t>
  </si>
  <si>
    <t>theeffortlesschic.com</t>
  </si>
  <si>
    <t>g7juridico.com.br</t>
  </si>
  <si>
    <t>pornotok.net</t>
  </si>
  <si>
    <t>newsrar.com</t>
  </si>
  <si>
    <t>weissresearchissues.com</t>
  </si>
  <si>
    <t>crimefictionlover.com</t>
  </si>
  <si>
    <t>exleasingcar.com</t>
  </si>
  <si>
    <t>tplusmobile.com</t>
  </si>
  <si>
    <t>vivereurbino.it</t>
  </si>
  <si>
    <t>xemtuvi.xyz</t>
  </si>
  <si>
    <t>heartmdinstitute.com</t>
  </si>
  <si>
    <t>openkorebrasil.org</t>
  </si>
  <si>
    <t>erotikitiraf3.com</t>
  </si>
  <si>
    <t>showgirlgames.com</t>
  </si>
  <si>
    <t>tyniec.com.pl</t>
  </si>
  <si>
    <t>road-bicycle.biz</t>
  </si>
  <si>
    <t>stellanin.com</t>
  </si>
  <si>
    <t>fairmanager.com</t>
  </si>
  <si>
    <t>wheatridgecyclery.com</t>
  </si>
  <si>
    <t>03uro.ru</t>
  </si>
  <si>
    <t>globalwifi.co</t>
  </si>
  <si>
    <t>techroze.com</t>
  </si>
  <si>
    <t>febgate.com</t>
  </si>
  <si>
    <t>theearthplan.blogspot.com</t>
  </si>
  <si>
    <t>musicasbaixargratis.top</t>
  </si>
  <si>
    <t>bignicetits.com</t>
  </si>
  <si>
    <t>dynamicticketsolutions.com</t>
  </si>
  <si>
    <t>high-everydaycouture.com</t>
  </si>
  <si>
    <t>renaissancecapital.com</t>
  </si>
  <si>
    <t>deyunsheng.cn</t>
  </si>
  <si>
    <t>txvsn.org</t>
  </si>
  <si>
    <t>azizanosman.com</t>
  </si>
  <si>
    <t>certificadoboavista.com.br</t>
  </si>
  <si>
    <t>wsb.net.pl</t>
  </si>
  <si>
    <t>hogardelamadre.org</t>
  </si>
  <si>
    <t>abafim.fr</t>
  </si>
  <si>
    <t>msip.fr</t>
  </si>
  <si>
    <t>viowners.com</t>
  </si>
  <si>
    <t>magma-hdi.co.in</t>
  </si>
  <si>
    <t>quadmeup.com</t>
  </si>
  <si>
    <t>customercarenumber.co.in</t>
  </si>
  <si>
    <t>capitolcorridor.org</t>
  </si>
  <si>
    <t>techcode.com</t>
  </si>
  <si>
    <t>iran-music.in</t>
  </si>
  <si>
    <t>lecourrierdumaghrebetdelorient.info</t>
  </si>
  <si>
    <t>wmxz.com</t>
  </si>
  <si>
    <t>sougisupport.net</t>
  </si>
  <si>
    <t>acquariomania.net</t>
  </si>
  <si>
    <t>poslazio.it</t>
  </si>
  <si>
    <t>partennis.com</t>
  </si>
  <si>
    <t>wellbid.com</t>
  </si>
  <si>
    <t>eidcompany.be</t>
  </si>
  <si>
    <t>freshhotgirls.com</t>
  </si>
  <si>
    <t>thetraveljoint.com</t>
  </si>
  <si>
    <t>aaimtrack.com</t>
  </si>
  <si>
    <t>incnow.com</t>
  </si>
  <si>
    <t>ab.ru</t>
  </si>
  <si>
    <t>zhvbook.com</t>
  </si>
  <si>
    <t>baharirannashikhun.com</t>
  </si>
  <si>
    <t>vitacup.com</t>
  </si>
  <si>
    <t>univ-emir.dz</t>
  </si>
  <si>
    <t>hong.web.id</t>
  </si>
  <si>
    <t>dentoukougei.jp</t>
  </si>
  <si>
    <t>blankapparel.ca</t>
  </si>
  <si>
    <t>angulo7.com.mx</t>
  </si>
  <si>
    <t>byebyedoctor.com</t>
  </si>
  <si>
    <t>jlspr.com</t>
  </si>
  <si>
    <t>zhongyiminghua.com</t>
  </si>
  <si>
    <t>ccontario.com</t>
  </si>
  <si>
    <t>videosone.xxx</t>
  </si>
  <si>
    <t>bustimings.in</t>
  </si>
  <si>
    <t>littlebit.ch</t>
  </si>
  <si>
    <t>niihama-nct.ac.jp</t>
  </si>
  <si>
    <t>xlr8yourmac.com</t>
  </si>
  <si>
    <t>dff-operaomnia.com</t>
  </si>
  <si>
    <t>beanpots.tumblr.com</t>
  </si>
  <si>
    <t>can-cia.org</t>
  </si>
  <si>
    <t>heroshared.com</t>
  </si>
  <si>
    <t>computerdicas.com</t>
  </si>
  <si>
    <t>markatrend.ir</t>
  </si>
  <si>
    <t>pankreotit-med.com</t>
  </si>
  <si>
    <t>lays.by</t>
  </si>
  <si>
    <t>everydayhomeblog.com</t>
  </si>
  <si>
    <t>kreszprofesszor.hu</t>
  </si>
  <si>
    <t>marriagehelper.com</t>
  </si>
  <si>
    <t>gregsdrivingschool.net</t>
  </si>
  <si>
    <t>humantrust.co.jp</t>
  </si>
  <si>
    <t>candyhero.com</t>
  </si>
  <si>
    <t>generalleathercraft.com</t>
  </si>
  <si>
    <t>wmfamericas.com</t>
  </si>
  <si>
    <t>webmasteraccess.com</t>
  </si>
  <si>
    <t>yumenomachi.co.jp</t>
  </si>
  <si>
    <t>tischmoebel.de</t>
  </si>
  <si>
    <t>brasilwork.com.br</t>
  </si>
  <si>
    <t>tvrider.jp</t>
  </si>
  <si>
    <t>16567.com</t>
  </si>
  <si>
    <t>nainitaltourism.com</t>
  </si>
  <si>
    <t>newsment.ru</t>
  </si>
  <si>
    <t>justaskgemalto.com</t>
  </si>
  <si>
    <t>swnw.net</t>
  </si>
  <si>
    <t>nordlb.de</t>
  </si>
  <si>
    <t>vyuka-excelu.cz</t>
  </si>
  <si>
    <t>blogbook.fi</t>
  </si>
  <si>
    <t>nki.no</t>
  </si>
  <si>
    <t>luatix.org</t>
  </si>
  <si>
    <t>somuyuri.blogspot.com</t>
  </si>
  <si>
    <t>service812.ru</t>
  </si>
  <si>
    <t>riotcast.com</t>
  </si>
  <si>
    <t>elegantautoretail.com</t>
  </si>
  <si>
    <t>bringingdowntheband.com</t>
  </si>
  <si>
    <t>utahvalley360.com</t>
  </si>
  <si>
    <t>sexymomma.com</t>
  </si>
  <si>
    <t>anacheri.com</t>
  </si>
  <si>
    <t>codigos-descuento.com</t>
  </si>
  <si>
    <t>agroptima.com</t>
  </si>
  <si>
    <t>mangomist.com</t>
  </si>
  <si>
    <t>youngteengalleries.com</t>
  </si>
  <si>
    <t>kosmolenta.com</t>
  </si>
  <si>
    <t>aipt.edu.au</t>
  </si>
  <si>
    <t>ox-ox.info</t>
  </si>
  <si>
    <t>domainbox.net</t>
  </si>
  <si>
    <t>monasterium.ru</t>
  </si>
  <si>
    <t>weekendavisen.dk</t>
  </si>
  <si>
    <t>rc-forum.de</t>
  </si>
  <si>
    <t>kuforum.co.uk</t>
  </si>
  <si>
    <t>standpointmag.co.uk</t>
  </si>
  <si>
    <t>ogipse.ru</t>
  </si>
  <si>
    <t>jackmorton.com</t>
  </si>
  <si>
    <t>stefrymenants.be</t>
  </si>
  <si>
    <t>jbehave.org</t>
  </si>
  <si>
    <t>jadopado.com</t>
  </si>
  <si>
    <t>eirmobile.ie</t>
  </si>
  <si>
    <t>predtechy.ru</t>
  </si>
  <si>
    <t>fujicontact.com</t>
  </si>
  <si>
    <t>magenest.com</t>
  </si>
  <si>
    <t>flamingoland.co.uk</t>
  </si>
  <si>
    <t>migsovet.ru</t>
  </si>
  <si>
    <t>weshopchina.com</t>
  </si>
  <si>
    <t>perls-testing.de</t>
  </si>
  <si>
    <t>dichtomatik.com</t>
  </si>
  <si>
    <t>pilotando.es</t>
  </si>
  <si>
    <t>depechemode-forum.pl</t>
  </si>
  <si>
    <t>slaapcomfort-center.be</t>
  </si>
  <si>
    <t>tem-la-firme.com</t>
  </si>
  <si>
    <t>lodossonline.jp</t>
  </si>
  <si>
    <t>marveldirectory.com</t>
  </si>
  <si>
    <t>trishadishes.com</t>
  </si>
  <si>
    <t>jopuls.org.jo</t>
  </si>
  <si>
    <t>bottradionetwork.com</t>
  </si>
  <si>
    <t>mauirealestate.net</t>
  </si>
  <si>
    <t>c-equipment.com</t>
  </si>
  <si>
    <t>argewebhosting.nl</t>
  </si>
  <si>
    <t>skuterok.com.ua</t>
  </si>
  <si>
    <t>dlib.org</t>
  </si>
  <si>
    <t>litcentrum.sk</t>
  </si>
  <si>
    <t>tfb8.com</t>
  </si>
  <si>
    <t>fantasygirlpass.com</t>
  </si>
  <si>
    <t>zeiss.co.jp</t>
  </si>
  <si>
    <t>mommy-sex.com</t>
  </si>
  <si>
    <t>goracypotok.pl</t>
  </si>
  <si>
    <t>amnistiacatalunya.org</t>
  </si>
  <si>
    <t>weblinksdirect.com</t>
  </si>
  <si>
    <t>tuhlteim.de</t>
  </si>
  <si>
    <t>glamour-milfs.com</t>
  </si>
  <si>
    <t>intimenews.gr</t>
  </si>
  <si>
    <t>katharina-lewald.de</t>
  </si>
  <si>
    <t>rtnews24.net</t>
  </si>
  <si>
    <t>keepmoat.com</t>
  </si>
  <si>
    <t>christianradio.com</t>
  </si>
  <si>
    <t>snsone.kr</t>
  </si>
  <si>
    <t>codewinds.com</t>
  </si>
  <si>
    <t>thecitymenu.com</t>
  </si>
  <si>
    <t>managment-study.ru</t>
  </si>
  <si>
    <t>jejurentcar.co.kr</t>
  </si>
  <si>
    <t>babezlondon.com</t>
  </si>
  <si>
    <t>davy.ie</t>
  </si>
  <si>
    <t>mastereditora.com.br</t>
  </si>
  <si>
    <t>powershop.co.uk</t>
  </si>
  <si>
    <t>thebigtoupdateservers.club</t>
  </si>
  <si>
    <t>akaiko-en.com</t>
  </si>
  <si>
    <t>cplc.org.pk</t>
  </si>
  <si>
    <t>toing.com.sv</t>
  </si>
  <si>
    <t>mesagerulneamt.ro</t>
  </si>
  <si>
    <t>shippingcosmeticsline.ru</t>
  </si>
  <si>
    <t>apental.com</t>
  </si>
  <si>
    <t>cambridgeindia.org</t>
  </si>
  <si>
    <t>fjgdwl.com</t>
  </si>
  <si>
    <t>teleclub.ch</t>
  </si>
  <si>
    <t>molsa.gov.il</t>
  </si>
  <si>
    <t>appdata.com</t>
  </si>
  <si>
    <t>dataflex.it</t>
  </si>
  <si>
    <t>irenabatik.ru</t>
  </si>
  <si>
    <t>keynod.blogsky.com</t>
  </si>
  <si>
    <t>protectingconsumerrights.com</t>
  </si>
  <si>
    <t>alternativli.co.il</t>
  </si>
  <si>
    <t>003dyy.com</t>
  </si>
  <si>
    <t>clavierarabe5000.com</t>
  </si>
  <si>
    <t>principlerepo.com</t>
  </si>
  <si>
    <t>cloudlakes.com</t>
  </si>
  <si>
    <t>piccoloteatro.org</t>
  </si>
  <si>
    <t>ethereumfaq.org</t>
  </si>
  <si>
    <t>supergooal.cm</t>
  </si>
  <si>
    <t>oclaro.com</t>
  </si>
  <si>
    <t>thomas-sanderson.co.uk</t>
  </si>
  <si>
    <t>nowcasting.com</t>
  </si>
  <si>
    <t>egam.com.br</t>
  </si>
  <si>
    <t>pierresdumonde.com</t>
  </si>
  <si>
    <t>eoption.com</t>
  </si>
  <si>
    <t>cylink.ca</t>
  </si>
  <si>
    <t>hotwheels-labo.xyz</t>
  </si>
  <si>
    <t>moonmail.io</t>
  </si>
  <si>
    <t>twia.org</t>
  </si>
  <si>
    <t>hokuriku-u.ac.jp</t>
  </si>
  <si>
    <t>onealert.com</t>
  </si>
  <si>
    <t>internetia.pl</t>
  </si>
  <si>
    <t>lafilm.com</t>
  </si>
  <si>
    <t>globtrex.com</t>
  </si>
  <si>
    <t>presidencia.gob.ec</t>
  </si>
  <si>
    <t>b-network.com</t>
  </si>
  <si>
    <t>gbs.hs.kr</t>
  </si>
  <si>
    <t>5555kc.com</t>
  </si>
  <si>
    <t>pwrtrade.com</t>
  </si>
  <si>
    <t>petkusuri.com</t>
  </si>
  <si>
    <t>hooktalk.com</t>
  </si>
  <si>
    <t>supertstore.com</t>
  </si>
  <si>
    <t>curvyamateurpics.com</t>
  </si>
  <si>
    <t>almawdo3.com</t>
  </si>
  <si>
    <t>genby.ru</t>
  </si>
  <si>
    <t>eleopard.in</t>
  </si>
  <si>
    <t>aproged.pt</t>
  </si>
  <si>
    <t>siouxfallsfcu.org</t>
  </si>
  <si>
    <t>diorama.com</t>
  </si>
  <si>
    <t>alassalah.com</t>
  </si>
  <si>
    <t>mateporno.com</t>
  </si>
  <si>
    <t>privatecommunities.com</t>
  </si>
  <si>
    <t>pradhanmantriagreement.in</t>
  </si>
  <si>
    <t>segurosfalabella.cl</t>
  </si>
  <si>
    <t>harmankardon.de</t>
  </si>
  <si>
    <t>myfirstwig.com</t>
  </si>
  <si>
    <t>interdalnoboy.com</t>
  </si>
  <si>
    <t>takemyrefi.eu</t>
  </si>
  <si>
    <t>paragraph.com.tw</t>
  </si>
  <si>
    <t>wandelroutes.org</t>
  </si>
  <si>
    <t>free-sex.com</t>
  </si>
  <si>
    <t>yourvast2upgradescentral.bid</t>
  </si>
  <si>
    <t>havasti1.ru</t>
  </si>
  <si>
    <t>thehugoawards.org</t>
  </si>
  <si>
    <t>fokusfinder.de</t>
  </si>
  <si>
    <t>zepter.ru</t>
  </si>
  <si>
    <t>hakolal.co.il</t>
  </si>
  <si>
    <t>comoperderbarriga.biz</t>
  </si>
  <si>
    <t>nachrichtentisch.de</t>
  </si>
  <si>
    <t>toxsoft.com</t>
  </si>
  <si>
    <t>megaoblako.ru</t>
  </si>
  <si>
    <t>ricoko.ru</t>
  </si>
  <si>
    <t>twtravelnutrients.blogspot.com</t>
  </si>
  <si>
    <t>adsmajor.com</t>
  </si>
  <si>
    <t>100902.com</t>
  </si>
  <si>
    <t>rhizzone.net</t>
  </si>
  <si>
    <t>bffshd.com</t>
  </si>
  <si>
    <t>nuru.ru</t>
  </si>
  <si>
    <t>zzss5.com</t>
  </si>
  <si>
    <t>forex-warez.com</t>
  </si>
  <si>
    <t>hlcgroup.ir</t>
  </si>
  <si>
    <t>alexboys.com</t>
  </si>
  <si>
    <t>fder.edu.uy</t>
  </si>
  <si>
    <t>cbisland.com</t>
  </si>
  <si>
    <t>artful.ly</t>
  </si>
  <si>
    <t>model3config.com</t>
  </si>
  <si>
    <t>mototema.com.ua</t>
  </si>
  <si>
    <t>okkaz.ir</t>
  </si>
  <si>
    <t>lookip.net</t>
  </si>
  <si>
    <t>jiwasraya.co.id</t>
  </si>
  <si>
    <t>jovensembaixadores.org</t>
  </si>
  <si>
    <t>green-parts-direct.com</t>
  </si>
  <si>
    <t>gateaux-et-delices.com</t>
  </si>
  <si>
    <t>atomicorp.com</t>
  </si>
  <si>
    <t>sparktutorials.net</t>
  </si>
  <si>
    <t>splix-io.org</t>
  </si>
  <si>
    <t>kaba.com</t>
  </si>
  <si>
    <t>panditbooking.com</t>
  </si>
  <si>
    <t>jukelog.com</t>
  </si>
  <si>
    <t>eplatformoffice.com</t>
  </si>
  <si>
    <t>yasumihirotaka.com</t>
  </si>
  <si>
    <t>ehana.com</t>
  </si>
  <si>
    <t>guiaservicos.com</t>
  </si>
  <si>
    <t>mashhadwomen.ir</t>
  </si>
  <si>
    <t>androidmakale.com</t>
  </si>
  <si>
    <t>mens-only.gr</t>
  </si>
  <si>
    <t>aeafcu.org</t>
  </si>
  <si>
    <t>makingitlovely.com</t>
  </si>
  <si>
    <t>simagri.com</t>
  </si>
  <si>
    <t>nationwideprimesystems.com</t>
  </si>
  <si>
    <t>namorocatolico.com.br</t>
  </si>
  <si>
    <t>articles.co.il</t>
  </si>
  <si>
    <t>singer22.com</t>
  </si>
  <si>
    <t>snappycheckout.com</t>
  </si>
  <si>
    <t>stanzazoo.com</t>
  </si>
  <si>
    <t>kuchadrov.ru</t>
  </si>
  <si>
    <t>lhistoria.com</t>
  </si>
  <si>
    <t>dialnice.info</t>
  </si>
  <si>
    <t>cliccasicuro.it</t>
  </si>
  <si>
    <t>cronoshare.com.br</t>
  </si>
  <si>
    <t>soroban.ua</t>
  </si>
  <si>
    <t>voucherfollow.com</t>
  </si>
  <si>
    <t>retailacuity.com</t>
  </si>
  <si>
    <t>davanuserviss.lv</t>
  </si>
  <si>
    <t>geniusproducts.co</t>
  </si>
  <si>
    <t>iydsj.com</t>
  </si>
  <si>
    <t>pharmacycouncil.org.au</t>
  </si>
  <si>
    <t>engakuji.or.jp</t>
  </si>
  <si>
    <t>ravmn.cl</t>
  </si>
  <si>
    <t>shofior.com</t>
  </si>
  <si>
    <t>aplikasiguru.net</t>
  </si>
  <si>
    <t>uruguay.gub.uy</t>
  </si>
  <si>
    <t>smsfoxbox.it</t>
  </si>
  <si>
    <t>mkini.net</t>
  </si>
  <si>
    <t>ohiosenate.gov</t>
  </si>
  <si>
    <t>roadshow.com.au</t>
  </si>
  <si>
    <t>scotlandsbusinessawards.co.uk</t>
  </si>
  <si>
    <t>pregnancy.com.au</t>
  </si>
  <si>
    <t>gw2community.de</t>
  </si>
  <si>
    <t>bollywoodgaram.com</t>
  </si>
  <si>
    <t>riotgames.jp</t>
  </si>
  <si>
    <t>healthmarketinnovations.org</t>
  </si>
  <si>
    <t>eoffice.net</t>
  </si>
  <si>
    <t>tamiltwisttv.com</t>
  </si>
  <si>
    <t>1hohoho1.com</t>
  </si>
  <si>
    <t>sazeafzar.com</t>
  </si>
  <si>
    <t>florai.com</t>
  </si>
  <si>
    <t>rmg.li</t>
  </si>
  <si>
    <t>myautosource.com</t>
  </si>
  <si>
    <t>femalefinishers3.tumblr.com</t>
  </si>
  <si>
    <t>3sotdownload.com</t>
  </si>
  <si>
    <t>photonlexicon.com</t>
  </si>
  <si>
    <t>psa.at</t>
  </si>
  <si>
    <t>wholesaleboutique.com</t>
  </si>
  <si>
    <t>imflain.tumblr.com</t>
  </si>
  <si>
    <t>dpcq1.net</t>
  </si>
  <si>
    <t>tsu.ac.kr</t>
  </si>
  <si>
    <t>greencoffeeturbo.com.br</t>
  </si>
  <si>
    <t>adlpub.com</t>
  </si>
  <si>
    <t>minhpuertorico.org</t>
  </si>
  <si>
    <t>cv-library.ie</t>
  </si>
  <si>
    <t>asuka.jp</t>
  </si>
  <si>
    <t>cloudstory.ga</t>
  </si>
  <si>
    <t>gabbiehannabook.com</t>
  </si>
  <si>
    <t>biology100.ru</t>
  </si>
  <si>
    <t>uinfavorite.jp</t>
  </si>
  <si>
    <t>zanjanfair.com</t>
  </si>
  <si>
    <t>crackwallet.com</t>
  </si>
  <si>
    <t>ferramentasinteligentes.com.br</t>
  </si>
  <si>
    <t>mayoralonline.com</t>
  </si>
  <si>
    <t>red4u.ru</t>
  </si>
  <si>
    <t>suomela.fi</t>
  </si>
  <si>
    <t>masscec.com</t>
  </si>
  <si>
    <t>orbitadigital.com</t>
  </si>
  <si>
    <t>kimclement.com</t>
  </si>
  <si>
    <t>scottsafety.com</t>
  </si>
  <si>
    <t>sainbook.com</t>
  </si>
  <si>
    <t>hi-million.com</t>
  </si>
  <si>
    <t>itspozarica.edu.mx</t>
  </si>
  <si>
    <t>trinolab.website</t>
  </si>
  <si>
    <t>haohaore2.com</t>
  </si>
  <si>
    <t>onadpop.com</t>
  </si>
  <si>
    <t>domainscope.com</t>
  </si>
  <si>
    <t>tomangan.org</t>
  </si>
  <si>
    <t>ssonlinecoaching.com</t>
  </si>
  <si>
    <t>librick.com</t>
  </si>
  <si>
    <t>kuhnrikon.com</t>
  </si>
  <si>
    <t>iccms2017hyd.com</t>
  </si>
  <si>
    <t>vseeresi.com</t>
  </si>
  <si>
    <t>angola.org</t>
  </si>
  <si>
    <t>zadachi-po-khimii.ru</t>
  </si>
  <si>
    <t>demo4plazathemes.com</t>
  </si>
  <si>
    <t>goorm.io</t>
  </si>
  <si>
    <t>clemillionnaire.blogspot.com</t>
  </si>
  <si>
    <t>interesting-africa-facts.com</t>
  </si>
  <si>
    <t>cuxhaven-webcam.de</t>
  </si>
  <si>
    <t>bqjournal.com</t>
  </si>
  <si>
    <t>glam-shop.pl</t>
  </si>
  <si>
    <t>mainfor.edu.es</t>
  </si>
  <si>
    <t>ottogolf.com</t>
  </si>
  <si>
    <t>chinaoct.com</t>
  </si>
  <si>
    <t>vinovisit.com</t>
  </si>
  <si>
    <t>nanomed.squarespace.com</t>
  </si>
  <si>
    <t>vintagia.net</t>
  </si>
  <si>
    <t>cedarcirclefarm.org</t>
  </si>
  <si>
    <t>psicologi-italia.it</t>
  </si>
  <si>
    <t>inmsol.com</t>
  </si>
  <si>
    <t>mainchat.net</t>
  </si>
  <si>
    <t>rccc.eu</t>
  </si>
  <si>
    <t>fiberand.it</t>
  </si>
  <si>
    <t>gruzchikov-service.ru</t>
  </si>
  <si>
    <t>blackrain79.com</t>
  </si>
  <si>
    <t>godhand.herokuapp.com</t>
  </si>
  <si>
    <t>pscmodelpapers.in</t>
  </si>
  <si>
    <t>chatamici.website</t>
  </si>
  <si>
    <t>dragzone.bg</t>
  </si>
  <si>
    <t>artculturefestival.in</t>
  </si>
  <si>
    <t>thefoodcoach.com.au</t>
  </si>
  <si>
    <t>bezkz.su</t>
  </si>
  <si>
    <t>transfer24.co.uk</t>
  </si>
  <si>
    <t>javier-valero.es</t>
  </si>
  <si>
    <t>venusfansub.blogspot.com</t>
  </si>
  <si>
    <t>lingea.pl</t>
  </si>
  <si>
    <t>glorycycles.com</t>
  </si>
  <si>
    <t>buy-amazon.co.kr</t>
  </si>
  <si>
    <t>ami-com.ru</t>
  </si>
  <si>
    <t>abfsg.com</t>
  </si>
  <si>
    <t>izitru.com</t>
  </si>
  <si>
    <t>search-one.de</t>
  </si>
  <si>
    <t>planet54.com</t>
  </si>
  <si>
    <t>saadifoundation.ir</t>
  </si>
  <si>
    <t>dzot.com</t>
  </si>
  <si>
    <t>petelegante.com.br</t>
  </si>
  <si>
    <t>crickler.com</t>
  </si>
  <si>
    <t>junkuwabara.com</t>
  </si>
  <si>
    <t>ito-tomohide.com</t>
  </si>
  <si>
    <t>mec.gov.mz</t>
  </si>
  <si>
    <t>unsub-scribe.com</t>
  </si>
  <si>
    <t>sigecyl.es</t>
  </si>
  <si>
    <t>sqlity.net</t>
  </si>
  <si>
    <t>ver-cine.com</t>
  </si>
  <si>
    <t>degs.org.in</t>
  </si>
  <si>
    <t>alivefootballstreaming.com</t>
  </si>
  <si>
    <t>toutallantvert.com</t>
  </si>
  <si>
    <t>millanova.com</t>
  </si>
  <si>
    <t>openfoamworkshop.org</t>
  </si>
  <si>
    <t>adronhomesproperties.com</t>
  </si>
  <si>
    <t>thomaslarock.com</t>
  </si>
  <si>
    <t>icm.cn</t>
  </si>
  <si>
    <t>noderedguide.com</t>
  </si>
  <si>
    <t>robbiewilliams.com</t>
  </si>
  <si>
    <t>anthonybarrymetcalfe.info</t>
  </si>
  <si>
    <t>irantableegh.org</t>
  </si>
  <si>
    <t>august-soft.com</t>
  </si>
  <si>
    <t>inifed.gob.mx</t>
  </si>
  <si>
    <t>cectheatres.com</t>
  </si>
  <si>
    <t>a-theism.com</t>
  </si>
  <si>
    <t>iirft.com</t>
  </si>
  <si>
    <t>goralewicz.com</t>
  </si>
  <si>
    <t>corrector-ortografico.com</t>
  </si>
  <si>
    <t>didorise.com</t>
  </si>
  <si>
    <t>movieboxbd.com</t>
  </si>
  <si>
    <t>justtext4u.blogspot.com</t>
  </si>
  <si>
    <t>trialli.ru</t>
  </si>
  <si>
    <t>montaz.com</t>
  </si>
  <si>
    <t>kinderkrebsinfo.de</t>
  </si>
  <si>
    <t>iri.cn</t>
  </si>
  <si>
    <t>forexmentoronline.com</t>
  </si>
  <si>
    <t>maliterie.com</t>
  </si>
  <si>
    <t>carpetprofessor.com</t>
  </si>
  <si>
    <t>brutaltops.com</t>
  </si>
  <si>
    <t>justwoman.tw</t>
  </si>
  <si>
    <t>reussirpermis.com</t>
  </si>
  <si>
    <t>zooverresources.com</t>
  </si>
  <si>
    <t>fossee.in</t>
  </si>
  <si>
    <t>gool7.net</t>
  </si>
  <si>
    <t>sosv.com</t>
  </si>
  <si>
    <t>ispmaravilha.co.ao</t>
  </si>
  <si>
    <t>ludmilca.ru</t>
  </si>
  <si>
    <t>machanaim.org</t>
  </si>
  <si>
    <t>bloxmarket.com</t>
  </si>
  <si>
    <t>invitadoinvierno.com</t>
  </si>
  <si>
    <t>cuhouse.net</t>
  </si>
  <si>
    <t>yuntutest.com</t>
  </si>
  <si>
    <t>ndsoft.co.kr</t>
  </si>
  <si>
    <t>reignofblood.net</t>
  </si>
  <si>
    <t>eddsworld.co.uk</t>
  </si>
  <si>
    <t>mpogl.ir</t>
  </si>
  <si>
    <t>apleona.com</t>
  </si>
  <si>
    <t>dew21.de</t>
  </si>
  <si>
    <t>kannadaaudio.com</t>
  </si>
  <si>
    <t>chorvatske.cz</t>
  </si>
  <si>
    <t>ohschonhell.at</t>
  </si>
  <si>
    <t>weluka.me</t>
  </si>
  <si>
    <t>ecologiesboom.biz</t>
  </si>
  <si>
    <t>haighschocolates.com.au</t>
  </si>
  <si>
    <t>hoophall.com</t>
  </si>
  <si>
    <t>wifimap.io</t>
  </si>
  <si>
    <t>amadeusvista.com</t>
  </si>
  <si>
    <t>edrahem.com</t>
  </si>
  <si>
    <t>tsoumpasphotogallery.ning.com</t>
  </si>
  <si>
    <t>ordetbetyr.com</t>
  </si>
  <si>
    <t>arl-iowa.org</t>
  </si>
  <si>
    <t>adsfbih.gov.ba</t>
  </si>
  <si>
    <t>boni.ws</t>
  </si>
  <si>
    <t>sebbm.es</t>
  </si>
  <si>
    <t>tadbir24.ir</t>
  </si>
  <si>
    <t>mosff.ru</t>
  </si>
  <si>
    <t>rocketfishproducts.com</t>
  </si>
  <si>
    <t>comunicae.com.mx</t>
  </si>
  <si>
    <t>radioways.com</t>
  </si>
  <si>
    <t>internet.gr</t>
  </si>
  <si>
    <t>toraera.com</t>
  </si>
  <si>
    <t>scmc.edu.cn</t>
  </si>
  <si>
    <t>trendier.mx</t>
  </si>
  <si>
    <t>triblio.com</t>
  </si>
  <si>
    <t>rookieparenting.com</t>
  </si>
  <si>
    <t>filme-romanesti.com</t>
  </si>
  <si>
    <t>doglover.pw</t>
  </si>
  <si>
    <t>pequeninos-de-jesus.blogspot.com.br</t>
  </si>
  <si>
    <t>sayoasa.jp</t>
  </si>
  <si>
    <t>celebnmusic247.com</t>
  </si>
  <si>
    <t>unikatmedia.de</t>
  </si>
  <si>
    <t>brownells.no</t>
  </si>
  <si>
    <t>1dayclix.com</t>
  </si>
  <si>
    <t>2cat.twbbs.org</t>
  </si>
  <si>
    <t>pzt.pl</t>
  </si>
  <si>
    <t>sfv-wiki.com</t>
  </si>
  <si>
    <t>nidatraining.org</t>
  </si>
  <si>
    <t>misanocircuit.com</t>
  </si>
  <si>
    <t>indiasms.com</t>
  </si>
  <si>
    <t>alfaworkshop.co.uk</t>
  </si>
  <si>
    <t>nff-box.de</t>
  </si>
  <si>
    <t>aioupk.com</t>
  </si>
  <si>
    <t>chatlio.com</t>
  </si>
  <si>
    <t>andwander.com</t>
  </si>
  <si>
    <t>mp3get.org</t>
  </si>
  <si>
    <t>univadis.cn</t>
  </si>
  <si>
    <t>columbiagasva.com</t>
  </si>
  <si>
    <t>qingningzi.com</t>
  </si>
  <si>
    <t>worldcamera.co.th</t>
  </si>
  <si>
    <t>sponsorinsight.com</t>
  </si>
  <si>
    <t>alpine.nl</t>
  </si>
  <si>
    <t>avstand.org</t>
  </si>
  <si>
    <t>murkapi.com</t>
  </si>
  <si>
    <t>bfvrbyvenerable.download</t>
  </si>
  <si>
    <t>gadgetnow.gr</t>
  </si>
  <si>
    <t>lexus-fs.jp</t>
  </si>
  <si>
    <t>songsloop.com</t>
  </si>
  <si>
    <t>apopseis.gr</t>
  </si>
  <si>
    <t>artistxite.de</t>
  </si>
  <si>
    <t>e-kortingscode.nl</t>
  </si>
  <si>
    <t>bbwornot.com</t>
  </si>
  <si>
    <t>accessexperts.com</t>
  </si>
  <si>
    <t>nipponpaint-indonesia.com</t>
  </si>
  <si>
    <t>avsextoy.com</t>
  </si>
  <si>
    <t>motorsportstravel.co.uk</t>
  </si>
  <si>
    <t>volis.sk</t>
  </si>
  <si>
    <t>qq4.space</t>
  </si>
  <si>
    <t>conspiracyarchive.com</t>
  </si>
  <si>
    <t>tvxx.ru</t>
  </si>
  <si>
    <t>enjoy2u.com</t>
  </si>
  <si>
    <t>roomberry.ru</t>
  </si>
  <si>
    <t>practest.com.pl</t>
  </si>
  <si>
    <t>benefitme.co.in</t>
  </si>
  <si>
    <t>weblance.com.ua</t>
  </si>
  <si>
    <t>peoplecare.co.kr</t>
  </si>
  <si>
    <t>aksiok.ru</t>
  </si>
  <si>
    <t>craveonline.com.au</t>
  </si>
  <si>
    <t>donki-global.com</t>
  </si>
  <si>
    <t>applife.vn</t>
  </si>
  <si>
    <t>gymfucking.com</t>
  </si>
  <si>
    <t>ouba.com</t>
  </si>
  <si>
    <t>bks.at</t>
  </si>
  <si>
    <t>remax-central.com</t>
  </si>
  <si>
    <t>cremaoggi.it</t>
  </si>
  <si>
    <t>blogdoneylima.com.br</t>
  </si>
  <si>
    <t>fcs.la</t>
  </si>
  <si>
    <t>weststigersforum.com</t>
  </si>
  <si>
    <t>leosv.jp</t>
  </si>
  <si>
    <t>dontpaniconline.com</t>
  </si>
  <si>
    <t>kymco.gr</t>
  </si>
  <si>
    <t>photos-persos-sexy.com</t>
  </si>
  <si>
    <t>chubbyballoonblog.com</t>
  </si>
  <si>
    <t>jepe.gdn</t>
  </si>
  <si>
    <t>serial-online.com</t>
  </si>
  <si>
    <t>coverjunkie.com</t>
  </si>
  <si>
    <t>xirvik.com</t>
  </si>
  <si>
    <t>germancharts.de</t>
  </si>
  <si>
    <t>zdf-digital.com</t>
  </si>
  <si>
    <t>ponta-ur.jp</t>
  </si>
  <si>
    <t>ogloszenia.ngo.pl</t>
  </si>
  <si>
    <t>enermaxjapan.com</t>
  </si>
  <si>
    <t>vb-ml.de</t>
  </si>
  <si>
    <t>nccnchina.org.cn</t>
  </si>
  <si>
    <t>goldminesdrama.com</t>
  </si>
  <si>
    <t>trymo.me</t>
  </si>
  <si>
    <t>slo-foto.net</t>
  </si>
  <si>
    <t>hycite.com</t>
  </si>
  <si>
    <t>hcims.com</t>
  </si>
  <si>
    <t>5biying.com</t>
  </si>
  <si>
    <t>crescentquail.co.uk</t>
  </si>
  <si>
    <t>wpcharitable.com</t>
  </si>
  <si>
    <t>voltechno.com</t>
  </si>
  <si>
    <t>pacans.com</t>
  </si>
  <si>
    <t>detran.blog.br</t>
  </si>
  <si>
    <t>easyxpress.com.ua</t>
  </si>
  <si>
    <t>hajimeyou.com</t>
  </si>
  <si>
    <t>digitalmeetingroom.com</t>
  </si>
  <si>
    <t>rich-birds.biz</t>
  </si>
  <si>
    <t>resepjuna.blogspot.com</t>
  </si>
  <si>
    <t>timmyreilly.azurewebsites.net</t>
  </si>
  <si>
    <t>about-drinks.com</t>
  </si>
  <si>
    <t>aliadolaboral.com</t>
  </si>
  <si>
    <t>ncguy.net</t>
  </si>
  <si>
    <t>cgu.ac.jp</t>
  </si>
  <si>
    <t>caborian.com</t>
  </si>
  <si>
    <t>gandrs.lv</t>
  </si>
  <si>
    <t>blanki-blanki.ru</t>
  </si>
  <si>
    <t>socialsecurityoffices.info</t>
  </si>
  <si>
    <t>hellorf.work</t>
  </si>
  <si>
    <t>neobyte.es</t>
  </si>
  <si>
    <t>calculator-imt.com</t>
  </si>
  <si>
    <t>clickthebesttoupdates4now.win</t>
  </si>
  <si>
    <t>todaysspecial.jp</t>
  </si>
  <si>
    <t>groovy.ne.jp</t>
  </si>
  <si>
    <t>katana-land.de</t>
  </si>
  <si>
    <t>otomovi.com</t>
  </si>
  <si>
    <t>jumpingbean.co.za</t>
  </si>
  <si>
    <t>savjetodavna.hr</t>
  </si>
  <si>
    <t>mandelgroup.com</t>
  </si>
  <si>
    <t>jubl.com</t>
  </si>
  <si>
    <t>luckytobeinfirst.com</t>
  </si>
  <si>
    <t>officiel-prevention.com</t>
  </si>
  <si>
    <t>naxosisland.eu</t>
  </si>
  <si>
    <t>esfahanfarhang.ir</t>
  </si>
  <si>
    <t>viagemastral.com</t>
  </si>
  <si>
    <t>ntin.edu.tw</t>
  </si>
  <si>
    <t>ageofautism.com</t>
  </si>
  <si>
    <t>uccrow.com</t>
  </si>
  <si>
    <t>jcapromo.com</t>
  </si>
  <si>
    <t>ffwpu.jp</t>
  </si>
  <si>
    <t>xuanjianghui.com.cn</t>
  </si>
  <si>
    <t>nena-news.it</t>
  </si>
  <si>
    <t>winsms.co.za</t>
  </si>
  <si>
    <t>fundsmith.co.uk</t>
  </si>
  <si>
    <t>punjabisongdownload.com</t>
  </si>
  <si>
    <t>powerfromthesun.net</t>
  </si>
  <si>
    <t>drorthoped.com</t>
  </si>
  <si>
    <t>killerglass.com</t>
  </si>
  <si>
    <t>shbarcelona.fr</t>
  </si>
  <si>
    <t>infobretagne.com</t>
  </si>
  <si>
    <t>onlytwitterpics.tumblr.com</t>
  </si>
  <si>
    <t>hiltonhawaii.com</t>
  </si>
  <si>
    <t>autotoll-gps.com.hk</t>
  </si>
  <si>
    <t>animierte-gifs.net</t>
  </si>
  <si>
    <t>custompc.ie</t>
  </si>
  <si>
    <t>atm.cat</t>
  </si>
  <si>
    <t>memorial.org.br</t>
  </si>
  <si>
    <t>st100sp.com</t>
  </si>
  <si>
    <t>forexupload.com</t>
  </si>
  <si>
    <t>ajisaba.net</t>
  </si>
  <si>
    <t>smn-news.com</t>
  </si>
  <si>
    <t>nobile.it</t>
  </si>
  <si>
    <t>fmd-uh2c.ac.ma</t>
  </si>
  <si>
    <t>daewoo.com</t>
  </si>
  <si>
    <t>apchq.com</t>
  </si>
  <si>
    <t>shakeri.ir</t>
  </si>
  <si>
    <t>obi.si</t>
  </si>
  <si>
    <t>news24europa.com</t>
  </si>
  <si>
    <t>alridwany.com</t>
  </si>
  <si>
    <t>sourcebox.co.uk</t>
  </si>
  <si>
    <t>aquafinasparklingsweeps.com</t>
  </si>
  <si>
    <t>fazinova.com.br</t>
  </si>
  <si>
    <t>travelzy.net</t>
  </si>
  <si>
    <t>parissportifs.com</t>
  </si>
  <si>
    <t>brideeveryday.com</t>
  </si>
  <si>
    <t>sohofarmhouse.com</t>
  </si>
  <si>
    <t>adytude.com</t>
  </si>
  <si>
    <t>after10year.com</t>
  </si>
  <si>
    <t>cityofsouthlake.com</t>
  </si>
  <si>
    <t>drfitrevolution.com</t>
  </si>
  <si>
    <t>pachiten.com</t>
  </si>
  <si>
    <t>torcoin.org</t>
  </si>
  <si>
    <t>koneshtech.academy</t>
  </si>
  <si>
    <t>tesa.com</t>
  </si>
  <si>
    <t>free-porn.tv</t>
  </si>
  <si>
    <t>joeware.net</t>
  </si>
  <si>
    <t>hasht.game</t>
  </si>
  <si>
    <t>teen18index.info</t>
  </si>
  <si>
    <t>findsinglesonly.com</t>
  </si>
  <si>
    <t>visionboard.cc</t>
  </si>
  <si>
    <t>listland.com</t>
  </si>
  <si>
    <t>esucri.com.br</t>
  </si>
  <si>
    <t>greatgame.asia</t>
  </si>
  <si>
    <t>yibsee.com</t>
  </si>
  <si>
    <t>red-square.org</t>
  </si>
  <si>
    <t>kpms.ru</t>
  </si>
  <si>
    <t>repertoire-porno.com</t>
  </si>
  <si>
    <t>looki.fr</t>
  </si>
  <si>
    <t>vandervalk.de</t>
  </si>
  <si>
    <t>goodfil.ms</t>
  </si>
  <si>
    <t>tedsbulletin.com</t>
  </si>
  <si>
    <t>jimdo.design</t>
  </si>
  <si>
    <t>mexicanascogiendo.net</t>
  </si>
  <si>
    <t>filebox.moe</t>
  </si>
  <si>
    <t>toriyoseru.com</t>
  </si>
  <si>
    <t>evomagazine.it</t>
  </si>
  <si>
    <t>getoptimind.com</t>
  </si>
  <si>
    <t>indicaonline.com</t>
  </si>
  <si>
    <t>te-jv.com</t>
  </si>
  <si>
    <t>okupasdelbdm.wordpress.com</t>
  </si>
  <si>
    <t>sfworldwide.com</t>
  </si>
  <si>
    <t>henryherald.com</t>
  </si>
  <si>
    <t>thealmostlastforupgradingnow.club</t>
  </si>
  <si>
    <t>globalsino.com</t>
  </si>
  <si>
    <t>wakeandbake.co</t>
  </si>
  <si>
    <t>24houranswers.com</t>
  </si>
  <si>
    <t>bidu.com</t>
  </si>
  <si>
    <t>anyarena.com</t>
  </si>
  <si>
    <t>historie.ru</t>
  </si>
  <si>
    <t>dga.com</t>
  </si>
  <si>
    <t>ninthdecimal.com</t>
  </si>
  <si>
    <t>bannerghattabiologicalpark.org</t>
  </si>
  <si>
    <t>russiangold.company</t>
  </si>
  <si>
    <t>huttodirectory.com</t>
  </si>
  <si>
    <t>proofsuite.com</t>
  </si>
  <si>
    <t>topnaija.ng</t>
  </si>
  <si>
    <t>tiploot.com</t>
  </si>
  <si>
    <t>jelodar.com</t>
  </si>
  <si>
    <t>kpopfighting.com</t>
  </si>
  <si>
    <t>iberempleos.es</t>
  </si>
  <si>
    <t>big-daishowa.co.jp</t>
  </si>
  <si>
    <t>houseoflover.com</t>
  </si>
  <si>
    <t>rupor.od.ua</t>
  </si>
  <si>
    <t>flipbelt.com</t>
  </si>
  <si>
    <t>learntripitaka.com</t>
  </si>
  <si>
    <t>armbuild.ru</t>
  </si>
  <si>
    <t>caligula-berlin.de</t>
  </si>
  <si>
    <t>game-game.com.hr</t>
  </si>
  <si>
    <t>debatpublic.fr</t>
  </si>
  <si>
    <t>crq4.org.br</t>
  </si>
  <si>
    <t>aftermatric.co.za</t>
  </si>
  <si>
    <t>logisticmart.com</t>
  </si>
  <si>
    <t>up-shop.org</t>
  </si>
  <si>
    <t>mountdweller.blogspot.my</t>
  </si>
  <si>
    <t>nes.gov.tt</t>
  </si>
  <si>
    <t>p-airbus.com</t>
  </si>
  <si>
    <t>118safar.com</t>
  </si>
  <si>
    <t>wdio.com</t>
  </si>
  <si>
    <t>unitedsolutions.coop</t>
  </si>
  <si>
    <t>aomygod.com</t>
  </si>
  <si>
    <t>rapsongportal.biz</t>
  </si>
  <si>
    <t>jabb.se</t>
  </si>
  <si>
    <t>veoliawatertechnologies.com</t>
  </si>
  <si>
    <t>binabrand.com</t>
  </si>
  <si>
    <t>archlinux-es.org</t>
  </si>
  <si>
    <t>agc.com.gr</t>
  </si>
  <si>
    <t>telenet-live.com</t>
  </si>
  <si>
    <t>downloadarticle.ir</t>
  </si>
  <si>
    <t>hashtagram.pw</t>
  </si>
  <si>
    <t>repetto.com</t>
  </si>
  <si>
    <t>takuki.com</t>
  </si>
  <si>
    <t>mykastle.com</t>
  </si>
  <si>
    <t>fadaktahvieh.com</t>
  </si>
  <si>
    <t>emmiscookindotcom.wordpress.com</t>
  </si>
  <si>
    <t>ecocycle.org</t>
  </si>
  <si>
    <t>hdhog.forum24.ru</t>
  </si>
  <si>
    <t>love-character.com</t>
  </si>
  <si>
    <t>scores.gov.in</t>
  </si>
  <si>
    <t>ethfaucet.club</t>
  </si>
  <si>
    <t>sharks.com.au</t>
  </si>
  <si>
    <t>zakerlyenglish.tk</t>
  </si>
  <si>
    <t>academy-cube.com</t>
  </si>
  <si>
    <t>drct2u.com</t>
  </si>
  <si>
    <t>da-office.ru</t>
  </si>
  <si>
    <t>kansaiartbeat.com</t>
  </si>
  <si>
    <t>inferot.net</t>
  </si>
  <si>
    <t>stubhub.com.au</t>
  </si>
  <si>
    <t>baziro.com</t>
  </si>
  <si>
    <t>gastrit-yazva.ru</t>
  </si>
  <si>
    <t>dealzippy.co.uk</t>
  </si>
  <si>
    <t>myhousemap.in</t>
  </si>
  <si>
    <t>californiamusicaltheatre.com</t>
  </si>
  <si>
    <t>portalcoremas.com.br</t>
  </si>
  <si>
    <t>sigep.org</t>
  </si>
  <si>
    <t>thirafslab-mo.ru</t>
  </si>
  <si>
    <t>yacht-journal.com</t>
  </si>
  <si>
    <t>djdrewski.co.uk</t>
  </si>
  <si>
    <t>8tube.com</t>
  </si>
  <si>
    <t>thesafeandalwaysready2upgrading.bid</t>
  </si>
  <si>
    <t>apb-r.ru</t>
  </si>
  <si>
    <t>insk.com</t>
  </si>
  <si>
    <t>xn--80ae9ahd.xn--p1ai</t>
  </si>
  <si>
    <t>leanoticias.com</t>
  </si>
  <si>
    <t>hangyulcmi.org</t>
  </si>
  <si>
    <t>batteryclearance.com</t>
  </si>
  <si>
    <t>elcolorado.cl</t>
  </si>
  <si>
    <t>askaprice.com</t>
  </si>
  <si>
    <t>henleystandard.co.uk</t>
  </si>
  <si>
    <t>mnogomamok.ru</t>
  </si>
  <si>
    <t>the-talk.net</t>
  </si>
  <si>
    <t>nylah-us.myshopify.com</t>
  </si>
  <si>
    <t>karachiairport.com.pk</t>
  </si>
  <si>
    <t>1001idea.info</t>
  </si>
  <si>
    <t>report-uri.io</t>
  </si>
  <si>
    <t>regmovie.us</t>
  </si>
  <si>
    <t>deutschesynonyme.com</t>
  </si>
  <si>
    <t>vsempomogu.ru</t>
  </si>
  <si>
    <t>xlporno.net</t>
  </si>
  <si>
    <t>tianwang.tmall.com</t>
  </si>
  <si>
    <t>kino123.pl</t>
  </si>
  <si>
    <t>dental-health-advice.com</t>
  </si>
  <si>
    <t>rxleaks.com</t>
  </si>
  <si>
    <t>trainingjournal.com</t>
  </si>
  <si>
    <t>techscience.com</t>
  </si>
  <si>
    <t>brf-global.com</t>
  </si>
  <si>
    <t>familycook.link</t>
  </si>
  <si>
    <t>gifte.de</t>
  </si>
  <si>
    <t>stockysstocks.com</t>
  </si>
  <si>
    <t>koditvbox.ca</t>
  </si>
  <si>
    <t>betamotor.com</t>
  </si>
  <si>
    <t>bloodbowlleague.com</t>
  </si>
  <si>
    <t>datalogics.com</t>
  </si>
  <si>
    <t>myteluguboothukathalu.com</t>
  </si>
  <si>
    <t>nurseriesonline.com.au</t>
  </si>
  <si>
    <t>toets.nl</t>
  </si>
  <si>
    <t>lorenz.com</t>
  </si>
  <si>
    <t>tomys.co.jp</t>
  </si>
  <si>
    <t>topexpress.hk</t>
  </si>
  <si>
    <t>dailygk.in</t>
  </si>
  <si>
    <t>balkankinology.net</t>
  </si>
  <si>
    <t>evilmartians.com</t>
  </si>
  <si>
    <t>diasporamessenger.com</t>
  </si>
  <si>
    <t>northplains.com</t>
  </si>
  <si>
    <t>olimp-parketa.ru</t>
  </si>
  <si>
    <t>8spo.com</t>
  </si>
  <si>
    <t>abi.org</t>
  </si>
  <si>
    <t>savelagu7.net</t>
  </si>
  <si>
    <t>mefollowers.com</t>
  </si>
  <si>
    <t>viverae.com</t>
  </si>
  <si>
    <t>johnmichaelmarketing.com</t>
  </si>
  <si>
    <t>xhdy3.ga</t>
  </si>
  <si>
    <t>marfisa-thor.tumblr.com</t>
  </si>
  <si>
    <t>ulh.org</t>
  </si>
  <si>
    <t>rederegional.com</t>
  </si>
  <si>
    <t>enterpriseiotinsights.com</t>
  </si>
  <si>
    <t>deepakchopra.com</t>
  </si>
  <si>
    <t>careerjet.com.br</t>
  </si>
  <si>
    <t>mp3io.ru</t>
  </si>
  <si>
    <t>youmegaporn.com</t>
  </si>
  <si>
    <t>d2nwiki.com</t>
  </si>
  <si>
    <t>dailykhabar.com.pk</t>
  </si>
  <si>
    <t>mdrv.ru</t>
  </si>
  <si>
    <t>confluence.im</t>
  </si>
  <si>
    <t>kedahlanie.info</t>
  </si>
  <si>
    <t>ojardimdasaflicoes.com.br</t>
  </si>
  <si>
    <t>formdev.com</t>
  </si>
  <si>
    <t>magiclady.net</t>
  </si>
  <si>
    <t>otsukasatoshi.com</t>
  </si>
  <si>
    <t>ksiglobal.com</t>
  </si>
  <si>
    <t>autosup.ru</t>
  </si>
  <si>
    <t>haskel.com</t>
  </si>
  <si>
    <t>marinet.gr</t>
  </si>
  <si>
    <t>santepc.co.kr</t>
  </si>
  <si>
    <t>altran.be</t>
  </si>
  <si>
    <t>beautyfeethealth.com</t>
  </si>
  <si>
    <t>arboretum.org</t>
  </si>
  <si>
    <t>infinity-dailywin.com.co</t>
  </si>
  <si>
    <t>phpcaptcha.org</t>
  </si>
  <si>
    <t>idio.co</t>
  </si>
  <si>
    <t>ogario.org</t>
  </si>
  <si>
    <t>timeheroes.org</t>
  </si>
  <si>
    <t>wroboto.cn</t>
  </si>
  <si>
    <t>return.co</t>
  </si>
  <si>
    <t>manganimemusic.net</t>
  </si>
  <si>
    <t>w4tch.it</t>
  </si>
  <si>
    <t>bazireturf.com</t>
  </si>
  <si>
    <t>ekopromgroup.ru</t>
  </si>
  <si>
    <t>century21.mk</t>
  </si>
  <si>
    <t>cong.com</t>
  </si>
  <si>
    <t>superimanes.com</t>
  </si>
  <si>
    <t>sogninascosti.com</t>
  </si>
  <si>
    <t>jeanpaulgaultier.com</t>
  </si>
  <si>
    <t>islandbeachnj.org</t>
  </si>
  <si>
    <t>wagnermania.com</t>
  </si>
  <si>
    <t>nidec-sankyo.co.jp</t>
  </si>
  <si>
    <t>mykaramelli.com</t>
  </si>
  <si>
    <t>excelcalcs.com</t>
  </si>
  <si>
    <t>mysafeway.com</t>
  </si>
  <si>
    <t>baohaiphong.com.vn</t>
  </si>
  <si>
    <t>tvparcasi.com</t>
  </si>
  <si>
    <t>e-periodica.ch</t>
  </si>
  <si>
    <t>deere.ca</t>
  </si>
  <si>
    <t>hella.info</t>
  </si>
  <si>
    <t>hostingstock.net</t>
  </si>
  <si>
    <t>cr-v.com.cn</t>
  </si>
  <si>
    <t>javdiscovery.com</t>
  </si>
  <si>
    <t>seedtheweed.co.uk</t>
  </si>
  <si>
    <t>nillkin.ir</t>
  </si>
  <si>
    <t>scandinavianaturist.org</t>
  </si>
  <si>
    <t>educare.co.kr</t>
  </si>
  <si>
    <t>hopechannel.de</t>
  </si>
  <si>
    <t>mosi-guard.com</t>
  </si>
  <si>
    <t>fivl.it</t>
  </si>
  <si>
    <t>go-concepts.com</t>
  </si>
  <si>
    <t>91dd.info</t>
  </si>
  <si>
    <t>ogilvy.com.br</t>
  </si>
  <si>
    <t>free-teens-porn.com</t>
  </si>
  <si>
    <t>incomebyzipcode.com</t>
  </si>
  <si>
    <t>pke.at</t>
  </si>
  <si>
    <t>aniforte.de</t>
  </si>
  <si>
    <t>axonpro.sk</t>
  </si>
  <si>
    <t>gruz-logistika.ru</t>
  </si>
  <si>
    <t>nicebabesfuck.com</t>
  </si>
  <si>
    <t>wetjapanpussy.com</t>
  </si>
  <si>
    <t>dirtyblog.com</t>
  </si>
  <si>
    <t>paisdelosjuegos.cr</t>
  </si>
  <si>
    <t>krasnoturinsk.me</t>
  </si>
  <si>
    <t>flyuk.aero</t>
  </si>
  <si>
    <t>dmicdc.com</t>
  </si>
  <si>
    <t>tomokici.com</t>
  </si>
  <si>
    <t>7ampmservices.com</t>
  </si>
  <si>
    <t>hildesheim.de</t>
  </si>
  <si>
    <t>illuminatirex.com</t>
  </si>
  <si>
    <t>hisp.org</t>
  </si>
  <si>
    <t>testdivertidos.es</t>
  </si>
  <si>
    <t>remont-express.ru</t>
  </si>
  <si>
    <t>mercadoextremo.com</t>
  </si>
  <si>
    <t>ruby.tw</t>
  </si>
  <si>
    <t>goaa.org</t>
  </si>
  <si>
    <t>compromisoempresarial.com</t>
  </si>
  <si>
    <t>weltreiseforum.de</t>
  </si>
  <si>
    <t>sukaperawan.com</t>
  </si>
  <si>
    <t>liquid-robotics.com</t>
  </si>
  <si>
    <t>classthink.com</t>
  </si>
  <si>
    <t>jobmark.jp</t>
  </si>
  <si>
    <t>gorodkiev.com.ua</t>
  </si>
  <si>
    <t>btvt.info</t>
  </si>
  <si>
    <t>myfoodbazaar.com</t>
  </si>
  <si>
    <t>dykthings.com</t>
  </si>
  <si>
    <t>cadillacfairview.com</t>
  </si>
  <si>
    <t>viessmann.pl</t>
  </si>
  <si>
    <t>tontarellishop.com</t>
  </si>
  <si>
    <t>9xmovies.com</t>
  </si>
  <si>
    <t>nasthon.com</t>
  </si>
  <si>
    <t>valenewspb.com</t>
  </si>
  <si>
    <t>blogthanhcong.com</t>
  </si>
  <si>
    <t>wookie.com.ua</t>
  </si>
  <si>
    <t>networks-tube.com</t>
  </si>
  <si>
    <t>kshowdaily.in</t>
  </si>
  <si>
    <t>wrmeadows.com</t>
  </si>
  <si>
    <t>like2do.com</t>
  </si>
  <si>
    <t>notisorpresas.com</t>
  </si>
  <si>
    <t>daunergames.com</t>
  </si>
  <si>
    <t>koiwai.co.jp</t>
  </si>
  <si>
    <t>healthybuilderz.com</t>
  </si>
  <si>
    <t>brbyte.com</t>
  </si>
  <si>
    <t>natalimax.com</t>
  </si>
  <si>
    <t>jetenglish.ru</t>
  </si>
  <si>
    <t>teachingsexualhealth.ca</t>
  </si>
  <si>
    <t>ysxbcn.com</t>
  </si>
  <si>
    <t>tokyuhotelsjapan.com</t>
  </si>
  <si>
    <t>webmineral.ru</t>
  </si>
  <si>
    <t>cardproject.de</t>
  </si>
  <si>
    <t>ois.dk</t>
  </si>
  <si>
    <t>isurv.com</t>
  </si>
  <si>
    <t>sirs.com</t>
  </si>
  <si>
    <t>parezja.pl</t>
  </si>
  <si>
    <t>alive-web.co.jp</t>
  </si>
  <si>
    <t>commail.com</t>
  </si>
  <si>
    <t>kuehne.de</t>
  </si>
  <si>
    <t>learningsystem.de</t>
  </si>
  <si>
    <t>fordfusionforum.com</t>
  </si>
  <si>
    <t>cycling-update.info</t>
  </si>
  <si>
    <t>uoguelphca-my.sharepoint.com</t>
  </si>
  <si>
    <t>fullebook.us</t>
  </si>
  <si>
    <t>arizonagrandresort.com</t>
  </si>
  <si>
    <t>bquate.com</t>
  </si>
  <si>
    <t>conradchavez.com</t>
  </si>
  <si>
    <t>szukambogategopartnera.pl</t>
  </si>
  <si>
    <t>adterminals.ae</t>
  </si>
  <si>
    <t>mire.gob.pa</t>
  </si>
  <si>
    <t>firetruckmall.com</t>
  </si>
  <si>
    <t>videosnowhats.com</t>
  </si>
  <si>
    <t>greedkod.ru</t>
  </si>
  <si>
    <t>aerosoft-shop.com</t>
  </si>
  <si>
    <t>zndxzk.com.cn</t>
  </si>
  <si>
    <t>academconsult.ru</t>
  </si>
  <si>
    <t>spbtalk.ru</t>
  </si>
  <si>
    <t>mushroomsforhealth.com</t>
  </si>
  <si>
    <t>thegoldqueen.com</t>
  </si>
  <si>
    <t>bullseyeinsiders.com</t>
  </si>
  <si>
    <t>wibra.eu</t>
  </si>
  <si>
    <t>uralsk.info</t>
  </si>
  <si>
    <t>climaxhandling.com</t>
  </si>
  <si>
    <t>woaoo.net</t>
  </si>
  <si>
    <t>techworldzone.com</t>
  </si>
  <si>
    <t>realshop.sk</t>
  </si>
  <si>
    <t>p30vel.ir</t>
  </si>
  <si>
    <t>6gc.net</t>
  </si>
  <si>
    <t>soduscsd.org</t>
  </si>
  <si>
    <t>thsb.de</t>
  </si>
  <si>
    <t>aquamegamall.ru</t>
  </si>
  <si>
    <t>sapstudent.com</t>
  </si>
  <si>
    <t>djsonuraj.net</t>
  </si>
  <si>
    <t>mielparque.jp</t>
  </si>
  <si>
    <t>radiospeaker.it</t>
  </si>
  <si>
    <t>wotfan.net</t>
  </si>
  <si>
    <t>specialfood.ru</t>
  </si>
  <si>
    <t>cdprd.me</t>
  </si>
  <si>
    <t>hackerschool.jp</t>
  </si>
  <si>
    <t>suphan.biz</t>
  </si>
  <si>
    <t>forum-karpiowe.pl</t>
  </si>
  <si>
    <t>onlinecurl.com</t>
  </si>
  <si>
    <t>xxxthhd.com</t>
  </si>
  <si>
    <t>kit.ac.in</t>
  </si>
  <si>
    <t>gettystewart.com</t>
  </si>
  <si>
    <t>bachehayemusic.com</t>
  </si>
  <si>
    <t>ify.me</t>
  </si>
  <si>
    <t>fatherhood.org</t>
  </si>
  <si>
    <t>teraflex.com</t>
  </si>
  <si>
    <t>booksrc.net</t>
  </si>
  <si>
    <t>decksagainstsociety.com</t>
  </si>
  <si>
    <t>blackopalbeauty.com</t>
  </si>
  <si>
    <t>moe-gameaward.com</t>
  </si>
  <si>
    <t>automation24.de</t>
  </si>
  <si>
    <t>thesafeandalwaysreadyforupgrades.website</t>
  </si>
  <si>
    <t>mylovevipechka.com</t>
  </si>
  <si>
    <t>enakievets.info</t>
  </si>
  <si>
    <t>tataglobalbeverages.com</t>
  </si>
  <si>
    <t>mymerchant.info</t>
  </si>
  <si>
    <t>sathunters.com</t>
  </si>
  <si>
    <t>nissan.ch</t>
  </si>
  <si>
    <t>shiraztoday.ir</t>
  </si>
  <si>
    <t>psyreactor.com</t>
  </si>
  <si>
    <t>web-tsukuru.com</t>
  </si>
  <si>
    <t>portodigital.pt</t>
  </si>
  <si>
    <t>apotheker.or.at</t>
  </si>
  <si>
    <t>ek-pro.com</t>
  </si>
  <si>
    <t>comoaprenderinglesrapido.org</t>
  </si>
  <si>
    <t>csgo-forecast.com</t>
  </si>
  <si>
    <t>mp3sc.org</t>
  </si>
  <si>
    <t>autokennzeichen.info</t>
  </si>
  <si>
    <t>ttc-uk.com</t>
  </si>
  <si>
    <t>wsesu.org</t>
  </si>
  <si>
    <t>novo-monde.com</t>
  </si>
  <si>
    <t>bijinhyakka.com</t>
  </si>
  <si>
    <t>mulberrycottages.com</t>
  </si>
  <si>
    <t>trafficplanet.com</t>
  </si>
  <si>
    <t>thehightechhobbyist.com</t>
  </si>
  <si>
    <t>computersonly.co.za</t>
  </si>
  <si>
    <t>kitea.ma</t>
  </si>
  <si>
    <t>toysnbricks.com</t>
  </si>
  <si>
    <t>mlmnation.net</t>
  </si>
  <si>
    <t>zapstore.com</t>
  </si>
  <si>
    <t>shenasatour.com</t>
  </si>
  <si>
    <t>supserver.xyz</t>
  </si>
  <si>
    <t>efeempresas.com</t>
  </si>
  <si>
    <t>joheart.com</t>
  </si>
  <si>
    <t>viadennis.nl</t>
  </si>
  <si>
    <t>localpages.com</t>
  </si>
  <si>
    <t>tiscoasset.com</t>
  </si>
  <si>
    <t>baringa.com</t>
  </si>
  <si>
    <t>lartigiano.gr</t>
  </si>
  <si>
    <t>chimera-entertainment.de</t>
  </si>
  <si>
    <t>skslovan.com</t>
  </si>
  <si>
    <t>fincantieri.com</t>
  </si>
  <si>
    <t>ksil.com</t>
  </si>
  <si>
    <t>chinauncensored.tv</t>
  </si>
  <si>
    <t>gigapartner.de</t>
  </si>
  <si>
    <t>pinidea.io</t>
  </si>
  <si>
    <t>faxcopypro.sk</t>
  </si>
  <si>
    <t>moneyline.co.in</t>
  </si>
  <si>
    <t>harrahssocal.com</t>
  </si>
  <si>
    <t>comerjapones.com</t>
  </si>
  <si>
    <t>kigiroku.com</t>
  </si>
  <si>
    <t>ateneum.net.pl</t>
  </si>
  <si>
    <t>lyceehenrimeck.fr</t>
  </si>
  <si>
    <t>plecoforums.com</t>
  </si>
  <si>
    <t>p5sokuhou.com</t>
  </si>
  <si>
    <t>easternblot.net</t>
  </si>
  <si>
    <t>shopelot.ru</t>
  </si>
  <si>
    <t>letteraemme.it</t>
  </si>
  <si>
    <t>cumxxxtubes.com</t>
  </si>
  <si>
    <t>stefaniafrangista.com</t>
  </si>
  <si>
    <t>thai-aec.com</t>
  </si>
  <si>
    <t>travelopod.com</t>
  </si>
  <si>
    <t>adtrak.co.uk</t>
  </si>
  <si>
    <t>futureworld.jp</t>
  </si>
  <si>
    <t>ajegroup.com</t>
  </si>
  <si>
    <t>lomdi.in</t>
  </si>
  <si>
    <t>gwiazdor.pl</t>
  </si>
  <si>
    <t>avoca.com</t>
  </si>
  <si>
    <t>superlistexplode.com</t>
  </si>
  <si>
    <t>matsumoto-ca.jp</t>
  </si>
  <si>
    <t>villageunderground.co.uk</t>
  </si>
  <si>
    <t>nearbyminds.com</t>
  </si>
  <si>
    <t>stuff.co.uk</t>
  </si>
  <si>
    <t>tellburgerking.com</t>
  </si>
  <si>
    <t>zhedazhuye.com</t>
  </si>
  <si>
    <t>prozhe4u.ir</t>
  </si>
  <si>
    <t>yodasnews.com</t>
  </si>
  <si>
    <t>m-journal.cz</t>
  </si>
  <si>
    <t>baikal.place</t>
  </si>
  <si>
    <t>mondotunes.com</t>
  </si>
  <si>
    <t>archeus.ro</t>
  </si>
  <si>
    <t>qarshi.com</t>
  </si>
  <si>
    <t>kerimcandurmaz.com</t>
  </si>
  <si>
    <t>wildgayclips.com</t>
  </si>
  <si>
    <t>e-xvideo.com</t>
  </si>
  <si>
    <t>careerloft.de</t>
  </si>
  <si>
    <t>lopez-complementos.com</t>
  </si>
  <si>
    <t>amyharrop.com</t>
  </si>
  <si>
    <t>dominamag.com</t>
  </si>
  <si>
    <t>gmiddle.com</t>
  </si>
  <si>
    <t>edamam.com</t>
  </si>
  <si>
    <t>otaku-arab.net</t>
  </si>
  <si>
    <t>tvoysad.ru</t>
  </si>
  <si>
    <t>batteryupgrade.de</t>
  </si>
  <si>
    <t>syngenta.ru</t>
  </si>
  <si>
    <t>pwc.ie</t>
  </si>
  <si>
    <t>portableuniverse.co.uk</t>
  </si>
  <si>
    <t>d3jsp.org</t>
  </si>
  <si>
    <t>shurgard.fr</t>
  </si>
  <si>
    <t>nesfiles.com</t>
  </si>
  <si>
    <t>manchainformacion.com</t>
  </si>
  <si>
    <t>koreec.net</t>
  </si>
  <si>
    <t>seele-und-gesundheit.de</t>
  </si>
  <si>
    <t>hotdogger.jp</t>
  </si>
  <si>
    <t>melagrocom.com</t>
  </si>
  <si>
    <t>schach.de</t>
  </si>
  <si>
    <t>chateauxhotels.com</t>
  </si>
  <si>
    <t>niyakfarm.com</t>
  </si>
  <si>
    <t>dipocket.org</t>
  </si>
  <si>
    <t>epiano.jp</t>
  </si>
  <si>
    <t>onewed.com</t>
  </si>
  <si>
    <t>littleme.com</t>
  </si>
  <si>
    <t>silaledi.ru</t>
  </si>
  <si>
    <t>ivv-gent.be</t>
  </si>
  <si>
    <t>minushit.ru</t>
  </si>
  <si>
    <t>megabloks.com</t>
  </si>
  <si>
    <t>wife-room.net</t>
  </si>
  <si>
    <t>rodne.no</t>
  </si>
  <si>
    <t>allpinouts.org</t>
  </si>
  <si>
    <t>theiier.org</t>
  </si>
  <si>
    <t>thetravelintern.com</t>
  </si>
  <si>
    <t>superscans.net</t>
  </si>
  <si>
    <t>point.ml</t>
  </si>
  <si>
    <t>turkishchic.com</t>
  </si>
  <si>
    <t>manhoos.com</t>
  </si>
  <si>
    <t>navent.com</t>
  </si>
  <si>
    <t>modernvintageboutique.com</t>
  </si>
  <si>
    <t>botifood.com</t>
  </si>
  <si>
    <t>webtags.it</t>
  </si>
  <si>
    <t>big-brother-19-blog.blogspot.com</t>
  </si>
  <si>
    <t>aviatablo.ru</t>
  </si>
  <si>
    <t>cg63.fr</t>
  </si>
  <si>
    <t>whirlpool.com.hk</t>
  </si>
  <si>
    <t>wiego.org</t>
  </si>
  <si>
    <t>incom.org</t>
  </si>
  <si>
    <t>picopico.it</t>
  </si>
  <si>
    <t>mih-jeans.com</t>
  </si>
  <si>
    <t>nursinglicensure.org</t>
  </si>
  <si>
    <t>lamigo-monkeys.com.tw</t>
  </si>
  <si>
    <t>alwaneshop.com</t>
  </si>
  <si>
    <t>zoramciq.ru</t>
  </si>
  <si>
    <t>reycameras.com.br</t>
  </si>
  <si>
    <t>neworder.com</t>
  </si>
  <si>
    <t>dorsalife.ir</t>
  </si>
  <si>
    <t>usembassyrecruitment.com</t>
  </si>
  <si>
    <t>coopnet.jp</t>
  </si>
  <si>
    <t>mourmoura.eu</t>
  </si>
  <si>
    <t>tektah.tumblr.com</t>
  </si>
  <si>
    <t>agencyclick.com</t>
  </si>
  <si>
    <t>tmh.com.cn</t>
  </si>
  <si>
    <t>pixbuf.com</t>
  </si>
  <si>
    <t>springsgov.com</t>
  </si>
  <si>
    <t>frikaetter.com</t>
  </si>
  <si>
    <t>mykitchen.am</t>
  </si>
  <si>
    <t>skross.com</t>
  </si>
  <si>
    <t>earthnutshell.com</t>
  </si>
  <si>
    <t>melkamooz.com</t>
  </si>
  <si>
    <t>sweepstakesforall.com</t>
  </si>
  <si>
    <t>sebe-na-zametku.ru</t>
  </si>
  <si>
    <t>nchosting.dk</t>
  </si>
  <si>
    <t>reb.rw</t>
  </si>
  <si>
    <t>camjoker.com</t>
  </si>
  <si>
    <t>thaibizcenter.com</t>
  </si>
  <si>
    <t>zzznan.com</t>
  </si>
  <si>
    <t>elblogdeunanovia.com</t>
  </si>
  <si>
    <t>forum1777.ru</t>
  </si>
  <si>
    <t>blv-sport.de</t>
  </si>
  <si>
    <t>cherylhoward.com</t>
  </si>
  <si>
    <t>tollur.is</t>
  </si>
  <si>
    <t>worldwidestereo.com</t>
  </si>
  <si>
    <t>entrepreneurshipinabox.com</t>
  </si>
  <si>
    <t>womens-health-concern.org</t>
  </si>
  <si>
    <t>lavozdelaregion.co</t>
  </si>
  <si>
    <t>patkarvardecollege.edu.in</t>
  </si>
  <si>
    <t>cmc.com.vn</t>
  </si>
  <si>
    <t>funotic.com</t>
  </si>
  <si>
    <t>abi-station.com</t>
  </si>
  <si>
    <t>superfoods.or.jp</t>
  </si>
  <si>
    <t>havenlife.com</t>
  </si>
  <si>
    <t>visualartspassage.com</t>
  </si>
  <si>
    <t>moviecafe.download</t>
  </si>
  <si>
    <t>teenx.bid</t>
  </si>
  <si>
    <t>alborzban.ir</t>
  </si>
  <si>
    <t>realidadsm.com.ar</t>
  </si>
  <si>
    <t>mysexpedition.com</t>
  </si>
  <si>
    <t>middlekingdomlife.com</t>
  </si>
  <si>
    <t>turkmovie.org</t>
  </si>
  <si>
    <t>ruuski.net</t>
  </si>
  <si>
    <t>zerotoonebook.com</t>
  </si>
  <si>
    <t>usvinternet.ru</t>
  </si>
  <si>
    <t>aw.org</t>
  </si>
  <si>
    <t>responster.com</t>
  </si>
  <si>
    <t>pcicompliancemanager.com</t>
  </si>
  <si>
    <t>peacockcouple.com</t>
  </si>
  <si>
    <t>cpsy.ru</t>
  </si>
  <si>
    <t>reposell.com</t>
  </si>
  <si>
    <t>iptvurls.com</t>
  </si>
  <si>
    <t>fasdan.blogspot.com</t>
  </si>
  <si>
    <t>emilydickinsonmuseum.org</t>
  </si>
  <si>
    <t>playbnat.com</t>
  </si>
  <si>
    <t>umu360.com</t>
  </si>
  <si>
    <t>burokrasi.com.tr</t>
  </si>
  <si>
    <t>143cookinggames.com</t>
  </si>
  <si>
    <t>e22a.com</t>
  </si>
  <si>
    <t>delcash.ir</t>
  </si>
  <si>
    <t>anatometal.com</t>
  </si>
  <si>
    <t>telefoni.mk</t>
  </si>
  <si>
    <t>liaocheng.cc</t>
  </si>
  <si>
    <t>docentesinformadosblog.wordpress.com</t>
  </si>
  <si>
    <t>bigerweb.ir</t>
  </si>
  <si>
    <t>17research.com</t>
  </si>
  <si>
    <t>sanort.com</t>
  </si>
  <si>
    <t>mouwasat.com</t>
  </si>
  <si>
    <t>pollenkoll.se</t>
  </si>
  <si>
    <t>i815.or.kr</t>
  </si>
  <si>
    <t>cces.com.tw</t>
  </si>
  <si>
    <t>vpernet.com</t>
  </si>
  <si>
    <t>sayouiminecraft.com</t>
  </si>
  <si>
    <t>drigz.com</t>
  </si>
  <si>
    <t>rickwaalders.com</t>
  </si>
  <si>
    <t>hangarbicocca.org</t>
  </si>
  <si>
    <t>ecosagile.com</t>
  </si>
  <si>
    <t>berving.com</t>
  </si>
  <si>
    <t>oldidom.ru</t>
  </si>
  <si>
    <t>gmforum.com</t>
  </si>
  <si>
    <t>freefeeflee.ca</t>
  </si>
  <si>
    <t>fasanolive.com</t>
  </si>
  <si>
    <t>webmaster-forums.net</t>
  </si>
  <si>
    <t>tiwa.ir</t>
  </si>
  <si>
    <t>assumptioncollege.in</t>
  </si>
  <si>
    <t>um.rnu.tn</t>
  </si>
  <si>
    <t>agilebusiness.org</t>
  </si>
  <si>
    <t>jlma.or.jp</t>
  </si>
  <si>
    <t>sex-video.click</t>
  </si>
  <si>
    <t>harpersferryadventurecenter.com</t>
  </si>
  <si>
    <t>gceos.com</t>
  </si>
  <si>
    <t>ilmu-ekonomi-id.com</t>
  </si>
  <si>
    <t>chupameonas.com</t>
  </si>
  <si>
    <t>kelbet.com</t>
  </si>
  <si>
    <t>cyberpunkforums.com</t>
  </si>
  <si>
    <t>yoemigro.com</t>
  </si>
  <si>
    <t>motedis.com</t>
  </si>
  <si>
    <t>nwcbooks.com</t>
  </si>
  <si>
    <t>bl8m.it</t>
  </si>
  <si>
    <t>slsheriff.org</t>
  </si>
  <si>
    <t>mythemepack.com</t>
  </si>
  <si>
    <t>letsfilm.org</t>
  </si>
  <si>
    <t>hotelspecials.se</t>
  </si>
  <si>
    <t>hitfile.ir</t>
  </si>
  <si>
    <t>massage-expert.de</t>
  </si>
  <si>
    <t>xizhilong.tmall.com</t>
  </si>
  <si>
    <t>belmont-ma.gov</t>
  </si>
  <si>
    <t>amdsb.ca</t>
  </si>
  <si>
    <t>privatka.ua</t>
  </si>
  <si>
    <t>alto-lab.ru</t>
  </si>
  <si>
    <t>mattsmodels.com</t>
  </si>
  <si>
    <t>topsiteguide.com</t>
  </si>
  <si>
    <t>7monngonmoingay.com</t>
  </si>
  <si>
    <t>hyperdrive.co.nz</t>
  </si>
  <si>
    <t>tamilbeautytips.net</t>
  </si>
  <si>
    <t>insanezoosex.com</t>
  </si>
  <si>
    <t>signwebdesign.ir</t>
  </si>
  <si>
    <t>i-mobilephone.com</t>
  </si>
  <si>
    <t>imtsinstitute.com</t>
  </si>
  <si>
    <t>crossfire-megacheat.ru</t>
  </si>
  <si>
    <t>visiononline.org</t>
  </si>
  <si>
    <t>sandboxadvisors.com</t>
  </si>
  <si>
    <t>aldiana.de</t>
  </si>
  <si>
    <t>flaschenpost.de</t>
  </si>
  <si>
    <t>raywell.it</t>
  </si>
  <si>
    <t>eleksmaker.com</t>
  </si>
  <si>
    <t>what-trends.com</t>
  </si>
  <si>
    <t>livealgae.co.uk</t>
  </si>
  <si>
    <t>ministerosalute.it</t>
  </si>
  <si>
    <t>xn--cckcdp5nyc8g9041cdgyc.com</t>
  </si>
  <si>
    <t>virtualmoney-x.com</t>
  </si>
  <si>
    <t>nfcring.com</t>
  </si>
  <si>
    <t>itrack.uz</t>
  </si>
  <si>
    <t>nrecosite.com</t>
  </si>
  <si>
    <t>yesplay.bet</t>
  </si>
  <si>
    <t>etxcapital.it</t>
  </si>
  <si>
    <t>searchpeopledirectory.com</t>
  </si>
  <si>
    <t>shirokumachan.com</t>
  </si>
  <si>
    <t>diendanseo.com</t>
  </si>
  <si>
    <t>flying-pizza.de</t>
  </si>
  <si>
    <t>hedefgazetesi.com.tr</t>
  </si>
  <si>
    <t>master-lav.com</t>
  </si>
  <si>
    <t>ellislab.com</t>
  </si>
  <si>
    <t>hors-serie.net</t>
  </si>
  <si>
    <t>knigastroitelya.ru</t>
  </si>
  <si>
    <t>xouted.com</t>
  </si>
  <si>
    <t>thessadagu.net</t>
  </si>
  <si>
    <t>bitbays.com</t>
  </si>
  <si>
    <t>nasuwt.org.uk</t>
  </si>
  <si>
    <t>vkorsete.com.ua</t>
  </si>
  <si>
    <t>seotechyworld.com</t>
  </si>
  <si>
    <t>choukirei00.com</t>
  </si>
  <si>
    <t>revolabs.com</t>
  </si>
  <si>
    <t>montaguebikes.com</t>
  </si>
  <si>
    <t>dealsviral.com</t>
  </si>
  <si>
    <t>woodergift.cn</t>
  </si>
  <si>
    <t>cullinanelaw.com</t>
  </si>
  <si>
    <t>mediajav.com</t>
  </si>
  <si>
    <t>fekman.com</t>
  </si>
  <si>
    <t>talktocanada.com</t>
  </si>
  <si>
    <t>clicars.com</t>
  </si>
  <si>
    <t>swisstok.ch</t>
  </si>
  <si>
    <t>tartoh.com</t>
  </si>
  <si>
    <t>fixts.com</t>
  </si>
  <si>
    <t>nowystylgroup.com</t>
  </si>
  <si>
    <t>52bqg.com</t>
  </si>
  <si>
    <t>classicmako.com</t>
  </si>
  <si>
    <t>5haber.com</t>
  </si>
  <si>
    <t>wahatalarab.blogspot.com.eg</t>
  </si>
  <si>
    <t>goharara.com</t>
  </si>
  <si>
    <t>optitrack.co.jp</t>
  </si>
  <si>
    <t>montce.com</t>
  </si>
  <si>
    <t>jieyanri.com</t>
  </si>
  <si>
    <t>russellmoore.com</t>
  </si>
  <si>
    <t>chausa.org</t>
  </si>
  <si>
    <t>gattissimi.com</t>
  </si>
  <si>
    <t>sxsm.com.cn</t>
  </si>
  <si>
    <t>fabu-loco.com</t>
  </si>
  <si>
    <t>e-travaux.com</t>
  </si>
  <si>
    <t>launchaco.com</t>
  </si>
  <si>
    <t>m.network</t>
  </si>
  <si>
    <t>smallteen.club</t>
  </si>
  <si>
    <t>excelquant.com</t>
  </si>
  <si>
    <t>ssofficelocations.org</t>
  </si>
  <si>
    <t>travex.jp</t>
  </si>
  <si>
    <t>enpnetwork.com</t>
  </si>
  <si>
    <t>gapa.de</t>
  </si>
  <si>
    <t>divan.com.tr</t>
  </si>
  <si>
    <t>architectenweb.nl</t>
  </si>
  <si>
    <t>gaomaomao.com</t>
  </si>
  <si>
    <t>nzbndx.com</t>
  </si>
  <si>
    <t>asiancult.com</t>
  </si>
  <si>
    <t>priceplus.co.uk</t>
  </si>
  <si>
    <t>wobi.com</t>
  </si>
  <si>
    <t>lecta.ru</t>
  </si>
  <si>
    <t>contempo-webcam.de</t>
  </si>
  <si>
    <t>healthycaliforniaact.org</t>
  </si>
  <si>
    <t>hotelcozzi.com</t>
  </si>
  <si>
    <t>loadcentral.com.ph</t>
  </si>
  <si>
    <t>apkville.us</t>
  </si>
  <si>
    <t>supersoccerstars.com</t>
  </si>
  <si>
    <t>paymentnet.com</t>
  </si>
  <si>
    <t>vsdo.ru</t>
  </si>
  <si>
    <t>strategie-aims.com</t>
  </si>
  <si>
    <t>rocketvideorankerpro.com</t>
  </si>
  <si>
    <t>sterlingbank.com</t>
  </si>
  <si>
    <t>rimworldcomics.com</t>
  </si>
  <si>
    <t>veromi.com</t>
  </si>
  <si>
    <t>piscine-market.com</t>
  </si>
  <si>
    <t>justnudewomen.com</t>
  </si>
  <si>
    <t>hnorypanah.ir</t>
  </si>
  <si>
    <t>fanapple.cz</t>
  </si>
  <si>
    <t>arenalobservatorylodge.com</t>
  </si>
  <si>
    <t>trisalford.info</t>
  </si>
  <si>
    <t>algarnet.com.br</t>
  </si>
  <si>
    <t>mp3-world.org</t>
  </si>
  <si>
    <t>tmhcc.com</t>
  </si>
  <si>
    <t>thegizmolife.com</t>
  </si>
  <si>
    <t>espiamos.com</t>
  </si>
  <si>
    <t>gestion-des-acces.fr</t>
  </si>
  <si>
    <t>infosec.gov.hk</t>
  </si>
  <si>
    <t>ecovanna.ru</t>
  </si>
  <si>
    <t>spagobi.org</t>
  </si>
  <si>
    <t>hijacked.com.au</t>
  </si>
  <si>
    <t>jibadojo.tumblr.com</t>
  </si>
  <si>
    <t>rationalskepticism.org</t>
  </si>
  <si>
    <t>maldenps.org</t>
  </si>
  <si>
    <t>lmrcl.com</t>
  </si>
  <si>
    <t>otterproducts.com</t>
  </si>
  <si>
    <t>sharehouse180.net</t>
  </si>
  <si>
    <t>collegerank.net</t>
  </si>
  <si>
    <t>autostar.com.sa</t>
  </si>
  <si>
    <t>westfordma.gov</t>
  </si>
  <si>
    <t>hellogreen.it</t>
  </si>
  <si>
    <t>dakwah-kerenfb.blogspot.co.id</t>
  </si>
  <si>
    <t>beomni.com</t>
  </si>
  <si>
    <t>tomassone.it</t>
  </si>
  <si>
    <t>x-one.cc</t>
  </si>
  <si>
    <t>rosinter.ru</t>
  </si>
  <si>
    <t>noet.ir</t>
  </si>
  <si>
    <t>gravesham.gov.uk</t>
  </si>
  <si>
    <t>davidgoggins.com</t>
  </si>
  <si>
    <t>oddr.ovh</t>
  </si>
  <si>
    <t>win10portal.com</t>
  </si>
  <si>
    <t>manksolin.blogspot.co.id</t>
  </si>
  <si>
    <t>stuttgartdailyleader.com</t>
  </si>
  <si>
    <t>sustente.org.br</t>
  </si>
  <si>
    <t>xn--olsf396dmx3cesl.com</t>
  </si>
  <si>
    <t>gdep.jp</t>
  </si>
  <si>
    <t>redefator.ru</t>
  </si>
  <si>
    <t>hackyouriphone.org</t>
  </si>
  <si>
    <t>wildmeets.com</t>
  </si>
  <si>
    <t>fukuoka-nakagawa.lg.jp</t>
  </si>
  <si>
    <t>vhcphysiciangroup.com</t>
  </si>
  <si>
    <t>scmchat.com</t>
  </si>
  <si>
    <t>bbshoes.gr</t>
  </si>
  <si>
    <t>decoro.ir</t>
  </si>
  <si>
    <t>duikeji.com</t>
  </si>
  <si>
    <t>valsassinanews.com</t>
  </si>
  <si>
    <t>solidariteetprogres.org</t>
  </si>
  <si>
    <t>giclk.info</t>
  </si>
  <si>
    <t>harvestbiblechapel.org</t>
  </si>
  <si>
    <t>devetmeseci.net</t>
  </si>
  <si>
    <t>intoxalockdev.com</t>
  </si>
  <si>
    <t>streaming-hd.pro</t>
  </si>
  <si>
    <t>cma-life.com</t>
  </si>
  <si>
    <t>mercedes-amg.jp</t>
  </si>
  <si>
    <t>metrocouncil.org</t>
  </si>
  <si>
    <t>nfrexperience.com</t>
  </si>
  <si>
    <t>atletica.me</t>
  </si>
  <si>
    <t>chuvaness.com</t>
  </si>
  <si>
    <t>okmoney.es</t>
  </si>
  <si>
    <t>trendy-products.co.uk</t>
  </si>
  <si>
    <t>epson.ua</t>
  </si>
  <si>
    <t>studyin.cz</t>
  </si>
  <si>
    <t>mobilejoomla.com</t>
  </si>
  <si>
    <t>quecalor.com</t>
  </si>
  <si>
    <t>anthonyhayes.me</t>
  </si>
  <si>
    <t>360.co.il</t>
  </si>
  <si>
    <t>komodochess.com</t>
  </si>
  <si>
    <t>zachospharmacy.gr</t>
  </si>
  <si>
    <t>ilink247.com</t>
  </si>
  <si>
    <t>bookscrolling.com</t>
  </si>
  <si>
    <t>mp3kite.online</t>
  </si>
  <si>
    <t>asemanemanoto.blogfa.com</t>
  </si>
  <si>
    <t>master-painters.tumblr.com</t>
  </si>
  <si>
    <t>cci.org</t>
  </si>
  <si>
    <t>pcone.us</t>
  </si>
  <si>
    <t>bestmade.com.tw</t>
  </si>
  <si>
    <t>ederborges.com.br</t>
  </si>
  <si>
    <t>compusers.ru</t>
  </si>
  <si>
    <t>themebin.com</t>
  </si>
  <si>
    <t>pro-pawn.ru</t>
  </si>
  <si>
    <t>upon.co.jp</t>
  </si>
  <si>
    <t>petrocaspian.ir</t>
  </si>
  <si>
    <t>zagrio.com</t>
  </si>
  <si>
    <t>fantifica.com</t>
  </si>
  <si>
    <t>handyticket.de</t>
  </si>
  <si>
    <t>pwpartners.com</t>
  </si>
  <si>
    <t>iresearchad.com</t>
  </si>
  <si>
    <t>southafricab2b.co.za</t>
  </si>
  <si>
    <t>cmmcd.com</t>
  </si>
  <si>
    <t>alnajat.co</t>
  </si>
  <si>
    <t>gambatesaweb.it</t>
  </si>
  <si>
    <t>slutdump.com</t>
  </si>
  <si>
    <t>senpaigamer.com</t>
  </si>
  <si>
    <t>athenastudies.nl</t>
  </si>
  <si>
    <t>cornertrader.ch</t>
  </si>
  <si>
    <t>internews.org</t>
  </si>
  <si>
    <t>teethfallingoutdream.org</t>
  </si>
  <si>
    <t>inputking.com</t>
  </si>
  <si>
    <t>ski-nordique.net</t>
  </si>
  <si>
    <t>agendatv-foot.com</t>
  </si>
  <si>
    <t>armeriamateo.com</t>
  </si>
  <si>
    <t>stivoz.com</t>
  </si>
  <si>
    <t>princetoninstruments.com</t>
  </si>
  <si>
    <t>myblogs.jp</t>
  </si>
  <si>
    <t>taosem.com</t>
  </si>
  <si>
    <t>mowasalat.com</t>
  </si>
  <si>
    <t>svseeker.com</t>
  </si>
  <si>
    <t>geqo.es</t>
  </si>
  <si>
    <t>vapeadda.com</t>
  </si>
  <si>
    <t>alpha-com.ru</t>
  </si>
  <si>
    <t>disfrutamallorca.es</t>
  </si>
  <si>
    <t>kalrakins.com</t>
  </si>
  <si>
    <t>yrw.com</t>
  </si>
  <si>
    <t>sigono.com</t>
  </si>
  <si>
    <t>fitoapteka.org</t>
  </si>
  <si>
    <t>pul.it</t>
  </si>
  <si>
    <t>kreuzfahrten-treff.de</t>
  </si>
  <si>
    <t>ct4partners.com</t>
  </si>
  <si>
    <t>freesoundrecorder.net</t>
  </si>
  <si>
    <t>multi-wing.com</t>
  </si>
  <si>
    <t>salestaxinstitute.com</t>
  </si>
  <si>
    <t>resourcetrade.earth</t>
  </si>
  <si>
    <t>marketingastronomico.com</t>
  </si>
  <si>
    <t>publicspendforum.net</t>
  </si>
  <si>
    <t>hentaijp.com</t>
  </si>
  <si>
    <t>planetabio.com</t>
  </si>
  <si>
    <t>az-chita.ru</t>
  </si>
  <si>
    <t>shumak.info</t>
  </si>
  <si>
    <t>biji.us</t>
  </si>
  <si>
    <t>buzzcalo.com</t>
  </si>
  <si>
    <t>bopla.de</t>
  </si>
  <si>
    <t>fstop.fm</t>
  </si>
  <si>
    <t>arma.org</t>
  </si>
  <si>
    <t>burchmores.co.za</t>
  </si>
  <si>
    <t>ephemeralnewyork.wordpress.com</t>
  </si>
  <si>
    <t>graphicpolicy.com</t>
  </si>
  <si>
    <t>xpoit.co.uk</t>
  </si>
  <si>
    <t>tradebeat.com</t>
  </si>
  <si>
    <t>erabota.ru</t>
  </si>
  <si>
    <t>yfrobot.com</t>
  </si>
  <si>
    <t>espacoeducar-colorir.com.br</t>
  </si>
  <si>
    <t>mufap.com.pk</t>
  </si>
  <si>
    <t>soillholds.com</t>
  </si>
  <si>
    <t>pprgroup.net</t>
  </si>
  <si>
    <t>ict.az</t>
  </si>
  <si>
    <t>vodkahaus.de</t>
  </si>
  <si>
    <t>silvercollection.tumblr.com</t>
  </si>
  <si>
    <t>tannheimertal.at</t>
  </si>
  <si>
    <t>oyunambari.com</t>
  </si>
  <si>
    <t>benday.com</t>
  </si>
  <si>
    <t>sm-komandor.ru</t>
  </si>
  <si>
    <t>girlsstickam.com</t>
  </si>
  <si>
    <t>locovpn.club</t>
  </si>
  <si>
    <t>emsindia.com</t>
  </si>
  <si>
    <t>zecanews.com.br</t>
  </si>
  <si>
    <t>gcces2017.org</t>
  </si>
  <si>
    <t>cleaneatingrecipes.com</t>
  </si>
  <si>
    <t>rtva.nl</t>
  </si>
  <si>
    <t>jumagazin.ru</t>
  </si>
  <si>
    <t>wowtop.es</t>
  </si>
  <si>
    <t>steelazin-uast.ac.ir</t>
  </si>
  <si>
    <t>drimki.fr</t>
  </si>
  <si>
    <t>e-karonis.gr</t>
  </si>
  <si>
    <t>followthemoney.org</t>
  </si>
  <si>
    <t>bookescaperoom.co.il</t>
  </si>
  <si>
    <t>tnu.tj</t>
  </si>
  <si>
    <t>yellowpages.az</t>
  </si>
  <si>
    <t>daossoft.com</t>
  </si>
  <si>
    <t>pagesjaunes-dz.com</t>
  </si>
  <si>
    <t>bstec.ru</t>
  </si>
  <si>
    <t>ecusd7.org</t>
  </si>
  <si>
    <t>kamilmigas.com</t>
  </si>
  <si>
    <t>spacestation13.com</t>
  </si>
  <si>
    <t>img4399.com</t>
  </si>
  <si>
    <t>infomall.ca</t>
  </si>
  <si>
    <t>love-saunaclub.de</t>
  </si>
  <si>
    <t>corona-club.ru</t>
  </si>
  <si>
    <t>samaxes.com</t>
  </si>
  <si>
    <t>spectroscopyonline.com</t>
  </si>
  <si>
    <t>rpgamers.net</t>
  </si>
  <si>
    <t>nogizaka46tiyo.com</t>
  </si>
  <si>
    <t>merchmethod.com</t>
  </si>
  <si>
    <t>bcpharmacists.org</t>
  </si>
  <si>
    <t>mri-jma.go.jp</t>
  </si>
  <si>
    <t>paulfrank.tmall.com</t>
  </si>
  <si>
    <t>mescadeaux.ma</t>
  </si>
  <si>
    <t>bbv.ch</t>
  </si>
  <si>
    <t>swisstypefaces.com</t>
  </si>
  <si>
    <t>pricepanda.com.my</t>
  </si>
  <si>
    <t>download-policies-laws-pdf-ebooks.com</t>
  </si>
  <si>
    <t>allestoringen.be</t>
  </si>
  <si>
    <t>7oaks.org</t>
  </si>
  <si>
    <t>putlocker1.biz</t>
  </si>
  <si>
    <t>bccassicurazioni.com</t>
  </si>
  <si>
    <t>teknolojilab.com</t>
  </si>
  <si>
    <t>performance-center.az</t>
  </si>
  <si>
    <t>surveybods.com</t>
  </si>
  <si>
    <t>santandercorretora.com.br</t>
  </si>
  <si>
    <t>vegrecipesofkarnataka.com</t>
  </si>
  <si>
    <t>hr-expo.jp</t>
  </si>
  <si>
    <t>gzyb.net</t>
  </si>
  <si>
    <t>wikishopping.ru</t>
  </si>
  <si>
    <t>cdpoint.com.br</t>
  </si>
  <si>
    <t>lollum.com</t>
  </si>
  <si>
    <t>shophorne.com</t>
  </si>
  <si>
    <t>fiarebancaetica.coop</t>
  </si>
  <si>
    <t>aidama.info</t>
  </si>
  <si>
    <t>wetsus.nl</t>
  </si>
  <si>
    <t>mrpepe.com</t>
  </si>
  <si>
    <t>kingdomofpets.com</t>
  </si>
  <si>
    <t>dideco.es</t>
  </si>
  <si>
    <t>totalmortgage.com</t>
  </si>
  <si>
    <t>interval.cz</t>
  </si>
  <si>
    <t>strobius.com.ua</t>
  </si>
  <si>
    <t>medialooks.com</t>
  </si>
  <si>
    <t>elika.eus</t>
  </si>
  <si>
    <t>gazetebirlik.com</t>
  </si>
  <si>
    <t>freemomspics.com</t>
  </si>
  <si>
    <t>happycash.fr</t>
  </si>
  <si>
    <t>dans9mois.fr</t>
  </si>
  <si>
    <t>vihjeparatiisi.net</t>
  </si>
  <si>
    <t>ceatec.com</t>
  </si>
  <si>
    <t>newmusicbox.org</t>
  </si>
  <si>
    <t>scolexxxgames.tumblr.com</t>
  </si>
  <si>
    <t>mon-abri-de-jardin.com</t>
  </si>
  <si>
    <t>prowifi.cn</t>
  </si>
  <si>
    <t>onlineprizedraws.com</t>
  </si>
  <si>
    <t>socialhy.com</t>
  </si>
  <si>
    <t>bloopernews.com</t>
  </si>
  <si>
    <t>onyxtour.kz</t>
  </si>
  <si>
    <t>xn--cckj1c6179bklua.biz</t>
  </si>
  <si>
    <t>pencilsofpromise.org</t>
  </si>
  <si>
    <t>kopipasta.ru</t>
  </si>
  <si>
    <t>emohotties.com</t>
  </si>
  <si>
    <t>queronissan.com.br</t>
  </si>
  <si>
    <t>tpe-free.tw</t>
  </si>
  <si>
    <t>aic.gov.ar</t>
  </si>
  <si>
    <t>brandel.com.ar</t>
  </si>
  <si>
    <t>shemes.com</t>
  </si>
  <si>
    <t>gantzo.jp</t>
  </si>
  <si>
    <t>barkercabinets.com</t>
  </si>
  <si>
    <t>saldihacollege.com</t>
  </si>
  <si>
    <t>terrabrasilis.org.br</t>
  </si>
  <si>
    <t>directionfirst.com</t>
  </si>
  <si>
    <t>dutimes.in</t>
  </si>
  <si>
    <t>totemokawaiishop.com</t>
  </si>
  <si>
    <t>cleco.com</t>
  </si>
  <si>
    <t>eien.tokyo</t>
  </si>
  <si>
    <t>dvd.it</t>
  </si>
  <si>
    <t>photosale.ru</t>
  </si>
  <si>
    <t>squadrun.co</t>
  </si>
  <si>
    <t>onetwoinfo.ru</t>
  </si>
  <si>
    <t>sportswarehouse.co.uk</t>
  </si>
  <si>
    <t>bonusmaniac.com</t>
  </si>
  <si>
    <t>luchki.ru</t>
  </si>
  <si>
    <t>crystaldreams.es</t>
  </si>
  <si>
    <t>aussie.com</t>
  </si>
  <si>
    <t>bnr.rw</t>
  </si>
  <si>
    <t>viarhona.com</t>
  </si>
  <si>
    <t>samsung.ca</t>
  </si>
  <si>
    <t>privacyinternational.org</t>
  </si>
  <si>
    <t>daxa.com.ua</t>
  </si>
  <si>
    <t>sanella.de</t>
  </si>
  <si>
    <t>meeils.com</t>
  </si>
  <si>
    <t>granheliostranslations.wordpress.com</t>
  </si>
  <si>
    <t>net-ride.com</t>
  </si>
  <si>
    <t>nuk.de</t>
  </si>
  <si>
    <t>dirgemag.com</t>
  </si>
  <si>
    <t>inzher.tumblr.com</t>
  </si>
  <si>
    <t>replicat.org</t>
  </si>
  <si>
    <t>myeasternoregon.com</t>
  </si>
  <si>
    <t>theiacp.org</t>
  </si>
  <si>
    <t>cinfed.com</t>
  </si>
  <si>
    <t>arbetet.se</t>
  </si>
  <si>
    <t>diamondshieldwindows.co.uk</t>
  </si>
  <si>
    <t>markifraimov.ru</t>
  </si>
  <si>
    <t>myballard.com</t>
  </si>
  <si>
    <t>megabike24.de</t>
  </si>
  <si>
    <t>bayburtmedya.com</t>
  </si>
  <si>
    <t>imoney.sg</t>
  </si>
  <si>
    <t>careermapping.com</t>
  </si>
  <si>
    <t>femalefurries.net</t>
  </si>
  <si>
    <t>njzysc.com</t>
  </si>
  <si>
    <t>career-bbraun.com</t>
  </si>
  <si>
    <t>lottemall.co.kr</t>
  </si>
  <si>
    <t>driclorlatertemiz.com</t>
  </si>
  <si>
    <t>twb-tech.com</t>
  </si>
  <si>
    <t>ibn3.com</t>
  </si>
  <si>
    <t>redburn.co.kr</t>
  </si>
  <si>
    <t>americantourister.co.uk</t>
  </si>
  <si>
    <t>astroburn.com</t>
  </si>
  <si>
    <t>chinanet.gov.cn</t>
  </si>
  <si>
    <t>my-ir.com</t>
  </si>
  <si>
    <t>townofbabylon.com</t>
  </si>
  <si>
    <t>meaningcloud.com</t>
  </si>
  <si>
    <t>sanejoker.info</t>
  </si>
  <si>
    <t>roastmarket.de</t>
  </si>
  <si>
    <t>chapmanworld.com</t>
  </si>
  <si>
    <t>shopboom.ru</t>
  </si>
  <si>
    <t>kinston.com</t>
  </si>
  <si>
    <t>skhit.in</t>
  </si>
  <si>
    <t>fullfilmvakti.com</t>
  </si>
  <si>
    <t>668dg.com</t>
  </si>
  <si>
    <t>houses100.ru</t>
  </si>
  <si>
    <t>earnhoop.com</t>
  </si>
  <si>
    <t>haskellstack.org</t>
  </si>
  <si>
    <t>svahausa.com</t>
  </si>
  <si>
    <t>evameva.com</t>
  </si>
  <si>
    <t>wendaoedu.com</t>
  </si>
  <si>
    <t>trckopt.net</t>
  </si>
  <si>
    <t>jaroslav.su</t>
  </si>
  <si>
    <t>easypay.by</t>
  </si>
  <si>
    <t>heartlandathleticconference.org</t>
  </si>
  <si>
    <t>esa-pages.io</t>
  </si>
  <si>
    <t>philanthropy.ru</t>
  </si>
  <si>
    <t>affrh2023.com</t>
  </si>
  <si>
    <t>smartchk.net</t>
  </si>
  <si>
    <t>zooradio.gr</t>
  </si>
  <si>
    <t>quae.com</t>
  </si>
  <si>
    <t>daams.tripod.com</t>
  </si>
  <si>
    <t>globalresearchonline.net</t>
  </si>
  <si>
    <t>towatech.net</t>
  </si>
  <si>
    <t>girlzxxx.tumblr.com</t>
  </si>
  <si>
    <t>mens-hairstyle.jp</t>
  </si>
  <si>
    <t>pricez.co.il</t>
  </si>
  <si>
    <t>rugbywarfare.com</t>
  </si>
  <si>
    <t>civistabank.com</t>
  </si>
  <si>
    <t>ogogolmogol.ru</t>
  </si>
  <si>
    <t>qtellfreedownloadtrader.com</t>
  </si>
  <si>
    <t>latribunadeciudadreal.es</t>
  </si>
  <si>
    <t>bollysite.com</t>
  </si>
  <si>
    <t>adcb.ae</t>
  </si>
  <si>
    <t>real-kekkon.com</t>
  </si>
  <si>
    <t>theoringstore.com</t>
  </si>
  <si>
    <t>xing003.com</t>
  </si>
  <si>
    <t>vigile.quebec</t>
  </si>
  <si>
    <t>rot-weiss-essen.de</t>
  </si>
  <si>
    <t>safeandfreefiles.com</t>
  </si>
  <si>
    <t>datasystem.co.jp</t>
  </si>
  <si>
    <t>bayer.biz</t>
  </si>
  <si>
    <t>maezaki.net</t>
  </si>
  <si>
    <t>4366.com</t>
  </si>
  <si>
    <t>rizvi.edu.in</t>
  </si>
  <si>
    <t>ukpandi.com</t>
  </si>
  <si>
    <t>macizletir.tv</t>
  </si>
  <si>
    <t>discoverychannel.com.au</t>
  </si>
  <si>
    <t>restaurant-santantoni.com</t>
  </si>
  <si>
    <t>moviegod.de</t>
  </si>
  <si>
    <t>60giay.com</t>
  </si>
  <si>
    <t>zdk.ba</t>
  </si>
  <si>
    <t>billsjapan.com</t>
  </si>
  <si>
    <t>neshaminy.org</t>
  </si>
  <si>
    <t>24x7tube.com</t>
  </si>
  <si>
    <t>natamno.com</t>
  </si>
  <si>
    <t>mivecity.com</t>
  </si>
  <si>
    <t>ghostwriter-24.de</t>
  </si>
  <si>
    <t>blackdesertbrasil.com.br</t>
  </si>
  <si>
    <t>3liba.com</t>
  </si>
  <si>
    <t>eurolaser.com</t>
  </si>
  <si>
    <t>lauterbach.com</t>
  </si>
  <si>
    <t>lighthouseproject.org.uk</t>
  </si>
  <si>
    <t>mccannwg.co.jp</t>
  </si>
  <si>
    <t>nhsei.info</t>
  </si>
  <si>
    <t>jersey-kingdom.co</t>
  </si>
  <si>
    <t>tcdailyplanet.net</t>
  </si>
  <si>
    <t>aauw.net</t>
  </si>
  <si>
    <t>sistomicipl.com</t>
  </si>
  <si>
    <t>hellapoliisi.fi</t>
  </si>
  <si>
    <t>nexlink.biz</t>
  </si>
  <si>
    <t>wartawanjalanan.com</t>
  </si>
  <si>
    <t>tubereef.com</t>
  </si>
  <si>
    <t>sammyboyforum.nl</t>
  </si>
  <si>
    <t>supercinebattle.fr</t>
  </si>
  <si>
    <t>cubbeliden.blogspot.com.tr</t>
  </si>
  <si>
    <t>nyxcosmetics.com.tr</t>
  </si>
  <si>
    <t>mta-rp.com</t>
  </si>
  <si>
    <t>543210.ch</t>
  </si>
  <si>
    <t>shangbaoindonesia.com</t>
  </si>
  <si>
    <t>mydocuments36.ru</t>
  </si>
  <si>
    <t>rasunetul.ro</t>
  </si>
  <si>
    <t>smartbeautyguide.com</t>
  </si>
  <si>
    <t>mun-setubal.pt</t>
  </si>
  <si>
    <t>procanvas.ru</t>
  </si>
  <si>
    <t>nipponstars.com</t>
  </si>
  <si>
    <t>musicsongs.xyz</t>
  </si>
  <si>
    <t>ceflix.org</t>
  </si>
  <si>
    <t>mbcradio.tv</t>
  </si>
  <si>
    <t>websupportcordova.co.in</t>
  </si>
  <si>
    <t>ferry.co.jp</t>
  </si>
  <si>
    <t>ecdataway.com</t>
  </si>
  <si>
    <t>merchantsofair.com</t>
  </si>
  <si>
    <t>chrompoised.tumblr.com</t>
  </si>
  <si>
    <t>systemtradersuccess.com</t>
  </si>
  <si>
    <t>balkansport.info</t>
  </si>
  <si>
    <t>hkbdc.info</t>
  </si>
  <si>
    <t>plattershare.com</t>
  </si>
  <si>
    <t>shaimn.com</t>
  </si>
  <si>
    <t>styleaddict.com.au</t>
  </si>
  <si>
    <t>serialstv.org</t>
  </si>
  <si>
    <t>mrhb.gov.sa</t>
  </si>
  <si>
    <t>onesft.com</t>
  </si>
  <si>
    <t>homoactive.com</t>
  </si>
  <si>
    <t>starholidaysonline.com</t>
  </si>
  <si>
    <t>englishforbusiness.ru</t>
  </si>
  <si>
    <t>avtovokzalov.info</t>
  </si>
  <si>
    <t>im20.org</t>
  </si>
  <si>
    <t>mozaweb.com</t>
  </si>
  <si>
    <t>workcamp-plato.org</t>
  </si>
  <si>
    <t>tv-live.tv</t>
  </si>
  <si>
    <t>egitimzili.com</t>
  </si>
  <si>
    <t>sportsbook.com</t>
  </si>
  <si>
    <t>hadoo.org</t>
  </si>
  <si>
    <t>zxm.jp</t>
  </si>
  <si>
    <t>refle.info</t>
  </si>
  <si>
    <t>kodi-forum.nl</t>
  </si>
  <si>
    <t>muzikpluz.com.ng</t>
  </si>
  <si>
    <t>91pxb.com</t>
  </si>
  <si>
    <t>edgewonk.com</t>
  </si>
  <si>
    <t>printabletodolist.com</t>
  </si>
  <si>
    <t>queissonovinha.com</t>
  </si>
  <si>
    <t>wani.co.jp</t>
  </si>
  <si>
    <t>trunkroom.online</t>
  </si>
  <si>
    <t>igrejajosafat.org</t>
  </si>
  <si>
    <t>spaces-net.ru</t>
  </si>
  <si>
    <t>googlemapsgenerator.com</t>
  </si>
  <si>
    <t>lingerieoutletstore.co.uk</t>
  </si>
  <si>
    <t>hamptons.ae</t>
  </si>
  <si>
    <t>conversor-mp3.com</t>
  </si>
  <si>
    <t>vanoord.com</t>
  </si>
  <si>
    <t>i-section.net</t>
  </si>
  <si>
    <t>ewallpk.com</t>
  </si>
  <si>
    <t>sjzzt.com</t>
  </si>
  <si>
    <t>soignantenehpad.fr</t>
  </si>
  <si>
    <t>techulk.com</t>
  </si>
  <si>
    <t>tawzeefjo.com</t>
  </si>
  <si>
    <t>syabelog.site</t>
  </si>
  <si>
    <t>smtservicios.com</t>
  </si>
  <si>
    <t>roofcalc.org</t>
  </si>
  <si>
    <t>philadelphiafed.org</t>
  </si>
  <si>
    <t>mhosting.hu</t>
  </si>
  <si>
    <t>alligatordirectory.com</t>
  </si>
  <si>
    <t>club-50plus.it</t>
  </si>
  <si>
    <t>feng.jp</t>
  </si>
  <si>
    <t>lubbocksheriff.com</t>
  </si>
  <si>
    <t>mn-shop.com</t>
  </si>
  <si>
    <t>flygo.net</t>
  </si>
  <si>
    <t>zentroyoga.com</t>
  </si>
  <si>
    <t>atheists.org</t>
  </si>
  <si>
    <t>labelplanet.co.uk</t>
  </si>
  <si>
    <t>arkwars.ru</t>
  </si>
  <si>
    <t>program-download.ru</t>
  </si>
  <si>
    <t>giving.sg</t>
  </si>
  <si>
    <t>mystic89.net</t>
  </si>
  <si>
    <t>brandbey.com</t>
  </si>
  <si>
    <t>fordhamprep.org</t>
  </si>
  <si>
    <t>jakobsweg.de</t>
  </si>
  <si>
    <t>pilex.sk</t>
  </si>
  <si>
    <t>translators.jp</t>
  </si>
  <si>
    <t>wse.com.tr</t>
  </si>
  <si>
    <t>tropicaltraditions.com</t>
  </si>
  <si>
    <t>learnnowonline.com</t>
  </si>
  <si>
    <t>lordco.com</t>
  </si>
  <si>
    <t>xn--p8j2bhdbq15a.com</t>
  </si>
  <si>
    <t>borussia-ticketing.de</t>
  </si>
  <si>
    <t>parsonicgate.com</t>
  </si>
  <si>
    <t>hotcourses.kr</t>
  </si>
  <si>
    <t>eye-space.jp</t>
  </si>
  <si>
    <t>trustscam.fr</t>
  </si>
  <si>
    <t>narutorpgonline.com</t>
  </si>
  <si>
    <t>logicobois.fr</t>
  </si>
  <si>
    <t>granbellhotel.jp</t>
  </si>
  <si>
    <t>szca.com.cn</t>
  </si>
  <si>
    <t>homeschoolacademy.com</t>
  </si>
  <si>
    <t>eventscloud.com</t>
  </si>
  <si>
    <t>67cha.com</t>
  </si>
  <si>
    <t>feelgoodeyelashes.com</t>
  </si>
  <si>
    <t>publicseminar.org</t>
  </si>
  <si>
    <t>piscineshop.com</t>
  </si>
  <si>
    <t>fahrradmonteur.de</t>
  </si>
  <si>
    <t>hyundaimedia.com</t>
  </si>
  <si>
    <t>hokisport1.com</t>
  </si>
  <si>
    <t>kiedykasa.pl</t>
  </si>
  <si>
    <t>bioritmo.com.br</t>
  </si>
  <si>
    <t>mobonol.com</t>
  </si>
  <si>
    <t>bwl24.net</t>
  </si>
  <si>
    <t>infinancials.com</t>
  </si>
  <si>
    <t>ppfinder.com</t>
  </si>
  <si>
    <t>phreakerclub.com</t>
  </si>
  <si>
    <t>quiz.biz</t>
  </si>
  <si>
    <t>meracorporation.com</t>
  </si>
  <si>
    <t>khophimtv.com</t>
  </si>
  <si>
    <t>harzdrenalin.de</t>
  </si>
  <si>
    <t>detochki.su</t>
  </si>
  <si>
    <t>freshlur.ru</t>
  </si>
  <si>
    <t>paragon-drivers.com</t>
  </si>
  <si>
    <t>agedmatures.net</t>
  </si>
  <si>
    <t>hallengren.com</t>
  </si>
  <si>
    <t>pravdozor.net</t>
  </si>
  <si>
    <t>sekundensparer.de</t>
  </si>
  <si>
    <t>oceanmovies.in</t>
  </si>
  <si>
    <t>yekyaharamipanahai.com</t>
  </si>
  <si>
    <t>itest.uz</t>
  </si>
  <si>
    <t>pravdoiskatel77.livejournal.com</t>
  </si>
  <si>
    <t>keyhan-kh.ir</t>
  </si>
  <si>
    <t>frontdesk.ng</t>
  </si>
  <si>
    <t>maistassportui.lt</t>
  </si>
  <si>
    <t>geniuscript.com</t>
  </si>
  <si>
    <t>segelrevue.com</t>
  </si>
  <si>
    <t>payplace.de</t>
  </si>
  <si>
    <t>tusaldoenlinea.com</t>
  </si>
  <si>
    <t>nowwatchtvlive.me</t>
  </si>
  <si>
    <t>morningbrewdaily.com</t>
  </si>
  <si>
    <t>peca.hu</t>
  </si>
  <si>
    <t>kursbudur.com</t>
  </si>
  <si>
    <t>arktherapeutic.com</t>
  </si>
  <si>
    <t>baileylineroad.com</t>
  </si>
  <si>
    <t>alltvgaane.com</t>
  </si>
  <si>
    <t>space-figuren.de</t>
  </si>
  <si>
    <t>vuu.edu</t>
  </si>
  <si>
    <t>3196kintarou-blog.com</t>
  </si>
  <si>
    <t>downloadbest.wikidot.com</t>
  </si>
  <si>
    <t>alclimatizzazione.it</t>
  </si>
  <si>
    <t>tabstube.com</t>
  </si>
  <si>
    <t>imeupravo.ru</t>
  </si>
  <si>
    <t>ez-moneyteam.com</t>
  </si>
  <si>
    <t>cocopanda.dk</t>
  </si>
  <si>
    <t>daneshschools.com</t>
  </si>
  <si>
    <t>andthatswhyyouresingle.com</t>
  </si>
  <si>
    <t>kadastrs.lv</t>
  </si>
  <si>
    <t>fwll.cn</t>
  </si>
  <si>
    <t>filminiporno.com</t>
  </si>
  <si>
    <t>acs.ac.th</t>
  </si>
  <si>
    <t>wikisexlive.com</t>
  </si>
  <si>
    <t>zktecolatinoamerica.com</t>
  </si>
  <si>
    <t>shabu-yuzuan.jp</t>
  </si>
  <si>
    <t>vtech-jouets.com</t>
  </si>
  <si>
    <t>aktiv-radfahren.de</t>
  </si>
  <si>
    <t>directory10.org</t>
  </si>
  <si>
    <t>plasmacam.com</t>
  </si>
  <si>
    <t>okbody.ru</t>
  </si>
  <si>
    <t>theme-smartdata.com</t>
  </si>
  <si>
    <t>epayslips.co.uk</t>
  </si>
  <si>
    <t>wildstyleshop.com</t>
  </si>
  <si>
    <t>fliqi.com</t>
  </si>
  <si>
    <t>whatsxp.com</t>
  </si>
  <si>
    <t>colorblender.com</t>
  </si>
  <si>
    <t>subnetmask.it</t>
  </si>
  <si>
    <t>adamcheck.com</t>
  </si>
  <si>
    <t>hardanger-folkeblad.no</t>
  </si>
  <si>
    <t>ieltsasia.org</t>
  </si>
  <si>
    <t>thenextmiami.com</t>
  </si>
  <si>
    <t>blois.fr</t>
  </si>
  <si>
    <t>7seatercar.ru</t>
  </si>
  <si>
    <t>davidpawson.org</t>
  </si>
  <si>
    <t>policard.com.br</t>
  </si>
  <si>
    <t>workdesign.com</t>
  </si>
  <si>
    <t>probleme-paiement.fr</t>
  </si>
  <si>
    <t>twinoid.es</t>
  </si>
  <si>
    <t>gambitchess.com</t>
  </si>
  <si>
    <t>fairsearches.com</t>
  </si>
  <si>
    <t>fgtscef.azurewebsites.net</t>
  </si>
  <si>
    <t>sweetsimplevegan.com</t>
  </si>
  <si>
    <t>cubed3.com</t>
  </si>
  <si>
    <t>wall.pk</t>
  </si>
  <si>
    <t>otakustudio.tv</t>
  </si>
  <si>
    <t>matchroomboxing.com</t>
  </si>
  <si>
    <t>ned.az</t>
  </si>
  <si>
    <t>7shoes.ir</t>
  </si>
  <si>
    <t>puregreen.pl</t>
  </si>
  <si>
    <t>excellent-top.com</t>
  </si>
  <si>
    <t>mediforum.es</t>
  </si>
  <si>
    <t>fonxat.com</t>
  </si>
  <si>
    <t>widespace.com</t>
  </si>
  <si>
    <t>kiabi.pt</t>
  </si>
  <si>
    <t>rivenmag.com</t>
  </si>
  <si>
    <t>abitur-und-studium.de</t>
  </si>
  <si>
    <t>religion.in.ua</t>
  </si>
  <si>
    <t>scoopasia.com</t>
  </si>
  <si>
    <t>cms-professional.net</t>
  </si>
  <si>
    <t>joplinschools.org</t>
  </si>
  <si>
    <t>dailomo.com</t>
  </si>
  <si>
    <t>subarupartsandaccessories.com</t>
  </si>
  <si>
    <t>atfingertips.com</t>
  </si>
  <si>
    <t>karadanokabi.jp</t>
  </si>
  <si>
    <t>iframehost.com</t>
  </si>
  <si>
    <t>nbcthevoice.com</t>
  </si>
  <si>
    <t>travelschecklist.com</t>
  </si>
  <si>
    <t>policki.pl</t>
  </si>
  <si>
    <t>acgzone.us</t>
  </si>
  <si>
    <t>datamp3.download</t>
  </si>
  <si>
    <t>muzawei.com</t>
  </si>
  <si>
    <t>nez.de</t>
  </si>
  <si>
    <t>unulled.com</t>
  </si>
  <si>
    <t>mali.pe</t>
  </si>
  <si>
    <t>wokeji.com</t>
  </si>
  <si>
    <t>minarik-pmu.com</t>
  </si>
  <si>
    <t>genommalab.mx</t>
  </si>
  <si>
    <t>leganes.org</t>
  </si>
  <si>
    <t>matsumotoyoshio.wordpress.com</t>
  </si>
  <si>
    <t>jiouhao.com</t>
  </si>
  <si>
    <t>vizafilm.com</t>
  </si>
  <si>
    <t>edairynews.com</t>
  </si>
  <si>
    <t>fetibull.com</t>
  </si>
  <si>
    <t>japanesefuckpics.com</t>
  </si>
  <si>
    <t>anirudhsethireport.com</t>
  </si>
  <si>
    <t>waiversign.com</t>
  </si>
  <si>
    <t>deboo.info</t>
  </si>
  <si>
    <t>worldwidennews.com</t>
  </si>
  <si>
    <t>techreceptives.com</t>
  </si>
  <si>
    <t>scs-laboutique.com</t>
  </si>
  <si>
    <t>generasihero.com</t>
  </si>
  <si>
    <t>igdomination.com</t>
  </si>
  <si>
    <t>fzxy.edu.cn</t>
  </si>
  <si>
    <t>51modo.cc</t>
  </si>
  <si>
    <t>vrbank-kf-oal.de</t>
  </si>
  <si>
    <t>americanvisionuniversity.org</t>
  </si>
  <si>
    <t>linuxcc.org</t>
  </si>
  <si>
    <t>devecchigiuseppesrl.com</t>
  </si>
  <si>
    <t>gayrus.net</t>
  </si>
  <si>
    <t>70xk.com</t>
  </si>
  <si>
    <t>shinbun20.com</t>
  </si>
  <si>
    <t>peroshico.com</t>
  </si>
  <si>
    <t>famewatcher.com</t>
  </si>
  <si>
    <t>oishi-kenko.com</t>
  </si>
  <si>
    <t>dynatrace.sharepoint.com</t>
  </si>
  <si>
    <t>spmir39.ru</t>
  </si>
  <si>
    <t>bolpurcollege.in</t>
  </si>
  <si>
    <t>nyanpedia.com</t>
  </si>
  <si>
    <t>agricoltura24.com</t>
  </si>
  <si>
    <t>larazondechivilcoy.com.ar</t>
  </si>
  <si>
    <t>rfn.spb.ru</t>
  </si>
  <si>
    <t>rau.am</t>
  </si>
  <si>
    <t>iota-cloud.com</t>
  </si>
  <si>
    <t>chungjungone.com</t>
  </si>
  <si>
    <t>101nootropics.com</t>
  </si>
  <si>
    <t>robertwalters.com.au</t>
  </si>
  <si>
    <t>delta-scope.com</t>
  </si>
  <si>
    <t>loss0weight-fast.world</t>
  </si>
  <si>
    <t>comindware.com</t>
  </si>
  <si>
    <t>almanahospital.com.sa</t>
  </si>
  <si>
    <t>mediaspy.ru</t>
  </si>
  <si>
    <t>mycraft.es</t>
  </si>
  <si>
    <t>pnai.org</t>
  </si>
  <si>
    <t>goigoe.com</t>
  </si>
  <si>
    <t>series-audio-latino.blogspot.com.ar</t>
  </si>
  <si>
    <t>americanforcewheels.com</t>
  </si>
  <si>
    <t>bestwebgallery.com</t>
  </si>
  <si>
    <t>tudoaquitem.com.br</t>
  </si>
  <si>
    <t>outdoorsports24.com</t>
  </si>
  <si>
    <t>porngify.com</t>
  </si>
  <si>
    <t>forum24.se</t>
  </si>
  <si>
    <t>driverscam.de</t>
  </si>
  <si>
    <t>gamesdownloadcity.com</t>
  </si>
  <si>
    <t>student-hist.ru</t>
  </si>
  <si>
    <t>uccghanaportal.com</t>
  </si>
  <si>
    <t>infinitiresearch.com</t>
  </si>
  <si>
    <t>pakistanifashion.pk</t>
  </si>
  <si>
    <t>ruparel.edu</t>
  </si>
  <si>
    <t>arduinodev.com</t>
  </si>
  <si>
    <t>techyinsider.com</t>
  </si>
  <si>
    <t>dusteros.com.ar</t>
  </si>
  <si>
    <t>pekininsurance.us</t>
  </si>
  <si>
    <t>flytographer.com</t>
  </si>
  <si>
    <t>sochi.ru</t>
  </si>
  <si>
    <t>fuckday.net</t>
  </si>
  <si>
    <t>alhazme.net</t>
  </si>
  <si>
    <t>iranoilgas.com</t>
  </si>
  <si>
    <t>pensadosplace.tv</t>
  </si>
  <si>
    <t>bibelstudium.de</t>
  </si>
  <si>
    <t>truetemper.com</t>
  </si>
  <si>
    <t>decta.com</t>
  </si>
  <si>
    <t>phonepornz.com</t>
  </si>
  <si>
    <t>new-facts.eu</t>
  </si>
  <si>
    <t>honorarci.rs</t>
  </si>
  <si>
    <t>getlevelten.com</t>
  </si>
  <si>
    <t>snesmusic.org</t>
  </si>
  <si>
    <t>xn--vusp5f97ae05b.com</t>
  </si>
  <si>
    <t>impulsapopular.com</t>
  </si>
  <si>
    <t>nollywoodblog.com.ng</t>
  </si>
  <si>
    <t>ncxmyanmar.com</t>
  </si>
  <si>
    <t>hcc.nl</t>
  </si>
  <si>
    <t>onjapan.co.kr</t>
  </si>
  <si>
    <t>gyocharo.com</t>
  </si>
  <si>
    <t>govolo.de</t>
  </si>
  <si>
    <t>rfd.gov.vn</t>
  </si>
  <si>
    <t>qw369369.tumblr.com</t>
  </si>
  <si>
    <t>skyward.io</t>
  </si>
  <si>
    <t>porniam.com</t>
  </si>
  <si>
    <t>fonvirtual.com</t>
  </si>
  <si>
    <t>artbid.pt</t>
  </si>
  <si>
    <t>grkraj.org</t>
  </si>
  <si>
    <t>hotelsikayet.com</t>
  </si>
  <si>
    <t>clairefontaine.com</t>
  </si>
  <si>
    <t>parrottalks.com</t>
  </si>
  <si>
    <t>konservashka.ru</t>
  </si>
  <si>
    <t>cmdbet.com</t>
  </si>
  <si>
    <t>climasexymulher.blogspot.com.br</t>
  </si>
  <si>
    <t>99musik.se</t>
  </si>
  <si>
    <t>mediainfoline.com</t>
  </si>
  <si>
    <t>igry-dlya-malchikov.ru</t>
  </si>
  <si>
    <t>govbuddy.com</t>
  </si>
  <si>
    <t>minimarket.rs</t>
  </si>
  <si>
    <t>toutpourlamoto.fr</t>
  </si>
  <si>
    <t>chewse.com</t>
  </si>
  <si>
    <t>ebaybj.com</t>
  </si>
  <si>
    <t>lastminuteheroes.org</t>
  </si>
  <si>
    <t>kayak.com.pe</t>
  </si>
  <si>
    <t>altisnetwork.co.uk</t>
  </si>
  <si>
    <t>famila-nordost.de</t>
  </si>
  <si>
    <t>agropravda.com</t>
  </si>
  <si>
    <t>aeroflowdynamics.com</t>
  </si>
  <si>
    <t>clockmaker.jp</t>
  </si>
  <si>
    <t>mebel-van.ru</t>
  </si>
  <si>
    <t>vs-gazeta.ru</t>
  </si>
  <si>
    <t>auditionfest.asia</t>
  </si>
  <si>
    <t>uvhns.com</t>
  </si>
  <si>
    <t>americanexpressonline.no</t>
  </si>
  <si>
    <t>curatedls.com</t>
  </si>
  <si>
    <t>twainquotes.com</t>
  </si>
  <si>
    <t>autun-infos.com</t>
  </si>
  <si>
    <t>secureicb.co.za</t>
  </si>
  <si>
    <t>avatrade.de</t>
  </si>
  <si>
    <t>netlicensing.io</t>
  </si>
  <si>
    <t>basebooks.ru</t>
  </si>
  <si>
    <t>massivecams.tv</t>
  </si>
  <si>
    <t>menlosecurity.com</t>
  </si>
  <si>
    <t>scnj.gov.cn</t>
  </si>
  <si>
    <t>cecdc.com</t>
  </si>
  <si>
    <t>talentprofiler2.com</t>
  </si>
  <si>
    <t>allclassicsex.com</t>
  </si>
  <si>
    <t>dotin.ir</t>
  </si>
  <si>
    <t>waczs.com</t>
  </si>
  <si>
    <t>matrixsurvivors.com</t>
  </si>
  <si>
    <t>tytcoin.com</t>
  </si>
  <si>
    <t>finansdanisman.com</t>
  </si>
  <si>
    <t>mmanews.pl</t>
  </si>
  <si>
    <t>knowm.org</t>
  </si>
  <si>
    <t>jodichapman.com</t>
  </si>
  <si>
    <t>chatbottutorial.com</t>
  </si>
  <si>
    <t>vandammefan.net</t>
  </si>
  <si>
    <t>risopepi.sk</t>
  </si>
  <si>
    <t>sberbank.hr</t>
  </si>
  <si>
    <t>j-sla.or.jp</t>
  </si>
  <si>
    <t>dabatech.it</t>
  </si>
  <si>
    <t>instadebit.com</t>
  </si>
  <si>
    <t>docmein.com</t>
  </si>
  <si>
    <t>lacba.org</t>
  </si>
  <si>
    <t>nationalforests.org</t>
  </si>
  <si>
    <t>aweb.ua</t>
  </si>
  <si>
    <t>wer-haus.com</t>
  </si>
  <si>
    <t>ladpw.org</t>
  </si>
  <si>
    <t>540ratblog.wordpress.com</t>
  </si>
  <si>
    <t>salatomatic.com</t>
  </si>
  <si>
    <t>www.gmail</t>
  </si>
  <si>
    <t>waitressthemusical.com</t>
  </si>
  <si>
    <t>autoentrada.com</t>
  </si>
  <si>
    <t>netratings.co.jp</t>
  </si>
  <si>
    <t>hochuvidet.ru</t>
  </si>
  <si>
    <t>mox-motion.com</t>
  </si>
  <si>
    <t>stream-full-free.com</t>
  </si>
  <si>
    <t>smart-trade-shop.co.uk</t>
  </si>
  <si>
    <t>rayanonline.com</t>
  </si>
  <si>
    <t>ricetteperbimby.it</t>
  </si>
  <si>
    <t>tunisiadeal.com</t>
  </si>
  <si>
    <t>noviscore.com</t>
  </si>
  <si>
    <t>algerie.football</t>
  </si>
  <si>
    <t>bronxpinstripes.com</t>
  </si>
  <si>
    <t>clickfraud-monitoring.com</t>
  </si>
  <si>
    <t>koblevo.org.ua</t>
  </si>
  <si>
    <t>sportvision.com</t>
  </si>
  <si>
    <t>giongcadedoi.com</t>
  </si>
  <si>
    <t>nfest.org.in</t>
  </si>
  <si>
    <t>medi-salon.ru</t>
  </si>
  <si>
    <t>anahuacmayab.mx</t>
  </si>
  <si>
    <t>mehrparvar.com</t>
  </si>
  <si>
    <t>donneespro.fr</t>
  </si>
  <si>
    <t>gesuender-abnehmen.com</t>
  </si>
  <si>
    <t>mseducationacademy.in</t>
  </si>
  <si>
    <t>iranforever.ir</t>
  </si>
  <si>
    <t>bimeanalytics.com</t>
  </si>
  <si>
    <t>cruelvideoz.com</t>
  </si>
  <si>
    <t>thaidrawing.com</t>
  </si>
  <si>
    <t>tskspx.com</t>
  </si>
  <si>
    <t>oxfordislamicstudies.com</t>
  </si>
  <si>
    <t>berimbaunoticias.com</t>
  </si>
  <si>
    <t>adkinsbeeremoval.com</t>
  </si>
  <si>
    <t>so-smokepro.com</t>
  </si>
  <si>
    <t>worldofboardgames.com</t>
  </si>
  <si>
    <t>f30t.ir</t>
  </si>
  <si>
    <t>iuventa.sk</t>
  </si>
  <si>
    <t>takvim.tj</t>
  </si>
  <si>
    <t>mika-games.com</t>
  </si>
  <si>
    <t>agedtube.net</t>
  </si>
  <si>
    <t>houzz.dk</t>
  </si>
  <si>
    <t>hthtravelinsurance.com</t>
  </si>
  <si>
    <t>mysexchatroom.com</t>
  </si>
  <si>
    <t>mekoramaforum.com</t>
  </si>
  <si>
    <t>kix2philippines.com</t>
  </si>
  <si>
    <t>keylemon.com</t>
  </si>
  <si>
    <t>sthifi.com</t>
  </si>
  <si>
    <t>eiconsortium.org</t>
  </si>
  <si>
    <t>daggerfs.com</t>
  </si>
  <si>
    <t>serenito.com.ar</t>
  </si>
  <si>
    <t>guidapiscine.it</t>
  </si>
  <si>
    <t>ambassador-hotels.com</t>
  </si>
  <si>
    <t>epi.es</t>
  </si>
  <si>
    <t>proletka.ru</t>
  </si>
  <si>
    <t>dryclean.ru</t>
  </si>
  <si>
    <t>cinemalouxor.fr</t>
  </si>
  <si>
    <t>ekszer-eshop.hu</t>
  </si>
  <si>
    <t>patientsengage.com</t>
  </si>
  <si>
    <t>the-manual.co.kr</t>
  </si>
  <si>
    <t>williamoslerhs.ca</t>
  </si>
  <si>
    <t>s-hi.asia</t>
  </si>
  <si>
    <t>toonsnow4videos.tk</t>
  </si>
  <si>
    <t>identityevropa.com</t>
  </si>
  <si>
    <t>digmast.ru</t>
  </si>
  <si>
    <t>sexxs7.com</t>
  </si>
  <si>
    <t>ogipstrading.com</t>
  </si>
  <si>
    <t>zenskyweb.sk</t>
  </si>
  <si>
    <t>hitslink.com</t>
  </si>
  <si>
    <t>theswellesleyreport.com</t>
  </si>
  <si>
    <t>icasasecologicas.com</t>
  </si>
  <si>
    <t>cellarmasters.com.au</t>
  </si>
  <si>
    <t>premiumaccountmc.com</t>
  </si>
  <si>
    <t>dqjsw.com.cn</t>
  </si>
  <si>
    <t>pennenergy.com</t>
  </si>
  <si>
    <t>dutyfreehunter.com</t>
  </si>
  <si>
    <t>franklin-gov.com</t>
  </si>
  <si>
    <t>journalistdiary.in</t>
  </si>
  <si>
    <t>tripspin.com</t>
  </si>
  <si>
    <t>kabarmedan.com</t>
  </si>
  <si>
    <t>groovecoaster.jp</t>
  </si>
  <si>
    <t>readerhk.com</t>
  </si>
  <si>
    <t>ourcuonline.org</t>
  </si>
  <si>
    <t>stanleybet.info</t>
  </si>
  <si>
    <t>minuta.pl</t>
  </si>
  <si>
    <t>steelrat.net</t>
  </si>
  <si>
    <t>beetelematics.com</t>
  </si>
  <si>
    <t>deutsch.com</t>
  </si>
  <si>
    <t>nwpfs.org</t>
  </si>
  <si>
    <t>josecardenas.com</t>
  </si>
  <si>
    <t>taosoftware.co.jp</t>
  </si>
  <si>
    <t>realestate.com.kh</t>
  </si>
  <si>
    <t>makecode.com</t>
  </si>
  <si>
    <t>76xh.com</t>
  </si>
  <si>
    <t>timtravel.rs</t>
  </si>
  <si>
    <t>klaviano.com</t>
  </si>
  <si>
    <t>echochel.ru</t>
  </si>
  <si>
    <t>myappro.com</t>
  </si>
  <si>
    <t>otomelab.com</t>
  </si>
  <si>
    <t>versand-status.de</t>
  </si>
  <si>
    <t>lense.fr</t>
  </si>
  <si>
    <t>photofancy.fr</t>
  </si>
  <si>
    <t>lacomeuropeenne.fr</t>
  </si>
  <si>
    <t>myplacelive.com</t>
  </si>
  <si>
    <t>d7w.net</t>
  </si>
  <si>
    <t>boltt.com</t>
  </si>
  <si>
    <t>johnsonstring.com</t>
  </si>
  <si>
    <t>rmlno.com</t>
  </si>
  <si>
    <t>autoeurope.ru</t>
  </si>
  <si>
    <t>mercadodireto.com</t>
  </si>
  <si>
    <t>mylivro.com</t>
  </si>
  <si>
    <t>tanzaniainvest.com</t>
  </si>
  <si>
    <t>adltlrd.tumblr.com</t>
  </si>
  <si>
    <t>love4weddings.gr</t>
  </si>
  <si>
    <t>vita.org.ru</t>
  </si>
  <si>
    <t>openconf.org</t>
  </si>
  <si>
    <t>cliffsofmoher.ie</t>
  </si>
  <si>
    <t>eventsromagna.com</t>
  </si>
  <si>
    <t>tvoylen.ru</t>
  </si>
  <si>
    <t>hotel-juraku.co.jp</t>
  </si>
  <si>
    <t>xiadaocn.com</t>
  </si>
  <si>
    <t>dailyifix.com</t>
  </si>
  <si>
    <t>zfv.ch</t>
  </si>
  <si>
    <t>hia.edu.au</t>
  </si>
  <si>
    <t>uniforminsignia.org</t>
  </si>
  <si>
    <t>oppodigital.com.cn</t>
  </si>
  <si>
    <t>radarlisboa.fm</t>
  </si>
  <si>
    <t>rets.at.ua</t>
  </si>
  <si>
    <t>tafechannel.com</t>
  </si>
  <si>
    <t>ottantaottanta.it</t>
  </si>
  <si>
    <t>refurbished.sk</t>
  </si>
  <si>
    <t>dixonstravel.com</t>
  </si>
  <si>
    <t>robertpaulreyes.com</t>
  </si>
  <si>
    <t>hagegal.no</t>
  </si>
  <si>
    <t>vhsmag.com</t>
  </si>
  <si>
    <t>bemcolar.com</t>
  </si>
  <si>
    <t>sexyypornvideo.com</t>
  </si>
  <si>
    <t>compo-expert.com</t>
  </si>
  <si>
    <t>rfet.ru</t>
  </si>
  <si>
    <t>businessadvice.co.uk</t>
  </si>
  <si>
    <t>qyckwallet.com</t>
  </si>
  <si>
    <t>2bhkchennai.com</t>
  </si>
  <si>
    <t>www-060799.com</t>
  </si>
  <si>
    <t>luxintech.com</t>
  </si>
  <si>
    <t>24moneyedu.com</t>
  </si>
  <si>
    <t>grontho.com</t>
  </si>
  <si>
    <t>plymovent.com</t>
  </si>
  <si>
    <t>gamemaza.net</t>
  </si>
  <si>
    <t>yoursurprise.be</t>
  </si>
  <si>
    <t>yaoiai.com</t>
  </si>
  <si>
    <t>shiken-navi.net</t>
  </si>
  <si>
    <t>new-fermer.ru</t>
  </si>
  <si>
    <t>utilizewindows.com</t>
  </si>
  <si>
    <t>fxism.jp</t>
  </si>
  <si>
    <t>kurumatabi.com</t>
  </si>
  <si>
    <t>aprendum.com.co</t>
  </si>
  <si>
    <t>safargardi.com</t>
  </si>
  <si>
    <t>mugenmundo.ucoz.com</t>
  </si>
  <si>
    <t>samiratv.com</t>
  </si>
  <si>
    <t>natursendung.de</t>
  </si>
  <si>
    <t>institutopensi.org.br</t>
  </si>
  <si>
    <t>ampme.com</t>
  </si>
  <si>
    <t>keiba-beginner.com</t>
  </si>
  <si>
    <t>ku-ba.jp</t>
  </si>
  <si>
    <t>kitchenmeetsgirl.com</t>
  </si>
  <si>
    <t>ibethel.org</t>
  </si>
  <si>
    <t>nerdsourced.com</t>
  </si>
  <si>
    <t>rugerforum.com</t>
  </si>
  <si>
    <t>4skills.jp</t>
  </si>
  <si>
    <t>bikerspirit.net</t>
  </si>
  <si>
    <t>umglobal.com</t>
  </si>
  <si>
    <t>powerballs.com</t>
  </si>
  <si>
    <t>flexshop.com</t>
  </si>
  <si>
    <t>rrgapps.com</t>
  </si>
  <si>
    <t>memagames.com</t>
  </si>
  <si>
    <t>parfumshop.az</t>
  </si>
  <si>
    <t>cybaxuniv.com</t>
  </si>
  <si>
    <t>dorakugr-my.sharepoint.com</t>
  </si>
  <si>
    <t>fortunecityapp.com</t>
  </si>
  <si>
    <t>sekizbir.com</t>
  </si>
  <si>
    <t>takamatsu-airport.com</t>
  </si>
  <si>
    <t>dzu.edu.cn</t>
  </si>
  <si>
    <t>gwrconsulting.com</t>
  </si>
  <si>
    <t>pornonik.com</t>
  </si>
  <si>
    <t>str.by</t>
  </si>
  <si>
    <t>comparegamehosting.com</t>
  </si>
  <si>
    <t>otegaru2han.com</t>
  </si>
  <si>
    <t>mathematicshed.com</t>
  </si>
  <si>
    <t>ruanjia.com</t>
  </si>
  <si>
    <t>container-transportation.com</t>
  </si>
  <si>
    <t>chtvn.com</t>
  </si>
  <si>
    <t>r-tsushin.com</t>
  </si>
  <si>
    <t>cafeterasexpress.net</t>
  </si>
  <si>
    <t>pipestory.net</t>
  </si>
  <si>
    <t>ilnuovomondodanielereale.blogspot.it</t>
  </si>
  <si>
    <t>windowsnews.nl</t>
  </si>
  <si>
    <t>presidence.ne</t>
  </si>
  <si>
    <t>smokingtd.com</t>
  </si>
  <si>
    <t>se2233.com</t>
  </si>
  <si>
    <t>iprivaty.cz</t>
  </si>
  <si>
    <t>kgi.co.th</t>
  </si>
  <si>
    <t>grandeoriente.it</t>
  </si>
  <si>
    <t>lpjk.org</t>
  </si>
  <si>
    <t>mybuenavida.com</t>
  </si>
  <si>
    <t>iica.in</t>
  </si>
  <si>
    <t>movistarplay.com.pe</t>
  </si>
  <si>
    <t>wakki001.com</t>
  </si>
  <si>
    <t>trackapartner.com</t>
  </si>
  <si>
    <t>haber16.com.tr</t>
  </si>
  <si>
    <t>appleworld.pl</t>
  </si>
  <si>
    <t>zjds-etax.cn</t>
  </si>
  <si>
    <t>streamblog.me</t>
  </si>
  <si>
    <t>navipartner.dk</t>
  </si>
  <si>
    <t>grodzisknews.pl</t>
  </si>
  <si>
    <t>amazingthaisea.com</t>
  </si>
  <si>
    <t>gnarlygorilla.com</t>
  </si>
  <si>
    <t>achetermonchien.com</t>
  </si>
  <si>
    <t>umelimited.com</t>
  </si>
  <si>
    <t>viagginewyork.it</t>
  </si>
  <si>
    <t>yuruchina.com</t>
  </si>
  <si>
    <t>click2freeupdatesthebest.win</t>
  </si>
  <si>
    <t>sundayrest.com</t>
  </si>
  <si>
    <t>bertusbrewery.com</t>
  </si>
  <si>
    <t>dragon-sushi.tumblr.com</t>
  </si>
  <si>
    <t>shaveoffmind.com</t>
  </si>
  <si>
    <t>patlive.com</t>
  </si>
  <si>
    <t>araiamericas.com</t>
  </si>
  <si>
    <t>vsedlyauborki.ru</t>
  </si>
  <si>
    <t>avidxchange.com</t>
  </si>
  <si>
    <t>forexreviews.info</t>
  </si>
  <si>
    <t>casata.md</t>
  </si>
  <si>
    <t>yanflychannel.wordpress.com</t>
  </si>
  <si>
    <t>datos-manage.com</t>
  </si>
  <si>
    <t>rolta.com</t>
  </si>
  <si>
    <t>miniluxe.com</t>
  </si>
  <si>
    <t>wowlankagift.com</t>
  </si>
  <si>
    <t>regionalni.com</t>
  </si>
  <si>
    <t>leshiren.cn</t>
  </si>
  <si>
    <t>healthgorilla.com</t>
  </si>
  <si>
    <t>dedemao.com</t>
  </si>
  <si>
    <t>madrix.com</t>
  </si>
  <si>
    <t>signfiles.com</t>
  </si>
  <si>
    <t>begreat-consulting.com</t>
  </si>
  <si>
    <t>sedori-final.com</t>
  </si>
  <si>
    <t>xn--ols92rrzdr9b.com</t>
  </si>
  <si>
    <t>blue-search.com</t>
  </si>
  <si>
    <t>xtuple.com</t>
  </si>
  <si>
    <t>openspacesfengshui.com</t>
  </si>
  <si>
    <t>stackmagazines.com</t>
  </si>
  <si>
    <t>ofcode.org</t>
  </si>
  <si>
    <t>linestorm.ru</t>
  </si>
  <si>
    <t>marian.ac.in</t>
  </si>
  <si>
    <t>cheqbook.com</t>
  </si>
  <si>
    <t>time4sleep.co.uk</t>
  </si>
  <si>
    <t>gnrfinland.fi</t>
  </si>
  <si>
    <t>padidehjavid.com</t>
  </si>
  <si>
    <t>quandora.com</t>
  </si>
  <si>
    <t>golfworld.com.au</t>
  </si>
  <si>
    <t>macadmins.software</t>
  </si>
  <si>
    <t>mp2.aeroport.fr</t>
  </si>
  <si>
    <t>speeder.club</t>
  </si>
  <si>
    <t>doing.com</t>
  </si>
  <si>
    <t>nadorzik.com</t>
  </si>
  <si>
    <t>wissen-info.de</t>
  </si>
  <si>
    <t>mystatus360.com</t>
  </si>
  <si>
    <t>storyboxlibrary.com.au</t>
  </si>
  <si>
    <t>simplifyingtheory.com</t>
  </si>
  <si>
    <t>hamburgschools.org</t>
  </si>
  <si>
    <t>tweetsie.com</t>
  </si>
  <si>
    <t>curtis.com</t>
  </si>
  <si>
    <t>71toes.com</t>
  </si>
  <si>
    <t>vpeventos.com</t>
  </si>
  <si>
    <t>baersupply.com</t>
  </si>
  <si>
    <t>multkasoft.com</t>
  </si>
  <si>
    <t>jxxhdn.com</t>
  </si>
  <si>
    <t>ultraparadise.com</t>
  </si>
  <si>
    <t>asiangirlspictures.com</t>
  </si>
  <si>
    <t>sourcedigestblog.com</t>
  </si>
  <si>
    <t>outbacknaturalpainrelief.com</t>
  </si>
  <si>
    <t>olofmp3.ru</t>
  </si>
  <si>
    <t>ncss.gov.sg</t>
  </si>
  <si>
    <t>seenandheard-international.com</t>
  </si>
  <si>
    <t>rausach.com.vn</t>
  </si>
  <si>
    <t>loongson.cn</t>
  </si>
  <si>
    <t>o2onlyone.com</t>
  </si>
  <si>
    <t>itatennis.com</t>
  </si>
  <si>
    <t>predominantlypaleo.com</t>
  </si>
  <si>
    <t>carplanet.mx</t>
  </si>
  <si>
    <t>dianacudemelancia.com</t>
  </si>
  <si>
    <t>blueworldpools.com</t>
  </si>
  <si>
    <t>cnects.net</t>
  </si>
  <si>
    <t>luaer.cn</t>
  </si>
  <si>
    <t>exoner.com</t>
  </si>
  <si>
    <t>intuit.ph</t>
  </si>
  <si>
    <t>3onmsr.blogspot.com.eg</t>
  </si>
  <si>
    <t>tokyosabagepark.jp</t>
  </si>
  <si>
    <t>thefarmersdog.com</t>
  </si>
  <si>
    <t>navodayaengg.in</t>
  </si>
  <si>
    <t>ichimokutrader.com</t>
  </si>
  <si>
    <t>namngo.net</t>
  </si>
  <si>
    <t>sdarotkids.co.il</t>
  </si>
  <si>
    <t>farmbureauinsurance-mi.com</t>
  </si>
  <si>
    <t>freemedworld.com</t>
  </si>
  <si>
    <t>3bdullah3lobaedi.com</t>
  </si>
  <si>
    <t>eventsget.com</t>
  </si>
  <si>
    <t>pageflow.io</t>
  </si>
  <si>
    <t>ancud.de</t>
  </si>
  <si>
    <t>thumbnow.com</t>
  </si>
  <si>
    <t>bicird.com</t>
  </si>
  <si>
    <t>football-crazy.com</t>
  </si>
  <si>
    <t>veterinarypartner.com</t>
  </si>
  <si>
    <t>nativenudity.tumblr.com</t>
  </si>
  <si>
    <t>egiptologia.com</t>
  </si>
  <si>
    <t>kru-somsri.ac.th</t>
  </si>
  <si>
    <t>football-max.com</t>
  </si>
  <si>
    <t>thuthuatdoisong.com</t>
  </si>
  <si>
    <t>movenourishbelieve.com</t>
  </si>
  <si>
    <t>semed.de</t>
  </si>
  <si>
    <t>coisadeloucoso.blogspot.com.br</t>
  </si>
  <si>
    <t>exhibis.net</t>
  </si>
  <si>
    <t>10patogh-dl.pw</t>
  </si>
  <si>
    <t>adlux.com.br</t>
  </si>
  <si>
    <t>acnielsenonline.com</t>
  </si>
  <si>
    <t>glenrocknj.org</t>
  </si>
  <si>
    <t>nicpars.ir</t>
  </si>
  <si>
    <t>kino-baltika.ru</t>
  </si>
  <si>
    <t>xn--2012-43dmmko7bmrmr2u.xn--p1ai</t>
  </si>
  <si>
    <t>vsisumy.com</t>
  </si>
  <si>
    <t>hyyat.com</t>
  </si>
  <si>
    <t>viacord.com</t>
  </si>
  <si>
    <t>saronicferries.gr</t>
  </si>
  <si>
    <t>setp.org</t>
  </si>
  <si>
    <t>vasilisc.com</t>
  </si>
  <si>
    <t>fetishfactory.com</t>
  </si>
  <si>
    <t>jicheng.net.cn</t>
  </si>
  <si>
    <t>taylaur.net</t>
  </si>
  <si>
    <t>swimmingcoach.org</t>
  </si>
  <si>
    <t>kern-sohn.com</t>
  </si>
  <si>
    <t>penguinrandomhousecareers.co.uk</t>
  </si>
  <si>
    <t>istenden.com</t>
  </si>
  <si>
    <t>honda-montesa.es</t>
  </si>
  <si>
    <t>pban.ru</t>
  </si>
  <si>
    <t>mobilcovers.dk</t>
  </si>
  <si>
    <t>pikalive.com</t>
  </si>
  <si>
    <t>papelnaparede.com.br</t>
  </si>
  <si>
    <t>57av07.com</t>
  </si>
  <si>
    <t>remnabor.net</t>
  </si>
  <si>
    <t>playmoments.de</t>
  </si>
  <si>
    <t>socialledge.com</t>
  </si>
  <si>
    <t>interviewbar.com</t>
  </si>
  <si>
    <t>dijeta.net</t>
  </si>
  <si>
    <t>cuebic.co.jp</t>
  </si>
  <si>
    <t>thegirlonbloor.com</t>
  </si>
  <si>
    <t>isem.ac.ma</t>
  </si>
  <si>
    <t>endesadistribucion.es</t>
  </si>
  <si>
    <t>czweb.org</t>
  </si>
  <si>
    <t>wakav.ir</t>
  </si>
  <si>
    <t>mohandeswp.com</t>
  </si>
  <si>
    <t>capgh.com</t>
  </si>
  <si>
    <t>mncp.dp.ua</t>
  </si>
  <si>
    <t>oeger.de</t>
  </si>
  <si>
    <t>extranetoralia.fr</t>
  </si>
  <si>
    <t>inmobiliaria24.com</t>
  </si>
  <si>
    <t>centertechnews.com</t>
  </si>
  <si>
    <t>moluna.de</t>
  </si>
  <si>
    <t>sourcefreeze.com</t>
  </si>
  <si>
    <t>anyfi.io</t>
  </si>
  <si>
    <t>splau.com</t>
  </si>
  <si>
    <t>coys.co.uk</t>
  </si>
  <si>
    <t>bongdazone.com</t>
  </si>
  <si>
    <t>senvoi.vn</t>
  </si>
  <si>
    <t>ditchwitch.it</t>
  </si>
  <si>
    <t>taifuindexes.com</t>
  </si>
  <si>
    <t>treyarch.com</t>
  </si>
  <si>
    <t>redebrasilmix.com.br</t>
  </si>
  <si>
    <t>noths.com</t>
  </si>
  <si>
    <t>histomil.com</t>
  </si>
  <si>
    <t>mupvai.com</t>
  </si>
  <si>
    <t>super-mens.ru</t>
  </si>
  <si>
    <t>nudenakedme.tumblr.com</t>
  </si>
  <si>
    <t>tubads.com</t>
  </si>
  <si>
    <t>rfiserve.net</t>
  </si>
  <si>
    <t>survival-dawgs.myshopify.com</t>
  </si>
  <si>
    <t>dvngroup.org</t>
  </si>
  <si>
    <t>csscares.org</t>
  </si>
  <si>
    <t>trend-stream.net</t>
  </si>
  <si>
    <t>amazingsale2017.ru</t>
  </si>
  <si>
    <t>nutrigenes.com.br</t>
  </si>
  <si>
    <t>ordr.cz</t>
  </si>
  <si>
    <t>alarm-motors.ru</t>
  </si>
  <si>
    <t>wenstyle.site</t>
  </si>
  <si>
    <t>lapparan.fr</t>
  </si>
  <si>
    <t>haggargroup.ae</t>
  </si>
  <si>
    <t>km-km.ru</t>
  </si>
  <si>
    <t>nettik.net</t>
  </si>
  <si>
    <t>irtgram.ir</t>
  </si>
  <si>
    <t>bookspofr.club</t>
  </si>
  <si>
    <t>gowerlive.co.uk</t>
  </si>
  <si>
    <t>uhealthy.tw</t>
  </si>
  <si>
    <t>elondres.com</t>
  </si>
  <si>
    <t>resizemybrowser.com</t>
  </si>
  <si>
    <t>mycyberpoint.com</t>
  </si>
  <si>
    <t>monster-shara.net</t>
  </si>
  <si>
    <t>arcair.com</t>
  </si>
  <si>
    <t>ge-energy.com</t>
  </si>
  <si>
    <t>mnadobnik.pl</t>
  </si>
  <si>
    <t>downloadcrackedcrack.com</t>
  </si>
  <si>
    <t>gold-japan.jp</t>
  </si>
  <si>
    <t>mix150.com</t>
  </si>
  <si>
    <t>intelligize.com</t>
  </si>
  <si>
    <t>ablogofthrones.com</t>
  </si>
  <si>
    <t>netawygames.com</t>
  </si>
  <si>
    <t>termyuniejow.pl</t>
  </si>
  <si>
    <t>netpioneer.de</t>
  </si>
  <si>
    <t>joyful-c.or.kr</t>
  </si>
  <si>
    <t>bebidasbolero.es</t>
  </si>
  <si>
    <t>chatspin.ru</t>
  </si>
  <si>
    <t>superniusy.pl</t>
  </si>
  <si>
    <t>kujkgfzzyeol.com</t>
  </si>
  <si>
    <t>wagedayadvance.co.uk</t>
  </si>
  <si>
    <t>mybestcocktails.com</t>
  </si>
  <si>
    <t>uklifemod.com</t>
  </si>
  <si>
    <t>zalagam.net</t>
  </si>
  <si>
    <t>mggolf.com</t>
  </si>
  <si>
    <t>hindisongsnotes.in</t>
  </si>
  <si>
    <t>souththai.co.kr</t>
  </si>
  <si>
    <t>maria-ra.ru</t>
  </si>
  <si>
    <t>fanpagesmarket.com</t>
  </si>
  <si>
    <t>nekkidkid.tumblr.com</t>
  </si>
  <si>
    <t>toothillschool.co.uk</t>
  </si>
  <si>
    <t>maratonradio.com</t>
  </si>
  <si>
    <t>cineaqua.com</t>
  </si>
  <si>
    <t>hess.com.tw</t>
  </si>
  <si>
    <t>cslots.ru</t>
  </si>
  <si>
    <t>e8i.net</t>
  </si>
  <si>
    <t>morphsuits.com</t>
  </si>
  <si>
    <t>ezaru.com</t>
  </si>
  <si>
    <t>ruchchorzow.com.pl</t>
  </si>
  <si>
    <t>oddslot.com</t>
  </si>
  <si>
    <t>myngle.com</t>
  </si>
  <si>
    <t>mizbaz.com</t>
  </si>
  <si>
    <t>iamstillin.org</t>
  </si>
  <si>
    <t>autobusi.org</t>
  </si>
  <si>
    <t>goodtires.de</t>
  </si>
  <si>
    <t>easywebline.it</t>
  </si>
  <si>
    <t>electra.ru</t>
  </si>
  <si>
    <t>traxsolutions.com</t>
  </si>
  <si>
    <t>tweeddailynews.com.au</t>
  </si>
  <si>
    <t>frmturk.org</t>
  </si>
  <si>
    <t>will-gocon.net</t>
  </si>
  <si>
    <t>tavex.lv</t>
  </si>
  <si>
    <t>sexforum.pl</t>
  </si>
  <si>
    <t>ttxxx91.tumblr.com</t>
  </si>
  <si>
    <t>urnabios.com</t>
  </si>
  <si>
    <t>internetmodeler.com</t>
  </si>
  <si>
    <t>hirtenberger.com</t>
  </si>
  <si>
    <t>jobstreeteducation.com.my</t>
  </si>
  <si>
    <t>momson365.com</t>
  </si>
  <si>
    <t>franquiciasvip.com</t>
  </si>
  <si>
    <t>dunianintendo.com</t>
  </si>
  <si>
    <t>24-porno.name</t>
  </si>
  <si>
    <t>fkk-freun.de</t>
  </si>
  <si>
    <t>avtianmao.org</t>
  </si>
  <si>
    <t>mobile-kun.jp</t>
  </si>
  <si>
    <t>homemadeandyummy.com</t>
  </si>
  <si>
    <t>bookingblog.com</t>
  </si>
  <si>
    <t>adsignups.com</t>
  </si>
  <si>
    <t>grzegorz-b.livejournal.com</t>
  </si>
  <si>
    <t>s-cloud.net</t>
  </si>
  <si>
    <t>matiki.ir</t>
  </si>
  <si>
    <t>sexaporn.com</t>
  </si>
  <si>
    <t>platy.com</t>
  </si>
  <si>
    <t>vitalydesign.ca</t>
  </si>
  <si>
    <t>momzporn.com</t>
  </si>
  <si>
    <t>cleanoffer.com</t>
  </si>
  <si>
    <t>suntsanatos.ro</t>
  </si>
  <si>
    <t>divorcelaws.co.za</t>
  </si>
  <si>
    <t>frasersaerospace.com</t>
  </si>
  <si>
    <t>poularfile.pw</t>
  </si>
  <si>
    <t>rajalaproshop.se</t>
  </si>
  <si>
    <t>04102.de</t>
  </si>
  <si>
    <t>bashorg.org</t>
  </si>
  <si>
    <t>punchsoftware.com</t>
  </si>
  <si>
    <t>norauto.ro</t>
  </si>
  <si>
    <t>oberlahn.de</t>
  </si>
  <si>
    <t>dbsvitrade.com</t>
  </si>
  <si>
    <t>flippity.com</t>
  </si>
  <si>
    <t>suwaidan.com</t>
  </si>
  <si>
    <t>muzeumprahy.cz</t>
  </si>
  <si>
    <t>tlnk.io</t>
  </si>
  <si>
    <t>r-china.net</t>
  </si>
  <si>
    <t>ntguardian.wordpress.com</t>
  </si>
  <si>
    <t>fakhanqal.com</t>
  </si>
  <si>
    <t>aaastateofplay.com</t>
  </si>
  <si>
    <t>ternjs.net</t>
  </si>
  <si>
    <t>glbgo.org</t>
  </si>
  <si>
    <t>joneswalker.com</t>
  </si>
  <si>
    <t>tattooss.net</t>
  </si>
  <si>
    <t>applewatch-hack.com</t>
  </si>
  <si>
    <t>daikhlo.us</t>
  </si>
  <si>
    <t>nassp.org</t>
  </si>
  <si>
    <t>voilokonline.ru</t>
  </si>
  <si>
    <t>webike.dk</t>
  </si>
  <si>
    <t>adsiveshop.com.br</t>
  </si>
  <si>
    <t>candycode.io</t>
  </si>
  <si>
    <t>graphic-shot.com</t>
  </si>
  <si>
    <t>medianisprint.com</t>
  </si>
  <si>
    <t>strassen-in-deutschland.de</t>
  </si>
  <si>
    <t>himachalabhiabhi.com</t>
  </si>
  <si>
    <t>eucatex.com.br</t>
  </si>
  <si>
    <t>nuageapp.com</t>
  </si>
  <si>
    <t>zirozebar.com</t>
  </si>
  <si>
    <t>aiasf.org</t>
  </si>
  <si>
    <t>classicalhypnosis.ru</t>
  </si>
  <si>
    <t>arkadbudapest.hu</t>
  </si>
  <si>
    <t>pspminis.com</t>
  </si>
  <si>
    <t>vans.com.hk</t>
  </si>
  <si>
    <t>sunnbnj.com</t>
  </si>
  <si>
    <t>truedadsonlove.tumblr.com</t>
  </si>
  <si>
    <t>hscstudylab.com.au</t>
  </si>
  <si>
    <t>psdstack.com</t>
  </si>
  <si>
    <t>forum-chita.com</t>
  </si>
  <si>
    <t>wivrit.com</t>
  </si>
  <si>
    <t>asteroidsathome.net</t>
  </si>
  <si>
    <t>sexleksakeroutlet.se</t>
  </si>
  <si>
    <t>camp-house.com</t>
  </si>
  <si>
    <t>roc-nijmegen.nl</t>
  </si>
  <si>
    <t>textingstory.com</t>
  </si>
  <si>
    <t>microcapclub.com</t>
  </si>
  <si>
    <t>iris.tv</t>
  </si>
  <si>
    <t>vestashotels.it</t>
  </si>
  <si>
    <t>dk-camp.dk</t>
  </si>
  <si>
    <t>mmbutiks.ru</t>
  </si>
  <si>
    <t>wantedanalytics.com</t>
  </si>
  <si>
    <t>cleanandclear.com</t>
  </si>
  <si>
    <t>matexnet.com</t>
  </si>
  <si>
    <t>teawithmd.com</t>
  </si>
  <si>
    <t>electrickiwi.co.nz</t>
  </si>
  <si>
    <t>koraliada.pl</t>
  </si>
  <si>
    <t>movie-advisor.net</t>
  </si>
  <si>
    <t>unibd.com</t>
  </si>
  <si>
    <t>visitpasadena.com</t>
  </si>
  <si>
    <t>2chmatomeoni.com</t>
  </si>
  <si>
    <t>notyoursocialsecurity.com</t>
  </si>
  <si>
    <t>playpilot.com</t>
  </si>
  <si>
    <t>semasio.net</t>
  </si>
  <si>
    <t>openrepublic.ru</t>
  </si>
  <si>
    <t>nukunaramusyusei.com</t>
  </si>
  <si>
    <t>unavuapp.com</t>
  </si>
  <si>
    <t>alhak.org</t>
  </si>
  <si>
    <t>juandemariana.org</t>
  </si>
  <si>
    <t>sparksdirect.co.uk</t>
  </si>
  <si>
    <t>jaminiroycollege.info</t>
  </si>
  <si>
    <t>anvir.net</t>
  </si>
  <si>
    <t>rafanadalacademy.com</t>
  </si>
  <si>
    <t>randa.jp</t>
  </si>
  <si>
    <t>lms.com</t>
  </si>
  <si>
    <t>mexicopymes.com</t>
  </si>
  <si>
    <t>conspiracyfeeds.blogspot.gr</t>
  </si>
  <si>
    <t>modamizbir.com</t>
  </si>
  <si>
    <t>olein-design.com</t>
  </si>
  <si>
    <t>staterholdings.cn</t>
  </si>
  <si>
    <t>faworeader.altervista.org</t>
  </si>
  <si>
    <t>elmaouid.com</t>
  </si>
  <si>
    <t>familylives.org.uk</t>
  </si>
  <si>
    <t>oriontube.com</t>
  </si>
  <si>
    <t>mvjce.edu.in</t>
  </si>
  <si>
    <t>ouchihs.org</t>
  </si>
  <si>
    <t>traderselite.com</t>
  </si>
  <si>
    <t>lfblizzcon.com</t>
  </si>
  <si>
    <t>xmeiwei.com</t>
  </si>
  <si>
    <t>lnk.bio</t>
  </si>
  <si>
    <t>highlandhomes.com</t>
  </si>
  <si>
    <t>ditchwitch.com</t>
  </si>
  <si>
    <t>latexresu.me</t>
  </si>
  <si>
    <t>jeccomposites.com</t>
  </si>
  <si>
    <t>osmoz.fr</t>
  </si>
  <si>
    <t>lagunashop.mx</t>
  </si>
  <si>
    <t>viralvo.com</t>
  </si>
  <si>
    <t>amazingaudioplayer.com</t>
  </si>
  <si>
    <t>site-dream2.net</t>
  </si>
  <si>
    <t>jbmballistics.com</t>
  </si>
  <si>
    <t>hiperformance.it</t>
  </si>
  <si>
    <t>lm-shop.ru</t>
  </si>
  <si>
    <t>difference.wiki</t>
  </si>
  <si>
    <t>almajdsilver.com</t>
  </si>
  <si>
    <t>mindtrive.com</t>
  </si>
  <si>
    <t>lizaonair.com</t>
  </si>
  <si>
    <t>enersolare.com</t>
  </si>
  <si>
    <t>merrywank.com</t>
  </si>
  <si>
    <t>rome-airport-shuttle.it</t>
  </si>
  <si>
    <t>marmarisinfo.ru</t>
  </si>
  <si>
    <t>silpada.com</t>
  </si>
  <si>
    <t>rootgadget.com</t>
  </si>
  <si>
    <t>boatertalk.com</t>
  </si>
  <si>
    <t>politische-bildung.de</t>
  </si>
  <si>
    <t>unitedbloodservices.org</t>
  </si>
  <si>
    <t>businesspartner.ru</t>
  </si>
  <si>
    <t>grabanything.site</t>
  </si>
  <si>
    <t>curvygirlinc.com</t>
  </si>
  <si>
    <t>mangazone.co</t>
  </si>
  <si>
    <t>nelochan.tumblr.com</t>
  </si>
  <si>
    <t>top10hebergeurs.com</t>
  </si>
  <si>
    <t>ejobalert.org</t>
  </si>
  <si>
    <t>turk-internet.com</t>
  </si>
  <si>
    <t>gecehayati.biz</t>
  </si>
  <si>
    <t>fly6fish.co</t>
  </si>
  <si>
    <t>anewdomain.net</t>
  </si>
  <si>
    <t>anglingtimes.co.uk</t>
  </si>
  <si>
    <t>yalasarat.com</t>
  </si>
  <si>
    <t>makeblock.es</t>
  </si>
  <si>
    <t>granitestudentliving.com</t>
  </si>
  <si>
    <t>solidatech.fr</t>
  </si>
  <si>
    <t>dc.baikal.ru</t>
  </si>
  <si>
    <t>consultacpfgratisbr.com</t>
  </si>
  <si>
    <t>horntip.com</t>
  </si>
  <si>
    <t>directionias.com</t>
  </si>
  <si>
    <t>leadershipthoughts.com</t>
  </si>
  <si>
    <t>pulse-sc.com</t>
  </si>
  <si>
    <t>htvs.ru</t>
  </si>
  <si>
    <t>epthinktank.eu</t>
  </si>
  <si>
    <t>yaoyorozu-kobo.com</t>
  </si>
  <si>
    <t>freeofme.com</t>
  </si>
  <si>
    <t>elechouse.com</t>
  </si>
  <si>
    <t>xooit.eu</t>
  </si>
  <si>
    <t>ihomeschoolnetwork.com</t>
  </si>
  <si>
    <t>delmare-opt.ru</t>
  </si>
  <si>
    <t>celebzen.com</t>
  </si>
  <si>
    <t>stwdo.de</t>
  </si>
  <si>
    <t>bariatrictimes.com</t>
  </si>
  <si>
    <t>pantareinova.blogspot.it</t>
  </si>
  <si>
    <t>terra-drone.net</t>
  </si>
  <si>
    <t>ypte.org.uk</t>
  </si>
  <si>
    <t>stokker.ee</t>
  </si>
  <si>
    <t>noithathoaphat.com.vn</t>
  </si>
  <si>
    <t>jsonschemavalidator.net</t>
  </si>
  <si>
    <t>moeditya.com</t>
  </si>
  <si>
    <t>cesurformaciononline.com</t>
  </si>
  <si>
    <t>brooklynflea.com</t>
  </si>
  <si>
    <t>kpopfactory.com</t>
  </si>
  <si>
    <t>ohmedia.my</t>
  </si>
  <si>
    <t>novadoba.com.ua</t>
  </si>
  <si>
    <t>learningstrategiesfests.com</t>
  </si>
  <si>
    <t>dragonwar.jp</t>
  </si>
  <si>
    <t>5starcruises.com.au</t>
  </si>
  <si>
    <t>skpblive.blogspot.com.tr</t>
  </si>
  <si>
    <t>system-mac-antivirus-online-com.xyz</t>
  </si>
  <si>
    <t>osmo.de</t>
  </si>
  <si>
    <t>visuals.co.uk</t>
  </si>
  <si>
    <t>alogift.com</t>
  </si>
  <si>
    <t>hrtechnologist.com</t>
  </si>
  <si>
    <t>dhcvc.com</t>
  </si>
  <si>
    <t>studioscicchitano.it</t>
  </si>
  <si>
    <t>arbeitstipps.de</t>
  </si>
  <si>
    <t>hollywoodsign.org</t>
  </si>
  <si>
    <t>curreycodealers.com</t>
  </si>
  <si>
    <t>katariba.or.jp</t>
  </si>
  <si>
    <t>alpacajs.org</t>
  </si>
  <si>
    <t>githut.info</t>
  </si>
  <si>
    <t>business2business.co.in</t>
  </si>
  <si>
    <t>otzovichok24.ru</t>
  </si>
  <si>
    <t>ikeafamily.be</t>
  </si>
  <si>
    <t>adamandeve.com</t>
  </si>
  <si>
    <t>free-loops.com</t>
  </si>
  <si>
    <t>healthsomeness.com</t>
  </si>
  <si>
    <t>pontaporainforma.com.br</t>
  </si>
  <si>
    <t>leobodnar.com</t>
  </si>
  <si>
    <t>gxicloud.com</t>
  </si>
  <si>
    <t>brk.dk</t>
  </si>
  <si>
    <t>michaelwest.com.au</t>
  </si>
  <si>
    <t>clickpapa.io</t>
  </si>
  <si>
    <t>vectorian.net</t>
  </si>
  <si>
    <t>iseolake.info</t>
  </si>
  <si>
    <t>tnoepkopnwindlass.download</t>
  </si>
  <si>
    <t>hikmet.net</t>
  </si>
  <si>
    <t>igroki24.ru</t>
  </si>
  <si>
    <t>monanimalpassion.com</t>
  </si>
  <si>
    <t>59na.com</t>
  </si>
  <si>
    <t>greecenewsonline.blogspot.gr</t>
  </si>
  <si>
    <t>hycwyp.tmall.com</t>
  </si>
  <si>
    <t>allopassshield.com</t>
  </si>
  <si>
    <t>eex-transparency.com</t>
  </si>
  <si>
    <t>belacoin.org</t>
  </si>
  <si>
    <t>russianplanet.ru</t>
  </si>
  <si>
    <t>imogestin.com</t>
  </si>
  <si>
    <t>sunshinetour.com.tw</t>
  </si>
  <si>
    <t>casedodo.in</t>
  </si>
  <si>
    <t>homemakeover.in</t>
  </si>
  <si>
    <t>songsdownloadming.blogspot.in</t>
  </si>
  <si>
    <t>jerkoffzone.net</t>
  </si>
  <si>
    <t>vermontlaw.edu</t>
  </si>
  <si>
    <t>prnjavorski.net</t>
  </si>
  <si>
    <t>wysap.com</t>
  </si>
  <si>
    <t>20to20.ir</t>
  </si>
  <si>
    <t>oneminuteastronomer.com</t>
  </si>
  <si>
    <t>marlboroughcollege.org</t>
  </si>
  <si>
    <t>virtualtourist.com</t>
  </si>
  <si>
    <t>zaererezvan.ir</t>
  </si>
  <si>
    <t>csdisco.com</t>
  </si>
  <si>
    <t>enterprisetimes.co.uk</t>
  </si>
  <si>
    <t>displaycal.net</t>
  </si>
  <si>
    <t>mtt.gov.rs</t>
  </si>
  <si>
    <t>discountwatchstores.com</t>
  </si>
  <si>
    <t>gugik.gov.pl</t>
  </si>
  <si>
    <t>eventbase.com</t>
  </si>
  <si>
    <t>student-corner.be</t>
  </si>
  <si>
    <t>87time.com</t>
  </si>
  <si>
    <t>runyonsurfaceprep.com</t>
  </si>
  <si>
    <t>subaru-finance.jp</t>
  </si>
  <si>
    <t>veda.wikidot.com</t>
  </si>
  <si>
    <t>mykmbs.com</t>
  </si>
  <si>
    <t>zdravnitza.com</t>
  </si>
  <si>
    <t>luxjoy.com</t>
  </si>
  <si>
    <t>jernbanen.dk</t>
  </si>
  <si>
    <t>shopnfc.it</t>
  </si>
  <si>
    <t>laughlin.com</t>
  </si>
  <si>
    <t>infosite.se</t>
  </si>
  <si>
    <t>sbn.gob.pe</t>
  </si>
  <si>
    <t>vzwgo.be</t>
  </si>
  <si>
    <t>estudaringlesonline.com.br</t>
  </si>
  <si>
    <t>tufuli.cc</t>
  </si>
  <si>
    <t>lenpenzo.com</t>
  </si>
  <si>
    <t>gadgetsguru.in</t>
  </si>
  <si>
    <t>theyinthelostparadise.tumblr.com</t>
  </si>
  <si>
    <t>brahmakumaris.com</t>
  </si>
  <si>
    <t>morganslibrary.org</t>
  </si>
  <si>
    <t>88ha.com</t>
  </si>
  <si>
    <t>manual.guru</t>
  </si>
  <si>
    <t>legacydiecast.com</t>
  </si>
  <si>
    <t>lanoticiaveloz.com</t>
  </si>
  <si>
    <t>hipclub.ru</t>
  </si>
  <si>
    <t>kabuki-anime.com</t>
  </si>
  <si>
    <t>dvlottery-2018.com</t>
  </si>
  <si>
    <t>keepital.com</t>
  </si>
  <si>
    <t>freshmovie.ltd</t>
  </si>
  <si>
    <t>angsarap.net</t>
  </si>
  <si>
    <t>vikaspublishing.com</t>
  </si>
  <si>
    <t>complets.co.jp</t>
  </si>
  <si>
    <t>camsexone.com</t>
  </si>
  <si>
    <t>whereseric.com</t>
  </si>
  <si>
    <t>fracturedspace.com</t>
  </si>
  <si>
    <t>mysqlworkbench.org</t>
  </si>
  <si>
    <t>turkiyeforumlari.net</t>
  </si>
  <si>
    <t>guildworks.jp</t>
  </si>
  <si>
    <t>getelevatedhealth.com</t>
  </si>
  <si>
    <t>wwiionline.com</t>
  </si>
  <si>
    <t>ekayf.com</t>
  </si>
  <si>
    <t>esselutilities.com</t>
  </si>
  <si>
    <t>cheo.on.ca</t>
  </si>
  <si>
    <t>guruyaku.jp</t>
  </si>
  <si>
    <t>blur.co.uk</t>
  </si>
  <si>
    <t>helmar-group.ru</t>
  </si>
  <si>
    <t>geniusjw.com</t>
  </si>
  <si>
    <t>avlang18.info</t>
  </si>
  <si>
    <t>madeleineshaw.com</t>
  </si>
  <si>
    <t>californiarp.net</t>
  </si>
  <si>
    <t>lemmikkipalstat.net</t>
  </si>
  <si>
    <t>getbacksa.pl</t>
  </si>
  <si>
    <t>humanitas.edu.mx</t>
  </si>
  <si>
    <t>2g.be</t>
  </si>
  <si>
    <t>rgb2cmyk.org</t>
  </si>
  <si>
    <t>comp.tf</t>
  </si>
  <si>
    <t>drjav.com</t>
  </si>
  <si>
    <t>kosmetikapoisk.ru</t>
  </si>
  <si>
    <t>cinema-astra.it</t>
  </si>
  <si>
    <t>bedcpower.com</t>
  </si>
  <si>
    <t>shiguanboy.com</t>
  </si>
  <si>
    <t>delmenhorst.de</t>
  </si>
  <si>
    <t>style-knowledge.com</t>
  </si>
  <si>
    <t>michiganlegalhelp.org</t>
  </si>
  <si>
    <t>gamblingmetropolis.com</t>
  </si>
  <si>
    <t>os-worldwide.com</t>
  </si>
  <si>
    <t>amadorasx.org</t>
  </si>
  <si>
    <t>acerca-t.es</t>
  </si>
  <si>
    <t>sangaria.co.jp</t>
  </si>
  <si>
    <t>severin.de</t>
  </si>
  <si>
    <t>grothia.gr</t>
  </si>
  <si>
    <t>hardcoreyouth.com</t>
  </si>
  <si>
    <t>hrundel.net</t>
  </si>
  <si>
    <t>factoryjackson.com</t>
  </si>
  <si>
    <t>thinkhk.com</t>
  </si>
  <si>
    <t>weetas.com</t>
  </si>
  <si>
    <t>jdream.fr</t>
  </si>
  <si>
    <t>marseus.hu</t>
  </si>
  <si>
    <t>pakngos.com.pk</t>
  </si>
  <si>
    <t>nogreaterjoy.org</t>
  </si>
  <si>
    <t>ingerock.be</t>
  </si>
  <si>
    <t>omers.com</t>
  </si>
  <si>
    <t>zag-inc.com</t>
  </si>
  <si>
    <t>itviet360.com</t>
  </si>
  <si>
    <t>rapidracking.com</t>
  </si>
  <si>
    <t>szlamp.cn</t>
  </si>
  <si>
    <t>calgarymovies.com</t>
  </si>
  <si>
    <t>auntydonna.com</t>
  </si>
  <si>
    <t>workstar.com.au</t>
  </si>
  <si>
    <t>maturepicsplace.com</t>
  </si>
  <si>
    <t>thinkingpinoy.net</t>
  </si>
  <si>
    <t>aylar-music.ir</t>
  </si>
  <si>
    <t>shakaw.com.br</t>
  </si>
  <si>
    <t>lincolninternational.com</t>
  </si>
  <si>
    <t>plymouthmn.gov</t>
  </si>
  <si>
    <t>realcleareducation.com</t>
  </si>
  <si>
    <t>penonline.tv</t>
  </si>
  <si>
    <t>dripfs.cn</t>
  </si>
  <si>
    <t>renegade-x.com</t>
  </si>
  <si>
    <t>jwge51.com</t>
  </si>
  <si>
    <t>publicrecords.com</t>
  </si>
  <si>
    <t>visitsomerset.co.uk</t>
  </si>
  <si>
    <t>kentanagakura.com</t>
  </si>
  <si>
    <t>cartaocard.com</t>
  </si>
  <si>
    <t>ktth.com</t>
  </si>
  <si>
    <t>ohmitetudo.co.jp</t>
  </si>
  <si>
    <t>keithsir.com</t>
  </si>
  <si>
    <t>aforarcade.com</t>
  </si>
  <si>
    <t>3a-strategy.com</t>
  </si>
  <si>
    <t>wisatabuku.com</t>
  </si>
  <si>
    <t>ventegros.fr</t>
  </si>
  <si>
    <t>ispsupplies.com</t>
  </si>
  <si>
    <t>forumguruindonesia.com</t>
  </si>
  <si>
    <t>thebanks.eu</t>
  </si>
  <si>
    <t>weatherplaza.com</t>
  </si>
  <si>
    <t>corrigopro.com</t>
  </si>
  <si>
    <t>aibgb.co.uk</t>
  </si>
  <si>
    <t>buyersproducts.com</t>
  </si>
  <si>
    <t>lusfiber.com</t>
  </si>
  <si>
    <t>aviliagroup.it</t>
  </si>
  <si>
    <t>thebeatofafrica.com</t>
  </si>
  <si>
    <t>pubattlegrounds.blogspot.ru</t>
  </si>
  <si>
    <t>cbtxonline.com</t>
  </si>
  <si>
    <t>simrace.pl</t>
  </si>
  <si>
    <t>javohd.com</t>
  </si>
  <si>
    <t>port01.com</t>
  </si>
  <si>
    <t>datacenters.com</t>
  </si>
  <si>
    <t>ebscn.com</t>
  </si>
  <si>
    <t>euthemians.com</t>
  </si>
  <si>
    <t>haogegebisai.com</t>
  </si>
  <si>
    <t>antispyware-downloadserver.com</t>
  </si>
  <si>
    <t>deruca.jp</t>
  </si>
  <si>
    <t>televendasecobranca.com.br</t>
  </si>
  <si>
    <t>habima.co.il</t>
  </si>
  <si>
    <t>techwiz.online</t>
  </si>
  <si>
    <t>sustavy-svyazki.ru</t>
  </si>
  <si>
    <t>gameinabottle.com</t>
  </si>
  <si>
    <t>weld.in.ua</t>
  </si>
  <si>
    <t>feedbooks.net</t>
  </si>
  <si>
    <t>ticketsriverplate.com</t>
  </si>
  <si>
    <t>ebook2pdf.com</t>
  </si>
  <si>
    <t>gekiyasumania.jp</t>
  </si>
  <si>
    <t>niiza.lg.jp</t>
  </si>
  <si>
    <t>lionparcel.com</t>
  </si>
  <si>
    <t>playgroundgames.com.br</t>
  </si>
  <si>
    <t>allotraffic.com</t>
  </si>
  <si>
    <t>currentargus.com</t>
  </si>
  <si>
    <t>digiturknoktasi.com</t>
  </si>
  <si>
    <t>nakipelo.ua</t>
  </si>
  <si>
    <t>insuranceforstudents.com</t>
  </si>
  <si>
    <t>apptronix.net</t>
  </si>
  <si>
    <t>1000euro-gewinner.de</t>
  </si>
  <si>
    <t>fcmmg.br</t>
  </si>
  <si>
    <t>hilti.ca</t>
  </si>
  <si>
    <t>pamekrouaziera.gr</t>
  </si>
  <si>
    <t>nevromed.ru</t>
  </si>
  <si>
    <t>taodepot.com</t>
  </si>
  <si>
    <t>vivelelevage.com</t>
  </si>
  <si>
    <t>karnatakaone.gov.in</t>
  </si>
  <si>
    <t>randallamplifiers.com</t>
  </si>
  <si>
    <t>gbcinternetenforcement.net</t>
  </si>
  <si>
    <t>irisweb.ir</t>
  </si>
  <si>
    <t>profitseternity.com</t>
  </si>
  <si>
    <t>pokerdom12.org</t>
  </si>
  <si>
    <t>regionalmt.com.br</t>
  </si>
  <si>
    <t>prismpbx.com</t>
  </si>
  <si>
    <t>pure-sro.com</t>
  </si>
  <si>
    <t>tractorjunction.com</t>
  </si>
  <si>
    <t>angeliebe.co.jp</t>
  </si>
  <si>
    <t>pornz.club</t>
  </si>
  <si>
    <t>djkes.cn</t>
  </si>
  <si>
    <t>smartcard.gov.bh</t>
  </si>
  <si>
    <t>myassurx.com</t>
  </si>
  <si>
    <t>egateman.co.kr</t>
  </si>
  <si>
    <t>c-pon.com</t>
  </si>
  <si>
    <t>santimes.com</t>
  </si>
  <si>
    <t>friv1games.org</t>
  </si>
  <si>
    <t>recharge.jp</t>
  </si>
  <si>
    <t>sanders.by</t>
  </si>
  <si>
    <t>enviarsmsgratisacuba.com</t>
  </si>
  <si>
    <t>lazersport.com</t>
  </si>
  <si>
    <t>plugon.us</t>
  </si>
  <si>
    <t>csa.cs.it</t>
  </si>
  <si>
    <t>bestbikes.in</t>
  </si>
  <si>
    <t>comparenature.com</t>
  </si>
  <si>
    <t>spiel-des-jahres.com</t>
  </si>
  <si>
    <t>musique-pub.com</t>
  </si>
  <si>
    <t>tvsvictor.com</t>
  </si>
  <si>
    <t>franceinlondon.com</t>
  </si>
  <si>
    <t>univ-antilles.fr</t>
  </si>
  <si>
    <t>viacom18.com</t>
  </si>
  <si>
    <t>citizenwatch.eu</t>
  </si>
  <si>
    <t>angelamortimer.com</t>
  </si>
  <si>
    <t>san-j.com</t>
  </si>
  <si>
    <t>sotrendoo.com</t>
  </si>
  <si>
    <t>ifact.vn</t>
  </si>
  <si>
    <t>dhapcenter.es</t>
  </si>
  <si>
    <t>hi-res.net</t>
  </si>
  <si>
    <t>solidstockart.com</t>
  </si>
  <si>
    <t>itsec.gov.cn</t>
  </si>
  <si>
    <t>paymentsuk.org.uk</t>
  </si>
  <si>
    <t>ezyslips.com</t>
  </si>
  <si>
    <t>kindnesscollective.com</t>
  </si>
  <si>
    <t>gamo.com</t>
  </si>
  <si>
    <t>nejlevnejsi-barvy-laky.cz</t>
  </si>
  <si>
    <t>sagaftrafcu.org</t>
  </si>
  <si>
    <t>a2mac1.com</t>
  </si>
  <si>
    <t>thesetupwizard.tumblr.com</t>
  </si>
  <si>
    <t>chotabheem.org</t>
  </si>
  <si>
    <t>pckonfig.sk</t>
  </si>
  <si>
    <t>detskoe-menu.com</t>
  </si>
  <si>
    <t>fqingenieria.com</t>
  </si>
  <si>
    <t>buschs.com</t>
  </si>
  <si>
    <t>tradeshop.ir</t>
  </si>
  <si>
    <t>millionaire-academy.com</t>
  </si>
  <si>
    <t>wavesdrop.com</t>
  </si>
  <si>
    <t>bz1080p.com</t>
  </si>
  <si>
    <t>dastedovom.com</t>
  </si>
  <si>
    <t>starfm.de</t>
  </si>
  <si>
    <t>weekly-economist.com</t>
  </si>
  <si>
    <t>feiyuexl.tmall.com</t>
  </si>
  <si>
    <t>danangcuisine.com</t>
  </si>
  <si>
    <t>lextra.news</t>
  </si>
  <si>
    <t>mahanserver.ir</t>
  </si>
  <si>
    <t>hindilovepoems.com</t>
  </si>
  <si>
    <t>pepub.com</t>
  </si>
  <si>
    <t>ucetni-portal.cz</t>
  </si>
  <si>
    <t>ozonesolutions.com</t>
  </si>
  <si>
    <t>hocu.ba</t>
  </si>
  <si>
    <t>targetintegration.com</t>
  </si>
  <si>
    <t>wealthbot.online</t>
  </si>
  <si>
    <t>login.ir</t>
  </si>
  <si>
    <t>guialince.com.br</t>
  </si>
  <si>
    <t>victuurificrec.tumblr.com</t>
  </si>
  <si>
    <t>neorice.com</t>
  </si>
  <si>
    <t>nodes-dat.com</t>
  </si>
  <si>
    <t>x7rd.com</t>
  </si>
  <si>
    <t>radio-release.ru</t>
  </si>
  <si>
    <t>databasin.org</t>
  </si>
  <si>
    <t>dj-lab.de</t>
  </si>
  <si>
    <t>eastontowncenter.com</t>
  </si>
  <si>
    <t>mqataa.com</t>
  </si>
  <si>
    <t>aph-azmoon.ir</t>
  </si>
  <si>
    <t>nicenet.org</t>
  </si>
  <si>
    <t>prponline.com.au</t>
  </si>
  <si>
    <t>irctcstationcode.com</t>
  </si>
  <si>
    <t>aicp.com</t>
  </si>
  <si>
    <t>quochoi.vn</t>
  </si>
  <si>
    <t>fitoshop.it</t>
  </si>
  <si>
    <t>malayalamsongslyrics.com</t>
  </si>
  <si>
    <t>wiredmahir.com</t>
  </si>
  <si>
    <t>vdc.tokyo</t>
  </si>
  <si>
    <t>moreforless.gr</t>
  </si>
  <si>
    <t>fatsexnow.com</t>
  </si>
  <si>
    <t>venezia.net</t>
  </si>
  <si>
    <t>legacyfoodstorage.com</t>
  </si>
  <si>
    <t>pochawalk.com</t>
  </si>
  <si>
    <t>orllo.pl</t>
  </si>
  <si>
    <t>shipsandports.com.ng</t>
  </si>
  <si>
    <t>exterionmedia.com</t>
  </si>
  <si>
    <t>coptic-magazine.blogspot.com.eg</t>
  </si>
  <si>
    <t>modelingcommons.org</t>
  </si>
  <si>
    <t>maxtop.org</t>
  </si>
  <si>
    <t>livesuperfoods.com</t>
  </si>
  <si>
    <t>romanbaths.co.uk</t>
  </si>
  <si>
    <t>visualizer360.com</t>
  </si>
  <si>
    <t>shunostyle.jp</t>
  </si>
  <si>
    <t>coceducacao.com.br</t>
  </si>
  <si>
    <t>101gigas.com</t>
  </si>
  <si>
    <t>123-3d.nl</t>
  </si>
  <si>
    <t>jsminfotech.com</t>
  </si>
  <si>
    <t>jobtic.fr</t>
  </si>
  <si>
    <t>marcus-povey.co.uk</t>
  </si>
  <si>
    <t>lp89.it</t>
  </si>
  <si>
    <t>xxxhentaicomics.com</t>
  </si>
  <si>
    <t>robertlubrican.com</t>
  </si>
  <si>
    <t>myubuntu.ru</t>
  </si>
  <si>
    <t>bucknellbison.com</t>
  </si>
  <si>
    <t>tightdelights.com</t>
  </si>
  <si>
    <t>switcheasy.com</t>
  </si>
  <si>
    <t>listcompany.org</t>
  </si>
  <si>
    <t>nirrh.res.in</t>
  </si>
  <si>
    <t>motoneo.pl</t>
  </si>
  <si>
    <t>australian-shepherd-lovers.com</t>
  </si>
  <si>
    <t>digitalhumanities.org</t>
  </si>
  <si>
    <t>vonlanthengroup.com</t>
  </si>
  <si>
    <t>spp.gov.cn</t>
  </si>
  <si>
    <t>bank-advisor.ru</t>
  </si>
  <si>
    <t>retirementinvestingtoday.com</t>
  </si>
  <si>
    <t>aquitaine-cap-metiers.fr</t>
  </si>
  <si>
    <t>relatedwords.org</t>
  </si>
  <si>
    <t>imilf.net</t>
  </si>
  <si>
    <t>central-mosque.com</t>
  </si>
  <si>
    <t>kppnjakarta7.net</t>
  </si>
  <si>
    <t>ncwit.org</t>
  </si>
  <si>
    <t>vision-hair.net</t>
  </si>
  <si>
    <t>educationalinsights.com</t>
  </si>
  <si>
    <t>sky-recruit.jp</t>
  </si>
  <si>
    <t>enviedefraise.it</t>
  </si>
  <si>
    <t>payanywhere.com</t>
  </si>
  <si>
    <t>dodie.co</t>
  </si>
  <si>
    <t>koreaboardgames.com</t>
  </si>
  <si>
    <t>touristorama.com</t>
  </si>
  <si>
    <t>seasurfacefullofclouds.tumblr.com</t>
  </si>
  <si>
    <t>jewell.edu</t>
  </si>
  <si>
    <t>aifpress.ru</t>
  </si>
  <si>
    <t>formaliteum.com</t>
  </si>
  <si>
    <t>freggers.de</t>
  </si>
  <si>
    <t>save33334.tumblr.com</t>
  </si>
  <si>
    <t>thuvienvatly.edu.vn</t>
  </si>
  <si>
    <t>the-nextlevel.com</t>
  </si>
  <si>
    <t>beyondtheordinaryshow.com</t>
  </si>
  <si>
    <t>myanmarinsider.com</t>
  </si>
  <si>
    <t>shortify.pw</t>
  </si>
  <si>
    <t>nudetvseriescelebs.com</t>
  </si>
  <si>
    <t>kanker.nl</t>
  </si>
  <si>
    <t>disruptiveludens.wordpress.com</t>
  </si>
  <si>
    <t>baroness.co.jp</t>
  </si>
  <si>
    <t>taplytics.com</t>
  </si>
  <si>
    <t>focusme.com</t>
  </si>
  <si>
    <t>cpp30.org</t>
  </si>
  <si>
    <t>sstt.cl</t>
  </si>
  <si>
    <t>chuksmobile.com</t>
  </si>
  <si>
    <t>jdentaled.org</t>
  </si>
  <si>
    <t>paq.to</t>
  </si>
  <si>
    <t>buz2mobile.biz</t>
  </si>
  <si>
    <t>ero-feti-douga.com</t>
  </si>
  <si>
    <t>telescopeapp.org</t>
  </si>
  <si>
    <t>pineconeresearch.de</t>
  </si>
  <si>
    <t>uminto.com</t>
  </si>
  <si>
    <t>redpussy.com</t>
  </si>
  <si>
    <t>goldleaf.com.au</t>
  </si>
  <si>
    <t>debica.pl</t>
  </si>
  <si>
    <t>foodservice.international</t>
  </si>
  <si>
    <t>hookgrip.com</t>
  </si>
  <si>
    <t>nh.ee</t>
  </si>
  <si>
    <t>leiftech.com</t>
  </si>
  <si>
    <t>nafc.org</t>
  </si>
  <si>
    <t>corpsetames.com</t>
  </si>
  <si>
    <t>vannehaku.fi</t>
  </si>
  <si>
    <t>santillana.cl</t>
  </si>
  <si>
    <t>udl.es</t>
  </si>
  <si>
    <t>gnomgrad.ru</t>
  </si>
  <si>
    <t>lizza.de</t>
  </si>
  <si>
    <t>meke.cf</t>
  </si>
  <si>
    <t>zima.com</t>
  </si>
  <si>
    <t>sovereignbank.com</t>
  </si>
  <si>
    <t>m99m99.net</t>
  </si>
  <si>
    <t>odd.blog</t>
  </si>
  <si>
    <t>sodertalje.se</t>
  </si>
  <si>
    <t>777-avtomati.com</t>
  </si>
  <si>
    <t>williamsoncounty-tn.gov</t>
  </si>
  <si>
    <t>odavlenii.ru</t>
  </si>
  <si>
    <t>napalce.ru</t>
  </si>
  <si>
    <t>sourcea.fr</t>
  </si>
  <si>
    <t>unsealed.org</t>
  </si>
  <si>
    <t>esp.edu.mo</t>
  </si>
  <si>
    <t>castellinotizie.it</t>
  </si>
  <si>
    <t>vr-nms.de</t>
  </si>
  <si>
    <t>kak-na-android.ru</t>
  </si>
  <si>
    <t>codigopostal.gob.ec</t>
  </si>
  <si>
    <t>ghavanin.ir</t>
  </si>
  <si>
    <t>iimbg.ac.in</t>
  </si>
  <si>
    <t>oag.go.th</t>
  </si>
  <si>
    <t>wallcover.com</t>
  </si>
  <si>
    <t>love.com.ua</t>
  </si>
  <si>
    <t>pc899.com</t>
  </si>
  <si>
    <t>whitneyhess.com</t>
  </si>
  <si>
    <t>c64-wiki.de</t>
  </si>
  <si>
    <t>damadetrefla.com</t>
  </si>
  <si>
    <t>ejesus.com.br</t>
  </si>
  <si>
    <t>gaozhangcap.cn</t>
  </si>
  <si>
    <t>turbo.kg</t>
  </si>
  <si>
    <t>lmtw.com</t>
  </si>
  <si>
    <t>webnetforce.net</t>
  </si>
  <si>
    <t>gootoo.info</t>
  </si>
  <si>
    <t>blastersuite.com</t>
  </si>
  <si>
    <t>yllana.com</t>
  </si>
  <si>
    <t>netstumbler.com</t>
  </si>
  <si>
    <t>hideitmounts.com</t>
  </si>
  <si>
    <t>3x1.us</t>
  </si>
  <si>
    <t>burraconline.com</t>
  </si>
  <si>
    <t>petme.it</t>
  </si>
  <si>
    <t>hottestdestiny.blogspot.com</t>
  </si>
  <si>
    <t>australiaawardssouthwestasia.org</t>
  </si>
  <si>
    <t>mirgaza.ru</t>
  </si>
  <si>
    <t>angelpointsevs.com</t>
  </si>
  <si>
    <t>manof2moro.tumblr.com</t>
  </si>
  <si>
    <t>unrulyheroes.com</t>
  </si>
  <si>
    <t>godsongs.net</t>
  </si>
  <si>
    <t>revclinesp.es</t>
  </si>
  <si>
    <t>w-kawara.jp</t>
  </si>
  <si>
    <t>tdl100.com</t>
  </si>
  <si>
    <t>limelightcinemas.com.au</t>
  </si>
  <si>
    <t>newnonmun.com</t>
  </si>
  <si>
    <t>abra-invest.com</t>
  </si>
  <si>
    <t>igvault.it</t>
  </si>
  <si>
    <t>gensdai.com</t>
  </si>
  <si>
    <t>afrimarket.sn</t>
  </si>
  <si>
    <t>previn.co.kr</t>
  </si>
  <si>
    <t>kiloee.men</t>
  </si>
  <si>
    <t>mizutanikirin.net</t>
  </si>
  <si>
    <t>yandex-redirect.ru</t>
  </si>
  <si>
    <t>isscr.org</t>
  </si>
  <si>
    <t>trigyn.com</t>
  </si>
  <si>
    <t>buzzle.ca</t>
  </si>
  <si>
    <t>pichinchadigital.com</t>
  </si>
  <si>
    <t>soreyawari.com</t>
  </si>
  <si>
    <t>linchpinseo.com</t>
  </si>
  <si>
    <t>welly.sm</t>
  </si>
  <si>
    <t>remc1.net</t>
  </si>
  <si>
    <t>ain.gouv.fr</t>
  </si>
  <si>
    <t>improset.es</t>
  </si>
  <si>
    <t>sakuradot.com</t>
  </si>
  <si>
    <t>teinteresasaber.com</t>
  </si>
  <si>
    <t>escapistus.livejournal.com</t>
  </si>
  <si>
    <t>f-link.click</t>
  </si>
  <si>
    <t>tennis2table.com</t>
  </si>
  <si>
    <t>gihyo.co.jp</t>
  </si>
  <si>
    <t>webanimal.com.br</t>
  </si>
  <si>
    <t>rikushet.co.il</t>
  </si>
  <si>
    <t>lanmart.ru</t>
  </si>
  <si>
    <t>gde-luchshe.ru</t>
  </si>
  <si>
    <t>carloans.com.au</t>
  </si>
  <si>
    <t>wiscom.com.cn</t>
  </si>
  <si>
    <t>temporadalivre.com</t>
  </si>
  <si>
    <t>sparepartstoyotamurah.com</t>
  </si>
  <si>
    <t>healthreportaz.gr</t>
  </si>
  <si>
    <t>pixelwerk-marketing.de</t>
  </si>
  <si>
    <t>empresaactual.com</t>
  </si>
  <si>
    <t>benderfitness.com</t>
  </si>
  <si>
    <t>maryville-schools.org</t>
  </si>
  <si>
    <t>hauteroute.org</t>
  </si>
  <si>
    <t>ninjawords.com</t>
  </si>
  <si>
    <t>ibpspreparation.com</t>
  </si>
  <si>
    <t>fourgonlesite.com</t>
  </si>
  <si>
    <t>googlecardboard.ru</t>
  </si>
  <si>
    <t>oisix.co.jp</t>
  </si>
  <si>
    <t>downloadbul.com</t>
  </si>
  <si>
    <t>haofenxiang.net</t>
  </si>
  <si>
    <t>login4test.com</t>
  </si>
  <si>
    <t>trz.cz</t>
  </si>
  <si>
    <t>openz.site</t>
  </si>
  <si>
    <t>apple-minsk.by</t>
  </si>
  <si>
    <t>chernykh.net</t>
  </si>
  <si>
    <t>almansak.net</t>
  </si>
  <si>
    <t>gulujie.com</t>
  </si>
  <si>
    <t>vspu.net</t>
  </si>
  <si>
    <t>blogxe.vn</t>
  </si>
  <si>
    <t>frenchpaper.com</t>
  </si>
  <si>
    <t>noironline.ru</t>
  </si>
  <si>
    <t>binano.fr</t>
  </si>
  <si>
    <t>programminglogic.com</t>
  </si>
  <si>
    <t>clicktimes.ru</t>
  </si>
  <si>
    <t>whxhhxxxc.tumblr.com</t>
  </si>
  <si>
    <t>thebabywebsites.com</t>
  </si>
  <si>
    <t>elitpl.pl</t>
  </si>
  <si>
    <t>mycrowdcompany.com</t>
  </si>
  <si>
    <t>use.co.il</t>
  </si>
  <si>
    <t>bdmusic25.site</t>
  </si>
  <si>
    <t>insports.tk</t>
  </si>
  <si>
    <t>fxl.com</t>
  </si>
  <si>
    <t>goudan.org</t>
  </si>
  <si>
    <t>sweetlifefitness.net</t>
  </si>
  <si>
    <t>orionmagazine.org</t>
  </si>
  <si>
    <t>efpsa.org</t>
  </si>
  <si>
    <t>lamaisonvictor.com</t>
  </si>
  <si>
    <t>gculondon.ac.uk</t>
  </si>
  <si>
    <t>alpacapacas.com</t>
  </si>
  <si>
    <t>cinedoanula.com</t>
  </si>
  <si>
    <t>assanet.com</t>
  </si>
  <si>
    <t>dai.com.mx</t>
  </si>
  <si>
    <t>whatsupnewp.com</t>
  </si>
  <si>
    <t>recipeswithessentialoils.com</t>
  </si>
  <si>
    <t>argovpay.com</t>
  </si>
  <si>
    <t>btbook.us</t>
  </si>
  <si>
    <t>getheal.com</t>
  </si>
  <si>
    <t>northpointministries.org</t>
  </si>
  <si>
    <t>paulmoney.in</t>
  </si>
  <si>
    <t>laguia.es</t>
  </si>
  <si>
    <t>sasahost.co.ke</t>
  </si>
  <si>
    <t>tipnoten.com</t>
  </si>
  <si>
    <t>wildernesstravel.com</t>
  </si>
  <si>
    <t>markwarner.co.uk</t>
  </si>
  <si>
    <t>herpes-coldsores.com</t>
  </si>
  <si>
    <t>doyurunbeni.com</t>
  </si>
  <si>
    <t>marijuanagames.org</t>
  </si>
  <si>
    <t>zoohaven.com</t>
  </si>
  <si>
    <t>fashionland.lt</t>
  </si>
  <si>
    <t>cype.com</t>
  </si>
  <si>
    <t>photographyicon.com</t>
  </si>
  <si>
    <t>depacyo.com</t>
  </si>
  <si>
    <t>cyclocosm.com</t>
  </si>
  <si>
    <t>ershouhui.com</t>
  </si>
  <si>
    <t>fhn3.com</t>
  </si>
  <si>
    <t>badcyber.com</t>
  </si>
  <si>
    <t>fans2cash.club</t>
  </si>
  <si>
    <t>doojoo.jp</t>
  </si>
  <si>
    <t>cafe-kirari.com</t>
  </si>
  <si>
    <t>japanattitude.fr</t>
  </si>
  <si>
    <t>appkeywords.net</t>
  </si>
  <si>
    <t>aptcomic.com</t>
  </si>
  <si>
    <t>art-dtex.ru</t>
  </si>
  <si>
    <t>yokohama-cci.or.jp</t>
  </si>
  <si>
    <t>x77125.com</t>
  </si>
  <si>
    <t>fcunsub.us</t>
  </si>
  <si>
    <t>henot.blogg.no</t>
  </si>
  <si>
    <t>specialita-fitness.myshopify.com</t>
  </si>
  <si>
    <t>xn.pl</t>
  </si>
  <si>
    <t>hondafitjazz.com</t>
  </si>
  <si>
    <t>rkkoga.com</t>
  </si>
  <si>
    <t>pagesinventory.com</t>
  </si>
  <si>
    <t>streamhpc.com</t>
  </si>
  <si>
    <t>uiutvdome.com</t>
  </si>
  <si>
    <t>otospin.com</t>
  </si>
  <si>
    <t>roemische-zahlen.net</t>
  </si>
  <si>
    <t>socialuptorrent.com</t>
  </si>
  <si>
    <t>newslexpoint.com</t>
  </si>
  <si>
    <t>golfdeluxembourg.lu</t>
  </si>
  <si>
    <t>word-tips.com</t>
  </si>
  <si>
    <t>landofoznc.com</t>
  </si>
  <si>
    <t>e-historia.cl</t>
  </si>
  <si>
    <t>christembassysoultracker.org</t>
  </si>
  <si>
    <t>romth.com</t>
  </si>
  <si>
    <t>plusmodelstoday.com</t>
  </si>
  <si>
    <t>rifters.com</t>
  </si>
  <si>
    <t>usedauto.com.ua</t>
  </si>
  <si>
    <t>englishtime.com</t>
  </si>
  <si>
    <t>azerbaijansupermarket.com</t>
  </si>
  <si>
    <t>iberoamericana.edu.co</t>
  </si>
  <si>
    <t>nose-gyousei.com</t>
  </si>
  <si>
    <t>americanmachinetools.com</t>
  </si>
  <si>
    <t>scarcity-value.com</t>
  </si>
  <si>
    <t>fairplayonline.com</t>
  </si>
  <si>
    <t>balisemeteo.com</t>
  </si>
  <si>
    <t>customworkoutplanner.com</t>
  </si>
  <si>
    <t>blazek.cz</t>
  </si>
  <si>
    <t>sub-talk.net</t>
  </si>
  <si>
    <t>sfc-em-investigacion.com</t>
  </si>
  <si>
    <t>riz2.info</t>
  </si>
  <si>
    <t>apave.com</t>
  </si>
  <si>
    <t>senai-ce.org.br</t>
  </si>
  <si>
    <t>wwnrockport.com</t>
  </si>
  <si>
    <t>rastko.rs</t>
  </si>
  <si>
    <t>kabocha-b.com</t>
  </si>
  <si>
    <t>dealsonwheels.ae</t>
  </si>
  <si>
    <t>artsgtu.ru</t>
  </si>
  <si>
    <t>angel.me</t>
  </si>
  <si>
    <t>newsola.com</t>
  </si>
  <si>
    <t>userscdn.com</t>
  </si>
  <si>
    <t>riarating.ru</t>
  </si>
  <si>
    <t>mapfre.com.ve</t>
  </si>
  <si>
    <t>datamarked.dk</t>
  </si>
  <si>
    <t>tickets.ee</t>
  </si>
  <si>
    <t>corujadeti.com.br</t>
  </si>
  <si>
    <t>foroelcruce.net</t>
  </si>
  <si>
    <t>datasltn.com</t>
  </si>
  <si>
    <t>iebo.edu.mx</t>
  </si>
  <si>
    <t>hedleyandbennett.com</t>
  </si>
  <si>
    <t>boligejer.dk</t>
  </si>
  <si>
    <t>mostlyhomemademom.com</t>
  </si>
  <si>
    <t>failedevolution.blogspot.gr</t>
  </si>
  <si>
    <t>furushima-cl.com</t>
  </si>
  <si>
    <t>shaoke.com</t>
  </si>
  <si>
    <t>ivietnamese.com</t>
  </si>
  <si>
    <t>duasatu.web.id</t>
  </si>
  <si>
    <t>pcmalwareremoval.com</t>
  </si>
  <si>
    <t>newblacktube.com</t>
  </si>
  <si>
    <t>icekredit.com</t>
  </si>
  <si>
    <t>multinetbank.eu</t>
  </si>
  <si>
    <t>corpmsp.ru</t>
  </si>
  <si>
    <t>gwangju.ac.kr</t>
  </si>
  <si>
    <t>atoomu.com</t>
  </si>
  <si>
    <t>ilemonde.com</t>
  </si>
  <si>
    <t>autosaze.com</t>
  </si>
  <si>
    <t>chotakids.com</t>
  </si>
  <si>
    <t>sino-jp.com</t>
  </si>
  <si>
    <t>persianfun.org</t>
  </si>
  <si>
    <t>buyster.com.au</t>
  </si>
  <si>
    <t>dekamarkt.nl</t>
  </si>
  <si>
    <t>tv-trader.net</t>
  </si>
  <si>
    <t>idealind.com</t>
  </si>
  <si>
    <t>jackonthe.net</t>
  </si>
  <si>
    <t>cbre.co.in</t>
  </si>
  <si>
    <t>jingdiao.com</t>
  </si>
  <si>
    <t>gigg.io</t>
  </si>
  <si>
    <t>kooperation24.de</t>
  </si>
  <si>
    <t>fortevillageresort.com</t>
  </si>
  <si>
    <t>palmcoastgov.com</t>
  </si>
  <si>
    <t>dr-ait.org</t>
  </si>
  <si>
    <t>pallap.com</t>
  </si>
  <si>
    <t>willpaterson.space</t>
  </si>
  <si>
    <t>rocksolidthemes.com</t>
  </si>
  <si>
    <t>nowmusic.com</t>
  </si>
  <si>
    <t>inky.com</t>
  </si>
  <si>
    <t>peachpass.com</t>
  </si>
  <si>
    <t>lesmeilleurs-jeux.net</t>
  </si>
  <si>
    <t>itoris.com</t>
  </si>
  <si>
    <t>studiohelper.com</t>
  </si>
  <si>
    <t>wikise7a.com</t>
  </si>
  <si>
    <t>jimbou.net</t>
  </si>
  <si>
    <t>hnews.xyz</t>
  </si>
  <si>
    <t>jdining.jp</t>
  </si>
  <si>
    <t>clujammu.in</t>
  </si>
  <si>
    <t>provincia.biella.it</t>
  </si>
  <si>
    <t>snowbitch.cz</t>
  </si>
  <si>
    <t>mareshop.eu</t>
  </si>
  <si>
    <t>epson.co.za</t>
  </si>
  <si>
    <t>nayana.kr</t>
  </si>
  <si>
    <t>sunnyhealth.com</t>
  </si>
  <si>
    <t>truckntow.com</t>
  </si>
  <si>
    <t>jsjjw.cn</t>
  </si>
  <si>
    <t>ecg-pnum.ir</t>
  </si>
  <si>
    <t>threaders.co.kr</t>
  </si>
  <si>
    <t>careercenter.am</t>
  </si>
  <si>
    <t>jerusalemprayerteam.org</t>
  </si>
  <si>
    <t>celebsandstarsnude.com</t>
  </si>
  <si>
    <t>freedownload64.com</t>
  </si>
  <si>
    <t>cssqt.com</t>
  </si>
  <si>
    <t>etrak-plus.com</t>
  </si>
  <si>
    <t>orelsau.ru</t>
  </si>
  <si>
    <t>supplierwercs.com</t>
  </si>
  <si>
    <t>museumweek2015.org</t>
  </si>
  <si>
    <t>wiiejtorr.download</t>
  </si>
  <si>
    <t>sadinternetowy.pl</t>
  </si>
  <si>
    <t>cf-network.com</t>
  </si>
  <si>
    <t>dubaigamers.net</t>
  </si>
  <si>
    <t>lockonforum.de</t>
  </si>
  <si>
    <t>ntxtools.com</t>
  </si>
  <si>
    <t>hasselt.be</t>
  </si>
  <si>
    <t>shredskerala.org</t>
  </si>
  <si>
    <t>shell.com.hk</t>
  </si>
  <si>
    <t>617.co.kr</t>
  </si>
  <si>
    <t>fbihvlada.gov.ba</t>
  </si>
  <si>
    <t>kamusalhaberler.com</t>
  </si>
  <si>
    <t>active-price.ru</t>
  </si>
  <si>
    <t>tradeark.cn</t>
  </si>
  <si>
    <t>lucadanni.com</t>
  </si>
  <si>
    <t>baldpussypics.com</t>
  </si>
  <si>
    <t>optima-tax-relief.com</t>
  </si>
  <si>
    <t>newporn.biz</t>
  </si>
  <si>
    <t>alpine.ru</t>
  </si>
  <si>
    <t>fitforwork.org</t>
  </si>
  <si>
    <t>hatterasrealty.com</t>
  </si>
  <si>
    <t>teleradioerre.it</t>
  </si>
  <si>
    <t>apo-discounter.pl</t>
  </si>
  <si>
    <t>bobspirko.ca</t>
  </si>
  <si>
    <t>evoguestore.com</t>
  </si>
  <si>
    <t>roobai.com</t>
  </si>
  <si>
    <t>ut-ec.co.jp</t>
  </si>
  <si>
    <t>pension65.gob.pe</t>
  </si>
  <si>
    <t>richcelebs.com</t>
  </si>
  <si>
    <t>nukidoh.net</t>
  </si>
  <si>
    <t>openthesis.org</t>
  </si>
  <si>
    <t>monotaku.com</t>
  </si>
  <si>
    <t>filmsmella.com</t>
  </si>
  <si>
    <t>robertsontrainingsystems.com</t>
  </si>
  <si>
    <t>chevyplan.com.co</t>
  </si>
  <si>
    <t>ciricara.com</t>
  </si>
  <si>
    <t>gaorfid.com</t>
  </si>
  <si>
    <t>usbmadesimple.co.uk</t>
  </si>
  <si>
    <t>ringsong.in</t>
  </si>
  <si>
    <t>cfdocs.org</t>
  </si>
  <si>
    <t>starandstar.ru</t>
  </si>
  <si>
    <t>ekiga.org</t>
  </si>
  <si>
    <t>zks.waw.pl</t>
  </si>
  <si>
    <t>cospot.com</t>
  </si>
  <si>
    <t>young-couples.com</t>
  </si>
  <si>
    <t>hq-1080p.ru</t>
  </si>
  <si>
    <t>fos.org.au</t>
  </si>
  <si>
    <t>sharp-global.com</t>
  </si>
  <si>
    <t>faq-logistique.com</t>
  </si>
  <si>
    <t>anniversary.us.com</t>
  </si>
  <si>
    <t>italgommepneumatici.com</t>
  </si>
  <si>
    <t>soe123.com</t>
  </si>
  <si>
    <t>bimstore.co.uk</t>
  </si>
  <si>
    <t>ldwa.org.uk</t>
  </si>
  <si>
    <t>wittelsbuerger.de</t>
  </si>
  <si>
    <t>planetsave.com</t>
  </si>
  <si>
    <t>mu-tech.co.jp</t>
  </si>
  <si>
    <t>worldvision.org.uk</t>
  </si>
  <si>
    <t>bestmaturevideos.com</t>
  </si>
  <si>
    <t>girlshd.xxx</t>
  </si>
  <si>
    <t>cpeo.org</t>
  </si>
  <si>
    <t>rapidx.io</t>
  </si>
  <si>
    <t>witkeysky.com</t>
  </si>
  <si>
    <t>equitablegrowth.org</t>
  </si>
  <si>
    <t>fasttrackcalltaxi.in</t>
  </si>
  <si>
    <t>supercashpay.biz</t>
  </si>
  <si>
    <t>oemacuraparts.com</t>
  </si>
  <si>
    <t>sapiens.cat</t>
  </si>
  <si>
    <t>ayalaland.com.ph</t>
  </si>
  <si>
    <t>cookierun.com</t>
  </si>
  <si>
    <t>samamos.com</t>
  </si>
  <si>
    <t>ska4ay2.ru</t>
  </si>
  <si>
    <t>nanka-e-tabi.com</t>
  </si>
  <si>
    <t>todocabello.net</t>
  </si>
  <si>
    <t>aimconsulting.com</t>
  </si>
  <si>
    <t>fantomwallet.com</t>
  </si>
  <si>
    <t>rayaraham.ir</t>
  </si>
  <si>
    <t>orthografietrainer.net</t>
  </si>
  <si>
    <t>activeglobal.com</t>
  </si>
  <si>
    <t>stashmycomics.com</t>
  </si>
  <si>
    <t>jecvay.com</t>
  </si>
  <si>
    <t>tdsayany.ru</t>
  </si>
  <si>
    <t>adsgarden.com</t>
  </si>
  <si>
    <t>nsk.kz</t>
  </si>
  <si>
    <t>mmcalendar.com</t>
  </si>
  <si>
    <t>teo.com.cn</t>
  </si>
  <si>
    <t>lk21.store</t>
  </si>
  <si>
    <t>toplisticles.com</t>
  </si>
  <si>
    <t>iddink.es</t>
  </si>
  <si>
    <t>videosdesexonovinhas.com.br</t>
  </si>
  <si>
    <t>elationpassport.com</t>
  </si>
  <si>
    <t>tamly.blog</t>
  </si>
  <si>
    <t>indiabullsrealestate.com</t>
  </si>
  <si>
    <t>delphian.org</t>
  </si>
  <si>
    <t>travelwebsite.com</t>
  </si>
  <si>
    <t>masterflex.com</t>
  </si>
  <si>
    <t>screenpages.com</t>
  </si>
  <si>
    <t>gukolomna.ru</t>
  </si>
  <si>
    <t>shesnew.com</t>
  </si>
  <si>
    <t>observatoriorh.com</t>
  </si>
  <si>
    <t>layarlebar.net</t>
  </si>
  <si>
    <t>mycellstar.jp</t>
  </si>
  <si>
    <t>langston.edu</t>
  </si>
  <si>
    <t>4vn.eu</t>
  </si>
  <si>
    <t>syoyu.net</t>
  </si>
  <si>
    <t>studentlife.com</t>
  </si>
  <si>
    <t>texkom.ru</t>
  </si>
  <si>
    <t>casciac.org</t>
  </si>
  <si>
    <t>outlookfreeware.com</t>
  </si>
  <si>
    <t>gavekortet.dk</t>
  </si>
  <si>
    <t>generatorjoe.net</t>
  </si>
  <si>
    <t>lasrozas.es</t>
  </si>
  <si>
    <t>southernbeach-okinawa.com</t>
  </si>
  <si>
    <t>giveawaybandit.com</t>
  </si>
  <si>
    <t>lingvistov.net</t>
  </si>
  <si>
    <t>shijihulian.com</t>
  </si>
  <si>
    <t>evztib.xyz</t>
  </si>
  <si>
    <t>lineage45.com</t>
  </si>
  <si>
    <t>esproxy.com</t>
  </si>
  <si>
    <t>mirmagiimantiki.com</t>
  </si>
  <si>
    <t>quequi.com.mx</t>
  </si>
  <si>
    <t>el-up.ru</t>
  </si>
  <si>
    <t>rippdemup.com</t>
  </si>
  <si>
    <t>afrodita.co.il</t>
  </si>
  <si>
    <t>onlinecouponscourse.com</t>
  </si>
  <si>
    <t>kostenlosspielen.biz</t>
  </si>
  <si>
    <t>newmobilespecs.com</t>
  </si>
  <si>
    <t>theproudmale2.tumblr.com</t>
  </si>
  <si>
    <t>elcuerpo.es</t>
  </si>
  <si>
    <t>yumenouranai.com</t>
  </si>
  <si>
    <t>rftoday.ru</t>
  </si>
  <si>
    <t>halla.com</t>
  </si>
  <si>
    <t>dumaworks.com</t>
  </si>
  <si>
    <t>asacokitchen.com</t>
  </si>
  <si>
    <t>iaen.edu.ec</t>
  </si>
  <si>
    <t>kifunejinja.jp</t>
  </si>
  <si>
    <t>thezimbabwean.co</t>
  </si>
  <si>
    <t>scrapmechanic.com</t>
  </si>
  <si>
    <t>avaclinic.ru</t>
  </si>
  <si>
    <t>tichno.com</t>
  </si>
  <si>
    <t>k5optimastore.com</t>
  </si>
  <si>
    <t>galaxysi.com</t>
  </si>
  <si>
    <t>hexenprozesse.at</t>
  </si>
  <si>
    <t>ergasiaka-gr.net</t>
  </si>
  <si>
    <t>bimedis.com</t>
  </si>
  <si>
    <t>haizs.net</t>
  </si>
  <si>
    <t>galeonwhistles.com</t>
  </si>
  <si>
    <t>ifm.ac.tz</t>
  </si>
  <si>
    <t>juegostudio.com</t>
  </si>
  <si>
    <t>sublimemedia.net</t>
  </si>
  <si>
    <t>idum.fr</t>
  </si>
  <si>
    <t>nimportal.com</t>
  </si>
  <si>
    <t>thegioivanhoa.com.vn</t>
  </si>
  <si>
    <t>mindwatching.kr</t>
  </si>
  <si>
    <t>nuis.ac.jp</t>
  </si>
  <si>
    <t>santa-d.net</t>
  </si>
  <si>
    <t>publicradiofan.com</t>
  </si>
  <si>
    <t>thebibleunpacked.net</t>
  </si>
  <si>
    <t>wmw.cn</t>
  </si>
  <si>
    <t>uain.press</t>
  </si>
  <si>
    <t>marsatac.com</t>
  </si>
  <si>
    <t>titryab.com</t>
  </si>
  <si>
    <t>sankathi24.com</t>
  </si>
  <si>
    <t>gustorestaurants.uk.com</t>
  </si>
  <si>
    <t>thtc.co.uk</t>
  </si>
  <si>
    <t>tognanaporcellane.it</t>
  </si>
  <si>
    <t>autostar.bg</t>
  </si>
  <si>
    <t>dailygreensolutions.com</t>
  </si>
  <si>
    <t>guide-to-male-enhancement.com</t>
  </si>
  <si>
    <t>tsubasa-stadium.com</t>
  </si>
  <si>
    <t>sformat.ru</t>
  </si>
  <si>
    <t>videoamatoriale.xxx</t>
  </si>
  <si>
    <t>bliss-d.com</t>
  </si>
  <si>
    <t>exalab.fr</t>
  </si>
  <si>
    <t>foundersandcoders.com</t>
  </si>
  <si>
    <t>glutenfreeroads.com</t>
  </si>
  <si>
    <t>paubox.com</t>
  </si>
  <si>
    <t>glicose.com.br</t>
  </si>
  <si>
    <t>hashtagpaid.com</t>
  </si>
  <si>
    <t>blueskyautofinance.com</t>
  </si>
  <si>
    <t>daciaklub.pl</t>
  </si>
  <si>
    <t>inkatrinaskitchen.com</t>
  </si>
  <si>
    <t>dirtbikebitz.com</t>
  </si>
  <si>
    <t>opensoundcontrol.org</t>
  </si>
  <si>
    <t>cheapvapes.com</t>
  </si>
  <si>
    <t>vnutri-firm.ru</t>
  </si>
  <si>
    <t>dedalx.com</t>
  </si>
  <si>
    <t>dietbox.me</t>
  </si>
  <si>
    <t>rebic.ru</t>
  </si>
  <si>
    <t>aicabathrooms.co.uk</t>
  </si>
  <si>
    <t>3click.tv</t>
  </si>
  <si>
    <t>lmpixels.com</t>
  </si>
  <si>
    <t>seks-1.com</t>
  </si>
  <si>
    <t>vogelwarte.ch</t>
  </si>
  <si>
    <t>achyra.org</t>
  </si>
  <si>
    <t>wooreedong.co.kr</t>
  </si>
  <si>
    <t>root93.co.id</t>
  </si>
  <si>
    <t>businesstalentgroup.com</t>
  </si>
  <si>
    <t>rybarskepotrebystano.sk</t>
  </si>
  <si>
    <t>dosug36.info</t>
  </si>
  <si>
    <t>urbanwearonline.com.au</t>
  </si>
  <si>
    <t>buscarmp3s.me</t>
  </si>
  <si>
    <t>store-bii0g.mybigcommerce.com</t>
  </si>
  <si>
    <t>gokhanatil.com</t>
  </si>
  <si>
    <t>yamabishi.co.jp</t>
  </si>
  <si>
    <t>vizugy.hu</t>
  </si>
  <si>
    <t>camfil.com</t>
  </si>
  <si>
    <t>nicety.livejournal.com</t>
  </si>
  <si>
    <t>imscorporate.com</t>
  </si>
  <si>
    <t>plannerpads.com</t>
  </si>
  <si>
    <t>mame2plus.net</t>
  </si>
  <si>
    <t>tourestate.ru</t>
  </si>
  <si>
    <t>crystalcg.com</t>
  </si>
  <si>
    <t>seogwipo.go.kr</t>
  </si>
  <si>
    <t>english4life.ru</t>
  </si>
  <si>
    <t>theneotrad.com</t>
  </si>
  <si>
    <t>phyrexia.org</t>
  </si>
  <si>
    <t>raskladki.net.ru</t>
  </si>
  <si>
    <t>nicegranny.com</t>
  </si>
  <si>
    <t>xxxanimesex.com</t>
  </si>
  <si>
    <t>veganfuereinsteigerkongress.de</t>
  </si>
  <si>
    <t>waywire.com</t>
  </si>
  <si>
    <t>jcjc.edu</t>
  </si>
  <si>
    <t>betapolcds.it</t>
  </si>
  <si>
    <t>wallacestate.edu</t>
  </si>
  <si>
    <t>theultimatebootlegexperience7.blogspot.fr</t>
  </si>
  <si>
    <t>hapche.bg</t>
  </si>
  <si>
    <t>hairadvisor.com</t>
  </si>
  <si>
    <t>psico-system.com</t>
  </si>
  <si>
    <t>knight-enterprises.com</t>
  </si>
  <si>
    <t>tipografiadigital.net</t>
  </si>
  <si>
    <t>uhrenlounge.de</t>
  </si>
  <si>
    <t>cjig.ltd</t>
  </si>
  <si>
    <t>audio-reclama.ru</t>
  </si>
  <si>
    <t>ceskehry.cz</t>
  </si>
  <si>
    <t>uasraichur.edu.in</t>
  </si>
  <si>
    <t>cirugiasesteticas.org</t>
  </si>
  <si>
    <t>greekmeds.gr</t>
  </si>
  <si>
    <t>freak-butik.com</t>
  </si>
  <si>
    <t>meihuanews.com</t>
  </si>
  <si>
    <t>xn--espaaescultura-tnb.es</t>
  </si>
  <si>
    <t>pepeytono.com</t>
  </si>
  <si>
    <t>mountainbothies.org.uk</t>
  </si>
  <si>
    <t>lechia.pl</t>
  </si>
  <si>
    <t>iikwebadvt.com</t>
  </si>
  <si>
    <t>pas.org</t>
  </si>
  <si>
    <t>1tobreh.ir</t>
  </si>
  <si>
    <t>yankeecandlefundraising.com</t>
  </si>
  <si>
    <t>style2news.com</t>
  </si>
  <si>
    <t>athleta.net</t>
  </si>
  <si>
    <t>skom.kz</t>
  </si>
  <si>
    <t>noahapps.jp</t>
  </si>
  <si>
    <t>elza.bg</t>
  </si>
  <si>
    <t>playretrosex.com</t>
  </si>
  <si>
    <t>onvix.tv</t>
  </si>
  <si>
    <t>foursquareportal.org</t>
  </si>
  <si>
    <t>sitengine.it</t>
  </si>
  <si>
    <t>sivanathsastricollege.org</t>
  </si>
  <si>
    <t>planetsrk.com</t>
  </si>
  <si>
    <t>siliconlottery.com</t>
  </si>
  <si>
    <t>kxue.com</t>
  </si>
  <si>
    <t>ayurvedicexpert.com</t>
  </si>
  <si>
    <t>fosterspa.com</t>
  </si>
  <si>
    <t>negocioideas.com</t>
  </si>
  <si>
    <t>uavfactory.com</t>
  </si>
  <si>
    <t>aircargoworld.com</t>
  </si>
  <si>
    <t>aptoidedownload.com</t>
  </si>
  <si>
    <t>idphotoshop.net</t>
  </si>
  <si>
    <t>armonia.jp</t>
  </si>
  <si>
    <t>dzvin.news</t>
  </si>
  <si>
    <t>pagalworldmp3.co.in</t>
  </si>
  <si>
    <t>mafiaforum.org</t>
  </si>
  <si>
    <t>imostats.com</t>
  </si>
  <si>
    <t>becasmexicanos.com</t>
  </si>
  <si>
    <t>gardnerbank.com</t>
  </si>
  <si>
    <t>iftvgirls.com</t>
  </si>
  <si>
    <t>newproxylist.net</t>
  </si>
  <si>
    <t>milo.com.my</t>
  </si>
  <si>
    <t>hallmarksecurityleague.com</t>
  </si>
  <si>
    <t>sjovt.com</t>
  </si>
  <si>
    <t>metanol.lv</t>
  </si>
  <si>
    <t>boys4u.nl</t>
  </si>
  <si>
    <t>leonardo.com</t>
  </si>
  <si>
    <t>a7madeasy.com</t>
  </si>
  <si>
    <t>thegogomix.com</t>
  </si>
  <si>
    <t>mftd.org</t>
  </si>
  <si>
    <t>panbaidu.me</t>
  </si>
  <si>
    <t>berlitz.dz</t>
  </si>
  <si>
    <t>ramki-photoshop.narod.ru</t>
  </si>
  <si>
    <t>data100.com.cn</t>
  </si>
  <si>
    <t>insp.com</t>
  </si>
  <si>
    <t>dubbedanime.io</t>
  </si>
  <si>
    <t>converse.co.th</t>
  </si>
  <si>
    <t>fetishmovies.com</t>
  </si>
  <si>
    <t>homestores.gr</t>
  </si>
  <si>
    <t>gamed.com</t>
  </si>
  <si>
    <t>dronewatch.nl</t>
  </si>
  <si>
    <t>pe.org.pl</t>
  </si>
  <si>
    <t>krankenkassenzentrale.de</t>
  </si>
  <si>
    <t>melodiary.com</t>
  </si>
  <si>
    <t>rs-head.spb.ru</t>
  </si>
  <si>
    <t>betterbits.club</t>
  </si>
  <si>
    <t>ipsacademy.org</t>
  </si>
  <si>
    <t>panoz.it</t>
  </si>
  <si>
    <t>svenskjakt.se</t>
  </si>
  <si>
    <t>cnblue-hk.com</t>
  </si>
  <si>
    <t>pandadandan.tumblr.com</t>
  </si>
  <si>
    <t>geniale-tipps.de</t>
  </si>
  <si>
    <t>donotlink.it</t>
  </si>
  <si>
    <t>xxxltube.com</t>
  </si>
  <si>
    <t>merging.com</t>
  </si>
  <si>
    <t>lofficielsingapore.com</t>
  </si>
  <si>
    <t>top-rotate.com</t>
  </si>
  <si>
    <t>telegram.fit</t>
  </si>
  <si>
    <t>qqya.cc</t>
  </si>
  <si>
    <t>carte-cezam.fr</t>
  </si>
  <si>
    <t>divmp3.me</t>
  </si>
  <si>
    <t>alphamusiclibraries.com</t>
  </si>
  <si>
    <t>pmhut.com</t>
  </si>
  <si>
    <t>fourstarpizza.ie</t>
  </si>
  <si>
    <t>indiajane.co.uk</t>
  </si>
  <si>
    <t>e-games.com.ph</t>
  </si>
  <si>
    <t>hochwertige-gadgets.top</t>
  </si>
  <si>
    <t>bibbia.net</t>
  </si>
  <si>
    <t>archcare.org</t>
  </si>
  <si>
    <t>ontheedge.ru</t>
  </si>
  <si>
    <t>osterjewelers.myshopify.com</t>
  </si>
  <si>
    <t>xn--mck8ezau.com</t>
  </si>
  <si>
    <t>bidadoo.com</t>
  </si>
  <si>
    <t>f1-stinger.com</t>
  </si>
  <si>
    <t>portalpiyungann.blogspot.co.id</t>
  </si>
  <si>
    <t>probuilds.com</t>
  </si>
  <si>
    <t>otvetnemail.ru</t>
  </si>
  <si>
    <t>xn--80aafy5bs.xn--p1ai</t>
  </si>
  <si>
    <t>hobby-wing.com</t>
  </si>
  <si>
    <t>carport-mitsumori.com</t>
  </si>
  <si>
    <t>remus.eu</t>
  </si>
  <si>
    <t>sanyo.com.tw</t>
  </si>
  <si>
    <t>bananashoes.com</t>
  </si>
  <si>
    <t>mycroftproject.com</t>
  </si>
  <si>
    <t>marketgauge.com</t>
  </si>
  <si>
    <t>e.com</t>
  </si>
  <si>
    <t>timlawyer.com.ua</t>
  </si>
  <si>
    <t>faceprep.in</t>
  </si>
  <si>
    <t>wanarun.net</t>
  </si>
  <si>
    <t>myallsearch.com</t>
  </si>
  <si>
    <t>xn--72c0ap7ayacy0gui.com</t>
  </si>
  <si>
    <t>crochetspot.com</t>
  </si>
  <si>
    <t>horizonair.jobs</t>
  </si>
  <si>
    <t>laundry-alternative.com</t>
  </si>
  <si>
    <t>carlospazvivo.com</t>
  </si>
  <si>
    <t>photoshopdesire.com</t>
  </si>
  <si>
    <t>qr.cz</t>
  </si>
  <si>
    <t>dspl.ru</t>
  </si>
  <si>
    <t>anktokyocancer.or.jp</t>
  </si>
  <si>
    <t>brideal.jp</t>
  </si>
  <si>
    <t>sexualbang.com</t>
  </si>
  <si>
    <t>thejoyrun.com</t>
  </si>
  <si>
    <t>prmr-tky.jp</t>
  </si>
  <si>
    <t>shabseda.org</t>
  </si>
  <si>
    <t>pizzahut.es</t>
  </si>
  <si>
    <t>easycredit.se</t>
  </si>
  <si>
    <t>bourbonex.com</t>
  </si>
  <si>
    <t>vf2w.com</t>
  </si>
  <si>
    <t>wpvirtuoso.com</t>
  </si>
  <si>
    <t>nybarapply.org</t>
  </si>
  <si>
    <t>cupmanager.net</t>
  </si>
  <si>
    <t>remy.jp</t>
  </si>
  <si>
    <t>epu.edu.krd</t>
  </si>
  <si>
    <t>bashagroplast.com</t>
  </si>
  <si>
    <t>weeklynepal.com.np</t>
  </si>
  <si>
    <t>cbmastersacademy.com</t>
  </si>
  <si>
    <t>fruitinfo.ru</t>
  </si>
  <si>
    <t>gaslicht.com</t>
  </si>
  <si>
    <t>bhatbhatenionline.com</t>
  </si>
  <si>
    <t>nakedyogaschool.com</t>
  </si>
  <si>
    <t>bayangkarerista.com</t>
  </si>
  <si>
    <t>koedo.or.jp</t>
  </si>
  <si>
    <t>cgbilling.com</t>
  </si>
  <si>
    <t>promuzhikov.com</t>
  </si>
  <si>
    <t>passged.com</t>
  </si>
  <si>
    <t>dtphx.org</t>
  </si>
  <si>
    <t>myposter.at</t>
  </si>
  <si>
    <t>ibrowseapp.com</t>
  </si>
  <si>
    <t>revmatikov.net</t>
  </si>
  <si>
    <t>speedoptions.no</t>
  </si>
  <si>
    <t>sportonlinehd.com</t>
  </si>
  <si>
    <t>pro-grechku.com</t>
  </si>
  <si>
    <t>camacafe.com</t>
  </si>
  <si>
    <t>tscab.org</t>
  </si>
  <si>
    <t>cointa.eu</t>
  </si>
  <si>
    <t>schoolreportwriter.com</t>
  </si>
  <si>
    <t>ariainc.ir</t>
  </si>
  <si>
    <t>tarimdan.com</t>
  </si>
  <si>
    <t>gamekiller.co</t>
  </si>
  <si>
    <t>pdfkitapindir.org</t>
  </si>
  <si>
    <t>pegahbourse.ir</t>
  </si>
  <si>
    <t>petanitop.blogspot.com</t>
  </si>
  <si>
    <t>drivenxdesign.com</t>
  </si>
  <si>
    <t>cmgcreate.com</t>
  </si>
  <si>
    <t>wileyjobnetwork.com</t>
  </si>
  <si>
    <t>onlineuthayan.com</t>
  </si>
  <si>
    <t>shkatulochka.com</t>
  </si>
  <si>
    <t>thelondonpost.net</t>
  </si>
  <si>
    <t>neosporin.com</t>
  </si>
  <si>
    <t>zemingiyim.com</t>
  </si>
  <si>
    <t>websugus4.blogspot.com.ar</t>
  </si>
  <si>
    <t>madam-shazly.livejournal.com</t>
  </si>
  <si>
    <t>ludovicoeinaudi.com</t>
  </si>
  <si>
    <t>free-lisk.com</t>
  </si>
  <si>
    <t>sadecor.co.za</t>
  </si>
  <si>
    <t>nslovo.info</t>
  </si>
  <si>
    <t>xiaoweizhibo.com</t>
  </si>
  <si>
    <t>f9deha.com</t>
  </si>
  <si>
    <t>touhouradio.com</t>
  </si>
  <si>
    <t>hcssapps.com</t>
  </si>
  <si>
    <t>wanichan.net</t>
  </si>
  <si>
    <t>tubebdsmporn.com</t>
  </si>
  <si>
    <t>nabiswa.com</t>
  </si>
  <si>
    <t>hexiehao.pw</t>
  </si>
  <si>
    <t>xn--80aab3ake6at1f.xn--p1ai</t>
  </si>
  <si>
    <t>hamas.ps</t>
  </si>
  <si>
    <t>waxingthecity.com</t>
  </si>
  <si>
    <t>hulkimge.com</t>
  </si>
  <si>
    <t>abfamashhad.net</t>
  </si>
  <si>
    <t>cimacademyonline.co.uk</t>
  </si>
  <si>
    <t>cciss.it</t>
  </si>
  <si>
    <t>369269.com</t>
  </si>
  <si>
    <t>havetheknowhow.com</t>
  </si>
  <si>
    <t>lifepharmacy.co.nz</t>
  </si>
  <si>
    <t>crueltyfreeshop.com.au</t>
  </si>
  <si>
    <t>pinerest.org</t>
  </si>
  <si>
    <t>dabia.net</t>
  </si>
  <si>
    <t>maindragmusic.com</t>
  </si>
  <si>
    <t>pflugervilletx.gov</t>
  </si>
  <si>
    <t>useall.com.br</t>
  </si>
  <si>
    <t>institutional-investorclub.com</t>
  </si>
  <si>
    <t>globalvfs.com</t>
  </si>
  <si>
    <t>filetrac.net</t>
  </si>
  <si>
    <t>kak-pereustanovit-windows.ru</t>
  </si>
  <si>
    <t>hotel84.com</t>
  </si>
  <si>
    <t>blhalal.com</t>
  </si>
  <si>
    <t>madeingones.com</t>
  </si>
  <si>
    <t>japan-shin.info</t>
  </si>
  <si>
    <t>around-the-corner.typepad.com</t>
  </si>
  <si>
    <t>sgs-software.com</t>
  </si>
  <si>
    <t>intair.com</t>
  </si>
  <si>
    <t>bakabaka.lk</t>
  </si>
  <si>
    <t>kuchka.info</t>
  </si>
  <si>
    <t>stopting.it</t>
  </si>
  <si>
    <t>schoolpost.co.uk</t>
  </si>
  <si>
    <t>interracial-girls.com</t>
  </si>
  <si>
    <t>digigraphic.net</t>
  </si>
  <si>
    <t>arisbassblog.com</t>
  </si>
  <si>
    <t>pampers.pl</t>
  </si>
  <si>
    <t>cherryaffairs.com</t>
  </si>
  <si>
    <t>sorozatokneked.org</t>
  </si>
  <si>
    <t>arab-api.org</t>
  </si>
  <si>
    <t>as33.at</t>
  </si>
  <si>
    <t>xxxfreepornvideos.net</t>
  </si>
  <si>
    <t>pidsite.com</t>
  </si>
  <si>
    <t>pornocuanimale.online</t>
  </si>
  <si>
    <t>guds.gov.ua</t>
  </si>
  <si>
    <t>cnfeol.com</t>
  </si>
  <si>
    <t>lesmills.co.nz</t>
  </si>
  <si>
    <t>seiki.gr.jp</t>
  </si>
  <si>
    <t>allhyiplister.com</t>
  </si>
  <si>
    <t>togetherinbahrain.com</t>
  </si>
  <si>
    <t>tubepornstreaming.com</t>
  </si>
  <si>
    <t>piezascochesonline.es</t>
  </si>
  <si>
    <t>geeek.org</t>
  </si>
  <si>
    <t>linecoaching.com</t>
  </si>
  <si>
    <t>niras.dk</t>
  </si>
  <si>
    <t>fourwh.com</t>
  </si>
  <si>
    <t>livestreamlinks.net</t>
  </si>
  <si>
    <t>mbsa.gov.my</t>
  </si>
  <si>
    <t>comedius.de</t>
  </si>
  <si>
    <t>learningonline.ir</t>
  </si>
  <si>
    <t>lemaire.fr</t>
  </si>
  <si>
    <t>mp3-m.com</t>
  </si>
  <si>
    <t>monikiweb.ru</t>
  </si>
  <si>
    <t>tecvallarta.edu.mx</t>
  </si>
  <si>
    <t>ksv.ac.th</t>
  </si>
  <si>
    <t>casafiesta.com.br</t>
  </si>
  <si>
    <t>visitduluth.com</t>
  </si>
  <si>
    <t>rioflatrentals.com.br</t>
  </si>
  <si>
    <t>dawncake.com.tw</t>
  </si>
  <si>
    <t>sajaf-fon.blogspot.com</t>
  </si>
  <si>
    <t>diacritik.com</t>
  </si>
  <si>
    <t>hitcric.info</t>
  </si>
  <si>
    <t>wezom.com.ua</t>
  </si>
  <si>
    <t>ahmedfx.com</t>
  </si>
  <si>
    <t>comprawifi.com</t>
  </si>
  <si>
    <t>fonetiks.org</t>
  </si>
  <si>
    <t>citoyens-et-francais.fr</t>
  </si>
  <si>
    <t>zywxw.com</t>
  </si>
  <si>
    <t>animenofamily.com</t>
  </si>
  <si>
    <t>yamaiko.com</t>
  </si>
  <si>
    <t>poulvet.com</t>
  </si>
  <si>
    <t>cgi.org</t>
  </si>
  <si>
    <t>carpebutik.com</t>
  </si>
  <si>
    <t>dyrevaernet.dk</t>
  </si>
  <si>
    <t>happymermaids.com</t>
  </si>
  <si>
    <t>escribelo.com.ar</t>
  </si>
  <si>
    <t>thefuelprice.com</t>
  </si>
  <si>
    <t>lpix.org</t>
  </si>
  <si>
    <t>animerebirth.io</t>
  </si>
  <si>
    <t>seonihajiri.com</t>
  </si>
  <si>
    <t>3pcgame-shop.ir</t>
  </si>
  <si>
    <t>iuxxx.com</t>
  </si>
  <si>
    <t>sufs.org</t>
  </si>
  <si>
    <t>walshgroup.com</t>
  </si>
  <si>
    <t>sistema.ru</t>
  </si>
  <si>
    <t>deltauniv.edu.eg</t>
  </si>
  <si>
    <t>osytos.net</t>
  </si>
  <si>
    <t>devbnkphl.com</t>
  </si>
  <si>
    <t>mohawkgp.com</t>
  </si>
  <si>
    <t>cogx.co</t>
  </si>
  <si>
    <t>yo-pack.com</t>
  </si>
  <si>
    <t>ubestfactory.com</t>
  </si>
  <si>
    <t>laxengineeredsolutions.com</t>
  </si>
  <si>
    <t>alyaseer.net</t>
  </si>
  <si>
    <t>baniom.com</t>
  </si>
  <si>
    <t>brpd.gov.pl</t>
  </si>
  <si>
    <t>eeslindia.org</t>
  </si>
  <si>
    <t>nonpapernews.gr</t>
  </si>
  <si>
    <t>ubaw.pl</t>
  </si>
  <si>
    <t>noziru-storage.net</t>
  </si>
  <si>
    <t>herb.delivery</t>
  </si>
  <si>
    <t>wuling-farm.com.tw</t>
  </si>
  <si>
    <t>snapcap.com</t>
  </si>
  <si>
    <t>new-young-boys.com</t>
  </si>
  <si>
    <t>raveready.com</t>
  </si>
  <si>
    <t>muellerland.de</t>
  </si>
  <si>
    <t>calgarychinese.ca</t>
  </si>
  <si>
    <t>muslimarket.com</t>
  </si>
  <si>
    <t>arts-news.net</t>
  </si>
  <si>
    <t>anekainfounik.net</t>
  </si>
  <si>
    <t>romamarchelinee.it</t>
  </si>
  <si>
    <t>duniaseks.xyz</t>
  </si>
  <si>
    <t>instructorled.training</t>
  </si>
  <si>
    <t>maginon.com</t>
  </si>
  <si>
    <t>hawaj.cz</t>
  </si>
  <si>
    <t>diviextended.com</t>
  </si>
  <si>
    <t>mudrabankloanyojanapmmy.in</t>
  </si>
  <si>
    <t>chemical-navi.com</t>
  </si>
  <si>
    <t>dita-ot.org</t>
  </si>
  <si>
    <t>buypos.cn</t>
  </si>
  <si>
    <t>inrego.se</t>
  </si>
  <si>
    <t>piadascurtas.com.br</t>
  </si>
  <si>
    <t>paltoday.tv</t>
  </si>
  <si>
    <t>fostersofbirmingham.co.uk</t>
  </si>
  <si>
    <t>sdb.org</t>
  </si>
  <si>
    <t>imaxel.com</t>
  </si>
  <si>
    <t>myauc.jp</t>
  </si>
  <si>
    <t>uspi.com</t>
  </si>
  <si>
    <t>kokosoel.info</t>
  </si>
  <si>
    <t>ncrna.jp</t>
  </si>
  <si>
    <t>loginmarkasduniamaya.blogspot.co.id</t>
  </si>
  <si>
    <t>theatremonkey.com</t>
  </si>
  <si>
    <t>canaltro.com</t>
  </si>
  <si>
    <t>formation-informatique-avec-cedric.fr</t>
  </si>
  <si>
    <t>cumshotamateur.tumblr.com</t>
  </si>
  <si>
    <t>voenmag.ru</t>
  </si>
  <si>
    <t>aequator.ch</t>
  </si>
  <si>
    <t>028ziq.com</t>
  </si>
  <si>
    <t>ministrysafe.com</t>
  </si>
  <si>
    <t>checkinnews.cn</t>
  </si>
  <si>
    <t>youbarcelona.com</t>
  </si>
  <si>
    <t>loing-ma.com</t>
  </si>
  <si>
    <t>backdesigns.com</t>
  </si>
  <si>
    <t>videonuze.com</t>
  </si>
  <si>
    <t>chinajack.com</t>
  </si>
  <si>
    <t>cathopic.com</t>
  </si>
  <si>
    <t>emb.ru</t>
  </si>
  <si>
    <t>youtube2mp3.net</t>
  </si>
  <si>
    <t>duffysmvp.com</t>
  </si>
  <si>
    <t>stankovuniversallaw.com</t>
  </si>
  <si>
    <t>213.sk</t>
  </si>
  <si>
    <t>cyberinfoage.com</t>
  </si>
  <si>
    <t>celebritysextapes.org</t>
  </si>
  <si>
    <t>dxp.pl</t>
  </si>
  <si>
    <t>subitoriparo.com</t>
  </si>
  <si>
    <t>247hd.pw</t>
  </si>
  <si>
    <t>your.org</t>
  </si>
  <si>
    <t>refform.pl</t>
  </si>
  <si>
    <t>qurtuba.edu.pk</t>
  </si>
  <si>
    <t>cbjje.com.br</t>
  </si>
  <si>
    <t>genialokal.de</t>
  </si>
  <si>
    <t>bizup.jp</t>
  </si>
  <si>
    <t>request.org.uk</t>
  </si>
  <si>
    <t>homebrewaudio.com</t>
  </si>
  <si>
    <t>korsar.tv</t>
  </si>
  <si>
    <t>itandlife.ru</t>
  </si>
  <si>
    <t>askoyunlari.com</t>
  </si>
  <si>
    <t>jacopogiacominstudioweb.it</t>
  </si>
  <si>
    <t>carolcassara.com</t>
  </si>
  <si>
    <t>lot.pl</t>
  </si>
  <si>
    <t>qupan.cc</t>
  </si>
  <si>
    <t>takraghamia.ir</t>
  </si>
  <si>
    <t>3se.at</t>
  </si>
  <si>
    <t>foreningsinsamling.se</t>
  </si>
  <si>
    <t>savemybest.com</t>
  </si>
  <si>
    <t>madridescribe.com</t>
  </si>
  <si>
    <t>timenews24h.it</t>
  </si>
  <si>
    <t>shinoby.net</t>
  </si>
  <si>
    <t>777money.com</t>
  </si>
  <si>
    <t>neuflizeobc.net</t>
  </si>
  <si>
    <t>do-you-linux.com</t>
  </si>
  <si>
    <t>bruselas.net</t>
  </si>
  <si>
    <t>miglioverde.eu</t>
  </si>
  <si>
    <t>neomag.jp</t>
  </si>
  <si>
    <t>hexad.de</t>
  </si>
  <si>
    <t>foodland.ca</t>
  </si>
  <si>
    <t>courthotels.co.jp</t>
  </si>
  <si>
    <t>ubersocial.com</t>
  </si>
  <si>
    <t>radioagencianp.com.br</t>
  </si>
  <si>
    <t>besttoppers.com</t>
  </si>
  <si>
    <t>rcuae.ae</t>
  </si>
  <si>
    <t>musicmag.ru</t>
  </si>
  <si>
    <t>windows8ny.com</t>
  </si>
  <si>
    <t>northernminer.com</t>
  </si>
  <si>
    <t>viagraenespanol.com</t>
  </si>
  <si>
    <t>skoobe.biz</t>
  </si>
  <si>
    <t>indianlanguages.org</t>
  </si>
  <si>
    <t>dailymag.ro</t>
  </si>
  <si>
    <t>oboo.info</t>
  </si>
  <si>
    <t>mrsimpleing.tumblr.com</t>
  </si>
  <si>
    <t>yinka.co</t>
  </si>
  <si>
    <t>delprat.org</t>
  </si>
  <si>
    <t>tvjaguar.com.br</t>
  </si>
  <si>
    <t>bigboob.top</t>
  </si>
  <si>
    <t>montana.net</t>
  </si>
  <si>
    <t>gunnymienphi.net</t>
  </si>
  <si>
    <t>top-serveurs-minecraft.fr</t>
  </si>
  <si>
    <t>iwaimotors.com</t>
  </si>
  <si>
    <t>beginbettergolf.com</t>
  </si>
  <si>
    <t>ascycles.com</t>
  </si>
  <si>
    <t>keuka.edu</t>
  </si>
  <si>
    <t>lujanenlinea.com.ar</t>
  </si>
  <si>
    <t>gangbang-amateur.net</t>
  </si>
  <si>
    <t>quu.com.cn</t>
  </si>
  <si>
    <t>ijceronline.com</t>
  </si>
  <si>
    <t>banking.gov.tw</t>
  </si>
  <si>
    <t>masswap.net</t>
  </si>
  <si>
    <t>bwc.ac.th</t>
  </si>
  <si>
    <t>mysticmeg.com</t>
  </si>
  <si>
    <t>anobudelip.cz</t>
  </si>
  <si>
    <t>sisprosegur.com</t>
  </si>
  <si>
    <t>flexoffense.com</t>
  </si>
  <si>
    <t>autowizard.ca</t>
  </si>
  <si>
    <t>sobernation.com</t>
  </si>
  <si>
    <t>unistream.com</t>
  </si>
  <si>
    <t>fotopasja.org</t>
  </si>
  <si>
    <t>bwfcorporate.com</t>
  </si>
  <si>
    <t>worldoemparts.com</t>
  </si>
  <si>
    <t>bijin-jouhoukyoku.org</t>
  </si>
  <si>
    <t>partnerintranet.co.uk</t>
  </si>
  <si>
    <t>vr-bank-bonn.de</t>
  </si>
  <si>
    <t>hmpdacc.org</t>
  </si>
  <si>
    <t>jackenhack.com</t>
  </si>
  <si>
    <t>tosantools.ir</t>
  </si>
  <si>
    <t>childcarelink.gov.sg</t>
  </si>
  <si>
    <t>raanmaremantouhomework.blogspot.com</t>
  </si>
  <si>
    <t>audaxitalia.it</t>
  </si>
  <si>
    <t>espermasters.org</t>
  </si>
  <si>
    <t>pepperstone.ru</t>
  </si>
  <si>
    <t>oswaldocruz.br</t>
  </si>
  <si>
    <t>mortezajavid.com</t>
  </si>
  <si>
    <t>wrha.mb.ca</t>
  </si>
  <si>
    <t>vousmeritezcanalplus.com</t>
  </si>
  <si>
    <t>empleoendominicana.site</t>
  </si>
  <si>
    <t>24-x.info</t>
  </si>
  <si>
    <t>olomouc.eu</t>
  </si>
  <si>
    <t>liveuniversity.com</t>
  </si>
  <si>
    <t>moi-detki.ru</t>
  </si>
  <si>
    <t>rogreviews.com</t>
  </si>
  <si>
    <t>tipit.vn</t>
  </si>
  <si>
    <t>papaba.cc</t>
  </si>
  <si>
    <t>gamesreviews.org</t>
  </si>
  <si>
    <t>gruppoascopiave.it</t>
  </si>
  <si>
    <t>lamparayluz.es</t>
  </si>
  <si>
    <t>blastarena.io</t>
  </si>
  <si>
    <t>blogger-storm.com</t>
  </si>
  <si>
    <t>petkim.com.tr</t>
  </si>
  <si>
    <t>ciudadesporlabicicleta.org</t>
  </si>
  <si>
    <t>ls1.com.au</t>
  </si>
  <si>
    <t>sturman.ru</t>
  </si>
  <si>
    <t>acima.ma</t>
  </si>
  <si>
    <t>ushuaia.gob.ar</t>
  </si>
  <si>
    <t>folliclethought.com</t>
  </si>
  <si>
    <t>pirategalaxy.com</t>
  </si>
  <si>
    <t>uffizi.com</t>
  </si>
  <si>
    <t>boomfestival.org</t>
  </si>
  <si>
    <t>horniman.ac.uk</t>
  </si>
  <si>
    <t>thehardwarecity.com</t>
  </si>
  <si>
    <t>bitwarden.com</t>
  </si>
  <si>
    <t>duerkopp-adler.com</t>
  </si>
  <si>
    <t>qxunion.com</t>
  </si>
  <si>
    <t>shopz.es</t>
  </si>
  <si>
    <t>bramardianto.com</t>
  </si>
  <si>
    <t>sauthenticate.com</t>
  </si>
  <si>
    <t>multiplexcomic.com</t>
  </si>
  <si>
    <t>dmpl.org</t>
  </si>
  <si>
    <t>tema-livre.com</t>
  </si>
  <si>
    <t>hoylegaming.com</t>
  </si>
  <si>
    <t>lucintel.com</t>
  </si>
  <si>
    <t>mpwatch.ru</t>
  </si>
  <si>
    <t>megastroika.biz</t>
  </si>
  <si>
    <t>digitalresponse.es</t>
  </si>
  <si>
    <t>sanaad.net</t>
  </si>
  <si>
    <t>gizdic.com</t>
  </si>
  <si>
    <t>avila.edu</t>
  </si>
  <si>
    <t>openbookscan.com.cn</t>
  </si>
  <si>
    <t>allin1.co.jp</t>
  </si>
  <si>
    <t>latexstories.net</t>
  </si>
  <si>
    <t>similar-artist.com</t>
  </si>
  <si>
    <t>bfguns.ru</t>
  </si>
  <si>
    <t>playbusiness.mx</t>
  </si>
  <si>
    <t>hllqp.com</t>
  </si>
  <si>
    <t>elady.ro</t>
  </si>
  <si>
    <t>ttf.org.tr</t>
  </si>
  <si>
    <t>heyco.com</t>
  </si>
  <si>
    <t>vega-licious.com</t>
  </si>
  <si>
    <t>daffodilsw.com</t>
  </si>
  <si>
    <t>oppoegyptfans.com</t>
  </si>
  <si>
    <t>autox.pk</t>
  </si>
  <si>
    <t>eligible.com</t>
  </si>
  <si>
    <t>multimediadb.com</t>
  </si>
  <si>
    <t>nudexnxxx.com</t>
  </si>
  <si>
    <t>sprachenlernen24.eu</t>
  </si>
  <si>
    <t>domanalysis.com</t>
  </si>
  <si>
    <t>hmco.com</t>
  </si>
  <si>
    <t>watarium.co.jp</t>
  </si>
  <si>
    <t>gigroup.de</t>
  </si>
  <si>
    <t>habitissimo.pt</t>
  </si>
  <si>
    <t>guolvol.com</t>
  </si>
  <si>
    <t>ellequebec.com</t>
  </si>
  <si>
    <t>gold-trade-definition.blogspot.com</t>
  </si>
  <si>
    <t>jobriya.net</t>
  </si>
  <si>
    <t>zemanz.com</t>
  </si>
  <si>
    <t>scottjanish.com</t>
  </si>
  <si>
    <t>centediario.com</t>
  </si>
  <si>
    <t>incoherency.co.uk</t>
  </si>
  <si>
    <t>manikchakcollege.com</t>
  </si>
  <si>
    <t>bluthemes.com</t>
  </si>
  <si>
    <t>synoguide.com</t>
  </si>
  <si>
    <t>arabtiknia.com</t>
  </si>
  <si>
    <t>jst.com</t>
  </si>
  <si>
    <t>womenforwomen.org</t>
  </si>
  <si>
    <t>blogzuola.blogspot.com</t>
  </si>
  <si>
    <t>obiworldphone.com</t>
  </si>
  <si>
    <t>pursuegod.org</t>
  </si>
  <si>
    <t>http.cat</t>
  </si>
  <si>
    <t>undercream.com</t>
  </si>
  <si>
    <t>tipsbelajarbahasainggris.com</t>
  </si>
  <si>
    <t>slexy.org</t>
  </si>
  <si>
    <t>comobajardepesoymas.com</t>
  </si>
  <si>
    <t>vxuuwyzgtliaisons.download</t>
  </si>
  <si>
    <t>jaipurrealty.com</t>
  </si>
  <si>
    <t>zhiguanjia.tmall.com</t>
  </si>
  <si>
    <t>klenergija.lt</t>
  </si>
  <si>
    <t>chromium.no</t>
  </si>
  <si>
    <t>axxessinterfaces.com</t>
  </si>
  <si>
    <t>shunvdh.com</t>
  </si>
  <si>
    <t>inonit.in</t>
  </si>
  <si>
    <t>slogipam.com</t>
  </si>
  <si>
    <t>concursosfmp.com.br</t>
  </si>
  <si>
    <t>ilove-apple.com</t>
  </si>
  <si>
    <t>samskrutam.com</t>
  </si>
  <si>
    <t>ochranaprirody.cz</t>
  </si>
  <si>
    <t>luftfartstilsynet.no</t>
  </si>
  <si>
    <t>pentaxeros.com</t>
  </si>
  <si>
    <t>sneezefurs.org</t>
  </si>
  <si>
    <t>eseur.ru</t>
  </si>
  <si>
    <t>kolkojehodin.sk</t>
  </si>
  <si>
    <t>cinfores.com</t>
  </si>
  <si>
    <t>ldzvip.icoc.cc</t>
  </si>
  <si>
    <t>transformaniatime.com</t>
  </si>
  <si>
    <t>whiteagle.net</t>
  </si>
  <si>
    <t>elkala.ir</t>
  </si>
  <si>
    <t>coverbox.sinaapp.com</t>
  </si>
  <si>
    <t>espana-film.net</t>
  </si>
  <si>
    <t>enciclopedia-infantes.com</t>
  </si>
  <si>
    <t>okadaya.co.jp</t>
  </si>
  <si>
    <t>horsecockloving.com</t>
  </si>
  <si>
    <t>wendyperrin.com</t>
  </si>
  <si>
    <t>ghclick.com.gh</t>
  </si>
  <si>
    <t>nim.ovh</t>
  </si>
  <si>
    <t>texasstateaquarium.org</t>
  </si>
  <si>
    <t>jaga.biz</t>
  </si>
  <si>
    <t>plansee.com</t>
  </si>
  <si>
    <t>kalavarishop.com</t>
  </si>
  <si>
    <t>ceprei.com</t>
  </si>
  <si>
    <t>cayin.cn</t>
  </si>
  <si>
    <t>myanmarbusticket.com</t>
  </si>
  <si>
    <t>tarifadetaxi.com</t>
  </si>
  <si>
    <t>cartorange.com</t>
  </si>
  <si>
    <t>nuos.edu.ua</t>
  </si>
  <si>
    <t>kranghanddesign.com</t>
  </si>
  <si>
    <t>bluelinkerp.com</t>
  </si>
  <si>
    <t>fliptopia.com</t>
  </si>
  <si>
    <t>caneschiarreda.com</t>
  </si>
  <si>
    <t>acxxkucioverslip.download</t>
  </si>
  <si>
    <t>rehberfx.com</t>
  </si>
  <si>
    <t>oyostate.gov.ng</t>
  </si>
  <si>
    <t>px3.fr</t>
  </si>
  <si>
    <t>mycommunit.com</t>
  </si>
  <si>
    <t>trophyskin.com</t>
  </si>
  <si>
    <t>parikmaherov.net</t>
  </si>
  <si>
    <t>dqname.jp</t>
  </si>
  <si>
    <t>kazak-center.ru</t>
  </si>
  <si>
    <t>cremadescalvosotelo.com</t>
  </si>
  <si>
    <t>thevanca.com</t>
  </si>
  <si>
    <t>rikujou.jp</t>
  </si>
  <si>
    <t>220volt.ro</t>
  </si>
  <si>
    <t>kanmanhua.me</t>
  </si>
  <si>
    <t>auaucare.com.br</t>
  </si>
  <si>
    <t>ailushe8.info</t>
  </si>
  <si>
    <t>cittadinanzattiva.it</t>
  </si>
  <si>
    <t>portaldasescolas.pt</t>
  </si>
  <si>
    <t>iphonebase.com</t>
  </si>
  <si>
    <t>myrareguitars.com</t>
  </si>
  <si>
    <t>customerservicejobs.com</t>
  </si>
  <si>
    <t>yeogie.com</t>
  </si>
  <si>
    <t>biokrebs.de</t>
  </si>
  <si>
    <t>pokermaster.com</t>
  </si>
  <si>
    <t>maccosmetics.co.kr</t>
  </si>
  <si>
    <t>mediateca.cl</t>
  </si>
  <si>
    <t>cuteweddingideas.com</t>
  </si>
  <si>
    <t>climshop.com</t>
  </si>
  <si>
    <t>shaposh.pk</t>
  </si>
  <si>
    <t>steemconnect.com</t>
  </si>
  <si>
    <t>fairyabc.com</t>
  </si>
  <si>
    <t>ryugaku.com</t>
  </si>
  <si>
    <t>trihondadealers.com</t>
  </si>
  <si>
    <t>grandearning.com</t>
  </si>
  <si>
    <t>tjoos.com</t>
  </si>
  <si>
    <t>kyoboacademy.co.kr</t>
  </si>
  <si>
    <t>glianeuro.blogspot.com.es</t>
  </si>
  <si>
    <t>hangmanwords.com</t>
  </si>
  <si>
    <t>danielvitalis.com</t>
  </si>
  <si>
    <t>pritzkerprize.com</t>
  </si>
  <si>
    <t>fds.com</t>
  </si>
  <si>
    <t>sfgb4.cf</t>
  </si>
  <si>
    <t>janabd.com</t>
  </si>
  <si>
    <t>nikon.com.ar</t>
  </si>
  <si>
    <t>gifre.org</t>
  </si>
  <si>
    <t>aplicativosuteisblog.wordpress.com</t>
  </si>
  <si>
    <t>romweb.ru</t>
  </si>
  <si>
    <t>ypensioner.ru</t>
  </si>
  <si>
    <t>retweetlerim.com</t>
  </si>
  <si>
    <t>bornblogger.net</t>
  </si>
  <si>
    <t>macos-app.com</t>
  </si>
  <si>
    <t>fkcci.com</t>
  </si>
  <si>
    <t>tradosaure-trading.blogspot.fr</t>
  </si>
  <si>
    <t>resume2016.net</t>
  </si>
  <si>
    <t>fjallraven.fr</t>
  </si>
  <si>
    <t>daewooclub.ru</t>
  </si>
  <si>
    <t>daydreams.de</t>
  </si>
  <si>
    <t>setuyakun.com</t>
  </si>
  <si>
    <t>dicasdeetiqueta.com.br</t>
  </si>
  <si>
    <t>dongboke.com</t>
  </si>
  <si>
    <t>ayahealthcare.com</t>
  </si>
  <si>
    <t>vegaformazione.it</t>
  </si>
  <si>
    <t>brakebook.com</t>
  </si>
  <si>
    <t>heinekolltveit.com</t>
  </si>
  <si>
    <t>getipintel.net</t>
  </si>
  <si>
    <t>overprogress.com</t>
  </si>
  <si>
    <t>az-plus.com</t>
  </si>
  <si>
    <t>athlonia.com</t>
  </si>
  <si>
    <t>nzxyl.com</t>
  </si>
  <si>
    <t>dearjudy19.com</t>
  </si>
  <si>
    <t>wfot.org</t>
  </si>
  <si>
    <t>te.pt</t>
  </si>
  <si>
    <t>piconweb.com</t>
  </si>
  <si>
    <t>universalservice.org</t>
  </si>
  <si>
    <t>ieweimz16.org</t>
  </si>
  <si>
    <t>uuch.com</t>
  </si>
  <si>
    <t>belfastcityairport.com</t>
  </si>
  <si>
    <t>themelantic.com</t>
  </si>
  <si>
    <t>adssell.net</t>
  </si>
  <si>
    <t>lighthousecatholicmedia.org</t>
  </si>
  <si>
    <t>cife.edu.mx</t>
  </si>
  <si>
    <t>taketwotapas.com</t>
  </si>
  <si>
    <t>adidas-shop-2016.com</t>
  </si>
  <si>
    <t>helmets.org</t>
  </si>
  <si>
    <t>go2l.ink</t>
  </si>
  <si>
    <t>nyugdij.info</t>
  </si>
  <si>
    <t>general-hospital-hd.blogspot.com</t>
  </si>
  <si>
    <t>1024porn.com</t>
  </si>
  <si>
    <t>goto307.com.tw</t>
  </si>
  <si>
    <t>theoilposse.com</t>
  </si>
  <si>
    <t>fabrikadeneg.com</t>
  </si>
  <si>
    <t>kino-dom.tv</t>
  </si>
  <si>
    <t>grupogodo.com</t>
  </si>
  <si>
    <t>natus.com</t>
  </si>
  <si>
    <t>dicasmecanicas.com</t>
  </si>
  <si>
    <t>campeugeot.fr</t>
  </si>
  <si>
    <t>healthprior21.com</t>
  </si>
  <si>
    <t>instadose.com</t>
  </si>
  <si>
    <t>isteonline.in</t>
  </si>
  <si>
    <t>dougfirlounge.com</t>
  </si>
  <si>
    <t>ordini-bionike.com</t>
  </si>
  <si>
    <t>polarexpress.com.au</t>
  </si>
  <si>
    <t>slogical.co.jp</t>
  </si>
  <si>
    <t>era.pl</t>
  </si>
  <si>
    <t>veryimportantlot.com</t>
  </si>
  <si>
    <t>tenpin.co.uk</t>
  </si>
  <si>
    <t>cruzados.cl</t>
  </si>
  <si>
    <t>labor.gov.lb</t>
  </si>
  <si>
    <t>wikinasil.net</t>
  </si>
  <si>
    <t>stidelivers.com</t>
  </si>
  <si>
    <t>gamehackerz.com</t>
  </si>
  <si>
    <t>palladium-megaverse.com</t>
  </si>
  <si>
    <t>qfqzyxfmonoecism.download</t>
  </si>
  <si>
    <t>hideme.io</t>
  </si>
  <si>
    <t>lifull-produk.id</t>
  </si>
  <si>
    <t>divxplanet.com</t>
  </si>
  <si>
    <t>ctitv.com</t>
  </si>
  <si>
    <t>dionglobal.in</t>
  </si>
  <si>
    <t>wtc2017.org</t>
  </si>
  <si>
    <t>torrentestrenos.com</t>
  </si>
  <si>
    <t>ford.se</t>
  </si>
  <si>
    <t>srectrade.com</t>
  </si>
  <si>
    <t>momanddadmoney.com</t>
  </si>
  <si>
    <t>ttcombat.com</t>
  </si>
  <si>
    <t>awellstyledlife.com</t>
  </si>
  <si>
    <t>hdiphone6wallpaper.com</t>
  </si>
  <si>
    <t>igrywinx.su</t>
  </si>
  <si>
    <t>officinca.es</t>
  </si>
  <si>
    <t>cooktechs.com</t>
  </si>
  <si>
    <t>guiadoturismobrasil.com</t>
  </si>
  <si>
    <t>sakuratan.biz</t>
  </si>
  <si>
    <t>kombats.ru</t>
  </si>
  <si>
    <t>aeria.jp</t>
  </si>
  <si>
    <t>maplekey.net</t>
  </si>
  <si>
    <t>dubailist.com</t>
  </si>
  <si>
    <t>ruline.de</t>
  </si>
  <si>
    <t>onlineteambuilders.net</t>
  </si>
  <si>
    <t>straightbigdicksandcum.tumblr.com</t>
  </si>
  <si>
    <t>awma.com</t>
  </si>
  <si>
    <t>kf.or.kr</t>
  </si>
  <si>
    <t>bookaka.com</t>
  </si>
  <si>
    <t>kohlenhydrate-tabellen.com</t>
  </si>
  <si>
    <t>radiodom.ru</t>
  </si>
  <si>
    <t>ndcoslo.com</t>
  </si>
  <si>
    <t>leinsterleader.ie</t>
  </si>
  <si>
    <t>allgravuregirls.com</t>
  </si>
  <si>
    <t>courseaularge.com</t>
  </si>
  <si>
    <t>abdl.be</t>
  </si>
  <si>
    <t>mandou.loan</t>
  </si>
  <si>
    <t>arabel.fm</t>
  </si>
  <si>
    <t>oldwestbury.edu</t>
  </si>
  <si>
    <t>pesticidov.net</t>
  </si>
  <si>
    <t>folketidende.dk</t>
  </si>
  <si>
    <t>rctimer.com</t>
  </si>
  <si>
    <t>djdosanjh.com</t>
  </si>
  <si>
    <t>photography-forums.com</t>
  </si>
  <si>
    <t>xlmoto.it</t>
  </si>
  <si>
    <t>credit4life.co.za</t>
  </si>
  <si>
    <t>kobalttools.com</t>
  </si>
  <si>
    <t>procyclinglive.com</t>
  </si>
  <si>
    <t>gastro-pol.pl</t>
  </si>
  <si>
    <t>tomorrowworld.com</t>
  </si>
  <si>
    <t>appurl.io</t>
  </si>
  <si>
    <t>wakarimasu.net</t>
  </si>
  <si>
    <t>swoozo.com</t>
  </si>
  <si>
    <t>merttugoto.com</t>
  </si>
  <si>
    <t>ugt.org</t>
  </si>
  <si>
    <t>learntogrowwealthonline.com</t>
  </si>
  <si>
    <t>fuckheadmanip.tumblr.com</t>
  </si>
  <si>
    <t>ergo-online.de</t>
  </si>
  <si>
    <t>kidsweek.co.uk</t>
  </si>
  <si>
    <t>bollywoodking.co.in</t>
  </si>
  <si>
    <t>jeuxcapt.com</t>
  </si>
  <si>
    <t>brathai.com</t>
  </si>
  <si>
    <t>flatto.info</t>
  </si>
  <si>
    <t>deathb4disinfo.com</t>
  </si>
  <si>
    <t>rulims.ru</t>
  </si>
  <si>
    <t>wealth-code.com</t>
  </si>
  <si>
    <t>revolyn-de.com</t>
  </si>
  <si>
    <t>adastragrp.com</t>
  </si>
  <si>
    <t>londonbarandkitchen.com</t>
  </si>
  <si>
    <t>isgp-studies.com</t>
  </si>
  <si>
    <t>92wm.net</t>
  </si>
  <si>
    <t>moredirt.com</t>
  </si>
  <si>
    <t>jaime-jardiner.com</t>
  </si>
  <si>
    <t>urstaipei.net</t>
  </si>
  <si>
    <t>morethanpaper.com</t>
  </si>
  <si>
    <t>executivelounges.com</t>
  </si>
  <si>
    <t>mylittlefarmies.pl</t>
  </si>
  <si>
    <t>csplugin.com</t>
  </si>
  <si>
    <t>free-notes.net</t>
  </si>
  <si>
    <t>myiptest.com</t>
  </si>
  <si>
    <t>velaw.com</t>
  </si>
  <si>
    <t>portalmpa.com.br</t>
  </si>
  <si>
    <t>kinonews.de</t>
  </si>
  <si>
    <t>anacel.com</t>
  </si>
  <si>
    <t>dmetorissa.gov.in</t>
  </si>
  <si>
    <t>appwarm.com</t>
  </si>
  <si>
    <t>thomas-earnshaw.com</t>
  </si>
  <si>
    <t>applyfirst.ca</t>
  </si>
  <si>
    <t>samenhaus.de</t>
  </si>
  <si>
    <t>moe.org</t>
  </si>
  <si>
    <t>presetpond.com</t>
  </si>
  <si>
    <t>iritual.ru</t>
  </si>
  <si>
    <t>olitech.fr</t>
  </si>
  <si>
    <t>tamilmv.cc</t>
  </si>
  <si>
    <t>childfund.or.kr</t>
  </si>
  <si>
    <t>osagecountyguns.com</t>
  </si>
  <si>
    <t>gateway254.com</t>
  </si>
  <si>
    <t>streetsmash.com</t>
  </si>
  <si>
    <t>ofix.pl</t>
  </si>
  <si>
    <t>wilsonelser.com</t>
  </si>
  <si>
    <t>e-gizmo.com</t>
  </si>
  <si>
    <t>afrigroove.com.ng</t>
  </si>
  <si>
    <t>goyal-books.com</t>
  </si>
  <si>
    <t>ricoconsign.com</t>
  </si>
  <si>
    <t>moyezdorovya.com.ua</t>
  </si>
  <si>
    <t>todotorneos.com</t>
  </si>
  <si>
    <t>paczkidopolski.co.uk</t>
  </si>
  <si>
    <t>ponyeffect.com</t>
  </si>
  <si>
    <t>gamedayusa.com</t>
  </si>
  <si>
    <t>hamejoorfile.com</t>
  </si>
  <si>
    <t>asia24bd.net</t>
  </si>
  <si>
    <t>high-tech-gruenderfonds.de</t>
  </si>
  <si>
    <t>dezvoltatorimobiliar.ro</t>
  </si>
  <si>
    <t>allenlibrary.org</t>
  </si>
  <si>
    <t>forval.co.jp</t>
  </si>
  <si>
    <t>studienseminar-koblenz.de</t>
  </si>
  <si>
    <t>honeywellaccess.com</t>
  </si>
  <si>
    <t>hookupwith.singles</t>
  </si>
  <si>
    <t>testosoft.com</t>
  </si>
  <si>
    <t>activeinvestor.pro</t>
  </si>
  <si>
    <t>samopomich.ua</t>
  </si>
  <si>
    <t>vinfotech.com</t>
  </si>
  <si>
    <t>propertypriceregisterireland.com</t>
  </si>
  <si>
    <t>proflightsimulator.com</t>
  </si>
  <si>
    <t>gdo.co.jp</t>
  </si>
  <si>
    <t>amf.asso.fr</t>
  </si>
  <si>
    <t>mountbawbaw.com.au</t>
  </si>
  <si>
    <t>civilexcel.com</t>
  </si>
  <si>
    <t>mukabele.com</t>
  </si>
  <si>
    <t>csgobooth.com</t>
  </si>
  <si>
    <t>mcad.com</t>
  </si>
  <si>
    <t>mailtui.top</t>
  </si>
  <si>
    <t>espe-aquitaine.fr</t>
  </si>
  <si>
    <t>sci-hub.com</t>
  </si>
  <si>
    <t>twitchdl.com</t>
  </si>
  <si>
    <t>srpskijezik.rs</t>
  </si>
  <si>
    <t>xiancha123.org</t>
  </si>
  <si>
    <t>cloudns.asia</t>
  </si>
  <si>
    <t>kremenchug.ua</t>
  </si>
  <si>
    <t>jubappe.es</t>
  </si>
  <si>
    <t>lascana.ch</t>
  </si>
  <si>
    <t>turismodeplaya.com</t>
  </si>
  <si>
    <t>howcodec.co.kr</t>
  </si>
  <si>
    <t>noebulletmolds.com</t>
  </si>
  <si>
    <t>monitor.co.kr</t>
  </si>
  <si>
    <t>hxchector.com</t>
  </si>
  <si>
    <t>appliedinformaticsinc.com</t>
  </si>
  <si>
    <t>expressnews.fr</t>
  </si>
  <si>
    <t>ableto.com</t>
  </si>
  <si>
    <t>18f.gov</t>
  </si>
  <si>
    <t>hulafrogsugar.com</t>
  </si>
  <si>
    <t>hirain.com</t>
  </si>
  <si>
    <t>swanspeaker.com</t>
  </si>
  <si>
    <t>tutorialesjuangualdron.blogspot.com</t>
  </si>
  <si>
    <t>zodbel.by</t>
  </si>
  <si>
    <t>meinit.nl</t>
  </si>
  <si>
    <t>nakka.com</t>
  </si>
  <si>
    <t>fun-offer-nz.com</t>
  </si>
  <si>
    <t>digitalriver.com.br</t>
  </si>
  <si>
    <t>castlegalleries.com</t>
  </si>
  <si>
    <t>dailynic.com</t>
  </si>
  <si>
    <t>ziggeo.com</t>
  </si>
  <si>
    <t>organdonor.gov</t>
  </si>
  <si>
    <t>geocento.com</t>
  </si>
  <si>
    <t>qaranstores.com</t>
  </si>
  <si>
    <t>chinaavg.com</t>
  </si>
  <si>
    <t>qc2.ca</t>
  </si>
  <si>
    <t>jazzfmradio.net</t>
  </si>
  <si>
    <t>freehardcoregames.com</t>
  </si>
  <si>
    <t>fastfuriousscooters.nl</t>
  </si>
  <si>
    <t>sys-all.net</t>
  </si>
  <si>
    <t>payby.me</t>
  </si>
  <si>
    <t>seas.sk</t>
  </si>
  <si>
    <t>maxbrenner.com</t>
  </si>
  <si>
    <t>blockgen.net</t>
  </si>
  <si>
    <t>misobike.com</t>
  </si>
  <si>
    <t>regalmed.com</t>
  </si>
  <si>
    <t>costar.co.uk</t>
  </si>
  <si>
    <t>fiestaspas.com</t>
  </si>
  <si>
    <t>ojas-gujarat.in</t>
  </si>
  <si>
    <t>megahaber27.com</t>
  </si>
  <si>
    <t>rougemagz.com</t>
  </si>
  <si>
    <t>swun.cn</t>
  </si>
  <si>
    <t>navy.mil.my</t>
  </si>
  <si>
    <t>hulsta.com</t>
  </si>
  <si>
    <t>vuesalateleleblog.over-blog.com</t>
  </si>
  <si>
    <t>hpnutrition.ie</t>
  </si>
  <si>
    <t>bolton-menk.com</t>
  </si>
  <si>
    <t>servercat.me</t>
  </si>
  <si>
    <t>k-numbers.com</t>
  </si>
  <si>
    <t>hkmanpower.com</t>
  </si>
  <si>
    <t>citmt.cn</t>
  </si>
  <si>
    <t>91umi.com</t>
  </si>
  <si>
    <t>diangaabs.com</t>
  </si>
  <si>
    <t>bepe.ar</t>
  </si>
  <si>
    <t>mpsnet.net</t>
  </si>
  <si>
    <t>extremedownload.org</t>
  </si>
  <si>
    <t>bitlotcommunity.com</t>
  </si>
  <si>
    <t>future-nova.com</t>
  </si>
  <si>
    <t>tellanews.com</t>
  </si>
  <si>
    <t>wnewsj.com</t>
  </si>
  <si>
    <t>jnpr.net</t>
  </si>
  <si>
    <t>m-economy.ru</t>
  </si>
  <si>
    <t>si21.com</t>
  </si>
  <si>
    <t>radiosibir.ru</t>
  </si>
  <si>
    <t>shemalemix.com</t>
  </si>
  <si>
    <t>legit-review.com</t>
  </si>
  <si>
    <t>tekura.school.nz</t>
  </si>
  <si>
    <t>baw.de</t>
  </si>
  <si>
    <t>micropoint.com.cn</t>
  </si>
  <si>
    <t>aoe2.net</t>
  </si>
  <si>
    <t>mygsm.fr</t>
  </si>
  <si>
    <t>chrome-official-update.com</t>
  </si>
  <si>
    <t>lapahvost.ru</t>
  </si>
  <si>
    <t>allincestphotos.com</t>
  </si>
  <si>
    <t>ghorde.ru</t>
  </si>
  <si>
    <t>hotbustymoms.com</t>
  </si>
  <si>
    <t>wbin.cn</t>
  </si>
  <si>
    <t>fengshui-chinese.com</t>
  </si>
  <si>
    <t>home24.uz</t>
  </si>
  <si>
    <t>unisportstore.fi</t>
  </si>
  <si>
    <t>koncepted.com</t>
  </si>
  <si>
    <t>sealskinz.com</t>
  </si>
  <si>
    <t>frontlineinsurance.com</t>
  </si>
  <si>
    <t>rca.ac</t>
  </si>
  <si>
    <t>nev.com.cn</t>
  </si>
  <si>
    <t>workerhouse.blog.ir</t>
  </si>
  <si>
    <t>bosslinux.in</t>
  </si>
  <si>
    <t>ofwmoney.org</t>
  </si>
  <si>
    <t>husvagnochcamping.se</t>
  </si>
  <si>
    <t>d-s-b.jp</t>
  </si>
  <si>
    <t>myplace.edu.au</t>
  </si>
  <si>
    <t>titsallglobalschools.com</t>
  </si>
  <si>
    <t>thetacofestival.com</t>
  </si>
  <si>
    <t>helm.sh</t>
  </si>
  <si>
    <t>whitepageprofiles.com</t>
  </si>
  <si>
    <t>lynden.com</t>
  </si>
  <si>
    <t>tungt.no</t>
  </si>
  <si>
    <t>maltepeakademi.com</t>
  </si>
  <si>
    <t>multibaggerstocks.co.in</t>
  </si>
  <si>
    <t>planetajuegos.cl</t>
  </si>
  <si>
    <t>baa.by</t>
  </si>
  <si>
    <t>coveritlive.com</t>
  </si>
  <si>
    <t>uipv.org</t>
  </si>
  <si>
    <t>meitianz.com</t>
  </si>
  <si>
    <t>lemonilo.com</t>
  </si>
  <si>
    <t>gohongi-clinic.com</t>
  </si>
  <si>
    <t>destinationcocktails.fr</t>
  </si>
  <si>
    <t>horseproperties.net</t>
  </si>
  <si>
    <t>biglife21.com</t>
  </si>
  <si>
    <t>sk-coolcat.com</t>
  </si>
  <si>
    <t>gulfcoast.org</t>
  </si>
  <si>
    <t>reflexionesparaelalma.net</t>
  </si>
  <si>
    <t>woodenswords.com</t>
  </si>
  <si>
    <t>yikeweiqi.com</t>
  </si>
  <si>
    <t>allchoco.com</t>
  </si>
  <si>
    <t>hyundai-arabic.com</t>
  </si>
  <si>
    <t>craftybartending.com</t>
  </si>
  <si>
    <t>ecolemedia.net</t>
  </si>
  <si>
    <t>russian-tv.net</t>
  </si>
  <si>
    <t>zgjssw.gov.cn</t>
  </si>
  <si>
    <t>ldm-mum.jp</t>
  </si>
  <si>
    <t>beatthebomb.com.au</t>
  </si>
  <si>
    <t>bikesomewhere.com</t>
  </si>
  <si>
    <t>plum-systems.co.jp</t>
  </si>
  <si>
    <t>forumguru.net</t>
  </si>
  <si>
    <t>wuam.es</t>
  </si>
  <si>
    <t>kia.ua</t>
  </si>
  <si>
    <t>larcw.com</t>
  </si>
  <si>
    <t>entretodasascoisas.com.br</t>
  </si>
  <si>
    <t>lightobject.com</t>
  </si>
  <si>
    <t>tvz.tv</t>
  </si>
  <si>
    <t>officio.de</t>
  </si>
  <si>
    <t>roninwear.com</t>
  </si>
  <si>
    <t>marketviewliquor.com</t>
  </si>
  <si>
    <t>charivari.de</t>
  </si>
  <si>
    <t>chenneling.net</t>
  </si>
  <si>
    <t>stanleeslacomiccon.com</t>
  </si>
  <si>
    <t>mcnbd.com</t>
  </si>
  <si>
    <t>frequest.com</t>
  </si>
  <si>
    <t>smart-schalten.de</t>
  </si>
  <si>
    <t>isjbz.ro</t>
  </si>
  <si>
    <t>elpreciodelagasolina.com</t>
  </si>
  <si>
    <t>receptvarazs.hu</t>
  </si>
  <si>
    <t>cityofalbany.net</t>
  </si>
  <si>
    <t>terencebulley.co.uk</t>
  </si>
  <si>
    <t>alfamadarsanat.com</t>
  </si>
  <si>
    <t>funinnonayami.com</t>
  </si>
  <si>
    <t>jobsmnc.co.id</t>
  </si>
  <si>
    <t>fantastic-zagreb.com</t>
  </si>
  <si>
    <t>florentapartments.com</t>
  </si>
  <si>
    <t>badoo.eu</t>
  </si>
  <si>
    <t>twinkteen.net</t>
  </si>
  <si>
    <t>sophisticatedpair.com</t>
  </si>
  <si>
    <t>bnsflogistics.com</t>
  </si>
  <si>
    <t>newsprom.ru</t>
  </si>
  <si>
    <t>ace.media</t>
  </si>
  <si>
    <t>mobileimho.ru</t>
  </si>
  <si>
    <t>bestattungkada.at</t>
  </si>
  <si>
    <t>palatinelibrary.org</t>
  </si>
  <si>
    <t>blueberries-online.com</t>
  </si>
  <si>
    <t>perspectiveix.com</t>
  </si>
  <si>
    <t>brns.res.in</t>
  </si>
  <si>
    <t>1otruda.ru</t>
  </si>
  <si>
    <t>doc.mil.ru</t>
  </si>
  <si>
    <t>travelweekly.com.au</t>
  </si>
  <si>
    <t>amundi-tc.com</t>
  </si>
  <si>
    <t>tweetsave.com</t>
  </si>
  <si>
    <t>proatom.ru</t>
  </si>
  <si>
    <t>biquta.com</t>
  </si>
  <si>
    <t>quick-mix.de</t>
  </si>
  <si>
    <t>blogmytop.net</t>
  </si>
  <si>
    <t>farsibiz.com</t>
  </si>
  <si>
    <t>thishabbo.com</t>
  </si>
  <si>
    <t>ctcsupplies.ca</t>
  </si>
  <si>
    <t>heycarson.com</t>
  </si>
  <si>
    <t>vermulherpelada.com</t>
  </si>
  <si>
    <t>lehighsports.com</t>
  </si>
  <si>
    <t>otsukakj.jp</t>
  </si>
  <si>
    <t>wareseeker.com</t>
  </si>
  <si>
    <t>kaeru-dayo.com</t>
  </si>
  <si>
    <t>kyb.ru</t>
  </si>
  <si>
    <t>naklejki-na-avto.ru</t>
  </si>
  <si>
    <t>76868.com</t>
  </si>
  <si>
    <t>bbwroyalty.com</t>
  </si>
  <si>
    <t>src.si</t>
  </si>
  <si>
    <t>ginlongmonitoring.com</t>
  </si>
  <si>
    <t>hembiobutiken.se</t>
  </si>
  <si>
    <t>kuzeykalesi.com</t>
  </si>
  <si>
    <t>ammrf.org.au</t>
  </si>
  <si>
    <t>immergruen-energie.de</t>
  </si>
  <si>
    <t>slimevoid.net</t>
  </si>
  <si>
    <t>erfanwd.blog.ir</t>
  </si>
  <si>
    <t>showa-bus.jp</t>
  </si>
  <si>
    <t>gourmandisesansfrontieres.fr</t>
  </si>
  <si>
    <t>consumerrecoverynetwork.com</t>
  </si>
  <si>
    <t>zeroequalsfalse.press</t>
  </si>
  <si>
    <t>pornpotion.com</t>
  </si>
  <si>
    <t>poptrailer.ru</t>
  </si>
  <si>
    <t>alarab-sat.org</t>
  </si>
  <si>
    <t>jetlagfestival.com</t>
  </si>
  <si>
    <t>ca-registry.com</t>
  </si>
  <si>
    <t>celebritydetective.com</t>
  </si>
  <si>
    <t>leetpro.co.za</t>
  </si>
  <si>
    <t>wave.io</t>
  </si>
  <si>
    <t>tv3.dk</t>
  </si>
  <si>
    <t>megaseriestv.com</t>
  </si>
  <si>
    <t>y-o-w.com</t>
  </si>
  <si>
    <t>lesbrown.com</t>
  </si>
  <si>
    <t>pointsbet.com</t>
  </si>
  <si>
    <t>projekt.ir</t>
  </si>
  <si>
    <t>mirdizajna.ru</t>
  </si>
  <si>
    <t>btcmine.com</t>
  </si>
  <si>
    <t>softberry.com</t>
  </si>
  <si>
    <t>seksinovellit.com</t>
  </si>
  <si>
    <t>miguelangeltrabado.es</t>
  </si>
  <si>
    <t>vipplan.ru</t>
  </si>
  <si>
    <t>promotemyplace.com</t>
  </si>
  <si>
    <t>quienmellama.com</t>
  </si>
  <si>
    <t>apawood.org</t>
  </si>
  <si>
    <t>kgufkst.ru</t>
  </si>
  <si>
    <t>narsus.jp</t>
  </si>
  <si>
    <t>p33p.com</t>
  </si>
  <si>
    <t>allstatepravo.ru</t>
  </si>
  <si>
    <t>gool.net</t>
  </si>
  <si>
    <t>achernya.com</t>
  </si>
  <si>
    <t>all-series.online</t>
  </si>
  <si>
    <t>captrader.com</t>
  </si>
  <si>
    <t>motoxpricambi.com</t>
  </si>
  <si>
    <t>navikuru.jp</t>
  </si>
  <si>
    <t>pis.org.pl</t>
  </si>
  <si>
    <t>dein-klettershop.de</t>
  </si>
  <si>
    <t>cqcbank.com</t>
  </si>
  <si>
    <t>sushiwok.ua</t>
  </si>
  <si>
    <t>peoples-ink.com</t>
  </si>
  <si>
    <t>comicstar.com.tw</t>
  </si>
  <si>
    <t>dagsmarked.no</t>
  </si>
  <si>
    <t>mgenware.com</t>
  </si>
  <si>
    <t>infrastructurene.ws</t>
  </si>
  <si>
    <t>marketgeeks.com</t>
  </si>
  <si>
    <t>koolbusiness.com</t>
  </si>
  <si>
    <t>info24blogs.com</t>
  </si>
  <si>
    <t>procej-cpa.org</t>
  </si>
  <si>
    <t>moguchan.info</t>
  </si>
  <si>
    <t>ivairs.wordpress.com</t>
  </si>
  <si>
    <t>kbrobot.ru</t>
  </si>
  <si>
    <t>yves-rocher.sk</t>
  </si>
  <si>
    <t>topics.gr</t>
  </si>
  <si>
    <t>casadar.com</t>
  </si>
  <si>
    <t>365tests.com</t>
  </si>
  <si>
    <t>ggdreisvaccinaties.nl</t>
  </si>
  <si>
    <t>ozodi.mobi</t>
  </si>
  <si>
    <t>siquia.com</t>
  </si>
  <si>
    <t>pcfuns.com</t>
  </si>
  <si>
    <t>it259.com</t>
  </si>
  <si>
    <t>backup-guard.com</t>
  </si>
  <si>
    <t>enganchecubano.com</t>
  </si>
  <si>
    <t>officesolutions.com</t>
  </si>
  <si>
    <t>jamstockex.com</t>
  </si>
  <si>
    <t>howtomoneyguide.com</t>
  </si>
  <si>
    <t>iransanatmarket.com</t>
  </si>
  <si>
    <t>identity-links.com</t>
  </si>
  <si>
    <t>englishlab.net</t>
  </si>
  <si>
    <t>fujinomiya.lg.jp</t>
  </si>
  <si>
    <t>hotcelebs.co</t>
  </si>
  <si>
    <t>enpicbcmed.eu</t>
  </si>
  <si>
    <t>webpackaging.com</t>
  </si>
  <si>
    <t>mykomputers.ru</t>
  </si>
  <si>
    <t>mypantone.info</t>
  </si>
  <si>
    <t>federfarmacagliari.it</t>
  </si>
  <si>
    <t>zenmoney.com</t>
  </si>
  <si>
    <t>cprf.co.uk</t>
  </si>
  <si>
    <t>bomb.com</t>
  </si>
  <si>
    <t>blackops3-zombie.com</t>
  </si>
  <si>
    <t>lqgroup.org.uk</t>
  </si>
  <si>
    <t>ispirt.in</t>
  </si>
  <si>
    <t>pornoboard.net</t>
  </si>
  <si>
    <t>chefanapaula.com.mx</t>
  </si>
  <si>
    <t>cahier-de-tendances.over-blog.com</t>
  </si>
  <si>
    <t>pattayatoday.net</t>
  </si>
  <si>
    <t>esecurity.com.br</t>
  </si>
  <si>
    <t>film-indonesia.net</t>
  </si>
  <si>
    <t>wanta.net</t>
  </si>
  <si>
    <t>hezeribao.com</t>
  </si>
  <si>
    <t>statistik-und-beratung.de</t>
  </si>
  <si>
    <t>postgraduate-funding.com</t>
  </si>
  <si>
    <t>bikatadventures.com</t>
  </si>
  <si>
    <t>ajmanded.ae</t>
  </si>
  <si>
    <t>e-metalowiec.com</t>
  </si>
  <si>
    <t>emdadsaipa.ir</t>
  </si>
  <si>
    <t>books-nagashima.com</t>
  </si>
  <si>
    <t>marco.tmall.com</t>
  </si>
  <si>
    <t>soulection.supply</t>
  </si>
  <si>
    <t>mozh.org</t>
  </si>
  <si>
    <t>7abibomri.com</t>
  </si>
  <si>
    <t>retro-nudism.com</t>
  </si>
  <si>
    <t>jolicode.com</t>
  </si>
  <si>
    <t>annuaire-algeriedz.com</t>
  </si>
  <si>
    <t>naughtyfever.com</t>
  </si>
  <si>
    <t>mi-arte.es</t>
  </si>
  <si>
    <t>performancehorizon.jp</t>
  </si>
  <si>
    <t>centralfloridazoo.org</t>
  </si>
  <si>
    <t>porosjakarta.com</t>
  </si>
  <si>
    <t>gbgbnewstbt.com</t>
  </si>
  <si>
    <t>aigospain.com</t>
  </si>
  <si>
    <t>xtrans.co.id</t>
  </si>
  <si>
    <t>rainadmin.com</t>
  </si>
  <si>
    <t>intelerad.com</t>
  </si>
  <si>
    <t>ononavi.jp</t>
  </si>
  <si>
    <t>dormeo.cz</t>
  </si>
  <si>
    <t>freepig.cn</t>
  </si>
  <si>
    <t>redective.com</t>
  </si>
  <si>
    <t>unimedteresina.com.br</t>
  </si>
  <si>
    <t>athropolis.com</t>
  </si>
  <si>
    <t>md5decryption.com</t>
  </si>
  <si>
    <t>thisispapershop.com</t>
  </si>
  <si>
    <t>gpsa.go.tz</t>
  </si>
  <si>
    <t>dpstele.com</t>
  </si>
  <si>
    <t>pornub.org</t>
  </si>
  <si>
    <t>ldce.ac.in</t>
  </si>
  <si>
    <t>konigwheels.com</t>
  </si>
  <si>
    <t>myblisskiss.com</t>
  </si>
  <si>
    <t>tamilsexstories.mobi</t>
  </si>
  <si>
    <t>oaultimate.com</t>
  </si>
  <si>
    <t>i.gov.ph</t>
  </si>
  <si>
    <t>picnama.com</t>
  </si>
  <si>
    <t>harriman-house.com</t>
  </si>
  <si>
    <t>osim.ro</t>
  </si>
  <si>
    <t>tampabaycomiccon.com</t>
  </si>
  <si>
    <t>bibliotheekdenhaag.nl</t>
  </si>
  <si>
    <t>pricekart.com</t>
  </si>
  <si>
    <t>howremove.ru</t>
  </si>
  <si>
    <t>healthyvideo.in</t>
  </si>
  <si>
    <t>mindler.com</t>
  </si>
  <si>
    <t>resolvethem.com</t>
  </si>
  <si>
    <t>rakayang.net</t>
  </si>
  <si>
    <t>yyyia.com</t>
  </si>
  <si>
    <t>yanok.net</t>
  </si>
  <si>
    <t>mypaydayloan.com</t>
  </si>
  <si>
    <t>neatideas.com.au</t>
  </si>
  <si>
    <t>rcsmediagroup.it</t>
  </si>
  <si>
    <t>freeetube.info</t>
  </si>
  <si>
    <t>fqpai.com</t>
  </si>
  <si>
    <t>storytellingwithdata.com</t>
  </si>
  <si>
    <t>sil.org.pg</t>
  </si>
  <si>
    <t>blogforest.ru</t>
  </si>
  <si>
    <t>dogmeout.tumblr.com</t>
  </si>
  <si>
    <t>xn--12cbg6esa4aavkc8fydgbb5byc3a4r1cya.com</t>
  </si>
  <si>
    <t>tokbang.com</t>
  </si>
  <si>
    <t>sdelaysite.com</t>
  </si>
  <si>
    <t>rationallyparanoid.com</t>
  </si>
  <si>
    <t>foodpolitics.com</t>
  </si>
  <si>
    <t>mailingformoney.com</t>
  </si>
  <si>
    <t>exprestlac.sk</t>
  </si>
  <si>
    <t>studynotes.ie</t>
  </si>
  <si>
    <t>checkgamingzone.blogspot.in</t>
  </si>
  <si>
    <t>yorkmaps.ca</t>
  </si>
  <si>
    <t>unla.mx</t>
  </si>
  <si>
    <t>carpleader.ru</t>
  </si>
  <si>
    <t>ginomusica.it</t>
  </si>
  <si>
    <t>patronen.su</t>
  </si>
  <si>
    <t>creaforo.net</t>
  </si>
  <si>
    <t>cinemacity.ba</t>
  </si>
  <si>
    <t>yjcs.tmall.com</t>
  </si>
  <si>
    <t>seattle.wa.us</t>
  </si>
  <si>
    <t>tri2b.com</t>
  </si>
  <si>
    <t>hargatabletadvandroid.com</t>
  </si>
  <si>
    <t>north.ca</t>
  </si>
  <si>
    <t>gamashin.co.jp</t>
  </si>
  <si>
    <t>sruc.ac.uk</t>
  </si>
  <si>
    <t>landoleet.org</t>
  </si>
  <si>
    <t>funnyfrontend.com</t>
  </si>
  <si>
    <t>amigosvalencia.com</t>
  </si>
  <si>
    <t>freepubquiz.co.uk</t>
  </si>
  <si>
    <t>pasuruankab.go.id</t>
  </si>
  <si>
    <t>freeposting.net</t>
  </si>
  <si>
    <t>namidianews.com.br</t>
  </si>
  <si>
    <t>mbank24.ru</t>
  </si>
  <si>
    <t>shipsim.com</t>
  </si>
  <si>
    <t>backyardgrowers.com</t>
  </si>
  <si>
    <t>secdev.org</t>
  </si>
  <si>
    <t>genesis-hive.com</t>
  </si>
  <si>
    <t>xafa.edu.cn</t>
  </si>
  <si>
    <t>noteparts.com</t>
  </si>
  <si>
    <t>roomly.se</t>
  </si>
  <si>
    <t>istss.org</t>
  </si>
  <si>
    <t>smartkitchen.com</t>
  </si>
  <si>
    <t>alpstationline.it</t>
  </si>
  <si>
    <t>weap21.org</t>
  </si>
  <si>
    <t>hydesac.com</t>
  </si>
  <si>
    <t>numizmat-online.com</t>
  </si>
  <si>
    <t>girlscity4you.com</t>
  </si>
  <si>
    <t>velocis.in</t>
  </si>
  <si>
    <t>smarteyes.se</t>
  </si>
  <si>
    <t>car-mart.com</t>
  </si>
  <si>
    <t>yourlegalcorner.com</t>
  </si>
  <si>
    <t>calismadunyasi.com</t>
  </si>
  <si>
    <t>aonetemplate.com</t>
  </si>
  <si>
    <t>delinquencia-juvenil.blogspot.com</t>
  </si>
  <si>
    <t>aisle.co</t>
  </si>
  <si>
    <t>trara.ru</t>
  </si>
  <si>
    <t>sahipro.com</t>
  </si>
  <si>
    <t>youtube-audio.com</t>
  </si>
  <si>
    <t>bankspro.ru</t>
  </si>
  <si>
    <t>huxley.net</t>
  </si>
  <si>
    <t>grespania.com</t>
  </si>
  <si>
    <t>nlia.org.tw</t>
  </si>
  <si>
    <t>viaway.com</t>
  </si>
  <si>
    <t>mywheels.ie</t>
  </si>
  <si>
    <t>hangarprime.com.br</t>
  </si>
  <si>
    <t>mad4wheels.com</t>
  </si>
  <si>
    <t>webtech360.com</t>
  </si>
  <si>
    <t>sixflagsgreatescapelodge.com</t>
  </si>
  <si>
    <t>cityofjerseycity.com</t>
  </si>
  <si>
    <t>evakitty.com</t>
  </si>
  <si>
    <t>gdziestoja.pl</t>
  </si>
  <si>
    <t>iranbitcash.com</t>
  </si>
  <si>
    <t>mediascope.ru</t>
  </si>
  <si>
    <t>ultel.net</t>
  </si>
  <si>
    <t>lowicz.pl</t>
  </si>
  <si>
    <t>americansolarchallenge.org</t>
  </si>
  <si>
    <t>aliveandthrive.org</t>
  </si>
  <si>
    <t>euroflorist.se</t>
  </si>
  <si>
    <t>joaoalberto.com</t>
  </si>
  <si>
    <t>chinatmic.com</t>
  </si>
  <si>
    <t>liberali.ge</t>
  </si>
  <si>
    <t>eurosofia.it</t>
  </si>
  <si>
    <t>ma3lomat3andna.blogspot.com</t>
  </si>
  <si>
    <t>pixelobject.com</t>
  </si>
  <si>
    <t>rockingvas.com</t>
  </si>
  <si>
    <t>otdam-darom.com</t>
  </si>
  <si>
    <t>kadinveblog.com</t>
  </si>
  <si>
    <t>leet.cc</t>
  </si>
  <si>
    <t>veryladyboy.com</t>
  </si>
  <si>
    <t>davidchen777.tumblr.com</t>
  </si>
  <si>
    <t>iumsonline.org</t>
  </si>
  <si>
    <t>gerdooshop.net</t>
  </si>
  <si>
    <t>boatinfo.no</t>
  </si>
  <si>
    <t>taftschool.org</t>
  </si>
  <si>
    <t>luciaarena.com</t>
  </si>
  <si>
    <t>beaplanet.ru</t>
  </si>
  <si>
    <t>promo-jetski.com</t>
  </si>
  <si>
    <t>vehiculum.de</t>
  </si>
  <si>
    <t>inniran.com</t>
  </si>
  <si>
    <t>budget-getaways.co.za</t>
  </si>
  <si>
    <t>n3rdabl3.com</t>
  </si>
  <si>
    <t>educationcenter.cz</t>
  </si>
  <si>
    <t>tcafen.com</t>
  </si>
  <si>
    <t>bingopartners.com</t>
  </si>
  <si>
    <t>folklorfest.sk</t>
  </si>
  <si>
    <t>fiat.at</t>
  </si>
  <si>
    <t>observator.ro</t>
  </si>
  <si>
    <t>parom24.ru</t>
  </si>
  <si>
    <t>compkorea.ru</t>
  </si>
  <si>
    <t>ior.org</t>
  </si>
  <si>
    <t>olalatube.com</t>
  </si>
  <si>
    <t>miljonet.com</t>
  </si>
  <si>
    <t>jungleocean.com</t>
  </si>
  <si>
    <t>theaudienceawards.com</t>
  </si>
  <si>
    <t>laqshya.in</t>
  </si>
  <si>
    <t>ttgames.net</t>
  </si>
  <si>
    <t>abcprocure.com</t>
  </si>
  <si>
    <t>play-zone.ch</t>
  </si>
  <si>
    <t>melbournesnowboard.com.au</t>
  </si>
  <si>
    <t>melhoresradios.com.br</t>
  </si>
  <si>
    <t>monitoring-cs.ru</t>
  </si>
  <si>
    <t>shuupura.com</t>
  </si>
  <si>
    <t>alberguesyrefugiosdearagon.com</t>
  </si>
  <si>
    <t>adsmain.com</t>
  </si>
  <si>
    <t>smbtraining.com</t>
  </si>
  <si>
    <t>ortodox.md</t>
  </si>
  <si>
    <t>kupikupon.com.ua</t>
  </si>
  <si>
    <t>angulartypescript.com</t>
  </si>
  <si>
    <t>allendisplay.com</t>
  </si>
  <si>
    <t>geniusbrainteasers.com</t>
  </si>
  <si>
    <t>filesarchivequick.download</t>
  </si>
  <si>
    <t>niam.pl</t>
  </si>
  <si>
    <t>nipfp.org.in</t>
  </si>
  <si>
    <t>xn--ruqu92eenf16x.co</t>
  </si>
  <si>
    <t>somut.net</t>
  </si>
  <si>
    <t>butterfly-korea.co.kr</t>
  </si>
  <si>
    <t>aiai.se</t>
  </si>
  <si>
    <t>bestoneentertainment.com</t>
  </si>
  <si>
    <t>remax.gr</t>
  </si>
  <si>
    <t>3wire.com</t>
  </si>
  <si>
    <t>chernigivoblenergo.com.ua</t>
  </si>
  <si>
    <t>ta8nia.com</t>
  </si>
  <si>
    <t>rpoapps.com</t>
  </si>
  <si>
    <t>buzzfeed.io</t>
  </si>
  <si>
    <t>rfsafe.com</t>
  </si>
  <si>
    <t>rtvuzivo.com</t>
  </si>
  <si>
    <t>nekojam.com</t>
  </si>
  <si>
    <t>chinese.net.au</t>
  </si>
  <si>
    <t>mobivity.com</t>
  </si>
  <si>
    <t>orbita.ua</t>
  </si>
  <si>
    <t>aosom.co.uk</t>
  </si>
  <si>
    <t>globalpinoyremittance.com</t>
  </si>
  <si>
    <t>lenexa.com</t>
  </si>
  <si>
    <t>fatin.ru</t>
  </si>
  <si>
    <t>viralautobots.com</t>
  </si>
  <si>
    <t>kamatec.fr</t>
  </si>
  <si>
    <t>fotoflirt.pl</t>
  </si>
  <si>
    <t>waitwwde.com</t>
  </si>
  <si>
    <t>downloadtr.net</t>
  </si>
  <si>
    <t>iwatsu.co.jp</t>
  </si>
  <si>
    <t>ivanpirog.com</t>
  </si>
  <si>
    <t>kamp-hotels.de</t>
  </si>
  <si>
    <t>lutherie.net</t>
  </si>
  <si>
    <t>zaluzieweb.sk</t>
  </si>
  <si>
    <t>tis-home.com</t>
  </si>
  <si>
    <t>liveworldsexcam.com</t>
  </si>
  <si>
    <t>galtech.in</t>
  </si>
  <si>
    <t>trouvefacile.com</t>
  </si>
  <si>
    <t>globusmedical.com</t>
  </si>
  <si>
    <t>hanahaus.com</t>
  </si>
  <si>
    <t>suewag.de</t>
  </si>
  <si>
    <t>021shlf.net</t>
  </si>
  <si>
    <t>mennicaskarbowa.pl</t>
  </si>
  <si>
    <t>arvindkatoch.com</t>
  </si>
  <si>
    <t>inr.gob.mx</t>
  </si>
  <si>
    <t>gamecard.lt</t>
  </si>
  <si>
    <t>scadacore.com</t>
  </si>
  <si>
    <t>oict.ir</t>
  </si>
  <si>
    <t>cartpk.com</t>
  </si>
  <si>
    <t>hd-tranny.com</t>
  </si>
  <si>
    <t>novoseli.ru</t>
  </si>
  <si>
    <t>3parug.com</t>
  </si>
  <si>
    <t>syncmark-my.sharepoint.com</t>
  </si>
  <si>
    <t>jamdanceteams.org</t>
  </si>
  <si>
    <t>coasterforce.com</t>
  </si>
  <si>
    <t>hacik.sk</t>
  </si>
  <si>
    <t>dutchsprings.com</t>
  </si>
  <si>
    <t>nku.com.cn</t>
  </si>
  <si>
    <t>seouljobs.net</t>
  </si>
  <si>
    <t>foreverliving.com.br</t>
  </si>
  <si>
    <t>luxoft-training.ru</t>
  </si>
  <si>
    <t>energieagentur.nrw</t>
  </si>
  <si>
    <t>toomad.com</t>
  </si>
  <si>
    <t>lhbtest.com</t>
  </si>
  <si>
    <t>electronic4you.de</t>
  </si>
  <si>
    <t>dobrylekarz.info</t>
  </si>
  <si>
    <t>cater2.me</t>
  </si>
  <si>
    <t>mastered.com</t>
  </si>
  <si>
    <t>invitely.com</t>
  </si>
  <si>
    <t>mastercard.ro</t>
  </si>
  <si>
    <t>bzhecume.com</t>
  </si>
  <si>
    <t>adminhub.info</t>
  </si>
  <si>
    <t>projectmirror.no-ip.org</t>
  </si>
  <si>
    <t>mobilehealth.net</t>
  </si>
  <si>
    <t>pica-pic.com</t>
  </si>
  <si>
    <t>tutores.org</t>
  </si>
  <si>
    <t>kashmirbox.com</t>
  </si>
  <si>
    <t>volksbank-straubing.de</t>
  </si>
  <si>
    <t>munnurukapumatrimony.com</t>
  </si>
  <si>
    <t>psesite.com</t>
  </si>
  <si>
    <t>rdxsports.co.uk</t>
  </si>
  <si>
    <t>hthome.co.il</t>
  </si>
  <si>
    <t>waylonchan.net</t>
  </si>
  <si>
    <t>ethnologia.info</t>
  </si>
  <si>
    <t>musicnonstop.uol.com.br</t>
  </si>
  <si>
    <t>londraweb.com</t>
  </si>
  <si>
    <t>positiv4ik.net</t>
  </si>
  <si>
    <t>bhmodels.com.br</t>
  </si>
  <si>
    <t>bontehsblog.com</t>
  </si>
  <si>
    <t>dunlopmotorcycletires.com</t>
  </si>
  <si>
    <t>losmejorescortos.com</t>
  </si>
  <si>
    <t>collegeboreal.ca</t>
  </si>
  <si>
    <t>asianodds88.com</t>
  </si>
  <si>
    <t>aprendeconomia.com</t>
  </si>
  <si>
    <t>webflex.biz</t>
  </si>
  <si>
    <t>balotocolombia.co</t>
  </si>
  <si>
    <t>shitao.info</t>
  </si>
  <si>
    <t>ireleaseendorphins.com</t>
  </si>
  <si>
    <t>playset.com.br</t>
  </si>
  <si>
    <t>vectorstudents.appspot.com</t>
  </si>
  <si>
    <t>ukcompanygo.com</t>
  </si>
  <si>
    <t>zgshige.com</t>
  </si>
  <si>
    <t>xvcnanetx.blogspot.com.br</t>
  </si>
  <si>
    <t>newlunar.men</t>
  </si>
  <si>
    <t>orkiderestaurant.com</t>
  </si>
  <si>
    <t>olesmoky.com</t>
  </si>
  <si>
    <t>fittea.it</t>
  </si>
  <si>
    <t>kalavidasurfshop.com</t>
  </si>
  <si>
    <t>somusica10.mus.br</t>
  </si>
  <si>
    <t>kalender2017.de</t>
  </si>
  <si>
    <t>grisha.org</t>
  </si>
  <si>
    <t>freeslots77.com</t>
  </si>
  <si>
    <t>forexsemenganacoes.com.br</t>
  </si>
  <si>
    <t>pegasus-online.pl</t>
  </si>
  <si>
    <t>confidentlovers.com</t>
  </si>
  <si>
    <t>sekkisei-usa.com</t>
  </si>
  <si>
    <t>tifo30.ir</t>
  </si>
  <si>
    <t>malibutimes.com</t>
  </si>
  <si>
    <t>miasto2077.pl</t>
  </si>
  <si>
    <t>bancabc.com</t>
  </si>
  <si>
    <t>convertalot.com</t>
  </si>
  <si>
    <t>peopleplanner.biz</t>
  </si>
  <si>
    <t>halalguide.me</t>
  </si>
  <si>
    <t>puppyrus.org</t>
  </si>
  <si>
    <t>aprendolatex.wordpress.com</t>
  </si>
  <si>
    <t>serpentlane.com</t>
  </si>
  <si>
    <t>commoncriteriaportal.org</t>
  </si>
  <si>
    <t>cdnoverview.com</t>
  </si>
  <si>
    <t>redstaraward.org</t>
  </si>
  <si>
    <t>stock-world.de</t>
  </si>
  <si>
    <t>staffwise.co.bw</t>
  </si>
  <si>
    <t>tumblrview.com</t>
  </si>
  <si>
    <t>thecinema.jp</t>
  </si>
  <si>
    <t>tekyaz.com</t>
  </si>
  <si>
    <t>gokhan-gokalp.com</t>
  </si>
  <si>
    <t>newscityhub.com</t>
  </si>
  <si>
    <t>app.gov.al</t>
  </si>
  <si>
    <t>subesi.tc</t>
  </si>
  <si>
    <t>cresco.no</t>
  </si>
  <si>
    <t>homerpublishing.com.tw</t>
  </si>
  <si>
    <t>soundspeed.ru</t>
  </si>
  <si>
    <t>bilandima.ru</t>
  </si>
  <si>
    <t>lacocinadelila.com</t>
  </si>
  <si>
    <t>slhduluth.com</t>
  </si>
  <si>
    <t>certwifi.com</t>
  </si>
  <si>
    <t>ammonite.io</t>
  </si>
  <si>
    <t>digiaghahi.ir</t>
  </si>
  <si>
    <t>produktion.de</t>
  </si>
  <si>
    <t>sciencepubs.org</t>
  </si>
  <si>
    <t>frienddime.com</t>
  </si>
  <si>
    <t>odinshag.ru</t>
  </si>
  <si>
    <t>camerondallasr.us</t>
  </si>
  <si>
    <t>aiphone.com</t>
  </si>
  <si>
    <t>downloadimusic.ir</t>
  </si>
  <si>
    <t>irresistiblegaming.com</t>
  </si>
  <si>
    <t>universityrajasthancollege.ac.in</t>
  </si>
  <si>
    <t>ionis-stm.com</t>
  </si>
  <si>
    <t>abhaiherb.net</t>
  </si>
  <si>
    <t>hondaracingcorporation.com</t>
  </si>
  <si>
    <t>crickcollege.com</t>
  </si>
  <si>
    <t>aurorastation.org</t>
  </si>
  <si>
    <t>flegl-rechtsanwaelte.de</t>
  </si>
  <si>
    <t>medscape.ru</t>
  </si>
  <si>
    <t>gingerpublicspeaking.com</t>
  </si>
  <si>
    <t>youtuberki.pl</t>
  </si>
  <si>
    <t>mybankingservices.com</t>
  </si>
  <si>
    <t>christymarks.com</t>
  </si>
  <si>
    <t>reportico.org</t>
  </si>
  <si>
    <t>aleida.net</t>
  </si>
  <si>
    <t>otomobilkampanyalar.com</t>
  </si>
  <si>
    <t>dealersonline.co.za</t>
  </si>
  <si>
    <t>lekarinfo.com</t>
  </si>
  <si>
    <t>jphifi.com</t>
  </si>
  <si>
    <t>studenthousing.org</t>
  </si>
  <si>
    <t>gms-net.de</t>
  </si>
  <si>
    <t>multiplelisting.com</t>
  </si>
  <si>
    <t>en-konkatsu.com</t>
  </si>
  <si>
    <t>wildmu.com</t>
  </si>
  <si>
    <t>beautyflair.ch</t>
  </si>
  <si>
    <t>multisafepay-demo.com</t>
  </si>
  <si>
    <t>giikorea.co.kr</t>
  </si>
  <si>
    <t>footballshirts.com</t>
  </si>
  <si>
    <t>llerrah.com</t>
  </si>
  <si>
    <t>rusfront.ru</t>
  </si>
  <si>
    <t>appreviewdesk.com</t>
  </si>
  <si>
    <t>idnworld.com</t>
  </si>
  <si>
    <t>vitadatrader.info</t>
  </si>
  <si>
    <t>commerzbank-arena.de</t>
  </si>
  <si>
    <t>bastakitour.com</t>
  </si>
  <si>
    <t>cyarchi.com</t>
  </si>
  <si>
    <t>geterporno.ru</t>
  </si>
  <si>
    <t>xxxart.co</t>
  </si>
  <si>
    <t>gujin.tmall.com</t>
  </si>
  <si>
    <t>portalplanetasedna.com.ar</t>
  </si>
  <si>
    <t>tqpages.com</t>
  </si>
  <si>
    <t>itgstore.ro</t>
  </si>
  <si>
    <t>cobaes.edu.mx</t>
  </si>
  <si>
    <t>cccounty.us</t>
  </si>
  <si>
    <t>ps1direct.com</t>
  </si>
  <si>
    <t>msf-azg.be</t>
  </si>
  <si>
    <t>skyfly.cz</t>
  </si>
  <si>
    <t>mysask411.com</t>
  </si>
  <si>
    <t>cruisenation.com</t>
  </si>
  <si>
    <t>xred.tube</t>
  </si>
  <si>
    <t>myheritage.hu</t>
  </si>
  <si>
    <t>cnb-ss.com</t>
  </si>
  <si>
    <t>gohlw.cc</t>
  </si>
  <si>
    <t>pituitary.org</t>
  </si>
  <si>
    <t>pmet2017.com</t>
  </si>
  <si>
    <t>mr-gadzet.pl</t>
  </si>
  <si>
    <t>peachesandblush.com</t>
  </si>
  <si>
    <t>zt5.com</t>
  </si>
  <si>
    <t>borax.es</t>
  </si>
  <si>
    <t>rdslink.ro</t>
  </si>
  <si>
    <t>oportuna.com</t>
  </si>
  <si>
    <t>vstrackak.mobi</t>
  </si>
  <si>
    <t>vyasa.ru</t>
  </si>
  <si>
    <t>posadas.gov.ar</t>
  </si>
  <si>
    <t>kinogo1.co</t>
  </si>
  <si>
    <t>sunphoto.co.kr</t>
  </si>
  <si>
    <t>portaltribunnews.blogspot.co.id</t>
  </si>
  <si>
    <t>upajogos.com.br</t>
  </si>
  <si>
    <t>1039.com.cn</t>
  </si>
  <si>
    <t>flashfilestore.blogspot.in</t>
  </si>
  <si>
    <t>internet-gazeta.ga</t>
  </si>
  <si>
    <t>saxteman.com</t>
  </si>
  <si>
    <t>pierre-cappelli.fr</t>
  </si>
  <si>
    <t>huntinggeardeals.com</t>
  </si>
  <si>
    <t>rshankar.com</t>
  </si>
  <si>
    <t>recruiter.co.uk</t>
  </si>
  <si>
    <t>beaconhealthsystem.org</t>
  </si>
  <si>
    <t>jobsinistanbul.com</t>
  </si>
  <si>
    <t>devilhax.com</t>
  </si>
  <si>
    <t>vitalbook.com</t>
  </si>
  <si>
    <t>games5.ir</t>
  </si>
  <si>
    <t>ad-sommelier.com</t>
  </si>
  <si>
    <t>lbblbb.top</t>
  </si>
  <si>
    <t>malahayati.ac.id</t>
  </si>
  <si>
    <t>texaslawyer.com</t>
  </si>
  <si>
    <t>bbqb.cn</t>
  </si>
  <si>
    <t>bundlr.com</t>
  </si>
  <si>
    <t>sveikinimai.lt</t>
  </si>
  <si>
    <t>rothamsted.ac.uk</t>
  </si>
  <si>
    <t>cnpp.cn</t>
  </si>
  <si>
    <t>columbiagasma.com</t>
  </si>
  <si>
    <t>antalyaeo.org.tr</t>
  </si>
  <si>
    <t>hamburg24.ru</t>
  </si>
  <si>
    <t>akishobo.com</t>
  </si>
  <si>
    <t>teacherlingo.com</t>
  </si>
  <si>
    <t>d-fax.ne.jp</t>
  </si>
  <si>
    <t>thelchart.com</t>
  </si>
  <si>
    <t>8089.co.jp</t>
  </si>
  <si>
    <t>it-movin.co.jp</t>
  </si>
  <si>
    <t>twazzup.com</t>
  </si>
  <si>
    <t>kkk222.cn</t>
  </si>
  <si>
    <t>rnc.cn</t>
  </si>
  <si>
    <t>hamshahriagahi.com</t>
  </si>
  <si>
    <t>sugarpaper.com</t>
  </si>
  <si>
    <t>webmaster.org.il</t>
  </si>
  <si>
    <t>ucwz.net</t>
  </si>
  <si>
    <t>sheffields.com</t>
  </si>
  <si>
    <t>fsrconnect.ca</t>
  </si>
  <si>
    <t>university-tour.com</t>
  </si>
  <si>
    <t>yellowradio.gr</t>
  </si>
  <si>
    <t>webuma.net</t>
  </si>
  <si>
    <t>post9999.biz</t>
  </si>
  <si>
    <t>primeline.com</t>
  </si>
  <si>
    <t>radiobooka.ru</t>
  </si>
  <si>
    <t>villach.at</t>
  </si>
  <si>
    <t>enago.tw</t>
  </si>
  <si>
    <t>onekpay.com</t>
  </si>
  <si>
    <t>jonsnow.space</t>
  </si>
  <si>
    <t>logoped18.ru</t>
  </si>
  <si>
    <t>bjlaowu.cn</t>
  </si>
  <si>
    <t>upra.org</t>
  </si>
  <si>
    <t>islam.or.jp</t>
  </si>
  <si>
    <t>altenew.com</t>
  </si>
  <si>
    <t>honeys.tmall.com</t>
  </si>
  <si>
    <t>yasyasstore.com</t>
  </si>
  <si>
    <t>shanhaimiwenlu.com</t>
  </si>
  <si>
    <t>videolocators.com</t>
  </si>
  <si>
    <t>sisoftware.co.uk</t>
  </si>
  <si>
    <t>tpmrotator.com</t>
  </si>
  <si>
    <t>theloftexchange.com</t>
  </si>
  <si>
    <t>tat-intern.com</t>
  </si>
  <si>
    <t>descargarlibro.gratis</t>
  </si>
  <si>
    <t>thelaundress.com</t>
  </si>
  <si>
    <t>ljlvslhjf.com</t>
  </si>
  <si>
    <t>anviz.com</t>
  </si>
  <si>
    <t>cdnbrm.com</t>
  </si>
  <si>
    <t>woundsresearch.com</t>
  </si>
  <si>
    <t>ibcpub.co.jp</t>
  </si>
  <si>
    <t>sushilfinance.net</t>
  </si>
  <si>
    <t>shayari.net</t>
  </si>
  <si>
    <t>unreasonablydangerousonionrings.com</t>
  </si>
  <si>
    <t>vejrcentral.dk</t>
  </si>
  <si>
    <t>its.edu.rs</t>
  </si>
  <si>
    <t>simplykierste.com</t>
  </si>
  <si>
    <t>wnude.com</t>
  </si>
  <si>
    <t>starcoin.io</t>
  </si>
  <si>
    <t>itochucorp.sharepoint.com</t>
  </si>
  <si>
    <t>wantyoutube.com</t>
  </si>
  <si>
    <t>extrememoviepass.com</t>
  </si>
  <si>
    <t>tiendamonge.com</t>
  </si>
  <si>
    <t>growingupherbal.com</t>
  </si>
  <si>
    <t>windowsfan.ru</t>
  </si>
  <si>
    <t>goldpornpics.com</t>
  </si>
  <si>
    <t>o-nas.info</t>
  </si>
  <si>
    <t>qurandansunnah.wordpress.com</t>
  </si>
  <si>
    <t>sexpencil.com</t>
  </si>
  <si>
    <t>kanehideshj.com</t>
  </si>
  <si>
    <t>portfel.at.ua</t>
  </si>
  <si>
    <t>carportcentral.com</t>
  </si>
  <si>
    <t>businessprocessincubator.com</t>
  </si>
  <si>
    <t>warriorgeneral.com</t>
  </si>
  <si>
    <t>baloisenet.com</t>
  </si>
  <si>
    <t>riftkit.net</t>
  </si>
  <si>
    <t>itec.cat</t>
  </si>
  <si>
    <t>lensonline.be</t>
  </si>
  <si>
    <t>deco-apparel.com</t>
  </si>
  <si>
    <t>bigweb.com.vn</t>
  </si>
  <si>
    <t>grillspot.ca</t>
  </si>
  <si>
    <t>irradiatedsoftware.com</t>
  </si>
  <si>
    <t>amepla.org.ar</t>
  </si>
  <si>
    <t>eduardkraft.com</t>
  </si>
  <si>
    <t>uptownfoodtruckfestival.com</t>
  </si>
  <si>
    <t>affordableartfair.com</t>
  </si>
  <si>
    <t>lightyear.one</t>
  </si>
  <si>
    <t>fotochismes.com</t>
  </si>
  <si>
    <t>zimruh.pk</t>
  </si>
  <si>
    <t>sanagustinnoticias.com</t>
  </si>
  <si>
    <t>freestylediabetes.co.uk</t>
  </si>
  <si>
    <t>lady-kogotok.ru</t>
  </si>
  <si>
    <t>lowcarb-ology.com</t>
  </si>
  <si>
    <t>faze.ca</t>
  </si>
  <si>
    <t>ruc.com.py</t>
  </si>
  <si>
    <t>yesterdayradio.de</t>
  </si>
  <si>
    <t>psta.net</t>
  </si>
  <si>
    <t>sevone.com</t>
  </si>
  <si>
    <t>chilipeppr.com</t>
  </si>
  <si>
    <t>ap-story.jp</t>
  </si>
  <si>
    <t>abcd08.info</t>
  </si>
  <si>
    <t>engerati.com</t>
  </si>
  <si>
    <t>doxthi.gr</t>
  </si>
  <si>
    <t>brfcs.com</t>
  </si>
  <si>
    <t>virtustream.com</t>
  </si>
  <si>
    <t>fujiacaifu.com</t>
  </si>
  <si>
    <t>zodiac-nautic.com</t>
  </si>
  <si>
    <t>sports-management-degrees.com</t>
  </si>
  <si>
    <t>backpackforlaravel.com</t>
  </si>
  <si>
    <t>sarvsms.com</t>
  </si>
  <si>
    <t>testsieger-kreditkarte.de</t>
  </si>
  <si>
    <t>soylunastickergame.com</t>
  </si>
  <si>
    <t>fmphb.com</t>
  </si>
  <si>
    <t>npfrate.ru</t>
  </si>
  <si>
    <t>iwata-medea.com</t>
  </si>
  <si>
    <t>trangtin247.edu.vn</t>
  </si>
  <si>
    <t>sabkesalamati.com</t>
  </si>
  <si>
    <t>simple-car-answers.com</t>
  </si>
  <si>
    <t>vividhome.eu</t>
  </si>
  <si>
    <t>verpornomexicano.mx</t>
  </si>
  <si>
    <t>teenbe.com</t>
  </si>
  <si>
    <t>z2a4.com</t>
  </si>
  <si>
    <t>abacusnext.com</t>
  </si>
  <si>
    <t>kubf.or.kr</t>
  </si>
  <si>
    <t>castajansim.net</t>
  </si>
  <si>
    <t>kingspa.com</t>
  </si>
  <si>
    <t>calico.xyz</t>
  </si>
  <si>
    <t>twinkfree.com</t>
  </si>
  <si>
    <t>naturalnusantara.co.id</t>
  </si>
  <si>
    <t>sharoncu.com</t>
  </si>
  <si>
    <t>bianalisi.it</t>
  </si>
  <si>
    <t>rosemarybeach.com</t>
  </si>
  <si>
    <t>qmyxg.com</t>
  </si>
  <si>
    <t>pppfocus.com</t>
  </si>
  <si>
    <t>bupamvs.com.au</t>
  </si>
  <si>
    <t>ugel02.gob.pe</t>
  </si>
  <si>
    <t>gfx.no</t>
  </si>
  <si>
    <t>ensait.fr</t>
  </si>
  <si>
    <t>twitchmeta.com</t>
  </si>
  <si>
    <t>pinkradio.com</t>
  </si>
  <si>
    <t>orchidweb.com</t>
  </si>
  <si>
    <t>paxton.co.uk</t>
  </si>
  <si>
    <t>oshogulaab.com</t>
  </si>
  <si>
    <t>pcarbonat.ru</t>
  </si>
  <si>
    <t>arobiz.pro</t>
  </si>
  <si>
    <t>transurfer.livejournal.com</t>
  </si>
  <si>
    <t>kungsbacka.se</t>
  </si>
  <si>
    <t>sx96766.com</t>
  </si>
  <si>
    <t>friweb.pl</t>
  </si>
  <si>
    <t>betway.be</t>
  </si>
  <si>
    <t>onohawaiianbbq.com</t>
  </si>
  <si>
    <t>nako.cz</t>
  </si>
  <si>
    <t>mujeresrusas.org</t>
  </si>
  <si>
    <t>ahgawings.com</t>
  </si>
  <si>
    <t>flirtpub.de</t>
  </si>
  <si>
    <t>avtodik.ru</t>
  </si>
  <si>
    <t>bol7.com</t>
  </si>
  <si>
    <t>youmaga.com</t>
  </si>
  <si>
    <t>gettywan.com</t>
  </si>
  <si>
    <t>washubears.com</t>
  </si>
  <si>
    <t>tfwd.org</t>
  </si>
  <si>
    <t>histdata.com</t>
  </si>
  <si>
    <t>indiavideo.org</t>
  </si>
  <si>
    <t>badminton-information.com</t>
  </si>
  <si>
    <t>hiyaplus.com</t>
  </si>
  <si>
    <t>kgportal.com</t>
  </si>
  <si>
    <t>trafficowner.com</t>
  </si>
  <si>
    <t>al-afak.com</t>
  </si>
  <si>
    <t>mein-vollbart.de</t>
  </si>
  <si>
    <t>forcedfuck.org</t>
  </si>
  <si>
    <t>amperkot.ru</t>
  </si>
  <si>
    <t>dream-garden.org</t>
  </si>
  <si>
    <t>enqinet.cn</t>
  </si>
  <si>
    <t>nordicinvasion.se</t>
  </si>
  <si>
    <t>leloi.ca</t>
  </si>
  <si>
    <t>hostingandvps.com</t>
  </si>
  <si>
    <t>cpcconcursos.com.br</t>
  </si>
  <si>
    <t>glocksoft.com</t>
  </si>
  <si>
    <t>dreamideamachine.com</t>
  </si>
  <si>
    <t>dawn-server.de</t>
  </si>
  <si>
    <t>hidemynumbers.com</t>
  </si>
  <si>
    <t>dicasdomundofeminino.com.br</t>
  </si>
  <si>
    <t>stockwheels.com</t>
  </si>
  <si>
    <t>komikerfrue.no</t>
  </si>
  <si>
    <t>ecb.de</t>
  </si>
  <si>
    <t>1man1jar.org</t>
  </si>
  <si>
    <t>whizjuniors.com</t>
  </si>
  <si>
    <t>mynews247.gr</t>
  </si>
  <si>
    <t>kokenji.net</t>
  </si>
  <si>
    <t>aar.org</t>
  </si>
  <si>
    <t>iranmusic3.ga</t>
  </si>
  <si>
    <t>billadvocates.com</t>
  </si>
  <si>
    <t>sisterbux.com</t>
  </si>
  <si>
    <t>netsearch.pt</t>
  </si>
  <si>
    <t>knigi-psychologia.com</t>
  </si>
  <si>
    <t>dslyecxi.com</t>
  </si>
  <si>
    <t>humboldtseeds.net</t>
  </si>
  <si>
    <t>belajarbahasainggris.us</t>
  </si>
  <si>
    <t>dobrohub.ru</t>
  </si>
  <si>
    <t>norwaysavings.bank</t>
  </si>
  <si>
    <t>fwallpapers.com</t>
  </si>
  <si>
    <t>hyperchiller.com</t>
  </si>
  <si>
    <t>oati.com</t>
  </si>
  <si>
    <t>staatstheater-nuernberg.de</t>
  </si>
  <si>
    <t>hunterdonhealthcare.org</t>
  </si>
  <si>
    <t>advertstream.dev</t>
  </si>
  <si>
    <t>babyhjalp.se</t>
  </si>
  <si>
    <t>fabriano.com</t>
  </si>
  <si>
    <t>extazshop.ru</t>
  </si>
  <si>
    <t>nxtc.edu.cn</t>
  </si>
  <si>
    <t>envolee.com</t>
  </si>
  <si>
    <t>spaincigar.es</t>
  </si>
  <si>
    <t>waszupplaunch.com</t>
  </si>
  <si>
    <t>yimihaodi.com</t>
  </si>
  <si>
    <t>digitalsports.com</t>
  </si>
  <si>
    <t>tisnational.gov.au</t>
  </si>
  <si>
    <t>wasdzone.com</t>
  </si>
  <si>
    <t>bnext.info</t>
  </si>
  <si>
    <t>evalueated.com</t>
  </si>
  <si>
    <t>writersbeat.com</t>
  </si>
  <si>
    <t>overlander.com.hk</t>
  </si>
  <si>
    <t>fitnessworld24.net</t>
  </si>
  <si>
    <t>anonism.site</t>
  </si>
  <si>
    <t>leveraged1.com</t>
  </si>
  <si>
    <t>mainstreamnetwork.com</t>
  </si>
  <si>
    <t>l2servers.com</t>
  </si>
  <si>
    <t>crwd.ly</t>
  </si>
  <si>
    <t>shctedu-my.sharepoint.com</t>
  </si>
  <si>
    <t>austinboulderingproject.com</t>
  </si>
  <si>
    <t>whats-mods.com</t>
  </si>
  <si>
    <t>xn--mgbjkh8he44e.com</t>
  </si>
  <si>
    <t>asre-nou.net</t>
  </si>
  <si>
    <t>preahorro.com</t>
  </si>
  <si>
    <t>dmdisplay.com</t>
  </si>
  <si>
    <t>catawbaschools.net</t>
  </si>
  <si>
    <t>dpsgs.org</t>
  </si>
  <si>
    <t>glamose.com</t>
  </si>
  <si>
    <t>fuckbookmalaysia.com</t>
  </si>
  <si>
    <t>simasis.ir</t>
  </si>
  <si>
    <t>opticalh.com</t>
  </si>
  <si>
    <t>oedorang.co.kr</t>
  </si>
  <si>
    <t>c-aviation.net</t>
  </si>
  <si>
    <t>paradigm-hcs.com</t>
  </si>
  <si>
    <t>anwarcarrots.com</t>
  </si>
  <si>
    <t>berkeleyhumane.org</t>
  </si>
  <si>
    <t>millky.com</t>
  </si>
  <si>
    <t>trxband.us</t>
  </si>
  <si>
    <t>vactualpapers.com</t>
  </si>
  <si>
    <t>munel.ir</t>
  </si>
  <si>
    <t>adinc.kr</t>
  </si>
  <si>
    <t>vzwamp.com</t>
  </si>
  <si>
    <t>yoyomoyo.com</t>
  </si>
  <si>
    <t>i1484.jp</t>
  </si>
  <si>
    <t>sankyokasei-corp.co.jp</t>
  </si>
  <si>
    <t>neptunesystems.com</t>
  </si>
  <si>
    <t>ourkidsmom.com</t>
  </si>
  <si>
    <t>advokat-777.ru</t>
  </si>
  <si>
    <t>linkedin-compilr.com</t>
  </si>
  <si>
    <t>pixyl.io</t>
  </si>
  <si>
    <t>newscenter1.tv</t>
  </si>
  <si>
    <t>onoffice.com</t>
  </si>
  <si>
    <t>thecuttingclass.com</t>
  </si>
  <si>
    <t>audiconta-angola.com</t>
  </si>
  <si>
    <t>jab.de</t>
  </si>
  <si>
    <t>laclochette-argente-khn5.squarespace.com</t>
  </si>
  <si>
    <t>vafpweunuchizes.download</t>
  </si>
  <si>
    <t>worldpositive.com</t>
  </si>
  <si>
    <t>cagedinsider.com</t>
  </si>
  <si>
    <t>buick.ca</t>
  </si>
  <si>
    <t>oneadvanced.com</t>
  </si>
  <si>
    <t>eigo-mail.com</t>
  </si>
  <si>
    <t>khamsatk.com</t>
  </si>
  <si>
    <t>myanmarpoliceforce.org</t>
  </si>
  <si>
    <t>howtotype.net</t>
  </si>
  <si>
    <t>ketoforum.de</t>
  </si>
  <si>
    <t>municipiochihuahua.gob.mx</t>
  </si>
  <si>
    <t>foodmanufacturing.com</t>
  </si>
  <si>
    <t>hollex.pl</t>
  </si>
  <si>
    <t>lionex.net</t>
  </si>
  <si>
    <t>vaeguidepratique.fr</t>
  </si>
  <si>
    <t>avadis.net</t>
  </si>
  <si>
    <t>teon.gr</t>
  </si>
  <si>
    <t>eastbayteamsales.com</t>
  </si>
  <si>
    <t>self-helpfcu.org</t>
  </si>
  <si>
    <t>charitiesnys.com</t>
  </si>
  <si>
    <t>smyfinancial.com</t>
  </si>
  <si>
    <t>stmarkos.org</t>
  </si>
  <si>
    <t>top-giochi-online.it</t>
  </si>
  <si>
    <t>darkhorseanalytics.com</t>
  </si>
  <si>
    <t>nudefi.com</t>
  </si>
  <si>
    <t>zariff.com.br</t>
  </si>
  <si>
    <t>tempo-stores.com</t>
  </si>
  <si>
    <t>yourguidetoitaly.com</t>
  </si>
  <si>
    <t>satellite-dishes.com</t>
  </si>
  <si>
    <t>olafarefinder.com</t>
  </si>
  <si>
    <t>stefansliposhop.de</t>
  </si>
  <si>
    <t>whoisds.com</t>
  </si>
  <si>
    <t>free-german-lessons-online.com</t>
  </si>
  <si>
    <t>familyplanning.org.nz</t>
  </si>
  <si>
    <t>perfectiptv.net</t>
  </si>
  <si>
    <t>comcar.co.uk</t>
  </si>
  <si>
    <t>neurocenter.gr</t>
  </si>
  <si>
    <t>ddmstory.com</t>
  </si>
  <si>
    <t>uranaka-shobou.com</t>
  </si>
  <si>
    <t>ruskino33.ru</t>
  </si>
  <si>
    <t>erzeszow.pl</t>
  </si>
  <si>
    <t>relax-tantra-masaze.sk</t>
  </si>
  <si>
    <t>kolpino-city.ru</t>
  </si>
  <si>
    <t>bannerwise.io</t>
  </si>
  <si>
    <t>pivotal-china.com</t>
  </si>
  <si>
    <t>lunchskins.com</t>
  </si>
  <si>
    <t>filedot.xyz</t>
  </si>
  <si>
    <t>stageit.com</t>
  </si>
  <si>
    <t>justinalexanderbridal.com</t>
  </si>
  <si>
    <t>recursosdesperanza.blogspot.mx</t>
  </si>
  <si>
    <t>redfintest.com</t>
  </si>
  <si>
    <t>anycash.com</t>
  </si>
  <si>
    <t>haberingundemi.com</t>
  </si>
  <si>
    <t>fundingsavvy.com</t>
  </si>
  <si>
    <t>inacal.gob.pe</t>
  </si>
  <si>
    <t>europc.co.uk</t>
  </si>
  <si>
    <t>careerbuildercareers.com</t>
  </si>
  <si>
    <t>rossvyaz.ru</t>
  </si>
  <si>
    <t>scom-services.fr</t>
  </si>
  <si>
    <t>gadali.ru</t>
  </si>
  <si>
    <t>desembola.com</t>
  </si>
  <si>
    <t>cocoaru.net</t>
  </si>
  <si>
    <t>luckytamil.com</t>
  </si>
  <si>
    <t>blogmaverick.com</t>
  </si>
  <si>
    <t>shink.me</t>
  </si>
  <si>
    <t>bcmea.com</t>
  </si>
  <si>
    <t>alisal.org</t>
  </si>
  <si>
    <t>results9.xyz</t>
  </si>
  <si>
    <t>racheshop.de</t>
  </si>
  <si>
    <t>btibrands.com</t>
  </si>
  <si>
    <t>gomezgallery.org</t>
  </si>
  <si>
    <t>growsocial.com.br</t>
  </si>
  <si>
    <t>roger.pl</t>
  </si>
  <si>
    <t>albertaregulations.ca</t>
  </si>
  <si>
    <t>oguzveliyavas.com</t>
  </si>
  <si>
    <t>scalesgalore.com</t>
  </si>
  <si>
    <t>blendedlearning.org</t>
  </si>
  <si>
    <t>ies.waw.pl</t>
  </si>
  <si>
    <t>sreejononline.com</t>
  </si>
  <si>
    <t>prefixmag.com</t>
  </si>
  <si>
    <t>ipcollege.ac.in</t>
  </si>
  <si>
    <t>reviewmagic.jp</t>
  </si>
  <si>
    <t>motodvk.com.ua</t>
  </si>
  <si>
    <t>bat-dangerousstudentbeard1.tumblr.com</t>
  </si>
  <si>
    <t>haircity.co.za</t>
  </si>
  <si>
    <t>droidflash.com</t>
  </si>
  <si>
    <t>yesbookit.com</t>
  </si>
  <si>
    <t>101farma.com.es</t>
  </si>
  <si>
    <t>geheimerflirtplatz.com</t>
  </si>
  <si>
    <t>nuclear-city.com</t>
  </si>
  <si>
    <t>ebonynakedgirl.com</t>
  </si>
  <si>
    <t>resumeprofessionalwriters.com</t>
  </si>
  <si>
    <t>texomashomepage.com</t>
  </si>
  <si>
    <t>jkhome.com</t>
  </si>
  <si>
    <t>ariairan.com</t>
  </si>
  <si>
    <t>jingmianjiaju.com</t>
  </si>
  <si>
    <t>topfaucetptc.info</t>
  </si>
  <si>
    <t>sumolounge.com</t>
  </si>
  <si>
    <t>traflabcys.ru</t>
  </si>
  <si>
    <t>motomanijaci.com</t>
  </si>
  <si>
    <t>lexus.com.sa</t>
  </si>
  <si>
    <t>eipo.jp</t>
  </si>
  <si>
    <t>saotruc.vn</t>
  </si>
  <si>
    <t>unlimitedgb.com</t>
  </si>
  <si>
    <t>xmrpool.eu</t>
  </si>
  <si>
    <t>landlordandtenant.org</t>
  </si>
  <si>
    <t>laratechnology.com</t>
  </si>
  <si>
    <t>camaradesevilla.com</t>
  </si>
  <si>
    <t>assetcontroltower.com</t>
  </si>
  <si>
    <t>nidwaldnerzeitung.ch</t>
  </si>
  <si>
    <t>oh-cherry.com</t>
  </si>
  <si>
    <t>pilarprieto.es</t>
  </si>
  <si>
    <t>theginisin.com</t>
  </si>
  <si>
    <t>starcitizen.asia</t>
  </si>
  <si>
    <t>povorot.by</t>
  </si>
  <si>
    <t>desktopwalls.net</t>
  </si>
  <si>
    <t>gommeblog.it</t>
  </si>
  <si>
    <t>download-complete.com</t>
  </si>
  <si>
    <t>supermotors.net</t>
  </si>
  <si>
    <t>printabletreats.com</t>
  </si>
  <si>
    <t>betdsi.com</t>
  </si>
  <si>
    <t>jiload.com</t>
  </si>
  <si>
    <t>baincapitalprivateequity.com</t>
  </si>
  <si>
    <t>pas-de-calais.gouv.fr</t>
  </si>
  <si>
    <t>bob.bg</t>
  </si>
  <si>
    <t>freetutorial.in</t>
  </si>
  <si>
    <t>ants.tw</t>
  </si>
  <si>
    <t>legalexaminer.com</t>
  </si>
  <si>
    <t>m3aq.net</t>
  </si>
  <si>
    <t>sunnmoringen.no</t>
  </si>
  <si>
    <t>8minecraft.com</t>
  </si>
  <si>
    <t>childrensdefense.org</t>
  </si>
  <si>
    <t>volleyplanet.gr</t>
  </si>
  <si>
    <t>song.com.ng</t>
  </si>
  <si>
    <t>browsersystemstoupdating.site</t>
  </si>
  <si>
    <t>lifeands.com</t>
  </si>
  <si>
    <t>mzansiporn.net</t>
  </si>
  <si>
    <t>voxxintl.com</t>
  </si>
  <si>
    <t>ayax.ru</t>
  </si>
  <si>
    <t>donmarwarehouse.com</t>
  </si>
  <si>
    <t>haje.ir</t>
  </si>
  <si>
    <t>gunsmithbaton.com</t>
  </si>
  <si>
    <t>audio-surf.com</t>
  </si>
  <si>
    <t>naranja.co.jp</t>
  </si>
  <si>
    <t>bouldertheater.com</t>
  </si>
  <si>
    <t>oerag.de</t>
  </si>
  <si>
    <t>learnflex.net</t>
  </si>
  <si>
    <t>chuangmei.com.tw</t>
  </si>
  <si>
    <t>worksourceoregon.org</t>
  </si>
  <si>
    <t>findalltogether.com</t>
  </si>
  <si>
    <t>funbrainjr.com</t>
  </si>
  <si>
    <t>m22559.com</t>
  </si>
  <si>
    <t>touchmypics.top</t>
  </si>
  <si>
    <t>vpornhd.com</t>
  </si>
  <si>
    <t>papapolitis.gr</t>
  </si>
  <si>
    <t>damotvet.ru</t>
  </si>
  <si>
    <t>elsoldesanjuandelrio.com.mx</t>
  </si>
  <si>
    <t>simmtime.com</t>
  </si>
  <si>
    <t>iranreview.org</t>
  </si>
  <si>
    <t>clozette.co.id</t>
  </si>
  <si>
    <t>asiangayvideos.net</t>
  </si>
  <si>
    <t>capitalfringe.org</t>
  </si>
  <si>
    <t>windfallclothing.com</t>
  </si>
  <si>
    <t>host.ru</t>
  </si>
  <si>
    <t>plac-lab.com</t>
  </si>
  <si>
    <t>movetv.com</t>
  </si>
  <si>
    <t>rangersteve.io</t>
  </si>
  <si>
    <t>highwaynews.de</t>
  </si>
  <si>
    <t>newmobility.com</t>
  </si>
  <si>
    <t>procall24.com</t>
  </si>
  <si>
    <t>directiq.com</t>
  </si>
  <si>
    <t>hotronix.com</t>
  </si>
  <si>
    <t>enikkidemo.com</t>
  </si>
  <si>
    <t>news2u.co.jp</t>
  </si>
  <si>
    <t>humboldt-institut.org</t>
  </si>
  <si>
    <t>studentskefinancie.sk</t>
  </si>
  <si>
    <t>bsahercules.com</t>
  </si>
  <si>
    <t>katibehprint.com</t>
  </si>
  <si>
    <t>456videos.com</t>
  </si>
  <si>
    <t>ladopano.gr</t>
  </si>
  <si>
    <t>thesciencedictionary.org</t>
  </si>
  <si>
    <t>hamstech.com</t>
  </si>
  <si>
    <t>facethefuture.co.uk</t>
  </si>
  <si>
    <t>centrovegetariano.org</t>
  </si>
  <si>
    <t>ruyadagormeknedir.com</t>
  </si>
  <si>
    <t>portmobility.it</t>
  </si>
  <si>
    <t>aptible.com</t>
  </si>
  <si>
    <t>roboticvisiontech.com</t>
  </si>
  <si>
    <t>unity-michi.com</t>
  </si>
  <si>
    <t>ops-core.com</t>
  </si>
  <si>
    <t>knowresults.co.in</t>
  </si>
  <si>
    <t>ayushicomputers.org</t>
  </si>
  <si>
    <t>amagi.com</t>
  </si>
  <si>
    <t>athleteshop.dk</t>
  </si>
  <si>
    <t>vesselofinterest.com</t>
  </si>
  <si>
    <t>zhaoying59.tumblr.com</t>
  </si>
  <si>
    <t>exabyteinformatica.com</t>
  </si>
  <si>
    <t>coloradohomefinder.com</t>
  </si>
  <si>
    <t>darkoob.co.ir</t>
  </si>
  <si>
    <t>keepcalmtalklaw.co.uk</t>
  </si>
  <si>
    <t>diannaobos.com</t>
  </si>
  <si>
    <t>commerce.gov.pk</t>
  </si>
  <si>
    <t>hosgar.com</t>
  </si>
  <si>
    <t>adiva.com.vn</t>
  </si>
  <si>
    <t>archiwp.com</t>
  </si>
  <si>
    <t>superbid.cl</t>
  </si>
  <si>
    <t>crearc-design.com</t>
  </si>
  <si>
    <t>fuyumi-fc.com</t>
  </si>
  <si>
    <t>thegearcaster.com</t>
  </si>
  <si>
    <t>funeralzone.co.uk</t>
  </si>
  <si>
    <t>sciencesoftware.com.cn</t>
  </si>
  <si>
    <t>coinvestment.fund</t>
  </si>
  <si>
    <t>fotoespresso.de</t>
  </si>
  <si>
    <t>enzyme-database.org</t>
  </si>
  <si>
    <t>denar.mk</t>
  </si>
  <si>
    <t>benaki.gr</t>
  </si>
  <si>
    <t>japanesexmovie.com</t>
  </si>
  <si>
    <t>feiniaohexinjiu.tmall.com</t>
  </si>
  <si>
    <t>gospotcheck.com</t>
  </si>
  <si>
    <t>aadharupdate.in</t>
  </si>
  <si>
    <t>yoursidehustlesuccess.com</t>
  </si>
  <si>
    <t>vinylrecordfair.com</t>
  </si>
  <si>
    <t>shuttlerock.co.jp</t>
  </si>
  <si>
    <t>shayari7.com</t>
  </si>
  <si>
    <t>kshouse.jp</t>
  </si>
  <si>
    <t>yolgunlukleri.net</t>
  </si>
  <si>
    <t>gypsumag.com</t>
  </si>
  <si>
    <t>bid4adollar.com</t>
  </si>
  <si>
    <t>biraku-cafe.com</t>
  </si>
  <si>
    <t>pharmacista.jp</t>
  </si>
  <si>
    <t>thebestestever.com</t>
  </si>
  <si>
    <t>miwaku-eromassage.com</t>
  </si>
  <si>
    <t>hausofrihanna.com</t>
  </si>
  <si>
    <t>rewardstream.com</t>
  </si>
  <si>
    <t>byflyhelp.by</t>
  </si>
  <si>
    <t>mostatefair.com</t>
  </si>
  <si>
    <t>ishikawa-hp.jp</t>
  </si>
  <si>
    <t>portal-statistik.com</t>
  </si>
  <si>
    <t>sportivajapan.com</t>
  </si>
  <si>
    <t>superiorseller.com</t>
  </si>
  <si>
    <t>thailandoutdoor.com</t>
  </si>
  <si>
    <t>vb-rhein-wupper.de</t>
  </si>
  <si>
    <t>wpyak.com</t>
  </si>
  <si>
    <t>kosinfo.gr</t>
  </si>
  <si>
    <t>drivecentric.com</t>
  </si>
  <si>
    <t>ab365-my.sharepoint.com</t>
  </si>
  <si>
    <t>voiceshot.com</t>
  </si>
  <si>
    <t>palazzograssi.it</t>
  </si>
  <si>
    <t>solvangusa.com</t>
  </si>
  <si>
    <t>2020mag.com</t>
  </si>
  <si>
    <t>comicrelief.com</t>
  </si>
  <si>
    <t>hssbc.ca</t>
  </si>
  <si>
    <t>firstpeople.us</t>
  </si>
  <si>
    <t>epidemicnetwork.com</t>
  </si>
  <si>
    <t>bestconsumerreviews.com</t>
  </si>
  <si>
    <t>ticketshow.com.ec</t>
  </si>
  <si>
    <t>lolaflora.com</t>
  </si>
  <si>
    <t>500mbdownload.com</t>
  </si>
  <si>
    <t>autoelectronics.co.kr</t>
  </si>
  <si>
    <t>clojars.org</t>
  </si>
  <si>
    <t>autoback.ru</t>
  </si>
  <si>
    <t>toobigtouse.com</t>
  </si>
  <si>
    <t>gnbecom.com</t>
  </si>
  <si>
    <t>usgennet.org</t>
  </si>
  <si>
    <t>jalborz.ir</t>
  </si>
  <si>
    <t>21ke.com</t>
  </si>
  <si>
    <t>imaweb.net</t>
  </si>
  <si>
    <t>tookz.kz</t>
  </si>
  <si>
    <t>goldingstocks.myshopify.com</t>
  </si>
  <si>
    <t>buildyweb.be</t>
  </si>
  <si>
    <t>wws-channel.com</t>
  </si>
  <si>
    <t>tabibi0103.tumblr.com</t>
  </si>
  <si>
    <t>angel-face.co</t>
  </si>
  <si>
    <t>dhbw-karlsruhe.de</t>
  </si>
  <si>
    <t>allfont.es</t>
  </si>
  <si>
    <t>rttax.com</t>
  </si>
  <si>
    <t>gecoas.com</t>
  </si>
  <si>
    <t>3dmodelizm.ru</t>
  </si>
  <si>
    <t>deltadentalnj.com</t>
  </si>
  <si>
    <t>memoryshop.nl</t>
  </si>
  <si>
    <t>inkrement.no</t>
  </si>
  <si>
    <t>plms.tmall.com</t>
  </si>
  <si>
    <t>zojirushi.com.tw</t>
  </si>
  <si>
    <t>hany.tmall.com</t>
  </si>
  <si>
    <t>vintagepinupgirls.net</t>
  </si>
  <si>
    <t>smyw.org</t>
  </si>
  <si>
    <t>ici-webshop.com</t>
  </si>
  <si>
    <t>arcadia-company.jp</t>
  </si>
  <si>
    <t>thevirtualagent.co.za</t>
  </si>
  <si>
    <t>kaigaijin.com</t>
  </si>
  <si>
    <t>szsdzj.com</t>
  </si>
  <si>
    <t>tarh20.com</t>
  </si>
  <si>
    <t>protein-projekt.de</t>
  </si>
  <si>
    <t>htmlforums.com</t>
  </si>
  <si>
    <t>sodrateatern.com</t>
  </si>
  <si>
    <t>nedensosyalmedya.com</t>
  </si>
  <si>
    <t>trikalaidees.gr</t>
  </si>
  <si>
    <t>smseries-mall.com</t>
  </si>
  <si>
    <t>atg-corp.com</t>
  </si>
  <si>
    <t>liingoeyewear.com</t>
  </si>
  <si>
    <t>wapclip.in</t>
  </si>
  <si>
    <t>teacherpics.com</t>
  </si>
  <si>
    <t>paper-toy.fr</t>
  </si>
  <si>
    <t>ktnews.com</t>
  </si>
  <si>
    <t>coexaqua.com</t>
  </si>
  <si>
    <t>storyweb.jp</t>
  </si>
  <si>
    <t>skinprofit.ru</t>
  </si>
  <si>
    <t>parsfile.com</t>
  </si>
  <si>
    <t>360guakao.com</t>
  </si>
  <si>
    <t>rolandmusic.ru</t>
  </si>
  <si>
    <t>goemon-systems.com</t>
  </si>
  <si>
    <t>mattonito.com</t>
  </si>
  <si>
    <t>wikiind.com</t>
  </si>
  <si>
    <t>justbooksreadaloud.com</t>
  </si>
  <si>
    <t>yseodang.com</t>
  </si>
  <si>
    <t>with9.com</t>
  </si>
  <si>
    <t>wctel.net</t>
  </si>
  <si>
    <t>crazy-girl-hd.com</t>
  </si>
  <si>
    <t>terracaribbean.com</t>
  </si>
  <si>
    <t>kerbaldevteam.tumblr.com</t>
  </si>
  <si>
    <t>praktiskmedicin.se</t>
  </si>
  <si>
    <t>xxxteens61.trade</t>
  </si>
  <si>
    <t>nissanclube.net.br</t>
  </si>
  <si>
    <t>basler.de</t>
  </si>
  <si>
    <t>mrnull.net</t>
  </si>
  <si>
    <t>fitbodyzone.com</t>
  </si>
  <si>
    <t>chinablockmachines.com</t>
  </si>
  <si>
    <t>gruzovod.ru</t>
  </si>
  <si>
    <t>emvlab.org</t>
  </si>
  <si>
    <t>saludiario.com</t>
  </si>
  <si>
    <t>chinagirlol.cc</t>
  </si>
  <si>
    <t>beallsinc.com</t>
  </si>
  <si>
    <t>eamomda.com</t>
  </si>
  <si>
    <t>beiyu-education.com</t>
  </si>
  <si>
    <t>sobkroo.com</t>
  </si>
  <si>
    <t>ttsqgs.com</t>
  </si>
  <si>
    <t>audiorumble.com</t>
  </si>
  <si>
    <t>eight2late.wordpress.com</t>
  </si>
  <si>
    <t>ru-nudist.com</t>
  </si>
  <si>
    <t>proficad.eu</t>
  </si>
  <si>
    <t>catchrobo.net</t>
  </si>
  <si>
    <t>kavala-portal.gr</t>
  </si>
  <si>
    <t>cinepolis.com.hn</t>
  </si>
  <si>
    <t>jkhighcourt.nic.in</t>
  </si>
  <si>
    <t>sensationalcash.com</t>
  </si>
  <si>
    <t>cell-innovator.com</t>
  </si>
  <si>
    <t>tsuraiyo-av.com</t>
  </si>
  <si>
    <t>avtime.tv</t>
  </si>
  <si>
    <t>arbsoc.com</t>
  </si>
  <si>
    <t>avarab.com</t>
  </si>
  <si>
    <t>verticalextreme.de</t>
  </si>
  <si>
    <t>3dnmb.com</t>
  </si>
  <si>
    <t>maths-lycee.jimdo.com</t>
  </si>
  <si>
    <t>miyanomamoru.com</t>
  </si>
  <si>
    <t>2xgamer.com</t>
  </si>
  <si>
    <t>mpi.ps</t>
  </si>
  <si>
    <t>androidcheck.net</t>
  </si>
  <si>
    <t>gooper.ru</t>
  </si>
  <si>
    <t>anothermanmag.com</t>
  </si>
  <si>
    <t>crowdpublishing.ru</t>
  </si>
  <si>
    <t>mobile-redirect.com</t>
  </si>
  <si>
    <t>bejsment.com</t>
  </si>
  <si>
    <t>roc-hotels.com</t>
  </si>
  <si>
    <t>anunico.com</t>
  </si>
  <si>
    <t>360radio.com.co</t>
  </si>
  <si>
    <t>englishnepalidictionary.com</t>
  </si>
  <si>
    <t>essentialscrap.com</t>
  </si>
  <si>
    <t>swagger.fi</t>
  </si>
  <si>
    <t>eatsleepsport.com</t>
  </si>
  <si>
    <t>cubalegalinfo.com</t>
  </si>
  <si>
    <t>jchyun.com</t>
  </si>
  <si>
    <t>newport.gov.uk</t>
  </si>
  <si>
    <t>nobisuimin.com</t>
  </si>
  <si>
    <t>fpctraffic.com</t>
  </si>
  <si>
    <t>asianfilmist.com</t>
  </si>
  <si>
    <t>zerania.net</t>
  </si>
  <si>
    <t>firestonerewards.com</t>
  </si>
  <si>
    <t>todoprestamos.com</t>
  </si>
  <si>
    <t>trurodaily.com</t>
  </si>
  <si>
    <t>click-cpm.com</t>
  </si>
  <si>
    <t>dragonforce.com</t>
  </si>
  <si>
    <t>radioparty.pl</t>
  </si>
  <si>
    <t>smartseohosting.net</t>
  </si>
  <si>
    <t>5play.ru</t>
  </si>
  <si>
    <t>kanebo.com</t>
  </si>
  <si>
    <t>rifle.ir</t>
  </si>
  <si>
    <t>slayingevil.com</t>
  </si>
  <si>
    <t>visionsport.tk</t>
  </si>
  <si>
    <t>u88yingxiao.com</t>
  </si>
  <si>
    <t>parliament.gov.ru</t>
  </si>
  <si>
    <t>360ope.com</t>
  </si>
  <si>
    <t>austinspizza.com</t>
  </si>
  <si>
    <t>narodsan.ru</t>
  </si>
  <si>
    <t>makercamp.com</t>
  </si>
  <si>
    <t>po-praktike.ru</t>
  </si>
  <si>
    <t>actu-marketing.fr</t>
  </si>
  <si>
    <t>jpgtodoc.online</t>
  </si>
  <si>
    <t>nicepere.fr</t>
  </si>
  <si>
    <t>sorteosuabc.mx</t>
  </si>
  <si>
    <t>fruitegg.tumblr.com</t>
  </si>
  <si>
    <t>bass7013.livejournal.com</t>
  </si>
  <si>
    <t>dm-drogeriemarkt.com</t>
  </si>
  <si>
    <t>simsimotkroysia.ru</t>
  </si>
  <si>
    <t>claimbit.win</t>
  </si>
  <si>
    <t>secb.gov.sa</t>
  </si>
  <si>
    <t>logan.in.ua</t>
  </si>
  <si>
    <t>577job.com</t>
  </si>
  <si>
    <t>montumotors.com</t>
  </si>
  <si>
    <t>teracloud.jp</t>
  </si>
  <si>
    <t>geerasa.com</t>
  </si>
  <si>
    <t>pivotpointcalculator.com</t>
  </si>
  <si>
    <t>ideya-prazdnika.ru</t>
  </si>
  <si>
    <t>nettica.co</t>
  </si>
  <si>
    <t>panasonic.com.au</t>
  </si>
  <si>
    <t>omar84.com</t>
  </si>
  <si>
    <t>pangu9.net</t>
  </si>
  <si>
    <t>mychaubara.com</t>
  </si>
  <si>
    <t>thefork.com.br</t>
  </si>
  <si>
    <t>mediamaxonline.com</t>
  </si>
  <si>
    <t>purelydiamonds.co.uk</t>
  </si>
  <si>
    <t>patriotcampers.com.au</t>
  </si>
  <si>
    <t>c5insight.com</t>
  </si>
  <si>
    <t>addendio.com</t>
  </si>
  <si>
    <t>fiylo.de</t>
  </si>
  <si>
    <t>honargardi.com</t>
  </si>
  <si>
    <t>lendingworks.co.uk</t>
  </si>
  <si>
    <t>ekonomi-holic.com</t>
  </si>
  <si>
    <t>abm-centre.ru</t>
  </si>
  <si>
    <t>azuria.bg</t>
  </si>
  <si>
    <t>hellopal.com</t>
  </si>
  <si>
    <t>enyenimp3indir.biz</t>
  </si>
  <si>
    <t>videofish.net</t>
  </si>
  <si>
    <t>elternforen.com</t>
  </si>
  <si>
    <t>region-nord.com</t>
  </si>
  <si>
    <t>tekok.edu.tr</t>
  </si>
  <si>
    <t>shturman.info</t>
  </si>
  <si>
    <t>lusorobotica.com</t>
  </si>
  <si>
    <t>licg.nl</t>
  </si>
  <si>
    <t>papermau.blogspot.com.br</t>
  </si>
  <si>
    <t>polisher.jp</t>
  </si>
  <si>
    <t>pelispro.com</t>
  </si>
  <si>
    <t>522dh.com</t>
  </si>
  <si>
    <t>zaplo.ro</t>
  </si>
  <si>
    <t>billboard-thailand.com</t>
  </si>
  <si>
    <t>cataclysm.pw</t>
  </si>
  <si>
    <t>allsex.xxx</t>
  </si>
  <si>
    <t>thesearchengineshop.com</t>
  </si>
  <si>
    <t>tk558.com</t>
  </si>
  <si>
    <t>sci-fit.net</t>
  </si>
  <si>
    <t>ei-india.com</t>
  </si>
  <si>
    <t>x-erotique.com</t>
  </si>
  <si>
    <t>winora-group.de</t>
  </si>
  <si>
    <t>inwnung.com</t>
  </si>
  <si>
    <t>tatar-inform.tatar</t>
  </si>
  <si>
    <t>myphotobook.it</t>
  </si>
  <si>
    <t>nicevaping.com</t>
  </si>
  <si>
    <t>fearpvp.com</t>
  </si>
  <si>
    <t>lecourrierdelamayenne.fr</t>
  </si>
  <si>
    <t>thunderstormgames.com</t>
  </si>
  <si>
    <t>driversshow.com</t>
  </si>
  <si>
    <t>rlcs.gg</t>
  </si>
  <si>
    <t>tongji-caup.org</t>
  </si>
  <si>
    <t>hemington.com.tr</t>
  </si>
  <si>
    <t>bcm.com.mo</t>
  </si>
  <si>
    <t>maneki-ne.co</t>
  </si>
  <si>
    <t>starsat.com</t>
  </si>
  <si>
    <t>paperspecs.com</t>
  </si>
  <si>
    <t>sparklemob.com</t>
  </si>
  <si>
    <t>sportsdirectfitness.com</t>
  </si>
  <si>
    <t>destorus.ru</t>
  </si>
  <si>
    <t>naturetoday.com</t>
  </si>
  <si>
    <t>iqtestcc.co.uk</t>
  </si>
  <si>
    <t>westannouncements.com.au</t>
  </si>
  <si>
    <t>moviescraft.club</t>
  </si>
  <si>
    <t>archaiologia.gr</t>
  </si>
  <si>
    <t>manitobaharvest.com</t>
  </si>
  <si>
    <t>janetssamoa.com</t>
  </si>
  <si>
    <t>wholesalefreeclassifiedads.com</t>
  </si>
  <si>
    <t>globalenergyobservatory.org</t>
  </si>
  <si>
    <t>nsuada.ru</t>
  </si>
  <si>
    <t>universitaspendidikan.com</t>
  </si>
  <si>
    <t>eppendorf.kr</t>
  </si>
  <si>
    <t>interiale.fr</t>
  </si>
  <si>
    <t>tomzap.com</t>
  </si>
  <si>
    <t>dgapr.gov.ma</t>
  </si>
  <si>
    <t>veinletkfynq.website</t>
  </si>
  <si>
    <t>meghalayatimes.info</t>
  </si>
  <si>
    <t>avenueedmonton.com</t>
  </si>
  <si>
    <t>crackedstuff.net</t>
  </si>
  <si>
    <t>blondethumb.com</t>
  </si>
  <si>
    <t>gaz66.ru</t>
  </si>
  <si>
    <t>ninja-build.org</t>
  </si>
  <si>
    <t>leonarduzzi.eu</t>
  </si>
  <si>
    <t>kuredu.com</t>
  </si>
  <si>
    <t>betgaranti90.com</t>
  </si>
  <si>
    <t>letin.xyz</t>
  </si>
  <si>
    <t>ms77.ru</t>
  </si>
  <si>
    <t>wefollowpics.com</t>
  </si>
  <si>
    <t>guiaviajes.org</t>
  </si>
  <si>
    <t>listhargaku.com</t>
  </si>
  <si>
    <t>citizenwatch.com.tw</t>
  </si>
  <si>
    <t>lingerieinsight.com</t>
  </si>
  <si>
    <t>afg.sk</t>
  </si>
  <si>
    <t>mezhdveri.ru</t>
  </si>
  <si>
    <t>animefeminist.com</t>
  </si>
  <si>
    <t>prolinetrailersales.com</t>
  </si>
  <si>
    <t>promobank.ru</t>
  </si>
  <si>
    <t>qq20100.com</t>
  </si>
  <si>
    <t>bzt.ro</t>
  </si>
  <si>
    <t>otpbinary.ru</t>
  </si>
  <si>
    <t>trackhat.org</t>
  </si>
  <si>
    <t>ombiel.co.uk</t>
  </si>
  <si>
    <t>ijettcs.org</t>
  </si>
  <si>
    <t>wwno.org</t>
  </si>
  <si>
    <t>thebulldog.com</t>
  </si>
  <si>
    <t>sexobarato.es</t>
  </si>
  <si>
    <t>enquete.cc</t>
  </si>
  <si>
    <t>zidbux.com</t>
  </si>
  <si>
    <t>norrteljetidning.se</t>
  </si>
  <si>
    <t>thelifemanagementalliance.com</t>
  </si>
  <si>
    <t>costacruceros.com</t>
  </si>
  <si>
    <t>kmt.org.tw</t>
  </si>
  <si>
    <t>muftijeans.in</t>
  </si>
  <si>
    <t>bobikdobrii.ru</t>
  </si>
  <si>
    <t>abc.org.br</t>
  </si>
  <si>
    <t>spicyadulttools.com</t>
  </si>
  <si>
    <t>zero-game.ir</t>
  </si>
  <si>
    <t>nanodepot.com</t>
  </si>
  <si>
    <t>sportsdatabase.com</t>
  </si>
  <si>
    <t>buyscplays.com</t>
  </si>
  <si>
    <t>ssaber.kr</t>
  </si>
  <si>
    <t>moruq.net</t>
  </si>
  <si>
    <t>bbq-helden.nl</t>
  </si>
  <si>
    <t>hypeurls.com</t>
  </si>
  <si>
    <t>rotor-volgograd.ru</t>
  </si>
  <si>
    <t>oskemen.info</t>
  </si>
  <si>
    <t>lovinsoap.com</t>
  </si>
  <si>
    <t>favouritegalleries.com</t>
  </si>
  <si>
    <t>thesentinel.com</t>
  </si>
  <si>
    <t>foodblogs.com</t>
  </si>
  <si>
    <t>shibax.net</t>
  </si>
  <si>
    <t>synk-dot.jp</t>
  </si>
  <si>
    <t>zdrav53-online.ru</t>
  </si>
  <si>
    <t>norte2020.pt</t>
  </si>
  <si>
    <t>priestsforlife.org</t>
  </si>
  <si>
    <t>doctorcom.com</t>
  </si>
  <si>
    <t>vgu.edu.vn</t>
  </si>
  <si>
    <t>crecra.com</t>
  </si>
  <si>
    <t>psontap.com</t>
  </si>
  <si>
    <t>khayyamtahlil.com</t>
  </si>
  <si>
    <t>enimerosi-247.blogspot.gr</t>
  </si>
  <si>
    <t>enriquealario.com</t>
  </si>
  <si>
    <t>vzroslyh.ru</t>
  </si>
  <si>
    <t>spicycelebritynews.com</t>
  </si>
  <si>
    <t>superawesomevectors.com</t>
  </si>
  <si>
    <t>anal-matome.com</t>
  </si>
  <si>
    <t>firstrow1uk.eu</t>
  </si>
  <si>
    <t>filmosfer.com</t>
  </si>
  <si>
    <t>nelincs.gov.uk</t>
  </si>
  <si>
    <t>lost-theory.org</t>
  </si>
  <si>
    <t>topbuys.org</t>
  </si>
  <si>
    <t>thehoot.org</t>
  </si>
  <si>
    <t>upyupy.fr</t>
  </si>
  <si>
    <t>learnchineseeveryday.com</t>
  </si>
  <si>
    <t>bitstones.com</t>
  </si>
  <si>
    <t>welkait.com</t>
  </si>
  <si>
    <t>moesoriginalbbq.com</t>
  </si>
  <si>
    <t>nilesat.com.eg</t>
  </si>
  <si>
    <t>sexygrannyhub.com</t>
  </si>
  <si>
    <t>clubdermaweb.com</t>
  </si>
  <si>
    <t>loadware.org</t>
  </si>
  <si>
    <t>chorley-guardian.co.uk</t>
  </si>
  <si>
    <t>smartum.fi</t>
  </si>
  <si>
    <t>medicosdecuba.com</t>
  </si>
  <si>
    <t>fx-zaitsu.com</t>
  </si>
  <si>
    <t>mattwarren.org</t>
  </si>
  <si>
    <t>batteryexperts.co.za</t>
  </si>
  <si>
    <t>beingguru.com</t>
  </si>
  <si>
    <t>thehelpgroup.org</t>
  </si>
  <si>
    <t>vibhawa.com</t>
  </si>
  <si>
    <t>parsingles.com</t>
  </si>
  <si>
    <t>bokuasu-movie.com</t>
  </si>
  <si>
    <t>sponsors.de</t>
  </si>
  <si>
    <t>orike.ir</t>
  </si>
  <si>
    <t>khit.cn</t>
  </si>
  <si>
    <t>belkissmisa.blogspot.com</t>
  </si>
  <si>
    <t>thekit.ca</t>
  </si>
  <si>
    <t>eatinout.com.br</t>
  </si>
  <si>
    <t>erhanakkus.com.tr</t>
  </si>
  <si>
    <t>news911.info</t>
  </si>
  <si>
    <t>awp.nhs.uk</t>
  </si>
  <si>
    <t>portalmorada.com.br</t>
  </si>
  <si>
    <t>lp3i.ac.id</t>
  </si>
  <si>
    <t>moribs.net</t>
  </si>
  <si>
    <t>birevim.com</t>
  </si>
  <si>
    <t>gcoen.ac.in</t>
  </si>
  <si>
    <t>irishsetterboots.com</t>
  </si>
  <si>
    <t>hq-youporn.com</t>
  </si>
  <si>
    <t>norfolkresearch.org</t>
  </si>
  <si>
    <t>topsify.com.br</t>
  </si>
  <si>
    <t>testiq.vn</t>
  </si>
  <si>
    <t>16690.net</t>
  </si>
  <si>
    <t>hovalrazagh.ir</t>
  </si>
  <si>
    <t>mymsteam.com</t>
  </si>
  <si>
    <t>the13thround.com</t>
  </si>
  <si>
    <t>indiananddesigirls.tumblr.com</t>
  </si>
  <si>
    <t>lechita.net</t>
  </si>
  <si>
    <t>tni-au.mil.id</t>
  </si>
  <si>
    <t>atributika.ru</t>
  </si>
  <si>
    <t>desired.info</t>
  </si>
  <si>
    <t>myjmk.com</t>
  </si>
  <si>
    <t>bookchamber.ru</t>
  </si>
  <si>
    <t>eqservers.com</t>
  </si>
  <si>
    <t>motaf24.ir</t>
  </si>
  <si>
    <t>icinfo.cn</t>
  </si>
  <si>
    <t>upgag.net</t>
  </si>
  <si>
    <t>benergdigimark.com</t>
  </si>
  <si>
    <t>thesanctuarytaiwan.org</t>
  </si>
  <si>
    <t>lwcj.com</t>
  </si>
  <si>
    <t>drcpf.net</t>
  </si>
  <si>
    <t>comcenter.ru</t>
  </si>
  <si>
    <t>addictedtoradio.com</t>
  </si>
  <si>
    <t>neyagawa-np.jp</t>
  </si>
  <si>
    <t>spacefinder.org</t>
  </si>
  <si>
    <t>encuentros-casuales.com</t>
  </si>
  <si>
    <t>sinonimia.net</t>
  </si>
  <si>
    <t>bolc.co.uk</t>
  </si>
  <si>
    <t>ltisdschools.org</t>
  </si>
  <si>
    <t>shopwired.co.uk</t>
  </si>
  <si>
    <t>dailymotiom.ga</t>
  </si>
  <si>
    <t>tattooedgear.com</t>
  </si>
  <si>
    <t>lowcoster.by</t>
  </si>
  <si>
    <t>sms-pronti.com</t>
  </si>
  <si>
    <t>manualroot.com</t>
  </si>
  <si>
    <t>pastehtml.com</t>
  </si>
  <si>
    <t>promotic.eu</t>
  </si>
  <si>
    <t>thesafetycentre.co.uk</t>
  </si>
  <si>
    <t>jny.com</t>
  </si>
  <si>
    <t>shoekicker.com</t>
  </si>
  <si>
    <t>adspirit.de</t>
  </si>
  <si>
    <t>nontonserial.tv</t>
  </si>
  <si>
    <t>seriousbloggersonly.com</t>
  </si>
  <si>
    <t>premieroffshore.com</t>
  </si>
  <si>
    <t>indianchild.com</t>
  </si>
  <si>
    <t>frac.tl</t>
  </si>
  <si>
    <t>firsatfiyatlari.com</t>
  </si>
  <si>
    <t>dwconst.co.kr</t>
  </si>
  <si>
    <t>12ne.gr</t>
  </si>
  <si>
    <t>3800hk.com</t>
  </si>
  <si>
    <t>numernet.pl</t>
  </si>
  <si>
    <t>rwnah.com</t>
  </si>
  <si>
    <t>ccu.cl</t>
  </si>
  <si>
    <t>huhot.com</t>
  </si>
  <si>
    <t>reichweite2.com</t>
  </si>
  <si>
    <t>ahitv.com</t>
  </si>
  <si>
    <t>new-lineage.ru</t>
  </si>
  <si>
    <t>bashtnews.ir</t>
  </si>
  <si>
    <t>slidesearchengine.com</t>
  </si>
  <si>
    <t>djjs.org</t>
  </si>
  <si>
    <t>comspot.de</t>
  </si>
  <si>
    <t>arkada.ua</t>
  </si>
  <si>
    <t>leotvhd.com</t>
  </si>
  <si>
    <t>zarzarmodels.com</t>
  </si>
  <si>
    <t>catfight.co.kr</t>
  </si>
  <si>
    <t>aluminiumdesign.net</t>
  </si>
  <si>
    <t>airaovat.com</t>
  </si>
  <si>
    <t>tvpokaz.com</t>
  </si>
  <si>
    <t>telefacil.com</t>
  </si>
  <si>
    <t>rederecord.com.br</t>
  </si>
  <si>
    <t>heightbra.com</t>
  </si>
  <si>
    <t>masasieharare.com</t>
  </si>
  <si>
    <t>kooretna.com</t>
  </si>
  <si>
    <t>impetus.com</t>
  </si>
  <si>
    <t>healthtimes.com.au</t>
  </si>
  <si>
    <t>jobbravo.com</t>
  </si>
  <si>
    <t>heweather.com</t>
  </si>
  <si>
    <t>wowremedies.com</t>
  </si>
  <si>
    <t>prology.ru</t>
  </si>
  <si>
    <t>breadbaking.ru</t>
  </si>
  <si>
    <t>kaosx.us</t>
  </si>
  <si>
    <t>reifengundlach.de</t>
  </si>
  <si>
    <t>medmedicine.it</t>
  </si>
  <si>
    <t>titanicthemes.com</t>
  </si>
  <si>
    <t>hollenews.com</t>
  </si>
  <si>
    <t>fernando-augusto.com</t>
  </si>
  <si>
    <t>mosoperetta.ru</t>
  </si>
  <si>
    <t>retro-bit.com</t>
  </si>
  <si>
    <t>suffolknewsherald.com</t>
  </si>
  <si>
    <t>hiperos.com</t>
  </si>
  <si>
    <t>meb-biz.ru</t>
  </si>
  <si>
    <t>digitalbits.com</t>
  </si>
  <si>
    <t>hotjpg.xyz</t>
  </si>
  <si>
    <t>autoomega.sk</t>
  </si>
  <si>
    <t>accj.or.jp</t>
  </si>
  <si>
    <t>aglasiangranito.com</t>
  </si>
  <si>
    <t>premiergirlsfastpitch.com</t>
  </si>
  <si>
    <t>lucktv.net</t>
  </si>
  <si>
    <t>freeads.uz</t>
  </si>
  <si>
    <t>cidertube.com</t>
  </si>
  <si>
    <t>hebaov.com</t>
  </si>
  <si>
    <t>1zp.cn</t>
  </si>
  <si>
    <t>in-ua.com</t>
  </si>
  <si>
    <t>koscet.com</t>
  </si>
  <si>
    <t>fjshjy.gov.cn</t>
  </si>
  <si>
    <t>licensesuite.com</t>
  </si>
  <si>
    <t>byggmakkerpluss.no</t>
  </si>
  <si>
    <t>jomeebazar.ir</t>
  </si>
  <si>
    <t>kumascorner.com</t>
  </si>
  <si>
    <t>xxxmovies.me</t>
  </si>
  <si>
    <t>playtamil.online</t>
  </si>
  <si>
    <t>primaryblogger.co.uk</t>
  </si>
  <si>
    <t>freepornclipz.com</t>
  </si>
  <si>
    <t>thefitnessoutlet.com</t>
  </si>
  <si>
    <t>independent.gov.uk</t>
  </si>
  <si>
    <t>publicationslist.org</t>
  </si>
  <si>
    <t>mmcineplexes.com</t>
  </si>
  <si>
    <t>ibsu.edu.ge</t>
  </si>
  <si>
    <t>psp-tv.com</t>
  </si>
  <si>
    <t>audiobooktown.com</t>
  </si>
  <si>
    <t>rotor-fc.com</t>
  </si>
  <si>
    <t>kinokosmos.ru</t>
  </si>
  <si>
    <t>ikekin.co.jp</t>
  </si>
  <si>
    <t>799dy.com</t>
  </si>
  <si>
    <t>issi.com</t>
  </si>
  <si>
    <t>miamiclubcasino.im</t>
  </si>
  <si>
    <t>vr-shows.cn</t>
  </si>
  <si>
    <t>classlit.ru</t>
  </si>
  <si>
    <t>shub.ir</t>
  </si>
  <si>
    <t>musbot.ru</t>
  </si>
  <si>
    <t>saintmarksschool.com</t>
  </si>
  <si>
    <t>icnet.ru</t>
  </si>
  <si>
    <t>argentinanaked.com</t>
  </si>
  <si>
    <t>hdmixtapes.com</t>
  </si>
  <si>
    <t>intervalues4.com</t>
  </si>
  <si>
    <t>jewishcurrents.org</t>
  </si>
  <si>
    <t>systemsolutions.lu</t>
  </si>
  <si>
    <t>footballstudyhall.com</t>
  </si>
  <si>
    <t>rz-kiru.de</t>
  </si>
  <si>
    <t>akakom.ac.id</t>
  </si>
  <si>
    <t>yaokin.com</t>
  </si>
  <si>
    <t>dchousing.org</t>
  </si>
  <si>
    <t>ces.org.tw</t>
  </si>
  <si>
    <t>christinachitwood.com</t>
  </si>
  <si>
    <t>fizdi.com</t>
  </si>
  <si>
    <t>drepuno.gob.pe</t>
  </si>
  <si>
    <t>liberationnews.org</t>
  </si>
  <si>
    <t>topappcharts.com</t>
  </si>
  <si>
    <t>tamatalk.com</t>
  </si>
  <si>
    <t>foodwatch.jp</t>
  </si>
  <si>
    <t>betsws.ag</t>
  </si>
  <si>
    <t>merch.ly</t>
  </si>
  <si>
    <t>quiltropolis.net</t>
  </si>
  <si>
    <t>vb-untere-saar.de</t>
  </si>
  <si>
    <t>hitydiscopolo.pl</t>
  </si>
  <si>
    <t>arsivbelge.com</t>
  </si>
  <si>
    <t>rocksandminerals4u.com</t>
  </si>
  <si>
    <t>elversiculodeldia.com</t>
  </si>
  <si>
    <t>themeparrot.com</t>
  </si>
  <si>
    <t>tradereader.com</t>
  </si>
  <si>
    <t>makh.org</t>
  </si>
  <si>
    <t>korrektor-ru.livejournal.com</t>
  </si>
  <si>
    <t>trailguidesyellowstone.com</t>
  </si>
  <si>
    <t>nabus.co.kr</t>
  </si>
  <si>
    <t>skypeassets.com</t>
  </si>
  <si>
    <t>manicdepressionrecords.com</t>
  </si>
  <si>
    <t>ubah.com</t>
  </si>
  <si>
    <t>pricepanda.com.ph</t>
  </si>
  <si>
    <t>r4i-gold.eu</t>
  </si>
  <si>
    <t>7dic.com</t>
  </si>
  <si>
    <t>taka-spo.or.jp</t>
  </si>
  <si>
    <t>meilleur.info</t>
  </si>
  <si>
    <t>uzmantavsiyesi.net</t>
  </si>
  <si>
    <t>astem.or.jp</t>
  </si>
  <si>
    <t>erizos.mx</t>
  </si>
  <si>
    <t>fendengi.club</t>
  </si>
  <si>
    <t>lumajangkab.go.id</t>
  </si>
  <si>
    <t>greatyorkshireshow.co.uk</t>
  </si>
  <si>
    <t>ipcounter.de</t>
  </si>
  <si>
    <t>lafambank.com</t>
  </si>
  <si>
    <t>cnw.com.cn</t>
  </si>
  <si>
    <t>netweb-monitor.ru</t>
  </si>
  <si>
    <t>banoful.net</t>
  </si>
  <si>
    <t>festivaltips.dk</t>
  </si>
  <si>
    <t>e-cwape.be</t>
  </si>
  <si>
    <t>udomain.hk</t>
  </si>
  <si>
    <t>crimeshop.de</t>
  </si>
  <si>
    <t>museoegizio.it</t>
  </si>
  <si>
    <t>enteapp.com</t>
  </si>
  <si>
    <t>bsciplatform.org</t>
  </si>
  <si>
    <t>zakasfood.in</t>
  </si>
  <si>
    <t>meteo34.ru</t>
  </si>
  <si>
    <t>easa.blogfa.com</t>
  </si>
  <si>
    <t>zui.com</t>
  </si>
  <si>
    <t>greenmile.ru</t>
  </si>
  <si>
    <t>alfacredit.lt</t>
  </si>
  <si>
    <t>ty228.tumblr.com</t>
  </si>
  <si>
    <t>trade.su</t>
  </si>
  <si>
    <t>speedycourse.com</t>
  </si>
  <si>
    <t>vospitately.ru</t>
  </si>
  <si>
    <t>sec900.com</t>
  </si>
  <si>
    <t>theworldsstrongestman.com</t>
  </si>
  <si>
    <t>todmuller.com</t>
  </si>
  <si>
    <t>delcampe.de</t>
  </si>
  <si>
    <t>champis.net</t>
  </si>
  <si>
    <t>muniversity.mobi</t>
  </si>
  <si>
    <t>longmilfsex.com</t>
  </si>
  <si>
    <t>browsersystemsafe2updates.download</t>
  </si>
  <si>
    <t>plannacional.com.ar</t>
  </si>
  <si>
    <t>hey.shop</t>
  </si>
  <si>
    <t>tstplan.com</t>
  </si>
  <si>
    <t>metabib.ch</t>
  </si>
  <si>
    <t>otamatone.com</t>
  </si>
  <si>
    <t>vador.com</t>
  </si>
  <si>
    <t>vipliker.com.br</t>
  </si>
  <si>
    <t>daiff-educ.com</t>
  </si>
  <si>
    <t>world-of-ai.com</t>
  </si>
  <si>
    <t>tripoli.land</t>
  </si>
  <si>
    <t>nothai.com</t>
  </si>
  <si>
    <t>bazmeurdu.net</t>
  </si>
  <si>
    <t>univ-internationale.com</t>
  </si>
  <si>
    <t>trousse-et-frimousse.net</t>
  </si>
  <si>
    <t>digitalcatapultcentre.org.uk</t>
  </si>
  <si>
    <t>balochistan.gov.pk</t>
  </si>
  <si>
    <t>yesgolive.com</t>
  </si>
  <si>
    <t>kinosmena.ru</t>
  </si>
  <si>
    <t>moneymanagement.com.au</t>
  </si>
  <si>
    <t>huntable.co.in</t>
  </si>
  <si>
    <t>readsouthampton.com</t>
  </si>
  <si>
    <t>formacionasunivep.com</t>
  </si>
  <si>
    <t>livingprettynaturally.com</t>
  </si>
  <si>
    <t>droidgreen.com</t>
  </si>
  <si>
    <t>vivoempresas.shop</t>
  </si>
  <si>
    <t>eatverts.com</t>
  </si>
  <si>
    <t>carmarket.bg</t>
  </si>
  <si>
    <t>airrosti.com</t>
  </si>
  <si>
    <t>unixus.com.my</t>
  </si>
  <si>
    <t>online.net.pg</t>
  </si>
  <si>
    <t>astron.kharkov.ua</t>
  </si>
  <si>
    <t>crowdsprint.com</t>
  </si>
  <si>
    <t>jaspersystems.com</t>
  </si>
  <si>
    <t>cnv.org</t>
  </si>
  <si>
    <t>llinx.me</t>
  </si>
  <si>
    <t>lcc-toulouse.fr</t>
  </si>
  <si>
    <t>sks.co.uk</t>
  </si>
  <si>
    <t>jcpost.com</t>
  </si>
  <si>
    <t>inzest-porno-tube.com</t>
  </si>
  <si>
    <t>themalaysiantimes.com.my</t>
  </si>
  <si>
    <t>findgofind.com</t>
  </si>
  <si>
    <t>aaae.org</t>
  </si>
  <si>
    <t>filesetups.com</t>
  </si>
  <si>
    <t>masmedia.co.id</t>
  </si>
  <si>
    <t>yunbit.com</t>
  </si>
  <si>
    <t>shikawo.com</t>
  </si>
  <si>
    <t>lifetimetraining.co.uk</t>
  </si>
  <si>
    <t>cafework.ir</t>
  </si>
  <si>
    <t>yourhealthylife.click</t>
  </si>
  <si>
    <t>gamegogle.com</t>
  </si>
  <si>
    <t>infinitespider.com</t>
  </si>
  <si>
    <t>downpaymentresource.com</t>
  </si>
  <si>
    <t>weselenatak.pl</t>
  </si>
  <si>
    <t>khmer-drama.com</t>
  </si>
  <si>
    <t>16-bits.ru</t>
  </si>
  <si>
    <t>hischannel.com</t>
  </si>
  <si>
    <t>hcdinamo.by</t>
  </si>
  <si>
    <t>themirch.com</t>
  </si>
  <si>
    <t>loish.net</t>
  </si>
  <si>
    <t>lumei.edu.cn</t>
  </si>
  <si>
    <t>mobilnishop.com</t>
  </si>
  <si>
    <t>rodina3d.ru</t>
  </si>
  <si>
    <t>thenigerian.news</t>
  </si>
  <si>
    <t>desdomesetdesminarets.fr</t>
  </si>
  <si>
    <t>press724.gr</t>
  </si>
  <si>
    <t>cubeserv.com</t>
  </si>
  <si>
    <t>savoryexperiments.com</t>
  </si>
  <si>
    <t>sports-academies.gr</t>
  </si>
  <si>
    <t>lexiyoga.com</t>
  </si>
  <si>
    <t>digantabarta.net</t>
  </si>
  <si>
    <t>smartphoneokoku.net</t>
  </si>
  <si>
    <t>turismoencazorla.com</t>
  </si>
  <si>
    <t>philosophyandfruit.com</t>
  </si>
  <si>
    <t>donboleton.com</t>
  </si>
  <si>
    <t>ahwazehachat.tk</t>
  </si>
  <si>
    <t>kitchenking.de</t>
  </si>
  <si>
    <t>smartskillscenter.it</t>
  </si>
  <si>
    <t>d-ushop.com</t>
  </si>
  <si>
    <t>alte-fotzen.org</t>
  </si>
  <si>
    <t>prets-online.ru</t>
  </si>
  <si>
    <t>clickm.xyz</t>
  </si>
  <si>
    <t>urou.jp</t>
  </si>
  <si>
    <t>lor-astma.ru</t>
  </si>
  <si>
    <t>raizdedavi.com</t>
  </si>
  <si>
    <t>lytralflibsen.ru</t>
  </si>
  <si>
    <t>webraptor.com.br</t>
  </si>
  <si>
    <t>emp3world.ch</t>
  </si>
  <si>
    <t>architexts.us</t>
  </si>
  <si>
    <t>usaadultclassifieds.info</t>
  </si>
  <si>
    <t>fhm.de</t>
  </si>
  <si>
    <t>teamsara.ir</t>
  </si>
  <si>
    <t>optaplanner.org</t>
  </si>
  <si>
    <t>sharikjoo.com</t>
  </si>
  <si>
    <t>quirkyaccom.com</t>
  </si>
  <si>
    <t>kofio.cz</t>
  </si>
  <si>
    <t>islamituindah.info</t>
  </si>
  <si>
    <t>theservicehits.com</t>
  </si>
  <si>
    <t>tiendamueblesmedicos.com.mx</t>
  </si>
  <si>
    <t>templatesdoc.com</t>
  </si>
  <si>
    <t>histarmar.com.ar</t>
  </si>
  <si>
    <t>utahbusiness.com</t>
  </si>
  <si>
    <t>stuartweitzman.ca</t>
  </si>
  <si>
    <t>ucmoviepro.com</t>
  </si>
  <si>
    <t>carefreeboats.com</t>
  </si>
  <si>
    <t>blondish.net</t>
  </si>
  <si>
    <t>ropelacesupply.com</t>
  </si>
  <si>
    <t>offshore-europe.co.uk</t>
  </si>
  <si>
    <t>crowell.com</t>
  </si>
  <si>
    <t>pdftoexcel.org</t>
  </si>
  <si>
    <t>sparbankensyd.se</t>
  </si>
  <si>
    <t>nic.xyz</t>
  </si>
  <si>
    <t>kungfu4less.com</t>
  </si>
  <si>
    <t>tz93yiyuan.com</t>
  </si>
  <si>
    <t>peoples-portal.com</t>
  </si>
  <si>
    <t>xmilfx.net</t>
  </si>
  <si>
    <t>mebel-v-vannu.ru</t>
  </si>
  <si>
    <t>kadenkininaru.com</t>
  </si>
  <si>
    <t>mdrpubtrkr.com</t>
  </si>
  <si>
    <t>thebigandsofisticated4updating.club</t>
  </si>
  <si>
    <t>positivitytosuccess.com</t>
  </si>
  <si>
    <t>safqaonline.com</t>
  </si>
  <si>
    <t>creditcard-ninpou.com</t>
  </si>
  <si>
    <t>syngenta.fr</t>
  </si>
  <si>
    <t>zoekenbel.nl</t>
  </si>
  <si>
    <t>xtsc.ca</t>
  </si>
  <si>
    <t>onezero.com</t>
  </si>
  <si>
    <t>systran.net</t>
  </si>
  <si>
    <t>bestjobdescriptions.com</t>
  </si>
  <si>
    <t>mastersny.org</t>
  </si>
  <si>
    <t>bestherbalhealth.com</t>
  </si>
  <si>
    <t>bashmaistora.bg</t>
  </si>
  <si>
    <t>rasa.co.jp</t>
  </si>
  <si>
    <t>um.gov.pl</t>
  </si>
  <si>
    <t>forsakenforum.de</t>
  </si>
  <si>
    <t>srisriuniversity.edu.in</t>
  </si>
  <si>
    <t>kuensting.org</t>
  </si>
  <si>
    <t>macosxblog.com</t>
  </si>
  <si>
    <t>bardaktime.com</t>
  </si>
  <si>
    <t>sport-kuriermannheim.de</t>
  </si>
  <si>
    <t>kitahama.or.jp</t>
  </si>
  <si>
    <t>teslacigs.com</t>
  </si>
  <si>
    <t>huaer.tmall.com</t>
  </si>
  <si>
    <t>partizanam.ru</t>
  </si>
  <si>
    <t>nonudenonude.com</t>
  </si>
  <si>
    <t>enekosukaldari.com</t>
  </si>
  <si>
    <t>tinhocaz.com</t>
  </si>
  <si>
    <t>e-brand.com.ua</t>
  </si>
  <si>
    <t>stahlrahmen-bikes.de</t>
  </si>
  <si>
    <t>ehokenstore.com</t>
  </si>
  <si>
    <t>hemhyra.se</t>
  </si>
  <si>
    <t>abudhabievents.ae</t>
  </si>
  <si>
    <t>condenastinternational.com</t>
  </si>
  <si>
    <t>plodnost.ru</t>
  </si>
  <si>
    <t>theauctionadvertiser.com</t>
  </si>
  <si>
    <t>kukahome.tmall.com</t>
  </si>
  <si>
    <t>sonyjcsj.tmall.com</t>
  </si>
  <si>
    <t>pasw.ru</t>
  </si>
  <si>
    <t>completeporndatabase.com</t>
  </si>
  <si>
    <t>777moban.com</t>
  </si>
  <si>
    <t>mylittlefarmies.com</t>
  </si>
  <si>
    <t>ribambel.com</t>
  </si>
  <si>
    <t>gaishan.io</t>
  </si>
  <si>
    <t>hummel.com.tr</t>
  </si>
  <si>
    <t>madeyourexameasy.com</t>
  </si>
  <si>
    <t>threeworlds.com.au</t>
  </si>
  <si>
    <t>shopbeckyhiggins.com</t>
  </si>
  <si>
    <t>revistabuenasalud.cl</t>
  </si>
  <si>
    <t>bensalemsd.org</t>
  </si>
  <si>
    <t>douglaslabs.com</t>
  </si>
  <si>
    <t>mspy.com.br</t>
  </si>
  <si>
    <t>unisnewyork.com</t>
  </si>
  <si>
    <t>aspenpharma.com</t>
  </si>
  <si>
    <t>joelcontartese.com</t>
  </si>
  <si>
    <t>kendo-world.com</t>
  </si>
  <si>
    <t>fierashop.ru</t>
  </si>
  <si>
    <t>temchenko.ru</t>
  </si>
  <si>
    <t>climax.cz</t>
  </si>
  <si>
    <t>terra-organica.hr</t>
  </si>
  <si>
    <t>pskovo-pechersky-monastery.ru</t>
  </si>
  <si>
    <t>myvaastu.in</t>
  </si>
  <si>
    <t>utilikilts.com</t>
  </si>
  <si>
    <t>balurghatcollege.in</t>
  </si>
  <si>
    <t>lepoint.mu</t>
  </si>
  <si>
    <t>benedmunds.com</t>
  </si>
  <si>
    <t>tradedeals.io</t>
  </si>
  <si>
    <t>isamuson.com</t>
  </si>
  <si>
    <t>autogaleria.hu</t>
  </si>
  <si>
    <t>prepaidgirl.com</t>
  </si>
  <si>
    <t>umgi.net</t>
  </si>
  <si>
    <t>mmusiq.com</t>
  </si>
  <si>
    <t>acpro.com</t>
  </si>
  <si>
    <t>ddsg-blue-danube.at</t>
  </si>
  <si>
    <t>russia-in-law.ru</t>
  </si>
  <si>
    <t>anyreplicawatches.co</t>
  </si>
  <si>
    <t>fashionmoon.com</t>
  </si>
  <si>
    <t>vntinnhanh.org</t>
  </si>
  <si>
    <t>avupload.com</t>
  </si>
  <si>
    <t>kissanime.co</t>
  </si>
  <si>
    <t>conectasalud.com</t>
  </si>
  <si>
    <t>alzakera.eu</t>
  </si>
  <si>
    <t>okaerinasainet.net</t>
  </si>
  <si>
    <t>rivieramaison.com</t>
  </si>
  <si>
    <t>gdcc.edu.cn</t>
  </si>
  <si>
    <t>bedandbath.gr</t>
  </si>
  <si>
    <t>nosm.ca</t>
  </si>
  <si>
    <t>serenity.is</t>
  </si>
  <si>
    <t>solutions30.com</t>
  </si>
  <si>
    <t>karlskrona.se</t>
  </si>
  <si>
    <t>aviva.lt</t>
  </si>
  <si>
    <t>sttorybox.com</t>
  </si>
  <si>
    <t>kampusunj.com</t>
  </si>
  <si>
    <t>clasf.in</t>
  </si>
  <si>
    <t>lebuzzinfo.com</t>
  </si>
  <si>
    <t>disneyfansites.com</t>
  </si>
  <si>
    <t>18teenfuck.com</t>
  </si>
  <si>
    <t>jp-militaria.de</t>
  </si>
  <si>
    <t>hijob.com.tw</t>
  </si>
  <si>
    <t>combatarmory.com</t>
  </si>
  <si>
    <t>lobu.hu</t>
  </si>
  <si>
    <t>pravotnosheniya.info</t>
  </si>
  <si>
    <t>appdecor.org</t>
  </si>
  <si>
    <t>sipas.ir</t>
  </si>
  <si>
    <t>qiangxm.com</t>
  </si>
  <si>
    <t>maverickfx.com</t>
  </si>
  <si>
    <t>gagagasp.jp</t>
  </si>
  <si>
    <t>torrent-pc.ru</t>
  </si>
  <si>
    <t>donkiz-dz.com</t>
  </si>
  <si>
    <t>safetybanners.org</t>
  </si>
  <si>
    <t>lebonguide.com</t>
  </si>
  <si>
    <t>bangenter.com.tw</t>
  </si>
  <si>
    <t>passionetennis.com</t>
  </si>
  <si>
    <t>godrejcareers.com</t>
  </si>
  <si>
    <t>asil.org</t>
  </si>
  <si>
    <t>vishwagujarat.com</t>
  </si>
  <si>
    <t>artisantalent.com</t>
  </si>
  <si>
    <t>megacolossus.com</t>
  </si>
  <si>
    <t>pawnee.fr</t>
  </si>
  <si>
    <t>crazyengineerdonut.tumblr.com</t>
  </si>
  <si>
    <t>al3ilm9owa.com</t>
  </si>
  <si>
    <t>accense.com</t>
  </si>
  <si>
    <t>sanghastudentaccommodation.com</t>
  </si>
  <si>
    <t>btvt.narod.ru</t>
  </si>
  <si>
    <t>rbs-france.fr</t>
  </si>
  <si>
    <t>attackofthebteamservers.com</t>
  </si>
  <si>
    <t>urait.ru</t>
  </si>
  <si>
    <t>meigi.info</t>
  </si>
  <si>
    <t>kickasstorrente.in.net</t>
  </si>
  <si>
    <t>keystonelearning.org</t>
  </si>
  <si>
    <t>seidosha.co.jp</t>
  </si>
  <si>
    <t>descargasdelaweb.com</t>
  </si>
  <si>
    <t>rfpdb.com</t>
  </si>
  <si>
    <t>justads.link</t>
  </si>
  <si>
    <t>pittsburghsports.net</t>
  </si>
  <si>
    <t>whiskynotes.be</t>
  </si>
  <si>
    <t>servedbystadium.com</t>
  </si>
  <si>
    <t>lolskinview.com</t>
  </si>
  <si>
    <t>modiryar.com</t>
  </si>
  <si>
    <t>i835.com.tw</t>
  </si>
  <si>
    <t>cineluxtheatres.com</t>
  </si>
  <si>
    <t>rayallen.com</t>
  </si>
  <si>
    <t>internetkarriereclub.com</t>
  </si>
  <si>
    <t>alconost.com</t>
  </si>
  <si>
    <t>washington.ar.us</t>
  </si>
  <si>
    <t>qov.tw</t>
  </si>
  <si>
    <t>hptrykcollege.com</t>
  </si>
  <si>
    <t>imma.ie</t>
  </si>
  <si>
    <t>metrosources.com</t>
  </si>
  <si>
    <t>fms.dk</t>
  </si>
  <si>
    <t>transcriptionoutsourcing.net</t>
  </si>
  <si>
    <t>gaosmedia.com</t>
  </si>
  <si>
    <t>nextday.media</t>
  </si>
  <si>
    <t>alloywheelskart.com</t>
  </si>
  <si>
    <t>shelby.com</t>
  </si>
  <si>
    <t>mitula.com.pa</t>
  </si>
  <si>
    <t>smalltownmarketing.com</t>
  </si>
  <si>
    <t>landesarchiv-bw.de</t>
  </si>
  <si>
    <t>librinews.it</t>
  </si>
  <si>
    <t>freezee.ru</t>
  </si>
  <si>
    <t>zlatpitomnik.ru</t>
  </si>
  <si>
    <t>fbc.co.zw</t>
  </si>
  <si>
    <t>sabavas.com</t>
  </si>
  <si>
    <t>coochbeharcollege.org.in</t>
  </si>
  <si>
    <t>radioespace.com</t>
  </si>
  <si>
    <t>bddrugs.com</t>
  </si>
  <si>
    <t>sqrrl.com</t>
  </si>
  <si>
    <t>animates.co.nz</t>
  </si>
  <si>
    <t>persianmigrant.com</t>
  </si>
  <si>
    <t>ohdict.com</t>
  </si>
  <si>
    <t>ilsapereepotere2.blogspot.it</t>
  </si>
  <si>
    <t>mybodyflex.ru</t>
  </si>
  <si>
    <t>alanjamesinsurance.com</t>
  </si>
  <si>
    <t>asianhub.pro</t>
  </si>
  <si>
    <t>sunduk-istorij.info</t>
  </si>
  <si>
    <t>originalwoman.ru</t>
  </si>
  <si>
    <t>koreabizwire.com</t>
  </si>
  <si>
    <t>coull.com</t>
  </si>
  <si>
    <t>enkainet.com</t>
  </si>
  <si>
    <t>in4health.ru</t>
  </si>
  <si>
    <t>biol.ru</t>
  </si>
  <si>
    <t>mts-shop.eu</t>
  </si>
  <si>
    <t>indesit.ru</t>
  </si>
  <si>
    <t>anlagegold24.de</t>
  </si>
  <si>
    <t>cumsblr.tumblr.com</t>
  </si>
  <si>
    <t>kisstime.net</t>
  </si>
  <si>
    <t>beidaiher.com</t>
  </si>
  <si>
    <t>digifeed.site</t>
  </si>
  <si>
    <t>kushi-tanaka.com</t>
  </si>
  <si>
    <t>unwahas.ac.id</t>
  </si>
  <si>
    <t>blockchain4innovation.it</t>
  </si>
  <si>
    <t>cbsels.com</t>
  </si>
  <si>
    <t>engagementhq.com</t>
  </si>
  <si>
    <t>stalker-shop.ru</t>
  </si>
  <si>
    <t>oxforduniversitystores.co.uk</t>
  </si>
  <si>
    <t>serpclix.com</t>
  </si>
  <si>
    <t>de-pol.es</t>
  </si>
  <si>
    <t>qihuan.net.cn</t>
  </si>
  <si>
    <t>myclk.net</t>
  </si>
  <si>
    <t>gowcraft.com</t>
  </si>
  <si>
    <t>dals.media</t>
  </si>
  <si>
    <t>3dsthailand.com</t>
  </si>
  <si>
    <t>airgreenland.gl</t>
  </si>
  <si>
    <t>lookmonterrey.com</t>
  </si>
  <si>
    <t>kanapekiraly.hu</t>
  </si>
  <si>
    <t>buyglobenow.com</t>
  </si>
  <si>
    <t>jak-to-zrobic.pl</t>
  </si>
  <si>
    <t>yourhelpfulelf.com</t>
  </si>
  <si>
    <t>gfsrv.net</t>
  </si>
  <si>
    <t>provenance.org</t>
  </si>
  <si>
    <t>aaafrog.com</t>
  </si>
  <si>
    <t>nima6.space</t>
  </si>
  <si>
    <t>kpmg.com.au</t>
  </si>
  <si>
    <t>cabal.mx</t>
  </si>
  <si>
    <t>tuautoescuela.net</t>
  </si>
  <si>
    <t>expatnetwork.com</t>
  </si>
  <si>
    <t>chrysler.org</t>
  </si>
  <si>
    <t>sportmarketing.az</t>
  </si>
  <si>
    <t>roditel.bg</t>
  </si>
  <si>
    <t>thethinair.net</t>
  </si>
  <si>
    <t>warmoven.in</t>
  </si>
  <si>
    <t>szxun.com</t>
  </si>
  <si>
    <t>basijelmi.ir</t>
  </si>
  <si>
    <t>k2workflow.com</t>
  </si>
  <si>
    <t>datagate.ee</t>
  </si>
  <si>
    <t>bizkaiabasket.com</t>
  </si>
  <si>
    <t>pussyslist.com</t>
  </si>
  <si>
    <t>gunshack.com</t>
  </si>
  <si>
    <t>pspaudioware.net</t>
  </si>
  <si>
    <t>thecrossfit.es</t>
  </si>
  <si>
    <t>watchcartoonsonlinefree2017.blogspot.com</t>
  </si>
  <si>
    <t>learnionic2.com</t>
  </si>
  <si>
    <t>beatskillz.com</t>
  </si>
  <si>
    <t>earmi.it</t>
  </si>
  <si>
    <t>jostle.me</t>
  </si>
  <si>
    <t>jasangmeldom.tumblr.com</t>
  </si>
  <si>
    <t>bellezap.com.mx</t>
  </si>
  <si>
    <t>mubawab.com.qa</t>
  </si>
  <si>
    <t>clinicdress.de</t>
  </si>
  <si>
    <t>unityline.pl</t>
  </si>
  <si>
    <t>internovosti.ru</t>
  </si>
  <si>
    <t>webineh.net</t>
  </si>
  <si>
    <t>essential-watches.com</t>
  </si>
  <si>
    <t>bminc.eu</t>
  </si>
  <si>
    <t>slowcamp.net</t>
  </si>
  <si>
    <t>sapi.gob.ve</t>
  </si>
  <si>
    <t>tshirt-corner.com</t>
  </si>
  <si>
    <t>pazarluk.com</t>
  </si>
  <si>
    <t>weiniu.pw</t>
  </si>
  <si>
    <t>carajadikaya.com</t>
  </si>
  <si>
    <t>kooshyar.ac.ir</t>
  </si>
  <si>
    <t>astramodel.cz</t>
  </si>
  <si>
    <t>kondratio.livejournal.com</t>
  </si>
  <si>
    <t>blackberrybase.net</t>
  </si>
  <si>
    <t>miglioredirazzareport.eu</t>
  </si>
  <si>
    <t>centrocultural.cr</t>
  </si>
  <si>
    <t>barc.de</t>
  </si>
  <si>
    <t>hhcc.com</t>
  </si>
  <si>
    <t>alexturntable.tumblr.com</t>
  </si>
  <si>
    <t>goodfon.org</t>
  </si>
  <si>
    <t>modding.ru</t>
  </si>
  <si>
    <t>tenstan.pl</t>
  </si>
  <si>
    <t>traveliada.com.pl</t>
  </si>
  <si>
    <t>csquaredsystems.com</t>
  </si>
  <si>
    <t>j-milf.club</t>
  </si>
  <si>
    <t>sotobou-life.com</t>
  </si>
  <si>
    <t>wileypay.com</t>
  </si>
  <si>
    <t>femmeonamissionsims.tumblr.com</t>
  </si>
  <si>
    <t>jforum.net</t>
  </si>
  <si>
    <t>findus.it</t>
  </si>
  <si>
    <t>vesselsvalue.com</t>
  </si>
  <si>
    <t>softsuggester.com</t>
  </si>
  <si>
    <t>facilepc.fr</t>
  </si>
  <si>
    <t>no1lounges.com</t>
  </si>
  <si>
    <t>whocc.no</t>
  </si>
  <si>
    <t>learncolorgrading.com</t>
  </si>
  <si>
    <t>cricocean.com</t>
  </si>
  <si>
    <t>bodio.ru</t>
  </si>
  <si>
    <t>mailtravel.co.uk</t>
  </si>
  <si>
    <t>ovdim.org.il</t>
  </si>
  <si>
    <t>topdata.dk</t>
  </si>
  <si>
    <t>mostafa-shemeas.com</t>
  </si>
  <si>
    <t>enviageb.com.mx</t>
  </si>
  <si>
    <t>virvoyeur.org</t>
  </si>
  <si>
    <t>jogolimpio.com</t>
  </si>
  <si>
    <t>finolexwater.com</t>
  </si>
  <si>
    <t>promomp3download.net</t>
  </si>
  <si>
    <t>kawashima-ya.jp</t>
  </si>
  <si>
    <t>mfin.hr</t>
  </si>
  <si>
    <t>jinguhanabi.com</t>
  </si>
  <si>
    <t>sentidodemujer.com</t>
  </si>
  <si>
    <t>cafconnection.ca</t>
  </si>
  <si>
    <t>amor.sk</t>
  </si>
  <si>
    <t>pgdp.net</t>
  </si>
  <si>
    <t>united-virtual.com</t>
  </si>
  <si>
    <t>pizza-gotova.com</t>
  </si>
  <si>
    <t>safakala.ir</t>
  </si>
  <si>
    <t>cummingweeks.top</t>
  </si>
  <si>
    <t>securemytix.com</t>
  </si>
  <si>
    <t>marktspiegel.de</t>
  </si>
  <si>
    <t>wefverwbgcrith.download</t>
  </si>
  <si>
    <t>eyemovic.com</t>
  </si>
  <si>
    <t>balticmaps.eu</t>
  </si>
  <si>
    <t>aibsnloa.org</t>
  </si>
  <si>
    <t>creditomas.es</t>
  </si>
  <si>
    <t>969u.com</t>
  </si>
  <si>
    <t>pautalivrenews.com</t>
  </si>
  <si>
    <t>myfrontsight.com</t>
  </si>
  <si>
    <t>dfrcl.cn</t>
  </si>
  <si>
    <t>3dearth.org</t>
  </si>
  <si>
    <t>rapidfiretools.com</t>
  </si>
  <si>
    <t>quotationcheck.com</t>
  </si>
  <si>
    <t>ctemissions.com</t>
  </si>
  <si>
    <t>persistour.com</t>
  </si>
  <si>
    <t>hilariousgifs.com</t>
  </si>
  <si>
    <t>bizhack.jp</t>
  </si>
  <si>
    <t>yunkucn.com</t>
  </si>
  <si>
    <t>presbyterianireland.org</t>
  </si>
  <si>
    <t>shoppingbyimages.com</t>
  </si>
  <si>
    <t>laespadaenlatinta.com</t>
  </si>
  <si>
    <t>oyuntimes.com</t>
  </si>
  <si>
    <t>asuncionmusic.com</t>
  </si>
  <si>
    <t>allauddin.co.in</t>
  </si>
  <si>
    <t>mfeldstein.com</t>
  </si>
  <si>
    <t>unicodemap.org</t>
  </si>
  <si>
    <t>magaze.it</t>
  </si>
  <si>
    <t>tqarob.com</t>
  </si>
  <si>
    <t>passpay.net</t>
  </si>
  <si>
    <t>l3l.site</t>
  </si>
  <si>
    <t>recojapan.com</t>
  </si>
  <si>
    <t>comedogging.com</t>
  </si>
  <si>
    <t>riviera-re.jp</t>
  </si>
  <si>
    <t>interunet.com</t>
  </si>
  <si>
    <t>ccnm.edu</t>
  </si>
  <si>
    <t>txts.ms</t>
  </si>
  <si>
    <t>milerpije.pl</t>
  </si>
  <si>
    <t>jerkoffinstructions.com</t>
  </si>
  <si>
    <t>hmsria.com</t>
  </si>
  <si>
    <t>takeofflifestyle.com</t>
  </si>
  <si>
    <t>tous-au-piano.com</t>
  </si>
  <si>
    <t>busyteacherscafe.com</t>
  </si>
  <si>
    <t>avtobeton.ru</t>
  </si>
  <si>
    <t>okcareertech.org</t>
  </si>
  <si>
    <t>misshosting.se</t>
  </si>
  <si>
    <t>psychologist-license.com</t>
  </si>
  <si>
    <t>brookstonbeerbulletin.com</t>
  </si>
  <si>
    <t>exiledrebelsscanlations.com</t>
  </si>
  <si>
    <t>beautifulcmnf.tumblr.com</t>
  </si>
  <si>
    <t>missdream.org</t>
  </si>
  <si>
    <t>kojin-taxoffice.jp</t>
  </si>
  <si>
    <t>kouvas.eu</t>
  </si>
  <si>
    <t>batmanda.com</t>
  </si>
  <si>
    <t>evolutionboutique.it</t>
  </si>
  <si>
    <t>socialmkt.co.kr</t>
  </si>
  <si>
    <t>phupo.fun</t>
  </si>
  <si>
    <t>victoryvape.com.au</t>
  </si>
  <si>
    <t>contenti.com</t>
  </si>
  <si>
    <t>lochkreisdaten.de</t>
  </si>
  <si>
    <t>mylitter.com</t>
  </si>
  <si>
    <t>jet-man.ru</t>
  </si>
  <si>
    <t>sakumamatata.com</t>
  </si>
  <si>
    <t>fancy-tiger-crafts.myshopify.com</t>
  </si>
  <si>
    <t>tecwhite.net</t>
  </si>
  <si>
    <t>premiumdealer.live</t>
  </si>
  <si>
    <t>nuans.com</t>
  </si>
  <si>
    <t>seqrite.com</t>
  </si>
  <si>
    <t>girlsbcn.com</t>
  </si>
  <si>
    <t>ostandari-zn.ir</t>
  </si>
  <si>
    <t>oppaimusou.com</t>
  </si>
  <si>
    <t>8-bit.jp</t>
  </si>
  <si>
    <t>corpusers.net</t>
  </si>
  <si>
    <t>pluxml.org</t>
  </si>
  <si>
    <t>map4gps.ru</t>
  </si>
  <si>
    <t>volusialibrary.org</t>
  </si>
  <si>
    <t>bascota.com</t>
  </si>
  <si>
    <t>rabotagovno.ru</t>
  </si>
  <si>
    <t>patrickdesjardins.com</t>
  </si>
  <si>
    <t>raketa-shop.com</t>
  </si>
  <si>
    <t>vmfive.com</t>
  </si>
  <si>
    <t>turkagram.com</t>
  </si>
  <si>
    <t>1fr3sh.com</t>
  </si>
  <si>
    <t>etaborsasi.com</t>
  </si>
  <si>
    <t>ad-blocker.site</t>
  </si>
  <si>
    <t>informatix.co.jp</t>
  </si>
  <si>
    <t>terapatrick.com</t>
  </si>
  <si>
    <t>bm.net</t>
  </si>
  <si>
    <t>carsweek.ru</t>
  </si>
  <si>
    <t>iwrr.ir</t>
  </si>
  <si>
    <t>egec.pro</t>
  </si>
  <si>
    <t>banjercito.com.mx</t>
  </si>
  <si>
    <t>zumby.io</t>
  </si>
  <si>
    <t>levicventas.mx</t>
  </si>
  <si>
    <t>nextlevelguitar.com</t>
  </si>
  <si>
    <t>haosf3344.com</t>
  </si>
  <si>
    <t>windjammerresort.com</t>
  </si>
  <si>
    <t>abrserver.com</t>
  </si>
  <si>
    <t>militaar.net</t>
  </si>
  <si>
    <t>cardatachecks.co.uk</t>
  </si>
  <si>
    <t>stpauls.br</t>
  </si>
  <si>
    <t>spark.com</t>
  </si>
  <si>
    <t>albommonet.ru</t>
  </si>
  <si>
    <t>kasaharaphoto.com</t>
  </si>
  <si>
    <t>kelasrobot.com</t>
  </si>
  <si>
    <t>sapphyr.net</t>
  </si>
  <si>
    <t>cscsa.com.mx</t>
  </si>
  <si>
    <t>canvasholidays.co.uk</t>
  </si>
  <si>
    <t>karmatorrent.club</t>
  </si>
  <si>
    <t>jock2go.com</t>
  </si>
  <si>
    <t>narscosmetics.com.tw</t>
  </si>
  <si>
    <t>sexoverdose.com</t>
  </si>
  <si>
    <t>petrojobs.om</t>
  </si>
  <si>
    <t>my-kaigo.com</t>
  </si>
  <si>
    <t>adelaideairport.com.au</t>
  </si>
  <si>
    <t>cwa-union.org</t>
  </si>
  <si>
    <t>jeemainonline.in</t>
  </si>
  <si>
    <t>imago-stock.de</t>
  </si>
  <si>
    <t>semneletimpului.ro</t>
  </si>
  <si>
    <t>oromp3.com</t>
  </si>
  <si>
    <t>tinyclipart.com</t>
  </si>
  <si>
    <t>ishcc.org</t>
  </si>
  <si>
    <t>wingate.org.il</t>
  </si>
  <si>
    <t>ipvx.info</t>
  </si>
  <si>
    <t>museumsinflorence.com</t>
  </si>
  <si>
    <t>allaboutfeed.net</t>
  </si>
  <si>
    <t>jdcjsr.com</t>
  </si>
  <si>
    <t>mimc.co.jp</t>
  </si>
  <si>
    <t>imagineproducts.com</t>
  </si>
  <si>
    <t>nerdkungfu.com</t>
  </si>
  <si>
    <t>cevora.be</t>
  </si>
  <si>
    <t>occhiodelfotografo.com</t>
  </si>
  <si>
    <t>cracking.se</t>
  </si>
  <si>
    <t>pan-net.eu</t>
  </si>
  <si>
    <t>easysure.com.au</t>
  </si>
  <si>
    <t>cocopon.me</t>
  </si>
  <si>
    <t>evrocom.me</t>
  </si>
  <si>
    <t>20tinymoviez.net</t>
  </si>
  <si>
    <t>perziantravel.com</t>
  </si>
  <si>
    <t>ngcc-mercedes-benz.com.tw</t>
  </si>
  <si>
    <t>sparkasse-hattingen.de</t>
  </si>
  <si>
    <t>miireferat.com</t>
  </si>
  <si>
    <t>moaf.gov.bt</t>
  </si>
  <si>
    <t>13teens.top</t>
  </si>
  <si>
    <t>b-g.by</t>
  </si>
  <si>
    <t>munshipremchand.in</t>
  </si>
  <si>
    <t>karlsruhe-tourismus.de</t>
  </si>
  <si>
    <t>hongyuantangdyf.tmall.com</t>
  </si>
  <si>
    <t>woodlands.kent.sch.uk</t>
  </si>
  <si>
    <t>aevi.cloud</t>
  </si>
  <si>
    <t>bullydog.com</t>
  </si>
  <si>
    <t>1000milesfromny.net</t>
  </si>
  <si>
    <t>fontopo.com</t>
  </si>
  <si>
    <t>rostovjurist.ru</t>
  </si>
  <si>
    <t>taxy-game.ru</t>
  </si>
  <si>
    <t>laprovinciadelsulcisiglesiente.com</t>
  </si>
  <si>
    <t>mybody.de</t>
  </si>
  <si>
    <t>fulbright.or.kr</t>
  </si>
  <si>
    <t>nrm.org.uk</t>
  </si>
  <si>
    <t>mangraovat.com</t>
  </si>
  <si>
    <t>jobsinparis.fr</t>
  </si>
  <si>
    <t>lucianolarrossa.com</t>
  </si>
  <si>
    <t>currentsinbiology.tumblr.com</t>
  </si>
  <si>
    <t>dmediamom.com</t>
  </si>
  <si>
    <t>hitza.eus</t>
  </si>
  <si>
    <t>ttpm.com</t>
  </si>
  <si>
    <t>amovauto.com</t>
  </si>
  <si>
    <t>ezbytez.com</t>
  </si>
  <si>
    <t>medicards.in</t>
  </si>
  <si>
    <t>fillmewithhappiness.com</t>
  </si>
  <si>
    <t>rapegayporn.com</t>
  </si>
  <si>
    <t>ez2o.com</t>
  </si>
  <si>
    <t>voyages-auchan.com</t>
  </si>
  <si>
    <t>cicelicka.info</t>
  </si>
  <si>
    <t>ilumitec.es</t>
  </si>
  <si>
    <t>cctvcorp.com</t>
  </si>
  <si>
    <t>webdesignerexpress.com</t>
  </si>
  <si>
    <t>myschenker.fi</t>
  </si>
  <si>
    <t>visitfortwayne.com</t>
  </si>
  <si>
    <t>tennisergebnisse.net</t>
  </si>
  <si>
    <t>sushi-studio.ru</t>
  </si>
  <si>
    <t>knigivsem.com</t>
  </si>
  <si>
    <t>msb.in</t>
  </si>
  <si>
    <t>hiroshima.com.br</t>
  </si>
  <si>
    <t>minicampaign.co.kr</t>
  </si>
  <si>
    <t>dszo.cz</t>
  </si>
  <si>
    <t>adpiece.in</t>
  </si>
  <si>
    <t>electrica-shop.com.ua</t>
  </si>
  <si>
    <t>tegile.com</t>
  </si>
  <si>
    <t>wordandlife.org</t>
  </si>
  <si>
    <t>plumfs.com.au</t>
  </si>
  <si>
    <t>irefone.com</t>
  </si>
  <si>
    <t>santander.be</t>
  </si>
  <si>
    <t>koditalk.org</t>
  </si>
  <si>
    <t>lwdb.ru</t>
  </si>
  <si>
    <t>agricolturabiologicaonline.eu</t>
  </si>
  <si>
    <t>olehenriksen.com</t>
  </si>
  <si>
    <t>dellavia.com.br</t>
  </si>
  <si>
    <t>internet-kaikei.com</t>
  </si>
  <si>
    <t>senfgah.com</t>
  </si>
  <si>
    <t>ausablechasm.com</t>
  </si>
  <si>
    <t>diskbackup.pw</t>
  </si>
  <si>
    <t>schoolbookings.co.uk</t>
  </si>
  <si>
    <t>zakon-i-poryadok.com</t>
  </si>
  <si>
    <t>benestra.sk</t>
  </si>
  <si>
    <t>together-info.ru</t>
  </si>
  <si>
    <t>irobot.pl</t>
  </si>
  <si>
    <t>rosihanari.net</t>
  </si>
  <si>
    <t>enimerwsh.com</t>
  </si>
  <si>
    <t>lopoddityart.tumblr.com</t>
  </si>
  <si>
    <t>costanachrichten.com</t>
  </si>
  <si>
    <t>camps-for-friends.com</t>
  </si>
  <si>
    <t>quiz-tree.com</t>
  </si>
  <si>
    <t>wintesla2003.com</t>
  </si>
  <si>
    <t>thinstuff.com</t>
  </si>
  <si>
    <t>lekkerhome.com</t>
  </si>
  <si>
    <t>genycis.com</t>
  </si>
  <si>
    <t>coca-cola.in</t>
  </si>
  <si>
    <t>haojingui.com</t>
  </si>
  <si>
    <t>ingenia.es</t>
  </si>
  <si>
    <t>youporn4.com</t>
  </si>
  <si>
    <t>investors.partners</t>
  </si>
  <si>
    <t>dianzitx.com</t>
  </si>
  <si>
    <t>uresisvmbkzea.website</t>
  </si>
  <si>
    <t>jesslively.com</t>
  </si>
  <si>
    <t>vallee-dordogne.com</t>
  </si>
  <si>
    <t>ncinepia.com</t>
  </si>
  <si>
    <t>taipeiroyalwed.tw</t>
  </si>
  <si>
    <t>vorwahl-ort.com</t>
  </si>
  <si>
    <t>tannoy.com</t>
  </si>
  <si>
    <t>duckduckmoose.com</t>
  </si>
  <si>
    <t>kiyobank.co.jp</t>
  </si>
  <si>
    <t>klidarithmos.gr</t>
  </si>
  <si>
    <t>7setembro.com.br</t>
  </si>
  <si>
    <t>fangxinshuo.xyz</t>
  </si>
  <si>
    <t>kiminori.org</t>
  </si>
  <si>
    <t>razvanpascu.ro</t>
  </si>
  <si>
    <t>bmcjax.com</t>
  </si>
  <si>
    <t>crazymamas.info</t>
  </si>
  <si>
    <t>sempermoto.ru</t>
  </si>
  <si>
    <t>minion.gg</t>
  </si>
  <si>
    <t>dwana-ebuzzdaily-net.blogspot.com</t>
  </si>
  <si>
    <t>abzaran.com</t>
  </si>
  <si>
    <t>tibo.bo</t>
  </si>
  <si>
    <t>6reeqa.ga</t>
  </si>
  <si>
    <t>bvscu.org</t>
  </si>
  <si>
    <t>stocksearning.com</t>
  </si>
  <si>
    <t>cwclothes.co.uk</t>
  </si>
  <si>
    <t>e-renter.com</t>
  </si>
  <si>
    <t>umassathletics.com</t>
  </si>
  <si>
    <t>astra-h.ru</t>
  </si>
  <si>
    <t>fptultimate.com</t>
  </si>
  <si>
    <t>infojapans.jp</t>
  </si>
  <si>
    <t>waffletech.net</t>
  </si>
  <si>
    <t>ekoflex-fly.sk</t>
  </si>
  <si>
    <t>erosnoteiri.com</t>
  </si>
  <si>
    <t>gold-siti.ru</t>
  </si>
  <si>
    <t>bible-service.net</t>
  </si>
  <si>
    <t>gummicube.com</t>
  </si>
  <si>
    <t>red-bear.ru</t>
  </si>
  <si>
    <t>69glam.com</t>
  </si>
  <si>
    <t>playamo15.com</t>
  </si>
  <si>
    <t>directasia.co.th</t>
  </si>
  <si>
    <t>greekcook.gr</t>
  </si>
  <si>
    <t>atresdownloader.com</t>
  </si>
  <si>
    <t>wagomu.id</t>
  </si>
  <si>
    <t>sitetrail.com</t>
  </si>
  <si>
    <t>tms.co.il</t>
  </si>
  <si>
    <t>vinciilsudamerica.it</t>
  </si>
  <si>
    <t>ebaday.com</t>
  </si>
  <si>
    <t>islamicsupremecouncil.org</t>
  </si>
  <si>
    <t>instructionalsolutions.com</t>
  </si>
  <si>
    <t>herunterladenganzerfilm.com</t>
  </si>
  <si>
    <t>uxcam.com</t>
  </si>
  <si>
    <t>fujikyu-travel.co.jp</t>
  </si>
  <si>
    <t>chealth.net</t>
  </si>
  <si>
    <t>teosto.fi</t>
  </si>
  <si>
    <t>envirograf.com</t>
  </si>
  <si>
    <t>kushiro.lg.jp</t>
  </si>
  <si>
    <t>tnpnitsurat.me</t>
  </si>
  <si>
    <t>reepack.com</t>
  </si>
  <si>
    <t>managementcontrols.com</t>
  </si>
  <si>
    <t>modernretail.com</t>
  </si>
  <si>
    <t>datingframework.com</t>
  </si>
  <si>
    <t>pinoytvnetwork.org</t>
  </si>
  <si>
    <t>ats-tuning.ru</t>
  </si>
  <si>
    <t>euroads.fi</t>
  </si>
  <si>
    <t>kingdom-rush.com</t>
  </si>
  <si>
    <t>myaffair.fr</t>
  </si>
  <si>
    <t>sibgraph.ir</t>
  </si>
  <si>
    <t>fishingonorfu.hu</t>
  </si>
  <si>
    <t>nafhamag.com</t>
  </si>
  <si>
    <t>golshanchat.com</t>
  </si>
  <si>
    <t>linkrr.com</t>
  </si>
  <si>
    <t>csscomb.com</t>
  </si>
  <si>
    <t>shang-xia.com</t>
  </si>
  <si>
    <t>assouline.com</t>
  </si>
  <si>
    <t>dj8.com</t>
  </si>
  <si>
    <t>infrarot.de</t>
  </si>
  <si>
    <t>maliactu.info</t>
  </si>
  <si>
    <t>xolights.com</t>
  </si>
  <si>
    <t>mp3pure.net</t>
  </si>
  <si>
    <t>copenhagenstreetfood.dk</t>
  </si>
  <si>
    <t>npd117.net</t>
  </si>
  <si>
    <t>flyrise.cn</t>
  </si>
  <si>
    <t>e-nepujsag.ro</t>
  </si>
  <si>
    <t>livebetterwith.com</t>
  </si>
  <si>
    <t>shabeasheghan.ir</t>
  </si>
  <si>
    <t>xn----nmcfobb7fybygfhg6c.com</t>
  </si>
  <si>
    <t>kamery-rzeszow.pl</t>
  </si>
  <si>
    <t>thedroidway.com</t>
  </si>
  <si>
    <t>weipai.im</t>
  </si>
  <si>
    <t>jetcost.no</t>
  </si>
  <si>
    <t>unotre.com</t>
  </si>
  <si>
    <t>guide-investor.com</t>
  </si>
  <si>
    <t>diabetsaharnyy.ru</t>
  </si>
  <si>
    <t>elgame.jp</t>
  </si>
  <si>
    <t>automiddleeast.com</t>
  </si>
  <si>
    <t>familakala.com</t>
  </si>
  <si>
    <t>seishinsha.co.jp</t>
  </si>
  <si>
    <t>scienceofskill.com</t>
  </si>
  <si>
    <t>parktheatre.co.uk</t>
  </si>
  <si>
    <t>myfurniturestore.com.au</t>
  </si>
  <si>
    <t>links.org.au</t>
  </si>
  <si>
    <t>steton.com</t>
  </si>
  <si>
    <t>ifm.net.nz</t>
  </si>
  <si>
    <t>polzato.com</t>
  </si>
  <si>
    <t>seribupeluang.blogspot.com</t>
  </si>
  <si>
    <t>sleepjunkies.com</t>
  </si>
  <si>
    <t>bhavansvc.org</t>
  </si>
  <si>
    <t>specialevents.com</t>
  </si>
  <si>
    <t>kinkybdsm.tv</t>
  </si>
  <si>
    <t>thepaintstore.com</t>
  </si>
  <si>
    <t>anda.gob.sv</t>
  </si>
  <si>
    <t>pla.co.uk</t>
  </si>
  <si>
    <t>detodoexpres.com</t>
  </si>
  <si>
    <t>lambertsusa.com</t>
  </si>
  <si>
    <t>saesfrance.org</t>
  </si>
  <si>
    <t>linknovate.com</t>
  </si>
  <si>
    <t>ielts-elixir.com</t>
  </si>
  <si>
    <t>eaglesonlinecentral.com</t>
  </si>
  <si>
    <t>allservicecenters.com</t>
  </si>
  <si>
    <t>kakteenforum.de</t>
  </si>
  <si>
    <t>laikrodziai.lt</t>
  </si>
  <si>
    <t>immopreneur.de</t>
  </si>
  <si>
    <t>2zlote.info</t>
  </si>
  <si>
    <t>surveyreceipts.com</t>
  </si>
  <si>
    <t>sahalee.net</t>
  </si>
  <si>
    <t>zweitehand.de</t>
  </si>
  <si>
    <t>rodeosusa.com</t>
  </si>
  <si>
    <t>pornoisy.com</t>
  </si>
  <si>
    <t>sbch.org</t>
  </si>
  <si>
    <t>hitchcockisd.org</t>
  </si>
  <si>
    <t>dwpv.com</t>
  </si>
  <si>
    <t>xn--cckyb8ika7450e78m704d6wf.com</t>
  </si>
  <si>
    <t>cash4minutes.com</t>
  </si>
  <si>
    <t>moneypenny.me</t>
  </si>
  <si>
    <t>hololamp.tech</t>
  </si>
  <si>
    <t>aziatische-ingredienten.nl</t>
  </si>
  <si>
    <t>game-torrent.net</t>
  </si>
  <si>
    <t>stanbic.com.gh</t>
  </si>
  <si>
    <t>trigon-film.org</t>
  </si>
  <si>
    <t>pks.lodz.pl</t>
  </si>
  <si>
    <t>kingsbroadband.in</t>
  </si>
  <si>
    <t>charliemonroe.net</t>
  </si>
  <si>
    <t>skidxb.com</t>
  </si>
  <si>
    <t>esct.rnu.tn</t>
  </si>
  <si>
    <t>niot.res.in</t>
  </si>
  <si>
    <t>zayavlenie-isk.my1.ru</t>
  </si>
  <si>
    <t>datrepair.de</t>
  </si>
  <si>
    <t>drkazemi.org</t>
  </si>
  <si>
    <t>superliga.dk</t>
  </si>
  <si>
    <t>fattube.pro</t>
  </si>
  <si>
    <t>premiumshop24.de</t>
  </si>
  <si>
    <t>88move.com</t>
  </si>
  <si>
    <t>androidkai.com</t>
  </si>
  <si>
    <t>mushinavi.com</t>
  </si>
  <si>
    <t>fxva.com</t>
  </si>
  <si>
    <t>sihga.com</t>
  </si>
  <si>
    <t>fshoke.com</t>
  </si>
  <si>
    <t>anticisco.ru</t>
  </si>
  <si>
    <t>indonesia-news.site</t>
  </si>
  <si>
    <t>fixsattamatka.mobi</t>
  </si>
  <si>
    <t>wimco.com</t>
  </si>
  <si>
    <t>tethertalk.com</t>
  </si>
  <si>
    <t>konyokuroten.com</t>
  </si>
  <si>
    <t>eurogentec.com</t>
  </si>
  <si>
    <t>piratestudios.co.uk</t>
  </si>
  <si>
    <t>zakkiblog.net</t>
  </si>
  <si>
    <t>shemaletube.name</t>
  </si>
  <si>
    <t>smiths.jp</t>
  </si>
  <si>
    <t>figaro.fr</t>
  </si>
  <si>
    <t>youthhub.kr</t>
  </si>
  <si>
    <t>honeycrime.pw</t>
  </si>
  <si>
    <t>maboroshi.biz</t>
  </si>
  <si>
    <t>elmuro.cl</t>
  </si>
  <si>
    <t>deepstream.io</t>
  </si>
  <si>
    <t>amtemexico.org</t>
  </si>
  <si>
    <t>eyang2017.com</t>
  </si>
  <si>
    <t>mobilicidade.com.br</t>
  </si>
  <si>
    <t>prisonplanet.tv</t>
  </si>
  <si>
    <t>qtrove.com</t>
  </si>
  <si>
    <t>hoerhelfer.de</t>
  </si>
  <si>
    <t>adminid.kr</t>
  </si>
  <si>
    <t>bluesguitarmaster.com</t>
  </si>
  <si>
    <t>baltimorelink.com</t>
  </si>
  <si>
    <t>sideqik.com</t>
  </si>
  <si>
    <t>luisenpark.de</t>
  </si>
  <si>
    <t>mycombats.com</t>
  </si>
  <si>
    <t>pjnewslive.com</t>
  </si>
  <si>
    <t>theukdomain.uk</t>
  </si>
  <si>
    <t>mirknih.ru</t>
  </si>
  <si>
    <t>esec.pt</t>
  </si>
  <si>
    <t>nahodsa.sk</t>
  </si>
  <si>
    <t>revelationstore.com</t>
  </si>
  <si>
    <t>lastteamstanding.uk</t>
  </si>
  <si>
    <t>girls-little-pics.pw</t>
  </si>
  <si>
    <t>timkiemvn.com</t>
  </si>
  <si>
    <t>allisps.com</t>
  </si>
  <si>
    <t>gamefound.com</t>
  </si>
  <si>
    <t>monkeymotoblog.com</t>
  </si>
  <si>
    <t>scommesseperfette.it</t>
  </si>
  <si>
    <t>austinrelocationguide.com</t>
  </si>
  <si>
    <t>imgshot.org</t>
  </si>
  <si>
    <t>versusfx.com</t>
  </si>
  <si>
    <t>medborgerligsamling.se</t>
  </si>
  <si>
    <t>paperpokes.ca</t>
  </si>
  <si>
    <t>fashionsnap-freaks.net</t>
  </si>
  <si>
    <t>voltmaster-samara.ru</t>
  </si>
  <si>
    <t>3dcadforums.com</t>
  </si>
  <si>
    <t>shoroombooks.us</t>
  </si>
  <si>
    <t>mizeghaza.com</t>
  </si>
  <si>
    <t>overfeat.com</t>
  </si>
  <si>
    <t>rightpathrealestate.com</t>
  </si>
  <si>
    <t>learnlangs.com</t>
  </si>
  <si>
    <t>calvijn.nl</t>
  </si>
  <si>
    <t>enjoyvue.com</t>
  </si>
  <si>
    <t>camaravalencia.com</t>
  </si>
  <si>
    <t>trangtintonghop.edu.vn</t>
  </si>
  <si>
    <t>bluetoday.net</t>
  </si>
  <si>
    <t>pcnews.me</t>
  </si>
  <si>
    <t>lestylefou.ru</t>
  </si>
  <si>
    <t>accountcreate.com</t>
  </si>
  <si>
    <t>finishingtouchflawless.com</t>
  </si>
  <si>
    <t>travelstourism.com</t>
  </si>
  <si>
    <t>davidatlanta.com</t>
  </si>
  <si>
    <t>spavkcpenal.download</t>
  </si>
  <si>
    <t>themirahotel.com</t>
  </si>
  <si>
    <t>ratingtheraces.com</t>
  </si>
  <si>
    <t>cookingforkeeps.com</t>
  </si>
  <si>
    <t>mediarun.com</t>
  </si>
  <si>
    <t>baskafilmizle.com</t>
  </si>
  <si>
    <t>pdf-helper.com</t>
  </si>
  <si>
    <t>dorohoinews.ro</t>
  </si>
  <si>
    <t>subetusueldo.com</t>
  </si>
  <si>
    <t>076qq.com</t>
  </si>
  <si>
    <t>tutorialink.com</t>
  </si>
  <si>
    <t>karte-shine.com</t>
  </si>
  <si>
    <t>surfaceprivee.com</t>
  </si>
  <si>
    <t>chingshin.tw</t>
  </si>
  <si>
    <t>adult-fragrance.com</t>
  </si>
  <si>
    <t>didarbd24.com</t>
  </si>
  <si>
    <t>freeiplus.com</t>
  </si>
  <si>
    <t>marketbio.pl</t>
  </si>
  <si>
    <t>beingbiotiful.com</t>
  </si>
  <si>
    <t>fieam.org.br</t>
  </si>
  <si>
    <t>chathamnc.org</t>
  </si>
  <si>
    <t>serversdirect.com</t>
  </si>
  <si>
    <t>iphonedevwiki.net</t>
  </si>
  <si>
    <t>coppertino.com</t>
  </si>
  <si>
    <t>continentaltesting.net</t>
  </si>
  <si>
    <t>easybooking-asia.com</t>
  </si>
  <si>
    <t>arch-student.com</t>
  </si>
  <si>
    <t>sksboards.com</t>
  </si>
  <si>
    <t>iranmemari.com</t>
  </si>
  <si>
    <t>pornturnon.com</t>
  </si>
  <si>
    <t>upoznavanje.net</t>
  </si>
  <si>
    <t>xp-lorer.de</t>
  </si>
  <si>
    <t>affil.jp</t>
  </si>
  <si>
    <t>youporn.de</t>
  </si>
  <si>
    <t>dommel.be</t>
  </si>
  <si>
    <t>northbound.is</t>
  </si>
  <si>
    <t>dreamdictionarynow.com</t>
  </si>
  <si>
    <t>bigtitavenue.com</t>
  </si>
  <si>
    <t>dragino.com</t>
  </si>
  <si>
    <t>soccermania.com.mx</t>
  </si>
  <si>
    <t>18teensextube.com</t>
  </si>
  <si>
    <t>geekhoodies.com</t>
  </si>
  <si>
    <t>esprit.com.co</t>
  </si>
  <si>
    <t>szex-filmek.hu</t>
  </si>
  <si>
    <t>xn--o9j0bk9n9j0bf.xyz</t>
  </si>
  <si>
    <t>globalmapperforum.com</t>
  </si>
  <si>
    <t>socialmedianews.com.au</t>
  </si>
  <si>
    <t>araideewa.com</t>
  </si>
  <si>
    <t>higashihonganji.or.jp</t>
  </si>
  <si>
    <t>usabilityfirst.com</t>
  </si>
  <si>
    <t>tanjanews.com</t>
  </si>
  <si>
    <t>vsestulya.ru</t>
  </si>
  <si>
    <t>over.co.jp</t>
  </si>
  <si>
    <t>blackcupid.com</t>
  </si>
  <si>
    <t>endo.com</t>
  </si>
  <si>
    <t>sis.in</t>
  </si>
  <si>
    <t>tingtingchen.com</t>
  </si>
  <si>
    <t>sender.services</t>
  </si>
  <si>
    <t>netholiday.pl</t>
  </si>
  <si>
    <t>fx-vg.com</t>
  </si>
  <si>
    <t>shoepassion.com</t>
  </si>
  <si>
    <t>beijingrelocation.com</t>
  </si>
  <si>
    <t>fashionable.com.pl</t>
  </si>
  <si>
    <t>patrocinioonline.com.br</t>
  </si>
  <si>
    <t>georgekatsoudas.com</t>
  </si>
  <si>
    <t>musco.com</t>
  </si>
  <si>
    <t>c-d-c.jp</t>
  </si>
  <si>
    <t>acasaencantada.com.br</t>
  </si>
  <si>
    <t>hhzw.net</t>
  </si>
  <si>
    <t>gesundheitsrevue.com</t>
  </si>
  <si>
    <t>palmtalk.org</t>
  </si>
  <si>
    <t>exam4.com</t>
  </si>
  <si>
    <t>wohnwagon.at</t>
  </si>
  <si>
    <t>anapa250.ru</t>
  </si>
  <si>
    <t>sims4marigold.blogspot.ru</t>
  </si>
  <si>
    <t>lojadosalla.com.br</t>
  </si>
  <si>
    <t>christine-stark.de</t>
  </si>
  <si>
    <t>gothic-game.kz</t>
  </si>
  <si>
    <t>portsaid.gov.eg</t>
  </si>
  <si>
    <t>sigmo.net.pe</t>
  </si>
  <si>
    <t>didongmango.com</t>
  </si>
  <si>
    <t>anchlove.fr</t>
  </si>
  <si>
    <t>cogzidel.com</t>
  </si>
  <si>
    <t>bitflyer.com</t>
  </si>
  <si>
    <t>filma24hr.tk</t>
  </si>
  <si>
    <t>gooddrip.ru</t>
  </si>
  <si>
    <t>homepagenotukurikata.com</t>
  </si>
  <si>
    <t>thaicsgo.com</t>
  </si>
  <si>
    <t>r-webinar.com</t>
  </si>
  <si>
    <t>thaieditorial.com</t>
  </si>
  <si>
    <t>xn--n8jp7a0d1g4jzac5f3ef4do6o9kzbys0396g.com</t>
  </si>
  <si>
    <t>gutech.edu.om</t>
  </si>
  <si>
    <t>pleer.me</t>
  </si>
  <si>
    <t>dietavenus.pl</t>
  </si>
  <si>
    <t>bkns.com.vn</t>
  </si>
  <si>
    <t>tdi.world</t>
  </si>
  <si>
    <t>tomnterri.net</t>
  </si>
  <si>
    <t>acgfor.com</t>
  </si>
  <si>
    <t>usak.tv</t>
  </si>
  <si>
    <t>teteraconsultoria.com.br</t>
  </si>
  <si>
    <t>ataraxia-ps.com</t>
  </si>
  <si>
    <t>thinkiit.in</t>
  </si>
  <si>
    <t>dbnetze.com</t>
  </si>
  <si>
    <t>antalya.edu.tr</t>
  </si>
  <si>
    <t>antimmgp.ru</t>
  </si>
  <si>
    <t>nicelaundry.com</t>
  </si>
  <si>
    <t>oboi-colibri.ru</t>
  </si>
  <si>
    <t>sexyru.net</t>
  </si>
  <si>
    <t>youtube-downloader.xyz</t>
  </si>
  <si>
    <t>flexe.com</t>
  </si>
  <si>
    <t>crossknowledge.com.br</t>
  </si>
  <si>
    <t>tehepero.org</t>
  </si>
  <si>
    <t>appliedjung.com</t>
  </si>
  <si>
    <t>indiaindetails.com</t>
  </si>
  <si>
    <t>recyclingtoday.com</t>
  </si>
  <si>
    <t>bigmoneyptc.com</t>
  </si>
  <si>
    <t>electrolux.co.th</t>
  </si>
  <si>
    <t>noguiltlife.com</t>
  </si>
  <si>
    <t>moviesrunning.com</t>
  </si>
  <si>
    <t>scompler.com</t>
  </si>
  <si>
    <t>mairuixinli.com</t>
  </si>
  <si>
    <t>sinto.co.jp</t>
  </si>
  <si>
    <t>opendi.de</t>
  </si>
  <si>
    <t>smartsaver.tips</t>
  </si>
  <si>
    <t>debauchedbabes.com</t>
  </si>
  <si>
    <t>futbolingo.com</t>
  </si>
  <si>
    <t>shdf.gov.cn</t>
  </si>
  <si>
    <t>thelabrat.com</t>
  </si>
  <si>
    <t>renesasgroup.sharepoint.com</t>
  </si>
  <si>
    <t>ithistory.org</t>
  </si>
  <si>
    <t>dhl-delivernow.ch</t>
  </si>
  <si>
    <t>insideasiatours.com</t>
  </si>
  <si>
    <t>tokubus.co.jp</t>
  </si>
  <si>
    <t>big.com</t>
  </si>
  <si>
    <t>viaja-facil.com</t>
  </si>
  <si>
    <t>astrofd.ru</t>
  </si>
  <si>
    <t>xn--c1acc6aafa1c.xn--p1ai</t>
  </si>
  <si>
    <t>lancastereaglegazette.com</t>
  </si>
  <si>
    <t>alhasahisa.net</t>
  </si>
  <si>
    <t>sexhelper.info</t>
  </si>
  <si>
    <t>binkl.by</t>
  </si>
  <si>
    <t>boom.us</t>
  </si>
  <si>
    <t>second.today</t>
  </si>
  <si>
    <t>cookhouse.ru</t>
  </si>
  <si>
    <t>lynnschools.org</t>
  </si>
  <si>
    <t>7daygmdiet.com</t>
  </si>
  <si>
    <t>secl.gov.in</t>
  </si>
  <si>
    <t>domaine-chaumont.fr</t>
  </si>
  <si>
    <t>big.qa</t>
  </si>
  <si>
    <t>superdrystore.ca</t>
  </si>
  <si>
    <t>anvilnode.com</t>
  </si>
  <si>
    <t>limoforsale.com</t>
  </si>
  <si>
    <t>pcmfa.net</t>
  </si>
  <si>
    <t>apppost.net</t>
  </si>
  <si>
    <t>nyssbdc.org</t>
  </si>
  <si>
    <t>emgcdn.net</t>
  </si>
  <si>
    <t>zuminternet.com</t>
  </si>
  <si>
    <t>circodeloshorrores.com</t>
  </si>
  <si>
    <t>socratessculpturepark.org</t>
  </si>
  <si>
    <t>nikondealernet.com</t>
  </si>
  <si>
    <t>sekilasharga.com</t>
  </si>
  <si>
    <t>socratesdergi.com</t>
  </si>
  <si>
    <t>binebi.info</t>
  </si>
  <si>
    <t>queimadosfcoficial.com.br</t>
  </si>
  <si>
    <t>edfinity.com</t>
  </si>
  <si>
    <t>central-air-conditioner-and-refrigeration.com</t>
  </si>
  <si>
    <t>carte-telefoane.info</t>
  </si>
  <si>
    <t>hongsamut.com</t>
  </si>
  <si>
    <t>adoptim.com</t>
  </si>
  <si>
    <t>bunri.jp</t>
  </si>
  <si>
    <t>sambyedee.com</t>
  </si>
  <si>
    <t>sazinco.ir</t>
  </si>
  <si>
    <t>kdupg.edu.my</t>
  </si>
  <si>
    <t>chasque.net</t>
  </si>
  <si>
    <t>art-annual.jp</t>
  </si>
  <si>
    <t>youzibuy.com</t>
  </si>
  <si>
    <t>jdrones.com</t>
  </si>
  <si>
    <t>simuladododetran.net.br</t>
  </si>
  <si>
    <t>mangas-vostfr.top</t>
  </si>
  <si>
    <t>cashcaval.com</t>
  </si>
  <si>
    <t>ibexpert.net</t>
  </si>
  <si>
    <t>calvendo.de</t>
  </si>
  <si>
    <t>leekin.com.hk</t>
  </si>
  <si>
    <t>autoavantages.fr</t>
  </si>
  <si>
    <t>haymakergame.com</t>
  </si>
  <si>
    <t>nexon.in.th</t>
  </si>
  <si>
    <t>leyowo.com</t>
  </si>
  <si>
    <t>dejongintra.nl</t>
  </si>
  <si>
    <t>quoteacademy.com</t>
  </si>
  <si>
    <t>wistitea.fr</t>
  </si>
  <si>
    <t>padctn.org</t>
  </si>
  <si>
    <t>7canibales.com</t>
  </si>
  <si>
    <t>standard-freeholder.com</t>
  </si>
  <si>
    <t>anagramix.com</t>
  </si>
  <si>
    <t>pulmuone.com</t>
  </si>
  <si>
    <t>primesw.com.br</t>
  </si>
  <si>
    <t>hirosakipark.jp</t>
  </si>
  <si>
    <t>bonvagon.ru</t>
  </si>
  <si>
    <t>metube.org</t>
  </si>
  <si>
    <t>deki-sugi.com</t>
  </si>
  <si>
    <t>oakwasdf.xyz</t>
  </si>
  <si>
    <t>artzooskool.com</t>
  </si>
  <si>
    <t>ibinaryoptionrobot.com</t>
  </si>
  <si>
    <t>ostfriesische-volksbank.de</t>
  </si>
  <si>
    <t>relax-portal.info</t>
  </si>
  <si>
    <t>prostore.by</t>
  </si>
  <si>
    <t>912.ir</t>
  </si>
  <si>
    <t>mmnakayama.jimdo.com</t>
  </si>
  <si>
    <t>nio365.sharepoint.com</t>
  </si>
  <si>
    <t>epsilonprogram.com</t>
  </si>
  <si>
    <t>rimba.jp</t>
  </si>
  <si>
    <t>imobdevtech.com</t>
  </si>
  <si>
    <t>literaturschock.de</t>
  </si>
  <si>
    <t>lysergideicide.tumblr.com</t>
  </si>
  <si>
    <t>snack-guide.com</t>
  </si>
  <si>
    <t>campingwithgus.com</t>
  </si>
  <si>
    <t>tabac-boutique.com</t>
  </si>
  <si>
    <t>zhanghonglun.cn</t>
  </si>
  <si>
    <t>dpsnoida.in</t>
  </si>
  <si>
    <t>rumors.it</t>
  </si>
  <si>
    <t>geosfera.org</t>
  </si>
  <si>
    <t>sadesport.sk</t>
  </si>
  <si>
    <t>damai.com</t>
  </si>
  <si>
    <t>bajasaeindia.org</t>
  </si>
  <si>
    <t>sexyloca.com</t>
  </si>
  <si>
    <t>apoker.kz</t>
  </si>
  <si>
    <t>linkhouse.pl</t>
  </si>
  <si>
    <t>myscienceshop.com</t>
  </si>
  <si>
    <t>kga.gov.ua</t>
  </si>
  <si>
    <t>armstronginternational.com</t>
  </si>
  <si>
    <t>laroutedurock.com</t>
  </si>
  <si>
    <t>smokyalice.com</t>
  </si>
  <si>
    <t>elis-shop.ru</t>
  </si>
  <si>
    <t>platinumhearts.net</t>
  </si>
  <si>
    <t>mobifitness.ru</t>
  </si>
  <si>
    <t>info-stades.fr</t>
  </si>
  <si>
    <t>batista-gomes.pt</t>
  </si>
  <si>
    <t>vite-ze.com</t>
  </si>
  <si>
    <t>xn--mckzaug1g0cub.site</t>
  </si>
  <si>
    <t>rmbt.ru</t>
  </si>
  <si>
    <t>grizzlycentral.com</t>
  </si>
  <si>
    <t>landhotel-tannenhof.de</t>
  </si>
  <si>
    <t>carrerasconfuturo.com</t>
  </si>
  <si>
    <t>dsrleasing.com</t>
  </si>
  <si>
    <t>macarte.be</t>
  </si>
  <si>
    <t>trainzdepot.net</t>
  </si>
  <si>
    <t>actieforum.com</t>
  </si>
  <si>
    <t>nokkun.com</t>
  </si>
  <si>
    <t>aastocks.com.hk</t>
  </si>
  <si>
    <t>darmowevod.pl</t>
  </si>
  <si>
    <t>cooterie.com</t>
  </si>
  <si>
    <t>searchsecurity.com.cn</t>
  </si>
  <si>
    <t>yourvast2upgradescentral.top</t>
  </si>
  <si>
    <t>badaniaprenatalne.pl</t>
  </si>
  <si>
    <t>profkurort.ru</t>
  </si>
  <si>
    <t>aanpcert.org</t>
  </si>
  <si>
    <t>ceneregb.com</t>
  </si>
  <si>
    <t>cointalk.club</t>
  </si>
  <si>
    <t>hellofifi.com</t>
  </si>
  <si>
    <t>mariomuzi.com.ua</t>
  </si>
  <si>
    <t>albalagh.net</t>
  </si>
  <si>
    <t>simplywhite.co</t>
  </si>
  <si>
    <t>nomoresecrets.pl</t>
  </si>
  <si>
    <t>leonics.com</t>
  </si>
  <si>
    <t>notism.io</t>
  </si>
  <si>
    <t>jwge65.com</t>
  </si>
  <si>
    <t>aloqabank.uz</t>
  </si>
  <si>
    <t>hovos.com</t>
  </si>
  <si>
    <t>battleshiponline.org</t>
  </si>
  <si>
    <t>psdbank-ht.de</t>
  </si>
  <si>
    <t>mobarakena.ir</t>
  </si>
  <si>
    <t>scbeic.com</t>
  </si>
  <si>
    <t>hikersdepot.jp</t>
  </si>
  <si>
    <t>c64.org</t>
  </si>
  <si>
    <t>kabar-cirebon.com</t>
  </si>
  <si>
    <t>imagemarket.ru</t>
  </si>
  <si>
    <t>verdewall.com</t>
  </si>
  <si>
    <t>foxeslovelemons.com</t>
  </si>
  <si>
    <t>easy-rad.org</t>
  </si>
  <si>
    <t>crystalsnowman.com</t>
  </si>
  <si>
    <t>ttnetkampanyasi.website</t>
  </si>
  <si>
    <t>palmbeach.jp</t>
  </si>
  <si>
    <t>domainstate.com</t>
  </si>
  <si>
    <t>maxon-campus.net</t>
  </si>
  <si>
    <t>whistletix.com</t>
  </si>
  <si>
    <t>yhf.kr</t>
  </si>
  <si>
    <t>lg-dfs.com</t>
  </si>
  <si>
    <t>aeh-33.fr</t>
  </si>
  <si>
    <t>martinfitzpatrick.name</t>
  </si>
  <si>
    <t>al-majid.com</t>
  </si>
  <si>
    <t>hentaimeg.blogspot.mx</t>
  </si>
  <si>
    <t>sonycentre.ca</t>
  </si>
  <si>
    <t>hockeyhebdo.com</t>
  </si>
  <si>
    <t>unitech.az</t>
  </si>
  <si>
    <t>triathlondeauville.com</t>
  </si>
  <si>
    <t>qaitaly.com</t>
  </si>
  <si>
    <t>echomtg.com</t>
  </si>
  <si>
    <t>alchemistmatt.com</t>
  </si>
  <si>
    <t>elitedating.nl</t>
  </si>
  <si>
    <t>priusonline.com</t>
  </si>
  <si>
    <t>minecraftboss.com</t>
  </si>
  <si>
    <t>duo-cosmetics.com</t>
  </si>
  <si>
    <t>netqin.com</t>
  </si>
  <si>
    <t>dietsoul.jp</t>
  </si>
  <si>
    <t>hfmt-hamburg.de</t>
  </si>
  <si>
    <t>radiohrn.hn</t>
  </si>
  <si>
    <t>roboticsproceedings.org</t>
  </si>
  <si>
    <t>bluesfest.com.au</t>
  </si>
  <si>
    <t>bigregister.nl</t>
  </si>
  <si>
    <t>telasxmetro.com</t>
  </si>
  <si>
    <t>ncad.co.jp</t>
  </si>
  <si>
    <t>lstaff.com</t>
  </si>
  <si>
    <t>hpmarket.cz</t>
  </si>
  <si>
    <t>skoda.fi</t>
  </si>
  <si>
    <t>ssc-ibps.com</t>
  </si>
  <si>
    <t>kiswpaininthegrass.com</t>
  </si>
  <si>
    <t>belfycard.com</t>
  </si>
  <si>
    <t>watermarkremoveronline.com</t>
  </si>
  <si>
    <t>lan-kouji.com</t>
  </si>
  <si>
    <t>rexulti.com</t>
  </si>
  <si>
    <t>ultimaroms.com</t>
  </si>
  <si>
    <t>dirassti.com</t>
  </si>
  <si>
    <t>intesasanpaolocasa.com</t>
  </si>
  <si>
    <t>upfront.com</t>
  </si>
  <si>
    <t>naadac.org</t>
  </si>
  <si>
    <t>oncalladvisors.com</t>
  </si>
  <si>
    <t>southernweb.com</t>
  </si>
  <si>
    <t>rawkins.com</t>
  </si>
  <si>
    <t>mamygadzety.pl</t>
  </si>
  <si>
    <t>biker-nrw.net</t>
  </si>
  <si>
    <t>centraldacorrida.com.br</t>
  </si>
  <si>
    <t>insurancecenter.com</t>
  </si>
  <si>
    <t>bitdefender.nl</t>
  </si>
  <si>
    <t>latteriasorrentina.com</t>
  </si>
  <si>
    <t>restaurant-board.com</t>
  </si>
  <si>
    <t>skyjiao.com</t>
  </si>
  <si>
    <t>eclub.se</t>
  </si>
  <si>
    <t>gou.go.ug</t>
  </si>
  <si>
    <t>twlakes.net</t>
  </si>
  <si>
    <t>shinokun.id</t>
  </si>
  <si>
    <t>beautifuldestinations.com</t>
  </si>
  <si>
    <t>hopkinslupus.org</t>
  </si>
  <si>
    <t>studio-sonnenschein.ch</t>
  </si>
  <si>
    <t>parfum-klick.de</t>
  </si>
  <si>
    <t>sozvezdiesnov.ru</t>
  </si>
  <si>
    <t>metrtv.ru</t>
  </si>
  <si>
    <t>ifrap.org</t>
  </si>
  <si>
    <t>1pogarazham.ru</t>
  </si>
  <si>
    <t>wrappz.com</t>
  </si>
  <si>
    <t>craftingthewordofgod.com</t>
  </si>
  <si>
    <t>la-cuisine-marocaine.com</t>
  </si>
  <si>
    <t>123moebel.de</t>
  </si>
  <si>
    <t>h2t.ru</t>
  </si>
  <si>
    <t>mongoltoli.mn</t>
  </si>
  <si>
    <t>sehaweb.com</t>
  </si>
  <si>
    <t>xingzuo5.cn</t>
  </si>
  <si>
    <t>woxikon.ru</t>
  </si>
  <si>
    <t>indosports.tv</t>
  </si>
  <si>
    <t>oasrn.org</t>
  </si>
  <si>
    <t>aisgzorg-my.sharepoint.com</t>
  </si>
  <si>
    <t>sakura-haisyoku.com</t>
  </si>
  <si>
    <t>atea.sharepoint.com</t>
  </si>
  <si>
    <t>ouinolanguages.com</t>
  </si>
  <si>
    <t>kuyoo.cn</t>
  </si>
  <si>
    <t>predictivescience.com</t>
  </si>
  <si>
    <t>oc.org</t>
  </si>
  <si>
    <t>pornohdvideo.net</t>
  </si>
  <si>
    <t>inzi.co.kr</t>
  </si>
  <si>
    <t>shoppingmonster.in</t>
  </si>
  <si>
    <t>mmolib.com</t>
  </si>
  <si>
    <t>bankroid.com</t>
  </si>
  <si>
    <t>hellocasa.fr</t>
  </si>
  <si>
    <t>thenewpress.com</t>
  </si>
  <si>
    <t>beijinghikers.com</t>
  </si>
  <si>
    <t>omusubisuggest.appspot.com</t>
  </si>
  <si>
    <t>betterwhois.com</t>
  </si>
  <si>
    <t>fortis.edu</t>
  </si>
  <si>
    <t>humour-blague.com</t>
  </si>
  <si>
    <t>ebs.org.tr</t>
  </si>
  <si>
    <t>fabfree.wordpress.com</t>
  </si>
  <si>
    <t>jackson.mi.us</t>
  </si>
  <si>
    <t>xredcams.com</t>
  </si>
  <si>
    <t>equusleather.co.uk</t>
  </si>
  <si>
    <t>bellezza-cs.com</t>
  </si>
  <si>
    <t>5minutidinglese.it</t>
  </si>
  <si>
    <t>znamenitka.ru</t>
  </si>
  <si>
    <t>voyagesbergeron.com</t>
  </si>
  <si>
    <t>survs.com</t>
  </si>
  <si>
    <t>presto.media</t>
  </si>
  <si>
    <t>7chord.com</t>
  </si>
  <si>
    <t>solivrosparadownload.blogspot.com.br</t>
  </si>
  <si>
    <t>graphiteapp.org</t>
  </si>
  <si>
    <t>francelex.ru</t>
  </si>
  <si>
    <t>cambridge-method.com</t>
  </si>
  <si>
    <t>satrancokulu.com</t>
  </si>
  <si>
    <t>tsunadenaked.com</t>
  </si>
  <si>
    <t>myzindagi.pk</t>
  </si>
  <si>
    <t>coincorneradmin.com</t>
  </si>
  <si>
    <t>shejiye.com</t>
  </si>
  <si>
    <t>dsl-forum.de</t>
  </si>
  <si>
    <t>sensualhumiliation.tumblr.com</t>
  </si>
  <si>
    <t>arooselbahr.com</t>
  </si>
  <si>
    <t>abcdelanature.com</t>
  </si>
  <si>
    <t>qingdaoamerasia.org</t>
  </si>
  <si>
    <t>slimsejuice.com</t>
  </si>
  <si>
    <t>wtec.org</t>
  </si>
  <si>
    <t>revolution-studio.com</t>
  </si>
  <si>
    <t>xn--80aimveh.pp.ua</t>
  </si>
  <si>
    <t>freemoviedownloads.info</t>
  </si>
  <si>
    <t>sonycos.co.jp</t>
  </si>
  <si>
    <t>dailyblackboards.com</t>
  </si>
  <si>
    <t>threedscans.com</t>
  </si>
  <si>
    <t>tolot.com</t>
  </si>
  <si>
    <t>carpidiem.it</t>
  </si>
  <si>
    <t>center.io</t>
  </si>
  <si>
    <t>operator-region.ru</t>
  </si>
  <si>
    <t>wholenote.com</t>
  </si>
  <si>
    <t>mycd.hu</t>
  </si>
  <si>
    <t>forum-pro.fr</t>
  </si>
  <si>
    <t>ostmarket.ru</t>
  </si>
  <si>
    <t>system-issue-no50017-system.info</t>
  </si>
  <si>
    <t>dekalbmedical.org</t>
  </si>
  <si>
    <t>dacruzmusic.com</t>
  </si>
  <si>
    <t>qulioplus.jp</t>
  </si>
  <si>
    <t>apexlearningvs.com</t>
  </si>
  <si>
    <t>bilisimist.net</t>
  </si>
  <si>
    <t>unadieta.it</t>
  </si>
  <si>
    <t>zbgl.net</t>
  </si>
  <si>
    <t>farmasos.com</t>
  </si>
  <si>
    <t>wattson.ru</t>
  </si>
  <si>
    <t>jmt.bg</t>
  </si>
  <si>
    <t>zak.de</t>
  </si>
  <si>
    <t>muxoboika.ru</t>
  </si>
  <si>
    <t>furgefutar.hu</t>
  </si>
  <si>
    <t>iturek.net</t>
  </si>
  <si>
    <t>mhcdn.net</t>
  </si>
  <si>
    <t>mngolf.org</t>
  </si>
  <si>
    <t>awa.org.au</t>
  </si>
  <si>
    <t>osostavekrovi.ru</t>
  </si>
  <si>
    <t>popinabox.ca</t>
  </si>
  <si>
    <t>amipsyche.com</t>
  </si>
  <si>
    <t>ceske-hospudky.cz</t>
  </si>
  <si>
    <t>ttskab.go.id</t>
  </si>
  <si>
    <t>azul.com.do</t>
  </si>
  <si>
    <t>sswwbathroom.com</t>
  </si>
  <si>
    <t>e-novelec.fr</t>
  </si>
  <si>
    <t>uncharted.software</t>
  </si>
  <si>
    <t>le317.fr</t>
  </si>
  <si>
    <t>bilia.no</t>
  </si>
  <si>
    <t>benq.com.au</t>
  </si>
  <si>
    <t>death-clock.org</t>
  </si>
  <si>
    <t>twotap.com</t>
  </si>
  <si>
    <t>lainvoima.com</t>
  </si>
  <si>
    <t>trhknih.cz</t>
  </si>
  <si>
    <t>aquipago.com.py</t>
  </si>
  <si>
    <t>raskesider.no</t>
  </si>
  <si>
    <t>prosperity.ie</t>
  </si>
  <si>
    <t>wollke.shop</t>
  </si>
  <si>
    <t>dok.xxx</t>
  </si>
  <si>
    <t>8c.com</t>
  </si>
  <si>
    <t>qqdna.com</t>
  </si>
  <si>
    <t>geyix.xyz</t>
  </si>
  <si>
    <t>caohua.com</t>
  </si>
  <si>
    <t>mademoiselle-lingerie.com</t>
  </si>
  <si>
    <t>news4porn.com</t>
  </si>
  <si>
    <t>alikmullahmetov.ru</t>
  </si>
  <si>
    <t>yamahastarstryker.com</t>
  </si>
  <si>
    <t>peliculas.store</t>
  </si>
  <si>
    <t>maruchiba.jp</t>
  </si>
  <si>
    <t>hetkanwel.net</t>
  </si>
  <si>
    <t>fjordnansen.pl</t>
  </si>
  <si>
    <t>fotokonyv.hu</t>
  </si>
  <si>
    <t>jydyf.net</t>
  </si>
  <si>
    <t>americanfoodbloggers.com</t>
  </si>
  <si>
    <t>efsbi.com</t>
  </si>
  <si>
    <t>eft-dongle.com</t>
  </si>
  <si>
    <t>fishkeeper.co.uk</t>
  </si>
  <si>
    <t>webbernaturals.com</t>
  </si>
  <si>
    <t>shapovalov.us</t>
  </si>
  <si>
    <t>shibajun.jp</t>
  </si>
  <si>
    <t>lauritawinery.com</t>
  </si>
  <si>
    <t>easternstate.org</t>
  </si>
  <si>
    <t>ver-hentaionline.com</t>
  </si>
  <si>
    <t>joeyyap.com</t>
  </si>
  <si>
    <t>nadiastube.com</t>
  </si>
  <si>
    <t>baba100.com</t>
  </si>
  <si>
    <t>audreycuisine.fr</t>
  </si>
  <si>
    <t>ccedpw.com</t>
  </si>
  <si>
    <t>genito.net</t>
  </si>
  <si>
    <t>vidaxl.si</t>
  </si>
  <si>
    <t>city-sightseeing.us</t>
  </si>
  <si>
    <t>diskcryptor.net</t>
  </si>
  <si>
    <t>fichasparaimprimir.wordpress.com</t>
  </si>
  <si>
    <t>mj-company.co.jp</t>
  </si>
  <si>
    <t>adultwap.net</t>
  </si>
  <si>
    <t>popular-archaeology.com</t>
  </si>
  <si>
    <t>hot-amateur.online</t>
  </si>
  <si>
    <t>hao123dh.net</t>
  </si>
  <si>
    <t>3dlacrosse.com</t>
  </si>
  <si>
    <t>amazingthingsthai.com</t>
  </si>
  <si>
    <t>whynotad.com</t>
  </si>
  <si>
    <t>economiadigitale.net</t>
  </si>
  <si>
    <t>autoversed.com</t>
  </si>
  <si>
    <t>agarboom.com</t>
  </si>
  <si>
    <t>tasteoftollywood.com</t>
  </si>
  <si>
    <t>trip185.com</t>
  </si>
  <si>
    <t>netaxis.io</t>
  </si>
  <si>
    <t>etutoring.org</t>
  </si>
  <si>
    <t>legal-aid.co.za</t>
  </si>
  <si>
    <t>acknowledgements.net</t>
  </si>
  <si>
    <t>homes-smart.ru</t>
  </si>
  <si>
    <t>awaa.org</t>
  </si>
  <si>
    <t>pimair.com</t>
  </si>
  <si>
    <t>bobmarley.com</t>
  </si>
  <si>
    <t>legendarybeauties.tumblr.com</t>
  </si>
  <si>
    <t>realcoolmoviessearch.com</t>
  </si>
  <si>
    <t>clfshop.com</t>
  </si>
  <si>
    <t>lamanana.com.ve</t>
  </si>
  <si>
    <t>av104.tv</t>
  </si>
  <si>
    <t>r18cn.com</t>
  </si>
  <si>
    <t>fotekozegari.ir</t>
  </si>
  <si>
    <t>parkplatzboerse.de</t>
  </si>
  <si>
    <t>artikelkomputerku.blogspot.co.id</t>
  </si>
  <si>
    <t>moremuz.ru</t>
  </si>
  <si>
    <t>designmagazin.cz</t>
  </si>
  <si>
    <t>ladespensadeljabon.com</t>
  </si>
  <si>
    <t>hdtvb.nu</t>
  </si>
  <si>
    <t>pluginu.com</t>
  </si>
  <si>
    <t>vestikamaza.ru</t>
  </si>
  <si>
    <t>jobsandcareeralert.com</t>
  </si>
  <si>
    <t>torrentandebookz.com</t>
  </si>
  <si>
    <t>lias-lab.fr</t>
  </si>
  <si>
    <t>idprofile.org</t>
  </si>
  <si>
    <t>spotswiss.ch</t>
  </si>
  <si>
    <t>atrilcoral.com</t>
  </si>
  <si>
    <t>ipopup.ir</t>
  </si>
  <si>
    <t>z1088.cn</t>
  </si>
  <si>
    <t>335665.com</t>
  </si>
  <si>
    <t>filmjadid.com</t>
  </si>
  <si>
    <t>openstreetmap.hu</t>
  </si>
  <si>
    <t>nztop40.co.nz</t>
  </si>
  <si>
    <t>sylhetboard.gov.bd</t>
  </si>
  <si>
    <t>digitalstand.hu</t>
  </si>
  <si>
    <t>documentaryarea.com</t>
  </si>
  <si>
    <t>max-everyday.com</t>
  </si>
  <si>
    <t>kaocareers.com</t>
  </si>
  <si>
    <t>trloto.com</t>
  </si>
  <si>
    <t>pearsonglobalschools.com</t>
  </si>
  <si>
    <t>top-assmat.com</t>
  </si>
  <si>
    <t>progas.com.br</t>
  </si>
  <si>
    <t>romsite.net</t>
  </si>
  <si>
    <t>descargarseriemega.blogspot.com.ar</t>
  </si>
  <si>
    <t>024yes.com</t>
  </si>
  <si>
    <t>cultural-learnings.com</t>
  </si>
  <si>
    <t>shonaikotsu.jp</t>
  </si>
  <si>
    <t>novinhastransando.net</t>
  </si>
  <si>
    <t>mixerp.org</t>
  </si>
  <si>
    <t>wojoscripts.com</t>
  </si>
  <si>
    <t>germanamericanonline.com</t>
  </si>
  <si>
    <t>yourtradebase.com</t>
  </si>
  <si>
    <t>lemiaunoir.com</t>
  </si>
  <si>
    <t>ulan-ude-eg.ru</t>
  </si>
  <si>
    <t>playngo.com</t>
  </si>
  <si>
    <t>sambhaavnews.com</t>
  </si>
  <si>
    <t>taiwanstay.net.tw</t>
  </si>
  <si>
    <t>kofons.or.kr</t>
  </si>
  <si>
    <t>ics.org</t>
  </si>
  <si>
    <t>kkn5.org</t>
  </si>
  <si>
    <t>pickatrail.com</t>
  </si>
  <si>
    <t>rezhimraboty.ru</t>
  </si>
  <si>
    <t>bilborecords.be</t>
  </si>
  <si>
    <t>sadomas.com</t>
  </si>
  <si>
    <t>jfinternational.com</t>
  </si>
  <si>
    <t>opony.com.pl</t>
  </si>
  <si>
    <t>rtvonline.net</t>
  </si>
  <si>
    <t>apimiel.fr</t>
  </si>
  <si>
    <t>iasautolinee.com</t>
  </si>
  <si>
    <t>newfs.info</t>
  </si>
  <si>
    <t>sansperfumerias.com</t>
  </si>
  <si>
    <t>eldorado-rum.com</t>
  </si>
  <si>
    <t>jserra.org</t>
  </si>
  <si>
    <t>rj.tj</t>
  </si>
  <si>
    <t>bookyourdive.com</t>
  </si>
  <si>
    <t>uae14.blogspot.com.eg</t>
  </si>
  <si>
    <t>bestdarkforum.cc</t>
  </si>
  <si>
    <t>pickyourpepper2017.com</t>
  </si>
  <si>
    <t>masa-mune.jp</t>
  </si>
  <si>
    <t>avestahost.com</t>
  </si>
  <si>
    <t>ideatek.com</t>
  </si>
  <si>
    <t>gdhtcm.com</t>
  </si>
  <si>
    <t>boutique-eset.com</t>
  </si>
  <si>
    <t>yuexiu.com</t>
  </si>
  <si>
    <t>teamskeet1.com</t>
  </si>
  <si>
    <t>dryfiretrainingcards.com</t>
  </si>
  <si>
    <t>stadtsparkasse-schmallenberg.de</t>
  </si>
  <si>
    <t>all-about-car-accidents.com</t>
  </si>
  <si>
    <t>geoengineer.org</t>
  </si>
  <si>
    <t>onlinetravel.es</t>
  </si>
  <si>
    <t>fast.com.vn</t>
  </si>
  <si>
    <t>jcdm.es.kr</t>
  </si>
  <si>
    <t>intellicasting.com</t>
  </si>
  <si>
    <t>rabotis.com</t>
  </si>
  <si>
    <t>fuckmehardxxx.com</t>
  </si>
  <si>
    <t>co2meter.com</t>
  </si>
  <si>
    <t>badmanstropicalfish.com</t>
  </si>
  <si>
    <t>outfieldapp.com</t>
  </si>
  <si>
    <t>hungariae.com</t>
  </si>
  <si>
    <t>tourismecorreze.com</t>
  </si>
  <si>
    <t>auf-reisen.de</t>
  </si>
  <si>
    <t>institutbibliquelogos.com</t>
  </si>
  <si>
    <t>alfisti.ru</t>
  </si>
  <si>
    <t>aneki.com</t>
  </si>
  <si>
    <t>mgmuhs.com</t>
  </si>
  <si>
    <t>coisasjudaicas.com</t>
  </si>
  <si>
    <t>cmpy.cn</t>
  </si>
  <si>
    <t>wenxuemm.com</t>
  </si>
  <si>
    <t>drkarchitects.com</t>
  </si>
  <si>
    <t>diyservicemanuals.com</t>
  </si>
  <si>
    <t>playerswincasino.com</t>
  </si>
  <si>
    <t>oretsuri.com</t>
  </si>
  <si>
    <t>airbnb.com.my</t>
  </si>
  <si>
    <t>axa-assistance.pl</t>
  </si>
  <si>
    <t>sundayschoolsources.com</t>
  </si>
  <si>
    <t>kritikos-sm.gr</t>
  </si>
  <si>
    <t>samsung-help.ru</t>
  </si>
  <si>
    <t>lavamap.com</t>
  </si>
  <si>
    <t>digitalart.io</t>
  </si>
  <si>
    <t>xn--6qs1c459e0q5a.com</t>
  </si>
  <si>
    <t>antenadosnaskyecia.blogspot.com.br</t>
  </si>
  <si>
    <t>amateur2sexe.fr</t>
  </si>
  <si>
    <t>zooshop-eu.de</t>
  </si>
  <si>
    <t>enterbay.com</t>
  </si>
  <si>
    <t>gigroup.co.in</t>
  </si>
  <si>
    <t>nbcbet188.com</t>
  </si>
  <si>
    <t>militarybox.cz</t>
  </si>
  <si>
    <t>pcbbar.com</t>
  </si>
  <si>
    <t>soap-fourseason.com</t>
  </si>
  <si>
    <t>gloeckle.de</t>
  </si>
  <si>
    <t>panaclub.com.br</t>
  </si>
  <si>
    <t>chubu-gu.ac.jp</t>
  </si>
  <si>
    <t>zelskytranslations.com</t>
  </si>
  <si>
    <t>kut.ac.kr</t>
  </si>
  <si>
    <t>vio-interim.be</t>
  </si>
  <si>
    <t>dprneuquen.gov.ar</t>
  </si>
  <si>
    <t>solutionforsuccess.pk</t>
  </si>
  <si>
    <t>nissan.se</t>
  </si>
  <si>
    <t>brift-h.com</t>
  </si>
  <si>
    <t>piarboos.ru</t>
  </si>
  <si>
    <t>kaumudiplus.com</t>
  </si>
  <si>
    <t>usimstore.com</t>
  </si>
  <si>
    <t>justifynow.com</t>
  </si>
  <si>
    <t>reconline.com</t>
  </si>
  <si>
    <t>doru.jp</t>
  </si>
  <si>
    <t>gravity-research.jp</t>
  </si>
  <si>
    <t>zagar.io</t>
  </si>
  <si>
    <t>horsdevospenses0833.blogspot.fr</t>
  </si>
  <si>
    <t>vpsml.site</t>
  </si>
  <si>
    <t>vic.bg</t>
  </si>
  <si>
    <t>bikesalon.pl</t>
  </si>
  <si>
    <t>cuc.edu.ve</t>
  </si>
  <si>
    <t>jvhao.com</t>
  </si>
  <si>
    <t>planten.de</t>
  </si>
  <si>
    <t>mittelalterkalender.info</t>
  </si>
  <si>
    <t>quaife.co.uk</t>
  </si>
  <si>
    <t>toolstationjobs.com</t>
  </si>
  <si>
    <t>primavto.ru</t>
  </si>
  <si>
    <t>profesor-for-all.blogspot.co.id</t>
  </si>
  <si>
    <t>majed9.com</t>
  </si>
  <si>
    <t>firstranker.com</t>
  </si>
  <si>
    <t>bovaping.com</t>
  </si>
  <si>
    <t>limitedfortune.com</t>
  </si>
  <si>
    <t>micasainn.com</t>
  </si>
  <si>
    <t>japanpornvideo.net</t>
  </si>
  <si>
    <t>keolis.com</t>
  </si>
  <si>
    <t>chotam.ru</t>
  </si>
  <si>
    <t>theheatmag.com</t>
  </si>
  <si>
    <t>fansbox.sinaapp.com</t>
  </si>
  <si>
    <t>awaimai.com</t>
  </si>
  <si>
    <t>soccer365.me</t>
  </si>
  <si>
    <t>itcsolutions.eu</t>
  </si>
  <si>
    <t>totalgals.com</t>
  </si>
  <si>
    <t>russhanson.org</t>
  </si>
  <si>
    <t>justin.tv</t>
  </si>
  <si>
    <t>la-voo.com</t>
  </si>
  <si>
    <t>crociere.com</t>
  </si>
  <si>
    <t>jaleo.com</t>
  </si>
  <si>
    <t>wbtf.in</t>
  </si>
  <si>
    <t>doonungmai.com</t>
  </si>
  <si>
    <t>xn----8sbfefcc8b2a6ah.com</t>
  </si>
  <si>
    <t>storehubhq.com</t>
  </si>
  <si>
    <t>exfostshare.blogspot.co.id</t>
  </si>
  <si>
    <t>weatherforecastmap.com</t>
  </si>
  <si>
    <t>shanson.tv</t>
  </si>
  <si>
    <t>hwazen.com</t>
  </si>
  <si>
    <t>procapitalist.ru</t>
  </si>
  <si>
    <t>portugal.com</t>
  </si>
  <si>
    <t>linked-horizon.com</t>
  </si>
  <si>
    <t>tcphp.in</t>
  </si>
  <si>
    <t>xoo2s.com</t>
  </si>
  <si>
    <t>nwrusacademy.com</t>
  </si>
  <si>
    <t>ramadan2017watch.today</t>
  </si>
  <si>
    <t>clkdu.com</t>
  </si>
  <si>
    <t>minfo.pt</t>
  </si>
  <si>
    <t>wdet.org</t>
  </si>
  <si>
    <t>washimo-web.jp</t>
  </si>
  <si>
    <t>redozone.addr.com</t>
  </si>
  <si>
    <t>balasai.com</t>
  </si>
  <si>
    <t>wellfloured.com</t>
  </si>
  <si>
    <t>financialhub.co</t>
  </si>
  <si>
    <t>drmarkgriffiths.wordpress.com</t>
  </si>
  <si>
    <t>tamashin.jp</t>
  </si>
  <si>
    <t>skymaza.com</t>
  </si>
  <si>
    <t>conlosojosabiertos.com</t>
  </si>
  <si>
    <t>elosoar.com</t>
  </si>
  <si>
    <t>jichangwookkitchen.com</t>
  </si>
  <si>
    <t>partnaire.fr</t>
  </si>
  <si>
    <t>unifebe.edu.br</t>
  </si>
  <si>
    <t>cudoo.com</t>
  </si>
  <si>
    <t>salamandre.net</t>
  </si>
  <si>
    <t>thefabulous.co</t>
  </si>
  <si>
    <t>toyokawa.lg.jp</t>
  </si>
  <si>
    <t>dinosaurios.info</t>
  </si>
  <si>
    <t>rtcmulticonnection.herokuapp.com</t>
  </si>
  <si>
    <t>tia.ac.tz</t>
  </si>
  <si>
    <t>tamilmv.org</t>
  </si>
  <si>
    <t>mtoday.co.th</t>
  </si>
  <si>
    <t>sexytitflash.com</t>
  </si>
  <si>
    <t>fapforfunblog2.blogspot.ca</t>
  </si>
  <si>
    <t>df-automotive.com</t>
  </si>
  <si>
    <t>farmersbankgroup.com</t>
  </si>
  <si>
    <t>byonepress.com</t>
  </si>
  <si>
    <t>suleymanpasa.bel.tr</t>
  </si>
  <si>
    <t>lojj.pt</t>
  </si>
  <si>
    <t>strops.cz</t>
  </si>
  <si>
    <t>mamashustle.com</t>
  </si>
  <si>
    <t>kiksdownload.blogspot.in</t>
  </si>
  <si>
    <t>coracaoalerta.com.br</t>
  </si>
  <si>
    <t>2bace.com</t>
  </si>
  <si>
    <t>fine-lab.com</t>
  </si>
  <si>
    <t>nadosah.sk</t>
  </si>
  <si>
    <t>thereporter.com</t>
  </si>
  <si>
    <t>lendingsvcs.com</t>
  </si>
  <si>
    <t>learnstagelighting.com</t>
  </si>
  <si>
    <t>zambiatourism.com</t>
  </si>
  <si>
    <t>realemutua.com</t>
  </si>
  <si>
    <t>institut-metiersdart.org</t>
  </si>
  <si>
    <t>jessakae.com</t>
  </si>
  <si>
    <t>storyonline.hu</t>
  </si>
  <si>
    <t>j-keieikyoiku.jp</t>
  </si>
  <si>
    <t>foxylists.com</t>
  </si>
  <si>
    <t>supercinemaup.com</t>
  </si>
  <si>
    <t>darcypattison.com</t>
  </si>
  <si>
    <t>snusline.com</t>
  </si>
  <si>
    <t>shushon.com</t>
  </si>
  <si>
    <t>frontiers.it</t>
  </si>
  <si>
    <t>futbolflaites2016.tumblr.com</t>
  </si>
  <si>
    <t>semead.com.br</t>
  </si>
  <si>
    <t>mebhaberleri.com</t>
  </si>
  <si>
    <t>movidesk.com</t>
  </si>
  <si>
    <t>6196w.com</t>
  </si>
  <si>
    <t>videogames-portal.com</t>
  </si>
  <si>
    <t>do-pay.net</t>
  </si>
  <si>
    <t>abfoto.pl</t>
  </si>
  <si>
    <t>bobocantik.com</t>
  </si>
  <si>
    <t>ccconline.org</t>
  </si>
  <si>
    <t>bolmutnews.com</t>
  </si>
  <si>
    <t>4-ahlam.com</t>
  </si>
  <si>
    <t>ritmoinlevare.it</t>
  </si>
  <si>
    <t>forexstrategico.com</t>
  </si>
  <si>
    <t>dthu.edu.vn</t>
  </si>
  <si>
    <t>ibusuki.or.jp</t>
  </si>
  <si>
    <t>120under40.org</t>
  </si>
  <si>
    <t>genericpedia.com</t>
  </si>
  <si>
    <t>minercorp.com</t>
  </si>
  <si>
    <t>vb-old.de</t>
  </si>
  <si>
    <t>grupoq.co.cr</t>
  </si>
  <si>
    <t>ifbservice.in</t>
  </si>
  <si>
    <t>antipodesmap.com</t>
  </si>
  <si>
    <t>banana-soft.com</t>
  </si>
  <si>
    <t>watchlatesthdmovies.com</t>
  </si>
  <si>
    <t>verdelive.com</t>
  </si>
  <si>
    <t>openlegendrpg.com</t>
  </si>
  <si>
    <t>agessa.org</t>
  </si>
  <si>
    <t>buy2you.com</t>
  </si>
  <si>
    <t>vintagecassette.com</t>
  </si>
  <si>
    <t>foiegrasgourmet.com</t>
  </si>
  <si>
    <t>ashrare.com</t>
  </si>
  <si>
    <t>streamandgo.altervista.org</t>
  </si>
  <si>
    <t>donspanishporn.com</t>
  </si>
  <si>
    <t>carba.ir</t>
  </si>
  <si>
    <t>fiorellarubino.com</t>
  </si>
  <si>
    <t>fak.dk</t>
  </si>
  <si>
    <t>valdaiclub.com</t>
  </si>
  <si>
    <t>jinsonathemes.com</t>
  </si>
  <si>
    <t>naturalexaminer.com</t>
  </si>
  <si>
    <t>excelr.com</t>
  </si>
  <si>
    <t>viralspeech.com</t>
  </si>
  <si>
    <t>doctablet.com</t>
  </si>
  <si>
    <t>pchelkindom.ru</t>
  </si>
  <si>
    <t>augc.org</t>
  </si>
  <si>
    <t>entrepreneurhandbook.co.uk</t>
  </si>
  <si>
    <t>wp-kappa.com</t>
  </si>
  <si>
    <t>grammatikfragen.de</t>
  </si>
  <si>
    <t>insectshield.com</t>
  </si>
  <si>
    <t>vdrug.co.jp</t>
  </si>
  <si>
    <t>aveda.jp</t>
  </si>
  <si>
    <t>benrmatthews.com</t>
  </si>
  <si>
    <t>seriesdoc.com</t>
  </si>
  <si>
    <t>yoeleobike.com</t>
  </si>
  <si>
    <t>redirect-to.xyz</t>
  </si>
  <si>
    <t>unvime.edu.ar</t>
  </si>
  <si>
    <t>ivrnet.com</t>
  </si>
  <si>
    <t>chncto.com</t>
  </si>
  <si>
    <t>fotoshumor.com</t>
  </si>
  <si>
    <t>useacc.com</t>
  </si>
  <si>
    <t>xxxedu.net</t>
  </si>
  <si>
    <t>gestionaleamica.com</t>
  </si>
  <si>
    <t>ccps.gov.cn</t>
  </si>
  <si>
    <t>iact.co.jp</t>
  </si>
  <si>
    <t>keio-passport.co.jp</t>
  </si>
  <si>
    <t>nepalbank.com.np</t>
  </si>
  <si>
    <t>aizhigu.com.cn</t>
  </si>
  <si>
    <t>sportsauthority.co.jp</t>
  </si>
  <si>
    <t>aw-regalos.com</t>
  </si>
  <si>
    <t>empressviral.com</t>
  </si>
  <si>
    <t>karahashi.org</t>
  </si>
  <si>
    <t>unmondodipremi.com</t>
  </si>
  <si>
    <t>tintonghop247.edu.vn</t>
  </si>
  <si>
    <t>6raum.de</t>
  </si>
  <si>
    <t>tirendo.it</t>
  </si>
  <si>
    <t>bostonis.org</t>
  </si>
  <si>
    <t>pasto-kodai.lt</t>
  </si>
  <si>
    <t>jiji-chatch.com</t>
  </si>
  <si>
    <t>ministerstwogadzetow.com</t>
  </si>
  <si>
    <t>downarchive.org</t>
  </si>
  <si>
    <t>homes24.co.uk</t>
  </si>
  <si>
    <t>nexgate.ch</t>
  </si>
  <si>
    <t>airsoftbazar.com</t>
  </si>
  <si>
    <t>altrec.com</t>
  </si>
  <si>
    <t>diy-wood-boat.com</t>
  </si>
  <si>
    <t>btnews.me</t>
  </si>
  <si>
    <t>pinoynetworktv.net</t>
  </si>
  <si>
    <t>otakuworldsite.blogspot.com</t>
  </si>
  <si>
    <t>homeboxoffice.com</t>
  </si>
  <si>
    <t>webtasarimgrubu.com</t>
  </si>
  <si>
    <t>costanavarino.com</t>
  </si>
  <si>
    <t>vehiclesdirect.com</t>
  </si>
  <si>
    <t>gornik.zabrze.pl</t>
  </si>
  <si>
    <t>tvtickets.de</t>
  </si>
  <si>
    <t>indirtorrent.net</t>
  </si>
  <si>
    <t>reea.net</t>
  </si>
  <si>
    <t>maroon5.com</t>
  </si>
  <si>
    <t>remotemetering.net</t>
  </si>
  <si>
    <t>wikipedia.at</t>
  </si>
  <si>
    <t>cgatour.com.cn</t>
  </si>
  <si>
    <t>iagg2017.org</t>
  </si>
  <si>
    <t>hemmaty.com</t>
  </si>
  <si>
    <t>tapenik.ru</t>
  </si>
  <si>
    <t>maxfactor.tmall.com</t>
  </si>
  <si>
    <t>techraze.com</t>
  </si>
  <si>
    <t>basemark.com</t>
  </si>
  <si>
    <t>inlingua.com</t>
  </si>
  <si>
    <t>quinewselba.it</t>
  </si>
  <si>
    <t>basijzananekeshvar.ir</t>
  </si>
  <si>
    <t>theshoelink.com.au</t>
  </si>
  <si>
    <t>labour.org.nz</t>
  </si>
  <si>
    <t>gezenanne.com</t>
  </si>
  <si>
    <t>apacerita.my</t>
  </si>
  <si>
    <t>imgnudes.com</t>
  </si>
  <si>
    <t>fulixp.org</t>
  </si>
  <si>
    <t>forumactif.be</t>
  </si>
  <si>
    <t>voopootech.com</t>
  </si>
  <si>
    <t>mesika01.com</t>
  </si>
  <si>
    <t>gigtest.ru</t>
  </si>
  <si>
    <t>agario.mobi</t>
  </si>
  <si>
    <t>infokomp.se</t>
  </si>
  <si>
    <t>completionator.com</t>
  </si>
  <si>
    <t>thewheelerreport.com</t>
  </si>
  <si>
    <t>eastside-auto.com</t>
  </si>
  <si>
    <t>wooden-trotter.com</t>
  </si>
  <si>
    <t>ebrowsers.org</t>
  </si>
  <si>
    <t>veracruzmunicipio.gob.mx</t>
  </si>
  <si>
    <t>scaneye.net</t>
  </si>
  <si>
    <t>rej.cz</t>
  </si>
  <si>
    <t>nextnaijaentrepreneur.com</t>
  </si>
  <si>
    <t>ssdlsoft.com</t>
  </si>
  <si>
    <t>pc3r.jp</t>
  </si>
  <si>
    <t>emescam.br</t>
  </si>
  <si>
    <t>milfap.com</t>
  </si>
  <si>
    <t>bionthemes.net</t>
  </si>
  <si>
    <t>patuljak.me</t>
  </si>
  <si>
    <t>movipo.com</t>
  </si>
  <si>
    <t>gamos.gr</t>
  </si>
  <si>
    <t>aitoloakarnania247.blogspot.gr</t>
  </si>
  <si>
    <t>pokelublin.pl</t>
  </si>
  <si>
    <t>tuboitaliano.it</t>
  </si>
  <si>
    <t>biochemiaurody.com</t>
  </si>
  <si>
    <t>busradar.es</t>
  </si>
  <si>
    <t>dailyfunder.com</t>
  </si>
  <si>
    <t>acrobotic.com</t>
  </si>
  <si>
    <t>indieplay.cn</t>
  </si>
  <si>
    <t>carpe-travel.com</t>
  </si>
  <si>
    <t>clist.by</t>
  </si>
  <si>
    <t>ville-levallois.fr</t>
  </si>
  <si>
    <t>heritagehotelsofindia.com</t>
  </si>
  <si>
    <t>mdsuplementos.com</t>
  </si>
  <si>
    <t>kitanaseekha.com</t>
  </si>
  <si>
    <t>solarmovies.to</t>
  </si>
  <si>
    <t>eaadhaardownload.in</t>
  </si>
  <si>
    <t>blue-black.ink</t>
  </si>
  <si>
    <t>jashpur.gov.in</t>
  </si>
  <si>
    <t>crackfutbol.com</t>
  </si>
  <si>
    <t>bitflip.cc</t>
  </si>
  <si>
    <t>dananet.sharepoint.com</t>
  </si>
  <si>
    <t>demoincele.com</t>
  </si>
  <si>
    <t>gameplay-online.net</t>
  </si>
  <si>
    <t>ambrsoft.com</t>
  </si>
  <si>
    <t>clever.zone</t>
  </si>
  <si>
    <t>iziwinmoney.website</t>
  </si>
  <si>
    <t>sunnyway.com</t>
  </si>
  <si>
    <t>avon.co.ma</t>
  </si>
  <si>
    <t>kanapps.jp</t>
  </si>
  <si>
    <t>brokedick.com</t>
  </si>
  <si>
    <t>gst.com</t>
  </si>
  <si>
    <t>agirregabiria.net</t>
  </si>
  <si>
    <t>receptty.cz</t>
  </si>
  <si>
    <t>beauxvillages.com</t>
  </si>
  <si>
    <t>cramlingtonlv.co.uk</t>
  </si>
  <si>
    <t>gam.com</t>
  </si>
  <si>
    <t>qch.cn</t>
  </si>
  <si>
    <t>alltechwholesale.com</t>
  </si>
  <si>
    <t>ps-tutorials.ru</t>
  </si>
  <si>
    <t>theskop.com</t>
  </si>
  <si>
    <t>applianceparts.com</t>
  </si>
  <si>
    <t>eyecix.com</t>
  </si>
  <si>
    <t>xfarmer.top</t>
  </si>
  <si>
    <t>triqspace.com</t>
  </si>
  <si>
    <t>thedigitalstory.com</t>
  </si>
  <si>
    <t>literacycenter.net</t>
  </si>
  <si>
    <t>fotoromantika.ru</t>
  </si>
  <si>
    <t>tinyvid.net</t>
  </si>
  <si>
    <t>finconexpo.com</t>
  </si>
  <si>
    <t>makoweabc.pl</t>
  </si>
  <si>
    <t>tentacionesdemujer.com</t>
  </si>
  <si>
    <t>hugme.com.br</t>
  </si>
  <si>
    <t>umww.com</t>
  </si>
  <si>
    <t>lovenus.cn</t>
  </si>
  <si>
    <t>svennd.be</t>
  </si>
  <si>
    <t>burdamedia.pl</t>
  </si>
  <si>
    <t>bourgas.ru</t>
  </si>
  <si>
    <t>tanzimaugust.de</t>
  </si>
  <si>
    <t>ihirepublishing.com</t>
  </si>
  <si>
    <t>jack-wolfskin.co.uk</t>
  </si>
  <si>
    <t>playstationtheater.com</t>
  </si>
  <si>
    <t>plusyourbusiness.com</t>
  </si>
  <si>
    <t>mirtc.ru</t>
  </si>
  <si>
    <t>windowsarena.ir</t>
  </si>
  <si>
    <t>gourmetsociety.co.uk</t>
  </si>
  <si>
    <t>antifono.gr</t>
  </si>
  <si>
    <t>cratio.com</t>
  </si>
  <si>
    <t>tradaco.biz</t>
  </si>
  <si>
    <t>aerocare.com.au</t>
  </si>
  <si>
    <t>up4.im</t>
  </si>
  <si>
    <t>booklikeaboss.com</t>
  </si>
  <si>
    <t>skroutz.com.cy</t>
  </si>
  <si>
    <t>tycsports.com.ar</t>
  </si>
  <si>
    <t>elm.ch</t>
  </si>
  <si>
    <t>tubemambo.com</t>
  </si>
  <si>
    <t>libsov.ru</t>
  </si>
  <si>
    <t>thecurtain.com</t>
  </si>
  <si>
    <t>fresenius-kabi.cl</t>
  </si>
  <si>
    <t>geoaccess.com</t>
  </si>
  <si>
    <t>sex-fails.tumblr.com</t>
  </si>
  <si>
    <t>push01.com</t>
  </si>
  <si>
    <t>urbanrealestate.com</t>
  </si>
  <si>
    <t>nidodehistorietas.com</t>
  </si>
  <si>
    <t>aarweb.org</t>
  </si>
  <si>
    <t>kmusicdltwo.blogspot.co.id</t>
  </si>
  <si>
    <t>cienciaes.com</t>
  </si>
  <si>
    <t>acceleware.com</t>
  </si>
  <si>
    <t>vacanzelandia.com</t>
  </si>
  <si>
    <t>tritoneco.com</t>
  </si>
  <si>
    <t>trickshook.com</t>
  </si>
  <si>
    <t>martianwatches.com</t>
  </si>
  <si>
    <t>airis.spb.ru</t>
  </si>
  <si>
    <t>laopinon.cl</t>
  </si>
  <si>
    <t>316-jp.com</t>
  </si>
  <si>
    <t>freshpress.info</t>
  </si>
  <si>
    <t>nijichan.com</t>
  </si>
  <si>
    <t>konicaminolta.es</t>
  </si>
  <si>
    <t>wolfgangkahl.de</t>
  </si>
  <si>
    <t>urnurse.net</t>
  </si>
  <si>
    <t>botarto.ru</t>
  </si>
  <si>
    <t>silverstonetek.com.tw</t>
  </si>
  <si>
    <t>diningchicago.com</t>
  </si>
  <si>
    <t>kindofmagic.ru</t>
  </si>
  <si>
    <t>kenkobox.jp</t>
  </si>
  <si>
    <t>unboundwellness.com</t>
  </si>
  <si>
    <t>cityguidepage.com</t>
  </si>
  <si>
    <t>ax-lightness.de</t>
  </si>
  <si>
    <t>pozitiva24.info</t>
  </si>
  <si>
    <t>tifon.es</t>
  </si>
  <si>
    <t>spi-information.com</t>
  </si>
  <si>
    <t>ibtuu.com</t>
  </si>
  <si>
    <t>mercuriall.com</t>
  </si>
  <si>
    <t>regnradar.se</t>
  </si>
  <si>
    <t>chirenon.tumblr.com</t>
  </si>
  <si>
    <t>spotmancing.com</t>
  </si>
  <si>
    <t>maywadenki.com</t>
  </si>
  <si>
    <t>acopart.ir</t>
  </si>
  <si>
    <t>smol.net.ua</t>
  </si>
  <si>
    <t>animalhopeandwellness.org</t>
  </si>
  <si>
    <t>cumandc.tumblr.com</t>
  </si>
  <si>
    <t>vlmservice.com</t>
  </si>
  <si>
    <t>pozitciya.com.ua</t>
  </si>
  <si>
    <t>tc-autodrom.ru</t>
  </si>
  <si>
    <t>1s83.info</t>
  </si>
  <si>
    <t>catchy.com</t>
  </si>
  <si>
    <t>blogdelnarco.com</t>
  </si>
  <si>
    <t>jeelakarrabellam.com</t>
  </si>
  <si>
    <t>lagosportugalguide.com</t>
  </si>
  <si>
    <t>tommyton.com</t>
  </si>
  <si>
    <t>meritmock.com</t>
  </si>
  <si>
    <t>a-n.co.uk</t>
  </si>
  <si>
    <t>chorvatsko-forum.cz</t>
  </si>
  <si>
    <t>gadanie-online.ru</t>
  </si>
  <si>
    <t>divasdaweb.com</t>
  </si>
  <si>
    <t>cilibaba.com</t>
  </si>
  <si>
    <t>social-media-expert.net</t>
  </si>
  <si>
    <t>panorama.com</t>
  </si>
  <si>
    <t>martialartshop.co.uk</t>
  </si>
  <si>
    <t>mizantelecom.com</t>
  </si>
  <si>
    <t>forteresearch.com</t>
  </si>
  <si>
    <t>aajtak.in</t>
  </si>
  <si>
    <t>vipbet889.com</t>
  </si>
  <si>
    <t>xn--vf4b17jba12a.kr</t>
  </si>
  <si>
    <t>formidapps.com</t>
  </si>
  <si>
    <t>dumex.co.th</t>
  </si>
  <si>
    <t>crashynews.wordpress.com</t>
  </si>
  <si>
    <t>doghaus.com</t>
  </si>
  <si>
    <t>ishvar.az</t>
  </si>
  <si>
    <t>18onlygirls.ru</t>
  </si>
  <si>
    <t>shopping4net.se</t>
  </si>
  <si>
    <t>untergrund.net</t>
  </si>
  <si>
    <t>club-vulkan-slots.club</t>
  </si>
  <si>
    <t>mytrailco.com</t>
  </si>
  <si>
    <t>gthaiboy.com</t>
  </si>
  <si>
    <t>ahighheels.com</t>
  </si>
  <si>
    <t>gloops.com</t>
  </si>
  <si>
    <t>ukrazom.org</t>
  </si>
  <si>
    <t>moygoroskop.com</t>
  </si>
  <si>
    <t>allpointsfps.com</t>
  </si>
  <si>
    <t>chrismurphy.com</t>
  </si>
  <si>
    <t>rmwb.ca</t>
  </si>
  <si>
    <t>kompot.sk</t>
  </si>
  <si>
    <t>honda-saudiarabia.com</t>
  </si>
  <si>
    <t>kidsincinema.com</t>
  </si>
  <si>
    <t>the80s90s.com</t>
  </si>
  <si>
    <t>mikegrouchy.com</t>
  </si>
  <si>
    <t>gwht.wikidot.com</t>
  </si>
  <si>
    <t>igevin.info</t>
  </si>
  <si>
    <t>zahnarzt-notdienst.de</t>
  </si>
  <si>
    <t>learn-to-draw.com</t>
  </si>
  <si>
    <t>boscia.com</t>
  </si>
  <si>
    <t>hillen-sports.com</t>
  </si>
  <si>
    <t>aryabhatt.com</t>
  </si>
  <si>
    <t>malezoophilia.com</t>
  </si>
  <si>
    <t>air-home.jp</t>
  </si>
  <si>
    <t>jahan-store.ir</t>
  </si>
  <si>
    <t>informatorbudownictwa.pl</t>
  </si>
  <si>
    <t>art-paints.com</t>
  </si>
  <si>
    <t>mapamap.pl</t>
  </si>
  <si>
    <t>diputados.gov.ar</t>
  </si>
  <si>
    <t>arakinator.wordpress.com</t>
  </si>
  <si>
    <t>minecraftmods.es</t>
  </si>
  <si>
    <t>nexopia.com</t>
  </si>
  <si>
    <t>greenwichworkshop.com</t>
  </si>
  <si>
    <t>campuseiffel.fr</t>
  </si>
  <si>
    <t>lop67.tk</t>
  </si>
  <si>
    <t>kahveler.net</t>
  </si>
  <si>
    <t>mmoearn.com</t>
  </si>
  <si>
    <t>comipo.com</t>
  </si>
  <si>
    <t>queeky.com</t>
  </si>
  <si>
    <t>dakke.co</t>
  </si>
  <si>
    <t>cumberland.edu</t>
  </si>
  <si>
    <t>vanfun.com</t>
  </si>
  <si>
    <t>igrejaredencao.org.br</t>
  </si>
  <si>
    <t>concordmusicgroup.com</t>
  </si>
  <si>
    <t>eikan.com.tw</t>
  </si>
  <si>
    <t>ukauctionlist.com</t>
  </si>
  <si>
    <t>munakata.lg.jp</t>
  </si>
  <si>
    <t>themescorners.com</t>
  </si>
  <si>
    <t>poh.lt</t>
  </si>
  <si>
    <t>beisboljapones.com</t>
  </si>
  <si>
    <t>9engineer.com</t>
  </si>
  <si>
    <t>zzzsearch.com</t>
  </si>
  <si>
    <t>freshpresso.net</t>
  </si>
  <si>
    <t>magazine20.com</t>
  </si>
  <si>
    <t>buckconsultants.ca</t>
  </si>
  <si>
    <t>lacharrettedumoulin.fr</t>
  </si>
  <si>
    <t>jetbrains.tech</t>
  </si>
  <si>
    <t>nhaphoviet.info</t>
  </si>
  <si>
    <t>earnspendlive.com</t>
  </si>
  <si>
    <t>realworldhaskell.org</t>
  </si>
  <si>
    <t>shakk.com</t>
  </si>
  <si>
    <t>debuggingsoft.com</t>
  </si>
  <si>
    <t>kidukanakatta.net</t>
  </si>
  <si>
    <t>realityfanforum.com</t>
  </si>
  <si>
    <t>mywalli.com</t>
  </si>
  <si>
    <t>sportsjournalists.com</t>
  </si>
  <si>
    <t>photofinale.com</t>
  </si>
  <si>
    <t>doorking.com</t>
  </si>
  <si>
    <t>necenzurovane.net</t>
  </si>
  <si>
    <t>jamaicancaribbean.com</t>
  </si>
  <si>
    <t>perlasplan.nl</t>
  </si>
  <si>
    <t>tatobaynews.com</t>
  </si>
  <si>
    <t>loadmp3app.com</t>
  </si>
  <si>
    <t>sexlifetube.com</t>
  </si>
  <si>
    <t>myarbella.com</t>
  </si>
  <si>
    <t>justrapeher.com</t>
  </si>
  <si>
    <t>wexinc.com</t>
  </si>
  <si>
    <t>mondimedievali.net</t>
  </si>
  <si>
    <t>talkecon.com</t>
  </si>
  <si>
    <t>thegrounds.com.au</t>
  </si>
  <si>
    <t>gendisasters.com</t>
  </si>
  <si>
    <t>infos-numero.com</t>
  </si>
  <si>
    <t>principles.com</t>
  </si>
  <si>
    <t>bialapodlaska.pl</t>
  </si>
  <si>
    <t>movingnow.in</t>
  </si>
  <si>
    <t>linuxmint.com.ru</t>
  </si>
  <si>
    <t>ivta.sharepoint.com</t>
  </si>
  <si>
    <t>bancomext.gob.mx</t>
  </si>
  <si>
    <t>f15dnetwork.com.br</t>
  </si>
  <si>
    <t>obzorka.net</t>
  </si>
  <si>
    <t>swordcoast.com</t>
  </si>
  <si>
    <t>rcdow.org.uk</t>
  </si>
  <si>
    <t>adsgroup.org.uk</t>
  </si>
  <si>
    <t>roulettephysics.com</t>
  </si>
  <si>
    <t>caretaro.com</t>
  </si>
  <si>
    <t>borusanoto.com</t>
  </si>
  <si>
    <t>ec-create.jp</t>
  </si>
  <si>
    <t>tsksm.tmall.com</t>
  </si>
  <si>
    <t>server-sz.com</t>
  </si>
  <si>
    <t>spc.org.cn</t>
  </si>
  <si>
    <t>ukr-goods.com.ua</t>
  </si>
  <si>
    <t>qualityads.org</t>
  </si>
  <si>
    <t>ocu.ac.kr</t>
  </si>
  <si>
    <t>preciod.com</t>
  </si>
  <si>
    <t>atraccionla.com</t>
  </si>
  <si>
    <t>tomstactical.com</t>
  </si>
  <si>
    <t>elen.fr</t>
  </si>
  <si>
    <t>casas.org</t>
  </si>
  <si>
    <t>ijmp.jor.br</t>
  </si>
  <si>
    <t>shitemita-blog.com</t>
  </si>
  <si>
    <t>0516city.com</t>
  </si>
  <si>
    <t>acad.bg</t>
  </si>
  <si>
    <t>seven.eu</t>
  </si>
  <si>
    <t>wholesomesweet.com</t>
  </si>
  <si>
    <t>opus.re</t>
  </si>
  <si>
    <t>oldmutualwealth.it</t>
  </si>
  <si>
    <t>lady69boy.com</t>
  </si>
  <si>
    <t>russian3dscanner.com</t>
  </si>
  <si>
    <t>geheugenvannederland.nl</t>
  </si>
  <si>
    <t>stanmolod.ru</t>
  </si>
  <si>
    <t>duratex.com.br</t>
  </si>
  <si>
    <t>copelcolchoes.com.br</t>
  </si>
  <si>
    <t>telegram.pe.kr</t>
  </si>
  <si>
    <t>avtogut.ru</t>
  </si>
  <si>
    <t>rselectricalsupplies.co.uk</t>
  </si>
  <si>
    <t>venditan.com</t>
  </si>
  <si>
    <t>summonerswar-forum.com</t>
  </si>
  <si>
    <t>armabohemia.cz</t>
  </si>
  <si>
    <t>momoya.co.jp</t>
  </si>
  <si>
    <t>makesmalltalksexy.com</t>
  </si>
  <si>
    <t>shahresalamat.ir</t>
  </si>
  <si>
    <t>eaacorp.com</t>
  </si>
  <si>
    <t>handsupowo.pl</t>
  </si>
  <si>
    <t>swatsystems.com</t>
  </si>
  <si>
    <t>utca-terkep.info</t>
  </si>
  <si>
    <t>aulaescolar.net</t>
  </si>
  <si>
    <t>list7i.ru</t>
  </si>
  <si>
    <t>ugosti.com</t>
  </si>
  <si>
    <t>skiddoo.com.au</t>
  </si>
  <si>
    <t>manufacturingtomorrow.com</t>
  </si>
  <si>
    <t>escoladeimportadores.com</t>
  </si>
  <si>
    <t>bnmahavidyalaya.in</t>
  </si>
  <si>
    <t>iguananaut.net</t>
  </si>
  <si>
    <t>freegreatdnld116.download</t>
  </si>
  <si>
    <t>asuspromo.in</t>
  </si>
  <si>
    <t>amonovelas.com.br</t>
  </si>
  <si>
    <t>feedclick.net</t>
  </si>
  <si>
    <t>ricospack.tk</t>
  </si>
  <si>
    <t>flux3dp.com</t>
  </si>
  <si>
    <t>cocoexpress.fr</t>
  </si>
  <si>
    <t>memorizer.pl</t>
  </si>
  <si>
    <t>golfshop.com.tw</t>
  </si>
  <si>
    <t>xxxenespanol.com</t>
  </si>
  <si>
    <t>professioneforex.com</t>
  </si>
  <si>
    <t>unitri.ac.id</t>
  </si>
  <si>
    <t>lanyincao.com</t>
  </si>
  <si>
    <t>onlinedisassembler.com</t>
  </si>
  <si>
    <t>extremedimensions.com</t>
  </si>
  <si>
    <t>drescuela.com</t>
  </si>
  <si>
    <t>c2cbets.com</t>
  </si>
  <si>
    <t>dicaseducacaofisica.info</t>
  </si>
  <si>
    <t>grupocyn.com</t>
  </si>
  <si>
    <t>utop.it</t>
  </si>
  <si>
    <t>lawmaking.go.kr</t>
  </si>
  <si>
    <t>fruitbouquets.com</t>
  </si>
  <si>
    <t>daekyeong.ms.kr</t>
  </si>
  <si>
    <t>juicesbr.com</t>
  </si>
  <si>
    <t>buecherserien.de</t>
  </si>
  <si>
    <t>engbrasil.eng.br</t>
  </si>
  <si>
    <t>yennayri.com</t>
  </si>
  <si>
    <t>eldercareinthai.com</t>
  </si>
  <si>
    <t>dailybeautytalk.com</t>
  </si>
  <si>
    <t>itoyasan-bobin.com</t>
  </si>
  <si>
    <t>2rsa.ir</t>
  </si>
  <si>
    <t>look-yourself.ru</t>
  </si>
  <si>
    <t>testing-web.com</t>
  </si>
  <si>
    <t>hags-club.com</t>
  </si>
  <si>
    <t>eglobaltravelmedia.com.au</t>
  </si>
  <si>
    <t>lunascape.tv</t>
  </si>
  <si>
    <t>bmwhouse.ee</t>
  </si>
  <si>
    <t>louisacoffee.com.tw</t>
  </si>
  <si>
    <t>pixelatedaudio.com</t>
  </si>
  <si>
    <t>paulsohn.org</t>
  </si>
  <si>
    <t>zikbay.com</t>
  </si>
  <si>
    <t>wahrsagen-chris.com</t>
  </si>
  <si>
    <t>sushinakazawa.com</t>
  </si>
  <si>
    <t>bullfax.com</t>
  </si>
  <si>
    <t>seovip.biz</t>
  </si>
  <si>
    <t>sharemoney.com</t>
  </si>
  <si>
    <t>sound-wave.co.kr</t>
  </si>
  <si>
    <t>huajiang.cc</t>
  </si>
  <si>
    <t>queenslanders.com.au</t>
  </si>
  <si>
    <t>yixun.sn.cn</t>
  </si>
  <si>
    <t>jdsports.it</t>
  </si>
  <si>
    <t>color-theme.com</t>
  </si>
  <si>
    <t>newyorkbygehry.com</t>
  </si>
  <si>
    <t>jttop.net</t>
  </si>
  <si>
    <t>fleekmag.com</t>
  </si>
  <si>
    <t>sciencespo-lyon.fr</t>
  </si>
  <si>
    <t>93t.cc</t>
  </si>
  <si>
    <t>ferienunterkunft-direkt.de</t>
  </si>
  <si>
    <t>ppc.co.za</t>
  </si>
  <si>
    <t>yrdpo.cn</t>
  </si>
  <si>
    <t>colmar.tech</t>
  </si>
  <si>
    <t>abracadabra.com.br</t>
  </si>
  <si>
    <t>weelii.com</t>
  </si>
  <si>
    <t>golden-time.ru</t>
  </si>
  <si>
    <t>techinsurance.com</t>
  </si>
  <si>
    <t>free-academy.jp</t>
  </si>
  <si>
    <t>megafon.net</t>
  </si>
  <si>
    <t>berlingraffiti.de</t>
  </si>
  <si>
    <t>ergo.ru</t>
  </si>
  <si>
    <t>gradsubotica.co.rs</t>
  </si>
  <si>
    <t>cienciayfe.com.ar</t>
  </si>
  <si>
    <t>handmadedecor.ru</t>
  </si>
  <si>
    <t>o000oo.ru</t>
  </si>
  <si>
    <t>acts.ac.kr</t>
  </si>
  <si>
    <t>dream-search.info</t>
  </si>
  <si>
    <t>ihuan.me</t>
  </si>
  <si>
    <t>elsahariano.com</t>
  </si>
  <si>
    <t>thebigbang4upgrade.club</t>
  </si>
  <si>
    <t>lancashire.police.uk</t>
  </si>
  <si>
    <t>ktel-santorini.gr</t>
  </si>
  <si>
    <t>facewest.co.uk</t>
  </si>
  <si>
    <t>bigdonsboys.com</t>
  </si>
  <si>
    <t>keng.ru</t>
  </si>
  <si>
    <t>new-modelblog.pw</t>
  </si>
  <si>
    <t>findex.co.jp</t>
  </si>
  <si>
    <t>danicachloe.dk</t>
  </si>
  <si>
    <t>ampika.ru</t>
  </si>
  <si>
    <t>zagruzki.mobi</t>
  </si>
  <si>
    <t>friendsbroker.com</t>
  </si>
  <si>
    <t>santa-ana.org</t>
  </si>
  <si>
    <t>mediasoftwareapps.com</t>
  </si>
  <si>
    <t>xalqsigorta.az</t>
  </si>
  <si>
    <t>unionnet001.com</t>
  </si>
  <si>
    <t>thedogoutdoors.com</t>
  </si>
  <si>
    <t>lafourchette.rest</t>
  </si>
  <si>
    <t>yonder.fr</t>
  </si>
  <si>
    <t>trendinginsocial.com</t>
  </si>
  <si>
    <t>keynote.com</t>
  </si>
  <si>
    <t>italonceramica.ru</t>
  </si>
  <si>
    <t>ecatholic.com</t>
  </si>
  <si>
    <t>sextubeporn.net</t>
  </si>
  <si>
    <t>callcap.com</t>
  </si>
  <si>
    <t>hotseatathome.com</t>
  </si>
  <si>
    <t>schwabfunds.com</t>
  </si>
  <si>
    <t>blocoautocad.com</t>
  </si>
  <si>
    <t>westland.net</t>
  </si>
  <si>
    <t>rohm.com.tw</t>
  </si>
  <si>
    <t>solutions-stores.ca</t>
  </si>
  <si>
    <t>kazeroonkhabar.ir</t>
  </si>
  <si>
    <t>hotwell.com</t>
  </si>
  <si>
    <t>cherlock.ru</t>
  </si>
  <si>
    <t>ieserver.net</t>
  </si>
  <si>
    <t>fx-zero.com</t>
  </si>
  <si>
    <t>diyaudiovillage.net</t>
  </si>
  <si>
    <t>womanlady.net</t>
  </si>
  <si>
    <t>bridgestreet.com</t>
  </si>
  <si>
    <t>esteeonline.com</t>
  </si>
  <si>
    <t>vr-bank-rhein-mosel.de</t>
  </si>
  <si>
    <t>localaddress.in</t>
  </si>
  <si>
    <t>samaritan.com</t>
  </si>
  <si>
    <t>lasttix.com.au</t>
  </si>
  <si>
    <t>insurancelawquotes.xyz</t>
  </si>
  <si>
    <t>britishamericanauto.com</t>
  </si>
  <si>
    <t>wartamedika.com</t>
  </si>
  <si>
    <t>mplusonline.com.my</t>
  </si>
  <si>
    <t>vrntimes.ru</t>
  </si>
  <si>
    <t>editionsatlas.fr</t>
  </si>
  <si>
    <t>christianchronicle.org</t>
  </si>
  <si>
    <t>dobrepomyslynabiznes.pl</t>
  </si>
  <si>
    <t>piin.myshopify.com</t>
  </si>
  <si>
    <t>puppieslush.co.uk</t>
  </si>
  <si>
    <t>sexyshop-desade.com</t>
  </si>
  <si>
    <t>ancientbathsny.com</t>
  </si>
  <si>
    <t>iphones.co.il</t>
  </si>
  <si>
    <t>automotiveoem.com</t>
  </si>
  <si>
    <t>rddusa.com</t>
  </si>
  <si>
    <t>premierexhibitions.com</t>
  </si>
  <si>
    <t>ptv.com.ua</t>
  </si>
  <si>
    <t>voxiweb.com</t>
  </si>
  <si>
    <t>bankfirstfed.com</t>
  </si>
  <si>
    <t>myperfecthome.com</t>
  </si>
  <si>
    <t>stormway.ru</t>
  </si>
  <si>
    <t>marathonelectric.com</t>
  </si>
  <si>
    <t>nostrifikasiya.edu.az</t>
  </si>
  <si>
    <t>cristianscutariu.ro</t>
  </si>
  <si>
    <t>animal-xnxx.com</t>
  </si>
  <si>
    <t>ma-jan.or.jp</t>
  </si>
  <si>
    <t>shinjukustation.com</t>
  </si>
  <si>
    <t>ngssphenomena.com</t>
  </si>
  <si>
    <t>ronindivision.com</t>
  </si>
  <si>
    <t>trueaimeducation.com</t>
  </si>
  <si>
    <t>hackwindowspc.blogspot.mx</t>
  </si>
  <si>
    <t>btnova.org</t>
  </si>
  <si>
    <t>pradelletorri.it</t>
  </si>
  <si>
    <t>bwsk.net</t>
  </si>
  <si>
    <t>sphmagazines.com.sg</t>
  </si>
  <si>
    <t>chikawatanabe.com</t>
  </si>
  <si>
    <t>kurosawa0626.wordpress.com</t>
  </si>
  <si>
    <t>joyce-meyer.de</t>
  </si>
  <si>
    <t>unitrade-express.com</t>
  </si>
  <si>
    <t>nasaviation.com</t>
  </si>
  <si>
    <t>milosskaya.ru</t>
  </si>
  <si>
    <t>photosynthesis.jp</t>
  </si>
  <si>
    <t>sempreforzatoro.net</t>
  </si>
  <si>
    <t>priceslash.ng</t>
  </si>
  <si>
    <t>susq.com</t>
  </si>
  <si>
    <t>98net-charge3.pro</t>
  </si>
  <si>
    <t>lenquete.ma</t>
  </si>
  <si>
    <t>ivgpu.com</t>
  </si>
  <si>
    <t>sliderocket.com</t>
  </si>
  <si>
    <t>bisv.ru</t>
  </si>
  <si>
    <t>adfty.co</t>
  </si>
  <si>
    <t>synagri.com</t>
  </si>
  <si>
    <t>canadaexpert.net</t>
  </si>
  <si>
    <t>thevillager.com</t>
  </si>
  <si>
    <t>heteaffaire.nl</t>
  </si>
  <si>
    <t>keshei.com</t>
  </si>
  <si>
    <t>testcording.com</t>
  </si>
  <si>
    <t>blogvirals.com</t>
  </si>
  <si>
    <t>onlinevideocontests.com</t>
  </si>
  <si>
    <t>mywestnet.com</t>
  </si>
  <si>
    <t>supervag.com</t>
  </si>
  <si>
    <t>americanfreedomradio.com</t>
  </si>
  <si>
    <t>heartagram.com</t>
  </si>
  <si>
    <t>priceaz.com</t>
  </si>
  <si>
    <t>guialocal.com.mx</t>
  </si>
  <si>
    <t>agenziagiornalisticaopinione.it</t>
  </si>
  <si>
    <t>tiantizi.com</t>
  </si>
  <si>
    <t>kluchi.org</t>
  </si>
  <si>
    <t>newmirchiking.com</t>
  </si>
  <si>
    <t>xsico.cn</t>
  </si>
  <si>
    <t>webinspo.com</t>
  </si>
  <si>
    <t>experiencematters.blog</t>
  </si>
  <si>
    <t>audioht.co.kr</t>
  </si>
  <si>
    <t>thethingtq.tmall.com</t>
  </si>
  <si>
    <t>csvviewer.com</t>
  </si>
  <si>
    <t>affiliatesuccessmentor.com</t>
  </si>
  <si>
    <t>fussballboard.de</t>
  </si>
  <si>
    <t>umfragenvergleich.de</t>
  </si>
  <si>
    <t>newbalance.eu</t>
  </si>
  <si>
    <t>mycollege.in</t>
  </si>
  <si>
    <t>lifevancouver.jp</t>
  </si>
  <si>
    <t>umgang-mit-narzissten.de</t>
  </si>
  <si>
    <t>showneighbour.com</t>
  </si>
  <si>
    <t>anythingultimate.in</t>
  </si>
  <si>
    <t>ilquotidianodellazio.it</t>
  </si>
  <si>
    <t>jet-opto.com.tw</t>
  </si>
  <si>
    <t>vslechovice.cz</t>
  </si>
  <si>
    <t>usepremium.blinkweb.com</t>
  </si>
  <si>
    <t>smartdesks.com</t>
  </si>
  <si>
    <t>rivertrail.com</t>
  </si>
  <si>
    <t>iwhatsapp.ir</t>
  </si>
  <si>
    <t>vrminfo.de</t>
  </si>
  <si>
    <t>myshort.in</t>
  </si>
  <si>
    <t>test-pulsar.com</t>
  </si>
  <si>
    <t>fotochki.com</t>
  </si>
  <si>
    <t>tvshopee.pk</t>
  </si>
  <si>
    <t>akapedia.pl</t>
  </si>
  <si>
    <t>ipglobal.es</t>
  </si>
  <si>
    <t>rivalcompany.ir</t>
  </si>
  <si>
    <t>skygear.io</t>
  </si>
  <si>
    <t>creoworx.com</t>
  </si>
  <si>
    <t>nouveauxplaisirs.fr</t>
  </si>
  <si>
    <t>mansionkeiei.jp</t>
  </si>
  <si>
    <t>riverrock.ru</t>
  </si>
  <si>
    <t>vse-o-trude.ru</t>
  </si>
  <si>
    <t>gjx.ro</t>
  </si>
  <si>
    <t>burst.com</t>
  </si>
  <si>
    <t>haokanmedia.com</t>
  </si>
  <si>
    <t>mountaintrails.org</t>
  </si>
  <si>
    <t>arhoteles.com</t>
  </si>
  <si>
    <t>tdb-news.com</t>
  </si>
  <si>
    <t>jobs.org.ua</t>
  </si>
  <si>
    <t>naoyuki.net</t>
  </si>
  <si>
    <t>usana-amp.com</t>
  </si>
  <si>
    <t>hormipresa.com</t>
  </si>
  <si>
    <t>tteo.org.tw</t>
  </si>
  <si>
    <t>vipassana.com</t>
  </si>
  <si>
    <t>mobibooth.co</t>
  </si>
  <si>
    <t>figurepresso.com</t>
  </si>
  <si>
    <t>lynxgriffin.tumblr.com</t>
  </si>
  <si>
    <t>edusight.co</t>
  </si>
  <si>
    <t>snackhawaii.com</t>
  </si>
  <si>
    <t>tawjihatpress.blogspot.com</t>
  </si>
  <si>
    <t>vrlaid.com</t>
  </si>
  <si>
    <t>nonnudegallery.net</t>
  </si>
  <si>
    <t>nogizakatv.com</t>
  </si>
  <si>
    <t>xxxz.net</t>
  </si>
  <si>
    <t>pornosikisizle.online</t>
  </si>
  <si>
    <t>glitter2014ift.com</t>
  </si>
  <si>
    <t>fullertontitans.com</t>
  </si>
  <si>
    <t>paxton-access.co.uk</t>
  </si>
  <si>
    <t>shoppok.it</t>
  </si>
  <si>
    <t>momenta.ai</t>
  </si>
  <si>
    <t>iliteratura.cz</t>
  </si>
  <si>
    <t>appwan.net</t>
  </si>
  <si>
    <t>encompaniadelobos.com</t>
  </si>
  <si>
    <t>bltelecoms.net</t>
  </si>
  <si>
    <t>yepi.mx</t>
  </si>
  <si>
    <t>antonimy.net</t>
  </si>
  <si>
    <t>instantupccodes.com</t>
  </si>
  <si>
    <t>gregweatherdon.com</t>
  </si>
  <si>
    <t>tumi.sg</t>
  </si>
  <si>
    <t>magando.ch</t>
  </si>
  <si>
    <t>pixarwpthemes.net</t>
  </si>
  <si>
    <t>ascendcorp.com</t>
  </si>
  <si>
    <t>dngsw.cn</t>
  </si>
  <si>
    <t>tecnologici.net</t>
  </si>
  <si>
    <t>transporter-footwear.com</t>
  </si>
  <si>
    <t>sinyaltech.com</t>
  </si>
  <si>
    <t>valore.sg</t>
  </si>
  <si>
    <t>office-expo.jp</t>
  </si>
  <si>
    <t>plclive.com</t>
  </si>
  <si>
    <t>packagingstrategies.com</t>
  </si>
  <si>
    <t>itineraristradali.com</t>
  </si>
  <si>
    <t>prishund.com</t>
  </si>
  <si>
    <t>prostomayki.com.ua</t>
  </si>
  <si>
    <t>manforcecondoms.com</t>
  </si>
  <si>
    <t>vrnu.de</t>
  </si>
  <si>
    <t>codeclan.altervista.org</t>
  </si>
  <si>
    <t>popmarket.com</t>
  </si>
  <si>
    <t>ladyslut.com</t>
  </si>
  <si>
    <t>flintdaily.com</t>
  </si>
  <si>
    <t>yuruiblog.com</t>
  </si>
  <si>
    <t>agach.info</t>
  </si>
  <si>
    <t>centralreaders.net</t>
  </si>
  <si>
    <t>myhotel.com.tw</t>
  </si>
  <si>
    <t>winx.kr</t>
  </si>
  <si>
    <t>niallbrady.com</t>
  </si>
  <si>
    <t>therabbithouse.com</t>
  </si>
  <si>
    <t>e-xpedition.by</t>
  </si>
  <si>
    <t>xc60-club.ru</t>
  </si>
  <si>
    <t>chinalesclub.com</t>
  </si>
  <si>
    <t>mtc.ly</t>
  </si>
  <si>
    <t>alternativainformacije.com</t>
  </si>
  <si>
    <t>arvantarjome.ir</t>
  </si>
  <si>
    <t>moneropools.com</t>
  </si>
  <si>
    <t>demoworks.in</t>
  </si>
  <si>
    <t>nijuktikhabar.net</t>
  </si>
  <si>
    <t>exciting-news.pl</t>
  </si>
  <si>
    <t>kingbig.idv.tw</t>
  </si>
  <si>
    <t>buyten.co.kr</t>
  </si>
  <si>
    <t>3dshare.org</t>
  </si>
  <si>
    <t>chapter-living.com</t>
  </si>
  <si>
    <t>xthemeusers.com</t>
  </si>
  <si>
    <t>modiriatefarda.ir</t>
  </si>
  <si>
    <t>programmersclub.ru</t>
  </si>
  <si>
    <t>clarkscanada.com</t>
  </si>
  <si>
    <t>remphone.ru</t>
  </si>
  <si>
    <t>ipco-co.com</t>
  </si>
  <si>
    <t>santanderrio.com</t>
  </si>
  <si>
    <t>propleinc.com</t>
  </si>
  <si>
    <t>mibiz.com</t>
  </si>
  <si>
    <t>taoy360.com</t>
  </si>
  <si>
    <t>getthesavings.com</t>
  </si>
  <si>
    <t>ckh.com.hk</t>
  </si>
  <si>
    <t>elcosmico.com</t>
  </si>
  <si>
    <t>photoshopen.blogspot.mx</t>
  </si>
  <si>
    <t>twitter4j.org</t>
  </si>
  <si>
    <t>saomarcoslaboratorio.com.br</t>
  </si>
  <si>
    <t>almabooking.ir</t>
  </si>
  <si>
    <t>preen.com</t>
  </si>
  <si>
    <t>links-e.com</t>
  </si>
  <si>
    <t>geedmo.com</t>
  </si>
  <si>
    <t>beingjewish.com</t>
  </si>
  <si>
    <t>kampusweb.com</t>
  </si>
  <si>
    <t>movieflixhd.online</t>
  </si>
  <si>
    <t>preemptivelove.org</t>
  </si>
  <si>
    <t>aqad.in</t>
  </si>
  <si>
    <t>secure-msdfcu.org</t>
  </si>
  <si>
    <t>starsquest.co.uk</t>
  </si>
  <si>
    <t>tarheelreader.org</t>
  </si>
  <si>
    <t>museinspo.tumblr.com</t>
  </si>
  <si>
    <t>intelcapital.com</t>
  </si>
  <si>
    <t>ecohome.net</t>
  </si>
  <si>
    <t>mathhelpboards.com</t>
  </si>
  <si>
    <t>fusesdiagram.com</t>
  </si>
  <si>
    <t>kgcshop.it</t>
  </si>
  <si>
    <t>vecherka74.ru</t>
  </si>
  <si>
    <t>sex-szexvideok.hu</t>
  </si>
  <si>
    <t>webvisions.com</t>
  </si>
  <si>
    <t>marshopping.com</t>
  </si>
  <si>
    <t>naijagaming.com</t>
  </si>
  <si>
    <t>canon.cl</t>
  </si>
  <si>
    <t>identity.barclays</t>
  </si>
  <si>
    <t>cerchiaristretta.it</t>
  </si>
  <si>
    <t>croissant-online.jp</t>
  </si>
  <si>
    <t>usagoals.co</t>
  </si>
  <si>
    <t>bloodynetwork.net</t>
  </si>
  <si>
    <t>kinobeer.ru</t>
  </si>
  <si>
    <t>lineage2bot.net</t>
  </si>
  <si>
    <t>indiannewsmate.com</t>
  </si>
  <si>
    <t>orangperak.com</t>
  </si>
  <si>
    <t>nnva.gov</t>
  </si>
  <si>
    <t>eslus.com</t>
  </si>
  <si>
    <t>gemssensors.com</t>
  </si>
  <si>
    <t>airport.ne.jp</t>
  </si>
  <si>
    <t>tableslive.com</t>
  </si>
  <si>
    <t>nas.sa</t>
  </si>
  <si>
    <t>ethicalorganicseo.website</t>
  </si>
  <si>
    <t>oclick.co.kr</t>
  </si>
  <si>
    <t>videosprout.com</t>
  </si>
  <si>
    <t>xinhou.cc</t>
  </si>
  <si>
    <t>buyeuroporn.com</t>
  </si>
  <si>
    <t>cubebo.com</t>
  </si>
  <si>
    <t>caykaragazetesi.com</t>
  </si>
  <si>
    <t>intersport.hr</t>
  </si>
  <si>
    <t>eyaurban.com</t>
  </si>
  <si>
    <t>shopmalinka.ru</t>
  </si>
  <si>
    <t>americantrench.com</t>
  </si>
  <si>
    <t>openebooks.net</t>
  </si>
  <si>
    <t>rvb-donauwoerth.de</t>
  </si>
  <si>
    <t>hydrocarbonprocessing.com</t>
  </si>
  <si>
    <t>automotrizenvideo.com</t>
  </si>
  <si>
    <t>tostring.it</t>
  </si>
  <si>
    <t>filmoclip.com</t>
  </si>
  <si>
    <t>gosportsart.com</t>
  </si>
  <si>
    <t>yimidida.com</t>
  </si>
  <si>
    <t>dataone.in</t>
  </si>
  <si>
    <t>l2servers.su</t>
  </si>
  <si>
    <t>sonax.com.tr</t>
  </si>
  <si>
    <t>downloadstoragearchive.download</t>
  </si>
  <si>
    <t>bonjourn.al</t>
  </si>
  <si>
    <t>traveltorecovery.com</t>
  </si>
  <si>
    <t>phytonika.com</t>
  </si>
  <si>
    <t>galaxys4forums.net</t>
  </si>
  <si>
    <t>wrzb74.com</t>
  </si>
  <si>
    <t>c-labo.jp</t>
  </si>
  <si>
    <t>farang-deaths.com</t>
  </si>
  <si>
    <t>pro1.ru</t>
  </si>
  <si>
    <t>databases.com.ua</t>
  </si>
  <si>
    <t>shikdooz.com</t>
  </si>
  <si>
    <t>bookoccaz.com</t>
  </si>
  <si>
    <t>vd7news.com</t>
  </si>
  <si>
    <t>buynation.net</t>
  </si>
  <si>
    <t>designsociety.org</t>
  </si>
  <si>
    <t>jors.cn</t>
  </si>
  <si>
    <t>3dsex247.com</t>
  </si>
  <si>
    <t>lovemywomenhairy.tumblr.com</t>
  </si>
  <si>
    <t>uniontradejournal.com</t>
  </si>
  <si>
    <t>laguestlist.com</t>
  </si>
  <si>
    <t>hyperone.com.eg</t>
  </si>
  <si>
    <t>studioselfit.com</t>
  </si>
  <si>
    <t>petyoo.it</t>
  </si>
  <si>
    <t>gaybear4you.com</t>
  </si>
  <si>
    <t>macport.in</t>
  </si>
  <si>
    <t>medcollege.ru</t>
  </si>
  <si>
    <t>cludo.pl</t>
  </si>
  <si>
    <t>javabplus.rozblog.com</t>
  </si>
  <si>
    <t>mfec.co.th</t>
  </si>
  <si>
    <t>watchista.in</t>
  </si>
  <si>
    <t>3dmaxclass.com</t>
  </si>
  <si>
    <t>gentemotori.it</t>
  </si>
  <si>
    <t>cloudlinks.cn</t>
  </si>
  <si>
    <t>harlemglobetrotters.com</t>
  </si>
  <si>
    <t>azair.sk</t>
  </si>
  <si>
    <t>ghost-online-gaming.de</t>
  </si>
  <si>
    <t>studentloanplanner.com</t>
  </si>
  <si>
    <t>vg-news.ru</t>
  </si>
  <si>
    <t>floy.com.ua</t>
  </si>
  <si>
    <t>flexiblecurves.tumblr.com</t>
  </si>
  <si>
    <t>alittledizzy.tumblr.com</t>
  </si>
  <si>
    <t>hargahpmurah.info</t>
  </si>
  <si>
    <t>tiyusaishi.com</t>
  </si>
  <si>
    <t>onverify.com</t>
  </si>
  <si>
    <t>futuredirections.org.au</t>
  </si>
  <si>
    <t>city2surf.com.au</t>
  </si>
  <si>
    <t>pro-racing.it</t>
  </si>
  <si>
    <t>doubleubingo.com</t>
  </si>
  <si>
    <t>distrelec.hu</t>
  </si>
  <si>
    <t>haarigeseite.de</t>
  </si>
  <si>
    <t>aul.edu.lb</t>
  </si>
  <si>
    <t>litprom.ru</t>
  </si>
  <si>
    <t>randyayersmodeling.com</t>
  </si>
  <si>
    <t>lizibuluo.com</t>
  </si>
  <si>
    <t>cyparks.com</t>
  </si>
  <si>
    <t>hrworkways.com</t>
  </si>
  <si>
    <t>radiotangra.com</t>
  </si>
  <si>
    <t>rankers.co.nz</t>
  </si>
  <si>
    <t>anglersmail.co.uk</t>
  </si>
  <si>
    <t>vintageisthenewold.com</t>
  </si>
  <si>
    <t>scutify.com</t>
  </si>
  <si>
    <t>mypanda.ie</t>
  </si>
  <si>
    <t>nsp-code.com</t>
  </si>
  <si>
    <t>uddtrip.com</t>
  </si>
  <si>
    <t>hummysworld.org</t>
  </si>
  <si>
    <t>toshiba-klima.com.tr</t>
  </si>
  <si>
    <t>sumyapp.com</t>
  </si>
  <si>
    <t>time-japan.ru</t>
  </si>
  <si>
    <t>chrona.de</t>
  </si>
  <si>
    <t>lanppt.com</t>
  </si>
  <si>
    <t>ajedrezdeataque.com</t>
  </si>
  <si>
    <t>alloutcricket.com</t>
  </si>
  <si>
    <t>daikincomfort.com</t>
  </si>
  <si>
    <t>online-drivers-licenses.org</t>
  </si>
  <si>
    <t>slogangenerator.org</t>
  </si>
  <si>
    <t>dobryfestival.sk</t>
  </si>
  <si>
    <t>zaitoon.online</t>
  </si>
  <si>
    <t>ko2ko2.net</t>
  </si>
  <si>
    <t>ebc-hochschule.de</t>
  </si>
  <si>
    <t>phpyun.com</t>
  </si>
  <si>
    <t>gezievreni.com</t>
  </si>
  <si>
    <t>iinfo.cz</t>
  </si>
  <si>
    <t>plather.co.kr</t>
  </si>
  <si>
    <t>parmense.net</t>
  </si>
  <si>
    <t>certifiedmixtapez.com</t>
  </si>
  <si>
    <t>vandvshop.com</t>
  </si>
  <si>
    <t>medicaps.ac.in</t>
  </si>
  <si>
    <t>3ss3.com</t>
  </si>
  <si>
    <t>iitranslation.com</t>
  </si>
  <si>
    <t>ketab57.ir</t>
  </si>
  <si>
    <t>pubgdmgstats.com</t>
  </si>
  <si>
    <t>cinecentre.co.za</t>
  </si>
  <si>
    <t>contafinanzas.net</t>
  </si>
  <si>
    <t>progenygenetics.com</t>
  </si>
  <si>
    <t>todopelisfull.pro</t>
  </si>
  <si>
    <t>howdesignuniversity.com</t>
  </si>
  <si>
    <t>saintarnold.com</t>
  </si>
  <si>
    <t>docsimon.sk</t>
  </si>
  <si>
    <t>clothesmentor.com</t>
  </si>
  <si>
    <t>sandwell.ac.uk</t>
  </si>
  <si>
    <t>artistictile.com</t>
  </si>
  <si>
    <t>newcarsreleasedates.com</t>
  </si>
  <si>
    <t>travelwithpedro.com</t>
  </si>
  <si>
    <t>mimajs.com</t>
  </si>
  <si>
    <t>papilio.co.in</t>
  </si>
  <si>
    <t>olybet.lt</t>
  </si>
  <si>
    <t>open-software.ru</t>
  </si>
  <si>
    <t>familycookbookproject.com</t>
  </si>
  <si>
    <t>net-brut.com</t>
  </si>
  <si>
    <t>wbfo.org</t>
  </si>
  <si>
    <t>schwindt-pr.com</t>
  </si>
  <si>
    <t>designthinking.or.jp</t>
  </si>
  <si>
    <t>stardust.it</t>
  </si>
  <si>
    <t>annmun.com</t>
  </si>
  <si>
    <t>mamhao.com</t>
  </si>
  <si>
    <t>hyipbr.com.br</t>
  </si>
  <si>
    <t>meteonews.fr</t>
  </si>
  <si>
    <t>thejerx.com</t>
  </si>
  <si>
    <t>internationalnewsagency.net</t>
  </si>
  <si>
    <t>gomap.eu</t>
  </si>
  <si>
    <t>euronav.eu</t>
  </si>
  <si>
    <t>editage.co.kr</t>
  </si>
  <si>
    <t>benegg.com</t>
  </si>
  <si>
    <t>trmk.org</t>
  </si>
  <si>
    <t>nationalmuseum.sg</t>
  </si>
  <si>
    <t>filmihood.com</t>
  </si>
  <si>
    <t>socialsignin.net</t>
  </si>
  <si>
    <t>gotech.com.eg</t>
  </si>
  <si>
    <t>pndpunjab.gov.pk</t>
  </si>
  <si>
    <t>rogerperkin.co.uk</t>
  </si>
  <si>
    <t>e-imzo.uz</t>
  </si>
  <si>
    <t>hellweg.at</t>
  </si>
  <si>
    <t>e-food.jp</t>
  </si>
  <si>
    <t>technische-x-analyse.de</t>
  </si>
  <si>
    <t>jogosapkmod.co</t>
  </si>
  <si>
    <t>deefeed.com</t>
  </si>
  <si>
    <t>hitfaker.net</t>
  </si>
  <si>
    <t>einsamobile.de</t>
  </si>
  <si>
    <t>jurmala.lv</t>
  </si>
  <si>
    <t>amd.gov.in</t>
  </si>
  <si>
    <t>minelyrics.com</t>
  </si>
  <si>
    <t>freetutosurf.com</t>
  </si>
  <si>
    <t>kazo.pl</t>
  </si>
  <si>
    <t>excelengineer.ir</t>
  </si>
  <si>
    <t>aphsara.com</t>
  </si>
  <si>
    <t>encurtador.com.br</t>
  </si>
  <si>
    <t>easynamechange.com</t>
  </si>
  <si>
    <t>miltonkeynesescorts.com</t>
  </si>
  <si>
    <t>apqs.com</t>
  </si>
  <si>
    <t>carfinder.com</t>
  </si>
  <si>
    <t>gayteenboys18.com</t>
  </si>
  <si>
    <t>laptopchargerfactory.com</t>
  </si>
  <si>
    <t>exoplismos-agapios.gr</t>
  </si>
  <si>
    <t>godrejcp.com</t>
  </si>
  <si>
    <t>srcponline.com</t>
  </si>
  <si>
    <t>kenya-mmm.net</t>
  </si>
  <si>
    <t>animnet.com</t>
  </si>
  <si>
    <t>themaneater.com</t>
  </si>
  <si>
    <t>genwords.com</t>
  </si>
  <si>
    <t>shiko.tv</t>
  </si>
  <si>
    <t>rodeo.net</t>
  </si>
  <si>
    <t>telanganaexams.com</t>
  </si>
  <si>
    <t>annfammed.org</t>
  </si>
  <si>
    <t>tvcenter.ru</t>
  </si>
  <si>
    <t>befunkyfashion.com</t>
  </si>
  <si>
    <t>vstroker.com</t>
  </si>
  <si>
    <t>jamiemcsloy.co.uk</t>
  </si>
  <si>
    <t>toolpik.com</t>
  </si>
  <si>
    <t>teetime.cz</t>
  </si>
  <si>
    <t>consider.pl</t>
  </si>
  <si>
    <t>android-learn.ir</t>
  </si>
  <si>
    <t>revoltheme.com</t>
  </si>
  <si>
    <t>pishgaman.ir</t>
  </si>
  <si>
    <t>haikutravel.es</t>
  </si>
  <si>
    <t>linuxvoice.com</t>
  </si>
  <si>
    <t>cailegdl.com</t>
  </si>
  <si>
    <t>meupinguim.com</t>
  </si>
  <si>
    <t>strategyinformer.com</t>
  </si>
  <si>
    <t>vocus.com.au</t>
  </si>
  <si>
    <t>dogasigorta.com</t>
  </si>
  <si>
    <t>erop0rtal.com</t>
  </si>
  <si>
    <t>playtonia.com</t>
  </si>
  <si>
    <t>ngolait.co.ao</t>
  </si>
  <si>
    <t>nikko-travel.jp</t>
  </si>
  <si>
    <t>rsk26.com</t>
  </si>
  <si>
    <t>sydtrafik.dk</t>
  </si>
  <si>
    <t>posudaserviz.ru</t>
  </si>
  <si>
    <t>wheretoshoot.org</t>
  </si>
  <si>
    <t>spytech-web.com</t>
  </si>
  <si>
    <t>bstcm.no</t>
  </si>
  <si>
    <t>bergfreunde.nl</t>
  </si>
  <si>
    <t>biomassmagazine.com</t>
  </si>
  <si>
    <t>caoa.com.br</t>
  </si>
  <si>
    <t>iress.com</t>
  </si>
  <si>
    <t>iyigunler.net</t>
  </si>
  <si>
    <t>zymergen.com</t>
  </si>
  <si>
    <t>autodns.com</t>
  </si>
  <si>
    <t>nashvillesongwriters.com</t>
  </si>
  <si>
    <t>order-cheese.com</t>
  </si>
  <si>
    <t>chinadialogue.org.cn</t>
  </si>
  <si>
    <t>mokelab.com</t>
  </si>
  <si>
    <t>thepornlist.com</t>
  </si>
  <si>
    <t>baladislam.over-blog.com</t>
  </si>
  <si>
    <t>memoryoftheworld.org</t>
  </si>
  <si>
    <t>astra-3.pl</t>
  </si>
  <si>
    <t>trendymods.com</t>
  </si>
  <si>
    <t>2014godloshadi.ru</t>
  </si>
  <si>
    <t>consuladoportugalrj.org.br</t>
  </si>
  <si>
    <t>ourbetterworld.org</t>
  </si>
  <si>
    <t>eresmas.com</t>
  </si>
  <si>
    <t>wasko.pl</t>
  </si>
  <si>
    <t>anchorofgold.com</t>
  </si>
  <si>
    <t>tbiet.blogspot.fr</t>
  </si>
  <si>
    <t>tuhs.org</t>
  </si>
  <si>
    <t>mobilepornxtube.com</t>
  </si>
  <si>
    <t>taulman3d.com</t>
  </si>
  <si>
    <t>dbox.com</t>
  </si>
  <si>
    <t>wstein.org</t>
  </si>
  <si>
    <t>eurovia.com</t>
  </si>
  <si>
    <t>savenmaa.fi</t>
  </si>
  <si>
    <t>kinoking.to</t>
  </si>
  <si>
    <t>lojadoeric.com.br</t>
  </si>
  <si>
    <t>stavebnik.sk</t>
  </si>
  <si>
    <t>musody.com</t>
  </si>
  <si>
    <t>yourfinestupdateever.download</t>
  </si>
  <si>
    <t>geo-shanghai.org</t>
  </si>
  <si>
    <t>dragonst-fx.com</t>
  </si>
  <si>
    <t>audaxenergia.com</t>
  </si>
  <si>
    <t>zebra-med.com</t>
  </si>
  <si>
    <t>trust.com.br</t>
  </si>
  <si>
    <t>gasztroabc.hu</t>
  </si>
  <si>
    <t>hellocompanies.com</t>
  </si>
  <si>
    <t>fiatcanada.com</t>
  </si>
  <si>
    <t>kvcentral.com</t>
  </si>
  <si>
    <t>onlygloryholes.com</t>
  </si>
  <si>
    <t>5clone.com</t>
  </si>
  <si>
    <t>inatekken.com</t>
  </si>
  <si>
    <t>geniusbar.su</t>
  </si>
  <si>
    <t>zenmate.pk</t>
  </si>
  <si>
    <t>mature46.com</t>
  </si>
  <si>
    <t>mundomaritimo.cl</t>
  </si>
  <si>
    <t>e21.edu.cn</t>
  </si>
  <si>
    <t>roche.com.cn</t>
  </si>
  <si>
    <t>dhaladldy.tumblr.com</t>
  </si>
  <si>
    <t>nokia-pc-suite.ru</t>
  </si>
  <si>
    <t>l2ultra.com</t>
  </si>
  <si>
    <t>toolmax.nl</t>
  </si>
  <si>
    <t>insidetheiggles.com</t>
  </si>
  <si>
    <t>aquanet.ru</t>
  </si>
  <si>
    <t>howmuchnetworth.com</t>
  </si>
  <si>
    <t>codyshirk.com</t>
  </si>
  <si>
    <t>20baft.com</t>
  </si>
  <si>
    <t>breakthrubev.com</t>
  </si>
  <si>
    <t>midwestsign.com</t>
  </si>
  <si>
    <t>forumdas.net</t>
  </si>
  <si>
    <t>watsabplusarab.com</t>
  </si>
  <si>
    <t>edwardk.info</t>
  </si>
  <si>
    <t>saturn-r.ru</t>
  </si>
  <si>
    <t>lakoshka.ru</t>
  </si>
  <si>
    <t>deai-life.biz</t>
  </si>
  <si>
    <t>ramiz.pl</t>
  </si>
  <si>
    <t>stalex.ru</t>
  </si>
  <si>
    <t>kot-book.com</t>
  </si>
  <si>
    <t>kerbeck.com</t>
  </si>
  <si>
    <t>mitos-mexicanos.com</t>
  </si>
  <si>
    <t>hmlanding.com</t>
  </si>
  <si>
    <t>smokers-mall.com</t>
  </si>
  <si>
    <t>fyllan.com</t>
  </si>
  <si>
    <t>ashleys.co</t>
  </si>
  <si>
    <t>tashkec.uz</t>
  </si>
  <si>
    <t>coredial.com</t>
  </si>
  <si>
    <t>fanphobia.net</t>
  </si>
  <si>
    <t>jonalisblog.com</t>
  </si>
  <si>
    <t>horariodeonibus.net</t>
  </si>
  <si>
    <t>c-smart.jp</t>
  </si>
  <si>
    <t>vapefeast.ru</t>
  </si>
  <si>
    <t>bagalio.cz</t>
  </si>
  <si>
    <t>best-credit.de</t>
  </si>
  <si>
    <t>yourgoo.online</t>
  </si>
  <si>
    <t>internet-abc.de</t>
  </si>
  <si>
    <t>meet-teens.de</t>
  </si>
  <si>
    <t>altanet.org</t>
  </si>
  <si>
    <t>pncl.gov.ma</t>
  </si>
  <si>
    <t>cumshow.org</t>
  </si>
  <si>
    <t>amorana.ch</t>
  </si>
  <si>
    <t>coursenvy.com</t>
  </si>
  <si>
    <t>thaicert.or.th</t>
  </si>
  <si>
    <t>getmetal.info</t>
  </si>
  <si>
    <t>teamwass.com</t>
  </si>
  <si>
    <t>opendrivers.com</t>
  </si>
  <si>
    <t>amazonassociates.typepad.com</t>
  </si>
  <si>
    <t>ccasociety.com</t>
  </si>
  <si>
    <t>learfield.com</t>
  </si>
  <si>
    <t>ezpassritba.com</t>
  </si>
  <si>
    <t>bonjoro.com</t>
  </si>
  <si>
    <t>youroptibay.ru</t>
  </si>
  <si>
    <t>lesca.net</t>
  </si>
  <si>
    <t>mymahbub.com</t>
  </si>
  <si>
    <t>salesbinder.com</t>
  </si>
  <si>
    <t>nayami.ch</t>
  </si>
  <si>
    <t>filmci.mobi</t>
  </si>
  <si>
    <t>movies.pics</t>
  </si>
  <si>
    <t>agbar.net</t>
  </si>
  <si>
    <t>particleadventure.org</t>
  </si>
  <si>
    <t>benders.se</t>
  </si>
  <si>
    <t>media9.co.jp</t>
  </si>
  <si>
    <t>lightingillusions.com.au</t>
  </si>
  <si>
    <t>webbsonline.com</t>
  </si>
  <si>
    <t>capitoliumart.it</t>
  </si>
  <si>
    <t>highslide.com</t>
  </si>
  <si>
    <t>travel-cruise.ru</t>
  </si>
  <si>
    <t>claro.com.hn</t>
  </si>
  <si>
    <t>edvectus.com</t>
  </si>
  <si>
    <t>collegechoicedirect.com</t>
  </si>
  <si>
    <t>daknong.gov.vn</t>
  </si>
  <si>
    <t>caagearup.com</t>
  </si>
  <si>
    <t>alexdp.free.fr</t>
  </si>
  <si>
    <t>aidainternational.org</t>
  </si>
  <si>
    <t>vkapuste.ru</t>
  </si>
  <si>
    <t>mediastudiobroker.it</t>
  </si>
  <si>
    <t>metfilmschool.ac.uk</t>
  </si>
  <si>
    <t>espritmodel.com</t>
  </si>
  <si>
    <t>gsou.cn</t>
  </si>
  <si>
    <t>simplydigital.in</t>
  </si>
  <si>
    <t>bytecointalk.org</t>
  </si>
  <si>
    <t>gsomportal.com</t>
  </si>
  <si>
    <t>meganacionpc.com</t>
  </si>
  <si>
    <t>obmorju.si</t>
  </si>
  <si>
    <t>speidels-braumeister.de</t>
  </si>
  <si>
    <t>tefor.net</t>
  </si>
  <si>
    <t>milkthefunk.com</t>
  </si>
  <si>
    <t>huayenworld.org</t>
  </si>
  <si>
    <t>qtxi.com</t>
  </si>
  <si>
    <t>ramyriasantiago.com.br</t>
  </si>
  <si>
    <t>gulliver-toys.ru</t>
  </si>
  <si>
    <t>zak.com</t>
  </si>
  <si>
    <t>sxhouse.com.cn</t>
  </si>
  <si>
    <t>allatra.tv</t>
  </si>
  <si>
    <t>ffdream.com</t>
  </si>
  <si>
    <t>grassrootsunwired.com</t>
  </si>
  <si>
    <t>doonung.club</t>
  </si>
  <si>
    <t>dialog-news.com</t>
  </si>
  <si>
    <t>milftoonturkce.info</t>
  </si>
  <si>
    <t>programinadresi.com</t>
  </si>
  <si>
    <t>compredia.it</t>
  </si>
  <si>
    <t>ppomo.com</t>
  </si>
  <si>
    <t>campus-channel.com</t>
  </si>
  <si>
    <t>azar-ds.blogspot.com</t>
  </si>
  <si>
    <t>xn--e1agiku.xn--d1acj3b</t>
  </si>
  <si>
    <t>htcvive.com</t>
  </si>
  <si>
    <t>3pornsex.com</t>
  </si>
  <si>
    <t>wristcandywatchclub.com</t>
  </si>
  <si>
    <t>extravolt.ru</t>
  </si>
  <si>
    <t>kleinburd.ru</t>
  </si>
  <si>
    <t>gredossandiego.com</t>
  </si>
  <si>
    <t>thecrossingchurch.com</t>
  </si>
  <si>
    <t>ranak.by</t>
  </si>
  <si>
    <t>studentpreneur.co</t>
  </si>
  <si>
    <t>egamersworld.com</t>
  </si>
  <si>
    <t>lajvard.com</t>
  </si>
  <si>
    <t>huanbaoyc.com</t>
  </si>
  <si>
    <t>brestrw.by</t>
  </si>
  <si>
    <t>partyone.in</t>
  </si>
  <si>
    <t>bonava.ru</t>
  </si>
  <si>
    <t>ttbbss.com</t>
  </si>
  <si>
    <t>hkphil.org</t>
  </si>
  <si>
    <t>arashibest.com</t>
  </si>
  <si>
    <t>teengirlerotica.com</t>
  </si>
  <si>
    <t>daisukeblog.com</t>
  </si>
  <si>
    <t>vijayfansclub.com</t>
  </si>
  <si>
    <t>learn-german-smarter.com</t>
  </si>
  <si>
    <t>ebayinc-my.sharepoint.com</t>
  </si>
  <si>
    <t>andreabeggi.net</t>
  </si>
  <si>
    <t>spyglasshill.com</t>
  </si>
  <si>
    <t>fate-zero.jp</t>
  </si>
  <si>
    <t>1105pubs.com</t>
  </si>
  <si>
    <t>iao-dicionario.com</t>
  </si>
  <si>
    <t>armaturka.ru</t>
  </si>
  <si>
    <t>battlego.net</t>
  </si>
  <si>
    <t>iro86.ru</t>
  </si>
  <si>
    <t>prokarma.com</t>
  </si>
  <si>
    <t>worldprofitassociates.com</t>
  </si>
  <si>
    <t>inkppl.com</t>
  </si>
  <si>
    <t>cosmeticdermamedicine.gr</t>
  </si>
  <si>
    <t>dhakasouthcity.gov.bd</t>
  </si>
  <si>
    <t>yoganatomy.com</t>
  </si>
  <si>
    <t>descuentocodigos.com</t>
  </si>
  <si>
    <t>kpmgexpatextranet.com</t>
  </si>
  <si>
    <t>sugo-roku.com</t>
  </si>
  <si>
    <t>motomarine.ru</t>
  </si>
  <si>
    <t>enoughisenough14.org</t>
  </si>
  <si>
    <t>gmodelo.mx</t>
  </si>
  <si>
    <t>satkuwait.com</t>
  </si>
  <si>
    <t>kodomo-h.com</t>
  </si>
  <si>
    <t>uabiz.com</t>
  </si>
  <si>
    <t>dibox.com.ar</t>
  </si>
  <si>
    <t>natuurfotografie.nl</t>
  </si>
  <si>
    <t>lootpic.com</t>
  </si>
  <si>
    <t>spocket.pl</t>
  </si>
  <si>
    <t>bidetking.com</t>
  </si>
  <si>
    <t>ngentot.top</t>
  </si>
  <si>
    <t>nativeadvertising.com</t>
  </si>
  <si>
    <t>topformula.com</t>
  </si>
  <si>
    <t>untabs.com</t>
  </si>
  <si>
    <t>ebrahiminezhad.ir</t>
  </si>
  <si>
    <t>makerspace.com</t>
  </si>
  <si>
    <t>pumpone.com</t>
  </si>
  <si>
    <t>zarebasystems.com</t>
  </si>
  <si>
    <t>vinylrecordshows.com</t>
  </si>
  <si>
    <t>realtruth.org</t>
  </si>
  <si>
    <t>rechargeac.com</t>
  </si>
  <si>
    <t>miraclemethod.com</t>
  </si>
  <si>
    <t>knipss.com</t>
  </si>
  <si>
    <t>rcbcy.com</t>
  </si>
  <si>
    <t>geospatialtechnology.com</t>
  </si>
  <si>
    <t>akacatholic.com</t>
  </si>
  <si>
    <t>ville-lepecq.fr</t>
  </si>
  <si>
    <t>noeca.org</t>
  </si>
  <si>
    <t>1043thefan.com</t>
  </si>
  <si>
    <t>fastoredis.com</t>
  </si>
  <si>
    <t>circus.spb.ru</t>
  </si>
  <si>
    <t>auguri.it</t>
  </si>
  <si>
    <t>designbyhand.ru</t>
  </si>
  <si>
    <t>velvet-tees.com</t>
  </si>
  <si>
    <t>cnrmz.cn</t>
  </si>
  <si>
    <t>episkopat.pl</t>
  </si>
  <si>
    <t>teammahindramail.com</t>
  </si>
  <si>
    <t>reactdom.com</t>
  </si>
  <si>
    <t>weteroticpics.com</t>
  </si>
  <si>
    <t>youyoulv.com</t>
  </si>
  <si>
    <t>lakeflato.com</t>
  </si>
  <si>
    <t>osnovam.ru</t>
  </si>
  <si>
    <t>nailsinc.com</t>
  </si>
  <si>
    <t>hentaihdl.com</t>
  </si>
  <si>
    <t>bestmark.ma</t>
  </si>
  <si>
    <t>noursat.tv</t>
  </si>
  <si>
    <t>pilotmix.com</t>
  </si>
  <si>
    <t>portfolio.xn--tckwe</t>
  </si>
  <si>
    <t>renaissancekingdoms.com</t>
  </si>
  <si>
    <t>elakokette.com</t>
  </si>
  <si>
    <t>followergratis.net</t>
  </si>
  <si>
    <t>lahar.com.br</t>
  </si>
  <si>
    <t>designscad.com</t>
  </si>
  <si>
    <t>bikesale.com</t>
  </si>
  <si>
    <t>trainingcognitivo.it</t>
  </si>
  <si>
    <t>finewines.com.sg</t>
  </si>
  <si>
    <t>saqura-web.com</t>
  </si>
  <si>
    <t>aovivo.br.com</t>
  </si>
  <si>
    <t>collabcreators.com</t>
  </si>
  <si>
    <t>3rddegreelaser.com</t>
  </si>
  <si>
    <t>technicaldiary.com</t>
  </si>
  <si>
    <t>okaimono-business.com</t>
  </si>
  <si>
    <t>safescreening.co.uk</t>
  </si>
  <si>
    <t>practicalwanderlust.com</t>
  </si>
  <si>
    <t>canlibahis13.net</t>
  </si>
  <si>
    <t>temper.works</t>
  </si>
  <si>
    <t>oglasindo.rs</t>
  </si>
  <si>
    <t>basket.co.il</t>
  </si>
  <si>
    <t>mihan-market.com</t>
  </si>
  <si>
    <t>qaadv.com</t>
  </si>
  <si>
    <t>xhamsterdeutsch.xyz</t>
  </si>
  <si>
    <t>farmalavoro.it</t>
  </si>
  <si>
    <t>radioskovoroda.com</t>
  </si>
  <si>
    <t>ccs.org.co</t>
  </si>
  <si>
    <t>syodai-marugen.jp</t>
  </si>
  <si>
    <t>spaceflightfans.cn</t>
  </si>
  <si>
    <t>gewis.nl</t>
  </si>
  <si>
    <t>2012ee.com</t>
  </si>
  <si>
    <t>planetaid.org</t>
  </si>
  <si>
    <t>lachdichschlapp.com</t>
  </si>
  <si>
    <t>mccarthy.ca</t>
  </si>
  <si>
    <t>plumelabs.com</t>
  </si>
  <si>
    <t>etenders.gov.in</t>
  </si>
  <si>
    <t>ccdcoe.org</t>
  </si>
  <si>
    <t>zuxcel.com</t>
  </si>
  <si>
    <t>fb2gratis.ru</t>
  </si>
  <si>
    <t>fierceawakening.tumblr.com</t>
  </si>
  <si>
    <t>tradershelpdesk.com</t>
  </si>
  <si>
    <t>frightanic.com</t>
  </si>
  <si>
    <t>scopehosts.com</t>
  </si>
  <si>
    <t>shiphangusa.com</t>
  </si>
  <si>
    <t>medicine.cu.edu.eg</t>
  </si>
  <si>
    <t>books.fr</t>
  </si>
  <si>
    <t>zipbooks.in</t>
  </si>
  <si>
    <t>asia-rich.com.tw</t>
  </si>
  <si>
    <t>send-email.org</t>
  </si>
  <si>
    <t>tipfornet.com</t>
  </si>
  <si>
    <t>bmbets.ru</t>
  </si>
  <si>
    <t>eliqtisadia.blogspot.com</t>
  </si>
  <si>
    <t>mojslovnik.sk</t>
  </si>
  <si>
    <t>ilovefreebies.ru</t>
  </si>
  <si>
    <t>garantsell.ru</t>
  </si>
  <si>
    <t>schoolsnetkenya.com</t>
  </si>
  <si>
    <t>avukatasor.biz</t>
  </si>
  <si>
    <t>heroturko.download</t>
  </si>
  <si>
    <t>soils.org</t>
  </si>
  <si>
    <t>nittoatpfinals.com</t>
  </si>
  <si>
    <t>createtomorrow.ro</t>
  </si>
  <si>
    <t>qkme.me</t>
  </si>
  <si>
    <t>ifurniture.co.nz</t>
  </si>
  <si>
    <t>norderney.de</t>
  </si>
  <si>
    <t>indiandesitube.com</t>
  </si>
  <si>
    <t>gayhints.com</t>
  </si>
  <si>
    <t>atkebony.com</t>
  </si>
  <si>
    <t>jaya2d.com</t>
  </si>
  <si>
    <t>baovietbank.vn</t>
  </si>
  <si>
    <t>galyonk.in</t>
  </si>
  <si>
    <t>smartchurchmanagement.com</t>
  </si>
  <si>
    <t>morgz.co</t>
  </si>
  <si>
    <t>zulrahguide.com</t>
  </si>
  <si>
    <t>magnoliaav.com</t>
  </si>
  <si>
    <t>csmile.eu</t>
  </si>
  <si>
    <t>mahham.com</t>
  </si>
  <si>
    <t>der-wirtschaftsingenieur.de</t>
  </si>
  <si>
    <t>unasp-ec.edu.br</t>
  </si>
  <si>
    <t>heran.com.tw</t>
  </si>
  <si>
    <t>boostcruising.com</t>
  </si>
  <si>
    <t>avro.im</t>
  </si>
  <si>
    <t>omya.com</t>
  </si>
  <si>
    <t>bdsmvideos.fr</t>
  </si>
  <si>
    <t>monitor440scuola.it</t>
  </si>
  <si>
    <t>xrv.org.uk</t>
  </si>
  <si>
    <t>uttar.co</t>
  </si>
  <si>
    <t>eda5.ru</t>
  </si>
  <si>
    <t>solarwatt.de</t>
  </si>
  <si>
    <t>createstar.net</t>
  </si>
  <si>
    <t>kingii.com</t>
  </si>
  <si>
    <t>game-stop.in</t>
  </si>
  <si>
    <t>ivanblatter.com</t>
  </si>
  <si>
    <t>gomagazin.ru</t>
  </si>
  <si>
    <t>topjishu.com</t>
  </si>
  <si>
    <t>abnova.com</t>
  </si>
  <si>
    <t>jaimelovesstuff.com</t>
  </si>
  <si>
    <t>eazypaper.com</t>
  </si>
  <si>
    <t>tahadi.net</t>
  </si>
  <si>
    <t>oshkoshdefense.com</t>
  </si>
  <si>
    <t>doktorlarsitesi.net</t>
  </si>
  <si>
    <t>stimtastic.co</t>
  </si>
  <si>
    <t>vodackanavigace.cz</t>
  </si>
  <si>
    <t>nurizad.info</t>
  </si>
  <si>
    <t>securexhrservices.eu</t>
  </si>
  <si>
    <t>idolaqq188.com</t>
  </si>
  <si>
    <t>yannesposito.com</t>
  </si>
  <si>
    <t>gajetdaisuke.com</t>
  </si>
  <si>
    <t>kowalskis.com</t>
  </si>
  <si>
    <t>ziaetaiba.com</t>
  </si>
  <si>
    <t>seldatdirect.com</t>
  </si>
  <si>
    <t>hakantasan.com</t>
  </si>
  <si>
    <t>primarycurriculum.me.uk</t>
  </si>
  <si>
    <t>bohemiarealtygroup.com</t>
  </si>
  <si>
    <t>eppgroup.eu</t>
  </si>
  <si>
    <t>cake.jp</t>
  </si>
  <si>
    <t>playogames.com</t>
  </si>
  <si>
    <t>formigari.com.br</t>
  </si>
  <si>
    <t>jizzonme.org</t>
  </si>
  <si>
    <t>regardsprotestants.com</t>
  </si>
  <si>
    <t>cps-dom.com</t>
  </si>
  <si>
    <t>soer-online.de</t>
  </si>
  <si>
    <t>skyems.co.kr</t>
  </si>
  <si>
    <t>nukisen69.com</t>
  </si>
  <si>
    <t>suttoncoldfieldobserver.co.uk</t>
  </si>
  <si>
    <t>r1concepts.com</t>
  </si>
  <si>
    <t>rica.org.uk</t>
  </si>
  <si>
    <t>yourfineandbettertoupdates.club</t>
  </si>
  <si>
    <t>adaixgroup.com</t>
  </si>
  <si>
    <t>kdzereglihaber.com</t>
  </si>
  <si>
    <t>kent.nu</t>
  </si>
  <si>
    <t>famillemary.fr</t>
  </si>
  <si>
    <t>eucerin.co.th</t>
  </si>
  <si>
    <t>eurostemcell.org</t>
  </si>
  <si>
    <t>clearcheats.ru</t>
  </si>
  <si>
    <t>tradeb2b.net</t>
  </si>
  <si>
    <t>earthrunners.com</t>
  </si>
  <si>
    <t>gezbox.com</t>
  </si>
  <si>
    <t>corfuvoice.gr</t>
  </si>
  <si>
    <t>ku8gq.com</t>
  </si>
  <si>
    <t>biba.de</t>
  </si>
  <si>
    <t>wellcomemat.com</t>
  </si>
  <si>
    <t>shiftart.com</t>
  </si>
  <si>
    <t>orofashion.it</t>
  </si>
  <si>
    <t>tecstorefront.com</t>
  </si>
  <si>
    <t>catalysts.cc</t>
  </si>
  <si>
    <t>youtubes.jp</t>
  </si>
  <si>
    <t>181mm.com</t>
  </si>
  <si>
    <t>onestepcheckout.com</t>
  </si>
  <si>
    <t>psadmin.info</t>
  </si>
  <si>
    <t>mkaku.org</t>
  </si>
  <si>
    <t>goodschools.com.au</t>
  </si>
  <si>
    <t>tahionic.com</t>
  </si>
  <si>
    <t>hentaitrench.com</t>
  </si>
  <si>
    <t>shabon.com</t>
  </si>
  <si>
    <t>justcavalli.com</t>
  </si>
  <si>
    <t>s2blosh.com</t>
  </si>
  <si>
    <t>weworld.it</t>
  </si>
  <si>
    <t>cyzxw.net</t>
  </si>
  <si>
    <t>alifriki.com</t>
  </si>
  <si>
    <t>gotzha.com</t>
  </si>
  <si>
    <t>chemise-homme.com</t>
  </si>
  <si>
    <t>vincedelmontefitness.com</t>
  </si>
  <si>
    <t>jgtcl.com</t>
  </si>
  <si>
    <t>free-lancers.net</t>
  </si>
  <si>
    <t>newroztelecom.com</t>
  </si>
  <si>
    <t>jacques-lemans.com</t>
  </si>
  <si>
    <t>thesmokering.com</t>
  </si>
  <si>
    <t>eroma.com.au</t>
  </si>
  <si>
    <t>js-tutorials.com</t>
  </si>
  <si>
    <t>cocktailmania.it</t>
  </si>
  <si>
    <t>teachcreatemotivate.com</t>
  </si>
  <si>
    <t>optios.net</t>
  </si>
  <si>
    <t>rinkagetranslation.com</t>
  </si>
  <si>
    <t>gencgonulluler.gov.tr</t>
  </si>
  <si>
    <t>jumpseller.cl</t>
  </si>
  <si>
    <t>hhemarketing.com</t>
  </si>
  <si>
    <t>ilewo.cn</t>
  </si>
  <si>
    <t>latwykredyt.pl</t>
  </si>
  <si>
    <t>sinelabs.com</t>
  </si>
  <si>
    <t>pandanovels.net</t>
  </si>
  <si>
    <t>azulletech.com</t>
  </si>
  <si>
    <t>couponmate.com</t>
  </si>
  <si>
    <t>sky6.win</t>
  </si>
  <si>
    <t>gameexpres.sk</t>
  </si>
  <si>
    <t>buzzpoints.com</t>
  </si>
  <si>
    <t>syber.sd</t>
  </si>
  <si>
    <t>sismart.com.br</t>
  </si>
  <si>
    <t>ncgmh-my.sharepoint.com</t>
  </si>
  <si>
    <t>briandownard.com</t>
  </si>
  <si>
    <t>freshasianporn.com</t>
  </si>
  <si>
    <t>yogafarm.us</t>
  </si>
  <si>
    <t>hdishop.hu</t>
  </si>
  <si>
    <t>ludikbazar.com</t>
  </si>
  <si>
    <t>trust-cart.com</t>
  </si>
  <si>
    <t>tksvirtual.com</t>
  </si>
  <si>
    <t>fussballmafia.de</t>
  </si>
  <si>
    <t>nrostatic.com</t>
  </si>
  <si>
    <t>29qq.cn</t>
  </si>
  <si>
    <t>xiao776.com</t>
  </si>
  <si>
    <t>unree.org</t>
  </si>
  <si>
    <t>bounceless.io</t>
  </si>
  <si>
    <t>3dsex.pics</t>
  </si>
  <si>
    <t>terminusapp.com</t>
  </si>
  <si>
    <t>hdfreexxxvideos.com</t>
  </si>
  <si>
    <t>senet.az</t>
  </si>
  <si>
    <t>rakbo.com</t>
  </si>
  <si>
    <t>xamanismo.com.br</t>
  </si>
  <si>
    <t>rachelmaddow.com</t>
  </si>
  <si>
    <t>annais.blogg.no</t>
  </si>
  <si>
    <t>ria-stk.ru</t>
  </si>
  <si>
    <t>xl6.com</t>
  </si>
  <si>
    <t>taishukan.co.jp</t>
  </si>
  <si>
    <t>millionyou.pl</t>
  </si>
  <si>
    <t>plastasia.in</t>
  </si>
  <si>
    <t>gtrksmolensk.ru</t>
  </si>
  <si>
    <t>bestpricewholesale.co.in</t>
  </si>
  <si>
    <t>djraag.net</t>
  </si>
  <si>
    <t>poodleforum.com</t>
  </si>
  <si>
    <t>hatsushima.jp</t>
  </si>
  <si>
    <t>tehn.info</t>
  </si>
  <si>
    <t>maturewomenpics.net</t>
  </si>
  <si>
    <t>paytakhtmelk.com</t>
  </si>
  <si>
    <t>actualidadliteratura.com</t>
  </si>
  <si>
    <t>mec-codnpro.in</t>
  </si>
  <si>
    <t>yoast.academy</t>
  </si>
  <si>
    <t>nbnd.ca</t>
  </si>
  <si>
    <t>academiadeyoutubers.com</t>
  </si>
  <si>
    <t>qkdywnhtmpgc.com</t>
  </si>
  <si>
    <t>reaccionestudio.com</t>
  </si>
  <si>
    <t>economya.ir</t>
  </si>
  <si>
    <t>prudential.com.vn</t>
  </si>
  <si>
    <t>multicentrum.it</t>
  </si>
  <si>
    <t>pinwin.ru</t>
  </si>
  <si>
    <t>carrollcountyschools.com</t>
  </si>
  <si>
    <t>bigbox.com.sg</t>
  </si>
  <si>
    <t>clipperholics.com</t>
  </si>
  <si>
    <t>recgasm.com</t>
  </si>
  <si>
    <t>exagoinc.com</t>
  </si>
  <si>
    <t>unimedcuiaba.com.br</t>
  </si>
  <si>
    <t>iranvoipshop.com</t>
  </si>
  <si>
    <t>lacksenterprises.com</t>
  </si>
  <si>
    <t>firenewsfeed.com</t>
  </si>
  <si>
    <t>belgianfoodie.com</t>
  </si>
  <si>
    <t>sololinux.es</t>
  </si>
  <si>
    <t>lady-of-rain.ru</t>
  </si>
  <si>
    <t>beepworld.it</t>
  </si>
  <si>
    <t>kolici.com</t>
  </si>
  <si>
    <t>pmalarms.net</t>
  </si>
  <si>
    <t>gbhealthwatch.com</t>
  </si>
  <si>
    <t>buscalibre.es</t>
  </si>
  <si>
    <t>decoracaoeideias.com</t>
  </si>
  <si>
    <t>jlt.com</t>
  </si>
  <si>
    <t>etenders.gov.eg</t>
  </si>
  <si>
    <t>qni.cn</t>
  </si>
  <si>
    <t>1015store.com</t>
  </si>
  <si>
    <t>4sellers.de</t>
  </si>
  <si>
    <t>bitinformators.info</t>
  </si>
  <si>
    <t>maturejizztube.com</t>
  </si>
  <si>
    <t>bipolarhotmess.com</t>
  </si>
  <si>
    <t>animemedia.in</t>
  </si>
  <si>
    <t>livesmartly.net</t>
  </si>
  <si>
    <t>airccj.org</t>
  </si>
  <si>
    <t>speed51.com</t>
  </si>
  <si>
    <t>netwise.jp</t>
  </si>
  <si>
    <t>genomics.org.cn</t>
  </si>
  <si>
    <t>jonathanokeeffe.com</t>
  </si>
  <si>
    <t>pcgameslinks.net</t>
  </si>
  <si>
    <t>queenbeeing.com</t>
  </si>
  <si>
    <t>sketchup10.com</t>
  </si>
  <si>
    <t>tuhogar.com</t>
  </si>
  <si>
    <t>bestload.me</t>
  </si>
  <si>
    <t>sportsmyanmar.com</t>
  </si>
  <si>
    <t>ournia.co</t>
  </si>
  <si>
    <t>midmark.com</t>
  </si>
  <si>
    <t>chadtennant.com</t>
  </si>
  <si>
    <t>aswatmasriya.com</t>
  </si>
  <si>
    <t>emerland.su</t>
  </si>
  <si>
    <t>ivanovskiytekstil.ru</t>
  </si>
  <si>
    <t>shwedarling.com</t>
  </si>
  <si>
    <t>indiatogether.org</t>
  </si>
  <si>
    <t>ap1.tv</t>
  </si>
  <si>
    <t>footprinttravelguides.com</t>
  </si>
  <si>
    <t>sikkimhrdd.org</t>
  </si>
  <si>
    <t>bkgrupe.lt</t>
  </si>
  <si>
    <t>geekswipe.net</t>
  </si>
  <si>
    <t>purplerubik.cn</t>
  </si>
  <si>
    <t>derman.com</t>
  </si>
  <si>
    <t>getzyk.com</t>
  </si>
  <si>
    <t>easyfinancejobs.com</t>
  </si>
  <si>
    <t>onweb.it</t>
  </si>
  <si>
    <t>forvetbet963.com</t>
  </si>
  <si>
    <t>visitpeakdistrict.com</t>
  </si>
  <si>
    <t>mandesign.sk</t>
  </si>
  <si>
    <t>ktforms.com</t>
  </si>
  <si>
    <t>dysfz.com</t>
  </si>
  <si>
    <t>bia4roman.com</t>
  </si>
  <si>
    <t>fricktal.info</t>
  </si>
  <si>
    <t>fironline.org</t>
  </si>
  <si>
    <t>kchance.com</t>
  </si>
  <si>
    <t>randid.net</t>
  </si>
  <si>
    <t>stin.to</t>
  </si>
  <si>
    <t>gillware.com</t>
  </si>
  <si>
    <t>trendjapan.biz</t>
  </si>
  <si>
    <t>magma.co.in</t>
  </si>
  <si>
    <t>eriez.com</t>
  </si>
  <si>
    <t>grouses.jp</t>
  </si>
  <si>
    <t>yoscholar.com</t>
  </si>
  <si>
    <t>eyangolanscholarships.com</t>
  </si>
  <si>
    <t>puas.gr</t>
  </si>
  <si>
    <t>issus.me</t>
  </si>
  <si>
    <t>isleofwightfestival.com</t>
  </si>
  <si>
    <t>delixiguojidiangong.tmall.com</t>
  </si>
  <si>
    <t>luqubao.com</t>
  </si>
  <si>
    <t>financial-teacher.net</t>
  </si>
  <si>
    <t>risingeagles.mobi</t>
  </si>
  <si>
    <t>futuretravelexperience.com</t>
  </si>
  <si>
    <t>bancareale.it</t>
  </si>
  <si>
    <t>fourfourtwo.com.tr</t>
  </si>
  <si>
    <t>tupr.ac.th</t>
  </si>
  <si>
    <t>ny.com</t>
  </si>
  <si>
    <t>megapbx.ru</t>
  </si>
  <si>
    <t>skyplatanus.com</t>
  </si>
  <si>
    <t>fyple.co.uk</t>
  </si>
  <si>
    <t>autogrip.gr</t>
  </si>
  <si>
    <t>thefineandpreparedtoupdating.pro</t>
  </si>
  <si>
    <t>ipnedir.com</t>
  </si>
  <si>
    <t>agroverd.es</t>
  </si>
  <si>
    <t>vfl-bueckeburg.de</t>
  </si>
  <si>
    <t>timescontent.com</t>
  </si>
  <si>
    <t>blacklivesmatter.media</t>
  </si>
  <si>
    <t>lay-out.gr</t>
  </si>
  <si>
    <t>newslavoro360.it</t>
  </si>
  <si>
    <t>bmdru.com</t>
  </si>
  <si>
    <t>playhangman.com</t>
  </si>
  <si>
    <t>bia2rap.com</t>
  </si>
  <si>
    <t>878666.com</t>
  </si>
  <si>
    <t>sogefifilterdivision.com</t>
  </si>
  <si>
    <t>iafc.org</t>
  </si>
  <si>
    <t>bohowildboutique.com</t>
  </si>
  <si>
    <t>candy-time.ru</t>
  </si>
  <si>
    <t>sexo-gif.tumblr.com</t>
  </si>
  <si>
    <t>dpsp.com.br</t>
  </si>
  <si>
    <t>celue.com</t>
  </si>
  <si>
    <t>ekume.com</t>
  </si>
  <si>
    <t>files.parliament.uk</t>
  </si>
  <si>
    <t>culturahoy.com</t>
  </si>
  <si>
    <t>autosoft.it</t>
  </si>
  <si>
    <t>jnmc.edu</t>
  </si>
  <si>
    <t>callerdaddy.com</t>
  </si>
  <si>
    <t>reiki-lotos.ucoz.ru</t>
  </si>
  <si>
    <t>qqjjsj.com</t>
  </si>
  <si>
    <t>theairportvaletdfw.com</t>
  </si>
  <si>
    <t>reviewoutlaw.com</t>
  </si>
  <si>
    <t>theforecaster.net</t>
  </si>
  <si>
    <t>myedusoft.com</t>
  </si>
  <si>
    <t>esferaplus.com</t>
  </si>
  <si>
    <t>mineralforum.ru</t>
  </si>
  <si>
    <t>serendip.ws</t>
  </si>
  <si>
    <t>suzumenote.com</t>
  </si>
  <si>
    <t>thelongestway.com</t>
  </si>
  <si>
    <t>tanosii.net</t>
  </si>
  <si>
    <t>hy-car.com</t>
  </si>
  <si>
    <t>expressdeposit.ru</t>
  </si>
  <si>
    <t>moonlabo.com</t>
  </si>
  <si>
    <t>robotem25.ru</t>
  </si>
  <si>
    <t>rockcms.de</t>
  </si>
  <si>
    <t>weddingspot.co.uk</t>
  </si>
  <si>
    <t>cranesetc.co.uk</t>
  </si>
  <si>
    <t>freefil.com</t>
  </si>
  <si>
    <t>theultimatedebug2upgrades.bid</t>
  </si>
  <si>
    <t>kanamalu.com</t>
  </si>
  <si>
    <t>itemy.net</t>
  </si>
  <si>
    <t>todopensamientos.com</t>
  </si>
  <si>
    <t>ficomic.com</t>
  </si>
  <si>
    <t>kinokartoshka.net</t>
  </si>
  <si>
    <t>qwartz-92.com</t>
  </si>
  <si>
    <t>emigre.com</t>
  </si>
  <si>
    <t>seagateshare.com</t>
  </si>
  <si>
    <t>freaze.nl</t>
  </si>
  <si>
    <t>cringechannel.com</t>
  </si>
  <si>
    <t>bigbazar.eu</t>
  </si>
  <si>
    <t>bike-parts-honda.es</t>
  </si>
  <si>
    <t>boxtec.ch</t>
  </si>
  <si>
    <t>gliacloud.com</t>
  </si>
  <si>
    <t>lounge-radio.com</t>
  </si>
  <si>
    <t>desenhoonline.com</t>
  </si>
  <si>
    <t>powerretouche.com</t>
  </si>
  <si>
    <t>incycle.com</t>
  </si>
  <si>
    <t>newcastlegateshead.com</t>
  </si>
  <si>
    <t>albanesecandy.com</t>
  </si>
  <si>
    <t>micourse.net</t>
  </si>
  <si>
    <t>chilltrax.com</t>
  </si>
  <si>
    <t>komiya-arisa.net</t>
  </si>
  <si>
    <t>zvirec.com</t>
  </si>
  <si>
    <t>zjsu.edu.cn</t>
  </si>
  <si>
    <t>jouybaran.ir</t>
  </si>
  <si>
    <t>padresenlaescuela.com</t>
  </si>
  <si>
    <t>newyorkurologyspecialists.com</t>
  </si>
  <si>
    <t>hizlimama.com</t>
  </si>
  <si>
    <t>boesner.at</t>
  </si>
  <si>
    <t>servicecentrez.in</t>
  </si>
  <si>
    <t>udopay.com</t>
  </si>
  <si>
    <t>yuco.com</t>
  </si>
  <si>
    <t>onlinecasino.ac</t>
  </si>
  <si>
    <t>1stservicebank.com</t>
  </si>
  <si>
    <t>amphetamines.com</t>
  </si>
  <si>
    <t>cuh.io</t>
  </si>
  <si>
    <t>openconnect.com.au</t>
  </si>
  <si>
    <t>writermag.com</t>
  </si>
  <si>
    <t>sbdtube.com</t>
  </si>
  <si>
    <t>ktheme.ir</t>
  </si>
  <si>
    <t>kphealthylifestyles.org</t>
  </si>
  <si>
    <t>dmitrysfuta.com</t>
  </si>
  <si>
    <t>pharmatechs.com</t>
  </si>
  <si>
    <t>ptf.com</t>
  </si>
  <si>
    <t>legionfonts.com</t>
  </si>
  <si>
    <t>shy1069.com</t>
  </si>
  <si>
    <t>liudabbs.com</t>
  </si>
  <si>
    <t>asianboyerotic.com</t>
  </si>
  <si>
    <t>gratulki.cz</t>
  </si>
  <si>
    <t>manuncios.es</t>
  </si>
  <si>
    <t>lancesoft.com</t>
  </si>
  <si>
    <t>capitalcc.edu</t>
  </si>
  <si>
    <t>videorotator.com</t>
  </si>
  <si>
    <t>documents.fr</t>
  </si>
  <si>
    <t>sinohosting.net</t>
  </si>
  <si>
    <t>ucviden.dk</t>
  </si>
  <si>
    <t>kazoart.com</t>
  </si>
  <si>
    <t>mastergomaster.com</t>
  </si>
  <si>
    <t>rowingmachineking.com</t>
  </si>
  <si>
    <t>postsscraper.com</t>
  </si>
  <si>
    <t>apkdy.com</t>
  </si>
  <si>
    <t>pharmaservices.fr</t>
  </si>
  <si>
    <t>moveedoo.com</t>
  </si>
  <si>
    <t>livetv.pk</t>
  </si>
  <si>
    <t>praxisfit.de</t>
  </si>
  <si>
    <t>thesickest.co</t>
  </si>
  <si>
    <t>kwappa.net</t>
  </si>
  <si>
    <t>kerekinfo.kz</t>
  </si>
  <si>
    <t>kitterytradingpost.com</t>
  </si>
  <si>
    <t>steampoweredfamily.com</t>
  </si>
  <si>
    <t>uhotelsresorts.com</t>
  </si>
  <si>
    <t>ekoya.fr</t>
  </si>
  <si>
    <t>getravelutil.com</t>
  </si>
  <si>
    <t>airconditioner.com</t>
  </si>
  <si>
    <t>thesafewordsclub.com</t>
  </si>
  <si>
    <t>greenbeeparking.com</t>
  </si>
  <si>
    <t>repacksbyspecialist.blogspot.ru</t>
  </si>
  <si>
    <t>kihasa.re.kr</t>
  </si>
  <si>
    <t>kiadoapartman.hu</t>
  </si>
  <si>
    <t>tv-online.id</t>
  </si>
  <si>
    <t>geroncraft.ru</t>
  </si>
  <si>
    <t>vpgame.cn</t>
  </si>
  <si>
    <t>music-plant.com</t>
  </si>
  <si>
    <t>karas.by</t>
  </si>
  <si>
    <t>telepass.it</t>
  </si>
  <si>
    <t>darkness-alliance.com</t>
  </si>
  <si>
    <t>herbahaz.hu</t>
  </si>
  <si>
    <t>beanilla.com</t>
  </si>
  <si>
    <t>virginmobile.sa</t>
  </si>
  <si>
    <t>comtech.com.ni</t>
  </si>
  <si>
    <t>pikipruukki.com</t>
  </si>
  <si>
    <t>gaytravel.com</t>
  </si>
  <si>
    <t>sumy-grad.livejournal.com</t>
  </si>
  <si>
    <t>tennistaste.com</t>
  </si>
  <si>
    <t>hitozuma.org</t>
  </si>
  <si>
    <t>hostingmessages.com</t>
  </si>
  <si>
    <t>tibbo.com</t>
  </si>
  <si>
    <t>inspiratun.es</t>
  </si>
  <si>
    <t>movingworlds.org</t>
  </si>
  <si>
    <t>feiss.com</t>
  </si>
  <si>
    <t>nittobo.co.jp</t>
  </si>
  <si>
    <t>estudenaanhanguera.com</t>
  </si>
  <si>
    <t>bionexo.com</t>
  </si>
  <si>
    <t>memcu.com</t>
  </si>
  <si>
    <t>metglobal.com</t>
  </si>
  <si>
    <t>diariodebalsas.com.br</t>
  </si>
  <si>
    <t>currensees.com</t>
  </si>
  <si>
    <t>johnslots.com</t>
  </si>
  <si>
    <t>owfire.com</t>
  </si>
  <si>
    <t>fiaf.net</t>
  </si>
  <si>
    <t>sampleind.com</t>
  </si>
  <si>
    <t>unirazak.edu.my</t>
  </si>
  <si>
    <t>parcomajella.it</t>
  </si>
  <si>
    <t>jizzroulette.com</t>
  </si>
  <si>
    <t>nekogohan.com</t>
  </si>
  <si>
    <t>maturemomsx.com</t>
  </si>
  <si>
    <t>speedvegas.com</t>
  </si>
  <si>
    <t>10radar.com</t>
  </si>
  <si>
    <t>zeeayurveda.myshopify.com</t>
  </si>
  <si>
    <t>juraganterong.net</t>
  </si>
  <si>
    <t>marchex.com</t>
  </si>
  <si>
    <t>shamslawyers.com</t>
  </si>
  <si>
    <t>smeha.net</t>
  </si>
  <si>
    <t>success-english.net</t>
  </si>
  <si>
    <t>cirici.com</t>
  </si>
  <si>
    <t>plodogorod.com</t>
  </si>
  <si>
    <t>xn--72ca8c4ajbks4ac2a4c6d8fi8ihw.blogspot.com</t>
  </si>
  <si>
    <t>xiazaimao.net</t>
  </si>
  <si>
    <t>virtualacademy.pk</t>
  </si>
  <si>
    <t>sasfc.jp</t>
  </si>
  <si>
    <t>haytalk.com</t>
  </si>
  <si>
    <t>thefeministwire.com</t>
  </si>
  <si>
    <t>ducquang415.com</t>
  </si>
  <si>
    <t>spets.ru</t>
  </si>
  <si>
    <t>usertown.de</t>
  </si>
  <si>
    <t>hotyoga-caldo.com</t>
  </si>
  <si>
    <t>watsons.com.ph</t>
  </si>
  <si>
    <t>interislander.co.nz</t>
  </si>
  <si>
    <t>nuevachevallier.com</t>
  </si>
  <si>
    <t>rosenheimjobs.de</t>
  </si>
  <si>
    <t>torte.it</t>
  </si>
  <si>
    <t>abrabbit.com</t>
  </si>
  <si>
    <t>paers.ru</t>
  </si>
  <si>
    <t>galena.co.id</t>
  </si>
  <si>
    <t>mulheresdepoisdos40.com</t>
  </si>
  <si>
    <t>piuscelta.it</t>
  </si>
  <si>
    <t>lingsik.com</t>
  </si>
  <si>
    <t>swsg.co</t>
  </si>
  <si>
    <t>birchpress.com</t>
  </si>
  <si>
    <t>revolutionsimracing.com</t>
  </si>
  <si>
    <t>isuzu.co.za</t>
  </si>
  <si>
    <t>amg-china.com</t>
  </si>
  <si>
    <t>91quxia.com</t>
  </si>
  <si>
    <t>radiogeice.com</t>
  </si>
  <si>
    <t>vgames.biz</t>
  </si>
  <si>
    <t>claremont.ca.us</t>
  </si>
  <si>
    <t>smartdir.org</t>
  </si>
  <si>
    <t>next-up.org</t>
  </si>
  <si>
    <t>sukuposti.net</t>
  </si>
  <si>
    <t>brother2brother.co.uk</t>
  </si>
  <si>
    <t>tubesfuck.com</t>
  </si>
  <si>
    <t>royal-stone.pl</t>
  </si>
  <si>
    <t>dvrobot.ru</t>
  </si>
  <si>
    <t>cloudbackup.management</t>
  </si>
  <si>
    <t>lyricss.ir</t>
  </si>
  <si>
    <t>goldcopd.org</t>
  </si>
  <si>
    <t>voiture-pas-chere.fr</t>
  </si>
  <si>
    <t>ondr.co</t>
  </si>
  <si>
    <t>flowershowmoscow.ru</t>
  </si>
  <si>
    <t>get-primitive.com</t>
  </si>
  <si>
    <t>kfancam.com</t>
  </si>
  <si>
    <t>euneighbours.eu</t>
  </si>
  <si>
    <t>arkeolojihaber.net</t>
  </si>
  <si>
    <t>maxwell.com</t>
  </si>
  <si>
    <t>veronicarodriguez.com</t>
  </si>
  <si>
    <t>az-prolog.com</t>
  </si>
  <si>
    <t>dreamnetwork.tv</t>
  </si>
  <si>
    <t>ecisd.net</t>
  </si>
  <si>
    <t>exemples-cv.net</t>
  </si>
  <si>
    <t>tamilkavithaigal.net</t>
  </si>
  <si>
    <t>whiterx.com</t>
  </si>
  <si>
    <t>daiichi777.jp</t>
  </si>
  <si>
    <t>yenislayt.com</t>
  </si>
  <si>
    <t>iwearzule.com</t>
  </si>
  <si>
    <t>moodle.de</t>
  </si>
  <si>
    <t>autosmo.com</t>
  </si>
  <si>
    <t>narumiya-online.jp</t>
  </si>
  <si>
    <t>ecmc.org</t>
  </si>
  <si>
    <t>portalcab.com</t>
  </si>
  <si>
    <t>megaphonekorea.com</t>
  </si>
  <si>
    <t>artotels.com</t>
  </si>
  <si>
    <t>rafaelblog.com</t>
  </si>
  <si>
    <t>blueskyzz.com</t>
  </si>
  <si>
    <t>russellgroup.ac.uk</t>
  </si>
  <si>
    <t>xemlicham.com</t>
  </si>
  <si>
    <t>tasksforsubsandslaves.tumblr.com</t>
  </si>
  <si>
    <t>microstock.top</t>
  </si>
  <si>
    <t>rotatransportes.com.br</t>
  </si>
  <si>
    <t>icaap.org</t>
  </si>
  <si>
    <t>azulcargo.com.br</t>
  </si>
  <si>
    <t>spiritualite-chretienne.com</t>
  </si>
  <si>
    <t>shirtcity.de</t>
  </si>
  <si>
    <t>quasarelectronics.co.uk</t>
  </si>
  <si>
    <t>combiway.pl</t>
  </si>
  <si>
    <t>ebutonline.com</t>
  </si>
  <si>
    <t>click2cover.in</t>
  </si>
  <si>
    <t>asncpns.com</t>
  </si>
  <si>
    <t>afboard.com</t>
  </si>
  <si>
    <t>gandini.it</t>
  </si>
  <si>
    <t>chien-perdu.org</t>
  </si>
  <si>
    <t>rd-feminine.com</t>
  </si>
  <si>
    <t>pinnaclefoods.com</t>
  </si>
  <si>
    <t>muthootmicrofin.com</t>
  </si>
  <si>
    <t>man.es</t>
  </si>
  <si>
    <t>aofatraining.co.uk</t>
  </si>
  <si>
    <t>telegramchannels.ir</t>
  </si>
  <si>
    <t>totaltabs.com</t>
  </si>
  <si>
    <t>aihuo360.com</t>
  </si>
  <si>
    <t>gnty.com</t>
  </si>
  <si>
    <t>pressfrom.com</t>
  </si>
  <si>
    <t>birtaxcalculator.com</t>
  </si>
  <si>
    <t>n3wsky.altervista.org</t>
  </si>
  <si>
    <t>rn21.ru</t>
  </si>
  <si>
    <t>knanayavoice.in</t>
  </si>
  <si>
    <t>yamaha-motor.com.pk</t>
  </si>
  <si>
    <t>musicnano.info</t>
  </si>
  <si>
    <t>kitchennostalgia.com</t>
  </si>
  <si>
    <t>ry-ss.me</t>
  </si>
  <si>
    <t>pewcry.xyz</t>
  </si>
  <si>
    <t>candygeek.ru</t>
  </si>
  <si>
    <t>insightassessment.com</t>
  </si>
  <si>
    <t>fordining.kr</t>
  </si>
  <si>
    <t>hitachiiran.com</t>
  </si>
  <si>
    <t>nolimitcoin.org</t>
  </si>
  <si>
    <t>da-is.org</t>
  </si>
  <si>
    <t>fabianascaranzi.com.br</t>
  </si>
  <si>
    <t>roddingroundtable.com</t>
  </si>
  <si>
    <t>biossance.com</t>
  </si>
  <si>
    <t>maton.com.au</t>
  </si>
  <si>
    <t>onedirect.co.uk</t>
  </si>
  <si>
    <t>sainamarket.com</t>
  </si>
  <si>
    <t>karelgeenen.nl</t>
  </si>
  <si>
    <t>fxervin.com</t>
  </si>
  <si>
    <t>bezokularow.pl</t>
  </si>
  <si>
    <t>asem.it</t>
  </si>
  <si>
    <t>247sport.vn</t>
  </si>
  <si>
    <t>londonhearts.com</t>
  </si>
  <si>
    <t>arsenalpay.ru</t>
  </si>
  <si>
    <t>ezysolare.com</t>
  </si>
  <si>
    <t>dnymall.com</t>
  </si>
  <si>
    <t>t-stile.info</t>
  </si>
  <si>
    <t>tinnuocnhat.info</t>
  </si>
  <si>
    <t>mtcmedia.co.uk</t>
  </si>
  <si>
    <t>ringier.com</t>
  </si>
  <si>
    <t>vgltu.ru</t>
  </si>
  <si>
    <t>dailydisclosure.com</t>
  </si>
  <si>
    <t>osdicionarios.com</t>
  </si>
  <si>
    <t>xprogaming.com</t>
  </si>
  <si>
    <t>lorealparis-ar.com.ar</t>
  </si>
  <si>
    <t>plengarai.com</t>
  </si>
  <si>
    <t>culturaldistrict.org</t>
  </si>
  <si>
    <t>ntg40.jp</t>
  </si>
  <si>
    <t>polska-poczta.com</t>
  </si>
  <si>
    <t>pss.co.jp</t>
  </si>
  <si>
    <t>cocinadelmundo.com</t>
  </si>
  <si>
    <t>committeetodefendthepresident.com</t>
  </si>
  <si>
    <t>jeuxdefoot3.com</t>
  </si>
  <si>
    <t>bakertube.com</t>
  </si>
  <si>
    <t>freevirtualservers.com</t>
  </si>
  <si>
    <t>evutec4u.com</t>
  </si>
  <si>
    <t>na.to</t>
  </si>
  <si>
    <t>pmtv.in</t>
  </si>
  <si>
    <t>wikio.com</t>
  </si>
  <si>
    <t>dloader.audio</t>
  </si>
  <si>
    <t>headswap.com</t>
  </si>
  <si>
    <t>pilotandofogao.com.br</t>
  </si>
  <si>
    <t>dominiqueansel.com</t>
  </si>
  <si>
    <t>floyen.no</t>
  </si>
  <si>
    <t>progressivephonics.com</t>
  </si>
  <si>
    <t>shemaleshot.com</t>
  </si>
  <si>
    <t>mediathequederoubaix.fr</t>
  </si>
  <si>
    <t>gopay.co.kr</t>
  </si>
  <si>
    <t>j-monkey.jp</t>
  </si>
  <si>
    <t>simracingzone.net</t>
  </si>
  <si>
    <t>trustedmarkets.com</t>
  </si>
  <si>
    <t>agefi.com</t>
  </si>
  <si>
    <t>oomipood.ee</t>
  </si>
  <si>
    <t>drlopezheras.com</t>
  </si>
  <si>
    <t>suchipatro.com</t>
  </si>
  <si>
    <t>comounamarmota.com</t>
  </si>
  <si>
    <t>planetvampire.com</t>
  </si>
  <si>
    <t>averyweigh-tronix.com</t>
  </si>
  <si>
    <t>paperclassified.com</t>
  </si>
  <si>
    <t>wondergears.net</t>
  </si>
  <si>
    <t>uzavtosanoat.uz</t>
  </si>
  <si>
    <t>ramenbeast.com</t>
  </si>
  <si>
    <t>oprezi.ru</t>
  </si>
  <si>
    <t>slbja.com</t>
  </si>
  <si>
    <t>fac-limited.com</t>
  </si>
  <si>
    <t>crascit.com</t>
  </si>
  <si>
    <t>ja.nl</t>
  </si>
  <si>
    <t>belahan.info</t>
  </si>
  <si>
    <t>audioweb.cz</t>
  </si>
  <si>
    <t>transmitsms.com</t>
  </si>
  <si>
    <t>fragmentsmag.com</t>
  </si>
  <si>
    <t>7-km.od.ua</t>
  </si>
  <si>
    <t>binary-code.org</t>
  </si>
  <si>
    <t>planetclimax.com</t>
  </si>
  <si>
    <t>medicosypacientes.com</t>
  </si>
  <si>
    <t>sxondemand.fr</t>
  </si>
  <si>
    <t>thilima.com.br</t>
  </si>
  <si>
    <t>universalmonstersuniverse.com</t>
  </si>
  <si>
    <t>furnitura-titan.ru</t>
  </si>
  <si>
    <t>blackgirlscode.com</t>
  </si>
  <si>
    <t>flanagansmiles.com</t>
  </si>
  <si>
    <t>mendoza.com.mx</t>
  </si>
  <si>
    <t>hanhanfilm.com</t>
  </si>
  <si>
    <t>st-smh.com</t>
  </si>
  <si>
    <t>otdyhv.ru</t>
  </si>
  <si>
    <t>nicepeopleatwork.com</t>
  </si>
  <si>
    <t>javsao.com</t>
  </si>
  <si>
    <t>nodokalife.com</t>
  </si>
  <si>
    <t>shemaleshq.com</t>
  </si>
  <si>
    <t>parseconomic.com</t>
  </si>
  <si>
    <t>chinamedaka.com</t>
  </si>
  <si>
    <t>torrent411.fr</t>
  </si>
  <si>
    <t>starsnn.com</t>
  </si>
  <si>
    <t>voxday.blogspot.ca</t>
  </si>
  <si>
    <t>sourceortho.net</t>
  </si>
  <si>
    <t>bahar.asia</t>
  </si>
  <si>
    <t>oa.to</t>
  </si>
  <si>
    <t>commonpost.info</t>
  </si>
  <si>
    <t>actiontrainingacademy.com.au</t>
  </si>
  <si>
    <t>100500otvetov.ru</t>
  </si>
  <si>
    <t>24hod.sk</t>
  </si>
  <si>
    <t>meereisportal.de</t>
  </si>
  <si>
    <t>safeandvaultstore.com</t>
  </si>
  <si>
    <t>vk-myvideo.xyz</t>
  </si>
  <si>
    <t>quizbean.com</t>
  </si>
  <si>
    <t>webgoro3.com</t>
  </si>
  <si>
    <t>in-waiting.ru</t>
  </si>
  <si>
    <t>thepugautomatic.com</t>
  </si>
  <si>
    <t>777722.com</t>
  </si>
  <si>
    <t>opentv.tv</t>
  </si>
  <si>
    <t>utb.jp</t>
  </si>
  <si>
    <t>loiane.com</t>
  </si>
  <si>
    <t>cave.co.jp</t>
  </si>
  <si>
    <t>glv.co.nz</t>
  </si>
  <si>
    <t>certificadoingles.org</t>
  </si>
  <si>
    <t>szenenight.de</t>
  </si>
  <si>
    <t>linkear.pe</t>
  </si>
  <si>
    <t>torrage.top</t>
  </si>
  <si>
    <t>nkjmlab.org</t>
  </si>
  <si>
    <t>niper.ac.in</t>
  </si>
  <si>
    <t>adultxnxx.com</t>
  </si>
  <si>
    <t>cycologygear.eu</t>
  </si>
  <si>
    <t>materialeseducativos.net</t>
  </si>
  <si>
    <t>cultivando.com.br</t>
  </si>
  <si>
    <t>clubpeliculasyserieshd.com</t>
  </si>
  <si>
    <t>tuskegee.edu</t>
  </si>
  <si>
    <t>fidelizer-audio.com</t>
  </si>
  <si>
    <t>mapfrappe.com</t>
  </si>
  <si>
    <t>keyano.ca</t>
  </si>
  <si>
    <t>pressenterpriseonline.com</t>
  </si>
  <si>
    <t>barnes-international.com</t>
  </si>
  <si>
    <t>cracksmac.com</t>
  </si>
  <si>
    <t>trupar.com</t>
  </si>
  <si>
    <t>niazfactory.com</t>
  </si>
  <si>
    <t>typeapp.com</t>
  </si>
  <si>
    <t>wifiknowledge.com</t>
  </si>
  <si>
    <t>gravelcyclist.com</t>
  </si>
  <si>
    <t>shoplindasstuff.com</t>
  </si>
  <si>
    <t>chefshat.com.au</t>
  </si>
  <si>
    <t>eaadharcarddownload.in</t>
  </si>
  <si>
    <t>vbelts4less.com</t>
  </si>
  <si>
    <t>dewjiblog.co.tz</t>
  </si>
  <si>
    <t>ongr.club</t>
  </si>
  <si>
    <t>9ty1.tumblr.com</t>
  </si>
  <si>
    <t>modainpelle.com</t>
  </si>
  <si>
    <t>guigu.org</t>
  </si>
  <si>
    <t>life-another.ru</t>
  </si>
  <si>
    <t>gpu2001.com</t>
  </si>
  <si>
    <t>server-met.de</t>
  </si>
  <si>
    <t>friv4g.com</t>
  </si>
  <si>
    <t>american-hospital.org</t>
  </si>
  <si>
    <t>wptoolkit.com</t>
  </si>
  <si>
    <t>jabber.ru</t>
  </si>
  <si>
    <t>gametheory.net</t>
  </si>
  <si>
    <t>state.co.nz</t>
  </si>
  <si>
    <t>viewflow.io</t>
  </si>
  <si>
    <t>paketoutlet.de</t>
  </si>
  <si>
    <t>supermano.fr</t>
  </si>
  <si>
    <t>memysuitandtie.com</t>
  </si>
  <si>
    <t>chineseimporting.com</t>
  </si>
  <si>
    <t>acheter-louer.ch</t>
  </si>
  <si>
    <t>siglo.pl</t>
  </si>
  <si>
    <t>euroads.es</t>
  </si>
  <si>
    <t>chineseinboston.com</t>
  </si>
  <si>
    <t>passionetecnologica.it</t>
  </si>
  <si>
    <t>ictown.com</t>
  </si>
  <si>
    <t>aia.co.kr</t>
  </si>
  <si>
    <t>bigstatus.ru</t>
  </si>
  <si>
    <t>santacasamaringa.com.br</t>
  </si>
  <si>
    <t>fivecentnickel.com</t>
  </si>
  <si>
    <t>eunethosting.com</t>
  </si>
  <si>
    <t>cathaypacific.co.jp</t>
  </si>
  <si>
    <t>kujawsko-pomorskie.pl</t>
  </si>
  <si>
    <t>horsepowerplus.eu</t>
  </si>
  <si>
    <t>ditchthelabel.org</t>
  </si>
  <si>
    <t>arrowecs.co.uk</t>
  </si>
  <si>
    <t>dogsandcatsgohollywood.com</t>
  </si>
  <si>
    <t>sjc.ne.jp</t>
  </si>
  <si>
    <t>yiciso.com</t>
  </si>
  <si>
    <t>starbucks.com.pe</t>
  </si>
  <si>
    <t>recetasdukanmariamartinez.com</t>
  </si>
  <si>
    <t>camouf.ru</t>
  </si>
  <si>
    <t>publin.ie</t>
  </si>
  <si>
    <t>chrunners.net</t>
  </si>
  <si>
    <t>bdfa.com.ar</t>
  </si>
  <si>
    <t>sanoma.nl</t>
  </si>
  <si>
    <t>infopendidikanterbaruku.blogspot.co.id</t>
  </si>
  <si>
    <t>inaesp.org</t>
  </si>
  <si>
    <t>gejisiam.com</t>
  </si>
  <si>
    <t>ddtta.com</t>
  </si>
  <si>
    <t>shopandshiptome.com</t>
  </si>
  <si>
    <t>thedailyrash.com</t>
  </si>
  <si>
    <t>who-dares-wins.com</t>
  </si>
  <si>
    <t>wartapriangan.com</t>
  </si>
  <si>
    <t>ok4wd.com</t>
  </si>
  <si>
    <t>sacoapartments.com</t>
  </si>
  <si>
    <t>crash-news.com</t>
  </si>
  <si>
    <t>freshersjobsnews.in</t>
  </si>
  <si>
    <t>ijri.ir</t>
  </si>
  <si>
    <t>dg-key.ir</t>
  </si>
  <si>
    <t>toner24.es</t>
  </si>
  <si>
    <t>thechessmind.net</t>
  </si>
  <si>
    <t>iran-hologram.com</t>
  </si>
  <si>
    <t>contobrasileiro.com.br</t>
  </si>
  <si>
    <t>secretsdutarot.blogspot.fr</t>
  </si>
  <si>
    <t>okadamanila.com</t>
  </si>
  <si>
    <t>fujifilm.com.tw</t>
  </si>
  <si>
    <t>healthpointe.net</t>
  </si>
  <si>
    <t>satshare.co.uk</t>
  </si>
  <si>
    <t>procuromaissaude.com</t>
  </si>
  <si>
    <t>foto-magazin.ro</t>
  </si>
  <si>
    <t>iirp.edu</t>
  </si>
  <si>
    <t>hondaproblems.com</t>
  </si>
  <si>
    <t>mensjoker.jp</t>
  </si>
  <si>
    <t>tiina.livejournal.com</t>
  </si>
  <si>
    <t>gqlife.cn</t>
  </si>
  <si>
    <t>vros-nogot.ru</t>
  </si>
  <si>
    <t>fri236.com</t>
  </si>
  <si>
    <t>nutritiondepot.com.mx</t>
  </si>
  <si>
    <t>armynavyoutdoors.com</t>
  </si>
  <si>
    <t>good-ear.com</t>
  </si>
  <si>
    <t>togas.com</t>
  </si>
  <si>
    <t>jobsgk.in</t>
  </si>
  <si>
    <t>gocaravanning.com</t>
  </si>
  <si>
    <t>sayquotable.com</t>
  </si>
  <si>
    <t>nin.co.rs</t>
  </si>
  <si>
    <t>maniahd.rocks</t>
  </si>
  <si>
    <t>gaultmillau.hu</t>
  </si>
  <si>
    <t>bloodworksnw.org</t>
  </si>
  <si>
    <t>1800accountant.com</t>
  </si>
  <si>
    <t>gettheglitter.com</t>
  </si>
  <si>
    <t>tio.by</t>
  </si>
  <si>
    <t>mpo-mag.com</t>
  </si>
  <si>
    <t>kinghd5.co</t>
  </si>
  <si>
    <t>52ae.cc</t>
  </si>
  <si>
    <t>cjnews.com</t>
  </si>
  <si>
    <t>charmhealth.com</t>
  </si>
  <si>
    <t>hmi-inc.com</t>
  </si>
  <si>
    <t>fine-project.ru</t>
  </si>
  <si>
    <t>field-work.co.jp</t>
  </si>
  <si>
    <t>uksaabs.co.uk</t>
  </si>
  <si>
    <t>latrobemelbourne.edu.au</t>
  </si>
  <si>
    <t>microstudioweb.com</t>
  </si>
  <si>
    <t>nerukoblog.com</t>
  </si>
  <si>
    <t>ottawacommunitynews.com</t>
  </si>
  <si>
    <t>cosmospc.co.jp</t>
  </si>
  <si>
    <t>comsuper.gov.au</t>
  </si>
  <si>
    <t>vslai.com</t>
  </si>
  <si>
    <t>freiluftkino-kreuzberg.de</t>
  </si>
  <si>
    <t>manggaraibaratkab.go.id</t>
  </si>
  <si>
    <t>danielalabionda.it</t>
  </si>
  <si>
    <t>gloomis.com</t>
  </si>
  <si>
    <t>semcoop.com</t>
  </si>
  <si>
    <t>unigroupinc.com</t>
  </si>
  <si>
    <t>filmonic.com</t>
  </si>
  <si>
    <t>peace-corp.co.jp</t>
  </si>
  <si>
    <t>addressbazar.com</t>
  </si>
  <si>
    <t>loveplay123.blogspot.hk</t>
  </si>
  <si>
    <t>webmathminute.com</t>
  </si>
  <si>
    <t>581sy.com</t>
  </si>
  <si>
    <t>techster.gr</t>
  </si>
  <si>
    <t>ornithologyexchange.org</t>
  </si>
  <si>
    <t>richkidsofinstagram.tumblr.com</t>
  </si>
  <si>
    <t>guitarshilin.ru</t>
  </si>
  <si>
    <t>relace.co.uk</t>
  </si>
  <si>
    <t>runouw.com</t>
  </si>
  <si>
    <t>yjc.ac.kr</t>
  </si>
  <si>
    <t>joho.org</t>
  </si>
  <si>
    <t>ivrwan.com</t>
  </si>
  <si>
    <t>snacle.jp</t>
  </si>
  <si>
    <t>budihuman.rs</t>
  </si>
  <si>
    <t>bianquba.cc</t>
  </si>
  <si>
    <t>tigriteando.com</t>
  </si>
  <si>
    <t>atodene.jp</t>
  </si>
  <si>
    <t>genevatrading.com</t>
  </si>
  <si>
    <t>dream-sound.com</t>
  </si>
  <si>
    <t>jekhopeupsmnefbmzbe.ru</t>
  </si>
  <si>
    <t>threemarkets.com</t>
  </si>
  <si>
    <t>volleyball.movie</t>
  </si>
  <si>
    <t>aveyond.com</t>
  </si>
  <si>
    <t>ksepb.gov.tw</t>
  </si>
  <si>
    <t>happo-en.com</t>
  </si>
  <si>
    <t>pka.gov.my</t>
  </si>
  <si>
    <t>s-avatar.jp</t>
  </si>
  <si>
    <t>market-city.ir</t>
  </si>
  <si>
    <t>momsonxxx.net</t>
  </si>
  <si>
    <t>pavilionshotels.com</t>
  </si>
  <si>
    <t>jamesonnotodofilmfest.com</t>
  </si>
  <si>
    <t>indiaexpress.com</t>
  </si>
  <si>
    <t>ersatzteil-fee.de</t>
  </si>
  <si>
    <t>clientlook.net</t>
  </si>
  <si>
    <t>secure-aus.com</t>
  </si>
  <si>
    <t>yanglao.com.cn</t>
  </si>
  <si>
    <t>thriftstore.ca</t>
  </si>
  <si>
    <t>kopija-nova.si</t>
  </si>
  <si>
    <t>transfercar.com.au</t>
  </si>
  <si>
    <t>ztforum.net</t>
  </si>
  <si>
    <t>thewebpirate.net</t>
  </si>
  <si>
    <t>decorooz.com</t>
  </si>
  <si>
    <t>molecularecologist.com</t>
  </si>
  <si>
    <t>nomad-cafe-20.com</t>
  </si>
  <si>
    <t>dengiclick.kz</t>
  </si>
  <si>
    <t>gtifem.ru</t>
  </si>
  <si>
    <t>oldph.one</t>
  </si>
  <si>
    <t>vss.gov.vn</t>
  </si>
  <si>
    <t>lesleaders.com</t>
  </si>
  <si>
    <t>novasupply.co</t>
  </si>
  <si>
    <t>laiwz.com</t>
  </si>
  <si>
    <t>falkopingstidning.se</t>
  </si>
  <si>
    <t>competent-maruti.com</t>
  </si>
  <si>
    <t>dfz.jp</t>
  </si>
  <si>
    <t>foroiphone.com</t>
  </si>
  <si>
    <t>yow.ca</t>
  </si>
  <si>
    <t>debbiehodge.com</t>
  </si>
  <si>
    <t>connox.co.uk</t>
  </si>
  <si>
    <t>behind.space</t>
  </si>
  <si>
    <t>mcwigs.com</t>
  </si>
  <si>
    <t>hangukdrama.com</t>
  </si>
  <si>
    <t>aymaduras.com</t>
  </si>
  <si>
    <t>datasoft.ws</t>
  </si>
  <si>
    <t>dai36.com</t>
  </si>
  <si>
    <t>ukraine-zmi.info</t>
  </si>
  <si>
    <t>turbazar.ru</t>
  </si>
  <si>
    <t>avelonsport.ru</t>
  </si>
  <si>
    <t>angry-hole.tumblr.com</t>
  </si>
  <si>
    <t>totivt.com</t>
  </si>
  <si>
    <t>flushingfood.com</t>
  </si>
  <si>
    <t>siamintercomics.com</t>
  </si>
  <si>
    <t>gommoniemotori.com</t>
  </si>
  <si>
    <t>rmasla.ru</t>
  </si>
  <si>
    <t>chartex.ir</t>
  </si>
  <si>
    <t>kookpunt.nl</t>
  </si>
  <si>
    <t>theawakeningcommunity.com</t>
  </si>
  <si>
    <t>4afsfit.com</t>
  </si>
  <si>
    <t>journeybeyondtravel.com</t>
  </si>
  <si>
    <t>astra-g.de</t>
  </si>
  <si>
    <t>ebiuniversal.com.br</t>
  </si>
  <si>
    <t>idealog.co.nz</t>
  </si>
  <si>
    <t>toon.is</t>
  </si>
  <si>
    <t>hobbywave.com</t>
  </si>
  <si>
    <t>myhappyjob.fr</t>
  </si>
  <si>
    <t>clam.at</t>
  </si>
  <si>
    <t>luganoturismo.ch</t>
  </si>
  <si>
    <t>exbino.com</t>
  </si>
  <si>
    <t>dddjapan.com</t>
  </si>
  <si>
    <t>pathologyatlas.ro</t>
  </si>
  <si>
    <t>tranceaddict.com</t>
  </si>
  <si>
    <t>quran4u.com</t>
  </si>
  <si>
    <t>eliminarmoho.org</t>
  </si>
  <si>
    <t>friesmeasureretain.info</t>
  </si>
  <si>
    <t>tarifadeluz.com</t>
  </si>
  <si>
    <t>siselinternational.com</t>
  </si>
  <si>
    <t>sf-gaming.net</t>
  </si>
  <si>
    <t>alexlesley.com</t>
  </si>
  <si>
    <t>esmasoft.com</t>
  </si>
  <si>
    <t>cocinasana.com</t>
  </si>
  <si>
    <t>vsatke.ru</t>
  </si>
  <si>
    <t>giftcacique.info</t>
  </si>
  <si>
    <t>qinxiu60.com</t>
  </si>
  <si>
    <t>3gbizhi.com</t>
  </si>
  <si>
    <t>philembassy.no</t>
  </si>
  <si>
    <t>assecods.pl</t>
  </si>
  <si>
    <t>pfalz.de</t>
  </si>
  <si>
    <t>sbrafh.org.br</t>
  </si>
  <si>
    <t>hostserv.co.za</t>
  </si>
  <si>
    <t>gridohelado.com</t>
  </si>
  <si>
    <t>megaseriespt.blogspot.com.br</t>
  </si>
  <si>
    <t>smallest-dick-on-earth.com</t>
  </si>
  <si>
    <t>click4time.com</t>
  </si>
  <si>
    <t>wallphotos.ru</t>
  </si>
  <si>
    <t>design-intellect.co.uk</t>
  </si>
  <si>
    <t>s-go.com</t>
  </si>
  <si>
    <t>willisisd.org</t>
  </si>
  <si>
    <t>lahiez.com</t>
  </si>
  <si>
    <t>diyanetamerica.org</t>
  </si>
  <si>
    <t>ascendi.pt</t>
  </si>
  <si>
    <t>recepti-vmultivarke.ru</t>
  </si>
  <si>
    <t>adamriemer.me</t>
  </si>
  <si>
    <t>lionelcole.com</t>
  </si>
  <si>
    <t>numerosegurosocial.com.mx</t>
  </si>
  <si>
    <t>wamnet.com</t>
  </si>
  <si>
    <t>mhc.net</t>
  </si>
  <si>
    <t>patronofthenew.us</t>
  </si>
  <si>
    <t>rentbook.co.za</t>
  </si>
  <si>
    <t>jasasipil.com</t>
  </si>
  <si>
    <t>notescons.gr.jp</t>
  </si>
  <si>
    <t>union-zeughaus.de</t>
  </si>
  <si>
    <t>girigiribauer.com</t>
  </si>
  <si>
    <t>amturflaibtus.ru</t>
  </si>
  <si>
    <t>periodicovictoria.cu</t>
  </si>
  <si>
    <t>westcoastmed.net</t>
  </si>
  <si>
    <t>casinosuperlines.com</t>
  </si>
  <si>
    <t>marinersoftware.com</t>
  </si>
  <si>
    <t>xcar360.com</t>
  </si>
  <si>
    <t>skillspeed.com</t>
  </si>
  <si>
    <t>fashion-fabric.ru</t>
  </si>
  <si>
    <t>sadovod.city</t>
  </si>
  <si>
    <t>rompslomp.nl</t>
  </si>
  <si>
    <t>8y8.cn</t>
  </si>
  <si>
    <t>leblogger.fr</t>
  </si>
  <si>
    <t>todaysdate.com</t>
  </si>
  <si>
    <t>loadinthroat.com</t>
  </si>
  <si>
    <t>all-moda.com</t>
  </si>
  <si>
    <t>tutorialmonsters.com</t>
  </si>
  <si>
    <t>tabeladoinss.com</t>
  </si>
  <si>
    <t>heygaga.ru</t>
  </si>
  <si>
    <t>cityofdavidng.org</t>
  </si>
  <si>
    <t>thegioitin247.edu.vn</t>
  </si>
  <si>
    <t>contrave.com</t>
  </si>
  <si>
    <t>oregoncrimenews.com</t>
  </si>
  <si>
    <t>suzeu.com</t>
  </si>
  <si>
    <t>uselections.com</t>
  </si>
  <si>
    <t>wiesbadener-tagblatt.de</t>
  </si>
  <si>
    <t>region35.ru</t>
  </si>
  <si>
    <t>animatedtabs.com</t>
  </si>
  <si>
    <t>zagreb-apt.com</t>
  </si>
  <si>
    <t>khansar-cmc.ac.ir</t>
  </si>
  <si>
    <t>mmaweekend.blogspot.com</t>
  </si>
  <si>
    <t>larousse.com</t>
  </si>
  <si>
    <t>karierawjm.pl</t>
  </si>
  <si>
    <t>bhartiojas.com</t>
  </si>
  <si>
    <t>101ways.com</t>
  </si>
  <si>
    <t>mathhomeworkanswers.org</t>
  </si>
  <si>
    <t>mystraumann.com</t>
  </si>
  <si>
    <t>nzflatmates.co.nz</t>
  </si>
  <si>
    <t>origliatires.it</t>
  </si>
  <si>
    <t>overnightprints.fr</t>
  </si>
  <si>
    <t>saurabh-sharma.net</t>
  </si>
  <si>
    <t>freightfarms.com</t>
  </si>
  <si>
    <t>designs.net</t>
  </si>
  <si>
    <t>myfishtank.net</t>
  </si>
  <si>
    <t>fotoswipe.com</t>
  </si>
  <si>
    <t>bankacredins.com</t>
  </si>
  <si>
    <t>ganzewoche.at</t>
  </si>
  <si>
    <t>golemclub.sk</t>
  </si>
  <si>
    <t>ascoltitv.it</t>
  </si>
  <si>
    <t>penissizes.org</t>
  </si>
  <si>
    <t>magdalenaperu.com</t>
  </si>
  <si>
    <t>plantrans.fr</t>
  </si>
  <si>
    <t>forumimages.com</t>
  </si>
  <si>
    <t>parl.gc.ca</t>
  </si>
  <si>
    <t>pls247.com</t>
  </si>
  <si>
    <t>maria-laach.de</t>
  </si>
  <si>
    <t>leseditionsjose.com</t>
  </si>
  <si>
    <t>thermalright.com</t>
  </si>
  <si>
    <t>mockuper.net</t>
  </si>
  <si>
    <t>gujarathousingboard.org</t>
  </si>
  <si>
    <t>ismyinternetworking.com</t>
  </si>
  <si>
    <t>akap-senpai.com</t>
  </si>
  <si>
    <t>reelfx.com</t>
  </si>
  <si>
    <t>amaecoruja.com</t>
  </si>
  <si>
    <t>eorc.ir</t>
  </si>
  <si>
    <t>tudocursosgratuitos.com</t>
  </si>
  <si>
    <t>cnjidan.com</t>
  </si>
  <si>
    <t>abogadoamigo.com</t>
  </si>
  <si>
    <t>laartrosis.com</t>
  </si>
  <si>
    <t>patriotretort.com</t>
  </si>
  <si>
    <t>snayper-poet.livejournal.com</t>
  </si>
  <si>
    <t>waltons.ie</t>
  </si>
  <si>
    <t>jupiter.fl.us</t>
  </si>
  <si>
    <t>13network1.com</t>
  </si>
  <si>
    <t>elperiodicodemexico.com</t>
  </si>
  <si>
    <t>cancerqld.org.au</t>
  </si>
  <si>
    <t>helpnet.ro</t>
  </si>
  <si>
    <t>xasyu.cn</t>
  </si>
  <si>
    <t>reprisesoftware.com</t>
  </si>
  <si>
    <t>multycredito.com.br</t>
  </si>
  <si>
    <t>wincancer.ru</t>
  </si>
  <si>
    <t>muzikkervaniyiz.com</t>
  </si>
  <si>
    <t>ptpimg.me</t>
  </si>
  <si>
    <t>pancalan.com</t>
  </si>
  <si>
    <t>vsepesiki.ru</t>
  </si>
  <si>
    <t>stakdev.com</t>
  </si>
  <si>
    <t>mediathekensuche.de</t>
  </si>
  <si>
    <t>timepot.io</t>
  </si>
  <si>
    <t>atriumeoffice.com</t>
  </si>
  <si>
    <t>subcul-girl.com</t>
  </si>
  <si>
    <t>clubdam.info</t>
  </si>
  <si>
    <t>entertainmentpartners.com</t>
  </si>
  <si>
    <t>bonbonmania.com</t>
  </si>
  <si>
    <t>ngp-ua.info</t>
  </si>
  <si>
    <t>acodea.org</t>
  </si>
  <si>
    <t>newfra.com</t>
  </si>
  <si>
    <t>photospin.com</t>
  </si>
  <si>
    <t>filmsregarder.co</t>
  </si>
  <si>
    <t>projects-abroad.net</t>
  </si>
  <si>
    <t>fm-world.it</t>
  </si>
  <si>
    <t>xpexplorer.com</t>
  </si>
  <si>
    <t>love-to-all.jp</t>
  </si>
  <si>
    <t>sk7mobile.com</t>
  </si>
  <si>
    <t>nbgjj.com</t>
  </si>
  <si>
    <t>abcjav.com</t>
  </si>
  <si>
    <t>gymneufeld.ch</t>
  </si>
  <si>
    <t>27vakantiedagen.nl</t>
  </si>
  <si>
    <t>imagesbase.ru</t>
  </si>
  <si>
    <t>agscinemas.com</t>
  </si>
  <si>
    <t>magtxt.online</t>
  </si>
  <si>
    <t>powerthoughtsmeditationclub.com</t>
  </si>
  <si>
    <t>modernkhodro.com</t>
  </si>
  <si>
    <t>betpack.com</t>
  </si>
  <si>
    <t>checkmobile.com.pk</t>
  </si>
  <si>
    <t>order.com.tw</t>
  </si>
  <si>
    <t>peakston.sk</t>
  </si>
  <si>
    <t>pumpsandiron.com</t>
  </si>
  <si>
    <t>swingerfucking.com</t>
  </si>
  <si>
    <t>janinehuldie.com</t>
  </si>
  <si>
    <t>empiremedals.com</t>
  </si>
  <si>
    <t>phimtienganh.com</t>
  </si>
  <si>
    <t>mir-tema.ru</t>
  </si>
  <si>
    <t>pihlajalinna.fi</t>
  </si>
  <si>
    <t>tajarobteb.persianblog.ir</t>
  </si>
  <si>
    <t>megustamibarrio.es</t>
  </si>
  <si>
    <t>inventure.com.ua</t>
  </si>
  <si>
    <t>atkfootfetish.com</t>
  </si>
  <si>
    <t>suecommabonnie.com</t>
  </si>
  <si>
    <t>contestfx.com</t>
  </si>
  <si>
    <t>apteki.zp.ua</t>
  </si>
  <si>
    <t>youtusound.com</t>
  </si>
  <si>
    <t>weightlossforall.com</t>
  </si>
  <si>
    <t>siacargo.com</t>
  </si>
  <si>
    <t>ita.ed.jp</t>
  </si>
  <si>
    <t>appkaar.ir</t>
  </si>
  <si>
    <t>meeplerealty.com</t>
  </si>
  <si>
    <t>dramasonline.top</t>
  </si>
  <si>
    <t>w210club.com</t>
  </si>
  <si>
    <t>anwalt-suchservice.de</t>
  </si>
  <si>
    <t>crossriverwatch.com</t>
  </si>
  <si>
    <t>presswarehouse.com</t>
  </si>
  <si>
    <t>azarsalam.ir</t>
  </si>
  <si>
    <t>cuentacupones.es</t>
  </si>
  <si>
    <t>yamakei.co.jp</t>
  </si>
  <si>
    <t>videosexelibertine.com</t>
  </si>
  <si>
    <t>contemplator.com</t>
  </si>
  <si>
    <t>sky-cinema.ru</t>
  </si>
  <si>
    <t>rustrus.ru</t>
  </si>
  <si>
    <t>ninjatheory.com</t>
  </si>
  <si>
    <t>humansettlements.com</t>
  </si>
  <si>
    <t>ontarionorthland.ca</t>
  </si>
  <si>
    <t>ebooks4free.us</t>
  </si>
  <si>
    <t>link1directory.com</t>
  </si>
  <si>
    <t>todoingenieriaindustrial.wordpress.com</t>
  </si>
  <si>
    <t>articles.pk</t>
  </si>
  <si>
    <t>nauchkor.ru</t>
  </si>
  <si>
    <t>elecompweb.com</t>
  </si>
  <si>
    <t>enlinux.org</t>
  </si>
  <si>
    <t>adquisitio.es</t>
  </si>
  <si>
    <t>northcreeknurseries.com</t>
  </si>
  <si>
    <t>3dhit.co.uk</t>
  </si>
  <si>
    <t>footy4kids.co.uk</t>
  </si>
  <si>
    <t>freshersmag.com</t>
  </si>
  <si>
    <t>felixoficina.com</t>
  </si>
  <si>
    <t>bier69.com</t>
  </si>
  <si>
    <t>highsierrasoftware.com</t>
  </si>
  <si>
    <t>dress-for-less.at</t>
  </si>
  <si>
    <t>easypaste.org</t>
  </si>
  <si>
    <t>rochdaleonline.co.uk</t>
  </si>
  <si>
    <t>asutpforum.ru</t>
  </si>
  <si>
    <t>alma-solarshop.fr</t>
  </si>
  <si>
    <t>sense-shop.gr</t>
  </si>
  <si>
    <t>237uu.com</t>
  </si>
  <si>
    <t>mp4converter.net</t>
  </si>
  <si>
    <t>singtao.com.au</t>
  </si>
  <si>
    <t>optimalsupspe.fr</t>
  </si>
  <si>
    <t>fatihbasaran.com.tr</t>
  </si>
  <si>
    <t>cswapper.appspot.com</t>
  </si>
  <si>
    <t>cslogins.com</t>
  </si>
  <si>
    <t>owncube.com</t>
  </si>
  <si>
    <t>alfaomega.tv</t>
  </si>
  <si>
    <t>sexy-dressed.com</t>
  </si>
  <si>
    <t>lalizasb2b.com</t>
  </si>
  <si>
    <t>editor.az</t>
  </si>
  <si>
    <t>primenews.com.bd</t>
  </si>
  <si>
    <t>egursha.com</t>
  </si>
  <si>
    <t>portal.office</t>
  </si>
  <si>
    <t>oyoy.com</t>
  </si>
  <si>
    <t>ylilammi.com</t>
  </si>
  <si>
    <t>cvale.com.br</t>
  </si>
  <si>
    <t>caohot.club</t>
  </si>
  <si>
    <t>tomskairport.ru</t>
  </si>
  <si>
    <t>playerid.com.br</t>
  </si>
  <si>
    <t>codefriend.ir</t>
  </si>
  <si>
    <t>flow.ci</t>
  </si>
  <si>
    <t>lallamoulati.org</t>
  </si>
  <si>
    <t>em-normandie.fr</t>
  </si>
  <si>
    <t>e-igakukai.jp</t>
  </si>
  <si>
    <t>indogold.com</t>
  </si>
  <si>
    <t>matrixpartners.com</t>
  </si>
  <si>
    <t>mhsecure.com</t>
  </si>
  <si>
    <t>xn--c1avfbif.net</t>
  </si>
  <si>
    <t>bug321.com</t>
  </si>
  <si>
    <t>dotfoods.com</t>
  </si>
  <si>
    <t>citroen.ch</t>
  </si>
  <si>
    <t>guide-construction.fr</t>
  </si>
  <si>
    <t>ubyk.co.uk</t>
  </si>
  <si>
    <t>sosok.tv</t>
  </si>
  <si>
    <t>farmerama.it</t>
  </si>
  <si>
    <t>mapnavi.net</t>
  </si>
  <si>
    <t>patentinindia.com</t>
  </si>
  <si>
    <t>roadbike-labo.com</t>
  </si>
  <si>
    <t>soyuz-pisatelei.ru</t>
  </si>
  <si>
    <t>black-lesbian-porn.com</t>
  </si>
  <si>
    <t>aside.io</t>
  </si>
  <si>
    <t>arw.ro</t>
  </si>
  <si>
    <t>surmawala.pk</t>
  </si>
  <si>
    <t>nedis.com</t>
  </si>
  <si>
    <t>capacityconferences.com</t>
  </si>
  <si>
    <t>casho.com</t>
  </si>
  <si>
    <t>romhack.me</t>
  </si>
  <si>
    <t>worldhotels.com</t>
  </si>
  <si>
    <t>garitto.com</t>
  </si>
  <si>
    <t>free4download.co</t>
  </si>
  <si>
    <t>olympclubs.ru</t>
  </si>
  <si>
    <t>swisselearninginstitute.com</t>
  </si>
  <si>
    <t>bijoux-components.cz</t>
  </si>
  <si>
    <t>signatureflight.com</t>
  </si>
  <si>
    <t>netcommlabs.com</t>
  </si>
  <si>
    <t>shefk.com</t>
  </si>
  <si>
    <t>curitiba.org.br</t>
  </si>
  <si>
    <t>nekobachan.com</t>
  </si>
  <si>
    <t>gavailer.livejournal.com</t>
  </si>
  <si>
    <t>bankersclub.in</t>
  </si>
  <si>
    <t>3eonline.com</t>
  </si>
  <si>
    <t>bowers-wilkins.net</t>
  </si>
  <si>
    <t>zoock.net</t>
  </si>
  <si>
    <t>autoadsja.com</t>
  </si>
  <si>
    <t>langwods.com</t>
  </si>
  <si>
    <t>ripepussy.com</t>
  </si>
  <si>
    <t>vaz-torg.com.ua</t>
  </si>
  <si>
    <t>omnifit.co.kr</t>
  </si>
  <si>
    <t>jp2.cl</t>
  </si>
  <si>
    <t>windsorcakecraft.co.uk</t>
  </si>
  <si>
    <t>meploy.me</t>
  </si>
  <si>
    <t>xuesheng.fr</t>
  </si>
  <si>
    <t>moscowraceway.ru</t>
  </si>
  <si>
    <t>cbservices.org</t>
  </si>
  <si>
    <t>entrustfcu.org</t>
  </si>
  <si>
    <t>hersam.com</t>
  </si>
  <si>
    <t>ugorizont.ru</t>
  </si>
  <si>
    <t>ycu.edu.cn</t>
  </si>
  <si>
    <t>bestrocktshirts.com</t>
  </si>
  <si>
    <t>rockerskating.com</t>
  </si>
  <si>
    <t>cm-seixal.pt</t>
  </si>
  <si>
    <t>lawrysonline.com</t>
  </si>
  <si>
    <t>handyhardware.ie</t>
  </si>
  <si>
    <t>carlin.es</t>
  </si>
  <si>
    <t>atkpanties.com</t>
  </si>
  <si>
    <t>nakamotens.tumblr.com</t>
  </si>
  <si>
    <t>uksoapshare.blogspot.co.uk</t>
  </si>
  <si>
    <t>artlords.com</t>
  </si>
  <si>
    <t>1parand.ir</t>
  </si>
  <si>
    <t>chanood.com</t>
  </si>
  <si>
    <t>sunlife.co.uk</t>
  </si>
  <si>
    <t>perfect-fit.nl</t>
  </si>
  <si>
    <t>dxtcampeon.com</t>
  </si>
  <si>
    <t>thinkresult.in</t>
  </si>
  <si>
    <t>irbis-digital.ru</t>
  </si>
  <si>
    <t>seneroto.com.tr</t>
  </si>
  <si>
    <t>solot.com</t>
  </si>
  <si>
    <t>v-tretyakov.livejournal.com</t>
  </si>
  <si>
    <t>rewardli.com</t>
  </si>
  <si>
    <t>timehop.com</t>
  </si>
  <si>
    <t>konsumentenschutz.ch</t>
  </si>
  <si>
    <t>theferret.scot</t>
  </si>
  <si>
    <t>ebooking24.com</t>
  </si>
  <si>
    <t>nusrlranchi.in</t>
  </si>
  <si>
    <t>pelago.events</t>
  </si>
  <si>
    <t>promethee-devperso.com</t>
  </si>
  <si>
    <t>erochatcommunity.net</t>
  </si>
  <si>
    <t>eatlocalgrown.com</t>
  </si>
  <si>
    <t>ept-xp.com</t>
  </si>
  <si>
    <t>filethietke.vn</t>
  </si>
  <si>
    <t>mikeysboard.com</t>
  </si>
  <si>
    <t>viajes24horas.com</t>
  </si>
  <si>
    <t>comsol.fr</t>
  </si>
  <si>
    <t>zeetalkies.com</t>
  </si>
  <si>
    <t>tessuti-shop.com</t>
  </si>
  <si>
    <t>bopmalaga.es</t>
  </si>
  <si>
    <t>animehd24.blogspot.com</t>
  </si>
  <si>
    <t>bdg.by</t>
  </si>
  <si>
    <t>kixway.ru</t>
  </si>
  <si>
    <t>leishenvip.com</t>
  </si>
  <si>
    <t>go-metro.com</t>
  </si>
  <si>
    <t>downloadfreepsd.com</t>
  </si>
  <si>
    <t>crigroups.com</t>
  </si>
  <si>
    <t>minutekey.com</t>
  </si>
  <si>
    <t>redditstatic.com</t>
  </si>
  <si>
    <t>dealhatke.com</t>
  </si>
  <si>
    <t>xtep.com.cn</t>
  </si>
  <si>
    <t>nigeriavillagesquare.com</t>
  </si>
  <si>
    <t>voltex.fr</t>
  </si>
  <si>
    <t>saltillo.gob.mx</t>
  </si>
  <si>
    <t>psh6207.tumblr.com</t>
  </si>
  <si>
    <t>navamarket.ir</t>
  </si>
  <si>
    <t>injzashita.com</t>
  </si>
  <si>
    <t>kickz4u.ru</t>
  </si>
  <si>
    <t>thehastingscenter.org</t>
  </si>
  <si>
    <t>ensourced.net</t>
  </si>
  <si>
    <t>iico.org</t>
  </si>
  <si>
    <t>krishnastore.com</t>
  </si>
  <si>
    <t>fastclassinfo.com</t>
  </si>
  <si>
    <t>fay3.com</t>
  </si>
  <si>
    <t>viabiona.com</t>
  </si>
  <si>
    <t>iqidao.com</t>
  </si>
  <si>
    <t>icytales.com</t>
  </si>
  <si>
    <t>stepmap.com</t>
  </si>
  <si>
    <t>phjzsj.com</t>
  </si>
  <si>
    <t>guku.net</t>
  </si>
  <si>
    <t>analystnotes.com</t>
  </si>
  <si>
    <t>apple-4g.ru</t>
  </si>
  <si>
    <t>sanidad.org.ar</t>
  </si>
  <si>
    <t>ormsbyguitars.com</t>
  </si>
  <si>
    <t>citrusheightssentinel.com</t>
  </si>
  <si>
    <t>feeldesain.com</t>
  </si>
  <si>
    <t>mama51.ru</t>
  </si>
  <si>
    <t>moodle-kurse.de</t>
  </si>
  <si>
    <t>tehranintex.com</t>
  </si>
  <si>
    <t>mangomannutrition.com</t>
  </si>
  <si>
    <t>amouretamitie2002.com</t>
  </si>
  <si>
    <t>aranick.com</t>
  </si>
  <si>
    <t>goodmaza.com</t>
  </si>
  <si>
    <t>pbctoday.co.uk</t>
  </si>
  <si>
    <t>gribblelab.org</t>
  </si>
  <si>
    <t>nis-egypt.com</t>
  </si>
  <si>
    <t>v-evropu.info</t>
  </si>
  <si>
    <t>cinemaxtvseries.com</t>
  </si>
  <si>
    <t>gorlice.pl</t>
  </si>
  <si>
    <t>corumtime.com</t>
  </si>
  <si>
    <t>comaround.com</t>
  </si>
  <si>
    <t>helium.com</t>
  </si>
  <si>
    <t>b-connect.de</t>
  </si>
  <si>
    <t>validic.com</t>
  </si>
  <si>
    <t>dype.com.br</t>
  </si>
  <si>
    <t>bcamath.org</t>
  </si>
  <si>
    <t>flexynet.dk</t>
  </si>
  <si>
    <t>wareko.net</t>
  </si>
  <si>
    <t>maivalosag.com</t>
  </si>
  <si>
    <t>fakehouse.tv</t>
  </si>
  <si>
    <t>edb.sk</t>
  </si>
  <si>
    <t>netopartners.com</t>
  </si>
  <si>
    <t>irisvista.com</t>
  </si>
  <si>
    <t>mftqa.com</t>
  </si>
  <si>
    <t>irmug.com</t>
  </si>
  <si>
    <t>ssglobal.co</t>
  </si>
  <si>
    <t>audiosear.ch</t>
  </si>
  <si>
    <t>daasy.it</t>
  </si>
  <si>
    <t>milkcafe.net</t>
  </si>
  <si>
    <t>itida.gov.eg</t>
  </si>
  <si>
    <t>aliazad.ir</t>
  </si>
  <si>
    <t>thesnugglebuddies.com</t>
  </si>
  <si>
    <t>prostorost.com</t>
  </si>
  <si>
    <t>webtrangdiem.com</t>
  </si>
  <si>
    <t>beekeeper.io</t>
  </si>
  <si>
    <t>cookingmastertv.com</t>
  </si>
  <si>
    <t>dafanshu.com</t>
  </si>
  <si>
    <t>mattfarley.ca</t>
  </si>
  <si>
    <t>bux-monitor.pp.ua</t>
  </si>
  <si>
    <t>ltmuseumshop.co.uk</t>
  </si>
  <si>
    <t>hollyhunt.com</t>
  </si>
  <si>
    <t>wangjunmechdevise.blog.163.com</t>
  </si>
  <si>
    <t>bonniezita.tumblr.com</t>
  </si>
  <si>
    <t>vtelca.gob.ve</t>
  </si>
  <si>
    <t>comwrap.com</t>
  </si>
  <si>
    <t>tsystem.jp</t>
  </si>
  <si>
    <t>mentorless.com</t>
  </si>
  <si>
    <t>isewfree.com</t>
  </si>
  <si>
    <t>utzsnacks.com</t>
  </si>
  <si>
    <t>pezeshkanjahan.com</t>
  </si>
  <si>
    <t>ewathiq.net</t>
  </si>
  <si>
    <t>car22.ru</t>
  </si>
  <si>
    <t>polarnopyret.no</t>
  </si>
  <si>
    <t>dealvario.com</t>
  </si>
  <si>
    <t>redditmakeupaddiction.blogspot.com</t>
  </si>
  <si>
    <t>jeffersonbank.com</t>
  </si>
  <si>
    <t>engenerico.com</t>
  </si>
  <si>
    <t>chipkartenleser-shop.de</t>
  </si>
  <si>
    <t>sungevity.com</t>
  </si>
  <si>
    <t>gosritual.su</t>
  </si>
  <si>
    <t>capmed.mil</t>
  </si>
  <si>
    <t>philips.hr</t>
  </si>
  <si>
    <t>m2all.com</t>
  </si>
  <si>
    <t>nobodyinparticularnsfw.blogspot.com</t>
  </si>
  <si>
    <t>asvm.ch</t>
  </si>
  <si>
    <t>kliinik.ee</t>
  </si>
  <si>
    <t>hollywoodfeed.com</t>
  </si>
  <si>
    <t>mmatrans.com</t>
  </si>
  <si>
    <t>imsmcd.de</t>
  </si>
  <si>
    <t>mci-ci.com</t>
  </si>
  <si>
    <t>kosmetikosdnr.lt</t>
  </si>
  <si>
    <t>ccbp.org.cn</t>
  </si>
  <si>
    <t>akteryfilma.ru</t>
  </si>
  <si>
    <t>ucicssa.org</t>
  </si>
  <si>
    <t>risandrooid.blogspot.co.id</t>
  </si>
  <si>
    <t>theticketclinic.com</t>
  </si>
  <si>
    <t>uwpress.org</t>
  </si>
  <si>
    <t>ganzo.ru</t>
  </si>
  <si>
    <t>heatpsy.narod.ru</t>
  </si>
  <si>
    <t>chciserialy.cz</t>
  </si>
  <si>
    <t>gymportalen.dk</t>
  </si>
  <si>
    <t>ilhadabeleza.com.br</t>
  </si>
  <si>
    <t>ibizabus.com</t>
  </si>
  <si>
    <t>ifp.co.in</t>
  </si>
  <si>
    <t>nzdaisuki.com</t>
  </si>
  <si>
    <t>gardenfreshcorp.com</t>
  </si>
  <si>
    <t>eyfs.info</t>
  </si>
  <si>
    <t>winreducer.net</t>
  </si>
  <si>
    <t>kitten.ir</t>
  </si>
  <si>
    <t>europlex.ch</t>
  </si>
  <si>
    <t>degordian.com</t>
  </si>
  <si>
    <t>p-for.com</t>
  </si>
  <si>
    <t>thebeast.tmall.com</t>
  </si>
  <si>
    <t>bluebellflora.com</t>
  </si>
  <si>
    <t>tiendasenliquidacion.com</t>
  </si>
  <si>
    <t>sharpeastrology.com</t>
  </si>
  <si>
    <t>t-mobile.co.uk</t>
  </si>
  <si>
    <t>squat.gr</t>
  </si>
  <si>
    <t>atmschools.org</t>
  </si>
  <si>
    <t>mp3lift.com</t>
  </si>
  <si>
    <t>eplugnplay.ch</t>
  </si>
  <si>
    <t>lapaz.bo</t>
  </si>
  <si>
    <t>coradir.com.ar</t>
  </si>
  <si>
    <t>pembeoje.com</t>
  </si>
  <si>
    <t>jimcarreyonline.com</t>
  </si>
  <si>
    <t>heartlandalliance.org</t>
  </si>
  <si>
    <t>directspace.net</t>
  </si>
  <si>
    <t>adnpolitico.com</t>
  </si>
  <si>
    <t>liberotech.it</t>
  </si>
  <si>
    <t>newt3ch.net</t>
  </si>
  <si>
    <t>hclite.in</t>
  </si>
  <si>
    <t>fileee.com</t>
  </si>
  <si>
    <t>bitclaim.net</t>
  </si>
  <si>
    <t>nenocaejorge.blogspot.com.br</t>
  </si>
  <si>
    <t>foxism.jp</t>
  </si>
  <si>
    <t>expandinglight.org</t>
  </si>
  <si>
    <t>beldenbrick.com</t>
  </si>
  <si>
    <t>moneyarea.me</t>
  </si>
  <si>
    <t>mfa.gov.kg</t>
  </si>
  <si>
    <t>misionpaz.org</t>
  </si>
  <si>
    <t>voba-hoba.de</t>
  </si>
  <si>
    <t>suppliesonthefly.com</t>
  </si>
  <si>
    <t>naturesplus.com</t>
  </si>
  <si>
    <t>carnavi-labo.net</t>
  </si>
  <si>
    <t>bim360.com</t>
  </si>
  <si>
    <t>lisabank.co.za</t>
  </si>
  <si>
    <t>shenlan001.com</t>
  </si>
  <si>
    <t>greenelectronicstore.com</t>
  </si>
  <si>
    <t>fenerium.de</t>
  </si>
  <si>
    <t>state.ky.us</t>
  </si>
  <si>
    <t>readwriteweb.com</t>
  </si>
  <si>
    <t>vejaagorabrasil.org</t>
  </si>
  <si>
    <t>mbacasecomp.org</t>
  </si>
  <si>
    <t>morningstaronline-my.sharepoint.com</t>
  </si>
  <si>
    <t>nfvf.co.za</t>
  </si>
  <si>
    <t>lavieenrose.es</t>
  </si>
  <si>
    <t>sportidea.kz</t>
  </si>
  <si>
    <t>health.gov.az</t>
  </si>
  <si>
    <t>tabletopwhale.com</t>
  </si>
  <si>
    <t>proactusa.com</t>
  </si>
  <si>
    <t>ustaporn.com</t>
  </si>
  <si>
    <t>thed.com</t>
  </si>
  <si>
    <t>randozone.com</t>
  </si>
  <si>
    <t>lmzggroup.com</t>
  </si>
  <si>
    <t>haxplanet.com</t>
  </si>
  <si>
    <t>sanegain.com</t>
  </si>
  <si>
    <t>incometax.gov.eg</t>
  </si>
  <si>
    <t>alfiqh.net</t>
  </si>
  <si>
    <t>blogville.us</t>
  </si>
  <si>
    <t>ginfo.ru</t>
  </si>
  <si>
    <t>thatdirty.com</t>
  </si>
  <si>
    <t>cassanoweb.it</t>
  </si>
  <si>
    <t>teenietight.com</t>
  </si>
  <si>
    <t>asanhost.com</t>
  </si>
  <si>
    <t>123andhrawala.com</t>
  </si>
  <si>
    <t>fikih.info</t>
  </si>
  <si>
    <t>petrolofisi.com.tr</t>
  </si>
  <si>
    <t>ufa-showfactual.de</t>
  </si>
  <si>
    <t>waldviertel.at</t>
  </si>
  <si>
    <t>qbs.cn</t>
  </si>
  <si>
    <t>niit.tv</t>
  </si>
  <si>
    <t>adecco.jp</t>
  </si>
  <si>
    <t>doveclub.it</t>
  </si>
  <si>
    <t>punetrafficop.net</t>
  </si>
  <si>
    <t>ethiopiantreasures.co.uk</t>
  </si>
  <si>
    <t>bordeaux.com</t>
  </si>
  <si>
    <t>6dorks.com</t>
  </si>
  <si>
    <t>lytron.com</t>
  </si>
  <si>
    <t>biologischverpacken.de</t>
  </si>
  <si>
    <t>guang2012.com</t>
  </si>
  <si>
    <t>iocito.it</t>
  </si>
  <si>
    <t>livingkldg.com</t>
  </si>
  <si>
    <t>oki-hifuka.jp</t>
  </si>
  <si>
    <t>sc-hgsj.com</t>
  </si>
  <si>
    <t>pompa.co.il</t>
  </si>
  <si>
    <t>bezopasnik.org</t>
  </si>
  <si>
    <t>nicethemes.com</t>
  </si>
  <si>
    <t>quantlib.org</t>
  </si>
  <si>
    <t>assemblyfestival.com</t>
  </si>
  <si>
    <t>s-agent.jp</t>
  </si>
  <si>
    <t>fcleaner.com</t>
  </si>
  <si>
    <t>secretcloset.pk</t>
  </si>
  <si>
    <t>deporvito.com</t>
  </si>
  <si>
    <t>bsaagweb.de</t>
  </si>
  <si>
    <t>saidokinome.biz</t>
  </si>
  <si>
    <t>jerseyfont.com</t>
  </si>
  <si>
    <t>jordansdaily.com</t>
  </si>
  <si>
    <t>h-r.com</t>
  </si>
  <si>
    <t>casamovies.co</t>
  </si>
  <si>
    <t>semuabollywood.com</t>
  </si>
  <si>
    <t>loyalbank.com</t>
  </si>
  <si>
    <t>biaoqingbao.xin</t>
  </si>
  <si>
    <t>sacredsites.com</t>
  </si>
  <si>
    <t>frynga.com</t>
  </si>
  <si>
    <t>euro2016stream.com</t>
  </si>
  <si>
    <t>a2ba3784cb354807d.com</t>
  </si>
  <si>
    <t>afrosexe.com</t>
  </si>
  <si>
    <t>group6.ir</t>
  </si>
  <si>
    <t>ustandout.com</t>
  </si>
  <si>
    <t>gamehelper.net</t>
  </si>
  <si>
    <t>pulsarvaporizers.com</t>
  </si>
  <si>
    <t>birdonahotdog.tumblr.com</t>
  </si>
  <si>
    <t>boulderweekly.com</t>
  </si>
  <si>
    <t>lenovo.ir</t>
  </si>
  <si>
    <t>lihpaoresort.com</t>
  </si>
  <si>
    <t>sumup.co.uk</t>
  </si>
  <si>
    <t>zakraski.ru</t>
  </si>
  <si>
    <t>ersatzfilter-shop.ch</t>
  </si>
  <si>
    <t>mysexyneha.com</t>
  </si>
  <si>
    <t>kdu.ac.kr</t>
  </si>
  <si>
    <t>dyestat.com</t>
  </si>
  <si>
    <t>my-furniture.com</t>
  </si>
  <si>
    <t>filipoc.ru</t>
  </si>
  <si>
    <t>proflit.ru</t>
  </si>
  <si>
    <t>ov-chipkaartgeldig.nl</t>
  </si>
  <si>
    <t>nzfootball.co.nz</t>
  </si>
  <si>
    <t>postcross.ru</t>
  </si>
  <si>
    <t>smart-soft.ru</t>
  </si>
  <si>
    <t>cat-pun.tumblr.com</t>
  </si>
  <si>
    <t>signalfinancialfcu.org</t>
  </si>
  <si>
    <t>ilioupoli.gr</t>
  </si>
  <si>
    <t>yetipay.pl</t>
  </si>
  <si>
    <t>adtoad.com</t>
  </si>
  <si>
    <t>yamatoweblog.com</t>
  </si>
  <si>
    <t>startupcompanylawyer.com</t>
  </si>
  <si>
    <t>tickentradas.com</t>
  </si>
  <si>
    <t>shellblack.com</t>
  </si>
  <si>
    <t>kinnser.com</t>
  </si>
  <si>
    <t>biskfarm.com</t>
  </si>
  <si>
    <t>clients-recompenses.com</t>
  </si>
  <si>
    <t>piratubadigital.net.br</t>
  </si>
  <si>
    <t>rstut.com</t>
  </si>
  <si>
    <t>pianoinclinato.it</t>
  </si>
  <si>
    <t>clickwp.com</t>
  </si>
  <si>
    <t>rush-online-bookings.co.uk</t>
  </si>
  <si>
    <t>bonfirethemes.com</t>
  </si>
  <si>
    <t>hosting.fi</t>
  </si>
  <si>
    <t>blogistoriy.com</t>
  </si>
  <si>
    <t>revistaperfil.com</t>
  </si>
  <si>
    <t>livecareer.de</t>
  </si>
  <si>
    <t>webideh.org</t>
  </si>
  <si>
    <t>casalasdunas.nl</t>
  </si>
  <si>
    <t>selectatv.com</t>
  </si>
  <si>
    <t>deadbeatcustoms.com</t>
  </si>
  <si>
    <t>wowtwistys.com</t>
  </si>
  <si>
    <t>everyday-i-show.livejournal.com</t>
  </si>
  <si>
    <t>anorganisedmess.com</t>
  </si>
  <si>
    <t>in-australien.com</t>
  </si>
  <si>
    <t>topst.jp</t>
  </si>
  <si>
    <t>mnogo-raboty.by</t>
  </si>
  <si>
    <t>doctorremedioshd.com</t>
  </si>
  <si>
    <t>thetruthaboutcancer.net</t>
  </si>
  <si>
    <t>giannistsakiris.com</t>
  </si>
  <si>
    <t>dailycoursecoupons.com</t>
  </si>
  <si>
    <t>woporn.net</t>
  </si>
  <si>
    <t>brightonseo.com</t>
  </si>
  <si>
    <t>eci.org</t>
  </si>
  <si>
    <t>fukun.org</t>
  </si>
  <si>
    <t>expansys.com.au</t>
  </si>
  <si>
    <t>pks.poznan.pl</t>
  </si>
  <si>
    <t>3785tv.com</t>
  </si>
  <si>
    <t>yellowwiz.com</t>
  </si>
  <si>
    <t>kids-room.com</t>
  </si>
  <si>
    <t>obtanix.com</t>
  </si>
  <si>
    <t>mrhoax-india.blogspot.in</t>
  </si>
  <si>
    <t>pfrnco.com</t>
  </si>
  <si>
    <t>quincypublicschools.com</t>
  </si>
  <si>
    <t>veganforum.com</t>
  </si>
  <si>
    <t>pasonyu.com</t>
  </si>
  <si>
    <t>farsigift.com</t>
  </si>
  <si>
    <t>blickpunkt-wirtschaft.eu</t>
  </si>
  <si>
    <t>pokcer.ru</t>
  </si>
  <si>
    <t>wonderwhizkids.com</t>
  </si>
  <si>
    <t>uncp.edu.pe</t>
  </si>
  <si>
    <t>rozpravky.sk</t>
  </si>
  <si>
    <t>fileforunemployment.net</t>
  </si>
  <si>
    <t>hugemassivetits.com</t>
  </si>
  <si>
    <t>mattogpatt.no</t>
  </si>
  <si>
    <t>ksrtcedp.com</t>
  </si>
  <si>
    <t>rwyc.org</t>
  </si>
  <si>
    <t>bleedingheartlibertarians.com</t>
  </si>
  <si>
    <t>nz.com</t>
  </si>
  <si>
    <t>mobileposting.com</t>
  </si>
  <si>
    <t>dnd.ir</t>
  </si>
  <si>
    <t>ntx.wiki</t>
  </si>
  <si>
    <t>riversidemedicalclinic.com</t>
  </si>
  <si>
    <t>sibeeshpassion.com</t>
  </si>
  <si>
    <t>atsg.sg</t>
  </si>
  <si>
    <t>estateplanning.com</t>
  </si>
  <si>
    <t>gogodly.com</t>
  </si>
  <si>
    <t>sauberer-himmel.de</t>
  </si>
  <si>
    <t>jobslokerindonesia.com</t>
  </si>
  <si>
    <t>smexkartinka.ru</t>
  </si>
  <si>
    <t>isover.es</t>
  </si>
  <si>
    <t>bahnhofplatz.net</t>
  </si>
  <si>
    <t>polynominal.com</t>
  </si>
  <si>
    <t>finestandgoodupdating.pro</t>
  </si>
  <si>
    <t>xn----7sbbhn4brhhfdm.xn--p1ai</t>
  </si>
  <si>
    <t>fuelspricing.com</t>
  </si>
  <si>
    <t>whatsmate.net</t>
  </si>
  <si>
    <t>campusvirtualutu.edu.uy</t>
  </si>
  <si>
    <t>vi-vn.vn</t>
  </si>
  <si>
    <t>all-around-germany.de</t>
  </si>
  <si>
    <t>pyff.tumblr.com</t>
  </si>
  <si>
    <t>ir.tn</t>
  </si>
  <si>
    <t>thinkbiganalytics.com</t>
  </si>
  <si>
    <t>enriques4.tumblr.com</t>
  </si>
  <si>
    <t>winnercare.com</t>
  </si>
  <si>
    <t>statbrain.com</t>
  </si>
  <si>
    <t>gsnsuplementos.com.br</t>
  </si>
  <si>
    <t>donnashape.com</t>
  </si>
  <si>
    <t>moddrop.com</t>
  </si>
  <si>
    <t>porcelanaisztucce.pl</t>
  </si>
  <si>
    <t>hitsss.com</t>
  </si>
  <si>
    <t>iba-group.com</t>
  </si>
  <si>
    <t>chemsafetypro.com</t>
  </si>
  <si>
    <t>hotstarappdownloads.com</t>
  </si>
  <si>
    <t>terranova.pt</t>
  </si>
  <si>
    <t>rashteroyaiee.ir</t>
  </si>
  <si>
    <t>filmetrics.com</t>
  </si>
  <si>
    <t>eg-gm.jp</t>
  </si>
  <si>
    <t>desiclik.com</t>
  </si>
  <si>
    <t>tvu.edu.vn</t>
  </si>
  <si>
    <t>aar.li</t>
  </si>
  <si>
    <t>ihmadrid.com</t>
  </si>
  <si>
    <t>lsc.org.cn</t>
  </si>
  <si>
    <t>dzhips.com</t>
  </si>
  <si>
    <t>rbmlq.gov.br</t>
  </si>
  <si>
    <t>spot-net.nl</t>
  </si>
  <si>
    <t>kyujin-kaigo.net</t>
  </si>
  <si>
    <t>newsquare.kr</t>
  </si>
  <si>
    <t>grimygoods.com</t>
  </si>
  <si>
    <t>reese-hitches.com</t>
  </si>
  <si>
    <t>portalbime.com</t>
  </si>
  <si>
    <t>reviewcomparepurchase.com</t>
  </si>
  <si>
    <t>mobisoft.com.ua</t>
  </si>
  <si>
    <t>thisdayinaviation.com</t>
  </si>
  <si>
    <t>qrs.in</t>
  </si>
  <si>
    <t>transfercar.co.nz</t>
  </si>
  <si>
    <t>brasilgospel.club</t>
  </si>
  <si>
    <t>laquemueve.com</t>
  </si>
  <si>
    <t>nigamushi.net</t>
  </si>
  <si>
    <t>ultima-strike.com</t>
  </si>
  <si>
    <t>yinxiu504.com</t>
  </si>
  <si>
    <t>submitcore.com</t>
  </si>
  <si>
    <t>refillrx.com</t>
  </si>
  <si>
    <t>explorernet.com.br</t>
  </si>
  <si>
    <t>66686138.com</t>
  </si>
  <si>
    <t>bastion.com.ua</t>
  </si>
  <si>
    <t>edisone.jp</t>
  </si>
  <si>
    <t>parispi.net</t>
  </si>
  <si>
    <t>evansfashion.com</t>
  </si>
  <si>
    <t>eckip.com</t>
  </si>
  <si>
    <t>houmonshika.org</t>
  </si>
  <si>
    <t>spiderbeat.com</t>
  </si>
  <si>
    <t>vietjet.net</t>
  </si>
  <si>
    <t>datanews.co.kr</t>
  </si>
  <si>
    <t>dronekusatsu.com</t>
  </si>
  <si>
    <t>fardanews.ir</t>
  </si>
  <si>
    <t>dyndeveloper.com</t>
  </si>
  <si>
    <t>fizteh.ru</t>
  </si>
  <si>
    <t>oxfammagasinsdumonde.be</t>
  </si>
  <si>
    <t>caoliushequ.tumblr.com</t>
  </si>
  <si>
    <t>wowsai.com</t>
  </si>
  <si>
    <t>lola.vn</t>
  </si>
  <si>
    <t>spacefacts.de</t>
  </si>
  <si>
    <t>turijobs.com.mx</t>
  </si>
  <si>
    <t>danielsmith.com</t>
  </si>
  <si>
    <t>manirco.com</t>
  </si>
  <si>
    <t>lettersfree.com</t>
  </si>
  <si>
    <t>worldhistory.biz</t>
  </si>
  <si>
    <t>radiomania.com.br</t>
  </si>
  <si>
    <t>freetubegalore.com</t>
  </si>
  <si>
    <t>videosfoda.com</t>
  </si>
  <si>
    <t>safedice.com</t>
  </si>
  <si>
    <t>servercake.in</t>
  </si>
  <si>
    <t>bahrainairport.com</t>
  </si>
  <si>
    <t>kufos.ac.in</t>
  </si>
  <si>
    <t>redpeak.com</t>
  </si>
  <si>
    <t>ama.pt</t>
  </si>
  <si>
    <t>atlas.com.py</t>
  </si>
  <si>
    <t>dlife.com</t>
  </si>
  <si>
    <t>hitozumajukujom.jp</t>
  </si>
  <si>
    <t>xcleague.com</t>
  </si>
  <si>
    <t>thacg.cn</t>
  </si>
  <si>
    <t>panjereh-iranian.com</t>
  </si>
  <si>
    <t>zmyhome.com</t>
  </si>
  <si>
    <t>torato.jp</t>
  </si>
  <si>
    <t>canalbobtech.com</t>
  </si>
  <si>
    <t>bellengineering.net</t>
  </si>
  <si>
    <t>caviaresquerda.blogspot.com.br</t>
  </si>
  <si>
    <t>ssiap.com</t>
  </si>
  <si>
    <t>cstnet.net.cn</t>
  </si>
  <si>
    <t>idealsee.com</t>
  </si>
  <si>
    <t>wscubetech.com</t>
  </si>
  <si>
    <t>nikonschool.ru</t>
  </si>
  <si>
    <t>natural-health-zone.com</t>
  </si>
  <si>
    <t>hnlens.com</t>
  </si>
  <si>
    <t>hiub.mn</t>
  </si>
  <si>
    <t>shomalnegar.ir</t>
  </si>
  <si>
    <t>drivebox.ru</t>
  </si>
  <si>
    <t>videoconvert.com</t>
  </si>
  <si>
    <t>do.co.za</t>
  </si>
  <si>
    <t>firmdigest.ru</t>
  </si>
  <si>
    <t>sonyjobs.com</t>
  </si>
  <si>
    <t>u1cuonline.org</t>
  </si>
  <si>
    <t>kumpulanpenyakit.com</t>
  </si>
  <si>
    <t>pozvonochnik.guru</t>
  </si>
  <si>
    <t>akparts.ru</t>
  </si>
  <si>
    <t>atecotel.pt</t>
  </si>
  <si>
    <t>internationalbudget.org</t>
  </si>
  <si>
    <t>cyfronet.krakow.pl</t>
  </si>
  <si>
    <t>luhan-baekhyun.ir</t>
  </si>
  <si>
    <t>cellgro.com</t>
  </si>
  <si>
    <t>lrqa.es</t>
  </si>
  <si>
    <t>idiy.biz</t>
  </si>
  <si>
    <t>marmara.com</t>
  </si>
  <si>
    <t>dapodikcenter.com</t>
  </si>
  <si>
    <t>austinparks.org</t>
  </si>
  <si>
    <t>unicyclist.com</t>
  </si>
  <si>
    <t>grafton.sk</t>
  </si>
  <si>
    <t>cakejournal.com</t>
  </si>
  <si>
    <t>receptystrav.com.ua</t>
  </si>
  <si>
    <t>jsoop.co.kr</t>
  </si>
  <si>
    <t>aftown.com</t>
  </si>
  <si>
    <t>pmejob.fr</t>
  </si>
  <si>
    <t>podclub.ch</t>
  </si>
  <si>
    <t>osaka-johnan-rc.org</t>
  </si>
  <si>
    <t>mrsaimun.blogspot.my</t>
  </si>
  <si>
    <t>brigad.co</t>
  </si>
  <si>
    <t>fun-media.net</t>
  </si>
  <si>
    <t>healthplansinc.com</t>
  </si>
  <si>
    <t>sistemarecursoshumanos.com.br</t>
  </si>
  <si>
    <t>idro-sanat.com</t>
  </si>
  <si>
    <t>gigapros.com</t>
  </si>
  <si>
    <t>msd-italia.it</t>
  </si>
  <si>
    <t>naturlich.ro</t>
  </si>
  <si>
    <t>bacc.or.th</t>
  </si>
  <si>
    <t>morenarosa.com.br</t>
  </si>
  <si>
    <t>vp-nri.com</t>
  </si>
  <si>
    <t>talibma.com</t>
  </si>
  <si>
    <t>phonedate.org</t>
  </si>
  <si>
    <t>lifecity.com.ua</t>
  </si>
  <si>
    <t>publimotos.com</t>
  </si>
  <si>
    <t>scadahacker.com</t>
  </si>
  <si>
    <t>jrkyushuryoko.jp</t>
  </si>
  <si>
    <t>gco.com.co</t>
  </si>
  <si>
    <t>gme.co.jp</t>
  </si>
  <si>
    <t>smartphones10.com</t>
  </si>
  <si>
    <t>bluepaid.com</t>
  </si>
  <si>
    <t>ruslash.net</t>
  </si>
  <si>
    <t>sghc.jp</t>
  </si>
  <si>
    <t>roncato.com</t>
  </si>
  <si>
    <t>flex-tex.cz</t>
  </si>
  <si>
    <t>wangdao-future-u.org</t>
  </si>
  <si>
    <t>soapyjos.co.uk</t>
  </si>
  <si>
    <t>ggktech.com</t>
  </si>
  <si>
    <t>meusalao.com.br</t>
  </si>
  <si>
    <t>half-life2.com</t>
  </si>
  <si>
    <t>marsrutai.lt</t>
  </si>
  <si>
    <t>hentaioflegends.com</t>
  </si>
  <si>
    <t>entresquare.com</t>
  </si>
  <si>
    <t>hidporn.me</t>
  </si>
  <si>
    <t>onemedical.ng</t>
  </si>
  <si>
    <t>downloadodin.info</t>
  </si>
  <si>
    <t>contaduria.gov.co</t>
  </si>
  <si>
    <t>tarnished-coast.com</t>
  </si>
  <si>
    <t>gtanna.ru</t>
  </si>
  <si>
    <t>2ooly.com</t>
  </si>
  <si>
    <t>wedkarski.com</t>
  </si>
  <si>
    <t>therenamer.com</t>
  </si>
  <si>
    <t>wikihandbk.com</t>
  </si>
  <si>
    <t>iconicwatches.co.uk</t>
  </si>
  <si>
    <t>grandepicos.com.br</t>
  </si>
  <si>
    <t>ffbqhiusmicker.download</t>
  </si>
  <si>
    <t>sabchat.cf</t>
  </si>
  <si>
    <t>tris.asia</t>
  </si>
  <si>
    <t>protradecraft.com</t>
  </si>
  <si>
    <t>e.net.kw</t>
  </si>
  <si>
    <t>pajakonline.com</t>
  </si>
  <si>
    <t>pacontrol.com</t>
  </si>
  <si>
    <t>oberegdom.ru</t>
  </si>
  <si>
    <t>readbd.com</t>
  </si>
  <si>
    <t>inshop.tw</t>
  </si>
  <si>
    <t>peritocontador.com.br</t>
  </si>
  <si>
    <t>camendesign.com</t>
  </si>
  <si>
    <t>paul-neuhaus.de</t>
  </si>
  <si>
    <t>agreen.jp</t>
  </si>
  <si>
    <t>vital.ks.ua</t>
  </si>
  <si>
    <t>stmartin-in-the-fields.org</t>
  </si>
  <si>
    <t>gantep.bel.tr</t>
  </si>
  <si>
    <t>aroundthekampfire.com</t>
  </si>
  <si>
    <t>makered.org</t>
  </si>
  <si>
    <t>acecombat.com</t>
  </si>
  <si>
    <t>oneleafhzp.tmall.com</t>
  </si>
  <si>
    <t>vivagoal.com</t>
  </si>
  <si>
    <t>hugegifs.com</t>
  </si>
  <si>
    <t>kitaq.net</t>
  </si>
  <si>
    <t>leaderbank.com</t>
  </si>
  <si>
    <t>lakearrowhead.com</t>
  </si>
  <si>
    <t>napaprolink.ca</t>
  </si>
  <si>
    <t>expa.com</t>
  </si>
  <si>
    <t>grouek.com</t>
  </si>
  <si>
    <t>boxen-babv.de</t>
  </si>
  <si>
    <t>futago.vn</t>
  </si>
  <si>
    <t>boombeene.com</t>
  </si>
  <si>
    <t>grammoney.com</t>
  </si>
  <si>
    <t>sladak-pelin.com</t>
  </si>
  <si>
    <t>hochzeit.at</t>
  </si>
  <si>
    <t>radiosonline.be</t>
  </si>
  <si>
    <t>distortedsoundmag.com</t>
  </si>
  <si>
    <t>taximes.com</t>
  </si>
  <si>
    <t>miuibox.tv</t>
  </si>
  <si>
    <t>globalalania.ru</t>
  </si>
  <si>
    <t>pocapoint.com</t>
  </si>
  <si>
    <t>forultimateandbestupdatepcandmac.win</t>
  </si>
  <si>
    <t>gb-tire.com</t>
  </si>
  <si>
    <t>rockcreek.com</t>
  </si>
  <si>
    <t>benoit.com.br</t>
  </si>
  <si>
    <t>moviltours.com.pe</t>
  </si>
  <si>
    <t>ural-dnepr.net</t>
  </si>
  <si>
    <t>3decasino.xyz</t>
  </si>
  <si>
    <t>crosscatholic.org</t>
  </si>
  <si>
    <t>eslteacheredu.org</t>
  </si>
  <si>
    <t>pantone.net.cn</t>
  </si>
  <si>
    <t>proficientwriters.com</t>
  </si>
  <si>
    <t>humandes.ru</t>
  </si>
  <si>
    <t>60dj.com</t>
  </si>
  <si>
    <t>timypelis.com</t>
  </si>
  <si>
    <t>dmoglobalmedia.com</t>
  </si>
  <si>
    <t>cryptospout.com</t>
  </si>
  <si>
    <t>bambiniconlavaligia.com</t>
  </si>
  <si>
    <t>zil131.net</t>
  </si>
  <si>
    <t>tamilnadunursingcouncil.com</t>
  </si>
  <si>
    <t>playstationmusic.com</t>
  </si>
  <si>
    <t>fencingworkout.com</t>
  </si>
  <si>
    <t>benefit.by</t>
  </si>
  <si>
    <t>sofiacomputers.net</t>
  </si>
  <si>
    <t>opengraphcheck.com</t>
  </si>
  <si>
    <t>betpas47.com</t>
  </si>
  <si>
    <t>touchmylips.com</t>
  </si>
  <si>
    <t>persianfont.blogfa.com</t>
  </si>
  <si>
    <t>caomeipai.com</t>
  </si>
  <si>
    <t>usidc.net</t>
  </si>
  <si>
    <t>sbmpei.ru</t>
  </si>
  <si>
    <t>softscience.com</t>
  </si>
  <si>
    <t>ridebustang.com</t>
  </si>
  <si>
    <t>freepdfmagazines.org</t>
  </si>
  <si>
    <t>megaboutique.com.au</t>
  </si>
  <si>
    <t>crazycall.com</t>
  </si>
  <si>
    <t>maseratistore.com</t>
  </si>
  <si>
    <t>downnotifier.com</t>
  </si>
  <si>
    <t>usb-market.ru</t>
  </si>
  <si>
    <t>topzone.lt</t>
  </si>
  <si>
    <t>0hlee.tumblr.com</t>
  </si>
  <si>
    <t>lpts.edu</t>
  </si>
  <si>
    <t>evl.fi</t>
  </si>
  <si>
    <t>myplasticheart.com</t>
  </si>
  <si>
    <t>libertarianinstitute.org</t>
  </si>
  <si>
    <t>accademia.firenze.it</t>
  </si>
  <si>
    <t>speedledger.com</t>
  </si>
  <si>
    <t>donatekart.com</t>
  </si>
  <si>
    <t>wildfind.com</t>
  </si>
  <si>
    <t>mpaj.or.jp</t>
  </si>
  <si>
    <t>wcboe.org</t>
  </si>
  <si>
    <t>waffencenter-gotha.de</t>
  </si>
  <si>
    <t>mmtv.space</t>
  </si>
  <si>
    <t>fathomdelivers.com</t>
  </si>
  <si>
    <t>v-vannoy.com</t>
  </si>
  <si>
    <t>marybaldwin.edu</t>
  </si>
  <si>
    <t>wvwc.edu</t>
  </si>
  <si>
    <t>jianfei-10.com</t>
  </si>
  <si>
    <t>kiddyland.co.jp</t>
  </si>
  <si>
    <t>altontowersholidays.com</t>
  </si>
  <si>
    <t>projetospedagogicosdinamicos.com</t>
  </si>
  <si>
    <t>memoireetvie.com</t>
  </si>
  <si>
    <t>craftsposure.com</t>
  </si>
  <si>
    <t>ak-split.hr</t>
  </si>
  <si>
    <t>thebloodsugarblueprint.com</t>
  </si>
  <si>
    <t>inform-software.com</t>
  </si>
  <si>
    <t>medinet.se</t>
  </si>
  <si>
    <t>wefashion.de</t>
  </si>
  <si>
    <t>thaiscience.info</t>
  </si>
  <si>
    <t>englandhockey.co.uk</t>
  </si>
  <si>
    <t>surnameonline.ru</t>
  </si>
  <si>
    <t>punkt1.dk</t>
  </si>
  <si>
    <t>amapspa.it</t>
  </si>
  <si>
    <t>milfgals.net</t>
  </si>
  <si>
    <t>trucksplanet.com</t>
  </si>
  <si>
    <t>miningfeeds.com</t>
  </si>
  <si>
    <t>lotonews.ru</t>
  </si>
  <si>
    <t>vfimagewear.com</t>
  </si>
  <si>
    <t>nalckuroshio.com</t>
  </si>
  <si>
    <t>victorybeer.com</t>
  </si>
  <si>
    <t>nafice.com</t>
  </si>
  <si>
    <t>agregatorhf.ru</t>
  </si>
  <si>
    <t>jrox.com</t>
  </si>
  <si>
    <t>html5drummachine.com</t>
  </si>
  <si>
    <t>discoveryourindonesia.com</t>
  </si>
  <si>
    <t>davidsbridal.ca</t>
  </si>
  <si>
    <t>researchmatch.org</t>
  </si>
  <si>
    <t>mittelmeerjournal.com</t>
  </si>
  <si>
    <t>boozallencsn.com</t>
  </si>
  <si>
    <t>angushealth.com</t>
  </si>
  <si>
    <t>lndeter.es</t>
  </si>
  <si>
    <t>mybongda.com</t>
  </si>
  <si>
    <t>foctop.com</t>
  </si>
  <si>
    <t>zdarma.org</t>
  </si>
  <si>
    <t>etic.pt</t>
  </si>
  <si>
    <t>serch.biz</t>
  </si>
  <si>
    <t>mypfl.com</t>
  </si>
  <si>
    <t>shopmixology.com</t>
  </si>
  <si>
    <t>mattca.ro</t>
  </si>
  <si>
    <t>photowall.co.uk</t>
  </si>
  <si>
    <t>mmatorch.com</t>
  </si>
  <si>
    <t>herstylecode.com</t>
  </si>
  <si>
    <t>dougazukan.com</t>
  </si>
  <si>
    <t>cqgzf.net</t>
  </si>
  <si>
    <t>kdv-group.com</t>
  </si>
  <si>
    <t>taavonportal.ir</t>
  </si>
  <si>
    <t>ontrack-japan.com</t>
  </si>
  <si>
    <t>expressodiario.com</t>
  </si>
  <si>
    <t>supornclinic.com</t>
  </si>
  <si>
    <t>usistef.org</t>
  </si>
  <si>
    <t>abenakebe.com</t>
  </si>
  <si>
    <t>rebirth1.com</t>
  </si>
  <si>
    <t>corteappello.napoli.it</t>
  </si>
  <si>
    <t>jobsinyourarea.com</t>
  </si>
  <si>
    <t>muchosejercicios.com</t>
  </si>
  <si>
    <t>realtime.email</t>
  </si>
  <si>
    <t>getdirectus.com</t>
  </si>
  <si>
    <t>123movie.to</t>
  </si>
  <si>
    <t>unilinkcash.pl</t>
  </si>
  <si>
    <t>pantherpremium.com</t>
  </si>
  <si>
    <t>aljazirahnews.com</t>
  </si>
  <si>
    <t>aprendendopiano.com.br</t>
  </si>
  <si>
    <t>bookeen.com</t>
  </si>
  <si>
    <t>sportdec.com</t>
  </si>
  <si>
    <t>leaguegolfer.com</t>
  </si>
  <si>
    <t>spreafotografia.it</t>
  </si>
  <si>
    <t>islenen.com</t>
  </si>
  <si>
    <t>schoolfamily.com</t>
  </si>
  <si>
    <t>pphadmin.com</t>
  </si>
  <si>
    <t>agroweb.org</t>
  </si>
  <si>
    <t>nobelcom.com</t>
  </si>
  <si>
    <t>fineartsdesigntest.in</t>
  </si>
  <si>
    <t>i-skbbank.ru</t>
  </si>
  <si>
    <t>fyzioklinika.cz</t>
  </si>
  <si>
    <t>cchtrip.com</t>
  </si>
  <si>
    <t>automobiletamilan.com</t>
  </si>
  <si>
    <t>callpicker.com</t>
  </si>
  <si>
    <t>lemsaneg.go.id</t>
  </si>
  <si>
    <t>coffee-webstore.com</t>
  </si>
  <si>
    <t>xarelto.jp</t>
  </si>
  <si>
    <t>urbania.cl</t>
  </si>
  <si>
    <t>ibw.cn</t>
  </si>
  <si>
    <t>sourehonar.ir</t>
  </si>
  <si>
    <t>dharmacrafts.com</t>
  </si>
  <si>
    <t>fan.pw</t>
  </si>
  <si>
    <t>1news.md</t>
  </si>
  <si>
    <t>tonybianco.com</t>
  </si>
  <si>
    <t>masscases.com</t>
  </si>
  <si>
    <t>the-journal.com</t>
  </si>
  <si>
    <t>teachingmensfashion.com</t>
  </si>
  <si>
    <t>properenglish.co.kr</t>
  </si>
  <si>
    <t>igracemusic.com</t>
  </si>
  <si>
    <t>tan-tan.la</t>
  </si>
  <si>
    <t>junookyo.xyz</t>
  </si>
  <si>
    <t>lmlab.ru</t>
  </si>
  <si>
    <t>danaenergy.ir</t>
  </si>
  <si>
    <t>baselinemag.com</t>
  </si>
  <si>
    <t>flhchat.com</t>
  </si>
  <si>
    <t>365megabet.net</t>
  </si>
  <si>
    <t>insurancesplash.com</t>
  </si>
  <si>
    <t>firewallco.ir</t>
  </si>
  <si>
    <t>avon.org.ua</t>
  </si>
  <si>
    <t>getwatchers.com</t>
  </si>
  <si>
    <t>scotborders.gov.uk</t>
  </si>
  <si>
    <t>chachar.cz</t>
  </si>
  <si>
    <t>piercingmarket.ru</t>
  </si>
  <si>
    <t>bm.lv</t>
  </si>
  <si>
    <t>epsm24.gr</t>
  </si>
  <si>
    <t>goodcoupon.ru</t>
  </si>
  <si>
    <t>planeo.pt</t>
  </si>
  <si>
    <t>audioheavy.com</t>
  </si>
  <si>
    <t>ignum.cz</t>
  </si>
  <si>
    <t>pic-inter.com</t>
  </si>
  <si>
    <t>insitevr.com</t>
  </si>
  <si>
    <t>customs.tj</t>
  </si>
  <si>
    <t>adabsara.com</t>
  </si>
  <si>
    <t>aromacode.ru</t>
  </si>
  <si>
    <t>samhurdphotography.com</t>
  </si>
  <si>
    <t>agelektrometal.com</t>
  </si>
  <si>
    <t>fumira.jp</t>
  </si>
  <si>
    <t>schutznetze24.de</t>
  </si>
  <si>
    <t>partners1stcu.org</t>
  </si>
  <si>
    <t>themeqx.com</t>
  </si>
  <si>
    <t>savethekoala.com</t>
  </si>
  <si>
    <t>capmb.com</t>
  </si>
  <si>
    <t>china-phone.net</t>
  </si>
  <si>
    <t>cic.org.tw</t>
  </si>
  <si>
    <t>savefromnets.com</t>
  </si>
  <si>
    <t>conectadigital-sm.com.mx</t>
  </si>
  <si>
    <t>nasaproracing.com</t>
  </si>
  <si>
    <t>swim.co.kr</t>
  </si>
  <si>
    <t>agawa.pl</t>
  </si>
  <si>
    <t>thebestvideo.ru</t>
  </si>
  <si>
    <t>hackear.xyz</t>
  </si>
  <si>
    <t>scorpionusa.com</t>
  </si>
  <si>
    <t>ravelrycache.com</t>
  </si>
  <si>
    <t>cuckporn.com</t>
  </si>
  <si>
    <t>outofstress.com</t>
  </si>
  <si>
    <t>musicairport.com</t>
  </si>
  <si>
    <t>hkbibleconference.org</t>
  </si>
  <si>
    <t>724sep.ir</t>
  </si>
  <si>
    <t>thegoodgoatmomma.com</t>
  </si>
  <si>
    <t>gamewriter.jp</t>
  </si>
  <si>
    <t>devnatic.es</t>
  </si>
  <si>
    <t>cecam.org</t>
  </si>
  <si>
    <t>sciondental.com</t>
  </si>
  <si>
    <t>73-87chevytrucks.com</t>
  </si>
  <si>
    <t>kosino.ua</t>
  </si>
  <si>
    <t>artoyz.com</t>
  </si>
  <si>
    <t>gold-village.net</t>
  </si>
  <si>
    <t>comxport.com</t>
  </si>
  <si>
    <t>rdr2.com</t>
  </si>
  <si>
    <t>comicsenespanhol.blogspot.com.es</t>
  </si>
  <si>
    <t>garaza.rs</t>
  </si>
  <si>
    <t>ahorroy.com</t>
  </si>
  <si>
    <t>posylka.com</t>
  </si>
  <si>
    <t>odysseyware.com</t>
  </si>
  <si>
    <t>sotalhoria.com</t>
  </si>
  <si>
    <t>naseduchody.cz</t>
  </si>
  <si>
    <t>alexnolan.net</t>
  </si>
  <si>
    <t>new-jp.com</t>
  </si>
  <si>
    <t>lesbatteriesduweb.fr</t>
  </si>
  <si>
    <t>freevnn.com</t>
  </si>
  <si>
    <t>mieszkanicznikodpodszewki.pl</t>
  </si>
  <si>
    <t>nh-hotels.fr</t>
  </si>
  <si>
    <t>xinsis001.com</t>
  </si>
  <si>
    <t>usvitalrecords.org</t>
  </si>
  <si>
    <t>saintjohn.ca</t>
  </si>
  <si>
    <t>mac.org.il</t>
  </si>
  <si>
    <t>americasbps.com</t>
  </si>
  <si>
    <t>parenfaire.com</t>
  </si>
  <si>
    <t>zzhyrx.com</t>
  </si>
  <si>
    <t>csgodog.com</t>
  </si>
  <si>
    <t>ovd.com.cn</t>
  </si>
  <si>
    <t>vinanet.vn</t>
  </si>
  <si>
    <t>autotorio.com</t>
  </si>
  <si>
    <t>milan-spiele.de</t>
  </si>
  <si>
    <t>24catalog.com</t>
  </si>
  <si>
    <t>1faucet.ru</t>
  </si>
  <si>
    <t>polazak.rs</t>
  </si>
  <si>
    <t>profifaclub.com</t>
  </si>
  <si>
    <t>leon.fl.us</t>
  </si>
  <si>
    <t>dragonballcn.com</t>
  </si>
  <si>
    <t>toryburch.de</t>
  </si>
  <si>
    <t>kdm-online.de</t>
  </si>
  <si>
    <t>usiouxfalls.edu</t>
  </si>
  <si>
    <t>webauto.de</t>
  </si>
  <si>
    <t>e-kaspersky.livejournal.com</t>
  </si>
  <si>
    <t>avto-lady.club</t>
  </si>
  <si>
    <t>superjogosdesexo.com.br</t>
  </si>
  <si>
    <t>cashpassport.com.br</t>
  </si>
  <si>
    <t>metzmetropole.fr</t>
  </si>
  <si>
    <t>japan-chiba-guide.com</t>
  </si>
  <si>
    <t>uicui.edu.mx</t>
  </si>
  <si>
    <t>cms-connected.com</t>
  </si>
  <si>
    <t>dacia.sk</t>
  </si>
  <si>
    <t>ilovedooney.com</t>
  </si>
  <si>
    <t>qatarlogin.com</t>
  </si>
  <si>
    <t>bbsak.org</t>
  </si>
  <si>
    <t>golivehq.co</t>
  </si>
  <si>
    <t>ferdowsirug.com</t>
  </si>
  <si>
    <t>8negro.es</t>
  </si>
  <si>
    <t>kandianshi.com</t>
  </si>
  <si>
    <t>kecc.com.tw</t>
  </si>
  <si>
    <t>yunifang.tmall.com</t>
  </si>
  <si>
    <t>tvm.cn</t>
  </si>
  <si>
    <t>cepchile.cl</t>
  </si>
  <si>
    <t>wmctv.com</t>
  </si>
  <si>
    <t>puntocomnoesunlenguaje.blogspot.mx</t>
  </si>
  <si>
    <t>wpvkp.com</t>
  </si>
  <si>
    <t>hintdesk.com</t>
  </si>
  <si>
    <t>vremya-ne-zhdet.ru</t>
  </si>
  <si>
    <t>ammoman.com</t>
  </si>
  <si>
    <t>tiresize.net</t>
  </si>
  <si>
    <t>latinorebels.com</t>
  </si>
  <si>
    <t>indalvision.com</t>
  </si>
  <si>
    <t>papa-news.com</t>
  </si>
  <si>
    <t>chineseoffice.com.cn</t>
  </si>
  <si>
    <t>jobsalertpk.com</t>
  </si>
  <si>
    <t>mo.mosreg.ru</t>
  </si>
  <si>
    <t>nisource.com</t>
  </si>
  <si>
    <t>acallresources.com</t>
  </si>
  <si>
    <t>coalcrusher.org</t>
  </si>
  <si>
    <t>koreandrama-freeonline.press</t>
  </si>
  <si>
    <t>yellowpagesoptout.com</t>
  </si>
  <si>
    <t>usineur.fr</t>
  </si>
  <si>
    <t>leemanparadise.com</t>
  </si>
  <si>
    <t>chronollection.com</t>
  </si>
  <si>
    <t>pubblicapoesie.com</t>
  </si>
  <si>
    <t>ndow.org</t>
  </si>
  <si>
    <t>j-g-i.com</t>
  </si>
  <si>
    <t>pharmacology2000.com</t>
  </si>
  <si>
    <t>wisetech.co.jp</t>
  </si>
  <si>
    <t>freshersvista.com</t>
  </si>
  <si>
    <t>sajinham.com</t>
  </si>
  <si>
    <t>putevkavzizn.eu</t>
  </si>
  <si>
    <t>tdri.or.th</t>
  </si>
  <si>
    <t>tadaparking.com</t>
  </si>
  <si>
    <t>prestashop-forum.ru</t>
  </si>
  <si>
    <t>tonybaek.com</t>
  </si>
  <si>
    <t>design-zero.tv</t>
  </si>
  <si>
    <t>northernpaganism.org</t>
  </si>
  <si>
    <t>setti.info</t>
  </si>
  <si>
    <t>braintrust.gr</t>
  </si>
  <si>
    <t>rn.org</t>
  </si>
  <si>
    <t>prairiestate.edu</t>
  </si>
  <si>
    <t>digitalasset.academy</t>
  </si>
  <si>
    <t>ibos.com.cn</t>
  </si>
  <si>
    <t>itbengoshi.com</t>
  </si>
  <si>
    <t>whitehouse.co.jp</t>
  </si>
  <si>
    <t>ushikun.jp</t>
  </si>
  <si>
    <t>juniorsoccer-news.com</t>
  </si>
  <si>
    <t>ariafloat.com</t>
  </si>
  <si>
    <t>oblogderedacao.blogspot.com</t>
  </si>
  <si>
    <t>aliplus.com</t>
  </si>
  <si>
    <t>kwdb.ch</t>
  </si>
  <si>
    <t>thequillshop.com</t>
  </si>
  <si>
    <t>arianrp.com</t>
  </si>
  <si>
    <t>prinker.us</t>
  </si>
  <si>
    <t>mirr.io</t>
  </si>
  <si>
    <t>haberci.web.tr</t>
  </si>
  <si>
    <t>flashydubai.com</t>
  </si>
  <si>
    <t>monotiques.com</t>
  </si>
  <si>
    <t>tipsde.com</t>
  </si>
  <si>
    <t>safestar-n.com</t>
  </si>
  <si>
    <t>foxandbriar.com</t>
  </si>
  <si>
    <t>tripmart.net.cn</t>
  </si>
  <si>
    <t>ep-models.com</t>
  </si>
  <si>
    <t>regalosversolibre.com</t>
  </si>
  <si>
    <t>spiderzrule.com</t>
  </si>
  <si>
    <t>studienkolleg-hamburg.de</t>
  </si>
  <si>
    <t>chawuliu.cn</t>
  </si>
  <si>
    <t>dmgt.com</t>
  </si>
  <si>
    <t>hentaicrave.com</t>
  </si>
  <si>
    <t>thairoutrew.com</t>
  </si>
  <si>
    <t>angelsfox-radio.de</t>
  </si>
  <si>
    <t>unycommunity.com</t>
  </si>
  <si>
    <t>bigboyshobbies.net</t>
  </si>
  <si>
    <t>golftechnic.com</t>
  </si>
  <si>
    <t>neverwet.com</t>
  </si>
  <si>
    <t>directwebmaster.com</t>
  </si>
  <si>
    <t>budujzdrewna.pl</t>
  </si>
  <si>
    <t>ottonow.de</t>
  </si>
  <si>
    <t>vgwdueupad.download</t>
  </si>
  <si>
    <t>nutridieta.com</t>
  </si>
  <si>
    <t>poopfor.me</t>
  </si>
  <si>
    <t>caribbeanbusiness.com</t>
  </si>
  <si>
    <t>kupisivsichko.com</t>
  </si>
  <si>
    <t>tulalipresortcasino.com</t>
  </si>
  <si>
    <t>magentoucd.com</t>
  </si>
  <si>
    <t>novetta.com</t>
  </si>
  <si>
    <t>rebateinquiryonline.com</t>
  </si>
  <si>
    <t>muzikfakultesi.com</t>
  </si>
  <si>
    <t>jdamirkabir.ac.ir</t>
  </si>
  <si>
    <t>vimcar.com</t>
  </si>
  <si>
    <t>theunitedstand.com</t>
  </si>
  <si>
    <t>manabibeya.com</t>
  </si>
  <si>
    <t>zhongyao365.com</t>
  </si>
  <si>
    <t>static.canalblog.com</t>
  </si>
  <si>
    <t>pharmakeio-store.gr</t>
  </si>
  <si>
    <t>exadium.com</t>
  </si>
  <si>
    <t>darmowyskin.pl</t>
  </si>
  <si>
    <t>exceltest.com</t>
  </si>
  <si>
    <t>plus500.at</t>
  </si>
  <si>
    <t>thebigamazing2updating.download</t>
  </si>
  <si>
    <t>philosophica.info</t>
  </si>
  <si>
    <t>pabau.com</t>
  </si>
  <si>
    <t>cerstvakava.cz</t>
  </si>
  <si>
    <t>jatmatrimony.com</t>
  </si>
  <si>
    <t>bimco.org</t>
  </si>
  <si>
    <t>eropar.biz</t>
  </si>
  <si>
    <t>elearning-pharmamanage.gr</t>
  </si>
  <si>
    <t>gg2t.com</t>
  </si>
  <si>
    <t>zhailulu.com</t>
  </si>
  <si>
    <t>knauf.be</t>
  </si>
  <si>
    <t>play-fortuna-slotd6.com</t>
  </si>
  <si>
    <t>bookin.org.ru</t>
  </si>
  <si>
    <t>emssoftware.com</t>
  </si>
  <si>
    <t>radicis.it</t>
  </si>
  <si>
    <t>tipsfotografi.net</t>
  </si>
  <si>
    <t>bankoftennessee.com</t>
  </si>
  <si>
    <t>navajocountyaz.gov</t>
  </si>
  <si>
    <t>dicomo.org</t>
  </si>
  <si>
    <t>jumpshot.com</t>
  </si>
  <si>
    <t>intuitiveaccountant.com</t>
  </si>
  <si>
    <t>approvedgasmasks.com</t>
  </si>
  <si>
    <t>bestvpnrating.com</t>
  </si>
  <si>
    <t>eventseeker.com</t>
  </si>
  <si>
    <t>ursacapital.ru</t>
  </si>
  <si>
    <t>amysconquest.com</t>
  </si>
  <si>
    <t>zgrsw.cn</t>
  </si>
  <si>
    <t>sikh-history.com</t>
  </si>
  <si>
    <t>newzzniper.com</t>
  </si>
  <si>
    <t>gettpartner.ru</t>
  </si>
  <si>
    <t>vstaudio.org</t>
  </si>
  <si>
    <t>isix.cz</t>
  </si>
  <si>
    <t>cambridgeinternationalcollege.co.uk</t>
  </si>
  <si>
    <t>alnilebank.com</t>
  </si>
  <si>
    <t>3gstore.com</t>
  </si>
  <si>
    <t>satirikon.ru</t>
  </si>
  <si>
    <t>geantvert.fr</t>
  </si>
  <si>
    <t>my-taste-in-breasts.tumblr.com</t>
  </si>
  <si>
    <t>easycookingwithmolly.com</t>
  </si>
  <si>
    <t>umviajante.com.br</t>
  </si>
  <si>
    <t>p-ack.ml</t>
  </si>
  <si>
    <t>motiomag.com</t>
  </si>
  <si>
    <t>eyerollorgasm.tumblr.com</t>
  </si>
  <si>
    <t>taxassist.co.uk</t>
  </si>
  <si>
    <t>ar-wood.com</t>
  </si>
  <si>
    <t>domix.link</t>
  </si>
  <si>
    <t>scooterlink.com</t>
  </si>
  <si>
    <t>amisw.com</t>
  </si>
  <si>
    <t>kbanker.co.kr</t>
  </si>
  <si>
    <t>gunotsavassam.org</t>
  </si>
  <si>
    <t>camau.vn</t>
  </si>
  <si>
    <t>mageirikesdiadromes.gr</t>
  </si>
  <si>
    <t>pfizerpro.com</t>
  </si>
  <si>
    <t>egynt.net</t>
  </si>
  <si>
    <t>behgozar.com</t>
  </si>
  <si>
    <t>gettinghired.com</t>
  </si>
  <si>
    <t>nazari-ind.com</t>
  </si>
  <si>
    <t>fashionbonline.com</t>
  </si>
  <si>
    <t>etnasupply.com</t>
  </si>
  <si>
    <t>computaformonline.co.za</t>
  </si>
  <si>
    <t>gakugei-pub.jp</t>
  </si>
  <si>
    <t>lwjzsigenxsl.com</t>
  </si>
  <si>
    <t>upv.edu.ph</t>
  </si>
  <si>
    <t>wach.com</t>
  </si>
  <si>
    <t>moneyball9.com</t>
  </si>
  <si>
    <t>worldairportawards.com</t>
  </si>
  <si>
    <t>pornoizle02.com</t>
  </si>
  <si>
    <t>al3ilm.com</t>
  </si>
  <si>
    <t>damoastore.co.kr</t>
  </si>
  <si>
    <t>andersencareers.com</t>
  </si>
  <si>
    <t>gebrauchtwaffen.com</t>
  </si>
  <si>
    <t>mensa.es</t>
  </si>
  <si>
    <t>alahas.com.do</t>
  </si>
  <si>
    <t>tjeep.dk</t>
  </si>
  <si>
    <t>thule.com.au</t>
  </si>
  <si>
    <t>superintendenciadepreciosjustos.gob.ve</t>
  </si>
  <si>
    <t>kmraudio.com</t>
  </si>
  <si>
    <t>telescopiomania.com</t>
  </si>
  <si>
    <t>ogulo.de</t>
  </si>
  <si>
    <t>amonamarth.com</t>
  </si>
  <si>
    <t>unvienna.org</t>
  </si>
  <si>
    <t>kinkosonline.jp</t>
  </si>
  <si>
    <t>punjabipollywood.com</t>
  </si>
  <si>
    <t>harditaliani.com</t>
  </si>
  <si>
    <t>moomin.co.jp</t>
  </si>
  <si>
    <t>kvt.su</t>
  </si>
  <si>
    <t>speedtalkmobile.com</t>
  </si>
  <si>
    <t>regularshow.gen.tr</t>
  </si>
  <si>
    <t>dekey.nl</t>
  </si>
  <si>
    <t>deeper.eu</t>
  </si>
  <si>
    <t>xn--logroo-0wa.es</t>
  </si>
  <si>
    <t>wewash.com.pk</t>
  </si>
  <si>
    <t>ztemobile.de</t>
  </si>
  <si>
    <t>jasminemaria.com</t>
  </si>
  <si>
    <t>khingdom.com</t>
  </si>
  <si>
    <t>filevaults.com</t>
  </si>
  <si>
    <t>tnquestionpapersdownload.blogspot.in</t>
  </si>
  <si>
    <t>myraidbox.de</t>
  </si>
  <si>
    <t>1-voip.com</t>
  </si>
  <si>
    <t>evgo.com</t>
  </si>
  <si>
    <t>illuminazione-giardino.it</t>
  </si>
  <si>
    <t>ustasokucu.tumblr.com</t>
  </si>
  <si>
    <t>ansonmills.com</t>
  </si>
  <si>
    <t>freeadscity.com</t>
  </si>
  <si>
    <t>fiverrscript.com</t>
  </si>
  <si>
    <t>sportplus.ir</t>
  </si>
  <si>
    <t>mypanhandle.com</t>
  </si>
  <si>
    <t>agentcyprus.com</t>
  </si>
  <si>
    <t>onelicense.net</t>
  </si>
  <si>
    <t>169.cc</t>
  </si>
  <si>
    <t>freesamplesmail.com</t>
  </si>
  <si>
    <t>korinthiannews.gr</t>
  </si>
  <si>
    <t>ciela.com</t>
  </si>
  <si>
    <t>matcha.tw</t>
  </si>
  <si>
    <t>fotojournalismus.tumblr.com</t>
  </si>
  <si>
    <t>flynsarmy.com</t>
  </si>
  <si>
    <t>infosis.org</t>
  </si>
  <si>
    <t>pptpop.com</t>
  </si>
  <si>
    <t>hashoofoundation.org</t>
  </si>
  <si>
    <t>zdorovie-bezlekarstv.ru</t>
  </si>
  <si>
    <t>flirtpiraten.com</t>
  </si>
  <si>
    <t>tut4dl.com</t>
  </si>
  <si>
    <t>herald-citizen.com</t>
  </si>
  <si>
    <t>whatdoesthatmean.com</t>
  </si>
  <si>
    <t>dienthoaisaigon.com</t>
  </si>
  <si>
    <t>lliuliangjia.com</t>
  </si>
  <si>
    <t>askinternational.jp</t>
  </si>
  <si>
    <t>geekviews.tech</t>
  </si>
  <si>
    <t>mycartoonsexgames.com</t>
  </si>
  <si>
    <t>rcsports.com</t>
  </si>
  <si>
    <t>forbesmedia.com</t>
  </si>
  <si>
    <t>zielonyzagonek.pl</t>
  </si>
  <si>
    <t>accidentsinus.com</t>
  </si>
  <si>
    <t>zero3games.com.br</t>
  </si>
  <si>
    <t>vegeweb.org</t>
  </si>
  <si>
    <t>intelligentanswers.co.uk</t>
  </si>
  <si>
    <t>seagramsgin.es</t>
  </si>
  <si>
    <t>streetwisereports.com</t>
  </si>
  <si>
    <t>dianxingou.com</t>
  </si>
  <si>
    <t>lederhosengalerie.de</t>
  </si>
  <si>
    <t>votresalaire.be</t>
  </si>
  <si>
    <t>sudanjobsbook.com</t>
  </si>
  <si>
    <t>torgiasv.ru</t>
  </si>
  <si>
    <t>vojtastavik.com</t>
  </si>
  <si>
    <t>akmscholarship.com</t>
  </si>
  <si>
    <t>distrify.com</t>
  </si>
  <si>
    <t>rojands.ir</t>
  </si>
  <si>
    <t>ex-plorsurvey.com</t>
  </si>
  <si>
    <t>gtrkkursk.ru</t>
  </si>
  <si>
    <t>domacini24.info</t>
  </si>
  <si>
    <t>xinyangcom.gov.cn</t>
  </si>
  <si>
    <t>kabukistrength.com</t>
  </si>
  <si>
    <t>tesoro.es</t>
  </si>
  <si>
    <t>hite-pro.ru</t>
  </si>
  <si>
    <t>howto-tips.com</t>
  </si>
  <si>
    <t>newsfood.com</t>
  </si>
  <si>
    <t>arizonashooting.com</t>
  </si>
  <si>
    <t>withcosme.com</t>
  </si>
  <si>
    <t>ninekaow.com</t>
  </si>
  <si>
    <t>craft-shop.ca</t>
  </si>
  <si>
    <t>abloz.com</t>
  </si>
  <si>
    <t>veggyforum.ru</t>
  </si>
  <si>
    <t>225batonrouge.com</t>
  </si>
  <si>
    <t>zionstar.net</t>
  </si>
  <si>
    <t>serpyou.com</t>
  </si>
  <si>
    <t>asrjetsjournal.org</t>
  </si>
  <si>
    <t>allgaytwink.com</t>
  </si>
  <si>
    <t>lamongankab.go.id</t>
  </si>
  <si>
    <t>e-fanclub.com</t>
  </si>
  <si>
    <t>c895.org</t>
  </si>
  <si>
    <t>dmbtabs.com</t>
  </si>
  <si>
    <t>goodyear.com.br</t>
  </si>
  <si>
    <t>newdarlings.com</t>
  </si>
  <si>
    <t>gisagents.org</t>
  </si>
  <si>
    <t>deadlyhunta.com</t>
  </si>
  <si>
    <t>nuc.edu.ng</t>
  </si>
  <si>
    <t>planetaz.cz</t>
  </si>
  <si>
    <t>tvorozhnaja-zapekanka-recept.ru</t>
  </si>
  <si>
    <t>heresyourporno.biz</t>
  </si>
  <si>
    <t>stopitnow.org</t>
  </si>
  <si>
    <t>splatterladder.com</t>
  </si>
  <si>
    <t>bikershop.pl</t>
  </si>
  <si>
    <t>shineyatra.com</t>
  </si>
  <si>
    <t>wen8.mobi</t>
  </si>
  <si>
    <t>cetim.com</t>
  </si>
  <si>
    <t>apolyton.net</t>
  </si>
  <si>
    <t>zgui.com</t>
  </si>
  <si>
    <t>promexico.gob.mx</t>
  </si>
  <si>
    <t>browndailyherald.com</t>
  </si>
  <si>
    <t>hdmekani.com</t>
  </si>
  <si>
    <t>playpaladins.online</t>
  </si>
  <si>
    <t>lettersandliquor.com</t>
  </si>
  <si>
    <t>xn--28j4bvdyc6dve3fv25w57t9ru9xh0s4c.jp</t>
  </si>
  <si>
    <t>meteoa15jours.com</t>
  </si>
  <si>
    <t>sharkninja.com</t>
  </si>
  <si>
    <t>minmengsh.gov.cn</t>
  </si>
  <si>
    <t>jiepaiblog.com</t>
  </si>
  <si>
    <t>pcgamer-12.com</t>
  </si>
  <si>
    <t>bxnxg.com</t>
  </si>
  <si>
    <t>backforseconds.com</t>
  </si>
  <si>
    <t>marcheinfesta.it</t>
  </si>
  <si>
    <t>tjjkxt.com</t>
  </si>
  <si>
    <t>gedofile.com</t>
  </si>
  <si>
    <t>ndv77.ru</t>
  </si>
  <si>
    <t>job-in-kharkov.com</t>
  </si>
  <si>
    <t>mercyprophet.org</t>
  </si>
  <si>
    <t>ibieng.co.jp</t>
  </si>
  <si>
    <t>hartsem.edu</t>
  </si>
  <si>
    <t>iosdevtips.co</t>
  </si>
  <si>
    <t>wanama.com</t>
  </si>
  <si>
    <t>rocketsalad.co.kr</t>
  </si>
  <si>
    <t>aiafood.com</t>
  </si>
  <si>
    <t>cheapcalls.jp</t>
  </si>
  <si>
    <t>webdedatos.com</t>
  </si>
  <si>
    <t>benningtonmarine.com</t>
  </si>
  <si>
    <t>santacruzshredder.com</t>
  </si>
  <si>
    <t>full-suite.com</t>
  </si>
  <si>
    <t>amenis.co.jp</t>
  </si>
  <si>
    <t>vetmedteam.com</t>
  </si>
  <si>
    <t>tarjetaszea.com</t>
  </si>
  <si>
    <t>guomii.com</t>
  </si>
  <si>
    <t>comicspornos.com</t>
  </si>
  <si>
    <t>datetricks.com</t>
  </si>
  <si>
    <t>justifacts.com</t>
  </si>
  <si>
    <t>lessablesdolonne-tourisme.com</t>
  </si>
  <si>
    <t>thietbivesinhviet.com</t>
  </si>
  <si>
    <t>leadwerks.com</t>
  </si>
  <si>
    <t>megaron.gr</t>
  </si>
  <si>
    <t>eliteclubsnationalleague.com</t>
  </si>
  <si>
    <t>aissmscoe.com</t>
  </si>
  <si>
    <t>archinect.vn</t>
  </si>
  <si>
    <t>cayuse424.com</t>
  </si>
  <si>
    <t>wangjubao.com</t>
  </si>
  <si>
    <t>yha.org.hk</t>
  </si>
  <si>
    <t>dudeundies.com</t>
  </si>
  <si>
    <t>perfectpur.de</t>
  </si>
  <si>
    <t>dndcheck.in</t>
  </si>
  <si>
    <t>favapk.com</t>
  </si>
  <si>
    <t>myactv.net</t>
  </si>
  <si>
    <t>de-ladies.com</t>
  </si>
  <si>
    <t>stofs.com</t>
  </si>
  <si>
    <t>bargu.by</t>
  </si>
  <si>
    <t>sib.ir</t>
  </si>
  <si>
    <t>paez.com</t>
  </si>
  <si>
    <t>deadheadland.com</t>
  </si>
  <si>
    <t>asa3.org</t>
  </si>
  <si>
    <t>sagami-gomu.co.jp</t>
  </si>
  <si>
    <t>fitinpart.sg</t>
  </si>
  <si>
    <t>infosakura.com</t>
  </si>
  <si>
    <t>tamilbeat.com</t>
  </si>
  <si>
    <t>ussportsinstitute.com</t>
  </si>
  <si>
    <t>sbo-24hr.com</t>
  </si>
  <si>
    <t>miboleteria.com.ar</t>
  </si>
  <si>
    <t>wirify.com</t>
  </si>
  <si>
    <t>ghqnet.com</t>
  </si>
  <si>
    <t>nomadspace.co.uk</t>
  </si>
  <si>
    <t>mezcalent.com</t>
  </si>
  <si>
    <t>noobfeed.com</t>
  </si>
  <si>
    <t>2cb.info</t>
  </si>
  <si>
    <t>worklifefun.net</t>
  </si>
  <si>
    <t>aisleperfect.com</t>
  </si>
  <si>
    <t>payroll4construction.com</t>
  </si>
  <si>
    <t>bedbugreports.com</t>
  </si>
  <si>
    <t>kingofwake.tv</t>
  </si>
  <si>
    <t>avtovokzal.ru</t>
  </si>
  <si>
    <t>mamavation.com</t>
  </si>
  <si>
    <t>tqm.co.th</t>
  </si>
  <si>
    <t>walzvital.de</t>
  </si>
  <si>
    <t>cheneliere.info</t>
  </si>
  <si>
    <t>findbike.jp</t>
  </si>
  <si>
    <t>sklepisostar.pl</t>
  </si>
  <si>
    <t>iresizer.com</t>
  </si>
  <si>
    <t>acspubs.org</t>
  </si>
  <si>
    <t>halistores.com</t>
  </si>
  <si>
    <t>kotobus-express.jp</t>
  </si>
  <si>
    <t>lemagautoprestige.com</t>
  </si>
  <si>
    <t>fc-cadlink.com</t>
  </si>
  <si>
    <t>evo-publishing.com</t>
  </si>
  <si>
    <t>scand.com</t>
  </si>
  <si>
    <t>leeandlow.com</t>
  </si>
  <si>
    <t>montypython.net</t>
  </si>
  <si>
    <t>my-invoice.cn</t>
  </si>
  <si>
    <t>petshop88.gr</t>
  </si>
  <si>
    <t>fair-news.de</t>
  </si>
  <si>
    <t>woburnsafari.co.uk</t>
  </si>
  <si>
    <t>yonipzone.rocks</t>
  </si>
  <si>
    <t>ncnki.net</t>
  </si>
  <si>
    <t>jsmf.gr.jp</t>
  </si>
  <si>
    <t>contentza.com</t>
  </si>
  <si>
    <t>flowmon.com</t>
  </si>
  <si>
    <t>reynand.com</t>
  </si>
  <si>
    <t>bib-arch.org</t>
  </si>
  <si>
    <t>poli-studio.com</t>
  </si>
  <si>
    <t>moore.org</t>
  </si>
  <si>
    <t>chinasq.com</t>
  </si>
  <si>
    <t>charactersetup.com</t>
  </si>
  <si>
    <t>wmdollshop.com</t>
  </si>
  <si>
    <t>royalflight.ru</t>
  </si>
  <si>
    <t>eman.cz</t>
  </si>
  <si>
    <t>soldat.pl</t>
  </si>
  <si>
    <t>bocashop.com.ar</t>
  </si>
  <si>
    <t>zhanghuilin.tumblr.com</t>
  </si>
  <si>
    <t>cooperstandard.com</t>
  </si>
  <si>
    <t>finamac.com</t>
  </si>
  <si>
    <t>coolyun.com</t>
  </si>
  <si>
    <t>warz66.com</t>
  </si>
  <si>
    <t>convox.com</t>
  </si>
  <si>
    <t>xtendamix.ca</t>
  </si>
  <si>
    <t>profimedia.cz</t>
  </si>
  <si>
    <t>elsaspeak.com</t>
  </si>
  <si>
    <t>propan.ru</t>
  </si>
  <si>
    <t>fmtconsultants.com</t>
  </si>
  <si>
    <t>xplastic.com.br</t>
  </si>
  <si>
    <t>socialoutwork.com</t>
  </si>
  <si>
    <t>corpwebgames.com</t>
  </si>
  <si>
    <t>bandmusicpdf.org</t>
  </si>
  <si>
    <t>interior.ru</t>
  </si>
  <si>
    <t>blumin.net</t>
  </si>
  <si>
    <t>utitsl.co.in</t>
  </si>
  <si>
    <t>bestwebsitedesignscompany.com</t>
  </si>
  <si>
    <t>jesusfacts.info</t>
  </si>
  <si>
    <t>figurasenegocios.co.ao</t>
  </si>
  <si>
    <t>kickwelt.de</t>
  </si>
  <si>
    <t>atozmp4.in</t>
  </si>
  <si>
    <t>weberdesigngroup.com</t>
  </si>
  <si>
    <t>isbulurum.com</t>
  </si>
  <si>
    <t>losungen.de</t>
  </si>
  <si>
    <t>mercantile.co.za</t>
  </si>
  <si>
    <t>mokabuu.com</t>
  </si>
  <si>
    <t>costcoweekender.com</t>
  </si>
  <si>
    <t>johngannonblog.com</t>
  </si>
  <si>
    <t>filedonate.com</t>
  </si>
  <si>
    <t>discovernikkei.org</t>
  </si>
  <si>
    <t>motordoctor.es</t>
  </si>
  <si>
    <t>postiindeks.ee</t>
  </si>
  <si>
    <t>newrest.eu</t>
  </si>
  <si>
    <t>gece.az</t>
  </si>
  <si>
    <t>teamer.ru</t>
  </si>
  <si>
    <t>ielts.com.au</t>
  </si>
  <si>
    <t>fengyongcwyp.tmall.com</t>
  </si>
  <si>
    <t>survey.com</t>
  </si>
  <si>
    <t>i-cyprus.com</t>
  </si>
  <si>
    <t>myworkinspired.com</t>
  </si>
  <si>
    <t>edarionline.com</t>
  </si>
  <si>
    <t>blizzone.pl</t>
  </si>
  <si>
    <t>fileshare.club</t>
  </si>
  <si>
    <t>ikedakohgei.jp</t>
  </si>
  <si>
    <t>gosbti.ru</t>
  </si>
  <si>
    <t>taylorsestateagents.co.uk</t>
  </si>
  <si>
    <t>crmnext.com</t>
  </si>
  <si>
    <t>magnuspoirier.com</t>
  </si>
  <si>
    <t>lepoilu-paris.com</t>
  </si>
  <si>
    <t>crlaurence.ca</t>
  </si>
  <si>
    <t>sidrikblal.com</t>
  </si>
  <si>
    <t>fastproducts.org</t>
  </si>
  <si>
    <t>aytacsunar.com</t>
  </si>
  <si>
    <t>zooomberg.com</t>
  </si>
  <si>
    <t>be-dance.net</t>
  </si>
  <si>
    <t>zcgonvh.com</t>
  </si>
  <si>
    <t>clearnailshot.com</t>
  </si>
  <si>
    <t>365djs.com</t>
  </si>
  <si>
    <t>dotests.com</t>
  </si>
  <si>
    <t>nolapeles.com</t>
  </si>
  <si>
    <t>branchspot.com</t>
  </si>
  <si>
    <t>pervertedfamilies3d.com</t>
  </si>
  <si>
    <t>sbobetsc.com</t>
  </si>
  <si>
    <t>bene.com</t>
  </si>
  <si>
    <t>spotidoc.com</t>
  </si>
  <si>
    <t>touring-assurances.be</t>
  </si>
  <si>
    <t>ubermanilatips.com</t>
  </si>
  <si>
    <t>121hk.com</t>
  </si>
  <si>
    <t>desixnxx.in</t>
  </si>
  <si>
    <t>rohadiright.com</t>
  </si>
  <si>
    <t>pornrah.com</t>
  </si>
  <si>
    <t>kopertis8.org</t>
  </si>
  <si>
    <t>alergiayasmashop.com</t>
  </si>
  <si>
    <t>domainking.com</t>
  </si>
  <si>
    <t>karpathos-forum.de</t>
  </si>
  <si>
    <t>sh.no</t>
  </si>
  <si>
    <t>fpt-software.com</t>
  </si>
  <si>
    <t>figandolive.com</t>
  </si>
  <si>
    <t>iranibt.com</t>
  </si>
  <si>
    <t>provinzial.com</t>
  </si>
  <si>
    <t>iknowhair.com</t>
  </si>
  <si>
    <t>madcloud.pro</t>
  </si>
  <si>
    <t>kelleybees.com</t>
  </si>
  <si>
    <t>gyakuyoga.com</t>
  </si>
  <si>
    <t>worshiptechdirector.com</t>
  </si>
  <si>
    <t>miaowei.name</t>
  </si>
  <si>
    <t>gsaittech.com</t>
  </si>
  <si>
    <t>survival-plus.co</t>
  </si>
  <si>
    <t>54086.com</t>
  </si>
  <si>
    <t>darsahn.org</t>
  </si>
  <si>
    <t>mas-inc.jp</t>
  </si>
  <si>
    <t>nb.by</t>
  </si>
  <si>
    <t>leverate.com</t>
  </si>
  <si>
    <t>dream-filth.com</t>
  </si>
  <si>
    <t>scsglobalservices.com</t>
  </si>
  <si>
    <t>mattersindia.com</t>
  </si>
  <si>
    <t>nely-snork.livejournal.com</t>
  </si>
  <si>
    <t>kokugobunpou.com</t>
  </si>
  <si>
    <t>healthyfood.co.uk</t>
  </si>
  <si>
    <t>weiv.co.kr</t>
  </si>
  <si>
    <t>tevejo.net</t>
  </si>
  <si>
    <t>big-work24.ru</t>
  </si>
  <si>
    <t>whitehippo.net</t>
  </si>
  <si>
    <t>7rp.cn</t>
  </si>
  <si>
    <t>zukai-kikenbutu.com</t>
  </si>
  <si>
    <t>chrono24.mx</t>
  </si>
  <si>
    <t>wasserflora.de</t>
  </si>
  <si>
    <t>kronikatygodnia.pl</t>
  </si>
  <si>
    <t>gotopac.com</t>
  </si>
  <si>
    <t>typeform.io</t>
  </si>
  <si>
    <t>wisel.it</t>
  </si>
  <si>
    <t>technoelm.ir</t>
  </si>
  <si>
    <t>revival-gaming.net</t>
  </si>
  <si>
    <t>speekoo.com</t>
  </si>
  <si>
    <t>sportson.kr</t>
  </si>
  <si>
    <t>oyunsunucum.com</t>
  </si>
  <si>
    <t>umake.ir</t>
  </si>
  <si>
    <t>bdc-canada.com</t>
  </si>
  <si>
    <t>examcentral.net</t>
  </si>
  <si>
    <t>dnsdizhi.com</t>
  </si>
  <si>
    <t>forza-roma.com</t>
  </si>
  <si>
    <t>mygoldguide.in</t>
  </si>
  <si>
    <t>pyramidci.com</t>
  </si>
  <si>
    <t>energia.sk</t>
  </si>
  <si>
    <t>centroverderovigo.com</t>
  </si>
  <si>
    <t>3cx.net</t>
  </si>
  <si>
    <t>xuhot.com</t>
  </si>
  <si>
    <t>npbfx.org</t>
  </si>
  <si>
    <t>kreativlaborberlin.de</t>
  </si>
  <si>
    <t>reactrocket.com</t>
  </si>
  <si>
    <t>chemsynthesis.com</t>
  </si>
  <si>
    <t>sayo.lg.jp</t>
  </si>
  <si>
    <t>presseportal.ch</t>
  </si>
  <si>
    <t>fusaki.com</t>
  </si>
  <si>
    <t>hanggliding.org</t>
  </si>
  <si>
    <t>jungledisk.com</t>
  </si>
  <si>
    <t>kefidchina.com</t>
  </si>
  <si>
    <t>osc.edu.vn</t>
  </si>
  <si>
    <t>africanamerica.org</t>
  </si>
  <si>
    <t>aeroquartet.com</t>
  </si>
  <si>
    <t>ekolo.cz</t>
  </si>
  <si>
    <t>feedio.net</t>
  </si>
  <si>
    <t>primeins.gr</t>
  </si>
  <si>
    <t>skinnyglam.com</t>
  </si>
  <si>
    <t>squareclock.com</t>
  </si>
  <si>
    <t>playrise.me</t>
  </si>
  <si>
    <t>multibanco.pt</t>
  </si>
  <si>
    <t>execproinc.com</t>
  </si>
  <si>
    <t>northern-ex-order.com</t>
  </si>
  <si>
    <t>rarbg.top</t>
  </si>
  <si>
    <t>digitalcontent.tokyo</t>
  </si>
  <si>
    <t>fukuokafutaba.ed.jp</t>
  </si>
  <si>
    <t>butantan.gov.br</t>
  </si>
  <si>
    <t>ibisworld.co.uk</t>
  </si>
  <si>
    <t>xn--80aaacfpel4cc2n3b.xn--80adxhks</t>
  </si>
  <si>
    <t>molunerfinn.com</t>
  </si>
  <si>
    <t>printableworldmap.net</t>
  </si>
  <si>
    <t>enmotech.com</t>
  </si>
  <si>
    <t>tipl.com</t>
  </si>
  <si>
    <t>line-stamps.me</t>
  </si>
  <si>
    <t>trylnk.com</t>
  </si>
  <si>
    <t>znbg9.gq</t>
  </si>
  <si>
    <t>sypherpk.com</t>
  </si>
  <si>
    <t>northyorkmoors.org.uk</t>
  </si>
  <si>
    <t>victronenergy.fr</t>
  </si>
  <si>
    <t>earnbase.com</t>
  </si>
  <si>
    <t>ariatarjoman.com</t>
  </si>
  <si>
    <t>tivibuspor.com.tr</t>
  </si>
  <si>
    <t>kharkivoda.gov.ua</t>
  </si>
  <si>
    <t>jonny.tokyo</t>
  </si>
  <si>
    <t>datagame.su</t>
  </si>
  <si>
    <t>asociacion3e.org</t>
  </si>
  <si>
    <t>trainzitalia.com</t>
  </si>
  <si>
    <t>bsmotoring.com</t>
  </si>
  <si>
    <t>steellead.com</t>
  </si>
  <si>
    <t>visitquadcities.com</t>
  </si>
  <si>
    <t>guelphpl.ca</t>
  </si>
  <si>
    <t>architectaria.com</t>
  </si>
  <si>
    <t>yate.ro</t>
  </si>
  <si>
    <t>goodwillbooks.com</t>
  </si>
  <si>
    <t>htcindia.com</t>
  </si>
  <si>
    <t>ogata-print.com</t>
  </si>
  <si>
    <t>cqpim.uk</t>
  </si>
  <si>
    <t>moneyclip.ltd</t>
  </si>
  <si>
    <t>streetsportline.sk</t>
  </si>
  <si>
    <t>mercedes-benz.az</t>
  </si>
  <si>
    <t>blisshq.com</t>
  </si>
  <si>
    <t>aussiehousesitters.com.au</t>
  </si>
  <si>
    <t>bethpagecc.com</t>
  </si>
  <si>
    <t>hunkemoller.se</t>
  </si>
  <si>
    <t>saveti.info</t>
  </si>
  <si>
    <t>dq10maru.com</t>
  </si>
  <si>
    <t>many-anime.com</t>
  </si>
  <si>
    <t>ysc-keraza.org</t>
  </si>
  <si>
    <t>jungjawa.com</t>
  </si>
  <si>
    <t>finalaya.com</t>
  </si>
  <si>
    <t>bintangtop.com</t>
  </si>
  <si>
    <t>avertissement.site</t>
  </si>
  <si>
    <t>dineshdsouza.com</t>
  </si>
  <si>
    <t>penoresan.com</t>
  </si>
  <si>
    <t>unold.de</t>
  </si>
  <si>
    <t>wed9.com</t>
  </si>
  <si>
    <t>simplyhired.kr</t>
  </si>
  <si>
    <t>saudijobinterviewstipspaper.com</t>
  </si>
  <si>
    <t>publika.uz</t>
  </si>
  <si>
    <t>fxheadway.com</t>
  </si>
  <si>
    <t>lerelaisdupatriote.fr</t>
  </si>
  <si>
    <t>phpkar.blog.ir</t>
  </si>
  <si>
    <t>itri.lt.it</t>
  </si>
  <si>
    <t>dino.vc</t>
  </si>
  <si>
    <t>iblalishop.de</t>
  </si>
  <si>
    <t>samentheme.ir</t>
  </si>
  <si>
    <t>twarm.com</t>
  </si>
  <si>
    <t>pmcdetroit.com</t>
  </si>
  <si>
    <t>cx5-forum.de</t>
  </si>
  <si>
    <t>port-orange.org</t>
  </si>
  <si>
    <t>bullesdemode.com</t>
  </si>
  <si>
    <t>vitaminvape.co</t>
  </si>
  <si>
    <t>foraplex.de</t>
  </si>
  <si>
    <t>bongostarehe.com</t>
  </si>
  <si>
    <t>nyxvdo.com</t>
  </si>
  <si>
    <t>introdolar.com</t>
  </si>
  <si>
    <t>bona.jp</t>
  </si>
  <si>
    <t>bbtec.net</t>
  </si>
  <si>
    <t>lampa.ru</t>
  </si>
  <si>
    <t>digitalready.co</t>
  </si>
  <si>
    <t>lpc.com</t>
  </si>
  <si>
    <t>sargunster.com</t>
  </si>
  <si>
    <t>tonsofrock.no</t>
  </si>
  <si>
    <t>jeyanet.com</t>
  </si>
  <si>
    <t>doguturk.com</t>
  </si>
  <si>
    <t>tono.com</t>
  </si>
  <si>
    <t>rapduma.pl</t>
  </si>
  <si>
    <t>boruto-vostfr.com</t>
  </si>
  <si>
    <t>sydneyboyshigh.com</t>
  </si>
  <si>
    <t>gamerzunite.com</t>
  </si>
  <si>
    <t>etutorium.ru</t>
  </si>
  <si>
    <t>soltrade.gr</t>
  </si>
  <si>
    <t>srf.com</t>
  </si>
  <si>
    <t>uclufilm.com</t>
  </si>
  <si>
    <t>penisizeup.com</t>
  </si>
  <si>
    <t>agrieuro.es</t>
  </si>
  <si>
    <t>ostfriesland.de</t>
  </si>
  <si>
    <t>crabtree-valley-mall.com</t>
  </si>
  <si>
    <t>shuraba-hoka.com</t>
  </si>
  <si>
    <t>pisf.pl</t>
  </si>
  <si>
    <t>7716wedding.com</t>
  </si>
  <si>
    <t>i-scholar.in</t>
  </si>
  <si>
    <t>goldtuganime.biz</t>
  </si>
  <si>
    <t>qianinfo.com</t>
  </si>
  <si>
    <t>trizettoprovider.com</t>
  </si>
  <si>
    <t>kepco.net</t>
  </si>
  <si>
    <t>formulaf1.es</t>
  </si>
  <si>
    <t>historicphiladelphia.org</t>
  </si>
  <si>
    <t>tempedekk.no</t>
  </si>
  <si>
    <t>myriadsupply.com</t>
  </si>
  <si>
    <t>tendadrive.com.br</t>
  </si>
  <si>
    <t>4mybaby.ch</t>
  </si>
  <si>
    <t>maplepackers.com</t>
  </si>
  <si>
    <t>osrfoundation.org</t>
  </si>
  <si>
    <t>satnews.com</t>
  </si>
  <si>
    <t>mysqlab.net</t>
  </si>
  <si>
    <t>freexvideosnow.com</t>
  </si>
  <si>
    <t>barber-hide.com</t>
  </si>
  <si>
    <t>umitoy.ru</t>
  </si>
  <si>
    <t>ds-power8992.blogspot.mx</t>
  </si>
  <si>
    <t>soap-f.com</t>
  </si>
  <si>
    <t>zhuhai.gov.cn</t>
  </si>
  <si>
    <t>irjponline.com</t>
  </si>
  <si>
    <t>digitaltonto.com</t>
  </si>
  <si>
    <t>gps-sport.net</t>
  </si>
  <si>
    <t>unite2gamer.com</t>
  </si>
  <si>
    <t>thewealthwisher.com</t>
  </si>
  <si>
    <t>autopalace.cz</t>
  </si>
  <si>
    <t>corsport.it</t>
  </si>
  <si>
    <t>twojehistorie.pl</t>
  </si>
  <si>
    <t>acadiaonmymind.com</t>
  </si>
  <si>
    <t>thelandofshadow.com</t>
  </si>
  <si>
    <t>petralingua.com</t>
  </si>
  <si>
    <t>teamarcana.com</t>
  </si>
  <si>
    <t>pronfeed.com</t>
  </si>
  <si>
    <t>teamlead.ru</t>
  </si>
  <si>
    <t>autobody101.com</t>
  </si>
  <si>
    <t>motivationalwellbeing.com</t>
  </si>
  <si>
    <t>drwho-online.co.uk</t>
  </si>
  <si>
    <t>uacrisis.org</t>
  </si>
  <si>
    <t>hairsalon.com.tw</t>
  </si>
  <si>
    <t>tsunagarumon.com</t>
  </si>
  <si>
    <t>mcle.org</t>
  </si>
  <si>
    <t>literal.io</t>
  </si>
  <si>
    <t>menshealth.gr</t>
  </si>
  <si>
    <t>defter.net</t>
  </si>
  <si>
    <t>alilotfi.ir</t>
  </si>
  <si>
    <t>timewarnercablespecial.com</t>
  </si>
  <si>
    <t>bullionindia.in</t>
  </si>
  <si>
    <t>2017solar.com</t>
  </si>
  <si>
    <t>honda-jobs.com</t>
  </si>
  <si>
    <t>xunlishi.com</t>
  </si>
  <si>
    <t>btp.police.uk</t>
  </si>
  <si>
    <t>korian.fr</t>
  </si>
  <si>
    <t>ssc-cgl2015.in</t>
  </si>
  <si>
    <t>cccconfer.org</t>
  </si>
  <si>
    <t>routemaster.lk</t>
  </si>
  <si>
    <t>embudospro.com</t>
  </si>
  <si>
    <t>flixfilmer.no</t>
  </si>
  <si>
    <t>hybridlife.org</t>
  </si>
  <si>
    <t>wwdmag.com</t>
  </si>
  <si>
    <t>ykt6.com</t>
  </si>
  <si>
    <t>interiorarchitects.com</t>
  </si>
  <si>
    <t>bandstandbroadway.com</t>
  </si>
  <si>
    <t>ahd.com</t>
  </si>
  <si>
    <t>swaminarayan.org</t>
  </si>
  <si>
    <t>bmwautohaus.com</t>
  </si>
  <si>
    <t>javonlinexxx.com</t>
  </si>
  <si>
    <t>keralis.net</t>
  </si>
  <si>
    <t>social-bookmarking-sites-list.com</t>
  </si>
  <si>
    <t>wowcore.com</t>
  </si>
  <si>
    <t>lince.it</t>
  </si>
  <si>
    <t>iranova.ir</t>
  </si>
  <si>
    <t>wisconsinhomes.com</t>
  </si>
  <si>
    <t>horizongirls.com</t>
  </si>
  <si>
    <t>berghs.se</t>
  </si>
  <si>
    <t>kiraffiliate.com</t>
  </si>
  <si>
    <t>swertresresulttoday.com</t>
  </si>
  <si>
    <t>ezpzfun.com</t>
  </si>
  <si>
    <t>chillingeffects.org</t>
  </si>
  <si>
    <t>dsbu.ru</t>
  </si>
  <si>
    <t>wsms.ru</t>
  </si>
  <si>
    <t>edumor.com</t>
  </si>
  <si>
    <t>oirtelvoz.com</t>
  </si>
  <si>
    <t>surfbet.net</t>
  </si>
  <si>
    <t>rapidweavercommunity.com</t>
  </si>
  <si>
    <t>ipcainterface.com</t>
  </si>
  <si>
    <t>geg.fr</t>
  </si>
  <si>
    <t>thekitman.co.uk</t>
  </si>
  <si>
    <t>filme-anschauen-kostenlos.de</t>
  </si>
  <si>
    <t>hays.net.nz</t>
  </si>
  <si>
    <t>pinbot.me</t>
  </si>
  <si>
    <t>informaticien.be</t>
  </si>
  <si>
    <t>venko.com.ua</t>
  </si>
  <si>
    <t>websproutconsulting.com</t>
  </si>
  <si>
    <t>ajudaica.com</t>
  </si>
  <si>
    <t>dinamalar.in</t>
  </si>
  <si>
    <t>bankofutah.com</t>
  </si>
  <si>
    <t>minhavelocidade.net</t>
  </si>
  <si>
    <t>myc.tmall.com</t>
  </si>
  <si>
    <t>mymontessorichild.com</t>
  </si>
  <si>
    <t>posudograd.com.ua</t>
  </si>
  <si>
    <t>mf-s.ru</t>
  </si>
  <si>
    <t>diarioviseu.pt</t>
  </si>
  <si>
    <t>pobeda1945.su</t>
  </si>
  <si>
    <t>jdusu.cn</t>
  </si>
  <si>
    <t>iranavene.ir</t>
  </si>
  <si>
    <t>enthuware.com</t>
  </si>
  <si>
    <t>wowmatrix.com</t>
  </si>
  <si>
    <t>nolomires.com</t>
  </si>
  <si>
    <t>upnews360.in</t>
  </si>
  <si>
    <t>mwbunko.com</t>
  </si>
  <si>
    <t>abundantpermaculture.com</t>
  </si>
  <si>
    <t>irisvr.com</t>
  </si>
  <si>
    <t>indobokep.space</t>
  </si>
  <si>
    <t>maasmechelenvillage.com</t>
  </si>
  <si>
    <t>fwd.co.th</t>
  </si>
  <si>
    <t>znay.ru</t>
  </si>
  <si>
    <t>netsoins.com</t>
  </si>
  <si>
    <t>worldpress.org</t>
  </si>
  <si>
    <t>travelhdwallpapers.com</t>
  </si>
  <si>
    <t>hippiedates.com</t>
  </si>
  <si>
    <t>detail-online.com</t>
  </si>
  <si>
    <t>matkakeisari.fi</t>
  </si>
  <si>
    <t>whiteclaw.com</t>
  </si>
  <si>
    <t>yinpinba.com</t>
  </si>
  <si>
    <t>fuckporns.net</t>
  </si>
  <si>
    <t>event-rsvp.com</t>
  </si>
  <si>
    <t>pensionissste.gob.mx</t>
  </si>
  <si>
    <t>flowmusic.kr</t>
  </si>
  <si>
    <t>3dzip.org</t>
  </si>
  <si>
    <t>airportkosice.sk</t>
  </si>
  <si>
    <t>e-iban.com</t>
  </si>
  <si>
    <t>advokatami.bg</t>
  </si>
  <si>
    <t>travel2moscow.com</t>
  </si>
  <si>
    <t>freeclassicaudiobooks.com</t>
  </si>
  <si>
    <t>realnewsland.ru</t>
  </si>
  <si>
    <t>tribunejuive.info</t>
  </si>
  <si>
    <t>netromsoftware.ro</t>
  </si>
  <si>
    <t>mgpg.it</t>
  </si>
  <si>
    <t>wikitw.club</t>
  </si>
  <si>
    <t>burgan.com.tr</t>
  </si>
  <si>
    <t>drtahmasebi.com</t>
  </si>
  <si>
    <t>familymovie.ir</t>
  </si>
  <si>
    <t>clickgeo.com.br</t>
  </si>
  <si>
    <t>reemo.org.mx</t>
  </si>
  <si>
    <t>eralash.ru</t>
  </si>
  <si>
    <t>prewarcar.com</t>
  </si>
  <si>
    <t>vipissycams.com</t>
  </si>
  <si>
    <t>refillbay.com</t>
  </si>
  <si>
    <t>inmediata.com</t>
  </si>
  <si>
    <t>infomir59.ru</t>
  </si>
  <si>
    <t>apkdownloadd.com</t>
  </si>
  <si>
    <t>aimontefiore.org</t>
  </si>
  <si>
    <t>milesforthoughts.com</t>
  </si>
  <si>
    <t>foxplaybrasil.com.br</t>
  </si>
  <si>
    <t>petronet.ir</t>
  </si>
  <si>
    <t>goldenlaser.cc</t>
  </si>
  <si>
    <t>edupass.it</t>
  </si>
  <si>
    <t>latada.ru</t>
  </si>
  <si>
    <t>filmy-wap.xyz</t>
  </si>
  <si>
    <t>ayx24.de</t>
  </si>
  <si>
    <t>tcbroschoppers.com</t>
  </si>
  <si>
    <t>allblackstube.com</t>
  </si>
  <si>
    <t>contino.io</t>
  </si>
  <si>
    <t>jswelt.de</t>
  </si>
  <si>
    <t>scd.org.tt</t>
  </si>
  <si>
    <t>bradford.co.uk</t>
  </si>
  <si>
    <t>jasonding.top</t>
  </si>
  <si>
    <t>planetarium-hamburg.de</t>
  </si>
  <si>
    <t>lambtonshores.ca</t>
  </si>
  <si>
    <t>lespiliersdusucces.com</t>
  </si>
  <si>
    <t>yuichiouendan.cn</t>
  </si>
  <si>
    <t>oakwood.edu</t>
  </si>
  <si>
    <t>knowoman.com</t>
  </si>
  <si>
    <t>sugestoesdeatividades.blogspot.com.br</t>
  </si>
  <si>
    <t>wbaunofficial.org.uk</t>
  </si>
  <si>
    <t>razvanbb.ro</t>
  </si>
  <si>
    <t>bekiahoroscopo.com</t>
  </si>
  <si>
    <t>asecna.aero</t>
  </si>
  <si>
    <t>iluminat-ieftin.ro</t>
  </si>
  <si>
    <t>supahands.com</t>
  </si>
  <si>
    <t>funidelia.fr</t>
  </si>
  <si>
    <t>deldette.dk</t>
  </si>
  <si>
    <t>fuchsundvogel.de</t>
  </si>
  <si>
    <t>investkopilka.ru</t>
  </si>
  <si>
    <t>cognitive-edge.com</t>
  </si>
  <si>
    <t>marketingofflineonline.net</t>
  </si>
  <si>
    <t>ngedown.com</t>
  </si>
  <si>
    <t>irbis-shop.ru</t>
  </si>
  <si>
    <t>lymanproducts.com</t>
  </si>
  <si>
    <t>vw-bus-club.ru</t>
  </si>
  <si>
    <t>safetravel.govt.nz</t>
  </si>
  <si>
    <t>k12northstar.org</t>
  </si>
  <si>
    <t>tacktech.com</t>
  </si>
  <si>
    <t>nosharescanner.com</t>
  </si>
  <si>
    <t>comprarcasa.pt</t>
  </si>
  <si>
    <t>hochu-zamuj.ru</t>
  </si>
  <si>
    <t>troegs.com</t>
  </si>
  <si>
    <t>classeaflex.com.br</t>
  </si>
  <si>
    <t>banshidharinfo.com</t>
  </si>
  <si>
    <t>alwatan-alarabi.net</t>
  </si>
  <si>
    <t>dein-larp-shop.de</t>
  </si>
  <si>
    <t>beauty-luxury.com</t>
  </si>
  <si>
    <t>primigi.it</t>
  </si>
  <si>
    <t>pc-games.co.il</t>
  </si>
  <si>
    <t>qosmik.com</t>
  </si>
  <si>
    <t>ladybirdluck.tumblr.com</t>
  </si>
  <si>
    <t>manodaktaras.lt</t>
  </si>
  <si>
    <t>trutnovinky.cz</t>
  </si>
  <si>
    <t>alphamosbat.ir</t>
  </si>
  <si>
    <t>baseballwarehouse.com</t>
  </si>
  <si>
    <t>harvestmarket.jp</t>
  </si>
  <si>
    <t>biotixlens.myshopify.com</t>
  </si>
  <si>
    <t>teerex.ir</t>
  </si>
  <si>
    <t>gmfsecure.com</t>
  </si>
  <si>
    <t>088dh.com</t>
  </si>
  <si>
    <t>damy-gospoda.ru</t>
  </si>
  <si>
    <t>scientology.us</t>
  </si>
  <si>
    <t>grinm.com</t>
  </si>
  <si>
    <t>ungerglobal.com</t>
  </si>
  <si>
    <t>e-laboservice.com</t>
  </si>
  <si>
    <t>matricien.org</t>
  </si>
  <si>
    <t>isabellas.dk</t>
  </si>
  <si>
    <t>magic-school.net</t>
  </si>
  <si>
    <t>khasiat.org</t>
  </si>
  <si>
    <t>triplewidemedia.com</t>
  </si>
  <si>
    <t>krosnocity.pl</t>
  </si>
  <si>
    <t>arze.ru</t>
  </si>
  <si>
    <t>rdyangsheng.com</t>
  </si>
  <si>
    <t>thebig-greatupdating247.bid</t>
  </si>
  <si>
    <t>drogas.lv</t>
  </si>
  <si>
    <t>cweepahcraft.net</t>
  </si>
  <si>
    <t>kshceo.ir</t>
  </si>
  <si>
    <t>advanced3.com</t>
  </si>
  <si>
    <t>apptoto.com</t>
  </si>
  <si>
    <t>toycart.com</t>
  </si>
  <si>
    <t>tronikom.ru</t>
  </si>
  <si>
    <t>pegatin.com</t>
  </si>
  <si>
    <t>tejassoftware.com</t>
  </si>
  <si>
    <t>aknet.kg</t>
  </si>
  <si>
    <t>avtokresel.net</t>
  </si>
  <si>
    <t>slorum.org</t>
  </si>
  <si>
    <t>foamblastshop.com</t>
  </si>
  <si>
    <t>tgp21.com</t>
  </si>
  <si>
    <t>50mm.work</t>
  </si>
  <si>
    <t>ictworks.org</t>
  </si>
  <si>
    <t>smartermeasure.com</t>
  </si>
  <si>
    <t>firestation.org.qa</t>
  </si>
  <si>
    <t>angkajitu.eu</t>
  </si>
  <si>
    <t>karabinismedical.gr</t>
  </si>
  <si>
    <t>turkcecevirisi.blogspot.com.tr</t>
  </si>
  <si>
    <t>boysandmen.jp</t>
  </si>
  <si>
    <t>nelsoncounty-va.gov</t>
  </si>
  <si>
    <t>safira.pt</t>
  </si>
  <si>
    <t>paniniadrenalyn.com</t>
  </si>
  <si>
    <t>twoscotsabroad.com</t>
  </si>
  <si>
    <t>myassignmenthelp.net</t>
  </si>
  <si>
    <t>souvenirdvor.ru</t>
  </si>
  <si>
    <t>crpower.com.cn</t>
  </si>
  <si>
    <t>comicst.com</t>
  </si>
  <si>
    <t>juegosenlinea.com.co</t>
  </si>
  <si>
    <t>bodyshopbusiness.com</t>
  </si>
  <si>
    <t>eurovea.sk</t>
  </si>
  <si>
    <t>crickethighlightstoday.com</t>
  </si>
  <si>
    <t>astrowow.com</t>
  </si>
  <si>
    <t>merignac.com</t>
  </si>
  <si>
    <t>newthemes.net</t>
  </si>
  <si>
    <t>obs.co.kr</t>
  </si>
  <si>
    <t>studielaan.dk</t>
  </si>
  <si>
    <t>wmbgc.xyz</t>
  </si>
  <si>
    <t>violetspell.com</t>
  </si>
  <si>
    <t>jwt-my.sharepoint.com</t>
  </si>
  <si>
    <t>fondation-alliancefr.org</t>
  </si>
  <si>
    <t>pediatriconcall.com</t>
  </si>
  <si>
    <t>wildwoodultimate.com</t>
  </si>
  <si>
    <t>antcinemas.com</t>
  </si>
  <si>
    <t>getsidecar.com</t>
  </si>
  <si>
    <t>dropstone.jp</t>
  </si>
  <si>
    <t>vocatic.com</t>
  </si>
  <si>
    <t>pharmacie-citypharma.fr</t>
  </si>
  <si>
    <t>prikachi.com</t>
  </si>
  <si>
    <t>cloudvirtualoffice.com</t>
  </si>
  <si>
    <t>keadmissions.com</t>
  </si>
  <si>
    <t>networkingeye.com</t>
  </si>
  <si>
    <t>koltatt.net</t>
  </si>
  <si>
    <t>lipsum.pl</t>
  </si>
  <si>
    <t>corpoica.org.co</t>
  </si>
  <si>
    <t>todomega24.com</t>
  </si>
  <si>
    <t>sj.k12.tr</t>
  </si>
  <si>
    <t>eurosko.com</t>
  </si>
  <si>
    <t>artillery.io</t>
  </si>
  <si>
    <t>eeagrants.org</t>
  </si>
  <si>
    <t>buletinulauto.ro</t>
  </si>
  <si>
    <t>dbb.de</t>
  </si>
  <si>
    <t>thebigbigcock.tumblr.com</t>
  </si>
  <si>
    <t>contextclothing.com</t>
  </si>
  <si>
    <t>leftinsider.uk</t>
  </si>
  <si>
    <t>mactuan.com</t>
  </si>
  <si>
    <t>voodland.club</t>
  </si>
  <si>
    <t>sharp.com.tw</t>
  </si>
  <si>
    <t>weareknitters.es</t>
  </si>
  <si>
    <t>punchout2go.com</t>
  </si>
  <si>
    <t>romatsa.ro</t>
  </si>
  <si>
    <t>switching-time.com</t>
  </si>
  <si>
    <t>thepowerpath.com</t>
  </si>
  <si>
    <t>mpfc.org</t>
  </si>
  <si>
    <t>supermagnete.it</t>
  </si>
  <si>
    <t>mycompanyview.com</t>
  </si>
  <si>
    <t>ncagip.ru</t>
  </si>
  <si>
    <t>buzen.lg.jp</t>
  </si>
  <si>
    <t>scouting.nl</t>
  </si>
  <si>
    <t>tisagama.com</t>
  </si>
  <si>
    <t>focus-club.com</t>
  </si>
  <si>
    <t>prevision-meteo.ch</t>
  </si>
  <si>
    <t>imuslim.name</t>
  </si>
  <si>
    <t>upsctoday.com</t>
  </si>
  <si>
    <t>lovespell.tips</t>
  </si>
  <si>
    <t>vcdspro.de</t>
  </si>
  <si>
    <t>washington.blog.br</t>
  </si>
  <si>
    <t>mrwolf.ru</t>
  </si>
  <si>
    <t>pcmatic.jp</t>
  </si>
  <si>
    <t>jaffari.org</t>
  </si>
  <si>
    <t>cn939.com</t>
  </si>
  <si>
    <t>electropara.ru</t>
  </si>
  <si>
    <t>sozvezdie-tour.ru</t>
  </si>
  <si>
    <t>jingle-shop.com</t>
  </si>
  <si>
    <t>kenyonreview.org</t>
  </si>
  <si>
    <t>aceandtate.de</t>
  </si>
  <si>
    <t>hd-plex.com</t>
  </si>
  <si>
    <t>zarzadzanie.blog.pl</t>
  </si>
  <si>
    <t>jkalerts.com</t>
  </si>
  <si>
    <t>retrosega.com</t>
  </si>
  <si>
    <t>eeaa.gov.eg</t>
  </si>
  <si>
    <t>chatstack.com</t>
  </si>
  <si>
    <t>klubpevnehozdravi.cz</t>
  </si>
  <si>
    <t>johnstonscashmere.com</t>
  </si>
  <si>
    <t>limoanywhere.com</t>
  </si>
  <si>
    <t>raovatonline.vn</t>
  </si>
  <si>
    <t>etory.net</t>
  </si>
  <si>
    <t>redlightcentral.tv</t>
  </si>
  <si>
    <t>shahrekaghazdivari.com</t>
  </si>
  <si>
    <t>shopazamerica.com.br</t>
  </si>
  <si>
    <t>welovegig.com</t>
  </si>
  <si>
    <t>suggestusbest.com</t>
  </si>
  <si>
    <t>pantheonsteel.com</t>
  </si>
  <si>
    <t>habo.com</t>
  </si>
  <si>
    <t>unm.edu.ar</t>
  </si>
  <si>
    <t>qualitypointtech.com</t>
  </si>
  <si>
    <t>theasianporno.com</t>
  </si>
  <si>
    <t>hetistochomtegieren.nl</t>
  </si>
  <si>
    <t>decal.org</t>
  </si>
  <si>
    <t>cookbiz.co.jp</t>
  </si>
  <si>
    <t>cohga.net</t>
  </si>
  <si>
    <t>saludsexualmasculina.org</t>
  </si>
  <si>
    <t>worksmancycles.com</t>
  </si>
  <si>
    <t>integrativepsychiatry.net</t>
  </si>
  <si>
    <t>mubiz.com</t>
  </si>
  <si>
    <t>deremate.com</t>
  </si>
  <si>
    <t>wb-nahce.info</t>
  </si>
  <si>
    <t>vapoursynth.com</t>
  </si>
  <si>
    <t>mamalle.com</t>
  </si>
  <si>
    <t>helloheco.com</t>
  </si>
  <si>
    <t>sportautravail.com</t>
  </si>
  <si>
    <t>fushimi-sakagura-kouji.com</t>
  </si>
  <si>
    <t>nashprorab.com</t>
  </si>
  <si>
    <t>liguepoetes.net</t>
  </si>
  <si>
    <t>mahancharter.com</t>
  </si>
  <si>
    <t>sanofi.fr</t>
  </si>
  <si>
    <t>cumbiasretroreload.blogspot.com.ar</t>
  </si>
  <si>
    <t>8051projects.info</t>
  </si>
  <si>
    <t>materialdesignthemes.com</t>
  </si>
  <si>
    <t>walterbushnell.com</t>
  </si>
  <si>
    <t>hxexam.com</t>
  </si>
  <si>
    <t>panteroneonfire.com</t>
  </si>
  <si>
    <t>tekerstore.az</t>
  </si>
  <si>
    <t>selvaingles.com</t>
  </si>
  <si>
    <t>makemoneywhileyousleep.co</t>
  </si>
  <si>
    <t>iplayks-host.com</t>
  </si>
  <si>
    <t>gcgestion.com.ar</t>
  </si>
  <si>
    <t>aqsense.com</t>
  </si>
  <si>
    <t>sishui.gov.cn</t>
  </si>
  <si>
    <t>appybuilder.com</t>
  </si>
  <si>
    <t>wpchandra.com</t>
  </si>
  <si>
    <t>blogscapitalbolsa.com</t>
  </si>
  <si>
    <t>brightscholar.com</t>
  </si>
  <si>
    <t>freelancenetwork.be</t>
  </si>
  <si>
    <t>orangebag.nl</t>
  </si>
  <si>
    <t>decor-doma.ru</t>
  </si>
  <si>
    <t>bronstein.com.br</t>
  </si>
  <si>
    <t>yotsuyagakuin.info</t>
  </si>
  <si>
    <t>casio-originals.ru</t>
  </si>
  <si>
    <t>libertyherald.co.kr</t>
  </si>
  <si>
    <t>mammalesbica.com</t>
  </si>
  <si>
    <t>zaner-bloser.com</t>
  </si>
  <si>
    <t>ydxktech.com</t>
  </si>
  <si>
    <t>jessesquires.com</t>
  </si>
  <si>
    <t>bloombergbusiness.com</t>
  </si>
  <si>
    <t>genesistrading.com</t>
  </si>
  <si>
    <t>checklick.com</t>
  </si>
  <si>
    <t>onlinebarcodereader.com</t>
  </si>
  <si>
    <t>jawaharcustoms.gov.in</t>
  </si>
  <si>
    <t>castingcouchxfan.com</t>
  </si>
  <si>
    <t>mailzingo.com</t>
  </si>
  <si>
    <t>vertexinc.com</t>
  </si>
  <si>
    <t>postbox-courier.com</t>
  </si>
  <si>
    <t>ithelpstodream.tumblr.com</t>
  </si>
  <si>
    <t>civilizationguards.com</t>
  </si>
  <si>
    <t>pmx.com</t>
  </si>
  <si>
    <t>canadianbeats.ca</t>
  </si>
  <si>
    <t>ontariohighwaytrafficact.com</t>
  </si>
  <si>
    <t>pariveda.sharepoint.com</t>
  </si>
  <si>
    <t>getawair.com</t>
  </si>
  <si>
    <t>firsttimemommn.com</t>
  </si>
  <si>
    <t>dustlessblasting.com</t>
  </si>
  <si>
    <t>pseudomonas.com</t>
  </si>
  <si>
    <t>goodpay.biz</t>
  </si>
  <si>
    <t>kijiya.com</t>
  </si>
  <si>
    <t>kxsw.life</t>
  </si>
  <si>
    <t>wrphoto.eu</t>
  </si>
  <si>
    <t>battleblocktheater.com</t>
  </si>
  <si>
    <t>dreamteam24.pl</t>
  </si>
  <si>
    <t>ddsongyy.com</t>
  </si>
  <si>
    <t>ccisp.org</t>
  </si>
  <si>
    <t>zox.la</t>
  </si>
  <si>
    <t>sexobizarro.org</t>
  </si>
  <si>
    <t>allsafetoken.com</t>
  </si>
  <si>
    <t>science.org.au</t>
  </si>
  <si>
    <t>descargarenmp3.me</t>
  </si>
  <si>
    <t>liaojibangbangji.tmall.com</t>
  </si>
  <si>
    <t>kanpo-life.com</t>
  </si>
  <si>
    <t>socjomania.pl</t>
  </si>
  <si>
    <t>wendysfullgames.blogspot.com</t>
  </si>
  <si>
    <t>1004ton.com</t>
  </si>
  <si>
    <t>contattisegreti.it</t>
  </si>
  <si>
    <t>infoproc.blogspot.com</t>
  </si>
  <si>
    <t>kinderfahrradladen.de</t>
  </si>
  <si>
    <t>toonimo.com</t>
  </si>
  <si>
    <t>melomanos.com</t>
  </si>
  <si>
    <t>consex.cl</t>
  </si>
  <si>
    <t>freechatsites.net</t>
  </si>
  <si>
    <t>persiafile.ir</t>
  </si>
  <si>
    <t>trafficcomettextads.com</t>
  </si>
  <si>
    <t>estate-romana.it</t>
  </si>
  <si>
    <t>comoaprenderwindows.com.br</t>
  </si>
  <si>
    <t>axa-assistance-segurodeviaje.es</t>
  </si>
  <si>
    <t>mallage.com</t>
  </si>
  <si>
    <t>impdir.com</t>
  </si>
  <si>
    <t>poordeveloper.com</t>
  </si>
  <si>
    <t>deardesignstudent.com</t>
  </si>
  <si>
    <t>raychemrpg.com</t>
  </si>
  <si>
    <t>bodasnovias.com</t>
  </si>
  <si>
    <t>joes-ssl.com</t>
  </si>
  <si>
    <t>smsdate.com</t>
  </si>
  <si>
    <t>sexwide.com</t>
  </si>
  <si>
    <t>poyrazhosting.com</t>
  </si>
  <si>
    <t>natgeokorea.com</t>
  </si>
  <si>
    <t>new3c.tmall.com</t>
  </si>
  <si>
    <t>kakpishu.ru</t>
  </si>
  <si>
    <t>kakaoblog.com</t>
  </si>
  <si>
    <t>zad.sy</t>
  </si>
  <si>
    <t>farmaciiledona.ro</t>
  </si>
  <si>
    <t>movie-arena.cz</t>
  </si>
  <si>
    <t>skubacz.pl</t>
  </si>
  <si>
    <t>piscineitalia.it</t>
  </si>
  <si>
    <t>qmadis.com</t>
  </si>
  <si>
    <t>kruseksan.com</t>
  </si>
  <si>
    <t>zagzoog.com</t>
  </si>
  <si>
    <t>mozinor.com</t>
  </si>
  <si>
    <t>thelondonoffice.com</t>
  </si>
  <si>
    <t>dealtrend.com</t>
  </si>
  <si>
    <t>cambridgeday.com</t>
  </si>
  <si>
    <t>southcoastherald.co.za</t>
  </si>
  <si>
    <t>dhspriory.org</t>
  </si>
  <si>
    <t>spark44.jp</t>
  </si>
  <si>
    <t>thefastmode.com</t>
  </si>
  <si>
    <t>outdoorartikel24.de</t>
  </si>
  <si>
    <t>mines-stetienne.fr</t>
  </si>
  <si>
    <t>servebbs.org</t>
  </si>
  <si>
    <t>kanbus.net</t>
  </si>
  <si>
    <t>hoerspiel-paradies.de</t>
  </si>
  <si>
    <t>edlal.org</t>
  </si>
  <si>
    <t>southindiajewels.com</t>
  </si>
  <si>
    <t>varvan.com</t>
  </si>
  <si>
    <t>perfumerefrain.tumblr.com</t>
  </si>
  <si>
    <t>otaksex.com</t>
  </si>
  <si>
    <t>cuc.org</t>
  </si>
  <si>
    <t>effizienzhaus-online.de</t>
  </si>
  <si>
    <t>projectsairaakira.com</t>
  </si>
  <si>
    <t>smartcon-research.com</t>
  </si>
  <si>
    <t>mondovisione.com</t>
  </si>
  <si>
    <t>5luntan.com</t>
  </si>
  <si>
    <t>sowmayjain.com</t>
  </si>
  <si>
    <t>esiea.gr</t>
  </si>
  <si>
    <t>thanushahsoniyasee96.blogspot.my</t>
  </si>
  <si>
    <t>lojasvirtuais-br.com.br</t>
  </si>
  <si>
    <t>topreferat.com</t>
  </si>
  <si>
    <t>offerwall.pro</t>
  </si>
  <si>
    <t>charliepalmer.com</t>
  </si>
  <si>
    <t>hackersforcharity.org</t>
  </si>
  <si>
    <t>nrw-tracker.eu</t>
  </si>
  <si>
    <t>pocketlog.net</t>
  </si>
  <si>
    <t>divinebox.fr</t>
  </si>
  <si>
    <t>bioderma.tmall.com</t>
  </si>
  <si>
    <t>cra.com.ly</t>
  </si>
  <si>
    <t>chargah.ir</t>
  </si>
  <si>
    <t>foodphotographyblog.com</t>
  </si>
  <si>
    <t>nampak.com</t>
  </si>
  <si>
    <t>yit.fi</t>
  </si>
  <si>
    <t>cancun.gob.mx</t>
  </si>
  <si>
    <t>maxbotix.com</t>
  </si>
  <si>
    <t>sexchatster.es</t>
  </si>
  <si>
    <t>watny1.com</t>
  </si>
  <si>
    <t>ipanek.pl</t>
  </si>
  <si>
    <t>proconstructionguide.com</t>
  </si>
  <si>
    <t>manises.com</t>
  </si>
  <si>
    <t>elheraldodesaltillo.mx</t>
  </si>
  <si>
    <t>e-cfr.org</t>
  </si>
  <si>
    <t>binal.ac.pa</t>
  </si>
  <si>
    <t>campomaioremfoco.com.br</t>
  </si>
  <si>
    <t>wtcox.com</t>
  </si>
  <si>
    <t>0931.gov.cn</t>
  </si>
  <si>
    <t>sutema.net</t>
  </si>
  <si>
    <t>artevirtualfc.com.br</t>
  </si>
  <si>
    <t>hallespektrum.de</t>
  </si>
  <si>
    <t>sfl.ch</t>
  </si>
  <si>
    <t>hyvetechnologiesbuilder.com</t>
  </si>
  <si>
    <t>alanyaadres.com</t>
  </si>
  <si>
    <t>uacrussia.ru</t>
  </si>
  <si>
    <t>cityscapes-dataset.com</t>
  </si>
  <si>
    <t>estudantedavedanta.net</t>
  </si>
  <si>
    <t>mgmresortscareers.com</t>
  </si>
  <si>
    <t>kinodvor.org</t>
  </si>
  <si>
    <t>ciccc.ca</t>
  </si>
  <si>
    <t>asobicafe.com</t>
  </si>
  <si>
    <t>orientalsexmov.com</t>
  </si>
  <si>
    <t>stellinaline.de</t>
  </si>
  <si>
    <t>teledakar.com</t>
  </si>
  <si>
    <t>findservicecenter.com</t>
  </si>
  <si>
    <t>instamaps.cat</t>
  </si>
  <si>
    <t>movseday.site</t>
  </si>
  <si>
    <t>netx.net</t>
  </si>
  <si>
    <t>setcelebs.com</t>
  </si>
  <si>
    <t>journalby.com</t>
  </si>
  <si>
    <t>lovemondays.com.mx</t>
  </si>
  <si>
    <t>centered-learning.de</t>
  </si>
  <si>
    <t>dmclix.com</t>
  </si>
  <si>
    <t>armoredcore.net</t>
  </si>
  <si>
    <t>seaadviser.com</t>
  </si>
  <si>
    <t>yourdesign.co.uk</t>
  </si>
  <si>
    <t>slamp.com</t>
  </si>
  <si>
    <t>auexpress.com.au</t>
  </si>
  <si>
    <t>necomesi.jp</t>
  </si>
  <si>
    <t>qooqoo.co.kr</t>
  </si>
  <si>
    <t>bololo.com.br</t>
  </si>
  <si>
    <t>crankonline.net</t>
  </si>
  <si>
    <t>boxercraft.com</t>
  </si>
  <si>
    <t>ibogigs.com</t>
  </si>
  <si>
    <t>matochan.herokuapp.com</t>
  </si>
  <si>
    <t>divinelifestyle.com</t>
  </si>
  <si>
    <t>barusinopsis.blogspot.co.id</t>
  </si>
  <si>
    <t>greenbox.cloud</t>
  </si>
  <si>
    <t>hitskin.com</t>
  </si>
  <si>
    <t>photo-promenade.com</t>
  </si>
  <si>
    <t>beephone.com.tw</t>
  </si>
  <si>
    <t>vw-dealer.jp</t>
  </si>
  <si>
    <t>ragafinance.com</t>
  </si>
  <si>
    <t>scouters.nl</t>
  </si>
  <si>
    <t>lamecherry.blogspot.com</t>
  </si>
  <si>
    <t>warrington-worldwide.co.uk</t>
  </si>
  <si>
    <t>buonmedico.it</t>
  </si>
  <si>
    <t>zenboiz.over-blog.com</t>
  </si>
  <si>
    <t>zooapteka.kiev.ua</t>
  </si>
  <si>
    <t>kerrygold.de</t>
  </si>
  <si>
    <t>nicsi.com</t>
  </si>
  <si>
    <t>claimspages.com</t>
  </si>
  <si>
    <t>ruralcat.net</t>
  </si>
  <si>
    <t>bdsmstore.de</t>
  </si>
  <si>
    <t>azarmotor-co.ir</t>
  </si>
  <si>
    <t>prman.ir</t>
  </si>
  <si>
    <t>bodygroove.com</t>
  </si>
  <si>
    <t>dessertboxes.com.au</t>
  </si>
  <si>
    <t>thairats.com</t>
  </si>
  <si>
    <t>uploadsara.net</t>
  </si>
  <si>
    <t>nbabracketology.com</t>
  </si>
  <si>
    <t>st-clair.il.us</t>
  </si>
  <si>
    <t>cssnano.co</t>
  </si>
  <si>
    <t>whatevo.com</t>
  </si>
  <si>
    <t>cg07.fr</t>
  </si>
  <si>
    <t>standingroomonly.tv</t>
  </si>
  <si>
    <t>zantel.com</t>
  </si>
  <si>
    <t>kcis.cn</t>
  </si>
  <si>
    <t>upgradinglunch.top</t>
  </si>
  <si>
    <t>pardisco.ir</t>
  </si>
  <si>
    <t>universidaddelsur.edu.mx</t>
  </si>
  <si>
    <t>infoplay.info</t>
  </si>
  <si>
    <t>baishibaike.com</t>
  </si>
  <si>
    <t>discussionist.com</t>
  </si>
  <si>
    <t>afernandezalonso.com</t>
  </si>
  <si>
    <t>ilearn.com</t>
  </si>
  <si>
    <t>8a.ru</t>
  </si>
  <si>
    <t>viagensprepagas.com.br</t>
  </si>
  <si>
    <t>bodisparking.com</t>
  </si>
  <si>
    <t>schoolstickers.com</t>
  </si>
  <si>
    <t>facelift-bbt.com</t>
  </si>
  <si>
    <t>portaldotrono.com</t>
  </si>
  <si>
    <t>sheiko-program.ru</t>
  </si>
  <si>
    <t>hanimlar.com</t>
  </si>
  <si>
    <t>motovelocart.com.ua</t>
  </si>
  <si>
    <t>isl.ch</t>
  </si>
  <si>
    <t>yd6s.com</t>
  </si>
  <si>
    <t>dollyeye.ru</t>
  </si>
  <si>
    <t>xebe.com.tw</t>
  </si>
  <si>
    <t>rechof.com</t>
  </si>
  <si>
    <t>medizin-kompakt.de</t>
  </si>
  <si>
    <t>soho-wp.com</t>
  </si>
  <si>
    <t>campeones.ua</t>
  </si>
  <si>
    <t>gew.de</t>
  </si>
  <si>
    <t>linkdin.com</t>
  </si>
  <si>
    <t>dennerle.com</t>
  </si>
  <si>
    <t>evangeliques.info</t>
  </si>
  <si>
    <t>aptrondelhi.in</t>
  </si>
  <si>
    <t>mufgamericas.com</t>
  </si>
  <si>
    <t>visiuniversal.blogspot.co.id</t>
  </si>
  <si>
    <t>lolstory.ru</t>
  </si>
  <si>
    <t>jobscoimbatore.com</t>
  </si>
  <si>
    <t>rushyashya.net</t>
  </si>
  <si>
    <t>jcd.de</t>
  </si>
  <si>
    <t>cricketbetting.net</t>
  </si>
  <si>
    <t>faire-part.com</t>
  </si>
  <si>
    <t>kreditnaya-zayavka.ru</t>
  </si>
  <si>
    <t>sokrates-web.at</t>
  </si>
  <si>
    <t>my-zaim.com</t>
  </si>
  <si>
    <t>ccamlr.org</t>
  </si>
  <si>
    <t>bj-dfms.com</t>
  </si>
  <si>
    <t>rioverdeagora.com.br</t>
  </si>
  <si>
    <t>shawhosting.ca</t>
  </si>
  <si>
    <t>questhotels.com</t>
  </si>
  <si>
    <t>crockerart.org</t>
  </si>
  <si>
    <t>archivochile.com</t>
  </si>
  <si>
    <t>cmche.com</t>
  </si>
  <si>
    <t>muzi.info</t>
  </si>
  <si>
    <t>theedgefitnessclubs.com</t>
  </si>
  <si>
    <t>zhshare.com</t>
  </si>
  <si>
    <t>neurorgs.net</t>
  </si>
  <si>
    <t>simplepayrecharge.com</t>
  </si>
  <si>
    <t>scswisp.com.ve</t>
  </si>
  <si>
    <t>bankrbk24.kz</t>
  </si>
  <si>
    <t>anyap.info</t>
  </si>
  <si>
    <t>viviendasenchiclana.com</t>
  </si>
  <si>
    <t>nonude-stars.info</t>
  </si>
  <si>
    <t>weixianglizhi.com</t>
  </si>
  <si>
    <t>picrumb.com</t>
  </si>
  <si>
    <t>clos19.com</t>
  </si>
  <si>
    <t>48365365.com</t>
  </si>
  <si>
    <t>silbon.es</t>
  </si>
  <si>
    <t>predictwallstreet.com</t>
  </si>
  <si>
    <t>infaspub.co.jp</t>
  </si>
  <si>
    <t>ngoinhaxinh.com.vn</t>
  </si>
  <si>
    <t>monumentsforall.org</t>
  </si>
  <si>
    <t>csgobetroulette.com</t>
  </si>
  <si>
    <t>coursetutor.net</t>
  </si>
  <si>
    <t>new-york-today.com</t>
  </si>
  <si>
    <t>hdpornmedia.eu</t>
  </si>
  <si>
    <t>translux.co.za</t>
  </si>
  <si>
    <t>hfftjclanged.download</t>
  </si>
  <si>
    <t>caboucadin.com</t>
  </si>
  <si>
    <t>rouhollah.ir</t>
  </si>
  <si>
    <t>taibaibsjiu.com</t>
  </si>
  <si>
    <t>mentalpage.com</t>
  </si>
  <si>
    <t>elesa-ganter.com</t>
  </si>
  <si>
    <t>nemetorszagi-magyarok.de</t>
  </si>
  <si>
    <t>naamtamilar.org</t>
  </si>
  <si>
    <t>defender2.net</t>
  </si>
  <si>
    <t>jetplan.com</t>
  </si>
  <si>
    <t>contesting.com</t>
  </si>
  <si>
    <t>andishemag.com</t>
  </si>
  <si>
    <t>albd.org</t>
  </si>
  <si>
    <t>sangnhuong.com</t>
  </si>
  <si>
    <t>tripresso.com.tw</t>
  </si>
  <si>
    <t>koyoriin.tumblr.com</t>
  </si>
  <si>
    <t>seriesdanfra.com</t>
  </si>
  <si>
    <t>fotoptaki.art.pl</t>
  </si>
  <si>
    <t>regiohelden.de</t>
  </si>
  <si>
    <t>cscb.ca</t>
  </si>
  <si>
    <t>connextions.com</t>
  </si>
  <si>
    <t>ruber.es</t>
  </si>
  <si>
    <t>magnetron.com.ua</t>
  </si>
  <si>
    <t>lckoperation.com</t>
  </si>
  <si>
    <t>baixar.xyz</t>
  </si>
  <si>
    <t>activeforever.com</t>
  </si>
  <si>
    <t>usolie-citi.ru</t>
  </si>
  <si>
    <t>budgetoffice.gov.ng</t>
  </si>
  <si>
    <t>interiorno.ru</t>
  </si>
  <si>
    <t>thmilk.vn</t>
  </si>
  <si>
    <t>csphere.cn</t>
  </si>
  <si>
    <t>aeromobil.com</t>
  </si>
  <si>
    <t>rockfellerbrasil.com.br</t>
  </si>
  <si>
    <t>mechassis.com</t>
  </si>
  <si>
    <t>torchemada.net</t>
  </si>
  <si>
    <t>heroicshenanigans.com</t>
  </si>
  <si>
    <t>electricdreams.com</t>
  </si>
  <si>
    <t>newportwhales.com</t>
  </si>
  <si>
    <t>etilaf.org</t>
  </si>
  <si>
    <t>nerdc.org.ng</t>
  </si>
  <si>
    <t>seadrill.com</t>
  </si>
  <si>
    <t>lidingo.se</t>
  </si>
  <si>
    <t>viewglass.com</t>
  </si>
  <si>
    <t>3xmuscles.com</t>
  </si>
  <si>
    <t>chsec.com.hk</t>
  </si>
  <si>
    <t>rivollplay.com</t>
  </si>
  <si>
    <t>konesh.ru</t>
  </si>
  <si>
    <t>seejay.cloud</t>
  </si>
  <si>
    <t>ybjpvh.xyz</t>
  </si>
  <si>
    <t>outertech.com</t>
  </si>
  <si>
    <t>fisu.net</t>
  </si>
  <si>
    <t>distribucionactualidad.com</t>
  </si>
  <si>
    <t>digiuniv.com</t>
  </si>
  <si>
    <t>3rb.io</t>
  </si>
  <si>
    <t>sovanow.com</t>
  </si>
  <si>
    <t>hbpl.co.uk</t>
  </si>
  <si>
    <t>prepa2uady.blogspot.mx</t>
  </si>
  <si>
    <t>lescahiersfm.com</t>
  </si>
  <si>
    <t>vitallis.com.br</t>
  </si>
  <si>
    <t>iseecams.com</t>
  </si>
  <si>
    <t>superiorgrocers.com</t>
  </si>
  <si>
    <t>grupodecantonsa.net</t>
  </si>
  <si>
    <t>gidroz.ru</t>
  </si>
  <si>
    <t>programmama.com</t>
  </si>
  <si>
    <t>ortopediasanitariashop.it</t>
  </si>
  <si>
    <t>psychologydegree411.com</t>
  </si>
  <si>
    <t>sosuperawesome.com</t>
  </si>
  <si>
    <t>ur.co.ua</t>
  </si>
  <si>
    <t>keyboardforums.com</t>
  </si>
  <si>
    <t>drlivinghome.com</t>
  </si>
  <si>
    <t>justreal.ru</t>
  </si>
  <si>
    <t>mhqonline.com</t>
  </si>
  <si>
    <t>ibmcampus.com</t>
  </si>
  <si>
    <t>laamedia.net</t>
  </si>
  <si>
    <t>artel.ir</t>
  </si>
  <si>
    <t>rasoolona.com</t>
  </si>
  <si>
    <t>31metrescarres.fr</t>
  </si>
  <si>
    <t>goodebooks.net</t>
  </si>
  <si>
    <t>attachmate.com</t>
  </si>
  <si>
    <t>volkswagen-commercial-vehicles.be</t>
  </si>
  <si>
    <t>welcometomyuhc.com</t>
  </si>
  <si>
    <t>dsm-club.org</t>
  </si>
  <si>
    <t>infoboy.in</t>
  </si>
  <si>
    <t>acropolrestaurant.com</t>
  </si>
  <si>
    <t>wellgousa.com</t>
  </si>
  <si>
    <t>epap.it</t>
  </si>
  <si>
    <t>landirenzo.com</t>
  </si>
  <si>
    <t>canlitvturk.org</t>
  </si>
  <si>
    <t>tvcom.cz</t>
  </si>
  <si>
    <t>cadovn.com</t>
  </si>
  <si>
    <t>ctainc.com</t>
  </si>
  <si>
    <t>eksperttv.az</t>
  </si>
  <si>
    <t>spacesoldiers.com</t>
  </si>
  <si>
    <t>worksout.co.kr</t>
  </si>
  <si>
    <t>matraci.bg</t>
  </si>
  <si>
    <t>shiftup.net</t>
  </si>
  <si>
    <t>salonemilano.it</t>
  </si>
  <si>
    <t>kadansky.com</t>
  </si>
  <si>
    <t>ranaextractive.com</t>
  </si>
  <si>
    <t>lugg.com</t>
  </si>
  <si>
    <t>tempest-graduations.co.uk</t>
  </si>
  <si>
    <t>liriklagugue.com</t>
  </si>
  <si>
    <t>eco-bebe.com</t>
  </si>
  <si>
    <t>garynestapine.com</t>
  </si>
  <si>
    <t>extreme-vids.net</t>
  </si>
  <si>
    <t>kikicast.com</t>
  </si>
  <si>
    <t>ewriters.it</t>
  </si>
  <si>
    <t>expertinsurancereviews.com</t>
  </si>
  <si>
    <t>tradingmarkets.com</t>
  </si>
  <si>
    <t>soundtrackloops.com</t>
  </si>
  <si>
    <t>deriden.com.tr</t>
  </si>
  <si>
    <t>myegbank.com</t>
  </si>
  <si>
    <t>motorblitz.com</t>
  </si>
  <si>
    <t>putoinformatico.blogspot.com.es</t>
  </si>
  <si>
    <t>at.gov.mz</t>
  </si>
  <si>
    <t>farmersdatingsite.com</t>
  </si>
  <si>
    <t>realvalladolid.es</t>
  </si>
  <si>
    <t>kocfinans.com.tr</t>
  </si>
  <si>
    <t>6balace.com</t>
  </si>
  <si>
    <t>w3food.com</t>
  </si>
  <si>
    <t>adsbing.com</t>
  </si>
  <si>
    <t>arrahman.com</t>
  </si>
  <si>
    <t>concileo.com</t>
  </si>
  <si>
    <t>cameramoda.it</t>
  </si>
  <si>
    <t>neonkid.xyz</t>
  </si>
  <si>
    <t>nagoya-naitei.com</t>
  </si>
  <si>
    <t>dinersclub.com.ec</t>
  </si>
  <si>
    <t>leader112.com</t>
  </si>
  <si>
    <t>wittystory.com</t>
  </si>
  <si>
    <t>batoi.com</t>
  </si>
  <si>
    <t>cannabis-seeds.co.uk</t>
  </si>
  <si>
    <t>iamabdus.com</t>
  </si>
  <si>
    <t>manzel.ir</t>
  </si>
  <si>
    <t>wotskill.ru</t>
  </si>
  <si>
    <t>pornoesexo.net</t>
  </si>
  <si>
    <t>best-damn-vape.myshopify.com</t>
  </si>
  <si>
    <t>varjag-2007.livejournal.com</t>
  </si>
  <si>
    <t>guialocal.com.gt</t>
  </si>
  <si>
    <t>casamoda.com</t>
  </si>
  <si>
    <t>imumumbai.com</t>
  </si>
  <si>
    <t>northernwoodlands.org</t>
  </si>
  <si>
    <t>balagol2.com</t>
  </si>
  <si>
    <t>muz-tv.az</t>
  </si>
  <si>
    <t>indieguitartabs.com</t>
  </si>
  <si>
    <t>dntoslo.no</t>
  </si>
  <si>
    <t>fertilizer.org</t>
  </si>
  <si>
    <t>theemergencyboltcompany.com</t>
  </si>
  <si>
    <t>lojaempoeirados.com.br</t>
  </si>
  <si>
    <t>udl.pl</t>
  </si>
  <si>
    <t>erogenos.com</t>
  </si>
  <si>
    <t>ragii.net</t>
  </si>
  <si>
    <t>amazonrobotics.com</t>
  </si>
  <si>
    <t>evolutionnutrition.com</t>
  </si>
  <si>
    <t>mzahla.com</t>
  </si>
  <si>
    <t>gardasil9.com</t>
  </si>
  <si>
    <t>bdsmtube.co.il</t>
  </si>
  <si>
    <t>wapquick.com</t>
  </si>
  <si>
    <t>notimpotence.com</t>
  </si>
  <si>
    <t>amlimg.com</t>
  </si>
  <si>
    <t>itisporn.com</t>
  </si>
  <si>
    <t>miaoji.tw</t>
  </si>
  <si>
    <t>anniyans.com</t>
  </si>
  <si>
    <t>uppwd.gov.in</t>
  </si>
  <si>
    <t>zoover.cz</t>
  </si>
  <si>
    <t>guardianofvalor.com</t>
  </si>
  <si>
    <t>planetdiaz.com</t>
  </si>
  <si>
    <t>cvc.is</t>
  </si>
  <si>
    <t>ncac.org</t>
  </si>
  <si>
    <t>mike18.com</t>
  </si>
  <si>
    <t>abandon.ie</t>
  </si>
  <si>
    <t>purecircle.com</t>
  </si>
  <si>
    <t>myrcm.ch</t>
  </si>
  <si>
    <t>yafjp.org</t>
  </si>
  <si>
    <t>zs.gov.cn</t>
  </si>
  <si>
    <t>junkmail.co.ke</t>
  </si>
  <si>
    <t>duma.bg</t>
  </si>
  <si>
    <t>moviestaannews.com</t>
  </si>
  <si>
    <t>goiombabau.vn</t>
  </si>
  <si>
    <t>jointherealm.com</t>
  </si>
  <si>
    <t>hyperstealth.com</t>
  </si>
  <si>
    <t>knifeindia.com</t>
  </si>
  <si>
    <t>transwiser.com</t>
  </si>
  <si>
    <t>gezonderleven.com</t>
  </si>
  <si>
    <t>efanetco.com</t>
  </si>
  <si>
    <t>e-leros.com</t>
  </si>
  <si>
    <t>responsivebp.com</t>
  </si>
  <si>
    <t>goldniaz.ir</t>
  </si>
  <si>
    <t>thebugoutbagguide.com</t>
  </si>
  <si>
    <t>millumin.com</t>
  </si>
  <si>
    <t>occc.net</t>
  </si>
  <si>
    <t>onlinevoterid.com</t>
  </si>
  <si>
    <t>mycurvefit.com</t>
  </si>
  <si>
    <t>gifzona.ru</t>
  </si>
  <si>
    <t>putpeace.com</t>
  </si>
  <si>
    <t>xnudewomen.com</t>
  </si>
  <si>
    <t>lpgsubsidy.in</t>
  </si>
  <si>
    <t>arenda24.com</t>
  </si>
  <si>
    <t>ke-i.org</t>
  </si>
  <si>
    <t>ifes.org</t>
  </si>
  <si>
    <t>astucesduquotidien.com</t>
  </si>
  <si>
    <t>opentechinfo.com</t>
  </si>
  <si>
    <t>urania-astrology.ru</t>
  </si>
  <si>
    <t>mature-archive.com</t>
  </si>
  <si>
    <t>famidac.fr</t>
  </si>
  <si>
    <t>noandt.com</t>
  </si>
  <si>
    <t>instafin.com</t>
  </si>
  <si>
    <t>aurora-torrent.com</t>
  </si>
  <si>
    <t>bpa.gov</t>
  </si>
  <si>
    <t>lingvoda.ru</t>
  </si>
  <si>
    <t>nesterallyfinland.fi</t>
  </si>
  <si>
    <t>ihireaccounting.com</t>
  </si>
  <si>
    <t>txtemnow.com</t>
  </si>
  <si>
    <t>billionblocks.com</t>
  </si>
  <si>
    <t>abc-nouh.com</t>
  </si>
  <si>
    <t>sky-over.com</t>
  </si>
  <si>
    <t>sflstyle.com</t>
  </si>
  <si>
    <t>dixit.io</t>
  </si>
  <si>
    <t>soldierx.com</t>
  </si>
  <si>
    <t>navata.com</t>
  </si>
  <si>
    <t>campings-bungalows.com</t>
  </si>
  <si>
    <t>best4hedging.co.uk</t>
  </si>
  <si>
    <t>mediamv.de</t>
  </si>
  <si>
    <t>guta.com</t>
  </si>
  <si>
    <t>noanime-nolife-sos.blogspot.com</t>
  </si>
  <si>
    <t>madelven.com</t>
  </si>
  <si>
    <t>datatorrent.com</t>
  </si>
  <si>
    <t>idolscheduler.jp</t>
  </si>
  <si>
    <t>infosys-platforms.com</t>
  </si>
  <si>
    <t>skiller.fr</t>
  </si>
  <si>
    <t>hatrack.com</t>
  </si>
  <si>
    <t>revseller.com</t>
  </si>
  <si>
    <t>movietada.com</t>
  </si>
  <si>
    <t>revestio.com</t>
  </si>
  <si>
    <t>roger-pearse.com</t>
  </si>
  <si>
    <t>araratco.co</t>
  </si>
  <si>
    <t>ff14ez.com</t>
  </si>
  <si>
    <t>toprank.com</t>
  </si>
  <si>
    <t>fantastyka.pl</t>
  </si>
  <si>
    <t>toyota-is.jp</t>
  </si>
  <si>
    <t>cupidonporn.com</t>
  </si>
  <si>
    <t>lipglossandcrayons.com</t>
  </si>
  <si>
    <t>area-powers.jp</t>
  </si>
  <si>
    <t>techliter.ru</t>
  </si>
  <si>
    <t>clickx.io</t>
  </si>
  <si>
    <t>industriamaquiladora.com</t>
  </si>
  <si>
    <t>javbro.com</t>
  </si>
  <si>
    <t>yueshuge.com</t>
  </si>
  <si>
    <t>aoyamahanako.com</t>
  </si>
  <si>
    <t>personforce.com</t>
  </si>
  <si>
    <t>inouemakiko.biz</t>
  </si>
  <si>
    <t>sageaudio.com</t>
  </si>
  <si>
    <t>kbrefill.net</t>
  </si>
  <si>
    <t>cnta.com</t>
  </si>
  <si>
    <t>in4399.com</t>
  </si>
  <si>
    <t>promotionpod.com</t>
  </si>
  <si>
    <t>toolsfit.com</t>
  </si>
  <si>
    <t>valdinievoleoggi.it</t>
  </si>
  <si>
    <t>karnovgroup.dk</t>
  </si>
  <si>
    <t>ienyubeware.download</t>
  </si>
  <si>
    <t>tuhund.com</t>
  </si>
  <si>
    <t>511sd.com</t>
  </si>
  <si>
    <t>24x7sms.com</t>
  </si>
  <si>
    <t>propholic.com</t>
  </si>
  <si>
    <t>visura.co</t>
  </si>
  <si>
    <t>hmus.net</t>
  </si>
  <si>
    <t>muryodownload.blogspot.com</t>
  </si>
  <si>
    <t>puppruszkow.pl</t>
  </si>
  <si>
    <t>declara.com</t>
  </si>
  <si>
    <t>7wo.ru</t>
  </si>
  <si>
    <t>cottageplans.ru</t>
  </si>
  <si>
    <t>ryoyo.co.jp</t>
  </si>
  <si>
    <t>quokkajs.com</t>
  </si>
  <si>
    <t>starrag.com</t>
  </si>
  <si>
    <t>masterveda.ru</t>
  </si>
  <si>
    <t>marathiactors.com</t>
  </si>
  <si>
    <t>russkoeporno1.com</t>
  </si>
  <si>
    <t>opiumhum.blogspot.it</t>
  </si>
  <si>
    <t>redcafe.ru</t>
  </si>
  <si>
    <t>vivalazone.org</t>
  </si>
  <si>
    <t>nvtronics.org</t>
  </si>
  <si>
    <t>direitodeouvir.com.br</t>
  </si>
  <si>
    <t>deeppoliticsforum.com</t>
  </si>
  <si>
    <t>www.co.cc</t>
  </si>
  <si>
    <t>atis-cloud.com</t>
  </si>
  <si>
    <t>lithi.io</t>
  </si>
  <si>
    <t>prri.org</t>
  </si>
  <si>
    <t>suni.tw</t>
  </si>
  <si>
    <t>t4tracker.com</t>
  </si>
  <si>
    <t>tantransco.gov.in</t>
  </si>
  <si>
    <t>resourcescheduler.net</t>
  </si>
  <si>
    <t>abadboy.com</t>
  </si>
  <si>
    <t>gurteen.com</t>
  </si>
  <si>
    <t>depilationblog.com</t>
  </si>
  <si>
    <t>kingfisher.co.za</t>
  </si>
  <si>
    <t>enarion.net</t>
  </si>
  <si>
    <t>antonline.com</t>
  </si>
  <si>
    <t>kompas.hr</t>
  </si>
  <si>
    <t>scopecinemas.com</t>
  </si>
  <si>
    <t>bitcoin.se</t>
  </si>
  <si>
    <t>falkvinge.net</t>
  </si>
  <si>
    <t>szdongbao.com.cn</t>
  </si>
  <si>
    <t>wininbets.com</t>
  </si>
  <si>
    <t>gniotgroup.edu.in</t>
  </si>
  <si>
    <t>problemsarentreall.club</t>
  </si>
  <si>
    <t>valtech.se</t>
  </si>
  <si>
    <t>eldomcat.com</t>
  </si>
  <si>
    <t>continence.org.au</t>
  </si>
  <si>
    <t>prolecto.com</t>
  </si>
  <si>
    <t>raspi.ir</t>
  </si>
  <si>
    <t>preparedsociety.com</t>
  </si>
  <si>
    <t>webcroisieres.com</t>
  </si>
  <si>
    <t>cfc.ch</t>
  </si>
  <si>
    <t>best-greetings.ru</t>
  </si>
  <si>
    <t>upravusi.rs</t>
  </si>
  <si>
    <t>optp.com</t>
  </si>
  <si>
    <t>maketrendy.myshopify.com</t>
  </si>
  <si>
    <t>gfkrt.com</t>
  </si>
  <si>
    <t>phpforkids.com</t>
  </si>
  <si>
    <t>irobot.fr</t>
  </si>
  <si>
    <t>linux-tutorial.info</t>
  </si>
  <si>
    <t>signals.fr</t>
  </si>
  <si>
    <t>partnerhost.com</t>
  </si>
  <si>
    <t>hedcycling.com</t>
  </si>
  <si>
    <t>sieh-an.at</t>
  </si>
  <si>
    <t>karta-hrvatske.com.hr</t>
  </si>
  <si>
    <t>questcomp.com</t>
  </si>
  <si>
    <t>arhzan.ru</t>
  </si>
  <si>
    <t>idd35.ru</t>
  </si>
  <si>
    <t>videmob.com</t>
  </si>
  <si>
    <t>ecomobi.com</t>
  </si>
  <si>
    <t>lefthandbrewing.com</t>
  </si>
  <si>
    <t>madjul.com</t>
  </si>
  <si>
    <t>rugbystrengthcoach.com</t>
  </si>
  <si>
    <t>freebiefresh.com</t>
  </si>
  <si>
    <t>dreamstudioportal.com</t>
  </si>
  <si>
    <t>7vmm.com</t>
  </si>
  <si>
    <t>pagehat.io</t>
  </si>
  <si>
    <t>botpress.io</t>
  </si>
  <si>
    <t>trivago.com.uy</t>
  </si>
  <si>
    <t>ecomsolutions.io</t>
  </si>
  <si>
    <t>feversound1.com</t>
  </si>
  <si>
    <t>mimickingtheworld.wordpress.com</t>
  </si>
  <si>
    <t>erste-hilfe-beim-hund.de</t>
  </si>
  <si>
    <t>pawpawcos.blogspot.co.id</t>
  </si>
  <si>
    <t>webdesignerhub.com</t>
  </si>
  <si>
    <t>keenwon.com</t>
  </si>
  <si>
    <t>octro.com</t>
  </si>
  <si>
    <t>rotopino.fr</t>
  </si>
  <si>
    <t>netoplay.com</t>
  </si>
  <si>
    <t>sinhvienvanlang.com</t>
  </si>
  <si>
    <t>mspcdn.net</t>
  </si>
  <si>
    <t>3xbbw.com</t>
  </si>
  <si>
    <t>ndasforfree.com</t>
  </si>
  <si>
    <t>haldiramsonline.com</t>
  </si>
  <si>
    <t>tensaiweb.info</t>
  </si>
  <si>
    <t>4gifme.com</t>
  </si>
  <si>
    <t>hthgo.dk</t>
  </si>
  <si>
    <t>foehr.de</t>
  </si>
  <si>
    <t>hotairfrying.com</t>
  </si>
  <si>
    <t>redsagradocorazon.es</t>
  </si>
  <si>
    <t>viuelmediterrani.com</t>
  </si>
  <si>
    <t>bullpupforum.com</t>
  </si>
  <si>
    <t>bzsbzc.com</t>
  </si>
  <si>
    <t>animateddata.co.uk</t>
  </si>
  <si>
    <t>ostan-es.ir</t>
  </si>
  <si>
    <t>genesisfitness.com.au</t>
  </si>
  <si>
    <t>raittos.tumblr.com</t>
  </si>
  <si>
    <t>agonia.net</t>
  </si>
  <si>
    <t>infobraila.ro</t>
  </si>
  <si>
    <t>themilf.net</t>
  </si>
  <si>
    <t>metratelekom.ru</t>
  </si>
  <si>
    <t>spectr-pdd.ru</t>
  </si>
  <si>
    <t>cefinn.com</t>
  </si>
  <si>
    <t>microlibrarian.net</t>
  </si>
  <si>
    <t>shiseido.com.hk</t>
  </si>
  <si>
    <t>comptia.jp</t>
  </si>
  <si>
    <t>wc-a.co.jp</t>
  </si>
  <si>
    <t>hainanjxjy.com</t>
  </si>
  <si>
    <t>adchsm.com</t>
  </si>
  <si>
    <t>grupoboticario.com.br</t>
  </si>
  <si>
    <t>veryabc.cn</t>
  </si>
  <si>
    <t>chikyuza.net</t>
  </si>
  <si>
    <t>hsbank.cc</t>
  </si>
  <si>
    <t>forca.com.ua</t>
  </si>
  <si>
    <t>sors.fr</t>
  </si>
  <si>
    <t>olefredrik.com</t>
  </si>
  <si>
    <t>bmino.pl</t>
  </si>
  <si>
    <t>edmontongasprices.com</t>
  </si>
  <si>
    <t>craziestgadgets.com</t>
  </si>
  <si>
    <t>cartoonito.co.uk</t>
  </si>
  <si>
    <t>skybriefing.com</t>
  </si>
  <si>
    <t>missnowmrs.com</t>
  </si>
  <si>
    <t>greeblehaus.com</t>
  </si>
  <si>
    <t>provident.com.mx</t>
  </si>
  <si>
    <t>keys90.com</t>
  </si>
  <si>
    <t>muzonly2.com</t>
  </si>
  <si>
    <t>simonpearce.com</t>
  </si>
  <si>
    <t>upsin.edu.mx</t>
  </si>
  <si>
    <t>siresp.com</t>
  </si>
  <si>
    <t>aromebakery.com.hk</t>
  </si>
  <si>
    <t>stervaik.ru</t>
  </si>
  <si>
    <t>bradfordera.com</t>
  </si>
  <si>
    <t>ministryofjustice.gr</t>
  </si>
  <si>
    <t>vui.us</t>
  </si>
  <si>
    <t>farmbizafrica.com</t>
  </si>
  <si>
    <t>windowsdiscussions.com</t>
  </si>
  <si>
    <t>sell-off.livejournal.com</t>
  </si>
  <si>
    <t>philevents.org</t>
  </si>
  <si>
    <t>xn--o9j0bk5pybk0dw201bgqf412e7gnhtl.com</t>
  </si>
  <si>
    <t>baixa.tech</t>
  </si>
  <si>
    <t>deere.fr</t>
  </si>
  <si>
    <t>websaver.ca</t>
  </si>
  <si>
    <t>dm-drogeriemarkt.si</t>
  </si>
  <si>
    <t>leequid.es</t>
  </si>
  <si>
    <t>capitaine-commerce.com</t>
  </si>
  <si>
    <t>anecdonet.com</t>
  </si>
  <si>
    <t>yaziup.com</t>
  </si>
  <si>
    <t>partnerwithmikeb.com</t>
  </si>
  <si>
    <t>unrealtech.ru</t>
  </si>
  <si>
    <t>iconifier.net</t>
  </si>
  <si>
    <t>alternabank.ca</t>
  </si>
  <si>
    <t>landkreis-harburg.de</t>
  </si>
  <si>
    <t>ascotlc.it</t>
  </si>
  <si>
    <t>giaminhcnc.com</t>
  </si>
  <si>
    <t>555s.net</t>
  </si>
  <si>
    <t>prink.es</t>
  </si>
  <si>
    <t>turkishpress.de</t>
  </si>
  <si>
    <t>mazdovod.ru</t>
  </si>
  <si>
    <t>mp3vk.co</t>
  </si>
  <si>
    <t>xn--athe-1ua.net</t>
  </si>
  <si>
    <t>chohunki.tumblr.com</t>
  </si>
  <si>
    <t>stringmeteo.com</t>
  </si>
  <si>
    <t>grandmaket.ru</t>
  </si>
  <si>
    <t>womensmarketing.com</t>
  </si>
  <si>
    <t>cbhs.com.au</t>
  </si>
  <si>
    <t>diliriklagu.com</t>
  </si>
  <si>
    <t>riomare.com</t>
  </si>
  <si>
    <t>gotodin.com</t>
  </si>
  <si>
    <t>kgforexworld.com</t>
  </si>
  <si>
    <t>itoshima.lg.jp</t>
  </si>
  <si>
    <t>fabianobento.com.br</t>
  </si>
  <si>
    <t>capital.lv</t>
  </si>
  <si>
    <t>jorgeasisdigital.com</t>
  </si>
  <si>
    <t>selfication.com</t>
  </si>
  <si>
    <t>agfagraphics.com</t>
  </si>
  <si>
    <t>tecnomcrm.com</t>
  </si>
  <si>
    <t>aurangabadtimes.net</t>
  </si>
  <si>
    <t>bestolkovyj-narod.ru</t>
  </si>
  <si>
    <t>dibujarbien.com</t>
  </si>
  <si>
    <t>makansutra.com</t>
  </si>
  <si>
    <t>nokiafree.org</t>
  </si>
  <si>
    <t>capitaltristate.com</t>
  </si>
  <si>
    <t>curiousefficiency.org</t>
  </si>
  <si>
    <t>maurispagnol.it</t>
  </si>
  <si>
    <t>cpperformance.com</t>
  </si>
  <si>
    <t>hesapmatik.com</t>
  </si>
  <si>
    <t>moe-navi.jp</t>
  </si>
  <si>
    <t>java-programmieren.com</t>
  </si>
  <si>
    <t>komkhao.com</t>
  </si>
  <si>
    <t>jprogramer.com</t>
  </si>
  <si>
    <t>okna-veka93.ru</t>
  </si>
  <si>
    <t>oreganos.com</t>
  </si>
  <si>
    <t>topmovies.ge</t>
  </si>
  <si>
    <t>aboriginaldaylive.ca</t>
  </si>
  <si>
    <t>i-i-b.jp</t>
  </si>
  <si>
    <t>packageconciergeadmin.com</t>
  </si>
  <si>
    <t>umweltplakette.org</t>
  </si>
  <si>
    <t>sport.pl.ua</t>
  </si>
  <si>
    <t>molizm.com</t>
  </si>
  <si>
    <t>poolprop.com</t>
  </si>
  <si>
    <t>scei.jp</t>
  </si>
  <si>
    <t>millermotorcars.com</t>
  </si>
  <si>
    <t>jornadapr.com</t>
  </si>
  <si>
    <t>wernigerode-tourismus.de</t>
  </si>
  <si>
    <t>makeshare.org</t>
  </si>
  <si>
    <t>tools4music.info</t>
  </si>
  <si>
    <t>checkpnrstatus.xyz</t>
  </si>
  <si>
    <t>canvaslaughclub.com</t>
  </si>
  <si>
    <t>websight.ru</t>
  </si>
  <si>
    <t>communications.gov.au</t>
  </si>
  <si>
    <t>animatoon.net</t>
  </si>
  <si>
    <t>droidtrix.com</t>
  </si>
  <si>
    <t>talisker-online.jp</t>
  </si>
  <si>
    <t>planetfitness.ca</t>
  </si>
  <si>
    <t>wheniseastersunday.com</t>
  </si>
  <si>
    <t>myelauwit.com</t>
  </si>
  <si>
    <t>chunktube.com</t>
  </si>
  <si>
    <t>citypincode.co.in</t>
  </si>
  <si>
    <t>viraltop.online</t>
  </si>
  <si>
    <t>mogu-pisat.ru</t>
  </si>
  <si>
    <t>asp-net-example.blogspot.in</t>
  </si>
  <si>
    <t>eurolondon.com</t>
  </si>
  <si>
    <t>npiamerica.org</t>
  </si>
  <si>
    <t>rash.al</t>
  </si>
  <si>
    <t>sequencing.com</t>
  </si>
  <si>
    <t>101-merchants.com</t>
  </si>
  <si>
    <t>pizbuin.com</t>
  </si>
  <si>
    <t>fondgkh-nso.ru</t>
  </si>
  <si>
    <t>halygames.com</t>
  </si>
  <si>
    <t>practicallaw.com</t>
  </si>
  <si>
    <t>sbbsbb.cn</t>
  </si>
  <si>
    <t>houselogix.com</t>
  </si>
  <si>
    <t>voxbeam.com</t>
  </si>
  <si>
    <t>gameguias.com</t>
  </si>
  <si>
    <t>favbike.de</t>
  </si>
  <si>
    <t>embitel.com</t>
  </si>
  <si>
    <t>allego.com</t>
  </si>
  <si>
    <t>kingposter.xyz</t>
  </si>
  <si>
    <t>anautismobserver.wordpress.com</t>
  </si>
  <si>
    <t>itcloudlab.com</t>
  </si>
  <si>
    <t>littlespaceonline.com</t>
  </si>
  <si>
    <t>wkwkjapan.com</t>
  </si>
  <si>
    <t>officeweb365.com</t>
  </si>
  <si>
    <t>caid.cd</t>
  </si>
  <si>
    <t>zapiski-elektrika.ru</t>
  </si>
  <si>
    <t>grazia.rs</t>
  </si>
  <si>
    <t>sconto-piu.com</t>
  </si>
  <si>
    <t>145hk.com</t>
  </si>
  <si>
    <t>artear.com</t>
  </si>
  <si>
    <t>thelotter.club</t>
  </si>
  <si>
    <t>jpdamsel.com</t>
  </si>
  <si>
    <t>lujuria.xxx</t>
  </si>
  <si>
    <t>incestchronicles3d.com</t>
  </si>
  <si>
    <t>yourmusiconline.it</t>
  </si>
  <si>
    <t>nova.org.au</t>
  </si>
  <si>
    <t>myhealth.ir</t>
  </si>
  <si>
    <t>qualsight.com</t>
  </si>
  <si>
    <t>studyinturkey.com</t>
  </si>
  <si>
    <t>ricsrecruit.com</t>
  </si>
  <si>
    <t>phpspider.org</t>
  </si>
  <si>
    <t>play4games.it</t>
  </si>
  <si>
    <t>getgnulinux.org</t>
  </si>
  <si>
    <t>gapmod.com</t>
  </si>
  <si>
    <t>seiko.co.jp</t>
  </si>
  <si>
    <t>makeout.by</t>
  </si>
  <si>
    <t>crn.or.jp</t>
  </si>
  <si>
    <t>m2g.link</t>
  </si>
  <si>
    <t>bookmyshow.in</t>
  </si>
  <si>
    <t>ronseal.co.uk</t>
  </si>
  <si>
    <t>ateli.com</t>
  </si>
  <si>
    <t>4cheaters.de</t>
  </si>
  <si>
    <t>sukcespisanyszminka.pl</t>
  </si>
  <si>
    <t>jsre.org</t>
  </si>
  <si>
    <t>newspapirus.com</t>
  </si>
  <si>
    <t>dullgeek.com</t>
  </si>
  <si>
    <t>weatherforecastalerts.com</t>
  </si>
  <si>
    <t>childrenandnature.org</t>
  </si>
  <si>
    <t>renolit.com</t>
  </si>
  <si>
    <t>colitasvip.com</t>
  </si>
  <si>
    <t>zhrsj.gov.cn</t>
  </si>
  <si>
    <t>namhuynhdao.vn</t>
  </si>
  <si>
    <t>galleryy.net</t>
  </si>
  <si>
    <t>shimokura-gakki.com</t>
  </si>
  <si>
    <t>njff.no</t>
  </si>
  <si>
    <t>papygeek.com</t>
  </si>
  <si>
    <t>journalistontherun.com</t>
  </si>
  <si>
    <t>goldminer.com.br</t>
  </si>
  <si>
    <t>rojadirectatv.site</t>
  </si>
  <si>
    <t>radiancehairtransplant.com</t>
  </si>
  <si>
    <t>sklep2.pl</t>
  </si>
  <si>
    <t>motiancity.com</t>
  </si>
  <si>
    <t>sketchpan.com</t>
  </si>
  <si>
    <t>marisnet.com</t>
  </si>
  <si>
    <t>jcigqczyaarcus.download</t>
  </si>
  <si>
    <t>bmw-udp.com</t>
  </si>
  <si>
    <t>zooinform.ru</t>
  </si>
  <si>
    <t>51jinwo.com</t>
  </si>
  <si>
    <t>bluebottlecoffee.jp</t>
  </si>
  <si>
    <t>mobrapid.com</t>
  </si>
  <si>
    <t>shimachu-saiyou.net</t>
  </si>
  <si>
    <t>lemonsquad.com</t>
  </si>
  <si>
    <t>kokoedu.com</t>
  </si>
  <si>
    <t>nuvemdojornaleiro.com.br</t>
  </si>
  <si>
    <t>big-book-style.ru</t>
  </si>
  <si>
    <t>aldi.lu</t>
  </si>
  <si>
    <t>ryuco2.com</t>
  </si>
  <si>
    <t>eleftherovima.wordpress.com</t>
  </si>
  <si>
    <t>loreal-paris.ua</t>
  </si>
  <si>
    <t>mychinabargains.com</t>
  </si>
  <si>
    <t>aurora.ca</t>
  </si>
  <si>
    <t>proredirectlife.ru</t>
  </si>
  <si>
    <t>dona.org</t>
  </si>
  <si>
    <t>healthyremediesteam.com</t>
  </si>
  <si>
    <t>only-inside.de</t>
  </si>
  <si>
    <t>cie-wc.edu</t>
  </si>
  <si>
    <t>g-t.co.jp</t>
  </si>
  <si>
    <t>havo.com</t>
  </si>
  <si>
    <t>jessoshii.com</t>
  </si>
  <si>
    <t>melaniedaveid.com</t>
  </si>
  <si>
    <t>trihes.gr</t>
  </si>
  <si>
    <t>ophthalmologyweb.com</t>
  </si>
  <si>
    <t>lorena-kuhni.ru</t>
  </si>
  <si>
    <t>kubikeji.com</t>
  </si>
  <si>
    <t>coolhc.cn</t>
  </si>
  <si>
    <t>ipax.at</t>
  </si>
  <si>
    <t>1serial.tv</t>
  </si>
  <si>
    <t>terapeak.co.uk</t>
  </si>
  <si>
    <t>2183778.com</t>
  </si>
  <si>
    <t>oradea-online.ro</t>
  </si>
  <si>
    <t>brendasbound.com</t>
  </si>
  <si>
    <t>bpdcentral.com</t>
  </si>
  <si>
    <t>casajoka.com.br</t>
  </si>
  <si>
    <t>tcra.go.tz</t>
  </si>
  <si>
    <t>pcigeomatics.com</t>
  </si>
  <si>
    <t>aerisweather.com</t>
  </si>
  <si>
    <t>thaivids.com</t>
  </si>
  <si>
    <t>sbarro.com</t>
  </si>
  <si>
    <t>snowatch.com.au</t>
  </si>
  <si>
    <t>pol.lublin.pl</t>
  </si>
  <si>
    <t>top1buzz.com</t>
  </si>
  <si>
    <t>indianfashionguru.com</t>
  </si>
  <si>
    <t>arizonadailyindependent.com</t>
  </si>
  <si>
    <t>bqworks.com</t>
  </si>
  <si>
    <t>drivinguniversity.com</t>
  </si>
  <si>
    <t>smpw-nagoya-jw.org</t>
  </si>
  <si>
    <t>mastoner.com</t>
  </si>
  <si>
    <t>pac.cn</t>
  </si>
  <si>
    <t>tatturist.ru</t>
  </si>
  <si>
    <t>moonlight-gear.com</t>
  </si>
  <si>
    <t>qztvxwgj.com</t>
  </si>
  <si>
    <t>hutchison3g.sharepoint.com</t>
  </si>
  <si>
    <t>macforum.se</t>
  </si>
  <si>
    <t>homebrew-connection.org</t>
  </si>
  <si>
    <t>thecolumbiabankonlinebnk.com</t>
  </si>
  <si>
    <t>support.tumblr.com</t>
  </si>
  <si>
    <t>kharyd.ir</t>
  </si>
  <si>
    <t>onprojectfreetv.com</t>
  </si>
  <si>
    <t>toji.or.jp</t>
  </si>
  <si>
    <t>frenchrestaurantweek.com</t>
  </si>
  <si>
    <t>tourism4development2017.org</t>
  </si>
  <si>
    <t>arheologija.ru</t>
  </si>
  <si>
    <t>sello.fi</t>
  </si>
  <si>
    <t>trena.pl</t>
  </si>
  <si>
    <t>rkpreppershows.com</t>
  </si>
  <si>
    <t>wolterskluwer.it</t>
  </si>
  <si>
    <t>csdownload.pm</t>
  </si>
  <si>
    <t>flag.com.tw</t>
  </si>
  <si>
    <t>soft-book.net</t>
  </si>
  <si>
    <t>specsavers.co.nz</t>
  </si>
  <si>
    <t>pornogeilefilm.com</t>
  </si>
  <si>
    <t>sperasoft.com</t>
  </si>
  <si>
    <t>vouchercloud.de</t>
  </si>
  <si>
    <t>konicaminolta.fr</t>
  </si>
  <si>
    <t>naturavitalis.de</t>
  </si>
  <si>
    <t>jurnalistii.ro</t>
  </si>
  <si>
    <t>infotorg.no</t>
  </si>
  <si>
    <t>daddycareer.in</t>
  </si>
  <si>
    <t>anysense.co.jp</t>
  </si>
  <si>
    <t>aquajapanid.com</t>
  </si>
  <si>
    <t>bridgeportedu.net</t>
  </si>
  <si>
    <t>kupbuty.com</t>
  </si>
  <si>
    <t>torresburriel.com</t>
  </si>
  <si>
    <t>riosexsite.com</t>
  </si>
  <si>
    <t>nawafyd.com</t>
  </si>
  <si>
    <t>spgl-my.sharepoint.com</t>
  </si>
  <si>
    <t>thecoreinspiration.com</t>
  </si>
  <si>
    <t>novastudio.co</t>
  </si>
  <si>
    <t>islambosna.ba</t>
  </si>
  <si>
    <t>busrates.com</t>
  </si>
  <si>
    <t>simonatache.ro</t>
  </si>
  <si>
    <t>rooms-taishodo.co.jp</t>
  </si>
  <si>
    <t>buenas-ofertas.es</t>
  </si>
  <si>
    <t>neverstoptraveling.com</t>
  </si>
  <si>
    <t>xn--wi-fi-ym4d6gzexgrdf8rb0102sfk9d.net</t>
  </si>
  <si>
    <t>raschweb.de</t>
  </si>
  <si>
    <t>jwge109.com</t>
  </si>
  <si>
    <t>dhb.de</t>
  </si>
  <si>
    <t>tss.dk</t>
  </si>
  <si>
    <t>germanskills.com</t>
  </si>
  <si>
    <t>dadajiasu.cn</t>
  </si>
  <si>
    <t>whmcsservices.com</t>
  </si>
  <si>
    <t>argenta.nl</t>
  </si>
  <si>
    <t>olympus-ims.com.cn</t>
  </si>
  <si>
    <t>programka.com.ua</t>
  </si>
  <si>
    <t>greens-efa.eu</t>
  </si>
  <si>
    <t>greencultured.co</t>
  </si>
  <si>
    <t>webarredamenti.it</t>
  </si>
  <si>
    <t>ffri.jp</t>
  </si>
  <si>
    <t>zoday.vn</t>
  </si>
  <si>
    <t>etrip.es</t>
  </si>
  <si>
    <t>bancopichincha.com.co</t>
  </si>
  <si>
    <t>indexautopilot.com</t>
  </si>
  <si>
    <t>paraguaics.com.br</t>
  </si>
  <si>
    <t>sartexquilts.co.uk</t>
  </si>
  <si>
    <t>newacousticcamp.com</t>
  </si>
  <si>
    <t>envii.com</t>
  </si>
  <si>
    <t>dehn-international.com</t>
  </si>
  <si>
    <t>fisiostore.com.br</t>
  </si>
  <si>
    <t>knatsubrand81.com</t>
  </si>
  <si>
    <t>amisragas.co.il</t>
  </si>
  <si>
    <t>dunloptires.com</t>
  </si>
  <si>
    <t>rokkorfiles.com</t>
  </si>
  <si>
    <t>cienciassociales.edu.uy</t>
  </si>
  <si>
    <t>ford-trucks-club.ru</t>
  </si>
  <si>
    <t>charleskochinstitute.org</t>
  </si>
  <si>
    <t>gabor.de</t>
  </si>
  <si>
    <t>eudatacenter.ru</t>
  </si>
  <si>
    <t>searchnetworking.de</t>
  </si>
  <si>
    <t>billbaren.com</t>
  </si>
  <si>
    <t>tamagawa.jp</t>
  </si>
  <si>
    <t>timrogers.io</t>
  </si>
  <si>
    <t>zad-refugees.com</t>
  </si>
  <si>
    <t>putevka.travel</t>
  </si>
  <si>
    <t>expertemvendasonline.com.br</t>
  </si>
  <si>
    <t>askhematologist.com</t>
  </si>
  <si>
    <t>polballthailand.com</t>
  </si>
  <si>
    <t>opedge.com</t>
  </si>
  <si>
    <t>vsko.be</t>
  </si>
  <si>
    <t>kbc-sonyliv.com</t>
  </si>
  <si>
    <t>turnoverball.com</t>
  </si>
  <si>
    <t>blushlingerie.com</t>
  </si>
  <si>
    <t>advaiya.com</t>
  </si>
  <si>
    <t>realtalk-princeton.tumblr.com</t>
  </si>
  <si>
    <t>licmf.com</t>
  </si>
  <si>
    <t>theatreberkeley.com</t>
  </si>
  <si>
    <t>ajeasturias.com</t>
  </si>
  <si>
    <t>zwiki.xyz</t>
  </si>
  <si>
    <t>avidcruiser.com</t>
  </si>
  <si>
    <t>casa.asso.fr</t>
  </si>
  <si>
    <t>nftrh.com</t>
  </si>
  <si>
    <t>yorkshirecoastradio.com</t>
  </si>
  <si>
    <t>poing.co.kr</t>
  </si>
  <si>
    <t>aspu.am</t>
  </si>
  <si>
    <t>as-fit.co.kr</t>
  </si>
  <si>
    <t>joannaceplin.pl</t>
  </si>
  <si>
    <t>macusergroup.com.ar</t>
  </si>
  <si>
    <t>royalvoluntaryservice.org.uk</t>
  </si>
  <si>
    <t>cpaps.com.br</t>
  </si>
  <si>
    <t>oncfs.gouv.fr</t>
  </si>
  <si>
    <t>abacus.com.tw</t>
  </si>
  <si>
    <t>playcool.com</t>
  </si>
  <si>
    <t>arnoldsupport.com</t>
  </si>
  <si>
    <t>line-stickers.com</t>
  </si>
  <si>
    <t>otg.dk</t>
  </si>
  <si>
    <t>platinumoffer.net</t>
  </si>
  <si>
    <t>binb.co</t>
  </si>
  <si>
    <t>easygsmcrack.com</t>
  </si>
  <si>
    <t>porno44.com</t>
  </si>
  <si>
    <t>3vision.cz</t>
  </si>
  <si>
    <t>vaniki.com</t>
  </si>
  <si>
    <t>mrtomografi.com</t>
  </si>
  <si>
    <t>rexingusa.com</t>
  </si>
  <si>
    <t>proprogramming.org</t>
  </si>
  <si>
    <t>tahometer.com</t>
  </si>
  <si>
    <t>aegon.sk</t>
  </si>
  <si>
    <t>playsolitaireapp.com</t>
  </si>
  <si>
    <t>stampcommunity.org</t>
  </si>
  <si>
    <t>quixxi.com</t>
  </si>
  <si>
    <t>sestini.com.br</t>
  </si>
  <si>
    <t>neoearthlife.com</t>
  </si>
  <si>
    <t>devalt.org</t>
  </si>
  <si>
    <t>pwc.ch</t>
  </si>
  <si>
    <t>videoisgood.biz</t>
  </si>
  <si>
    <t>fc-metalist.com</t>
  </si>
  <si>
    <t>erdbebennews.de</t>
  </si>
  <si>
    <t>rudetective.tv</t>
  </si>
  <si>
    <t>rc363.com</t>
  </si>
  <si>
    <t>evenues.com</t>
  </si>
  <si>
    <t>yitooo.com</t>
  </si>
  <si>
    <t>bolod.mn</t>
  </si>
  <si>
    <t>skrebeyko.ru</t>
  </si>
  <si>
    <t>mitwork.kz</t>
  </si>
  <si>
    <t>coffeehouse.ru</t>
  </si>
  <si>
    <t>reyn.org</t>
  </si>
  <si>
    <t>rambit.qc.ca</t>
  </si>
  <si>
    <t>auspuff.com</t>
  </si>
  <si>
    <t>dcc.ac.uk</t>
  </si>
  <si>
    <t>suremed.com</t>
  </si>
  <si>
    <t>nosoydesas.com</t>
  </si>
  <si>
    <t>dvizhok.su</t>
  </si>
  <si>
    <t>ocas.com.tr</t>
  </si>
  <si>
    <t>scotlandshop.com</t>
  </si>
  <si>
    <t>dumbomoving.com</t>
  </si>
  <si>
    <t>finalpaper.net</t>
  </si>
  <si>
    <t>meeba.jp</t>
  </si>
  <si>
    <t>nfriend.org</t>
  </si>
  <si>
    <t>carvedesigns.com</t>
  </si>
  <si>
    <t>patentequiz.com</t>
  </si>
  <si>
    <t>lognovinhas.com</t>
  </si>
  <si>
    <t>noovle.it</t>
  </si>
  <si>
    <t>suncharter.dk</t>
  </si>
  <si>
    <t>krono-original.com</t>
  </si>
  <si>
    <t>kocamanoglutl.net</t>
  </si>
  <si>
    <t>pitchdeckexamples.com</t>
  </si>
  <si>
    <t>burako.com</t>
  </si>
  <si>
    <t>themash.ca</t>
  </si>
  <si>
    <t>rosco.su</t>
  </si>
  <si>
    <t>securemasterpay.com</t>
  </si>
  <si>
    <t>le-codepostal.com</t>
  </si>
  <si>
    <t>machining-4u.co.uk</t>
  </si>
  <si>
    <t>ceasornicar.ro</t>
  </si>
  <si>
    <t>semuacontohsurat.blogspot.co.id</t>
  </si>
  <si>
    <t>coinnews.net</t>
  </si>
  <si>
    <t>sweetseeds.es</t>
  </si>
  <si>
    <t>vistamind.com</t>
  </si>
  <si>
    <t>mssuckywanda.com</t>
  </si>
  <si>
    <t>noticiclismo.com</t>
  </si>
  <si>
    <t>iranianbeauty.net</t>
  </si>
  <si>
    <t>i6qq.ml</t>
  </si>
  <si>
    <t>nationalpark-bayerischer-wald.de</t>
  </si>
  <si>
    <t>caravanua.com</t>
  </si>
  <si>
    <t>cugs.org.cn</t>
  </si>
  <si>
    <t>sturgisjournal.com</t>
  </si>
  <si>
    <t>am-en.ru</t>
  </si>
  <si>
    <t>salvagemind.com</t>
  </si>
  <si>
    <t>barbersupply.pl</t>
  </si>
  <si>
    <t>poemreader.ning.com</t>
  </si>
  <si>
    <t>copywriting.cz</t>
  </si>
  <si>
    <t>bakerross.de</t>
  </si>
  <si>
    <t>gillette.ru</t>
  </si>
  <si>
    <t>ideananumso.com</t>
  </si>
  <si>
    <t>kitcut.co.jp</t>
  </si>
  <si>
    <t>thewellproject.org</t>
  </si>
  <si>
    <t>domotique34.com</t>
  </si>
  <si>
    <t>pojiekey.com</t>
  </si>
  <si>
    <t>cnsorg.org</t>
  </si>
  <si>
    <t>azfonts.ru</t>
  </si>
  <si>
    <t>fastpencil.com</t>
  </si>
  <si>
    <t>vtab.ir</t>
  </si>
  <si>
    <t>mp3-you.org</t>
  </si>
  <si>
    <t>eurocarparks.com</t>
  </si>
  <si>
    <t>agrotrend.hu</t>
  </si>
  <si>
    <t>polybags.co.uk</t>
  </si>
  <si>
    <t>garten.cz</t>
  </si>
  <si>
    <t>letralia.com</t>
  </si>
  <si>
    <t>mizlcd-iranian.ir</t>
  </si>
  <si>
    <t>tupperware.at</t>
  </si>
  <si>
    <t>doereport.com</t>
  </si>
  <si>
    <t>zhaoyangmao.com</t>
  </si>
  <si>
    <t>scrapetorrent.com</t>
  </si>
  <si>
    <t>medinteres.ru</t>
  </si>
  <si>
    <t>abogadovictores.com</t>
  </si>
  <si>
    <t>danysoft.com</t>
  </si>
  <si>
    <t>scame.com</t>
  </si>
  <si>
    <t>altonale.de</t>
  </si>
  <si>
    <t>elvaseir.com</t>
  </si>
  <si>
    <t>syndrom.fr</t>
  </si>
  <si>
    <t>fne.asso.fr</t>
  </si>
  <si>
    <t>recenzor.net</t>
  </si>
  <si>
    <t>paragon.net.uk</t>
  </si>
  <si>
    <t>beetube.me</t>
  </si>
  <si>
    <t>1tpego.net</t>
  </si>
  <si>
    <t>yogitimes.com</t>
  </si>
  <si>
    <t>gamingph.com</t>
  </si>
  <si>
    <t>sbibits.com</t>
  </si>
  <si>
    <t>nouryousen.jp</t>
  </si>
  <si>
    <t>petersonstestprep.com</t>
  </si>
  <si>
    <t>iv-torrents.ru</t>
  </si>
  <si>
    <t>tadienz.net</t>
  </si>
  <si>
    <t>treugolniki.ru</t>
  </si>
  <si>
    <t>bitcoin.edu.pl</t>
  </si>
  <si>
    <t>bahoom.com</t>
  </si>
  <si>
    <t>vco.kr</t>
  </si>
  <si>
    <t>traveluniverse.com.au</t>
  </si>
  <si>
    <t>vidhos.com</t>
  </si>
  <si>
    <t>spelochsant.se</t>
  </si>
  <si>
    <t>baxters.cz</t>
  </si>
  <si>
    <t>ysscom.com</t>
  </si>
  <si>
    <t>jepa.or.jp</t>
  </si>
  <si>
    <t>ltodrivingexam.com</t>
  </si>
  <si>
    <t>narzur.ru</t>
  </si>
  <si>
    <t>superticket.cl</t>
  </si>
  <si>
    <t>augusta.va.us</t>
  </si>
  <si>
    <t>bmwtuningmag.com</t>
  </si>
  <si>
    <t>kimcil.co</t>
  </si>
  <si>
    <t>londongraphics.co.uk</t>
  </si>
  <si>
    <t>ambilighter.tumblr.com</t>
  </si>
  <si>
    <t>lpg.dev</t>
  </si>
  <si>
    <t>magcentre.fr</t>
  </si>
  <si>
    <t>pois-gps.com.ar</t>
  </si>
  <si>
    <t>merospark.com</t>
  </si>
  <si>
    <t>attorney285.com</t>
  </si>
  <si>
    <t>rtv.sy</t>
  </si>
  <si>
    <t>eldivisadero.cl</t>
  </si>
  <si>
    <t>safetyauthority.ca</t>
  </si>
  <si>
    <t>artdeco.com</t>
  </si>
  <si>
    <t>febredoourobrasil.com</t>
  </si>
  <si>
    <t>pervasiz.com.tr</t>
  </si>
  <si>
    <t>kodaira.life</t>
  </si>
  <si>
    <t>eihoo.com</t>
  </si>
  <si>
    <t>towsontigers.com</t>
  </si>
  <si>
    <t>australianstogether.org.au</t>
  </si>
  <si>
    <t>ssjcpl.org</t>
  </si>
  <si>
    <t>panso8.com</t>
  </si>
  <si>
    <t>xn--80apgojn8e.xn--c1avg</t>
  </si>
  <si>
    <t>quickwin.mobi</t>
  </si>
  <si>
    <t>pinoy9x.com</t>
  </si>
  <si>
    <t>motionrp.com</t>
  </si>
  <si>
    <t>simejiworld.com</t>
  </si>
  <si>
    <t>wifipassword-hacker.com</t>
  </si>
  <si>
    <t>graphicartsunit.com</t>
  </si>
  <si>
    <t>agenciadenoticiasslp.com</t>
  </si>
  <si>
    <t>praktikawelten.de</t>
  </si>
  <si>
    <t>2kuai.com</t>
  </si>
  <si>
    <t>adriancourreges.com</t>
  </si>
  <si>
    <t>isuog.org</t>
  </si>
  <si>
    <t>pgn.co.id</t>
  </si>
  <si>
    <t>fanshuxueyuan.com</t>
  </si>
  <si>
    <t>jimellisaudiparts.com</t>
  </si>
  <si>
    <t>zenitbet28.win</t>
  </si>
  <si>
    <t>grupoeditorialraf.com</t>
  </si>
  <si>
    <t>devacademy.ru</t>
  </si>
  <si>
    <t>itaochina.net</t>
  </si>
  <si>
    <t>autotopik.ru</t>
  </si>
  <si>
    <t>rr-bb.com</t>
  </si>
  <si>
    <t>agriniovoice.gr</t>
  </si>
  <si>
    <t>gmp-compliance.org</t>
  </si>
  <si>
    <t>mr-newsman.com</t>
  </si>
  <si>
    <t>b-eye-network.com</t>
  </si>
  <si>
    <t>gruppofrattura.it</t>
  </si>
  <si>
    <t>webcamblog.net</t>
  </si>
  <si>
    <t>amanatool.com</t>
  </si>
  <si>
    <t>mism2.com</t>
  </si>
  <si>
    <t>monochromen.com</t>
  </si>
  <si>
    <t>binatap.az</t>
  </si>
  <si>
    <t>dop.go.th</t>
  </si>
  <si>
    <t>admin-contacts.com</t>
  </si>
  <si>
    <t>astrologized.com</t>
  </si>
  <si>
    <t>directorybin.com</t>
  </si>
  <si>
    <t>arddiscount.it</t>
  </si>
  <si>
    <t>thebusinesscourier.co.uk</t>
  </si>
  <si>
    <t>therhinestoneworld.com</t>
  </si>
  <si>
    <t>lejourdes-offrestk.fr</t>
  </si>
  <si>
    <t>deerhurstresort.com</t>
  </si>
  <si>
    <t>gdk.mx</t>
  </si>
  <si>
    <t>happy88.news</t>
  </si>
  <si>
    <t>investolife.com</t>
  </si>
  <si>
    <t>judikaty.info</t>
  </si>
  <si>
    <t>ocean-of-games.com</t>
  </si>
  <si>
    <t>veloteca.ro</t>
  </si>
  <si>
    <t>waynestateprod-my.sharepoint.com</t>
  </si>
  <si>
    <t>torrent2.eu</t>
  </si>
  <si>
    <t>buslinie-deutschland.de</t>
  </si>
  <si>
    <t>awesome-desigirls.tumblr.com</t>
  </si>
  <si>
    <t>rajaongkir.com</t>
  </si>
  <si>
    <t>gorpg.club</t>
  </si>
  <si>
    <t>bookware3000.ca</t>
  </si>
  <si>
    <t>archicloud.jp</t>
  </si>
  <si>
    <t>aspelsoluciones.com</t>
  </si>
  <si>
    <t>cdzip.com</t>
  </si>
  <si>
    <t>gdekod.ru</t>
  </si>
  <si>
    <t>brownejacobson.com</t>
  </si>
  <si>
    <t>strangeanimals.info</t>
  </si>
  <si>
    <t>tanzeashena.ir</t>
  </si>
  <si>
    <t>pakorbit.com</t>
  </si>
  <si>
    <t>wargame1942.es</t>
  </si>
  <si>
    <t>totosoutsiderblog.wordpress.com</t>
  </si>
  <si>
    <t>experiencekissimmee.com</t>
  </si>
  <si>
    <t>dedewnet.com</t>
  </si>
  <si>
    <t>itband.ru</t>
  </si>
  <si>
    <t>linkcrafter.com</t>
  </si>
  <si>
    <t>h2ch.com</t>
  </si>
  <si>
    <t>ziglar.com</t>
  </si>
  <si>
    <t>todaydownloadsgift.com</t>
  </si>
  <si>
    <t>elcapitantheatre.com</t>
  </si>
  <si>
    <t>geologiavenezolana.blogspot.com</t>
  </si>
  <si>
    <t>tawerna.biz</t>
  </si>
  <si>
    <t>echurchevents.com</t>
  </si>
  <si>
    <t>wwf.se</t>
  </si>
  <si>
    <t>causewaylink.com.my</t>
  </si>
  <si>
    <t>cell-tec.co.il</t>
  </si>
  <si>
    <t>celsis.lt</t>
  </si>
  <si>
    <t>brasilespiao.com.br</t>
  </si>
  <si>
    <t>cosforums.com</t>
  </si>
  <si>
    <t>booktheorytesttoday.com</t>
  </si>
  <si>
    <t>elespiadigital.com</t>
  </si>
  <si>
    <t>theoutpostarmory.com</t>
  </si>
  <si>
    <t>cheapautoinsurance.us.com</t>
  </si>
  <si>
    <t>systemmessage3.xyz</t>
  </si>
  <si>
    <t>eerojutv.com</t>
  </si>
  <si>
    <t>qmadix.com</t>
  </si>
  <si>
    <t>rmill.com</t>
  </si>
  <si>
    <t>theworkplacedepot.co.uk</t>
  </si>
  <si>
    <t>maipiao.biz</t>
  </si>
  <si>
    <t>gifsa.in</t>
  </si>
  <si>
    <t>sazogadoeba.ge</t>
  </si>
  <si>
    <t>chest.or.kr</t>
  </si>
  <si>
    <t>playrobot.com</t>
  </si>
  <si>
    <t>greenhousegrower.com</t>
  </si>
  <si>
    <t>testavis.fr</t>
  </si>
  <si>
    <t>amitpatil.me</t>
  </si>
  <si>
    <t>gravandoemcasa.com</t>
  </si>
  <si>
    <t>geekscab.com</t>
  </si>
  <si>
    <t>100lw.com</t>
  </si>
  <si>
    <t>schooladvisor.my</t>
  </si>
  <si>
    <t>orav.info</t>
  </si>
  <si>
    <t>avensonline.org</t>
  </si>
  <si>
    <t>visitsvalbard.com</t>
  </si>
  <si>
    <t>fhu.edu</t>
  </si>
  <si>
    <t>pelajaricaranya.blogspot.co.id</t>
  </si>
  <si>
    <t>iptvlinkshare.com</t>
  </si>
  <si>
    <t>openkit.io</t>
  </si>
  <si>
    <t>marcianoartfoundation.org</t>
  </si>
  <si>
    <t>luric.co.kr</t>
  </si>
  <si>
    <t>sylt-tv.com</t>
  </si>
  <si>
    <t>casiomusicforums.com</t>
  </si>
  <si>
    <t>fatturapertutti.it</t>
  </si>
  <si>
    <t>kittenish.com</t>
  </si>
  <si>
    <t>shellolita.com</t>
  </si>
  <si>
    <t>hammura.com</t>
  </si>
  <si>
    <t>aftag.info</t>
  </si>
  <si>
    <t>solestory.se</t>
  </si>
  <si>
    <t>technical-fx.com</t>
  </si>
  <si>
    <t>metrofamilymagazine.com</t>
  </si>
  <si>
    <t>e-mlspp.gov.az</t>
  </si>
  <si>
    <t>magnolia.ro</t>
  </si>
  <si>
    <t>smartbees.fr</t>
  </si>
  <si>
    <t>phuketferry.com</t>
  </si>
  <si>
    <t>cishost.ru</t>
  </si>
  <si>
    <t>fun-en-feest.nl</t>
  </si>
  <si>
    <t>lajm.lt</t>
  </si>
  <si>
    <t>voelgoed.co.za</t>
  </si>
  <si>
    <t>sportdepot.rs</t>
  </si>
  <si>
    <t>highlight-led.de</t>
  </si>
  <si>
    <t>bizbi.ru</t>
  </si>
  <si>
    <t>pferderevue.at</t>
  </si>
  <si>
    <t>griffinshockey.com</t>
  </si>
  <si>
    <t>e-insmarket.or.kr</t>
  </si>
  <si>
    <t>sydan.fi</t>
  </si>
  <si>
    <t>majidcar.ir</t>
  </si>
  <si>
    <t>insertmu.com</t>
  </si>
  <si>
    <t>modellboard.net</t>
  </si>
  <si>
    <t>vied.vn</t>
  </si>
  <si>
    <t>khaosanroad.com</t>
  </si>
  <si>
    <t>huehner-haltung.de</t>
  </si>
  <si>
    <t>bakchodpanda.com</t>
  </si>
  <si>
    <t>buh-aktiv.ru</t>
  </si>
  <si>
    <t>u-buy.co.nz</t>
  </si>
  <si>
    <t>cakesupplies.nl</t>
  </si>
  <si>
    <t>yourcavee.com</t>
  </si>
  <si>
    <t>rebex.net</t>
  </si>
  <si>
    <t>carrieres-juridiques.com</t>
  </si>
  <si>
    <t>polyshop.ir</t>
  </si>
  <si>
    <t>frasesdesuperacionpersonal.com</t>
  </si>
  <si>
    <t>ru-promokod.ru</t>
  </si>
  <si>
    <t>winnersacademy.ru</t>
  </si>
  <si>
    <t>pianetasmart.it</t>
  </si>
  <si>
    <t>apps45.com</t>
  </si>
  <si>
    <t>breezi.com</t>
  </si>
  <si>
    <t>vendful.com</t>
  </si>
  <si>
    <t>yourfreeandreadyupdatetonew.bid</t>
  </si>
  <si>
    <t>lr-partner.com</t>
  </si>
  <si>
    <t>titanclassics.com</t>
  </si>
  <si>
    <t>primeshare.tv</t>
  </si>
  <si>
    <t>kosuxa.ru</t>
  </si>
  <si>
    <t>cogeaps.it</t>
  </si>
  <si>
    <t>opsteobrazovanje.in.rs</t>
  </si>
  <si>
    <t>sora.io</t>
  </si>
  <si>
    <t>section51-ufo.com</t>
  </si>
  <si>
    <t>yasuharazakka.com</t>
  </si>
  <si>
    <t>ma3lomatk.com</t>
  </si>
  <si>
    <t>courseleaf.com</t>
  </si>
  <si>
    <t>nudegirloutdoor.com</t>
  </si>
  <si>
    <t>reborn4hdlive.org</t>
  </si>
  <si>
    <t>collexion.com</t>
  </si>
  <si>
    <t>jkadmissions.nic.in</t>
  </si>
  <si>
    <t>kobe-kanagawa.jp</t>
  </si>
  <si>
    <t>service-schematics.ru</t>
  </si>
  <si>
    <t>tradologic.net</t>
  </si>
  <si>
    <t>livemeteors.com</t>
  </si>
  <si>
    <t>mapticket.net</t>
  </si>
  <si>
    <t>nx-services.com</t>
  </si>
  <si>
    <t>socs.net</t>
  </si>
  <si>
    <t>proxyonline.ro</t>
  </si>
  <si>
    <t>activetheory.net</t>
  </si>
  <si>
    <t>mnogonado.biz</t>
  </si>
  <si>
    <t>studproject.com</t>
  </si>
  <si>
    <t>gifrocket.com</t>
  </si>
  <si>
    <t>videoegitim.com</t>
  </si>
  <si>
    <t>kingisepp.ru</t>
  </si>
  <si>
    <t>gametoppages.org</t>
  </si>
  <si>
    <t>the-movie-times.com</t>
  </si>
  <si>
    <t>bdsm-gear.com</t>
  </si>
  <si>
    <t>hasid.livejournal.com</t>
  </si>
  <si>
    <t>happywheelsaz.com</t>
  </si>
  <si>
    <t>khusainovdamir.ru</t>
  </si>
  <si>
    <t>beergium.com</t>
  </si>
  <si>
    <t>naremo.jp</t>
  </si>
  <si>
    <t>cstcvs.net</t>
  </si>
  <si>
    <t>allbanglachoti.com</t>
  </si>
  <si>
    <t>calibresys.com</t>
  </si>
  <si>
    <t>filomusica.com</t>
  </si>
  <si>
    <t>la-vache-libre.org</t>
  </si>
  <si>
    <t>tryshoelace.com</t>
  </si>
  <si>
    <t>mxtub.com</t>
  </si>
  <si>
    <t>dnomak.com</t>
  </si>
  <si>
    <t>neptunegames.it</t>
  </si>
  <si>
    <t>wankil.fr</t>
  </si>
  <si>
    <t>descargarplus.com</t>
  </si>
  <si>
    <t>forsaudi.wordpress.com</t>
  </si>
  <si>
    <t>teefitfashion.com</t>
  </si>
  <si>
    <t>fontify.me</t>
  </si>
  <si>
    <t>upim.com</t>
  </si>
  <si>
    <t>koramasr24.blogspot.com.eg</t>
  </si>
  <si>
    <t>usmle2easy.com</t>
  </si>
  <si>
    <t>habd.as</t>
  </si>
  <si>
    <t>b4sport.pl</t>
  </si>
  <si>
    <t>bccollegeasansol.org</t>
  </si>
  <si>
    <t>sarawakjobs.com</t>
  </si>
  <si>
    <t>grenoble-iae.fr</t>
  </si>
  <si>
    <t>magistrium.net</t>
  </si>
  <si>
    <t>adelaideoval.com.au</t>
  </si>
  <si>
    <t>colsa.com</t>
  </si>
  <si>
    <t>r-g.de</t>
  </si>
  <si>
    <t>jw-ru.blogspot.nl</t>
  </si>
  <si>
    <t>ipactive.biz</t>
  </si>
  <si>
    <t>vibrationmounts.com</t>
  </si>
  <si>
    <t>lamodern.com</t>
  </si>
  <si>
    <t>anatronica.com</t>
  </si>
  <si>
    <t>psynews.org</t>
  </si>
  <si>
    <t>modern-academy.edu.eg</t>
  </si>
  <si>
    <t>academickids.com</t>
  </si>
  <si>
    <t>weststyle.de</t>
  </si>
  <si>
    <t>esdemarketing.com</t>
  </si>
  <si>
    <t>bargainlight.com</t>
  </si>
  <si>
    <t>spbook.com.tw</t>
  </si>
  <si>
    <t>listaproperty.com</t>
  </si>
  <si>
    <t>crealogix.net</t>
  </si>
  <si>
    <t>click2freeupdatingthebest.info</t>
  </si>
  <si>
    <t>mmaqara2torg.com</t>
  </si>
  <si>
    <t>jackson-stops.co.uk</t>
  </si>
  <si>
    <t>123server.jp</t>
  </si>
  <si>
    <t>1odno.ru</t>
  </si>
  <si>
    <t>thailandindustry.com</t>
  </si>
  <si>
    <t>famousquotes123.com</t>
  </si>
  <si>
    <t>enviroliteracy.org</t>
  </si>
  <si>
    <t>deztec.jp</t>
  </si>
  <si>
    <t>meijian.io</t>
  </si>
  <si>
    <t>npinc.jp</t>
  </si>
  <si>
    <t>spartak.ru</t>
  </si>
  <si>
    <t>lzw.me</t>
  </si>
  <si>
    <t>skoda-storyboard.com</t>
  </si>
  <si>
    <t>testmagasinet.dk</t>
  </si>
  <si>
    <t>madresebimeh.com</t>
  </si>
  <si>
    <t>yeezysonfire.club</t>
  </si>
  <si>
    <t>talio.net</t>
  </si>
  <si>
    <t>olympiastadion.berlin</t>
  </si>
  <si>
    <t>foroaviones.com</t>
  </si>
  <si>
    <t>fujipan.co.jp</t>
  </si>
  <si>
    <t>ulst.ac.uk</t>
  </si>
  <si>
    <t>qualatex.com</t>
  </si>
  <si>
    <t>belgaum.nic.in</t>
  </si>
  <si>
    <t>aros.ac.za</t>
  </si>
  <si>
    <t>viennaclassic.com</t>
  </si>
  <si>
    <t>tycofsbp.com</t>
  </si>
  <si>
    <t>fliegenfischer-forum.de</t>
  </si>
  <si>
    <t>designisthis.com</t>
  </si>
  <si>
    <t>esb-business-school.de</t>
  </si>
  <si>
    <t>sknews.ge</t>
  </si>
  <si>
    <t>la-paume-shop.com</t>
  </si>
  <si>
    <t>lzyysw.com</t>
  </si>
  <si>
    <t>3d-game.com</t>
  </si>
  <si>
    <t>jssa.gr.jp</t>
  </si>
  <si>
    <t>worldwidevoltage.com</t>
  </si>
  <si>
    <t>youtube-mp4.org</t>
  </si>
  <si>
    <t>5almas.com</t>
  </si>
  <si>
    <t>dokter.id</t>
  </si>
  <si>
    <t>heartgard.com</t>
  </si>
  <si>
    <t>hivlife.info</t>
  </si>
  <si>
    <t>mylandscapes.co.uk</t>
  </si>
  <si>
    <t>crearcuentahotmail.mx</t>
  </si>
  <si>
    <t>positivethesaurus.com</t>
  </si>
  <si>
    <t>ideaschool.ir</t>
  </si>
  <si>
    <t>cagi.ch</t>
  </si>
  <si>
    <t>kramatorsk2.info</t>
  </si>
  <si>
    <t>wspot.fr</t>
  </si>
  <si>
    <t>youngteacherlove.com</t>
  </si>
  <si>
    <t>palominorv.com</t>
  </si>
  <si>
    <t>t2tennis.com</t>
  </si>
  <si>
    <t>winupdate.ru</t>
  </si>
  <si>
    <t>statsci.org</t>
  </si>
  <si>
    <t>tokyowithkids.com</t>
  </si>
  <si>
    <t>bmisinc.com</t>
  </si>
  <si>
    <t>atz-1.com</t>
  </si>
  <si>
    <t>ufeel.tv</t>
  </si>
  <si>
    <t>easersoft.com</t>
  </si>
  <si>
    <t>shahid.com</t>
  </si>
  <si>
    <t>rosaclemente.com</t>
  </si>
  <si>
    <t>foxnet.xyz</t>
  </si>
  <si>
    <t>ktn-uk.co.uk</t>
  </si>
  <si>
    <t>barbs.io</t>
  </si>
  <si>
    <t>audi-forums.com</t>
  </si>
  <si>
    <t>xe.bz</t>
  </si>
  <si>
    <t>blujaysolutions.com</t>
  </si>
  <si>
    <t>kientrucanhung.com</t>
  </si>
  <si>
    <t>tattooartists.ru</t>
  </si>
  <si>
    <t>cezame-fle.com</t>
  </si>
  <si>
    <t>sem-cafe.jp</t>
  </si>
  <si>
    <t>truewireless.hk</t>
  </si>
  <si>
    <t>webcape.org</t>
  </si>
  <si>
    <t>pluginsworld.com</t>
  </si>
  <si>
    <t>amateurargentino.net</t>
  </si>
  <si>
    <t>nuohman.net</t>
  </si>
  <si>
    <t>agencybloc.com</t>
  </si>
  <si>
    <t>shingeki.net</t>
  </si>
  <si>
    <t>amcheck.com</t>
  </si>
  <si>
    <t>ecell-iitkgp.org</t>
  </si>
  <si>
    <t>kenzar-sims.com</t>
  </si>
  <si>
    <t>kinogo-tut.net</t>
  </si>
  <si>
    <t>teatrtruda.ru</t>
  </si>
  <si>
    <t>customerservicemanager.com</t>
  </si>
  <si>
    <t>strategic-bureau.com</t>
  </si>
  <si>
    <t>gooutdoorstennessee.com</t>
  </si>
  <si>
    <t>hardworkingtrucks.com</t>
  </si>
  <si>
    <t>goypost.com</t>
  </si>
  <si>
    <t>dollreference.com</t>
  </si>
  <si>
    <t>perverx.com</t>
  </si>
  <si>
    <t>versatel.nl</t>
  </si>
  <si>
    <t>reynoldscycling.com</t>
  </si>
  <si>
    <t>masengogallery.com</t>
  </si>
  <si>
    <t>ptm.com.co</t>
  </si>
  <si>
    <t>chelmsford.gov.uk</t>
  </si>
  <si>
    <t>postyourcolors.org</t>
  </si>
  <si>
    <t>bookparkngo.com</t>
  </si>
  <si>
    <t>moveme.com.ng</t>
  </si>
  <si>
    <t>recercat.cat</t>
  </si>
  <si>
    <t>metab-kyoto-u.jp</t>
  </si>
  <si>
    <t>camfree.xxx</t>
  </si>
  <si>
    <t>don-shina.ru</t>
  </si>
  <si>
    <t>gagahberani.tumblr.com</t>
  </si>
  <si>
    <t>amazon-watchblog.de</t>
  </si>
  <si>
    <t>recargazul.mobi</t>
  </si>
  <si>
    <t>nivo.co.za</t>
  </si>
  <si>
    <t>cameleon.live</t>
  </si>
  <si>
    <t>mihogar.com.pa</t>
  </si>
  <si>
    <t>arturpyszczuk.pl</t>
  </si>
  <si>
    <t>msg-systems.com</t>
  </si>
  <si>
    <t>vaavak.com</t>
  </si>
  <si>
    <t>hengyuanxiangbs.tmall.com</t>
  </si>
  <si>
    <t>icdo.org</t>
  </si>
  <si>
    <t>spawn.jp</t>
  </si>
  <si>
    <t>infosec.co.kr</t>
  </si>
  <si>
    <t>business-anti-corruption.com</t>
  </si>
  <si>
    <t>themoviesbucket.co</t>
  </si>
  <si>
    <t>hbwy.com.cn</t>
  </si>
  <si>
    <t>theologydegrees.org</t>
  </si>
  <si>
    <t>notiplusblog.wordpress.com</t>
  </si>
  <si>
    <t>vfafellows.org</t>
  </si>
  <si>
    <t>ezbiocloud.net</t>
  </si>
  <si>
    <t>time2study.in</t>
  </si>
  <si>
    <t>newstrapng.com</t>
  </si>
  <si>
    <t>feednavigator.com</t>
  </si>
  <si>
    <t>navitus.com</t>
  </si>
  <si>
    <t>mopubi.com</t>
  </si>
  <si>
    <t>9orz.net</t>
  </si>
  <si>
    <t>olneo.pl</t>
  </si>
  <si>
    <t>btinvest.com.sg</t>
  </si>
  <si>
    <t>eltoquefinalrd.com</t>
  </si>
  <si>
    <t>forextime.com.cn</t>
  </si>
  <si>
    <t>b-rail.be</t>
  </si>
  <si>
    <t>icarenewlife.com</t>
  </si>
  <si>
    <t>hunters-knives.co.uk</t>
  </si>
  <si>
    <t>goodle.su</t>
  </si>
  <si>
    <t>francescalagatta.it</t>
  </si>
  <si>
    <t>hikarimiso.co.jp</t>
  </si>
  <si>
    <t>imakedeal.com</t>
  </si>
  <si>
    <t>wilcoworld.net</t>
  </si>
  <si>
    <t>internationaldrugmart.com</t>
  </si>
  <si>
    <t>philembassy.net</t>
  </si>
  <si>
    <t>hummingbirdhigh.com</t>
  </si>
  <si>
    <t>eherbata.pl</t>
  </si>
  <si>
    <t>kojimangavip.com</t>
  </si>
  <si>
    <t>devismutuelle.com</t>
  </si>
  <si>
    <t>fukuvi.co.jp</t>
  </si>
  <si>
    <t>preveza-info.gr</t>
  </si>
  <si>
    <t>loongnix.org</t>
  </si>
  <si>
    <t>brucefield.com</t>
  </si>
  <si>
    <t>spyingwithlana.com</t>
  </si>
  <si>
    <t>aframelk.com</t>
  </si>
  <si>
    <t>sitemiru.com</t>
  </si>
  <si>
    <t>sleepy-sex.com</t>
  </si>
  <si>
    <t>colombialegalcorp.com</t>
  </si>
  <si>
    <t>thescooterfarm.com</t>
  </si>
  <si>
    <t>temkade.com</t>
  </si>
  <si>
    <t>skiviez.com</t>
  </si>
  <si>
    <t>myacpa.org</t>
  </si>
  <si>
    <t>lpmas.com</t>
  </si>
  <si>
    <t>ncangler.com</t>
  </si>
  <si>
    <t>kalina2.ru</t>
  </si>
  <si>
    <t>happypesa.com</t>
  </si>
  <si>
    <t>spain-property.com</t>
  </si>
  <si>
    <t>sciencesource.com</t>
  </si>
  <si>
    <t>sereno-ortho.com</t>
  </si>
  <si>
    <t>subaruline.jp</t>
  </si>
  <si>
    <t>factoryfast.com.au</t>
  </si>
  <si>
    <t>clawshorns.com</t>
  </si>
  <si>
    <t>langyou8.com</t>
  </si>
  <si>
    <t>travelawan.com</t>
  </si>
  <si>
    <t>kidstore.ru</t>
  </si>
  <si>
    <t>ampic.net</t>
  </si>
  <si>
    <t>etradehouse.com</t>
  </si>
  <si>
    <t>usercloud.net</t>
  </si>
  <si>
    <t>franchiseconnectindia.com</t>
  </si>
  <si>
    <t>anonymvuxenkontakt.com</t>
  </si>
  <si>
    <t>scaleforum.ru</t>
  </si>
  <si>
    <t>wetwalrushandbags.net</t>
  </si>
  <si>
    <t>kevinchisholm.com</t>
  </si>
  <si>
    <t>guasfcu.com</t>
  </si>
  <si>
    <t>bigbro19.com</t>
  </si>
  <si>
    <t>shinso-minosakurai.com</t>
  </si>
  <si>
    <t>naughtylada.com</t>
  </si>
  <si>
    <t>congee.pl</t>
  </si>
  <si>
    <t>mservis.si</t>
  </si>
  <si>
    <t>pcvisit.de</t>
  </si>
  <si>
    <t>aichi-inst.jp</t>
  </si>
  <si>
    <t>redefininggod.com</t>
  </si>
  <si>
    <t>carro.sg</t>
  </si>
  <si>
    <t>theproducebox.com</t>
  </si>
  <si>
    <t>dpanama.news</t>
  </si>
  <si>
    <t>conservewildlifenj.org</t>
  </si>
  <si>
    <t>jitarsabank.com</t>
  </si>
  <si>
    <t>comunegrado.it</t>
  </si>
  <si>
    <t>chapm.com</t>
  </si>
  <si>
    <t>tallshipsturku.fi</t>
  </si>
  <si>
    <t>todomusica.com.ar</t>
  </si>
  <si>
    <t>viralknot.com</t>
  </si>
  <si>
    <t>feedx.me</t>
  </si>
  <si>
    <t>relation.to</t>
  </si>
  <si>
    <t>auditionservices.com</t>
  </si>
  <si>
    <t>welstorymall.com</t>
  </si>
  <si>
    <t>kamyabonline.com</t>
  </si>
  <si>
    <t>sfbc.com</t>
  </si>
  <si>
    <t>beejournal.ru</t>
  </si>
  <si>
    <t>watchbands.com</t>
  </si>
  <si>
    <t>resolvebylowes.com</t>
  </si>
  <si>
    <t>seosko.ru</t>
  </si>
  <si>
    <t>leggingsuperstore.myshopify.com</t>
  </si>
  <si>
    <t>truecarcorp.com</t>
  </si>
  <si>
    <t>mmhi.jp</t>
  </si>
  <si>
    <t>akademiatriathlonu.pl</t>
  </si>
  <si>
    <t>eurofinsgenomics.jp</t>
  </si>
  <si>
    <t>themirrorbay.com</t>
  </si>
  <si>
    <t>xuping.com.cn</t>
  </si>
  <si>
    <t>steamsignature.com</t>
  </si>
  <si>
    <t>an-herb.com</t>
  </si>
  <si>
    <t>roadkillcustoms.com</t>
  </si>
  <si>
    <t>quarticon.com</t>
  </si>
  <si>
    <t>royalfone.com</t>
  </si>
  <si>
    <t>marykayintouch.co.uk</t>
  </si>
  <si>
    <t>freesmsverification.com</t>
  </si>
  <si>
    <t>cdn3x.com</t>
  </si>
  <si>
    <t>da2so.co.kr</t>
  </si>
  <si>
    <t>mgame.us</t>
  </si>
  <si>
    <t>lanzaroteinformation.com</t>
  </si>
  <si>
    <t>techpoint.org</t>
  </si>
  <si>
    <t>easyclock.appspot.com</t>
  </si>
  <si>
    <t>rochemazet.com</t>
  </si>
  <si>
    <t>cumshotsurprise.com</t>
  </si>
  <si>
    <t>ruseducation.in</t>
  </si>
  <si>
    <t>igra-babki-ezhki.ru</t>
  </si>
  <si>
    <t>geracaopet.com.br</t>
  </si>
  <si>
    <t>alc.com</t>
  </si>
  <si>
    <t>wh-2.com</t>
  </si>
  <si>
    <t>automotodrombrno.cz</t>
  </si>
  <si>
    <t>pictureframesexpress.co.uk</t>
  </si>
  <si>
    <t>mcd8.com</t>
  </si>
  <si>
    <t>payclix.com</t>
  </si>
  <si>
    <t>nanamipaper.com</t>
  </si>
  <si>
    <t>efta.int</t>
  </si>
  <si>
    <t>afportal.ru</t>
  </si>
  <si>
    <t>velocloud.com</t>
  </si>
  <si>
    <t>tamanegiya.com</t>
  </si>
  <si>
    <t>six-financial-information.com</t>
  </si>
  <si>
    <t>werk.be</t>
  </si>
  <si>
    <t>fransboonestore.com</t>
  </si>
  <si>
    <t>tx68.net</t>
  </si>
  <si>
    <t>best-tv.gr</t>
  </si>
  <si>
    <t>resulullah.org</t>
  </si>
  <si>
    <t>jurarat.de</t>
  </si>
  <si>
    <t>machmachines.com</t>
  </si>
  <si>
    <t>fenkovrn.ru</t>
  </si>
  <si>
    <t>sangesh.org</t>
  </si>
  <si>
    <t>buildo.io</t>
  </si>
  <si>
    <t>ayopreneur.com</t>
  </si>
  <si>
    <t>euro-diski.ru</t>
  </si>
  <si>
    <t>1000gites.com</t>
  </si>
  <si>
    <t>sunnyone.org</t>
  </si>
  <si>
    <t>fastaff.com</t>
  </si>
  <si>
    <t>olioex.com</t>
  </si>
  <si>
    <t>eruditorumpress.com</t>
  </si>
  <si>
    <t>remixmagazine.com</t>
  </si>
  <si>
    <t>hostking.cc</t>
  </si>
  <si>
    <t>alfaparcel.com</t>
  </si>
  <si>
    <t>almanilan.com</t>
  </si>
  <si>
    <t>dark-souls-3.ru</t>
  </si>
  <si>
    <t>lookmavideo.fr</t>
  </si>
  <si>
    <t>tubecad.com</t>
  </si>
  <si>
    <t>micro-manager.org</t>
  </si>
  <si>
    <t>doctorsthatdo.org</t>
  </si>
  <si>
    <t>gtrk-kostroma.ru</t>
  </si>
  <si>
    <t>hwgeneralins.com</t>
  </si>
  <si>
    <t>dlink-manuals.org</t>
  </si>
  <si>
    <t>cncm.ne.jp</t>
  </si>
  <si>
    <t>repl-ai.jp</t>
  </si>
  <si>
    <t>chenco.ir</t>
  </si>
  <si>
    <t>androidmanager.it</t>
  </si>
  <si>
    <t>bosphorushasan.com</t>
  </si>
  <si>
    <t>semjasesdev.com</t>
  </si>
  <si>
    <t>magicpages.in</t>
  </si>
  <si>
    <t>trudko.ru</t>
  </si>
  <si>
    <t>piccolook.it</t>
  </si>
  <si>
    <t>hellozx.com</t>
  </si>
  <si>
    <t>ktak.ru</t>
  </si>
  <si>
    <t>habermedya.club</t>
  </si>
  <si>
    <t>rfdh.com</t>
  </si>
  <si>
    <t>texio.co.jp</t>
  </si>
  <si>
    <t>vdagroup.ru</t>
  </si>
  <si>
    <t>pluscanvas.com</t>
  </si>
  <si>
    <t>npsbenchmarks.com</t>
  </si>
  <si>
    <t>womex.com</t>
  </si>
  <si>
    <t>libertycable.com</t>
  </si>
  <si>
    <t>thepostbox.in</t>
  </si>
  <si>
    <t>disruptionhub.com</t>
  </si>
  <si>
    <t>sydneysymphony.com</t>
  </si>
  <si>
    <t>tras-laverdad.com</t>
  </si>
  <si>
    <t>recentmovies.in</t>
  </si>
  <si>
    <t>saletransit.com</t>
  </si>
  <si>
    <t>mydirect.gr</t>
  </si>
  <si>
    <t>kopilka-sovetow.ru</t>
  </si>
  <si>
    <t>muslimwap.com</t>
  </si>
  <si>
    <t>diycraftsy.com</t>
  </si>
  <si>
    <t>justshop24.com</t>
  </si>
  <si>
    <t>chatime.com</t>
  </si>
  <si>
    <t>transactionpro.com</t>
  </si>
  <si>
    <t>northernisland.jp</t>
  </si>
  <si>
    <t>irbmanager.com</t>
  </si>
  <si>
    <t>utleiemegleren.no</t>
  </si>
  <si>
    <t>lifeandscience.org</t>
  </si>
  <si>
    <t>114la9.com</t>
  </si>
  <si>
    <t>carihpbaru.com</t>
  </si>
  <si>
    <t>aimms.com</t>
  </si>
  <si>
    <t>suggest-url.net</t>
  </si>
  <si>
    <t>gcamerica.com</t>
  </si>
  <si>
    <t>sheretanz.ir</t>
  </si>
  <si>
    <t>aquaponics.com</t>
  </si>
  <si>
    <t>burakkanber.com</t>
  </si>
  <si>
    <t>planeswalker.pl</t>
  </si>
  <si>
    <t>liltonestudos.blogspot.com</t>
  </si>
  <si>
    <t>academyhealth.org</t>
  </si>
  <si>
    <t>synonyma.ru</t>
  </si>
  <si>
    <t>el-juego-del-futuro.com</t>
  </si>
  <si>
    <t>kajinori.com</t>
  </si>
  <si>
    <t>web-scan.pl</t>
  </si>
  <si>
    <t>ai-kenkyujo.com</t>
  </si>
  <si>
    <t>metalab.co</t>
  </si>
  <si>
    <t>klepsoo.com</t>
  </si>
  <si>
    <t>max-fliz.com.pl</t>
  </si>
  <si>
    <t>robens.de</t>
  </si>
  <si>
    <t>perfectdark-jp.net</t>
  </si>
  <si>
    <t>ttiadmin.com</t>
  </si>
  <si>
    <t>foundationo.top</t>
  </si>
  <si>
    <t>cryptonite.info</t>
  </si>
  <si>
    <t>internetrepublica.com</t>
  </si>
  <si>
    <t>mijnunivezorg.nl</t>
  </si>
  <si>
    <t>gabdig.com</t>
  </si>
  <si>
    <t>applenovinky.cz</t>
  </si>
  <si>
    <t>itis.org.tw</t>
  </si>
  <si>
    <t>alfa812.ru</t>
  </si>
  <si>
    <t>fujiewc.co.jp</t>
  </si>
  <si>
    <t>hi-res.me</t>
  </si>
  <si>
    <t>pirsa.org</t>
  </si>
  <si>
    <t>thisjob.net</t>
  </si>
  <si>
    <t>ncb-bank.vn</t>
  </si>
  <si>
    <t>tube-daily.net</t>
  </si>
  <si>
    <t>extremetubemate.com</t>
  </si>
  <si>
    <t>nwtmint.com</t>
  </si>
  <si>
    <t>aria-app.co</t>
  </si>
  <si>
    <t>hstudy.co.kr</t>
  </si>
  <si>
    <t>xn--72c0anj9a0c2b5hqa7c4a.com</t>
  </si>
  <si>
    <t>cambridgetrust.com</t>
  </si>
  <si>
    <t>keisanki.kr</t>
  </si>
  <si>
    <t>la-rossa21.net</t>
  </si>
  <si>
    <t>ubertesters.com</t>
  </si>
  <si>
    <t>gamedayr.com</t>
  </si>
  <si>
    <t>ltravi.ru</t>
  </si>
  <si>
    <t>tv-manual.com</t>
  </si>
  <si>
    <t>mrboho.com</t>
  </si>
  <si>
    <t>commercecenter.org</t>
  </si>
  <si>
    <t>zkteco.co.za</t>
  </si>
  <si>
    <t>ulke-kodlari.info</t>
  </si>
  <si>
    <t>hiigadget.com</t>
  </si>
  <si>
    <t>sky-fraud.ru</t>
  </si>
  <si>
    <t>familyfarmandhome.com</t>
  </si>
  <si>
    <t>montecarlo.com.br</t>
  </si>
  <si>
    <t>penaindigo.com</t>
  </si>
  <si>
    <t>ohiobobcats.com</t>
  </si>
  <si>
    <t>calzadosclubverde.es</t>
  </si>
  <si>
    <t>isc.co.uk</t>
  </si>
  <si>
    <t>opcommunity.de</t>
  </si>
  <si>
    <t>l7mannequin.com</t>
  </si>
  <si>
    <t>comp.ne.jp</t>
  </si>
  <si>
    <t>theoverseasescape.com</t>
  </si>
  <si>
    <t>megway.ru</t>
  </si>
  <si>
    <t>pobierzgo.pl</t>
  </si>
  <si>
    <t>shadaiko.com</t>
  </si>
  <si>
    <t>mochilafulfillment.com</t>
  </si>
  <si>
    <t>bauer.de</t>
  </si>
  <si>
    <t>ecsmedia.pl</t>
  </si>
  <si>
    <t>quantumbalancing.com</t>
  </si>
  <si>
    <t>pcpi-2-ingles.wikispaces.com</t>
  </si>
  <si>
    <t>wincoinmarket.com</t>
  </si>
  <si>
    <t>tus.com</t>
  </si>
  <si>
    <t>electro.club</t>
  </si>
  <si>
    <t>traderclube.com</t>
  </si>
  <si>
    <t>rampantscotland.com</t>
  </si>
  <si>
    <t>expo70-park.jp</t>
  </si>
  <si>
    <t>wscal.edu</t>
  </si>
  <si>
    <t>1romantic.com</t>
  </si>
  <si>
    <t>jazzsound.ru</t>
  </si>
  <si>
    <t>urbanartfair.com</t>
  </si>
  <si>
    <t>xmypage.com</t>
  </si>
  <si>
    <t>affiliateblog.de</t>
  </si>
  <si>
    <t>hwatai.com.tw</t>
  </si>
  <si>
    <t>smokylab.co.kr</t>
  </si>
  <si>
    <t>tornadoughalli.com</t>
  </si>
  <si>
    <t>victor-victrola.com</t>
  </si>
  <si>
    <t>raildb.com</t>
  </si>
  <si>
    <t>3gviettel.com.vn</t>
  </si>
  <si>
    <t>revistaladoa.com.br</t>
  </si>
  <si>
    <t>autodrive.ru</t>
  </si>
  <si>
    <t>perfumista.vn</t>
  </si>
  <si>
    <t>rpcradio.com</t>
  </si>
  <si>
    <t>bebepassion.com</t>
  </si>
  <si>
    <t>friv100games.org</t>
  </si>
  <si>
    <t>zhuanyunbang.com</t>
  </si>
  <si>
    <t>admgor.nnov.ru</t>
  </si>
  <si>
    <t>passionbassin.com</t>
  </si>
  <si>
    <t>unlocksimsolution.com</t>
  </si>
  <si>
    <t>nyutype.com</t>
  </si>
  <si>
    <t>choroc.com</t>
  </si>
  <si>
    <t>onlain.ws</t>
  </si>
  <si>
    <t>arrowmonsterservers.com</t>
  </si>
  <si>
    <t>phonophono.de</t>
  </si>
  <si>
    <t>springer-sbm.com</t>
  </si>
  <si>
    <t>riaugreen.com</t>
  </si>
  <si>
    <t>petitemaisonbois.com</t>
  </si>
  <si>
    <t>homesteadcloud.com</t>
  </si>
  <si>
    <t>biblioklept.org</t>
  </si>
  <si>
    <t>sputnikimages.com</t>
  </si>
  <si>
    <t>ozelyem.com</t>
  </si>
  <si>
    <t>hartford.fr</t>
  </si>
  <si>
    <t>lifestylemarkets.com</t>
  </si>
  <si>
    <t>medmood.com</t>
  </si>
  <si>
    <t>pepperjoe.com</t>
  </si>
  <si>
    <t>billionpops.com</t>
  </si>
  <si>
    <t>azinori.com</t>
  </si>
  <si>
    <t>horsereality.com</t>
  </si>
  <si>
    <t>nmpdr.org</t>
  </si>
  <si>
    <t>davidweber.net</t>
  </si>
  <si>
    <t>gerhard-richter.com</t>
  </si>
  <si>
    <t>footballcoachvideo.com</t>
  </si>
  <si>
    <t>xinlingcaihong.cn</t>
  </si>
  <si>
    <t>upgreat.pt</t>
  </si>
  <si>
    <t>atlantisweborder.com</t>
  </si>
  <si>
    <t>ssccgl.net.in</t>
  </si>
  <si>
    <t>redfrogevents.com</t>
  </si>
  <si>
    <t>filepi.com</t>
  </si>
  <si>
    <t>bihartimes.in</t>
  </si>
  <si>
    <t>pti75yha8d.ru</t>
  </si>
  <si>
    <t>torendo-ebacyan.com</t>
  </si>
  <si>
    <t>amitistech.com</t>
  </si>
  <si>
    <t>emad4cars.com</t>
  </si>
  <si>
    <t>irishcarrentals.com</t>
  </si>
  <si>
    <t>orange.nc.us</t>
  </si>
  <si>
    <t>dkb-handball-bundesliga.de</t>
  </si>
  <si>
    <t>alessandro-international.com</t>
  </si>
  <si>
    <t>porscheclubgb.com</t>
  </si>
  <si>
    <t>emmiscookinside.blog</t>
  </si>
  <si>
    <t>fleurdeforce.com</t>
  </si>
  <si>
    <t>proavto.su</t>
  </si>
  <si>
    <t>okino.com</t>
  </si>
  <si>
    <t>avbaliksepeti.com</t>
  </si>
  <si>
    <t>hidog.pw</t>
  </si>
  <si>
    <t>healthmanager5.com</t>
  </si>
  <si>
    <t>indagare.com</t>
  </si>
  <si>
    <t>oecu.org</t>
  </si>
  <si>
    <t>allmyfantasies4.tumblr.com</t>
  </si>
  <si>
    <t>digicollection.org</t>
  </si>
  <si>
    <t>upbme.edu.in</t>
  </si>
  <si>
    <t>sandsiv.com</t>
  </si>
  <si>
    <t>lawbroker.com.tw</t>
  </si>
  <si>
    <t>poetryinvoice.com</t>
  </si>
  <si>
    <t>cssbasics.com</t>
  </si>
  <si>
    <t>exchanger1.com</t>
  </si>
  <si>
    <t>konkoresabz.com</t>
  </si>
  <si>
    <t>pigeonholelive.com</t>
  </si>
  <si>
    <t>truro-penwith.ac.uk</t>
  </si>
  <si>
    <t>evilenergyjason.com</t>
  </si>
  <si>
    <t>joshidaniel.com</t>
  </si>
  <si>
    <t>geikiwami.com</t>
  </si>
  <si>
    <t>homeaway.co.id</t>
  </si>
  <si>
    <t>apds.org</t>
  </si>
  <si>
    <t>zebramedia.es</t>
  </si>
  <si>
    <t>paridhi.nic.in</t>
  </si>
  <si>
    <t>azarforum.ir</t>
  </si>
  <si>
    <t>maztr.com</t>
  </si>
  <si>
    <t>hospes.com</t>
  </si>
  <si>
    <t>dw-formmailer.de</t>
  </si>
  <si>
    <t>soft99shop.com</t>
  </si>
  <si>
    <t>wp-glogin.com</t>
  </si>
  <si>
    <t>kirkwoodschools.org</t>
  </si>
  <si>
    <t>domustiles.co.uk</t>
  </si>
  <si>
    <t>skgelios.ru</t>
  </si>
  <si>
    <t>azargalam.ir</t>
  </si>
  <si>
    <t>goodfeet.com</t>
  </si>
  <si>
    <t>hueiyenlanpao.com</t>
  </si>
  <si>
    <t>10000paixnidia.gr</t>
  </si>
  <si>
    <t>gabrielblanco.net</t>
  </si>
  <si>
    <t>sparesinmotion.com</t>
  </si>
  <si>
    <t>radwag.com</t>
  </si>
  <si>
    <t>2-grande-taille.com</t>
  </si>
  <si>
    <t>luolai.cn</t>
  </si>
  <si>
    <t>besttuneronline.com</t>
  </si>
  <si>
    <t>mentesenblanco-razonamientoabstracto.com</t>
  </si>
  <si>
    <t>higx.gdn</t>
  </si>
  <si>
    <t>sverh-zadacha.ucoz.ru</t>
  </si>
  <si>
    <t>cinetvjerusalem.blogspot.com</t>
  </si>
  <si>
    <t>turkishstudies.net</t>
  </si>
  <si>
    <t>jmockit.org</t>
  </si>
  <si>
    <t>cafetorah.com</t>
  </si>
  <si>
    <t>forumaki.com</t>
  </si>
  <si>
    <t>simul.co.jp</t>
  </si>
  <si>
    <t>mojoportal.com</t>
  </si>
  <si>
    <t>likesyou.org</t>
  </si>
  <si>
    <t>youngporntubes.xxx</t>
  </si>
  <si>
    <t>shoppingjing.com</t>
  </si>
  <si>
    <t>pdf.com</t>
  </si>
  <si>
    <t>parsgift.ir</t>
  </si>
  <si>
    <t>stepansuvorov.com</t>
  </si>
  <si>
    <t>offertainvincibile.it</t>
  </si>
  <si>
    <t>ebooksbucket.com</t>
  </si>
  <si>
    <t>gotonight.ru</t>
  </si>
  <si>
    <t>aatbio.com</t>
  </si>
  <si>
    <t>kitarapaja.com</t>
  </si>
  <si>
    <t>satrinon.ac.th</t>
  </si>
  <si>
    <t>barnhardtcotton.net</t>
  </si>
  <si>
    <t>cadadiaunfotografo.com</t>
  </si>
  <si>
    <t>milu-av.com</t>
  </si>
  <si>
    <t>interviewsteps.com</t>
  </si>
  <si>
    <t>firststop.fr</t>
  </si>
  <si>
    <t>sky3.ir</t>
  </si>
  <si>
    <t>reiki-vesna.ru</t>
  </si>
  <si>
    <t>daankal.com</t>
  </si>
  <si>
    <t>movimentocaproni.altervista.org</t>
  </si>
  <si>
    <t>iconsetc.com</t>
  </si>
  <si>
    <t>ren3.cn</t>
  </si>
  <si>
    <t>vtaskstudio.com</t>
  </si>
  <si>
    <t>usddz.com</t>
  </si>
  <si>
    <t>moviesmass.com</t>
  </si>
  <si>
    <t>outdoortravelgear.com</t>
  </si>
  <si>
    <t>uzivoprenos.com</t>
  </si>
  <si>
    <t>hexion.com</t>
  </si>
  <si>
    <t>atiza.com</t>
  </si>
  <si>
    <t>sachhiem.net</t>
  </si>
  <si>
    <t>xanthitimes.gr</t>
  </si>
  <si>
    <t>granny-fucking.me</t>
  </si>
  <si>
    <t>social9.com</t>
  </si>
  <si>
    <t>pickem.fun</t>
  </si>
  <si>
    <t>malah.net</t>
  </si>
  <si>
    <t>b2s.nl</t>
  </si>
  <si>
    <t>usxjobs.com</t>
  </si>
  <si>
    <t>nhltv.net</t>
  </si>
  <si>
    <t>gipfel.ru</t>
  </si>
  <si>
    <t>ledger-paper.org</t>
  </si>
  <si>
    <t>meatlessmonday.com</t>
  </si>
  <si>
    <t>registrationsuccess.press</t>
  </si>
  <si>
    <t>onlinetanki.biz</t>
  </si>
  <si>
    <t>kapco-global.com</t>
  </si>
  <si>
    <t>easywg.de</t>
  </si>
  <si>
    <t>betist.store</t>
  </si>
  <si>
    <t>myvoissa.com</t>
  </si>
  <si>
    <t>mokosoft.com</t>
  </si>
  <si>
    <t>komik.web.tr</t>
  </si>
  <si>
    <t>alligatorperformance.com</t>
  </si>
  <si>
    <t>luxuryhomes.com</t>
  </si>
  <si>
    <t>leathercult.com</t>
  </si>
  <si>
    <t>symphony-energetique.com</t>
  </si>
  <si>
    <t>bamgrid.net</t>
  </si>
  <si>
    <t>aventuramall.com</t>
  </si>
  <si>
    <t>iranalarm.com</t>
  </si>
  <si>
    <t>hack-port.ru</t>
  </si>
  <si>
    <t>noticiasnews.io</t>
  </si>
  <si>
    <t>postoipiranganaweb.com.br</t>
  </si>
  <si>
    <t>dreifragezeichen.de</t>
  </si>
  <si>
    <t>matchfinder.in</t>
  </si>
  <si>
    <t>newrock.com</t>
  </si>
  <si>
    <t>rat.systems</t>
  </si>
  <si>
    <t>ziggiziggi.com</t>
  </si>
  <si>
    <t>donauzentrum.at</t>
  </si>
  <si>
    <t>mxtv.co.jp</t>
  </si>
  <si>
    <t>noticiadaciencia.com</t>
  </si>
  <si>
    <t>atlanta.is</t>
  </si>
  <si>
    <t>aggreko.biz</t>
  </si>
  <si>
    <t>gitzmansgallery.com</t>
  </si>
  <si>
    <t>ask-yug.com</t>
  </si>
  <si>
    <t>wikikomponen.com</t>
  </si>
  <si>
    <t>diariodeavisos.com</t>
  </si>
  <si>
    <t>simiaservice.com</t>
  </si>
  <si>
    <t>thumbr.io</t>
  </si>
  <si>
    <t>computerwelt.at</t>
  </si>
  <si>
    <t>bhdijaspora.net</t>
  </si>
  <si>
    <t>madonnalicious.typepad.com</t>
  </si>
  <si>
    <t>jakecruise.com</t>
  </si>
  <si>
    <t>livesinabox.com</t>
  </si>
  <si>
    <t>penpalsnow.com</t>
  </si>
  <si>
    <t>ahtubinsk.ru</t>
  </si>
  <si>
    <t>outlook365.com</t>
  </si>
  <si>
    <t>host-food.ru</t>
  </si>
  <si>
    <t>zdravivsekiden.com</t>
  </si>
  <si>
    <t>illust-factory.com</t>
  </si>
  <si>
    <t>pottwalblog.ch</t>
  </si>
  <si>
    <t>10kor.ru</t>
  </si>
  <si>
    <t>dhevee.org</t>
  </si>
  <si>
    <t>battingcenter.com</t>
  </si>
  <si>
    <t>healthvesti.com</t>
  </si>
  <si>
    <t>xn--d1abkefqip0a2f.xn--p1ai</t>
  </si>
  <si>
    <t>naodong.net</t>
  </si>
  <si>
    <t>charlatans.info</t>
  </si>
  <si>
    <t>notinhalloffame.com</t>
  </si>
  <si>
    <t>o7.com</t>
  </si>
  <si>
    <t>nadec.com.sa</t>
  </si>
  <si>
    <t>rarjav.com</t>
  </si>
  <si>
    <t>thebearfootbaker.com</t>
  </si>
  <si>
    <t>vahdatedarmian.ir</t>
  </si>
  <si>
    <t>drsalamat.ir</t>
  </si>
  <si>
    <t>plobalapps.com</t>
  </si>
  <si>
    <t>anafarsh.com</t>
  </si>
  <si>
    <t>aihaozy.com</t>
  </si>
  <si>
    <t>versilstudios.net</t>
  </si>
  <si>
    <t>sesh.team</t>
  </si>
  <si>
    <t>erovideonavi.info</t>
  </si>
  <si>
    <t>townofdillon.com</t>
  </si>
  <si>
    <t>win789.com</t>
  </si>
  <si>
    <t>burns-stat.com</t>
  </si>
  <si>
    <t>car110.ir</t>
  </si>
  <si>
    <t>growbot.io</t>
  </si>
  <si>
    <t>galvestontx.gov</t>
  </si>
  <si>
    <t>fabulasecontos.com.br</t>
  </si>
  <si>
    <t>funedmx.org</t>
  </si>
  <si>
    <t>ilgrandemuseodelduomo.it</t>
  </si>
  <si>
    <t>bktube.net</t>
  </si>
  <si>
    <t>nintendoswitchnetwork.com</t>
  </si>
  <si>
    <t>bosch-home.at</t>
  </si>
  <si>
    <t>americamovil.com</t>
  </si>
  <si>
    <t>losyara1975.livejournal.com</t>
  </si>
  <si>
    <t>intsys.co.jp</t>
  </si>
  <si>
    <t>serverbasket.com</t>
  </si>
  <si>
    <t>legendarymotorcar.com</t>
  </si>
  <si>
    <t>thaisagalvao.com.br</t>
  </si>
  <si>
    <t>diff.org</t>
  </si>
  <si>
    <t>intergrow.jp</t>
  </si>
  <si>
    <t>mindtact.com</t>
  </si>
  <si>
    <t>ctba.org.cn</t>
  </si>
  <si>
    <t>lunchshop.co.uk</t>
  </si>
  <si>
    <t>visitfred.com</t>
  </si>
  <si>
    <t>girlieroom.com</t>
  </si>
  <si>
    <t>freeteensvideo.net</t>
  </si>
  <si>
    <t>store-so8in.mybigcommerce.com</t>
  </si>
  <si>
    <t>mcomics.co.kr</t>
  </si>
  <si>
    <t>net-investissement.fr</t>
  </si>
  <si>
    <t>aguaboanews.com.br</t>
  </si>
  <si>
    <t>arhinovosti.ru</t>
  </si>
  <si>
    <t>sweco.se</t>
  </si>
  <si>
    <t>simplesandsamples.com</t>
  </si>
  <si>
    <t>kazak-lavka.ru</t>
  </si>
  <si>
    <t>semsucesso.com</t>
  </si>
  <si>
    <t>okdhslive.org</t>
  </si>
  <si>
    <t>abc.sm</t>
  </si>
  <si>
    <t>icdeolhpu.org</t>
  </si>
  <si>
    <t>ordenrf.ru</t>
  </si>
  <si>
    <t>commissionblackops.org</t>
  </si>
  <si>
    <t>greyp.com</t>
  </si>
  <si>
    <t>kotfake.net</t>
  </si>
  <si>
    <t>vimec.biz</t>
  </si>
  <si>
    <t>digitalscrapper.com</t>
  </si>
  <si>
    <t>yrokiwp.ru</t>
  </si>
  <si>
    <t>virtual.su</t>
  </si>
  <si>
    <t>sexlugar.es</t>
  </si>
  <si>
    <t>daneshjo.pro</t>
  </si>
  <si>
    <t>europcar.com.mx</t>
  </si>
  <si>
    <t>statease.com</t>
  </si>
  <si>
    <t>rifma-ma.ru</t>
  </si>
  <si>
    <t>northernlightsiceland.com</t>
  </si>
  <si>
    <t>chanvanvan.com</t>
  </si>
  <si>
    <t>theemergingindia.com</t>
  </si>
  <si>
    <t>hidethisip.net</t>
  </si>
  <si>
    <t>malaysiasite.nl</t>
  </si>
  <si>
    <t>knr24.ru</t>
  </si>
  <si>
    <t>disfilm.cz</t>
  </si>
  <si>
    <t>yamal-region.tv</t>
  </si>
  <si>
    <t>remarkt.nl</t>
  </si>
  <si>
    <t>net-well.ru</t>
  </si>
  <si>
    <t>mkt6735.com</t>
  </si>
  <si>
    <t>creativeraw.com</t>
  </si>
  <si>
    <t>harborfreight22.com</t>
  </si>
  <si>
    <t>rentittoday.com</t>
  </si>
  <si>
    <t>diviunited.com</t>
  </si>
  <si>
    <t>handspinner.io</t>
  </si>
  <si>
    <t>ironzen.org</t>
  </si>
  <si>
    <t>winner21.com</t>
  </si>
  <si>
    <t>dentalgest.cloud</t>
  </si>
  <si>
    <t>shujuku.org</t>
  </si>
  <si>
    <t>amarnathyatra.co.in</t>
  </si>
  <si>
    <t>cyber-worlds.org</t>
  </si>
  <si>
    <t>gamebetuk.com</t>
  </si>
  <si>
    <t>novelis.com</t>
  </si>
  <si>
    <t>nuevecuatrouno.com</t>
  </si>
  <si>
    <t>southernafrican.news</t>
  </si>
  <si>
    <t>startuplawyer.com</t>
  </si>
  <si>
    <t>fun889.tw</t>
  </si>
  <si>
    <t>dockercon.com</t>
  </si>
  <si>
    <t>soitaliano.com.br</t>
  </si>
  <si>
    <t>onlinesecuremail.com</t>
  </si>
  <si>
    <t>eagleserving.com</t>
  </si>
  <si>
    <t>xtremepapers.co</t>
  </si>
  <si>
    <t>smarkacz.pl</t>
  </si>
  <si>
    <t>deepest-purple.de</t>
  </si>
  <si>
    <t>huyhoang.vn</t>
  </si>
  <si>
    <t>donortools.com</t>
  </si>
  <si>
    <t>abctv.kr</t>
  </si>
  <si>
    <t>vidaextrema.org</t>
  </si>
  <si>
    <t>alltorrents.net</t>
  </si>
  <si>
    <t>fourfourtwo.hu</t>
  </si>
  <si>
    <t>annatel.tv</t>
  </si>
  <si>
    <t>littlearmrobot.com</t>
  </si>
  <si>
    <t>audiobooks.org</t>
  </si>
  <si>
    <t>bellaencasa.com</t>
  </si>
  <si>
    <t>vcd.org</t>
  </si>
  <si>
    <t>shopgo.me</t>
  </si>
  <si>
    <t>tubeshka.com</t>
  </si>
  <si>
    <t>stackcommerce.net</t>
  </si>
  <si>
    <t>officedubacbenin.bj</t>
  </si>
  <si>
    <t>wuyibox.com</t>
  </si>
  <si>
    <t>psychoweb.cz</t>
  </si>
  <si>
    <t>cooptravel.co.uk</t>
  </si>
  <si>
    <t>mensbiz.com.au</t>
  </si>
  <si>
    <t>isilis.fr</t>
  </si>
  <si>
    <t>bijouclub.fr</t>
  </si>
  <si>
    <t>waado.org</t>
  </si>
  <si>
    <t>ismea.it</t>
  </si>
  <si>
    <t>linuxjourney.com</t>
  </si>
  <si>
    <t>izhangchu.com</t>
  </si>
  <si>
    <t>chevrontexacobusinesscard.com</t>
  </si>
  <si>
    <t>pawpeds.com</t>
  </si>
  <si>
    <t>badmintoneurope.com</t>
  </si>
  <si>
    <t>craighospital.org</t>
  </si>
  <si>
    <t>gwup.net</t>
  </si>
  <si>
    <t>roses.cat</t>
  </si>
  <si>
    <t>vultech.it</t>
  </si>
  <si>
    <t>kktie.com</t>
  </si>
  <si>
    <t>acehtrend.co</t>
  </si>
  <si>
    <t>gepa-pictures.com</t>
  </si>
  <si>
    <t>pornzes.com</t>
  </si>
  <si>
    <t>finnstyle.com</t>
  </si>
  <si>
    <t>gomelauto.com</t>
  </si>
  <si>
    <t>coline.com</t>
  </si>
  <si>
    <t>savvyhomemade.com</t>
  </si>
  <si>
    <t>37wanwan.com</t>
  </si>
  <si>
    <t>tochek.net</t>
  </si>
  <si>
    <t>testdivertidos.net</t>
  </si>
  <si>
    <t>progpars.com</t>
  </si>
  <si>
    <t>kkpartizan.rs</t>
  </si>
  <si>
    <t>datagram.ai</t>
  </si>
  <si>
    <t>livinvia.com</t>
  </si>
  <si>
    <t>dobriyortoped.ru</t>
  </si>
  <si>
    <t>wildbags.ru</t>
  </si>
  <si>
    <t>bevachip.hu</t>
  </si>
  <si>
    <t>norincohotel.com</t>
  </si>
  <si>
    <t>umo.io</t>
  </si>
  <si>
    <t>rosseti.ru</t>
  </si>
  <si>
    <t>altavia-group.com</t>
  </si>
  <si>
    <t>hostingsoreinfo.com</t>
  </si>
  <si>
    <t>globalniportal.news</t>
  </si>
  <si>
    <t>simplifydigital.co.uk</t>
  </si>
  <si>
    <t>prescott.edu</t>
  </si>
  <si>
    <t>pixelania.com</t>
  </si>
  <si>
    <t>uih.co.th</t>
  </si>
  <si>
    <t>borsaplazma.com</t>
  </si>
  <si>
    <t>olab.com.mx</t>
  </si>
  <si>
    <t>grandprixforums.net</t>
  </si>
  <si>
    <t>pmcenter.cn</t>
  </si>
  <si>
    <t>nordnorskdebatt.no</t>
  </si>
  <si>
    <t>money-knowhow.com</t>
  </si>
  <si>
    <t>pltc.ac.th</t>
  </si>
  <si>
    <t>bukvasha.ru</t>
  </si>
  <si>
    <t>estudioteca.net</t>
  </si>
  <si>
    <t>qr.biz</t>
  </si>
  <si>
    <t>thenerdmentality.com</t>
  </si>
  <si>
    <t>designcabinet.biz</t>
  </si>
  <si>
    <t>batmanarkhamknight.com</t>
  </si>
  <si>
    <t>teamviewer7.net</t>
  </si>
  <si>
    <t>moderndesign.ir</t>
  </si>
  <si>
    <t>memocamp.com</t>
  </si>
  <si>
    <t>creampieincest.com</t>
  </si>
  <si>
    <t>tvfilmy.sk</t>
  </si>
  <si>
    <t>bin2ccgen.com</t>
  </si>
  <si>
    <t>tabbforum.com</t>
  </si>
  <si>
    <t>brownbagcoffee.co.kr</t>
  </si>
  <si>
    <t>thorne.co.uk</t>
  </si>
  <si>
    <t>utiki.com.tw</t>
  </si>
  <si>
    <t>ctnewsjunkie.com</t>
  </si>
  <si>
    <t>tsublog.info</t>
  </si>
  <si>
    <t>s12.com.br</t>
  </si>
  <si>
    <t>evolvi.co.uk</t>
  </si>
  <si>
    <t>gongboocha.com</t>
  </si>
  <si>
    <t>manuclubs.com</t>
  </si>
  <si>
    <t>runesecrets.com</t>
  </si>
  <si>
    <t>xsilence.net</t>
  </si>
  <si>
    <t>thebosniatimes.ba</t>
  </si>
  <si>
    <t>sainats.com</t>
  </si>
  <si>
    <t>zagorodna.com</t>
  </si>
  <si>
    <t>40bazar.com</t>
  </si>
  <si>
    <t>agilize.com.br</t>
  </si>
  <si>
    <t>yalwa.ph</t>
  </si>
  <si>
    <t>ziilch.com</t>
  </si>
  <si>
    <t>bullstyles.com</t>
  </si>
  <si>
    <t>handarbeitswaren.de</t>
  </si>
  <si>
    <t>toyota.com.kw</t>
  </si>
  <si>
    <t>sonepar-us.com</t>
  </si>
  <si>
    <t>24home.gr</t>
  </si>
  <si>
    <t>agree.com</t>
  </si>
  <si>
    <t>ptouchdirect.com</t>
  </si>
  <si>
    <t>qwertmmbv2.tumblr.com</t>
  </si>
  <si>
    <t>xn--80ado1abokv5d.xn--80asehdb</t>
  </si>
  <si>
    <t>nicview.net</t>
  </si>
  <si>
    <t>salvadorcard.com.br</t>
  </si>
  <si>
    <t>3500.com</t>
  </si>
  <si>
    <t>visaonoticias.com</t>
  </si>
  <si>
    <t>karachicamera.com</t>
  </si>
  <si>
    <t>marineland.es</t>
  </si>
  <si>
    <t>scribens.com</t>
  </si>
  <si>
    <t>elvisoncd.com</t>
  </si>
  <si>
    <t>visuraprasubito.it</t>
  </si>
  <si>
    <t>xn--q9jb1h748y.com</t>
  </si>
  <si>
    <t>lastminutetour.com</t>
  </si>
  <si>
    <t>impconcerts.com</t>
  </si>
  <si>
    <t>nautica.tmall.com</t>
  </si>
  <si>
    <t>marketchess.com</t>
  </si>
  <si>
    <t>quoom.com</t>
  </si>
  <si>
    <t>novirusthanks.org</t>
  </si>
  <si>
    <t>inion.ru</t>
  </si>
  <si>
    <t>wed2b.co.uk</t>
  </si>
  <si>
    <t>blueskyeducation.co.uk</t>
  </si>
  <si>
    <t>fushi.co.uk</t>
  </si>
  <si>
    <t>radical-loop.com</t>
  </si>
  <si>
    <t>hays.ie</t>
  </si>
  <si>
    <t>trunk.fm</t>
  </si>
  <si>
    <t>aquatruwater.com</t>
  </si>
  <si>
    <t>infyways.com</t>
  </si>
  <si>
    <t>vinsupplier.com</t>
  </si>
  <si>
    <t>love.com.my</t>
  </si>
  <si>
    <t>chelseamamma.co.uk</t>
  </si>
  <si>
    <t>sr20forum.com</t>
  </si>
  <si>
    <t>czjyzx.gov.cn</t>
  </si>
  <si>
    <t>hrking.in</t>
  </si>
  <si>
    <t>thevalley.es</t>
  </si>
  <si>
    <t>concertproperties.com</t>
  </si>
  <si>
    <t>presseplus.de</t>
  </si>
  <si>
    <t>mommyshomecooking.com</t>
  </si>
  <si>
    <t>zhaocq.com</t>
  </si>
  <si>
    <t>educationalimpact.com</t>
  </si>
  <si>
    <t>freightercruises.com</t>
  </si>
  <si>
    <t>myanmarfamily.org</t>
  </si>
  <si>
    <t>anamello.com.br</t>
  </si>
  <si>
    <t>cerkiew.net.pl</t>
  </si>
  <si>
    <t>bibviz.com</t>
  </si>
  <si>
    <t>avlsj.net</t>
  </si>
  <si>
    <t>san-petersburgo.com</t>
  </si>
  <si>
    <t>bankerinthesun.com</t>
  </si>
  <si>
    <t>prio.org</t>
  </si>
  <si>
    <t>themattresswarehouse.co.za</t>
  </si>
  <si>
    <t>mannetinc1.com</t>
  </si>
  <si>
    <t>nexcafe.com.br</t>
  </si>
  <si>
    <t>openworldgames.org</t>
  </si>
  <si>
    <t>m3server.com</t>
  </si>
  <si>
    <t>smblogin.com</t>
  </si>
  <si>
    <t>nura.biz</t>
  </si>
  <si>
    <t>locavor.fr</t>
  </si>
  <si>
    <t>tenxao.com</t>
  </si>
  <si>
    <t>innovacioneducativa.wordpress.com</t>
  </si>
  <si>
    <t>amararaja.co.in</t>
  </si>
  <si>
    <t>storyit.com</t>
  </si>
  <si>
    <t>missgrey.ro</t>
  </si>
  <si>
    <t>mit.sn</t>
  </si>
  <si>
    <t>sakurafilter.com</t>
  </si>
  <si>
    <t>oldredwood.com</t>
  </si>
  <si>
    <t>game-waza.net</t>
  </si>
  <si>
    <t>enicarthage.rnu.tn</t>
  </si>
  <si>
    <t>teachitprimary.co.uk</t>
  </si>
  <si>
    <t>jobisjob.at</t>
  </si>
  <si>
    <t>virbac.in</t>
  </si>
  <si>
    <t>myemochicks.com</t>
  </si>
  <si>
    <t>soloparadjs.com</t>
  </si>
  <si>
    <t>pumanovels.com</t>
  </si>
  <si>
    <t>com-supportsoft49.us</t>
  </si>
  <si>
    <t>bigorrin.org</t>
  </si>
  <si>
    <t>velostop.ru</t>
  </si>
  <si>
    <t>dueminutidiarte.com</t>
  </si>
  <si>
    <t>bacancytechnology.com</t>
  </si>
  <si>
    <t>alive.org</t>
  </si>
  <si>
    <t>purplesquirrel.io</t>
  </si>
  <si>
    <t>satandpcguy.com</t>
  </si>
  <si>
    <t>centinsur.org</t>
  </si>
  <si>
    <t>reinhausen.com</t>
  </si>
  <si>
    <t>madeinkempen.be</t>
  </si>
  <si>
    <t>healthandtrend.com</t>
  </si>
  <si>
    <t>sonharcom.co</t>
  </si>
  <si>
    <t>walled-garden.com</t>
  </si>
  <si>
    <t>thevast4upgrading.top</t>
  </si>
  <si>
    <t>tarsu.kz</t>
  </si>
  <si>
    <t>consumerismcommentary.com</t>
  </si>
  <si>
    <t>misstiina.com</t>
  </si>
  <si>
    <t>tff-forum.de</t>
  </si>
  <si>
    <t>musicfirstappcloud.com</t>
  </si>
  <si>
    <t>hg194901.com</t>
  </si>
  <si>
    <t>lavozdemisiones.com</t>
  </si>
  <si>
    <t>s8000.works</t>
  </si>
  <si>
    <t>alico.com</t>
  </si>
  <si>
    <t>nzhltransact.co.nz</t>
  </si>
  <si>
    <t>petzl.ru</t>
  </si>
  <si>
    <t>foorex.com</t>
  </si>
  <si>
    <t>icondeposit.com</t>
  </si>
  <si>
    <t>arno.tw</t>
  </si>
  <si>
    <t>bmwfsc.ca</t>
  </si>
  <si>
    <t>jalie.com</t>
  </si>
  <si>
    <t>organichit.pro</t>
  </si>
  <si>
    <t>duoku.com</t>
  </si>
  <si>
    <t>yazikzvezd.com</t>
  </si>
  <si>
    <t>dziennikelblaski.pl</t>
  </si>
  <si>
    <t>vn.city</t>
  </si>
  <si>
    <t>kawek.net</t>
  </si>
  <si>
    <t>ketpi.fr</t>
  </si>
  <si>
    <t>tea-and-coffee.com</t>
  </si>
  <si>
    <t>onlinesocialmediablog.com</t>
  </si>
  <si>
    <t>tastydiet.livejournal.com</t>
  </si>
  <si>
    <t>guidenet.jp</t>
  </si>
  <si>
    <t>aeroportosdomundo.com</t>
  </si>
  <si>
    <t>sssssser.tumblr.com</t>
  </si>
  <si>
    <t>wpd.nl</t>
  </si>
  <si>
    <t>doorhandlecompany.co.uk</t>
  </si>
  <si>
    <t>uac.cl</t>
  </si>
  <si>
    <t>stingtimes.com</t>
  </si>
  <si>
    <t>river-church.org</t>
  </si>
  <si>
    <t>honeycomb.click</t>
  </si>
  <si>
    <t>suntimesnews.com</t>
  </si>
  <si>
    <t>velo-de-ville.com</t>
  </si>
  <si>
    <t>paypams.com</t>
  </si>
  <si>
    <t>s-platoon.ru</t>
  </si>
  <si>
    <t>mylo-opt.ru</t>
  </si>
  <si>
    <t>signsbulkcycle.com</t>
  </si>
  <si>
    <t>dd214.us</t>
  </si>
  <si>
    <t>tuanatura.it</t>
  </si>
  <si>
    <t>ojika.net</t>
  </si>
  <si>
    <t>dapresy.com</t>
  </si>
  <si>
    <t>gbooombaa.com</t>
  </si>
  <si>
    <t>pogoda1.ru</t>
  </si>
  <si>
    <t>cyberbooking.co.kr</t>
  </si>
  <si>
    <t>stratcont.com</t>
  </si>
  <si>
    <t>selketalbahn.de</t>
  </si>
  <si>
    <t>soapdream.ru</t>
  </si>
  <si>
    <t>hjerteforeningen.dk</t>
  </si>
  <si>
    <t>toyao.net</t>
  </si>
  <si>
    <t>firedata.cc</t>
  </si>
  <si>
    <t>kazangmu.ru</t>
  </si>
  <si>
    <t>proftit.com</t>
  </si>
  <si>
    <t>yourjavascript.com</t>
  </si>
  <si>
    <t>fuzyonblog.com</t>
  </si>
  <si>
    <t>usedescorts.com</t>
  </si>
  <si>
    <t>bilia.fi</t>
  </si>
  <si>
    <t>rosaoazul.es</t>
  </si>
  <si>
    <t>bezperelomov.com</t>
  </si>
  <si>
    <t>cekhargagadget.com</t>
  </si>
  <si>
    <t>aaldeia.net</t>
  </si>
  <si>
    <t>dieselpartsdirect.com</t>
  </si>
  <si>
    <t>zoomkarta.ru</t>
  </si>
  <si>
    <t>bob-belcher.tumblr.com</t>
  </si>
  <si>
    <t>rego-bis.pl</t>
  </si>
  <si>
    <t>ats-group.net</t>
  </si>
  <si>
    <t>moviemusicuk.us</t>
  </si>
  <si>
    <t>masterstudies.co.id</t>
  </si>
  <si>
    <t>yuko-design.com</t>
  </si>
  <si>
    <t>ashop.in</t>
  </si>
  <si>
    <t>lrcasino3.me</t>
  </si>
  <si>
    <t>investoday.ru</t>
  </si>
  <si>
    <t>synintra.com</t>
  </si>
  <si>
    <t>espacularaiesa.com</t>
  </si>
  <si>
    <t>kinfolklife.com</t>
  </si>
  <si>
    <t>shoppal.in</t>
  </si>
  <si>
    <t>shyihoo.com</t>
  </si>
  <si>
    <t>mitiendanikken.com</t>
  </si>
  <si>
    <t>scontati.net</t>
  </si>
  <si>
    <t>dorikaze.net</t>
  </si>
  <si>
    <t>cocoanetics.com</t>
  </si>
  <si>
    <t>tempatwisatamu.com</t>
  </si>
  <si>
    <t>quonext.com</t>
  </si>
  <si>
    <t>njgunforums.com</t>
  </si>
  <si>
    <t>lifetributes.com</t>
  </si>
  <si>
    <t>eadim.com.br</t>
  </si>
  <si>
    <t>eenov.com</t>
  </si>
  <si>
    <t>technomoves.net</t>
  </si>
  <si>
    <t>cargolink.ru</t>
  </si>
  <si>
    <t>t2omedia.com</t>
  </si>
  <si>
    <t>dienchan.com</t>
  </si>
  <si>
    <t>yourfinebetterforupdatenew.site</t>
  </si>
  <si>
    <t>cataloguemagazine.com.au</t>
  </si>
  <si>
    <t>vivoycoleando.com</t>
  </si>
  <si>
    <t>investmentz.co.in</t>
  </si>
  <si>
    <t>leijon.tv</t>
  </si>
  <si>
    <t>pride.network</t>
  </si>
  <si>
    <t>detstoma.ru</t>
  </si>
  <si>
    <t>sandisk.fr</t>
  </si>
  <si>
    <t>thebooksmugglers.com</t>
  </si>
  <si>
    <t>tarkan.com</t>
  </si>
  <si>
    <t>viralanything.com</t>
  </si>
  <si>
    <t>unimarket.com</t>
  </si>
  <si>
    <t>neldirittoeditore.it</t>
  </si>
  <si>
    <t>weschool.com</t>
  </si>
  <si>
    <t>vestia.pl</t>
  </si>
  <si>
    <t>profildoors.ru</t>
  </si>
  <si>
    <t>basketball-bund.de</t>
  </si>
  <si>
    <t>isg.fr</t>
  </si>
  <si>
    <t>gifakt.ru</t>
  </si>
  <si>
    <t>workplace-english-training.com</t>
  </si>
  <si>
    <t>adrforum.com</t>
  </si>
  <si>
    <t>writersedit.com</t>
  </si>
  <si>
    <t>siarh.gob.gt</t>
  </si>
  <si>
    <t>macmap.org</t>
  </si>
  <si>
    <t>workaround.org</t>
  </si>
  <si>
    <t>custombats.co.uk</t>
  </si>
  <si>
    <t>cityofgainesville.org</t>
  </si>
  <si>
    <t>dadafarin.com</t>
  </si>
  <si>
    <t>ku-eichstaett.de</t>
  </si>
  <si>
    <t>udccrm.com</t>
  </si>
  <si>
    <t>marathidjs.net</t>
  </si>
  <si>
    <t>kazaden.com</t>
  </si>
  <si>
    <t>grupapsb.com.pl</t>
  </si>
  <si>
    <t>admifind.org</t>
  </si>
  <si>
    <t>yuruan.com</t>
  </si>
  <si>
    <t>teletype.in</t>
  </si>
  <si>
    <t>thearticlespinner.com</t>
  </si>
  <si>
    <t>trintellix.com</t>
  </si>
  <si>
    <t>oroti.net</t>
  </si>
  <si>
    <t>23rpm.com</t>
  </si>
  <si>
    <t>allthesketches.com</t>
  </si>
  <si>
    <t>shanpress.com</t>
  </si>
  <si>
    <t>amctv.la</t>
  </si>
  <si>
    <t>trudkod.ru</t>
  </si>
  <si>
    <t>kxwan.com</t>
  </si>
  <si>
    <t>e-jyouhou.com</t>
  </si>
  <si>
    <t>cxclassic.com</t>
  </si>
  <si>
    <t>jigsawye.com</t>
  </si>
  <si>
    <t>606v2.com</t>
  </si>
  <si>
    <t>gravaiassis.com.br</t>
  </si>
  <si>
    <t>imi.mil.co</t>
  </si>
  <si>
    <t>3xp10it.cc</t>
  </si>
  <si>
    <t>skiforum.it</t>
  </si>
  <si>
    <t>subarufanclub.cz</t>
  </si>
  <si>
    <t>ggrc.co.in</t>
  </si>
  <si>
    <t>yohanixshop.com</t>
  </si>
  <si>
    <t>planetapplique.com</t>
  </si>
  <si>
    <t>parfumeria.by</t>
  </si>
  <si>
    <t>yourfinestupdate4ever.bid</t>
  </si>
  <si>
    <t>lordbyronskitchen.com</t>
  </si>
  <si>
    <t>it-online.co.za</t>
  </si>
  <si>
    <t>dopenzionu.cz</t>
  </si>
  <si>
    <t>denis.ca</t>
  </si>
  <si>
    <t>adpopc07.com</t>
  </si>
  <si>
    <t>naturex.fr</t>
  </si>
  <si>
    <t>jittodesign.org</t>
  </si>
  <si>
    <t>barcelonagse.eu</t>
  </si>
  <si>
    <t>inrp.fr</t>
  </si>
  <si>
    <t>calendariobolsafamilia2017.com.br</t>
  </si>
  <si>
    <t>itransact.com</t>
  </si>
  <si>
    <t>chinatour.com</t>
  </si>
  <si>
    <t>casebook.ru</t>
  </si>
  <si>
    <t>fajnradio.cz</t>
  </si>
  <si>
    <t>mlm.ru</t>
  </si>
  <si>
    <t>ecsusa.com</t>
  </si>
  <si>
    <t>streacom.com</t>
  </si>
  <si>
    <t>infoterior.com</t>
  </si>
  <si>
    <t>contenidos-selfbank.es</t>
  </si>
  <si>
    <t>touspolska.pl</t>
  </si>
  <si>
    <t>watergate.info</t>
  </si>
  <si>
    <t>greatbooks.org</t>
  </si>
  <si>
    <t>jwpltx.com</t>
  </si>
  <si>
    <t>cidideas.com</t>
  </si>
  <si>
    <t>besmartee.com</t>
  </si>
  <si>
    <t>faithandleadership.com</t>
  </si>
  <si>
    <t>tokiwaph.co.jp</t>
  </si>
  <si>
    <t>amishinaturals.com</t>
  </si>
  <si>
    <t>ogondesigns.com</t>
  </si>
  <si>
    <t>alivehkone.com</t>
  </si>
  <si>
    <t>alpha-parenting.ru</t>
  </si>
  <si>
    <t>el34world.com</t>
  </si>
  <si>
    <t>finanzierung.or.at</t>
  </si>
  <si>
    <t>nicolas-aubineau.com</t>
  </si>
  <si>
    <t>ozieri.ss.it</t>
  </si>
  <si>
    <t>q-load.pw</t>
  </si>
  <si>
    <t>5c5c5c.com</t>
  </si>
  <si>
    <t>centrumofert.com</t>
  </si>
  <si>
    <t>infocar.com.ua</t>
  </si>
  <si>
    <t>ekikrat.in</t>
  </si>
  <si>
    <t>mifans.es</t>
  </si>
  <si>
    <t>krosno.com.pl</t>
  </si>
  <si>
    <t>2learn.ca</t>
  </si>
  <si>
    <t>hidorm.com</t>
  </si>
  <si>
    <t>ow365.cn</t>
  </si>
  <si>
    <t>sugardishme.com</t>
  </si>
  <si>
    <t>life-seeds.net</t>
  </si>
  <si>
    <t>excelindia.com</t>
  </si>
  <si>
    <t>ros-billing.ru</t>
  </si>
  <si>
    <t>sortimentos.com.br</t>
  </si>
  <si>
    <t>stilnyiy-mir.ru</t>
  </si>
  <si>
    <t>cadastre.ru</t>
  </si>
  <si>
    <t>makati-express.com</t>
  </si>
  <si>
    <t>fisioterapiasoft.com.br</t>
  </si>
  <si>
    <t>hassapis-peter.blogspot.gr</t>
  </si>
  <si>
    <t>vichy.ca</t>
  </si>
  <si>
    <t>hentaiporn.pics</t>
  </si>
  <si>
    <t>latinomusicpool.com</t>
  </si>
  <si>
    <t>mayweatherpromotions.com</t>
  </si>
  <si>
    <t>gothiatowers.com</t>
  </si>
  <si>
    <t>chaoeb.com</t>
  </si>
  <si>
    <t>121learn.com</t>
  </si>
  <si>
    <t>clipartfans.com</t>
  </si>
  <si>
    <t>demma.over-blog.com</t>
  </si>
  <si>
    <t>eto-tut.com</t>
  </si>
  <si>
    <t>americanlocksets.com</t>
  </si>
  <si>
    <t>ahlihospital.com</t>
  </si>
  <si>
    <t>omotesando-info.com</t>
  </si>
  <si>
    <t>ykyao.com</t>
  </si>
  <si>
    <t>kuharski-trikovi.com</t>
  </si>
  <si>
    <t>budapestinfo.hu</t>
  </si>
  <si>
    <t>bustier.ru</t>
  </si>
  <si>
    <t>genoacfc.it</t>
  </si>
  <si>
    <t>housechief.ru</t>
  </si>
  <si>
    <t>vichivay.ru</t>
  </si>
  <si>
    <t>slidesplash.com</t>
  </si>
  <si>
    <t>funbou.com</t>
  </si>
  <si>
    <t>shiftingwale.com</t>
  </si>
  <si>
    <t>sanmartinadiario.com</t>
  </si>
  <si>
    <t>syndicate-community.net</t>
  </si>
  <si>
    <t>onlinedthservice.com</t>
  </si>
  <si>
    <t>tractel.com</t>
  </si>
  <si>
    <t>tube4world.com</t>
  </si>
  <si>
    <t>bc-collection.eu</t>
  </si>
  <si>
    <t>barramusic.com.br</t>
  </si>
  <si>
    <t>sipuni.com</t>
  </si>
  <si>
    <t>scanstockphoto.com</t>
  </si>
  <si>
    <t>077238.com</t>
  </si>
  <si>
    <t>kiss.kz</t>
  </si>
  <si>
    <t>c-regina.com</t>
  </si>
  <si>
    <t>trigonroad.com</t>
  </si>
  <si>
    <t>soap-diy.com</t>
  </si>
  <si>
    <t>sexmoza.com</t>
  </si>
  <si>
    <t>cuantona.com</t>
  </si>
  <si>
    <t>bossmodels.co.za</t>
  </si>
  <si>
    <t>taipeidaward.taipei</t>
  </si>
  <si>
    <t>pixelbar.be</t>
  </si>
  <si>
    <t>leadertimes.org</t>
  </si>
  <si>
    <t>search-man.org</t>
  </si>
  <si>
    <t>derakhte-danesh.com</t>
  </si>
  <si>
    <t>caffeprint.eu</t>
  </si>
  <si>
    <t>missouristatebears.com</t>
  </si>
  <si>
    <t>dcs.co.jp</t>
  </si>
  <si>
    <t>usuarios-online.com</t>
  </si>
  <si>
    <t>xn--mdki1ec4579albbc20bevewt1c79o2yf78f.com</t>
  </si>
  <si>
    <t>pssfp.net</t>
  </si>
  <si>
    <t>klasgamenet.com</t>
  </si>
  <si>
    <t>liquidatenis.com</t>
  </si>
  <si>
    <t>rybachim-vmeste.ru</t>
  </si>
  <si>
    <t>evanotty.com</t>
  </si>
  <si>
    <t>bayhealth.org</t>
  </si>
  <si>
    <t>ozkancelen.com</t>
  </si>
  <si>
    <t>soelden.com</t>
  </si>
  <si>
    <t>dvride.ru</t>
  </si>
  <si>
    <t>petclick.gr</t>
  </si>
  <si>
    <t>sookasa.com</t>
  </si>
  <si>
    <t>casinobarcelona.es</t>
  </si>
  <si>
    <t>autotaiwan.com.tw</t>
  </si>
  <si>
    <t>benzin-cena.ru</t>
  </si>
  <si>
    <t>vestide.nl</t>
  </si>
  <si>
    <t>pt.vu</t>
  </si>
  <si>
    <t>fhb.gov.hk</t>
  </si>
  <si>
    <t>ethnicgroupsphilippines.com</t>
  </si>
  <si>
    <t>uiaf.gov.co</t>
  </si>
  <si>
    <t>vitisport.de</t>
  </si>
  <si>
    <t>solutionbox.com.ar</t>
  </si>
  <si>
    <t>solomoto.ru</t>
  </si>
  <si>
    <t>ekaristi.org</t>
  </si>
  <si>
    <t>gdchess.com</t>
  </si>
  <si>
    <t>secure-coafcu.org</t>
  </si>
  <si>
    <t>sacchi.it</t>
  </si>
  <si>
    <t>curtains-2go.co.uk</t>
  </si>
  <si>
    <t>spbkoleso.ru</t>
  </si>
  <si>
    <t>hpc.go.th</t>
  </si>
  <si>
    <t>cdon.com</t>
  </si>
  <si>
    <t>instamojomail.com</t>
  </si>
  <si>
    <t>racetrac.com</t>
  </si>
  <si>
    <t>db-schietsport.nl</t>
  </si>
  <si>
    <t>jung-jee-lee.tumblr.com</t>
  </si>
  <si>
    <t>classicpornbest.com</t>
  </si>
  <si>
    <t>crafttown.jp</t>
  </si>
  <si>
    <t>horlogerie-suisse.com</t>
  </si>
  <si>
    <t>hostupon.com</t>
  </si>
  <si>
    <t>cartoonhdapk.com</t>
  </si>
  <si>
    <t>ijp-online.com</t>
  </si>
  <si>
    <t>uk-cheapest.co.uk</t>
  </si>
  <si>
    <t>tahunajar.blogspot.co.id</t>
  </si>
  <si>
    <t>rd.dk</t>
  </si>
  <si>
    <t>harbigazete.com.tr</t>
  </si>
  <si>
    <t>republica.pro</t>
  </si>
  <si>
    <t>nice47.info</t>
  </si>
  <si>
    <t>ponelo.cl</t>
  </si>
  <si>
    <t>17qibu.cn</t>
  </si>
  <si>
    <t>aekaterinburg.com</t>
  </si>
  <si>
    <t>groupo.com</t>
  </si>
  <si>
    <t>liveforfilm.com</t>
  </si>
  <si>
    <t>upgradelunch.site</t>
  </si>
  <si>
    <t>irchap.ir</t>
  </si>
  <si>
    <t>capitalfm.co</t>
  </si>
  <si>
    <t>xnxxvintage.com</t>
  </si>
  <si>
    <t>edupedia.pl</t>
  </si>
  <si>
    <t>wildrepublic.com</t>
  </si>
  <si>
    <t>accesscu.ca</t>
  </si>
  <si>
    <t>merkandi.fr</t>
  </si>
  <si>
    <t>alfredservice.com</t>
  </si>
  <si>
    <t>avito.ir</t>
  </si>
  <si>
    <t>gumilla.org</t>
  </si>
  <si>
    <t>webphical.com</t>
  </si>
  <si>
    <t>humantrainer.com</t>
  </si>
  <si>
    <t>walnutstreettheatre.org</t>
  </si>
  <si>
    <t>4dage.com</t>
  </si>
  <si>
    <t>sparkasse-werra-meissner.de</t>
  </si>
  <si>
    <t>engelcoolers.com</t>
  </si>
  <si>
    <t>bus-inter.pl</t>
  </si>
  <si>
    <t>freepatriotpost.com</t>
  </si>
  <si>
    <t>azulik.com</t>
  </si>
  <si>
    <t>onlinovky.cz</t>
  </si>
  <si>
    <t>floralimited.com</t>
  </si>
  <si>
    <t>freetradeireland.ie</t>
  </si>
  <si>
    <t>bestguitar.pro</t>
  </si>
  <si>
    <t>broozgame.com</t>
  </si>
  <si>
    <t>caosvideo.com</t>
  </si>
  <si>
    <t>qde.cn</t>
  </si>
  <si>
    <t>speterday.com</t>
  </si>
  <si>
    <t>prouniver.com</t>
  </si>
  <si>
    <t>topiasi.ro</t>
  </si>
  <si>
    <t>jpnews.com.br</t>
  </si>
  <si>
    <t>hao662.com</t>
  </si>
  <si>
    <t>glenview34.org</t>
  </si>
  <si>
    <t>csoyuncu.com</t>
  </si>
  <si>
    <t>panelistportal.ru</t>
  </si>
  <si>
    <t>sah-centralnasrbija.com</t>
  </si>
  <si>
    <t>onsurfers.com</t>
  </si>
  <si>
    <t>tucson-club.org.ua</t>
  </si>
  <si>
    <t>talafile.ir</t>
  </si>
  <si>
    <t>nipy.org</t>
  </si>
  <si>
    <t>bathlog.net</t>
  </si>
  <si>
    <t>vlthemes.com</t>
  </si>
  <si>
    <t>goster.co</t>
  </si>
  <si>
    <t>rosario.cz</t>
  </si>
  <si>
    <t>know-wave.com</t>
  </si>
  <si>
    <t>murtelacosmetics.com</t>
  </si>
  <si>
    <t>pornopajote.com</t>
  </si>
  <si>
    <t>doctorly.org</t>
  </si>
  <si>
    <t>wossel.com</t>
  </si>
  <si>
    <t>creativethings247.com</t>
  </si>
  <si>
    <t>warfaafiye.net</t>
  </si>
  <si>
    <t>airline24h.com</t>
  </si>
  <si>
    <t>zakio01.com</t>
  </si>
  <si>
    <t>deltarium.org</t>
  </si>
  <si>
    <t>dvxperformance.com</t>
  </si>
  <si>
    <t>elsa7el.com</t>
  </si>
  <si>
    <t>fossilcars.com</t>
  </si>
  <si>
    <t>iau.edu.bd</t>
  </si>
  <si>
    <t>xn--80atale3ao2d.xn--p1ai</t>
  </si>
  <si>
    <t>prismhr-hire.com</t>
  </si>
  <si>
    <t>brestlinks.com</t>
  </si>
  <si>
    <t>rugzakcenter.nl</t>
  </si>
  <si>
    <t>uyanik.tv</t>
  </si>
  <si>
    <t>gorillawear.com</t>
  </si>
  <si>
    <t>minako01.xyz</t>
  </si>
  <si>
    <t>pakmusic.net</t>
  </si>
  <si>
    <t>luma-delikatessen.ch</t>
  </si>
  <si>
    <t>xn----8sbemcndb4beddihinui.kiev.ua</t>
  </si>
  <si>
    <t>duethealth.com</t>
  </si>
  <si>
    <t>itwusun.com</t>
  </si>
  <si>
    <t>blesswedding.jp</t>
  </si>
  <si>
    <t>boardgamecapital.com</t>
  </si>
  <si>
    <t>kerana.de</t>
  </si>
  <si>
    <t>gamehaja.com</t>
  </si>
  <si>
    <t>grace.tmall.com</t>
  </si>
  <si>
    <t>polna.ir</t>
  </si>
  <si>
    <t>rpa-japan.com</t>
  </si>
  <si>
    <t>framadrop.org</t>
  </si>
  <si>
    <t>design-ikonik.com</t>
  </si>
  <si>
    <t>olympica.com.ua</t>
  </si>
  <si>
    <t>thehotpics.com</t>
  </si>
  <si>
    <t>amigate.com</t>
  </si>
  <si>
    <t>kazenonaosikata.com</t>
  </si>
  <si>
    <t>musicktorrent.com</t>
  </si>
  <si>
    <t>oboykin.ru</t>
  </si>
  <si>
    <t>bazatabletok.ru</t>
  </si>
  <si>
    <t>philips.com.vn</t>
  </si>
  <si>
    <t>superselectos.com</t>
  </si>
  <si>
    <t>ibwya.net</t>
  </si>
  <si>
    <t>hashgate.net</t>
  </si>
  <si>
    <t>quick.cz</t>
  </si>
  <si>
    <t>bustybay.net</t>
  </si>
  <si>
    <t>techibhai.com</t>
  </si>
  <si>
    <t>wryoku.com</t>
  </si>
  <si>
    <t>24seven.pk</t>
  </si>
  <si>
    <t>cbhhomes.com</t>
  </si>
  <si>
    <t>learnjsdata.com</t>
  </si>
  <si>
    <t>synergycoin.com</t>
  </si>
  <si>
    <t>vr-li.de</t>
  </si>
  <si>
    <t>1366x768.net</t>
  </si>
  <si>
    <t>vinam.in</t>
  </si>
  <si>
    <t>nudediana.com</t>
  </si>
  <si>
    <t>modelwerk.de</t>
  </si>
  <si>
    <t>eaobservatory.org</t>
  </si>
  <si>
    <t>pormorbo.com</t>
  </si>
  <si>
    <t>betterfap.mobi</t>
  </si>
  <si>
    <t>smartfrequency.net</t>
  </si>
  <si>
    <t>molsa.gov.iq</t>
  </si>
  <si>
    <t>montaignemarket.com</t>
  </si>
  <si>
    <t>meetinginmusic.blogspot.com.es</t>
  </si>
  <si>
    <t>flumbix.com</t>
  </si>
  <si>
    <t>xyztextbooks.com</t>
  </si>
  <si>
    <t>danishop.it</t>
  </si>
  <si>
    <t>abhair.com</t>
  </si>
  <si>
    <t>jzfjw.cn</t>
  </si>
  <si>
    <t>aokana-anime.com</t>
  </si>
  <si>
    <t>northernherb.com</t>
  </si>
  <si>
    <t>promedworld.com</t>
  </si>
  <si>
    <t>hoedshop.nl</t>
  </si>
  <si>
    <t>youpornjapan.com</t>
  </si>
  <si>
    <t>marcogomes.com</t>
  </si>
  <si>
    <t>yenimahalle.bel.tr</t>
  </si>
  <si>
    <t>sturdymemorial.org</t>
  </si>
  <si>
    <t>dogfuckedme.com</t>
  </si>
  <si>
    <t>detective-sante.com</t>
  </si>
  <si>
    <t>migre.me</t>
  </si>
  <si>
    <t>walsall.gov.uk</t>
  </si>
  <si>
    <t>talentwunder.com</t>
  </si>
  <si>
    <t>halalmui.org</t>
  </si>
  <si>
    <t>adbiznes.com</t>
  </si>
  <si>
    <t>verbanianotizie.it</t>
  </si>
  <si>
    <t>ifsmagazine.com</t>
  </si>
  <si>
    <t>cashconverters.fr</t>
  </si>
  <si>
    <t>socialistamorena.com.br</t>
  </si>
  <si>
    <t>smilecena.ru</t>
  </si>
  <si>
    <t>subjugatecouple.tumblr.com</t>
  </si>
  <si>
    <t>fne66.info</t>
  </si>
  <si>
    <t>safirekhoor.ir</t>
  </si>
  <si>
    <t>card-life.jp</t>
  </si>
  <si>
    <t>livegigs.de</t>
  </si>
  <si>
    <t>birdsplanet.com</t>
  </si>
  <si>
    <t>midiland.de</t>
  </si>
  <si>
    <t>nettigritty.com</t>
  </si>
  <si>
    <t>cevremuhendisleri.net</t>
  </si>
  <si>
    <t>mowglii.com</t>
  </si>
  <si>
    <t>komatsupartsbook.com</t>
  </si>
  <si>
    <t>cacharcollege.ac.in</t>
  </si>
  <si>
    <t>ferramentaspro.pt</t>
  </si>
  <si>
    <t>galla.uz</t>
  </si>
  <si>
    <t>busaba.com</t>
  </si>
  <si>
    <t>mx5cartalk.com</t>
  </si>
  <si>
    <t>sis11.com</t>
  </si>
  <si>
    <t>westlakehardware.com</t>
  </si>
  <si>
    <t>diil.ee</t>
  </si>
  <si>
    <t>35pd.com</t>
  </si>
  <si>
    <t>payplux.com</t>
  </si>
  <si>
    <t>ganaadhikar.com</t>
  </si>
  <si>
    <t>apmro.com</t>
  </si>
  <si>
    <t>ggpi.org</t>
  </si>
  <si>
    <t>styledthemes.com</t>
  </si>
  <si>
    <t>ciudad-real.es</t>
  </si>
  <si>
    <t>polimeks.com</t>
  </si>
  <si>
    <t>ladyboyspattaya.com</t>
  </si>
  <si>
    <t>xiaojianjian.net</t>
  </si>
  <si>
    <t>jon.io</t>
  </si>
  <si>
    <t>2017apsursi.org</t>
  </si>
  <si>
    <t>banglatribunes.com</t>
  </si>
  <si>
    <t>salestaxonline.com</t>
  </si>
  <si>
    <t>silbentrennung24.de</t>
  </si>
  <si>
    <t>alohabeachclub.com</t>
  </si>
  <si>
    <t>contrameta.com</t>
  </si>
  <si>
    <t>rgxdb.com</t>
  </si>
  <si>
    <t>foodgroove.de</t>
  </si>
  <si>
    <t>gakuba.com</t>
  </si>
  <si>
    <t>angeljackets.com</t>
  </si>
  <si>
    <t>payboost.com</t>
  </si>
  <si>
    <t>accessfund.org</t>
  </si>
  <si>
    <t>guanfumuseum.org.cn</t>
  </si>
  <si>
    <t>comfortfurniture.com.sg</t>
  </si>
  <si>
    <t>liveinthephilippines.com</t>
  </si>
  <si>
    <t>theartfulescape.com</t>
  </si>
  <si>
    <t>lionsport.cz</t>
  </si>
  <si>
    <t>motionisland.com</t>
  </si>
  <si>
    <t>legal-agenda.com</t>
  </si>
  <si>
    <t>alnahj.net</t>
  </si>
  <si>
    <t>billpatrianakos.me</t>
  </si>
  <si>
    <t>mayumilkinjp.com.tw</t>
  </si>
  <si>
    <t>thesocialgroup.com</t>
  </si>
  <si>
    <t>heartburnnomore.com</t>
  </si>
  <si>
    <t>ragazzofastfood.com.br</t>
  </si>
  <si>
    <t>pcm.gov.lb</t>
  </si>
  <si>
    <t>thecaribbeanrealtor.com</t>
  </si>
  <si>
    <t>andresfut2.blogspot.mx</t>
  </si>
  <si>
    <t>odepa.cl</t>
  </si>
  <si>
    <t>visionsoftware1.sharepoint.com</t>
  </si>
  <si>
    <t>pocketcultures.com</t>
  </si>
  <si>
    <t>handball-planet.com</t>
  </si>
  <si>
    <t>zekur.nl</t>
  </si>
  <si>
    <t>cnpem.br</t>
  </si>
  <si>
    <t>remontees-mecaniques.net</t>
  </si>
  <si>
    <t>xobor.com</t>
  </si>
  <si>
    <t>jingaisheji.com</t>
  </si>
  <si>
    <t>fukushima-net.com</t>
  </si>
  <si>
    <t>m2osw.com</t>
  </si>
  <si>
    <t>formationadistance.be</t>
  </si>
  <si>
    <t>tiantou.com</t>
  </si>
  <si>
    <t>findmyfootwear.com</t>
  </si>
  <si>
    <t>makeyourcoatofarms.com</t>
  </si>
  <si>
    <t>ada.support</t>
  </si>
  <si>
    <t>zendepot.de</t>
  </si>
  <si>
    <t>24onlinebazar.com</t>
  </si>
  <si>
    <t>mueducation.co.in</t>
  </si>
  <si>
    <t>tus-fantasias.com</t>
  </si>
  <si>
    <t>youtubbe.ga</t>
  </si>
  <si>
    <t>newsnow.co.il</t>
  </si>
  <si>
    <t>averusa.com</t>
  </si>
  <si>
    <t>sus.co.jp</t>
  </si>
  <si>
    <t>commonsenseevaluation.com</t>
  </si>
  <si>
    <t>sailorsdreams.com</t>
  </si>
  <si>
    <t>browsesystemsafetoupgrade.site</t>
  </si>
  <si>
    <t>niceloop.com</t>
  </si>
  <si>
    <t>seoblanco.com</t>
  </si>
  <si>
    <t>autoprotect.com.ua</t>
  </si>
  <si>
    <t>acledabank.mobi</t>
  </si>
  <si>
    <t>hentai-d.com</t>
  </si>
  <si>
    <t>sexyjapanesepussy.com</t>
  </si>
  <si>
    <t>todos.gr</t>
  </si>
  <si>
    <t>musicconsultant.com</t>
  </si>
  <si>
    <t>street-hypnose.fr</t>
  </si>
  <si>
    <t>gamaprofessional.com</t>
  </si>
  <si>
    <t>arteries.hu</t>
  </si>
  <si>
    <t>becas-santander.com</t>
  </si>
  <si>
    <t>acrelianews.com</t>
  </si>
  <si>
    <t>asmaraku-com.myshopify.com</t>
  </si>
  <si>
    <t>denkaseihin.com</t>
  </si>
  <si>
    <t>edownload.cz</t>
  </si>
  <si>
    <t>helpyapp.fr</t>
  </si>
  <si>
    <t>epayonline.net</t>
  </si>
  <si>
    <t>allo-internet.ru</t>
  </si>
  <si>
    <t>katipol.com</t>
  </si>
  <si>
    <t>craftjuice.com</t>
  </si>
  <si>
    <t>monopoliya.cc</t>
  </si>
  <si>
    <t>eascs.com</t>
  </si>
  <si>
    <t>arenawanita.com</t>
  </si>
  <si>
    <t>playthishiphop.com</t>
  </si>
  <si>
    <t>simanoya.com</t>
  </si>
  <si>
    <t>twc.com.sa</t>
  </si>
  <si>
    <t>kickmobiles.com</t>
  </si>
  <si>
    <t>luzdaserra.net</t>
  </si>
  <si>
    <t>imagexsotic.com</t>
  </si>
  <si>
    <t>playlist-live.com</t>
  </si>
  <si>
    <t>highbrowvapor.myshopify.com</t>
  </si>
  <si>
    <t>coyotesso.com</t>
  </si>
  <si>
    <t>servicemalin.com</t>
  </si>
  <si>
    <t>xn--pornoespaolonline-nxb.com</t>
  </si>
  <si>
    <t>scorpionse.ucoz.ru</t>
  </si>
  <si>
    <t>awpwriter.org</t>
  </si>
  <si>
    <t>maot.co.il</t>
  </si>
  <si>
    <t>dmlfl1111.tumblr.com</t>
  </si>
  <si>
    <t>cfshots.com</t>
  </si>
  <si>
    <t>ijcttjournal.org</t>
  </si>
  <si>
    <t>usersdownload.com</t>
  </si>
  <si>
    <t>vutu.re</t>
  </si>
  <si>
    <t>tippytap.it</t>
  </si>
  <si>
    <t>fipecafi.org</t>
  </si>
  <si>
    <t>irankhafan.com</t>
  </si>
  <si>
    <t>offtheback.co.nz</t>
  </si>
  <si>
    <t>marugoto-online.jp</t>
  </si>
  <si>
    <t>stockton.ca.us</t>
  </si>
  <si>
    <t>thelowcarbgrocery.com</t>
  </si>
  <si>
    <t>ryaninternational.org</t>
  </si>
  <si>
    <t>cursodeportatiles.es</t>
  </si>
  <si>
    <t>webbuds.co.uk</t>
  </si>
  <si>
    <t>verfotosde.org</t>
  </si>
  <si>
    <t>beerwulf.com</t>
  </si>
  <si>
    <t>ssc.com.tr</t>
  </si>
  <si>
    <t>step.org</t>
  </si>
  <si>
    <t>kpl.gov</t>
  </si>
  <si>
    <t>powera.com</t>
  </si>
  <si>
    <t>watchsport.ru</t>
  </si>
  <si>
    <t>universall.biz</t>
  </si>
  <si>
    <t>censa.edu.co</t>
  </si>
  <si>
    <t>virtapaymall.com</t>
  </si>
  <si>
    <t>otomobilyedekparcalari.com</t>
  </si>
  <si>
    <t>spexmc.de</t>
  </si>
  <si>
    <t>fcc.es</t>
  </si>
  <si>
    <t>webinsurer.gr</t>
  </si>
  <si>
    <t>skoda-auto.no</t>
  </si>
  <si>
    <t>cjmakeding.com</t>
  </si>
  <si>
    <t>tdedball69.com</t>
  </si>
  <si>
    <t>mediaratingcouncil.org</t>
  </si>
  <si>
    <t>wheelersoffroad.com</t>
  </si>
  <si>
    <t>origami.me</t>
  </si>
  <si>
    <t>keralagbank.com</t>
  </si>
  <si>
    <t>calledelregalo.es</t>
  </si>
  <si>
    <t>1000niaz.com</t>
  </si>
  <si>
    <t>coopuniminuto.com</t>
  </si>
  <si>
    <t>mysillylittlegang.com</t>
  </si>
  <si>
    <t>insidemedia-my.sharepoint.com</t>
  </si>
  <si>
    <t>rhemabooks.org</t>
  </si>
  <si>
    <t>imei.org</t>
  </si>
  <si>
    <t>tasarlatasarlat.com</t>
  </si>
  <si>
    <t>london.nhs.uk</t>
  </si>
  <si>
    <t>gosduma.net</t>
  </si>
  <si>
    <t>kino.rent</t>
  </si>
  <si>
    <t>relishsports.com</t>
  </si>
  <si>
    <t>kempinski-jobs.com</t>
  </si>
  <si>
    <t>maincewe.com</t>
  </si>
  <si>
    <t>thelabelpeople.co.uk</t>
  </si>
  <si>
    <t>brotherssat.com.br</t>
  </si>
  <si>
    <t>abrirmicuenta.com</t>
  </si>
  <si>
    <t>ritmezendegi.ir</t>
  </si>
  <si>
    <t>tecstudio.com.br</t>
  </si>
  <si>
    <t>actbank.net</t>
  </si>
  <si>
    <t>ids.czest.pl</t>
  </si>
  <si>
    <t>1two.org</t>
  </si>
  <si>
    <t>smartbuyglasses.com.sg</t>
  </si>
  <si>
    <t>yumasun.com</t>
  </si>
  <si>
    <t>memoryanalyzer.blogspot.com</t>
  </si>
  <si>
    <t>liuts.com</t>
  </si>
  <si>
    <t>hqfucks.com</t>
  </si>
  <si>
    <t>gp-market.ru</t>
  </si>
  <si>
    <t>tekeye.uk</t>
  </si>
  <si>
    <t>exprimiendolinkedin.com</t>
  </si>
  <si>
    <t>nsksex.club</t>
  </si>
  <si>
    <t>tourgigs.com</t>
  </si>
  <si>
    <t>kwtcover.com</t>
  </si>
  <si>
    <t>1citywomen.ru</t>
  </si>
  <si>
    <t>bisphone.com</t>
  </si>
  <si>
    <t>gurusiana.id</t>
  </si>
  <si>
    <t>verabard.com</t>
  </si>
  <si>
    <t>nsba.org</t>
  </si>
  <si>
    <t>keyretirement.co.uk</t>
  </si>
  <si>
    <t>nulis-ilmu.com</t>
  </si>
  <si>
    <t>ciprun.com</t>
  </si>
  <si>
    <t>mahanandmiles.com</t>
  </si>
  <si>
    <t>nemvagt.dk</t>
  </si>
  <si>
    <t>nvnickel.com</t>
  </si>
  <si>
    <t>welovroi.com</t>
  </si>
  <si>
    <t>examsyllabus.co.in</t>
  </si>
  <si>
    <t>strelnikova.lv</t>
  </si>
  <si>
    <t>mot.go.th</t>
  </si>
  <si>
    <t>ateist66.livejournal.com</t>
  </si>
  <si>
    <t>ly6080.com</t>
  </si>
  <si>
    <t>the-west.nl</t>
  </si>
  <si>
    <t>printpascher.com</t>
  </si>
  <si>
    <t>pc2.jp</t>
  </si>
  <si>
    <t>uzbekiston.site</t>
  </si>
  <si>
    <t>isja.ir</t>
  </si>
  <si>
    <t>elhoroscoposemanal.es</t>
  </si>
  <si>
    <t>n-p-d.co.jp</t>
  </si>
  <si>
    <t>poliklinika.lt</t>
  </si>
  <si>
    <t>relant.ru</t>
  </si>
  <si>
    <t>mobile-phone-transfer.com</t>
  </si>
  <si>
    <t>regionpiura.gob.pe</t>
  </si>
  <si>
    <t>serce.me</t>
  </si>
  <si>
    <t>authense.jp</t>
  </si>
  <si>
    <t>sochafa.com</t>
  </si>
  <si>
    <t>szinonimakereso.hu</t>
  </si>
  <si>
    <t>paultrudgian.co.uk</t>
  </si>
  <si>
    <t>doodleandsketch.com</t>
  </si>
  <si>
    <t>sologstrand.dk</t>
  </si>
  <si>
    <t>replacealens.com</t>
  </si>
  <si>
    <t>rawzip.net</t>
  </si>
  <si>
    <t>nibblemethis.com</t>
  </si>
  <si>
    <t>thaibahtconverter.com</t>
  </si>
  <si>
    <t>lexus.com.tr</t>
  </si>
  <si>
    <t>silburyantiques.com</t>
  </si>
  <si>
    <t>nexxusuniversity.com</t>
  </si>
  <si>
    <t>tenkararodco.com</t>
  </si>
  <si>
    <t>fonolive.com</t>
  </si>
  <si>
    <t>engageforsuccess.org</t>
  </si>
  <si>
    <t>gemma.by</t>
  </si>
  <si>
    <t>news-araby.com</t>
  </si>
  <si>
    <t>kalani.com</t>
  </si>
  <si>
    <t>smashingboxes.com</t>
  </si>
  <si>
    <t>freefax.co.il</t>
  </si>
  <si>
    <t>esvector.com</t>
  </si>
  <si>
    <t>manli.com</t>
  </si>
  <si>
    <t>mapco.com</t>
  </si>
  <si>
    <t>rhoworld.com</t>
  </si>
  <si>
    <t>rgbledcolor.com</t>
  </si>
  <si>
    <t>gnulinuxvagos.es</t>
  </si>
  <si>
    <t>wifesharingclub.com</t>
  </si>
  <si>
    <t>asianredt2.com</t>
  </si>
  <si>
    <t>gangscape.com</t>
  </si>
  <si>
    <t>macmagazine.store</t>
  </si>
  <si>
    <t>planetpunjab.com</t>
  </si>
  <si>
    <t>nakedandsexy.com</t>
  </si>
  <si>
    <t>jwnet.or.jp</t>
  </si>
  <si>
    <t>itajaionline.com.br</t>
  </si>
  <si>
    <t>elmovie.net</t>
  </si>
  <si>
    <t>onlinetaxwayindia.com</t>
  </si>
  <si>
    <t>pnw-embroidery.com</t>
  </si>
  <si>
    <t>lasergame-evolution.com</t>
  </si>
  <si>
    <t>wildjunglecasino.com</t>
  </si>
  <si>
    <t>col3neg.com.au</t>
  </si>
  <si>
    <t>hrstory.net</t>
  </si>
  <si>
    <t>unaoc.org</t>
  </si>
  <si>
    <t>huistore.org</t>
  </si>
  <si>
    <t>webexir.ir</t>
  </si>
  <si>
    <t>chillr.in</t>
  </si>
  <si>
    <t>lovecomi.com</t>
  </si>
  <si>
    <t>daokedao.ru</t>
  </si>
  <si>
    <t>thewifireporter.com</t>
  </si>
  <si>
    <t>noble.gg</t>
  </si>
  <si>
    <t>makingamark.blogspot.co.uk</t>
  </si>
  <si>
    <t>thehybridathlete.com</t>
  </si>
  <si>
    <t>mulierchile.com</t>
  </si>
  <si>
    <t>speak-write.com</t>
  </si>
  <si>
    <t>tamilsirukathaigal.com</t>
  </si>
  <si>
    <t>my-digital-home.de</t>
  </si>
  <si>
    <t>rgmaskiner.com</t>
  </si>
  <si>
    <t>environmentjobs.com</t>
  </si>
  <si>
    <t>reaktoropinii.pl</t>
  </si>
  <si>
    <t>dommen.com.br</t>
  </si>
  <si>
    <t>gfk.pl</t>
  </si>
  <si>
    <t>nativedsd.com</t>
  </si>
  <si>
    <t>gomotogp.id</t>
  </si>
  <si>
    <t>rentjasper.com</t>
  </si>
  <si>
    <t>allhdlive.online</t>
  </si>
  <si>
    <t>clubmurano.ru</t>
  </si>
  <si>
    <t>obninskchess-ru.livejournal.com</t>
  </si>
  <si>
    <t>phsg.ch</t>
  </si>
  <si>
    <t>askkissy.com</t>
  </si>
  <si>
    <t>gothicstyle.ru</t>
  </si>
  <si>
    <t>mazaheb.ac.ir</t>
  </si>
  <si>
    <t>vsoftconsulting.com</t>
  </si>
  <si>
    <t>pivvit.com</t>
  </si>
  <si>
    <t>hearinghealthmatters.org</t>
  </si>
  <si>
    <t>guiltyfeminist.com</t>
  </si>
  <si>
    <t>sungsung.net</t>
  </si>
  <si>
    <t>chineseradio.com</t>
  </si>
  <si>
    <t>koleid.com</t>
  </si>
  <si>
    <t>rageroo-celebs.com</t>
  </si>
  <si>
    <t>rubriek.nl</t>
  </si>
  <si>
    <t>takween.com</t>
  </si>
  <si>
    <t>scujcc.cn</t>
  </si>
  <si>
    <t>vspk-neustadt.de</t>
  </si>
  <si>
    <t>estoresdecor.com</t>
  </si>
  <si>
    <t>orgazm.xxx</t>
  </si>
  <si>
    <t>hokkaido150.jp</t>
  </si>
  <si>
    <t>workpro.com.au</t>
  </si>
  <si>
    <t>edmontonchina.ca</t>
  </si>
  <si>
    <t>imagat.com</t>
  </si>
  <si>
    <t>jssr.co.th</t>
  </si>
  <si>
    <t>icac.hk</t>
  </si>
  <si>
    <t>web24.com.au</t>
  </si>
  <si>
    <t>canadians.org</t>
  </si>
  <si>
    <t>thegamblingforum.com</t>
  </si>
  <si>
    <t>topragnarok.com.br</t>
  </si>
  <si>
    <t>novostimira.com</t>
  </si>
  <si>
    <t>wingroad.ru</t>
  </si>
  <si>
    <t>ysp-members.com</t>
  </si>
  <si>
    <t>hundeshop.de</t>
  </si>
  <si>
    <t>minskblog.livejournal.com</t>
  </si>
  <si>
    <t>smiile.com</t>
  </si>
  <si>
    <t>5918dyw.com</t>
  </si>
  <si>
    <t>mininglamp.com</t>
  </si>
  <si>
    <t>contimarket.com</t>
  </si>
  <si>
    <t>mutuatklinhouse.fr</t>
  </si>
  <si>
    <t>kankin.net</t>
  </si>
  <si>
    <t>poezdo4ka.ru</t>
  </si>
  <si>
    <t>epayer.in</t>
  </si>
  <si>
    <t>uspicorp.com</t>
  </si>
  <si>
    <t>fourhourbodycouple.com</t>
  </si>
  <si>
    <t>canis.cz</t>
  </si>
  <si>
    <t>brickvisual.com</t>
  </si>
  <si>
    <t>wcm.at</t>
  </si>
  <si>
    <t>aragonhoy.net</t>
  </si>
  <si>
    <t>dawnfoods.com</t>
  </si>
  <si>
    <t>soapcc.com</t>
  </si>
  <si>
    <t>mydigitallock.com.sg</t>
  </si>
  <si>
    <t>belfieldmusic.com.au</t>
  </si>
  <si>
    <t>6to23.com</t>
  </si>
  <si>
    <t>nifymag.com</t>
  </si>
  <si>
    <t>pyleusa.com</t>
  </si>
  <si>
    <t>poptarts.com</t>
  </si>
  <si>
    <t>geniptv.net</t>
  </si>
  <si>
    <t>vuibert.fr</t>
  </si>
  <si>
    <t>audi100.ru</t>
  </si>
  <si>
    <t>sexysims2.com</t>
  </si>
  <si>
    <t>dicotech.com.mx</t>
  </si>
  <si>
    <t>neveroffside.nl</t>
  </si>
  <si>
    <t>carpediemrespicefinem.com</t>
  </si>
  <si>
    <t>hrsjp-my.sharepoint.com</t>
  </si>
  <si>
    <t>srlf.org</t>
  </si>
  <si>
    <t>autoextremist.com</t>
  </si>
  <si>
    <t>vuzlib.com.ua</t>
  </si>
  <si>
    <t>funeraire-info.fr</t>
  </si>
  <si>
    <t>oshatraining.com</t>
  </si>
  <si>
    <t>ot-mail.it</t>
  </si>
  <si>
    <t>repsolmove.com</t>
  </si>
  <si>
    <t>loreweaver-universe.tumblr.com</t>
  </si>
  <si>
    <t>weillcornellbrainandspine.org</t>
  </si>
  <si>
    <t>adictosaliphone.org</t>
  </si>
  <si>
    <t>youngteengirls.org</t>
  </si>
  <si>
    <t>lunaguitars.com</t>
  </si>
  <si>
    <t>gadwin.com</t>
  </si>
  <si>
    <t>moeeki.net</t>
  </si>
  <si>
    <t>proschetchiki.ru</t>
  </si>
  <si>
    <t>tbsholdings.co.jp</t>
  </si>
  <si>
    <t>fbstatistics.com</t>
  </si>
  <si>
    <t>e-project.it</t>
  </si>
  <si>
    <t>united-church.ca</t>
  </si>
  <si>
    <t>seartwi.com</t>
  </si>
  <si>
    <t>buynowjapan.com</t>
  </si>
  <si>
    <t>maksimov.su</t>
  </si>
  <si>
    <t>nowehoryzonty.pl</t>
  </si>
  <si>
    <t>citroen.co.il</t>
  </si>
  <si>
    <t>fly-algerie.com</t>
  </si>
  <si>
    <t>madayp.com</t>
  </si>
  <si>
    <t>mesi.ru</t>
  </si>
  <si>
    <t>mahajataha.com</t>
  </si>
  <si>
    <t>webster.it</t>
  </si>
  <si>
    <t>americanews.com</t>
  </si>
  <si>
    <t>unprimdn.ac.id</t>
  </si>
  <si>
    <t>seekjune.com</t>
  </si>
  <si>
    <t>try-and-test.net</t>
  </si>
  <si>
    <t>asst-spedalicivili.it</t>
  </si>
  <si>
    <t>titanicbelfast.com</t>
  </si>
  <si>
    <t>futurenet.com</t>
  </si>
  <si>
    <t>kidscookrealfood.com</t>
  </si>
  <si>
    <t>t20predictions.com</t>
  </si>
  <si>
    <t>digitalstores.co.uk</t>
  </si>
  <si>
    <t>elirousso.com</t>
  </si>
  <si>
    <t>exensup.ru</t>
  </si>
  <si>
    <t>viam.ru</t>
  </si>
  <si>
    <t>avatarstar.in.th</t>
  </si>
  <si>
    <t>minimalmass.pw</t>
  </si>
  <si>
    <t>paradisevalley.edu</t>
  </si>
  <si>
    <t>israelislamandendtimes.com</t>
  </si>
  <si>
    <t>t-systems.de</t>
  </si>
  <si>
    <t>hannah.tw</t>
  </si>
  <si>
    <t>kazakh-zerno.kz</t>
  </si>
  <si>
    <t>belook.cm</t>
  </si>
  <si>
    <t>easy-win.me</t>
  </si>
  <si>
    <t>scandal-heaven.com</t>
  </si>
  <si>
    <t>avusex.com</t>
  </si>
  <si>
    <t>xinblinds.com</t>
  </si>
  <si>
    <t>harfordcountymd.gov</t>
  </si>
  <si>
    <t>bpca.org.uk</t>
  </si>
  <si>
    <t>eliteclasica.org</t>
  </si>
  <si>
    <t>madhya-pradesh-tourism.com</t>
  </si>
  <si>
    <t>skillport.eu</t>
  </si>
  <si>
    <t>katerra.com</t>
  </si>
  <si>
    <t>rhextranslations.com</t>
  </si>
  <si>
    <t>imip.org.br</t>
  </si>
  <si>
    <t>esgundem26.com</t>
  </si>
  <si>
    <t>labeley.com</t>
  </si>
  <si>
    <t>lava-code.com</t>
  </si>
  <si>
    <t>xporka.net</t>
  </si>
  <si>
    <t>tommeetippee.us</t>
  </si>
  <si>
    <t>fortishealthworld.com</t>
  </si>
  <si>
    <t>job-list.net</t>
  </si>
  <si>
    <t>jotul.com</t>
  </si>
  <si>
    <t>antikregiseg.hu</t>
  </si>
  <si>
    <t>chinahw.net</t>
  </si>
  <si>
    <t>themovieseries.net</t>
  </si>
  <si>
    <t>nutritiouslife.com</t>
  </si>
  <si>
    <t>gitara1.com</t>
  </si>
  <si>
    <t>boccadutri.com</t>
  </si>
  <si>
    <t>we-school.net</t>
  </si>
  <si>
    <t>electrolux.co.jp</t>
  </si>
  <si>
    <t>hallingdolen.no</t>
  </si>
  <si>
    <t>wp-autopost.net</t>
  </si>
  <si>
    <t>victorytour.az</t>
  </si>
  <si>
    <t>chichakfile.ir</t>
  </si>
  <si>
    <t>ikvu.ac.ir</t>
  </si>
  <si>
    <t>eie.no</t>
  </si>
  <si>
    <t>mygameforum.in.th</t>
  </si>
  <si>
    <t>mveca.org</t>
  </si>
  <si>
    <t>jugarminecraft.org</t>
  </si>
  <si>
    <t>teenmodel.pw</t>
  </si>
  <si>
    <t>xysgaj.gov.cn</t>
  </si>
  <si>
    <t>rawlinspaints.com</t>
  </si>
  <si>
    <t>phing.info</t>
  </si>
  <si>
    <t>udietologa.ru</t>
  </si>
  <si>
    <t>banrural.com.hn</t>
  </si>
  <si>
    <t>photogorky.ru</t>
  </si>
  <si>
    <t>igrilogicheskie.ru</t>
  </si>
  <si>
    <t>accurate.com.br</t>
  </si>
  <si>
    <t>sexytubes.mobi</t>
  </si>
  <si>
    <t>geiger.com</t>
  </si>
  <si>
    <t>tuugo.pt</t>
  </si>
  <si>
    <t>mypenname3000.com</t>
  </si>
  <si>
    <t>autologist.pro</t>
  </si>
  <si>
    <t>transambikerace.com</t>
  </si>
  <si>
    <t>barrabesnext-my.sharepoint.com</t>
  </si>
  <si>
    <t>hentai-streaming.eu</t>
  </si>
  <si>
    <t>academiadoimportador.com</t>
  </si>
  <si>
    <t>e5tbernfsk.com</t>
  </si>
  <si>
    <t>lolalambchops.com</t>
  </si>
  <si>
    <t>ltindia.com</t>
  </si>
  <si>
    <t>smiling.news</t>
  </si>
  <si>
    <t>musictelevision.fi</t>
  </si>
  <si>
    <t>data-swiss.ch</t>
  </si>
  <si>
    <t>on-the-move.org</t>
  </si>
  <si>
    <t>skylineluge.com</t>
  </si>
  <si>
    <t>tischwelt.de</t>
  </si>
  <si>
    <t>bulkping.com</t>
  </si>
  <si>
    <t>gocoffeego.com</t>
  </si>
  <si>
    <t>vizagport.com</t>
  </si>
  <si>
    <t>lotsong.com</t>
  </si>
  <si>
    <t>tilkee.com</t>
  </si>
  <si>
    <t>lawmirror.com</t>
  </si>
  <si>
    <t>sundakov.ru</t>
  </si>
  <si>
    <t>shoptoms.nl</t>
  </si>
  <si>
    <t>onlinemoviesprime.com</t>
  </si>
  <si>
    <t>bestrealestateshop.com</t>
  </si>
  <si>
    <t>minecraft-telefon-android.ru</t>
  </si>
  <si>
    <t>niemdamme.com.vn</t>
  </si>
  <si>
    <t>thundertech.com</t>
  </si>
  <si>
    <t>anestesiar.org</t>
  </si>
  <si>
    <t>drevomoe.ru</t>
  </si>
  <si>
    <t>zlotaproporcja.pl</t>
  </si>
  <si>
    <t>tv-online.im</t>
  </si>
  <si>
    <t>abita.com</t>
  </si>
  <si>
    <t>icpl.org</t>
  </si>
  <si>
    <t>blaisten.com.ar</t>
  </si>
  <si>
    <t>portalerp.com</t>
  </si>
  <si>
    <t>causas-consecuencias.com</t>
  </si>
  <si>
    <t>krungsriauto.com</t>
  </si>
  <si>
    <t>jalan2kejepang.com</t>
  </si>
  <si>
    <t>nospoonnecessary.com</t>
  </si>
  <si>
    <t>panini.es</t>
  </si>
  <si>
    <t>gruposoledad.com</t>
  </si>
  <si>
    <t>telecrop.com</t>
  </si>
  <si>
    <t>alipay.com.my</t>
  </si>
  <si>
    <t>dimorphiciwrcmflm.website</t>
  </si>
  <si>
    <t>lethbridge.ca</t>
  </si>
  <si>
    <t>lwinminbo.blogspot.com</t>
  </si>
  <si>
    <t>elenaruvel.com</t>
  </si>
  <si>
    <t>dasweltauto.hr</t>
  </si>
  <si>
    <t>zxcnw.com</t>
  </si>
  <si>
    <t>citizenaudit.org</t>
  </si>
  <si>
    <t>albil.com.tr</t>
  </si>
  <si>
    <t>matushki.ru</t>
  </si>
  <si>
    <t>58xe.com</t>
  </si>
  <si>
    <t>world-news.pw</t>
  </si>
  <si>
    <t>treehousepoint.com</t>
  </si>
  <si>
    <t>cenetec-difusion.com</t>
  </si>
  <si>
    <t>hookups.co.za</t>
  </si>
  <si>
    <t>reviewstalk.com</t>
  </si>
  <si>
    <t>promo-code-land.com</t>
  </si>
  <si>
    <t>diarioti.com</t>
  </si>
  <si>
    <t>outline-world-map.com</t>
  </si>
  <si>
    <t>sankurtur.ru</t>
  </si>
  <si>
    <t>kaoshio.com</t>
  </si>
  <si>
    <t>menawareness.com</t>
  </si>
  <si>
    <t>aakasha.com</t>
  </si>
  <si>
    <t>hillstonerestaurant.com</t>
  </si>
  <si>
    <t>technologynewsextra.com</t>
  </si>
  <si>
    <t>teknopolis.co</t>
  </si>
  <si>
    <t>playwifi.co.kr</t>
  </si>
  <si>
    <t>familyfun69.tumblr.com</t>
  </si>
  <si>
    <t>inkafarma.com.pe</t>
  </si>
  <si>
    <t>beerconnoisseur.com</t>
  </si>
  <si>
    <t>angle.com.tw</t>
  </si>
  <si>
    <t>my105.com</t>
  </si>
  <si>
    <t>densho.org</t>
  </si>
  <si>
    <t>hearts.com.br</t>
  </si>
  <si>
    <t>directvape.net</t>
  </si>
  <si>
    <t>709mediaroom.com</t>
  </si>
  <si>
    <t>prosoft.ru</t>
  </si>
  <si>
    <t>walkers.co.uk</t>
  </si>
  <si>
    <t>legamaster.com</t>
  </si>
  <si>
    <t>hamptonproducts.com</t>
  </si>
  <si>
    <t>app-spot.info</t>
  </si>
  <si>
    <t>sprdealerservices.com</t>
  </si>
  <si>
    <t>fadhilipaulo.com</t>
  </si>
  <si>
    <t>doctorsmm.com</t>
  </si>
  <si>
    <t>997m.com</t>
  </si>
  <si>
    <t>qixxit.de</t>
  </si>
  <si>
    <t>singapore-companies-directory.com</t>
  </si>
  <si>
    <t>kiteb.net</t>
  </si>
  <si>
    <t>tripledex.com</t>
  </si>
  <si>
    <t>saniesnelliclub.com</t>
  </si>
  <si>
    <t>jfr.se</t>
  </si>
  <si>
    <t>animetubeitalia.it</t>
  </si>
  <si>
    <t>cirkev.cz</t>
  </si>
  <si>
    <t>colabory.com</t>
  </si>
  <si>
    <t>free-hdwallpapers.com</t>
  </si>
  <si>
    <t>jejakpiknik.com</t>
  </si>
  <si>
    <t>lunar.com</t>
  </si>
  <si>
    <t>digiresults.com</t>
  </si>
  <si>
    <t>jfkiat.com</t>
  </si>
  <si>
    <t>funnytabs.co</t>
  </si>
  <si>
    <t>cinemateca.pt</t>
  </si>
  <si>
    <t>mayread.net</t>
  </si>
  <si>
    <t>bosebelgium.be</t>
  </si>
  <si>
    <t>zlin.eu</t>
  </si>
  <si>
    <t>living-with-dogs.jp</t>
  </si>
  <si>
    <t>fundmytravel.com</t>
  </si>
  <si>
    <t>krimoni.com</t>
  </si>
  <si>
    <t>yourglass.com</t>
  </si>
  <si>
    <t>mfadhly.net</t>
  </si>
  <si>
    <t>webgnomes.org</t>
  </si>
  <si>
    <t>thephatbootycamp.tumblr.com</t>
  </si>
  <si>
    <t>wheelers.me</t>
  </si>
  <si>
    <t>1office.co</t>
  </si>
  <si>
    <t>mzdnr.ru</t>
  </si>
  <si>
    <t>stammuser.de</t>
  </si>
  <si>
    <t>hrtechnologyconference.com</t>
  </si>
  <si>
    <t>panacom.ir</t>
  </si>
  <si>
    <t>probtc.net</t>
  </si>
  <si>
    <t>codziennikfeministyczny.pl</t>
  </si>
  <si>
    <t>zonastraxa.com</t>
  </si>
  <si>
    <t>consciouscityguide.com</t>
  </si>
  <si>
    <t>hiwoman.ir</t>
  </si>
  <si>
    <t>skaraudio.com</t>
  </si>
  <si>
    <t>pronovostroyku.ru</t>
  </si>
  <si>
    <t>bibliomontreal.com</t>
  </si>
  <si>
    <t>drug-24h.com</t>
  </si>
  <si>
    <t>maimiaokeji.com</t>
  </si>
  <si>
    <t>blogpiscine.com</t>
  </si>
  <si>
    <t>ferpi.it</t>
  </si>
  <si>
    <t>oneguardhomewarranty.com</t>
  </si>
  <si>
    <t>gaiheki--tosou.com</t>
  </si>
  <si>
    <t>gomakethings.com</t>
  </si>
  <si>
    <t>ibi.ac.ir</t>
  </si>
  <si>
    <t>adobephotoshopfreedownload.net</t>
  </si>
  <si>
    <t>segoma.com</t>
  </si>
  <si>
    <t>allpornpictures.com</t>
  </si>
  <si>
    <t>swag-host.ru</t>
  </si>
  <si>
    <t>webschmoeker.de</t>
  </si>
  <si>
    <t>drakkaria.cz</t>
  </si>
  <si>
    <t>toginet.com</t>
  </si>
  <si>
    <t>napricedala.ru</t>
  </si>
  <si>
    <t>honkienglish.com</t>
  </si>
  <si>
    <t>kirinuke.com</t>
  </si>
  <si>
    <t>hostcats.com</t>
  </si>
  <si>
    <t>abendgymnasium.at</t>
  </si>
  <si>
    <t>genagen.es</t>
  </si>
  <si>
    <t>epichappybirthdaysongs.com</t>
  </si>
  <si>
    <t>digikey.co.il</t>
  </si>
  <si>
    <t>gdcyl.org</t>
  </si>
  <si>
    <t>picru.jp</t>
  </si>
  <si>
    <t>kharafinational.com</t>
  </si>
  <si>
    <t>sppilots.com.br</t>
  </si>
  <si>
    <t>nissin-mokkou.co.jp</t>
  </si>
  <si>
    <t>marcomontemagno.it</t>
  </si>
  <si>
    <t>irealb.com</t>
  </si>
  <si>
    <t>itciss.com</t>
  </si>
  <si>
    <t>case.org.sg</t>
  </si>
  <si>
    <t>nieuwkoop-europe.com</t>
  </si>
  <si>
    <t>molodostivivat.ru</t>
  </si>
  <si>
    <t>nca.by</t>
  </si>
  <si>
    <t>pornobilderr.com</t>
  </si>
  <si>
    <t>anv-clan.eu</t>
  </si>
  <si>
    <t>upluszone.co.kr</t>
  </si>
  <si>
    <t>ixs.cc</t>
  </si>
  <si>
    <t>searchdonation.com</t>
  </si>
  <si>
    <t>kelkoo.us.com</t>
  </si>
  <si>
    <t>forumzt.com</t>
  </si>
  <si>
    <t>crfhealth.net</t>
  </si>
  <si>
    <t>fileparadox.com</t>
  </si>
  <si>
    <t>193hk.com</t>
  </si>
  <si>
    <t>iconcert.ro</t>
  </si>
  <si>
    <t>tamilnannool.com</t>
  </si>
  <si>
    <t>tinyhousegiantjourney.com</t>
  </si>
  <si>
    <t>cokesolutions.com</t>
  </si>
  <si>
    <t>anhri.net</t>
  </si>
  <si>
    <t>monoad.co</t>
  </si>
  <si>
    <t>adhesivesmag.com</t>
  </si>
  <si>
    <t>nordicdesign.ca</t>
  </si>
  <si>
    <t>openvpb.com</t>
  </si>
  <si>
    <t>discoveryeducation.ca</t>
  </si>
  <si>
    <t>eyewhale.com</t>
  </si>
  <si>
    <t>redaxo.org</t>
  </si>
  <si>
    <t>killbill.io</t>
  </si>
  <si>
    <t>canoeguide.net</t>
  </si>
  <si>
    <t>afurerukanjyou.com</t>
  </si>
  <si>
    <t>mieru-cam.net</t>
  </si>
  <si>
    <t>piratebays.se</t>
  </si>
  <si>
    <t>inedo.com</t>
  </si>
  <si>
    <t>jerryjamesstone.com</t>
  </si>
  <si>
    <t>leohd59.ru</t>
  </si>
  <si>
    <t>101computing.net</t>
  </si>
  <si>
    <t>falatozz.hu</t>
  </si>
  <si>
    <t>pwotznchampacs.download</t>
  </si>
  <si>
    <t>sipaidao.com</t>
  </si>
  <si>
    <t>xianghunet.com</t>
  </si>
  <si>
    <t>typetastic.com</t>
  </si>
  <si>
    <t>actorsapply.com</t>
  </si>
  <si>
    <t>markevent.ru</t>
  </si>
  <si>
    <t>arealeditores.pt</t>
  </si>
  <si>
    <t>freeworkathomeguide.com</t>
  </si>
  <si>
    <t>obvesmag.ru</t>
  </si>
  <si>
    <t>drop2amz.com</t>
  </si>
  <si>
    <t>mindoktor.se</t>
  </si>
  <si>
    <t>matterhere.com</t>
  </si>
  <si>
    <t>adosa.com.mx</t>
  </si>
  <si>
    <t>energysolutions.com</t>
  </si>
  <si>
    <t>asum.edu.mo</t>
  </si>
  <si>
    <t>corollaclub.pl</t>
  </si>
  <si>
    <t>sahibjionline.com</t>
  </si>
  <si>
    <t>freeekala.com</t>
  </si>
  <si>
    <t>easypay.bg</t>
  </si>
  <si>
    <t>reduto.co.uk</t>
  </si>
  <si>
    <t>villa-honegg.ch</t>
  </si>
  <si>
    <t>recentquestionpaper.com</t>
  </si>
  <si>
    <t>vitagene.com</t>
  </si>
  <si>
    <t>mebelcena.ru</t>
  </si>
  <si>
    <t>burgerking.co.nz</t>
  </si>
  <si>
    <t>ipeak.net</t>
  </si>
  <si>
    <t>socialistparty.org.uk</t>
  </si>
  <si>
    <t>ammorewards.net</t>
  </si>
  <si>
    <t>islamrappel.fr</t>
  </si>
  <si>
    <t>placeiq.com</t>
  </si>
  <si>
    <t>masseyhallroythomsonhall.com</t>
  </si>
  <si>
    <t>quant-investing.com</t>
  </si>
  <si>
    <t>thermides.gr</t>
  </si>
  <si>
    <t>cucirca.com</t>
  </si>
  <si>
    <t>downloadnow-3.com</t>
  </si>
  <si>
    <t>detepe.sk</t>
  </si>
  <si>
    <t>gtanne.ru</t>
  </si>
  <si>
    <t>theminecraftgame.net</t>
  </si>
  <si>
    <t>nsc.gov.in</t>
  </si>
  <si>
    <t>maturepornvidio.com</t>
  </si>
  <si>
    <t>ephedrawarehouse.com</t>
  </si>
  <si>
    <t>chatnash.ru</t>
  </si>
  <si>
    <t>howded.com</t>
  </si>
  <si>
    <t>rving.how</t>
  </si>
  <si>
    <t>mebelnuy.com.ua</t>
  </si>
  <si>
    <t>onlinelaunchteams.com</t>
  </si>
  <si>
    <t>dontgetserious.com</t>
  </si>
  <si>
    <t>crmmedya.com</t>
  </si>
  <si>
    <t>vinci-energies.com</t>
  </si>
  <si>
    <t>50hertz.com</t>
  </si>
  <si>
    <t>kiaclubtr.com</t>
  </si>
  <si>
    <t>ithemeslab.com</t>
  </si>
  <si>
    <t>nonews-news.blogspot.be</t>
  </si>
  <si>
    <t>nss-jp2.com</t>
  </si>
  <si>
    <t>ra2ol.com</t>
  </si>
  <si>
    <t>66move.com</t>
  </si>
  <si>
    <t>tilo.es</t>
  </si>
  <si>
    <t>clubmeganeargentina.com</t>
  </si>
  <si>
    <t>adobedemodays.com</t>
  </si>
  <si>
    <t>zuixiaoyao.com</t>
  </si>
  <si>
    <t>techlegends.in</t>
  </si>
  <si>
    <t>africom.mil</t>
  </si>
  <si>
    <t>prestabrain.com</t>
  </si>
  <si>
    <t>kuulpeeps.com</t>
  </si>
  <si>
    <t>msleilei.tumblr.com</t>
  </si>
  <si>
    <t>ghabouli.ir</t>
  </si>
  <si>
    <t>tripinsurance.ru</t>
  </si>
  <si>
    <t>kinomangas.site</t>
  </si>
  <si>
    <t>randstadprofessionals.be</t>
  </si>
  <si>
    <t>diaosimuban.com</t>
  </si>
  <si>
    <t>ezmarket.eu</t>
  </si>
  <si>
    <t>letterwritingguide.com</t>
  </si>
  <si>
    <t>mellitahog.ly</t>
  </si>
  <si>
    <t>studiomarangoni.it</t>
  </si>
  <si>
    <t>trydynastorm.com</t>
  </si>
  <si>
    <t>pozyczkaplus.pl</t>
  </si>
  <si>
    <t>aplicad.com</t>
  </si>
  <si>
    <t>handikart.co.in</t>
  </si>
  <si>
    <t>stockholmdiet.com</t>
  </si>
  <si>
    <t>deinetickets.de</t>
  </si>
  <si>
    <t>stomweb.ru</t>
  </si>
  <si>
    <t>suedamerikajournal.com</t>
  </si>
  <si>
    <t>myoic.com</t>
  </si>
  <si>
    <t>remake.movie</t>
  </si>
  <si>
    <t>mofi.com</t>
  </si>
  <si>
    <t>secureshopcart.com</t>
  </si>
  <si>
    <t>jiab007.wordpress.com</t>
  </si>
  <si>
    <t>thefussylibrarian.com</t>
  </si>
  <si>
    <t>powerpointninja.com</t>
  </si>
  <si>
    <t>wtomlm.ir</t>
  </si>
  <si>
    <t>mstory.me</t>
  </si>
  <si>
    <t>microlab.com.cn</t>
  </si>
  <si>
    <t>industryhit.com</t>
  </si>
  <si>
    <t>mypublicnotices.com</t>
  </si>
  <si>
    <t>truegether.com</t>
  </si>
  <si>
    <t>aquaplante.fr</t>
  </si>
  <si>
    <t>oriola-kd.com</t>
  </si>
  <si>
    <t>appletutorials.de</t>
  </si>
  <si>
    <t>rusticsinks.com</t>
  </si>
  <si>
    <t>ce69817852420b7fea.com</t>
  </si>
  <si>
    <t>muscaria.com</t>
  </si>
  <si>
    <t>5drivein.com</t>
  </si>
  <si>
    <t>smokshop.com</t>
  </si>
  <si>
    <t>patternmakerusa.com</t>
  </si>
  <si>
    <t>flyaway-toys.myshopify.com</t>
  </si>
  <si>
    <t>ogipro.com</t>
  </si>
  <si>
    <t>xn--e-xeul0b3c4ai9yif3582agh9c.net</t>
  </si>
  <si>
    <t>bioingenieria.edu.ar</t>
  </si>
  <si>
    <t>caballerodelarbolsonriente.blogspot.com.es</t>
  </si>
  <si>
    <t>pakkettenversturen.nl</t>
  </si>
  <si>
    <t>etherfund.cc</t>
  </si>
  <si>
    <t>salon.ru</t>
  </si>
  <si>
    <t>telcotransformation.com</t>
  </si>
  <si>
    <t>vuso.ua</t>
  </si>
  <si>
    <t>newcult.gr</t>
  </si>
  <si>
    <t>stuntcoders.com</t>
  </si>
  <si>
    <t>1-2-3-ubytovanie.sk</t>
  </si>
  <si>
    <t>maido-ya.com</t>
  </si>
  <si>
    <t>rn53themes.net</t>
  </si>
  <si>
    <t>lezionidinglese.net</t>
  </si>
  <si>
    <t>sexyukle.mobi</t>
  </si>
  <si>
    <t>artodia.com</t>
  </si>
  <si>
    <t>armybiznet.com</t>
  </si>
  <si>
    <t>zenurbanresort.com</t>
  </si>
  <si>
    <t>couponcloset.net</t>
  </si>
  <si>
    <t>lebensmittel-warenkunde.de</t>
  </si>
  <si>
    <t>vexasoft.com</t>
  </si>
  <si>
    <t>commongroundfest.com</t>
  </si>
  <si>
    <t>elsabioinformatico.com</t>
  </si>
  <si>
    <t>funlacquer.com</t>
  </si>
  <si>
    <t>klab.lv</t>
  </si>
  <si>
    <t>majoringinmusic.com</t>
  </si>
  <si>
    <t>geekqanda.com</t>
  </si>
  <si>
    <t>foreca.in</t>
  </si>
  <si>
    <t>exiern.com</t>
  </si>
  <si>
    <t>leoncis.com</t>
  </si>
  <si>
    <t>mon-diplome.fr</t>
  </si>
  <si>
    <t>musicmegaboxen.net</t>
  </si>
  <si>
    <t>043beat.com</t>
  </si>
  <si>
    <t>wikifr.xyz</t>
  </si>
  <si>
    <t>top80sgames.com</t>
  </si>
  <si>
    <t>xn----btbdjaq9ablqueq1k.xn--p1ai</t>
  </si>
  <si>
    <t>vimalacollege.edu.in</t>
  </si>
  <si>
    <t>prosonic-studios.com</t>
  </si>
  <si>
    <t>code-postal.com</t>
  </si>
  <si>
    <t>gorsh.net</t>
  </si>
  <si>
    <t>eccv2016.org</t>
  </si>
  <si>
    <t>longolexus.com</t>
  </si>
  <si>
    <t>paroledelcuore.com</t>
  </si>
  <si>
    <t>freekaraoke.in</t>
  </si>
  <si>
    <t>koibanashi.com</t>
  </si>
  <si>
    <t>internetters.co.uk</t>
  </si>
  <si>
    <t>crymore.net</t>
  </si>
  <si>
    <t>spdb.com</t>
  </si>
  <si>
    <t>findanaccountant.co.za</t>
  </si>
  <si>
    <t>datahug.com</t>
  </si>
  <si>
    <t>virtualcd-online.com</t>
  </si>
  <si>
    <t>bglb.jp</t>
  </si>
  <si>
    <t>kotemaru.org</t>
  </si>
  <si>
    <t>itaotm.com</t>
  </si>
  <si>
    <t>jamharah.net</t>
  </si>
  <si>
    <t>ratucapsa.online</t>
  </si>
  <si>
    <t>magnetofon.de</t>
  </si>
  <si>
    <t>oscar.rent</t>
  </si>
  <si>
    <t>exoneit.de</t>
  </si>
  <si>
    <t>realyoga.ru</t>
  </si>
  <si>
    <t>feaforall.com</t>
  </si>
  <si>
    <t>ocmcbyxm.xyz</t>
  </si>
  <si>
    <t>diabetesforum.com</t>
  </si>
  <si>
    <t>ingeniousebrainsolutions.com</t>
  </si>
  <si>
    <t>darwinian-medicine.com</t>
  </si>
  <si>
    <t>faktiskt.se</t>
  </si>
  <si>
    <t>darachat.ir</t>
  </si>
  <si>
    <t>jvandemo.com</t>
  </si>
  <si>
    <t>kenjones.com</t>
  </si>
  <si>
    <t>casace.org</t>
  </si>
  <si>
    <t>fanslave.net</t>
  </si>
  <si>
    <t>freezporn.com</t>
  </si>
  <si>
    <t>mahngerichte.de</t>
  </si>
  <si>
    <t>lomake.fi</t>
  </si>
  <si>
    <t>haynhat.com</t>
  </si>
  <si>
    <t>wiremasters.net</t>
  </si>
  <si>
    <t>siyassi.com</t>
  </si>
  <si>
    <t>specialized.net</t>
  </si>
  <si>
    <t>dubizar.com</t>
  </si>
  <si>
    <t>ds.dk</t>
  </si>
  <si>
    <t>tendikdikdasmen.net</t>
  </si>
  <si>
    <t>bonanzaonline.com</t>
  </si>
  <si>
    <t>sevisapzinasanaskola.lv</t>
  </si>
  <si>
    <t>schnappen4u.de</t>
  </si>
  <si>
    <t>schooling.ng</t>
  </si>
  <si>
    <t>universidades-rusia.com</t>
  </si>
  <si>
    <t>williamsonsource.com</t>
  </si>
  <si>
    <t>munovo.net</t>
  </si>
  <si>
    <t>hakuhodody-digital.co.jp</t>
  </si>
  <si>
    <t>filehouse.ir</t>
  </si>
  <si>
    <t>oea.org.lb</t>
  </si>
  <si>
    <t>swaay.com</t>
  </si>
  <si>
    <t>mymortgagestatus.info</t>
  </si>
  <si>
    <t>straumann.us</t>
  </si>
  <si>
    <t>gbconnect.sharepoint.com</t>
  </si>
  <si>
    <t>elpickup.ru</t>
  </si>
  <si>
    <t>cgunc.com</t>
  </si>
  <si>
    <t>aroundcampusgroup.com</t>
  </si>
  <si>
    <t>pcoworks.jp</t>
  </si>
  <si>
    <t>crossdresser.com</t>
  </si>
  <si>
    <t>lm.com</t>
  </si>
  <si>
    <t>munrasemijoias.com.br</t>
  </si>
  <si>
    <t>info-lomba.com</t>
  </si>
  <si>
    <t>iphone8biz.com</t>
  </si>
  <si>
    <t>7sultanscasino.com</t>
  </si>
  <si>
    <t>basaksehir.bel.tr</t>
  </si>
  <si>
    <t>mkbhd.com</t>
  </si>
  <si>
    <t>brasilbingo.com</t>
  </si>
  <si>
    <t>dar.fm</t>
  </si>
  <si>
    <t>phoxo.com</t>
  </si>
  <si>
    <t>mycosmeticart.com</t>
  </si>
  <si>
    <t>androiderode.com</t>
  </si>
  <si>
    <t>chipdocs.com</t>
  </si>
  <si>
    <t>mpi.com</t>
  </si>
  <si>
    <t>dalgs.com</t>
  </si>
  <si>
    <t>thefamilyfilm.net</t>
  </si>
  <si>
    <t>direitodetodos.com.br</t>
  </si>
  <si>
    <t>homefestival.eu</t>
  </si>
  <si>
    <t>blogthegreatrouge.tumblr.com</t>
  </si>
  <si>
    <t>lumahome.com</t>
  </si>
  <si>
    <t>dpisd.org</t>
  </si>
  <si>
    <t>blokbojonegoro.com</t>
  </si>
  <si>
    <t>cao-emplois.com</t>
  </si>
  <si>
    <t>god2017.su</t>
  </si>
  <si>
    <t>marantz.jp</t>
  </si>
  <si>
    <t>tvoytube.pw</t>
  </si>
  <si>
    <t>tabnakardebil.ir</t>
  </si>
  <si>
    <t>kientrucsuvietnam.vn</t>
  </si>
  <si>
    <t>fredaikis.com</t>
  </si>
  <si>
    <t>mandos-esma.es</t>
  </si>
  <si>
    <t>affkit.com</t>
  </si>
  <si>
    <t>northcoastkeyless.com</t>
  </si>
  <si>
    <t>17sysj.com</t>
  </si>
  <si>
    <t>aduni.org</t>
  </si>
  <si>
    <t>jubination.com</t>
  </si>
  <si>
    <t>derekseaman.com</t>
  </si>
  <si>
    <t>somaliiptv.com</t>
  </si>
  <si>
    <t>bcin.ca</t>
  </si>
  <si>
    <t>suckhoexanh.net</t>
  </si>
  <si>
    <t>pixelsucht.net</t>
  </si>
  <si>
    <t>treesoft.cn</t>
  </si>
  <si>
    <t>bieke.cc</t>
  </si>
  <si>
    <t>comunidadxbox.com</t>
  </si>
  <si>
    <t>iflash.xyz</t>
  </si>
  <si>
    <t>life-innovation.com</t>
  </si>
  <si>
    <t>rose-channel.net</t>
  </si>
  <si>
    <t>a-cape.com</t>
  </si>
  <si>
    <t>2strokeclub.com</t>
  </si>
  <si>
    <t>logfitness.com.br</t>
  </si>
  <si>
    <t>mercadomaquinas.com.br</t>
  </si>
  <si>
    <t>tmpk.net</t>
  </si>
  <si>
    <t>russianwinnipeg.org</t>
  </si>
  <si>
    <t>mapasequestoes.com.br</t>
  </si>
  <si>
    <t>dassozluk.com</t>
  </si>
  <si>
    <t>watchnowoo.ml</t>
  </si>
  <si>
    <t>plasticsurgeons.ir</t>
  </si>
  <si>
    <t>reson8.com</t>
  </si>
  <si>
    <t>go1p.com</t>
  </si>
  <si>
    <t>buynanotech.com</t>
  </si>
  <si>
    <t>ravijaiswal.com</t>
  </si>
  <si>
    <t>fatbmx.com</t>
  </si>
  <si>
    <t>rapp.com</t>
  </si>
  <si>
    <t>friv5game.com</t>
  </si>
  <si>
    <t>obr18.ru</t>
  </si>
  <si>
    <t>acalbfi.com</t>
  </si>
  <si>
    <t>affordablelaptops.com.au</t>
  </si>
  <si>
    <t>helping-auto.ru</t>
  </si>
  <si>
    <t>softairgames.net</t>
  </si>
  <si>
    <t>prmia.org</t>
  </si>
  <si>
    <t>coringco.com</t>
  </si>
  <si>
    <t>ruvek.ru</t>
  </si>
  <si>
    <t>mutfakmerkezi.com</t>
  </si>
  <si>
    <t>qqwqqihxrivos.download</t>
  </si>
  <si>
    <t>iexui.com</t>
  </si>
  <si>
    <t>xxxpornvideos.pro</t>
  </si>
  <si>
    <t>ginx.tv</t>
  </si>
  <si>
    <t>outdoorvitals.com</t>
  </si>
  <si>
    <t>babymarket.co</t>
  </si>
  <si>
    <t>vitabay.net</t>
  </si>
  <si>
    <t>khazarkhabar.com</t>
  </si>
  <si>
    <t>addnature.pl</t>
  </si>
  <si>
    <t>bane.guru</t>
  </si>
  <si>
    <t>kenko-chokin.com</t>
  </si>
  <si>
    <t>mbamath.com</t>
  </si>
  <si>
    <t>inspirationlife.jp</t>
  </si>
  <si>
    <t>lepszytrener.pl</t>
  </si>
  <si>
    <t>pelishdlatino.net</t>
  </si>
  <si>
    <t>fukushi-work.jp</t>
  </si>
  <si>
    <t>83xxoo.com</t>
  </si>
  <si>
    <t>sv-mebel.ru</t>
  </si>
  <si>
    <t>flozaga.com</t>
  </si>
  <si>
    <t>letswatchgirls.tumblr.com</t>
  </si>
  <si>
    <t>andorss.com</t>
  </si>
  <si>
    <t>biengo.com</t>
  </si>
  <si>
    <t>livinginyellow.com</t>
  </si>
  <si>
    <t>land-rover-parts-shop.com</t>
  </si>
  <si>
    <t>nhprice.com</t>
  </si>
  <si>
    <t>z-knife.ru</t>
  </si>
  <si>
    <t>vimjobs.com</t>
  </si>
  <si>
    <t>crpf.gov.in</t>
  </si>
  <si>
    <t>imunify360.com</t>
  </si>
  <si>
    <t>sols-europe.com</t>
  </si>
  <si>
    <t>playersmile.info</t>
  </si>
  <si>
    <t>travelinesw.com</t>
  </si>
  <si>
    <t>aviation-community.de</t>
  </si>
  <si>
    <t>elektroauto-news.net</t>
  </si>
  <si>
    <t>vzonata.com</t>
  </si>
  <si>
    <t>ideo.org</t>
  </si>
  <si>
    <t>down-syndrome.org</t>
  </si>
  <si>
    <t>bewellbykelly.com</t>
  </si>
  <si>
    <t>mrlittlebig.com</t>
  </si>
  <si>
    <t>innovationbrindes.com.br</t>
  </si>
  <si>
    <t>dlgsm.com</t>
  </si>
  <si>
    <t>phillyfirstonthefourth.com</t>
  </si>
  <si>
    <t>rambletamble.blogspot.com.ar</t>
  </si>
  <si>
    <t>salfacorp.com</t>
  </si>
  <si>
    <t>campagnamica.it</t>
  </si>
  <si>
    <t>vpd.ca</t>
  </si>
  <si>
    <t>hyip-invest.click</t>
  </si>
  <si>
    <t>utphysicians.com</t>
  </si>
  <si>
    <t>relampagofurioso.com</t>
  </si>
  <si>
    <t>krestomania.net</t>
  </si>
  <si>
    <t>turtlebc.com</t>
  </si>
  <si>
    <t>trailrun.es</t>
  </si>
  <si>
    <t>pegast.com</t>
  </si>
  <si>
    <t>aritmos.it</t>
  </si>
  <si>
    <t>shoestock.com.br</t>
  </si>
  <si>
    <t>evsjupiter.com</t>
  </si>
  <si>
    <t>curitibaacompanhantes.com</t>
  </si>
  <si>
    <t>lifes-bright.com</t>
  </si>
  <si>
    <t>rkinternational-india.com</t>
  </si>
  <si>
    <t>98ip.ir</t>
  </si>
  <si>
    <t>najdinavod.cz</t>
  </si>
  <si>
    <t>divino.com.uy</t>
  </si>
  <si>
    <t>jaguarexcellence.com</t>
  </si>
  <si>
    <t>a6780s.com</t>
  </si>
  <si>
    <t>hiab.com</t>
  </si>
  <si>
    <t>mastersincash.com</t>
  </si>
  <si>
    <t>tcblog.ru</t>
  </si>
  <si>
    <t>webmoneybuy.com</t>
  </si>
  <si>
    <t>smartcommunications.com</t>
  </si>
  <si>
    <t>tipsographic.com</t>
  </si>
  <si>
    <t>videospornoadiario.com</t>
  </si>
  <si>
    <t>toutrennesbrunch.fr</t>
  </si>
  <si>
    <t>flaywer.de</t>
  </si>
  <si>
    <t>saveh.loxblog.com</t>
  </si>
  <si>
    <t>elhalflashbacks.blogspot.gr</t>
  </si>
  <si>
    <t>benrasato.com</t>
  </si>
  <si>
    <t>bccc.global</t>
  </si>
  <si>
    <t>voyager.co.jp</t>
  </si>
  <si>
    <t>reportaxis.com</t>
  </si>
  <si>
    <t>office365room.com</t>
  </si>
  <si>
    <t>thebeekman.com</t>
  </si>
  <si>
    <t>whyvideoisgreat.com</t>
  </si>
  <si>
    <t>avtika.ru</t>
  </si>
  <si>
    <t>ecomm.design</t>
  </si>
  <si>
    <t>greedydove.com</t>
  </si>
  <si>
    <t>1pondo.com</t>
  </si>
  <si>
    <t>yemoos.com</t>
  </si>
  <si>
    <t>royalmechanicalbuzz.blogspot.in</t>
  </si>
  <si>
    <t>shira.net</t>
  </si>
  <si>
    <t>airlinehyd.com</t>
  </si>
  <si>
    <t>novaraider.com</t>
  </si>
  <si>
    <t>desjardins.fr</t>
  </si>
  <si>
    <t>bestlyrics.pro</t>
  </si>
  <si>
    <t>smsticket.cz</t>
  </si>
  <si>
    <t>china-citytour.com</t>
  </si>
  <si>
    <t>bisotoonsazeh.com</t>
  </si>
  <si>
    <t>colo-ree.com</t>
  </si>
  <si>
    <t>iforwardwisconsin.com</t>
  </si>
  <si>
    <t>trovaip.it</t>
  </si>
  <si>
    <t>umpqua.edu</t>
  </si>
  <si>
    <t>sibiu100.ro</t>
  </si>
  <si>
    <t>pferdewetten-jaxx.de</t>
  </si>
  <si>
    <t>sapporocityjazz.jp</t>
  </si>
  <si>
    <t>hasco.com</t>
  </si>
  <si>
    <t>ai-dot.net</t>
  </si>
  <si>
    <t>mail.pl</t>
  </si>
  <si>
    <t>ps4hax.net</t>
  </si>
  <si>
    <t>uncubemagazine.com</t>
  </si>
  <si>
    <t>stagweb.co.uk</t>
  </si>
  <si>
    <t>espguitars.ru</t>
  </si>
  <si>
    <t>baisedur.com</t>
  </si>
  <si>
    <t>iparcikkmuhely.hu</t>
  </si>
  <si>
    <t>firstmarkcap.com</t>
  </si>
  <si>
    <t>knifedogs.com</t>
  </si>
  <si>
    <t>mckinseyacademy.com</t>
  </si>
  <si>
    <t>biospassword.eu</t>
  </si>
  <si>
    <t>1tool.biz</t>
  </si>
  <si>
    <t>benkral.net</t>
  </si>
  <si>
    <t>wik-end.com</t>
  </si>
  <si>
    <t>debragga.com</t>
  </si>
  <si>
    <t>brandtpolaris.ru</t>
  </si>
  <si>
    <t>formatwords.com</t>
  </si>
  <si>
    <t>jobs4hunt.com</t>
  </si>
  <si>
    <t>posetrack.net</t>
  </si>
  <si>
    <t>wine-stocks.com</t>
  </si>
  <si>
    <t>pointblankhileindir.com</t>
  </si>
  <si>
    <t>halakhah.com</t>
  </si>
  <si>
    <t>seo.edu.vn</t>
  </si>
  <si>
    <t>timelinecovers.pro</t>
  </si>
  <si>
    <t>yoursafestandbestupdate.bid</t>
  </si>
  <si>
    <t>profiletest.net</t>
  </si>
  <si>
    <t>mama-eiseishi.com</t>
  </si>
  <si>
    <t>madisoncountyal.gov</t>
  </si>
  <si>
    <t>redwind.cn</t>
  </si>
  <si>
    <t>vs.com.pl</t>
  </si>
  <si>
    <t>newshornet.com</t>
  </si>
  <si>
    <t>sexydresses.com</t>
  </si>
  <si>
    <t>transmail.in</t>
  </si>
  <si>
    <t>baixelivros.biz</t>
  </si>
  <si>
    <t>youbitmoney.com</t>
  </si>
  <si>
    <t>bighbigh.ir</t>
  </si>
  <si>
    <t>bgaudioclub.org</t>
  </si>
  <si>
    <t>stockphotos.ru</t>
  </si>
  <si>
    <t>backsanindia.com</t>
  </si>
  <si>
    <t>autobarn.net</t>
  </si>
  <si>
    <t>ynomura.com</t>
  </si>
  <si>
    <t>proshotielts.com</t>
  </si>
  <si>
    <t>reignlist.com</t>
  </si>
  <si>
    <t>ausjeepoffroad.com</t>
  </si>
  <si>
    <t>healingtheeye.com</t>
  </si>
  <si>
    <t>nextlevelseo.de</t>
  </si>
  <si>
    <t>broadwaygaming.com</t>
  </si>
  <si>
    <t>maccosmetics.be</t>
  </si>
  <si>
    <t>motion4ever.net</t>
  </si>
  <si>
    <t>wizpartners.com</t>
  </si>
  <si>
    <t>girlabouttheglobe.com</t>
  </si>
  <si>
    <t>thepropertyhub.net</t>
  </si>
  <si>
    <t>nayapadkar.in</t>
  </si>
  <si>
    <t>tokyo-transit.com</t>
  </si>
  <si>
    <t>futurelab.tw</t>
  </si>
  <si>
    <t>kampanieseo.pl</t>
  </si>
  <si>
    <t>inforjeunes.eu</t>
  </si>
  <si>
    <t>nvhaiz.com</t>
  </si>
  <si>
    <t>news-kmv.ru</t>
  </si>
  <si>
    <t>citygirlsandcountrypearls.com</t>
  </si>
  <si>
    <t>miyabiarts.wordpress.com</t>
  </si>
  <si>
    <t>lnipe.edu.in</t>
  </si>
  <si>
    <t>takamol.sy</t>
  </si>
  <si>
    <t>wating-for-1.net</t>
  </si>
  <si>
    <t>eais.go.kr</t>
  </si>
  <si>
    <t>moto-ontheroad.it</t>
  </si>
  <si>
    <t>felsenwert.com</t>
  </si>
  <si>
    <t>zayci-tyt.ru</t>
  </si>
  <si>
    <t>1motivation1.fr</t>
  </si>
  <si>
    <t>brandignity.com</t>
  </si>
  <si>
    <t>kalista-capillaires.com</t>
  </si>
  <si>
    <t>salesnexus.com</t>
  </si>
  <si>
    <t>videomosh.com</t>
  </si>
  <si>
    <t>coway.com</t>
  </si>
  <si>
    <t>posnajela.rs</t>
  </si>
  <si>
    <t>5chaxun.com</t>
  </si>
  <si>
    <t>mcjukebox.net</t>
  </si>
  <si>
    <t>kinetix.com.tr</t>
  </si>
  <si>
    <t>skiprefer.com</t>
  </si>
  <si>
    <t>szinhaz.org</t>
  </si>
  <si>
    <t>poehack.space</t>
  </si>
  <si>
    <t>film-tv-video.de</t>
  </si>
  <si>
    <t>healthylifestyle.top</t>
  </si>
  <si>
    <t>baserad.xyz</t>
  </si>
  <si>
    <t>flixbreak.com</t>
  </si>
  <si>
    <t>denpa-labo.com</t>
  </si>
  <si>
    <t>portalbigtrails.com.br</t>
  </si>
  <si>
    <t>tilleke.com</t>
  </si>
  <si>
    <t>everydaygourmet.tv</t>
  </si>
  <si>
    <t>cao-liu.org</t>
  </si>
  <si>
    <t>hqahy.com</t>
  </si>
  <si>
    <t>thegoatspot.net</t>
  </si>
  <si>
    <t>usphs.gov</t>
  </si>
  <si>
    <t>tpnu.ac.ir</t>
  </si>
  <si>
    <t>forward-club.ru</t>
  </si>
  <si>
    <t>foropenal.com</t>
  </si>
  <si>
    <t>profit20.net</t>
  </si>
  <si>
    <t>wishoutdoor.com</t>
  </si>
  <si>
    <t>incrasebux.com</t>
  </si>
  <si>
    <t>expandore.com</t>
  </si>
  <si>
    <t>itnews.jp</t>
  </si>
  <si>
    <t>rmp.ee</t>
  </si>
  <si>
    <t>legiondecomiqueros.com</t>
  </si>
  <si>
    <t>oldsexybabes.net</t>
  </si>
  <si>
    <t>psychologiechaosu.cz</t>
  </si>
  <si>
    <t>kasihaleeya.blogspot.my</t>
  </si>
  <si>
    <t>videospornofrancaises.com</t>
  </si>
  <si>
    <t>suleyman-betting.ru</t>
  </si>
  <si>
    <t>nexcom.com</t>
  </si>
  <si>
    <t>bancastato.ch</t>
  </si>
  <si>
    <t>sourcetv.ro</t>
  </si>
  <si>
    <t>lapaseata.net</t>
  </si>
  <si>
    <t>myfreezoo.ru</t>
  </si>
  <si>
    <t>sigles.net</t>
  </si>
  <si>
    <t>afterparty.studio</t>
  </si>
  <si>
    <t>weair.com</t>
  </si>
  <si>
    <t>gabruu.com</t>
  </si>
  <si>
    <t>pctvsystems.com</t>
  </si>
  <si>
    <t>funrahi.com</t>
  </si>
  <si>
    <t>fm-vn.com</t>
  </si>
  <si>
    <t>irpointcenter.com</t>
  </si>
  <si>
    <t>akastudio.ir</t>
  </si>
  <si>
    <t>avzc.net</t>
  </si>
  <si>
    <t>airportexpressinc.com</t>
  </si>
  <si>
    <t>terredevins.com</t>
  </si>
  <si>
    <t>sjmed.com</t>
  </si>
  <si>
    <t>janemontanablr.tumblr.com</t>
  </si>
  <si>
    <t>way2trafficschool.com</t>
  </si>
  <si>
    <t>bwt.ru</t>
  </si>
  <si>
    <t>expat.ru</t>
  </si>
  <si>
    <t>coretech.it</t>
  </si>
  <si>
    <t>wpsocixplode.com</t>
  </si>
  <si>
    <t>ijcep.com</t>
  </si>
  <si>
    <t>daml.org</t>
  </si>
  <si>
    <t>gomspace.com</t>
  </si>
  <si>
    <t>newportbeachlibrary.org</t>
  </si>
  <si>
    <t>wordbee.com</t>
  </si>
  <si>
    <t>positionplusgps.com</t>
  </si>
  <si>
    <t>ezscreenprint.com</t>
  </si>
  <si>
    <t>tuoitre.mobi</t>
  </si>
  <si>
    <t>shurik-ua.com</t>
  </si>
  <si>
    <t>bibebook.com</t>
  </si>
  <si>
    <t>cryptocurrency.tw</t>
  </si>
  <si>
    <t>amdp2017.org</t>
  </si>
  <si>
    <t>visitwiltshire.co.uk</t>
  </si>
  <si>
    <t>thesuburban.com</t>
  </si>
  <si>
    <t>brethren.org</t>
  </si>
  <si>
    <t>mydamselpro.net</t>
  </si>
  <si>
    <t>m32.ir</t>
  </si>
  <si>
    <t>betterbets.net</t>
  </si>
  <si>
    <t>wastereduction.gov.hk</t>
  </si>
  <si>
    <t>nextmedia.fr</t>
  </si>
  <si>
    <t>sayjapan.co.kr</t>
  </si>
  <si>
    <t>chicoree.ch</t>
  </si>
  <si>
    <t>standards.ru</t>
  </si>
  <si>
    <t>teacherjournal.in.ua</t>
  </si>
  <si>
    <t>paskho.com</t>
  </si>
  <si>
    <t>cheesereporter.com</t>
  </si>
  <si>
    <t>mspy.it</t>
  </si>
  <si>
    <t>applemobile.pl</t>
  </si>
  <si>
    <t>fakturaonline.cz</t>
  </si>
  <si>
    <t>hobbybaecker.de</t>
  </si>
  <si>
    <t>copynet.samenblog.com</t>
  </si>
  <si>
    <t>kentuckystatepolice.org</t>
  </si>
  <si>
    <t>cdmhost.com</t>
  </si>
  <si>
    <t>hockeyforums.net</t>
  </si>
  <si>
    <t>planeta-skazok.ru</t>
  </si>
  <si>
    <t>sprucemeadows.com</t>
  </si>
  <si>
    <t>capitalism.com</t>
  </si>
  <si>
    <t>pieces-okaz.com</t>
  </si>
  <si>
    <t>culturabizarra.com</t>
  </si>
  <si>
    <t>searcheasysa.com</t>
  </si>
  <si>
    <t>yourspine.ru</t>
  </si>
  <si>
    <t>thehealthyhoneys.com</t>
  </si>
  <si>
    <t>voz.aero</t>
  </si>
  <si>
    <t>liweizhaolili.blog.163.com</t>
  </si>
  <si>
    <t>testmenu.com</t>
  </si>
  <si>
    <t>freedriverscout.com</t>
  </si>
  <si>
    <t>revistatravesias.com</t>
  </si>
  <si>
    <t>ugcleague.net</t>
  </si>
  <si>
    <t>nufuck.com</t>
  </si>
  <si>
    <t>beautyassociation.org</t>
  </si>
  <si>
    <t>blanknyc.com</t>
  </si>
  <si>
    <t>cosketch.com</t>
  </si>
  <si>
    <t>buildingraisedbeds.com</t>
  </si>
  <si>
    <t>futurimedici.com</t>
  </si>
  <si>
    <t>audixusa.com</t>
  </si>
  <si>
    <t>topictravel.nl</t>
  </si>
  <si>
    <t>teengirlpics.com</t>
  </si>
  <si>
    <t>unbelieveble-updatenow.win</t>
  </si>
  <si>
    <t>terastandard.com</t>
  </si>
  <si>
    <t>londontopia.net</t>
  </si>
  <si>
    <t>creepindatass.tumblr.com</t>
  </si>
  <si>
    <t>306gti6.com</t>
  </si>
  <si>
    <t>ilkfilm.com</t>
  </si>
  <si>
    <t>bybus.co.uk</t>
  </si>
  <si>
    <t>cubiro.com</t>
  </si>
  <si>
    <t>jeanjail.com.au</t>
  </si>
  <si>
    <t>zoskinhealth.com</t>
  </si>
  <si>
    <t>echobot.de</t>
  </si>
  <si>
    <t>propisi.hr</t>
  </si>
  <si>
    <t>bfdz.ink</t>
  </si>
  <si>
    <t>mcshark.at</t>
  </si>
  <si>
    <t>svetvomne.sk</t>
  </si>
  <si>
    <t>kinosib.tv</t>
  </si>
  <si>
    <t>d-tt.nl</t>
  </si>
  <si>
    <t>eqndyincising.download</t>
  </si>
  <si>
    <t>insofta.com</t>
  </si>
  <si>
    <t>1cnmedia.com</t>
  </si>
  <si>
    <t>oa.hk</t>
  </si>
  <si>
    <t>superfighters2.com</t>
  </si>
  <si>
    <t>arabseyes.com</t>
  </si>
  <si>
    <t>ankenyschools.org</t>
  </si>
  <si>
    <t>zooologen.de</t>
  </si>
  <si>
    <t>farmstore.com</t>
  </si>
  <si>
    <t>erightec.ir</t>
  </si>
  <si>
    <t>werkonline.nu</t>
  </si>
  <si>
    <t>akwarystyczny24.pl</t>
  </si>
  <si>
    <t>truehoster.com</t>
  </si>
  <si>
    <t>aquatravel.rs</t>
  </si>
  <si>
    <t>dubbedanime.ml</t>
  </si>
  <si>
    <t>bolshe.com.ua</t>
  </si>
  <si>
    <t>planosdesaudebrasilia.com</t>
  </si>
  <si>
    <t>nathaliefle.com</t>
  </si>
  <si>
    <t>azmarijuana.com</t>
  </si>
  <si>
    <t>dfwrealestate.com</t>
  </si>
  <si>
    <t>suricata-ids.org</t>
  </si>
  <si>
    <t>brianjcoleman.com</t>
  </si>
  <si>
    <t>xxxseksvideo.com</t>
  </si>
  <si>
    <t>ministeriobullon.com</t>
  </si>
  <si>
    <t>steyler.eu</t>
  </si>
  <si>
    <t>stamm-design.de</t>
  </si>
  <si>
    <t>vitamix.ca</t>
  </si>
  <si>
    <t>anwei0899.com</t>
  </si>
  <si>
    <t>kakigoolist.com</t>
  </si>
  <si>
    <t>consuladodebolivia.com.ar</t>
  </si>
  <si>
    <t>sto-league.com</t>
  </si>
  <si>
    <t>chordfind.com</t>
  </si>
  <si>
    <t>napavintners.com</t>
  </si>
  <si>
    <t>mountainsidebride.com</t>
  </si>
  <si>
    <t>pinoyhunks.co</t>
  </si>
  <si>
    <t>therevitkid.blogspot.com</t>
  </si>
  <si>
    <t>fullextend.com</t>
  </si>
  <si>
    <t>sprachenatelier-berlin.de</t>
  </si>
  <si>
    <t>virtualmosque.com</t>
  </si>
  <si>
    <t>dsf.gov.mo</t>
  </si>
  <si>
    <t>nolahmattress.com</t>
  </si>
  <si>
    <t>oukidi.com</t>
  </si>
  <si>
    <t>meamedica.it</t>
  </si>
  <si>
    <t>ldsbookstore.com</t>
  </si>
  <si>
    <t>fronteiras.com</t>
  </si>
  <si>
    <t>alosalammoshaver.com</t>
  </si>
  <si>
    <t>cabclothing.com</t>
  </si>
  <si>
    <t>xn--uor96jk2b0z7i.net</t>
  </si>
  <si>
    <t>gbrmpa.gov.au</t>
  </si>
  <si>
    <t>oxrana1.ru</t>
  </si>
  <si>
    <t>173.sh</t>
  </si>
  <si>
    <t>engie.co.uk</t>
  </si>
  <si>
    <t>rozvps.ir</t>
  </si>
  <si>
    <t>megatimer.ru</t>
  </si>
  <si>
    <t>rockonthenet.com</t>
  </si>
  <si>
    <t>escuelamanagement.eu</t>
  </si>
  <si>
    <t>cruisingmallorca.com</t>
  </si>
  <si>
    <t>nudechubbyfat.com</t>
  </si>
  <si>
    <t>medtorg02.ru</t>
  </si>
  <si>
    <t>misbbocconi.com</t>
  </si>
  <si>
    <t>nazokusa.com</t>
  </si>
  <si>
    <t>doctorlens.jp</t>
  </si>
  <si>
    <t>betoclock.com</t>
  </si>
  <si>
    <t>cczzcc.cn</t>
  </si>
  <si>
    <t>myclickdealer.co.uk</t>
  </si>
  <si>
    <t>muss-man-lesen.com</t>
  </si>
  <si>
    <t>ittec.com.tw</t>
  </si>
  <si>
    <t>lamuntada.com</t>
  </si>
  <si>
    <t>3dlasergifts.com</t>
  </si>
  <si>
    <t>bolady.cn</t>
  </si>
  <si>
    <t>pardis118.com</t>
  </si>
  <si>
    <t>te9ni.net</t>
  </si>
  <si>
    <t>mpc-g.com</t>
  </si>
  <si>
    <t>imos3d.com</t>
  </si>
  <si>
    <t>pumpproducts.com</t>
  </si>
  <si>
    <t>avance24.com</t>
  </si>
  <si>
    <t>icms.co.jp</t>
  </si>
  <si>
    <t>zurichguide.ru</t>
  </si>
  <si>
    <t>amigoscalientes.com</t>
  </si>
  <si>
    <t>held.de</t>
  </si>
  <si>
    <t>spacious.com</t>
  </si>
  <si>
    <t>smartsaver.my</t>
  </si>
  <si>
    <t>fisicaquimicabioloblog.blogspot.com</t>
  </si>
  <si>
    <t>skans.edu.pk</t>
  </si>
  <si>
    <t>m2north.com</t>
  </si>
  <si>
    <t>cairn.edu</t>
  </si>
  <si>
    <t>abzartejarat.com</t>
  </si>
  <si>
    <t>eljaya.com</t>
  </si>
  <si>
    <t>gajibaru.com</t>
  </si>
  <si>
    <t>brickx.com</t>
  </si>
  <si>
    <t>just.st</t>
  </si>
  <si>
    <t>tout-debrid.ch</t>
  </si>
  <si>
    <t>hrins.net</t>
  </si>
  <si>
    <t>uaedubaicompanies.com</t>
  </si>
  <si>
    <t>ligadonavideira.wordpress.com</t>
  </si>
  <si>
    <t>gnp1.de</t>
  </si>
  <si>
    <t>tnvcollection.pk</t>
  </si>
  <si>
    <t>jaici.or.jp</t>
  </si>
  <si>
    <t>crackedpc.com</t>
  </si>
  <si>
    <t>gorebrasil.com</t>
  </si>
  <si>
    <t>thermocoupleinfo.com</t>
  </si>
  <si>
    <t>nimausa.com</t>
  </si>
  <si>
    <t>miacugra.ru</t>
  </si>
  <si>
    <t>siswebpro.com</t>
  </si>
  <si>
    <t>contrakrugman.com</t>
  </si>
  <si>
    <t>waproviderone.org</t>
  </si>
  <si>
    <t>ariaservice.net</t>
  </si>
  <si>
    <t>mybrightonandhove.org.uk</t>
  </si>
  <si>
    <t>instantchurchdirectory.com</t>
  </si>
  <si>
    <t>geniusenglish.ru</t>
  </si>
  <si>
    <t>vvitguntur.com</t>
  </si>
  <si>
    <t>bp.or.th</t>
  </si>
  <si>
    <t>icon54.com</t>
  </si>
  <si>
    <t>tostring.jp</t>
  </si>
  <si>
    <t>trioo.com</t>
  </si>
  <si>
    <t>brainberries.us</t>
  </si>
  <si>
    <t>bio100.jp</t>
  </si>
  <si>
    <t>kalpapdms.com</t>
  </si>
  <si>
    <t>hbcrj.gov.cn</t>
  </si>
  <si>
    <t>hyundai-uae.com</t>
  </si>
  <si>
    <t>arman-data.ir</t>
  </si>
  <si>
    <t>apolocinegay.blogspot.com.es</t>
  </si>
  <si>
    <t>picsquare.com</t>
  </si>
  <si>
    <t>hotel-loctudy.com</t>
  </si>
  <si>
    <t>indiadrifts.com</t>
  </si>
  <si>
    <t>earningclix.com</t>
  </si>
  <si>
    <t>consumerforums.in</t>
  </si>
  <si>
    <t>diamond8sa.com</t>
  </si>
  <si>
    <t>polizeiautos.de</t>
  </si>
  <si>
    <t>intrumnet.com</t>
  </si>
  <si>
    <t>urasenke.or.jp</t>
  </si>
  <si>
    <t>avarti.co.il</t>
  </si>
  <si>
    <t>arrobachat.com</t>
  </si>
  <si>
    <t>etowns.net</t>
  </si>
  <si>
    <t>247asiansex.com</t>
  </si>
  <si>
    <t>chudinov.ru</t>
  </si>
  <si>
    <t>savehcement.com</t>
  </si>
  <si>
    <t>yakugakusuikun.com</t>
  </si>
  <si>
    <t>vsetrybu.ru</t>
  </si>
  <si>
    <t>kadhanews.com</t>
  </si>
  <si>
    <t>berniniufficio.it</t>
  </si>
  <si>
    <t>evolutioncycles.co.nz</t>
  </si>
  <si>
    <t>analyticsdavis.com</t>
  </si>
  <si>
    <t>mediolleno.com.sv</t>
  </si>
  <si>
    <t>levieuxport.com</t>
  </si>
  <si>
    <t>nerdeicek.com</t>
  </si>
  <si>
    <t>onspring.com</t>
  </si>
  <si>
    <t>simplesdecoracao.com.br</t>
  </si>
  <si>
    <t>androidlevne.cz</t>
  </si>
  <si>
    <t>campfire.ac</t>
  </si>
  <si>
    <t>calculatoria.com</t>
  </si>
  <si>
    <t>maison-construction.com</t>
  </si>
  <si>
    <t>agariomods.com</t>
  </si>
  <si>
    <t>genesisclubbers.com</t>
  </si>
  <si>
    <t>bizimbahce.net</t>
  </si>
  <si>
    <t>mintz.com</t>
  </si>
  <si>
    <t>balanz.com</t>
  </si>
  <si>
    <t>healthyentirelife.com</t>
  </si>
  <si>
    <t>jwtshuma.tmall.com</t>
  </si>
  <si>
    <t>missingink.com</t>
  </si>
  <si>
    <t>elections.org.za</t>
  </si>
  <si>
    <t>wardragons.info</t>
  </si>
  <si>
    <t>eniyibahissitesi.org</t>
  </si>
  <si>
    <t>ingenu.com</t>
  </si>
  <si>
    <t>chattshllogh22.tk</t>
  </si>
  <si>
    <t>dineria.mx</t>
  </si>
  <si>
    <t>piscilago.co</t>
  </si>
  <si>
    <t>dailycaring.com</t>
  </si>
  <si>
    <t>progstudy.ru</t>
  </si>
  <si>
    <t>teater.ir</t>
  </si>
  <si>
    <t>pubgtraders.net</t>
  </si>
  <si>
    <t>khanscentral.com</t>
  </si>
  <si>
    <t>trannyxxxporn.com</t>
  </si>
  <si>
    <t>matiz-club.ru</t>
  </si>
  <si>
    <t>biglist.com</t>
  </si>
  <si>
    <t>kukmor-rt.ru</t>
  </si>
  <si>
    <t>biashoes.ro</t>
  </si>
  <si>
    <t>auto2000.co.id</t>
  </si>
  <si>
    <t>f45challenge.com</t>
  </si>
  <si>
    <t>ero-angels.com</t>
  </si>
  <si>
    <t>fukuyuu.net</t>
  </si>
  <si>
    <t>myrheem.com</t>
  </si>
  <si>
    <t>cs-useful.com</t>
  </si>
  <si>
    <t>wp-buy.com</t>
  </si>
  <si>
    <t>tubecityims.com</t>
  </si>
  <si>
    <t>1008656.com</t>
  </si>
  <si>
    <t>alfatubes.com</t>
  </si>
  <si>
    <t>polus.su</t>
  </si>
  <si>
    <t>jokerandthethief63.tumblr.com</t>
  </si>
  <si>
    <t>watercool.de</t>
  </si>
  <si>
    <t>sexcamthai.com</t>
  </si>
  <si>
    <t>haowez.com</t>
  </si>
  <si>
    <t>landhotels-4you.com</t>
  </si>
  <si>
    <t>reputationsquad.com</t>
  </si>
  <si>
    <t>digit-eyes.com</t>
  </si>
  <si>
    <t>cartoonstgp.com</t>
  </si>
  <si>
    <t>bovileva.com.ua</t>
  </si>
  <si>
    <t>renault-bank-direkt.at</t>
  </si>
  <si>
    <t>davison.com</t>
  </si>
  <si>
    <t>pedders.com.au</t>
  </si>
  <si>
    <t>paintthemoon.net</t>
  </si>
  <si>
    <t>meatshields.com</t>
  </si>
  <si>
    <t>musicardor.net</t>
  </si>
  <si>
    <t>endhomelessness.org</t>
  </si>
  <si>
    <t>forus.co.jp</t>
  </si>
  <si>
    <t>voirfilmshd.com</t>
  </si>
  <si>
    <t>thaixfree.com</t>
  </si>
  <si>
    <t>kinnaird.edu.pk</t>
  </si>
  <si>
    <t>findmeagift.com</t>
  </si>
  <si>
    <t>broncowine.com</t>
  </si>
  <si>
    <t>halfpriceblinds.com.au</t>
  </si>
  <si>
    <t>55website.com</t>
  </si>
  <si>
    <t>kolizeum.ru</t>
  </si>
  <si>
    <t>autoricambisanmauro.it</t>
  </si>
  <si>
    <t>redejesuitadeeducacao.com.br</t>
  </si>
  <si>
    <t>g1069.net</t>
  </si>
  <si>
    <t>pandeglangkab.go.id</t>
  </si>
  <si>
    <t>entidi.com</t>
  </si>
  <si>
    <t>shopwright.org</t>
  </si>
  <si>
    <t>qtick.com</t>
  </si>
  <si>
    <t>bangkokairportonline.com</t>
  </si>
  <si>
    <t>frizure.hr</t>
  </si>
  <si>
    <t>nurumayu.jp</t>
  </si>
  <si>
    <t>dunnect.com</t>
  </si>
  <si>
    <t>maxwells-equations.com</t>
  </si>
  <si>
    <t>653228.com</t>
  </si>
  <si>
    <t>turkgizlicekim.site</t>
  </si>
  <si>
    <t>elektroboom.com.ua</t>
  </si>
  <si>
    <t>viaggigiovani.it</t>
  </si>
  <si>
    <t>thediscoverer.com</t>
  </si>
  <si>
    <t>alza.at</t>
  </si>
  <si>
    <t>sundaycrosswords.com</t>
  </si>
  <si>
    <t>digital-life.jp</t>
  </si>
  <si>
    <t>mapi.com.tw</t>
  </si>
  <si>
    <t>bluebbva.com</t>
  </si>
  <si>
    <t>clockworks.com</t>
  </si>
  <si>
    <t>thisisindexed.com</t>
  </si>
  <si>
    <t>puntoenergiashop.it</t>
  </si>
  <si>
    <t>bnc.ba</t>
  </si>
  <si>
    <t>livebrum.co.uk</t>
  </si>
  <si>
    <t>whatismysign.net</t>
  </si>
  <si>
    <t>rfnext.ru</t>
  </si>
  <si>
    <t>pozitivgondolatok.com</t>
  </si>
  <si>
    <t>cliffhouse.com</t>
  </si>
  <si>
    <t>heerlagerderheiligen.wordpress.com</t>
  </si>
  <si>
    <t>prutsfm.nl</t>
  </si>
  <si>
    <t>chirashiplus.tv</t>
  </si>
  <si>
    <t>grinvich.com</t>
  </si>
  <si>
    <t>openui5.org</t>
  </si>
  <si>
    <t>satko.com.tr</t>
  </si>
  <si>
    <t>websitenotepad.com</t>
  </si>
  <si>
    <t>clamcoin.org</t>
  </si>
  <si>
    <t>tara-sinn.com</t>
  </si>
  <si>
    <t>sexyfriendstoronto.com</t>
  </si>
  <si>
    <t>amigasemulheres.com.br</t>
  </si>
  <si>
    <t>socialupgrade.co</t>
  </si>
  <si>
    <t>druzi.uk</t>
  </si>
  <si>
    <t>beardan.com</t>
  </si>
  <si>
    <t>devilnight.co.uk</t>
  </si>
  <si>
    <t>rakun.co.kr</t>
  </si>
  <si>
    <t>dspo.jp</t>
  </si>
  <si>
    <t>1khorse.com</t>
  </si>
  <si>
    <t>centrum.jp</t>
  </si>
  <si>
    <t>tips-free.com</t>
  </si>
  <si>
    <t>zagorje.com</t>
  </si>
  <si>
    <t>sibtel.ir</t>
  </si>
  <si>
    <t>ceritadewasa17.net</t>
  </si>
  <si>
    <t>bikeandkayaktours.com</t>
  </si>
  <si>
    <t>risoluto.it</t>
  </si>
  <si>
    <t>pagoscat.com.ar</t>
  </si>
  <si>
    <t>sentencingproject.org</t>
  </si>
  <si>
    <t>ecoenergia.com</t>
  </si>
  <si>
    <t>ricoland.co.jp</t>
  </si>
  <si>
    <t>taxeon.pl</t>
  </si>
  <si>
    <t>noritetsu.net</t>
  </si>
  <si>
    <t>comcast-spectacor.com</t>
  </si>
  <si>
    <t>engineer-intern.jp</t>
  </si>
  <si>
    <t>belezadocampo.com.br</t>
  </si>
  <si>
    <t>wownews.tw</t>
  </si>
  <si>
    <t>esinteresante.net</t>
  </si>
  <si>
    <t>ixiezi.com</t>
  </si>
  <si>
    <t>admr13.org</t>
  </si>
  <si>
    <t>poncho.is</t>
  </si>
  <si>
    <t>myonlineicon.com</t>
  </si>
  <si>
    <t>meble-bogart.pl</t>
  </si>
  <si>
    <t>lowiecki.pl</t>
  </si>
  <si>
    <t>napali.com</t>
  </si>
  <si>
    <t>queroserumaconsultora.com.br</t>
  </si>
  <si>
    <t>extremepornpics.com</t>
  </si>
  <si>
    <t>kohler.co.in</t>
  </si>
  <si>
    <t>indexq.org</t>
  </si>
  <si>
    <t>cyberacteurs.org</t>
  </si>
  <si>
    <t>dalycity.org</t>
  </si>
  <si>
    <t>cycologygear.com</t>
  </si>
  <si>
    <t>hactcm.edu.cn</t>
  </si>
  <si>
    <t>alwefaq.com</t>
  </si>
  <si>
    <t>gentax.com</t>
  </si>
  <si>
    <t>medra.org</t>
  </si>
  <si>
    <t>evenium.net</t>
  </si>
  <si>
    <t>bracum001.tumblr.com</t>
  </si>
  <si>
    <t>femalifesafety.org</t>
  </si>
  <si>
    <t>hakuho-do.co.jp</t>
  </si>
  <si>
    <t>hapatime.com</t>
  </si>
  <si>
    <t>projectaon.org</t>
  </si>
  <si>
    <t>caring2u.com</t>
  </si>
  <si>
    <t>forrentindoha.com</t>
  </si>
  <si>
    <t>dallaspolice.net</t>
  </si>
  <si>
    <t>mompornmilf.com</t>
  </si>
  <si>
    <t>panasonic-la.com</t>
  </si>
  <si>
    <t>office-m1.com</t>
  </si>
  <si>
    <t>be106.net</t>
  </si>
  <si>
    <t>ek.fi</t>
  </si>
  <si>
    <t>white-ibiza.com</t>
  </si>
  <si>
    <t>geefti.com</t>
  </si>
  <si>
    <t>tabatatimes.com</t>
  </si>
  <si>
    <t>wufsk8.com</t>
  </si>
  <si>
    <t>tinyteenpics.com</t>
  </si>
  <si>
    <t>ravak.ru</t>
  </si>
  <si>
    <t>hifimart.com</t>
  </si>
  <si>
    <t>dayoutube.com</t>
  </si>
  <si>
    <t>pornozebra.com</t>
  </si>
  <si>
    <t>extremesealexperience.com</t>
  </si>
  <si>
    <t>vegasiku.com</t>
  </si>
  <si>
    <t>magdalenaservers.net</t>
  </si>
  <si>
    <t>recisio.com</t>
  </si>
  <si>
    <t>xwood.net</t>
  </si>
  <si>
    <t>walkingonacloud.ca</t>
  </si>
  <si>
    <t>ccsusa.com</t>
  </si>
  <si>
    <t>ongelooflijk.nu</t>
  </si>
  <si>
    <t>svoiludi.ru</t>
  </si>
  <si>
    <t>trytalentq.com</t>
  </si>
  <si>
    <t>americaflashnews.com</t>
  </si>
  <si>
    <t>instamp3.net</t>
  </si>
  <si>
    <t>speak4fun.ru</t>
  </si>
  <si>
    <t>bysound.by</t>
  </si>
  <si>
    <t>bieszczady.net.pl</t>
  </si>
  <si>
    <t>yapi.me</t>
  </si>
  <si>
    <t>believemusic.com</t>
  </si>
  <si>
    <t>aveo.com.au</t>
  </si>
  <si>
    <t>maybodiau.ac.ir</t>
  </si>
  <si>
    <t>husewang55.com</t>
  </si>
  <si>
    <t>7sabores.com</t>
  </si>
  <si>
    <t>ole-m.net</t>
  </si>
  <si>
    <t>minutka.co.uk</t>
  </si>
  <si>
    <t>ktbcs.co.th</t>
  </si>
  <si>
    <t>iconnectivity.com</t>
  </si>
  <si>
    <t>dazan.spb.ru</t>
  </si>
  <si>
    <t>mtn1.ir</t>
  </si>
  <si>
    <t>eventim-light.com</t>
  </si>
  <si>
    <t>bbvaapimarket.com</t>
  </si>
  <si>
    <t>oldcomp.cz</t>
  </si>
  <si>
    <t>glyndewis.com</t>
  </si>
  <si>
    <t>datazap.me</t>
  </si>
  <si>
    <t>maura.it</t>
  </si>
  <si>
    <t>sinaqqweibo.top</t>
  </si>
  <si>
    <t>gympole.com</t>
  </si>
  <si>
    <t>parcdesalutmar.cat</t>
  </si>
  <si>
    <t>taksedamusic.com</t>
  </si>
  <si>
    <t>easygojapan.com</t>
  </si>
  <si>
    <t>fjtu.com.cn</t>
  </si>
  <si>
    <t>lamode.info</t>
  </si>
  <si>
    <t>onrec.com</t>
  </si>
  <si>
    <t>bk-fonbet.tv</t>
  </si>
  <si>
    <t>proimei.info</t>
  </si>
  <si>
    <t>compilation11.com</t>
  </si>
  <si>
    <t>xn--18j3fta5k4a8e5mfl4mp325acjf.net</t>
  </si>
  <si>
    <t>employmentguide.com</t>
  </si>
  <si>
    <t>elektrotresen.de</t>
  </si>
  <si>
    <t>big.pl</t>
  </si>
  <si>
    <t>buzzdevrai.com</t>
  </si>
  <si>
    <t>plasticumbrella.com</t>
  </si>
  <si>
    <t>kingscrosscoc.org.uk</t>
  </si>
  <si>
    <t>launchpadacademy.in</t>
  </si>
  <si>
    <t>superf.ly</t>
  </si>
  <si>
    <t>shear-in-spuh-rey-shuhn.tumblr.com</t>
  </si>
  <si>
    <t>multimania.tv</t>
  </si>
  <si>
    <t>grantthornton.global</t>
  </si>
  <si>
    <t>domovenokedic.ru</t>
  </si>
  <si>
    <t>avance-media.com</t>
  </si>
  <si>
    <t>transparencia.org.es</t>
  </si>
  <si>
    <t>piusanipiubelli.it</t>
  </si>
  <si>
    <t>allianceoneinc.com</t>
  </si>
  <si>
    <t>budapest.hu</t>
  </si>
  <si>
    <t>alis-ac.jp</t>
  </si>
  <si>
    <t>traintickets.co.ke</t>
  </si>
  <si>
    <t>thefirst.com</t>
  </si>
  <si>
    <t>ruzomberok.sk</t>
  </si>
  <si>
    <t>qqzuankuo.com</t>
  </si>
  <si>
    <t>zhibeijiaoyu.com</t>
  </si>
  <si>
    <t>freeones.pt</t>
  </si>
  <si>
    <t>tokuvin.net</t>
  </si>
  <si>
    <t>runwayfashion.dk</t>
  </si>
  <si>
    <t>bouddha-store.com</t>
  </si>
  <si>
    <t>dolcettgirls.com</t>
  </si>
  <si>
    <t>2-learn.net</t>
  </si>
  <si>
    <t>peterhahn.at</t>
  </si>
  <si>
    <t>knowhow.ru</t>
  </si>
  <si>
    <t>phototravelguide.ru</t>
  </si>
  <si>
    <t>zametkin.kiev.ua</t>
  </si>
  <si>
    <t>gilbertaps.com</t>
  </si>
  <si>
    <t>astoriamotors.ru</t>
  </si>
  <si>
    <t>hejdoll.com</t>
  </si>
  <si>
    <t>schoonenberg.nl</t>
  </si>
  <si>
    <t>edition999.info</t>
  </si>
  <si>
    <t>5k3g.com</t>
  </si>
  <si>
    <t>hindimehelp2u.blogspot.in</t>
  </si>
  <si>
    <t>embarcaderopublishing.com</t>
  </si>
  <si>
    <t>qsqaa.info</t>
  </si>
  <si>
    <t>tutswing.com</t>
  </si>
  <si>
    <t>bratleboro.mx</t>
  </si>
  <si>
    <t>djklab.com</t>
  </si>
  <si>
    <t>thermalfluidscentral.org</t>
  </si>
  <si>
    <t>mmogratis.es</t>
  </si>
  <si>
    <t>bwesf.com</t>
  </si>
  <si>
    <t>dorrancepublishing.com</t>
  </si>
  <si>
    <t>sharpthai.co.th</t>
  </si>
  <si>
    <t>takifnii.blogspot.com</t>
  </si>
  <si>
    <t>providenthousing.com</t>
  </si>
  <si>
    <t>hseportal.ir</t>
  </si>
  <si>
    <t>hostvision.ro</t>
  </si>
  <si>
    <t>megaden.net</t>
  </si>
  <si>
    <t>horoscopolibra.net</t>
  </si>
  <si>
    <t>youlike24.com</t>
  </si>
  <si>
    <t>skytrac.ca</t>
  </si>
  <si>
    <t>yaksonmall.com</t>
  </si>
  <si>
    <t>dezaina.com.br</t>
  </si>
  <si>
    <t>pta.photo</t>
  </si>
  <si>
    <t>theanswer.co.za</t>
  </si>
  <si>
    <t>cacorp.co</t>
  </si>
  <si>
    <t>teleinfo24.com</t>
  </si>
  <si>
    <t>viajesfalabella.com.pe</t>
  </si>
  <si>
    <t>relga.ru</t>
  </si>
  <si>
    <t>kipros.ru</t>
  </si>
  <si>
    <t>paparazzi-pro.ru</t>
  </si>
  <si>
    <t>chicagoreporter.com</t>
  </si>
  <si>
    <t>lailatulimers.com</t>
  </si>
  <si>
    <t>sba.com</t>
  </si>
  <si>
    <t>news-assurances.com</t>
  </si>
  <si>
    <t>largoconsumo.info</t>
  </si>
  <si>
    <t>uoldiveo.com.br</t>
  </si>
  <si>
    <t>parejasreales.net</t>
  </si>
  <si>
    <t>ddfcash.com</t>
  </si>
  <si>
    <t>mmorpgbrasil.com</t>
  </si>
  <si>
    <t>levatis.at</t>
  </si>
  <si>
    <t>driving-fun.com</t>
  </si>
  <si>
    <t>goblin-books.livejournal.com</t>
  </si>
  <si>
    <t>milfsarea.com</t>
  </si>
  <si>
    <t>educadis.fr</t>
  </si>
  <si>
    <t>cabet135.com</t>
  </si>
  <si>
    <t>voyagechicago.com</t>
  </si>
  <si>
    <t>comicsvf.com</t>
  </si>
  <si>
    <t>isfahanmelk.com</t>
  </si>
  <si>
    <t>loveswah.com</t>
  </si>
  <si>
    <t>bad-harzburg.de</t>
  </si>
  <si>
    <t>elmospa.com</t>
  </si>
  <si>
    <t>soledis.net</t>
  </si>
  <si>
    <t>maxcar.bg</t>
  </si>
  <si>
    <t>dharma.org</t>
  </si>
  <si>
    <t>jaben.co.th</t>
  </si>
  <si>
    <t>fimeshow.com</t>
  </si>
  <si>
    <t>virail.com.tr</t>
  </si>
  <si>
    <t>elitegas.ru</t>
  </si>
  <si>
    <t>thebetterandreliable2updating.download</t>
  </si>
  <si>
    <t>extranet-ffamhe.fr</t>
  </si>
  <si>
    <t>infoliepaja.lv</t>
  </si>
  <si>
    <t>sanaysay-filipino.blogspot.com</t>
  </si>
  <si>
    <t>buzzdabidjan.com</t>
  </si>
  <si>
    <t>linksoft.com.tw</t>
  </si>
  <si>
    <t>coer.ac.in</t>
  </si>
  <si>
    <t>gaassessors.com</t>
  </si>
  <si>
    <t>simplicitynewlook.com</t>
  </si>
  <si>
    <t>swbk.com</t>
  </si>
  <si>
    <t>vitadaweb.it</t>
  </si>
  <si>
    <t>stuhome.net</t>
  </si>
  <si>
    <t>nasze.fm</t>
  </si>
  <si>
    <t>bloglavoro.com</t>
  </si>
  <si>
    <t>zonnepanelen.net</t>
  </si>
  <si>
    <t>ekipirovka.ru</t>
  </si>
  <si>
    <t>rubbertoereplicas.com</t>
  </si>
  <si>
    <t>hibbingmn.com</t>
  </si>
  <si>
    <t>jay-z.co</t>
  </si>
  <si>
    <t>2stepsfromscience.com</t>
  </si>
  <si>
    <t>watched.li</t>
  </si>
  <si>
    <t>sensualbaires.com</t>
  </si>
  <si>
    <t>philatelie72.com</t>
  </si>
  <si>
    <t>hulasanda.com</t>
  </si>
  <si>
    <t>elnotario.es</t>
  </si>
  <si>
    <t>7notasestudio.com</t>
  </si>
  <si>
    <t>tre-ma.jus.br</t>
  </si>
  <si>
    <t>videocasalinghi.net</t>
  </si>
  <si>
    <t>shaadi-direct.com</t>
  </si>
  <si>
    <t>allcorsa.co.uk</t>
  </si>
  <si>
    <t>vxheaven.org</t>
  </si>
  <si>
    <t>exantediet.com</t>
  </si>
  <si>
    <t>fitbikeco.com</t>
  </si>
  <si>
    <t>hdzoom360.com</t>
  </si>
  <si>
    <t>dbskkv.org</t>
  </si>
  <si>
    <t>mycollegeproject.com</t>
  </si>
  <si>
    <t>cherchtoo.fr</t>
  </si>
  <si>
    <t>cewe.fr</t>
  </si>
  <si>
    <t>ygwj.tmall.com</t>
  </si>
  <si>
    <t>nexter-group.fr</t>
  </si>
  <si>
    <t>hablandodeciencia.com</t>
  </si>
  <si>
    <t>namanews.com</t>
  </si>
  <si>
    <t>netsolutions.com</t>
  </si>
  <si>
    <t>driversoft.biz</t>
  </si>
  <si>
    <t>schulershoes.com</t>
  </si>
  <si>
    <t>daddyfucks.net</t>
  </si>
  <si>
    <t>homenetworkadmin.com</t>
  </si>
  <si>
    <t>hacker10.com</t>
  </si>
  <si>
    <t>shopsoko.com</t>
  </si>
  <si>
    <t>xjtudlc.com</t>
  </si>
  <si>
    <t>theipadguide.com</t>
  </si>
  <si>
    <t>react-profile.org</t>
  </si>
  <si>
    <t>vestahub.com</t>
  </si>
  <si>
    <t>esr.gr</t>
  </si>
  <si>
    <t>v-cubes.com</t>
  </si>
  <si>
    <t>mojpes.net</t>
  </si>
  <si>
    <t>dagi-shop.de</t>
  </si>
  <si>
    <t>suddhisanthe.in</t>
  </si>
  <si>
    <t>recalls.gov</t>
  </si>
  <si>
    <t>musicosindependientes.com</t>
  </si>
  <si>
    <t>collectivefab.com</t>
  </si>
  <si>
    <t>zpag.net</t>
  </si>
  <si>
    <t>zeuscrm.it</t>
  </si>
  <si>
    <t>vuelaviajes.com</t>
  </si>
  <si>
    <t>caterkwik.co.uk</t>
  </si>
  <si>
    <t>kyorin-net.co.jp</t>
  </si>
  <si>
    <t>vschool.io</t>
  </si>
  <si>
    <t>posativ.org</t>
  </si>
  <si>
    <t>soshokubokumetsu.com</t>
  </si>
  <si>
    <t>kaisei-group.co.jp</t>
  </si>
  <si>
    <t>jnack.com</t>
  </si>
  <si>
    <t>javanfa.ir</t>
  </si>
  <si>
    <t>scertharyana.gov.in</t>
  </si>
  <si>
    <t>theonlineroadtowealth.com</t>
  </si>
  <si>
    <t>pinnacleinvstmnt.com</t>
  </si>
  <si>
    <t>iqtesadalmaarefah.blogspot.com</t>
  </si>
  <si>
    <t>trendreports.com</t>
  </si>
  <si>
    <t>vdlfinances.fr</t>
  </si>
  <si>
    <t>xn--aga-rs4b4271ae7l.xyz</t>
  </si>
  <si>
    <t>statistics-cameroon.org</t>
  </si>
  <si>
    <t>amigo-biz.ru</t>
  </si>
  <si>
    <t>tururutururu.com</t>
  </si>
  <si>
    <t>iranhack.com</t>
  </si>
  <si>
    <t>sens-nature.com</t>
  </si>
  <si>
    <t>newgame.ru</t>
  </si>
  <si>
    <t>pevny.cz</t>
  </si>
  <si>
    <t>metlife.com.hk</t>
  </si>
  <si>
    <t>gaybit69.com</t>
  </si>
  <si>
    <t>mathigon.org</t>
  </si>
  <si>
    <t>ikea.rs</t>
  </si>
  <si>
    <t>happysunflowers.com</t>
  </si>
  <si>
    <t>enelsolucoes.com.br</t>
  </si>
  <si>
    <t>crazyrapevideos.com</t>
  </si>
  <si>
    <t>ezycable.com</t>
  </si>
  <si>
    <t>frontierfactory.co.jp</t>
  </si>
  <si>
    <t>khatrimaza-khatrimaza.org</t>
  </si>
  <si>
    <t>emag.com</t>
  </si>
  <si>
    <t>ggeguide.com</t>
  </si>
  <si>
    <t>nihondo.co.jp</t>
  </si>
  <si>
    <t>visionarymarketing.fr</t>
  </si>
  <si>
    <t>drs401k.com</t>
  </si>
  <si>
    <t>opengovpartnership.org</t>
  </si>
  <si>
    <t>wbs.ac.za</t>
  </si>
  <si>
    <t>skyfish.com</t>
  </si>
  <si>
    <t>wikieventi.it</t>
  </si>
  <si>
    <t>ctim.org.my</t>
  </si>
  <si>
    <t>ierf.org</t>
  </si>
  <si>
    <t>slanc.club</t>
  </si>
  <si>
    <t>saudaderadio.com</t>
  </si>
  <si>
    <t>chiasewiki.com</t>
  </si>
  <si>
    <t>marinastores.gr</t>
  </si>
  <si>
    <t>bretty.de</t>
  </si>
  <si>
    <t>archnews.cn</t>
  </si>
  <si>
    <t>smerconish.com</t>
  </si>
  <si>
    <t>naja7math.com</t>
  </si>
  <si>
    <t>plamod.com</t>
  </si>
  <si>
    <t>firstchoicebankcc.com</t>
  </si>
  <si>
    <t>serveftp.org</t>
  </si>
  <si>
    <t>csustudycentres.edu.au</t>
  </si>
  <si>
    <t>bmxdogs.com</t>
  </si>
  <si>
    <t>homeaway.com.co</t>
  </si>
  <si>
    <t>howtodoit.eu</t>
  </si>
  <si>
    <t>qiqibudy.com</t>
  </si>
  <si>
    <t>m3cargo.com</t>
  </si>
  <si>
    <t>newspapers.directory</t>
  </si>
  <si>
    <t>wissenistmanz.at</t>
  </si>
  <si>
    <t>cfinotebook.net</t>
  </si>
  <si>
    <t>sheenservices.com</t>
  </si>
  <si>
    <t>escortmigliori.com</t>
  </si>
  <si>
    <t>hoangtiendan.com.vn</t>
  </si>
  <si>
    <t>andysblog.de</t>
  </si>
  <si>
    <t>avon-schools.org</t>
  </si>
  <si>
    <t>trucslondres.com</t>
  </si>
  <si>
    <t>yifeng-mover.com</t>
  </si>
  <si>
    <t>fake-scam.info</t>
  </si>
  <si>
    <t>investasi.web.id</t>
  </si>
  <si>
    <t>theprofitupdates.com</t>
  </si>
  <si>
    <t>aun-softbank-hikari.net</t>
  </si>
  <si>
    <t>beautynury.com</t>
  </si>
  <si>
    <t>sardroud-iau.ac.ir</t>
  </si>
  <si>
    <t>pgm.org.cn</t>
  </si>
  <si>
    <t>sleepmoney.or.kr</t>
  </si>
  <si>
    <t>poskladam.ru</t>
  </si>
  <si>
    <t>cfsol.pk</t>
  </si>
  <si>
    <t>patentjp.com</t>
  </si>
  <si>
    <t>p-rex.net</t>
  </si>
  <si>
    <t>roskonkursy.ru</t>
  </si>
  <si>
    <t>elaytrade.com</t>
  </si>
  <si>
    <t>usmbc.co.kr</t>
  </si>
  <si>
    <t>ooznest.co.uk</t>
  </si>
  <si>
    <t>toprateten.com</t>
  </si>
  <si>
    <t>sjycbl.com</t>
  </si>
  <si>
    <t>mchildren.ru</t>
  </si>
  <si>
    <t>duffells.com</t>
  </si>
  <si>
    <t>emi-school.ru</t>
  </si>
  <si>
    <t>airsoftyecla.es</t>
  </si>
  <si>
    <t>katipnews.com</t>
  </si>
  <si>
    <t>borzo.xyz</t>
  </si>
  <si>
    <t>at-jam.jp</t>
  </si>
  <si>
    <t>perfectescapes.com</t>
  </si>
  <si>
    <t>franckmuller.com</t>
  </si>
  <si>
    <t>bookmaker-info.com</t>
  </si>
  <si>
    <t>caterpillarapp.tv</t>
  </si>
  <si>
    <t>dsmnru.ac.in</t>
  </si>
  <si>
    <t>citytocity.co.za</t>
  </si>
  <si>
    <t>pyrofan.com</t>
  </si>
  <si>
    <t>icar2017.in</t>
  </si>
  <si>
    <t>royalbonuses.com</t>
  </si>
  <si>
    <t>thaiair.co.jp</t>
  </si>
  <si>
    <t>sairamce.edu.in</t>
  </si>
  <si>
    <t>chui-kun.com.tw</t>
  </si>
  <si>
    <t>tallan.com</t>
  </si>
  <si>
    <t>closetchild-cd.jp</t>
  </si>
  <si>
    <t>cerfranceconnect.fr</t>
  </si>
  <si>
    <t>globalyoungacademy.net</t>
  </si>
  <si>
    <t>aumilitaire.com</t>
  </si>
  <si>
    <t>modelsworld.co.il</t>
  </si>
  <si>
    <t>tipobet275.com</t>
  </si>
  <si>
    <t>gamesitestop100.com</t>
  </si>
  <si>
    <t>2ndtech.com</t>
  </si>
  <si>
    <t>yk-glip.co.jp</t>
  </si>
  <si>
    <t>musicacreativa.com</t>
  </si>
  <si>
    <t>maxiprotec.fr</t>
  </si>
  <si>
    <t>jeune-independant.net</t>
  </si>
  <si>
    <t>u-bourgogne-formation.fr</t>
  </si>
  <si>
    <t>cuneotrekking.com</t>
  </si>
  <si>
    <t>placng.org</t>
  </si>
  <si>
    <t>samwedding.ru</t>
  </si>
  <si>
    <t>airforceots.com</t>
  </si>
  <si>
    <t>fullnamedirectory.com</t>
  </si>
  <si>
    <t>buylikesservices.com</t>
  </si>
  <si>
    <t>kursoviks.com.ua</t>
  </si>
  <si>
    <t>millerheimangroup.com</t>
  </si>
  <si>
    <t>hemden-meister.de</t>
  </si>
  <si>
    <t>trck.cc</t>
  </si>
  <si>
    <t>positivesharing.com</t>
  </si>
  <si>
    <t>callingcards.com</t>
  </si>
  <si>
    <t>captainsoloads.com</t>
  </si>
  <si>
    <t>bezmenu.ru</t>
  </si>
  <si>
    <t>mfc66.ru</t>
  </si>
  <si>
    <t>jinmashuma.tmall.com</t>
  </si>
  <si>
    <t>devotionalsongs.com</t>
  </si>
  <si>
    <t>peliculasnuevas.site</t>
  </si>
  <si>
    <t>sanskritweb.net</t>
  </si>
  <si>
    <t>seo.roma.it</t>
  </si>
  <si>
    <t>flashgames.kz</t>
  </si>
  <si>
    <t>jingangjing.com</t>
  </si>
  <si>
    <t>cultobzor.ru</t>
  </si>
  <si>
    <t>sugardaddy.co.il</t>
  </si>
  <si>
    <t>hongqingting.tmall.com</t>
  </si>
  <si>
    <t>davandegan.com</t>
  </si>
  <si>
    <t>b-2-bshop.com</t>
  </si>
  <si>
    <t>europcar.ir</t>
  </si>
  <si>
    <t>filespeedy.org</t>
  </si>
  <si>
    <t>vrbank-swh.de</t>
  </si>
  <si>
    <t>synthrotek.com</t>
  </si>
  <si>
    <t>whimoon.hs.kr</t>
  </si>
  <si>
    <t>zablugdeniyam-net.ru</t>
  </si>
  <si>
    <t>tw-insurance.info</t>
  </si>
  <si>
    <t>dascoin.com</t>
  </si>
  <si>
    <t>arvokoppel.com</t>
  </si>
  <si>
    <t>svethomeopatie.cz</t>
  </si>
  <si>
    <t>lan2.jp</t>
  </si>
  <si>
    <t>paintreu.fr</t>
  </si>
  <si>
    <t>36nu.com</t>
  </si>
  <si>
    <t>participatorymedicine.org</t>
  </si>
  <si>
    <t>biolab.jp</t>
  </si>
  <si>
    <t>gadgitechstore.com</t>
  </si>
  <si>
    <t>videomx.com.ve</t>
  </si>
  <si>
    <t>parentsneed.com</t>
  </si>
  <si>
    <t>tsinetwork.ca</t>
  </si>
  <si>
    <t>defitube.com</t>
  </si>
  <si>
    <t>eldelfinverde.com</t>
  </si>
  <si>
    <t>chevrolet.com.ph</t>
  </si>
  <si>
    <t>steam-gifts.ir</t>
  </si>
  <si>
    <t>bitcoinq.top</t>
  </si>
  <si>
    <t>pipeone.ir</t>
  </si>
  <si>
    <t>jungleresearch.com</t>
  </si>
  <si>
    <t>btopc-minikan.com</t>
  </si>
  <si>
    <t>5pointsblue.com</t>
  </si>
  <si>
    <t>graphicmatters.nl</t>
  </si>
  <si>
    <t>godutchrealty.com</t>
  </si>
  <si>
    <t>zeller-lab.com</t>
  </si>
  <si>
    <t>mbu.edu</t>
  </si>
  <si>
    <t>kanshangjie.com</t>
  </si>
  <si>
    <t>doghousesystems.com</t>
  </si>
  <si>
    <t>ovalsound.com</t>
  </si>
  <si>
    <t>todobebe.com</t>
  </si>
  <si>
    <t>rastimul.com.ua</t>
  </si>
  <si>
    <t>ullapopken.eu</t>
  </si>
  <si>
    <t>theloophk.com</t>
  </si>
  <si>
    <t>classictong.com</t>
  </si>
  <si>
    <t>yinxiangma.com</t>
  </si>
  <si>
    <t>bubbleblabber.com</t>
  </si>
  <si>
    <t>engineeringexchange.com</t>
  </si>
  <si>
    <t>nederlanderconcerts.com</t>
  </si>
  <si>
    <t>metatv.org</t>
  </si>
  <si>
    <t>coffeewriter.com</t>
  </si>
  <si>
    <t>happycasastore.it</t>
  </si>
  <si>
    <t>sahelchoob.com</t>
  </si>
  <si>
    <t>ultimateoffice.com</t>
  </si>
  <si>
    <t>soxyshopify.myshopify.com</t>
  </si>
  <si>
    <t>headhearthand.org</t>
  </si>
  <si>
    <t>helpmanjapan.com</t>
  </si>
  <si>
    <t>quiltmaker.com</t>
  </si>
  <si>
    <t>nibaguai.com</t>
  </si>
  <si>
    <t>shabab.ps</t>
  </si>
  <si>
    <t>assessapp.com</t>
  </si>
  <si>
    <t>newstrib.com</t>
  </si>
  <si>
    <t>whitewaterchallengers.com</t>
  </si>
  <si>
    <t>mitk.org</t>
  </si>
  <si>
    <t>startuptaiwan.com</t>
  </si>
  <si>
    <t>svw07.de</t>
  </si>
  <si>
    <t>rmutto.ac.th</t>
  </si>
  <si>
    <t>harighotra.co.uk</t>
  </si>
  <si>
    <t>majdic.at</t>
  </si>
  <si>
    <t>xn--o9j0bk5305b8cxd.jp</t>
  </si>
  <si>
    <t>3ecart.com</t>
  </si>
  <si>
    <t>tsunami.gov</t>
  </si>
  <si>
    <t>managebackpain.com</t>
  </si>
  <si>
    <t>peoplemakeglasgow.com</t>
  </si>
  <si>
    <t>benedettomineo.altervista.org</t>
  </si>
  <si>
    <t>silvarium.cz</t>
  </si>
  <si>
    <t>goptg.com</t>
  </si>
  <si>
    <t>cadiis.com.tw</t>
  </si>
  <si>
    <t>dessue.com</t>
  </si>
  <si>
    <t>eoidigital.com</t>
  </si>
  <si>
    <t>thichtienganh.com</t>
  </si>
  <si>
    <t>dc2017.com</t>
  </si>
  <si>
    <t>sidbistartupmitra.in</t>
  </si>
  <si>
    <t>cinemagaya.us</t>
  </si>
  <si>
    <t>walimexpro.de</t>
  </si>
  <si>
    <t>amlak300.ir</t>
  </si>
  <si>
    <t>e-securite.fr</t>
  </si>
  <si>
    <t>1787688.com</t>
  </si>
  <si>
    <t>tatsuaki.net</t>
  </si>
  <si>
    <t>fly.ru</t>
  </si>
  <si>
    <t>international-adviser.com</t>
  </si>
  <si>
    <t>agarioguide.com</t>
  </si>
  <si>
    <t>astro-atlas.com</t>
  </si>
  <si>
    <t>123moviessfree.com</t>
  </si>
  <si>
    <t>iqom.de</t>
  </si>
  <si>
    <t>all-nude-celebs.us</t>
  </si>
  <si>
    <t>ontests.me</t>
  </si>
  <si>
    <t>cobaltgroup.com</t>
  </si>
  <si>
    <t>collegesource.org</t>
  </si>
  <si>
    <t>syncmark.sharepoint.com</t>
  </si>
  <si>
    <t>trt24.jus.br</t>
  </si>
  <si>
    <t>shoelace.io</t>
  </si>
  <si>
    <t>exposureninja.com</t>
  </si>
  <si>
    <t>saultonline.com</t>
  </si>
  <si>
    <t>loveenergysavings.com</t>
  </si>
  <si>
    <t>ms1288.com</t>
  </si>
  <si>
    <t>2doiki.com</t>
  </si>
  <si>
    <t>ya-pluss.ru</t>
  </si>
  <si>
    <t>bizrice.com</t>
  </si>
  <si>
    <t>moralstories26.com</t>
  </si>
  <si>
    <t>imserso.gob.es</t>
  </si>
  <si>
    <t>wots.com.ua</t>
  </si>
  <si>
    <t>whatsinthebible.com</t>
  </si>
  <si>
    <t>competitionbureau.gc.ca</t>
  </si>
  <si>
    <t>kochkarussell.com</t>
  </si>
  <si>
    <t>yenimarmaragazetesi.com</t>
  </si>
  <si>
    <t>chicco.es</t>
  </si>
  <si>
    <t>vidco.online</t>
  </si>
  <si>
    <t>2buckclix.com</t>
  </si>
  <si>
    <t>planilhaexcel.com</t>
  </si>
  <si>
    <t>tlgunshop.com</t>
  </si>
  <si>
    <t>hifa.edu.cn</t>
  </si>
  <si>
    <t>esbionline.com</t>
  </si>
  <si>
    <t>xn--90ahqkdddv.xn--p1ai</t>
  </si>
  <si>
    <t>tradebq.com</t>
  </si>
  <si>
    <t>europeiske.no</t>
  </si>
  <si>
    <t>datanta.com.pt</t>
  </si>
  <si>
    <t>adiosimpotenciasexual.com</t>
  </si>
  <si>
    <t>pizzaetang.com</t>
  </si>
  <si>
    <t>guaranteedmails.com</t>
  </si>
  <si>
    <t>landwehr-hosting.de</t>
  </si>
  <si>
    <t>arsenal-sib.ru</t>
  </si>
  <si>
    <t>newcivilengineer.com</t>
  </si>
  <si>
    <t>creativevip.net</t>
  </si>
  <si>
    <t>livetest.net</t>
  </si>
  <si>
    <t>vrxstudios.com</t>
  </si>
  <si>
    <t>apoc.jp</t>
  </si>
  <si>
    <t>play-free-online-games.com</t>
  </si>
  <si>
    <t>supermotor.com</t>
  </si>
  <si>
    <t>backlinkdot.com</t>
  </si>
  <si>
    <t>impetus.co.in</t>
  </si>
  <si>
    <t>calculer.com</t>
  </si>
  <si>
    <t>juandomingofarnos.wordpress.com</t>
  </si>
  <si>
    <t>astrium-proximity.com</t>
  </si>
  <si>
    <t>martinsprocket.com</t>
  </si>
  <si>
    <t>heritager.com</t>
  </si>
  <si>
    <t>consigliando.it</t>
  </si>
  <si>
    <t>wo45.com</t>
  </si>
  <si>
    <t>mtbsdhzpikjt.com</t>
  </si>
  <si>
    <t>commanderspalace.com</t>
  </si>
  <si>
    <t>grupoaguasdobrasil.com.br</t>
  </si>
  <si>
    <t>pinoyrewind.info</t>
  </si>
  <si>
    <t>cancerfonden.se</t>
  </si>
  <si>
    <t>intuitbenefits.com</t>
  </si>
  <si>
    <t>jkais99.org</t>
  </si>
  <si>
    <t>iolaw.org.cn</t>
  </si>
  <si>
    <t>tag911.ae</t>
  </si>
  <si>
    <t>gpmore.com</t>
  </si>
  <si>
    <t>amplexor.com</t>
  </si>
  <si>
    <t>caravaning-univers.com</t>
  </si>
  <si>
    <t>pomf.cat</t>
  </si>
  <si>
    <t>khosachnoi.com.vn</t>
  </si>
  <si>
    <t>dorigrinn.club</t>
  </si>
  <si>
    <t>espacebusiness.com</t>
  </si>
  <si>
    <t>articolo21.org</t>
  </si>
  <si>
    <t>vyborg-press.ru</t>
  </si>
  <si>
    <t>ngdc.or.kr</t>
  </si>
  <si>
    <t>citylong.tmall.com</t>
  </si>
  <si>
    <t>ideasdiy.com</t>
  </si>
  <si>
    <t>atenviro.com</t>
  </si>
  <si>
    <t>ffb.edu.br</t>
  </si>
  <si>
    <t>saaustralia.org</t>
  </si>
  <si>
    <t>daikin.com.my</t>
  </si>
  <si>
    <t>reflexarena.com</t>
  </si>
  <si>
    <t>radio93.com.br</t>
  </si>
  <si>
    <t>puntlandnews.net</t>
  </si>
  <si>
    <t>inputdirector.com</t>
  </si>
  <si>
    <t>rb.tv</t>
  </si>
  <si>
    <t>customlanyard.net</t>
  </si>
  <si>
    <t>ibob.dk</t>
  </si>
  <si>
    <t>sukoyaka-hochi.org</t>
  </si>
  <si>
    <t>digicelcubaroaming.com</t>
  </si>
  <si>
    <t>china-train-ticket.com</t>
  </si>
  <si>
    <t>free-instruction-manuals.com</t>
  </si>
  <si>
    <t>i-nhadat.com</t>
  </si>
  <si>
    <t>photofeast.ru</t>
  </si>
  <si>
    <t>groupeadonis.ca</t>
  </si>
  <si>
    <t>utunis.rnu.tn</t>
  </si>
  <si>
    <t>get-the-look.fr</t>
  </si>
  <si>
    <t>sunafil.gob.pe</t>
  </si>
  <si>
    <t>ninostyle.com</t>
  </si>
  <si>
    <t>jwpcdn.com</t>
  </si>
  <si>
    <t>smk.dk</t>
  </si>
  <si>
    <t>hu-ten.com</t>
  </si>
  <si>
    <t>tsytv.com.cn</t>
  </si>
  <si>
    <t>xn--12c2cc9a0ec4n.com</t>
  </si>
  <si>
    <t>fotowrzut.pl</t>
  </si>
  <si>
    <t>kotoripiyopiyo.com</t>
  </si>
  <si>
    <t>sweetkarinatube.top</t>
  </si>
  <si>
    <t>thesundaygirl.com</t>
  </si>
  <si>
    <t>chasetriggers.com</t>
  </si>
  <si>
    <t>heraklion.ru</t>
  </si>
  <si>
    <t>bigasiansex.com</t>
  </si>
  <si>
    <t>secstates.com</t>
  </si>
  <si>
    <t>enviacurriculum.com</t>
  </si>
  <si>
    <t>tpv-tech.com</t>
  </si>
  <si>
    <t>clickblue.in</t>
  </si>
  <si>
    <t>disneyfashionista.com</t>
  </si>
  <si>
    <t>cvartplus.ru</t>
  </si>
  <si>
    <t>carurac.com</t>
  </si>
  <si>
    <t>dibruno.com</t>
  </si>
  <si>
    <t>englishtown.com.br</t>
  </si>
  <si>
    <t>gearbestjapan.com</t>
  </si>
  <si>
    <t>e-handsjp.com</t>
  </si>
  <si>
    <t>athleteshop.be</t>
  </si>
  <si>
    <t>9androidapps.com</t>
  </si>
  <si>
    <t>sjcc.edu.in</t>
  </si>
  <si>
    <t>sporeland.ru</t>
  </si>
  <si>
    <t>5617.com</t>
  </si>
  <si>
    <t>markidis.gr</t>
  </si>
  <si>
    <t>adenium-doma.ru</t>
  </si>
  <si>
    <t>returbilen.se</t>
  </si>
  <si>
    <t>chinarun.com</t>
  </si>
  <si>
    <t>yourasecu.com</t>
  </si>
  <si>
    <t>freelanceuk.com</t>
  </si>
  <si>
    <t>upb.edu</t>
  </si>
  <si>
    <t>nbr.org</t>
  </si>
  <si>
    <t>pmu.ml</t>
  </si>
  <si>
    <t>kixsquare.myshopify.com</t>
  </si>
  <si>
    <t>adinplay.com</t>
  </si>
  <si>
    <t>siahub.info</t>
  </si>
  <si>
    <t>leetheme.com</t>
  </si>
  <si>
    <t>munhak.com</t>
  </si>
  <si>
    <t>pitaniedetok.ru</t>
  </si>
  <si>
    <t>saxoprint.ch</t>
  </si>
  <si>
    <t>shlem.com.ua</t>
  </si>
  <si>
    <t>istanbulplajlari.com</t>
  </si>
  <si>
    <t>salariedman.com</t>
  </si>
  <si>
    <t>uanportal.in</t>
  </si>
  <si>
    <t>kitanetz.de</t>
  </si>
  <si>
    <t>meheszklub.hu</t>
  </si>
  <si>
    <t>cypad.net</t>
  </si>
  <si>
    <t>tickinfo.com</t>
  </si>
  <si>
    <t>dronesetc.com</t>
  </si>
  <si>
    <t>hihour.com</t>
  </si>
  <si>
    <t>iccworld.co.jp</t>
  </si>
  <si>
    <t>palatepress.com</t>
  </si>
  <si>
    <t>redebanmulticolor.com.co</t>
  </si>
  <si>
    <t>bozcaadarehberi.com</t>
  </si>
  <si>
    <t>evc-cit.info</t>
  </si>
  <si>
    <t>mizrahit.co</t>
  </si>
  <si>
    <t>hostingreviewbox.com</t>
  </si>
  <si>
    <t>haberyolda.net</t>
  </si>
  <si>
    <t>streetblowjobs.com</t>
  </si>
  <si>
    <t>airportsbase.org</t>
  </si>
  <si>
    <t>codozasady.pl</t>
  </si>
  <si>
    <t>bsa-turkey.com</t>
  </si>
  <si>
    <t>betty-yumo.tumblr.com</t>
  </si>
  <si>
    <t>hyposalzburg.at</t>
  </si>
  <si>
    <t>turkupload.com</t>
  </si>
  <si>
    <t>intc.com</t>
  </si>
  <si>
    <t>tuttosuigatti.it</t>
  </si>
  <si>
    <t>megavirt.com</t>
  </si>
  <si>
    <t>healbe.com</t>
  </si>
  <si>
    <t>gaminglaptopsjunky.com</t>
  </si>
  <si>
    <t>grupocld.com</t>
  </si>
  <si>
    <t>lang-lit.ru</t>
  </si>
  <si>
    <t>x-mu.net</t>
  </si>
  <si>
    <t>monkeyfeetusa.com</t>
  </si>
  <si>
    <t>pagesmed.com</t>
  </si>
  <si>
    <t>pastcost.com</t>
  </si>
  <si>
    <t>reviewster.com</t>
  </si>
  <si>
    <t>tunelinks.com</t>
  </si>
  <si>
    <t>harame-shah.rozblog.com</t>
  </si>
  <si>
    <t>n-knuckles.com</t>
  </si>
  <si>
    <t>98799.com</t>
  </si>
  <si>
    <t>katabijakbahasainggris.com</t>
  </si>
  <si>
    <t>sonyatv.com</t>
  </si>
  <si>
    <t>skywind.me</t>
  </si>
  <si>
    <t>playalterego.com</t>
  </si>
  <si>
    <t>gambleonline.co</t>
  </si>
  <si>
    <t>fridayfair.com</t>
  </si>
  <si>
    <t>redirect.me</t>
  </si>
  <si>
    <t>zingdesign.com</t>
  </si>
  <si>
    <t>stcleaner.com</t>
  </si>
  <si>
    <t>citiesskylines.de</t>
  </si>
  <si>
    <t>powerdiary.com</t>
  </si>
  <si>
    <t>kunugi-design.jp</t>
  </si>
  <si>
    <t>mangahere.io</t>
  </si>
  <si>
    <t>onething.gr</t>
  </si>
  <si>
    <t>new-vatutinki.ru</t>
  </si>
  <si>
    <t>hao12309.com</t>
  </si>
  <si>
    <t>swbfgamers.com</t>
  </si>
  <si>
    <t>convertpdftoautocad.com</t>
  </si>
  <si>
    <t>jobplazza.com</t>
  </si>
  <si>
    <t>btcflood.com</t>
  </si>
  <si>
    <t>barebackstudios.com</t>
  </si>
  <si>
    <t>family-friendly-movies.com</t>
  </si>
  <si>
    <t>prnx.net</t>
  </si>
  <si>
    <t>enedilim.com</t>
  </si>
  <si>
    <t>elbor.ru</t>
  </si>
  <si>
    <t>cojestatements.co.za</t>
  </si>
  <si>
    <t>olo.com.pe</t>
  </si>
  <si>
    <t>hisense.fr</t>
  </si>
  <si>
    <t>bizsiziz.com</t>
  </si>
  <si>
    <t>pro-diabet.com</t>
  </si>
  <si>
    <t>cinarra.com</t>
  </si>
  <si>
    <t>dcchinese.online</t>
  </si>
  <si>
    <t>oxinchannel.com</t>
  </si>
  <si>
    <t>study-places.com</t>
  </si>
  <si>
    <t>agrionline.com</t>
  </si>
  <si>
    <t>constelar.com.br</t>
  </si>
  <si>
    <t>aandewatches.com</t>
  </si>
  <si>
    <t>disney.co.il</t>
  </si>
  <si>
    <t>tnbc.eu</t>
  </si>
  <si>
    <t>farmaciasdeservico.net</t>
  </si>
  <si>
    <t>tejitak.com</t>
  </si>
  <si>
    <t>paypernews.fr</t>
  </si>
  <si>
    <t>mycommunitydirectory.com.au</t>
  </si>
  <si>
    <t>urodoc.jp</t>
  </si>
  <si>
    <t>ehotech.com</t>
  </si>
  <si>
    <t>froster.org</t>
  </si>
  <si>
    <t>rd.hu</t>
  </si>
  <si>
    <t>mucca.co</t>
  </si>
  <si>
    <t>vogman.com</t>
  </si>
  <si>
    <t>cottoncandystore.co.kr</t>
  </si>
  <si>
    <t>cultnclick.com</t>
  </si>
  <si>
    <t>wadidejlaoffice.com</t>
  </si>
  <si>
    <t>thinkuknow.co.uk</t>
  </si>
  <si>
    <t>parasitelab.com</t>
  </si>
  <si>
    <t>allesithalat.net</t>
  </si>
  <si>
    <t>fotorumahminimalis.com</t>
  </si>
  <si>
    <t>contestdomination.com</t>
  </si>
  <si>
    <t>commercialworkbench.com</t>
  </si>
  <si>
    <t>stltrustees.com</t>
  </si>
  <si>
    <t>lovehhy.net</t>
  </si>
  <si>
    <t>paknewspage.com</t>
  </si>
  <si>
    <t>tenemosunplan.com</t>
  </si>
  <si>
    <t>bosch-home.pt</t>
  </si>
  <si>
    <t>sjce.ac.in</t>
  </si>
  <si>
    <t>pyromarket.pl</t>
  </si>
  <si>
    <t>wanpedia.com</t>
  </si>
  <si>
    <t>coexmall.com</t>
  </si>
  <si>
    <t>uptcer.co.cu</t>
  </si>
  <si>
    <t>zagocosmetics.com</t>
  </si>
  <si>
    <t>sanferbike.com</t>
  </si>
  <si>
    <t>bataviabets.com</t>
  </si>
  <si>
    <t>stopmakler.com</t>
  </si>
  <si>
    <t>cs.ac.kr</t>
  </si>
  <si>
    <t>chappelleradiocity.com</t>
  </si>
  <si>
    <t>quit.com</t>
  </si>
  <si>
    <t>gartenzaun24.de</t>
  </si>
  <si>
    <t>effzeh.com</t>
  </si>
  <si>
    <t>dvf.jp</t>
  </si>
  <si>
    <t>circle.kir.jp</t>
  </si>
  <si>
    <t>forexfunction.com</t>
  </si>
  <si>
    <t>jojodirect.com</t>
  </si>
  <si>
    <t>soekarnohatta-airport.co.id</t>
  </si>
  <si>
    <t>wikisafar.com</t>
  </si>
  <si>
    <t>nuals.ac.in</t>
  </si>
  <si>
    <t>sportanddev.org</t>
  </si>
  <si>
    <t>baehr-verpackung.de</t>
  </si>
  <si>
    <t>bkmilk.com.hk</t>
  </si>
  <si>
    <t>granado.com.br</t>
  </si>
  <si>
    <t>savingmycash.com</t>
  </si>
  <si>
    <t>lotterie.de</t>
  </si>
  <si>
    <t>nashreporter.com</t>
  </si>
  <si>
    <t>mohawkgroup.com</t>
  </si>
  <si>
    <t>oldwall.com.cn</t>
  </si>
  <si>
    <t>cameratools.nl</t>
  </si>
  <si>
    <t>access-im-unternehmen.de</t>
  </si>
  <si>
    <t>symbiosiscollege.org</t>
  </si>
  <si>
    <t>nziyuan.com</t>
  </si>
  <si>
    <t>luckynuggetcasino.com</t>
  </si>
  <si>
    <t>vsmedia.info</t>
  </si>
  <si>
    <t>camericas.co</t>
  </si>
  <si>
    <t>lamarzocco.com</t>
  </si>
  <si>
    <t>agiledevelopment.ir</t>
  </si>
  <si>
    <t>ryu-yo.co.jp</t>
  </si>
  <si>
    <t>sneakercage.gr</t>
  </si>
  <si>
    <t>slashcam.com</t>
  </si>
  <si>
    <t>nya-n.jp</t>
  </si>
  <si>
    <t>morongo.com</t>
  </si>
  <si>
    <t>vivatv.hu</t>
  </si>
  <si>
    <t>ashevilletrails.com</t>
  </si>
  <si>
    <t>kigyoka.com</t>
  </si>
  <si>
    <t>angkasapura1.co.id</t>
  </si>
  <si>
    <t>haqida.net</t>
  </si>
  <si>
    <t>wing.eu</t>
  </si>
  <si>
    <t>maestrasabry.it</t>
  </si>
  <si>
    <t>swissbank-corp.com</t>
  </si>
  <si>
    <t>latuaitalia.ru</t>
  </si>
  <si>
    <t>thinkheyday.com</t>
  </si>
  <si>
    <t>weiyixinda.com</t>
  </si>
  <si>
    <t>tambasa.com</t>
  </si>
  <si>
    <t>simplicityinthesouth.com</t>
  </si>
  <si>
    <t>autodepo.ru</t>
  </si>
  <si>
    <t>beastgel.com</t>
  </si>
  <si>
    <t>eurolines.es</t>
  </si>
  <si>
    <t>pubfac.com</t>
  </si>
  <si>
    <t>jibanmap.jp</t>
  </si>
  <si>
    <t>amanahrefill.com</t>
  </si>
  <si>
    <t>bandarasoekarnohatta.com</t>
  </si>
  <si>
    <t>pwlvl.ru</t>
  </si>
  <si>
    <t>configure.it</t>
  </si>
  <si>
    <t>broexperts.com</t>
  </si>
  <si>
    <t>curriculumprofissional.com.br</t>
  </si>
  <si>
    <t>samilchurch.com</t>
  </si>
  <si>
    <t>f-katalog.ru</t>
  </si>
  <si>
    <t>mariokart64.com</t>
  </si>
  <si>
    <t>cakupan.com</t>
  </si>
  <si>
    <t>cccstore.ru</t>
  </si>
  <si>
    <t>idolbom.go.kr</t>
  </si>
  <si>
    <t>frankgroup.com</t>
  </si>
  <si>
    <t>actionhobbies.co.uk</t>
  </si>
  <si>
    <t>epedu.fi</t>
  </si>
  <si>
    <t>solecity.ru</t>
  </si>
  <si>
    <t>chcemelepsicesko.cz</t>
  </si>
  <si>
    <t>mutekicomplete.com</t>
  </si>
  <si>
    <t>zelenogorsk.ru</t>
  </si>
  <si>
    <t>sphereinsight.com</t>
  </si>
  <si>
    <t>seduccionliteraria.blogspot.com.es</t>
  </si>
  <si>
    <t>schrottpreis.org</t>
  </si>
  <si>
    <t>sammyapproves.com</t>
  </si>
  <si>
    <t>laicw.com</t>
  </si>
  <si>
    <t>hdbank.vn</t>
  </si>
  <si>
    <t>jrsmith.com</t>
  </si>
  <si>
    <t>land.nrw</t>
  </si>
  <si>
    <t>buysellcyprus.com</t>
  </si>
  <si>
    <t>cadillac.co.kr</t>
  </si>
  <si>
    <t>mynslc.com</t>
  </si>
  <si>
    <t>blackberrynikan.com</t>
  </si>
  <si>
    <t>cc0photo.com</t>
  </si>
  <si>
    <t>cplemaire.net</t>
  </si>
  <si>
    <t>kuranfihristi.net</t>
  </si>
  <si>
    <t>acura-legend.com</t>
  </si>
  <si>
    <t>freesubtitle.org</t>
  </si>
  <si>
    <t>streeteye.com</t>
  </si>
  <si>
    <t>finances.tn</t>
  </si>
  <si>
    <t>eatbanza.com</t>
  </si>
  <si>
    <t>radicalfishgames.com</t>
  </si>
  <si>
    <t>cronometrocubero.com</t>
  </si>
  <si>
    <t>erikheemskerk.nl</t>
  </si>
  <si>
    <t>szakkepesites.hu</t>
  </si>
  <si>
    <t>duinrell.de</t>
  </si>
  <si>
    <t>psepagos.com.co</t>
  </si>
  <si>
    <t>boltinsurance.com</t>
  </si>
  <si>
    <t>cmeocollective.com</t>
  </si>
  <si>
    <t>beauteque.com</t>
  </si>
  <si>
    <t>secretsexlocator1.com</t>
  </si>
  <si>
    <t>sanyo-shokai.co.jp</t>
  </si>
  <si>
    <t>klife.co.uk</t>
  </si>
  <si>
    <t>s-pl.pl</t>
  </si>
  <si>
    <t>huwaijm.cn</t>
  </si>
  <si>
    <t>done.com</t>
  </si>
  <si>
    <t>darkness-project.com</t>
  </si>
  <si>
    <t>sparkasse-unstrut-hainich.de</t>
  </si>
  <si>
    <t>selailai789.com</t>
  </si>
  <si>
    <t>tressa-yokohama.jp</t>
  </si>
  <si>
    <t>emercedesbenz.com</t>
  </si>
  <si>
    <t>lokmuseum.de</t>
  </si>
  <si>
    <t>fae-magazine.com</t>
  </si>
  <si>
    <t>pilotopolicial.com.br</t>
  </si>
  <si>
    <t>doraeiga.com</t>
  </si>
  <si>
    <t>mein40plusflirt.com</t>
  </si>
  <si>
    <t>gtabby.ru</t>
  </si>
  <si>
    <t>linguapedia.info</t>
  </si>
  <si>
    <t>analoogfotoforum.nl</t>
  </si>
  <si>
    <t>9788088.cn</t>
  </si>
  <si>
    <t>autoxe.net</t>
  </si>
  <si>
    <t>comprarhyundai.com.br</t>
  </si>
  <si>
    <t>kalapc.com</t>
  </si>
  <si>
    <t>mask-myip.com</t>
  </si>
  <si>
    <t>pasok.gr</t>
  </si>
  <si>
    <t>femplay.com.au</t>
  </si>
  <si>
    <t>helpempregos.com</t>
  </si>
  <si>
    <t>geyuan.net</t>
  </si>
  <si>
    <t>cbsa.com.br</t>
  </si>
  <si>
    <t>spppumps.com</t>
  </si>
  <si>
    <t>wigzopush.com</t>
  </si>
  <si>
    <t>xn--n8j6d0jyeoa2618bbs6a.com</t>
  </si>
  <si>
    <t>johnrouda.com</t>
  </si>
  <si>
    <t>elrincon.tv</t>
  </si>
  <si>
    <t>enfasys.net</t>
  </si>
  <si>
    <t>beardownwildcats.com</t>
  </si>
  <si>
    <t>interviewchacha.com</t>
  </si>
  <si>
    <t>nrj-games.fr</t>
  </si>
  <si>
    <t>mysuccessonlinemarketing.com</t>
  </si>
  <si>
    <t>jkpdd.net</t>
  </si>
  <si>
    <t>getfollowers.vip</t>
  </si>
  <si>
    <t>howmusicreallyworks.com</t>
  </si>
  <si>
    <t>berkem.ru</t>
  </si>
  <si>
    <t>aqu-aca.com</t>
  </si>
  <si>
    <t>123-cartegrise.fr</t>
  </si>
  <si>
    <t>b2bsellbuy.com</t>
  </si>
  <si>
    <t>psl.com.co</t>
  </si>
  <si>
    <t>bokenya.jp</t>
  </si>
  <si>
    <t>kandamyoujin.or.jp</t>
  </si>
  <si>
    <t>sapqxzlobe.download</t>
  </si>
  <si>
    <t>dopehippix.com</t>
  </si>
  <si>
    <t>toukairou.com</t>
  </si>
  <si>
    <t>beckyhammon.ru</t>
  </si>
  <si>
    <t>forbesafrique.com</t>
  </si>
  <si>
    <t>canaan.com</t>
  </si>
  <si>
    <t>unicity.net</t>
  </si>
  <si>
    <t>lumi.cn</t>
  </si>
  <si>
    <t>ebook3000.ru</t>
  </si>
  <si>
    <t>store-uh4v4.mybigcommerce.com</t>
  </si>
  <si>
    <t>dagger.com</t>
  </si>
  <si>
    <t>calatrava.com</t>
  </si>
  <si>
    <t>stranapesen.ru</t>
  </si>
  <si>
    <t>sa-cim.fr</t>
  </si>
  <si>
    <t>androidpc.it</t>
  </si>
  <si>
    <t>tenaquip.com</t>
  </si>
  <si>
    <t>cgdev.me</t>
  </si>
  <si>
    <t>boute.ir</t>
  </si>
  <si>
    <t>museumsassociation.org</t>
  </si>
  <si>
    <t>dominomagazin.com</t>
  </si>
  <si>
    <t>tvtome.com</t>
  </si>
  <si>
    <t>yousheng.org</t>
  </si>
  <si>
    <t>okazu.tokyo</t>
  </si>
  <si>
    <t>astroscounty.com</t>
  </si>
  <si>
    <t>www.mgm.mo</t>
  </si>
  <si>
    <t>telecentroplay.com.ar</t>
  </si>
  <si>
    <t>qsq.com.cn</t>
  </si>
  <si>
    <t>hitachi-kokusai.co.jp</t>
  </si>
  <si>
    <t>big-bang-ads.com</t>
  </si>
  <si>
    <t>nih.no</t>
  </si>
  <si>
    <t>checkbots.ru</t>
  </si>
  <si>
    <t>huluxia.com</t>
  </si>
  <si>
    <t>divoza.com</t>
  </si>
  <si>
    <t>primecommercial.co.nz</t>
  </si>
  <si>
    <t>kaigo-vilogger.com</t>
  </si>
  <si>
    <t>automotophoto.ru</t>
  </si>
  <si>
    <t>make-merch.com</t>
  </si>
  <si>
    <t>cuckoldpage.com</t>
  </si>
  <si>
    <t>myvisa.com.vn</t>
  </si>
  <si>
    <t>pusakadunia.com</t>
  </si>
  <si>
    <t>asahi-hall.jp</t>
  </si>
  <si>
    <t>kumaribank.com</t>
  </si>
  <si>
    <t>ezbooking.com.tw</t>
  </si>
  <si>
    <t>grabz.it</t>
  </si>
  <si>
    <t>theworkingcentre.org</t>
  </si>
  <si>
    <t>classic-motorbikes.net</t>
  </si>
  <si>
    <t>uusdh.com</t>
  </si>
  <si>
    <t>stpancras.com</t>
  </si>
  <si>
    <t>yourbestsoft4updates.site</t>
  </si>
  <si>
    <t>mk.tula.ru</t>
  </si>
  <si>
    <t>carinthia.eu</t>
  </si>
  <si>
    <t>zero-group.co.jp</t>
  </si>
  <si>
    <t>hein-gericke.at</t>
  </si>
  <si>
    <t>fb2-epub.net</t>
  </si>
  <si>
    <t>thememaniacs.com</t>
  </si>
  <si>
    <t>cbhomes.com</t>
  </si>
  <si>
    <t>humancoalition.org</t>
  </si>
  <si>
    <t>argonautliquor.com</t>
  </si>
  <si>
    <t>cloud-press.net</t>
  </si>
  <si>
    <t>maximuscards.com</t>
  </si>
  <si>
    <t>acy.com</t>
  </si>
  <si>
    <t>abricu.com</t>
  </si>
  <si>
    <t>aprpets.org</t>
  </si>
  <si>
    <t>popartuk.com</t>
  </si>
  <si>
    <t>kead.or.kr</t>
  </si>
  <si>
    <t>viralnewsfit.com</t>
  </si>
  <si>
    <t>rsys5.net</t>
  </si>
  <si>
    <t>ipadloops.com</t>
  </si>
  <si>
    <t>quelpneu.com</t>
  </si>
  <si>
    <t>vogliosesso.com</t>
  </si>
  <si>
    <t>shamiphotos.com</t>
  </si>
  <si>
    <t>portlandpicklesbaseball.com</t>
  </si>
  <si>
    <t>gtcs.org.uk</t>
  </si>
  <si>
    <t>reneelab.it</t>
  </si>
  <si>
    <t>euserportal.com</t>
  </si>
  <si>
    <t>vivirtranspersonal.com</t>
  </si>
  <si>
    <t>maven.com.br</t>
  </si>
  <si>
    <t>dreamjump.pl</t>
  </si>
  <si>
    <t>cibfintech.com</t>
  </si>
  <si>
    <t>goldspot.com</t>
  </si>
  <si>
    <t>samegoal.org</t>
  </si>
  <si>
    <t>ratutoge.com</t>
  </si>
  <si>
    <t>harrylatino.com</t>
  </si>
  <si>
    <t>blago.ua</t>
  </si>
  <si>
    <t>godsandradicals.org</t>
  </si>
  <si>
    <t>vipgarotas.com.br</t>
  </si>
  <si>
    <t>vilniausenergija.lt</t>
  </si>
  <si>
    <t>gloobal.net</t>
  </si>
  <si>
    <t>liuxiao.org</t>
  </si>
  <si>
    <t>freedom55financial.com</t>
  </si>
  <si>
    <t>anonvoyeur.com</t>
  </si>
  <si>
    <t>physicianassistantboards.com</t>
  </si>
  <si>
    <t>800du.com</t>
  </si>
  <si>
    <t>bestaavaliablesupdyougetaroundgreat.info</t>
  </si>
  <si>
    <t>presspeople.com</t>
  </si>
  <si>
    <t>digar.ee</t>
  </si>
  <si>
    <t>nfsmith.com</t>
  </si>
  <si>
    <t>derzeitreisen.de</t>
  </si>
  <si>
    <t>valdocco.it</t>
  </si>
  <si>
    <t>evidenceunseen.com</t>
  </si>
  <si>
    <t>supervigilancia.gov.co</t>
  </si>
  <si>
    <t>adact2.ru</t>
  </si>
  <si>
    <t>nextgensso.com</t>
  </si>
  <si>
    <t>todbot.ru</t>
  </si>
  <si>
    <t>ntp.org.cn</t>
  </si>
  <si>
    <t>vermontsales.co.za</t>
  </si>
  <si>
    <t>lucydonaghan.tumblr.com</t>
  </si>
  <si>
    <t>taeu.kr</t>
  </si>
  <si>
    <t>lallosadefombona.com</t>
  </si>
  <si>
    <t>kelkoo.ru</t>
  </si>
  <si>
    <t>searchcommander.com</t>
  </si>
  <si>
    <t>inscricoes2017.com.br</t>
  </si>
  <si>
    <t>ppolive.com</t>
  </si>
  <si>
    <t>likeeer.com</t>
  </si>
  <si>
    <t>baodoi.com</t>
  </si>
  <si>
    <t>vizageye.com</t>
  </si>
  <si>
    <t>linx.jp</t>
  </si>
  <si>
    <t>creative-copywriter.net</t>
  </si>
  <si>
    <t>poemuseum.org</t>
  </si>
  <si>
    <t>screens.uk</t>
  </si>
  <si>
    <t>gokishop.eu</t>
  </si>
  <si>
    <t>tachileik.net</t>
  </si>
  <si>
    <t>gchq-careers.co.uk</t>
  </si>
  <si>
    <t>preachingauthenticislaminbangla.blogspot.com</t>
  </si>
  <si>
    <t>illusion.co.jp</t>
  </si>
  <si>
    <t>persian.vision</t>
  </si>
  <si>
    <t>crisis.org.uk</t>
  </si>
  <si>
    <t>ritulpatwa.com</t>
  </si>
  <si>
    <t>isdarats.com</t>
  </si>
  <si>
    <t>beforeiplay.com</t>
  </si>
  <si>
    <t>getleads4free.com</t>
  </si>
  <si>
    <t>prosociate.com</t>
  </si>
  <si>
    <t>universal-chargers.myshopify.com</t>
  </si>
  <si>
    <t>bsesme.com</t>
  </si>
  <si>
    <t>artist-refs.tumblr.com</t>
  </si>
  <si>
    <t>reseneulohy.cz</t>
  </si>
  <si>
    <t>christianitycove.com</t>
  </si>
  <si>
    <t>hikelikeup.com</t>
  </si>
  <si>
    <t>sajcare.com</t>
  </si>
  <si>
    <t>panidyrektor.pl</t>
  </si>
  <si>
    <t>rome-roma.net</t>
  </si>
  <si>
    <t>testpub.cn</t>
  </si>
  <si>
    <t>jarchi.ir</t>
  </si>
  <si>
    <t>po.niloblog.com</t>
  </si>
  <si>
    <t>whatisupwiththesynod.com</t>
  </si>
  <si>
    <t>doshinomori.jp</t>
  </si>
  <si>
    <t>sarajoon18.mihanblog.com</t>
  </si>
  <si>
    <t>bigul.co.in</t>
  </si>
  <si>
    <t>theweighwewere.com</t>
  </si>
  <si>
    <t>its-there.com</t>
  </si>
  <si>
    <t>shinohara-elec.co.jp</t>
  </si>
  <si>
    <t>hechter.sk</t>
  </si>
  <si>
    <t>unical.edu.ng</t>
  </si>
  <si>
    <t>jjlprocess.com</t>
  </si>
  <si>
    <t>inhomelandsecurity.com</t>
  </si>
  <si>
    <t>proceso.com.do</t>
  </si>
  <si>
    <t>haujournal.org</t>
  </si>
  <si>
    <t>briggsfreeman.com</t>
  </si>
  <si>
    <t>presstv.bg</t>
  </si>
  <si>
    <t>earlypicker.com</t>
  </si>
  <si>
    <t>treatwell.com</t>
  </si>
  <si>
    <t>classiccalifornia.com</t>
  </si>
  <si>
    <t>instaworld.it</t>
  </si>
  <si>
    <t>vojs.cn</t>
  </si>
  <si>
    <t>rivercu.com</t>
  </si>
  <si>
    <t>cobachbcs.edu.mx</t>
  </si>
  <si>
    <t>geekdesk.com</t>
  </si>
  <si>
    <t>b-risk.jp</t>
  </si>
  <si>
    <t>seo-spyglass.com</t>
  </si>
  <si>
    <t>coloss.org</t>
  </si>
  <si>
    <t>wpastra.com</t>
  </si>
  <si>
    <t>learn-draw.com</t>
  </si>
  <si>
    <t>ubisend.com</t>
  </si>
  <si>
    <t>uum6.com</t>
  </si>
  <si>
    <t>cinexhd2.com</t>
  </si>
  <si>
    <t>visionet-online.de</t>
  </si>
  <si>
    <t>lgbt.foundation</t>
  </si>
  <si>
    <t>tj111.net</t>
  </si>
  <si>
    <t>reading-buses.co.uk</t>
  </si>
  <si>
    <t>torrancememorial.org</t>
  </si>
  <si>
    <t>financialadvisoriq.com</t>
  </si>
  <si>
    <t>lewdmothers.com</t>
  </si>
  <si>
    <t>portalvs.sk</t>
  </si>
  <si>
    <t>geba.it</t>
  </si>
  <si>
    <t>vinadelmarchile.cl</t>
  </si>
  <si>
    <t>audipaloalto.com</t>
  </si>
  <si>
    <t>quefacil.cl</t>
  </si>
  <si>
    <t>footballgroundguide.com</t>
  </si>
  <si>
    <t>paisefilhos.pt</t>
  </si>
  <si>
    <t>statue.com</t>
  </si>
  <si>
    <t>shouliwang.com</t>
  </si>
  <si>
    <t>bottledropcenters.com</t>
  </si>
  <si>
    <t>blkdnm.com</t>
  </si>
  <si>
    <t>rka-luggage.com</t>
  </si>
  <si>
    <t>eyewiki.org</t>
  </si>
  <si>
    <t>bahiana.edu.br</t>
  </si>
  <si>
    <t>clubifone.com</t>
  </si>
  <si>
    <t>pureloli.com</t>
  </si>
  <si>
    <t>youpantyhosetube.com</t>
  </si>
  <si>
    <t>booklife.com</t>
  </si>
  <si>
    <t>wesc.com</t>
  </si>
  <si>
    <t>manabasecrafter.com</t>
  </si>
  <si>
    <t>forexeadvisor.com</t>
  </si>
  <si>
    <t>ampcn.com</t>
  </si>
  <si>
    <t>ayetstudios.com</t>
  </si>
  <si>
    <t>americanveteransthriftcenters.com</t>
  </si>
  <si>
    <t>klinok-bulat.ru</t>
  </si>
  <si>
    <t>indicadorescolombia.com</t>
  </si>
  <si>
    <t>valkyriedrive.jp</t>
  </si>
  <si>
    <t>ertya.com</t>
  </si>
  <si>
    <t>repetier-server.com</t>
  </si>
  <si>
    <t>loopiadns.com</t>
  </si>
  <si>
    <t>interactivestory.net</t>
  </si>
  <si>
    <t>farbankpros.com</t>
  </si>
  <si>
    <t>3dbroadcastsales.com</t>
  </si>
  <si>
    <t>nashenasledie.livejournal.com</t>
  </si>
  <si>
    <t>web54.net</t>
  </si>
  <si>
    <t>volbi.ru</t>
  </si>
  <si>
    <t>panelclix.com</t>
  </si>
  <si>
    <t>labspecial.com</t>
  </si>
  <si>
    <t>blundstone.com.au</t>
  </si>
  <si>
    <t>motopanther.com.br</t>
  </si>
  <si>
    <t>legacy.co.th</t>
  </si>
  <si>
    <t>shirobon.net</t>
  </si>
  <si>
    <t>melnitsa.net</t>
  </si>
  <si>
    <t>focusmedia.cn</t>
  </si>
  <si>
    <t>heuritech.com</t>
  </si>
  <si>
    <t>ore-memo.com</t>
  </si>
  <si>
    <t>autonomous.gr</t>
  </si>
  <si>
    <t>pbs-arsenal.ru</t>
  </si>
  <si>
    <t>thinkdefence.co.uk</t>
  </si>
  <si>
    <t>fiestarewards.com</t>
  </si>
  <si>
    <t>joomusic.info</t>
  </si>
  <si>
    <t>hosteljobs.net</t>
  </si>
  <si>
    <t>informaticovitoria.com</t>
  </si>
  <si>
    <t>olo.gg</t>
  </si>
  <si>
    <t>greenmax.co.jp</t>
  </si>
  <si>
    <t>rvvaluesonline.com</t>
  </si>
  <si>
    <t>mala-1.com.tw</t>
  </si>
  <si>
    <t>clinicamenorca.com</t>
  </si>
  <si>
    <t>timex.ca</t>
  </si>
  <si>
    <t>canada.ru</t>
  </si>
  <si>
    <t>venado24.com.ar</t>
  </si>
  <si>
    <t>1xoldyi.xyz</t>
  </si>
  <si>
    <t>darlex.pl</t>
  </si>
  <si>
    <t>almasdar-tech.com</t>
  </si>
  <si>
    <t>hisoudyfislabbing.download</t>
  </si>
  <si>
    <t>certideal.com</t>
  </si>
  <si>
    <t>hothaat.com</t>
  </si>
  <si>
    <t>tebpress.com</t>
  </si>
  <si>
    <t>24hoursofspa.com</t>
  </si>
  <si>
    <t>korean-sex-video.com</t>
  </si>
  <si>
    <t>fineblogg.com</t>
  </si>
  <si>
    <t>nafciarze.info</t>
  </si>
  <si>
    <t>ecircuitcenter.com</t>
  </si>
  <si>
    <t>aon.com.au</t>
  </si>
  <si>
    <t>kmarsoptical.com</t>
  </si>
  <si>
    <t>message.com.tw</t>
  </si>
  <si>
    <t>emaille24.de</t>
  </si>
  <si>
    <t>7modifier.tmall.com</t>
  </si>
  <si>
    <t>terramai.com</t>
  </si>
  <si>
    <t>pixarts.ir</t>
  </si>
  <si>
    <t>logopony.com</t>
  </si>
  <si>
    <t>a-s-k-e-t.livejournal.com</t>
  </si>
  <si>
    <t>moratoriamu310.com</t>
  </si>
  <si>
    <t>myrecruit.co.za</t>
  </si>
  <si>
    <t>jackery.com</t>
  </si>
  <si>
    <t>proxyterm.com</t>
  </si>
  <si>
    <t>bbaa4.com</t>
  </si>
  <si>
    <t>jazmusic.ir</t>
  </si>
  <si>
    <t>zxtw.net</t>
  </si>
  <si>
    <t>amityinternational.com</t>
  </si>
  <si>
    <t>mfg-online.jp</t>
  </si>
  <si>
    <t>firmanazazitky.cz</t>
  </si>
  <si>
    <t>ddfreedish.info</t>
  </si>
  <si>
    <t>nsaforum.com</t>
  </si>
  <si>
    <t>okularypolaroid.pl</t>
  </si>
  <si>
    <t>mishele.ru</t>
  </si>
  <si>
    <t>gutmicrobiotaforhealth.com</t>
  </si>
  <si>
    <t>discoverportugal.ru</t>
  </si>
  <si>
    <t>naturesway.com.au</t>
  </si>
  <si>
    <t>aztagdaily.com</t>
  </si>
  <si>
    <t>bizwebmedia.net</t>
  </si>
  <si>
    <t>gfriendunited.com</t>
  </si>
  <si>
    <t>caryinstitute.org</t>
  </si>
  <si>
    <t>webfood.lu</t>
  </si>
  <si>
    <t>drift.com.ua</t>
  </si>
  <si>
    <t>bombaydyeing.com</t>
  </si>
  <si>
    <t>sp88.tw</t>
  </si>
  <si>
    <t>bloxy.ru</t>
  </si>
  <si>
    <t>autopflege24.net</t>
  </si>
  <si>
    <t>casino.my</t>
  </si>
  <si>
    <t>kefdirect.com</t>
  </si>
  <si>
    <t>better-search.net</t>
  </si>
  <si>
    <t>zappa.com</t>
  </si>
  <si>
    <t>nfl.cz</t>
  </si>
  <si>
    <t>exceptional-av.co.uk</t>
  </si>
  <si>
    <t>sookocheff.com</t>
  </si>
  <si>
    <t>kilts-n-stuff.com</t>
  </si>
  <si>
    <t>gakuisgenie.com</t>
  </si>
  <si>
    <t>projecter.de</t>
  </si>
  <si>
    <t>infoflora.ch</t>
  </si>
  <si>
    <t>adityaguruji.in</t>
  </si>
  <si>
    <t>fieldwire.net</t>
  </si>
  <si>
    <t>scxjyw.com</t>
  </si>
  <si>
    <t>grilles-sudoku.com</t>
  </si>
  <si>
    <t>buitoni.it</t>
  </si>
  <si>
    <t>fisi.org</t>
  </si>
  <si>
    <t>tusachtiengviet.com</t>
  </si>
  <si>
    <t>thebookbag.co.uk</t>
  </si>
  <si>
    <t>sportschosun.com</t>
  </si>
  <si>
    <t>xiaojee.cn</t>
  </si>
  <si>
    <t>magicwishes.ru</t>
  </si>
  <si>
    <t>esenbogaairport.com</t>
  </si>
  <si>
    <t>keywest.com</t>
  </si>
  <si>
    <t>videospornogay.com.br</t>
  </si>
  <si>
    <t>mademandederetraitenligne.fr</t>
  </si>
  <si>
    <t>oldsantafetradingco.com</t>
  </si>
  <si>
    <t>worldstrendingtopmost.com</t>
  </si>
  <si>
    <t>raspberrypiwiki.com</t>
  </si>
  <si>
    <t>odiamaza.in</t>
  </si>
  <si>
    <t>oiplay.tv</t>
  </si>
  <si>
    <t>picturetools.de</t>
  </si>
  <si>
    <t>postapocalypticmedia.com</t>
  </si>
  <si>
    <t>polishedconcretesolutions.com</t>
  </si>
  <si>
    <t>soundboard.haus</t>
  </si>
  <si>
    <t>hezuba.cn</t>
  </si>
  <si>
    <t>kurokigoishi.co.jp</t>
  </si>
  <si>
    <t>pneumat.com.pl</t>
  </si>
  <si>
    <t>xn--80ajihmesjgk.net</t>
  </si>
  <si>
    <t>originalpornmovies.com</t>
  </si>
  <si>
    <t>deedpoll.org.uk</t>
  </si>
  <si>
    <t>seleb.net</t>
  </si>
  <si>
    <t>azinlikca.net</t>
  </si>
  <si>
    <t>good-carlife.info</t>
  </si>
  <si>
    <t>promojet.ru</t>
  </si>
  <si>
    <t>sexyhub-tube.com</t>
  </si>
  <si>
    <t>entrenoydieta.es</t>
  </si>
  <si>
    <t>glyphrstudio.com</t>
  </si>
  <si>
    <t>ww88web.com</t>
  </si>
  <si>
    <t>kikori.org</t>
  </si>
  <si>
    <t>thebiggestandbetterforupdateever.site</t>
  </si>
  <si>
    <t>numl.ru</t>
  </si>
  <si>
    <t>specout.com</t>
  </si>
  <si>
    <t>jam.se</t>
  </si>
  <si>
    <t>spravka003.ru</t>
  </si>
  <si>
    <t>smoothie-mixer.de</t>
  </si>
  <si>
    <t>azavea.com</t>
  </si>
  <si>
    <t>satoeurope.com</t>
  </si>
  <si>
    <t>awionline.org</t>
  </si>
  <si>
    <t>mfwlkj.com</t>
  </si>
  <si>
    <t>godrama.online</t>
  </si>
  <si>
    <t>ideal-shopping.ir</t>
  </si>
  <si>
    <t>lailook.com</t>
  </si>
  <si>
    <t>butterfieldonline.ky</t>
  </si>
  <si>
    <t>nanda.com.cn</t>
  </si>
  <si>
    <t>r6prosettings.net</t>
  </si>
  <si>
    <t>birdsandlilies.com</t>
  </si>
  <si>
    <t>fullcircleinsights.com</t>
  </si>
  <si>
    <t>az-oralb.it</t>
  </si>
  <si>
    <t>telemotive.de</t>
  </si>
  <si>
    <t>iiitmk.ac.in</t>
  </si>
  <si>
    <t>cowscorpion.com</t>
  </si>
  <si>
    <t>laoatv.com</t>
  </si>
  <si>
    <t>volunteermatters.net</t>
  </si>
  <si>
    <t>rusdram.com.ua</t>
  </si>
  <si>
    <t>financeagents.com</t>
  </si>
  <si>
    <t>programas.com</t>
  </si>
  <si>
    <t>traffit.com</t>
  </si>
  <si>
    <t>tonysfarm.com</t>
  </si>
  <si>
    <t>mobilelegends.ru</t>
  </si>
  <si>
    <t>satitpatumwan.ac.th</t>
  </si>
  <si>
    <t>marcvidal.net</t>
  </si>
  <si>
    <t>formulaire-offres-du-moment-peugeot.fr</t>
  </si>
  <si>
    <t>xnpic.com</t>
  </si>
  <si>
    <t>prg.kz</t>
  </si>
  <si>
    <t>vfk.no</t>
  </si>
  <si>
    <t>hbsztv.com</t>
  </si>
  <si>
    <t>planviewer.nl</t>
  </si>
  <si>
    <t>tigergems.com</t>
  </si>
  <si>
    <t>vuonhoalan.net</t>
  </si>
  <si>
    <t>acdbio.com</t>
  </si>
  <si>
    <t>noet.io</t>
  </si>
  <si>
    <t>com.jp</t>
  </si>
  <si>
    <t>lanteuff.org</t>
  </si>
  <si>
    <t>anacg.com</t>
  </si>
  <si>
    <t>multinet.dp.ua</t>
  </si>
  <si>
    <t>stopthesethings.com</t>
  </si>
  <si>
    <t>euroclear.com</t>
  </si>
  <si>
    <t>etex.net</t>
  </si>
  <si>
    <t>foodiro.com</t>
  </si>
  <si>
    <t>femalesupremacycaptions.tumblr.com</t>
  </si>
  <si>
    <t>hypoallergenicdogs.net</t>
  </si>
  <si>
    <t>barker-shoes.co.uk</t>
  </si>
  <si>
    <t>theperfumespot.com</t>
  </si>
  <si>
    <t>vernicispray.com</t>
  </si>
  <si>
    <t>jesusboxrepo.xyz</t>
  </si>
  <si>
    <t>cookiesnetflix.com</t>
  </si>
  <si>
    <t>comicuniverse24.blogspot.com.es</t>
  </si>
  <si>
    <t>irtciac.com</t>
  </si>
  <si>
    <t>elsewhere-comic.tumblr.com</t>
  </si>
  <si>
    <t>gezecegiz.com</t>
  </si>
  <si>
    <t>pagsocial.com</t>
  </si>
  <si>
    <t>lightingever.de</t>
  </si>
  <si>
    <t>pfnrates.com</t>
  </si>
  <si>
    <t>mrcomp.lnwshop.com</t>
  </si>
  <si>
    <t>swmath.org</t>
  </si>
  <si>
    <t>thefoxinsider.com</t>
  </si>
  <si>
    <t>issuecut.com</t>
  </si>
  <si>
    <t>barbadosweather.org</t>
  </si>
  <si>
    <t>canadianfamily.ca</t>
  </si>
  <si>
    <t>digalco.com</t>
  </si>
  <si>
    <t>guhantai.com</t>
  </si>
  <si>
    <t>duckduckhack.com</t>
  </si>
  <si>
    <t>minnehahacounty.org</t>
  </si>
  <si>
    <t>manevr.az</t>
  </si>
  <si>
    <t>environmentallights.com</t>
  </si>
  <si>
    <t>greenmagichomes.com</t>
  </si>
  <si>
    <t>atividadeslinguaportuguesamarcia.blogspot.com.br</t>
  </si>
  <si>
    <t>sarjis.info</t>
  </si>
  <si>
    <t>aocjobs.com</t>
  </si>
  <si>
    <t>wentao1.tumblr.com</t>
  </si>
  <si>
    <t>sslazio.ru</t>
  </si>
  <si>
    <t>exams-council.org.zm</t>
  </si>
  <si>
    <t>bwtf.com</t>
  </si>
  <si>
    <t>idp-cs.net</t>
  </si>
  <si>
    <t>faconnable.com</t>
  </si>
  <si>
    <t>serres.gr</t>
  </si>
  <si>
    <t>victoriakhashop.com</t>
  </si>
  <si>
    <t>mobapp.at</t>
  </si>
  <si>
    <t>52zhizuo.com</t>
  </si>
  <si>
    <t>badaxethrowing.com</t>
  </si>
  <si>
    <t>fulbright.edu.co</t>
  </si>
  <si>
    <t>polepositionraceway.com</t>
  </si>
  <si>
    <t>process-worldwide.com</t>
  </si>
  <si>
    <t>dl-city.com</t>
  </si>
  <si>
    <t>sexadditions.com</t>
  </si>
  <si>
    <t>eatingrules.com</t>
  </si>
  <si>
    <t>signal1.co.uk</t>
  </si>
  <si>
    <t>pcst.org.pk</t>
  </si>
  <si>
    <t>bd-adultes.com</t>
  </si>
  <si>
    <t>surfingmagazine.jp</t>
  </si>
  <si>
    <t>dislib.ru</t>
  </si>
  <si>
    <t>skytamer.com</t>
  </si>
  <si>
    <t>cannabisbusinesssummit.com</t>
  </si>
  <si>
    <t>genability.com</t>
  </si>
  <si>
    <t>minube.cl</t>
  </si>
  <si>
    <t>lighthousetrailsresearch.com</t>
  </si>
  <si>
    <t>amy-acker.org</t>
  </si>
  <si>
    <t>birlamedisoft.com</t>
  </si>
  <si>
    <t>antarvasnastories.com</t>
  </si>
  <si>
    <t>waraos.com</t>
  </si>
  <si>
    <t>verifymywhois.com</t>
  </si>
  <si>
    <t>fileburst.com</t>
  </si>
  <si>
    <t>ariadl.ir</t>
  </si>
  <si>
    <t>lfg.hu</t>
  </si>
  <si>
    <t>d-rhyme.de</t>
  </si>
  <si>
    <t>picscomment.com</t>
  </si>
  <si>
    <t>5d6u.com</t>
  </si>
  <si>
    <t>flymotorsich.com</t>
  </si>
  <si>
    <t>tvcollect.me</t>
  </si>
  <si>
    <t>bygningsreglementet.dk</t>
  </si>
  <si>
    <t>carnival.io</t>
  </si>
  <si>
    <t>aytosalamanca.es</t>
  </si>
  <si>
    <t>arawakviajes.com</t>
  </si>
  <si>
    <t>dream-f2016.com</t>
  </si>
  <si>
    <t>oneforall.co.uk</t>
  </si>
  <si>
    <t>zsisz.or.jp</t>
  </si>
  <si>
    <t>pornadept.com</t>
  </si>
  <si>
    <t>politikkon.com</t>
  </si>
  <si>
    <t>luisaspagnoli.it</t>
  </si>
  <si>
    <t>swep.net</t>
  </si>
  <si>
    <t>bluebox.se</t>
  </si>
  <si>
    <t>verktygsproffsen.se</t>
  </si>
  <si>
    <t>ddcibih.ae</t>
  </si>
  <si>
    <t>vocalmechanika.ru</t>
  </si>
  <si>
    <t>batteryupgrade.fr</t>
  </si>
  <si>
    <t>benchpeg.com</t>
  </si>
  <si>
    <t>kobe-clv.jp</t>
  </si>
  <si>
    <t>inventivashop.com</t>
  </si>
  <si>
    <t>huydungmobile.vn</t>
  </si>
  <si>
    <t>sslpost.com</t>
  </si>
  <si>
    <t>islex.is</t>
  </si>
  <si>
    <t>blogsheet.info</t>
  </si>
  <si>
    <t>yumeuramai.com</t>
  </si>
  <si>
    <t>kia.com.eg</t>
  </si>
  <si>
    <t>deshevle-net.com</t>
  </si>
  <si>
    <t>psychlib.ru</t>
  </si>
  <si>
    <t>sdfz.com.cn</t>
  </si>
  <si>
    <t>jrbeetle.co.jp</t>
  </si>
  <si>
    <t>animalquestions.org</t>
  </si>
  <si>
    <t>blogfuterock.com.br</t>
  </si>
  <si>
    <t>portal002.com</t>
  </si>
  <si>
    <t>profumino.it</t>
  </si>
  <si>
    <t>ambatelen.com</t>
  </si>
  <si>
    <t>gogo365.com</t>
  </si>
  <si>
    <t>viunilever.com.br</t>
  </si>
  <si>
    <t>buinsk-tat.ru</t>
  </si>
  <si>
    <t>ruland.com</t>
  </si>
  <si>
    <t>crudbooster.com</t>
  </si>
  <si>
    <t>igyumri.com</t>
  </si>
  <si>
    <t>wpfat.com</t>
  </si>
  <si>
    <t>bdsob.com</t>
  </si>
  <si>
    <t>ejcr.org</t>
  </si>
  <si>
    <t>vitasite.ru</t>
  </si>
  <si>
    <t>portaldadialise.com</t>
  </si>
  <si>
    <t>beerfests.com</t>
  </si>
  <si>
    <t>nestle.co.uk</t>
  </si>
  <si>
    <t>tigre.gov.ar</t>
  </si>
  <si>
    <t>tw.com</t>
  </si>
  <si>
    <t>surf2surf.com</t>
  </si>
  <si>
    <t>bizarroporno.com</t>
  </si>
  <si>
    <t>bozorganemodiriat.ir</t>
  </si>
  <si>
    <t>workwebpage.com</t>
  </si>
  <si>
    <t>jettajunkie.com</t>
  </si>
  <si>
    <t>lepotica.rs</t>
  </si>
  <si>
    <t>herbolariolarrea.com</t>
  </si>
  <si>
    <t>motohouston.com</t>
  </si>
  <si>
    <t>fundacionarcor.org</t>
  </si>
  <si>
    <t>rubikstore.vn</t>
  </si>
  <si>
    <t>heroichub.com</t>
  </si>
  <si>
    <t>seksitohtori.fi</t>
  </si>
  <si>
    <t>sasretail.com</t>
  </si>
  <si>
    <t>alterway.fr</t>
  </si>
  <si>
    <t>dadsoftlinks.blogspot.com</t>
  </si>
  <si>
    <t>hideagifts.com</t>
  </si>
  <si>
    <t>smartpropertyinvestment.com.au</t>
  </si>
  <si>
    <t>microcoin.biz</t>
  </si>
  <si>
    <t>irantelecomfair.com</t>
  </si>
  <si>
    <t>shiptrack.co.kr</t>
  </si>
  <si>
    <t>tvboom.net</t>
  </si>
  <si>
    <t>bikeline.se</t>
  </si>
  <si>
    <t>benh57.com</t>
  </si>
  <si>
    <t>sunton.cn</t>
  </si>
  <si>
    <t>wateruseitwisely.com</t>
  </si>
  <si>
    <t>fiatprofessional.de</t>
  </si>
  <si>
    <t>haberkaraman.com</t>
  </si>
  <si>
    <t>trivenifashions.com</t>
  </si>
  <si>
    <t>ffin.ru</t>
  </si>
  <si>
    <t>colecaoderap.com</t>
  </si>
  <si>
    <t>cpd-jcca.jp</t>
  </si>
  <si>
    <t>momsfuckingboys.net</t>
  </si>
  <si>
    <t>etcache.me</t>
  </si>
  <si>
    <t>memur-sozluk.com</t>
  </si>
  <si>
    <t>myxxxbikini.com</t>
  </si>
  <si>
    <t>valleystar.org</t>
  </si>
  <si>
    <t>psgcas.ac.in</t>
  </si>
  <si>
    <t>cloudious9.com</t>
  </si>
  <si>
    <t>wagsandwalks.org</t>
  </si>
  <si>
    <t>reutov-scgh.ru</t>
  </si>
  <si>
    <t>lineage2revolutionforum.com</t>
  </si>
  <si>
    <t>kagemiku.com</t>
  </si>
  <si>
    <t>shiawasehp.net</t>
  </si>
  <si>
    <t>zinfo.pl</t>
  </si>
  <si>
    <t>saripay.com</t>
  </si>
  <si>
    <t>omicron.at</t>
  </si>
  <si>
    <t>ihercules.cn</t>
  </si>
  <si>
    <t>novinhasdafavela.com</t>
  </si>
  <si>
    <t>healthresource4u.com</t>
  </si>
  <si>
    <t>novopro.cn</t>
  </si>
  <si>
    <t>abnoosmechanic.com</t>
  </si>
  <si>
    <t>onlinedestek.com</t>
  </si>
  <si>
    <t>ixpos.de</t>
  </si>
  <si>
    <t>iberiajournal.com</t>
  </si>
  <si>
    <t>supper-meals.myshopify.com</t>
  </si>
  <si>
    <t>fcmp3.com</t>
  </si>
  <si>
    <t>beverlyrstandifer.blogspot.com</t>
  </si>
  <si>
    <t>wnotes.net</t>
  </si>
  <si>
    <t>sxlib.org.cn</t>
  </si>
  <si>
    <t>el-macho-pro.com</t>
  </si>
  <si>
    <t>prabi.fr</t>
  </si>
  <si>
    <t>oldcivilizations.wordpress.com</t>
  </si>
  <si>
    <t>gregabbott.com</t>
  </si>
  <si>
    <t>kimochi.tv</t>
  </si>
  <si>
    <t>jianshen114.com</t>
  </si>
  <si>
    <t>painfo.net</t>
  </si>
  <si>
    <t>creazon.ru</t>
  </si>
  <si>
    <t>killertricks.com</t>
  </si>
  <si>
    <t>rot-blau.com</t>
  </si>
  <si>
    <t>royalbrush.com</t>
  </si>
  <si>
    <t>dtnext.in</t>
  </si>
  <si>
    <t>cashlessindia.gov.in</t>
  </si>
  <si>
    <t>adelgazarsinhacerdietas.com</t>
  </si>
  <si>
    <t>ptv-sports.com.pk</t>
  </si>
  <si>
    <t>toy-sale.net</t>
  </si>
  <si>
    <t>lutskrada.gov.ua</t>
  </si>
  <si>
    <t>talkhours.com</t>
  </si>
  <si>
    <t>electric-cars-are-for-girls.com</t>
  </si>
  <si>
    <t>oposicionescorreos.info</t>
  </si>
  <si>
    <t>myjobsearch.in</t>
  </si>
  <si>
    <t>ayopay.com</t>
  </si>
  <si>
    <t>fritolay.co.jp</t>
  </si>
  <si>
    <t>cgemc.com</t>
  </si>
  <si>
    <t>spatial.com</t>
  </si>
  <si>
    <t>kssg.ch</t>
  </si>
  <si>
    <t>rainforestcruises.com</t>
  </si>
  <si>
    <t>orsymphony.org</t>
  </si>
  <si>
    <t>ecomobile.com</t>
  </si>
  <si>
    <t>coinspace.eu</t>
  </si>
  <si>
    <t>saitama-city-hsp.jp</t>
  </si>
  <si>
    <t>invisiblefence.com</t>
  </si>
  <si>
    <t>pipswizardpro.net</t>
  </si>
  <si>
    <t>caplugs.com</t>
  </si>
  <si>
    <t>quartercircle10.com</t>
  </si>
  <si>
    <t>protrkr.com</t>
  </si>
  <si>
    <t>goldenhelp.ir</t>
  </si>
  <si>
    <t>warashibe76.com</t>
  </si>
  <si>
    <t>sites-help.com</t>
  </si>
  <si>
    <t>timepartner.com</t>
  </si>
  <si>
    <t>bakashots.me</t>
  </si>
  <si>
    <t>jacksonweather.net</t>
  </si>
  <si>
    <t>omnicommunitycu.org</t>
  </si>
  <si>
    <t>seven.co.uk</t>
  </si>
  <si>
    <t>virtual-bubblewrap.com</t>
  </si>
  <si>
    <t>mp3stall.net</t>
  </si>
  <si>
    <t>telugusexstories.info</t>
  </si>
  <si>
    <t>28opt.ru</t>
  </si>
  <si>
    <t>cappadociavisit.com</t>
  </si>
  <si>
    <t>hansgrohe.co.uk</t>
  </si>
  <si>
    <t>electronix.gr</t>
  </si>
  <si>
    <t>truedaily.news</t>
  </si>
  <si>
    <t>servicioweb.cl</t>
  </si>
  <si>
    <t>manualsmania.it</t>
  </si>
  <si>
    <t>saicloud.com</t>
  </si>
  <si>
    <t>thenationalleague.org.uk</t>
  </si>
  <si>
    <t>nowa.tv</t>
  </si>
  <si>
    <t>keilbach-gold.de</t>
  </si>
  <si>
    <t>homehardware.com.au</t>
  </si>
  <si>
    <t>homeboxstores.com</t>
  </si>
  <si>
    <t>ecselis.net</t>
  </si>
  <si>
    <t>simonseeks.com</t>
  </si>
  <si>
    <t>utb.edu.bn</t>
  </si>
  <si>
    <t>cube-music.com</t>
  </si>
  <si>
    <t>adminfacil.es</t>
  </si>
  <si>
    <t>areyouready.sg</t>
  </si>
  <si>
    <t>subisu.net.np</t>
  </si>
  <si>
    <t>altamed.org</t>
  </si>
  <si>
    <t>techmart.ir</t>
  </si>
  <si>
    <t>k2skates.com</t>
  </si>
  <si>
    <t>cca.com</t>
  </si>
  <si>
    <t>chennaimath.org</t>
  </si>
  <si>
    <t>peaceandlove.se</t>
  </si>
  <si>
    <t>ilovemommy.com.ua</t>
  </si>
  <si>
    <t>pdfconverters.net</t>
  </si>
  <si>
    <t>imazy.net</t>
  </si>
  <si>
    <t>mse.mk</t>
  </si>
  <si>
    <t>broad.com</t>
  </si>
  <si>
    <t>lab42.com</t>
  </si>
  <si>
    <t>farmaciajimenez.com</t>
  </si>
  <si>
    <t>kalasoft.pl</t>
  </si>
  <si>
    <t>acutecaretesting.org</t>
  </si>
  <si>
    <t>999resp.net</t>
  </si>
  <si>
    <t>forestpreservegolf.com</t>
  </si>
  <si>
    <t>seattlebackpackersmagazine.com</t>
  </si>
  <si>
    <t>565k.com</t>
  </si>
  <si>
    <t>daa.net</t>
  </si>
  <si>
    <t>alex-fischer-buch.de</t>
  </si>
  <si>
    <t>pnglng.com</t>
  </si>
  <si>
    <t>readybrowserforupgradeall.win</t>
  </si>
  <si>
    <t>vivee.ru</t>
  </si>
  <si>
    <t>sex-extreme.net</t>
  </si>
  <si>
    <t>naughtynews.network</t>
  </si>
  <si>
    <t>cambrian-news.co.uk</t>
  </si>
  <si>
    <t>azmandian.com</t>
  </si>
  <si>
    <t>host4geeks.com</t>
  </si>
  <si>
    <t>expresocampeche.com</t>
  </si>
  <si>
    <t>bessmertie.ru</t>
  </si>
  <si>
    <t>jns.org</t>
  </si>
  <si>
    <t>jci.edu.cn</t>
  </si>
  <si>
    <t>ttbook.org</t>
  </si>
  <si>
    <t>amman1.net</t>
  </si>
  <si>
    <t>freeglobalmovie.com</t>
  </si>
  <si>
    <t>artsvision.co.jp</t>
  </si>
  <si>
    <t>lesnoeuds.com</t>
  </si>
  <si>
    <t>legendit.ca</t>
  </si>
  <si>
    <t>ss-music.ru</t>
  </si>
  <si>
    <t>cside.to</t>
  </si>
  <si>
    <t>roga.tw</t>
  </si>
  <si>
    <t>city-wohnen.de</t>
  </si>
  <si>
    <t>dortmundecho.org</t>
  </si>
  <si>
    <t>moznoar.blogspot.com</t>
  </si>
  <si>
    <t>omil.cl</t>
  </si>
  <si>
    <t>58zsgk.com</t>
  </si>
  <si>
    <t>animepack.info</t>
  </si>
  <si>
    <t>kableintelligence.com</t>
  </si>
  <si>
    <t>caniretireyet.com</t>
  </si>
  <si>
    <t>hitow.net</t>
  </si>
  <si>
    <t>eltis.org</t>
  </si>
  <si>
    <t>bigdata.ren</t>
  </si>
  <si>
    <t>juiceanalytics.com</t>
  </si>
  <si>
    <t>latestnewsexplorer.com</t>
  </si>
  <si>
    <t>sageit.in</t>
  </si>
  <si>
    <t>engspeak.com</t>
  </si>
  <si>
    <t>cinemaxx.rs</t>
  </si>
  <si>
    <t>almoallem.com</t>
  </si>
  <si>
    <t>romelteamedia.com</t>
  </si>
  <si>
    <t>priceres.com.mx</t>
  </si>
  <si>
    <t>salt-solutions.de</t>
  </si>
  <si>
    <t>123onlinecash.de</t>
  </si>
  <si>
    <t>kosmokleaner.de</t>
  </si>
  <si>
    <t>react-etc.net</t>
  </si>
  <si>
    <t>cexchange.com</t>
  </si>
  <si>
    <t>italtrade.com</t>
  </si>
  <si>
    <t>kotelnich.info</t>
  </si>
  <si>
    <t>mfm.ua</t>
  </si>
  <si>
    <t>allcleartravel.co.uk</t>
  </si>
  <si>
    <t>cue-lnf.fr</t>
  </si>
  <si>
    <t>oneummah.net</t>
  </si>
  <si>
    <t>cycladia.com</t>
  </si>
  <si>
    <t>latestschoolgist.com</t>
  </si>
  <si>
    <t>pandoramail.com</t>
  </si>
  <si>
    <t>finaltorrent.com</t>
  </si>
  <si>
    <t>clima.com</t>
  </si>
  <si>
    <t>powerleadsystem2000.com</t>
  </si>
  <si>
    <t>youandjizz.com</t>
  </si>
  <si>
    <t>inter-vpos.com.tr</t>
  </si>
  <si>
    <t>lisca.com</t>
  </si>
  <si>
    <t>plusinlove.com</t>
  </si>
  <si>
    <t>giaidau.vn</t>
  </si>
  <si>
    <t>pantone.jp</t>
  </si>
  <si>
    <t>allerandka.com</t>
  </si>
  <si>
    <t>optique-ingenieur.org</t>
  </si>
  <si>
    <t>vervideosdezoofilia.com</t>
  </si>
  <si>
    <t>tiguandesign.com</t>
  </si>
  <si>
    <t>readytowork.barclays</t>
  </si>
  <si>
    <t>peninsulagrouplimited.com</t>
  </si>
  <si>
    <t>test-preparation.ca</t>
  </si>
  <si>
    <t>idotools.com</t>
  </si>
  <si>
    <t>yasref.com</t>
  </si>
  <si>
    <t>tomp3.cn</t>
  </si>
  <si>
    <t>streamer247.com</t>
  </si>
  <si>
    <t>annil.tmall.com</t>
  </si>
  <si>
    <t>spicegist.com</t>
  </si>
  <si>
    <t>multilearning.com</t>
  </si>
  <si>
    <t>51uutuan.com</t>
  </si>
  <si>
    <t>phifoundation.com</t>
  </si>
  <si>
    <t>thinkdo3.com</t>
  </si>
  <si>
    <t>bossfeed.ru</t>
  </si>
  <si>
    <t>templatestash.com</t>
  </si>
  <si>
    <t>ejornais.com.br</t>
  </si>
  <si>
    <t>kaplanint.sharepoint.com</t>
  </si>
  <si>
    <t>mikemandelhypnosis.com</t>
  </si>
  <si>
    <t>supermobile.it</t>
  </si>
  <si>
    <t>lanser.es</t>
  </si>
  <si>
    <t>bananawifi.com</t>
  </si>
  <si>
    <t>designersandbooks.com</t>
  </si>
  <si>
    <t>kp.km.ua</t>
  </si>
  <si>
    <t>scheduleinterpreter.com</t>
  </si>
  <si>
    <t>hoferfotos.at</t>
  </si>
  <si>
    <t>mueblesarria.com</t>
  </si>
  <si>
    <t>riachristiecollections.net</t>
  </si>
  <si>
    <t>ecunleashed.com</t>
  </si>
  <si>
    <t>heartjoia.com</t>
  </si>
  <si>
    <t>cleatormoor-tc.org.uk</t>
  </si>
  <si>
    <t>visionpt.com.au</t>
  </si>
  <si>
    <t>lyricszoo.com</t>
  </si>
  <si>
    <t>todoparamihogar.com</t>
  </si>
  <si>
    <t>dekoria.de</t>
  </si>
  <si>
    <t>batterywale.com</t>
  </si>
  <si>
    <t>ashop.com.au</t>
  </si>
  <si>
    <t>magap.gob.ec</t>
  </si>
  <si>
    <t>casseycds.net</t>
  </si>
  <si>
    <t>pro-detailing.ro</t>
  </si>
  <si>
    <t>dupont.co.za</t>
  </si>
  <si>
    <t>brickmerge.de</t>
  </si>
  <si>
    <t>textcompactor.com</t>
  </si>
  <si>
    <t>fumuhui.com</t>
  </si>
  <si>
    <t>wirtschaftundschule.de</t>
  </si>
  <si>
    <t>shogak-doso.org</t>
  </si>
  <si>
    <t>v-ispanii.com</t>
  </si>
  <si>
    <t>neocolours.co.uk</t>
  </si>
  <si>
    <t>aschool.cn</t>
  </si>
  <si>
    <t>gcimagazine.com</t>
  </si>
  <si>
    <t>argolika.gr</t>
  </si>
  <si>
    <t>myip.net</t>
  </si>
  <si>
    <t>salafiyunpad.wordpress.com</t>
  </si>
  <si>
    <t>sais.edu.sg</t>
  </si>
  <si>
    <t>thehandprints.com</t>
  </si>
  <si>
    <t>smokedbbqsource.com</t>
  </si>
  <si>
    <t>remedysforlife.com</t>
  </si>
  <si>
    <t>evalueplus.net</t>
  </si>
  <si>
    <t>jocjuegos.com</t>
  </si>
  <si>
    <t>gammabookings.com</t>
  </si>
  <si>
    <t>serco.ae</t>
  </si>
  <si>
    <t>xn--e1aebcrfcsdjlej.xn--p1ai</t>
  </si>
  <si>
    <t>certification.jp</t>
  </si>
  <si>
    <t>inspiringcooks.com</t>
  </si>
  <si>
    <t>klagenfurt.at</t>
  </si>
  <si>
    <t>jerkoffchallenge.com</t>
  </si>
  <si>
    <t>lakebit.com</t>
  </si>
  <si>
    <t>pdf-xchange.de</t>
  </si>
  <si>
    <t>fleshcult.com</t>
  </si>
  <si>
    <t>foreverredwood.com</t>
  </si>
  <si>
    <t>sergip.com</t>
  </si>
  <si>
    <t>mediancreate.com</t>
  </si>
  <si>
    <t>cablelink.at</t>
  </si>
  <si>
    <t>cofinet.pt</t>
  </si>
  <si>
    <t>volksforum.com</t>
  </si>
  <si>
    <t>rgp.org.gt</t>
  </si>
  <si>
    <t>girljd.com</t>
  </si>
  <si>
    <t>djoyrides.com</t>
  </si>
  <si>
    <t>pqm-online.com</t>
  </si>
  <si>
    <t>tsche.in</t>
  </si>
  <si>
    <t>japantravel.co.jp</t>
  </si>
  <si>
    <t>gungallery.in.th</t>
  </si>
  <si>
    <t>profi.ro</t>
  </si>
  <si>
    <t>vpswala.org</t>
  </si>
  <si>
    <t>opony.com</t>
  </si>
  <si>
    <t>ulsaoaxaca.edu.mx</t>
  </si>
  <si>
    <t>shadesails.com</t>
  </si>
  <si>
    <t>supervivencia-y-naturaleza.com</t>
  </si>
  <si>
    <t>hkdoujin.com</t>
  </si>
  <si>
    <t>mce.cc</t>
  </si>
  <si>
    <t>chrisstrelioff.ws</t>
  </si>
  <si>
    <t>mobilepornmovies.com</t>
  </si>
  <si>
    <t>oldenbourg-klick.de</t>
  </si>
  <si>
    <t>thekameraclub.co.uk</t>
  </si>
  <si>
    <t>got1shop.com</t>
  </si>
  <si>
    <t>toatesubtitrarile.com</t>
  </si>
  <si>
    <t>fullbloomhydroponics.net</t>
  </si>
  <si>
    <t>verkehrsdebatte.de</t>
  </si>
  <si>
    <t>internetwache-polizei-berlin.de</t>
  </si>
  <si>
    <t>fanatik.com.ua</t>
  </si>
  <si>
    <t>lavideofilmmaker.com</t>
  </si>
  <si>
    <t>datinggold.com</t>
  </si>
  <si>
    <t>76676.com</t>
  </si>
  <si>
    <t>mestreandroid.com</t>
  </si>
  <si>
    <t>mikeomearashow.com</t>
  </si>
  <si>
    <t>contemporary-dance.org</t>
  </si>
  <si>
    <t>dongbingzl.com.cn</t>
  </si>
  <si>
    <t>jenatik.ru</t>
  </si>
  <si>
    <t>ikemen-gay-japan.com</t>
  </si>
  <si>
    <t>kreah-craze.com</t>
  </si>
  <si>
    <t>mundobitcoin.website</t>
  </si>
  <si>
    <t>alivelink.org</t>
  </si>
  <si>
    <t>payamedelijan.ir</t>
  </si>
  <si>
    <t>fbrush.ru</t>
  </si>
  <si>
    <t>danielle-nicole.com</t>
  </si>
  <si>
    <t>innoros.ru</t>
  </si>
  <si>
    <t>nngad.co.uk</t>
  </si>
  <si>
    <t>snailgame.net</t>
  </si>
  <si>
    <t>8marta.ru</t>
  </si>
  <si>
    <t>thibarmy.com</t>
  </si>
  <si>
    <t>rajpradla.cz</t>
  </si>
  <si>
    <t>photofeeler-local.com</t>
  </si>
  <si>
    <t>nogluten.io</t>
  </si>
  <si>
    <t>landscapemanagement.net</t>
  </si>
  <si>
    <t>ericelliottjs.com</t>
  </si>
  <si>
    <t>codeopinion.com</t>
  </si>
  <si>
    <t>bettersex.com</t>
  </si>
  <si>
    <t>smarterhouse.org</t>
  </si>
  <si>
    <t>macm.org</t>
  </si>
  <si>
    <t>viaduc.fr</t>
  </si>
  <si>
    <t>sensus.se</t>
  </si>
  <si>
    <t>restopass.com</t>
  </si>
  <si>
    <t>mtm.com.mx</t>
  </si>
  <si>
    <t>premierprotein.com</t>
  </si>
  <si>
    <t>frasesdeamorsms.com.br</t>
  </si>
  <si>
    <t>milocostudios.com</t>
  </si>
  <si>
    <t>ikehkamochi.xyz</t>
  </si>
  <si>
    <t>maili.de</t>
  </si>
  <si>
    <t>pelonaturalextensiones.com</t>
  </si>
  <si>
    <t>ttigroup.com</t>
  </si>
  <si>
    <t>jxut.edu.cn</t>
  </si>
  <si>
    <t>socialpaysme.com</t>
  </si>
  <si>
    <t>aeol.su</t>
  </si>
  <si>
    <t>nota-gold.ru</t>
  </si>
  <si>
    <t>taroman.ru</t>
  </si>
  <si>
    <t>lyricsforjesus.com</t>
  </si>
  <si>
    <t>nonlinearcreations.com</t>
  </si>
  <si>
    <t>freecellphonedirectorylookup.com</t>
  </si>
  <si>
    <t>vsa-miembros.com</t>
  </si>
  <si>
    <t>violinsftyrqzti.website</t>
  </si>
  <si>
    <t>empresasrj.com</t>
  </si>
  <si>
    <t>oldbridgeadmin.org</t>
  </si>
  <si>
    <t>brusselskitchen.com</t>
  </si>
  <si>
    <t>dst.com.bn</t>
  </si>
  <si>
    <t>metinsaylan.com</t>
  </si>
  <si>
    <t>blackgold-game.ru</t>
  </si>
  <si>
    <t>sipiapa.org</t>
  </si>
  <si>
    <t>megatizer.com</t>
  </si>
  <si>
    <t>tenjinmatsuri.com</t>
  </si>
  <si>
    <t>cvdytppertusions.download</t>
  </si>
  <si>
    <t>psdfinder.co</t>
  </si>
  <si>
    <t>usurnsonline.com</t>
  </si>
  <si>
    <t>kan55.com</t>
  </si>
  <si>
    <t>reptilfreaks.no</t>
  </si>
  <si>
    <t>yasuhisay.info</t>
  </si>
  <si>
    <t>drmahdavinia.ir</t>
  </si>
  <si>
    <t>versaokaraoke.com</t>
  </si>
  <si>
    <t>thingstodowithkids.co.za</t>
  </si>
  <si>
    <t>birdwatching.pl</t>
  </si>
  <si>
    <t>assethomes.in</t>
  </si>
  <si>
    <t>hrd-forum.com</t>
  </si>
  <si>
    <t>smsgator.com</t>
  </si>
  <si>
    <t>esra.edu</t>
  </si>
  <si>
    <t>areaseg.com</t>
  </si>
  <si>
    <t>elec-plc.com</t>
  </si>
  <si>
    <t>akameganeku.com</t>
  </si>
  <si>
    <t>mrlodge.de</t>
  </si>
  <si>
    <t>changera.blogspot.com</t>
  </si>
  <si>
    <t>kingdom.com.sa</t>
  </si>
  <si>
    <t>stewartlee.co.uk</t>
  </si>
  <si>
    <t>rijnijssel.nl</t>
  </si>
  <si>
    <t>svherald.com</t>
  </si>
  <si>
    <t>javmanh.com</t>
  </si>
  <si>
    <t>djarumbeasiswaplus.org</t>
  </si>
  <si>
    <t>rederij-doeksen.nl</t>
  </si>
  <si>
    <t>seec.com.tw</t>
  </si>
  <si>
    <t>inmuni.com</t>
  </si>
  <si>
    <t>insic.it</t>
  </si>
  <si>
    <t>takagazete.com.tr</t>
  </si>
  <si>
    <t>geis-group.cz</t>
  </si>
  <si>
    <t>fauxwoodbeams.com</t>
  </si>
  <si>
    <t>god21.net</t>
  </si>
  <si>
    <t>trannyfuckvideo.com</t>
  </si>
  <si>
    <t>cnvintage.org</t>
  </si>
  <si>
    <t>livingmagicstore.com</t>
  </si>
  <si>
    <t>weakpass.com</t>
  </si>
  <si>
    <t>huytraining.com</t>
  </si>
  <si>
    <t>llxsp.tmall.com</t>
  </si>
  <si>
    <t>malcolminthemiddle.co.uk</t>
  </si>
  <si>
    <t>dayzeroproject.com</t>
  </si>
  <si>
    <t>whotels.com</t>
  </si>
  <si>
    <t>johnlewis-insurance.com</t>
  </si>
  <si>
    <t>10wyfy.com</t>
  </si>
  <si>
    <t>sonysdf.com</t>
  </si>
  <si>
    <t>ejan-international.com</t>
  </si>
  <si>
    <t>viralcraze.net</t>
  </si>
  <si>
    <t>c4.cz</t>
  </si>
  <si>
    <t>betebet111.com</t>
  </si>
  <si>
    <t>blueacorn.com</t>
  </si>
  <si>
    <t>lovelesscafe.com</t>
  </si>
  <si>
    <t>merrypak.co.za</t>
  </si>
  <si>
    <t>carsearchdirect.com</t>
  </si>
  <si>
    <t>udiab.net</t>
  </si>
  <si>
    <t>guldentrader.com</t>
  </si>
  <si>
    <t>eztoys.com</t>
  </si>
  <si>
    <t>youngincest.org</t>
  </si>
  <si>
    <t>boscaceoil.net</t>
  </si>
  <si>
    <t>taleofpainters.blogspot.com</t>
  </si>
  <si>
    <t>phonecash.tv</t>
  </si>
  <si>
    <t>boilersinfo.com</t>
  </si>
  <si>
    <t>swesub.stream</t>
  </si>
  <si>
    <t>martiscamp.com</t>
  </si>
  <si>
    <t>rally.it</t>
  </si>
  <si>
    <t>safadassexy.com</t>
  </si>
  <si>
    <t>max.gov</t>
  </si>
  <si>
    <t>playblog.org</t>
  </si>
  <si>
    <t>louisianabedding.co.uk</t>
  </si>
  <si>
    <t>thesis123.com</t>
  </si>
  <si>
    <t>reversetelephonedirectoryinfo.com</t>
  </si>
  <si>
    <t>km-okusama.com</t>
  </si>
  <si>
    <t>bestchoob.ir</t>
  </si>
  <si>
    <t>roomed.nl</t>
  </si>
  <si>
    <t>musicdistribucion.com</t>
  </si>
  <si>
    <t>gldcoin.com</t>
  </si>
  <si>
    <t>youcanbuy.ru</t>
  </si>
  <si>
    <t>hfcu.info</t>
  </si>
  <si>
    <t>emanobkantha.com</t>
  </si>
  <si>
    <t>prawonadrodze.org.pl</t>
  </si>
  <si>
    <t>hellobd.com.bd</t>
  </si>
  <si>
    <t>filmadvance.com</t>
  </si>
  <si>
    <t>abrition.com</t>
  </si>
  <si>
    <t>xtrb.cn</t>
  </si>
  <si>
    <t>simuleon.com</t>
  </si>
  <si>
    <t>ivegotyourbutt.tumblr.com</t>
  </si>
  <si>
    <t>airfrance.co.kr</t>
  </si>
  <si>
    <t>conversordemoedas.co</t>
  </si>
  <si>
    <t>ilkai.com</t>
  </si>
  <si>
    <t>cockpocket.club</t>
  </si>
  <si>
    <t>bench.co.uk</t>
  </si>
  <si>
    <t>backerland.com</t>
  </si>
  <si>
    <t>zhitomir.today</t>
  </si>
  <si>
    <t>golos.te.ua</t>
  </si>
  <si>
    <t>flarrio.com</t>
  </si>
  <si>
    <t>torgdrom.ru</t>
  </si>
  <si>
    <t>diariodecultura.com.ar</t>
  </si>
  <si>
    <t>equinsuocha.io</t>
  </si>
  <si>
    <t>onlydoo.com</t>
  </si>
  <si>
    <t>msnoticias.com</t>
  </si>
  <si>
    <t>oxfam.org.hk</t>
  </si>
  <si>
    <t>martakrasnodebska.pl</t>
  </si>
  <si>
    <t>geoan.com</t>
  </si>
  <si>
    <t>aussiehealthproducts.com.au</t>
  </si>
  <si>
    <t>xn--4ogoszenia-c0b.pl</t>
  </si>
  <si>
    <t>gtempurl.com</t>
  </si>
  <si>
    <t>sanctamissa.org</t>
  </si>
  <si>
    <t>worldwideparcel.com</t>
  </si>
  <si>
    <t>znanefirmy.com</t>
  </si>
  <si>
    <t>rjadovoj-rus.livejournal.com</t>
  </si>
  <si>
    <t>koinbulteni.com</t>
  </si>
  <si>
    <t>unnatiedutech.com</t>
  </si>
  <si>
    <t>cuspajz.com</t>
  </si>
  <si>
    <t>newsedge.com</t>
  </si>
  <si>
    <t>hedgefundresearch.com</t>
  </si>
  <si>
    <t>psisopec.com</t>
  </si>
  <si>
    <t>ada.gov.in</t>
  </si>
  <si>
    <t>alert-online.com</t>
  </si>
  <si>
    <t>veselointeresno.ru</t>
  </si>
  <si>
    <t>asrc.org.au</t>
  </si>
  <si>
    <t>freeadulthoster.com</t>
  </si>
  <si>
    <t>globalterminalsnewyork.com</t>
  </si>
  <si>
    <t>mechcad.net</t>
  </si>
  <si>
    <t>gold-indian.pro</t>
  </si>
  <si>
    <t>planninginspectorate.gov.uk</t>
  </si>
  <si>
    <t>skikdashop.com</t>
  </si>
  <si>
    <t>kids-n-fun.nl</t>
  </si>
  <si>
    <t>ezbsys.net</t>
  </si>
  <si>
    <t>chudoforum.ru</t>
  </si>
  <si>
    <t>salemzi.com</t>
  </si>
  <si>
    <t>maddiestyle.com</t>
  </si>
  <si>
    <t>animatedgif.net</t>
  </si>
  <si>
    <t>openbox.ca</t>
  </si>
  <si>
    <t>radkompass.de</t>
  </si>
  <si>
    <t>cookathouse.com</t>
  </si>
  <si>
    <t>primaryessence.co.uk</t>
  </si>
  <si>
    <t>renlife.com</t>
  </si>
  <si>
    <t>mdt.de</t>
  </si>
  <si>
    <t>elite-strategies.com</t>
  </si>
  <si>
    <t>falkoping.se</t>
  </si>
  <si>
    <t>anoukis-m.com</t>
  </si>
  <si>
    <t>medicinehunter.com</t>
  </si>
  <si>
    <t>webscammerjammer.wordpress.com</t>
  </si>
  <si>
    <t>bugilfoto66.net</t>
  </si>
  <si>
    <t>divante.co</t>
  </si>
  <si>
    <t>porn191.com</t>
  </si>
  <si>
    <t>head2head.com</t>
  </si>
  <si>
    <t>kubicode.me</t>
  </si>
  <si>
    <t>condonesmix.com</t>
  </si>
  <si>
    <t>netzstrategen.com</t>
  </si>
  <si>
    <t>lightbulbsdirect.com</t>
  </si>
  <si>
    <t>boliba.cn</t>
  </si>
  <si>
    <t>kleinreport.ch</t>
  </si>
  <si>
    <t>zigverve.com</t>
  </si>
  <si>
    <t>300blktalk.com</t>
  </si>
  <si>
    <t>sugar.mn</t>
  </si>
  <si>
    <t>topaktualno.com</t>
  </si>
  <si>
    <t>info-sectes.org</t>
  </si>
  <si>
    <t>efass.net</t>
  </si>
  <si>
    <t>metropolico.org</t>
  </si>
  <si>
    <t>maxofsport.com</t>
  </si>
  <si>
    <t>quickchange.cc</t>
  </si>
  <si>
    <t>aiowindows.com</t>
  </si>
  <si>
    <t>empsckatta.blogspot.in</t>
  </si>
  <si>
    <t>theopenpress.com</t>
  </si>
  <si>
    <t>rastinonline.ir</t>
  </si>
  <si>
    <t>fablesofaesop.com</t>
  </si>
  <si>
    <t>seattlefabrics.com</t>
  </si>
  <si>
    <t>disukesimsfreeplay.blogspot.com</t>
  </si>
  <si>
    <t>mcvita.ru</t>
  </si>
  <si>
    <t>lisbonbeaches.com</t>
  </si>
  <si>
    <t>urgrovemovies.com</t>
  </si>
  <si>
    <t>coreboot.org</t>
  </si>
  <si>
    <t>cloudtimr.com</t>
  </si>
  <si>
    <t>citytowninfo.com</t>
  </si>
  <si>
    <t>dennysdriveshaft.com</t>
  </si>
  <si>
    <t>auctionaccess.com</t>
  </si>
  <si>
    <t>sockwizard.com</t>
  </si>
  <si>
    <t>ikahwin.my</t>
  </si>
  <si>
    <t>speeco.com</t>
  </si>
  <si>
    <t>skoda.ee</t>
  </si>
  <si>
    <t>ffcr.or.jp</t>
  </si>
  <si>
    <t>cosmocine.net</t>
  </si>
  <si>
    <t>netwic.com</t>
  </si>
  <si>
    <t>ednan1.go.th</t>
  </si>
  <si>
    <t>ufida.com.cn</t>
  </si>
  <si>
    <t>u2guitartutorials.com</t>
  </si>
  <si>
    <t>ptlands.pro</t>
  </si>
  <si>
    <t>mda-mzg.com</t>
  </si>
  <si>
    <t>evduzenleme.com</t>
  </si>
  <si>
    <t>beneficiosestudiantiles.cl</t>
  </si>
  <si>
    <t>manhattanda.org</t>
  </si>
  <si>
    <t>corproot.net</t>
  </si>
  <si>
    <t>ljz-talentapt.com</t>
  </si>
  <si>
    <t>vintagelensesforvideo.com</t>
  </si>
  <si>
    <t>fiio.pw</t>
  </si>
  <si>
    <t>cokefest.ro</t>
  </si>
  <si>
    <t>automacaodevendas.com</t>
  </si>
  <si>
    <t>expressrevenue.com</t>
  </si>
  <si>
    <t>opac3d.fr</t>
  </si>
  <si>
    <t>timeiq.com</t>
  </si>
  <si>
    <t>cyclingchicks.tumblr.com</t>
  </si>
  <si>
    <t>naughtyandcheating.com</t>
  </si>
  <si>
    <t>gtja.com.hk</t>
  </si>
  <si>
    <t>rampetepiker.no</t>
  </si>
  <si>
    <t>frontalier.org</t>
  </si>
  <si>
    <t>notasonline.com</t>
  </si>
  <si>
    <t>visitme.hu</t>
  </si>
  <si>
    <t>negociosenflorida.com</t>
  </si>
  <si>
    <t>omnamahashivaya.info</t>
  </si>
  <si>
    <t>topuptv.co.uk</t>
  </si>
  <si>
    <t>keelynet.com</t>
  </si>
  <si>
    <t>first-moment.de</t>
  </si>
  <si>
    <t>mxhero.com</t>
  </si>
  <si>
    <t>pacotesferias.com</t>
  </si>
  <si>
    <t>ihireschooladministrators.com</t>
  </si>
  <si>
    <t>mache.tv</t>
  </si>
  <si>
    <t>funnyquizz.eu</t>
  </si>
  <si>
    <t>xn--ekr082fb3rrvf.jp</t>
  </si>
  <si>
    <t>myanmarengc.org</t>
  </si>
  <si>
    <t>imagessaintes.canalblog.com</t>
  </si>
  <si>
    <t>crackmac.org</t>
  </si>
  <si>
    <t>pixartprinting.de</t>
  </si>
  <si>
    <t>jsams.org</t>
  </si>
  <si>
    <t>tw112.com</t>
  </si>
  <si>
    <t>studyinaustria.at</t>
  </si>
  <si>
    <t>levis.qc.ca</t>
  </si>
  <si>
    <t>globalfromasia.com</t>
  </si>
  <si>
    <t>theodore-roosevelt.com</t>
  </si>
  <si>
    <t>coisasdavida.pt</t>
  </si>
  <si>
    <t>kindness-hotel.com.tw</t>
  </si>
  <si>
    <t>fdaftoolbox.com</t>
  </si>
  <si>
    <t>modern-mexicano.jp</t>
  </si>
  <si>
    <t>niceasianporn.com</t>
  </si>
  <si>
    <t>gtslearning.com</t>
  </si>
  <si>
    <t>exempledecv.com</t>
  </si>
  <si>
    <t>newsindia.site</t>
  </si>
  <si>
    <t>ru-photoshop.livejournal.com</t>
  </si>
  <si>
    <t>ilaniresort.com</t>
  </si>
  <si>
    <t>televic.com</t>
  </si>
  <si>
    <t>job.at</t>
  </si>
  <si>
    <t>crash-restraint.com</t>
  </si>
  <si>
    <t>fm-p.tumblr.com</t>
  </si>
  <si>
    <t>abc-telecom.az</t>
  </si>
  <si>
    <t>talktoregal.com</t>
  </si>
  <si>
    <t>art-zakaz.com.ua</t>
  </si>
  <si>
    <t>shutterbooth.com</t>
  </si>
  <si>
    <t>xn----ktbhgvr7b.xn--p1ai</t>
  </si>
  <si>
    <t>thehealthscience.com</t>
  </si>
  <si>
    <t>enex.co.kr</t>
  </si>
  <si>
    <t>aryanpour.ir</t>
  </si>
  <si>
    <t>sir-klancelot.tumblr.com</t>
  </si>
  <si>
    <t>choicebookmarks.com</t>
  </si>
  <si>
    <t>nlrnews.com</t>
  </si>
  <si>
    <t>reigate-banstead.gov.uk</t>
  </si>
  <si>
    <t>flaminga.com.br</t>
  </si>
  <si>
    <t>garagegrowngear.com</t>
  </si>
  <si>
    <t>vmba.org</t>
  </si>
  <si>
    <t>mie.co.za</t>
  </si>
  <si>
    <t>pinoy1tvph.blogspot.com</t>
  </si>
  <si>
    <t>cyberraiden.wordpress.com</t>
  </si>
  <si>
    <t>hargatop.id</t>
  </si>
  <si>
    <t>crabtree-evelyn.com.tw</t>
  </si>
  <si>
    <t>bb-puta.tumblr.com</t>
  </si>
  <si>
    <t>mil.sk</t>
  </si>
  <si>
    <t>shkolageo.ru</t>
  </si>
  <si>
    <t>pecachevrolet.com.br</t>
  </si>
  <si>
    <t>insagram.com</t>
  </si>
  <si>
    <t>ljdrcmczxphelonions.download</t>
  </si>
  <si>
    <t>kbbreport.com</t>
  </si>
  <si>
    <t>kreationjuice.com</t>
  </si>
  <si>
    <t>maialine.com</t>
  </si>
  <si>
    <t>shuaijao.com</t>
  </si>
  <si>
    <t>officiallildurk.com</t>
  </si>
  <si>
    <t>shaderbits.com</t>
  </si>
  <si>
    <t>ecolodis-solaire.com</t>
  </si>
  <si>
    <t>kamnahory.sk</t>
  </si>
  <si>
    <t>malibu-explorer.com</t>
  </si>
  <si>
    <t>primaryschoolict.com</t>
  </si>
  <si>
    <t>cartoonseximages.com</t>
  </si>
  <si>
    <t>yourofferpro.com</t>
  </si>
  <si>
    <t>chameleonglass.com</t>
  </si>
  <si>
    <t>strashno.com.ua</t>
  </si>
  <si>
    <t>biztalk360.com</t>
  </si>
  <si>
    <t>awayresorts.co.uk</t>
  </si>
  <si>
    <t>xarthub.com</t>
  </si>
  <si>
    <t>xiongpian.tumblr.com</t>
  </si>
  <si>
    <t>gercekhayat.com.tr</t>
  </si>
  <si>
    <t>cesars-torrents.com</t>
  </si>
  <si>
    <t>supersaas.it</t>
  </si>
  <si>
    <t>google.us</t>
  </si>
  <si>
    <t>zima.ir</t>
  </si>
  <si>
    <t>mkexdev.net</t>
  </si>
  <si>
    <t>daichou.com</t>
  </si>
  <si>
    <t>86f4fd3b507f774.com</t>
  </si>
  <si>
    <t>alfoli.org</t>
  </si>
  <si>
    <t>rex11.com</t>
  </si>
  <si>
    <t>banriclube.com.br</t>
  </si>
  <si>
    <t>131458.com</t>
  </si>
  <si>
    <t>shawanoleader.com</t>
  </si>
  <si>
    <t>erasmushogeschool.be</t>
  </si>
  <si>
    <t>iaixue.com</t>
  </si>
  <si>
    <t>seca.com</t>
  </si>
  <si>
    <t>50beststreamingsites.blogspot.com</t>
  </si>
  <si>
    <t>oilandgasdirectory.qa</t>
  </si>
  <si>
    <t>caimag.com</t>
  </si>
  <si>
    <t>nikregister.com</t>
  </si>
  <si>
    <t>bokepindo3gp.at.ua</t>
  </si>
  <si>
    <t>naturalfertilityshop.com</t>
  </si>
  <si>
    <t>jouthad.com</t>
  </si>
  <si>
    <t>chickenofthesea.com</t>
  </si>
  <si>
    <t>bandai-asia.com</t>
  </si>
  <si>
    <t>philipszm.tmall.com</t>
  </si>
  <si>
    <t>espermatozorde.tk</t>
  </si>
  <si>
    <t>pinoyscreencast.net</t>
  </si>
  <si>
    <t>autogielda.pl</t>
  </si>
  <si>
    <t>japanautopages.com</t>
  </si>
  <si>
    <t>bagster.com</t>
  </si>
  <si>
    <t>keralalotteries.in</t>
  </si>
  <si>
    <t>sanimabank.com</t>
  </si>
  <si>
    <t>lbeach.org</t>
  </si>
  <si>
    <t>karatoa.com.bd</t>
  </si>
  <si>
    <t>stanlice.com</t>
  </si>
  <si>
    <t>jrauto.com</t>
  </si>
  <si>
    <t>easter.ne.jp</t>
  </si>
  <si>
    <t>peterchristian.co.uk</t>
  </si>
  <si>
    <t>torrasave.site</t>
  </si>
  <si>
    <t>bestlegitreviews.com</t>
  </si>
  <si>
    <t>webglreport.com</t>
  </si>
  <si>
    <t>gocar.ie</t>
  </si>
  <si>
    <t>azcitaty.cz</t>
  </si>
  <si>
    <t>avepa.org</t>
  </si>
  <si>
    <t>aztetic.my</t>
  </si>
  <si>
    <t>album.uol.com.br</t>
  </si>
  <si>
    <t>opapagamentos.com.br</t>
  </si>
  <si>
    <t>powertap.com</t>
  </si>
  <si>
    <t>kubota-chemix.co.jp</t>
  </si>
  <si>
    <t>santarosasc.edu.mo</t>
  </si>
  <si>
    <t>asumirai.info</t>
  </si>
  <si>
    <t>newslichter.de</t>
  </si>
  <si>
    <t>tiger1050.com</t>
  </si>
  <si>
    <t>torrent-halyava.ru</t>
  </si>
  <si>
    <t>mywavevision.com</t>
  </si>
  <si>
    <t>tcmc.spb.ru</t>
  </si>
  <si>
    <t>razorsbydorco.co.uk</t>
  </si>
  <si>
    <t>kralc.net</t>
  </si>
  <si>
    <t>interhost.com</t>
  </si>
  <si>
    <t>semenaopt.com</t>
  </si>
  <si>
    <t>skepticaldragoon.it</t>
  </si>
  <si>
    <t>alphaclick.ro</t>
  </si>
  <si>
    <t>d2k.ir</t>
  </si>
  <si>
    <t>justteenz.com</t>
  </si>
  <si>
    <t>enjoystyles.jp</t>
  </si>
  <si>
    <t>bowenuniversity.edu.ng</t>
  </si>
  <si>
    <t>mrtv4.com.mm</t>
  </si>
  <si>
    <t>v-zzz.ru</t>
  </si>
  <si>
    <t>aliceonwednesday.jp</t>
  </si>
  <si>
    <t>loto.hn</t>
  </si>
  <si>
    <t>eu.edu.pl</t>
  </si>
  <si>
    <t>jxrtv.com</t>
  </si>
  <si>
    <t>alisocanyonlitigation.com</t>
  </si>
  <si>
    <t>prek-8.com</t>
  </si>
  <si>
    <t>snapbook.jp</t>
  </si>
  <si>
    <t>testroad.org</t>
  </si>
  <si>
    <t>digitalcheck.com</t>
  </si>
  <si>
    <t>salamatifitness.com</t>
  </si>
  <si>
    <t>artrussia.ru</t>
  </si>
  <si>
    <t>epicbikini.com</t>
  </si>
  <si>
    <t>tavii.com</t>
  </si>
  <si>
    <t>poyrazkartus.com</t>
  </si>
  <si>
    <t>voba-mg.de</t>
  </si>
  <si>
    <t>adamanddrdrewshow.com</t>
  </si>
  <si>
    <t>surluster.jp</t>
  </si>
  <si>
    <t>escada.com</t>
  </si>
  <si>
    <t>habbok.net</t>
  </si>
  <si>
    <t>hostgig.ir</t>
  </si>
  <si>
    <t>wmbriggs.com</t>
  </si>
  <si>
    <t>wspbx.com</t>
  </si>
  <si>
    <t>granat-shop.com</t>
  </si>
  <si>
    <t>match4me.be</t>
  </si>
  <si>
    <t>oracleoaec.net</t>
  </si>
  <si>
    <t>youngdig.com</t>
  </si>
  <si>
    <t>duoyeree.tmall.com</t>
  </si>
  <si>
    <t>ieclipse.cn</t>
  </si>
  <si>
    <t>canadaejuice.com</t>
  </si>
  <si>
    <t>gogaelsgo.com</t>
  </si>
  <si>
    <t>ifoodedu.or.kr</t>
  </si>
  <si>
    <t>atmarkjojo.org</t>
  </si>
  <si>
    <t>socialsecuritymyaccount.com</t>
  </si>
  <si>
    <t>laurenzuke.tumblr.com</t>
  </si>
  <si>
    <t>coins4free.club</t>
  </si>
  <si>
    <t>modul.ac.ae</t>
  </si>
  <si>
    <t>cineressources.net</t>
  </si>
  <si>
    <t>wave.com</t>
  </si>
  <si>
    <t>babudacha.ru</t>
  </si>
  <si>
    <t>quickbtc.click</t>
  </si>
  <si>
    <t>besix.com</t>
  </si>
  <si>
    <t>plantorama.dk</t>
  </si>
  <si>
    <t>mrchap.com</t>
  </si>
  <si>
    <t>vseproanalizy.ru</t>
  </si>
  <si>
    <t>usfdons.com</t>
  </si>
  <si>
    <t>vmware-forum.de</t>
  </si>
  <si>
    <t>civils360.com</t>
  </si>
  <si>
    <t>wszia.opole.pl</t>
  </si>
  <si>
    <t>gaynors.co.uk</t>
  </si>
  <si>
    <t>move-trust.com</t>
  </si>
  <si>
    <t>lajornadamaya.mx</t>
  </si>
  <si>
    <t>paulloveu.tumblr.com</t>
  </si>
  <si>
    <t>chennaiwalkins.in</t>
  </si>
  <si>
    <t>sgiftcard.com</t>
  </si>
  <si>
    <t>codecheese.com</t>
  </si>
  <si>
    <t>smartenergy-zone.com</t>
  </si>
  <si>
    <t>librarykvpattom.wordpress.com</t>
  </si>
  <si>
    <t>info.lidl</t>
  </si>
  <si>
    <t>f-review-nagoya.com</t>
  </si>
  <si>
    <t>kws.com</t>
  </si>
  <si>
    <t>lolpoa.com</t>
  </si>
  <si>
    <t>artlicensing.com</t>
  </si>
  <si>
    <t>oonline.tv</t>
  </si>
  <si>
    <t>drmicozzi.com</t>
  </si>
  <si>
    <t>live-obzor.ru</t>
  </si>
  <si>
    <t>medijob.cc</t>
  </si>
  <si>
    <t>stoffmarktonline.de</t>
  </si>
  <si>
    <t>uemura-cycle.com</t>
  </si>
  <si>
    <t>bases.org.uk</t>
  </si>
  <si>
    <t>siouxchief.com</t>
  </si>
  <si>
    <t>sujetsetcorriges.fr</t>
  </si>
  <si>
    <t>envie2chat.com</t>
  </si>
  <si>
    <t>greecetoday.ru</t>
  </si>
  <si>
    <t>gorodrabot.by</t>
  </si>
  <si>
    <t>hrhduchesskate.blogspot.com</t>
  </si>
  <si>
    <t>leoni.com</t>
  </si>
  <si>
    <t>danskin.com</t>
  </si>
  <si>
    <t>inkandvolt.com</t>
  </si>
  <si>
    <t>vegascasino.io</t>
  </si>
  <si>
    <t>vaccinssansaluminium.org</t>
  </si>
  <si>
    <t>plutosport.de</t>
  </si>
  <si>
    <t>waterskimag.com</t>
  </si>
  <si>
    <t>amini.com</t>
  </si>
  <si>
    <t>cdms.jp</t>
  </si>
  <si>
    <t>activecaravan.es</t>
  </si>
  <si>
    <t>detectareplagiat.ro</t>
  </si>
  <si>
    <t>akhbarmohandesi.ir</t>
  </si>
  <si>
    <t>chatters.ca</t>
  </si>
  <si>
    <t>izscuola.it</t>
  </si>
  <si>
    <t>rashtram.com</t>
  </si>
  <si>
    <t>1024ab.tk</t>
  </si>
  <si>
    <t>indiahikes.in</t>
  </si>
  <si>
    <t>losi.com</t>
  </si>
  <si>
    <t>freedomequitygroup.com</t>
  </si>
  <si>
    <t>roxgt.org</t>
  </si>
  <si>
    <t>catsplay.com</t>
  </si>
  <si>
    <t>dailygrindhouse.com</t>
  </si>
  <si>
    <t>cgfleuvly.xyz</t>
  </si>
  <si>
    <t>nayadnayad.co.il</t>
  </si>
  <si>
    <t>font.vn</t>
  </si>
  <si>
    <t>von.gov.ng</t>
  </si>
  <si>
    <t>leakedsource.ru</t>
  </si>
  <si>
    <t>evergreen17.com</t>
  </si>
  <si>
    <t>realestateinvestar.com.au</t>
  </si>
  <si>
    <t>goldicq.com</t>
  </si>
  <si>
    <t>simflight.jp</t>
  </si>
  <si>
    <t>dominiquej.com</t>
  </si>
  <si>
    <t>fskate.ru</t>
  </si>
  <si>
    <t>raleighconvention.com</t>
  </si>
  <si>
    <t>khelf.com.br</t>
  </si>
  <si>
    <t>guitars.com</t>
  </si>
  <si>
    <t>smuc.ac.uk</t>
  </si>
  <si>
    <t>imageimg.net</t>
  </si>
  <si>
    <t>adforgames.com</t>
  </si>
  <si>
    <t>acn.ac.th</t>
  </si>
  <si>
    <t>neihan.net</t>
  </si>
  <si>
    <t>calaiswine.co.uk</t>
  </si>
  <si>
    <t>interbanco.com.gt</t>
  </si>
  <si>
    <t>tcmtreatment.com</t>
  </si>
  <si>
    <t>eriga.lv</t>
  </si>
  <si>
    <t>xiaokoudai.net</t>
  </si>
  <si>
    <t>brassexcerpts.com</t>
  </si>
  <si>
    <t>hitlights.com</t>
  </si>
  <si>
    <t>center-comptech.ru</t>
  </si>
  <si>
    <t>cavallomagazine.it</t>
  </si>
  <si>
    <t>weru.de</t>
  </si>
  <si>
    <t>cisp.co.za</t>
  </si>
  <si>
    <t>ima-pharma.com</t>
  </si>
  <si>
    <t>3g.dz</t>
  </si>
  <si>
    <t>hardrepair.com</t>
  </si>
  <si>
    <t>seoulcinema.com</t>
  </si>
  <si>
    <t>kpmgvergi.com</t>
  </si>
  <si>
    <t>artisticpod.com</t>
  </si>
  <si>
    <t>khartoumcenter.com</t>
  </si>
  <si>
    <t>infowarsshop.3dcartstores.com</t>
  </si>
  <si>
    <t>prestohoy.com.ar</t>
  </si>
  <si>
    <t>cherneenet.ru</t>
  </si>
  <si>
    <t>intex-osaka.com</t>
  </si>
  <si>
    <t>religia.kz</t>
  </si>
  <si>
    <t>donthitsave.com</t>
  </si>
  <si>
    <t>aslcn1.it</t>
  </si>
  <si>
    <t>vinviper.com</t>
  </si>
  <si>
    <t>conversionfly.com</t>
  </si>
  <si>
    <t>threezerohk.com</t>
  </si>
  <si>
    <t>incake.net</t>
  </si>
  <si>
    <t>seekap.ir</t>
  </si>
  <si>
    <t>1cstyle.ru</t>
  </si>
  <si>
    <t>powerni.co.uk</t>
  </si>
  <si>
    <t>vzlomal.net</t>
  </si>
  <si>
    <t>reporter.com.ua</t>
  </si>
  <si>
    <t>gg858.net</t>
  </si>
  <si>
    <t>cryptowealth.info</t>
  </si>
  <si>
    <t>athensservices.com</t>
  </si>
  <si>
    <t>mguniversity.in</t>
  </si>
  <si>
    <t>illinoismatmen.com</t>
  </si>
  <si>
    <t>bikecenter.bg</t>
  </si>
  <si>
    <t>au-market.com</t>
  </si>
  <si>
    <t>efficientip.com</t>
  </si>
  <si>
    <t>ifood.com.ar</t>
  </si>
  <si>
    <t>digitalmindsoft.eu</t>
  </si>
  <si>
    <t>xargin.com</t>
  </si>
  <si>
    <t>online-dragon-english.ru</t>
  </si>
  <si>
    <t>game-edition.ru</t>
  </si>
  <si>
    <t>bacsithuy.org</t>
  </si>
  <si>
    <t>ebridgeconnections.com</t>
  </si>
  <si>
    <t>systex.tw</t>
  </si>
  <si>
    <t>dlwwatches.com</t>
  </si>
  <si>
    <t>sedak.ir</t>
  </si>
  <si>
    <t>jobvacancy.ng</t>
  </si>
  <si>
    <t>chickenramen.jp</t>
  </si>
  <si>
    <t>ibannl.org</t>
  </si>
  <si>
    <t>seacool.ru</t>
  </si>
  <si>
    <t>ipv4info.ru</t>
  </si>
  <si>
    <t>stol-i-stul.com.ua</t>
  </si>
  <si>
    <t>creativecolorschemes.com</t>
  </si>
  <si>
    <t>newlifestart.com</t>
  </si>
  <si>
    <t>xsgou.com</t>
  </si>
  <si>
    <t>iceablethemes.com</t>
  </si>
  <si>
    <t>knowit.se</t>
  </si>
  <si>
    <t>nettformacion.com</t>
  </si>
  <si>
    <t>aajota.com</t>
  </si>
  <si>
    <t>aflamw.com</t>
  </si>
  <si>
    <t>sddac.com</t>
  </si>
  <si>
    <t>oktopusprime.com</t>
  </si>
  <si>
    <t>netdeaircon.com</t>
  </si>
  <si>
    <t>lepandazen.com</t>
  </si>
  <si>
    <t>bragitoff.com</t>
  </si>
  <si>
    <t>411ero.com</t>
  </si>
  <si>
    <t>ehi-siegel.de</t>
  </si>
  <si>
    <t>venta.lv</t>
  </si>
  <si>
    <t>hello-chat.com</t>
  </si>
  <si>
    <t>imedica.by</t>
  </si>
  <si>
    <t>letswatch.live</t>
  </si>
  <si>
    <t>jssm.org</t>
  </si>
  <si>
    <t>keziszovetseg.hu</t>
  </si>
  <si>
    <t>megabitzshop.com</t>
  </si>
  <si>
    <t>canadiancellparts.com</t>
  </si>
  <si>
    <t>ducklearning.com</t>
  </si>
  <si>
    <t>gocampers.is</t>
  </si>
  <si>
    <t>kendieveryday.com</t>
  </si>
  <si>
    <t>metabrainz.org</t>
  </si>
  <si>
    <t>promolife.be</t>
  </si>
  <si>
    <t>guji-online.com</t>
  </si>
  <si>
    <t>girls-candid.tumblr.com</t>
  </si>
  <si>
    <t>adsltest.com.uy</t>
  </si>
  <si>
    <t>xuanwanplay.com</t>
  </si>
  <si>
    <t>ballthai.com</t>
  </si>
  <si>
    <t>myorgasmporn.com</t>
  </si>
  <si>
    <t>yuasa.co.uk</t>
  </si>
  <si>
    <t>paniswojegoczasu.pl</t>
  </si>
  <si>
    <t>dsi.gov.mo</t>
  </si>
  <si>
    <t>b2bthai.com</t>
  </si>
  <si>
    <t>mon.moe</t>
  </si>
  <si>
    <t>58ag8.com</t>
  </si>
  <si>
    <t>koushi-select.com</t>
  </si>
  <si>
    <t>multik-masha.ru</t>
  </si>
  <si>
    <t>froiz.com</t>
  </si>
  <si>
    <t>forumreelz.com</t>
  </si>
  <si>
    <t>besttransport.se</t>
  </si>
  <si>
    <t>presidentialsavings.net</t>
  </si>
  <si>
    <t>musiclounge.in</t>
  </si>
  <si>
    <t>finclub.net</t>
  </si>
  <si>
    <t>quickcountry.com</t>
  </si>
  <si>
    <t>esetcentroamerica.com</t>
  </si>
  <si>
    <t>tvglobocorp-my.sharepoint.com</t>
  </si>
  <si>
    <t>thaqafat.com</t>
  </si>
  <si>
    <t>coloring4fun.com</t>
  </si>
  <si>
    <t>kinotehnik.net</t>
  </si>
  <si>
    <t>salafitalk.net</t>
  </si>
  <si>
    <t>a4labels.com</t>
  </si>
  <si>
    <t>cultek.com</t>
  </si>
  <si>
    <t>unpaz.edu.ar</t>
  </si>
  <si>
    <t>deutsch-lern.com</t>
  </si>
  <si>
    <t>kimballmidwest.com</t>
  </si>
  <si>
    <t>gamegamma.com.tw</t>
  </si>
  <si>
    <t>tunisianindustry.nat.tn</t>
  </si>
  <si>
    <t>haobizhi.com</t>
  </si>
  <si>
    <t>gouketu.com</t>
  </si>
  <si>
    <t>ocdesignsonline.com</t>
  </si>
  <si>
    <t>newsdaily.co.za</t>
  </si>
  <si>
    <t>insur-portal.ru</t>
  </si>
  <si>
    <t>xperiarepair.com</t>
  </si>
  <si>
    <t>livservmart.net</t>
  </si>
  <si>
    <t>trashcanmail.com</t>
  </si>
  <si>
    <t>sourcefoundry.org</t>
  </si>
  <si>
    <t>pfarma.com.br</t>
  </si>
  <si>
    <t>utour.me</t>
  </si>
  <si>
    <t>safe1.org</t>
  </si>
  <si>
    <t>ilove-crochet.com</t>
  </si>
  <si>
    <t>mmogo.com</t>
  </si>
  <si>
    <t>yourreliable4updating.stream</t>
  </si>
  <si>
    <t>blacknakedtubes.com</t>
  </si>
  <si>
    <t>rochdale.gov.uk</t>
  </si>
  <si>
    <t>inha.fr</t>
  </si>
  <si>
    <t>softplum.tumblr.com</t>
  </si>
  <si>
    <t>szln.gov.cn</t>
  </si>
  <si>
    <t>arrowdirect.com</t>
  </si>
  <si>
    <t>socks-by-my-foot-fetish.myshopify.com</t>
  </si>
  <si>
    <t>xfrogg.com</t>
  </si>
  <si>
    <t>parisianist.com</t>
  </si>
  <si>
    <t>sannoclc.or.jp</t>
  </si>
  <si>
    <t>longlandclan.id.au</t>
  </si>
  <si>
    <t>louizidishome.gr</t>
  </si>
  <si>
    <t>eset.sk</t>
  </si>
  <si>
    <t>shoreprojects.com</t>
  </si>
  <si>
    <t>kn926.net</t>
  </si>
  <si>
    <t>nontonanime.web.id</t>
  </si>
  <si>
    <t>gifbom.com</t>
  </si>
  <si>
    <t>trackadclick.com</t>
  </si>
  <si>
    <t>1cb.kz</t>
  </si>
  <si>
    <t>blwenwang.com</t>
  </si>
  <si>
    <t>lyrikwelt.de</t>
  </si>
  <si>
    <t>zikrihusaini.com</t>
  </si>
  <si>
    <t>rcommanderdeigakutoukeikaiseki.com</t>
  </si>
  <si>
    <t>gakusmemo.com</t>
  </si>
  <si>
    <t>niwaki.info</t>
  </si>
  <si>
    <t>practicaciencia.com</t>
  </si>
  <si>
    <t>litlepups.net</t>
  </si>
  <si>
    <t>solarisailab.com</t>
  </si>
  <si>
    <t>24azino-777.win</t>
  </si>
  <si>
    <t>liriklagupujian.wordpress.com</t>
  </si>
  <si>
    <t>finzakaz.com</t>
  </si>
  <si>
    <t>al-rehab.co.uk</t>
  </si>
  <si>
    <t>barnes.com.mx</t>
  </si>
  <si>
    <t>wzhrss.gov.cn</t>
  </si>
  <si>
    <t>magedelight.com</t>
  </si>
  <si>
    <t>mgm.com</t>
  </si>
  <si>
    <t>vrad.com</t>
  </si>
  <si>
    <t>gmilk.tv</t>
  </si>
  <si>
    <t>lala.com.pk</t>
  </si>
  <si>
    <t>shahrzaddownload.com</t>
  </si>
  <si>
    <t>safetyandbrowser2updates.bid</t>
  </si>
  <si>
    <t>transport.nov.ru</t>
  </si>
  <si>
    <t>autoportee-discount.fr</t>
  </si>
  <si>
    <t>mgplay.tw</t>
  </si>
  <si>
    <t>avladies.de</t>
  </si>
  <si>
    <t>qnrkqwquarry.download</t>
  </si>
  <si>
    <t>juniorpowerpoints.org</t>
  </si>
  <si>
    <t>moscheesuche.de</t>
  </si>
  <si>
    <t>bunkai.biz</t>
  </si>
  <si>
    <t>teamoctos.com</t>
  </si>
  <si>
    <t>hitachi-hta.com</t>
  </si>
  <si>
    <t>unilever.co.jp</t>
  </si>
  <si>
    <t>almustaqbal.org</t>
  </si>
  <si>
    <t>snl4781.com</t>
  </si>
  <si>
    <t>bio-city.net</t>
  </si>
  <si>
    <t>igomania.es</t>
  </si>
  <si>
    <t>digitz.org</t>
  </si>
  <si>
    <t>shivahost.net</t>
  </si>
  <si>
    <t>inetsolv.info</t>
  </si>
  <si>
    <t>sharjahairport.ae</t>
  </si>
  <si>
    <t>petoftheday.com</t>
  </si>
  <si>
    <t>ecolesprimaires.fr</t>
  </si>
  <si>
    <t>drivermaxdownload.com.br</t>
  </si>
  <si>
    <t>vprove.co.kr</t>
  </si>
  <si>
    <t>mboutrecht.nl</t>
  </si>
  <si>
    <t>astrognossienne.tumblr.com</t>
  </si>
  <si>
    <t>campz.be</t>
  </si>
  <si>
    <t>kbeezie.com</t>
  </si>
  <si>
    <t>mendondrivein.com</t>
  </si>
  <si>
    <t>6smarketing.com</t>
  </si>
  <si>
    <t>outfitfashion.com</t>
  </si>
  <si>
    <t>nihonzine.com</t>
  </si>
  <si>
    <t>stu.ca</t>
  </si>
  <si>
    <t>onestopparking.com</t>
  </si>
  <si>
    <t>eworkerwanted.us</t>
  </si>
  <si>
    <t>wendys.cz</t>
  </si>
  <si>
    <t>bachelorsdegreesonline.site</t>
  </si>
  <si>
    <t>kachelmannwetter.de</t>
  </si>
  <si>
    <t>redragon.com.ar</t>
  </si>
  <si>
    <t>seasons-project.ru</t>
  </si>
  <si>
    <t>tcdn.co</t>
  </si>
  <si>
    <t>cchobby.dk</t>
  </si>
  <si>
    <t>floridaportal.org</t>
  </si>
  <si>
    <t>eurorest-hotels.com</t>
  </si>
  <si>
    <t>mekanisk.co</t>
  </si>
  <si>
    <t>iapinfotech.com</t>
  </si>
  <si>
    <t>certificationmatters.org</t>
  </si>
  <si>
    <t>alertaphone.com</t>
  </si>
  <si>
    <t>gonis.de</t>
  </si>
  <si>
    <t>cartoonhangover.com</t>
  </si>
  <si>
    <t>manzke-teichtechnik.de</t>
  </si>
  <si>
    <t>homeli.co.uk</t>
  </si>
  <si>
    <t>mesub.xyz</t>
  </si>
  <si>
    <t>milftubeonline.com</t>
  </si>
  <si>
    <t>webproxy.ca</t>
  </si>
  <si>
    <t>listenandlearnusa.com</t>
  </si>
  <si>
    <t>tkani-textiliya.ru</t>
  </si>
  <si>
    <t>akvionika.ru</t>
  </si>
  <si>
    <t>allfreegay.com</t>
  </si>
  <si>
    <t>00k.com.br</t>
  </si>
  <si>
    <t>tibiahispano.com</t>
  </si>
  <si>
    <t>tipsstuff.tk</t>
  </si>
  <si>
    <t>kaalus.wordpress.com</t>
  </si>
  <si>
    <t>webxion.com</t>
  </si>
  <si>
    <t>super-flower.com.tw</t>
  </si>
  <si>
    <t>siedestyluje.pl</t>
  </si>
  <si>
    <t>misk.org.sa</t>
  </si>
  <si>
    <t>krotovanews.ru</t>
  </si>
  <si>
    <t>hplhs.org</t>
  </si>
  <si>
    <t>rmadridalbania.info</t>
  </si>
  <si>
    <t>jawalchat.com</t>
  </si>
  <si>
    <t>eamana.gov.sa</t>
  </si>
  <si>
    <t>faithfulworkouts.com</t>
  </si>
  <si>
    <t>smokingsides.com</t>
  </si>
  <si>
    <t>hqhop.com</t>
  </si>
  <si>
    <t>iisg.nl</t>
  </si>
  <si>
    <t>stockarcs.com</t>
  </si>
  <si>
    <t>1004tv.life</t>
  </si>
  <si>
    <t>cheklab.ru</t>
  </si>
  <si>
    <t>secret-wiki.de</t>
  </si>
  <si>
    <t>acato.ru</t>
  </si>
  <si>
    <t>beyondhogwarts.com</t>
  </si>
  <si>
    <t>morella.net</t>
  </si>
  <si>
    <t>theislandgame.com</t>
  </si>
  <si>
    <t>promovendum.nl</t>
  </si>
  <si>
    <t>momporn1.net</t>
  </si>
  <si>
    <t>reemclothing.com</t>
  </si>
  <si>
    <t>sms-meli.com</t>
  </si>
  <si>
    <t>popdose.com</t>
  </si>
  <si>
    <t>sterlingbuild.co.uk</t>
  </si>
  <si>
    <t>bookeditor.org</t>
  </si>
  <si>
    <t>cndreams.com</t>
  </si>
  <si>
    <t>miratext.ru</t>
  </si>
  <si>
    <t>gkxzxy.cn</t>
  </si>
  <si>
    <t>thebigassgirl.com</t>
  </si>
  <si>
    <t>freesqldatabase.com</t>
  </si>
  <si>
    <t>qunki.com</t>
  </si>
  <si>
    <t>businessexchange.ca</t>
  </si>
  <si>
    <t>uoex.net</t>
  </si>
  <si>
    <t>toshin-guide.com</t>
  </si>
  <si>
    <t>nossi.com</t>
  </si>
  <si>
    <t>prtr-es.es</t>
  </si>
  <si>
    <t>sighten.io</t>
  </si>
  <si>
    <t>beardtrimandgroom.com</t>
  </si>
  <si>
    <t>sexybouncer.tumblr.com</t>
  </si>
  <si>
    <t>farabiaward.ir</t>
  </si>
  <si>
    <t>shukatsu-eat.com</t>
  </si>
  <si>
    <t>pelerin.com</t>
  </si>
  <si>
    <t>trapotroppo.com</t>
  </si>
  <si>
    <t>lyricsfundoo.in</t>
  </si>
  <si>
    <t>profeciaaldia.com</t>
  </si>
  <si>
    <t>allkpoper.com</t>
  </si>
  <si>
    <t>speiltvillingene.blogg.no</t>
  </si>
  <si>
    <t>jtbbwtpfproject.sharepoint.com</t>
  </si>
  <si>
    <t>calciodieccellenza.eu</t>
  </si>
  <si>
    <t>taolibrary.com</t>
  </si>
  <si>
    <t>avsf.org</t>
  </si>
  <si>
    <t>emultimediatv.com</t>
  </si>
  <si>
    <t>arabic-army.com</t>
  </si>
  <si>
    <t>majintoon.wordpress.com</t>
  </si>
  <si>
    <t>link2me.it</t>
  </si>
  <si>
    <t>agrosimvoulos.gr</t>
  </si>
  <si>
    <t>kialink.ir</t>
  </si>
  <si>
    <t>sunshinestatenews.com</t>
  </si>
  <si>
    <t>pretulverde.ro</t>
  </si>
  <si>
    <t>easyfly24.ir</t>
  </si>
  <si>
    <t>ordibal.com</t>
  </si>
  <si>
    <t>designspark.com</t>
  </si>
  <si>
    <t>3dorchard.com</t>
  </si>
  <si>
    <t>salchu.net</t>
  </si>
  <si>
    <t>theelectroside.com</t>
  </si>
  <si>
    <t>bontangkota.go.id</t>
  </si>
  <si>
    <t>apav.pt</t>
  </si>
  <si>
    <t>winncom.com</t>
  </si>
  <si>
    <t>rentacarbaku.az</t>
  </si>
  <si>
    <t>yurionfes.com</t>
  </si>
  <si>
    <t>batterychampion.ch</t>
  </si>
  <si>
    <t>sanambalochlive.com</t>
  </si>
  <si>
    <t>wphostingdiscount.com</t>
  </si>
  <si>
    <t>myslivost-lovectvi.cz</t>
  </si>
  <si>
    <t>gtolink.in</t>
  </si>
  <si>
    <t>realfoodbydad.com</t>
  </si>
  <si>
    <t>bundeskartellamt.de</t>
  </si>
  <si>
    <t>dav01.com</t>
  </si>
  <si>
    <t>vibespirit.com</t>
  </si>
  <si>
    <t>iamvdo.me</t>
  </si>
  <si>
    <t>pricelinepartnernetwork.com</t>
  </si>
  <si>
    <t>bhiveworkspace.com</t>
  </si>
  <si>
    <t>fingent.net</t>
  </si>
  <si>
    <t>pogoda.net</t>
  </si>
  <si>
    <t>ladydahmer.nu</t>
  </si>
  <si>
    <t>invoxia.com</t>
  </si>
  <si>
    <t>seaferry.co.kr</t>
  </si>
  <si>
    <t>pickupnaalden.com</t>
  </si>
  <si>
    <t>baixaka.com</t>
  </si>
  <si>
    <t>propiedadesde.net</t>
  </si>
  <si>
    <t>mijnnhl.nl</t>
  </si>
  <si>
    <t>nanikatotameninaru.com</t>
  </si>
  <si>
    <t>jonnyjordan.com</t>
  </si>
  <si>
    <t>csharptutorial.in</t>
  </si>
  <si>
    <t>florini.pl</t>
  </si>
  <si>
    <t>quipsupport.com</t>
  </si>
  <si>
    <t>portalin1.com</t>
  </si>
  <si>
    <t>fonade.gov.co</t>
  </si>
  <si>
    <t>ceramicschina.com</t>
  </si>
  <si>
    <t>smarticket.co.il</t>
  </si>
  <si>
    <t>deankoontz.com</t>
  </si>
  <si>
    <t>iiiyashi.com</t>
  </si>
  <si>
    <t>warandwork.net</t>
  </si>
  <si>
    <t>77agency.com</t>
  </si>
  <si>
    <t>mersuforum.net</t>
  </si>
  <si>
    <t>webdigi.co.uk</t>
  </si>
  <si>
    <t>hdmp4movies.org</t>
  </si>
  <si>
    <t>museeduluxembourg.fr</t>
  </si>
  <si>
    <t>shure.fr</t>
  </si>
  <si>
    <t>stubhub.co.th</t>
  </si>
  <si>
    <t>skin168.net</t>
  </si>
  <si>
    <t>houseofhepworths.com</t>
  </si>
  <si>
    <t>akvariefisk.dk</t>
  </si>
  <si>
    <t>jinzai-draft.com</t>
  </si>
  <si>
    <t>akhirlahza.sd</t>
  </si>
  <si>
    <t>selffix.com</t>
  </si>
  <si>
    <t>chemie-master.de</t>
  </si>
  <si>
    <t>leasametric.com</t>
  </si>
  <si>
    <t>megatest.name</t>
  </si>
  <si>
    <t>kingoffaucet.online</t>
  </si>
  <si>
    <t>tompride.wordpress.com</t>
  </si>
  <si>
    <t>bokehplots.com</t>
  </si>
  <si>
    <t>blaucloud.de</t>
  </si>
  <si>
    <t>eastcoastcarrentals.com.au</t>
  </si>
  <si>
    <t>jeaninformatico.com.ve</t>
  </si>
  <si>
    <t>biketours.com</t>
  </si>
  <si>
    <t>dokolog.net</t>
  </si>
  <si>
    <t>dainiksylhet.com</t>
  </si>
  <si>
    <t>kenkoigaku.or.jp</t>
  </si>
  <si>
    <t>escollection.es</t>
  </si>
  <si>
    <t>sexkontakt.com</t>
  </si>
  <si>
    <t>payplus.ir</t>
  </si>
  <si>
    <t>verywind.cn</t>
  </si>
  <si>
    <t>simshm.blogspot.com</t>
  </si>
  <si>
    <t>sportsland-sugo.co.jp</t>
  </si>
  <si>
    <t>digitalsolution.it</t>
  </si>
  <si>
    <t>epadomi.lv</t>
  </si>
  <si>
    <t>atlantasportandsocialclub.com</t>
  </si>
  <si>
    <t>porntubehq.net</t>
  </si>
  <si>
    <t>itsybitsy.ro</t>
  </si>
  <si>
    <t>60shu.com</t>
  </si>
  <si>
    <t>animalalliancenyc.org</t>
  </si>
  <si>
    <t>mijente.net</t>
  </si>
  <si>
    <t>dhtls.net</t>
  </si>
  <si>
    <t>lexisnexis.eu</t>
  </si>
  <si>
    <t>schwein-child.tumblr.com</t>
  </si>
  <si>
    <t>nazdar.com</t>
  </si>
  <si>
    <t>rainbowdevil.jp</t>
  </si>
  <si>
    <t>ravand.org</t>
  </si>
  <si>
    <t>ushahidi.com</t>
  </si>
  <si>
    <t>malduino.com</t>
  </si>
  <si>
    <t>boltun.su</t>
  </si>
  <si>
    <t>erkoloyuncak.com.tr</t>
  </si>
  <si>
    <t>myhometouch.com</t>
  </si>
  <si>
    <t>igossip.it</t>
  </si>
  <si>
    <t>psarema.gr</t>
  </si>
  <si>
    <t>soulland.com</t>
  </si>
  <si>
    <t>byredo.eu</t>
  </si>
  <si>
    <t>decinemax.com</t>
  </si>
  <si>
    <t>networkstraining.com</t>
  </si>
  <si>
    <t>interdevel.ru</t>
  </si>
  <si>
    <t>levintube.com</t>
  </si>
  <si>
    <t>ubuntu.travel</t>
  </si>
  <si>
    <t>startupinnovators.jp</t>
  </si>
  <si>
    <t>1776bank.com</t>
  </si>
  <si>
    <t>vividlinen.com</t>
  </si>
  <si>
    <t>depo.vn.ua</t>
  </si>
  <si>
    <t>terrancraft.com</t>
  </si>
  <si>
    <t>masmp3.net</t>
  </si>
  <si>
    <t>de-pro.co.jp</t>
  </si>
  <si>
    <t>subitoannunci.net</t>
  </si>
  <si>
    <t>motoetkinlik.com</t>
  </si>
  <si>
    <t>outbound.io</t>
  </si>
  <si>
    <t>belmit.com</t>
  </si>
  <si>
    <t>lampea.fr</t>
  </si>
  <si>
    <t>pdxhelp.com</t>
  </si>
  <si>
    <t>pkdramas.com</t>
  </si>
  <si>
    <t>ssgear.com</t>
  </si>
  <si>
    <t>erobliss.com</t>
  </si>
  <si>
    <t>offbeat.com</t>
  </si>
  <si>
    <t>detskie-multiki.ru</t>
  </si>
  <si>
    <t>songsbling.link</t>
  </si>
  <si>
    <t>a52.com.ua</t>
  </si>
  <si>
    <t>zhaoqm.com</t>
  </si>
  <si>
    <t>yerofea.livejournal.com</t>
  </si>
  <si>
    <t>embhome.com</t>
  </si>
  <si>
    <t>geiar.com</t>
  </si>
  <si>
    <t>dinersclub.at</t>
  </si>
  <si>
    <t>tiendascosmic.com</t>
  </si>
  <si>
    <t>tabsite.com</t>
  </si>
  <si>
    <t>daiwasbi.co.jp</t>
  </si>
  <si>
    <t>fborders.co.za</t>
  </si>
  <si>
    <t>myservice.cba</t>
  </si>
  <si>
    <t>socialchorus.com</t>
  </si>
  <si>
    <t>perspectiveapi.com</t>
  </si>
  <si>
    <t>webshopapps.com</t>
  </si>
  <si>
    <t>padideh-javan.com</t>
  </si>
  <si>
    <t>obtenirmacartegrise.fr</t>
  </si>
  <si>
    <t>checkstone.com</t>
  </si>
  <si>
    <t>freeurdunovels.com</t>
  </si>
  <si>
    <t>radioscanner.net</t>
  </si>
  <si>
    <t>luluexchange.com</t>
  </si>
  <si>
    <t>plus_m_ozeki.jp</t>
  </si>
  <si>
    <t>homestartup.ru</t>
  </si>
  <si>
    <t>rosenergoatom.ru</t>
  </si>
  <si>
    <t>futurepia.com</t>
  </si>
  <si>
    <t>kakijun.com</t>
  </si>
  <si>
    <t>trisec.co.jp</t>
  </si>
  <si>
    <t>newdelhiymca.in</t>
  </si>
  <si>
    <t>metallwoche.de</t>
  </si>
  <si>
    <t>cool-b.jp</t>
  </si>
  <si>
    <t>reliefjet.com</t>
  </si>
  <si>
    <t>vfxarabia.co</t>
  </si>
  <si>
    <t>clubflankfb.tumblr.com</t>
  </si>
  <si>
    <t>fluland.com</t>
  </si>
  <si>
    <t>facetracker.eu</t>
  </si>
  <si>
    <t>gojimag.be</t>
  </si>
  <si>
    <t>edentours.tn</t>
  </si>
  <si>
    <t>autoasesor.com</t>
  </si>
  <si>
    <t>churchjc.com</t>
  </si>
  <si>
    <t>models1.co.uk</t>
  </si>
  <si>
    <t>bia2rap.co</t>
  </si>
  <si>
    <t>ihacares.com</t>
  </si>
  <si>
    <t>safetyandbrowsersforupgradeall.site</t>
  </si>
  <si>
    <t>midiatismo.com.br</t>
  </si>
  <si>
    <t>otomobilteknoloji.blogspot.com.tr</t>
  </si>
  <si>
    <t>erwinmayer.com</t>
  </si>
  <si>
    <t>bgasecurity.com</t>
  </si>
  <si>
    <t>snhuconnect.com</t>
  </si>
  <si>
    <t>heritagepark.ca</t>
  </si>
  <si>
    <t>knapco.com</t>
  </si>
  <si>
    <t>hbjz12333.com</t>
  </si>
  <si>
    <t>chistaya-linia.ru</t>
  </si>
  <si>
    <t>mobgames.ws</t>
  </si>
  <si>
    <t>vona.pp.ua</t>
  </si>
  <si>
    <t>schoolbox.com.au</t>
  </si>
  <si>
    <t>electronicbub.com</t>
  </si>
  <si>
    <t>akihabarashop.ru</t>
  </si>
  <si>
    <t>minispares.com</t>
  </si>
  <si>
    <t>farsp.ir</t>
  </si>
  <si>
    <t>cedarcide.com</t>
  </si>
  <si>
    <t>quientv.es</t>
  </si>
  <si>
    <t>timle.cn</t>
  </si>
  <si>
    <t>krollontrack.de</t>
  </si>
  <si>
    <t>partyparty.tw</t>
  </si>
  <si>
    <t>eroticahall.com</t>
  </si>
  <si>
    <t>erdos.tmall.com</t>
  </si>
  <si>
    <t>saxsarita.com</t>
  </si>
  <si>
    <t>aumsu.ru</t>
  </si>
  <si>
    <t>croplife.com</t>
  </si>
  <si>
    <t>svenskttenn.se</t>
  </si>
  <si>
    <t>hepato.com</t>
  </si>
  <si>
    <t>alexiaedupe.com</t>
  </si>
  <si>
    <t>saiusaruzzz.com</t>
  </si>
  <si>
    <t>buzzcity.fr</t>
  </si>
  <si>
    <t>klyshko.ru</t>
  </si>
  <si>
    <t>oldsichuan.com.tw</t>
  </si>
  <si>
    <t>guiadobebe.com.br</t>
  </si>
  <si>
    <t>thebelltree.com</t>
  </si>
  <si>
    <t>hotmailcreateaccount.com</t>
  </si>
  <si>
    <t>osba.org</t>
  </si>
  <si>
    <t>texascraftykitchen.com</t>
  </si>
  <si>
    <t>jwge145.com</t>
  </si>
  <si>
    <t>cricketstoreonline.com</t>
  </si>
  <si>
    <t>getplenty.com</t>
  </si>
  <si>
    <t>gaap.ru</t>
  </si>
  <si>
    <t>prosobstvennost.ru</t>
  </si>
  <si>
    <t>aniag.it</t>
  </si>
  <si>
    <t>sayanythingblog.com</t>
  </si>
  <si>
    <t>trycbskin.com</t>
  </si>
  <si>
    <t>pricemachine.com</t>
  </si>
  <si>
    <t>harriscomm.com</t>
  </si>
  <si>
    <t>pizza.com</t>
  </si>
  <si>
    <t>kinosalut.ru</t>
  </si>
  <si>
    <t>subarugenuineparts.com</t>
  </si>
  <si>
    <t>tbetbe.com</t>
  </si>
  <si>
    <t>reasonableshopper.com</t>
  </si>
  <si>
    <t>abc-cash.com</t>
  </si>
  <si>
    <t>moron.gob.ar</t>
  </si>
  <si>
    <t>simprogroup.com</t>
  </si>
  <si>
    <t>12pointsinc.com</t>
  </si>
  <si>
    <t>4h10.com</t>
  </si>
  <si>
    <t>computerjobs.com</t>
  </si>
  <si>
    <t>jjdog.com</t>
  </si>
  <si>
    <t>schoudercom.nl</t>
  </si>
  <si>
    <t>pinkykat-new.tumblr.com</t>
  </si>
  <si>
    <t>rvamag.com</t>
  </si>
  <si>
    <t>armradio.am</t>
  </si>
  <si>
    <t>scrumdesk.com</t>
  </si>
  <si>
    <t>uk.hsbc</t>
  </si>
  <si>
    <t>igda.jp</t>
  </si>
  <si>
    <t>freshtechtips.com</t>
  </si>
  <si>
    <t>mvexpo.ru</t>
  </si>
  <si>
    <t>streber.st</t>
  </si>
  <si>
    <t>manset67.com</t>
  </si>
  <si>
    <t>reaper-x.com</t>
  </si>
  <si>
    <t>staffline.co.uk</t>
  </si>
  <si>
    <t>dhanamonline.com</t>
  </si>
  <si>
    <t>zakrepi.ru</t>
  </si>
  <si>
    <t>beallslist.weebly.com</t>
  </si>
  <si>
    <t>cathayteacher.com</t>
  </si>
  <si>
    <t>kpu.ac.jp</t>
  </si>
  <si>
    <t>newseongnamterminal.co.kr</t>
  </si>
  <si>
    <t>clarolinehealthcare.net</t>
  </si>
  <si>
    <t>cineplot.com.br</t>
  </si>
  <si>
    <t>guruprasad.net</t>
  </si>
  <si>
    <t>exifviewer.herokuapp.com</t>
  </si>
  <si>
    <t>fakartany.com</t>
  </si>
  <si>
    <t>casino-technology.com</t>
  </si>
  <si>
    <t>deutsches-zentrum-urologie.com</t>
  </si>
  <si>
    <t>spm-syria.com</t>
  </si>
  <si>
    <t>fahad-cprogramming.blogspot.com</t>
  </si>
  <si>
    <t>karoracentrum.hu</t>
  </si>
  <si>
    <t>jswa.jp</t>
  </si>
  <si>
    <t>xn--80aakefzudug.xn--p1ai</t>
  </si>
  <si>
    <t>cienciapopular.com</t>
  </si>
  <si>
    <t>centroastegiudiziarie.it</t>
  </si>
  <si>
    <t>mobiles-actus.com</t>
  </si>
  <si>
    <t>mi6community.com</t>
  </si>
  <si>
    <t>x8drums.com</t>
  </si>
  <si>
    <t>clement.ca</t>
  </si>
  <si>
    <t>fin-buh.ru</t>
  </si>
  <si>
    <t>stress-spinner.com</t>
  </si>
  <si>
    <t>iconservice.com</t>
  </si>
  <si>
    <t>stella.team</t>
  </si>
  <si>
    <t>ie6677888.com</t>
  </si>
  <si>
    <t>evanabrams.com</t>
  </si>
  <si>
    <t>jgh.ca</t>
  </si>
  <si>
    <t>optimalon.com</t>
  </si>
  <si>
    <t>sinemaseyret.org</t>
  </si>
  <si>
    <t>meanings.ru</t>
  </si>
  <si>
    <t>arvato-support.com</t>
  </si>
  <si>
    <t>digitfoto.pt</t>
  </si>
  <si>
    <t>whataboutwatermelon.com</t>
  </si>
  <si>
    <t>administracionpublica.com</t>
  </si>
  <si>
    <t>xn--sperbahis-q9a.online</t>
  </si>
  <si>
    <t>porodnice.cz</t>
  </si>
  <si>
    <t>ibourl.net</t>
  </si>
  <si>
    <t>kaufladen.de</t>
  </si>
  <si>
    <t>gost-snip.su</t>
  </si>
  <si>
    <t>stigni.bg</t>
  </si>
  <si>
    <t>thaitechnics.com</t>
  </si>
  <si>
    <t>chilis.com.mx</t>
  </si>
  <si>
    <t>69yo.com</t>
  </si>
  <si>
    <t>rexdownload.com</t>
  </si>
  <si>
    <t>mailpaper.de</t>
  </si>
  <si>
    <t>fastarchivestorage.download</t>
  </si>
  <si>
    <t>televisiondominicanaenvivo.com</t>
  </si>
  <si>
    <t>blogbbva.es</t>
  </si>
  <si>
    <t>kfmsm.tmall.com</t>
  </si>
  <si>
    <t>crossfitmayhem.com</t>
  </si>
  <si>
    <t>elimbookstore.com.tw</t>
  </si>
  <si>
    <t>thedailyhaze.com</t>
  </si>
  <si>
    <t>axs-fr.net</t>
  </si>
  <si>
    <t>shaho.co.jp</t>
  </si>
  <si>
    <t>premier.com.au</t>
  </si>
  <si>
    <t>sumava.eu</t>
  </si>
  <si>
    <t>rugeroi.ru</t>
  </si>
  <si>
    <t>jobresult2016.in</t>
  </si>
  <si>
    <t>hainaut.be</t>
  </si>
  <si>
    <t>hokido.ru</t>
  </si>
  <si>
    <t>lottosport.com</t>
  </si>
  <si>
    <t>taichjs.com</t>
  </si>
  <si>
    <t>hays.cn</t>
  </si>
  <si>
    <t>neuhandeln.de</t>
  </si>
  <si>
    <t>sih-kw.com</t>
  </si>
  <si>
    <t>hacola.org</t>
  </si>
  <si>
    <t>arkitekt.se</t>
  </si>
  <si>
    <t>etherwall.com</t>
  </si>
  <si>
    <t>teen-erotica.com</t>
  </si>
  <si>
    <t>testdevelocidad.co</t>
  </si>
  <si>
    <t>btempurl.com</t>
  </si>
  <si>
    <t>libera-japan.com</t>
  </si>
  <si>
    <t>macshot.de</t>
  </si>
  <si>
    <t>leybold.com</t>
  </si>
  <si>
    <t>siviglia.com</t>
  </si>
  <si>
    <t>herzberatung.de</t>
  </si>
  <si>
    <t>nile.or.kr</t>
  </si>
  <si>
    <t>agiazoni.gr</t>
  </si>
  <si>
    <t>diandaxia.com</t>
  </si>
  <si>
    <t>chetx.com</t>
  </si>
  <si>
    <t>cleanoa.com</t>
  </si>
  <si>
    <t>yc9y.com</t>
  </si>
  <si>
    <t>xn----8sbfkauo0anebcjdfk0n.xn--p1ai</t>
  </si>
  <si>
    <t>puntorigenera.com</t>
  </si>
  <si>
    <t>morpheusaiolos.com</t>
  </si>
  <si>
    <t>remodelingcalculator.org</t>
  </si>
  <si>
    <t>webmasterdirectory.us</t>
  </si>
  <si>
    <t>upartner.pro</t>
  </si>
  <si>
    <t>allkaset.com</t>
  </si>
  <si>
    <t>bundeskunsthalle.de</t>
  </si>
  <si>
    <t>all-worlds.ru</t>
  </si>
  <si>
    <t>chairmanmigo.com</t>
  </si>
  <si>
    <t>lonesentry.com</t>
  </si>
  <si>
    <t>hslpicker.com</t>
  </si>
  <si>
    <t>teachitlanguages.co.uk</t>
  </si>
  <si>
    <t>secline.ir</t>
  </si>
  <si>
    <t>sportfood.gr</t>
  </si>
  <si>
    <t>flashupdatebd.blogspot.com</t>
  </si>
  <si>
    <t>usjunkcars.com</t>
  </si>
  <si>
    <t>cineprog.de</t>
  </si>
  <si>
    <t>half-a.net</t>
  </si>
  <si>
    <t>modemworld.me</t>
  </si>
  <si>
    <t>thelonelyisland.com</t>
  </si>
  <si>
    <t>aupetitparieur.com</t>
  </si>
  <si>
    <t>realitypost.in</t>
  </si>
  <si>
    <t>sheishere.jp</t>
  </si>
  <si>
    <t>lovepoint-club.de</t>
  </si>
  <si>
    <t>mmilotours.com</t>
  </si>
  <si>
    <t>wyrestorm.com</t>
  </si>
  <si>
    <t>kcr-forum.de</t>
  </si>
  <si>
    <t>tiagopassos.com</t>
  </si>
  <si>
    <t>rosno-ms.ru</t>
  </si>
  <si>
    <t>stylelq.com</t>
  </si>
  <si>
    <t>tamildi.com</t>
  </si>
  <si>
    <t>weinjoker24.de</t>
  </si>
  <si>
    <t>kerry.com</t>
  </si>
  <si>
    <t>cyber-shop.pl</t>
  </si>
  <si>
    <t>119.gov.cn</t>
  </si>
  <si>
    <t>sojiro.me</t>
  </si>
  <si>
    <t>euskonews.com</t>
  </si>
  <si>
    <t>rodoviariadotiete.com</t>
  </si>
  <si>
    <t>benchmarkcrm.com</t>
  </si>
  <si>
    <t>breeze.net.in</t>
  </si>
  <si>
    <t>petticoated.com</t>
  </si>
  <si>
    <t>ip-sa.pl</t>
  </si>
  <si>
    <t>lidl-ni.co.uk</t>
  </si>
  <si>
    <t>kxt.org</t>
  </si>
  <si>
    <t>andaluciaws.com</t>
  </si>
  <si>
    <t>zgf.com</t>
  </si>
  <si>
    <t>lohn24.de</t>
  </si>
  <si>
    <t>sebastien-han.fr</t>
  </si>
  <si>
    <t>makita.com.br</t>
  </si>
  <si>
    <t>fortworthzoo.org</t>
  </si>
  <si>
    <t>lpgzt.ru</t>
  </si>
  <si>
    <t>publiblanes.net</t>
  </si>
  <si>
    <t>biglietto.it</t>
  </si>
  <si>
    <t>newrochelletoyota.com</t>
  </si>
  <si>
    <t>pixelstreetstudios.com</t>
  </si>
  <si>
    <t>inigoapp.com</t>
  </si>
  <si>
    <t>omniamedia.co</t>
  </si>
  <si>
    <t>hpbdirect.com</t>
  </si>
  <si>
    <t>baise-la-ce-soir.com</t>
  </si>
  <si>
    <t>contamex.com</t>
  </si>
  <si>
    <t>bvs-psi.org.br</t>
  </si>
  <si>
    <t>crackzplanet.com</t>
  </si>
  <si>
    <t>blomqvist.no</t>
  </si>
  <si>
    <t>gjpw.net</t>
  </si>
  <si>
    <t>diabet-gipertonia.ru</t>
  </si>
  <si>
    <t>tvoyherpes.ru</t>
  </si>
  <si>
    <t>logaster.de</t>
  </si>
  <si>
    <t>softgames.com</t>
  </si>
  <si>
    <t>tokai-rika.co.jp</t>
  </si>
  <si>
    <t>elite-british.by</t>
  </si>
  <si>
    <t>filesspace.com</t>
  </si>
  <si>
    <t>aya1.go.th</t>
  </si>
  <si>
    <t>bridgepaynetsecuretx.com</t>
  </si>
  <si>
    <t>zidonggendiao.com</t>
  </si>
  <si>
    <t>popularsnippetdaily.com</t>
  </si>
  <si>
    <t>ofb.biz</t>
  </si>
  <si>
    <t>fengzhudesign.com</t>
  </si>
  <si>
    <t>wijitonline.com</t>
  </si>
  <si>
    <t>deedeeparis.com</t>
  </si>
  <si>
    <t>gacetasanitaria.org</t>
  </si>
  <si>
    <t>farsight.com.cn</t>
  </si>
  <si>
    <t>e-guma.ch</t>
  </si>
  <si>
    <t>empire-cheat.com</t>
  </si>
  <si>
    <t>keepachangelog.com</t>
  </si>
  <si>
    <t>thedealrack.com</t>
  </si>
  <si>
    <t>moveitnetwork.com</t>
  </si>
  <si>
    <t>pcint.co.za</t>
  </si>
  <si>
    <t>ikhabar.org</t>
  </si>
  <si>
    <t>e8cc.cn</t>
  </si>
  <si>
    <t>targettrade-in.com</t>
  </si>
  <si>
    <t>cekport.ru</t>
  </si>
  <si>
    <t>betonbasket.ru</t>
  </si>
  <si>
    <t>flashpacman.info</t>
  </si>
  <si>
    <t>321beep.com</t>
  </si>
  <si>
    <t>stopblablacam.com</t>
  </si>
  <si>
    <t>bluffcountrywoman.com</t>
  </si>
  <si>
    <t>christiantoday.us</t>
  </si>
  <si>
    <t>westernsport.com</t>
  </si>
  <si>
    <t>mobile89.info</t>
  </si>
  <si>
    <t>itfeature.com</t>
  </si>
  <si>
    <t>pfm.com</t>
  </si>
  <si>
    <t>jooj.us</t>
  </si>
  <si>
    <t>pembrokeshire.ac.uk</t>
  </si>
  <si>
    <t>barbechic.fr</t>
  </si>
  <si>
    <t>googlesciencefair.com</t>
  </si>
  <si>
    <t>tennistours.com</t>
  </si>
  <si>
    <t>brokenjoysticks.net</t>
  </si>
  <si>
    <t>aifudm.net</t>
  </si>
  <si>
    <t>uaf.com.hk</t>
  </si>
  <si>
    <t>herbomania.livejournal.com</t>
  </si>
  <si>
    <t>downloadv.com</t>
  </si>
  <si>
    <t>tidyhq.com</t>
  </si>
  <si>
    <t>tinraovat.net</t>
  </si>
  <si>
    <t>ukirilla.ru</t>
  </si>
  <si>
    <t>kia-favorit.ru</t>
  </si>
  <si>
    <t>viewily.com</t>
  </si>
  <si>
    <t>meilleursdeals.com</t>
  </si>
  <si>
    <t>unixodbc.org</t>
  </si>
  <si>
    <t>studentstutorial.com</t>
  </si>
  <si>
    <t>svarog-rf.ru</t>
  </si>
  <si>
    <t>the-watch-series.org</t>
  </si>
  <si>
    <t>electroluxhome.se</t>
  </si>
  <si>
    <t>moogsoft.com</t>
  </si>
  <si>
    <t>depmod.com</t>
  </si>
  <si>
    <t>aztecsoftware.com</t>
  </si>
  <si>
    <t>bepicbuilder.com</t>
  </si>
  <si>
    <t>faris6593.blogspot.co.id</t>
  </si>
  <si>
    <t>shikakusapuri.jp</t>
  </si>
  <si>
    <t>kinky-porn.org</t>
  </si>
  <si>
    <t>ringtofun.com</t>
  </si>
  <si>
    <t>daohd.com</t>
  </si>
  <si>
    <t>asqc.ir</t>
  </si>
  <si>
    <t>bandoalteatro.com</t>
  </si>
  <si>
    <t>komamono-honpo.com</t>
  </si>
  <si>
    <t>june.energy</t>
  </si>
  <si>
    <t>natal-brazil.com</t>
  </si>
  <si>
    <t>loctite.co.uk</t>
  </si>
  <si>
    <t>tsuchiya-kaban-global.com</t>
  </si>
  <si>
    <t>bertrandboutin.ca</t>
  </si>
  <si>
    <t>cypress.io</t>
  </si>
  <si>
    <t>siliconslopes.com</t>
  </si>
  <si>
    <t>jt44.free.fr</t>
  </si>
  <si>
    <t>southingtonschools.org</t>
  </si>
  <si>
    <t>kei.re.kr</t>
  </si>
  <si>
    <t>w-say.ru</t>
  </si>
  <si>
    <t>cravingtech.com</t>
  </si>
  <si>
    <t>fiddlersgreenamp.com</t>
  </si>
  <si>
    <t>exuezhe.com</t>
  </si>
  <si>
    <t>demirhaber.com</t>
  </si>
  <si>
    <t>startos.org</t>
  </si>
  <si>
    <t>waychina.co.kr</t>
  </si>
  <si>
    <t>careerjet.co.th</t>
  </si>
  <si>
    <t>radiopodlasie.pl</t>
  </si>
  <si>
    <t>fatsecurity.com</t>
  </si>
  <si>
    <t>exanest.eu</t>
  </si>
  <si>
    <t>tastechnologies.co</t>
  </si>
  <si>
    <t>rodekors.dk</t>
  </si>
  <si>
    <t>tomfaught.com</t>
  </si>
  <si>
    <t>avena.de</t>
  </si>
  <si>
    <t>magic-spells-and-potions.com</t>
  </si>
  <si>
    <t>wltribune.com</t>
  </si>
  <si>
    <t>coinlend.de</t>
  </si>
  <si>
    <t>direct-abris.com</t>
  </si>
  <si>
    <t>stickerfarsi.ir</t>
  </si>
  <si>
    <t>sondages-surveys.ca</t>
  </si>
  <si>
    <t>snigdhajob.com</t>
  </si>
  <si>
    <t>mathemonsterchen.de</t>
  </si>
  <si>
    <t>informiert.at</t>
  </si>
  <si>
    <t>lordmyshepherd.net</t>
  </si>
  <si>
    <t>wiredcircular.com</t>
  </si>
  <si>
    <t>pr3-articles.com</t>
  </si>
  <si>
    <t>ashmi.org</t>
  </si>
  <si>
    <t>mis-chistes.org</t>
  </si>
  <si>
    <t>byethost4.org</t>
  </si>
  <si>
    <t>boxmate.cn</t>
  </si>
  <si>
    <t>vraiment.org</t>
  </si>
  <si>
    <t>eddychang.me</t>
  </si>
  <si>
    <t>birthdaythankyou.com</t>
  </si>
  <si>
    <t>mertial.pl</t>
  </si>
  <si>
    <t>1tpego.com</t>
  </si>
  <si>
    <t>websurvey.site</t>
  </si>
  <si>
    <t>younggirls-sex.com</t>
  </si>
  <si>
    <t>kmph.gov.tw</t>
  </si>
  <si>
    <t>pennenergyjobs.com</t>
  </si>
  <si>
    <t>adkeyword.net</t>
  </si>
  <si>
    <t>airinuit.com</t>
  </si>
  <si>
    <t>aprettylifeinthesuburbs.com</t>
  </si>
  <si>
    <t>getpalliativecare.org</t>
  </si>
  <si>
    <t>freeeats.com</t>
  </si>
  <si>
    <t>ginekoloq.az</t>
  </si>
  <si>
    <t>wedoporn.net</t>
  </si>
  <si>
    <t>conred.gob.gt</t>
  </si>
  <si>
    <t>senju-m.co.jp</t>
  </si>
  <si>
    <t>commentguerir.com</t>
  </si>
  <si>
    <t>eisk-sea.ru</t>
  </si>
  <si>
    <t>nibz.eu</t>
  </si>
  <si>
    <t>casalova.com</t>
  </si>
  <si>
    <t>kikuxxx.com</t>
  </si>
  <si>
    <t>khcc.jo</t>
  </si>
  <si>
    <t>flm.rnu.tn</t>
  </si>
  <si>
    <t>hrhcancun.com</t>
  </si>
  <si>
    <t>netabare2ch.net</t>
  </si>
  <si>
    <t>pier66maritime.com</t>
  </si>
  <si>
    <t>australianmusiccentre.com.au</t>
  </si>
  <si>
    <t>palferi.hu</t>
  </si>
  <si>
    <t>sfbos.org</t>
  </si>
  <si>
    <t>omm.co.il</t>
  </si>
  <si>
    <t>drummerforum.de</t>
  </si>
  <si>
    <t>essex-glamour.com</t>
  </si>
  <si>
    <t>procopywriters.co.uk</t>
  </si>
  <si>
    <t>26sep.net</t>
  </si>
  <si>
    <t>last10k.com</t>
  </si>
  <si>
    <t>gadwoman.com</t>
  </si>
  <si>
    <t>likedporn.me</t>
  </si>
  <si>
    <t>cinimx.com</t>
  </si>
  <si>
    <t>zferral.com</t>
  </si>
  <si>
    <t>manuales.com</t>
  </si>
  <si>
    <t>dramafire.wordpress.com</t>
  </si>
  <si>
    <t>vajehpardaz.com</t>
  </si>
  <si>
    <t>surveygoo.com</t>
  </si>
  <si>
    <t>thiefmap.com</t>
  </si>
  <si>
    <t>mehrazari.ir</t>
  </si>
  <si>
    <t>45758.com</t>
  </si>
  <si>
    <t>nb591.com</t>
  </si>
  <si>
    <t>magazinusa.com</t>
  </si>
  <si>
    <t>aboutamom.com</t>
  </si>
  <si>
    <t>kids-tube.nl</t>
  </si>
  <si>
    <t>yourfinestforupgradingfreesystem.bid</t>
  </si>
  <si>
    <t>actuaries.asn.au</t>
  </si>
  <si>
    <t>edenprairie.org</t>
  </si>
  <si>
    <t>lankafu.tmall.com</t>
  </si>
  <si>
    <t>statuirovkoy.ru</t>
  </si>
  <si>
    <t>mokabyte.it</t>
  </si>
  <si>
    <t>qualityamerica.com</t>
  </si>
  <si>
    <t>septikland.ru</t>
  </si>
  <si>
    <t>resumetarget.ca</t>
  </si>
  <si>
    <t>tribtalk.org</t>
  </si>
  <si>
    <t>hp-games.net</t>
  </si>
  <si>
    <t>refurbstore.com</t>
  </si>
  <si>
    <t>hippopress.com</t>
  </si>
  <si>
    <t>katiebanks.com</t>
  </si>
  <si>
    <t>ukzdor.ru</t>
  </si>
  <si>
    <t>arteefotomontagens.com</t>
  </si>
  <si>
    <t>visitsaintpaul.com</t>
  </si>
  <si>
    <t>oralb.com.cn</t>
  </si>
  <si>
    <t>in-styleshop.ru</t>
  </si>
  <si>
    <t>mcgregor.nl</t>
  </si>
  <si>
    <t>tabgame.de</t>
  </si>
  <si>
    <t>allegany.edu</t>
  </si>
  <si>
    <t>ypt.com</t>
  </si>
  <si>
    <t>parkettchannel.it</t>
  </si>
  <si>
    <t>mesrst.tn</t>
  </si>
  <si>
    <t>garancia-beauty.com</t>
  </si>
  <si>
    <t>parkwayschools.net</t>
  </si>
  <si>
    <t>farmaline.uk</t>
  </si>
  <si>
    <t>revisium.com</t>
  </si>
  <si>
    <t>minimuseum.com</t>
  </si>
  <si>
    <t>crh.com</t>
  </si>
  <si>
    <t>yanosik24.pl</t>
  </si>
  <si>
    <t>3arbup.blogspot.com</t>
  </si>
  <si>
    <t>workamper.com</t>
  </si>
  <si>
    <t>amadeus.in</t>
  </si>
  <si>
    <t>barcelogrupo.com</t>
  </si>
  <si>
    <t>idealmoms.com</t>
  </si>
  <si>
    <t>val.se</t>
  </si>
  <si>
    <t>cms.am</t>
  </si>
  <si>
    <t>taosl.net</t>
  </si>
  <si>
    <t>dragonmetrics.com</t>
  </si>
  <si>
    <t>eduardorgoncalves.com.br</t>
  </si>
  <si>
    <t>trellis.co</t>
  </si>
  <si>
    <t>advisoronline.it</t>
  </si>
  <si>
    <t>mangamyth.fr</t>
  </si>
  <si>
    <t>banooyekosar.ir</t>
  </si>
  <si>
    <t>sex-stories-xxx.com</t>
  </si>
  <si>
    <t>worldporttournament.nl</t>
  </si>
  <si>
    <t>zim.vn</t>
  </si>
  <si>
    <t>serviziocontrattipubblici.it</t>
  </si>
  <si>
    <t>autodielyds.sk</t>
  </si>
  <si>
    <t>58lighting.com</t>
  </si>
  <si>
    <t>skittles.com</t>
  </si>
  <si>
    <t>haring.com</t>
  </si>
  <si>
    <t>ladresse.com</t>
  </si>
  <si>
    <t>sitefiyatlari.com</t>
  </si>
  <si>
    <t>jamp-info.com</t>
  </si>
  <si>
    <t>zllab.com.cn</t>
  </si>
  <si>
    <t>lampenlicht.be</t>
  </si>
  <si>
    <t>newshowtv.net</t>
  </si>
  <si>
    <t>greenlightdepot.com</t>
  </si>
  <si>
    <t>authenticfeet.com.br</t>
  </si>
  <si>
    <t>kiasma.fi</t>
  </si>
  <si>
    <t>arktika.ru</t>
  </si>
  <si>
    <t>sewingbreakdown.blogspot.com</t>
  </si>
  <si>
    <t>zenith.aero</t>
  </si>
  <si>
    <t>goldrussian.ru</t>
  </si>
  <si>
    <t>android-engineers.com</t>
  </si>
  <si>
    <t>obs.gov.tr</t>
  </si>
  <si>
    <t>dansdepot.com</t>
  </si>
  <si>
    <t>sdn-napoli.it</t>
  </si>
  <si>
    <t>filmizletekparca.com</t>
  </si>
  <si>
    <t>blanchardstowncentre.ie</t>
  </si>
  <si>
    <t>safelogweb.com</t>
  </si>
  <si>
    <t>virtuati.com.br</t>
  </si>
  <si>
    <t>lcplc.co.uk</t>
  </si>
  <si>
    <t>moleben-online.ru</t>
  </si>
  <si>
    <t>yourstore-skins.myshopify.com</t>
  </si>
  <si>
    <t>bitclub.io</t>
  </si>
  <si>
    <t>we-porno.com</t>
  </si>
  <si>
    <t>privatex24.com</t>
  </si>
  <si>
    <t>cottonworld.net</t>
  </si>
  <si>
    <t>cppe.ac.uk</t>
  </si>
  <si>
    <t>episodehunters.com</t>
  </si>
  <si>
    <t>compass24.ch</t>
  </si>
  <si>
    <t>syncano.io</t>
  </si>
  <si>
    <t>megatorrents.org</t>
  </si>
  <si>
    <t>healthypanda.net</t>
  </si>
  <si>
    <t>rotary.dk</t>
  </si>
  <si>
    <t>bahnhof-apotheke.de</t>
  </si>
  <si>
    <t>porno.mobi</t>
  </si>
  <si>
    <t>ecigarest.com</t>
  </si>
  <si>
    <t>fthr.com</t>
  </si>
  <si>
    <t>whiskyshop.com</t>
  </si>
  <si>
    <t>gari.pk</t>
  </si>
  <si>
    <t>layananbokep.com</t>
  </si>
  <si>
    <t>z-o-o-m.eu</t>
  </si>
  <si>
    <t>resumes-cover-letters-jobs.com</t>
  </si>
  <si>
    <t>beautyshop.fr</t>
  </si>
  <si>
    <t>myecampus.com.au</t>
  </si>
  <si>
    <t>linguameeting.com</t>
  </si>
  <si>
    <t>topapps.net</t>
  </si>
  <si>
    <t>torrevado.info</t>
  </si>
  <si>
    <t>usafederalholidays.com</t>
  </si>
  <si>
    <t>beatatopolska.pl</t>
  </si>
  <si>
    <t>thecodingbeast.com</t>
  </si>
  <si>
    <t>epluanda.pt</t>
  </si>
  <si>
    <t>thephysicsaviary.com</t>
  </si>
  <si>
    <t>renrak.mobi</t>
  </si>
  <si>
    <t>baofuling.com</t>
  </si>
  <si>
    <t>etavisa-ca.com</t>
  </si>
  <si>
    <t>vedeng.com</t>
  </si>
  <si>
    <t>correggese.it</t>
  </si>
  <si>
    <t>med-exp.ru</t>
  </si>
  <si>
    <t>www.experts-comptables.fr</t>
  </si>
  <si>
    <t>leon-de-bruxelles.fr</t>
  </si>
  <si>
    <t>eto-razvod.ru</t>
  </si>
  <si>
    <t>socialup.it</t>
  </si>
  <si>
    <t>drmyanmar.com</t>
  </si>
  <si>
    <t>staedelmuseum.de</t>
  </si>
  <si>
    <t>ezygodiet.com</t>
  </si>
  <si>
    <t>gteknoloji.com</t>
  </si>
  <si>
    <t>bear83m.tumblr.com</t>
  </si>
  <si>
    <t>windowseight.net</t>
  </si>
  <si>
    <t>info-centre.com</t>
  </si>
  <si>
    <t>csi-india.org</t>
  </si>
  <si>
    <t>spiritedgifts.com</t>
  </si>
  <si>
    <t>linkr.hu</t>
  </si>
  <si>
    <t>therealbookspy.com</t>
  </si>
  <si>
    <t>travelforkids.com</t>
  </si>
  <si>
    <t>bookzingaforo.com</t>
  </si>
  <si>
    <t>softwareactualizados.blogspot.com</t>
  </si>
  <si>
    <t>perilaglavsnab.ru</t>
  </si>
  <si>
    <t>dao-fengshui.eu</t>
  </si>
  <si>
    <t>unsubcenter.com</t>
  </si>
  <si>
    <t>wei3000.com</t>
  </si>
  <si>
    <t>cannabissearch.com</t>
  </si>
  <si>
    <t>datafrenzy.com</t>
  </si>
  <si>
    <t>darsik.com</t>
  </si>
  <si>
    <t>namesofflowers.net</t>
  </si>
  <si>
    <t>vapecrawler.com</t>
  </si>
  <si>
    <t>nardamiteq.com</t>
  </si>
  <si>
    <t>hamstercentral.com</t>
  </si>
  <si>
    <t>lovethishair.co</t>
  </si>
  <si>
    <t>customsnews.vn</t>
  </si>
  <si>
    <t>sportsregras.com</t>
  </si>
  <si>
    <t>americanmommy.net</t>
  </si>
  <si>
    <t>mom50.info</t>
  </si>
  <si>
    <t>rusdate.ca</t>
  </si>
  <si>
    <t>intersuite.net</t>
  </si>
  <si>
    <t>creativesites.sk</t>
  </si>
  <si>
    <t>angooor.com</t>
  </si>
  <si>
    <t>bleep0bleep.tumblr.com</t>
  </si>
  <si>
    <t>trendzng.com</t>
  </si>
  <si>
    <t>0791fuwu.com</t>
  </si>
  <si>
    <t>ozdesignfurniture.com.au</t>
  </si>
  <si>
    <t>talash.com</t>
  </si>
  <si>
    <t>piapoint.jp</t>
  </si>
  <si>
    <t>namakeru.com</t>
  </si>
  <si>
    <t>banan.cz</t>
  </si>
  <si>
    <t>uwu.ac.lk</t>
  </si>
  <si>
    <t>timbercity.co.za</t>
  </si>
  <si>
    <t>xaxor.com</t>
  </si>
  <si>
    <t>wakefieldpublicschools.org</t>
  </si>
  <si>
    <t>intourist.ru</t>
  </si>
  <si>
    <t>pearlanddean.com</t>
  </si>
  <si>
    <t>zmovie.info</t>
  </si>
  <si>
    <t>pammarketingnut.com</t>
  </si>
  <si>
    <t>gayincest.org</t>
  </si>
  <si>
    <t>tempaperdesigns.com</t>
  </si>
  <si>
    <t>bonus.ch</t>
  </si>
  <si>
    <t>livehire.com</t>
  </si>
  <si>
    <t>agenciaconexo.com</t>
  </si>
  <si>
    <t>sport-greifenberg.de</t>
  </si>
  <si>
    <t>zoochic-eu.ru</t>
  </si>
  <si>
    <t>smlhsrp.com</t>
  </si>
  <si>
    <t>hinanin.com</t>
  </si>
  <si>
    <t>shuffleit.nl</t>
  </si>
  <si>
    <t>cruisehive.com</t>
  </si>
  <si>
    <t>corum.bel.tr</t>
  </si>
  <si>
    <t>insignia-club.pl</t>
  </si>
  <si>
    <t>interstatecompact.org</t>
  </si>
  <si>
    <t>nofshonit.co.il</t>
  </si>
  <si>
    <t>computerzone.pk</t>
  </si>
  <si>
    <t>stolabo-tokyo.com</t>
  </si>
  <si>
    <t>banzai-disney.com</t>
  </si>
  <si>
    <t>xjrider.com</t>
  </si>
  <si>
    <t>lichthausmoesch.de</t>
  </si>
  <si>
    <t>theonlinemovies.pro</t>
  </si>
  <si>
    <t>njwswzw.com</t>
  </si>
  <si>
    <t>k9ballistics.com</t>
  </si>
  <si>
    <t>terredeson.com</t>
  </si>
  <si>
    <t>geckoform.com</t>
  </si>
  <si>
    <t>kustanay.kz</t>
  </si>
  <si>
    <t>cmldistribution.co.uk</t>
  </si>
  <si>
    <t>hark.de</t>
  </si>
  <si>
    <t>govtjobsinpakistan.pk</t>
  </si>
  <si>
    <t>safarnevesht.com</t>
  </si>
  <si>
    <t>slowlove.es</t>
  </si>
  <si>
    <t>kingakusantei.com</t>
  </si>
  <si>
    <t>blick.press</t>
  </si>
  <si>
    <t>dailysmscollection.com</t>
  </si>
  <si>
    <t>antbuddy.com</t>
  </si>
  <si>
    <t>zzdingdang.com</t>
  </si>
  <si>
    <t>bigpulse.com</t>
  </si>
  <si>
    <t>instantknockout.com</t>
  </si>
  <si>
    <t>emagnat.ru</t>
  </si>
  <si>
    <t>flyingenglish.co.kr</t>
  </si>
  <si>
    <t>nissanqatar.com</t>
  </si>
  <si>
    <t>ni-ware.com</t>
  </si>
  <si>
    <t>drivegate.biz</t>
  </si>
  <si>
    <t>naesmi.uz</t>
  </si>
  <si>
    <t>inr.ru</t>
  </si>
  <si>
    <t>themagnetgroup.com</t>
  </si>
  <si>
    <t>lesbiforum.ru</t>
  </si>
  <si>
    <t>hostimg-fr.com</t>
  </si>
  <si>
    <t>steptwo.com.au</t>
  </si>
  <si>
    <t>rikcorp.jp</t>
  </si>
  <si>
    <t>bench.li</t>
  </si>
  <si>
    <t>paycom.uz</t>
  </si>
  <si>
    <t>1relax.ru</t>
  </si>
  <si>
    <t>crateandbarrel.com.tw</t>
  </si>
  <si>
    <t>japex.net</t>
  </si>
  <si>
    <t>verylatestnewz.com</t>
  </si>
  <si>
    <t>5music-baran.biz</t>
  </si>
  <si>
    <t>seotime.edu.vn</t>
  </si>
  <si>
    <t>justblogbaby.com</t>
  </si>
  <si>
    <t>barnaul-altai.ru</t>
  </si>
  <si>
    <t>k-yell.co.jp</t>
  </si>
  <si>
    <t>nitips.com</t>
  </si>
  <si>
    <t>pride-u-bike.com</t>
  </si>
  <si>
    <t>rsgoldfast.com</t>
  </si>
  <si>
    <t>terapiaclark.es</t>
  </si>
  <si>
    <t>farmacianatural.com.es</t>
  </si>
  <si>
    <t>tellcoles.com.au</t>
  </si>
  <si>
    <t>baby.bg</t>
  </si>
  <si>
    <t>seoulsync.com</t>
  </si>
  <si>
    <t>samesites.tk</t>
  </si>
  <si>
    <t>vocationenseignant.fr</t>
  </si>
  <si>
    <t>diamsonline.org.in</t>
  </si>
  <si>
    <t>tiendas.com</t>
  </si>
  <si>
    <t>coolbb.net</t>
  </si>
  <si>
    <t>hokennojikan.com</t>
  </si>
  <si>
    <t>madonnatribe.com</t>
  </si>
  <si>
    <t>oasisdeg.com</t>
  </si>
  <si>
    <t>getcoub.com</t>
  </si>
  <si>
    <t>rd43.com</t>
  </si>
  <si>
    <t>globalsciencebooks.info</t>
  </si>
  <si>
    <t>pdtraining.com.au</t>
  </si>
  <si>
    <t>ci-chintai.jp</t>
  </si>
  <si>
    <t>stussy.com.au</t>
  </si>
  <si>
    <t>airmilesopinions.ca</t>
  </si>
  <si>
    <t>socialinnovation.org</t>
  </si>
  <si>
    <t>dentyu.xyz</t>
  </si>
  <si>
    <t>itunespl.us</t>
  </si>
  <si>
    <t>aiesec.org.mx</t>
  </si>
  <si>
    <t>tv-mir.net</t>
  </si>
  <si>
    <t>comteco.com.bo</t>
  </si>
  <si>
    <t>marsh-professionisti.it</t>
  </si>
  <si>
    <t>pesonaedu.id</t>
  </si>
  <si>
    <t>aistudy.com</t>
  </si>
  <si>
    <t>voucherpromocodecouponcodes.com</t>
  </si>
  <si>
    <t>citynow.it</t>
  </si>
  <si>
    <t>vipteenies.com</t>
  </si>
  <si>
    <t>tanzaniamoja.com</t>
  </si>
  <si>
    <t>pophistorydig.com</t>
  </si>
  <si>
    <t>purereikihealing.com</t>
  </si>
  <si>
    <t>4sharedmp3.online</t>
  </si>
  <si>
    <t>gougouxiao.tumblr.com</t>
  </si>
  <si>
    <t>tujuhm4u.com</t>
  </si>
  <si>
    <t>teamehub.com</t>
  </si>
  <si>
    <t>greenhousesensation.co.uk</t>
  </si>
  <si>
    <t>copywriting.co.jp</t>
  </si>
  <si>
    <t>mythchicken.wordpress.com</t>
  </si>
  <si>
    <t>jroller.com</t>
  </si>
  <si>
    <t>tadams.ru</t>
  </si>
  <si>
    <t>residentswap.org</t>
  </si>
  <si>
    <t>sfedona.gr</t>
  </si>
  <si>
    <t>attractivewear.net</t>
  </si>
  <si>
    <t>baddecisionsvinyl.us</t>
  </si>
  <si>
    <t>xn--18j3fta5k4a8e5mfl4mp325afy3bnjxc.asia</t>
  </si>
  <si>
    <t>renttoownresearchnow.com</t>
  </si>
  <si>
    <t>ucm.edu.co</t>
  </si>
  <si>
    <t>fastonline.org</t>
  </si>
  <si>
    <t>per100km.net</t>
  </si>
  <si>
    <t>secureremserv.com.au</t>
  </si>
  <si>
    <t>mapsguides.com</t>
  </si>
  <si>
    <t>rootsandrecall.com</t>
  </si>
  <si>
    <t>dotproperty.id</t>
  </si>
  <si>
    <t>synergie-mutuelles.fr</t>
  </si>
  <si>
    <t>thomaslevesque.com</t>
  </si>
  <si>
    <t>dyqy666.com</t>
  </si>
  <si>
    <t>heliosalliance.net</t>
  </si>
  <si>
    <t>ripz.pl</t>
  </si>
  <si>
    <t>kungsangen.com</t>
  </si>
  <si>
    <t>seoexpertsindia.com</t>
  </si>
  <si>
    <t>the3the3.com</t>
  </si>
  <si>
    <t>talatour.ir</t>
  </si>
  <si>
    <t>friendsonice.com</t>
  </si>
  <si>
    <t>kyngchaos.com</t>
  </si>
  <si>
    <t>brownporntube.com</t>
  </si>
  <si>
    <t>yourlib.net</t>
  </si>
  <si>
    <t>zoomreview.ir</t>
  </si>
  <si>
    <t>chirec.be</t>
  </si>
  <si>
    <t>betstars.es</t>
  </si>
  <si>
    <t>omegaletter.com</t>
  </si>
  <si>
    <t>cdrmedios.com.uy</t>
  </si>
  <si>
    <t>9project.ir</t>
  </si>
  <si>
    <t>fdmringtones.com</t>
  </si>
  <si>
    <t>jogmap.de</t>
  </si>
  <si>
    <t>rem870.com</t>
  </si>
  <si>
    <t>fridakahlofans.com</t>
  </si>
  <si>
    <t>developerspro.ir</t>
  </si>
  <si>
    <t>cgfront.com</t>
  </si>
  <si>
    <t>revealedrome.com</t>
  </si>
  <si>
    <t>jeddahproperties.net</t>
  </si>
  <si>
    <t>italiavai.com</t>
  </si>
  <si>
    <t>conservatoiredeparis.fr</t>
  </si>
  <si>
    <t>shawonnotes.com</t>
  </si>
  <si>
    <t>brewers.co.uk</t>
  </si>
  <si>
    <t>coordinatescollection.com</t>
  </si>
  <si>
    <t>brisa.fi</t>
  </si>
  <si>
    <t>wasser-wissen.de</t>
  </si>
  <si>
    <t>sivator.com</t>
  </si>
  <si>
    <t>eroticosvip.com</t>
  </si>
  <si>
    <t>happypetsclub.net</t>
  </si>
  <si>
    <t>baletu.com</t>
  </si>
  <si>
    <t>printedsolid.com</t>
  </si>
  <si>
    <t>glnf.fr</t>
  </si>
  <si>
    <t>cashforgamers.com</t>
  </si>
  <si>
    <t>tjbdeals.com</t>
  </si>
  <si>
    <t>lakeshasta.com</t>
  </si>
  <si>
    <t>germanprobashe.com</t>
  </si>
  <si>
    <t>asriman.com</t>
  </si>
  <si>
    <t>yootube.ir</t>
  </si>
  <si>
    <t>girlcharlee.com</t>
  </si>
  <si>
    <t>fullcupons.xyz</t>
  </si>
  <si>
    <t>devhut.net</t>
  </si>
  <si>
    <t>51mnq.com</t>
  </si>
  <si>
    <t>omgvjbflocked.download</t>
  </si>
  <si>
    <t>rpmrestaurants.com</t>
  </si>
  <si>
    <t>therobuxapp.com</t>
  </si>
  <si>
    <t>camino.pl</t>
  </si>
  <si>
    <t>aone.co.uk</t>
  </si>
  <si>
    <t>vianw.net</t>
  </si>
  <si>
    <t>soccerplatform.com</t>
  </si>
  <si>
    <t>aaon.com</t>
  </si>
  <si>
    <t>sibcatalog.ru</t>
  </si>
  <si>
    <t>g69g.com</t>
  </si>
  <si>
    <t>university-rp.ru</t>
  </si>
  <si>
    <t>delaemrukami.org</t>
  </si>
  <si>
    <t>galantmotors.ru</t>
  </si>
  <si>
    <t>vakvak.ru</t>
  </si>
  <si>
    <t>misr-alan.com</t>
  </si>
  <si>
    <t>korporacia.ru</t>
  </si>
  <si>
    <t>alphaerotic.com</t>
  </si>
  <si>
    <t>yuudachi.moe</t>
  </si>
  <si>
    <t>heimkino-praxis.com</t>
  </si>
  <si>
    <t>pintar-al-oleo.com</t>
  </si>
  <si>
    <t>cudo.co</t>
  </si>
  <si>
    <t>hztiantian.com</t>
  </si>
  <si>
    <t>tradeyug.com</t>
  </si>
  <si>
    <t>pod-kopirku.ru</t>
  </si>
  <si>
    <t>edt-wn.tv</t>
  </si>
  <si>
    <t>panustudio.site</t>
  </si>
  <si>
    <t>pagespro.com</t>
  </si>
  <si>
    <t>boesner.ch</t>
  </si>
  <si>
    <t>sevinch-kz.ru</t>
  </si>
  <si>
    <t>evergreennursery.com</t>
  </si>
  <si>
    <t>jerkoffbuds.tumblr.com</t>
  </si>
  <si>
    <t>baratz.es</t>
  </si>
  <si>
    <t>patch-games.ru</t>
  </si>
  <si>
    <t>queryrouter.com</t>
  </si>
  <si>
    <t>xnbdqn.com</t>
  </si>
  <si>
    <t>lwwdocucare.com</t>
  </si>
  <si>
    <t>tectectec.com</t>
  </si>
  <si>
    <t>quistic.com</t>
  </si>
  <si>
    <t>redescredenciadas.com.br</t>
  </si>
  <si>
    <t>sorocabafacil.com.br</t>
  </si>
  <si>
    <t>forquet.fr</t>
  </si>
  <si>
    <t>listagirada.com</t>
  </si>
  <si>
    <t>peopleadminsupport.com</t>
  </si>
  <si>
    <t>albinusnet.nl</t>
  </si>
  <si>
    <t>almavivaitalia.it</t>
  </si>
  <si>
    <t>dukakeen.com</t>
  </si>
  <si>
    <t>mallpass.co.kr</t>
  </si>
  <si>
    <t>famousstarbirthdays.com</t>
  </si>
  <si>
    <t>spruenglidruck.ch</t>
  </si>
  <si>
    <t>gnc.ca</t>
  </si>
  <si>
    <t>eroteengirls.com</t>
  </si>
  <si>
    <t>973thedawg.com</t>
  </si>
  <si>
    <t>tipscaramanfaat.com</t>
  </si>
  <si>
    <t>chartoftheday.com</t>
  </si>
  <si>
    <t>ldh.nhs.uk</t>
  </si>
  <si>
    <t>loradchemical.com</t>
  </si>
  <si>
    <t>pennygoodies.com</t>
  </si>
  <si>
    <t>filmesclassicosraros.com.br</t>
  </si>
  <si>
    <t>aljyan.com</t>
  </si>
  <si>
    <t>tease-and-denial-girls.tumblr.com</t>
  </si>
  <si>
    <t>fuckgaybears.com</t>
  </si>
  <si>
    <t>sactownmag.com</t>
  </si>
  <si>
    <t>thehz.ru</t>
  </si>
  <si>
    <t>solarworld.de</t>
  </si>
  <si>
    <t>odiasexstories.org</t>
  </si>
  <si>
    <t>laylagrayce.com</t>
  </si>
  <si>
    <t>joomdonationdemo.com</t>
  </si>
  <si>
    <t>tularegion.org</t>
  </si>
  <si>
    <t>taqib.com</t>
  </si>
  <si>
    <t>asianzootube.com</t>
  </si>
  <si>
    <t>elinpc.com.mx</t>
  </si>
  <si>
    <t>2bits.com</t>
  </si>
  <si>
    <t>movilh.cl</t>
  </si>
  <si>
    <t>macau-airport.com</t>
  </si>
  <si>
    <t>automoblog.net</t>
  </si>
  <si>
    <t>pqb.fr</t>
  </si>
  <si>
    <t>ravanbonyan.com</t>
  </si>
  <si>
    <t>channelsell.ir</t>
  </si>
  <si>
    <t>thudo.gov.vn</t>
  </si>
  <si>
    <t>sumaprop.com</t>
  </si>
  <si>
    <t>luxurypools.com</t>
  </si>
  <si>
    <t>bbaum.ru</t>
  </si>
  <si>
    <t>gokickball.com</t>
  </si>
  <si>
    <t>teenever.com</t>
  </si>
  <si>
    <t>rispribadis.blogspot.co.id</t>
  </si>
  <si>
    <t>streamsarena.eu</t>
  </si>
  <si>
    <t>startuplister.com</t>
  </si>
  <si>
    <t>cpmfast.com</t>
  </si>
  <si>
    <t>vastaukset.fi</t>
  </si>
  <si>
    <t>aiwa.co</t>
  </si>
  <si>
    <t>tiim.uz</t>
  </si>
  <si>
    <t>aaronallen.com</t>
  </si>
  <si>
    <t>essence.com.cn</t>
  </si>
  <si>
    <t>tweetna.ir</t>
  </si>
  <si>
    <t>kjsns.com</t>
  </si>
  <si>
    <t>theunion.org</t>
  </si>
  <si>
    <t>meetbangnow.com</t>
  </si>
  <si>
    <t>webtm.ru</t>
  </si>
  <si>
    <t>kerstins-landhausmode.de</t>
  </si>
  <si>
    <t>richardbarrow.com</t>
  </si>
  <si>
    <t>my-meteo.com</t>
  </si>
  <si>
    <t>izmer-ls.ru</t>
  </si>
  <si>
    <t>dommagii.org</t>
  </si>
  <si>
    <t>tooample.com</t>
  </si>
  <si>
    <t>tilavo-my.sharepoint.com</t>
  </si>
  <si>
    <t>ninton.co.jp</t>
  </si>
  <si>
    <t>tunisie-autos.com</t>
  </si>
  <si>
    <t>siromama.com</t>
  </si>
  <si>
    <t>reklowebtasarim.com</t>
  </si>
  <si>
    <t>embassy.gov.lk</t>
  </si>
  <si>
    <t>worldservice.org</t>
  </si>
  <si>
    <t>international-license.com</t>
  </si>
  <si>
    <t>publicacionmedica.com</t>
  </si>
  <si>
    <t>fertilizerdaily.ru</t>
  </si>
  <si>
    <t>18park.com.tw</t>
  </si>
  <si>
    <t>sud-isk.ru</t>
  </si>
  <si>
    <t>survey-au.com</t>
  </si>
  <si>
    <t>ebayclassifiedsgroup.com</t>
  </si>
  <si>
    <t>aliashrafmotor.com</t>
  </si>
  <si>
    <t>liftedanchors.com</t>
  </si>
  <si>
    <t>tianxia66.com</t>
  </si>
  <si>
    <t>mtech1.net</t>
  </si>
  <si>
    <t>ares-ac.com</t>
  </si>
  <si>
    <t>xuanpai.sinaapp.com</t>
  </si>
  <si>
    <t>central-manuals.com</t>
  </si>
  <si>
    <t>animationpaper.com</t>
  </si>
  <si>
    <t>inex.co.th</t>
  </si>
  <si>
    <t>flickering.cn</t>
  </si>
  <si>
    <t>opalescence.com</t>
  </si>
  <si>
    <t>see999.com</t>
  </si>
  <si>
    <t>ipanema.uk.com</t>
  </si>
  <si>
    <t>deojalandhar.org</t>
  </si>
  <si>
    <t>inventorsrealty.com</t>
  </si>
  <si>
    <t>assinclusive.com</t>
  </si>
  <si>
    <t>bluedh.com</t>
  </si>
  <si>
    <t>movhits.com</t>
  </si>
  <si>
    <t>freepbr.com</t>
  </si>
  <si>
    <t>saimia.fi</t>
  </si>
  <si>
    <t>thekansan.com</t>
  </si>
  <si>
    <t>xn--e1ae7abd.xn--p1ai</t>
  </si>
  <si>
    <t>ghanaembassy.org</t>
  </si>
  <si>
    <t>giulemanidallajuve.com</t>
  </si>
  <si>
    <t>komfo.com</t>
  </si>
  <si>
    <t>finzine.com</t>
  </si>
  <si>
    <t>netbiz-kigyo.com</t>
  </si>
  <si>
    <t>soruca.com</t>
  </si>
  <si>
    <t>chi.com</t>
  </si>
  <si>
    <t>ppjailbreak.org</t>
  </si>
  <si>
    <t>mitsubishi-shokuhin.com</t>
  </si>
  <si>
    <t>nobon.me</t>
  </si>
  <si>
    <t>czmilker001.tumblr.com</t>
  </si>
  <si>
    <t>mayiwacai.com</t>
  </si>
  <si>
    <t>ogogo.ru</t>
  </si>
  <si>
    <t>sinicalmagazine.com</t>
  </si>
  <si>
    <t>digital316.net</t>
  </si>
  <si>
    <t>cpnginx.com</t>
  </si>
  <si>
    <t>etzi.co</t>
  </si>
  <si>
    <t>ads07.ru</t>
  </si>
  <si>
    <t>lawjudicial.blogfa.com</t>
  </si>
  <si>
    <t>aiicoplc.com</t>
  </si>
  <si>
    <t>kliniken-koeln.de</t>
  </si>
  <si>
    <t>poweren.ir</t>
  </si>
  <si>
    <t>chinazzyjs.cn</t>
  </si>
  <si>
    <t>stanglwirt.com</t>
  </si>
  <si>
    <t>civeci.com</t>
  </si>
  <si>
    <t>cheleba.net</t>
  </si>
  <si>
    <t>shiroutoerodouga.com</t>
  </si>
  <si>
    <t>asianvolleyball.net</t>
  </si>
  <si>
    <t>jspe.or.jp</t>
  </si>
  <si>
    <t>lalonjaiberica.es</t>
  </si>
  <si>
    <t>excellentesl4u.com</t>
  </si>
  <si>
    <t>malleeblue.com</t>
  </si>
  <si>
    <t>adult-heaven.com</t>
  </si>
  <si>
    <t>doctorconnect.gov.au</t>
  </si>
  <si>
    <t>trendcounter.com</t>
  </si>
  <si>
    <t>movingon.co.za</t>
  </si>
  <si>
    <t>lifecheating.com</t>
  </si>
  <si>
    <t>dreamfearlessly.com</t>
  </si>
  <si>
    <t>omni-biotic.com</t>
  </si>
  <si>
    <t>isjarad.ro</t>
  </si>
  <si>
    <t>routerfreak.com</t>
  </si>
  <si>
    <t>ramon84.com</t>
  </si>
  <si>
    <t>dispendiksurabaya.wordpress.com</t>
  </si>
  <si>
    <t>divar.af</t>
  </si>
  <si>
    <t>bracketmaker.com</t>
  </si>
  <si>
    <t>scholarpack3.co.uk</t>
  </si>
  <si>
    <t>toomuchonherplate.com</t>
  </si>
  <si>
    <t>california-electro.ru</t>
  </si>
  <si>
    <t>sexxxto.me</t>
  </si>
  <si>
    <t>javhd247.blogspot.co.id</t>
  </si>
  <si>
    <t>sstatic.net</t>
  </si>
  <si>
    <t>espria.nl</t>
  </si>
  <si>
    <t>shhkty.com</t>
  </si>
  <si>
    <t>filmempfehlung.com</t>
  </si>
  <si>
    <t>jcdb.co.jp</t>
  </si>
  <si>
    <t>regissalons.com</t>
  </si>
  <si>
    <t>vapourlites.com</t>
  </si>
  <si>
    <t>hiroyukitsuda.com</t>
  </si>
  <si>
    <t>decoart24.pl</t>
  </si>
  <si>
    <t>truckcontroller.com</t>
  </si>
  <si>
    <t>alloutrugby.com</t>
  </si>
  <si>
    <t>mobilephones.com</t>
  </si>
  <si>
    <t>sanncegroup.com</t>
  </si>
  <si>
    <t>prizyvnik-soldat.ru</t>
  </si>
  <si>
    <t>insignia.com.pk</t>
  </si>
  <si>
    <t>oppostore.com.sg</t>
  </si>
  <si>
    <t>baradmusic.ir</t>
  </si>
  <si>
    <t>firstindianews.com</t>
  </si>
  <si>
    <t>codecombat.cn</t>
  </si>
  <si>
    <t>cpac.ca</t>
  </si>
  <si>
    <t>hifistatement.net</t>
  </si>
  <si>
    <t>linetw.blogspot.com</t>
  </si>
  <si>
    <t>durst-online.com</t>
  </si>
  <si>
    <t>lordyuanshu.com</t>
  </si>
  <si>
    <t>erenta.ru</t>
  </si>
  <si>
    <t>announcer-news.com</t>
  </si>
  <si>
    <t>jhc1688.net</t>
  </si>
  <si>
    <t>nowbust.com</t>
  </si>
  <si>
    <t>shopdoscabelos.com.br</t>
  </si>
  <si>
    <t>c-textilep.com</t>
  </si>
  <si>
    <t>yjizz.tv</t>
  </si>
  <si>
    <t>keyboardcowboys.net</t>
  </si>
  <si>
    <t>bestgarden.ru</t>
  </si>
  <si>
    <t>eset-nod32.fr</t>
  </si>
  <si>
    <t>goponjinish.com</t>
  </si>
  <si>
    <t>synerionagile.com</t>
  </si>
  <si>
    <t>victoriousfestival.co.uk</t>
  </si>
  <si>
    <t>khabarovsk.md</t>
  </si>
  <si>
    <t>pyhalov.livejournal.com</t>
  </si>
  <si>
    <t>voodel.com</t>
  </si>
  <si>
    <t>getsholidays.com</t>
  </si>
  <si>
    <t>sinopsistv.net</t>
  </si>
  <si>
    <t>zentora.net</t>
  </si>
  <si>
    <t>x1024.com</t>
  </si>
  <si>
    <t>misterfisco.it</t>
  </si>
  <si>
    <t>shipbikes.com</t>
  </si>
  <si>
    <t>deseite.ru</t>
  </si>
  <si>
    <t>strefaklienta24.pl</t>
  </si>
  <si>
    <t>sportsguide.info</t>
  </si>
  <si>
    <t>angelosandrogyny.tumblr.com</t>
  </si>
  <si>
    <t>japanintercultural.com</t>
  </si>
  <si>
    <t>octave-mo.com</t>
  </si>
  <si>
    <t>lecongolais.cd</t>
  </si>
  <si>
    <t>favorite-av-actress.jp</t>
  </si>
  <si>
    <t>kar-el.com.tr</t>
  </si>
  <si>
    <t>mastrack.com.mx</t>
  </si>
  <si>
    <t>nhg.com.sg</t>
  </si>
  <si>
    <t>myvido1.com</t>
  </si>
  <si>
    <t>matrix.co.il</t>
  </si>
  <si>
    <t>crocus-oceanarium.ru</t>
  </si>
  <si>
    <t>ms-entertainment.com</t>
  </si>
  <si>
    <t>uhns.nhs.uk</t>
  </si>
  <si>
    <t>ajb007.co.uk</t>
  </si>
  <si>
    <t>porn365.org</t>
  </si>
  <si>
    <t>alkomatonline.pl</t>
  </si>
  <si>
    <t>elshababnews.com</t>
  </si>
  <si>
    <t>horariodeonibusbr.com.br</t>
  </si>
  <si>
    <t>dzsexy.tv</t>
  </si>
  <si>
    <t>vidonia.de</t>
  </si>
  <si>
    <t>heavytruckparts.net</t>
  </si>
  <si>
    <t>msugreekplays.org</t>
  </si>
  <si>
    <t>pasoroblesdailynews.com</t>
  </si>
  <si>
    <t>wtnet.de</t>
  </si>
  <si>
    <t>startsear.ch</t>
  </si>
  <si>
    <t>serieanews.com</t>
  </si>
  <si>
    <t>vulcanmaterials.com</t>
  </si>
  <si>
    <t>suzuki-kaikei.net</t>
  </si>
  <si>
    <t>superload.cz</t>
  </si>
  <si>
    <t>komunikasipraktis.com</t>
  </si>
  <si>
    <t>trustedshops.it</t>
  </si>
  <si>
    <t>bookszone.net</t>
  </si>
  <si>
    <t>medlabnews.ir</t>
  </si>
  <si>
    <t>denksport-raetsel.de</t>
  </si>
  <si>
    <t>thestartupofyou.com</t>
  </si>
  <si>
    <t>sentinel-hub.com</t>
  </si>
  <si>
    <t>omnisourceusa.com</t>
  </si>
  <si>
    <t>painweek.org</t>
  </si>
  <si>
    <t>hscrecruit.com</t>
  </si>
  <si>
    <t>granthaalayah.com</t>
  </si>
  <si>
    <t>nightofmystery.com</t>
  </si>
  <si>
    <t>ombresurlamesure.com</t>
  </si>
  <si>
    <t>scriptalicious.com</t>
  </si>
  <si>
    <t>girlsofmy.com</t>
  </si>
  <si>
    <t>designersandyou.com</t>
  </si>
  <si>
    <t>buenaprensa.com</t>
  </si>
  <si>
    <t>enutka.net</t>
  </si>
  <si>
    <t>slimmingworld.ie</t>
  </si>
  <si>
    <t>css3ps.com</t>
  </si>
  <si>
    <t>accessfailxlogerror8870.com</t>
  </si>
  <si>
    <t>swordsswords.com</t>
  </si>
  <si>
    <t>kocowa.jp</t>
  </si>
  <si>
    <t>teachersprintables.net</t>
  </si>
  <si>
    <t>pepsico.ru</t>
  </si>
  <si>
    <t>nucentric.com</t>
  </si>
  <si>
    <t>guerreirotutorial.blogspot.com.br</t>
  </si>
  <si>
    <t>piccolotube.com</t>
  </si>
  <si>
    <t>androgynos.jp</t>
  </si>
  <si>
    <t>fotosdetravestis.top</t>
  </si>
  <si>
    <t>mastestosterona.com</t>
  </si>
  <si>
    <t>texemarrs.com</t>
  </si>
  <si>
    <t>myfreeproductsamples.com</t>
  </si>
  <si>
    <t>championatcom.livejournal.com</t>
  </si>
  <si>
    <t>monlau.com</t>
  </si>
  <si>
    <t>pinoylife.jp</t>
  </si>
  <si>
    <t>brief.pl</t>
  </si>
  <si>
    <t>native-nation.com</t>
  </si>
  <si>
    <t>evilsocket.net</t>
  </si>
  <si>
    <t>andoverandvillages.co.uk</t>
  </si>
  <si>
    <t>cccc.edu</t>
  </si>
  <si>
    <t>prepaymart.com</t>
  </si>
  <si>
    <t>targettrust.com.br</t>
  </si>
  <si>
    <t>bellypain.com</t>
  </si>
  <si>
    <t>victoria4you.ru</t>
  </si>
  <si>
    <t>3cdn.net</t>
  </si>
  <si>
    <t>candy-yarn.com.ua</t>
  </si>
  <si>
    <t>hondaoflosangeles.com</t>
  </si>
  <si>
    <t>dr-dabber.myshopify.com</t>
  </si>
  <si>
    <t>post-trash.com</t>
  </si>
  <si>
    <t>snap.hr</t>
  </si>
  <si>
    <t>bodymaxing.com</t>
  </si>
  <si>
    <t>eduved.org</t>
  </si>
  <si>
    <t>newfoodeconomy.com</t>
  </si>
  <si>
    <t>michaelmillerfabrics.com</t>
  </si>
  <si>
    <t>abolitionistapproach.com</t>
  </si>
  <si>
    <t>zntent.com</t>
  </si>
  <si>
    <t>provsehsobak.ru</t>
  </si>
  <si>
    <t>genobamuc.de</t>
  </si>
  <si>
    <t>cheapsms.com</t>
  </si>
  <si>
    <t>choczero.com</t>
  </si>
  <si>
    <t>bornholm.nu</t>
  </si>
  <si>
    <t>aaronline.com</t>
  </si>
  <si>
    <t>5alejy.com</t>
  </si>
  <si>
    <t>eskape.ro</t>
  </si>
  <si>
    <t>hitnrun.fr</t>
  </si>
  <si>
    <t>aaapubs.org</t>
  </si>
  <si>
    <t>51ielts.com.au</t>
  </si>
  <si>
    <t>amyachronicles.com</t>
  </si>
  <si>
    <t>verygoodrecipes.com</t>
  </si>
  <si>
    <t>flightsimnexus.com</t>
  </si>
  <si>
    <t>56auu.cc</t>
  </si>
  <si>
    <t>smartseohosting.com</t>
  </si>
  <si>
    <t>onlinecharge.jp</t>
  </si>
  <si>
    <t>iprocess.com.br</t>
  </si>
  <si>
    <t>usamin.info</t>
  </si>
  <si>
    <t>gral.pl</t>
  </si>
  <si>
    <t>supple.pl</t>
  </si>
  <si>
    <t>lanasa.net</t>
  </si>
  <si>
    <t>blogmytop.org</t>
  </si>
  <si>
    <t>artfilmfest.sk</t>
  </si>
  <si>
    <t>gamesquest.co.uk</t>
  </si>
  <si>
    <t>monsterporns.com</t>
  </si>
  <si>
    <t>skyblock.xyz</t>
  </si>
  <si>
    <t>chenguang.tmall.com</t>
  </si>
  <si>
    <t>drjohnbergman.com</t>
  </si>
  <si>
    <t>trescomforum.org</t>
  </si>
  <si>
    <t>khaodesign.com</t>
  </si>
  <si>
    <t>adrianmorrison.com</t>
  </si>
  <si>
    <t>elektormagazine.fr</t>
  </si>
  <si>
    <t>leanmethods.com</t>
  </si>
  <si>
    <t>agazaclick.com</t>
  </si>
  <si>
    <t>woodhouse.ac.uk</t>
  </si>
  <si>
    <t>cookinglsl.com</t>
  </si>
  <si>
    <t>elquintobeatle.com</t>
  </si>
  <si>
    <t>picxxxhub.com</t>
  </si>
  <si>
    <t>wowful.com</t>
  </si>
  <si>
    <t>orr.gov.uk</t>
  </si>
  <si>
    <t>allabouthistory.org</t>
  </si>
  <si>
    <t>shinkendeai.com</t>
  </si>
  <si>
    <t>socious.com</t>
  </si>
  <si>
    <t>bashtech.net</t>
  </si>
  <si>
    <t>utube.uz</t>
  </si>
  <si>
    <t>girorosa.it</t>
  </si>
  <si>
    <t>xxgcxy.cn</t>
  </si>
  <si>
    <t>languing.com</t>
  </si>
  <si>
    <t>appier.org</t>
  </si>
  <si>
    <t>learnwp.ca</t>
  </si>
  <si>
    <t>endhow.xyz</t>
  </si>
  <si>
    <t>winedecider.com</t>
  </si>
  <si>
    <t>dailypaperpkjobs.com</t>
  </si>
  <si>
    <t>chestnutherbs.com</t>
  </si>
  <si>
    <t>finsgraphics.com</t>
  </si>
  <si>
    <t>mobilesexlife.mobi</t>
  </si>
  <si>
    <t>firstitpro.com</t>
  </si>
  <si>
    <t>cisa.org.br</t>
  </si>
  <si>
    <t>clipxfree.xyz</t>
  </si>
  <si>
    <t>somarquitectura.es</t>
  </si>
  <si>
    <t>lzrc.com.cn</t>
  </si>
  <si>
    <t>cruzvermelha.pt</t>
  </si>
  <si>
    <t>time56.ru</t>
  </si>
  <si>
    <t>gfnationalonline.com</t>
  </si>
  <si>
    <t>naturaldogcompany.com</t>
  </si>
  <si>
    <t>autoit.de</t>
  </si>
  <si>
    <t>sdcc.ie</t>
  </si>
  <si>
    <t>cashze.nl</t>
  </si>
  <si>
    <t>nd24.de</t>
  </si>
  <si>
    <t>braniteljski-portal.hr</t>
  </si>
  <si>
    <t>hoverboard.com</t>
  </si>
  <si>
    <t>htc-wallpaper.com</t>
  </si>
  <si>
    <t>estnauki.ru</t>
  </si>
  <si>
    <t>baixartorrentblurays.blogspot.com.br</t>
  </si>
  <si>
    <t>symplifica.com</t>
  </si>
  <si>
    <t>mentordanmark.dk</t>
  </si>
  <si>
    <t>photovoltaic-software.com</t>
  </si>
  <si>
    <t>europarchive.org</t>
  </si>
  <si>
    <t>lupinepet.com</t>
  </si>
  <si>
    <t>vonwong.com</t>
  </si>
  <si>
    <t>motobmw.fr</t>
  </si>
  <si>
    <t>wittemuseum.org</t>
  </si>
  <si>
    <t>chiff.com</t>
  </si>
  <si>
    <t>piclyzer.com</t>
  </si>
  <si>
    <t>cpasee.com</t>
  </si>
  <si>
    <t>big.one</t>
  </si>
  <si>
    <t>mika-rika-free.jp</t>
  </si>
  <si>
    <t>sexytoolsteens.xyz</t>
  </si>
  <si>
    <t>indilens.com</t>
  </si>
  <si>
    <t>lightning-surf.com</t>
  </si>
  <si>
    <t>iclever.com</t>
  </si>
  <si>
    <t>donburi.accountant</t>
  </si>
  <si>
    <t>yatas.com.tr</t>
  </si>
  <si>
    <t>asnevents.com.au</t>
  </si>
  <si>
    <t>pranahaus.de</t>
  </si>
  <si>
    <t>ceferino.cl</t>
  </si>
  <si>
    <t>911ordi.com</t>
  </si>
  <si>
    <t>vam-shina.ru</t>
  </si>
  <si>
    <t>stonegateonline.net</t>
  </si>
  <si>
    <t>biqilin.cn</t>
  </si>
  <si>
    <t>22hub.com</t>
  </si>
  <si>
    <t>franklyinc.com</t>
  </si>
  <si>
    <t>lesgrandsducs.com</t>
  </si>
  <si>
    <t>e-go.com.tw</t>
  </si>
  <si>
    <t>meelan.com.ua</t>
  </si>
  <si>
    <t>saiboku.co.jp</t>
  </si>
  <si>
    <t>boogiewoogiepussy.tumblr.com</t>
  </si>
  <si>
    <t>titicaca.co.uk</t>
  </si>
  <si>
    <t>language-efficiency.com</t>
  </si>
  <si>
    <t>pt.org.tw</t>
  </si>
  <si>
    <t>todsgroup.com</t>
  </si>
  <si>
    <t>costacruzeiros.com</t>
  </si>
  <si>
    <t>khabardani.com</t>
  </si>
  <si>
    <t>flightcast.net</t>
  </si>
  <si>
    <t>klikponsel.com</t>
  </si>
  <si>
    <t>impactlab.org</t>
  </si>
  <si>
    <t>uberzone.fr</t>
  </si>
  <si>
    <t>sexarby.net</t>
  </si>
  <si>
    <t>winnigifts.com</t>
  </si>
  <si>
    <t>jfdfp.com</t>
  </si>
  <si>
    <t>webcam-arabatka.in.ua</t>
  </si>
  <si>
    <t>elitcarrental.com</t>
  </si>
  <si>
    <t>ar-15.co</t>
  </si>
  <si>
    <t>visittampere.fi</t>
  </si>
  <si>
    <t>rave2nite.com</t>
  </si>
  <si>
    <t>techwibe.com</t>
  </si>
  <si>
    <t>sego.es</t>
  </si>
  <si>
    <t>snug.com.tw</t>
  </si>
  <si>
    <t>mayflower.de</t>
  </si>
  <si>
    <t>barbaracbgamble.com</t>
  </si>
  <si>
    <t>braxton-bragg.com</t>
  </si>
  <si>
    <t>globalteleshop.com</t>
  </si>
  <si>
    <t>megaupload-torrent.com</t>
  </si>
  <si>
    <t>areacodetimezone.com</t>
  </si>
  <si>
    <t>pixel.com</t>
  </si>
  <si>
    <t>41havadis.com</t>
  </si>
  <si>
    <t>pbs.org.au</t>
  </si>
  <si>
    <t>almerys.com</t>
  </si>
  <si>
    <t>alcabodelacalle.es</t>
  </si>
  <si>
    <t>thebigbangupdate.pro</t>
  </si>
  <si>
    <t>thetwobiteclub.com</t>
  </si>
  <si>
    <t>huzhou.gov.cn</t>
  </si>
  <si>
    <t>samsungedu.com</t>
  </si>
  <si>
    <t>clarksondistance.net</t>
  </si>
  <si>
    <t>jojotanks.co.za</t>
  </si>
  <si>
    <t>myriadcoin.org</t>
  </si>
  <si>
    <t>radioamateurs-france.fr</t>
  </si>
  <si>
    <t>nextacademy.com</t>
  </si>
  <si>
    <t>john-carlton.com</t>
  </si>
  <si>
    <t>many-instructions.ru</t>
  </si>
  <si>
    <t>copacol.com.br</t>
  </si>
  <si>
    <t>digitalfilmtools.com</t>
  </si>
  <si>
    <t>stgloballink.com</t>
  </si>
  <si>
    <t>dani-paradise.com</t>
  </si>
  <si>
    <t>easytolet.in</t>
  </si>
  <si>
    <t>raiseyouredge.com</t>
  </si>
  <si>
    <t>orientjournal.com</t>
  </si>
  <si>
    <t>preppersuppliesuk.myshopify.com</t>
  </si>
  <si>
    <t>mafiaenshevn.com</t>
  </si>
  <si>
    <t>transvias.com.br</t>
  </si>
  <si>
    <t>daykan.com</t>
  </si>
  <si>
    <t>soundforum.co.kr</t>
  </si>
  <si>
    <t>fourhourbody.com</t>
  </si>
  <si>
    <t>gadgetient.com</t>
  </si>
  <si>
    <t>aucompany.info</t>
  </si>
  <si>
    <t>yahoo.co.id</t>
  </si>
  <si>
    <t>playersonly.ag</t>
  </si>
  <si>
    <t>digitalceleb.com</t>
  </si>
  <si>
    <t>pmq.org.hk</t>
  </si>
  <si>
    <t>vision2learn.net</t>
  </si>
  <si>
    <t>ecoat.ir</t>
  </si>
  <si>
    <t>geekyjerseys.com</t>
  </si>
  <si>
    <t>autoweetjes.com</t>
  </si>
  <si>
    <t>mindmaze.com</t>
  </si>
  <si>
    <t>xxxbladowxxx.tumblr.com</t>
  </si>
  <si>
    <t>calvarycare.org.au</t>
  </si>
  <si>
    <t>festivalperalada.com</t>
  </si>
  <si>
    <t>lambda-tek.es</t>
  </si>
  <si>
    <t>agatinsvet.cz</t>
  </si>
  <si>
    <t>crypto-currency.site</t>
  </si>
  <si>
    <t>immo-et-finance.fr</t>
  </si>
  <si>
    <t>vivendoavida.net</t>
  </si>
  <si>
    <t>spotxknowledge.com</t>
  </si>
  <si>
    <t>toongmao.com.tw</t>
  </si>
  <si>
    <t>hanamera.com</t>
  </si>
  <si>
    <t>eatandlovemadrid.es</t>
  </si>
  <si>
    <t>saudeparavida.com.br</t>
  </si>
  <si>
    <t>nerdspan.com</t>
  </si>
  <si>
    <t>spinning-club.ru</t>
  </si>
  <si>
    <t>distressedmullet.com</t>
  </si>
  <si>
    <t>bodylabs.com</t>
  </si>
  <si>
    <t>crous-lorraine.fr</t>
  </si>
  <si>
    <t>electroforum.su</t>
  </si>
  <si>
    <t>addledzrldzfdgp.website</t>
  </si>
  <si>
    <t>keralahomedesignz.com</t>
  </si>
  <si>
    <t>mc-node.xyz</t>
  </si>
  <si>
    <t>aabj.ru</t>
  </si>
  <si>
    <t>rem-stroitelstvo.ru</t>
  </si>
  <si>
    <t>deroutenplaner.com</t>
  </si>
  <si>
    <t>paiinternational.in</t>
  </si>
  <si>
    <t>glycine-watch.ch</t>
  </si>
  <si>
    <t>ero-beauties.com</t>
  </si>
  <si>
    <t>boy4me.com</t>
  </si>
  <si>
    <t>toyota.com.ua</t>
  </si>
  <si>
    <t>gzpoly.com</t>
  </si>
  <si>
    <t>fitwerx.com</t>
  </si>
  <si>
    <t>vip1bbs.ru</t>
  </si>
  <si>
    <t>simplywholesale.co.uk</t>
  </si>
  <si>
    <t>porn8.com</t>
  </si>
  <si>
    <t>musestorytelling.org</t>
  </si>
  <si>
    <t>easytester.cn</t>
  </si>
  <si>
    <t>scrapbookgraphics.com</t>
  </si>
  <si>
    <t>jlautosurf.com</t>
  </si>
  <si>
    <t>thegeekcrusade-serveur.com</t>
  </si>
  <si>
    <t>efupw.com</t>
  </si>
  <si>
    <t>mister-auto.dk</t>
  </si>
  <si>
    <t>92lieyantang.com</t>
  </si>
  <si>
    <t>sdamna5.ru</t>
  </si>
  <si>
    <t>mmedia.com</t>
  </si>
  <si>
    <t>statefarmfcu.com</t>
  </si>
  <si>
    <t>wititudes.com</t>
  </si>
  <si>
    <t>frosmo.com</t>
  </si>
  <si>
    <t>joburgmarket.co.za</t>
  </si>
  <si>
    <t>frtye.com</t>
  </si>
  <si>
    <t>slimimagecropper.com</t>
  </si>
  <si>
    <t>moviesheets.com</t>
  </si>
  <si>
    <t>npspos.com</t>
  </si>
  <si>
    <t>xyshjjc.com</t>
  </si>
  <si>
    <t>haber14.com</t>
  </si>
  <si>
    <t>bentoforbusiness.com</t>
  </si>
  <si>
    <t>urjamitra.com</t>
  </si>
  <si>
    <t>lezbiyanki.net</t>
  </si>
  <si>
    <t>carnegie.se</t>
  </si>
  <si>
    <t>xartifex.com</t>
  </si>
  <si>
    <t>spazioitech.it</t>
  </si>
  <si>
    <t>kindle-paperwhite.net</t>
  </si>
  <si>
    <t>aquaveo.com</t>
  </si>
  <si>
    <t>snjcgt.fr</t>
  </si>
  <si>
    <t>xblacktube.com</t>
  </si>
  <si>
    <t>criadoresid.com</t>
  </si>
  <si>
    <t>wine9.com</t>
  </si>
  <si>
    <t>globehosting.com</t>
  </si>
  <si>
    <t>ferrovieappulolucane.it</t>
  </si>
  <si>
    <t>spikebrewing.com</t>
  </si>
  <si>
    <t>newhd.xxx</t>
  </si>
  <si>
    <t>topseotools.tech</t>
  </si>
  <si>
    <t>ipcc.gov.uk</t>
  </si>
  <si>
    <t>calebjonesblog.com</t>
  </si>
  <si>
    <t>libverse.ru</t>
  </si>
  <si>
    <t>sfsonic.com</t>
  </si>
  <si>
    <t>ygapk.com</t>
  </si>
  <si>
    <t>frillip.com</t>
  </si>
  <si>
    <t>mcgi.org</t>
  </si>
  <si>
    <t>koov.io</t>
  </si>
  <si>
    <t>quojob.de</t>
  </si>
  <si>
    <t>oakdice.com</t>
  </si>
  <si>
    <t>sohome.co.kr</t>
  </si>
  <si>
    <t>wow-boobs.com</t>
  </si>
  <si>
    <t>lollichat.com</t>
  </si>
  <si>
    <t>htofe.com</t>
  </si>
  <si>
    <t>e-mail.ru</t>
  </si>
  <si>
    <t>juicegeneration.com</t>
  </si>
  <si>
    <t>rukulturi.ru</t>
  </si>
  <si>
    <t>copymatter.com</t>
  </si>
  <si>
    <t>nazdoone.com</t>
  </si>
  <si>
    <t>robser.es</t>
  </si>
  <si>
    <t>medisafe.com</t>
  </si>
  <si>
    <t>indap.cl</t>
  </si>
  <si>
    <t>brutal-rape.com</t>
  </si>
  <si>
    <t>haninge.se</t>
  </si>
  <si>
    <t>playclaw.com</t>
  </si>
  <si>
    <t>springfield-ma.gov</t>
  </si>
  <si>
    <t>bishop.jp</t>
  </si>
  <si>
    <t>betonline.com</t>
  </si>
  <si>
    <t>airportvanrental.com</t>
  </si>
  <si>
    <t>themixingbowl.org</t>
  </si>
  <si>
    <t>leo-sims.tumblr.com</t>
  </si>
  <si>
    <t>hyfn.com</t>
  </si>
  <si>
    <t>goudou-kaisha.com</t>
  </si>
  <si>
    <t>sizegenetics.com</t>
  </si>
  <si>
    <t>batransfer.com</t>
  </si>
  <si>
    <t>bhshamptons.net</t>
  </si>
  <si>
    <t>ultimate-cheatz.de</t>
  </si>
  <si>
    <t>willyvanhoutte.be</t>
  </si>
  <si>
    <t>rejob.co.jp</t>
  </si>
  <si>
    <t>infosmaintenant.net</t>
  </si>
  <si>
    <t>imascap-serveur.com</t>
  </si>
  <si>
    <t>wikibaze.com</t>
  </si>
  <si>
    <t>turania.hu</t>
  </si>
  <si>
    <t>mutousoft.com</t>
  </si>
  <si>
    <t>wenet.co.jp</t>
  </si>
  <si>
    <t>sspi.ru</t>
  </si>
  <si>
    <t>darkmachine.pl</t>
  </si>
  <si>
    <t>sante-pratique-paris.fr</t>
  </si>
  <si>
    <t>boysking.com</t>
  </si>
  <si>
    <t>fiskarsmarket.ru</t>
  </si>
  <si>
    <t>boxoh.com</t>
  </si>
  <si>
    <t>viabariloche.com.ar</t>
  </si>
  <si>
    <t>favo.co.jp</t>
  </si>
  <si>
    <t>ice-heart.com</t>
  </si>
  <si>
    <t>datsun.co.id</t>
  </si>
  <si>
    <t>cignasalud.es</t>
  </si>
  <si>
    <t>staatstheater-wiesbaden.de</t>
  </si>
  <si>
    <t>start-page.ru</t>
  </si>
  <si>
    <t>echedoros-a.gr</t>
  </si>
  <si>
    <t>cambopost.net</t>
  </si>
  <si>
    <t>gayforum.com</t>
  </si>
  <si>
    <t>sttnas.ac.id</t>
  </si>
  <si>
    <t>jr1.ru</t>
  </si>
  <si>
    <t>raffa.ru</t>
  </si>
  <si>
    <t>martinhal.com</t>
  </si>
  <si>
    <t>mochininro.tmall.com</t>
  </si>
  <si>
    <t>mheducation.sharepoint.com</t>
  </si>
  <si>
    <t>smschinese.cn</t>
  </si>
  <si>
    <t>justitiarul.ro</t>
  </si>
  <si>
    <t>takuroad.com</t>
  </si>
  <si>
    <t>tusrelatoscalientes.com</t>
  </si>
  <si>
    <t>backpackingnorth.com</t>
  </si>
  <si>
    <t>kb6nu.com</t>
  </si>
  <si>
    <t>freemancams.com</t>
  </si>
  <si>
    <t>studiobytcs.com</t>
  </si>
  <si>
    <t>jackscardsandcoupons.3dcartstores.com</t>
  </si>
  <si>
    <t>bitcoinauto.ru</t>
  </si>
  <si>
    <t>chanellospizza.com</t>
  </si>
  <si>
    <t>xfiles.me</t>
  </si>
  <si>
    <t>grifthost.com</t>
  </si>
  <si>
    <t>ginkgobioworks.com</t>
  </si>
  <si>
    <t>notiexpresscolor.com</t>
  </si>
  <si>
    <t>101shops.it</t>
  </si>
  <si>
    <t>securen.net</t>
  </si>
  <si>
    <t>kupastutorial.blogspot.co.id</t>
  </si>
  <si>
    <t>aniarc.am</t>
  </si>
  <si>
    <t>lamobile.ru</t>
  </si>
  <si>
    <t>cies.org.pe</t>
  </si>
  <si>
    <t>trangtincongnghe.net</t>
  </si>
  <si>
    <t>sightseeingpass.com</t>
  </si>
  <si>
    <t>bkr10.ru</t>
  </si>
  <si>
    <t>beachfrontreach.com</t>
  </si>
  <si>
    <t>instantnews.org.uk</t>
  </si>
  <si>
    <t>preventionroutiere.asso.fr</t>
  </si>
  <si>
    <t>golf1.info</t>
  </si>
  <si>
    <t>aol-careers.com</t>
  </si>
  <si>
    <t>nuvhs.org</t>
  </si>
  <si>
    <t>fun4you.de</t>
  </si>
  <si>
    <t>cats55.ru</t>
  </si>
  <si>
    <t>sensualtucuman.com</t>
  </si>
  <si>
    <t>pasargadi.ir</t>
  </si>
  <si>
    <t>ceconline.edu</t>
  </si>
  <si>
    <t>pultemortgage.com</t>
  </si>
  <si>
    <t>virtualupload.org</t>
  </si>
  <si>
    <t>candyapplecostumes.com</t>
  </si>
  <si>
    <t>evisos.com.bo</t>
  </si>
  <si>
    <t>r-loops.com</t>
  </si>
  <si>
    <t>hirestation.co.uk</t>
  </si>
  <si>
    <t>proekt-uveche.ru</t>
  </si>
  <si>
    <t>altap.cz</t>
  </si>
  <si>
    <t>libmy.com</t>
  </si>
  <si>
    <t>colt-engine.it</t>
  </si>
  <si>
    <t>csb.gov.lv</t>
  </si>
  <si>
    <t>photontransfer.com</t>
  </si>
  <si>
    <t>mono0x.net</t>
  </si>
  <si>
    <t>expange.ru</t>
  </si>
  <si>
    <t>itvision.altervista.org</t>
  </si>
  <si>
    <t>oknotest.pl</t>
  </si>
  <si>
    <t>visitwhitemountains.com</t>
  </si>
  <si>
    <t>idenovin.com</t>
  </si>
  <si>
    <t>budgetair.be</t>
  </si>
  <si>
    <t>pornonymph.com</t>
  </si>
  <si>
    <t>jntuaupdates.com</t>
  </si>
  <si>
    <t>wot-shot.com</t>
  </si>
  <si>
    <t>digishop.fi</t>
  </si>
  <si>
    <t>utokyo-ea.com</t>
  </si>
  <si>
    <t>gunceldns.net</t>
  </si>
  <si>
    <t>lacuriosona.blogspot.it</t>
  </si>
  <si>
    <t>domico.info</t>
  </si>
  <si>
    <t>buypanda.ru</t>
  </si>
  <si>
    <t>hbpx.net</t>
  </si>
  <si>
    <t>bicomsystems.com</t>
  </si>
  <si>
    <t>firmseek.com</t>
  </si>
  <si>
    <t>healing-power-of-art.org</t>
  </si>
  <si>
    <t>americanaquariumproducts.com</t>
  </si>
  <si>
    <t>greenfinder.de</t>
  </si>
  <si>
    <t>vipdlt.com</t>
  </si>
  <si>
    <t>diarioficialdosmunicipios.org</t>
  </si>
  <si>
    <t>academytaraneh.com</t>
  </si>
  <si>
    <t>thirtyoneboutique.com</t>
  </si>
  <si>
    <t>glasgowfilm.org</t>
  </si>
  <si>
    <t>somosmovies24.com</t>
  </si>
  <si>
    <t>nourrircommelanature.com</t>
  </si>
  <si>
    <t>chaptr.studio</t>
  </si>
  <si>
    <t>forumemjot.wordpress.com</t>
  </si>
  <si>
    <t>paidiev.livejournal.com</t>
  </si>
  <si>
    <t>allkeys.in.th</t>
  </si>
  <si>
    <t>photovat.com</t>
  </si>
  <si>
    <t>twitens.pw</t>
  </si>
  <si>
    <t>chengrenbar.com</t>
  </si>
  <si>
    <t>agsync.com</t>
  </si>
  <si>
    <t>onaear.kr</t>
  </si>
  <si>
    <t>sandygay.blogspot.co.id</t>
  </si>
  <si>
    <t>rebgv.org</t>
  </si>
  <si>
    <t>chipi.co.il</t>
  </si>
  <si>
    <t>isiogames.com</t>
  </si>
  <si>
    <t>topchronicle.com</t>
  </si>
  <si>
    <t>42u.com</t>
  </si>
  <si>
    <t>jamhuri-news.com</t>
  </si>
  <si>
    <t>mali7.net</t>
  </si>
  <si>
    <t>burzum.org</t>
  </si>
  <si>
    <t>satch.com</t>
  </si>
  <si>
    <t>anjalijewellers.in</t>
  </si>
  <si>
    <t>sheratononthefalls.com</t>
  </si>
  <si>
    <t>rz.is</t>
  </si>
  <si>
    <t>luotu.info</t>
  </si>
  <si>
    <t>tabooarchive.net</t>
  </si>
  <si>
    <t>royaldirectory.biz</t>
  </si>
  <si>
    <t>6animetube.com</t>
  </si>
  <si>
    <t>alreporter.com</t>
  </si>
  <si>
    <t>giga.ai</t>
  </si>
  <si>
    <t>gztz.org</t>
  </si>
  <si>
    <t>angkorstores.com</t>
  </si>
  <si>
    <t>quotescarinsurance.net</t>
  </si>
  <si>
    <t>chicagocondofinder.com</t>
  </si>
  <si>
    <t>todai-umeet.com</t>
  </si>
  <si>
    <t>pcsupsecure.com</t>
  </si>
  <si>
    <t>motherboardpoint.com</t>
  </si>
  <si>
    <t>modeloslegales.com.ar</t>
  </si>
  <si>
    <t>ekibastuz.kz</t>
  </si>
  <si>
    <t>gcubez.com</t>
  </si>
  <si>
    <t>ccfcforum.com</t>
  </si>
  <si>
    <t>tcrsb.ca</t>
  </si>
  <si>
    <t>mypornguy.com</t>
  </si>
  <si>
    <t>lifestart.net</t>
  </si>
  <si>
    <t>noticiasdeguadalajara.es</t>
  </si>
  <si>
    <t>lochoice.com</t>
  </si>
  <si>
    <t>haohaowan.com</t>
  </si>
  <si>
    <t>polstereibedarf-online.de</t>
  </si>
  <si>
    <t>misfits-rs.com</t>
  </si>
  <si>
    <t>teso.nl</t>
  </si>
  <si>
    <t>opovocomanoticia.blogspot.com.br</t>
  </si>
  <si>
    <t>junaidichaniago.wordpress.com</t>
  </si>
  <si>
    <t>diva-e.com</t>
  </si>
  <si>
    <t>servicelit.com</t>
  </si>
  <si>
    <t>proincest.com</t>
  </si>
  <si>
    <t>livesexly.com</t>
  </si>
  <si>
    <t>eroaka.com</t>
  </si>
  <si>
    <t>syriansoft.com</t>
  </si>
  <si>
    <t>dnzl.ru</t>
  </si>
  <si>
    <t>shinodogg.com</t>
  </si>
  <si>
    <t>beijing-hyundai.com.cn</t>
  </si>
  <si>
    <t>k12.vt.us</t>
  </si>
  <si>
    <t>media-marketing.com</t>
  </si>
  <si>
    <t>sagehillschool.org</t>
  </si>
  <si>
    <t>holycrosshealth.org</t>
  </si>
  <si>
    <t>jellyshare-viral.com</t>
  </si>
  <si>
    <t>larecherche.fr</t>
  </si>
  <si>
    <t>mlgqa.com</t>
  </si>
  <si>
    <t>jurist.org</t>
  </si>
  <si>
    <t>abhigamy.com</t>
  </si>
  <si>
    <t>presskit247.com</t>
  </si>
  <si>
    <t>123amour.com</t>
  </si>
  <si>
    <t>startupistanbul.com</t>
  </si>
  <si>
    <t>9jakolotv.com.ng</t>
  </si>
  <si>
    <t>itc.mx</t>
  </si>
  <si>
    <t>omahaoutdoors.com</t>
  </si>
  <si>
    <t>maturegrannypics.com</t>
  </si>
  <si>
    <t>grma.net</t>
  </si>
  <si>
    <t>lajauneetlarouge.com</t>
  </si>
  <si>
    <t>wzieu.pl</t>
  </si>
  <si>
    <t>volksbank-bautzen.de</t>
  </si>
  <si>
    <t>maffia.ru</t>
  </si>
  <si>
    <t>barnesandnoble.jobs</t>
  </si>
  <si>
    <t>lovelly.com.br</t>
  </si>
  <si>
    <t>blackloads.com</t>
  </si>
  <si>
    <t>reflexionesmarginales.com</t>
  </si>
  <si>
    <t>choirzone.com</t>
  </si>
  <si>
    <t>scotch-soda.com.au</t>
  </si>
  <si>
    <t>escortsgroup.com</t>
  </si>
  <si>
    <t>messianica.org.br</t>
  </si>
  <si>
    <t>guetta.co</t>
  </si>
  <si>
    <t>ecompressedair.com</t>
  </si>
  <si>
    <t>fanasa.com</t>
  </si>
  <si>
    <t>ikcclub.com</t>
  </si>
  <si>
    <t>xn--u9jtfub9363e.jp</t>
  </si>
  <si>
    <t>delaemsait.com</t>
  </si>
  <si>
    <t>centropresse.com</t>
  </si>
  <si>
    <t>nimnegah.org</t>
  </si>
  <si>
    <t>cocacoca.jp</t>
  </si>
  <si>
    <t>ikanobostad.se</t>
  </si>
  <si>
    <t>eiyaaa.com</t>
  </si>
  <si>
    <t>wood.oh.us</t>
  </si>
  <si>
    <t>kp24.fi</t>
  </si>
  <si>
    <t>diemilitarmusik.clan.su</t>
  </si>
  <si>
    <t>integrahometheater.com</t>
  </si>
  <si>
    <t>yogabed.com</t>
  </si>
  <si>
    <t>prescreen.io</t>
  </si>
  <si>
    <t>forum-vista.net</t>
  </si>
  <si>
    <t>mcschematics.com</t>
  </si>
  <si>
    <t>smarttint.com</t>
  </si>
  <si>
    <t>godisinthetvzine.co.uk</t>
  </si>
  <si>
    <t>aquapurefilters.com</t>
  </si>
  <si>
    <t>whois.com.ng</t>
  </si>
  <si>
    <t>affordablehealthquotesforyou.com</t>
  </si>
  <si>
    <t>ebiomedicine.com</t>
  </si>
  <si>
    <t>herbsutter.com</t>
  </si>
  <si>
    <t>behalacollege.in</t>
  </si>
  <si>
    <t>devasp.net</t>
  </si>
  <si>
    <t>appforpcshub.com</t>
  </si>
  <si>
    <t>fizetesek.hu</t>
  </si>
  <si>
    <t>pgpnboston.com</t>
  </si>
  <si>
    <t>scala-com.jp</t>
  </si>
  <si>
    <t>castelldefels.org</t>
  </si>
  <si>
    <t>goldenadz.com</t>
  </si>
  <si>
    <t>playbb.ru</t>
  </si>
  <si>
    <t>infiniti.fr</t>
  </si>
  <si>
    <t>fukuibank.co.jp</t>
  </si>
  <si>
    <t>airedale.com</t>
  </si>
  <si>
    <t>lgnd.ru</t>
  </si>
  <si>
    <t>taiwan66.com.tw</t>
  </si>
  <si>
    <t>blogdomarioflavio.com.br</t>
  </si>
  <si>
    <t>bydleni.cz</t>
  </si>
  <si>
    <t>ambiencemalls.com</t>
  </si>
  <si>
    <t>lal-auto.ru</t>
  </si>
  <si>
    <t>hqgrace.com</t>
  </si>
  <si>
    <t>r17.ru</t>
  </si>
  <si>
    <t>metricmetal.com</t>
  </si>
  <si>
    <t>sky-way.org</t>
  </si>
  <si>
    <t>spintaprecision.com</t>
  </si>
  <si>
    <t>keyence.eu</t>
  </si>
  <si>
    <t>nzbindex.in</t>
  </si>
  <si>
    <t>fujifilm-x.ru</t>
  </si>
  <si>
    <t>biographyy.ir</t>
  </si>
  <si>
    <t>bak.com.vn</t>
  </si>
  <si>
    <t>ambersoft.ru</t>
  </si>
  <si>
    <t>funscience.in</t>
  </si>
  <si>
    <t>daneshagahi.com</t>
  </si>
  <si>
    <t>starmovies.site</t>
  </si>
  <si>
    <t>biznet-us.com</t>
  </si>
  <si>
    <t>profixio.com</t>
  </si>
  <si>
    <t>periodismodelmotor.com</t>
  </si>
  <si>
    <t>iwoman.ru</t>
  </si>
  <si>
    <t>infoexpo.com.mx</t>
  </si>
  <si>
    <t>bits-goa.ac.in</t>
  </si>
  <si>
    <t>oxygen.ir</t>
  </si>
  <si>
    <t>congresovisible.org</t>
  </si>
  <si>
    <t>khmertv.co</t>
  </si>
  <si>
    <t>doflye.net</t>
  </si>
  <si>
    <t>360js.com</t>
  </si>
  <si>
    <t>hoteleselba.com</t>
  </si>
  <si>
    <t>r4town.com</t>
  </si>
  <si>
    <t>adultsundaynews.com</t>
  </si>
  <si>
    <t>thewatchery.com</t>
  </si>
  <si>
    <t>jingju.com</t>
  </si>
  <si>
    <t>myaustinhouse.com</t>
  </si>
  <si>
    <t>chchcheckit.com</t>
  </si>
  <si>
    <t>paper-cut.weebly.com</t>
  </si>
  <si>
    <t>juliacameronlive.com</t>
  </si>
  <si>
    <t>virtual-sevastopol.ru</t>
  </si>
  <si>
    <t>ebookaddicts.net</t>
  </si>
  <si>
    <t>windtravel.livejournal.com</t>
  </si>
  <si>
    <t>kyberlight.com</t>
  </si>
  <si>
    <t>dancenter.dk</t>
  </si>
  <si>
    <t>budsartbooks.com</t>
  </si>
  <si>
    <t>sexhay69.com</t>
  </si>
  <si>
    <t>hamertoyota.com</t>
  </si>
  <si>
    <t>500followers.com</t>
  </si>
  <si>
    <t>elgrannegocio.com</t>
  </si>
  <si>
    <t>fujikawaguchiko.lg.jp</t>
  </si>
  <si>
    <t>tyuk71.ru</t>
  </si>
  <si>
    <t>lobbycontrol.de</t>
  </si>
  <si>
    <t>nasimekhondab.ir</t>
  </si>
  <si>
    <t>montokbanget.net</t>
  </si>
  <si>
    <t>sexyteenspussy.com</t>
  </si>
  <si>
    <t>sandboxcerner.com</t>
  </si>
  <si>
    <t>wienergroup.com</t>
  </si>
  <si>
    <t>oypla.com</t>
  </si>
  <si>
    <t>conradtokyo.co.jp</t>
  </si>
  <si>
    <t>shorebee.com</t>
  </si>
  <si>
    <t>thescholarshiphub.org.uk</t>
  </si>
  <si>
    <t>wetternet.de</t>
  </si>
  <si>
    <t>danseboutique.com</t>
  </si>
  <si>
    <t>elitesurveysites.com</t>
  </si>
  <si>
    <t>efdir.com</t>
  </si>
  <si>
    <t>chardonnayandadderall.com</t>
  </si>
  <si>
    <t>bahsag.ir</t>
  </si>
  <si>
    <t>tipspetani.blogspot.co.id</t>
  </si>
  <si>
    <t>sportscrate.com</t>
  </si>
  <si>
    <t>integra-biosciences.com</t>
  </si>
  <si>
    <t>awkworld.in</t>
  </si>
  <si>
    <t>freekaliningrad.ru</t>
  </si>
  <si>
    <t>teamexg.com</t>
  </si>
  <si>
    <t>tia.com.ec</t>
  </si>
  <si>
    <t>instafaster.com</t>
  </si>
  <si>
    <t>pogledi.rs</t>
  </si>
  <si>
    <t>miedongdong.com</t>
  </si>
  <si>
    <t>albelli.fr</t>
  </si>
  <si>
    <t>herbchambers.com</t>
  </si>
  <si>
    <t>skipsmasher.com</t>
  </si>
  <si>
    <t>huangguofeng.com</t>
  </si>
  <si>
    <t>lovelama.ru</t>
  </si>
  <si>
    <t>seospark.co.uk</t>
  </si>
  <si>
    <t>eteaep.gov.gr</t>
  </si>
  <si>
    <t>karunews24.com</t>
  </si>
  <si>
    <t>volkswagen.hr</t>
  </si>
  <si>
    <t>honestbee.hk</t>
  </si>
  <si>
    <t>tfsi.it</t>
  </si>
  <si>
    <t>ppmag.com</t>
  </si>
  <si>
    <t>mtps.gob.sv</t>
  </si>
  <si>
    <t>ufandshandsjax.org</t>
  </si>
  <si>
    <t>bracereport.com</t>
  </si>
  <si>
    <t>fatsecret.ca</t>
  </si>
  <si>
    <t>stanleykorshak.com</t>
  </si>
  <si>
    <t>veganchic.com</t>
  </si>
  <si>
    <t>rebus-o-matic.com</t>
  </si>
  <si>
    <t>schoolofeducators.com</t>
  </si>
  <si>
    <t>videodet.com</t>
  </si>
  <si>
    <t>momipara.jp</t>
  </si>
  <si>
    <t>nontonmovie.com</t>
  </si>
  <si>
    <t>fulp.es</t>
  </si>
  <si>
    <t>musculacaototal.com.br</t>
  </si>
  <si>
    <t>fj-tobacco.com</t>
  </si>
  <si>
    <t>qzyckhzx.com</t>
  </si>
  <si>
    <t>rietumu.com</t>
  </si>
  <si>
    <t>theresortatpedregal.com</t>
  </si>
  <si>
    <t>russianguns.ru</t>
  </si>
  <si>
    <t>gilead.org.il</t>
  </si>
  <si>
    <t>joni.net</t>
  </si>
  <si>
    <t>awhonn.org</t>
  </si>
  <si>
    <t>scriptmode.com</t>
  </si>
  <si>
    <t>printzone.com.au</t>
  </si>
  <si>
    <t>ascensiongamedev.com</t>
  </si>
  <si>
    <t>canfinonline.in</t>
  </si>
  <si>
    <t>nid.or.kr</t>
  </si>
  <si>
    <t>tricoci.com</t>
  </si>
  <si>
    <t>networkmagazyn.pl</t>
  </si>
  <si>
    <t>neformat.co.ua</t>
  </si>
  <si>
    <t>knockknock.jp</t>
  </si>
  <si>
    <t>tiere.at</t>
  </si>
  <si>
    <t>naturmarket.es</t>
  </si>
  <si>
    <t>chessivy.org</t>
  </si>
  <si>
    <t>emdb.eu</t>
  </si>
  <si>
    <t>ixambee.com</t>
  </si>
  <si>
    <t>do-it-stimulator.com</t>
  </si>
  <si>
    <t>raizcuadrada.co</t>
  </si>
  <si>
    <t>ustservizibs.it</t>
  </si>
  <si>
    <t>healthylifetricks.com</t>
  </si>
  <si>
    <t>powroty.gov.pl</t>
  </si>
  <si>
    <t>theamateurking.com</t>
  </si>
  <si>
    <t>qomra.pro</t>
  </si>
  <si>
    <t>pokemonspeedruns.com</t>
  </si>
  <si>
    <t>takeofftv.su</t>
  </si>
  <si>
    <t>dvdselect.ru</t>
  </si>
  <si>
    <t>lhind.de</t>
  </si>
  <si>
    <t>maxiaxi.com</t>
  </si>
  <si>
    <t>ykykultur.com.tr</t>
  </si>
  <si>
    <t>getreidemuehlen.de</t>
  </si>
  <si>
    <t>dicasconcursospublicos.com.br</t>
  </si>
  <si>
    <t>apbspeakers.com</t>
  </si>
  <si>
    <t>reliancemumbaimetro.com</t>
  </si>
  <si>
    <t>paginasamarelas.co.mz</t>
  </si>
  <si>
    <t>rus-work.com</t>
  </si>
  <si>
    <t>ifsja.org</t>
  </si>
  <si>
    <t>exportcenter.ru</t>
  </si>
  <si>
    <t>pmelink.pt</t>
  </si>
  <si>
    <t>defcon.cn</t>
  </si>
  <si>
    <t>pierrotshop.jp</t>
  </si>
  <si>
    <t>tolomatic.com</t>
  </si>
  <si>
    <t>my-evp.ru</t>
  </si>
  <si>
    <t>aulacenter.com</t>
  </si>
  <si>
    <t>davisandshirtliff.com</t>
  </si>
  <si>
    <t>bookmycharters.com</t>
  </si>
  <si>
    <t>jacobspillow.org</t>
  </si>
  <si>
    <t>moscvichka.ru</t>
  </si>
  <si>
    <t>johannesfog.dk</t>
  </si>
  <si>
    <t>danskeforsikring.dk</t>
  </si>
  <si>
    <t>iwibox.net</t>
  </si>
  <si>
    <t>bravelets.com</t>
  </si>
  <si>
    <t>retailactiveshopper.co.uk</t>
  </si>
  <si>
    <t>buybrand.ru</t>
  </si>
  <si>
    <t>galleriawolf.ch</t>
  </si>
  <si>
    <t>freedivershop.com</t>
  </si>
  <si>
    <t>tcadmin.com</t>
  </si>
  <si>
    <t>nyks.nic.in</t>
  </si>
  <si>
    <t>shoppingparticipatif.com</t>
  </si>
  <si>
    <t>jalice.ir</t>
  </si>
  <si>
    <t>radiodresden.de</t>
  </si>
  <si>
    <t>19.org</t>
  </si>
  <si>
    <t>acqire.com</t>
  </si>
  <si>
    <t>credit-municipal-banqueenligne.fr</t>
  </si>
  <si>
    <t>fire.org.nz</t>
  </si>
  <si>
    <t>steroidansiklopedisi.com</t>
  </si>
  <si>
    <t>sb02.com</t>
  </si>
  <si>
    <t>oase-teichbau.de</t>
  </si>
  <si>
    <t>latinchat.com</t>
  </si>
  <si>
    <t>dollarstorecrafts.com</t>
  </si>
  <si>
    <t>accredible.com</t>
  </si>
  <si>
    <t>nutricionistadeperros.com</t>
  </si>
  <si>
    <t>aeso.ca</t>
  </si>
  <si>
    <t>print-net.ru</t>
  </si>
  <si>
    <t>canadagames.ca</t>
  </si>
  <si>
    <t>funkopopnews.com</t>
  </si>
  <si>
    <t>griswoldhomecare.com</t>
  </si>
  <si>
    <t>rpolska.wordpress.com</t>
  </si>
  <si>
    <t>tokyomusen.or.jp</t>
  </si>
  <si>
    <t>skills.ma</t>
  </si>
  <si>
    <t>mpq.kr</t>
  </si>
  <si>
    <t>manillo.dk</t>
  </si>
  <si>
    <t>inovaestudios.com</t>
  </si>
  <si>
    <t>1libertaire.free.fr</t>
  </si>
  <si>
    <t>ekado.ir</t>
  </si>
  <si>
    <t>sandiegofreepress.org</t>
  </si>
  <si>
    <t>bancosagencias.com.br</t>
  </si>
  <si>
    <t>idahopotato.com</t>
  </si>
  <si>
    <t>design-invent-print.myshopify.com</t>
  </si>
  <si>
    <t>lboss.cn</t>
  </si>
  <si>
    <t>mnsdy.club</t>
  </si>
  <si>
    <t>voicexxx.com</t>
  </si>
  <si>
    <t>cheaperhondaparts.com</t>
  </si>
  <si>
    <t>trndmusik.de</t>
  </si>
  <si>
    <t>poetseers.org</t>
  </si>
  <si>
    <t>cishantao.com</t>
  </si>
  <si>
    <t>asobiba-reserve2016.herokuapp.com</t>
  </si>
  <si>
    <t>giraffe.co.il</t>
  </si>
  <si>
    <t>pepsicosell.com</t>
  </si>
  <si>
    <t>case24.com.ua</t>
  </si>
  <si>
    <t>synyx.de</t>
  </si>
  <si>
    <t>hipay.org</t>
  </si>
  <si>
    <t>francepizza.fr</t>
  </si>
  <si>
    <t>upshox.com</t>
  </si>
  <si>
    <t>impreza5.com</t>
  </si>
  <si>
    <t>corcovado.com.br</t>
  </si>
  <si>
    <t>hongmishouji.com</t>
  </si>
  <si>
    <t>setra.com</t>
  </si>
  <si>
    <t>pyedu.cc</t>
  </si>
  <si>
    <t>inpost.co.uk</t>
  </si>
  <si>
    <t>horsetopia.com</t>
  </si>
  <si>
    <t>westendlive.co.uk</t>
  </si>
  <si>
    <t>ar-ru.ru</t>
  </si>
  <si>
    <t>slamtec.com</t>
  </si>
  <si>
    <t>theprouty.org</t>
  </si>
  <si>
    <t>yesenergy.com</t>
  </si>
  <si>
    <t>schoolies.com</t>
  </si>
  <si>
    <t>pmsolutions.com</t>
  </si>
  <si>
    <t>gseosem.com</t>
  </si>
  <si>
    <t>freedomisgroovy.com</t>
  </si>
  <si>
    <t>powergrid.co.in</t>
  </si>
  <si>
    <t>soidb.com</t>
  </si>
  <si>
    <t>playpass.com</t>
  </si>
  <si>
    <t>webstresser.co</t>
  </si>
  <si>
    <t>ampost.com.br</t>
  </si>
  <si>
    <t>controldecastidad.blogspot.com.es</t>
  </si>
  <si>
    <t>cappellishop.it</t>
  </si>
  <si>
    <t>novicorp.com</t>
  </si>
  <si>
    <t>7runet.ru</t>
  </si>
  <si>
    <t>vaxxedthemovie.com</t>
  </si>
  <si>
    <t>shareurcodes.com</t>
  </si>
  <si>
    <t>afyon.bel.tr</t>
  </si>
  <si>
    <t>tev.org.tr</t>
  </si>
  <si>
    <t>imirhil.fr</t>
  </si>
  <si>
    <t>raduga-anapa.ru</t>
  </si>
  <si>
    <t>dallashi.com</t>
  </si>
  <si>
    <t>annecy.fr</t>
  </si>
  <si>
    <t>sujokangel.com</t>
  </si>
  <si>
    <t>bazingamob.com</t>
  </si>
  <si>
    <t>masfem.ru</t>
  </si>
  <si>
    <t>frenchyfancy.com</t>
  </si>
  <si>
    <t>glassysunhaters.com</t>
  </si>
  <si>
    <t>cfdstocks.com</t>
  </si>
  <si>
    <t>totalrating.ru</t>
  </si>
  <si>
    <t>avengers-search.livejournal.com</t>
  </si>
  <si>
    <t>examdoor.in</t>
  </si>
  <si>
    <t>yoro-park.com</t>
  </si>
  <si>
    <t>wolfteamhesap.com</t>
  </si>
  <si>
    <t>burdastyle.fr</t>
  </si>
  <si>
    <t>jetnetevolution.com</t>
  </si>
  <si>
    <t>fusz.com</t>
  </si>
  <si>
    <t>cara-terindah.blogspot.co.id</t>
  </si>
  <si>
    <t>eshop-zemedelske-potreby.cz</t>
  </si>
  <si>
    <t>oica.net</t>
  </si>
  <si>
    <t>goodgame.kz</t>
  </si>
  <si>
    <t>evestemptation.com</t>
  </si>
  <si>
    <t>mediarom.ru</t>
  </si>
  <si>
    <t>daumtools.com</t>
  </si>
  <si>
    <t>eos-solutions.com</t>
  </si>
  <si>
    <t>wuxinghuayuan.com</t>
  </si>
  <si>
    <t>ontechbuzz.com</t>
  </si>
  <si>
    <t>gencat.net</t>
  </si>
  <si>
    <t>dito.com.mx</t>
  </si>
  <si>
    <t>capitulosdenaruto.net</t>
  </si>
  <si>
    <t>smsjoa.com</t>
  </si>
  <si>
    <t>santak.com.cn</t>
  </si>
  <si>
    <t>wzzbtb.com</t>
  </si>
  <si>
    <t>bitcoinfoundation.org</t>
  </si>
  <si>
    <t>livingmatrix.com</t>
  </si>
  <si>
    <t>plcacademy.com</t>
  </si>
  <si>
    <t>usnewz24.com</t>
  </si>
  <si>
    <t>xcore.com</t>
  </si>
  <si>
    <t>poznaysebia.com</t>
  </si>
  <si>
    <t>cancergrace.org</t>
  </si>
  <si>
    <t>jangomail.com</t>
  </si>
  <si>
    <t>stolenhomemovs.com</t>
  </si>
  <si>
    <t>1bilsen.com</t>
  </si>
  <si>
    <t>lookfor.kz</t>
  </si>
  <si>
    <t>gear-lab.com</t>
  </si>
  <si>
    <t>componentone.co.kr</t>
  </si>
  <si>
    <t>eurekaelectrodomesticos.es</t>
  </si>
  <si>
    <t>djileaks.com</t>
  </si>
  <si>
    <t>taskbullet.com</t>
  </si>
  <si>
    <t>shunsuke-web.info</t>
  </si>
  <si>
    <t>ime.nu</t>
  </si>
  <si>
    <t>w4j.org</t>
  </si>
  <si>
    <t>drudgenow.com</t>
  </si>
  <si>
    <t>mourtzi.com</t>
  </si>
  <si>
    <t>gorod.sumy.ua</t>
  </si>
  <si>
    <t>echoperm.ru</t>
  </si>
  <si>
    <t>cityculture.gr</t>
  </si>
  <si>
    <t>centrenaturiste-oltra.fr</t>
  </si>
  <si>
    <t>stf.st</t>
  </si>
  <si>
    <t>golfcube.co.kr</t>
  </si>
  <si>
    <t>usabusines.com</t>
  </si>
  <si>
    <t>otravilsja.ru</t>
  </si>
  <si>
    <t>jessicasmithtv.com</t>
  </si>
  <si>
    <t>sunjetting.com</t>
  </si>
  <si>
    <t>nlpu.com</t>
  </si>
  <si>
    <t>unibetcommunity.com</t>
  </si>
  <si>
    <t>healthvana.com</t>
  </si>
  <si>
    <t>recruit.co</t>
  </si>
  <si>
    <t>luv-vera.net</t>
  </si>
  <si>
    <t>ikec.jp</t>
  </si>
  <si>
    <t>duboisag.com</t>
  </si>
  <si>
    <t>moneypak.com</t>
  </si>
  <si>
    <t>xn--vcs415akpfnn7a.com</t>
  </si>
  <si>
    <t>ladida.com</t>
  </si>
  <si>
    <t>desikaraokedownload.com</t>
  </si>
  <si>
    <t>profit-magnet.com</t>
  </si>
  <si>
    <t>sostav.ua</t>
  </si>
  <si>
    <t>gearstore-cdn.com</t>
  </si>
  <si>
    <t>jxaic.gov.cn</t>
  </si>
  <si>
    <t>21centuryedtech.wordpress.com</t>
  </si>
  <si>
    <t>orbital.com</t>
  </si>
  <si>
    <t>jezikoslovac.com</t>
  </si>
  <si>
    <t>armtheanimals.com</t>
  </si>
  <si>
    <t>huntsphotoandvideo.com</t>
  </si>
  <si>
    <t>leamancomputing.com</t>
  </si>
  <si>
    <t>lessentieldejulien.com</t>
  </si>
  <si>
    <t>ecoledesloisirs.fr</t>
  </si>
  <si>
    <t>vbgudu.com</t>
  </si>
  <si>
    <t>thisisyourbible.com</t>
  </si>
  <si>
    <t>examiner.net</t>
  </si>
  <si>
    <t>heights.edu</t>
  </si>
  <si>
    <t>10-minute-plays.com</t>
  </si>
  <si>
    <t>unicyt.org</t>
  </si>
  <si>
    <t>shufunotomo.co.jp</t>
  </si>
  <si>
    <t>darussalaf.or.id</t>
  </si>
  <si>
    <t>thoibao24h.net</t>
  </si>
  <si>
    <t>aviasg.com</t>
  </si>
  <si>
    <t>oananews.org</t>
  </si>
  <si>
    <t>smarthealthclubs.com</t>
  </si>
  <si>
    <t>schneidermusik.de</t>
  </si>
  <si>
    <t>academicroom.com</t>
  </si>
  <si>
    <t>g9y9.com</t>
  </si>
  <si>
    <t>last2ticket.com</t>
  </si>
  <si>
    <t>xn--e1asq.xn--p1ai</t>
  </si>
  <si>
    <t>thertc.net</t>
  </si>
  <si>
    <t>teenmomtruths.tumblr.com</t>
  </si>
  <si>
    <t>emk04.com</t>
  </si>
  <si>
    <t>wyethnutrition.hk</t>
  </si>
  <si>
    <t>jespa.org</t>
  </si>
  <si>
    <t>findthefactors.com</t>
  </si>
  <si>
    <t>michaelhartzell.com</t>
  </si>
  <si>
    <t>alfa-biz.by</t>
  </si>
  <si>
    <t>pleasantonweekly.com</t>
  </si>
  <si>
    <t>icreatemagazine.nl</t>
  </si>
  <si>
    <t>visadd.com</t>
  </si>
  <si>
    <t>elmundo.com.bo</t>
  </si>
  <si>
    <t>polyplastic.ru</t>
  </si>
  <si>
    <t>techinfected.net</t>
  </si>
  <si>
    <t>ucam-campos.br</t>
  </si>
  <si>
    <t>k12.nf.ca</t>
  </si>
  <si>
    <t>hacce.com</t>
  </si>
  <si>
    <t>academiabarilla.it</t>
  </si>
  <si>
    <t>bms.co.jp</t>
  </si>
  <si>
    <t>modemusthaves.com</t>
  </si>
  <si>
    <t>dynamicsproject.com</t>
  </si>
  <si>
    <t>yourprivateproxy.com</t>
  </si>
  <si>
    <t>fukugyou-tenbai.com</t>
  </si>
  <si>
    <t>toontube.com</t>
  </si>
  <si>
    <t>bestwaycoop.com</t>
  </si>
  <si>
    <t>tui5.com</t>
  </si>
  <si>
    <t>frf-ajf.ro</t>
  </si>
  <si>
    <t>chessrostami.ir</t>
  </si>
  <si>
    <t>san-marco.com</t>
  </si>
  <si>
    <t>allcarleasing.co.uk</t>
  </si>
  <si>
    <t>fiverr-gw.com</t>
  </si>
  <si>
    <t>mymaryandmartha.com</t>
  </si>
  <si>
    <t>basik.ru</t>
  </si>
  <si>
    <t>clubdancemixes.com</t>
  </si>
  <si>
    <t>modecelebration.com</t>
  </si>
  <si>
    <t>priznaky-projevy.cz</t>
  </si>
  <si>
    <t>promistvapor.com</t>
  </si>
  <si>
    <t>gbm.net</t>
  </si>
  <si>
    <t>campinas.com.br</t>
  </si>
  <si>
    <t>jimnnicks.com</t>
  </si>
  <si>
    <t>halopozyczka.pl</t>
  </si>
  <si>
    <t>ganhuo147.com</t>
  </si>
  <si>
    <t>joissu.com</t>
  </si>
  <si>
    <t>power-horse.com</t>
  </si>
  <si>
    <t>selectinternational.com</t>
  </si>
  <si>
    <t>manimax.com</t>
  </si>
  <si>
    <t>ultimateshield.co.uk</t>
  </si>
  <si>
    <t>windhager.eu</t>
  </si>
  <si>
    <t>2fishki.ru</t>
  </si>
  <si>
    <t>chapaev.media</t>
  </si>
  <si>
    <t>musicclub.eu</t>
  </si>
  <si>
    <t>haodianpu.com</t>
  </si>
  <si>
    <t>junkers.com</t>
  </si>
  <si>
    <t>zindagimatrimony.com</t>
  </si>
  <si>
    <t>lgmaster.ru</t>
  </si>
  <si>
    <t>iltanet.org</t>
  </si>
  <si>
    <t>notiapopa.com</t>
  </si>
  <si>
    <t>vcarsdna.com</t>
  </si>
  <si>
    <t>prizraka.net</t>
  </si>
  <si>
    <t>corkoperahouse.ie</t>
  </si>
  <si>
    <t>hotasianmilfs.com</t>
  </si>
  <si>
    <t>ccbp.com.ph</t>
  </si>
  <si>
    <t>stayfitmom.com</t>
  </si>
  <si>
    <t>websitetravel.com</t>
  </si>
  <si>
    <t>learneroo.com</t>
  </si>
  <si>
    <t>pleasance.co.uk</t>
  </si>
  <si>
    <t>appstyle.xyz</t>
  </si>
  <si>
    <t>venebuses.com</t>
  </si>
  <si>
    <t>healthprose.org</t>
  </si>
  <si>
    <t>optimalegal.co.uk</t>
  </si>
  <si>
    <t>nworeport.me</t>
  </si>
  <si>
    <t>grannybucks.com</t>
  </si>
  <si>
    <t>blickpunkt-suedamerika.com</t>
  </si>
  <si>
    <t>sslsorgulama.com</t>
  </si>
  <si>
    <t>sofitest.com</t>
  </si>
  <si>
    <t>societatanonima.wordpress.com</t>
  </si>
  <si>
    <t>epfxkepf.tumblr.com</t>
  </si>
  <si>
    <t>biwakokisen.co.jp</t>
  </si>
  <si>
    <t>eure.gouv.fr</t>
  </si>
  <si>
    <t>smartbusinesshacks.com</t>
  </si>
  <si>
    <t>cluvio.com</t>
  </si>
  <si>
    <t>iphonemanager.org</t>
  </si>
  <si>
    <t>beautiful-lovegirls.com</t>
  </si>
  <si>
    <t>fut.uz</t>
  </si>
  <si>
    <t>k-power.ru</t>
  </si>
  <si>
    <t>colormake.com</t>
  </si>
  <si>
    <t>ruimin.com</t>
  </si>
  <si>
    <t>athirady.com</t>
  </si>
  <si>
    <t>tiendascaracol.com</t>
  </si>
  <si>
    <t>infolowonganindo.com</t>
  </si>
  <si>
    <t>tordini.org</t>
  </si>
  <si>
    <t>international-eisteddfod.co.uk</t>
  </si>
  <si>
    <t>bizclass.co.kr</t>
  </si>
  <si>
    <t>atpesercizio.it</t>
  </si>
  <si>
    <t>ibobanners.com</t>
  </si>
  <si>
    <t>mesuthayat.com</t>
  </si>
  <si>
    <t>smartwings.net</t>
  </si>
  <si>
    <t>screambox.com</t>
  </si>
  <si>
    <t>textreverse.com</t>
  </si>
  <si>
    <t>fraterprevencion.com</t>
  </si>
  <si>
    <t>f-dk.ru</t>
  </si>
  <si>
    <t>ninjaimages.com</t>
  </si>
  <si>
    <t>centurymills.co.uk</t>
  </si>
  <si>
    <t>infoderechopenal.es</t>
  </si>
  <si>
    <t>nbedu.gov.cn</t>
  </si>
  <si>
    <t>consulby.com</t>
  </si>
  <si>
    <t>buycheapfollowersfast.com</t>
  </si>
  <si>
    <t>grequestionaday.com</t>
  </si>
  <si>
    <t>synerdocs.ru</t>
  </si>
  <si>
    <t>buk.by</t>
  </si>
  <si>
    <t>news85.in</t>
  </si>
  <si>
    <t>amsfleetmanager.com</t>
  </si>
  <si>
    <t>kharidan.com</t>
  </si>
  <si>
    <t>encyclopediaofalabama.org</t>
  </si>
  <si>
    <t>thylakoid.jp</t>
  </si>
  <si>
    <t>revistaalfa.com</t>
  </si>
  <si>
    <t>tubestreet.com</t>
  </si>
  <si>
    <t>jadlamracingmodels.com</t>
  </si>
  <si>
    <t>simsix.com</t>
  </si>
  <si>
    <t>teachmama.com</t>
  </si>
  <si>
    <t>pcfm.co.ls</t>
  </si>
  <si>
    <t>tensyoku-knowhow.com</t>
  </si>
  <si>
    <t>pearson.fr</t>
  </si>
  <si>
    <t>zengim.az</t>
  </si>
  <si>
    <t>gals-erogazo.com</t>
  </si>
  <si>
    <t>utopiabalcanica.net</t>
  </si>
  <si>
    <t>cinerama.es</t>
  </si>
  <si>
    <t>gregledet.net</t>
  </si>
  <si>
    <t>airsoftzone.co.uk</t>
  </si>
  <si>
    <t>atapspa.it</t>
  </si>
  <si>
    <t>storywrite.com</t>
  </si>
  <si>
    <t>alltvonline.ru</t>
  </si>
  <si>
    <t>farm.com.tw</t>
  </si>
  <si>
    <t>vreme-si.com</t>
  </si>
  <si>
    <t>shhd.cn</t>
  </si>
  <si>
    <t>crn.ru</t>
  </si>
  <si>
    <t>nycbasketballleague.com</t>
  </si>
  <si>
    <t>gribokstop.com</t>
  </si>
  <si>
    <t>avogel.nl</t>
  </si>
  <si>
    <t>geneva.edu</t>
  </si>
  <si>
    <t>studio98.com</t>
  </si>
  <si>
    <t>discoverguitaronline.com</t>
  </si>
  <si>
    <t>tersus-gnss.com</t>
  </si>
  <si>
    <t>mokei101064.com</t>
  </si>
  <si>
    <t>favoritead.com</t>
  </si>
  <si>
    <t>littleflower.org</t>
  </si>
  <si>
    <t>certum.eu</t>
  </si>
  <si>
    <t>ncwx.hk</t>
  </si>
  <si>
    <t>ajakorea.com</t>
  </si>
  <si>
    <t>checkgamingzone.net</t>
  </si>
  <si>
    <t>poke8.com</t>
  </si>
  <si>
    <t>cashtree.id</t>
  </si>
  <si>
    <t>mtpy.gr</t>
  </si>
  <si>
    <t>mixed-media-ideas.myshopify.com</t>
  </si>
  <si>
    <t>leadingtrader.com</t>
  </si>
  <si>
    <t>tuabruzzo.it</t>
  </si>
  <si>
    <t>mydin.com.my</t>
  </si>
  <si>
    <t>xuexi365.com</t>
  </si>
  <si>
    <t>baby-walz.fr</t>
  </si>
  <si>
    <t>seriesdl.com</t>
  </si>
  <si>
    <t>bluemail.help</t>
  </si>
  <si>
    <t>hoy-milonga.com</t>
  </si>
  <si>
    <t>inti.co.id</t>
  </si>
  <si>
    <t>swimmingresults.org</t>
  </si>
  <si>
    <t>sportklub.si</t>
  </si>
  <si>
    <t>beaubrummellformen.com</t>
  </si>
  <si>
    <t>ciernalabut.sk</t>
  </si>
  <si>
    <t>new2new.com</t>
  </si>
  <si>
    <t>vpcloud.es</t>
  </si>
  <si>
    <t>collegeahuntsic.qc.ca</t>
  </si>
  <si>
    <t>ichf.edu.pl</t>
  </si>
  <si>
    <t>maui-rentals.com</t>
  </si>
  <si>
    <t>verticalplatform.kr</t>
  </si>
  <si>
    <t>51zheduoduo.com</t>
  </si>
  <si>
    <t>yao63.net</t>
  </si>
  <si>
    <t>unfastened-belts.tumblr.com</t>
  </si>
  <si>
    <t>thetaxbook.com</t>
  </si>
  <si>
    <t>aonsolutions.net</t>
  </si>
  <si>
    <t>infinidao.com</t>
  </si>
  <si>
    <t>naradabattery.com.cn</t>
  </si>
  <si>
    <t>melindainstal.ro</t>
  </si>
  <si>
    <t>shokupan-ippondo.jp</t>
  </si>
  <si>
    <t>xiaoxiaonovels.com</t>
  </si>
  <si>
    <t>pathclub.ru</t>
  </si>
  <si>
    <t>caravanairporttransportation.com</t>
  </si>
  <si>
    <t>afcadistance.org</t>
  </si>
  <si>
    <t>deadland.ru</t>
  </si>
  <si>
    <t>mytrb.org</t>
  </si>
  <si>
    <t>dramasclasicos.info</t>
  </si>
  <si>
    <t>askigyou.net</t>
  </si>
  <si>
    <t>v-georgia.com</t>
  </si>
  <si>
    <t>thepearlqatar.com</t>
  </si>
  <si>
    <t>letternoteplayer.com</t>
  </si>
  <si>
    <t>accucutcraft.com</t>
  </si>
  <si>
    <t>titr10.ir</t>
  </si>
  <si>
    <t>cenelec.eu</t>
  </si>
  <si>
    <t>lovemask.wordpress.com</t>
  </si>
  <si>
    <t>sosej.cz</t>
  </si>
  <si>
    <t>teenburg.com</t>
  </si>
  <si>
    <t>connectedgeek.fr</t>
  </si>
  <si>
    <t>kyumamorita.com</t>
  </si>
  <si>
    <t>lamian.tv</t>
  </si>
  <si>
    <t>venkys.com</t>
  </si>
  <si>
    <t>sympmarc.com</t>
  </si>
  <si>
    <t>kikbase.com</t>
  </si>
  <si>
    <t>hoverspot.com</t>
  </si>
  <si>
    <t>kymcousa.com</t>
  </si>
  <si>
    <t>muslim-info.com</t>
  </si>
  <si>
    <t>viviana-misproyectos.blogspot.com.ar</t>
  </si>
  <si>
    <t>hack-master.ru</t>
  </si>
  <si>
    <t>droidschool.com</t>
  </si>
  <si>
    <t>top5masala.com</t>
  </si>
  <si>
    <t>canalkids.com.br</t>
  </si>
  <si>
    <t>hyfytv.net</t>
  </si>
  <si>
    <t>lojadasalonline.com.br</t>
  </si>
  <si>
    <t>tenda.co.th</t>
  </si>
  <si>
    <t>wrangler.com.ar</t>
  </si>
  <si>
    <t>realwap.net</t>
  </si>
  <si>
    <t>cubcadet-parts-direct.com</t>
  </si>
  <si>
    <t>playballkids.com</t>
  </si>
  <si>
    <t>robocup.org</t>
  </si>
  <si>
    <t>asmbasilicata.it</t>
  </si>
  <si>
    <t>miele.be</t>
  </si>
  <si>
    <t>caothang.edu.vn</t>
  </si>
  <si>
    <t>pilotlp.tmall.com</t>
  </si>
  <si>
    <t>mahartpassnave.hu</t>
  </si>
  <si>
    <t>gunungsewu.com</t>
  </si>
  <si>
    <t>postradam.us</t>
  </si>
  <si>
    <t>x20.org</t>
  </si>
  <si>
    <t>irarchive.com</t>
  </si>
  <si>
    <t>marmottan.fr</t>
  </si>
  <si>
    <t>consultoramexicana.com</t>
  </si>
  <si>
    <t>dellrefurbished.ca</t>
  </si>
  <si>
    <t>myadultstars.com</t>
  </si>
  <si>
    <t>odabash.com</t>
  </si>
  <si>
    <t>puttray.com</t>
  </si>
  <si>
    <t>ter-sncf.mobi</t>
  </si>
  <si>
    <t>queroquero.com.br</t>
  </si>
  <si>
    <t>ao-universe.com</t>
  </si>
  <si>
    <t>rzdz.ru</t>
  </si>
  <si>
    <t>netjetseurope.com</t>
  </si>
  <si>
    <t>hypeavenue.com</t>
  </si>
  <si>
    <t>tvmukua-musik.blogspot.com</t>
  </si>
  <si>
    <t>bellequipment.com</t>
  </si>
  <si>
    <t>hiyacar.co.uk</t>
  </si>
  <si>
    <t>cancerdefeated.com</t>
  </si>
  <si>
    <t>machines-3d.com</t>
  </si>
  <si>
    <t>theatre-odeon.eu</t>
  </si>
  <si>
    <t>sumaqperu.com</t>
  </si>
  <si>
    <t>obstacle.co</t>
  </si>
  <si>
    <t>spedidam.fr</t>
  </si>
  <si>
    <t>idesporto.pt</t>
  </si>
  <si>
    <t>softwarefindr.com</t>
  </si>
  <si>
    <t>terra.md</t>
  </si>
  <si>
    <t>shiasay.com</t>
  </si>
  <si>
    <t>smartgames.eu</t>
  </si>
  <si>
    <t>filmenstock.net</t>
  </si>
  <si>
    <t>dartmoorcam.co.uk</t>
  </si>
  <si>
    <t>acl2016.org</t>
  </si>
  <si>
    <t>jstorm.io</t>
  </si>
  <si>
    <t>tiendafvf.org</t>
  </si>
  <si>
    <t>ao-works.net</t>
  </si>
  <si>
    <t>gaanacdn.com</t>
  </si>
  <si>
    <t>condenastint.com</t>
  </si>
  <si>
    <t>35tool.com</t>
  </si>
  <si>
    <t>nadyalfikr.com</t>
  </si>
  <si>
    <t>minotdailynews.com</t>
  </si>
  <si>
    <t>rayi.cn</t>
  </si>
  <si>
    <t>vltele.com</t>
  </si>
  <si>
    <t>southseattleemerald.com</t>
  </si>
  <si>
    <t>nia.or.th</t>
  </si>
  <si>
    <t>wonodds.co</t>
  </si>
  <si>
    <t>dsdoll.us</t>
  </si>
  <si>
    <t>bs-sox.com</t>
  </si>
  <si>
    <t>hao1158.com</t>
  </si>
  <si>
    <t>epson-driver.com</t>
  </si>
  <si>
    <t>cobeisfresh.com</t>
  </si>
  <si>
    <t>pictureitoncanvas.com</t>
  </si>
  <si>
    <t>lsmodels.com</t>
  </si>
  <si>
    <t>copro.com.ar</t>
  </si>
  <si>
    <t>ultimaterust.ru</t>
  </si>
  <si>
    <t>rumahmaterial.com</t>
  </si>
  <si>
    <t>mf0.me</t>
  </si>
  <si>
    <t>kubirubi.ru</t>
  </si>
  <si>
    <t>honar.ac.ir</t>
  </si>
  <si>
    <t>arizonahighways.com</t>
  </si>
  <si>
    <t>ukrainiandating.co</t>
  </si>
  <si>
    <t>yemekkulubum.com</t>
  </si>
  <si>
    <t>rastro.com</t>
  </si>
  <si>
    <t>leggmason.com</t>
  </si>
  <si>
    <t>forumclub1891.be</t>
  </si>
  <si>
    <t>zahnbuersten-tests.de</t>
  </si>
  <si>
    <t>mpsvillas.com</t>
  </si>
  <si>
    <t>dmgcardshop.com</t>
  </si>
  <si>
    <t>pcsoresult.ph</t>
  </si>
  <si>
    <t>thepeak.fm</t>
  </si>
  <si>
    <t>itln.in</t>
  </si>
  <si>
    <t>xxxfreesex.xyz</t>
  </si>
  <si>
    <t>thesurflodge.com</t>
  </si>
  <si>
    <t>piico.ir</t>
  </si>
  <si>
    <t>djsking.in</t>
  </si>
  <si>
    <t>kliu.org</t>
  </si>
  <si>
    <t>1-urlm.de</t>
  </si>
  <si>
    <t>easydisc.net</t>
  </si>
  <si>
    <t>najwa03.blogspot.co.id</t>
  </si>
  <si>
    <t>suki.jp</t>
  </si>
  <si>
    <t>landoflouloudia.com</t>
  </si>
  <si>
    <t>crxup.com</t>
  </si>
  <si>
    <t>g14.com.br</t>
  </si>
  <si>
    <t>xn----ymcbah2h8ccjbl1b.com</t>
  </si>
  <si>
    <t>119happy.com</t>
  </si>
  <si>
    <t>hddocumentary.com</t>
  </si>
  <si>
    <t>discoveringireland.com</t>
  </si>
  <si>
    <t>veritashelpsupport.com</t>
  </si>
  <si>
    <t>tsgrfq.azurewebsites.net</t>
  </si>
  <si>
    <t>pbn.com</t>
  </si>
  <si>
    <t>parlevelsystems.com</t>
  </si>
  <si>
    <t>pakistantoursguide.com</t>
  </si>
  <si>
    <t>warriors.com.pe</t>
  </si>
  <si>
    <t>kmctimes.com</t>
  </si>
  <si>
    <t>dubbingpedia.pl</t>
  </si>
  <si>
    <t>girardgibbs.com</t>
  </si>
  <si>
    <t>babahealth.info</t>
  </si>
  <si>
    <t>katshacks.tv</t>
  </si>
  <si>
    <t>unmissablejapan.com</t>
  </si>
  <si>
    <t>indianaddivas.com</t>
  </si>
  <si>
    <t>sajjadbaharvand.ir</t>
  </si>
  <si>
    <t>kosovaplus.com</t>
  </si>
  <si>
    <t>brfoto.com.br</t>
  </si>
  <si>
    <t>abog.org</t>
  </si>
  <si>
    <t>bodynutrition.org</t>
  </si>
  <si>
    <t>akadesign.ca</t>
  </si>
  <si>
    <t>skam-season4.tumblr.com</t>
  </si>
  <si>
    <t>hellojuniper.com</t>
  </si>
  <si>
    <t>lightthenight.org</t>
  </si>
  <si>
    <t>oaxray.com</t>
  </si>
  <si>
    <t>godwarsgame.com</t>
  </si>
  <si>
    <t>drrocha.com.br</t>
  </si>
  <si>
    <t>jelenajensen.com</t>
  </si>
  <si>
    <t>eiffelmedical.com</t>
  </si>
  <si>
    <t>kiemthevng.com</t>
  </si>
  <si>
    <t>summerland.com.au</t>
  </si>
  <si>
    <t>dolit.cn</t>
  </si>
  <si>
    <t>fitkustoms.jp</t>
  </si>
  <si>
    <t>sourcebits.com</t>
  </si>
  <si>
    <t>royalmistress.com</t>
  </si>
  <si>
    <t>ono-oncology.jp</t>
  </si>
  <si>
    <t>660amtheanswer.com</t>
  </si>
  <si>
    <t>7daysplanner.com</t>
  </si>
  <si>
    <t>keytime.cn</t>
  </si>
  <si>
    <t>acieshop.com</t>
  </si>
  <si>
    <t>mainpacket.com</t>
  </si>
  <si>
    <t>oinvestidordesucesso.com</t>
  </si>
  <si>
    <t>amateurasian.info</t>
  </si>
  <si>
    <t>swimconnection.com</t>
  </si>
  <si>
    <t>irantreasure.me</t>
  </si>
  <si>
    <t>bladehelis.com</t>
  </si>
  <si>
    <t>kulbhaskaradmission.org</t>
  </si>
  <si>
    <t>online3c.com</t>
  </si>
  <si>
    <t>pagina66.com</t>
  </si>
  <si>
    <t>cinesnacks.net</t>
  </si>
  <si>
    <t>salmankhanholics.com</t>
  </si>
  <si>
    <t>ip.no</t>
  </si>
  <si>
    <t>quantumspain.es</t>
  </si>
  <si>
    <t>sober.org.br</t>
  </si>
  <si>
    <t>jecassam.ac.in</t>
  </si>
  <si>
    <t>pistoletcarabine.fr</t>
  </si>
  <si>
    <t>jokerman.org.uk</t>
  </si>
  <si>
    <t>serigrafiaysublimacion.com</t>
  </si>
  <si>
    <t>nntc.nnov.ru</t>
  </si>
  <si>
    <t>templateseg.blogspot.com.eg</t>
  </si>
  <si>
    <t>vacuum-direct.com</t>
  </si>
  <si>
    <t>p2p-kredite.com</t>
  </si>
  <si>
    <t>affordablequalitylighting.com</t>
  </si>
  <si>
    <t>peabbostad.se</t>
  </si>
  <si>
    <t>interactiveshaderformat.com</t>
  </si>
  <si>
    <t>centralia2050.com</t>
  </si>
  <si>
    <t>bia2download.xyz</t>
  </si>
  <si>
    <t>glazur.in.ua</t>
  </si>
  <si>
    <t>fmn.es</t>
  </si>
  <si>
    <t>majesticdigitizing.net</t>
  </si>
  <si>
    <t>higiene-pessoal.info</t>
  </si>
  <si>
    <t>questhint.ru</t>
  </si>
  <si>
    <t>lacuevadeguns.com</t>
  </si>
  <si>
    <t>topsatspar.co.za</t>
  </si>
  <si>
    <t>amalat.com</t>
  </si>
  <si>
    <t>sn9-blog.okinawa</t>
  </si>
  <si>
    <t>sokolov.net</t>
  </si>
  <si>
    <t>gesundheits-praemien.de</t>
  </si>
  <si>
    <t>franchiserthailand.com</t>
  </si>
  <si>
    <t>lurezilla.de</t>
  </si>
  <si>
    <t>ea.com.cn</t>
  </si>
  <si>
    <t>sleepapnea.org</t>
  </si>
  <si>
    <t>sse.sk</t>
  </si>
  <si>
    <t>roadtohana.com</t>
  </si>
  <si>
    <t>lawphin.com</t>
  </si>
  <si>
    <t>stemartslab.com</t>
  </si>
  <si>
    <t>soyyooestacaido.com</t>
  </si>
  <si>
    <t>xmyip.com</t>
  </si>
  <si>
    <t>forchess.ru</t>
  </si>
  <si>
    <t>bazik.mobi</t>
  </si>
  <si>
    <t>rayaneh1.com</t>
  </si>
  <si>
    <t>bt696.com</t>
  </si>
  <si>
    <t>crimetownshow.com</t>
  </si>
  <si>
    <t>tpe.gov.tr</t>
  </si>
  <si>
    <t>skiline.ru</t>
  </si>
  <si>
    <t>templateexcel.com</t>
  </si>
  <si>
    <t>bzdao.com</t>
  </si>
  <si>
    <t>versiculosbiblia.org</t>
  </si>
  <si>
    <t>citymac.com</t>
  </si>
  <si>
    <t>followthehashtag.com</t>
  </si>
  <si>
    <t>trailersailor.com</t>
  </si>
  <si>
    <t>paoshop.gr</t>
  </si>
  <si>
    <t>techdowns.com.br</t>
  </si>
  <si>
    <t>directasia.com</t>
  </si>
  <si>
    <t>rahanet.af</t>
  </si>
  <si>
    <t>nostalgija.com</t>
  </si>
  <si>
    <t>bradyharanblog.com</t>
  </si>
  <si>
    <t>dizinga.com</t>
  </si>
  <si>
    <t>ecfreight.net</t>
  </si>
  <si>
    <t>andersonpowerlifting.com</t>
  </si>
  <si>
    <t>vrak.tv</t>
  </si>
  <si>
    <t>sinemaizlefullhd.net</t>
  </si>
  <si>
    <t>riello.it</t>
  </si>
  <si>
    <t>mediasphera.ru</t>
  </si>
  <si>
    <t>chefpeters.com</t>
  </si>
  <si>
    <t>logsearch.net</t>
  </si>
  <si>
    <t>datafox.co</t>
  </si>
  <si>
    <t>emc.org</t>
  </si>
  <si>
    <t>trueforex.pp.ua</t>
  </si>
  <si>
    <t>renault.co.il</t>
  </si>
  <si>
    <t>lightiran.com</t>
  </si>
  <si>
    <t>acercaciencia.com</t>
  </si>
  <si>
    <t>funkcje.net</t>
  </si>
  <si>
    <t>piterguns.ru</t>
  </si>
  <si>
    <t>otgerly.com</t>
  </si>
  <si>
    <t>therapyfunzone.net</t>
  </si>
  <si>
    <t>smcisd.net</t>
  </si>
  <si>
    <t>murlika.msk.ru</t>
  </si>
  <si>
    <t>rossomassaggi.com</t>
  </si>
  <si>
    <t>ts24.nl</t>
  </si>
  <si>
    <t>cmpbook.com</t>
  </si>
  <si>
    <t>silent.org.pl</t>
  </si>
  <si>
    <t>hvosting.ua</t>
  </si>
  <si>
    <t>firme.com.br</t>
  </si>
  <si>
    <t>citizenshipsupport.ca</t>
  </si>
  <si>
    <t>inffa.com</t>
  </si>
  <si>
    <t>iguana.com.mk</t>
  </si>
  <si>
    <t>alwib.net</t>
  </si>
  <si>
    <t>woxsen.edu.in</t>
  </si>
  <si>
    <t>bing.com.cn</t>
  </si>
  <si>
    <t>marketersguidetoreddit.com</t>
  </si>
  <si>
    <t>librabank.ro</t>
  </si>
  <si>
    <t>kanagawa-sc.jp</t>
  </si>
  <si>
    <t>kvartorg.com</t>
  </si>
  <si>
    <t>lineage-game.com</t>
  </si>
  <si>
    <t>manodraudimas.lt</t>
  </si>
  <si>
    <t>cwcare.net</t>
  </si>
  <si>
    <t>ebloko.gr</t>
  </si>
  <si>
    <t>kitamkrante.lt</t>
  </si>
  <si>
    <t>9taoav.com</t>
  </si>
  <si>
    <t>moulin.nl</t>
  </si>
  <si>
    <t>wihoshop.com.tw</t>
  </si>
  <si>
    <t>brainexplodermerch.com</t>
  </si>
  <si>
    <t>gravitywill.life</t>
  </si>
  <si>
    <t>tu-tentacion.com</t>
  </si>
  <si>
    <t>evotech-performance.com</t>
  </si>
  <si>
    <t>naukowy.pl</t>
  </si>
  <si>
    <t>witson.com</t>
  </si>
  <si>
    <t>marketingdebusca.com.br</t>
  </si>
  <si>
    <t>newberry.ru</t>
  </si>
  <si>
    <t>myuhn.ca</t>
  </si>
  <si>
    <t>oboge.net</t>
  </si>
  <si>
    <t>erzbistum-paderborn.de</t>
  </si>
  <si>
    <t>papillesestomaquees.fr</t>
  </si>
  <si>
    <t>dklskateboarding.com</t>
  </si>
  <si>
    <t>divandi.ru</t>
  </si>
  <si>
    <t>lizy.kr</t>
  </si>
  <si>
    <t>deep-rain.com</t>
  </si>
  <si>
    <t>fantagio.kr</t>
  </si>
  <si>
    <t>pustakamateri.web.id</t>
  </si>
  <si>
    <t>targove.bg</t>
  </si>
  <si>
    <t>songjinshan.com</t>
  </si>
  <si>
    <t>iphonebutiken.se</t>
  </si>
  <si>
    <t>vgsha.info</t>
  </si>
  <si>
    <t>uscloser.com</t>
  </si>
  <si>
    <t>hyperionstore.com</t>
  </si>
  <si>
    <t>modulesunraveled.com</t>
  </si>
  <si>
    <t>web-optimizator.com</t>
  </si>
  <si>
    <t>mezmun.net</t>
  </si>
  <si>
    <t>communardo.de</t>
  </si>
  <si>
    <t>onlymomtube.com</t>
  </si>
  <si>
    <t>abrightclearweb.com</t>
  </si>
  <si>
    <t>olionatura.de</t>
  </si>
  <si>
    <t>velomoto.kiev.ua</t>
  </si>
  <si>
    <t>mash-motors.fr</t>
  </si>
  <si>
    <t>pornoizle-hd.net</t>
  </si>
  <si>
    <t>infiniti-cdn.net</t>
  </si>
  <si>
    <t>acaps.org</t>
  </si>
  <si>
    <t>qinghua5.com</t>
  </si>
  <si>
    <t>zgorzelec.info</t>
  </si>
  <si>
    <t>quasarscience.com</t>
  </si>
  <si>
    <t>daledetalles.com</t>
  </si>
  <si>
    <t>robzombie.com</t>
  </si>
  <si>
    <t>giustizia.lazio.it</t>
  </si>
  <si>
    <t>portaleagentifisici.it</t>
  </si>
  <si>
    <t>charpoka.org</t>
  </si>
  <si>
    <t>whaleyfoodservice.com</t>
  </si>
  <si>
    <t>islandersoutfitter.com</t>
  </si>
  <si>
    <t>stewgate-u.appspot.com</t>
  </si>
  <si>
    <t>jkz.sh.cn</t>
  </si>
  <si>
    <t>myinstagramphotos.site</t>
  </si>
  <si>
    <t>ukscrapgold.co.uk</t>
  </si>
  <si>
    <t>eskok.pl</t>
  </si>
  <si>
    <t>topex.su</t>
  </si>
  <si>
    <t>japanbiyou.com</t>
  </si>
  <si>
    <t>mundobiologia.com</t>
  </si>
  <si>
    <t>giavangonline.com</t>
  </si>
  <si>
    <t>ugolog.com</t>
  </si>
  <si>
    <t>turbob.mobi</t>
  </si>
  <si>
    <t>8s8s.net</t>
  </si>
  <si>
    <t>lilacsprite.com</t>
  </si>
  <si>
    <t>trentotoday.it</t>
  </si>
  <si>
    <t>fenhentai.blogspot.co.id</t>
  </si>
  <si>
    <t>wisconsingazette.com</t>
  </si>
  <si>
    <t>futurecovenant.com</t>
  </si>
  <si>
    <t>polywoodoutdoor.com</t>
  </si>
  <si>
    <t>nfc.com.np</t>
  </si>
  <si>
    <t>t3secure.net</t>
  </si>
  <si>
    <t>midlifeboulevard.com</t>
  </si>
  <si>
    <t>hiretrue.com</t>
  </si>
  <si>
    <t>lensov-theatre.spb.ru</t>
  </si>
  <si>
    <t>fta-intl.org</t>
  </si>
  <si>
    <t>scottishgolfhistory.org</t>
  </si>
  <si>
    <t>qm.tmall.com</t>
  </si>
  <si>
    <t>living-dolls.biz</t>
  </si>
  <si>
    <t>kimballstock.com</t>
  </si>
  <si>
    <t>casadaptada.com.br</t>
  </si>
  <si>
    <t>ikora.tv</t>
  </si>
  <si>
    <t>ipsaya.com</t>
  </si>
  <si>
    <t>mocataipei.org.tw</t>
  </si>
  <si>
    <t>chichester.gov.uk</t>
  </si>
  <si>
    <t>cgtextures.com</t>
  </si>
  <si>
    <t>sateliteferroviario.com.ar</t>
  </si>
  <si>
    <t>muhammed.gen.tr</t>
  </si>
  <si>
    <t>centroufologiconazionale.net</t>
  </si>
  <si>
    <t>stneotscyclingclub.info</t>
  </si>
  <si>
    <t>sacanaz.com</t>
  </si>
  <si>
    <t>danmagi.com</t>
  </si>
  <si>
    <t>tophood.com.tw</t>
  </si>
  <si>
    <t>lolokai.com</t>
  </si>
  <si>
    <t>clinicaszurich.com</t>
  </si>
  <si>
    <t>lightingdigest.co.uk</t>
  </si>
  <si>
    <t>juliet-summer.com</t>
  </si>
  <si>
    <t>download.com.np</t>
  </si>
  <si>
    <t>technogupshup.com</t>
  </si>
  <si>
    <t>kupava43.ru</t>
  </si>
  <si>
    <t>endpcnoise.com</t>
  </si>
  <si>
    <t>edpnc.com</t>
  </si>
  <si>
    <t>zibakho.com</t>
  </si>
  <si>
    <t>vladna.tk</t>
  </si>
  <si>
    <t>fornex.org</t>
  </si>
  <si>
    <t>bonniergaming.com</t>
  </si>
  <si>
    <t>mserviciosrc-my.sharepoint.com</t>
  </si>
  <si>
    <t>lifeonvirginiastreet.com</t>
  </si>
  <si>
    <t>taccs.hu</t>
  </si>
  <si>
    <t>collezionepantoneuniverse.it</t>
  </si>
  <si>
    <t>horicloud.top</t>
  </si>
  <si>
    <t>carguy.kr</t>
  </si>
  <si>
    <t>pascolibraries.org</t>
  </si>
  <si>
    <t>tutor-homework.com</t>
  </si>
  <si>
    <t>mu.ac.zm</t>
  </si>
  <si>
    <t>edu-book.com</t>
  </si>
  <si>
    <t>pegnitz-schrauben.de</t>
  </si>
  <si>
    <t>yesfitnessmusic.com</t>
  </si>
  <si>
    <t>jewelbeat.com</t>
  </si>
  <si>
    <t>aspirecreative.co.uk</t>
  </si>
  <si>
    <t>meine-krankenkasse.de</t>
  </si>
  <si>
    <t>mapfre-warranty.com</t>
  </si>
  <si>
    <t>unitronics.com</t>
  </si>
  <si>
    <t>surfalive.com.br</t>
  </si>
  <si>
    <t>boutika.co.ma</t>
  </si>
  <si>
    <t>dcd.media</t>
  </si>
  <si>
    <t>magtek.com</t>
  </si>
  <si>
    <t>repo.ne.jp</t>
  </si>
  <si>
    <t>hcgchica.com</t>
  </si>
  <si>
    <t>westernmountaineering.com</t>
  </si>
  <si>
    <t>serve-sys.com</t>
  </si>
  <si>
    <t>mihandoust.ir</t>
  </si>
  <si>
    <t>starpluscity.com</t>
  </si>
  <si>
    <t>bhurgri.com</t>
  </si>
  <si>
    <t>deere.ru</t>
  </si>
  <si>
    <t>lasalle-69.com</t>
  </si>
  <si>
    <t>indyhumane.org</t>
  </si>
  <si>
    <t>rockufa.ru</t>
  </si>
  <si>
    <t>javhdpro.net</t>
  </si>
  <si>
    <t>badatelna.eu</t>
  </si>
  <si>
    <t>eye-eye-isuzu.co.jp</t>
  </si>
  <si>
    <t>kalmbachhobbystore.com</t>
  </si>
  <si>
    <t>kezida.net</t>
  </si>
  <si>
    <t>boratool.com</t>
  </si>
  <si>
    <t>canalgama.com.br</t>
  </si>
  <si>
    <t>starplexmovies.top</t>
  </si>
  <si>
    <t>nightdress.cz</t>
  </si>
  <si>
    <t>aau.edu.jo</t>
  </si>
  <si>
    <t>debeurs.nl</t>
  </si>
  <si>
    <t>forotrolls.com</t>
  </si>
  <si>
    <t>aptech-ng.com</t>
  </si>
  <si>
    <t>fishelandia.ru</t>
  </si>
  <si>
    <t>kinofilme2.com</t>
  </si>
  <si>
    <t>blueridgemountains.com</t>
  </si>
  <si>
    <t>pornvideogram.com</t>
  </si>
  <si>
    <t>krueger-hvac.com</t>
  </si>
  <si>
    <t>flandersscientific.com</t>
  </si>
  <si>
    <t>i-think.co.jp</t>
  </si>
  <si>
    <t>optimusparts.com</t>
  </si>
  <si>
    <t>monster-high-rus.ru</t>
  </si>
  <si>
    <t>shc.co.jp</t>
  </si>
  <si>
    <t>unmejorempleo.com.sv</t>
  </si>
  <si>
    <t>deagostini.it</t>
  </si>
  <si>
    <t>pawnamerica.com</t>
  </si>
  <si>
    <t>lafianceedumekong.fr</t>
  </si>
  <si>
    <t>keeping.com</t>
  </si>
  <si>
    <t>hsbc.co.nz</t>
  </si>
  <si>
    <t>e-zpassiag.com</t>
  </si>
  <si>
    <t>worldinternships.org</t>
  </si>
  <si>
    <t>djservice.se</t>
  </si>
  <si>
    <t>ipherswipsite.com</t>
  </si>
  <si>
    <t>studiopiu.net</t>
  </si>
  <si>
    <t>allcoverpix.com</t>
  </si>
  <si>
    <t>justseed.it</t>
  </si>
  <si>
    <t>baper.org</t>
  </si>
  <si>
    <t>homescan.ca</t>
  </si>
  <si>
    <t>kentunion.co.uk</t>
  </si>
  <si>
    <t>mortgage101.com</t>
  </si>
  <si>
    <t>msfl.tokyo</t>
  </si>
  <si>
    <t>encodeplus.com</t>
  </si>
  <si>
    <t>bereicherungswahrheit.com</t>
  </si>
  <si>
    <t>btcgermany.de</t>
  </si>
  <si>
    <t>irontowerstudio.com</t>
  </si>
  <si>
    <t>myideasbedroom.com</t>
  </si>
  <si>
    <t>yusi.tv</t>
  </si>
  <si>
    <t>leplaisire.com</t>
  </si>
  <si>
    <t>obchod-samsung.cz</t>
  </si>
  <si>
    <t>truegamerrevolution.com.br</t>
  </si>
  <si>
    <t>zhangruipeng.me</t>
  </si>
  <si>
    <t>i88game.net</t>
  </si>
  <si>
    <t>zabej.by</t>
  </si>
  <si>
    <t>aaron.ag</t>
  </si>
  <si>
    <t>president-sovet.ru</t>
  </si>
  <si>
    <t>dcy.go.th</t>
  </si>
  <si>
    <t>hatley.com</t>
  </si>
  <si>
    <t>coopwebbuilder2.com</t>
  </si>
  <si>
    <t>na-businesspress.com</t>
  </si>
  <si>
    <t>radioimagina.cl</t>
  </si>
  <si>
    <t>club-fantasy2ad.com</t>
  </si>
  <si>
    <t>ytyzx.org</t>
  </si>
  <si>
    <t>haiyingshuju.cn</t>
  </si>
  <si>
    <t>glow.co.uk</t>
  </si>
  <si>
    <t>ucview.com</t>
  </si>
  <si>
    <t>billetdoux.com</t>
  </si>
  <si>
    <t>v88pkr.com</t>
  </si>
  <si>
    <t>carhop.com</t>
  </si>
  <si>
    <t>ablenews.co.kr</t>
  </si>
  <si>
    <t>ksbcl.com</t>
  </si>
  <si>
    <t>supercabz.com</t>
  </si>
  <si>
    <t>poundwishes.com</t>
  </si>
  <si>
    <t>localfirstaz.com</t>
  </si>
  <si>
    <t>arps.org</t>
  </si>
  <si>
    <t>m-space.jp</t>
  </si>
  <si>
    <t>badals.com</t>
  </si>
  <si>
    <t>watsongym.co.uk</t>
  </si>
  <si>
    <t>clipping24.com</t>
  </si>
  <si>
    <t>djfunmaza.in</t>
  </si>
  <si>
    <t>37txt.cn</t>
  </si>
  <si>
    <t>hivos.org</t>
  </si>
  <si>
    <t>synonymordbog.dk</t>
  </si>
  <si>
    <t>cateringinsight.com</t>
  </si>
  <si>
    <t>kilala.vn</t>
  </si>
  <si>
    <t>rapidwristbands.com</t>
  </si>
  <si>
    <t>blog-espritdesign.com</t>
  </si>
  <si>
    <t>irivne.info</t>
  </si>
  <si>
    <t>racefoxx.com</t>
  </si>
  <si>
    <t>lushu.com</t>
  </si>
  <si>
    <t>buhieen.com</t>
  </si>
  <si>
    <t>cutetricks.in</t>
  </si>
  <si>
    <t>knoxmercury.com</t>
  </si>
  <si>
    <t>interceder.net</t>
  </si>
  <si>
    <t>cobizbank.com</t>
  </si>
  <si>
    <t>cheqroom.com</t>
  </si>
  <si>
    <t>ryugakusei.com</t>
  </si>
  <si>
    <t>spaceworld.co.jp</t>
  </si>
  <si>
    <t>connecthedot.com</t>
  </si>
  <si>
    <t>mototour.pl</t>
  </si>
  <si>
    <t>cheers.tmall.com</t>
  </si>
  <si>
    <t>inetprint.cz</t>
  </si>
  <si>
    <t>tiendasmetro.co</t>
  </si>
  <si>
    <t>nmi.jp</t>
  </si>
  <si>
    <t>tonggiaophanhue.net</t>
  </si>
  <si>
    <t>fastwebinar.de</t>
  </si>
  <si>
    <t>1c.kz</t>
  </si>
  <si>
    <t>movileschinosespana.com</t>
  </si>
  <si>
    <t>iguatu.net</t>
  </si>
  <si>
    <t>tarhetoranj.ir</t>
  </si>
  <si>
    <t>teens-love-oldmen.com</t>
  </si>
  <si>
    <t>eetasia.com</t>
  </si>
  <si>
    <t>dirtylooks.com</t>
  </si>
  <si>
    <t>chast2.ru</t>
  </si>
  <si>
    <t>socialshopper.com</t>
  </si>
  <si>
    <t>cyberdunk2.com</t>
  </si>
  <si>
    <t>blackbeltcoder.com</t>
  </si>
  <si>
    <t>mdttac.com</t>
  </si>
  <si>
    <t>pilzforum.eu</t>
  </si>
  <si>
    <t>7yog.ru</t>
  </si>
  <si>
    <t>traveladdicts.net</t>
  </si>
  <si>
    <t>thefintech50.com</t>
  </si>
  <si>
    <t>ux-map.com</t>
  </si>
  <si>
    <t>zabaka.ru</t>
  </si>
  <si>
    <t>old-combats.com</t>
  </si>
  <si>
    <t>nosoloposters.com</t>
  </si>
  <si>
    <t>lacoladelparo.es</t>
  </si>
  <si>
    <t>livehire.me</t>
  </si>
  <si>
    <t>w2eu.info</t>
  </si>
  <si>
    <t>seiko.fr</t>
  </si>
  <si>
    <t>iliplus.com</t>
  </si>
  <si>
    <t>darkduck.com</t>
  </si>
  <si>
    <t>queensnightmarket.com</t>
  </si>
  <si>
    <t>hus1980.tumblr.com</t>
  </si>
  <si>
    <t>gitionline.com</t>
  </si>
  <si>
    <t>sexocasual.net.br</t>
  </si>
  <si>
    <t>crowneplaza.com.kw</t>
  </si>
  <si>
    <t>bushehrchat.org</t>
  </si>
  <si>
    <t>akhjoonbazi.com</t>
  </si>
  <si>
    <t>afm-rayan.com</t>
  </si>
  <si>
    <t>appzen.com</t>
  </si>
  <si>
    <t>parkerny.com</t>
  </si>
  <si>
    <t>boo-box.com</t>
  </si>
  <si>
    <t>humlog.net</t>
  </si>
  <si>
    <t>david-dm.org</t>
  </si>
  <si>
    <t>elna.co.jp</t>
  </si>
  <si>
    <t>izodiacsigns.com</t>
  </si>
  <si>
    <t>coursevector.com</t>
  </si>
  <si>
    <t>superwholesaler.com</t>
  </si>
  <si>
    <t>70supra.com</t>
  </si>
  <si>
    <t>speradeals.com</t>
  </si>
  <si>
    <t>redarmyairsoft.ru</t>
  </si>
  <si>
    <t>plasticmolden.tk</t>
  </si>
  <si>
    <t>takhfip.com</t>
  </si>
  <si>
    <t>bola228.com</t>
  </si>
  <si>
    <t>streetdir.com</t>
  </si>
  <si>
    <t>mercateo.hu</t>
  </si>
  <si>
    <t>spinnert.de</t>
  </si>
  <si>
    <t>junkcarzone.com</t>
  </si>
  <si>
    <t>findmedia.us</t>
  </si>
  <si>
    <t>locanto.co.ke</t>
  </si>
  <si>
    <t>thedepotserver.com</t>
  </si>
  <si>
    <t>laguerredesetoiles.fr</t>
  </si>
  <si>
    <t>zicabloc.com</t>
  </si>
  <si>
    <t>kasita.com</t>
  </si>
  <si>
    <t>bhavanssmartkuwait.com</t>
  </si>
  <si>
    <t>pickabow.com</t>
  </si>
  <si>
    <t>tgetg.cn</t>
  </si>
  <si>
    <t>ddiutilities.com</t>
  </si>
  <si>
    <t>torrentfx.ru</t>
  </si>
  <si>
    <t>bizclip.jp</t>
  </si>
  <si>
    <t>godrejinds.com</t>
  </si>
  <si>
    <t>hdpornvideos1.com</t>
  </si>
  <si>
    <t>newspascani.com</t>
  </si>
  <si>
    <t>shuriya.com</t>
  </si>
  <si>
    <t>shopyscripts.com</t>
  </si>
  <si>
    <t>12-freedom.com</t>
  </si>
  <si>
    <t>myvoba.com</t>
  </si>
  <si>
    <t>mercurypoker.com</t>
  </si>
  <si>
    <t>jinyuzd.cc</t>
  </si>
  <si>
    <t>medplan.com.br</t>
  </si>
  <si>
    <t>v37fs.tmall.com</t>
  </si>
  <si>
    <t>moleremovalat.com</t>
  </si>
  <si>
    <t>cobalt.io</t>
  </si>
  <si>
    <t>qualianes.com</t>
  </si>
  <si>
    <t>emojipacks.com</t>
  </si>
  <si>
    <t>rokhshad.com</t>
  </si>
  <si>
    <t>smilepetshop.com</t>
  </si>
  <si>
    <t>zponline.com.ua</t>
  </si>
  <si>
    <t>wrestlerap.com</t>
  </si>
  <si>
    <t>cariarti.com</t>
  </si>
  <si>
    <t>all-opening-hours.co.uk</t>
  </si>
  <si>
    <t>acehelpfulemails.com</t>
  </si>
  <si>
    <t>homoeopathie-homoeopathisch.de</t>
  </si>
  <si>
    <t>confindustria.sa.it</t>
  </si>
  <si>
    <t>solomon.com.tw</t>
  </si>
  <si>
    <t>educationsuperhighway.org</t>
  </si>
  <si>
    <t>spicee.com</t>
  </si>
  <si>
    <t>launchcon.com</t>
  </si>
  <si>
    <t>omeglechat.eu</t>
  </si>
  <si>
    <t>sronsite.com</t>
  </si>
  <si>
    <t>ws.waw.pl</t>
  </si>
  <si>
    <t>whisky.auction</t>
  </si>
  <si>
    <t>nanki-shirahama.com</t>
  </si>
  <si>
    <t>constructionkenya.com</t>
  </si>
  <si>
    <t>blueexorcist.net</t>
  </si>
  <si>
    <t>chocoladesign.com</t>
  </si>
  <si>
    <t>informaciondelonuevo.com</t>
  </si>
  <si>
    <t>topculinario.com</t>
  </si>
  <si>
    <t>hamburgharleydays.de</t>
  </si>
  <si>
    <t>265kb.com</t>
  </si>
  <si>
    <t>hotgirldogsex.com</t>
  </si>
  <si>
    <t>bankinfobd.com</t>
  </si>
  <si>
    <t>erecruitment.co.in</t>
  </si>
  <si>
    <t>wybieram-zdrowie.com</t>
  </si>
  <si>
    <t>simport.ru</t>
  </si>
  <si>
    <t>caravansforsale.co.uk</t>
  </si>
  <si>
    <t>ef.com.vn</t>
  </si>
  <si>
    <t>spectrumfurniture.com</t>
  </si>
  <si>
    <t>yestersen.pl</t>
  </si>
  <si>
    <t>prosaeverso.net</t>
  </si>
  <si>
    <t>dating-finder.com</t>
  </si>
  <si>
    <t>imad.tech</t>
  </si>
  <si>
    <t>sada-tabuk.com</t>
  </si>
  <si>
    <t>nqhweb.com</t>
  </si>
  <si>
    <t>jiggujiggu.com</t>
  </si>
  <si>
    <t>hdradio.com</t>
  </si>
  <si>
    <t>ummorpg.net</t>
  </si>
  <si>
    <t>nashrecept.com</t>
  </si>
  <si>
    <t>ctoption.com</t>
  </si>
  <si>
    <t>dndrunde.de</t>
  </si>
  <si>
    <t>www.orenburg.ru</t>
  </si>
  <si>
    <t>devenez.fr</t>
  </si>
  <si>
    <t>internetpost.it</t>
  </si>
  <si>
    <t>propane-npo.com</t>
  </si>
  <si>
    <t>moviesdownloadfreez.com</t>
  </si>
  <si>
    <t>okbu.edu</t>
  </si>
  <si>
    <t>mosderm.ru</t>
  </si>
  <si>
    <t>pgpool.net</t>
  </si>
  <si>
    <t>monitoruldegalati.ro</t>
  </si>
  <si>
    <t>pcityourself.com</t>
  </si>
  <si>
    <t>figer.com</t>
  </si>
  <si>
    <t>globecapital.com</t>
  </si>
  <si>
    <t>ekugellager.de</t>
  </si>
  <si>
    <t>trenerskaya.ru</t>
  </si>
  <si>
    <t>sasn.ru</t>
  </si>
  <si>
    <t>makeupmonsters.net</t>
  </si>
  <si>
    <t>forumdesup.com</t>
  </si>
  <si>
    <t>hanreihisho.net</t>
  </si>
  <si>
    <t>gmmc.com.cn</t>
  </si>
  <si>
    <t>mtv.vn</t>
  </si>
  <si>
    <t>growthexp.com</t>
  </si>
  <si>
    <t>mypaidjobs.com</t>
  </si>
  <si>
    <t>polyfill.io</t>
  </si>
  <si>
    <t>velog.rs</t>
  </si>
  <si>
    <t>apiic.in</t>
  </si>
  <si>
    <t>pornstr8.com</t>
  </si>
  <si>
    <t>elrepo.org</t>
  </si>
  <si>
    <t>clubfastcoin.com</t>
  </si>
  <si>
    <t>reiseland-niedersachsen.de</t>
  </si>
  <si>
    <t>storymastery.com</t>
  </si>
  <si>
    <t>leblogduzouk.fr</t>
  </si>
  <si>
    <t>4stats.net</t>
  </si>
  <si>
    <t>family-getaways-melbourne.com</t>
  </si>
  <si>
    <t>cizgimedikal.com</t>
  </si>
  <si>
    <t>sentrichr.com</t>
  </si>
  <si>
    <t>clientify.net</t>
  </si>
  <si>
    <t>maxlifeinsurance.online</t>
  </si>
  <si>
    <t>eloquenttouchmedia.com</t>
  </si>
  <si>
    <t>book-of-fuck.com</t>
  </si>
  <si>
    <t>scentre.pl</t>
  </si>
  <si>
    <t>pamelasproducts.com</t>
  </si>
  <si>
    <t>mentalaware.gdn</t>
  </si>
  <si>
    <t>yanolja.in</t>
  </si>
  <si>
    <t>denno-saurus.com</t>
  </si>
  <si>
    <t>ipleak.com</t>
  </si>
  <si>
    <t>smartclubroma.com</t>
  </si>
  <si>
    <t>flash-tool.ru</t>
  </si>
  <si>
    <t>endstation-rechts.de</t>
  </si>
  <si>
    <t>hlnug.de</t>
  </si>
  <si>
    <t>itrickbuzz.com</t>
  </si>
  <si>
    <t>webcamsdot.net</t>
  </si>
  <si>
    <t>marketsaz.com</t>
  </si>
  <si>
    <t>backupcentral.com</t>
  </si>
  <si>
    <t>hmall.com</t>
  </si>
  <si>
    <t>tetrisbet.com</t>
  </si>
  <si>
    <t>franklloydwright.org</t>
  </si>
  <si>
    <t>maturetubed.com</t>
  </si>
  <si>
    <t>effyjewelry.com</t>
  </si>
  <si>
    <t>candydollchan.org</t>
  </si>
  <si>
    <t>akkroo.com</t>
  </si>
  <si>
    <t>dnnsoftware.ir</t>
  </si>
  <si>
    <t>boltprinting.com</t>
  </si>
  <si>
    <t>trendias.blogspot.com</t>
  </si>
  <si>
    <t>ilab.org</t>
  </si>
  <si>
    <t>customersurveyportal.com</t>
  </si>
  <si>
    <t>chaoshanw.cn</t>
  </si>
  <si>
    <t>3skill.com</t>
  </si>
  <si>
    <t>dreamq.net</t>
  </si>
  <si>
    <t>ugm.cl</t>
  </si>
  <si>
    <t>allwording.com</t>
  </si>
  <si>
    <t>neznamecislo.sk</t>
  </si>
  <si>
    <t>biversum.com</t>
  </si>
  <si>
    <t>jugueteriapuzzle.com</t>
  </si>
  <si>
    <t>ciswsjihlinnyard.download</t>
  </si>
  <si>
    <t>systemengineer-job.com</t>
  </si>
  <si>
    <t>3point.dk</t>
  </si>
  <si>
    <t>animepro.com.br</t>
  </si>
  <si>
    <t>explorethetrades.org</t>
  </si>
  <si>
    <t>topone1.com</t>
  </si>
  <si>
    <t>paritetbank.by</t>
  </si>
  <si>
    <t>guidemagazine.org</t>
  </si>
  <si>
    <t>ryansleeper.com</t>
  </si>
  <si>
    <t>purplebus.in</t>
  </si>
  <si>
    <t>advocatepress.com</t>
  </si>
  <si>
    <t>lenordik.com</t>
  </si>
  <si>
    <t>rojkindarquitectos.com</t>
  </si>
  <si>
    <t>schwansjobs.com</t>
  </si>
  <si>
    <t>nitrxgen.net</t>
  </si>
  <si>
    <t>cwtlink.net</t>
  </si>
  <si>
    <t>directory.org.vn</t>
  </si>
  <si>
    <t>kinogallery.com</t>
  </si>
  <si>
    <t>mnogonado.by</t>
  </si>
  <si>
    <t>wiwrestling.info</t>
  </si>
  <si>
    <t>mangermediterraneen.com</t>
  </si>
  <si>
    <t>imadelicacy.tumblr.com</t>
  </si>
  <si>
    <t>historyfest.ru</t>
  </si>
  <si>
    <t>thglobalvision.net</t>
  </si>
  <si>
    <t>howardlevyirslawyer.com</t>
  </si>
  <si>
    <t>enz0.net</t>
  </si>
  <si>
    <t>bjyuzhidu.com</t>
  </si>
  <si>
    <t>download-files1.info</t>
  </si>
  <si>
    <t>babysecret.ru</t>
  </si>
  <si>
    <t>ccbookfair.com</t>
  </si>
  <si>
    <t>super-deluxe.com</t>
  </si>
  <si>
    <t>educativa.com</t>
  </si>
  <si>
    <t>heavysoundboard.blogspot.fr</t>
  </si>
  <si>
    <t>uniper.energy</t>
  </si>
  <si>
    <t>geres.eu</t>
  </si>
  <si>
    <t>parlement.com</t>
  </si>
  <si>
    <t>radiohost.pl</t>
  </si>
  <si>
    <t>photo-notes.net</t>
  </si>
  <si>
    <t>options.fr</t>
  </si>
  <si>
    <t>leanx.eu</t>
  </si>
  <si>
    <t>cpsclothing.com</t>
  </si>
  <si>
    <t>elecok.com</t>
  </si>
  <si>
    <t>sinyi.co.jp</t>
  </si>
  <si>
    <t>kivdf.gov.az</t>
  </si>
  <si>
    <t>parisversailles.com</t>
  </si>
  <si>
    <t>pianotes.ru</t>
  </si>
  <si>
    <t>swjtuhc.cn</t>
  </si>
  <si>
    <t>poolexpert.com</t>
  </si>
  <si>
    <t>vkcyprus.com</t>
  </si>
  <si>
    <t>hippiesandhousewives.com</t>
  </si>
  <si>
    <t>iranplast.ir</t>
  </si>
  <si>
    <t>englishuk.com</t>
  </si>
  <si>
    <t>liquidbunny.nl</t>
  </si>
  <si>
    <t>sochi-webcams.ru</t>
  </si>
  <si>
    <t>pokeraki.info</t>
  </si>
  <si>
    <t>bolrace.com</t>
  </si>
  <si>
    <t>rusexporter.ru</t>
  </si>
  <si>
    <t>indolah.com</t>
  </si>
  <si>
    <t>busitry-photo.info</t>
  </si>
  <si>
    <t>mastjokes.com</t>
  </si>
  <si>
    <t>diantedotrono.com</t>
  </si>
  <si>
    <t>agma.io</t>
  </si>
  <si>
    <t>vibberdownload.mobi</t>
  </si>
  <si>
    <t>principios-constitucionais.info</t>
  </si>
  <si>
    <t>morph.com.ar</t>
  </si>
  <si>
    <t>aprendum.us</t>
  </si>
  <si>
    <t>alexandr4784.narod.ru</t>
  </si>
  <si>
    <t>lotniczapolska.pl</t>
  </si>
  <si>
    <t>writingrevolt.com</t>
  </si>
  <si>
    <t>chaseamie.com</t>
  </si>
  <si>
    <t>robbyeurope.es</t>
  </si>
  <si>
    <t>eleconomistaamerica.cl</t>
  </si>
  <si>
    <t>delmadang.com</t>
  </si>
  <si>
    <t>poltava365.com</t>
  </si>
  <si>
    <t>northmetrofork.com</t>
  </si>
  <si>
    <t>metep.info</t>
  </si>
  <si>
    <t>bakingsteel.com</t>
  </si>
  <si>
    <t>atlassteels.com.au</t>
  </si>
  <si>
    <t>mathforyou.net</t>
  </si>
  <si>
    <t>sinhvienythaibinh.net</t>
  </si>
  <si>
    <t>kms88.com</t>
  </si>
  <si>
    <t>esr5.com</t>
  </si>
  <si>
    <t>selenide.org</t>
  </si>
  <si>
    <t>askabiologist.org.uk</t>
  </si>
  <si>
    <t>zafizack.com</t>
  </si>
  <si>
    <t>alternativo.mx</t>
  </si>
  <si>
    <t>porn-accounts.com</t>
  </si>
  <si>
    <t>findnew4upgrade.stream</t>
  </si>
  <si>
    <t>nfsm.gov.in</t>
  </si>
  <si>
    <t>nietzscheinlife.tumblr.com</t>
  </si>
  <si>
    <t>medical-answer.net</t>
  </si>
  <si>
    <t>vkiskah.com</t>
  </si>
  <si>
    <t>thecrocodile.com</t>
  </si>
  <si>
    <t>nudistbeachboys.com</t>
  </si>
  <si>
    <t>goldmedalsquared.com</t>
  </si>
  <si>
    <t>thebimhub.com</t>
  </si>
  <si>
    <t>vonq.it</t>
  </si>
  <si>
    <t>lf-worldwide.com</t>
  </si>
  <si>
    <t>mental-arithmetic.co.uk</t>
  </si>
  <si>
    <t>halifax-intermediariesonline.co.uk</t>
  </si>
  <si>
    <t>eswd.eu</t>
  </si>
  <si>
    <t>checkboxonline.com</t>
  </si>
  <si>
    <t>mauricelargeron.com</t>
  </si>
  <si>
    <t>hristiyanforum.com</t>
  </si>
  <si>
    <t>hoteltimes.at</t>
  </si>
  <si>
    <t>kmuw.org</t>
  </si>
  <si>
    <t>wuerth.no</t>
  </si>
  <si>
    <t>sunycnse.com</t>
  </si>
  <si>
    <t>aliquest.com</t>
  </si>
  <si>
    <t>manulifemove.hk</t>
  </si>
  <si>
    <t>pagego.ru</t>
  </si>
  <si>
    <t>broadwaytravel.com</t>
  </si>
  <si>
    <t>usaclimbing.org</t>
  </si>
  <si>
    <t>hada.gov.cn</t>
  </si>
  <si>
    <t>everyclick.com</t>
  </si>
  <si>
    <t>inkfidel.com</t>
  </si>
  <si>
    <t>do.com</t>
  </si>
  <si>
    <t>fanficauthors.net</t>
  </si>
  <si>
    <t>alpoma.net</t>
  </si>
  <si>
    <t>auctioneering.co.za</t>
  </si>
  <si>
    <t>citationproducer.com</t>
  </si>
  <si>
    <t>ozenmotor.com.tr</t>
  </si>
  <si>
    <t>moestuinforum.nl</t>
  </si>
  <si>
    <t>it-ebooks.com</t>
  </si>
  <si>
    <t>scaits.net</t>
  </si>
  <si>
    <t>kocis.go.kr</t>
  </si>
  <si>
    <t>srainternational.org</t>
  </si>
  <si>
    <t>ahmadidars.com</t>
  </si>
  <si>
    <t>generalfilm.org</t>
  </si>
  <si>
    <t>moebelexperten24.de</t>
  </si>
  <si>
    <t>swdteam.com</t>
  </si>
  <si>
    <t>katemobile.ru</t>
  </si>
  <si>
    <t>backtothefuture.com</t>
  </si>
  <si>
    <t>c-r.org</t>
  </si>
  <si>
    <t>bhusd.org</t>
  </si>
  <si>
    <t>sonydadc.com</t>
  </si>
  <si>
    <t>mariahpride.com</t>
  </si>
  <si>
    <t>stanromanek.com</t>
  </si>
  <si>
    <t>mrpol.su</t>
  </si>
  <si>
    <t>curiouscuisiniere.com</t>
  </si>
  <si>
    <t>globalitaly.net</t>
  </si>
  <si>
    <t>shopler.co.uk</t>
  </si>
  <si>
    <t>curacao.com</t>
  </si>
  <si>
    <t>mainlinemedianews.com</t>
  </si>
  <si>
    <t>hantecfx.com</t>
  </si>
  <si>
    <t>tventas.com</t>
  </si>
  <si>
    <t>duvarkapla.com</t>
  </si>
  <si>
    <t>armaland.ir</t>
  </si>
  <si>
    <t>ipok.com.br</t>
  </si>
  <si>
    <t>boi.com</t>
  </si>
  <si>
    <t>smartx.eu</t>
  </si>
  <si>
    <t>biqle.org</t>
  </si>
  <si>
    <t>owl.ru</t>
  </si>
  <si>
    <t>space-squad.net</t>
  </si>
  <si>
    <t>ehuro.tumblr.com</t>
  </si>
  <si>
    <t>caledoniaseguros.com.ar</t>
  </si>
  <si>
    <t>mastersindia.co</t>
  </si>
  <si>
    <t>pantimedias.org</t>
  </si>
  <si>
    <t>myregy.com</t>
  </si>
  <si>
    <t>gorod-moskva.ru</t>
  </si>
  <si>
    <t>inbakeka.com</t>
  </si>
  <si>
    <t>cvwriting.net</t>
  </si>
  <si>
    <t>officeton.by</t>
  </si>
  <si>
    <t>flamingtext.com.au</t>
  </si>
  <si>
    <t>eumom.ie</t>
  </si>
  <si>
    <t>demus-zegarki.pl</t>
  </si>
  <si>
    <t>portnoyblog.com</t>
  </si>
  <si>
    <t>nsmashoknagar.ac.in</t>
  </si>
  <si>
    <t>skoll.nl</t>
  </si>
  <si>
    <t>universidadefalada.com.br</t>
  </si>
  <si>
    <t>socialmouths.com</t>
  </si>
  <si>
    <t>alfaronoticias.com.mx</t>
  </si>
  <si>
    <t>elektronline.hu</t>
  </si>
  <si>
    <t>mtravel.com</t>
  </si>
  <si>
    <t>cotap.org</t>
  </si>
  <si>
    <t>repgrader.com</t>
  </si>
  <si>
    <t>k8sj.com</t>
  </si>
  <si>
    <t>matomeno.in</t>
  </si>
  <si>
    <t>marshalelectronics.com</t>
  </si>
  <si>
    <t>zisha-1.cn</t>
  </si>
  <si>
    <t>max-herai.com</t>
  </si>
  <si>
    <t>dailyexaminer.com.au</t>
  </si>
  <si>
    <t>zonaptcquepagan.com</t>
  </si>
  <si>
    <t>webvanta.com</t>
  </si>
  <si>
    <t>nhbr.com</t>
  </si>
  <si>
    <t>webvideo247.com</t>
  </si>
  <si>
    <t>devqsg.pl</t>
  </si>
  <si>
    <t>kuatracks.com</t>
  </si>
  <si>
    <t>nextstage.ru</t>
  </si>
  <si>
    <t>58sijie.com</t>
  </si>
  <si>
    <t>myshoes.bg</t>
  </si>
  <si>
    <t>wowmotorcycles.com</t>
  </si>
  <si>
    <t>delivra.net</t>
  </si>
  <si>
    <t>chemtrails-info.de</t>
  </si>
  <si>
    <t>gamesinners.com</t>
  </si>
  <si>
    <t>conejovalleyguide.com</t>
  </si>
  <si>
    <t>miss-hamptons.myshopify.com</t>
  </si>
  <si>
    <t>saodomingosinformado.com.br</t>
  </si>
  <si>
    <t>webmasterdriver.net</t>
  </si>
  <si>
    <t>ltzg.com.cn</t>
  </si>
  <si>
    <t>modelinhosdomonk.com</t>
  </si>
  <si>
    <t>datchley.name</t>
  </si>
  <si>
    <t>rcophth.ac.uk</t>
  </si>
  <si>
    <t>fotodevki.com</t>
  </si>
  <si>
    <t>vemba.com</t>
  </si>
  <si>
    <t>taiwanmobileservices.com</t>
  </si>
  <si>
    <t>l2fater.top</t>
  </si>
  <si>
    <t>ttutc.com</t>
  </si>
  <si>
    <t>etherfaucet.net</t>
  </si>
  <si>
    <t>response-o-matic.com</t>
  </si>
  <si>
    <t>wapbestmovie.online</t>
  </si>
  <si>
    <t>digitalb.al</t>
  </si>
  <si>
    <t>virtono.com</t>
  </si>
  <si>
    <t>telebrandpk.com</t>
  </si>
  <si>
    <t>xoxoz.net</t>
  </si>
  <si>
    <t>rkcinst.co.jp</t>
  </si>
  <si>
    <t>koshland-science-museum.org</t>
  </si>
  <si>
    <t>najlepszerankingi.pl</t>
  </si>
  <si>
    <t>cfox.com</t>
  </si>
  <si>
    <t>portalred.com</t>
  </si>
  <si>
    <t>2go.im</t>
  </si>
  <si>
    <t>shootch.com</t>
  </si>
  <si>
    <t>wcbi.com</t>
  </si>
  <si>
    <t>newsabah.com</t>
  </si>
  <si>
    <t>matsu-nsa.gov.tw</t>
  </si>
  <si>
    <t>naughtyseries.com</t>
  </si>
  <si>
    <t>planetarium.ru</t>
  </si>
  <si>
    <t>dealflowbrokerage.com</t>
  </si>
  <si>
    <t>parsian-li.ir</t>
  </si>
  <si>
    <t>lubricants1.com</t>
  </si>
  <si>
    <t>prouditaliancook.com</t>
  </si>
  <si>
    <t>haxball.gr</t>
  </si>
  <si>
    <t>mocatest.org</t>
  </si>
  <si>
    <t>wnb-sd.com</t>
  </si>
  <si>
    <t>imsh2018.com</t>
  </si>
  <si>
    <t>dulwichpicturegallery.org.uk</t>
  </si>
  <si>
    <t>simboss.com</t>
  </si>
  <si>
    <t>zvuki-tut.narod.ru</t>
  </si>
  <si>
    <t>dafyomi.co.il</t>
  </si>
  <si>
    <t>haymarketmedia.com</t>
  </si>
  <si>
    <t>invialgo.com</t>
  </si>
  <si>
    <t>ss-plaza.com.tw</t>
  </si>
  <si>
    <t>ctisus.com</t>
  </si>
  <si>
    <t>kleinanzeigen-suedtirol.com</t>
  </si>
  <si>
    <t>gfi1.sharepoint.com</t>
  </si>
  <si>
    <t>softfully.com</t>
  </si>
  <si>
    <t>peerhub.com</t>
  </si>
  <si>
    <t>cometonigeria.com</t>
  </si>
  <si>
    <t>rotoruanz.com</t>
  </si>
  <si>
    <t>afastores.com</t>
  </si>
  <si>
    <t>undergroundscience.net</t>
  </si>
  <si>
    <t>coreem.net</t>
  </si>
  <si>
    <t>mionix.io</t>
  </si>
  <si>
    <t>guiadotrc.com.br</t>
  </si>
  <si>
    <t>skloverworkingwisdom.com</t>
  </si>
  <si>
    <t>dmdatabases.com</t>
  </si>
  <si>
    <t>sobregrecia.com</t>
  </si>
  <si>
    <t>sirui-photo.com</t>
  </si>
  <si>
    <t>urbnlivn.com</t>
  </si>
  <si>
    <t>taiwan-nightspot.com</t>
  </si>
  <si>
    <t>cinemadryn.com</t>
  </si>
  <si>
    <t>foreversilk.tumblr.com</t>
  </si>
  <si>
    <t>wfsinstantwin.com</t>
  </si>
  <si>
    <t>feriados-do-mundo.com.br</t>
  </si>
  <si>
    <t>ttagency.ir</t>
  </si>
  <si>
    <t>wordswag.co</t>
  </si>
  <si>
    <t>345-games.ru</t>
  </si>
  <si>
    <t>f-billing.com</t>
  </si>
  <si>
    <t>mmozg.net</t>
  </si>
  <si>
    <t>c-nw.de</t>
  </si>
  <si>
    <t>thememetro.com</t>
  </si>
  <si>
    <t>herrinkontakte.net</t>
  </si>
  <si>
    <t>fahrzeugbilder.de</t>
  </si>
  <si>
    <t>teachingquality.org</t>
  </si>
  <si>
    <t>realites.sk</t>
  </si>
  <si>
    <t>beritauaja.com</t>
  </si>
  <si>
    <t>radiok.org</t>
  </si>
  <si>
    <t>challenge-family.com</t>
  </si>
  <si>
    <t>ucastme.de</t>
  </si>
  <si>
    <t>x-legend.tw</t>
  </si>
  <si>
    <t>salus.edu</t>
  </si>
  <si>
    <t>auburnwa.gov</t>
  </si>
  <si>
    <t>albomix.ru</t>
  </si>
  <si>
    <t>tripuniq.com</t>
  </si>
  <si>
    <t>nuri-kae.jp</t>
  </si>
  <si>
    <t>znoo.in.ua</t>
  </si>
  <si>
    <t>czechsharking.com</t>
  </si>
  <si>
    <t>yiwu.com.cn</t>
  </si>
  <si>
    <t>ifoam.bio</t>
  </si>
  <si>
    <t>amsterdamnews.com</t>
  </si>
  <si>
    <t>grantthornton.ca</t>
  </si>
  <si>
    <t>pornicisrbija.com</t>
  </si>
  <si>
    <t>superbonitacosmeticos.com.br</t>
  </si>
  <si>
    <t>convertlab.com</t>
  </si>
  <si>
    <t>ask4tick.com</t>
  </si>
  <si>
    <t>minet.ir</t>
  </si>
  <si>
    <t>directory9.biz</t>
  </si>
  <si>
    <t>capitaloneautopay.ca</t>
  </si>
  <si>
    <t>de-la-fourchette-aux-papilles-estomaquees.fr</t>
  </si>
  <si>
    <t>artidea.org</t>
  </si>
  <si>
    <t>talotarvike.com</t>
  </si>
  <si>
    <t>w3bdesign.ir</t>
  </si>
  <si>
    <t>mxpcp.com</t>
  </si>
  <si>
    <t>dragonballsuper.over-blog.com</t>
  </si>
  <si>
    <t>odishavet.com</t>
  </si>
  <si>
    <t>advride.gr</t>
  </si>
  <si>
    <t>leirsd.ru</t>
  </si>
  <si>
    <t>weekly.fr</t>
  </si>
  <si>
    <t>ibaraki-hbf.com</t>
  </si>
  <si>
    <t>nationwidehireuk.co.uk</t>
  </si>
  <si>
    <t>convetit.com</t>
  </si>
  <si>
    <t>yutakamurakami.com</t>
  </si>
  <si>
    <t>flapps.ru</t>
  </si>
  <si>
    <t>daissue.kr</t>
  </si>
  <si>
    <t>bdsmporn.club</t>
  </si>
  <si>
    <t>bayareafashionista.com</t>
  </si>
  <si>
    <t>troll007.com</t>
  </si>
  <si>
    <t>secret-r.net</t>
  </si>
  <si>
    <t>pmd.co.kr</t>
  </si>
  <si>
    <t>flvcode.com</t>
  </si>
  <si>
    <t>h18.ru</t>
  </si>
  <si>
    <t>synthesizeracademy.com</t>
  </si>
  <si>
    <t>mrmiz.ir</t>
  </si>
  <si>
    <t>advanceduser.ru</t>
  </si>
  <si>
    <t>tlh.ro</t>
  </si>
  <si>
    <t>eafor.com</t>
  </si>
  <si>
    <t>novatrack.net</t>
  </si>
  <si>
    <t>onthebus.com.ua</t>
  </si>
  <si>
    <t>spri.com</t>
  </si>
  <si>
    <t>lawnn.com</t>
  </si>
  <si>
    <t>moviesvar.com</t>
  </si>
  <si>
    <t>webcrs.com</t>
  </si>
  <si>
    <t>webn.ir</t>
  </si>
  <si>
    <t>tripmaza.in</t>
  </si>
  <si>
    <t>livewire-nigeria.org</t>
  </si>
  <si>
    <t>startelecombd.blogspot.com</t>
  </si>
  <si>
    <t>myfishingcapecod.com</t>
  </si>
  <si>
    <t>csgoblaze.com</t>
  </si>
  <si>
    <t>mymilitaria.it</t>
  </si>
  <si>
    <t>ikea24.com</t>
  </si>
  <si>
    <t>lavoraconnoi-italia.it</t>
  </si>
  <si>
    <t>meik98wines.com</t>
  </si>
  <si>
    <t>kyrtag.kg</t>
  </si>
  <si>
    <t>portalsinergyrh.com.br</t>
  </si>
  <si>
    <t>amazingleaked.net</t>
  </si>
  <si>
    <t>sapporo-c.ed.jp</t>
  </si>
  <si>
    <t>atlasofpelvicsurgery.com</t>
  </si>
  <si>
    <t>riai.ie</t>
  </si>
  <si>
    <t>arthrolink.com</t>
  </si>
  <si>
    <t>justride.com</t>
  </si>
  <si>
    <t>shepherdworks.com.au</t>
  </si>
  <si>
    <t>janison.com</t>
  </si>
  <si>
    <t>macrojardin.com</t>
  </si>
  <si>
    <t>pgcosmos.gr</t>
  </si>
  <si>
    <t>rocketway.net</t>
  </si>
  <si>
    <t>securechkout.net</t>
  </si>
  <si>
    <t>tender.gov.mn</t>
  </si>
  <si>
    <t>actapublica.eu</t>
  </si>
  <si>
    <t>kennedyblue.com</t>
  </si>
  <si>
    <t>elcomment7.com</t>
  </si>
  <si>
    <t>bsd.ca</t>
  </si>
  <si>
    <t>seine-maritime.gouv.fr</t>
  </si>
  <si>
    <t>onehotel.com</t>
  </si>
  <si>
    <t>xn----7sbbpetaslhhcmbq0c8czid.xn--p1ai</t>
  </si>
  <si>
    <t>seks-porn.com</t>
  </si>
  <si>
    <t>taxslov.ru</t>
  </si>
  <si>
    <t>ulaznice.hr</t>
  </si>
  <si>
    <t>frmspace.com</t>
  </si>
  <si>
    <t>newzleech.com</t>
  </si>
  <si>
    <t>brasilion.com</t>
  </si>
  <si>
    <t>hi-bana.com</t>
  </si>
  <si>
    <t>waww.ir</t>
  </si>
  <si>
    <t>fotoprzyroda.pl</t>
  </si>
  <si>
    <t>kuh.ac.kr</t>
  </si>
  <si>
    <t>seindujour.fr</t>
  </si>
  <si>
    <t>bedgear.com</t>
  </si>
  <si>
    <t>flyksabook.com</t>
  </si>
  <si>
    <t>newsgt.xyz</t>
  </si>
  <si>
    <t>waimaiku.com</t>
  </si>
  <si>
    <t>jdm-option.pl</t>
  </si>
  <si>
    <t>tmstrack.com</t>
  </si>
  <si>
    <t>jukujo4545.click</t>
  </si>
  <si>
    <t>afz.gov.ae</t>
  </si>
  <si>
    <t>socialjet.ru</t>
  </si>
  <si>
    <t>adpeepshosted.com</t>
  </si>
  <si>
    <t>nainmovies.com</t>
  </si>
  <si>
    <t>jitboy2.wordpress.com</t>
  </si>
  <si>
    <t>earthcinemas.jp</t>
  </si>
  <si>
    <t>ymssm.tmall.com</t>
  </si>
  <si>
    <t>domeny.cz</t>
  </si>
  <si>
    <t>duramecho.com</t>
  </si>
  <si>
    <t>ndawards.net</t>
  </si>
  <si>
    <t>metabopro.com</t>
  </si>
  <si>
    <t>dsauth.com</t>
  </si>
  <si>
    <t>tmdvps.com</t>
  </si>
  <si>
    <t>eisondha.com</t>
  </si>
  <si>
    <t>ordineavvocati.padova.it</t>
  </si>
  <si>
    <t>westwing.sk</t>
  </si>
  <si>
    <t>lapersonnelle.com</t>
  </si>
  <si>
    <t>venkatbaggu.com</t>
  </si>
  <si>
    <t>netoserver.com</t>
  </si>
  <si>
    <t>i1766.com</t>
  </si>
  <si>
    <t>fortemedia.com</t>
  </si>
  <si>
    <t>zistgraphic.ir</t>
  </si>
  <si>
    <t>mohawkaustin.com</t>
  </si>
  <si>
    <t>potomitan.info</t>
  </si>
  <si>
    <t>lock5stat.com</t>
  </si>
  <si>
    <t>edmuhak.com</t>
  </si>
  <si>
    <t>frankhealthinsurance.com.au</t>
  </si>
  <si>
    <t>amigoval.com</t>
  </si>
  <si>
    <t>karmalb.com</t>
  </si>
  <si>
    <t>3qc.vn</t>
  </si>
  <si>
    <t>nationalcenter.org</t>
  </si>
  <si>
    <t>surfbitcoin.net</t>
  </si>
  <si>
    <t>curveball-game.com</t>
  </si>
  <si>
    <t>stolmet.pl</t>
  </si>
  <si>
    <t>ulc.net</t>
  </si>
  <si>
    <t>pleplor.com</t>
  </si>
  <si>
    <t>universocelular.com</t>
  </si>
  <si>
    <t>americandynamics.net</t>
  </si>
  <si>
    <t>le-grand-jeu.fr</t>
  </si>
  <si>
    <t>20071001.com</t>
  </si>
  <si>
    <t>returntoorder.org</t>
  </si>
  <si>
    <t>ulitka.com</t>
  </si>
  <si>
    <t>weareimpero.com</t>
  </si>
  <si>
    <t>mpc-art.com</t>
  </si>
  <si>
    <t>izhfish.ru</t>
  </si>
  <si>
    <t>costanzamiriano.com</t>
  </si>
  <si>
    <t>tv-serije.org</t>
  </si>
  <si>
    <t>abdussamad.com</t>
  </si>
  <si>
    <t>michurinsk.name</t>
  </si>
  <si>
    <t>smspark.se</t>
  </si>
  <si>
    <t>911supply.ca</t>
  </si>
  <si>
    <t>luxxy.com</t>
  </si>
  <si>
    <t>rpbridge.net</t>
  </si>
  <si>
    <t>hotelpenn.com</t>
  </si>
  <si>
    <t>mfm.ma</t>
  </si>
  <si>
    <t>arka.com</t>
  </si>
  <si>
    <t>park-horror.ru</t>
  </si>
  <si>
    <t>openservo.org</t>
  </si>
  <si>
    <t>chlodnictwoiklimatyzacja.pl</t>
  </si>
  <si>
    <t>jff.org</t>
  </si>
  <si>
    <t>balcom.jp</t>
  </si>
  <si>
    <t>infoisinfo.com.pk</t>
  </si>
  <si>
    <t>faqeo.com</t>
  </si>
  <si>
    <t>criminalpages.com</t>
  </si>
  <si>
    <t>siliguricollege.com</t>
  </si>
  <si>
    <t>bjyyb.net</t>
  </si>
  <si>
    <t>slomins.com</t>
  </si>
  <si>
    <t>creativechild.com</t>
  </si>
  <si>
    <t>lantech.it</t>
  </si>
  <si>
    <t>zugfinder.de</t>
  </si>
  <si>
    <t>emailing.biz</t>
  </si>
  <si>
    <t>statkod.ru</t>
  </si>
  <si>
    <t>tubeserials.com</t>
  </si>
  <si>
    <t>virail.hu</t>
  </si>
  <si>
    <t>heropatches.com</t>
  </si>
  <si>
    <t>outdoor-exclusive.com</t>
  </si>
  <si>
    <t>primacent.de</t>
  </si>
  <si>
    <t>parsmovies.net</t>
  </si>
  <si>
    <t>mydeepdarksecret.com</t>
  </si>
  <si>
    <t>mtree.com</t>
  </si>
  <si>
    <t>proidea.hu</t>
  </si>
  <si>
    <t>mppi.hr</t>
  </si>
  <si>
    <t>bbwhunter.com</t>
  </si>
  <si>
    <t>anuncii.com.br</t>
  </si>
  <si>
    <t>electrovenik.ru</t>
  </si>
  <si>
    <t>bankingmantras.com</t>
  </si>
  <si>
    <t>translatoro.com</t>
  </si>
  <si>
    <t>krp.co.jp</t>
  </si>
  <si>
    <t>prestosoft.com</t>
  </si>
  <si>
    <t>fx628.com</t>
  </si>
  <si>
    <t>5223.net</t>
  </si>
  <si>
    <t>rosemaria.pl</t>
  </si>
  <si>
    <t>hdmoviespoint.biz</t>
  </si>
  <si>
    <t>dundeeandangus.ac.uk</t>
  </si>
  <si>
    <t>ame-shop.com</t>
  </si>
  <si>
    <t>universidades.cr</t>
  </si>
  <si>
    <t>pinyou8.com</t>
  </si>
  <si>
    <t>networkiha.in</t>
  </si>
  <si>
    <t>portalglobus.ru</t>
  </si>
  <si>
    <t>flexfirm.jp</t>
  </si>
  <si>
    <t>missme.com</t>
  </si>
  <si>
    <t>vietnamese-translation.com</t>
  </si>
  <si>
    <t>omgcovers.com</t>
  </si>
  <si>
    <t>rerollcalculator.com</t>
  </si>
  <si>
    <t>knigitxt.com</t>
  </si>
  <si>
    <t>lancers-life.com</t>
  </si>
  <si>
    <t>furkids.org</t>
  </si>
  <si>
    <t>adventinternational.com</t>
  </si>
  <si>
    <t>therepsguy.com</t>
  </si>
  <si>
    <t>yourperfectbrowsertoupgrade.club</t>
  </si>
  <si>
    <t>crfossano.it</t>
  </si>
  <si>
    <t>mis-sp.org.br</t>
  </si>
  <si>
    <t>capteev.com</t>
  </si>
  <si>
    <t>1tempurl.com</t>
  </si>
  <si>
    <t>educationpost.org</t>
  </si>
  <si>
    <t>minneapolisrunning.com</t>
  </si>
  <si>
    <t>globalisierung-fakten.de</t>
  </si>
  <si>
    <t>kebabking.com.pl</t>
  </si>
  <si>
    <t>wefarmup.com</t>
  </si>
  <si>
    <t>shenzhenware.com</t>
  </si>
  <si>
    <t>ip2.sg</t>
  </si>
  <si>
    <t>confetti.events</t>
  </si>
  <si>
    <t>interbenavente.es</t>
  </si>
  <si>
    <t>petah-tikva.muni.il</t>
  </si>
  <si>
    <t>coursera.community</t>
  </si>
  <si>
    <t>joongangart.co.kr</t>
  </si>
  <si>
    <t>honesttea.com</t>
  </si>
  <si>
    <t>varlesca.pl</t>
  </si>
  <si>
    <t>gzo.com</t>
  </si>
  <si>
    <t>tinaprize.com</t>
  </si>
  <si>
    <t>thebigdigmc.info</t>
  </si>
  <si>
    <t>childrensal.org</t>
  </si>
  <si>
    <t>medicompr.co.kr</t>
  </si>
  <si>
    <t>thetreemag.cloud</t>
  </si>
  <si>
    <t>orbebooking.com</t>
  </si>
  <si>
    <t>benza.it</t>
  </si>
  <si>
    <t>mlsbd.com</t>
  </si>
  <si>
    <t>freerocketleague.com</t>
  </si>
  <si>
    <t>sspu.sumy.ua</t>
  </si>
  <si>
    <t>toadoro.co.jp</t>
  </si>
  <si>
    <t>grovia.com</t>
  </si>
  <si>
    <t>maryvancenc.com</t>
  </si>
  <si>
    <t>lolyinthesky.com.mx</t>
  </si>
  <si>
    <t>sbtebihar.gov.in</t>
  </si>
  <si>
    <t>gdstats.gov.cn</t>
  </si>
  <si>
    <t>welink.com</t>
  </si>
  <si>
    <t>kubzsk.ru</t>
  </si>
  <si>
    <t>koreanfolk.co.kr</t>
  </si>
  <si>
    <t>lazosdeamormariano.net</t>
  </si>
  <si>
    <t>stopkidsmagazin.de</t>
  </si>
  <si>
    <t>kemafoodacademy.com</t>
  </si>
  <si>
    <t>muzbank.net</t>
  </si>
  <si>
    <t>3986.net</t>
  </si>
  <si>
    <t>potomacdist.com</t>
  </si>
  <si>
    <t>xa911.cn</t>
  </si>
  <si>
    <t>sebio.fr</t>
  </si>
  <si>
    <t>barbershop.no</t>
  </si>
  <si>
    <t>newcastle-hospitals.org.uk</t>
  </si>
  <si>
    <t>gamarra.com.pe</t>
  </si>
  <si>
    <t>radiocapris.si</t>
  </si>
  <si>
    <t>hudsonvalleylighting.com</t>
  </si>
  <si>
    <t>id3global.com</t>
  </si>
  <si>
    <t>massmed.org</t>
  </si>
  <si>
    <t>ahh.jp</t>
  </si>
  <si>
    <t>nithh.de</t>
  </si>
  <si>
    <t>mercedes-benz-vans.ca</t>
  </si>
  <si>
    <t>alkholi.com</t>
  </si>
  <si>
    <t>deaiavnavi.com</t>
  </si>
  <si>
    <t>kardi.ru</t>
  </si>
  <si>
    <t>j5fashion.com</t>
  </si>
  <si>
    <t>host4kb.com</t>
  </si>
  <si>
    <t>visitmaine.net</t>
  </si>
  <si>
    <t>w-bad.org</t>
  </si>
  <si>
    <t>iphonconcept.com</t>
  </si>
  <si>
    <t>molydon.hr</t>
  </si>
  <si>
    <t>majesticcasual.com</t>
  </si>
  <si>
    <t>2helpu.com</t>
  </si>
  <si>
    <t>betcity.mk</t>
  </si>
  <si>
    <t>wearethemedia.tv</t>
  </si>
  <si>
    <t>razegolesorkh.com</t>
  </si>
  <si>
    <t>muf-payeasy-plus.com</t>
  </si>
  <si>
    <t>doglovers.pro</t>
  </si>
  <si>
    <t>ginnasticainfestarimini.it</t>
  </si>
  <si>
    <t>doss.co.id</t>
  </si>
  <si>
    <t>empulia.it</t>
  </si>
  <si>
    <t>modamay.by</t>
  </si>
  <si>
    <t>openbook.mx</t>
  </si>
  <si>
    <t>fullcontactpoker.com</t>
  </si>
  <si>
    <t>wellwisdom.com</t>
  </si>
  <si>
    <t>toshiba-aire.es</t>
  </si>
  <si>
    <t>id-reisewelt.de</t>
  </si>
  <si>
    <t>an-gorod.com.ua</t>
  </si>
  <si>
    <t>tunoticiatv.com</t>
  </si>
  <si>
    <t>dinevthemes.com</t>
  </si>
  <si>
    <t>paradiseintheworld.com</t>
  </si>
  <si>
    <t>frankpilkington.com</t>
  </si>
  <si>
    <t>moodtracker.com</t>
  </si>
  <si>
    <t>free-girls.net</t>
  </si>
  <si>
    <t>triz-web.com</t>
  </si>
  <si>
    <t>podaro4ek.com.ua</t>
  </si>
  <si>
    <t>meltycampus.fr</t>
  </si>
  <si>
    <t>openbare-verkopen.be</t>
  </si>
  <si>
    <t>skymedoc.info</t>
  </si>
  <si>
    <t>opentour.com</t>
  </si>
  <si>
    <t>policia.gob.ni</t>
  </si>
  <si>
    <t>astrozodiac.ru</t>
  </si>
  <si>
    <t>apipost.ru</t>
  </si>
  <si>
    <t>tiei.ru</t>
  </si>
  <si>
    <t>classicmarvelforever.com</t>
  </si>
  <si>
    <t>vapebase.co.uk</t>
  </si>
  <si>
    <t>purosoftware.com</t>
  </si>
  <si>
    <t>nutonomy.com</t>
  </si>
  <si>
    <t>orenburg.ru</t>
  </si>
  <si>
    <t>downunderendeavours.com</t>
  </si>
  <si>
    <t>sbj.net</t>
  </si>
  <si>
    <t>timeoutdoha.com</t>
  </si>
  <si>
    <t>allergypartners.com</t>
  </si>
  <si>
    <t>sleepspa.jp</t>
  </si>
  <si>
    <t>reztripadmin.com</t>
  </si>
  <si>
    <t>osi.cn</t>
  </si>
  <si>
    <t>kinoscala.cz</t>
  </si>
  <si>
    <t>vastaamo.fi</t>
  </si>
  <si>
    <t>tzr.io</t>
  </si>
  <si>
    <t>afrasanatdoor.com</t>
  </si>
  <si>
    <t>phimcuatui.net</t>
  </si>
  <si>
    <t>gingliders.com</t>
  </si>
  <si>
    <t>lamptest.ru</t>
  </si>
  <si>
    <t>dolfinswimwear.com</t>
  </si>
  <si>
    <t>mortgagesolutions.co.uk</t>
  </si>
  <si>
    <t>wholesecrets.com</t>
  </si>
  <si>
    <t>andaluzabaloncesto.org</t>
  </si>
  <si>
    <t>ammapettai.com</t>
  </si>
  <si>
    <t>fanrus.com</t>
  </si>
  <si>
    <t>negahememar.ir</t>
  </si>
  <si>
    <t>mental.co.jp</t>
  </si>
  <si>
    <t>bazenonline.cz</t>
  </si>
  <si>
    <t>trc.tv</t>
  </si>
  <si>
    <t>takakuureru.com</t>
  </si>
  <si>
    <t>rojow.com</t>
  </si>
  <si>
    <t>boi-mela.com</t>
  </si>
  <si>
    <t>hiihah.info</t>
  </si>
  <si>
    <t>nuppi.net</t>
  </si>
  <si>
    <t>tcworks.net</t>
  </si>
  <si>
    <t>with-career.com</t>
  </si>
  <si>
    <t>narescue.com</t>
  </si>
  <si>
    <t>team-hush.org</t>
  </si>
  <si>
    <t>euchia.it</t>
  </si>
  <si>
    <t>vmotors.com.br</t>
  </si>
  <si>
    <t>xiuwenyuan.com</t>
  </si>
  <si>
    <t>videoisgood.net</t>
  </si>
  <si>
    <t>keylessonline.com</t>
  </si>
  <si>
    <t>cosanostranews.com</t>
  </si>
  <si>
    <t>slglasnik.com</t>
  </si>
  <si>
    <t>dirtyporn.club</t>
  </si>
  <si>
    <t>makermoon.com</t>
  </si>
  <si>
    <t>chargedcash.com</t>
  </si>
  <si>
    <t>bambu.vn</t>
  </si>
  <si>
    <t>outrch.com</t>
  </si>
  <si>
    <t>canadalightingexperts.com</t>
  </si>
  <si>
    <t>bmrp.fr</t>
  </si>
  <si>
    <t>ukh.edu.krd</t>
  </si>
  <si>
    <t>dirtystraightguys.tumblr.com</t>
  </si>
  <si>
    <t>desiresfm.tumblr.com</t>
  </si>
  <si>
    <t>imbaraga.com</t>
  </si>
  <si>
    <t>nist.edu</t>
  </si>
  <si>
    <t>generateqrcode.net</t>
  </si>
  <si>
    <t>kifabzar.com</t>
  </si>
  <si>
    <t>flashboy.ru</t>
  </si>
  <si>
    <t>sena.it</t>
  </si>
  <si>
    <t>prahaneznama.cz</t>
  </si>
  <si>
    <t>lishi.net</t>
  </si>
  <si>
    <t>cueka.com</t>
  </si>
  <si>
    <t>equippers.com</t>
  </si>
  <si>
    <t>samsungsemiconstory.com</t>
  </si>
  <si>
    <t>bryak.ru</t>
  </si>
  <si>
    <t>yuuma0055.com</t>
  </si>
  <si>
    <t>turk-sikis.kim</t>
  </si>
  <si>
    <t>playprogear.com</t>
  </si>
  <si>
    <t>sextranny.xxx</t>
  </si>
  <si>
    <t>potcargo.com</t>
  </si>
  <si>
    <t>exoscale.ch</t>
  </si>
  <si>
    <t>megacrack.es</t>
  </si>
  <si>
    <t>fbi-school.blogspot.com</t>
  </si>
  <si>
    <t>statistik-bw.de</t>
  </si>
  <si>
    <t>energysuspensionparts.com</t>
  </si>
  <si>
    <t>themillug.com</t>
  </si>
  <si>
    <t>qubo.com</t>
  </si>
  <si>
    <t>cidob.org</t>
  </si>
  <si>
    <t>cracksbook.com</t>
  </si>
  <si>
    <t>chyfqsockburrier.download</t>
  </si>
  <si>
    <t>salmajed.com</t>
  </si>
  <si>
    <t>aworkathomejobs.com</t>
  </si>
  <si>
    <t>facehack.org</t>
  </si>
  <si>
    <t>cabani.com.tr</t>
  </si>
  <si>
    <t>hair-gallery.es</t>
  </si>
  <si>
    <t>webstars2k.com</t>
  </si>
  <si>
    <t>scopedump.tumblr.com</t>
  </si>
  <si>
    <t>jamma.tv</t>
  </si>
  <si>
    <t>forward.com.au</t>
  </si>
  <si>
    <t>livekeys.info</t>
  </si>
  <si>
    <t>moncontratdetravail.fr</t>
  </si>
  <si>
    <t>acsindep.edu.sg</t>
  </si>
  <si>
    <t>gj.com</t>
  </si>
  <si>
    <t>hotelleriejobs.com</t>
  </si>
  <si>
    <t>pchelpcenterbd.com</t>
  </si>
  <si>
    <t>bigtenstore.com</t>
  </si>
  <si>
    <t>ar.gov</t>
  </si>
  <si>
    <t>arbeitskreis-n.su</t>
  </si>
  <si>
    <t>sci-hub.ir</t>
  </si>
  <si>
    <t>ftsi.com.tw</t>
  </si>
  <si>
    <t>modire24.com</t>
  </si>
  <si>
    <t>idm.fr</t>
  </si>
  <si>
    <t>namedne.ru</t>
  </si>
  <si>
    <t>chinacupid.com</t>
  </si>
  <si>
    <t>telemarinas.com</t>
  </si>
  <si>
    <t>momof6.com</t>
  </si>
  <si>
    <t>torrentdescarga.com</t>
  </si>
  <si>
    <t>wargame1942.us</t>
  </si>
  <si>
    <t>lootbank.ru</t>
  </si>
  <si>
    <t>ebglaw.com</t>
  </si>
  <si>
    <t>lovely-hairstyles.com</t>
  </si>
  <si>
    <t>ihradio.com</t>
  </si>
  <si>
    <t>pamyatniki-chr.ru</t>
  </si>
  <si>
    <t>sweetpetescandy.com</t>
  </si>
  <si>
    <t>oceanirc.net</t>
  </si>
  <si>
    <t>base7booking.com</t>
  </si>
  <si>
    <t>riskandassurancegroup.org</t>
  </si>
  <si>
    <t>neonmfg.com</t>
  </si>
  <si>
    <t>volksbank-rottweil.de</t>
  </si>
  <si>
    <t>larcherfrancais.fr</t>
  </si>
  <si>
    <t>torino.gov.it</t>
  </si>
  <si>
    <t>sonicsrising.com</t>
  </si>
  <si>
    <t>tracer.pl</t>
  </si>
  <si>
    <t>syncedonline.com</t>
  </si>
  <si>
    <t>daido.co.jp</t>
  </si>
  <si>
    <t>chemmade.com</t>
  </si>
  <si>
    <t>hotdate.co.il</t>
  </si>
  <si>
    <t>festivalquegusto.com</t>
  </si>
  <si>
    <t>aisedizhi.com</t>
  </si>
  <si>
    <t>ontariocourtforms.on.ca</t>
  </si>
  <si>
    <t>nigeriannews.com</t>
  </si>
  <si>
    <t>skycomp.com.au</t>
  </si>
  <si>
    <t>tokyois.com</t>
  </si>
  <si>
    <t>randombrick.de</t>
  </si>
  <si>
    <t>railsim-fr.com</t>
  </si>
  <si>
    <t>barnsdall.org</t>
  </si>
  <si>
    <t>pocacoop.com</t>
  </si>
  <si>
    <t>autozone.vn</t>
  </si>
  <si>
    <t>peptalkindia.com</t>
  </si>
  <si>
    <t>mrbean.com</t>
  </si>
  <si>
    <t>yesto.com</t>
  </si>
  <si>
    <t>fullmovie30.com</t>
  </si>
  <si>
    <t>meniu.lt</t>
  </si>
  <si>
    <t>rfj.ch</t>
  </si>
  <si>
    <t>uztor.me</t>
  </si>
  <si>
    <t>midiway.fr</t>
  </si>
  <si>
    <t>terjarvfrys.fi</t>
  </si>
  <si>
    <t>cic.ch</t>
  </si>
  <si>
    <t>madiana.com</t>
  </si>
  <si>
    <t>astigianagomme.it</t>
  </si>
  <si>
    <t>websketches.ru</t>
  </si>
  <si>
    <t>statusgombal.com</t>
  </si>
  <si>
    <t>bionova.org.es</t>
  </si>
  <si>
    <t>whatson.is</t>
  </si>
  <si>
    <t>arab4mp3.com</t>
  </si>
  <si>
    <t>learn4startup.com</t>
  </si>
  <si>
    <t>dubuplus.com</t>
  </si>
  <si>
    <t>bentchair.com</t>
  </si>
  <si>
    <t>iranmarinebook.com</t>
  </si>
  <si>
    <t>maturegirl.us</t>
  </si>
  <si>
    <t>house-lannister.org</t>
  </si>
  <si>
    <t>usedalberni.com</t>
  </si>
  <si>
    <t>kateandtoms.com</t>
  </si>
  <si>
    <t>irantamr.com</t>
  </si>
  <si>
    <t>kelseyobsession.net</t>
  </si>
  <si>
    <t>hchgrp.com</t>
  </si>
  <si>
    <t>dautruongdanchu.com</t>
  </si>
  <si>
    <t>avtoday.com.ua</t>
  </si>
  <si>
    <t>tokushinkai.com.cn</t>
  </si>
  <si>
    <t>tests1001.ru</t>
  </si>
  <si>
    <t>dynamism.com</t>
  </si>
  <si>
    <t>datedechoix.com</t>
  </si>
  <si>
    <t>politecnicointernacional.edu.co</t>
  </si>
  <si>
    <t>emusiad.com</t>
  </si>
  <si>
    <t>bodystore.gr</t>
  </si>
  <si>
    <t>southxchange.com</t>
  </si>
  <si>
    <t>cmhlahore.edu.pk</t>
  </si>
  <si>
    <t>leika.co.kr</t>
  </si>
  <si>
    <t>489map.com</t>
  </si>
  <si>
    <t>g20-protestwelle.de</t>
  </si>
  <si>
    <t>oneplusstock.net</t>
  </si>
  <si>
    <t>bluebookservices.com</t>
  </si>
  <si>
    <t>darujizaodvoz.cz</t>
  </si>
  <si>
    <t>cacbasketball.com</t>
  </si>
  <si>
    <t>leganesactivo.com</t>
  </si>
  <si>
    <t>atalaiaorquestra.cat</t>
  </si>
  <si>
    <t>riverisland.ie</t>
  </si>
  <si>
    <t>tnn.co.jp</t>
  </si>
  <si>
    <t>renault-largus.ru</t>
  </si>
  <si>
    <t>momox.at</t>
  </si>
  <si>
    <t>mistic-world.ru</t>
  </si>
  <si>
    <t>elnuevopacto.com</t>
  </si>
  <si>
    <t>workatquad.com</t>
  </si>
  <si>
    <t>significadodesonhos.net</t>
  </si>
  <si>
    <t>realarmy.org</t>
  </si>
  <si>
    <t>advantec.co.jp</t>
  </si>
  <si>
    <t>projektn.sk</t>
  </si>
  <si>
    <t>pharmacyonclick.gr</t>
  </si>
  <si>
    <t>pg1x.com</t>
  </si>
  <si>
    <t>thecollegesolution.com</t>
  </si>
  <si>
    <t>dmpgroup.com</t>
  </si>
  <si>
    <t>four-seeds.co.jp</t>
  </si>
  <si>
    <t>emmeco.com</t>
  </si>
  <si>
    <t>satcentrum.com</t>
  </si>
  <si>
    <t>tehno-beton.ru</t>
  </si>
  <si>
    <t>unstudio.com</t>
  </si>
  <si>
    <t>pali.it</t>
  </si>
  <si>
    <t>demandtec.com</t>
  </si>
  <si>
    <t>designfaves.com</t>
  </si>
  <si>
    <t>patdvd.com</t>
  </si>
  <si>
    <t>iranrahjoo.com</t>
  </si>
  <si>
    <t>recordsbymail.com</t>
  </si>
  <si>
    <t>cdn-anritsu.com</t>
  </si>
  <si>
    <t>argentinadirectorio.com</t>
  </si>
  <si>
    <t>macbookcity.fr</t>
  </si>
  <si>
    <t>hcmutrans.edu.vn</t>
  </si>
  <si>
    <t>guanhaiwei.com</t>
  </si>
  <si>
    <t>getmoney.net.in</t>
  </si>
  <si>
    <t>serialdart.com</t>
  </si>
  <si>
    <t>eurocell.co.uk</t>
  </si>
  <si>
    <t>hentaiproshd.com</t>
  </si>
  <si>
    <t>depoundsblog.com</t>
  </si>
  <si>
    <t>yono.co.jp</t>
  </si>
  <si>
    <t>fitness-house.eu</t>
  </si>
  <si>
    <t>saysuncle.com</t>
  </si>
  <si>
    <t>adencamera.com</t>
  </si>
  <si>
    <t>syukou-club.com</t>
  </si>
  <si>
    <t>southcypress.com</t>
  </si>
  <si>
    <t>180gradosquindio.com</t>
  </si>
  <si>
    <t>news12varsity.com</t>
  </si>
  <si>
    <t>drmsoft.cn</t>
  </si>
  <si>
    <t>rainedout.net</t>
  </si>
  <si>
    <t>maglastic.com</t>
  </si>
  <si>
    <t>websitebutler.de</t>
  </si>
  <si>
    <t>landbetweenthelakes.us</t>
  </si>
  <si>
    <t>zlato-grad.ru</t>
  </si>
  <si>
    <t>espacoblog.com</t>
  </si>
  <si>
    <t>boatersland.com</t>
  </si>
  <si>
    <t>pzzc.net</t>
  </si>
  <si>
    <t>sla.org</t>
  </si>
  <si>
    <t>ketelone.com</t>
  </si>
  <si>
    <t>vegtrends.com</t>
  </si>
  <si>
    <t>raidthegame.com</t>
  </si>
  <si>
    <t>juneau.org</t>
  </si>
  <si>
    <t>xmlib.net</t>
  </si>
  <si>
    <t>tekla.wang</t>
  </si>
  <si>
    <t>jun4.cn</t>
  </si>
  <si>
    <t>animeop.net</t>
  </si>
  <si>
    <t>florealpes.com</t>
  </si>
  <si>
    <t>peoplestrustfcu.org</t>
  </si>
  <si>
    <t>stpbrindisi.it</t>
  </si>
  <si>
    <t>agco.ca</t>
  </si>
  <si>
    <t>hiddenwangcc.com</t>
  </si>
  <si>
    <t>f-planet.co.kr</t>
  </si>
  <si>
    <t>livequotes.online</t>
  </si>
  <si>
    <t>guardia1980.tumblr.com</t>
  </si>
  <si>
    <t>holbein-works.co.jp</t>
  </si>
  <si>
    <t>dunklenacht.com</t>
  </si>
  <si>
    <t>torrentzmafi.com</t>
  </si>
  <si>
    <t>qnq.jp</t>
  </si>
  <si>
    <t>1234.re</t>
  </si>
  <si>
    <t>zfsti.com</t>
  </si>
  <si>
    <t>dmgamestudio.com</t>
  </si>
  <si>
    <t>czechgame.com</t>
  </si>
  <si>
    <t>newsdaytonabeach.com</t>
  </si>
  <si>
    <t>bra.se</t>
  </si>
  <si>
    <t>sumiani.com</t>
  </si>
  <si>
    <t>shophearts.com</t>
  </si>
  <si>
    <t>akusenang.com</t>
  </si>
  <si>
    <t>cimarron-firearms.com</t>
  </si>
  <si>
    <t>lineteen.com</t>
  </si>
  <si>
    <t>payopm.com</t>
  </si>
  <si>
    <t>mumsgrapevine.com.au</t>
  </si>
  <si>
    <t>saelekko.com</t>
  </si>
  <si>
    <t>planetcustodian.com</t>
  </si>
  <si>
    <t>cityofmyrtlebeach.com</t>
  </si>
  <si>
    <t>shapoorji.com</t>
  </si>
  <si>
    <t>advokatura.pro</t>
  </si>
  <si>
    <t>dokita.co</t>
  </si>
  <si>
    <t>khomich.info</t>
  </si>
  <si>
    <t>cbiz.co.jp</t>
  </si>
  <si>
    <t>marconomy.de</t>
  </si>
  <si>
    <t>boyzbeingboyz.com</t>
  </si>
  <si>
    <t>basilisk.fr</t>
  </si>
  <si>
    <t>speed-downloader.org</t>
  </si>
  <si>
    <t>nerdyjs.com</t>
  </si>
  <si>
    <t>e-ogloszenia.info</t>
  </si>
  <si>
    <t>fujigen.co.jp</t>
  </si>
  <si>
    <t>chewfo.com</t>
  </si>
  <si>
    <t>navikey.org</t>
  </si>
  <si>
    <t>kinto-shop.com</t>
  </si>
  <si>
    <t>animals-daily.us</t>
  </si>
  <si>
    <t>imeichanger.net</t>
  </si>
  <si>
    <t>81916.com</t>
  </si>
  <si>
    <t>430488.com</t>
  </si>
  <si>
    <t>italiafoodtec.com</t>
  </si>
  <si>
    <t>gesmarket.net</t>
  </si>
  <si>
    <t>totb.ro</t>
  </si>
  <si>
    <t>geev.com</t>
  </si>
  <si>
    <t>91dm.cc</t>
  </si>
  <si>
    <t>pieceautofrance.com</t>
  </si>
  <si>
    <t>yah.com</t>
  </si>
  <si>
    <t>se-tennsyoku.com</t>
  </si>
  <si>
    <t>leopalace21.co.jp</t>
  </si>
  <si>
    <t>azevfurdoje.hu</t>
  </si>
  <si>
    <t>howbbs.com</t>
  </si>
  <si>
    <t>nakedgirlsimage.com</t>
  </si>
  <si>
    <t>lgiran.com</t>
  </si>
  <si>
    <t>styleshop.se</t>
  </si>
  <si>
    <t>busty.pl</t>
  </si>
  <si>
    <t>foreveross.com</t>
  </si>
  <si>
    <t>imageform.se</t>
  </si>
  <si>
    <t>turistik.cz</t>
  </si>
  <si>
    <t>istgroup.com</t>
  </si>
  <si>
    <t>jf-net.ne.jp</t>
  </si>
  <si>
    <t>psdlab92.blogspot.in</t>
  </si>
  <si>
    <t>bedfordschool.org.uk</t>
  </si>
  <si>
    <t>saifengvpn.cn</t>
  </si>
  <si>
    <t>freeecardgreeting.net</t>
  </si>
  <si>
    <t>thenewforest.co.uk</t>
  </si>
  <si>
    <t>europeansocialsurvey.org</t>
  </si>
  <si>
    <t>goo.kiev.ua</t>
  </si>
  <si>
    <t>game-forboys.ru</t>
  </si>
  <si>
    <t>tenstickers.fr</t>
  </si>
  <si>
    <t>watchcenter.ir</t>
  </si>
  <si>
    <t>fff.org</t>
  </si>
  <si>
    <t>railway.web.id</t>
  </si>
  <si>
    <t>teplomex.ru</t>
  </si>
  <si>
    <t>movies600.com</t>
  </si>
  <si>
    <t>essentialhome.eu</t>
  </si>
  <si>
    <t>microsignups.com</t>
  </si>
  <si>
    <t>lawbite.co.uk</t>
  </si>
  <si>
    <t>permopera.ru</t>
  </si>
  <si>
    <t>longshemaletube.com</t>
  </si>
  <si>
    <t>medkoo.com</t>
  </si>
  <si>
    <t>transdollars.com</t>
  </si>
  <si>
    <t>com-scrhelp16.us</t>
  </si>
  <si>
    <t>alm-evreux-basket.com</t>
  </si>
  <si>
    <t>auda.org.au</t>
  </si>
  <si>
    <t>porn-milf-videos.com</t>
  </si>
  <si>
    <t>down21.org</t>
  </si>
  <si>
    <t>zooantwerpen.be</t>
  </si>
  <si>
    <t>verfilmesgratishd1.com</t>
  </si>
  <si>
    <t>natedsanders.com</t>
  </si>
  <si>
    <t>tatamotors.sharepoint.com</t>
  </si>
  <si>
    <t>nbtrk.com</t>
  </si>
  <si>
    <t>flucort.jp</t>
  </si>
  <si>
    <t>digitalnomadwannabe.com</t>
  </si>
  <si>
    <t>cns.com</t>
  </si>
  <si>
    <t>rodebjer.com</t>
  </si>
  <si>
    <t>kctsmartapps.ac.in</t>
  </si>
  <si>
    <t>juegosgratisxd.com</t>
  </si>
  <si>
    <t>distance-voiture.fr</t>
  </si>
  <si>
    <t>startandscale.co</t>
  </si>
  <si>
    <t>ecpravo.ru</t>
  </si>
  <si>
    <t>mrtakeoutbags.com</t>
  </si>
  <si>
    <t>dizaindbags.com</t>
  </si>
  <si>
    <t>registroecuador.com</t>
  </si>
  <si>
    <t>gearbestpolska.com</t>
  </si>
  <si>
    <t>resultsindia.org.in</t>
  </si>
  <si>
    <t>misskyliee.com</t>
  </si>
  <si>
    <t>hofan.cn</t>
  </si>
  <si>
    <t>filatelialopez.com</t>
  </si>
  <si>
    <t>tanzeem.info</t>
  </si>
  <si>
    <t>mimul.com</t>
  </si>
  <si>
    <t>sws.com.tw</t>
  </si>
  <si>
    <t>ufsexplorer.com</t>
  </si>
  <si>
    <t>yiwubuy.com</t>
  </si>
  <si>
    <t>hells-angels.com</t>
  </si>
  <si>
    <t>lloydgift.com</t>
  </si>
  <si>
    <t>shoppingblitz.com</t>
  </si>
  <si>
    <t>fohow.plus</t>
  </si>
  <si>
    <t>mymozo.com</t>
  </si>
  <si>
    <t>nhakhoadangluu.com.vn</t>
  </si>
  <si>
    <t>bookpiter.ru</t>
  </si>
  <si>
    <t>a-ko.jp</t>
  </si>
  <si>
    <t>ivgoradm.ru</t>
  </si>
  <si>
    <t>doregi.com</t>
  </si>
  <si>
    <t>campus-electronique.fr</t>
  </si>
  <si>
    <t>ntlp.org.uk</t>
  </si>
  <si>
    <t>otzivak.ru</t>
  </si>
  <si>
    <t>alllister.com</t>
  </si>
  <si>
    <t>rusticescentuals.com</t>
  </si>
  <si>
    <t>desi-teens.com</t>
  </si>
  <si>
    <t>thedoingacademy.com</t>
  </si>
  <si>
    <t>kiwibiker.co.nz</t>
  </si>
  <si>
    <t>pershing.com</t>
  </si>
  <si>
    <t>protec21.co.kr</t>
  </si>
  <si>
    <t>sanalmarket.online</t>
  </si>
  <si>
    <t>discoverasmr.com</t>
  </si>
  <si>
    <t>shopping-mantra.com</t>
  </si>
  <si>
    <t>citizen-systems.com</t>
  </si>
  <si>
    <t>kinetic4health.co.uk</t>
  </si>
  <si>
    <t>velomotion.ru</t>
  </si>
  <si>
    <t>harimari.com</t>
  </si>
  <si>
    <t>keddo.ru</t>
  </si>
  <si>
    <t>sa.ac.th</t>
  </si>
  <si>
    <t>tojinomiko.jp</t>
  </si>
  <si>
    <t>study-in-china.org</t>
  </si>
  <si>
    <t>cncatholic.org</t>
  </si>
  <si>
    <t>clubpequeslectores.com</t>
  </si>
  <si>
    <t>royalresorts.com</t>
  </si>
  <si>
    <t>g-job.jp</t>
  </si>
  <si>
    <t>inforcecomputing.com</t>
  </si>
  <si>
    <t>papapoi.com</t>
  </si>
  <si>
    <t>campinggo.kr</t>
  </si>
  <si>
    <t>experian.com.pe</t>
  </si>
  <si>
    <t>edmcharts.net</t>
  </si>
  <si>
    <t>weiputek.com</t>
  </si>
  <si>
    <t>dontforgettomove.com</t>
  </si>
  <si>
    <t>blankcalendar2017.com</t>
  </si>
  <si>
    <t>blueistyleblog.com</t>
  </si>
  <si>
    <t>nuagenetworks.net</t>
  </si>
  <si>
    <t>performancestrategies.it</t>
  </si>
  <si>
    <t>jacobdelafon.fr</t>
  </si>
  <si>
    <t>aydin24haber.com</t>
  </si>
  <si>
    <t>leisertv.com</t>
  </si>
  <si>
    <t>tecnes.com</t>
  </si>
  <si>
    <t>ipse.co.uk</t>
  </si>
  <si>
    <t>logitravel.de</t>
  </si>
  <si>
    <t>capitainmuscled.tumblr.com</t>
  </si>
  <si>
    <t>botanic.cz</t>
  </si>
  <si>
    <t>bodybuilding-fitness.jp</t>
  </si>
  <si>
    <t>crimsoni.com</t>
  </si>
  <si>
    <t>pakmade.com</t>
  </si>
  <si>
    <t>webgis.net</t>
  </si>
  <si>
    <t>neo10.com</t>
  </si>
  <si>
    <t>erkmann.de</t>
  </si>
  <si>
    <t>greenmatters.com</t>
  </si>
  <si>
    <t>ramauniversity.ac.in</t>
  </si>
  <si>
    <t>walterpmoore.com</t>
  </si>
  <si>
    <t>helptobuysouth.co.uk</t>
  </si>
  <si>
    <t>yiyiclub.com</t>
  </si>
  <si>
    <t>socialmediamanagersiracusa.it</t>
  </si>
  <si>
    <t>facos.edu.br</t>
  </si>
  <si>
    <t>godean.web.id</t>
  </si>
  <si>
    <t>pussyporn.pics</t>
  </si>
  <si>
    <t>inkompass.global</t>
  </si>
  <si>
    <t>rwa2an.net</t>
  </si>
  <si>
    <t>atran-20.com</t>
  </si>
  <si>
    <t>9527g.com</t>
  </si>
  <si>
    <t>panam.com.mx</t>
  </si>
  <si>
    <t>carujeme.cz</t>
  </si>
  <si>
    <t>fourgon-passion.com</t>
  </si>
  <si>
    <t>arstspa.info</t>
  </si>
  <si>
    <t>wrzesnia.info.pl</t>
  </si>
  <si>
    <t>zhuk.net.ua</t>
  </si>
  <si>
    <t>sbcannualmeeting.net</t>
  </si>
  <si>
    <t>thebig-greatupdates247.top</t>
  </si>
  <si>
    <t>awanpc.com</t>
  </si>
  <si>
    <t>superpowers-html5.com</t>
  </si>
  <si>
    <t>nalc.org</t>
  </si>
  <si>
    <t>traveltweaks.com</t>
  </si>
  <si>
    <t>dzieciochatki.pl</t>
  </si>
  <si>
    <t>tmocsys1.com</t>
  </si>
  <si>
    <t>hideoutclub.jp</t>
  </si>
  <si>
    <t>ostrasmaland.se</t>
  </si>
  <si>
    <t>allcorp.ru</t>
  </si>
  <si>
    <t>topp-kreativ.de</t>
  </si>
  <si>
    <t>microchemlab.com</t>
  </si>
  <si>
    <t>throughmypinkwindow.com</t>
  </si>
  <si>
    <t>classifieds365.net</t>
  </si>
  <si>
    <t>legrandchangement.tv</t>
  </si>
  <si>
    <t>scanb.jp</t>
  </si>
  <si>
    <t>airexplorer.net</t>
  </si>
  <si>
    <t>alsobocaroni.gob.ve</t>
  </si>
  <si>
    <t>nigeria.gov.ng</t>
  </si>
  <si>
    <t>answersmob.com</t>
  </si>
  <si>
    <t>excellence-resorts.com</t>
  </si>
  <si>
    <t>navistore.it</t>
  </si>
  <si>
    <t>windows-activated.net</t>
  </si>
  <si>
    <t>approachchina.com</t>
  </si>
  <si>
    <t>jjazz.net</t>
  </si>
  <si>
    <t>laengengrad-breitengrad.de</t>
  </si>
  <si>
    <t>novellini.com</t>
  </si>
  <si>
    <t>plochi.com</t>
  </si>
  <si>
    <t>it-breil.com</t>
  </si>
  <si>
    <t>ogig.ir</t>
  </si>
  <si>
    <t>michigangasutilities.com</t>
  </si>
  <si>
    <t>lgrebatecenter.com</t>
  </si>
  <si>
    <t>guruenglish.ru</t>
  </si>
  <si>
    <t>greenpointers.com</t>
  </si>
  <si>
    <t>visit-corsica.com</t>
  </si>
  <si>
    <t>visitbushkillfalls.com</t>
  </si>
  <si>
    <t>speakinglifestyle.com</t>
  </si>
  <si>
    <t>teamtonton.com</t>
  </si>
  <si>
    <t>mobiusads.com</t>
  </si>
  <si>
    <t>passn32.rozblog.com</t>
  </si>
  <si>
    <t>nongsl.com</t>
  </si>
  <si>
    <t>kemira.com</t>
  </si>
  <si>
    <t>igluski.com</t>
  </si>
  <si>
    <t>jewelaccessories.myshopify.com</t>
  </si>
  <si>
    <t>liurongxing.com</t>
  </si>
  <si>
    <t>adsa.org</t>
  </si>
  <si>
    <t>mus.ge</t>
  </si>
  <si>
    <t>tvyespectaculos.mx</t>
  </si>
  <si>
    <t>nosvolieres.com</t>
  </si>
  <si>
    <t>sp-orenmama.ru</t>
  </si>
  <si>
    <t>ss-n-30.com</t>
  </si>
  <si>
    <t>inshapetoday.com</t>
  </si>
  <si>
    <t>dulton.jp</t>
  </si>
  <si>
    <t>itcare.pl</t>
  </si>
  <si>
    <t>wvva.com</t>
  </si>
  <si>
    <t>engage-trend.jp</t>
  </si>
  <si>
    <t>batteriesdirect.com.au</t>
  </si>
  <si>
    <t>deutschland-navigator.de</t>
  </si>
  <si>
    <t>jacekmiedlar.pl</t>
  </si>
  <si>
    <t>extremepapercrafting.com</t>
  </si>
  <si>
    <t>gooshi.online</t>
  </si>
  <si>
    <t>appset.me</t>
  </si>
  <si>
    <t>dekkho.com</t>
  </si>
  <si>
    <t>cadastre.be</t>
  </si>
  <si>
    <t>martins-supermarkets.com</t>
  </si>
  <si>
    <t>rumoremag.com</t>
  </si>
  <si>
    <t>mandala-7.myshopify.com</t>
  </si>
  <si>
    <t>sofvi.tokyo</t>
  </si>
  <si>
    <t>liceocanova.it</t>
  </si>
  <si>
    <t>klub-wysokich.pl</t>
  </si>
  <si>
    <t>bandeiradois.blog.br</t>
  </si>
  <si>
    <t>shopmenow.ir</t>
  </si>
  <si>
    <t>p-i-k.zp.ua</t>
  </si>
  <si>
    <t>webuni.hu</t>
  </si>
  <si>
    <t>titanicfacts.net</t>
  </si>
  <si>
    <t>pro-face.com</t>
  </si>
  <si>
    <t>biquga.com</t>
  </si>
  <si>
    <t>psicologo-milano.it</t>
  </si>
  <si>
    <t>adk.de</t>
  </si>
  <si>
    <t>kildarestreet.com</t>
  </si>
  <si>
    <t>hpaconsultant.com</t>
  </si>
  <si>
    <t>24onlinerecharge.com</t>
  </si>
  <si>
    <t>xn--zonetlchargement-fqbb.fr</t>
  </si>
  <si>
    <t>cgfm.mil.co</t>
  </si>
  <si>
    <t>kan-nai.net</t>
  </si>
  <si>
    <t>kilkennyshop.com</t>
  </si>
  <si>
    <t>b-china.cn</t>
  </si>
  <si>
    <t>virtualmakeover.ru</t>
  </si>
  <si>
    <t>0597ren.com</t>
  </si>
  <si>
    <t>kourtneyroy.com</t>
  </si>
  <si>
    <t>primevision.group</t>
  </si>
  <si>
    <t>sobresagas.com</t>
  </si>
  <si>
    <t>magic-bonus.ru</t>
  </si>
  <si>
    <t>aybuben.info</t>
  </si>
  <si>
    <t>adverfair.com</t>
  </si>
  <si>
    <t>pixizoo.dk</t>
  </si>
  <si>
    <t>minecraftium.ru</t>
  </si>
  <si>
    <t>smxeventures.com</t>
  </si>
  <si>
    <t>tickletheater.com</t>
  </si>
  <si>
    <t>citral.tur.br</t>
  </si>
  <si>
    <t>panoramic-photo-guide.com</t>
  </si>
  <si>
    <t>chernigiv-rada.gov.ua</t>
  </si>
  <si>
    <t>nigerianrecruitment.com</t>
  </si>
  <si>
    <t>filmebi-qartulad.net</t>
  </si>
  <si>
    <t>richmix.org.uk</t>
  </si>
  <si>
    <t>voltexelectrical.com.au</t>
  </si>
  <si>
    <t>gogtprs.com</t>
  </si>
  <si>
    <t>pocztawarszawa.pl</t>
  </si>
  <si>
    <t>tollbetween.com</t>
  </si>
  <si>
    <t>gmailc.om</t>
  </si>
  <si>
    <t>rushyashya.rw</t>
  </si>
  <si>
    <t>vivetumoto.com</t>
  </si>
  <si>
    <t>dynarex.com</t>
  </si>
  <si>
    <t>siestaandgo.com</t>
  </si>
  <si>
    <t>sudinamonline.com</t>
  </si>
  <si>
    <t>cursodebios.com.br</t>
  </si>
  <si>
    <t>fight-films.info</t>
  </si>
  <si>
    <t>mycpd.co.za</t>
  </si>
  <si>
    <t>woodturningz.com</t>
  </si>
  <si>
    <t>mydebtepiphany.com</t>
  </si>
  <si>
    <t>allindianfuck.com</t>
  </si>
  <si>
    <t>4ownbiz.ru</t>
  </si>
  <si>
    <t>asturiasdefiesta.es</t>
  </si>
  <si>
    <t>ahwazhobby.ir</t>
  </si>
  <si>
    <t>notesdesk.com</t>
  </si>
  <si>
    <t>gpnmag.com</t>
  </si>
  <si>
    <t>professionalsoccercoaching.com</t>
  </si>
  <si>
    <t>parcelbroker.co.uk</t>
  </si>
  <si>
    <t>republic-of-gamers.fr</t>
  </si>
  <si>
    <t>aray.cn</t>
  </si>
  <si>
    <t>pinkpornstars.com</t>
  </si>
  <si>
    <t>selenemt2.com</t>
  </si>
  <si>
    <t>candy-admin.herokuapp.com</t>
  </si>
  <si>
    <t>pesenka.net</t>
  </si>
  <si>
    <t>gaywork.net</t>
  </si>
  <si>
    <t>pornteenmovies.sexy</t>
  </si>
  <si>
    <t>mycoolief.com</t>
  </si>
  <si>
    <t>myirkorea.top</t>
  </si>
  <si>
    <t>aaguadasaude.com.br</t>
  </si>
  <si>
    <t>muzemaker.co.kr</t>
  </si>
  <si>
    <t>mimithorisson.com</t>
  </si>
  <si>
    <t>jumpclickdb.com</t>
  </si>
  <si>
    <t>chiaow.com</t>
  </si>
  <si>
    <t>forexpro.pt</t>
  </si>
  <si>
    <t>cougars.fm</t>
  </si>
  <si>
    <t>wikisofia.cz</t>
  </si>
  <si>
    <t>livrarialeitura.pt</t>
  </si>
  <si>
    <t>vhs-koeln.de</t>
  </si>
  <si>
    <t>vicdiy.com</t>
  </si>
  <si>
    <t>zoover.ch</t>
  </si>
  <si>
    <t>mediaaceh.co</t>
  </si>
  <si>
    <t>guidedanmark.org</t>
  </si>
  <si>
    <t>ebiznesy.pl</t>
  </si>
  <si>
    <t>freedomhealth.co.uk</t>
  </si>
  <si>
    <t>extremetop.com</t>
  </si>
  <si>
    <t>mamilade.de</t>
  </si>
  <si>
    <t>tonetunesmp3.club</t>
  </si>
  <si>
    <t>sal.pr</t>
  </si>
  <si>
    <t>lolliporno.com</t>
  </si>
  <si>
    <t>shigoto-ryokou.com</t>
  </si>
  <si>
    <t>blueeye-macro.com</t>
  </si>
  <si>
    <t>nextravel.com</t>
  </si>
  <si>
    <t>jobsinmadison.com</t>
  </si>
  <si>
    <t>gruvgear.com</t>
  </si>
  <si>
    <t>bge.asso.fr</t>
  </si>
  <si>
    <t>dhamma.ru</t>
  </si>
  <si>
    <t>trainerlevelspeed.de</t>
  </si>
  <si>
    <t>zamenhof.net</t>
  </si>
  <si>
    <t>dg-yug.ru</t>
  </si>
  <si>
    <t>sodexoenlinea.com.ve</t>
  </si>
  <si>
    <t>marlowesf.com</t>
  </si>
  <si>
    <t>usssa1.com</t>
  </si>
  <si>
    <t>huniprinting.com</t>
  </si>
  <si>
    <t>selfart.co.kr</t>
  </si>
  <si>
    <t>lamoda.co.uk</t>
  </si>
  <si>
    <t>geekheart.info</t>
  </si>
  <si>
    <t>makewealthhistory.org</t>
  </si>
  <si>
    <t>voxmagazine.com</t>
  </si>
  <si>
    <t>arbeitslosennetz.de</t>
  </si>
  <si>
    <t>merowing.info</t>
  </si>
  <si>
    <t>thelabelfinder.ru</t>
  </si>
  <si>
    <t>trmotosports.com</t>
  </si>
  <si>
    <t>yaheecloud.com</t>
  </si>
  <si>
    <t>therapetube.com</t>
  </si>
  <si>
    <t>atmatome.jp</t>
  </si>
  <si>
    <t>transfermarkt.ro</t>
  </si>
  <si>
    <t>facetaria.pl</t>
  </si>
  <si>
    <t>scribbr.es</t>
  </si>
  <si>
    <t>tirekovmirece.com</t>
  </si>
  <si>
    <t>ima4ima.co.il</t>
  </si>
  <si>
    <t>justmop.com</t>
  </si>
  <si>
    <t>autopes.cz</t>
  </si>
  <si>
    <t>laboutiquemusic.blogspot.co.uk</t>
  </si>
  <si>
    <t>oracles-papesse.com</t>
  </si>
  <si>
    <t>welovekohphangan.com</t>
  </si>
  <si>
    <t>groupestahl.net</t>
  </si>
  <si>
    <t>jakeyu.top</t>
  </si>
  <si>
    <t>rabbitohs.com.au</t>
  </si>
  <si>
    <t>mangovoice.com</t>
  </si>
  <si>
    <t>app-date.net</t>
  </si>
  <si>
    <t>beinghumanonline.com</t>
  </si>
  <si>
    <t>kyms.co.jp</t>
  </si>
  <si>
    <t>el-wave.ru</t>
  </si>
  <si>
    <t>superslots.link</t>
  </si>
  <si>
    <t>molotmnebasbhoup.ru</t>
  </si>
  <si>
    <t>52dangong.com</t>
  </si>
  <si>
    <t>papermau.blogspot.com</t>
  </si>
  <si>
    <t>ultel.az</t>
  </si>
  <si>
    <t>cnr.gob.sv</t>
  </si>
  <si>
    <t>bohotxxx.com</t>
  </si>
  <si>
    <t>dc.edu</t>
  </si>
  <si>
    <t>simplify.de</t>
  </si>
  <si>
    <t>sachxua.net</t>
  </si>
  <si>
    <t>pttgcgroup.com</t>
  </si>
  <si>
    <t>sextremity.eu</t>
  </si>
  <si>
    <t>gioconlineitalia.it</t>
  </si>
  <si>
    <t>webmallindia.com</t>
  </si>
  <si>
    <t>greece-models.com</t>
  </si>
  <si>
    <t>overtune.ru</t>
  </si>
  <si>
    <t>babypower.pl</t>
  </si>
  <si>
    <t>pobieracz.net</t>
  </si>
  <si>
    <t>tamiluhd.in</t>
  </si>
  <si>
    <t>indianewscentre.in</t>
  </si>
  <si>
    <t>smutbros.sexy</t>
  </si>
  <si>
    <t>jouergratuitement.fr</t>
  </si>
  <si>
    <t>imailcampaign.com</t>
  </si>
  <si>
    <t>lepide.com</t>
  </si>
  <si>
    <t>errorcodespro.com</t>
  </si>
  <si>
    <t>ebrpl.com</t>
  </si>
  <si>
    <t>xoxide.com</t>
  </si>
  <si>
    <t>golotube.com</t>
  </si>
  <si>
    <t>cbrain.dk</t>
  </si>
  <si>
    <t>vodafone-services.de</t>
  </si>
  <si>
    <t>firetalks.com</t>
  </si>
  <si>
    <t>ozonetel.com</t>
  </si>
  <si>
    <t>sitecomcloudsecurity.com</t>
  </si>
  <si>
    <t>conciergeu.com</t>
  </si>
  <si>
    <t>compilein.com</t>
  </si>
  <si>
    <t>stameskino.ru</t>
  </si>
  <si>
    <t>kako-mon.com</t>
  </si>
  <si>
    <t>oxfordproperties.com</t>
  </si>
  <si>
    <t>topharmakeio.gr</t>
  </si>
  <si>
    <t>apricorn.com</t>
  </si>
  <si>
    <t>panoramitalia.com</t>
  </si>
  <si>
    <t>analyticom.de</t>
  </si>
  <si>
    <t>oceanaresorts.com</t>
  </si>
  <si>
    <t>telekomcloud.hr</t>
  </si>
  <si>
    <t>dowjow.com</t>
  </si>
  <si>
    <t>waskucity.com</t>
  </si>
  <si>
    <t>smolnews.ru</t>
  </si>
  <si>
    <t>kanivatonga.nz</t>
  </si>
  <si>
    <t>homemadebycarmona.com</t>
  </si>
  <si>
    <t>cnmt.ru</t>
  </si>
  <si>
    <t>gazzettadellavoro.com</t>
  </si>
  <si>
    <t>clo-saison.com</t>
  </si>
  <si>
    <t>enperspectiva.net</t>
  </si>
  <si>
    <t>mftsouth.com</t>
  </si>
  <si>
    <t>autoshoper.net</t>
  </si>
  <si>
    <t>zipwiresw.com</t>
  </si>
  <si>
    <t>dzatiralflabyc.ru</t>
  </si>
  <si>
    <t>eatplant-based.com</t>
  </si>
  <si>
    <t>mms-selbsthilfe.de</t>
  </si>
  <si>
    <t>happierhuman.com</t>
  </si>
  <si>
    <t>lennylamb.com</t>
  </si>
  <si>
    <t>gowrikumar.com</t>
  </si>
  <si>
    <t>totalsoft.org</t>
  </si>
  <si>
    <t>eigakaita.com</t>
  </si>
  <si>
    <t>koreandrama.press</t>
  </si>
  <si>
    <t>baye.com</t>
  </si>
  <si>
    <t>eastafricanshow.com</t>
  </si>
  <si>
    <t>benedetails.com</t>
  </si>
  <si>
    <t>sewessential.co.uk</t>
  </si>
  <si>
    <t>nationaltoolwarehouse.com</t>
  </si>
  <si>
    <t>tensay9.com</t>
  </si>
  <si>
    <t>buyma.work</t>
  </si>
  <si>
    <t>kane.il.us</t>
  </si>
  <si>
    <t>gameslopedy.com</t>
  </si>
  <si>
    <t>aleszablony.pl</t>
  </si>
  <si>
    <t>vseodetishkax.ru</t>
  </si>
  <si>
    <t>mentoring.org</t>
  </si>
  <si>
    <t>modirtel.com</t>
  </si>
  <si>
    <t>rastaict.ir</t>
  </si>
  <si>
    <t>abdu-tarab.com</t>
  </si>
  <si>
    <t>crous-amiens.fr</t>
  </si>
  <si>
    <t>brivity.com</t>
  </si>
  <si>
    <t>pathiasacademy.com</t>
  </si>
  <si>
    <t>daehong.co.kr</t>
  </si>
  <si>
    <t>workatlevy.com</t>
  </si>
  <si>
    <t>perfectduluthday.com</t>
  </si>
  <si>
    <t>islami-viasuara.blogspot.co.id</t>
  </si>
  <si>
    <t>citylink.tw</t>
  </si>
  <si>
    <t>layersofleadership.info</t>
  </si>
  <si>
    <t>afra-tech.ir</t>
  </si>
  <si>
    <t>journaldelenvironnement.net</t>
  </si>
  <si>
    <t>novecentohotel.it</t>
  </si>
  <si>
    <t>rutel.me</t>
  </si>
  <si>
    <t>jlsi.gov.cn</t>
  </si>
  <si>
    <t>omg-viralnews.com</t>
  </si>
  <si>
    <t>camdennewjournal.com</t>
  </si>
  <si>
    <t>watchonline.world</t>
  </si>
  <si>
    <t>tnellen.com</t>
  </si>
  <si>
    <t>pleasurephotoroom.wordpress.com</t>
  </si>
  <si>
    <t>whitby.ca</t>
  </si>
  <si>
    <t>rsclegacy.com</t>
  </si>
  <si>
    <t>torrent-programs.net</t>
  </si>
  <si>
    <t>creatusapps.net</t>
  </si>
  <si>
    <t>kc-blog.com</t>
  </si>
  <si>
    <t>icmc.net</t>
  </si>
  <si>
    <t>exovueplatform.com</t>
  </si>
  <si>
    <t>celebnakedness.com</t>
  </si>
  <si>
    <t>schulengel.de</t>
  </si>
  <si>
    <t>emalta.com.br</t>
  </si>
  <si>
    <t>rossini.tmall.com</t>
  </si>
  <si>
    <t>danielcassin.com.uy</t>
  </si>
  <si>
    <t>amplified.com</t>
  </si>
  <si>
    <t>adblockhyper.us</t>
  </si>
  <si>
    <t>dxfplans.com</t>
  </si>
  <si>
    <t>smegusa.com</t>
  </si>
  <si>
    <t>runews-portal.net</t>
  </si>
  <si>
    <t>plan.ir</t>
  </si>
  <si>
    <t>gified.com</t>
  </si>
  <si>
    <t>ara.at</t>
  </si>
  <si>
    <t>anitadongre.com</t>
  </si>
  <si>
    <t>portcaptainsclub.gr</t>
  </si>
  <si>
    <t>medialab.am</t>
  </si>
  <si>
    <t>greenleafdollhouses.com</t>
  </si>
  <si>
    <t>appetiteforchina.com</t>
  </si>
  <si>
    <t>site4business.net</t>
  </si>
  <si>
    <t>babelstone.co.uk</t>
  </si>
  <si>
    <t>damapooya.ir</t>
  </si>
  <si>
    <t>donanbus.co.jp</t>
  </si>
  <si>
    <t>gz-info.ru</t>
  </si>
  <si>
    <t>xn--b1afabhwqefd2ap5ig.com</t>
  </si>
  <si>
    <t>pornoeinfach.com</t>
  </si>
  <si>
    <t>actualitesdroitbelge.be</t>
  </si>
  <si>
    <t>unitedpursuit.com</t>
  </si>
  <si>
    <t>compagniadelgiardinaggio.it</t>
  </si>
  <si>
    <t>androrank.com</t>
  </si>
  <si>
    <t>readium.org</t>
  </si>
  <si>
    <t>sonils.co.ao</t>
  </si>
  <si>
    <t>thegreatbasininstitute.org</t>
  </si>
  <si>
    <t>p30load.ir</t>
  </si>
  <si>
    <t>yourbestandfinest4upgradesalways.download</t>
  </si>
  <si>
    <t>myfreebestbet.com</t>
  </si>
  <si>
    <t>carsirent.com</t>
  </si>
  <si>
    <t>meridiano.mx</t>
  </si>
  <si>
    <t>partsvoice.com</t>
  </si>
  <si>
    <t>rusmarta.ru</t>
  </si>
  <si>
    <t>dhl.lt</t>
  </si>
  <si>
    <t>wasd20.net</t>
  </si>
  <si>
    <t>rock101online.mx</t>
  </si>
  <si>
    <t>apendowments.gov.in</t>
  </si>
  <si>
    <t>qqq559.com</t>
  </si>
  <si>
    <t>naaktkrant.nl</t>
  </si>
  <si>
    <t>mypowerbank.com.ua</t>
  </si>
  <si>
    <t>swiftmoney.com</t>
  </si>
  <si>
    <t>ergo.be</t>
  </si>
  <si>
    <t>ben777777.tumblr.com</t>
  </si>
  <si>
    <t>jvapes.com</t>
  </si>
  <si>
    <t>boi.jp</t>
  </si>
  <si>
    <t>ondefuiroubado.com.br</t>
  </si>
  <si>
    <t>satfrequencies.com</t>
  </si>
  <si>
    <t>bash.academy</t>
  </si>
  <si>
    <t>reformclothing.com</t>
  </si>
  <si>
    <t>powershelladmin.com</t>
  </si>
  <si>
    <t>7summitsinc.com</t>
  </si>
  <si>
    <t>girlup.org</t>
  </si>
  <si>
    <t>realweb.ru</t>
  </si>
  <si>
    <t>res.org.uk</t>
  </si>
  <si>
    <t>culiu.org</t>
  </si>
  <si>
    <t>motipdupli.com</t>
  </si>
  <si>
    <t>wereanimal.net</t>
  </si>
  <si>
    <t>arquitexs.com</t>
  </si>
  <si>
    <t>ksbj.org</t>
  </si>
  <si>
    <t>xn--n8j935h2sxzbb864g.com</t>
  </si>
  <si>
    <t>moallemgoft.ir</t>
  </si>
  <si>
    <t>csvmotor.net</t>
  </si>
  <si>
    <t>archiwa.gov.pl</t>
  </si>
  <si>
    <t>tokukita.jp</t>
  </si>
  <si>
    <t>aewholesale.com</t>
  </si>
  <si>
    <t>cdngc.net</t>
  </si>
  <si>
    <t>faithstreet.com</t>
  </si>
  <si>
    <t>spazianiviaggi.com</t>
  </si>
  <si>
    <t>digite.com</t>
  </si>
  <si>
    <t>gocache.net</t>
  </si>
  <si>
    <t>studentrent.com</t>
  </si>
  <si>
    <t>letstalk.co.in</t>
  </si>
  <si>
    <t>beijingquality.com</t>
  </si>
  <si>
    <t>organizefor.org</t>
  </si>
  <si>
    <t>jenesaispaschoisir.com</t>
  </si>
  <si>
    <t>diyfunideas.com</t>
  </si>
  <si>
    <t>kyou-kore.com</t>
  </si>
  <si>
    <t>travelwith.jp</t>
  </si>
  <si>
    <t>iforce.co.nz</t>
  </si>
  <si>
    <t>garagespot.com</t>
  </si>
  <si>
    <t>alternativepedia.com</t>
  </si>
  <si>
    <t>kagu-diy.com</t>
  </si>
  <si>
    <t>cear.es</t>
  </si>
  <si>
    <t>bobovr.com</t>
  </si>
  <si>
    <t>dataju.cn</t>
  </si>
  <si>
    <t>arablit.org</t>
  </si>
  <si>
    <t>renault-koenig.de</t>
  </si>
  <si>
    <t>scrapmaster.co.kr</t>
  </si>
  <si>
    <t>newpravkonkurs.ru</t>
  </si>
  <si>
    <t>shs.com.vn</t>
  </si>
  <si>
    <t>brlps.in</t>
  </si>
  <si>
    <t>ershenghuo.com</t>
  </si>
  <si>
    <t>nuvolari.biz</t>
  </si>
  <si>
    <t>mk55.me</t>
  </si>
  <si>
    <t>fbf.fr</t>
  </si>
  <si>
    <t>kitchenwaresuperstore.com.au</t>
  </si>
  <si>
    <t>sanzigen.co.jp</t>
  </si>
  <si>
    <t>newyorkjobdepartment.com</t>
  </si>
  <si>
    <t>ecocapsule.sk</t>
  </si>
  <si>
    <t>wangjinhai119.com</t>
  </si>
  <si>
    <t>myprotectionplan360.com</t>
  </si>
  <si>
    <t>hargray.com</t>
  </si>
  <si>
    <t>jitaxiaozhan.com</t>
  </si>
  <si>
    <t>tshirtloot.com</t>
  </si>
  <si>
    <t>oristore.by</t>
  </si>
  <si>
    <t>tuning-in.sk</t>
  </si>
  <si>
    <t>americanweaponscomponents.com</t>
  </si>
  <si>
    <t>metr.by</t>
  </si>
  <si>
    <t>getjavascripts.com</t>
  </si>
  <si>
    <t>mlmfoto.com</t>
  </si>
  <si>
    <t>875201.com</t>
  </si>
  <si>
    <t>dailymoneyexpert.ru</t>
  </si>
  <si>
    <t>moonpalace.com</t>
  </si>
  <si>
    <t>freseniuskidneycare.com</t>
  </si>
  <si>
    <t>sarasdiyhealth.com</t>
  </si>
  <si>
    <t>littlesweetbaker.com</t>
  </si>
  <si>
    <t>a3da-civil-eng.com</t>
  </si>
  <si>
    <t>chaprama.com</t>
  </si>
  <si>
    <t>wikinsta.com</t>
  </si>
  <si>
    <t>planyourwedding.co.in</t>
  </si>
  <si>
    <t>mygisjobs.com</t>
  </si>
  <si>
    <t>fetster.com</t>
  </si>
  <si>
    <t>tabernacleatl.com</t>
  </si>
  <si>
    <t>elementshk.com</t>
  </si>
  <si>
    <t>btsync.org</t>
  </si>
  <si>
    <t>bauerxcel.com</t>
  </si>
  <si>
    <t>cinemalaplata.com</t>
  </si>
  <si>
    <t>falsefriends.ru</t>
  </si>
  <si>
    <t>narro.co</t>
  </si>
  <si>
    <t>60500.ru</t>
  </si>
  <si>
    <t>webq.azurewebsites.net</t>
  </si>
  <si>
    <t>schede-tecniche.it</t>
  </si>
  <si>
    <t>randco.com</t>
  </si>
  <si>
    <t>mysticwordsanswers.org</t>
  </si>
  <si>
    <t>numeromania.com.br</t>
  </si>
  <si>
    <t>go5tv.com</t>
  </si>
  <si>
    <t>fhlbatl.com</t>
  </si>
  <si>
    <t>cartablanca.net</t>
  </si>
  <si>
    <t>chicagofoodtruckfinder.com</t>
  </si>
  <si>
    <t>aromahealer.net</t>
  </si>
  <si>
    <t>hotcontracts.co.uk</t>
  </si>
  <si>
    <t>canalonce.website</t>
  </si>
  <si>
    <t>mntbbe.com</t>
  </si>
  <si>
    <t>labatteria.it</t>
  </si>
  <si>
    <t>thebeachpeople.com.au</t>
  </si>
  <si>
    <t>qivicon.com</t>
  </si>
  <si>
    <t>gastroecho.de</t>
  </si>
  <si>
    <t>uploaded-to.net</t>
  </si>
  <si>
    <t>ideoquest.net</t>
  </si>
  <si>
    <t>roostersailing.com</t>
  </si>
  <si>
    <t>siliconandhra.org</t>
  </si>
  <si>
    <t>bankatcommerce.com</t>
  </si>
  <si>
    <t>cerebrodigital.org</t>
  </si>
  <si>
    <t>skirunner.ru</t>
  </si>
  <si>
    <t>syotaibiyori.com</t>
  </si>
  <si>
    <t>vetarq.com.br</t>
  </si>
  <si>
    <t>progenexusa.com</t>
  </si>
  <si>
    <t>perverse.sex</t>
  </si>
  <si>
    <t>biblearc.com</t>
  </si>
  <si>
    <t>forsatpress.com</t>
  </si>
  <si>
    <t>euronuclear.org</t>
  </si>
  <si>
    <t>verkehrsberichte.de</t>
  </si>
  <si>
    <t>chez-nestor.com</t>
  </si>
  <si>
    <t>atosorigin-asp.com</t>
  </si>
  <si>
    <t>parishod.com</t>
  </si>
  <si>
    <t>pixelspeechbubble.com</t>
  </si>
  <si>
    <t>syasnews.ru</t>
  </si>
  <si>
    <t>metax.io</t>
  </si>
  <si>
    <t>euramcosafety.sharepoint.com</t>
  </si>
  <si>
    <t>nagasakiya.co.jp</t>
  </si>
  <si>
    <t>pinguinplayer.com</t>
  </si>
  <si>
    <t>nitv.news</t>
  </si>
  <si>
    <t>betclick.com</t>
  </si>
  <si>
    <t>wanderlust15.com</t>
  </si>
  <si>
    <t>sitiocero.net</t>
  </si>
  <si>
    <t>resellercluster.com</t>
  </si>
  <si>
    <t>indiabazaaronline.com</t>
  </si>
  <si>
    <t>frima-donna.com</t>
  </si>
  <si>
    <t>s-pegasus.com</t>
  </si>
  <si>
    <t>modelrpg.org</t>
  </si>
  <si>
    <t>bashauto.com</t>
  </si>
  <si>
    <t>akhandbharatnews.com</t>
  </si>
  <si>
    <t>skelet-info.org</t>
  </si>
  <si>
    <t>learnpad.com</t>
  </si>
  <si>
    <t>historylib.org</t>
  </si>
  <si>
    <t>startvolt.com</t>
  </si>
  <si>
    <t>autosummarizer.com</t>
  </si>
  <si>
    <t>nuroa.co.uk</t>
  </si>
  <si>
    <t>hipcast.com</t>
  </si>
  <si>
    <t>wisecloud.info</t>
  </si>
  <si>
    <t>inglesnodiaadia.blogspot.com.br</t>
  </si>
  <si>
    <t>agentlocator.ca</t>
  </si>
  <si>
    <t>turbocupones.com.mx</t>
  </si>
  <si>
    <t>sahkovertailu.fi</t>
  </si>
  <si>
    <t>speedfood.altervista.org</t>
  </si>
  <si>
    <t>pozdravki.com</t>
  </si>
  <si>
    <t>riachannel.com</t>
  </si>
  <si>
    <t>weixinks.com</t>
  </si>
  <si>
    <t>oninet.ne.jp</t>
  </si>
  <si>
    <t>vimsweb.com</t>
  </si>
  <si>
    <t>astorispa.it</t>
  </si>
  <si>
    <t>reusetek.com</t>
  </si>
  <si>
    <t>playcegroup.com</t>
  </si>
  <si>
    <t>nyrei.com</t>
  </si>
  <si>
    <t>bestrestaurantsparis.com</t>
  </si>
  <si>
    <t>ndic.gov.ng</t>
  </si>
  <si>
    <t>ashburyskies.com</t>
  </si>
  <si>
    <t>hevc.club</t>
  </si>
  <si>
    <t>linquan.info</t>
  </si>
  <si>
    <t>fecilcam.br</t>
  </si>
  <si>
    <t>shimanofish.com.au</t>
  </si>
  <si>
    <t>trickyandroid.com</t>
  </si>
  <si>
    <t>east-japan-trade.jp</t>
  </si>
  <si>
    <t>rv-camping.org</t>
  </si>
  <si>
    <t>e-kbr.ru</t>
  </si>
  <si>
    <t>respax.com.au</t>
  </si>
  <si>
    <t>zedwood.com</t>
  </si>
  <si>
    <t>badspiderbites.com</t>
  </si>
  <si>
    <t>unison-net.com</t>
  </si>
  <si>
    <t>studio60gr.com</t>
  </si>
  <si>
    <t>wadai107.com</t>
  </si>
  <si>
    <t>tabaki.com.ua</t>
  </si>
  <si>
    <t>igenzong.com</t>
  </si>
  <si>
    <t>russianchina.org</t>
  </si>
  <si>
    <t>algolab.jp</t>
  </si>
  <si>
    <t>confirm-authentication.com</t>
  </si>
  <si>
    <t>katella.wordpress.com</t>
  </si>
  <si>
    <t>australialisted.com</t>
  </si>
  <si>
    <t>pagelocus.com</t>
  </si>
  <si>
    <t>hiddendreaming.com</t>
  </si>
  <si>
    <t>luwutimurkab.go.id</t>
  </si>
  <si>
    <t>shtil-shop.ru</t>
  </si>
  <si>
    <t>theguitarguy.com</t>
  </si>
  <si>
    <t>fundstream.biz</t>
  </si>
  <si>
    <t>ahri.com.au</t>
  </si>
  <si>
    <t>fundingsocieties.com.my</t>
  </si>
  <si>
    <t>canoniarze.pl</t>
  </si>
  <si>
    <t>loja.gob.ec</t>
  </si>
  <si>
    <t>yourfineandbettertoupdates.pw</t>
  </si>
  <si>
    <t>electronics-cooling.com</t>
  </si>
  <si>
    <t>paperpot.co</t>
  </si>
  <si>
    <t>historiasdeamor.es</t>
  </si>
  <si>
    <t>refurb.io</t>
  </si>
  <si>
    <t>turismocity.com.co</t>
  </si>
  <si>
    <t>hach.de</t>
  </si>
  <si>
    <t>aisee.co.in</t>
  </si>
  <si>
    <t>herculesfreight.com</t>
  </si>
  <si>
    <t>ostriegrani.ru</t>
  </si>
  <si>
    <t>stusto.ir</t>
  </si>
  <si>
    <t>jsce.ir</t>
  </si>
  <si>
    <t>oba.bm</t>
  </si>
  <si>
    <t>demobul.net</t>
  </si>
  <si>
    <t>omegle18.com</t>
  </si>
  <si>
    <t>livingscriptures.com</t>
  </si>
  <si>
    <t>mmpt.us</t>
  </si>
  <si>
    <t>top10films.co.uk</t>
  </si>
  <si>
    <t>simeji.me</t>
  </si>
  <si>
    <t>bdsmtubexxx.com</t>
  </si>
  <si>
    <t>hasznaltautoelado.hu</t>
  </si>
  <si>
    <t>couples.lv</t>
  </si>
  <si>
    <t>bestticino.ch</t>
  </si>
  <si>
    <t>lasuitebcn.com</t>
  </si>
  <si>
    <t>miamicondolifestyle.com</t>
  </si>
  <si>
    <t>media-sms.net</t>
  </si>
  <si>
    <t>kasbclinic.ir</t>
  </si>
  <si>
    <t>allxxxpictures.com</t>
  </si>
  <si>
    <t>whatisyourmoo.com</t>
  </si>
  <si>
    <t>wifispot.jp</t>
  </si>
  <si>
    <t>ostarrichi.org</t>
  </si>
  <si>
    <t>drummondbank.com</t>
  </si>
  <si>
    <t>comscore.eu</t>
  </si>
  <si>
    <t>csaffluents.qc.ca</t>
  </si>
  <si>
    <t>iphincow.com</t>
  </si>
  <si>
    <t>vivalifestyleandtravel.com</t>
  </si>
  <si>
    <t>vmagazine.ru</t>
  </si>
  <si>
    <t>diplom.es</t>
  </si>
  <si>
    <t>growingnaturals.com</t>
  </si>
  <si>
    <t>guruware.at</t>
  </si>
  <si>
    <t>batam.go.id</t>
  </si>
  <si>
    <t>hozan.co.jp</t>
  </si>
  <si>
    <t>talarnameh.com</t>
  </si>
  <si>
    <t>pizzamovil.es</t>
  </si>
  <si>
    <t>gogomaster.com</t>
  </si>
  <si>
    <t>talendexpert.com</t>
  </si>
  <si>
    <t>faithwriters.com</t>
  </si>
  <si>
    <t>skinternet.tv</t>
  </si>
  <si>
    <t>geekomad.com</t>
  </si>
  <si>
    <t>communitycollegereview.com</t>
  </si>
  <si>
    <t>hbiz.com.sg</t>
  </si>
  <si>
    <t>csscheckbox.com</t>
  </si>
  <si>
    <t>akasi.net</t>
  </si>
  <si>
    <t>world-teens.com</t>
  </si>
  <si>
    <t>dandy-house.co.jp</t>
  </si>
  <si>
    <t>2517.ru</t>
  </si>
  <si>
    <t>cgparivar.com</t>
  </si>
  <si>
    <t>imo.net</t>
  </si>
  <si>
    <t>51eid.com</t>
  </si>
  <si>
    <t>btassetmanagement.ro</t>
  </si>
  <si>
    <t>sensory-processing-disorder.com</t>
  </si>
  <si>
    <t>miratuserietv.net</t>
  </si>
  <si>
    <t>tpmcomm.com</t>
  </si>
  <si>
    <t>commapress.co.uk</t>
  </si>
  <si>
    <t>cutierub.tumblr.com</t>
  </si>
  <si>
    <t>iupr.ru</t>
  </si>
  <si>
    <t>sa3oudinews.com</t>
  </si>
  <si>
    <t>chretiens2000.over-blog.com</t>
  </si>
  <si>
    <t>keithanda.com</t>
  </si>
  <si>
    <t>icodeit.org</t>
  </si>
  <si>
    <t>sfgov1.sharepoint.com</t>
  </si>
  <si>
    <t>webvideouniversity.com</t>
  </si>
  <si>
    <t>innovatortech.ca</t>
  </si>
  <si>
    <t>battle-scape.com</t>
  </si>
  <si>
    <t>goukm.id</t>
  </si>
  <si>
    <t>sdfyy.cn</t>
  </si>
  <si>
    <t>onetwoslim-pro.com</t>
  </si>
  <si>
    <t>pardismemari.com</t>
  </si>
  <si>
    <t>sciencepubco.com</t>
  </si>
  <si>
    <t>websitebuilderinsider.com</t>
  </si>
  <si>
    <t>in-valgrande.it</t>
  </si>
  <si>
    <t>worldfree4u.cc</t>
  </si>
  <si>
    <t>programmierung-webdesign-seo.de</t>
  </si>
  <si>
    <t>carpetvista.jp</t>
  </si>
  <si>
    <t>mtgsuomi.fi</t>
  </si>
  <si>
    <t>mreweb.ir</t>
  </si>
  <si>
    <t>kettleandfire.co</t>
  </si>
  <si>
    <t>compta-clementine.fr</t>
  </si>
  <si>
    <t>classiccinema.org</t>
  </si>
  <si>
    <t>cruise1st.co.uk</t>
  </si>
  <si>
    <t>foroclix.org</t>
  </si>
  <si>
    <t>layz.net</t>
  </si>
  <si>
    <t>tmwallpaper.com</t>
  </si>
  <si>
    <t>4ufreeclassifiedads.com</t>
  </si>
  <si>
    <t>appsmav.com</t>
  </si>
  <si>
    <t>ilekosztuje.pl</t>
  </si>
  <si>
    <t>houshyaree.com</t>
  </si>
  <si>
    <t>gmrtranscription.com</t>
  </si>
  <si>
    <t>jellygroup.sharepoint.com</t>
  </si>
  <si>
    <t>mycould.com</t>
  </si>
  <si>
    <t>baraodemaua.br</t>
  </si>
  <si>
    <t>62hx.com</t>
  </si>
  <si>
    <t>foroprepagoscolombia.com</t>
  </si>
  <si>
    <t>9xm.in</t>
  </si>
  <si>
    <t>frugaa.com</t>
  </si>
  <si>
    <t>fontys.edu</t>
  </si>
  <si>
    <t>lepronos-en-or.blogspot.com</t>
  </si>
  <si>
    <t>unespa.es</t>
  </si>
  <si>
    <t>ori-kuan.kz</t>
  </si>
  <si>
    <t>smgbb.cn</t>
  </si>
  <si>
    <t>vwp.su</t>
  </si>
  <si>
    <t>ferneto.com</t>
  </si>
  <si>
    <t>ark-funds.com</t>
  </si>
  <si>
    <t>selfnet.cz</t>
  </si>
  <si>
    <t>petsittersireland.com</t>
  </si>
  <si>
    <t>greentel.dk</t>
  </si>
  <si>
    <t>bodyartguru.com</t>
  </si>
  <si>
    <t>kitchenaid.com.br</t>
  </si>
  <si>
    <t>airgunbuyer.com</t>
  </si>
  <si>
    <t>inmomexico.com</t>
  </si>
  <si>
    <t>medanswering.com</t>
  </si>
  <si>
    <t>ptp-traffic4all.com</t>
  </si>
  <si>
    <t>yves-rocher.no</t>
  </si>
  <si>
    <t>hastasin.com</t>
  </si>
  <si>
    <t>turgenev.ru</t>
  </si>
  <si>
    <t>hzyaohao.com</t>
  </si>
  <si>
    <t>pogaranet.ru</t>
  </si>
  <si>
    <t>haydenplanetarium.org</t>
  </si>
  <si>
    <t>darkroomsoftware.com</t>
  </si>
  <si>
    <t>supergamer.cz</t>
  </si>
  <si>
    <t>hiejinja.net</t>
  </si>
  <si>
    <t>girocds.com.br</t>
  </si>
  <si>
    <t>dicasdefotografia.com.br</t>
  </si>
  <si>
    <t>s-a-m.com</t>
  </si>
  <si>
    <t>webcloud.es</t>
  </si>
  <si>
    <t>kinoamdach.at</t>
  </si>
  <si>
    <t>gayletter.com</t>
  </si>
  <si>
    <t>kw-event.jp</t>
  </si>
  <si>
    <t>peliculassimilares.com</t>
  </si>
  <si>
    <t>frm.fm</t>
  </si>
  <si>
    <t>bizdesign.net</t>
  </si>
  <si>
    <t>toh.li</t>
  </si>
  <si>
    <t>cct.edu.za</t>
  </si>
  <si>
    <t>tosdr.org</t>
  </si>
  <si>
    <t>ddotomen.com</t>
  </si>
  <si>
    <t>tigerwoods.com</t>
  </si>
  <si>
    <t>isglobal.org</t>
  </si>
  <si>
    <t>duomeiyan.cc</t>
  </si>
  <si>
    <t>bjcustoms.com</t>
  </si>
  <si>
    <t>r66.co.uk</t>
  </si>
  <si>
    <t>nsm.or.th</t>
  </si>
  <si>
    <t>ostrowska.pl</t>
  </si>
  <si>
    <t>natxplore.com</t>
  </si>
  <si>
    <t>mindfusion.eu</t>
  </si>
  <si>
    <t>opencdb84509.com</t>
  </si>
  <si>
    <t>telemarcampeche.com</t>
  </si>
  <si>
    <t>britneymounds.tumblr.com</t>
  </si>
  <si>
    <t>parapharmacie-chezmoi.fr</t>
  </si>
  <si>
    <t>pentadact.com</t>
  </si>
  <si>
    <t>upinthesky.nl</t>
  </si>
  <si>
    <t>otveri.info</t>
  </si>
  <si>
    <t>atex.com</t>
  </si>
  <si>
    <t>corporateflights.com</t>
  </si>
  <si>
    <t>vulpescu.eu</t>
  </si>
  <si>
    <t>fibreop.ca</t>
  </si>
  <si>
    <t>caresoft.vn</t>
  </si>
  <si>
    <t>sundays.by</t>
  </si>
  <si>
    <t>like-apple.com</t>
  </si>
  <si>
    <t>flexbox.io</t>
  </si>
  <si>
    <t>unitedcreditunion.com</t>
  </si>
  <si>
    <t>somostuzona.net</t>
  </si>
  <si>
    <t>sau16.org</t>
  </si>
  <si>
    <t>iqbinaryoptions.info</t>
  </si>
  <si>
    <t>historyforsale.com</t>
  </si>
  <si>
    <t>superid.ru</t>
  </si>
  <si>
    <t>mockups-gdrive-bmpr.appspot.com</t>
  </si>
  <si>
    <t>buhscheta.ru</t>
  </si>
  <si>
    <t>nasztomaszow.pl</t>
  </si>
  <si>
    <t>aldi.ch</t>
  </si>
  <si>
    <t>ncta.com</t>
  </si>
  <si>
    <t>credimax.com.bh</t>
  </si>
  <si>
    <t>joomshopping.pro</t>
  </si>
  <si>
    <t>internationaldrivingpermit.org</t>
  </si>
  <si>
    <t>h2shop.vn</t>
  </si>
  <si>
    <t>saltoptics.com</t>
  </si>
  <si>
    <t>fiumicino.net</t>
  </si>
  <si>
    <t>aminfra.net</t>
  </si>
  <si>
    <t>pampers.com.tw</t>
  </si>
  <si>
    <t>bikemart.com</t>
  </si>
  <si>
    <t>parkopedia.it</t>
  </si>
  <si>
    <t>all-xhamster.com</t>
  </si>
  <si>
    <t>mibauldeblogs.com</t>
  </si>
  <si>
    <t>s-gomnam.ir</t>
  </si>
  <si>
    <t>psicologosenlinea.net</t>
  </si>
  <si>
    <t>voacambodia.com</t>
  </si>
  <si>
    <t>kolo.cz</t>
  </si>
  <si>
    <t>uniflame.co.jp</t>
  </si>
  <si>
    <t>dynamitefit.com</t>
  </si>
  <si>
    <t>avedainstitutessouth.edu</t>
  </si>
  <si>
    <t>mirchiringtone.in</t>
  </si>
  <si>
    <t>gktt.ru</t>
  </si>
  <si>
    <t>shoestown.ru</t>
  </si>
  <si>
    <t>blinkux.com</t>
  </si>
  <si>
    <t>miseenplace.eu</t>
  </si>
  <si>
    <t>sheershanewsbd.com</t>
  </si>
  <si>
    <t>lefildentaire.com</t>
  </si>
  <si>
    <t>band-aid.com</t>
  </si>
  <si>
    <t>iqiyi.com.cn</t>
  </si>
  <si>
    <t>meshok.ru</t>
  </si>
  <si>
    <t>pc-paradise.fr</t>
  </si>
  <si>
    <t>xxxkee.com</t>
  </si>
  <si>
    <t>lunet.it</t>
  </si>
  <si>
    <t>slavkrug.org</t>
  </si>
  <si>
    <t>suppa.jp</t>
  </si>
  <si>
    <t>conranshop.fr</t>
  </si>
  <si>
    <t>armaholic.net</t>
  </si>
  <si>
    <t>hdwallpapersz.in</t>
  </si>
  <si>
    <t>hometklettes.fr</t>
  </si>
  <si>
    <t>vwfs.co.za</t>
  </si>
  <si>
    <t>hanoiproperty.com</t>
  </si>
  <si>
    <t>trail38.com</t>
  </si>
  <si>
    <t>secretblog.ru</t>
  </si>
  <si>
    <t>toughest.se</t>
  </si>
  <si>
    <t>getacopywriter.com</t>
  </si>
  <si>
    <t>themeswild.com</t>
  </si>
  <si>
    <t>district6.org</t>
  </si>
  <si>
    <t>getzoom.cn</t>
  </si>
  <si>
    <t>sportshopen.com</t>
  </si>
  <si>
    <t>hunderttausend.de</t>
  </si>
  <si>
    <t>newwebfdms.com</t>
  </si>
  <si>
    <t>lanhsuvietnam.gov.vn</t>
  </si>
  <si>
    <t>dsti.net</t>
  </si>
  <si>
    <t>luckpim.com</t>
  </si>
  <si>
    <t>egoism.jp</t>
  </si>
  <si>
    <t>mot.gov.my</t>
  </si>
  <si>
    <t>universityreaders.com</t>
  </si>
  <si>
    <t>so-many-roads-boots.blogspot.fr</t>
  </si>
  <si>
    <t>inu11neko22.com</t>
  </si>
  <si>
    <t>martiancraft.com</t>
  </si>
  <si>
    <t>kt.kg</t>
  </si>
  <si>
    <t>fmwconcepts.com</t>
  </si>
  <si>
    <t>galactichunter.com</t>
  </si>
  <si>
    <t>rovzane.com</t>
  </si>
  <si>
    <t>zest-shop.com</t>
  </si>
  <si>
    <t>pleinsport.com</t>
  </si>
  <si>
    <t>diyijuzi.com</t>
  </si>
  <si>
    <t>bn-corp.com</t>
  </si>
  <si>
    <t>isetan.co.jp</t>
  </si>
  <si>
    <t>teens-porno.net</t>
  </si>
  <si>
    <t>outstreet.com.hk</t>
  </si>
  <si>
    <t>newyorktimescrosswordanswers.com</t>
  </si>
  <si>
    <t>hartfordhealthcare.org</t>
  </si>
  <si>
    <t>acidblacknerd.wordpress.com</t>
  </si>
  <si>
    <t>publicbarbersalon.com</t>
  </si>
  <si>
    <t>rkk.jp</t>
  </si>
  <si>
    <t>kgroot.com</t>
  </si>
  <si>
    <t>abc2299.com</t>
  </si>
  <si>
    <t>scambs.gov.uk</t>
  </si>
  <si>
    <t>firstcahawbaonline.com</t>
  </si>
  <si>
    <t>agenzia-sole.it</t>
  </si>
  <si>
    <t>unotour.com.tw</t>
  </si>
  <si>
    <t>croestate.com</t>
  </si>
  <si>
    <t>sorpresasparatupareja.com</t>
  </si>
  <si>
    <t>matsuyama-airport.co.jp</t>
  </si>
  <si>
    <t>sggscollegechandigarh.in</t>
  </si>
  <si>
    <t>radiokiepenkerl.de</t>
  </si>
  <si>
    <t>xsiamclip.com</t>
  </si>
  <si>
    <t>champsnet.co.uk</t>
  </si>
  <si>
    <t>tejarathost.com</t>
  </si>
  <si>
    <t>sportactive.gr</t>
  </si>
  <si>
    <t>cnuh.co.kr</t>
  </si>
  <si>
    <t>nearby.org.uk</t>
  </si>
  <si>
    <t>q10soluciones.com</t>
  </si>
  <si>
    <t>lalecheleague.org</t>
  </si>
  <si>
    <t>catethysis.ru</t>
  </si>
  <si>
    <t>film1movie.ir</t>
  </si>
  <si>
    <t>86fs.com</t>
  </si>
  <si>
    <t>govini.com</t>
  </si>
  <si>
    <t>puw.pl</t>
  </si>
  <si>
    <t>lada.cc</t>
  </si>
  <si>
    <t>kettlebellsworkouts.com</t>
  </si>
  <si>
    <t>pcpress.rs</t>
  </si>
  <si>
    <t>internetradiocafe.nl</t>
  </si>
  <si>
    <t>webdigital.hu</t>
  </si>
  <si>
    <t>cajuncrawfish.com</t>
  </si>
  <si>
    <t>mallufun.com</t>
  </si>
  <si>
    <t>croexpress.eu</t>
  </si>
  <si>
    <t>rvccu.org</t>
  </si>
  <si>
    <t>berlinasdelfonce.com</t>
  </si>
  <si>
    <t>boletea.com</t>
  </si>
  <si>
    <t>sketchpark.ru</t>
  </si>
  <si>
    <t>uwebdesign.ru</t>
  </si>
  <si>
    <t>secondopinions.ru</t>
  </si>
  <si>
    <t>raja.fi</t>
  </si>
  <si>
    <t>thecottagemama.com</t>
  </si>
  <si>
    <t>ketabpardazan.com</t>
  </si>
  <si>
    <t>satelite.pe</t>
  </si>
  <si>
    <t>santaeulalia.com</t>
  </si>
  <si>
    <t>londoninstereo.com</t>
  </si>
  <si>
    <t>brightwallpapers.com.ua</t>
  </si>
  <si>
    <t>antenna-2chan.info</t>
  </si>
  <si>
    <t>chakdahacollege.ac.in</t>
  </si>
  <si>
    <t>eletos.gr</t>
  </si>
  <si>
    <t>tresors-de-coree.com</t>
  </si>
  <si>
    <t>crate.io</t>
  </si>
  <si>
    <t>bigbank.es</t>
  </si>
  <si>
    <t>myphotostitch.com</t>
  </si>
  <si>
    <t>clearlinkmedia.com</t>
  </si>
  <si>
    <t>mcreveil.org</t>
  </si>
  <si>
    <t>paesit.it</t>
  </si>
  <si>
    <t>braincash.com</t>
  </si>
  <si>
    <t>libcast.com</t>
  </si>
  <si>
    <t>zhibomao.com</t>
  </si>
  <si>
    <t>furkanhaber.net</t>
  </si>
  <si>
    <t>fuchu.jp</t>
  </si>
  <si>
    <t>bsmrstu.edu.bd</t>
  </si>
  <si>
    <t>madecentro.com</t>
  </si>
  <si>
    <t>filmeshdgratisonline.com</t>
  </si>
  <si>
    <t>topixcdn.com</t>
  </si>
  <si>
    <t>trumpam.lt</t>
  </si>
  <si>
    <t>ncepubd.edu.cn</t>
  </si>
  <si>
    <t>evanlin.com</t>
  </si>
  <si>
    <t>khmelnytsky.com.ua</t>
  </si>
  <si>
    <t>citylady.ru</t>
  </si>
  <si>
    <t>wallpapercanyon.com</t>
  </si>
  <si>
    <t>russ-artel.ru</t>
  </si>
  <si>
    <t>changecollective.com</t>
  </si>
  <si>
    <t>milononline.net</t>
  </si>
  <si>
    <t>workouttrends.com</t>
  </si>
  <si>
    <t>beanbeanbean.com</t>
  </si>
  <si>
    <t>vagyaid.hu</t>
  </si>
  <si>
    <t>jobyourlife.com</t>
  </si>
  <si>
    <t>settorezero.com</t>
  </si>
  <si>
    <t>wearemotto.com</t>
  </si>
  <si>
    <t>heretodaygonetohell.com</t>
  </si>
  <si>
    <t>sexm7arm.wordpress.com</t>
  </si>
  <si>
    <t>haryanarock.com</t>
  </si>
  <si>
    <t>theinnovationhub.com</t>
  </si>
  <si>
    <t>rebounderz.com</t>
  </si>
  <si>
    <t>finken.de</t>
  </si>
  <si>
    <t>ysb-freeman.com</t>
  </si>
  <si>
    <t>automax.hu</t>
  </si>
  <si>
    <t>lapetiteattention.com</t>
  </si>
  <si>
    <t>sexafisha.biz</t>
  </si>
  <si>
    <t>hztch.com.cn</t>
  </si>
  <si>
    <t>support-carlife.com</t>
  </si>
  <si>
    <t>daso.com.tw</t>
  </si>
  <si>
    <t>totallifeguru.com</t>
  </si>
  <si>
    <t>archivostv.com</t>
  </si>
  <si>
    <t>resmed.org</t>
  </si>
  <si>
    <t>wavlink.com</t>
  </si>
  <si>
    <t>campers-village.com</t>
  </si>
  <si>
    <t>shoogloomobile.com</t>
  </si>
  <si>
    <t>2333jp.com</t>
  </si>
  <si>
    <t>ourbabynames.co.uk</t>
  </si>
  <si>
    <t>ocac.in</t>
  </si>
  <si>
    <t>renego.com.mx</t>
  </si>
  <si>
    <t>bgk.pl</t>
  </si>
  <si>
    <t>yasirmaster.wordpress.com</t>
  </si>
  <si>
    <t>assethealth.com</t>
  </si>
  <si>
    <t>ifix.co.za</t>
  </si>
  <si>
    <t>virtual-businessman.com</t>
  </si>
  <si>
    <t>aceproacademy.com</t>
  </si>
  <si>
    <t>favenudes.com</t>
  </si>
  <si>
    <t>designet.co.jp</t>
  </si>
  <si>
    <t>home-boulevard.com</t>
  </si>
  <si>
    <t>456wx.com</t>
  </si>
  <si>
    <t>elkratos.gr</t>
  </si>
  <si>
    <t>corolla.mx</t>
  </si>
  <si>
    <t>ontimeflights.org</t>
  </si>
  <si>
    <t>akhbarelyaom.com</t>
  </si>
  <si>
    <t>andreymal.org</t>
  </si>
  <si>
    <t>franktalk.org</t>
  </si>
  <si>
    <t>shakeys.com</t>
  </si>
  <si>
    <t>hidropoint.it</t>
  </si>
  <si>
    <t>freespinx.com</t>
  </si>
  <si>
    <t>michael-schumacher.de</t>
  </si>
  <si>
    <t>potchefstroomherald.co.za</t>
  </si>
  <si>
    <t>distilleddollar.com</t>
  </si>
  <si>
    <t>mnbar.org</t>
  </si>
  <si>
    <t>manuchao.net</t>
  </si>
  <si>
    <t>successpowermedia.com</t>
  </si>
  <si>
    <t>e-hilolnashr.uz</t>
  </si>
  <si>
    <t>xn--b9j4d607p96fgm1a.jp</t>
  </si>
  <si>
    <t>elementstark.com</t>
  </si>
  <si>
    <t>midgetmomma.com</t>
  </si>
  <si>
    <t>movieinhindi.in</t>
  </si>
  <si>
    <t>it-bengosi.com</t>
  </si>
  <si>
    <t>hqgfx.net</t>
  </si>
  <si>
    <t>cuviewpoint.net</t>
  </si>
  <si>
    <t>dgi.no</t>
  </si>
  <si>
    <t>malerevenue.com</t>
  </si>
  <si>
    <t>skolkovskiy.ru</t>
  </si>
  <si>
    <t>shcc.edu.cn</t>
  </si>
  <si>
    <t>smart.lviv.ua</t>
  </si>
  <si>
    <t>art-map.net</t>
  </si>
  <si>
    <t>havepussy.com</t>
  </si>
  <si>
    <t>artedetei.com</t>
  </si>
  <si>
    <t>couchtuner.eu</t>
  </si>
  <si>
    <t>mlpstream.org</t>
  </si>
  <si>
    <t>shoprbc.com</t>
  </si>
  <si>
    <t>myshtukaturka.ru</t>
  </si>
  <si>
    <t>gri.jp</t>
  </si>
  <si>
    <t>un-horaire.fr</t>
  </si>
  <si>
    <t>psd202.org</t>
  </si>
  <si>
    <t>jdiag.com</t>
  </si>
  <si>
    <t>obxconnection.com</t>
  </si>
  <si>
    <t>ems6.net</t>
  </si>
  <si>
    <t>shrinkjohn.com</t>
  </si>
  <si>
    <t>listcrux.co</t>
  </si>
  <si>
    <t>farmarket.com.ve</t>
  </si>
  <si>
    <t>pagosonline.com</t>
  </si>
  <si>
    <t>ikoncollectables.com.au</t>
  </si>
  <si>
    <t>nss.org</t>
  </si>
  <si>
    <t>rdv-pas-serieux.com</t>
  </si>
  <si>
    <t>offrz.org</t>
  </si>
  <si>
    <t>thebigbangupdates.pro</t>
  </si>
  <si>
    <t>myfinancialresources.org</t>
  </si>
  <si>
    <t>pdfpocket.com</t>
  </si>
  <si>
    <t>specifiedby.com</t>
  </si>
  <si>
    <t>buzzwebzine.fr</t>
  </si>
  <si>
    <t>prawfsblawg.blogs.com</t>
  </si>
  <si>
    <t>respa.eu</t>
  </si>
  <si>
    <t>openpost.ir</t>
  </si>
  <si>
    <t>ballyofswitzerland.com</t>
  </si>
  <si>
    <t>sillyconfusion.com</t>
  </si>
  <si>
    <t>odontosystem.com.br</t>
  </si>
  <si>
    <t>horizon.io</t>
  </si>
  <si>
    <t>corybooker.com</t>
  </si>
  <si>
    <t>geekussion.com</t>
  </si>
  <si>
    <t>viacroatia.com</t>
  </si>
  <si>
    <t>66pacific.com</t>
  </si>
  <si>
    <t>seelio.com</t>
  </si>
  <si>
    <t>storywars.net</t>
  </si>
  <si>
    <t>imusicc.com</t>
  </si>
  <si>
    <t>ticketmasterpartners.com</t>
  </si>
  <si>
    <t>billhighway.co</t>
  </si>
  <si>
    <t>captodayonline.com</t>
  </si>
  <si>
    <t>mellatbazar.ir</t>
  </si>
  <si>
    <t>gran-caribe.com</t>
  </si>
  <si>
    <t>acerealty.co.kr</t>
  </si>
  <si>
    <t>fadep.br</t>
  </si>
  <si>
    <t>nikkan-wadai.net</t>
  </si>
  <si>
    <t>classificados.com</t>
  </si>
  <si>
    <t>basika.fr</t>
  </si>
  <si>
    <t>dailyfitraak.com.pk</t>
  </si>
  <si>
    <t>payvandlab.com</t>
  </si>
  <si>
    <t>adobe-max.com</t>
  </si>
  <si>
    <t>shaving-shack.com</t>
  </si>
  <si>
    <t>fishtec.co.uk</t>
  </si>
  <si>
    <t>dortex.de</t>
  </si>
  <si>
    <t>xtranormal.com</t>
  </si>
  <si>
    <t>i-learning.jp</t>
  </si>
  <si>
    <t>tusi.academy</t>
  </si>
  <si>
    <t>g1summit.com</t>
  </si>
  <si>
    <t>englishteacup.org</t>
  </si>
  <si>
    <t>hpcg-benchmark.org</t>
  </si>
  <si>
    <t>cnhkbus.com</t>
  </si>
  <si>
    <t>prist.ru</t>
  </si>
  <si>
    <t>bonpic.com</t>
  </si>
  <si>
    <t>narvvan.ir</t>
  </si>
  <si>
    <t>spank2u.com</t>
  </si>
  <si>
    <t>electruha.com</t>
  </si>
  <si>
    <t>kentik.com</t>
  </si>
  <si>
    <t>rublon.com</t>
  </si>
  <si>
    <t>ptcclickers.tk</t>
  </si>
  <si>
    <t>vikipedi.pw</t>
  </si>
  <si>
    <t>freespeechwisconsin.com</t>
  </si>
  <si>
    <t>momsoclock.com</t>
  </si>
  <si>
    <t>artonline.ru</t>
  </si>
  <si>
    <t>buquebusturismo.com</t>
  </si>
  <si>
    <t>callawayapparel.com</t>
  </si>
  <si>
    <t>energeticthemes.com</t>
  </si>
  <si>
    <t>stariy-kordon.com</t>
  </si>
  <si>
    <t>sarkariresults.com</t>
  </si>
  <si>
    <t>dailycommercialnews.com</t>
  </si>
  <si>
    <t>babywippenwelt.de</t>
  </si>
  <si>
    <t>sotok.net</t>
  </si>
  <si>
    <t>learnhigher.ac.uk</t>
  </si>
  <si>
    <t>ichef.tw</t>
  </si>
  <si>
    <t>visitisleofman.com</t>
  </si>
  <si>
    <t>arsenalinthailand.com</t>
  </si>
  <si>
    <t>hukutuu.com</t>
  </si>
  <si>
    <t>watches.co.uk</t>
  </si>
  <si>
    <t>webcameras.gr</t>
  </si>
  <si>
    <t>ukpeoplestuff.com</t>
  </si>
  <si>
    <t>do-reg.jp</t>
  </si>
  <si>
    <t>saudeideal.com</t>
  </si>
  <si>
    <t>jahangostarsimorgh.com</t>
  </si>
  <si>
    <t>watcherbiz.tumblr.com</t>
  </si>
  <si>
    <t>proteor.fr</t>
  </si>
  <si>
    <t>unimicron.com</t>
  </si>
  <si>
    <t>pkmnmaphh.de</t>
  </si>
  <si>
    <t>millennials-magazine.com</t>
  </si>
  <si>
    <t>numberfuture.com</t>
  </si>
  <si>
    <t>oeg.co.jp</t>
  </si>
  <si>
    <t>hermanamargarita.com</t>
  </si>
  <si>
    <t>carcraft.co.uk</t>
  </si>
  <si>
    <t>wifeloversporn.com</t>
  </si>
  <si>
    <t>libertyland.club</t>
  </si>
  <si>
    <t>konpaevents.com</t>
  </si>
  <si>
    <t>revoltabrasil.com.br</t>
  </si>
  <si>
    <t>bookmebus.com</t>
  </si>
  <si>
    <t>peerlend.in</t>
  </si>
  <si>
    <t>archibook.blog.ir</t>
  </si>
  <si>
    <t>solvedtextbook.com</t>
  </si>
  <si>
    <t>eurogates.ru</t>
  </si>
  <si>
    <t>ranking.pl</t>
  </si>
  <si>
    <t>fashionhouseoutlet.com</t>
  </si>
  <si>
    <t>ddb.fr</t>
  </si>
  <si>
    <t>maunalani.com</t>
  </si>
  <si>
    <t>viedestars.com</t>
  </si>
  <si>
    <t>cramo.com</t>
  </si>
  <si>
    <t>monashores.net</t>
  </si>
  <si>
    <t>businesssuccessedge.com</t>
  </si>
  <si>
    <t>nhimc.or.kr</t>
  </si>
  <si>
    <t>hyebbs.com</t>
  </si>
  <si>
    <t>euroasianews.blog</t>
  </si>
  <si>
    <t>tecnofilia.net</t>
  </si>
  <si>
    <t>aisin-aw.co.jp</t>
  </si>
  <si>
    <t>reise-nach-italien.de</t>
  </si>
  <si>
    <t>tourismuspresse.at</t>
  </si>
  <si>
    <t>intacaram.com</t>
  </si>
  <si>
    <t>mooseframework.com</t>
  </si>
  <si>
    <t>proxxi.com.br</t>
  </si>
  <si>
    <t>paper-paper.com</t>
  </si>
  <si>
    <t>dottoresearch.it</t>
  </si>
  <si>
    <t>gophercentral.com</t>
  </si>
  <si>
    <t>globalbizresearch.org</t>
  </si>
  <si>
    <t>gameforge.de</t>
  </si>
  <si>
    <t>medrium.com</t>
  </si>
  <si>
    <t>satijalab.org</t>
  </si>
  <si>
    <t>vfsglobal-it-bd.com</t>
  </si>
  <si>
    <t>spar.fr</t>
  </si>
  <si>
    <t>instrmnt.co.uk</t>
  </si>
  <si>
    <t>slightlymadstudios.com</t>
  </si>
  <si>
    <t>ksal.com</t>
  </si>
  <si>
    <t>poesiaslucia.blogspot.com.es</t>
  </si>
  <si>
    <t>jokkhoonh.ir</t>
  </si>
  <si>
    <t>naturamedicatrix.fr</t>
  </si>
  <si>
    <t>escola-ebd.com.br</t>
  </si>
  <si>
    <t>pi-asp.de</t>
  </si>
  <si>
    <t>groshivsim.com</t>
  </si>
  <si>
    <t>gesundheitsberatung.de</t>
  </si>
  <si>
    <t>fixeads.com</t>
  </si>
  <si>
    <t>fbskip.com</t>
  </si>
  <si>
    <t>0962.jp</t>
  </si>
  <si>
    <t>sconta-prezzi.com</t>
  </si>
  <si>
    <t>killerinktattoo.fr</t>
  </si>
  <si>
    <t>kaufland-reisen.de</t>
  </si>
  <si>
    <t>sniffpetrol.com</t>
  </si>
  <si>
    <t>helpingsupport.ga</t>
  </si>
  <si>
    <t>bridgetefl.com</t>
  </si>
  <si>
    <t>vitroglazings.com</t>
  </si>
  <si>
    <t>oh-berlin.com</t>
  </si>
  <si>
    <t>korokorodou.com</t>
  </si>
  <si>
    <t>socialbrite.org</t>
  </si>
  <si>
    <t>bikehacks.com</t>
  </si>
  <si>
    <t>youtubemixer.net</t>
  </si>
  <si>
    <t>depanero.ro</t>
  </si>
  <si>
    <t>christydawn.com</t>
  </si>
  <si>
    <t>intesar000.wordpress.com</t>
  </si>
  <si>
    <t>instructorweb.com</t>
  </si>
  <si>
    <t>ridingboots.net</t>
  </si>
  <si>
    <t>language-tutorial.com</t>
  </si>
  <si>
    <t>tellygunge.wordpress.com</t>
  </si>
  <si>
    <t>secure-checkout-page.com</t>
  </si>
  <si>
    <t>logicsolutions.com</t>
  </si>
  <si>
    <t>nicehp.com</t>
  </si>
  <si>
    <t>betafpv.com</t>
  </si>
  <si>
    <t>bcbsms.com</t>
  </si>
  <si>
    <t>navyboot.com</t>
  </si>
  <si>
    <t>pdsu.edu.cn</t>
  </si>
  <si>
    <t>golfinspain.com</t>
  </si>
  <si>
    <t>duiblock.com</t>
  </si>
  <si>
    <t>beckettrobb.com</t>
  </si>
  <si>
    <t>worthreview.com</t>
  </si>
  <si>
    <t>smiley.com</t>
  </si>
  <si>
    <t>cqjishui.com</t>
  </si>
  <si>
    <t>spadesplus.com</t>
  </si>
  <si>
    <t>e-zakkamania.com</t>
  </si>
  <si>
    <t>softsha.com</t>
  </si>
  <si>
    <t>themeperch.net</t>
  </si>
  <si>
    <t>catchalot.es</t>
  </si>
  <si>
    <t>testingken.com</t>
  </si>
  <si>
    <t>svkk.sk</t>
  </si>
  <si>
    <t>manybot.io</t>
  </si>
  <si>
    <t>sanas.co.za</t>
  </si>
  <si>
    <t>gudangmakalah.com</t>
  </si>
  <si>
    <t>cinechopperuniversity.com</t>
  </si>
  <si>
    <t>totallyplayer.com</t>
  </si>
  <si>
    <t>seamonkey-delivery.com</t>
  </si>
  <si>
    <t>yourcharlotteschools.net</t>
  </si>
  <si>
    <t>netframework4.net</t>
  </si>
  <si>
    <t>adiabetic.ru</t>
  </si>
  <si>
    <t>tiendaoficialamerica.com</t>
  </si>
  <si>
    <t>confort-electrique.fr</t>
  </si>
  <si>
    <t>acmmijas.blogspot.com.es</t>
  </si>
  <si>
    <t>readingeggs.co.nz</t>
  </si>
  <si>
    <t>cocorepublic.com.au</t>
  </si>
  <si>
    <t>applemacgeek.net</t>
  </si>
  <si>
    <t>bergames.com</t>
  </si>
  <si>
    <t>ara.tv</t>
  </si>
  <si>
    <t>hanayumeonline.com</t>
  </si>
  <si>
    <t>hifikit.se</t>
  </si>
  <si>
    <t>androidblue.com.ve</t>
  </si>
  <si>
    <t>herhangibirisi.com</t>
  </si>
  <si>
    <t>pzlow.pl</t>
  </si>
  <si>
    <t>instagramtweet.com</t>
  </si>
  <si>
    <t>queenstribune.com</t>
  </si>
  <si>
    <t>apdcanari.com</t>
  </si>
  <si>
    <t>mousmm.com</t>
  </si>
  <si>
    <t>albaraka-bank.com</t>
  </si>
  <si>
    <t>mattonbutiken.se</t>
  </si>
  <si>
    <t>mydaywed.ru</t>
  </si>
  <si>
    <t>cnpeak.com</t>
  </si>
  <si>
    <t>kickidler.com</t>
  </si>
  <si>
    <t>weworewhat.com</t>
  </si>
  <si>
    <t>esub.com</t>
  </si>
  <si>
    <t>cleverdialer.mx</t>
  </si>
  <si>
    <t>meadjohnson.com.cn</t>
  </si>
  <si>
    <t>dmn3.com</t>
  </si>
  <si>
    <t>joongam.ms.kr</t>
  </si>
  <si>
    <t>amaseus2.tumblr.com</t>
  </si>
  <si>
    <t>jugarminecraft.com</t>
  </si>
  <si>
    <t>fontespromotora.com.br</t>
  </si>
  <si>
    <t>fietsroute.org</t>
  </si>
  <si>
    <t>sat-vb.com</t>
  </si>
  <si>
    <t>solomegapeliculas.wordpress.com</t>
  </si>
  <si>
    <t>thvnet.com</t>
  </si>
  <si>
    <t>socialextender.com</t>
  </si>
  <si>
    <t>mengxiangbook.com</t>
  </si>
  <si>
    <t>nationalboard.org</t>
  </si>
  <si>
    <t>quicklabel.com</t>
  </si>
  <si>
    <t>rosenyc.com</t>
  </si>
  <si>
    <t>insidecard.de</t>
  </si>
  <si>
    <t>prestacrea.com</t>
  </si>
  <si>
    <t>kokoo.jp</t>
  </si>
  <si>
    <t>zoomag.ru</t>
  </si>
  <si>
    <t>adixs.co.kr</t>
  </si>
  <si>
    <t>ta.pl</t>
  </si>
  <si>
    <t>amor.com.mx</t>
  </si>
  <si>
    <t>btcgeek.com</t>
  </si>
  <si>
    <t>lancel.com</t>
  </si>
  <si>
    <t>muzikus.cz</t>
  </si>
  <si>
    <t>monstersocial.net</t>
  </si>
  <si>
    <t>hotelshop.ir</t>
  </si>
  <si>
    <t>wccsonline.com</t>
  </si>
  <si>
    <t>i-courses.org</t>
  </si>
  <si>
    <t>cotizacionrealoro.com</t>
  </si>
  <si>
    <t>syndicatdermatos.org</t>
  </si>
  <si>
    <t>panicstream.net</t>
  </si>
  <si>
    <t>gradesource.com</t>
  </si>
  <si>
    <t>mathbabe.org</t>
  </si>
  <si>
    <t>segurodesempregobr.com.br</t>
  </si>
  <si>
    <t>geektv.me</t>
  </si>
  <si>
    <t>truney.com</t>
  </si>
  <si>
    <t>scorpiotube.com</t>
  </si>
  <si>
    <t>affirmaconsulting.com</t>
  </si>
  <si>
    <t>hapiyaku.com</t>
  </si>
  <si>
    <t>searca.org</t>
  </si>
  <si>
    <t>upgrand.com</t>
  </si>
  <si>
    <t>educatall.com</t>
  </si>
  <si>
    <t>desdeasturias.com</t>
  </si>
  <si>
    <t>dronestore.cl</t>
  </si>
  <si>
    <t>coachusaairportexpress.com</t>
  </si>
  <si>
    <t>takasyolu.com</t>
  </si>
  <si>
    <t>eurekaschool.com</t>
  </si>
  <si>
    <t>phparch.com</t>
  </si>
  <si>
    <t>direitosedeveres.pt</t>
  </si>
  <si>
    <t>languagewire.com</t>
  </si>
  <si>
    <t>ruegembon.com</t>
  </si>
  <si>
    <t>etenias.com</t>
  </si>
  <si>
    <t>listennotes.com</t>
  </si>
  <si>
    <t>meustrabalhospedagogicos.blogspot.com.br</t>
  </si>
  <si>
    <t>howtech.net</t>
  </si>
  <si>
    <t>casino.com.de</t>
  </si>
  <si>
    <t>haxball.pt</t>
  </si>
  <si>
    <t>zbrushcore.com</t>
  </si>
  <si>
    <t>9170.com</t>
  </si>
  <si>
    <t>brita.tw</t>
  </si>
  <si>
    <t>malimar.ru</t>
  </si>
  <si>
    <t>dsync.com</t>
  </si>
  <si>
    <t>stone-ware.com</t>
  </si>
  <si>
    <t>xxxtoonvideos.com</t>
  </si>
  <si>
    <t>metro-praha.info</t>
  </si>
  <si>
    <t>envidaysalud.com</t>
  </si>
  <si>
    <t>mg-solar-shop.de</t>
  </si>
  <si>
    <t>bizhub.jp</t>
  </si>
  <si>
    <t>danoral.com</t>
  </si>
  <si>
    <t>zenhack.net</t>
  </si>
  <si>
    <t>3psn.ru</t>
  </si>
  <si>
    <t>magicsoap.ru</t>
  </si>
  <si>
    <t>mainframegurukul.com</t>
  </si>
  <si>
    <t>esocalice.fr</t>
  </si>
  <si>
    <t>incest3d.com</t>
  </si>
  <si>
    <t>thetravelingpraters.com</t>
  </si>
  <si>
    <t>einkommenssteuertabelle.de</t>
  </si>
  <si>
    <t>appnowget.com</t>
  </si>
  <si>
    <t>pigeon-htravel.com</t>
  </si>
  <si>
    <t>easebedding.com</t>
  </si>
  <si>
    <t>the-premium.jp</t>
  </si>
  <si>
    <t>tutodowns.com</t>
  </si>
  <si>
    <t>aegaio.blogspot.gr</t>
  </si>
  <si>
    <t>tractor.com</t>
  </si>
  <si>
    <t>pin-upcasino3.com</t>
  </si>
  <si>
    <t>halfords.nl</t>
  </si>
  <si>
    <t>addictivedesertdesigns.com</t>
  </si>
  <si>
    <t>lichterfest-stuttgart.de</t>
  </si>
  <si>
    <t>mobserver.co.za</t>
  </si>
  <si>
    <t>openjobmetis.it</t>
  </si>
  <si>
    <t>australianorchids.com.au</t>
  </si>
  <si>
    <t>pelipecky.sk</t>
  </si>
  <si>
    <t>car0575.com</t>
  </si>
  <si>
    <t>formadocenti.it</t>
  </si>
  <si>
    <t>brickhousetavernandtap.com</t>
  </si>
  <si>
    <t>theemiratesgroup.com</t>
  </si>
  <si>
    <t>gruppotomasella.it</t>
  </si>
  <si>
    <t>extaporn.com</t>
  </si>
  <si>
    <t>spikko.com</t>
  </si>
  <si>
    <t>primenewsbd.com</t>
  </si>
  <si>
    <t>softwarecasevacanze.it</t>
  </si>
  <si>
    <t>londoncoins.co.uk</t>
  </si>
  <si>
    <t>secure-cms.net</t>
  </si>
  <si>
    <t>curarsialnaturale.it</t>
  </si>
  <si>
    <t>jdimensional.com</t>
  </si>
  <si>
    <t>thehealthsciencesacademy.org</t>
  </si>
  <si>
    <t>dbrl.org</t>
  </si>
  <si>
    <t>fantastic.md</t>
  </si>
  <si>
    <t>chufa.it</t>
  </si>
  <si>
    <t>quantoporno.com</t>
  </si>
  <si>
    <t>medimoon.com</t>
  </si>
  <si>
    <t>albaranes.net</t>
  </si>
  <si>
    <t>sarlat-tourisme.com</t>
  </si>
  <si>
    <t>daystory.me</t>
  </si>
  <si>
    <t>jt6000.com</t>
  </si>
  <si>
    <t>yashada.org</t>
  </si>
  <si>
    <t>komputerlamongan.com</t>
  </si>
  <si>
    <t>i-smart-kosuke.com</t>
  </si>
  <si>
    <t>interplasuk.com</t>
  </si>
  <si>
    <t>forumtyurem.net</t>
  </si>
  <si>
    <t>ganarbitcoinsautopilot.wordpress.com</t>
  </si>
  <si>
    <t>jposters.com.ar</t>
  </si>
  <si>
    <t>oferta-fibra.com</t>
  </si>
  <si>
    <t>spravkasleavka.ru</t>
  </si>
  <si>
    <t>onlineeducation.net</t>
  </si>
  <si>
    <t>reddirtreport.com</t>
  </si>
  <si>
    <t>jeminforme.be</t>
  </si>
  <si>
    <t>tujeto.sk</t>
  </si>
  <si>
    <t>eaguingamp.com</t>
  </si>
  <si>
    <t>divination-astrale.net</t>
  </si>
  <si>
    <t>conexioncubana.net</t>
  </si>
  <si>
    <t>gib-life.co.jp</t>
  </si>
  <si>
    <t>thrillercafe.it</t>
  </si>
  <si>
    <t>arthistory.ru</t>
  </si>
  <si>
    <t>mywardrobe.pl</t>
  </si>
  <si>
    <t>dbscollegedehradun.in</t>
  </si>
  <si>
    <t>sosmedpc.blogspot.co.id</t>
  </si>
  <si>
    <t>vikingsword.com</t>
  </si>
  <si>
    <t>durostick.gr</t>
  </si>
  <si>
    <t>fotoshoots.be</t>
  </si>
  <si>
    <t>frontspin.com</t>
  </si>
  <si>
    <t>cool-addicting-math-games.com</t>
  </si>
  <si>
    <t>nagatsuharuyo-mama.com</t>
  </si>
  <si>
    <t>housekeepinghelp.info</t>
  </si>
  <si>
    <t>dantdmshop.com</t>
  </si>
  <si>
    <t>kep.gov.gr</t>
  </si>
  <si>
    <t>poshpeanut.com</t>
  </si>
  <si>
    <t>vimmerbytidning.se</t>
  </si>
  <si>
    <t>andisk.com</t>
  </si>
  <si>
    <t>rsenespanol.net</t>
  </si>
  <si>
    <t>alightsolutions.com</t>
  </si>
  <si>
    <t>themanabadiresults.com</t>
  </si>
  <si>
    <t>majorbrands.in</t>
  </si>
  <si>
    <t>vtubetools.com</t>
  </si>
  <si>
    <t>bbin-tbk.com</t>
  </si>
  <si>
    <t>kendalcalling.co.uk</t>
  </si>
  <si>
    <t>hackwithdesignhouse.com</t>
  </si>
  <si>
    <t>kantenna.com</t>
  </si>
  <si>
    <t>unsettle.org</t>
  </si>
  <si>
    <t>cimatub.com</t>
  </si>
  <si>
    <t>suzuki.co.nz</t>
  </si>
  <si>
    <t>tehnosvet74.ru</t>
  </si>
  <si>
    <t>global-ebanking.com</t>
  </si>
  <si>
    <t>hargamenudelivery.com</t>
  </si>
  <si>
    <t>khabor24.in</t>
  </si>
  <si>
    <t>medglaz.ru</t>
  </si>
  <si>
    <t>chasovnya.msk.ru</t>
  </si>
  <si>
    <t>dzikir20.wordpress.com</t>
  </si>
  <si>
    <t>antoniobiaggi.com</t>
  </si>
  <si>
    <t>bbvms.com</t>
  </si>
  <si>
    <t>edu-ads.ir</t>
  </si>
  <si>
    <t>kfz.net</t>
  </si>
  <si>
    <t>blasfemias.net</t>
  </si>
  <si>
    <t>sgbauwiums.in</t>
  </si>
  <si>
    <t>tane.jp</t>
  </si>
  <si>
    <t>sacramentopress.com</t>
  </si>
  <si>
    <t>laptoppcapk.com</t>
  </si>
  <si>
    <t>allindiantaxes.com</t>
  </si>
  <si>
    <t>suandou.tv</t>
  </si>
  <si>
    <t>deepinthemeadow.bplaced.net</t>
  </si>
  <si>
    <t>accountedge.com</t>
  </si>
  <si>
    <t>psz.pl</t>
  </si>
  <si>
    <t>deluxesport.ru</t>
  </si>
  <si>
    <t>cenconlineb2b.com</t>
  </si>
  <si>
    <t>nationalartsstandards.org</t>
  </si>
  <si>
    <t>007goods.com</t>
  </si>
  <si>
    <t>quizmasters.biz</t>
  </si>
  <si>
    <t>instrumentallica.com.ua</t>
  </si>
  <si>
    <t>asardarov.ru</t>
  </si>
  <si>
    <t>hotkeynet.com</t>
  </si>
  <si>
    <t>rewards-ph.com</t>
  </si>
  <si>
    <t>exportfeed.com</t>
  </si>
  <si>
    <t>horoscopotauro.net</t>
  </si>
  <si>
    <t>firstcommunity.net</t>
  </si>
  <si>
    <t>cenidet.edu.mx</t>
  </si>
  <si>
    <t>lgcba.com</t>
  </si>
  <si>
    <t>bleard-lecocq.com</t>
  </si>
  <si>
    <t>rtsystemsinc.com</t>
  </si>
  <si>
    <t>danmeikong.com</t>
  </si>
  <si>
    <t>aynazichat5.ir</t>
  </si>
  <si>
    <t>youtubekasegu.info</t>
  </si>
  <si>
    <t>veriaci.com</t>
  </si>
  <si>
    <t>t-bunka.jp</t>
  </si>
  <si>
    <t>enchantedbikinis.com</t>
  </si>
  <si>
    <t>the-sports.org</t>
  </si>
  <si>
    <t>artisanparfumeur.fr</t>
  </si>
  <si>
    <t>red-dot-21.com</t>
  </si>
  <si>
    <t>beyondpesticides.org</t>
  </si>
  <si>
    <t>hepc.gdn</t>
  </si>
  <si>
    <t>astridlindgrensvarld.se</t>
  </si>
  <si>
    <t>unikainfocom.in</t>
  </si>
  <si>
    <t>intentmedia.com</t>
  </si>
  <si>
    <t>t-redactyl.io</t>
  </si>
  <si>
    <t>tutusmedia.com</t>
  </si>
  <si>
    <t>mygermancity.com</t>
  </si>
  <si>
    <t>umedasuki.com</t>
  </si>
  <si>
    <t>teamdeck.io</t>
  </si>
  <si>
    <t>thefinancialword.com</t>
  </si>
  <si>
    <t>figcstore.com</t>
  </si>
  <si>
    <t>chinarai.cn</t>
  </si>
  <si>
    <t>idsnext.com</t>
  </si>
  <si>
    <t>proto-pic.co.uk</t>
  </si>
  <si>
    <t>brutalgangbangporn.com</t>
  </si>
  <si>
    <t>flerodo.it</t>
  </si>
  <si>
    <t>jody-white.com</t>
  </si>
  <si>
    <t>masautomocion.com</t>
  </si>
  <si>
    <t>coder01.com</t>
  </si>
  <si>
    <t>go-rilla.mobi</t>
  </si>
  <si>
    <t>arredasi.it</t>
  </si>
  <si>
    <t>arsys.fr</t>
  </si>
  <si>
    <t>meinungsstudie.at</t>
  </si>
  <si>
    <t>fitnesstracker24.com</t>
  </si>
  <si>
    <t>scotchnoob.com</t>
  </si>
  <si>
    <t>pibcuritiba.org.br</t>
  </si>
  <si>
    <t>pakbj.org</t>
  </si>
  <si>
    <t>smoochycams.com</t>
  </si>
  <si>
    <t>cartersubarushoreline.com</t>
  </si>
  <si>
    <t>bresciaonline.it</t>
  </si>
  <si>
    <t>bajeagahi.ir</t>
  </si>
  <si>
    <t>vaaqderepurchase.download</t>
  </si>
  <si>
    <t>popularsgoods.ru</t>
  </si>
  <si>
    <t>promocodenow.com</t>
  </si>
  <si>
    <t>candaulisme.com</t>
  </si>
  <si>
    <t>anno1404-rechner.de</t>
  </si>
  <si>
    <t>svmglobal.com</t>
  </si>
  <si>
    <t>verygoodtea.com</t>
  </si>
  <si>
    <t>myzuka.online</t>
  </si>
  <si>
    <t>greenstreetapps.com</t>
  </si>
  <si>
    <t>isabufeifs.tmall.com</t>
  </si>
  <si>
    <t>prodraw.net</t>
  </si>
  <si>
    <t>gamapayamak.com</t>
  </si>
  <si>
    <t>cacuoc247.com</t>
  </si>
  <si>
    <t>samuraijournal.net</t>
  </si>
  <si>
    <t>radio-code.com</t>
  </si>
  <si>
    <t>audiology.org</t>
  </si>
  <si>
    <t>myfielder.ru</t>
  </si>
  <si>
    <t>virus-mac-clean.com</t>
  </si>
  <si>
    <t>pdcadmission.org</t>
  </si>
  <si>
    <t>poezja-smaku.pl</t>
  </si>
  <si>
    <t>vorwahlen-online.de</t>
  </si>
  <si>
    <t>myfit.ca</t>
  </si>
  <si>
    <t>mszxyh.com</t>
  </si>
  <si>
    <t>gaslamp.org</t>
  </si>
  <si>
    <t>group1auto.com</t>
  </si>
  <si>
    <t>viralforest.com</t>
  </si>
  <si>
    <t>guriveio.com.br</t>
  </si>
  <si>
    <t>olrl.org</t>
  </si>
  <si>
    <t>whichmortgage.ca</t>
  </si>
  <si>
    <t>agitabrasilia.com</t>
  </si>
  <si>
    <t>recheckit.com</t>
  </si>
  <si>
    <t>easygame.jp</t>
  </si>
  <si>
    <t>coltivazioneindoor.it</t>
  </si>
  <si>
    <t>mommyjammi.gr</t>
  </si>
  <si>
    <t>acrossthemode.com</t>
  </si>
  <si>
    <t>vyborprava.com</t>
  </si>
  <si>
    <t>itkadeh.com</t>
  </si>
  <si>
    <t>ivoryhomes.com</t>
  </si>
  <si>
    <t>gta5-death-match.com</t>
  </si>
  <si>
    <t>blaetter.de</t>
  </si>
  <si>
    <t>superpohudenie.com</t>
  </si>
  <si>
    <t>miamilakesautomall.com</t>
  </si>
  <si>
    <t>nusa21.org</t>
  </si>
  <si>
    <t>gevic.net</t>
  </si>
  <si>
    <t>acrobatadasletras.com.br</t>
  </si>
  <si>
    <t>emnislive5.de</t>
  </si>
  <si>
    <t>jasonwilder.com</t>
  </si>
  <si>
    <t>unesodomie.com</t>
  </si>
  <si>
    <t>chrisreeve.com</t>
  </si>
  <si>
    <t>syiahindonesia.com</t>
  </si>
  <si>
    <t>bosnobo.ru</t>
  </si>
  <si>
    <t>ved.com.vn</t>
  </si>
  <si>
    <t>the-parts.ru</t>
  </si>
  <si>
    <t>djrodrigocampos.com.br</t>
  </si>
  <si>
    <t>hitecuni.edu.pk</t>
  </si>
  <si>
    <t>mediageneral.com</t>
  </si>
  <si>
    <t>blogcaycanh.vn</t>
  </si>
  <si>
    <t>beyondnewsnet.com</t>
  </si>
  <si>
    <t>hk515.com</t>
  </si>
  <si>
    <t>pushinstruments.com</t>
  </si>
  <si>
    <t>preservebees.com</t>
  </si>
  <si>
    <t>highlander-outdoor.com</t>
  </si>
  <si>
    <t>color-web.net</t>
  </si>
  <si>
    <t>kish7.com</t>
  </si>
  <si>
    <t>orduolay.com</t>
  </si>
  <si>
    <t>menofstyle.gr</t>
  </si>
  <si>
    <t>ahyx52.com.cn</t>
  </si>
  <si>
    <t>usaa529.com</t>
  </si>
  <si>
    <t>cultimatum.de</t>
  </si>
  <si>
    <t>autonet.com.vn</t>
  </si>
  <si>
    <t>weltrade.com.ua</t>
  </si>
  <si>
    <t>nowait.com</t>
  </si>
  <si>
    <t>trschools.com</t>
  </si>
  <si>
    <t>kaumudiglobal.com</t>
  </si>
  <si>
    <t>aurora.aero</t>
  </si>
  <si>
    <t>pifagorka.com</t>
  </si>
  <si>
    <t>hsefz.cn</t>
  </si>
  <si>
    <t>estable.jp</t>
  </si>
  <si>
    <t>conveytracker.com</t>
  </si>
  <si>
    <t>xtreet.org</t>
  </si>
  <si>
    <t>khaleejad.com</t>
  </si>
  <si>
    <t>zhaocaimaozhushou.com</t>
  </si>
  <si>
    <t>dishesanddustbunnies.com</t>
  </si>
  <si>
    <t>sinclairoil.com</t>
  </si>
  <si>
    <t>alaradeltahotel.com</t>
  </si>
  <si>
    <t>finditquick.com</t>
  </si>
  <si>
    <t>sportvsgratisdireto.com</t>
  </si>
  <si>
    <t>wfosigw.katowice.pl</t>
  </si>
  <si>
    <t>znanika.ru</t>
  </si>
  <si>
    <t>nekatur.net</t>
  </si>
  <si>
    <t>allmetalfest.com</t>
  </si>
  <si>
    <t>argonautnews.com</t>
  </si>
  <si>
    <t>danslenoir.com</t>
  </si>
  <si>
    <t>mult-uroki.ru</t>
  </si>
  <si>
    <t>hotxv.com</t>
  </si>
  <si>
    <t>programhq.com</t>
  </si>
  <si>
    <t>motogeros.com</t>
  </si>
  <si>
    <t>mazda3club.com</t>
  </si>
  <si>
    <t>starttowork.be</t>
  </si>
  <si>
    <t>bookreporter.com</t>
  </si>
  <si>
    <t>rtllatenight.nl</t>
  </si>
  <si>
    <t>aswin.ru</t>
  </si>
  <si>
    <t>shigatsu-team.hu</t>
  </si>
  <si>
    <t>ablschools.com</t>
  </si>
  <si>
    <t>ps4-forum.de</t>
  </si>
  <si>
    <t>arbeitsunrecht.de</t>
  </si>
  <si>
    <t>pressfolios.com</t>
  </si>
  <si>
    <t>revolution.com</t>
  </si>
  <si>
    <t>mcfang.cn</t>
  </si>
  <si>
    <t>dj4g.in</t>
  </si>
  <si>
    <t>encontrogostoso.com.br</t>
  </si>
  <si>
    <t>mysexselfies.com</t>
  </si>
  <si>
    <t>limusabz.com</t>
  </si>
  <si>
    <t>solutionsgames.net</t>
  </si>
  <si>
    <t>europaeische.at</t>
  </si>
  <si>
    <t>belaysolutions.com</t>
  </si>
  <si>
    <t>softpay.info</t>
  </si>
  <si>
    <t>streamnail.com</t>
  </si>
  <si>
    <t>www.nalchik.ru</t>
  </si>
  <si>
    <t>buckeyepuppies.com</t>
  </si>
  <si>
    <t>paytel.pl</t>
  </si>
  <si>
    <t>instantwins.online</t>
  </si>
  <si>
    <t>wordpressmania.ru</t>
  </si>
  <si>
    <t>vult.com.br</t>
  </si>
  <si>
    <t>ponteiro.com.br</t>
  </si>
  <si>
    <t>megamirs.ru</t>
  </si>
  <si>
    <t>bprd.nic.in</t>
  </si>
  <si>
    <t>myresidentnetwork.net</t>
  </si>
  <si>
    <t>mercadeoypublicidad.com</t>
  </si>
  <si>
    <t>16aout-complex.com</t>
  </si>
  <si>
    <t>takhtekhak.com</t>
  </si>
  <si>
    <t>yz365.com</t>
  </si>
  <si>
    <t>mudmotorkit.com</t>
  </si>
  <si>
    <t>costonet.com.mx</t>
  </si>
  <si>
    <t>probiomed.com.mx</t>
  </si>
  <si>
    <t>svetkaravanu.cz</t>
  </si>
  <si>
    <t>stjudemedicalcenter.org</t>
  </si>
  <si>
    <t>fernandes.co.jp</t>
  </si>
  <si>
    <t>henanga.gov.cn</t>
  </si>
  <si>
    <t>bakebros.com</t>
  </si>
  <si>
    <t>artsyfartsymama.com</t>
  </si>
  <si>
    <t>audiam.com</t>
  </si>
  <si>
    <t>cornestech.co.jp</t>
  </si>
  <si>
    <t>attivonetworks.com</t>
  </si>
  <si>
    <t>scienceleadership.org</t>
  </si>
  <si>
    <t>prepaidzero.com</t>
  </si>
  <si>
    <t>kobebeauty.club</t>
  </si>
  <si>
    <t>cloudendirect.com</t>
  </si>
  <si>
    <t>panionios-community.net</t>
  </si>
  <si>
    <t>seab.gr</t>
  </si>
  <si>
    <t>exgfnudepics.net</t>
  </si>
  <si>
    <t>navtur.pl</t>
  </si>
  <si>
    <t>neveroyatno.info</t>
  </si>
  <si>
    <t>avxfree.com</t>
  </si>
  <si>
    <t>syntra-mvl.be</t>
  </si>
  <si>
    <t>sexshop.gr</t>
  </si>
  <si>
    <t>normakamali.com</t>
  </si>
  <si>
    <t>gnedu.net</t>
  </si>
  <si>
    <t>dormeo.co.uk</t>
  </si>
  <si>
    <t>animeq.tk</t>
  </si>
  <si>
    <t>tubgirl.me</t>
  </si>
  <si>
    <t>eadesign.art.br</t>
  </si>
  <si>
    <t>geoknigi.com</t>
  </si>
  <si>
    <t>tnewslive.com</t>
  </si>
  <si>
    <t>eqscreenshots.com</t>
  </si>
  <si>
    <t>kegerators.com</t>
  </si>
  <si>
    <t>chiccoiran.net</t>
  </si>
  <si>
    <t>glostatus.pw</t>
  </si>
  <si>
    <t>significatocanzoni.it</t>
  </si>
  <si>
    <t>handwerksblatt.de</t>
  </si>
  <si>
    <t>reiff-tp.de</t>
  </si>
  <si>
    <t>zheerxia.com</t>
  </si>
  <si>
    <t>travelcountry.com</t>
  </si>
  <si>
    <t>opendataphilly.org</t>
  </si>
  <si>
    <t>ifeelpure.com</t>
  </si>
  <si>
    <t>cielo24.com</t>
  </si>
  <si>
    <t>inflames.com</t>
  </si>
  <si>
    <t>pinkberry.com</t>
  </si>
  <si>
    <t>hometravel.ru</t>
  </si>
  <si>
    <t>totltech.com</t>
  </si>
  <si>
    <t>turkporns2.com</t>
  </si>
  <si>
    <t>yellowbrowser.com</t>
  </si>
  <si>
    <t>suchhits.de</t>
  </si>
  <si>
    <t>hhbrown.com</t>
  </si>
  <si>
    <t>sumiaohua.com</t>
  </si>
  <si>
    <t>makura-soft.com</t>
  </si>
  <si>
    <t>lab.com.gr</t>
  </si>
  <si>
    <t>zooproblem.net</t>
  </si>
  <si>
    <t>cuelogic.com</t>
  </si>
  <si>
    <t>liveyourpassion.in</t>
  </si>
  <si>
    <t>caicui.com</t>
  </si>
  <si>
    <t>inoriminase.com</t>
  </si>
  <si>
    <t>top10bitcoincloudmining.com</t>
  </si>
  <si>
    <t>arma3.de</t>
  </si>
  <si>
    <t>xxxzip.xyz</t>
  </si>
  <si>
    <t>fusiongamingonline.com</t>
  </si>
  <si>
    <t>diomedesdiaz.co</t>
  </si>
  <si>
    <t>gtonorm.ru</t>
  </si>
  <si>
    <t>feldergroupusa.com</t>
  </si>
  <si>
    <t>csronereporting.com</t>
  </si>
  <si>
    <t>mediaventa.de</t>
  </si>
  <si>
    <t>incontripersesso.net</t>
  </si>
  <si>
    <t>evbhome.com</t>
  </si>
  <si>
    <t>omalez.com</t>
  </si>
  <si>
    <t>ardin-rixi.gr</t>
  </si>
  <si>
    <t>aceinsurance.co.kr</t>
  </si>
  <si>
    <t>sassettiperuzzi.it</t>
  </si>
  <si>
    <t>spotsoon.com</t>
  </si>
  <si>
    <t>isd191.org</t>
  </si>
  <si>
    <t>xaonline.com</t>
  </si>
  <si>
    <t>proxy.house</t>
  </si>
  <si>
    <t>heimwerker-test.de</t>
  </si>
  <si>
    <t>bundoki.com</t>
  </si>
  <si>
    <t>editster.in</t>
  </si>
  <si>
    <t>klinikabudzdorov.ru</t>
  </si>
  <si>
    <t>agate-france.com</t>
  </si>
  <si>
    <t>warp.gr</t>
  </si>
  <si>
    <t>querfood.de</t>
  </si>
  <si>
    <t>rebeccavon.com</t>
  </si>
  <si>
    <t>compromissoeatitude.org.br</t>
  </si>
  <si>
    <t>xmovies8.so</t>
  </si>
  <si>
    <t>anymaking.com</t>
  </si>
  <si>
    <t>stanwell.org</t>
  </si>
  <si>
    <t>myholidayguru.co.uk</t>
  </si>
  <si>
    <t>soundtraining.net</t>
  </si>
  <si>
    <t>thehotelsnetwork.com</t>
  </si>
  <si>
    <t>jac.mx</t>
  </si>
  <si>
    <t>ilannfive.com</t>
  </si>
  <si>
    <t>gigahashbit.biz</t>
  </si>
  <si>
    <t>bestofshayari.blogspot.com</t>
  </si>
  <si>
    <t>myburc.com</t>
  </si>
  <si>
    <t>schneider-electric.co.kr</t>
  </si>
  <si>
    <t>fun-sport-vision.com</t>
  </si>
  <si>
    <t>jarte.com</t>
  </si>
  <si>
    <t>dsci-net.com</t>
  </si>
  <si>
    <t>medicineindia.org</t>
  </si>
  <si>
    <t>djpod.com</t>
  </si>
  <si>
    <t>ejercitos.org</t>
  </si>
  <si>
    <t>studytopik.go.kr</t>
  </si>
  <si>
    <t>slmpd.org</t>
  </si>
  <si>
    <t>onev.cat</t>
  </si>
  <si>
    <t>behinsanat.com</t>
  </si>
  <si>
    <t>jemne.sk</t>
  </si>
  <si>
    <t>beautyfort.com</t>
  </si>
  <si>
    <t>dattanet.com</t>
  </si>
  <si>
    <t>imgupload.yt</t>
  </si>
  <si>
    <t>bicsport.fr</t>
  </si>
  <si>
    <t>onlinepromotionscenter.com</t>
  </si>
  <si>
    <t>kalyanovo.ru</t>
  </si>
  <si>
    <t>weiapp.com</t>
  </si>
  <si>
    <t>i-like-it.jp</t>
  </si>
  <si>
    <t>zjdpc.gov.cn</t>
  </si>
  <si>
    <t>smhentair7.com</t>
  </si>
  <si>
    <t>techannouncer.com</t>
  </si>
  <si>
    <t>miiee.com</t>
  </si>
  <si>
    <t>southwindsorschools.org</t>
  </si>
  <si>
    <t>ikuiku.biz</t>
  </si>
  <si>
    <t>parisciel.com</t>
  </si>
  <si>
    <t>mapstor.com</t>
  </si>
  <si>
    <t>300mbfilms.xyz</t>
  </si>
  <si>
    <t>phpmotion.com</t>
  </si>
  <si>
    <t>filmepornohdz.com</t>
  </si>
  <si>
    <t>max-upgrade.blogspot.com</t>
  </si>
  <si>
    <t>codesmprojects.com</t>
  </si>
  <si>
    <t>r1g2n3cs.space</t>
  </si>
  <si>
    <t>transitapp.com</t>
  </si>
  <si>
    <t>sisutoreshouken.com</t>
  </si>
  <si>
    <t>rogersschools.net</t>
  </si>
  <si>
    <t>astralholidays.bg</t>
  </si>
  <si>
    <t>embedit.cz</t>
  </si>
  <si>
    <t>kofcknights.org</t>
  </si>
  <si>
    <t>solobeauty.com</t>
  </si>
  <si>
    <t>dentaprime.com</t>
  </si>
  <si>
    <t>jntucolleges.net</t>
  </si>
  <si>
    <t>imenagahi.com</t>
  </si>
  <si>
    <t>g-d.si</t>
  </si>
  <si>
    <t>talkingsparrow.com</t>
  </si>
  <si>
    <t>ecchinyaa.org</t>
  </si>
  <si>
    <t>myfloridalaw.com</t>
  </si>
  <si>
    <t>nogostop.ru</t>
  </si>
  <si>
    <t>drawnames.com</t>
  </si>
  <si>
    <t>candybanana.com</t>
  </si>
  <si>
    <t>cinemavine.com</t>
  </si>
  <si>
    <t>riversafari.com.sg</t>
  </si>
  <si>
    <t>love2share.eu</t>
  </si>
  <si>
    <t>playboy.com.br</t>
  </si>
  <si>
    <t>yuwik-games.ru</t>
  </si>
  <si>
    <t>yetravel.com</t>
  </si>
  <si>
    <t>solarmovietorrent.com</t>
  </si>
  <si>
    <t>omegaklub.eu</t>
  </si>
  <si>
    <t>ladies-first.co.il</t>
  </si>
  <si>
    <t>mammothtube.com</t>
  </si>
  <si>
    <t>nycbynatives.com</t>
  </si>
  <si>
    <t>engnetglobal.com</t>
  </si>
  <si>
    <t>renovation-info-service.gouv.fr</t>
  </si>
  <si>
    <t>premiertefl.com</t>
  </si>
  <si>
    <t>cutfile.ir</t>
  </si>
  <si>
    <t>protanki.net</t>
  </si>
  <si>
    <t>gameserver1-mt.com</t>
  </si>
  <si>
    <t>webstock.in</t>
  </si>
  <si>
    <t>boxpartners.com</t>
  </si>
  <si>
    <t>bookingagora.com</t>
  </si>
  <si>
    <t>loansharkpro.com</t>
  </si>
  <si>
    <t>asgc.co.nz</t>
  </si>
  <si>
    <t>56gggg.com</t>
  </si>
  <si>
    <t>cheongster.com</t>
  </si>
  <si>
    <t>vacancesinorama.com</t>
  </si>
  <si>
    <t>hclibrary.us</t>
  </si>
  <si>
    <t>hotair.com.au</t>
  </si>
  <si>
    <t>whereisnovember.tumblr.com</t>
  </si>
  <si>
    <t>rizaalmanfaluthi.com</t>
  </si>
  <si>
    <t>papiroom.net</t>
  </si>
  <si>
    <t>git.io</t>
  </si>
  <si>
    <t>pnp.edu.pe</t>
  </si>
  <si>
    <t>abc.napoli.it</t>
  </si>
  <si>
    <t>beardbro.net</t>
  </si>
  <si>
    <t>xiptv.com</t>
  </si>
  <si>
    <t>data.gov.my</t>
  </si>
  <si>
    <t>tecnofagia.com</t>
  </si>
  <si>
    <t>savbroker.com</t>
  </si>
  <si>
    <t>prdbihar.gov.in</t>
  </si>
  <si>
    <t>hosterbox.com</t>
  </si>
  <si>
    <t>beebunny.tumblr.com</t>
  </si>
  <si>
    <t>liveall.eu</t>
  </si>
  <si>
    <t>carbonmiata.com</t>
  </si>
  <si>
    <t>mteveresttravels.com</t>
  </si>
  <si>
    <t>cbminfo.com</t>
  </si>
  <si>
    <t>organizinghomelife.com</t>
  </si>
  <si>
    <t>thermoscientific.com</t>
  </si>
  <si>
    <t>img42.com</t>
  </si>
  <si>
    <t>maksatbilgi.com</t>
  </si>
  <si>
    <t>fnbfremont.com</t>
  </si>
  <si>
    <t>lacantinadoors.com</t>
  </si>
  <si>
    <t>svilhabela.com.br</t>
  </si>
  <si>
    <t>level52.com</t>
  </si>
  <si>
    <t>wikiwhat.ru</t>
  </si>
  <si>
    <t>puzzlepicnic.com</t>
  </si>
  <si>
    <t>polizialocale.com</t>
  </si>
  <si>
    <t>makhzanfile.com</t>
  </si>
  <si>
    <t>dirtdoctor.com</t>
  </si>
  <si>
    <t>scodeweb.com</t>
  </si>
  <si>
    <t>canaryports.es</t>
  </si>
  <si>
    <t>freeebooksonline.net</t>
  </si>
  <si>
    <t>worldslaziestnetworker.com</t>
  </si>
  <si>
    <t>brandmanager360.com</t>
  </si>
  <si>
    <t>frisbeegolfradat.fi</t>
  </si>
  <si>
    <t>off-road-drive.ru</t>
  </si>
  <si>
    <t>telefonica.co</t>
  </si>
  <si>
    <t>myanmar-dictionary.org</t>
  </si>
  <si>
    <t>kola-online.cz</t>
  </si>
  <si>
    <t>bersanettitappeti.it</t>
  </si>
  <si>
    <t>best4geeks.ru</t>
  </si>
  <si>
    <t>elektronik-werkstatt.de</t>
  </si>
  <si>
    <t>mamc.ac.in</t>
  </si>
  <si>
    <t>shoes.ru</t>
  </si>
  <si>
    <t>linelayout.com</t>
  </si>
  <si>
    <t>smooglemusic.com</t>
  </si>
  <si>
    <t>rockfax.com</t>
  </si>
  <si>
    <t>torrentso.org</t>
  </si>
  <si>
    <t>nktrckldafflict.download</t>
  </si>
  <si>
    <t>sikatoru.com</t>
  </si>
  <si>
    <t>lessonsfrommovies.net</t>
  </si>
  <si>
    <t>go4platin.com</t>
  </si>
  <si>
    <t>3ding.in</t>
  </si>
  <si>
    <t>votatuprofesor.com</t>
  </si>
  <si>
    <t>top-assistante.com</t>
  </si>
  <si>
    <t>btcbahamas.com</t>
  </si>
  <si>
    <t>profuel.de</t>
  </si>
  <si>
    <t>prolong39.ru</t>
  </si>
  <si>
    <t>patten.edu</t>
  </si>
  <si>
    <t>e-manat.az</t>
  </si>
  <si>
    <t>ledhilfe.de</t>
  </si>
  <si>
    <t>freejapansexpics.com</t>
  </si>
  <si>
    <t>lavorononprofit.it</t>
  </si>
  <si>
    <t>magnatag.com</t>
  </si>
  <si>
    <t>lovecity.co.il</t>
  </si>
  <si>
    <t>ikariamag.gr</t>
  </si>
  <si>
    <t>parkwestgallery.com</t>
  </si>
  <si>
    <t>njglyy.com</t>
  </si>
  <si>
    <t>subtel.es</t>
  </si>
  <si>
    <t>bileskydiscos.com.br</t>
  </si>
  <si>
    <t>pujingylw.com</t>
  </si>
  <si>
    <t>sonos.tmall.com</t>
  </si>
  <si>
    <t>skstar.net</t>
  </si>
  <si>
    <t>greenlakejewelry.com</t>
  </si>
  <si>
    <t>walton.fl.us</t>
  </si>
  <si>
    <t>e-mail-server.org</t>
  </si>
  <si>
    <t>college-contact.com</t>
  </si>
  <si>
    <t>retrodetal.ru</t>
  </si>
  <si>
    <t>zonabancos.com</t>
  </si>
  <si>
    <t>extremal.uz</t>
  </si>
  <si>
    <t>broadwayacrossamerica.com</t>
  </si>
  <si>
    <t>piueventi.it</t>
  </si>
  <si>
    <t>theeggandirestaurants.com</t>
  </si>
  <si>
    <t>mobiwork.vn</t>
  </si>
  <si>
    <t>redsminorleagues.com</t>
  </si>
  <si>
    <t>dropitto.me</t>
  </si>
  <si>
    <t>lavka-rukodelia.ru</t>
  </si>
  <si>
    <t>b3d.org.ua</t>
  </si>
  <si>
    <t>cun.edu.cn</t>
  </si>
  <si>
    <t>bookslock.org</t>
  </si>
  <si>
    <t>virtuallearningacademy.net</t>
  </si>
  <si>
    <t>safetyandbrowsersforupgradesall.club</t>
  </si>
  <si>
    <t>triton.com.ro</t>
  </si>
  <si>
    <t>armonem.com</t>
  </si>
  <si>
    <t>nissei-gtr.co.jp</t>
  </si>
  <si>
    <t>sh-qmr.com</t>
  </si>
  <si>
    <t>promysel.com</t>
  </si>
  <si>
    <t>haolingsm.tmall.com</t>
  </si>
  <si>
    <t>hausdorf.ru</t>
  </si>
  <si>
    <t>fuckstar.ru</t>
  </si>
  <si>
    <t>porntommy.com</t>
  </si>
  <si>
    <t>pgmedgujarat.org</t>
  </si>
  <si>
    <t>stw-muenster.de</t>
  </si>
  <si>
    <t>zhuaji.org</t>
  </si>
  <si>
    <t>lady-master.ru</t>
  </si>
  <si>
    <t>nakedasiangirl.net</t>
  </si>
  <si>
    <t>ygdays.top</t>
  </si>
  <si>
    <t>mystyletip.com</t>
  </si>
  <si>
    <t>myhometheme.net</t>
  </si>
  <si>
    <t>pakhtakor.uz</t>
  </si>
  <si>
    <t>backupheb-my.sharepoint.com</t>
  </si>
  <si>
    <t>pokemonprism.com</t>
  </si>
  <si>
    <t>mightypanda88.com</t>
  </si>
  <si>
    <t>go-canada.ma</t>
  </si>
  <si>
    <t>doumalyshok.ru</t>
  </si>
  <si>
    <t>radiopalabra.org</t>
  </si>
  <si>
    <t>promontory.com</t>
  </si>
  <si>
    <t>inditrade.com</t>
  </si>
  <si>
    <t>windsorplywood.com</t>
  </si>
  <si>
    <t>shirazhotel.center</t>
  </si>
  <si>
    <t>destroystores.cz</t>
  </si>
  <si>
    <t>cinedrahivine.fr</t>
  </si>
  <si>
    <t>ewk.hu</t>
  </si>
  <si>
    <t>sedefcards.com</t>
  </si>
  <si>
    <t>legavolleyfemminile.it</t>
  </si>
  <si>
    <t>shorewall.org</t>
  </si>
  <si>
    <t>comofacovideo.com</t>
  </si>
  <si>
    <t>iflix21.net</t>
  </si>
  <si>
    <t>strider.jp</t>
  </si>
  <si>
    <t>srisurf.info</t>
  </si>
  <si>
    <t>nepia.co.jp</t>
  </si>
  <si>
    <t>bedwettingstore.com</t>
  </si>
  <si>
    <t>furukawa-sanki.co.jp</t>
  </si>
  <si>
    <t>miningreview.com</t>
  </si>
  <si>
    <t>gokamera.com</t>
  </si>
  <si>
    <t>mobligo.com</t>
  </si>
  <si>
    <t>topserver.ru</t>
  </si>
  <si>
    <t>technojoyous.com</t>
  </si>
  <si>
    <t>ismininanlaminedirki.com</t>
  </si>
  <si>
    <t>geepada.com</t>
  </si>
  <si>
    <t>ecf.com</t>
  </si>
  <si>
    <t>rtr-co.ir</t>
  </si>
  <si>
    <t>ponos-x.com</t>
  </si>
  <si>
    <t>crypto-profitability.com</t>
  </si>
  <si>
    <t>videospornobuceta.com</t>
  </si>
  <si>
    <t>designmodproject.de</t>
  </si>
  <si>
    <t>gimmsolutions.com</t>
  </si>
  <si>
    <t>yourfamily.co.za</t>
  </si>
  <si>
    <t>worldnewsservices.herokuapp.com</t>
  </si>
  <si>
    <t>styleiconboutique.com</t>
  </si>
  <si>
    <t>gacetadelahabana.com</t>
  </si>
  <si>
    <t>cda.gov.ph</t>
  </si>
  <si>
    <t>agbscadmissions.com</t>
  </si>
  <si>
    <t>animeonlineseries.com</t>
  </si>
  <si>
    <t>openradar.me</t>
  </si>
  <si>
    <t>udau.edu.ua</t>
  </si>
  <si>
    <t>avaliving.com</t>
  </si>
  <si>
    <t>dbate.de</t>
  </si>
  <si>
    <t>blickpunkt-nordamerika.com</t>
  </si>
  <si>
    <t>inoue-shika.org</t>
  </si>
  <si>
    <t>herconference.com</t>
  </si>
  <si>
    <t>cooking.com</t>
  </si>
  <si>
    <t>plovdivskinovini.com</t>
  </si>
  <si>
    <t>cock-pics.tumblr.com</t>
  </si>
  <si>
    <t>cuco31ngo31n.top</t>
  </si>
  <si>
    <t>offalyexpress.ie</t>
  </si>
  <si>
    <t>almagharibia.tv</t>
  </si>
  <si>
    <t>subaru.com.mx</t>
  </si>
  <si>
    <t>giangrandi.ch</t>
  </si>
  <si>
    <t>advertisingbeacon.com</t>
  </si>
  <si>
    <t>resultmonster.com</t>
  </si>
  <si>
    <t>sitey.me</t>
  </si>
  <si>
    <t>baidu-x.com</t>
  </si>
  <si>
    <t>cardealermagazine.co.uk</t>
  </si>
  <si>
    <t>cobhamhall.com</t>
  </si>
  <si>
    <t>param.com.tr</t>
  </si>
  <si>
    <t>canonoutsideofauto.ca</t>
  </si>
  <si>
    <t>usapears.org</t>
  </si>
  <si>
    <t>livecellresearch.com</t>
  </si>
  <si>
    <t>libraryofteachings.com</t>
  </si>
  <si>
    <t>finxs.com</t>
  </si>
  <si>
    <t>ganatusueldo.com</t>
  </si>
  <si>
    <t>parquearauco.cl</t>
  </si>
  <si>
    <t>alesmith.com</t>
  </si>
  <si>
    <t>izolyatsiya.com.ua</t>
  </si>
  <si>
    <t>vtb-leasing.ru</t>
  </si>
  <si>
    <t>vanguardfurniture.com</t>
  </si>
  <si>
    <t>kinogo-filmi.net</t>
  </si>
  <si>
    <t>icommittopray.com</t>
  </si>
  <si>
    <t>gustosaricerca.it</t>
  </si>
  <si>
    <t>fun88.com</t>
  </si>
  <si>
    <t>calpeda.com</t>
  </si>
  <si>
    <t>currentbody.com</t>
  </si>
  <si>
    <t>fakhraddingafarov.com</t>
  </si>
  <si>
    <t>sat.ua</t>
  </si>
  <si>
    <t>gtexportal.org</t>
  </si>
  <si>
    <t>alicex.com</t>
  </si>
  <si>
    <t>cheapautoinsurance.net</t>
  </si>
  <si>
    <t>lightningbolt.eu.com</t>
  </si>
  <si>
    <t>thecoasterzone.com</t>
  </si>
  <si>
    <t>brav-o.ru</t>
  </si>
  <si>
    <t>meucontroledeponto.com.br</t>
  </si>
  <si>
    <t>tahrirforoosh.com</t>
  </si>
  <si>
    <t>project2061.org</t>
  </si>
  <si>
    <t>investasionline2017.com</t>
  </si>
  <si>
    <t>mip-ekv.de</t>
  </si>
  <si>
    <t>miyouzi.tk</t>
  </si>
  <si>
    <t>dohouse.co.jp</t>
  </si>
  <si>
    <t>cscprogrammingtutorials.com</t>
  </si>
  <si>
    <t>ulatina.ac.pa</t>
  </si>
  <si>
    <t>sparkasse-freising.de</t>
  </si>
  <si>
    <t>gomockup.com</t>
  </si>
  <si>
    <t>vuvanhon.com</t>
  </si>
  <si>
    <t>tetonsports.com</t>
  </si>
  <si>
    <t>vox.cg</t>
  </si>
  <si>
    <t>apt613.ca</t>
  </si>
  <si>
    <t>maghreb-post.de</t>
  </si>
  <si>
    <t>asics.co.jp</t>
  </si>
  <si>
    <t>pcandparts.com</t>
  </si>
  <si>
    <t>schkopi.com</t>
  </si>
  <si>
    <t>garage4hackers.com</t>
  </si>
  <si>
    <t>apuestasonline.net</t>
  </si>
  <si>
    <t>sohogyms.com</t>
  </si>
  <si>
    <t>thelusted.com</t>
  </si>
  <si>
    <t>healthybeautiful.info</t>
  </si>
  <si>
    <t>colbyscrew.com</t>
  </si>
  <si>
    <t>mediasmith.com</t>
  </si>
  <si>
    <t>tenshoku-kizoku.com</t>
  </si>
  <si>
    <t>bestim.ir</t>
  </si>
  <si>
    <t>trainingwithvick.com</t>
  </si>
  <si>
    <t>geticonjar.com</t>
  </si>
  <si>
    <t>kvsjobs.com</t>
  </si>
  <si>
    <t>bitnewz.net</t>
  </si>
  <si>
    <t>wingfinder.com</t>
  </si>
  <si>
    <t>imav.tv</t>
  </si>
  <si>
    <t>sermones.wordpress.com</t>
  </si>
  <si>
    <t>madgaytube.com</t>
  </si>
  <si>
    <t>vse-footbolki.ru</t>
  </si>
  <si>
    <t>bossci.com</t>
  </si>
  <si>
    <t>bniamerica.com</t>
  </si>
  <si>
    <t>vdash.ir</t>
  </si>
  <si>
    <t>8u8ip.com</t>
  </si>
  <si>
    <t>hotelesrh.com</t>
  </si>
  <si>
    <t>4funbr.net</t>
  </si>
  <si>
    <t>chezpanisse.com</t>
  </si>
  <si>
    <t>crazywalker.win</t>
  </si>
  <si>
    <t>oirmusicas.net</t>
  </si>
  <si>
    <t>roszkh.ru</t>
  </si>
  <si>
    <t>lubaole.com</t>
  </si>
  <si>
    <t>seattle.com</t>
  </si>
  <si>
    <t>edpck.org</t>
  </si>
  <si>
    <t>pelosiforcongress.org</t>
  </si>
  <si>
    <t>1005gay.com</t>
  </si>
  <si>
    <t>sps.edu</t>
  </si>
  <si>
    <t>globalsportsmedia.com</t>
  </si>
  <si>
    <t>digit-parts.com</t>
  </si>
  <si>
    <t>hiroi24.com</t>
  </si>
  <si>
    <t>shape.ag</t>
  </si>
  <si>
    <t>secondmeasure.com</t>
  </si>
  <si>
    <t>fujimotoyousuke.com</t>
  </si>
  <si>
    <t>kerdiseto.gr</t>
  </si>
  <si>
    <t>192-168-01.com</t>
  </si>
  <si>
    <t>smartseolink.org</t>
  </si>
  <si>
    <t>riyazmn.com</t>
  </si>
  <si>
    <t>avis.mx</t>
  </si>
  <si>
    <t>cnhsk.org</t>
  </si>
  <si>
    <t>falconchristmas.com</t>
  </si>
  <si>
    <t>ad4us.com</t>
  </si>
  <si>
    <t>forum.hu</t>
  </si>
  <si>
    <t>visehiere.fr</t>
  </si>
  <si>
    <t>momsexporn.net</t>
  </si>
  <si>
    <t>rinconsolidario.org</t>
  </si>
  <si>
    <t>deriz-express.com</t>
  </si>
  <si>
    <t>blksthl.com</t>
  </si>
  <si>
    <t>anthonynolan.org</t>
  </si>
  <si>
    <t>police.community</t>
  </si>
  <si>
    <t>nysscpa.org</t>
  </si>
  <si>
    <t>scuola.fvg.it</t>
  </si>
  <si>
    <t>aussiescuckoldvideos.tumblr.com</t>
  </si>
  <si>
    <t>hackphreik.com</t>
  </si>
  <si>
    <t>newskannada.com</t>
  </si>
  <si>
    <t>cleanfiles.net</t>
  </si>
  <si>
    <t>toyota-asia.com</t>
  </si>
  <si>
    <t>sourcedevie.com</t>
  </si>
  <si>
    <t>westelm.com.mx</t>
  </si>
  <si>
    <t>ticketlive.cz</t>
  </si>
  <si>
    <t>botanicalinterests.com</t>
  </si>
  <si>
    <t>pressemonitor.de</t>
  </si>
  <si>
    <t>strapon-dom.tumblr.com</t>
  </si>
  <si>
    <t>alliedmedia.org</t>
  </si>
  <si>
    <t>stickergram.ru</t>
  </si>
  <si>
    <t>xjufe.edu.cn</t>
  </si>
  <si>
    <t>videobarbos.ru</t>
  </si>
  <si>
    <t>mtchome.com</t>
  </si>
  <si>
    <t>franglish.fr</t>
  </si>
  <si>
    <t>subanime.online</t>
  </si>
  <si>
    <t>securenowindia.com</t>
  </si>
  <si>
    <t>newskillgaming.com</t>
  </si>
  <si>
    <t>freeads24.com</t>
  </si>
  <si>
    <t>elliott-turbo.com</t>
  </si>
  <si>
    <t>joeskc.com</t>
  </si>
  <si>
    <t>optima-computers.ru</t>
  </si>
  <si>
    <t>roboclicks.info</t>
  </si>
  <si>
    <t>crosshead.co.jp</t>
  </si>
  <si>
    <t>neosvc.ru</t>
  </si>
  <si>
    <t>kam-na-vylet.cz</t>
  </si>
  <si>
    <t>comecero.com</t>
  </si>
  <si>
    <t>brazoscountytx.gov</t>
  </si>
  <si>
    <t>tuchload.com</t>
  </si>
  <si>
    <t>friends2support.org</t>
  </si>
  <si>
    <t>norengros.no</t>
  </si>
  <si>
    <t>9q9q.com</t>
  </si>
  <si>
    <t>sobhamarketing.com</t>
  </si>
  <si>
    <t>ccg-gcc.gc.ca</t>
  </si>
  <si>
    <t>handel.pro</t>
  </si>
  <si>
    <t>soloapk.net</t>
  </si>
  <si>
    <t>jonnidarkkoxxx.com</t>
  </si>
  <si>
    <t>twitter-character-counter.com</t>
  </si>
  <si>
    <t>cb7tuner.com</t>
  </si>
  <si>
    <t>aarki.com</t>
  </si>
  <si>
    <t>david-3d.com</t>
  </si>
  <si>
    <t>basaer-online.com</t>
  </si>
  <si>
    <t>htcvive.tmall.com</t>
  </si>
  <si>
    <t>cecot.org</t>
  </si>
  <si>
    <t>assmgp.com</t>
  </si>
  <si>
    <t>sing8.com</t>
  </si>
  <si>
    <t>cookpad-diet.jp</t>
  </si>
  <si>
    <t>animjoy.com</t>
  </si>
  <si>
    <t>ivylettings.com</t>
  </si>
  <si>
    <t>thinkfood.co.kr</t>
  </si>
  <si>
    <t>pamjad.ir</t>
  </si>
  <si>
    <t>janxcode.com</t>
  </si>
  <si>
    <t>cobanengineering.com</t>
  </si>
  <si>
    <t>use-way-member.com</t>
  </si>
  <si>
    <t>macremover.com</t>
  </si>
  <si>
    <t>qianbao.com</t>
  </si>
  <si>
    <t>uplandnyc.com</t>
  </si>
  <si>
    <t>pu.edu.np</t>
  </si>
  <si>
    <t>goznak.ru</t>
  </si>
  <si>
    <t>offerpad.com</t>
  </si>
  <si>
    <t>dreptinformaticjuridic.com</t>
  </si>
  <si>
    <t>cekcinta.us</t>
  </si>
  <si>
    <t>navishop.ru</t>
  </si>
  <si>
    <t>jenningsmotorgroup.co.uk</t>
  </si>
  <si>
    <t>senate.be</t>
  </si>
  <si>
    <t>kosheronabudget.com</t>
  </si>
  <si>
    <t>freecraft.eu</t>
  </si>
  <si>
    <t>mysewingmall.com</t>
  </si>
  <si>
    <t>forodelolivar.es</t>
  </si>
  <si>
    <t>hugeoldiestube.com</t>
  </si>
  <si>
    <t>tarbaha.ir</t>
  </si>
  <si>
    <t>elektronikhobi.net</t>
  </si>
  <si>
    <t>bikestore.com.mx</t>
  </si>
  <si>
    <t>babystore.lv</t>
  </si>
  <si>
    <t>diva8.com</t>
  </si>
  <si>
    <t>plugndrive.ca</t>
  </si>
  <si>
    <t>avoinna24.fi</t>
  </si>
  <si>
    <t>vidtube.org</t>
  </si>
  <si>
    <t>katebadl.com</t>
  </si>
  <si>
    <t>invertsports.com</t>
  </si>
  <si>
    <t>cpdgolf.com</t>
  </si>
  <si>
    <t>wcograc.pl</t>
  </si>
  <si>
    <t>crf.org</t>
  </si>
  <si>
    <t>onlinecamera.net</t>
  </si>
  <si>
    <t>upandrunning.co.uk</t>
  </si>
  <si>
    <t>gocnc.de</t>
  </si>
  <si>
    <t>sfmu.org</t>
  </si>
  <si>
    <t>runbabyrun.fr</t>
  </si>
  <si>
    <t>tysto.com</t>
  </si>
  <si>
    <t>getintothis.co.uk</t>
  </si>
  <si>
    <t>pembina.com</t>
  </si>
  <si>
    <t>prochinese.ru</t>
  </si>
  <si>
    <t>kaiserkraft.es</t>
  </si>
  <si>
    <t>apexinnovations.com</t>
  </si>
  <si>
    <t>onlajn-smotret.info</t>
  </si>
  <si>
    <t>thesafeandalwaysreadyforupgrading.site</t>
  </si>
  <si>
    <t>ukofficedirect.co.uk</t>
  </si>
  <si>
    <t>bloghelpline.com</t>
  </si>
  <si>
    <t>peoplegettingreallymadatfood.tumblr.com</t>
  </si>
  <si>
    <t>cart.net.au</t>
  </si>
  <si>
    <t>lybstes.de</t>
  </si>
  <si>
    <t>nicca.co.jp</t>
  </si>
  <si>
    <t>davidseah.com</t>
  </si>
  <si>
    <t>tazhao.com</t>
  </si>
  <si>
    <t>emotivci.com</t>
  </si>
  <si>
    <t>moviup.net</t>
  </si>
  <si>
    <t>vectorform.com</t>
  </si>
  <si>
    <t>chelseabar.ir</t>
  </si>
  <si>
    <t>zhenshua.com</t>
  </si>
  <si>
    <t>worldliteraturetoday.org</t>
  </si>
  <si>
    <t>forumbrico.fr</t>
  </si>
  <si>
    <t>rubenvalero.com</t>
  </si>
  <si>
    <t>funcrayons.blogspot.my</t>
  </si>
  <si>
    <t>sysmap.com.br</t>
  </si>
  <si>
    <t>cororses.net</t>
  </si>
  <si>
    <t>aeb.am</t>
  </si>
  <si>
    <t>amaindia.org</t>
  </si>
  <si>
    <t>odintactical.co.uk</t>
  </si>
  <si>
    <t>cristalcoop.fr</t>
  </si>
  <si>
    <t>c4ddebutant.blogspot.fr</t>
  </si>
  <si>
    <t>budo-master.ru</t>
  </si>
  <si>
    <t>f1-game.de</t>
  </si>
  <si>
    <t>nflchina.com</t>
  </si>
  <si>
    <t>bec.com.kw</t>
  </si>
  <si>
    <t>evestment.com</t>
  </si>
  <si>
    <t>mijnwefact.nl</t>
  </si>
  <si>
    <t>vast.video</t>
  </si>
  <si>
    <t>meisterlabs.com</t>
  </si>
  <si>
    <t>mascarilha.pt</t>
  </si>
  <si>
    <t>bazarconceptstore.pl</t>
  </si>
  <si>
    <t>gdzlol.org</t>
  </si>
  <si>
    <t>drvaez.ir</t>
  </si>
  <si>
    <t>kuleuven-kulak.be</t>
  </si>
  <si>
    <t>ozvbgir.com</t>
  </si>
  <si>
    <t>portsmouthfc.co.uk</t>
  </si>
  <si>
    <t>ctsnet.edu</t>
  </si>
  <si>
    <t>fujiyamavolunteerbus.wordpress.com</t>
  </si>
  <si>
    <t>algeriepress.com</t>
  </si>
  <si>
    <t>livegap.com</t>
  </si>
  <si>
    <t>webokur.net</t>
  </si>
  <si>
    <t>ghfa.com.au</t>
  </si>
  <si>
    <t>in25app.com</t>
  </si>
  <si>
    <t>bdj.co.jp</t>
  </si>
  <si>
    <t>liccacastle-shop.com</t>
  </si>
  <si>
    <t>azino777.com</t>
  </si>
  <si>
    <t>esdir.eu</t>
  </si>
  <si>
    <t>indobserver.blogspot.gr</t>
  </si>
  <si>
    <t>deepblu.com</t>
  </si>
  <si>
    <t>northwave.com</t>
  </si>
  <si>
    <t>greatcyclechallenge.ca</t>
  </si>
  <si>
    <t>psichi.org</t>
  </si>
  <si>
    <t>greenline.dk</t>
  </si>
  <si>
    <t>ulengocenter.co.ao</t>
  </si>
  <si>
    <t>recetasfaciles.com</t>
  </si>
  <si>
    <t>cybertutor.com.tw</t>
  </si>
  <si>
    <t>ustaz.kz</t>
  </si>
  <si>
    <t>tagadab.com</t>
  </si>
  <si>
    <t>gazneftetorg.ru</t>
  </si>
  <si>
    <t>sephora.com.tr</t>
  </si>
  <si>
    <t>dialdirect.co.za</t>
  </si>
  <si>
    <t>hornpuma.com</t>
  </si>
  <si>
    <t>americanebox.com</t>
  </si>
  <si>
    <t>cnshangmaiwang.cn</t>
  </si>
  <si>
    <t>ignitersworld.com</t>
  </si>
  <si>
    <t>evidon.jp</t>
  </si>
  <si>
    <t>loshoppingonline.it</t>
  </si>
  <si>
    <t>factfile.org</t>
  </si>
  <si>
    <t>com-breakthrough-story.com</t>
  </si>
  <si>
    <t>allaboutshoes.gr</t>
  </si>
  <si>
    <t>koomio.com</t>
  </si>
  <si>
    <t>roadscholaradventures.org</t>
  </si>
  <si>
    <t>visitdandenongranges.com.au</t>
  </si>
  <si>
    <t>forextraininggroup.com</t>
  </si>
  <si>
    <t>dreamstudies.org</t>
  </si>
  <si>
    <t>porwo.com</t>
  </si>
  <si>
    <t>campari.com</t>
  </si>
  <si>
    <t>dokmeha.com</t>
  </si>
  <si>
    <t>electricisland.to</t>
  </si>
  <si>
    <t>genesisminingpromocode.com</t>
  </si>
  <si>
    <t>smithandwollensky.com</t>
  </si>
  <si>
    <t>insportline.de</t>
  </si>
  <si>
    <t>influentialpoints.com</t>
  </si>
  <si>
    <t>eutouring.com</t>
  </si>
  <si>
    <t>hannspree.eu</t>
  </si>
  <si>
    <t>zoviantech.com</t>
  </si>
  <si>
    <t>ihsanarena.com</t>
  </si>
  <si>
    <t>varsitydrivingacademy.com</t>
  </si>
  <si>
    <t>seshday.com</t>
  </si>
  <si>
    <t>xboxrghbrasil.com</t>
  </si>
  <si>
    <t>humbuckermusic.com</t>
  </si>
  <si>
    <t>full4free.com</t>
  </si>
  <si>
    <t>quick-step.fr</t>
  </si>
  <si>
    <t>v-dorogu.com</t>
  </si>
  <si>
    <t>itapemirim.com.br</t>
  </si>
  <si>
    <t>tourispo.com</t>
  </si>
  <si>
    <t>aeroville.com</t>
  </si>
  <si>
    <t>daytonairshow.com</t>
  </si>
  <si>
    <t>ilbuongiorno.it</t>
  </si>
  <si>
    <t>kenthistoryforum.co.uk</t>
  </si>
  <si>
    <t>ddhacks.com</t>
  </si>
  <si>
    <t>accessbollywood.net</t>
  </si>
  <si>
    <t>fluxbytes.com</t>
  </si>
  <si>
    <t>justbeingmommie.com</t>
  </si>
  <si>
    <t>xjtdsj.com</t>
  </si>
  <si>
    <t>tabernacofrade.net</t>
  </si>
  <si>
    <t>playball.org</t>
  </si>
  <si>
    <t>birch.com</t>
  </si>
  <si>
    <t>dreamore.com</t>
  </si>
  <si>
    <t>tsrcw.com</t>
  </si>
  <si>
    <t>elmanifiesto.com</t>
  </si>
  <si>
    <t>akeychat.cn</t>
  </si>
  <si>
    <t>yourfinebetterforupgradenew.win</t>
  </si>
  <si>
    <t>ahern.com</t>
  </si>
  <si>
    <t>pharmnet.gr</t>
  </si>
  <si>
    <t>stmary.ws</t>
  </si>
  <si>
    <t>grospixels.com</t>
  </si>
  <si>
    <t>streamtv.co.uk</t>
  </si>
  <si>
    <t>lawsbg.com</t>
  </si>
  <si>
    <t>nottinghamshire.police.uk</t>
  </si>
  <si>
    <t>nationalofficefurniture.com</t>
  </si>
  <si>
    <t>haberimtv2.com</t>
  </si>
  <si>
    <t>supermercadoerotico.es</t>
  </si>
  <si>
    <t>alternate-tools.com</t>
  </si>
  <si>
    <t>krugovik.ru</t>
  </si>
  <si>
    <t>uneebox.com</t>
  </si>
  <si>
    <t>ps4news.com</t>
  </si>
  <si>
    <t>ffan.ru</t>
  </si>
  <si>
    <t>millenia3d.net</t>
  </si>
  <si>
    <t>apa1906.net</t>
  </si>
  <si>
    <t>kreisblatt.de</t>
  </si>
  <si>
    <t>digitalhat.in</t>
  </si>
  <si>
    <t>marmot.cl</t>
  </si>
  <si>
    <t>kishnets.net</t>
  </si>
  <si>
    <t>duifhuizen.nl</t>
  </si>
  <si>
    <t>zedt.eu</t>
  </si>
  <si>
    <t>oracolidivini.it</t>
  </si>
  <si>
    <t>rautdv.ru</t>
  </si>
  <si>
    <t>greater.earth</t>
  </si>
  <si>
    <t>ruk-com.in.th</t>
  </si>
  <si>
    <t>cosmokeys.ru</t>
  </si>
  <si>
    <t>zerobin.net</t>
  </si>
  <si>
    <t>bulldoginformation.com</t>
  </si>
  <si>
    <t>randsinrepose.com</t>
  </si>
  <si>
    <t>edavio.com</t>
  </si>
  <si>
    <t>templates-website.net</t>
  </si>
  <si>
    <t>free-sex-image.com</t>
  </si>
  <si>
    <t>careerjet.pt</t>
  </si>
  <si>
    <t>heroesmu.com</t>
  </si>
  <si>
    <t>autoamor.net</t>
  </si>
  <si>
    <t>fimeconnect.com</t>
  </si>
  <si>
    <t>mostnug.com</t>
  </si>
  <si>
    <t>rhealana.com</t>
  </si>
  <si>
    <t>get-ao.com</t>
  </si>
  <si>
    <t>bmpes.com</t>
  </si>
  <si>
    <t>agptek.com</t>
  </si>
  <si>
    <t>remotn.ru</t>
  </si>
  <si>
    <t>fordforums.com</t>
  </si>
  <si>
    <t>roaming-europe.de</t>
  </si>
  <si>
    <t>accuspeedy.com.tw</t>
  </si>
  <si>
    <t>kabankino.com</t>
  </si>
  <si>
    <t>ecurie-gagnant.blogspot.com</t>
  </si>
  <si>
    <t>albashop.com.tr</t>
  </si>
  <si>
    <t>diydivorcereview.com</t>
  </si>
  <si>
    <t>5ca.com</t>
  </si>
  <si>
    <t>chkaja.com</t>
  </si>
  <si>
    <t>elten-store.de</t>
  </si>
  <si>
    <t>foodiesfestival.com</t>
  </si>
  <si>
    <t>clickmudas.com.br</t>
  </si>
  <si>
    <t>fullreels.com</t>
  </si>
  <si>
    <t>manga-kids.com</t>
  </si>
  <si>
    <t>drsvenkatesan.com</t>
  </si>
  <si>
    <t>gettattoosideas.com</t>
  </si>
  <si>
    <t>noisecreep.com</t>
  </si>
  <si>
    <t>thelordiscalling.com</t>
  </si>
  <si>
    <t>rn-wissen.de</t>
  </si>
  <si>
    <t>isep.es</t>
  </si>
  <si>
    <t>statebags.com</t>
  </si>
  <si>
    <t>birdspur.tumblr.com</t>
  </si>
  <si>
    <t>sangeethapriya.org</t>
  </si>
  <si>
    <t>apto.com</t>
  </si>
  <si>
    <t>anchorcms.com</t>
  </si>
  <si>
    <t>ifsa-alemi.com</t>
  </si>
  <si>
    <t>ampgirl.su</t>
  </si>
  <si>
    <t>kcbs.us</t>
  </si>
  <si>
    <t>m-news.vn</t>
  </si>
  <si>
    <t>shufaedu.com</t>
  </si>
  <si>
    <t>lachoomemorial.org</t>
  </si>
  <si>
    <t>danielran.com</t>
  </si>
  <si>
    <t>ivoirtv.net</t>
  </si>
  <si>
    <t>sparkandshine.net</t>
  </si>
  <si>
    <t>zdravo.by</t>
  </si>
  <si>
    <t>toyotapricelist.com</t>
  </si>
  <si>
    <t>rwcarbon.com</t>
  </si>
  <si>
    <t>kaisekarehindi.tips</t>
  </si>
  <si>
    <t>angletsurfinfo.com</t>
  </si>
  <si>
    <t>gillmarine.com</t>
  </si>
  <si>
    <t>3602000.com</t>
  </si>
  <si>
    <t>fetchgis.com</t>
  </si>
  <si>
    <t>rybalka.tv</t>
  </si>
  <si>
    <t>schwedentipps.se</t>
  </si>
  <si>
    <t>assumption.edu.ph</t>
  </si>
  <si>
    <t>tutumv.com</t>
  </si>
  <si>
    <t>sbank.in</t>
  </si>
  <si>
    <t>tanpavirus.web.id</t>
  </si>
  <si>
    <t>owensborohealth.org</t>
  </si>
  <si>
    <t>almamapper.com</t>
  </si>
  <si>
    <t>cholamandalam.com</t>
  </si>
  <si>
    <t>caroycuervo.gov.co</t>
  </si>
  <si>
    <t>hdmusic90.com</t>
  </si>
  <si>
    <t>ebuga.com.ar</t>
  </si>
  <si>
    <t>yageo.com</t>
  </si>
  <si>
    <t>thescramble.com</t>
  </si>
  <si>
    <t>pann-choa.blogspot.my</t>
  </si>
  <si>
    <t>lolimoe.link</t>
  </si>
  <si>
    <t>gameblast.com.br</t>
  </si>
  <si>
    <t>oishigroup.com</t>
  </si>
  <si>
    <t>arcor.com</t>
  </si>
  <si>
    <t>motuoceping.com</t>
  </si>
  <si>
    <t>agariohit.com</t>
  </si>
  <si>
    <t>thx.com</t>
  </si>
  <si>
    <t>st-maid.com</t>
  </si>
  <si>
    <t>cannafo.com</t>
  </si>
  <si>
    <t>bbm-store.de</t>
  </si>
  <si>
    <t>fullpix.net</t>
  </si>
  <si>
    <t>tsu.edu.tw</t>
  </si>
  <si>
    <t>sigmdel.ca</t>
  </si>
  <si>
    <t>passbolt.com</t>
  </si>
  <si>
    <t>influencing.com</t>
  </si>
  <si>
    <t>aboutadam.com</t>
  </si>
  <si>
    <t>afoto.club</t>
  </si>
  <si>
    <t>hebi.gov.cn</t>
  </si>
  <si>
    <t>mongodb-tools.com</t>
  </si>
  <si>
    <t>garmmovie.com</t>
  </si>
  <si>
    <t>baanjompra.com</t>
  </si>
  <si>
    <t>naturegoods.info</t>
  </si>
  <si>
    <t>mp4.ee</t>
  </si>
  <si>
    <t>mextudia.com</t>
  </si>
  <si>
    <t>cancun-airport.com</t>
  </si>
  <si>
    <t>ohl-link.com</t>
  </si>
  <si>
    <t>famtastic.cz</t>
  </si>
  <si>
    <t>tanatela.org</t>
  </si>
  <si>
    <t>opencontrolplus.com</t>
  </si>
  <si>
    <t>gokjeong.es.kr</t>
  </si>
  <si>
    <t>porn-az.com</t>
  </si>
  <si>
    <t>lawinrussia.ru</t>
  </si>
  <si>
    <t>kormak.com.ua</t>
  </si>
  <si>
    <t>laplage.fr</t>
  </si>
  <si>
    <t>cake-links.com</t>
  </si>
  <si>
    <t>cuckoldwatching.tumblr.com</t>
  </si>
  <si>
    <t>golf6forum.fr</t>
  </si>
  <si>
    <t>thinkup.com</t>
  </si>
  <si>
    <t>schwarzer-kaffee.net</t>
  </si>
  <si>
    <t>nad.org</t>
  </si>
  <si>
    <t>raccontieroticipertutti.altervista.org</t>
  </si>
  <si>
    <t>coretexrecords.com</t>
  </si>
  <si>
    <t>roosterteeth.co.uk</t>
  </si>
  <si>
    <t>semeadorday.com.br</t>
  </si>
  <si>
    <t>widgetfinancial.com</t>
  </si>
  <si>
    <t>gallerytool.com</t>
  </si>
  <si>
    <t>trussel.com</t>
  </si>
  <si>
    <t>fcaugsburg.de</t>
  </si>
  <si>
    <t>miarroba.com</t>
  </si>
  <si>
    <t>spiz.io</t>
  </si>
  <si>
    <t>fosterfarms.com</t>
  </si>
  <si>
    <t>remop.info</t>
  </si>
  <si>
    <t>importancia.de</t>
  </si>
  <si>
    <t>chugreev.ru</t>
  </si>
  <si>
    <t>capitalzoneclubinc.com</t>
  </si>
  <si>
    <t>in-news.eu</t>
  </si>
  <si>
    <t>utrechtfans.nl</t>
  </si>
  <si>
    <t>jeuconcours.fr</t>
  </si>
  <si>
    <t>supermagnete.ch</t>
  </si>
  <si>
    <t>tsuhan-ec.jp</t>
  </si>
  <si>
    <t>zhjcz.com.cn</t>
  </si>
  <si>
    <t>sovhozlenina.ru</t>
  </si>
  <si>
    <t>amazenseblog.com</t>
  </si>
  <si>
    <t>womenridersnow.com</t>
  </si>
  <si>
    <t>drderhy.com</t>
  </si>
  <si>
    <t>codenewsfast.com</t>
  </si>
  <si>
    <t>grillstock.co.uk</t>
  </si>
  <si>
    <t>articleswrap.com</t>
  </si>
  <si>
    <t>sexyoutlet.cz</t>
  </si>
  <si>
    <t>finalfantasydojo.de</t>
  </si>
  <si>
    <t>neoarkcradle.net</t>
  </si>
  <si>
    <t>kapilendo.de</t>
  </si>
  <si>
    <t>widas.de</t>
  </si>
  <si>
    <t>patid.com</t>
  </si>
  <si>
    <t>do-johodai.ac.jp</t>
  </si>
  <si>
    <t>contactossecretos.es</t>
  </si>
  <si>
    <t>ecooo.net</t>
  </si>
  <si>
    <t>eu07.pl</t>
  </si>
  <si>
    <t>kscy.or.kr</t>
  </si>
  <si>
    <t>cyausa.com</t>
  </si>
  <si>
    <t>mtubespl.com</t>
  </si>
  <si>
    <t>zigzag-video.ru</t>
  </si>
  <si>
    <t>ancccert.org</t>
  </si>
  <si>
    <t>vaktin.is</t>
  </si>
  <si>
    <t>designingidea.com</t>
  </si>
  <si>
    <t>denek32second.okis.ru</t>
  </si>
  <si>
    <t>lidkoping.se</t>
  </si>
  <si>
    <t>source-7.com</t>
  </si>
  <si>
    <t>radarfalle.de</t>
  </si>
  <si>
    <t>svlada.com</t>
  </si>
  <si>
    <t>onlinehq.cz</t>
  </si>
  <si>
    <t>dolinski.pl</t>
  </si>
  <si>
    <t>arquidiocesedegoiania.org.br</t>
  </si>
  <si>
    <t>teflgraduate.com</t>
  </si>
  <si>
    <t>hotlinkcycler.com</t>
  </si>
  <si>
    <t>iautomatyka.pl</t>
  </si>
  <si>
    <t>freeonlineflashlight.com</t>
  </si>
  <si>
    <t>wolege.com</t>
  </si>
  <si>
    <t>britishcouncil.de</t>
  </si>
  <si>
    <t>geek-university.com</t>
  </si>
  <si>
    <t>studiocommercialemarconi.com</t>
  </si>
  <si>
    <t>dod-tec.com</t>
  </si>
  <si>
    <t>marsohod.org</t>
  </si>
  <si>
    <t>i-gency.ru</t>
  </si>
  <si>
    <t>dunaauto.hu</t>
  </si>
  <si>
    <t>leben-und-erziehen.de</t>
  </si>
  <si>
    <t>oiwifi.com.br</t>
  </si>
  <si>
    <t>gaacork.ie</t>
  </si>
  <si>
    <t>top-funnyy.ru</t>
  </si>
  <si>
    <t>sbpilot.azurewebsites.net</t>
  </si>
  <si>
    <t>koiwazurai.com</t>
  </si>
  <si>
    <t>1.zt.ua</t>
  </si>
  <si>
    <t>letvcdn.com</t>
  </si>
  <si>
    <t>charjishop.com</t>
  </si>
  <si>
    <t>burks.de</t>
  </si>
  <si>
    <t>apeamac.com</t>
  </si>
  <si>
    <t>badmovies.org</t>
  </si>
  <si>
    <t>americanlibertypac.com</t>
  </si>
  <si>
    <t>kanguru.pt</t>
  </si>
  <si>
    <t>bitva-extrasensov.ru</t>
  </si>
  <si>
    <t>sms-online.web.id</t>
  </si>
  <si>
    <t>phonesltd.co.uk</t>
  </si>
  <si>
    <t>lnx.lu</t>
  </si>
  <si>
    <t>pmcm.ir</t>
  </si>
  <si>
    <t>gwmarts.com</t>
  </si>
  <si>
    <t>helpov.net</t>
  </si>
  <si>
    <t>onedrone.com</t>
  </si>
  <si>
    <t>thecodingguys.net</t>
  </si>
  <si>
    <t>prnresimtr.info</t>
  </si>
  <si>
    <t>referless.com</t>
  </si>
  <si>
    <t>pushnameh.com</t>
  </si>
  <si>
    <t>kingdom-kvcd.net</t>
  </si>
  <si>
    <t>hazemsakeek.net</t>
  </si>
  <si>
    <t>spiritualife.net</t>
  </si>
  <si>
    <t>placeimg.com</t>
  </si>
  <si>
    <t>south-staffs-water.co.uk</t>
  </si>
  <si>
    <t>valuewins.com</t>
  </si>
  <si>
    <t>intime.de</t>
  </si>
  <si>
    <t>footstop.com</t>
  </si>
  <si>
    <t>shoppingclubglobal.com</t>
  </si>
  <si>
    <t>ca-immobilier.fr</t>
  </si>
  <si>
    <t>lodka-pwh.ru</t>
  </si>
  <si>
    <t>rikelin.com</t>
  </si>
  <si>
    <t>learnseo.pro</t>
  </si>
  <si>
    <t>design-inspiration.net</t>
  </si>
  <si>
    <t>pointemagazine.com</t>
  </si>
  <si>
    <t>camerafi.com</t>
  </si>
  <si>
    <t>onlinedics.ru</t>
  </si>
  <si>
    <t>djgolu.net</t>
  </si>
  <si>
    <t>visualfd.com</t>
  </si>
  <si>
    <t>boltonfirstcredit.com</t>
  </si>
  <si>
    <t>dynatracesaas.com</t>
  </si>
  <si>
    <t>zemereshet.co.il</t>
  </si>
  <si>
    <t>conermex.com.mx</t>
  </si>
  <si>
    <t>norinco.com</t>
  </si>
  <si>
    <t>hotelandplace.com</t>
  </si>
  <si>
    <t>ts4maxismatch.tumblr.com</t>
  </si>
  <si>
    <t>4009870870.com</t>
  </si>
  <si>
    <t>nhadep365.vn</t>
  </si>
  <si>
    <t>hexedit.com</t>
  </si>
  <si>
    <t>srtet.co.th</t>
  </si>
  <si>
    <t>cityoflancasterca.org</t>
  </si>
  <si>
    <t>inglesparaleigos.com</t>
  </si>
  <si>
    <t>roadaffair.com</t>
  </si>
  <si>
    <t>xpressor.net</t>
  </si>
  <si>
    <t>goldpricenow.org</t>
  </si>
  <si>
    <t>axado.com.br</t>
  </si>
  <si>
    <t>corset.co.il</t>
  </si>
  <si>
    <t>otdamtak.ru</t>
  </si>
  <si>
    <t>primechat.jp</t>
  </si>
  <si>
    <t>orange-getesa.gq</t>
  </si>
  <si>
    <t>mhzshop.com</t>
  </si>
  <si>
    <t>cityofarcata.org</t>
  </si>
  <si>
    <t>cbs.cl</t>
  </si>
  <si>
    <t>keros.com</t>
  </si>
  <si>
    <t>costacareers.co.uk</t>
  </si>
  <si>
    <t>indotranslate.com</t>
  </si>
  <si>
    <t>i8cv.com</t>
  </si>
  <si>
    <t>shetakesontheworld.com</t>
  </si>
  <si>
    <t>bullsandthebears.com</t>
  </si>
  <si>
    <t>mabinogi.x10.mx</t>
  </si>
  <si>
    <t>tincantourists.com</t>
  </si>
  <si>
    <t>serressport.gr</t>
  </si>
  <si>
    <t>aviom.com</t>
  </si>
  <si>
    <t>dealtoday.com.mt</t>
  </si>
  <si>
    <t>huwei.me</t>
  </si>
  <si>
    <t>sonic-seducer.de</t>
  </si>
  <si>
    <t>foodvisor.io</t>
  </si>
  <si>
    <t>villas.fr</t>
  </si>
  <si>
    <t>suedtirolmobil.info</t>
  </si>
  <si>
    <t>ahsvendor.com</t>
  </si>
  <si>
    <t>mailboxlayer.com</t>
  </si>
  <si>
    <t>inari.ru</t>
  </si>
  <si>
    <t>handmadehero.org</t>
  </si>
  <si>
    <t>itranbel.com</t>
  </si>
  <si>
    <t>kovibazaar.com</t>
  </si>
  <si>
    <t>goodteentube.com</t>
  </si>
  <si>
    <t>famidesk.io</t>
  </si>
  <si>
    <t>nureba.com</t>
  </si>
  <si>
    <t>roobinapanel.ir</t>
  </si>
  <si>
    <t>golevel1.com</t>
  </si>
  <si>
    <t>ag88-guide.com</t>
  </si>
  <si>
    <t>optionfinance.fr</t>
  </si>
  <si>
    <t>brightrecruits.com</t>
  </si>
  <si>
    <t>tricomedit.it</t>
  </si>
  <si>
    <t>diabetyk24.pl</t>
  </si>
  <si>
    <t>tbg.net.pl</t>
  </si>
  <si>
    <t>ocucn.com</t>
  </si>
  <si>
    <t>bartek.com.pl</t>
  </si>
  <si>
    <t>minecraft-servers.de</t>
  </si>
  <si>
    <t>arsenalfest.rs</t>
  </si>
  <si>
    <t>peergrade.io</t>
  </si>
  <si>
    <t>magicoffemininity.tumblr.com</t>
  </si>
  <si>
    <t>americainmuebles.com</t>
  </si>
  <si>
    <t>mysam.sg</t>
  </si>
  <si>
    <t>photobacks.com</t>
  </si>
  <si>
    <t>dailyembroidery.com</t>
  </si>
  <si>
    <t>spyaccounts.io</t>
  </si>
  <si>
    <t>creativportal.ru</t>
  </si>
  <si>
    <t>myvideogamelist.com</t>
  </si>
  <si>
    <t>avnmedia.com</t>
  </si>
  <si>
    <t>uims.de</t>
  </si>
  <si>
    <t>clocoinc.com</t>
  </si>
  <si>
    <t>franchiseindia.in</t>
  </si>
  <si>
    <t>completo.ru</t>
  </si>
  <si>
    <t>modiranbazar.com</t>
  </si>
  <si>
    <t>koochar.com</t>
  </si>
  <si>
    <t>unitrader.pro.br</t>
  </si>
  <si>
    <t>territoryhelper.com</t>
  </si>
  <si>
    <t>solutionspirituelle.com</t>
  </si>
  <si>
    <t>opencart2x.ru</t>
  </si>
  <si>
    <t>raywhite.co.nz</t>
  </si>
  <si>
    <t>semyung.ac.kr</t>
  </si>
  <si>
    <t>luxshopping.vn</t>
  </si>
  <si>
    <t>xombit.com</t>
  </si>
  <si>
    <t>triposoft.com</t>
  </si>
  <si>
    <t>romdengi.club</t>
  </si>
  <si>
    <t>epiqsap.com</t>
  </si>
  <si>
    <t>toklandet.wordpress.com</t>
  </si>
  <si>
    <t>espanaexterior.com</t>
  </si>
  <si>
    <t>lijpevideoz.nl</t>
  </si>
  <si>
    <t>select.pics</t>
  </si>
  <si>
    <t>jomoosp.tmall.com</t>
  </si>
  <si>
    <t>imam-sadr.com</t>
  </si>
  <si>
    <t>kazo.com</t>
  </si>
  <si>
    <t>creamsoft.com</t>
  </si>
  <si>
    <t>ivao.it</t>
  </si>
  <si>
    <t>energybulbs.co.uk</t>
  </si>
  <si>
    <t>badeendenracetilburg.nl</t>
  </si>
  <si>
    <t>fenixnews.com</t>
  </si>
  <si>
    <t>1parrainage.com</t>
  </si>
  <si>
    <t>taktikbola.com</t>
  </si>
  <si>
    <t>globessl.com</t>
  </si>
  <si>
    <t>yeticasino.com</t>
  </si>
  <si>
    <t>aipnpc.org</t>
  </si>
  <si>
    <t>tokyomtg.com</t>
  </si>
  <si>
    <t>gocode.in</t>
  </si>
  <si>
    <t>crowdbooster.com</t>
  </si>
  <si>
    <t>ijarece.org</t>
  </si>
  <si>
    <t>fucape.br</t>
  </si>
  <si>
    <t>abcte.org</t>
  </si>
  <si>
    <t>spbappo.ru</t>
  </si>
  <si>
    <t>expii.com</t>
  </si>
  <si>
    <t>kuaile-u.com</t>
  </si>
  <si>
    <t>modrobotics.com</t>
  </si>
  <si>
    <t>crisana.ro</t>
  </si>
  <si>
    <t>hepplestonefineart.com</t>
  </si>
  <si>
    <t>optimataxrelief.com</t>
  </si>
  <si>
    <t>komprabien.es</t>
  </si>
  <si>
    <t>wcasino-online.com</t>
  </si>
  <si>
    <t>veloservice.ru</t>
  </si>
  <si>
    <t>blizzgame.ru</t>
  </si>
  <si>
    <t>tarahiran.com</t>
  </si>
  <si>
    <t>casasinhaus.com</t>
  </si>
  <si>
    <t>fountain.io</t>
  </si>
  <si>
    <t>rapesexvideos.org</t>
  </si>
  <si>
    <t>startupdelta.org</t>
  </si>
  <si>
    <t>restontowncenter.com</t>
  </si>
  <si>
    <t>abrites.com</t>
  </si>
  <si>
    <t>csenlinea.fi.cr</t>
  </si>
  <si>
    <t>horizonwow.ovh</t>
  </si>
  <si>
    <t>kkmoon.com</t>
  </si>
  <si>
    <t>openeurope.org.uk</t>
  </si>
  <si>
    <t>forumkolejowe.pl</t>
  </si>
  <si>
    <t>bearyfellas.tumblr.com</t>
  </si>
  <si>
    <t>andrewahn.co</t>
  </si>
  <si>
    <t>mindson.com</t>
  </si>
  <si>
    <t>dupler.co.jp</t>
  </si>
  <si>
    <t>provisionsecurity.ru</t>
  </si>
  <si>
    <t>clomo.com</t>
  </si>
  <si>
    <t>daciamag.fr</t>
  </si>
  <si>
    <t>ak47porntube.com</t>
  </si>
  <si>
    <t>phcnpins.com</t>
  </si>
  <si>
    <t>all4running.nl</t>
  </si>
  <si>
    <t>drogeria-ekologiczna.pl</t>
  </si>
  <si>
    <t>sleepnova.org</t>
  </si>
  <si>
    <t>boomset.com</t>
  </si>
  <si>
    <t>buscapdf.es</t>
  </si>
  <si>
    <t>hellojam.fr</t>
  </si>
  <si>
    <t>uae-embassy.org</t>
  </si>
  <si>
    <t>hozehonari.ir</t>
  </si>
  <si>
    <t>jemberkab.go.id</t>
  </si>
  <si>
    <t>textapp.net</t>
  </si>
  <si>
    <t>gay.nl</t>
  </si>
  <si>
    <t>gamster.org</t>
  </si>
  <si>
    <t>offpage.xyz</t>
  </si>
  <si>
    <t>iluvnudeasianguys.tumblr.com</t>
  </si>
  <si>
    <t>qiwangxuan.com</t>
  </si>
  <si>
    <t>wormixonline.com</t>
  </si>
  <si>
    <t>cktimes.net</t>
  </si>
  <si>
    <t>devilcrafty.net</t>
  </si>
  <si>
    <t>markfairwhale.com</t>
  </si>
  <si>
    <t>universo.cl</t>
  </si>
  <si>
    <t>tecnozero.com</t>
  </si>
  <si>
    <t>vrheadsets3d.com</t>
  </si>
  <si>
    <t>superrradical.net</t>
  </si>
  <si>
    <t>predictprotein.org</t>
  </si>
  <si>
    <t>j123.co.kr</t>
  </si>
  <si>
    <t>depfile.org</t>
  </si>
  <si>
    <t>stayzilla.com</t>
  </si>
  <si>
    <t>river-oskd.net</t>
  </si>
  <si>
    <t>virtualshopping.livejournal.com</t>
  </si>
  <si>
    <t>rundreisen.de</t>
  </si>
  <si>
    <t>30nama6.in</t>
  </si>
  <si>
    <t>kooliz.com</t>
  </si>
  <si>
    <t>psicologi-psicoterapeuti.it</t>
  </si>
  <si>
    <t>superfaktura.cz</t>
  </si>
  <si>
    <t>davesamericanfood.com</t>
  </si>
  <si>
    <t>sagittarius.com</t>
  </si>
  <si>
    <t>eesdr.com</t>
  </si>
  <si>
    <t>archaeologydataservice.ac.uk</t>
  </si>
  <si>
    <t>thinkingparticle.com</t>
  </si>
  <si>
    <t>teachinginroom6.com</t>
  </si>
  <si>
    <t>buzzspreader.com</t>
  </si>
  <si>
    <t>freeworldkisses.com</t>
  </si>
  <si>
    <t>liberationwarbangladesh.org</t>
  </si>
  <si>
    <t>aypros.com</t>
  </si>
  <si>
    <t>hydrosolution.com</t>
  </si>
  <si>
    <t>weaoo.com</t>
  </si>
  <si>
    <t>youngworldclub.com</t>
  </si>
  <si>
    <t>thecreativefinder.com</t>
  </si>
  <si>
    <t>zoomrx.com</t>
  </si>
  <si>
    <t>retirementresearcher.com</t>
  </si>
  <si>
    <t>ukcreditratings.com</t>
  </si>
  <si>
    <t>whirlpool-training.com</t>
  </si>
  <si>
    <t>aslairlines.fr</t>
  </si>
  <si>
    <t>addaxpetroleum.com</t>
  </si>
  <si>
    <t>bunny-g.jp</t>
  </si>
  <si>
    <t>provincia.rc.it</t>
  </si>
  <si>
    <t>techieme.in</t>
  </si>
  <si>
    <t>nauticexpo.de</t>
  </si>
  <si>
    <t>sd45.bc.ca</t>
  </si>
  <si>
    <t>johnlsayers.com</t>
  </si>
  <si>
    <t>hdatarecovery.com</t>
  </si>
  <si>
    <t>wildlifedepartment.com</t>
  </si>
  <si>
    <t>abcarticledirectory.com</t>
  </si>
  <si>
    <t>cosmicparrot.com.au</t>
  </si>
  <si>
    <t>selfnet.de</t>
  </si>
  <si>
    <t>subtitle3d.com</t>
  </si>
  <si>
    <t>toyotahilux.com.mx</t>
  </si>
  <si>
    <t>alrased.net</t>
  </si>
  <si>
    <t>thanhphodienthoai.vn</t>
  </si>
  <si>
    <t>grandiravecnathan.com</t>
  </si>
  <si>
    <t>azal-press.net</t>
  </si>
  <si>
    <t>zillion.com</t>
  </si>
  <si>
    <t>tribastone.org</t>
  </si>
  <si>
    <t>pornorolikov.com</t>
  </si>
  <si>
    <t>aciamericas.coop</t>
  </si>
  <si>
    <t>itsme.be</t>
  </si>
  <si>
    <t>pycsd.org</t>
  </si>
  <si>
    <t>xqianqian.com</t>
  </si>
  <si>
    <t>nagatsuharuyo-mailmagazine.com</t>
  </si>
  <si>
    <t>hermes-trd.com</t>
  </si>
  <si>
    <t>estvideo.net</t>
  </si>
  <si>
    <t>ecorptrainings.com</t>
  </si>
  <si>
    <t>kamnik.info</t>
  </si>
  <si>
    <t>inhealth.ae</t>
  </si>
  <si>
    <t>opis-gaming.com</t>
  </si>
  <si>
    <t>udechile.cl</t>
  </si>
  <si>
    <t>phase3mc.com</t>
  </si>
  <si>
    <t>nguoichannuoi.com</t>
  </si>
  <si>
    <t>pioneerchina.com</t>
  </si>
  <si>
    <t>slotforum.com</t>
  </si>
  <si>
    <t>mihanortho.com</t>
  </si>
  <si>
    <t>freeocen.de</t>
  </si>
  <si>
    <t>kilosex.com</t>
  </si>
  <si>
    <t>encouragingmomsathome.com</t>
  </si>
  <si>
    <t>tradingcrm.com</t>
  </si>
  <si>
    <t>centr-molodosti.ru</t>
  </si>
  <si>
    <t>kikayu.com</t>
  </si>
  <si>
    <t>centrohipicovip.com</t>
  </si>
  <si>
    <t>lcclc.info</t>
  </si>
  <si>
    <t>pigeonrescue.org</t>
  </si>
  <si>
    <t>maliye.gov.tr</t>
  </si>
  <si>
    <t>royalatr.com</t>
  </si>
  <si>
    <t>newpenn.com</t>
  </si>
  <si>
    <t>wundercapital.com</t>
  </si>
  <si>
    <t>puzzle-italia.com</t>
  </si>
  <si>
    <t>porndump.me</t>
  </si>
  <si>
    <t>ucpr.ro</t>
  </si>
  <si>
    <t>go-dy.link</t>
  </si>
  <si>
    <t>deacoffee.com</t>
  </si>
  <si>
    <t>fyu.se</t>
  </si>
  <si>
    <t>bdnet.com</t>
  </si>
  <si>
    <t>jaot.net</t>
  </si>
  <si>
    <t>hugheslimousineswa.com.au</t>
  </si>
  <si>
    <t>cityinsider.com</t>
  </si>
  <si>
    <t>quilterscache.com</t>
  </si>
  <si>
    <t>leon-3d.es</t>
  </si>
  <si>
    <t>bee-pollen-buzz.com</t>
  </si>
  <si>
    <t>drdr.ir</t>
  </si>
  <si>
    <t>marchnetworks.com</t>
  </si>
  <si>
    <t>hashemian.com</t>
  </si>
  <si>
    <t>aloaudio.com</t>
  </si>
  <si>
    <t>redesign.mobi</t>
  </si>
  <si>
    <t>swiaturody.com</t>
  </si>
  <si>
    <t>lawfirm.ru</t>
  </si>
  <si>
    <t>faces.eu</t>
  </si>
  <si>
    <t>cherasite.com</t>
  </si>
  <si>
    <t>cominf.org</t>
  </si>
  <si>
    <t>buttfuckingbunch.com</t>
  </si>
  <si>
    <t>chezpatchouka.com</t>
  </si>
  <si>
    <t>activahogar.com</t>
  </si>
  <si>
    <t>lacronicabadajoz.com</t>
  </si>
  <si>
    <t>al-ahd.net</t>
  </si>
  <si>
    <t>aniramia.ru</t>
  </si>
  <si>
    <t>hi-tecstore.com.br</t>
  </si>
  <si>
    <t>canton-mi.org</t>
  </si>
  <si>
    <t>ahwh-l-tax.gov.cn</t>
  </si>
  <si>
    <t>kvdshop.com</t>
  </si>
  <si>
    <t>italialibri.net</t>
  </si>
  <si>
    <t>nbo.ph</t>
  </si>
  <si>
    <t>mixgaana.in</t>
  </si>
  <si>
    <t>lightiran.ir</t>
  </si>
  <si>
    <t>freudtools.com</t>
  </si>
  <si>
    <t>whisperedinspirations.com</t>
  </si>
  <si>
    <t>safeweb.com.br</t>
  </si>
  <si>
    <t>canvasholidays.de</t>
  </si>
  <si>
    <t>rivervalleyconference.org</t>
  </si>
  <si>
    <t>eagoa.ru</t>
  </si>
  <si>
    <t>gamecamp.fr</t>
  </si>
  <si>
    <t>agarwalmatrimony.com</t>
  </si>
  <si>
    <t>black.host</t>
  </si>
  <si>
    <t>ethnicmaster.com</t>
  </si>
  <si>
    <t>neosounds.com</t>
  </si>
  <si>
    <t>fares.ir</t>
  </si>
  <si>
    <t>durov.com</t>
  </si>
  <si>
    <t>server-rack-online.com</t>
  </si>
  <si>
    <t>glenans.asso.fr</t>
  </si>
  <si>
    <t>24onoff.com</t>
  </si>
  <si>
    <t>cineramaclube.com</t>
  </si>
  <si>
    <t>gasnews.com</t>
  </si>
  <si>
    <t>stonefoxswim.com</t>
  </si>
  <si>
    <t>2advanced.com</t>
  </si>
  <si>
    <t>timr.com</t>
  </si>
  <si>
    <t>atlasidea.com</t>
  </si>
  <si>
    <t>popwrapped.com</t>
  </si>
  <si>
    <t>contabilivre.com.br</t>
  </si>
  <si>
    <t>databeats.com</t>
  </si>
  <si>
    <t>58game.cn</t>
  </si>
  <si>
    <t>oldnick.fr</t>
  </si>
  <si>
    <t>billionairestore.co.id</t>
  </si>
  <si>
    <t>finalwebsites.com</t>
  </si>
  <si>
    <t>bestroom.jp</t>
  </si>
  <si>
    <t>nissanboard.de</t>
  </si>
  <si>
    <t>agencja5000.pl</t>
  </si>
  <si>
    <t>tamilinks.net</t>
  </si>
  <si>
    <t>dlouha-videa.biz</t>
  </si>
  <si>
    <t>bazareshab.ir</t>
  </si>
  <si>
    <t>ssbguru.com</t>
  </si>
  <si>
    <t>patsonic.com</t>
  </si>
  <si>
    <t>totthoapa.gov.bd</t>
  </si>
  <si>
    <t>erasmusum.com</t>
  </si>
  <si>
    <t>coupondekho.pk</t>
  </si>
  <si>
    <t>navyaims.com</t>
  </si>
  <si>
    <t>mnagnet.com</t>
  </si>
  <si>
    <t>sentinel-standard.com</t>
  </si>
  <si>
    <t>efnet.org</t>
  </si>
  <si>
    <t>reallyareyouserious.com</t>
  </si>
  <si>
    <t>splashy.art</t>
  </si>
  <si>
    <t>auchevalchicago.com</t>
  </si>
  <si>
    <t>gamersx.cl</t>
  </si>
  <si>
    <t>sms-soft.com</t>
  </si>
  <si>
    <t>archiva.jp</t>
  </si>
  <si>
    <t>parsatruck.com</t>
  </si>
  <si>
    <t>tamaracagnin.com</t>
  </si>
  <si>
    <t>vietpro.net.vn</t>
  </si>
  <si>
    <t>alzet.com</t>
  </si>
  <si>
    <t>prostofitness.com</t>
  </si>
  <si>
    <t>pornpin.com</t>
  </si>
  <si>
    <t>geekdrop.com</t>
  </si>
  <si>
    <t>bitsonic.eu</t>
  </si>
  <si>
    <t>hutchpost.com</t>
  </si>
  <si>
    <t>galasfeios.com</t>
  </si>
  <si>
    <t>mociun.com</t>
  </si>
  <si>
    <t>sesso-oggi.it</t>
  </si>
  <si>
    <t>nurse-like.com</t>
  </si>
  <si>
    <t>fishingreportsnow.com</t>
  </si>
  <si>
    <t>hoseonline.de</t>
  </si>
  <si>
    <t>kbcsony.com.co</t>
  </si>
  <si>
    <t>directortic.es</t>
  </si>
  <si>
    <t>currency-converter.com</t>
  </si>
  <si>
    <t>forumcrea.com</t>
  </si>
  <si>
    <t>cbtnet.ir</t>
  </si>
  <si>
    <t>pslsource.com</t>
  </si>
  <si>
    <t>autocompara.com.br</t>
  </si>
  <si>
    <t>s86.it</t>
  </si>
  <si>
    <t>ngh.com.cn</t>
  </si>
  <si>
    <t>alimosonline.gr</t>
  </si>
  <si>
    <t>skdhosting.net</t>
  </si>
  <si>
    <t>carshowfinder.org</t>
  </si>
  <si>
    <t>embajada.gob.ec</t>
  </si>
  <si>
    <t>tudodownloadpt-pt2.tk</t>
  </si>
  <si>
    <t>inozpress.kg</t>
  </si>
  <si>
    <t>69gayporno.com</t>
  </si>
  <si>
    <t>exchangerateweb.com</t>
  </si>
  <si>
    <t>fc-union-berlin.de</t>
  </si>
  <si>
    <t>sbionline.in</t>
  </si>
  <si>
    <t>connectfranchise.com</t>
  </si>
  <si>
    <t>ps.net</t>
  </si>
  <si>
    <t>chewriter.ru</t>
  </si>
  <si>
    <t>american-horror-story-streaming.com</t>
  </si>
  <si>
    <t>droidnews.ru</t>
  </si>
  <si>
    <t>thereconnection.com</t>
  </si>
  <si>
    <t>opus2.com</t>
  </si>
  <si>
    <t>aukeydirect.com</t>
  </si>
  <si>
    <t>oldgameland.com</t>
  </si>
  <si>
    <t>mmu.ac.kr</t>
  </si>
  <si>
    <t>tecnicopreocupado.com</t>
  </si>
  <si>
    <t>fikriyat.com</t>
  </si>
  <si>
    <t>jamuhealth.blogspot.com</t>
  </si>
  <si>
    <t>crackle.com.mx</t>
  </si>
  <si>
    <t>universia.com.do</t>
  </si>
  <si>
    <t>kudainvestiruem.ru</t>
  </si>
  <si>
    <t>tomtomforums.com</t>
  </si>
  <si>
    <t>prisonwars.pl</t>
  </si>
  <si>
    <t>ford-koegler.de</t>
  </si>
  <si>
    <t>chelsea.com.ua</t>
  </si>
  <si>
    <t>centrotrans.com</t>
  </si>
  <si>
    <t>megapark.ru</t>
  </si>
  <si>
    <t>loyolaandnews.es</t>
  </si>
  <si>
    <t>geeksinaction.com.br</t>
  </si>
  <si>
    <t>postgrest.com</t>
  </si>
  <si>
    <t>opoversea.com</t>
  </si>
  <si>
    <t>borny.co.kr</t>
  </si>
  <si>
    <t>netcamstudio.com</t>
  </si>
  <si>
    <t>nerwcsubnivean.download</t>
  </si>
  <si>
    <t>dewco.ir</t>
  </si>
  <si>
    <t>refugeeweek.org.uk</t>
  </si>
  <si>
    <t>araihelmet-europe.com</t>
  </si>
  <si>
    <t>xmusz.cn</t>
  </si>
  <si>
    <t>explorewisata.com</t>
  </si>
  <si>
    <t>nationalmuseum.se</t>
  </si>
  <si>
    <t>tapchicongsan.org.vn</t>
  </si>
  <si>
    <t>barrashopping.com.br</t>
  </si>
  <si>
    <t>submanga.org</t>
  </si>
  <si>
    <t>kabu-syoshinsya.com</t>
  </si>
  <si>
    <t>unep.or.jp</t>
  </si>
  <si>
    <t>hindisexstories4u.com</t>
  </si>
  <si>
    <t>bliskausluga.pl</t>
  </si>
  <si>
    <t>wilkinson.co.uk</t>
  </si>
  <si>
    <t>chonghwakl.edu.my</t>
  </si>
  <si>
    <t>alg17.com</t>
  </si>
  <si>
    <t>flv-media-player.com</t>
  </si>
  <si>
    <t>i-dio.jp</t>
  </si>
  <si>
    <t>hsac.com</t>
  </si>
  <si>
    <t>swiftstreamz.com</t>
  </si>
  <si>
    <t>saipasearch.com</t>
  </si>
  <si>
    <t>travelnevada.com</t>
  </si>
  <si>
    <t>iphone-dev.org</t>
  </si>
  <si>
    <t>sortedporn.com</t>
  </si>
  <si>
    <t>obehotel.com</t>
  </si>
  <si>
    <t>kassideturvakodu.ee</t>
  </si>
  <si>
    <t>cdngetgo.com</t>
  </si>
  <si>
    <t>gorbushka4ever.net</t>
  </si>
  <si>
    <t>sasid.com</t>
  </si>
  <si>
    <t>payspark.biz</t>
  </si>
  <si>
    <t>openuni.io</t>
  </si>
  <si>
    <t>hospitalsanangelinn.mx</t>
  </si>
  <si>
    <t>layoutsistemas.com.br</t>
  </si>
  <si>
    <t>plumorganics.com</t>
  </si>
  <si>
    <t>gomegj.com</t>
  </si>
  <si>
    <t>mixmax.website</t>
  </si>
  <si>
    <t>przepisy.net</t>
  </si>
  <si>
    <t>helenolima.com</t>
  </si>
  <si>
    <t>megaegg.jp</t>
  </si>
  <si>
    <t>truglo.com</t>
  </si>
  <si>
    <t>altitudemarketing.com</t>
  </si>
  <si>
    <t>alareeman.com</t>
  </si>
  <si>
    <t>kwgls.wordpress.com</t>
  </si>
  <si>
    <t>cogitoz.com</t>
  </si>
  <si>
    <t>infinitetoons.com</t>
  </si>
  <si>
    <t>e36club.com.ua</t>
  </si>
  <si>
    <t>textastrophe.com</t>
  </si>
  <si>
    <t>wtfpl.net</t>
  </si>
  <si>
    <t>chlorpars.com</t>
  </si>
  <si>
    <t>kevinwada.tumblr.com</t>
  </si>
  <si>
    <t>echoprime.cz</t>
  </si>
  <si>
    <t>romeadvisor.com</t>
  </si>
  <si>
    <t>geneve.ch</t>
  </si>
  <si>
    <t>ora-sound.com</t>
  </si>
  <si>
    <t>shougang.com.cn</t>
  </si>
  <si>
    <t>iamlights.com</t>
  </si>
  <si>
    <t>rrea.ch</t>
  </si>
  <si>
    <t>samuraj-cz.com</t>
  </si>
  <si>
    <t>grenoble-inp.org</t>
  </si>
  <si>
    <t>newdie.tumblr.com</t>
  </si>
  <si>
    <t>yazdtelecom.ir</t>
  </si>
  <si>
    <t>almacard.ir</t>
  </si>
  <si>
    <t>ypgrojava.org</t>
  </si>
  <si>
    <t>st1soup.com</t>
  </si>
  <si>
    <t>mohitara.com</t>
  </si>
  <si>
    <t>nickjr.de</t>
  </si>
  <si>
    <t>xxnx.name</t>
  </si>
  <si>
    <t>dragonrouge.com</t>
  </si>
  <si>
    <t>autoblog.md</t>
  </si>
  <si>
    <t>ftvland.com</t>
  </si>
  <si>
    <t>allaboutturkey.com</t>
  </si>
  <si>
    <t>jpopmusic.info</t>
  </si>
  <si>
    <t>caganu.com</t>
  </si>
  <si>
    <t>pinpinwang.com</t>
  </si>
  <si>
    <t>ipdbse.com</t>
  </si>
  <si>
    <t>insight365.ai</t>
  </si>
  <si>
    <t>itsblockchain.com</t>
  </si>
  <si>
    <t>btvplus.bg</t>
  </si>
  <si>
    <t>time.kg</t>
  </si>
  <si>
    <t>wrestlingnewsplus.com</t>
  </si>
  <si>
    <t>bukken-omakase.com</t>
  </si>
  <si>
    <t>bps.co.kr</t>
  </si>
  <si>
    <t>viviyu.com</t>
  </si>
  <si>
    <t>musicmachinery.com</t>
  </si>
  <si>
    <t>atomic-ranch.com</t>
  </si>
  <si>
    <t>arabamerica.com</t>
  </si>
  <si>
    <t>innogamescdn.com</t>
  </si>
  <si>
    <t>gaiana.nl</t>
  </si>
  <si>
    <t>vtech-computer.com</t>
  </si>
  <si>
    <t>everlastingsummer.su</t>
  </si>
  <si>
    <t>umayplus.com</t>
  </si>
  <si>
    <t>dusbus.com</t>
  </si>
  <si>
    <t>bosch-home.ie</t>
  </si>
  <si>
    <t>idp.edu.br</t>
  </si>
  <si>
    <t>verndale.com</t>
  </si>
  <si>
    <t>examvita.com</t>
  </si>
  <si>
    <t>carpetexpress.com</t>
  </si>
  <si>
    <t>playyy.cn</t>
  </si>
  <si>
    <t>nerevarine.fr</t>
  </si>
  <si>
    <t>waffen-welt.de</t>
  </si>
  <si>
    <t>jeepmania.com</t>
  </si>
  <si>
    <t>hawkhd.me</t>
  </si>
  <si>
    <t>dgcissuetracker.com</t>
  </si>
  <si>
    <t>romanticfm.ro</t>
  </si>
  <si>
    <t>lingueincomune.it</t>
  </si>
  <si>
    <t>sibintek.ru</t>
  </si>
  <si>
    <t>randolphcountync.gov</t>
  </si>
  <si>
    <t>sundolphin.com</t>
  </si>
  <si>
    <t>start-finance.jp</t>
  </si>
  <si>
    <t>vive1.com</t>
  </si>
  <si>
    <t>itorrento.eu</t>
  </si>
  <si>
    <t>wonderful46.com</t>
  </si>
  <si>
    <t>benkyo-cafe-osaka.com</t>
  </si>
  <si>
    <t>mersinport.com.tr</t>
  </si>
  <si>
    <t>consolespot.net</t>
  </si>
  <si>
    <t>mti.gov.sg</t>
  </si>
  <si>
    <t>use-it.travel</t>
  </si>
  <si>
    <t>caldera.com</t>
  </si>
  <si>
    <t>niwaitalia.it</t>
  </si>
  <si>
    <t>laotela.com</t>
  </si>
  <si>
    <t>ptcong.com</t>
  </si>
  <si>
    <t>fattits.club</t>
  </si>
  <si>
    <t>100grp.ru</t>
  </si>
  <si>
    <t>fbimages.net</t>
  </si>
  <si>
    <t>21stcentech.com</t>
  </si>
  <si>
    <t>eastcom.com</t>
  </si>
  <si>
    <t>egeszsegkonyha.hu</t>
  </si>
  <si>
    <t>usi61.ru</t>
  </si>
  <si>
    <t>arcusmarket.com</t>
  </si>
  <si>
    <t>ssdindia.in</t>
  </si>
  <si>
    <t>mcpeup.com</t>
  </si>
  <si>
    <t>firstharrison.com</t>
  </si>
  <si>
    <t>cantinhodointernauta.blog.br</t>
  </si>
  <si>
    <t>revloyalty.com</t>
  </si>
  <si>
    <t>oeey.com</t>
  </si>
  <si>
    <t>convertire-unita.info</t>
  </si>
  <si>
    <t>teleaesse.it</t>
  </si>
  <si>
    <t>j-plaza.jp</t>
  </si>
  <si>
    <t>joomla3x.ru</t>
  </si>
  <si>
    <t>islamiccentre.org</t>
  </si>
  <si>
    <t>assistirtvonlinehdbr.com</t>
  </si>
  <si>
    <t>program6th.info</t>
  </si>
  <si>
    <t>estrategiaoab.com.br</t>
  </si>
  <si>
    <t>furmanandsmolface.tumblr.com</t>
  </si>
  <si>
    <t>acrc.org.ua</t>
  </si>
  <si>
    <t>marriagenamechange.com</t>
  </si>
  <si>
    <t>v1sports.com</t>
  </si>
  <si>
    <t>methodsofdance.wordpress.com</t>
  </si>
  <si>
    <t>utforskasinnet.se</t>
  </si>
  <si>
    <t>netralitas.com</t>
  </si>
  <si>
    <t>tumgik.ru</t>
  </si>
  <si>
    <t>veggiebalance.com</t>
  </si>
  <si>
    <t>kinomatix.ru</t>
  </si>
  <si>
    <t>mrsite.co.uk</t>
  </si>
  <si>
    <t>chinafubon.com</t>
  </si>
  <si>
    <t>hmv.ie</t>
  </si>
  <si>
    <t>alphaneo1alphaneodesig1newneo1.tumblr.com</t>
  </si>
  <si>
    <t>thenymelrosefamily.com</t>
  </si>
  <si>
    <t>tmpo.co</t>
  </si>
  <si>
    <t>mrboxonline.com</t>
  </si>
  <si>
    <t>ffvb.org</t>
  </si>
  <si>
    <t>bb-in.net</t>
  </si>
  <si>
    <t>beatznation.com</t>
  </si>
  <si>
    <t>russianmartialart.com</t>
  </si>
  <si>
    <t>anjrahweb.com</t>
  </si>
  <si>
    <t>getclean.guru</t>
  </si>
  <si>
    <t>mychinese.news</t>
  </si>
  <si>
    <t>ukqcs.com</t>
  </si>
  <si>
    <t>tvserialringtone.in</t>
  </si>
  <si>
    <t>amnb.com</t>
  </si>
  <si>
    <t>asbu.edu.tr</t>
  </si>
  <si>
    <t>belike.pw</t>
  </si>
  <si>
    <t>telefonkonyv.hu</t>
  </si>
  <si>
    <t>witslanguageschool.com</t>
  </si>
  <si>
    <t>cti.cl</t>
  </si>
  <si>
    <t>cadenaradialvida.co</t>
  </si>
  <si>
    <t>traderscity.com</t>
  </si>
  <si>
    <t>mypinpointe.com</t>
  </si>
  <si>
    <t>munchiesdeli.com</t>
  </si>
  <si>
    <t>limetor.co</t>
  </si>
  <si>
    <t>haycinema.ru</t>
  </si>
  <si>
    <t>aimerfeelkorea.co.kr</t>
  </si>
  <si>
    <t>imamagininal.com</t>
  </si>
  <si>
    <t>ramleague.net</t>
  </si>
  <si>
    <t>arman-maham.ir</t>
  </si>
  <si>
    <t>fimewc.com</t>
  </si>
  <si>
    <t>somvprahe.sk</t>
  </si>
  <si>
    <t>airforce.lk</t>
  </si>
  <si>
    <t>nodulo.org</t>
  </si>
  <si>
    <t>ieeie.com</t>
  </si>
  <si>
    <t>snyderstreasures.com</t>
  </si>
  <si>
    <t>fzfile.com</t>
  </si>
  <si>
    <t>nodik.pl</t>
  </si>
  <si>
    <t>backupworks.com</t>
  </si>
  <si>
    <t>tokoaruga.com</t>
  </si>
  <si>
    <t>savemoneyeveryday.org</t>
  </si>
  <si>
    <t>renkotraders.com</t>
  </si>
  <si>
    <t>mailin.repair</t>
  </si>
  <si>
    <t>accbud.ua</t>
  </si>
  <si>
    <t>servercertificationcorp.com</t>
  </si>
  <si>
    <t>jedessine.com</t>
  </si>
  <si>
    <t>jagranimages.com</t>
  </si>
  <si>
    <t>tandemseven.com</t>
  </si>
  <si>
    <t>vta.lt</t>
  </si>
  <si>
    <t>cogic.org</t>
  </si>
  <si>
    <t>tresmode.com</t>
  </si>
  <si>
    <t>mdt9bmaqgv0050ot.tumblr.com</t>
  </si>
  <si>
    <t>pentax.com.cn</t>
  </si>
  <si>
    <t>stechi.gr</t>
  </si>
  <si>
    <t>carlsonrezidorconnect.com</t>
  </si>
  <si>
    <t>moornan.ir</t>
  </si>
  <si>
    <t>sarafigharn.com</t>
  </si>
  <si>
    <t>keypon.com</t>
  </si>
  <si>
    <t>xxxcamboys.com</t>
  </si>
  <si>
    <t>castlefacerecords.com</t>
  </si>
  <si>
    <t>toshiba-om.net</t>
  </si>
  <si>
    <t>baidu1069.com</t>
  </si>
  <si>
    <t>beaconcom.co.jp</t>
  </si>
  <si>
    <t>wasatch.edu</t>
  </si>
  <si>
    <t>yywords.com</t>
  </si>
  <si>
    <t>fmyazarlari.com</t>
  </si>
  <si>
    <t>vaginaslipspussy.com</t>
  </si>
  <si>
    <t>porno-club.pw</t>
  </si>
  <si>
    <t>mojaedukacja.com</t>
  </si>
  <si>
    <t>pablosky.com</t>
  </si>
  <si>
    <t>hentai-comics.org</t>
  </si>
  <si>
    <t>renatodiniz.com</t>
  </si>
  <si>
    <t>chauthiduniya.com</t>
  </si>
  <si>
    <t>huntington.edu</t>
  </si>
  <si>
    <t>chapracollege.org</t>
  </si>
  <si>
    <t>arunachal24.in</t>
  </si>
  <si>
    <t>techwave.ir</t>
  </si>
  <si>
    <t>typentest.de</t>
  </si>
  <si>
    <t>electricmotorsport.com</t>
  </si>
  <si>
    <t>calfss.edu.hk</t>
  </si>
  <si>
    <t>in-wd.com</t>
  </si>
  <si>
    <t>wp8.link</t>
  </si>
  <si>
    <t>perfect.org</t>
  </si>
  <si>
    <t>simplyislam.com</t>
  </si>
  <si>
    <t>dipsacademy.com</t>
  </si>
  <si>
    <t>aoserver.ru</t>
  </si>
  <si>
    <t>lasdeportivas.com.co</t>
  </si>
  <si>
    <t>zedony.com</t>
  </si>
  <si>
    <t>thechinesenews.net</t>
  </si>
  <si>
    <t>tradata.ir</t>
  </si>
  <si>
    <t>viacu.org</t>
  </si>
  <si>
    <t>bestdth.com</t>
  </si>
  <si>
    <t>treksplorer.com</t>
  </si>
  <si>
    <t>blockfest.fi</t>
  </si>
  <si>
    <t>trincheraonline.com</t>
  </si>
  <si>
    <t>medri.co.ir</t>
  </si>
  <si>
    <t>vwbus.club</t>
  </si>
  <si>
    <t>kurdmedia.co</t>
  </si>
  <si>
    <t>rodeohouston.com</t>
  </si>
  <si>
    <t>androidterkini.com</t>
  </si>
  <si>
    <t>investor-brain.com</t>
  </si>
  <si>
    <t>alrajhimubasher.com.jo</t>
  </si>
  <si>
    <t>tylenol.ca</t>
  </si>
  <si>
    <t>kreon.com</t>
  </si>
  <si>
    <t>backtraffic.lv</t>
  </si>
  <si>
    <t>reportexec.com</t>
  </si>
  <si>
    <t>devis-facturation.pro</t>
  </si>
  <si>
    <t>woaitingshu.com</t>
  </si>
  <si>
    <t>cuterank.net</t>
  </si>
  <si>
    <t>tyumentimes.ru</t>
  </si>
  <si>
    <t>technionmail-my.sharepoint.com</t>
  </si>
  <si>
    <t>diesundancefamily.com</t>
  </si>
  <si>
    <t>goesta.at</t>
  </si>
  <si>
    <t>dynamics101.com</t>
  </si>
  <si>
    <t>sexdatenow.net</t>
  </si>
  <si>
    <t>origo.no</t>
  </si>
  <si>
    <t>denso-recruit.jp</t>
  </si>
  <si>
    <t>peugeot-408.ru</t>
  </si>
  <si>
    <t>embreporting.com</t>
  </si>
  <si>
    <t>animebase.org</t>
  </si>
  <si>
    <t>sourceaudio.net</t>
  </si>
  <si>
    <t>makomako108.net</t>
  </si>
  <si>
    <t>allbuyone.com</t>
  </si>
  <si>
    <t>wifi.lv</t>
  </si>
  <si>
    <t>petmarket.ua</t>
  </si>
  <si>
    <t>kvn.de</t>
  </si>
  <si>
    <t>icm.org</t>
  </si>
  <si>
    <t>utopia-asia.com</t>
  </si>
  <si>
    <t>feedbox.info</t>
  </si>
  <si>
    <t>pornterritory.com</t>
  </si>
  <si>
    <t>clothhabit.com</t>
  </si>
  <si>
    <t>extremetorrents.org</t>
  </si>
  <si>
    <t>soulgames.co.kr</t>
  </si>
  <si>
    <t>osnovaremonta.ru</t>
  </si>
  <si>
    <t>samsonite.se</t>
  </si>
  <si>
    <t>gexconvention.com</t>
  </si>
  <si>
    <t>basscss.com</t>
  </si>
  <si>
    <t>quick21movies.top</t>
  </si>
  <si>
    <t>gnomestew.com</t>
  </si>
  <si>
    <t>admya.blogspot.my</t>
  </si>
  <si>
    <t>ecritel.cn</t>
  </si>
  <si>
    <t>korner.house</t>
  </si>
  <si>
    <t>debrastore.com</t>
  </si>
  <si>
    <t>onedigitals.co.uk</t>
  </si>
  <si>
    <t>mp3indirla.info</t>
  </si>
  <si>
    <t>gold-team.ir</t>
  </si>
  <si>
    <t>dental-blog.jp</t>
  </si>
  <si>
    <t>rychlofky.wordpress.com</t>
  </si>
  <si>
    <t>travelpop.hk</t>
  </si>
  <si>
    <t>boustaninoghl.com</t>
  </si>
  <si>
    <t>prohavit.com</t>
  </si>
  <si>
    <t>spartak.sk</t>
  </si>
  <si>
    <t>superteamdeluxe.com</t>
  </si>
  <si>
    <t>fashiontel.net</t>
  </si>
  <si>
    <t>julianagoes.com.br</t>
  </si>
  <si>
    <t>zenitbet27.win</t>
  </si>
  <si>
    <t>10zk.com</t>
  </si>
  <si>
    <t>szeki.myshopify.com</t>
  </si>
  <si>
    <t>cueflash.com</t>
  </si>
  <si>
    <t>hrp.hu</t>
  </si>
  <si>
    <t>rantt.com</t>
  </si>
  <si>
    <t>smr.ru</t>
  </si>
  <si>
    <t>gsuorientation.com</t>
  </si>
  <si>
    <t>klrforum.com</t>
  </si>
  <si>
    <t>lupinpharma.com</t>
  </si>
  <si>
    <t>moadinet.ir</t>
  </si>
  <si>
    <t>104fm.gr</t>
  </si>
  <si>
    <t>wwf.org.za</t>
  </si>
  <si>
    <t>blindreason-shop.com</t>
  </si>
  <si>
    <t>ultimate-disassembly.com</t>
  </si>
  <si>
    <t>larevista.ec</t>
  </si>
  <si>
    <t>fershop.it</t>
  </si>
  <si>
    <t>amalficoastrentalcf.com</t>
  </si>
  <si>
    <t>loadbalancer.org</t>
  </si>
  <si>
    <t>thecubsfan.com</t>
  </si>
  <si>
    <t>arinc.com</t>
  </si>
  <si>
    <t>daec.de</t>
  </si>
  <si>
    <t>lucky4d.net</t>
  </si>
  <si>
    <t>soundparts.jp</t>
  </si>
  <si>
    <t>mobil-klasikantik.com</t>
  </si>
  <si>
    <t>mixviraluk.info</t>
  </si>
  <si>
    <t>learn-forextrading.org</t>
  </si>
  <si>
    <t>seq.org</t>
  </si>
  <si>
    <t>eksa.or.kr</t>
  </si>
  <si>
    <t>hqupskirt.com</t>
  </si>
  <si>
    <t>geodesicsolutions.com</t>
  </si>
  <si>
    <t>eberronunlimited.wikidot.com</t>
  </si>
  <si>
    <t>zryhyy.com.cn</t>
  </si>
  <si>
    <t>chinaorigin.gov.cn</t>
  </si>
  <si>
    <t>deals2017.net</t>
  </si>
  <si>
    <t>dotnetmentors.com</t>
  </si>
  <si>
    <t>gomilitary.in</t>
  </si>
  <si>
    <t>gtool.ru</t>
  </si>
  <si>
    <t>quintanaroo.gob.mx</t>
  </si>
  <si>
    <t>quickclick.com</t>
  </si>
  <si>
    <t>texoleo.com</t>
  </si>
  <si>
    <t>saintnicholasgj.org</t>
  </si>
  <si>
    <t>amerispeak.org</t>
  </si>
  <si>
    <t>ndscd.com</t>
  </si>
  <si>
    <t>lesmagasinsdusine.com</t>
  </si>
  <si>
    <t>hodo.global</t>
  </si>
  <si>
    <t>amm-online24.ru</t>
  </si>
  <si>
    <t>betriheim.fo</t>
  </si>
  <si>
    <t>rehmantravel.com</t>
  </si>
  <si>
    <t>bnpparibascardif.com</t>
  </si>
  <si>
    <t>rctcbc.gov.uk</t>
  </si>
  <si>
    <t>jotaku.com</t>
  </si>
  <si>
    <t>sandypointresorts.com</t>
  </si>
  <si>
    <t>alaantkoweblw.pl</t>
  </si>
  <si>
    <t>verdissimo.com</t>
  </si>
  <si>
    <t>speedlineathletic.com</t>
  </si>
  <si>
    <t>spanglercandy.com</t>
  </si>
  <si>
    <t>amzware.com</t>
  </si>
  <si>
    <t>rsmeansonline.com</t>
  </si>
  <si>
    <t>mantroterapija.ru</t>
  </si>
  <si>
    <t>marketbt.ru</t>
  </si>
  <si>
    <t>nextdesignhub.com</t>
  </si>
  <si>
    <t>vseavtomasla.ru</t>
  </si>
  <si>
    <t>iscah.com</t>
  </si>
  <si>
    <t>blasty.co</t>
  </si>
  <si>
    <t>thegeekdaily.com</t>
  </si>
  <si>
    <t>correcttoes.com</t>
  </si>
  <si>
    <t>bonial.no</t>
  </si>
  <si>
    <t>necrotic.org</t>
  </si>
  <si>
    <t>entamesports.com</t>
  </si>
  <si>
    <t>imedhospitales.com</t>
  </si>
  <si>
    <t>hyllal-netheroes.blogspot.co.id</t>
  </si>
  <si>
    <t>tzdthemes.com</t>
  </si>
  <si>
    <t>zebrasia.com</t>
  </si>
  <si>
    <t>speedupmywebsite.com</t>
  </si>
  <si>
    <t>dearheart.ru</t>
  </si>
  <si>
    <t>teknepolis.com</t>
  </si>
  <si>
    <t>thelittlefrenchy.myshopify.com</t>
  </si>
  <si>
    <t>el-alt.com</t>
  </si>
  <si>
    <t>laarmada.info</t>
  </si>
  <si>
    <t>royaltyline.com</t>
  </si>
  <si>
    <t>luk-media.ru</t>
  </si>
  <si>
    <t>quality-lifestyle.de</t>
  </si>
  <si>
    <t>hyundai-egypt.net</t>
  </si>
  <si>
    <t>91zhiwang.com</t>
  </si>
  <si>
    <t>enviosoca.com</t>
  </si>
  <si>
    <t>bowker.com</t>
  </si>
  <si>
    <t>gaypornxxxl.com</t>
  </si>
  <si>
    <t>vidarholen.net</t>
  </si>
  <si>
    <t>wanderspice.com</t>
  </si>
  <si>
    <t>xxxmaturestube.com</t>
  </si>
  <si>
    <t>pozdravlenija.net</t>
  </si>
  <si>
    <t>schleiper.com</t>
  </si>
  <si>
    <t>hyken.com</t>
  </si>
  <si>
    <t>houseofrose.co.jp</t>
  </si>
  <si>
    <t>votewatch.eu</t>
  </si>
  <si>
    <t>justmarathi.com</t>
  </si>
  <si>
    <t>mosaik-blog.at</t>
  </si>
  <si>
    <t>thisamericangirl.com</t>
  </si>
  <si>
    <t>goodinfo.pw</t>
  </si>
  <si>
    <t>trckservfst.com</t>
  </si>
  <si>
    <t>school-of-inspiration.ru</t>
  </si>
  <si>
    <t>msu.by</t>
  </si>
  <si>
    <t>mutiarahadits.com</t>
  </si>
  <si>
    <t>fsigobuild.com</t>
  </si>
  <si>
    <t>statstool.com</t>
  </si>
  <si>
    <t>serialdata.ru</t>
  </si>
  <si>
    <t>keyhealthmedical.co.za</t>
  </si>
  <si>
    <t>military.ie</t>
  </si>
  <si>
    <t>bzb.ro</t>
  </si>
  <si>
    <t>gardeningproductsreview.com</t>
  </si>
  <si>
    <t>sigtuna.se</t>
  </si>
  <si>
    <t>heinz-performance.com</t>
  </si>
  <si>
    <t>maxaboutsms.com</t>
  </si>
  <si>
    <t>osanbashi.jp</t>
  </si>
  <si>
    <t>mcstech.net</t>
  </si>
  <si>
    <t>surffcs.com</t>
  </si>
  <si>
    <t>reparatucultivador.com</t>
  </si>
  <si>
    <t>lukemastin.com</t>
  </si>
  <si>
    <t>uezd.com.ua</t>
  </si>
  <si>
    <t>centerfireguns.com</t>
  </si>
  <si>
    <t>zbitacena.si</t>
  </si>
  <si>
    <t>congratulationspod.com</t>
  </si>
  <si>
    <t>extremepresentation.typepad.com</t>
  </si>
  <si>
    <t>route-95.com</t>
  </si>
  <si>
    <t>bodin.ac.th</t>
  </si>
  <si>
    <t>helendorongroup.com</t>
  </si>
  <si>
    <t>yapengtian.org</t>
  </si>
  <si>
    <t>pulse-fashion.ru</t>
  </si>
  <si>
    <t>hardisland.com</t>
  </si>
  <si>
    <t>dowload-keys.tk</t>
  </si>
  <si>
    <t>susoft.biz</t>
  </si>
  <si>
    <t>m-x.ca</t>
  </si>
  <si>
    <t>birdkipower.blogspot.com</t>
  </si>
  <si>
    <t>infoisinfo.com.pe</t>
  </si>
  <si>
    <t>notesfrommwhite.net</t>
  </si>
  <si>
    <t>portalventas.net</t>
  </si>
  <si>
    <t>asist.org</t>
  </si>
  <si>
    <t>greenbuildingforum.co.uk</t>
  </si>
  <si>
    <t>anastasis.it</t>
  </si>
  <si>
    <t>joystickmapper.com</t>
  </si>
  <si>
    <t>travelingwiththejones.com</t>
  </si>
  <si>
    <t>smm.plus</t>
  </si>
  <si>
    <t>recette247.com</t>
  </si>
  <si>
    <t>atlantic.uz</t>
  </si>
  <si>
    <t>krasnokamensk.ru</t>
  </si>
  <si>
    <t>6mm.ru</t>
  </si>
  <si>
    <t>ableminds.com</t>
  </si>
  <si>
    <t>itpro.fr</t>
  </si>
  <si>
    <t>portalempleado.net</t>
  </si>
  <si>
    <t>hearst-taiwan.com.tw</t>
  </si>
  <si>
    <t>clinicalnutritionjournal.com</t>
  </si>
  <si>
    <t>inches-to-cm.appspot.com</t>
  </si>
  <si>
    <t>kentekencheck.nu</t>
  </si>
  <si>
    <t>bl228.com</t>
  </si>
  <si>
    <t>cloud9.com.ng</t>
  </si>
  <si>
    <t>poitou-charentes.fr</t>
  </si>
  <si>
    <t>xn--icki3m8b5az364en4q.com</t>
  </si>
  <si>
    <t>biopogled.com</t>
  </si>
  <si>
    <t>lesdmeg.eu</t>
  </si>
  <si>
    <t>technicalpublications.org</t>
  </si>
  <si>
    <t>bhuiyangroup.net</t>
  </si>
  <si>
    <t>coromandel.biz</t>
  </si>
  <si>
    <t>beingmarathi.in</t>
  </si>
  <si>
    <t>azphonelookup.com</t>
  </si>
  <si>
    <t>thelodginghouse.tumblr.com</t>
  </si>
  <si>
    <t>backcountryworld.org</t>
  </si>
  <si>
    <t>belturizm.by</t>
  </si>
  <si>
    <t>moonlib.com</t>
  </si>
  <si>
    <t>novoda.com</t>
  </si>
  <si>
    <t>pabnaflexi.com</t>
  </si>
  <si>
    <t>onlise.ru</t>
  </si>
  <si>
    <t>matureanalpics.com</t>
  </si>
  <si>
    <t>chia-samen.info</t>
  </si>
  <si>
    <t>muvigen.com</t>
  </si>
  <si>
    <t>vvcmart.info</t>
  </si>
  <si>
    <t>piscinasdesmontable.es</t>
  </si>
  <si>
    <t>programsfree.co</t>
  </si>
  <si>
    <t>teleread.org</t>
  </si>
  <si>
    <t>konkurs-dlya-pedagogov.info</t>
  </si>
  <si>
    <t>acasadevidro.com</t>
  </si>
  <si>
    <t>megastuff.ru</t>
  </si>
  <si>
    <t>pornoseks.info</t>
  </si>
  <si>
    <t>nursingpillow.com</t>
  </si>
  <si>
    <t>teen-innocence.com</t>
  </si>
  <si>
    <t>playgameos.today</t>
  </si>
  <si>
    <t>appsurprise.co.kr</t>
  </si>
  <si>
    <t>dontachon.com</t>
  </si>
  <si>
    <t>mihanjobs.com</t>
  </si>
  <si>
    <t>blueprintsprinting.com</t>
  </si>
  <si>
    <t>kgrant.ru</t>
  </si>
  <si>
    <t>opsmoac.go.th</t>
  </si>
  <si>
    <t>etrviewoutage.com</t>
  </si>
  <si>
    <t>hawkeyelounge.com</t>
  </si>
  <si>
    <t>readup.kr</t>
  </si>
  <si>
    <t>24activ.com</t>
  </si>
  <si>
    <t>nyacp.org</t>
  </si>
  <si>
    <t>masterpayment.com</t>
  </si>
  <si>
    <t>dainikuttarakhand.com</t>
  </si>
  <si>
    <t>avinmarket.com</t>
  </si>
  <si>
    <t>majcherek.net</t>
  </si>
  <si>
    <t>autoresponderfb.com</t>
  </si>
  <si>
    <t>marshallmusic.co.za</t>
  </si>
  <si>
    <t>super-ping.com</t>
  </si>
  <si>
    <t>vairkko.com</t>
  </si>
  <si>
    <t>cmdp-kvorum.org</t>
  </si>
  <si>
    <t>motorcycle.in.th</t>
  </si>
  <si>
    <t>38b.info</t>
  </si>
  <si>
    <t>yanyiwu.com</t>
  </si>
  <si>
    <t>lmcc.net</t>
  </si>
  <si>
    <t>radarsystems.net</t>
  </si>
  <si>
    <t>thedrunkendonk.com</t>
  </si>
  <si>
    <t>mediafax.az</t>
  </si>
  <si>
    <t>vwhcare.com</t>
  </si>
  <si>
    <t>sosueme.ie</t>
  </si>
  <si>
    <t>itwnexus.com</t>
  </si>
  <si>
    <t>yinhua.info</t>
  </si>
  <si>
    <t>globetotting.com</t>
  </si>
  <si>
    <t>vouchercrowd.com</t>
  </si>
  <si>
    <t>amanda-weiss.de</t>
  </si>
  <si>
    <t>iboke.org</t>
  </si>
  <si>
    <t>mahjongonline.net</t>
  </si>
  <si>
    <t>dentallabnetwork.com</t>
  </si>
  <si>
    <t>youngs-garden.com</t>
  </si>
  <si>
    <t>bodor.com</t>
  </si>
  <si>
    <t>bald-eagle.de</t>
  </si>
  <si>
    <t>hrodna.life</t>
  </si>
  <si>
    <t>kenneth-truyers.net</t>
  </si>
  <si>
    <t>ttrk.pro</t>
  </si>
  <si>
    <t>knoll-elektro.de</t>
  </si>
  <si>
    <t>execonline.com</t>
  </si>
  <si>
    <t>lyme-symptoms.com</t>
  </si>
  <si>
    <t>warriorcustomgolf.com</t>
  </si>
  <si>
    <t>chaseohlson.com</t>
  </si>
  <si>
    <t>registro.es</t>
  </si>
  <si>
    <t>owindows8.com</t>
  </si>
  <si>
    <t>expertcytometry.com</t>
  </si>
  <si>
    <t>behtampowder.ir</t>
  </si>
  <si>
    <t>spowwow.com</t>
  </si>
  <si>
    <t>banyabest.ru</t>
  </si>
  <si>
    <t>alcatelpopc7.com</t>
  </si>
  <si>
    <t>pcphoenix.ir</t>
  </si>
  <si>
    <t>smartbuyglasses.nl</t>
  </si>
  <si>
    <t>alsahmnews.com</t>
  </si>
  <si>
    <t>3guman.com</t>
  </si>
  <si>
    <t>profibus.com</t>
  </si>
  <si>
    <t>escolasidaam.com.br</t>
  </si>
  <si>
    <t>destinationmissoula.org</t>
  </si>
  <si>
    <t>benchprep.com</t>
  </si>
  <si>
    <t>fpx.com</t>
  </si>
  <si>
    <t>predaia.org</t>
  </si>
  <si>
    <t>rayatbahra.com</t>
  </si>
  <si>
    <t>behkesht.ir</t>
  </si>
  <si>
    <t>adrialand.cz</t>
  </si>
  <si>
    <t>022net.com</t>
  </si>
  <si>
    <t>buzz-top.club</t>
  </si>
  <si>
    <t>thirdstyle.com</t>
  </si>
  <si>
    <t>bold.io</t>
  </si>
  <si>
    <t>toutless.com</t>
  </si>
  <si>
    <t>carbonhealth.com</t>
  </si>
  <si>
    <t>umu.jp</t>
  </si>
  <si>
    <t>pi-ei.com</t>
  </si>
  <si>
    <t>theyourbig2upgrades.win</t>
  </si>
  <si>
    <t>sms.com.br</t>
  </si>
  <si>
    <t>snis.bi</t>
  </si>
  <si>
    <t>silmid.com</t>
  </si>
  <si>
    <t>aobongda.net</t>
  </si>
  <si>
    <t>removeme.top</t>
  </si>
  <si>
    <t>mjnexpress.ca</t>
  </si>
  <si>
    <t>newsfiber.com</t>
  </si>
  <si>
    <t>nextnobels.com</t>
  </si>
  <si>
    <t>indiantextilejournal.com</t>
  </si>
  <si>
    <t>businessadsforfree.net</t>
  </si>
  <si>
    <t>joannabriggs.org</t>
  </si>
  <si>
    <t>techyard.net</t>
  </si>
  <si>
    <t>tower-london.com</t>
  </si>
  <si>
    <t>evwind.com</t>
  </si>
  <si>
    <t>medric.or.kr</t>
  </si>
  <si>
    <t>signetjobs.co.uk</t>
  </si>
  <si>
    <t>proreferees.com</t>
  </si>
  <si>
    <t>architectuul.com</t>
  </si>
  <si>
    <t>alibertarianfuture.com</t>
  </si>
  <si>
    <t>artek.fi</t>
  </si>
  <si>
    <t>viahero.com</t>
  </si>
  <si>
    <t>enxaqueca.com.br</t>
  </si>
  <si>
    <t>rybak-rybaka.ru</t>
  </si>
  <si>
    <t>patrialatina.com.br</t>
  </si>
  <si>
    <t>quotit.net</t>
  </si>
  <si>
    <t>duramaxdiesels.com</t>
  </si>
  <si>
    <t>binaryfountain.com</t>
  </si>
  <si>
    <t>museofridakahlo.org.mx</t>
  </si>
  <si>
    <t>vrpornhot.com</t>
  </si>
  <si>
    <t>batracer.com</t>
  </si>
  <si>
    <t>ziyuanpian.com</t>
  </si>
  <si>
    <t>everythingaustralian.com.au</t>
  </si>
  <si>
    <t>iamaflowerchild.com</t>
  </si>
  <si>
    <t>mitsubishi-ryoden.com.hk</t>
  </si>
  <si>
    <t>usluga-spb.ru</t>
  </si>
  <si>
    <t>bjmzj.gov.cn</t>
  </si>
  <si>
    <t>cticm.com</t>
  </si>
  <si>
    <t>poundstopocket.co.uk</t>
  </si>
  <si>
    <t>themountaineernation.com</t>
  </si>
  <si>
    <t>iphonedigital.com</t>
  </si>
  <si>
    <t>gestionandoportunidades.com</t>
  </si>
  <si>
    <t>anthropie-aikan.blogspot.fr</t>
  </si>
  <si>
    <t>onlinefreeshare.com</t>
  </si>
  <si>
    <t>treehousesupplies.com</t>
  </si>
  <si>
    <t>zero06seis.blogspot.pt</t>
  </si>
  <si>
    <t>kuroshino.wapka.mobi</t>
  </si>
  <si>
    <t>moonbear.co</t>
  </si>
  <si>
    <t>anti.com</t>
  </si>
  <si>
    <t>difbroker.com</t>
  </si>
  <si>
    <t>jeepselected.es</t>
  </si>
  <si>
    <t>derdualstudent.de</t>
  </si>
  <si>
    <t>ml4t.org</t>
  </si>
  <si>
    <t>pos.com</t>
  </si>
  <si>
    <t>egyfay.blogspot.com</t>
  </si>
  <si>
    <t>hillcountry.com</t>
  </si>
  <si>
    <t>u-outdoor.com</t>
  </si>
  <si>
    <t>mediatech-solutions.com</t>
  </si>
  <si>
    <t>adinhotel.com</t>
  </si>
  <si>
    <t>kugua88.com</t>
  </si>
  <si>
    <t>muzikenstrumani.com</t>
  </si>
  <si>
    <t>cainiaolc.com</t>
  </si>
  <si>
    <t>chettinadtech.ac.in</t>
  </si>
  <si>
    <t>sportsmodelanalytics.com</t>
  </si>
  <si>
    <t>peeljobs.com</t>
  </si>
  <si>
    <t>nastygaybears.com</t>
  </si>
  <si>
    <t>infosel.com</t>
  </si>
  <si>
    <t>tidona.com</t>
  </si>
  <si>
    <t>afrobella.com</t>
  </si>
  <si>
    <t>vladimir-golovin-propovedi.ru</t>
  </si>
  <si>
    <t>seekie.co</t>
  </si>
  <si>
    <t>web-lifes.com</t>
  </si>
  <si>
    <t>playwerewolf.co</t>
  </si>
  <si>
    <t>independentravel.ru</t>
  </si>
  <si>
    <t>mirandacolchoes.com.br</t>
  </si>
  <si>
    <t>doshoppingusa.com</t>
  </si>
  <si>
    <t>igr.ru</t>
  </si>
  <si>
    <t>ilv.fr</t>
  </si>
  <si>
    <t>centrumcernymost.cz</t>
  </si>
  <si>
    <t>usedtruckinventory.com</t>
  </si>
  <si>
    <t>macvalves.com</t>
  </si>
  <si>
    <t>c-store.ru</t>
  </si>
  <si>
    <t>dvestore.com</t>
  </si>
  <si>
    <t>teamball.io</t>
  </si>
  <si>
    <t>sleky.cz</t>
  </si>
  <si>
    <t>waldenfarms.com</t>
  </si>
  <si>
    <t>sf5137.com</t>
  </si>
  <si>
    <t>playvod-sn.com</t>
  </si>
  <si>
    <t>thaividox.com</t>
  </si>
  <si>
    <t>idoneapps.com</t>
  </si>
  <si>
    <t>busonlineticket.co.th</t>
  </si>
  <si>
    <t>globalacronyms.com</t>
  </si>
  <si>
    <t>photofriday.com</t>
  </si>
  <si>
    <t>foundationtraining.com</t>
  </si>
  <si>
    <t>nycsoccer.com</t>
  </si>
  <si>
    <t>orebenkah.ru</t>
  </si>
  <si>
    <t>astralis.es</t>
  </si>
  <si>
    <t>vhodne-uverejneni.cz</t>
  </si>
  <si>
    <t>bsi.si</t>
  </si>
  <si>
    <t>wildernessfamilynaturals.com</t>
  </si>
  <si>
    <t>avdet.org</t>
  </si>
  <si>
    <t>neuhaus.org</t>
  </si>
  <si>
    <t>avtoadapter.ru</t>
  </si>
  <si>
    <t>aypsite.com</t>
  </si>
  <si>
    <t>stringersworld.com</t>
  </si>
  <si>
    <t>best-online-promotions.com</t>
  </si>
  <si>
    <t>saya.tmall.com</t>
  </si>
  <si>
    <t>vincilatuaestateitaliana.it</t>
  </si>
  <si>
    <t>woolet.co</t>
  </si>
  <si>
    <t>gringotree.com</t>
  </si>
  <si>
    <t>gdgkw.org</t>
  </si>
  <si>
    <t>ryerson.com</t>
  </si>
  <si>
    <t>igrazvuka.ru</t>
  </si>
  <si>
    <t>dzqw.net</t>
  </si>
  <si>
    <t>assamrifles.gov.in</t>
  </si>
  <si>
    <t>nextportland.com</t>
  </si>
  <si>
    <t>italiapass.com</t>
  </si>
  <si>
    <t>granada.es</t>
  </si>
  <si>
    <t>movida.al</t>
  </si>
  <si>
    <t>hooky.co.uk</t>
  </si>
  <si>
    <t>jazz.ru</t>
  </si>
  <si>
    <t>wargamingstore.de</t>
  </si>
  <si>
    <t>megafonsib.ru</t>
  </si>
  <si>
    <t>ijcst.com</t>
  </si>
  <si>
    <t>islamitischekleding.nl</t>
  </si>
  <si>
    <t>novinmech.com</t>
  </si>
  <si>
    <t>theland.com.au</t>
  </si>
  <si>
    <t>bxt.co.kr</t>
  </si>
  <si>
    <t>cki-com.ru</t>
  </si>
  <si>
    <t>ubuntusoft.com</t>
  </si>
  <si>
    <t>bestnik.ir</t>
  </si>
  <si>
    <t>flandersdc.be</t>
  </si>
  <si>
    <t>toprural.pt</t>
  </si>
  <si>
    <t>zxforums.com</t>
  </si>
  <si>
    <t>crete.com.tw</t>
  </si>
  <si>
    <t>assiscity.com</t>
  </si>
  <si>
    <t>snazzylittlethings.com</t>
  </si>
  <si>
    <t>amwaygrand.com</t>
  </si>
  <si>
    <t>anameprogram.com</t>
  </si>
  <si>
    <t>expresstorussia.com</t>
  </si>
  <si>
    <t>lifanshequ.com</t>
  </si>
  <si>
    <t>cycliq.com</t>
  </si>
  <si>
    <t>kinissis.eu</t>
  </si>
  <si>
    <t>yadakit.com</t>
  </si>
  <si>
    <t>pornfox.ru</t>
  </si>
  <si>
    <t>distance-ld.com</t>
  </si>
  <si>
    <t>bidcontender.com</t>
  </si>
  <si>
    <t>gongcha.com.vn</t>
  </si>
  <si>
    <t>inter-culture.jp</t>
  </si>
  <si>
    <t>tuttoindirizzi.it</t>
  </si>
  <si>
    <t>csagames.com.br</t>
  </si>
  <si>
    <t>luxuryarabia.com</t>
  </si>
  <si>
    <t>thebigandsofisticatedforupdate.top</t>
  </si>
  <si>
    <t>villabertolli.com</t>
  </si>
  <si>
    <t>hypegames.com</t>
  </si>
  <si>
    <t>thetimestamil.com</t>
  </si>
  <si>
    <t>wk2jeeps.com</t>
  </si>
  <si>
    <t>tamilkamakathaikalblog.com</t>
  </si>
  <si>
    <t>dvdbest.sk</t>
  </si>
  <si>
    <t>bus.hr</t>
  </si>
  <si>
    <t>essor.ml</t>
  </si>
  <si>
    <t>anytimeestimate.com</t>
  </si>
  <si>
    <t>okfys.com</t>
  </si>
  <si>
    <t>lentesdecontacto365.es</t>
  </si>
  <si>
    <t>mozhga.net</t>
  </si>
  <si>
    <t>theprospect.net</t>
  </si>
  <si>
    <t>dibru.net</t>
  </si>
  <si>
    <t>ex-roadmedia.ru</t>
  </si>
  <si>
    <t>pig11.com</t>
  </si>
  <si>
    <t>conferenceroomsystems.com</t>
  </si>
  <si>
    <t>ifpapinball.com</t>
  </si>
  <si>
    <t>3388games.com</t>
  </si>
  <si>
    <t>i-autoresponder.com</t>
  </si>
  <si>
    <t>pugam.com</t>
  </si>
  <si>
    <t>bitwizard.nl</t>
  </si>
  <si>
    <t>andhrauniversity.info</t>
  </si>
  <si>
    <t>telepoisk.com</t>
  </si>
  <si>
    <t>mediakonsumen.com</t>
  </si>
  <si>
    <t>clicktopray.org</t>
  </si>
  <si>
    <t>inter-invest.fr</t>
  </si>
  <si>
    <t>penandpants.com</t>
  </si>
  <si>
    <t>mahamvision.com</t>
  </si>
  <si>
    <t>evli.com</t>
  </si>
  <si>
    <t>xu.com</t>
  </si>
  <si>
    <t>novehasanah.blogspot.co.id</t>
  </si>
  <si>
    <t>alexis-jorand.fr</t>
  </si>
  <si>
    <t>14ersmaps.myshopify.com</t>
  </si>
  <si>
    <t>sovetovmnogo.ru</t>
  </si>
  <si>
    <t>soilquality.org.au</t>
  </si>
  <si>
    <t>ganjnama.com</t>
  </si>
  <si>
    <t>ventrac.com</t>
  </si>
  <si>
    <t>seagulllighting.com</t>
  </si>
  <si>
    <t>cepinc.jp</t>
  </si>
  <si>
    <t>hailstony.com</t>
  </si>
  <si>
    <t>tataecats.com</t>
  </si>
  <si>
    <t>nudeteenphotos.com</t>
  </si>
  <si>
    <t>advisorhub.com</t>
  </si>
  <si>
    <t>3yz.net</t>
  </si>
  <si>
    <t>whzedu.com</t>
  </si>
  <si>
    <t>tv-in.ru</t>
  </si>
  <si>
    <t>gdfb.co.uk</t>
  </si>
  <si>
    <t>clearance.ae</t>
  </si>
  <si>
    <t>forumsep.pl</t>
  </si>
  <si>
    <t>alektum.com</t>
  </si>
  <si>
    <t>kc-promo.ru</t>
  </si>
  <si>
    <t>wangpos.com</t>
  </si>
  <si>
    <t>4-paddlers.com</t>
  </si>
  <si>
    <t>misqtech.com</t>
  </si>
  <si>
    <t>ekmap.ru</t>
  </si>
  <si>
    <t>grassstudio.com.tw</t>
  </si>
  <si>
    <t>vulkanfc.com</t>
  </si>
  <si>
    <t>stormsurf.com</t>
  </si>
  <si>
    <t>mistikaalla.com</t>
  </si>
  <si>
    <t>consbank.com</t>
  </si>
  <si>
    <t>loctek.com</t>
  </si>
  <si>
    <t>habbocreate.com</t>
  </si>
  <si>
    <t>realpolitika.info</t>
  </si>
  <si>
    <t>ikwilmeerreizen.nl</t>
  </si>
  <si>
    <t>btmt2.com</t>
  </si>
  <si>
    <t>androidnios.com</t>
  </si>
  <si>
    <t>bigreddog.com</t>
  </si>
  <si>
    <t>w3api.com</t>
  </si>
  <si>
    <t>chernomorsk.info</t>
  </si>
  <si>
    <t>40161.ru</t>
  </si>
  <si>
    <t>dragonballclassics.com</t>
  </si>
  <si>
    <t>rifcu.org</t>
  </si>
  <si>
    <t>videogameslive.com</t>
  </si>
  <si>
    <t>mastamvan.blogspot.co.id</t>
  </si>
  <si>
    <t>stancarey.wordpress.com</t>
  </si>
  <si>
    <t>scoe.net</t>
  </si>
  <si>
    <t>bmwcoders.com</t>
  </si>
  <si>
    <t>teacherpop.org</t>
  </si>
  <si>
    <t>vcpost.com</t>
  </si>
  <si>
    <t>ebd-escola.com.br</t>
  </si>
  <si>
    <t>dramasweb.com.pk</t>
  </si>
  <si>
    <t>istruzionematera.it</t>
  </si>
  <si>
    <t>wafuli.net</t>
  </si>
  <si>
    <t>rioseo.com</t>
  </si>
  <si>
    <t>wanttoknow.nl</t>
  </si>
  <si>
    <t>javachen.com</t>
  </si>
  <si>
    <t>ace-bootlegs.com</t>
  </si>
  <si>
    <t>osisa.org</t>
  </si>
  <si>
    <t>weinengliangyd.tmall.com</t>
  </si>
  <si>
    <t>sempreamigos.net</t>
  </si>
  <si>
    <t>shopsharenetwork.com</t>
  </si>
  <si>
    <t>softebook.xyz</t>
  </si>
  <si>
    <t>c-k-jpopnews.fr</t>
  </si>
  <si>
    <t>coffeejobsboard.com</t>
  </si>
  <si>
    <t>mtlurb.com</t>
  </si>
  <si>
    <t>sapie.or.jp</t>
  </si>
  <si>
    <t>buhobank.com</t>
  </si>
  <si>
    <t>tupornotravesti.com</t>
  </si>
  <si>
    <t>las21tesisdetito.com</t>
  </si>
  <si>
    <t>subtel.cl</t>
  </si>
  <si>
    <t>witei.com</t>
  </si>
  <si>
    <t>shrike-0225.jp</t>
  </si>
  <si>
    <t>bani.md</t>
  </si>
  <si>
    <t>advmedia.kz</t>
  </si>
  <si>
    <t>joinscrewu.com</t>
  </si>
  <si>
    <t>marine-e.net</t>
  </si>
  <si>
    <t>keyanguge.com</t>
  </si>
  <si>
    <t>caprofitx.com</t>
  </si>
  <si>
    <t>trckweb.info</t>
  </si>
  <si>
    <t>diarioimobiliario.pt</t>
  </si>
  <si>
    <t>roomescapeartist.com</t>
  </si>
  <si>
    <t>jahanrayansys.ir</t>
  </si>
  <si>
    <t>alexneil.com</t>
  </si>
  <si>
    <t>diebayerische.de</t>
  </si>
  <si>
    <t>bestday.com.co</t>
  </si>
  <si>
    <t>palma.es</t>
  </si>
  <si>
    <t>arkansashighways.com</t>
  </si>
  <si>
    <t>globals.trade</t>
  </si>
  <si>
    <t>coralcdn.org</t>
  </si>
  <si>
    <t>candy17.club</t>
  </si>
  <si>
    <t>drnumb.com</t>
  </si>
  <si>
    <t>handyhost.ru</t>
  </si>
  <si>
    <t>godupdates.com</t>
  </si>
  <si>
    <t>dizballanze.com</t>
  </si>
  <si>
    <t>priseselectriques.info</t>
  </si>
  <si>
    <t>pact.ir</t>
  </si>
  <si>
    <t>career.com</t>
  </si>
  <si>
    <t>suckerpunchdaily.com</t>
  </si>
  <si>
    <t>patcatans.com</t>
  </si>
  <si>
    <t>sorianitelaimaginas.com</t>
  </si>
  <si>
    <t>vip-goods.net</t>
  </si>
  <si>
    <t>ciaoshops.com</t>
  </si>
  <si>
    <t>fattoremamma.com</t>
  </si>
  <si>
    <t>tv2porn.com</t>
  </si>
  <si>
    <t>mymarriage.com</t>
  </si>
  <si>
    <t>cum-se-scrie.ro</t>
  </si>
  <si>
    <t>imkerpate.de</t>
  </si>
  <si>
    <t>physikinstrumente.com</t>
  </si>
  <si>
    <t>shortlist.co</t>
  </si>
  <si>
    <t>propakchina.com</t>
  </si>
  <si>
    <t>banadersanlat.com</t>
  </si>
  <si>
    <t>videosdeamateursxxx.com</t>
  </si>
  <si>
    <t>sportsposterwarehouse.com</t>
  </si>
  <si>
    <t>rid.org</t>
  </si>
  <si>
    <t>freshinbox.com</t>
  </si>
  <si>
    <t>eshbelhost.com</t>
  </si>
  <si>
    <t>thaliahallchicago.com</t>
  </si>
  <si>
    <t>israel-music.com</t>
  </si>
  <si>
    <t>apk-crack.com</t>
  </si>
  <si>
    <t>spire.com</t>
  </si>
  <si>
    <t>generacionyoung.com</t>
  </si>
  <si>
    <t>educationgalaxy.com</t>
  </si>
  <si>
    <t>elpsk12.org</t>
  </si>
  <si>
    <t>delante.pl</t>
  </si>
  <si>
    <t>50sen.com</t>
  </si>
  <si>
    <t>aqnichol.com</t>
  </si>
  <si>
    <t>easywebdesigntutorials.com</t>
  </si>
  <si>
    <t>enow.cn</t>
  </si>
  <si>
    <t>spyfish80.tumblr.com</t>
  </si>
  <si>
    <t>nppsy.com</t>
  </si>
  <si>
    <t>unlimited-club.com</t>
  </si>
  <si>
    <t>jce.ac.il</t>
  </si>
  <si>
    <t>ynart.edu.cn</t>
  </si>
  <si>
    <t>voycolle.com</t>
  </si>
  <si>
    <t>sexytext101.com</t>
  </si>
  <si>
    <t>getfove.com</t>
  </si>
  <si>
    <t>kdsj2.sx.cn</t>
  </si>
  <si>
    <t>taftiau.ac.ir</t>
  </si>
  <si>
    <t>softidol.com</t>
  </si>
  <si>
    <t>xn--97-273ae6a4irb6e2hsoiozc2g4b8082p.com</t>
  </si>
  <si>
    <t>theengineerscafe.com</t>
  </si>
  <si>
    <t>truopto.net</t>
  </si>
  <si>
    <t>acculynk.net</t>
  </si>
  <si>
    <t>smashlabs.de</t>
  </si>
  <si>
    <t>apypxl.com</t>
  </si>
  <si>
    <t>naniiro.jp</t>
  </si>
  <si>
    <t>hitachikaihin.jp</t>
  </si>
  <si>
    <t>yahrenay.com</t>
  </si>
  <si>
    <t>wealthtraders.com</t>
  </si>
  <si>
    <t>localalcohollaws.com</t>
  </si>
  <si>
    <t>sexmpegs.com</t>
  </si>
  <si>
    <t>motionloops.com</t>
  </si>
  <si>
    <t>platensealoancho.com.ar</t>
  </si>
  <si>
    <t>2taboo.top</t>
  </si>
  <si>
    <t>bookmeetingroom.com</t>
  </si>
  <si>
    <t>iqi5.com</t>
  </si>
  <si>
    <t>skatehousemedia.com</t>
  </si>
  <si>
    <t>sifa.sg</t>
  </si>
  <si>
    <t>961net.com</t>
  </si>
  <si>
    <t>taxnotes.com</t>
  </si>
  <si>
    <t>denkeandersblog.de</t>
  </si>
  <si>
    <t>apmchannel.com</t>
  </si>
  <si>
    <t>083730.com</t>
  </si>
  <si>
    <t>peachnote.cc</t>
  </si>
  <si>
    <t>estrel.com</t>
  </si>
  <si>
    <t>swu.bg</t>
  </si>
  <si>
    <t>polradio.pl</t>
  </si>
  <si>
    <t>operaghost.ru</t>
  </si>
  <si>
    <t>homeandcook.co.uk</t>
  </si>
  <si>
    <t>konotaku.com</t>
  </si>
  <si>
    <t>mybloggingthing.com</t>
  </si>
  <si>
    <t>mercedes-benz.com.sg</t>
  </si>
  <si>
    <t>8ssee.com</t>
  </si>
  <si>
    <t>jieshang.net</t>
  </si>
  <si>
    <t>midivst.com</t>
  </si>
  <si>
    <t>promocjamokate.pl</t>
  </si>
  <si>
    <t>apksfull.com</t>
  </si>
  <si>
    <t>assemblies.org.uk</t>
  </si>
  <si>
    <t>mymiggo.com</t>
  </si>
  <si>
    <t>audiatur-online.ch</t>
  </si>
  <si>
    <t>provincia.modena.it</t>
  </si>
  <si>
    <t>castiamc.com</t>
  </si>
  <si>
    <t>ezebee.com</t>
  </si>
  <si>
    <t>rallifoorum.ee</t>
  </si>
  <si>
    <t>mobobeat.com</t>
  </si>
  <si>
    <t>sovetskie.net</t>
  </si>
  <si>
    <t>aflamsicosico.com</t>
  </si>
  <si>
    <t>playcoolgame.net</t>
  </si>
  <si>
    <t>beingcorp.co.jp</t>
  </si>
  <si>
    <t>everyonegetinhere.com</t>
  </si>
  <si>
    <t>jcc.gov.co</t>
  </si>
  <si>
    <t>guney59.blogspot.com.tr</t>
  </si>
  <si>
    <t>lucamanelli.com</t>
  </si>
  <si>
    <t>tehran-bozorg.com</t>
  </si>
  <si>
    <t>rumyancev.ru</t>
  </si>
  <si>
    <t>elganovember.com</t>
  </si>
  <si>
    <t>seafdec.org.ph</t>
  </si>
  <si>
    <t>shareplanner.com</t>
  </si>
  <si>
    <t>leclimatiseurmobile.fr</t>
  </si>
  <si>
    <t>mtache.com</t>
  </si>
  <si>
    <t>blockchainhub.net</t>
  </si>
  <si>
    <t>anadolubank.com.tr</t>
  </si>
  <si>
    <t>ipost.com</t>
  </si>
  <si>
    <t>solostocks.pl</t>
  </si>
  <si>
    <t>vicente-navarro.com</t>
  </si>
  <si>
    <t>psgdirect.fr</t>
  </si>
  <si>
    <t>open.ch</t>
  </si>
  <si>
    <t>flourishphotog.com</t>
  </si>
  <si>
    <t>dorkshelf.com</t>
  </si>
  <si>
    <t>flyviaair.com</t>
  </si>
  <si>
    <t>afup.org</t>
  </si>
  <si>
    <t>frame-baby.ru</t>
  </si>
  <si>
    <t>rederpg.com.br</t>
  </si>
  <si>
    <t>tejaratir.com</t>
  </si>
  <si>
    <t>oceancommunities.com</t>
  </si>
  <si>
    <t>moviessporn.com</t>
  </si>
  <si>
    <t>welspun.com</t>
  </si>
  <si>
    <t>polcar.com</t>
  </si>
  <si>
    <t>concordnc.gov</t>
  </si>
  <si>
    <t>plashmusic.com</t>
  </si>
  <si>
    <t>ukgameshows.com</t>
  </si>
  <si>
    <t>acetoolonline.com</t>
  </si>
  <si>
    <t>beautyhunter.co.th</t>
  </si>
  <si>
    <t>sex-jav.com</t>
  </si>
  <si>
    <t>anticenz.org</t>
  </si>
  <si>
    <t>kansetsu-life.com</t>
  </si>
  <si>
    <t>steamwhistle.ca</t>
  </si>
  <si>
    <t>anad.de</t>
  </si>
  <si>
    <t>expats-paris.com</t>
  </si>
  <si>
    <t>rito.dk</t>
  </si>
  <si>
    <t>gastro-kurz.com</t>
  </si>
  <si>
    <t>portraitofbritain.uk</t>
  </si>
  <si>
    <t>baylorfans.com</t>
  </si>
  <si>
    <t>xoso888.vn</t>
  </si>
  <si>
    <t>dpmhk.cz</t>
  </si>
  <si>
    <t>pornozoophile.org</t>
  </si>
  <si>
    <t>fireprotectiononline.co.uk</t>
  </si>
  <si>
    <t>myfbcovers.com</t>
  </si>
  <si>
    <t>senshiii.tumblr.com</t>
  </si>
  <si>
    <t>kittenlady.org</t>
  </si>
  <si>
    <t>bangkokexpatlife.com</t>
  </si>
  <si>
    <t>unleash.org</t>
  </si>
  <si>
    <t>alphapoint.com</t>
  </si>
  <si>
    <t>vitec.co.jp</t>
  </si>
  <si>
    <t>jetem.ru</t>
  </si>
  <si>
    <t>grandlitier.com</t>
  </si>
  <si>
    <t>alienpolicy.com</t>
  </si>
  <si>
    <t>daddywood.net</t>
  </si>
  <si>
    <t>horacerta.com.br</t>
  </si>
  <si>
    <t>d-pixx.de</t>
  </si>
  <si>
    <t>nikon-trimble.co.jp</t>
  </si>
  <si>
    <t>gotas.lt</t>
  </si>
  <si>
    <t>quanta-camp.com</t>
  </si>
  <si>
    <t>filmizlefulhd.com</t>
  </si>
  <si>
    <t>xn--vningskrning-3ibh.com</t>
  </si>
  <si>
    <t>kaedegroup.jp</t>
  </si>
  <si>
    <t>oceancity.com</t>
  </si>
  <si>
    <t>cuxhaven.de</t>
  </si>
  <si>
    <t>laohenghe.tmall.com</t>
  </si>
  <si>
    <t>filipinasexchat.com</t>
  </si>
  <si>
    <t>tarifario.org</t>
  </si>
  <si>
    <t>avertscams.com</t>
  </si>
  <si>
    <t>shko.la</t>
  </si>
  <si>
    <t>indianajo.com</t>
  </si>
  <si>
    <t>southkoreayp.com</t>
  </si>
  <si>
    <t>embodi3d.com</t>
  </si>
  <si>
    <t>junfengguye.com</t>
  </si>
  <si>
    <t>izlechenie-alkogolizma.ru</t>
  </si>
  <si>
    <t>d.com.cn</t>
  </si>
  <si>
    <t>shuawen.com</t>
  </si>
  <si>
    <t>cookinggamesclub.com</t>
  </si>
  <si>
    <t>mtdtraining.com</t>
  </si>
  <si>
    <t>rem52.ru</t>
  </si>
  <si>
    <t>hopkaup.is</t>
  </si>
  <si>
    <t>designersnexus.com</t>
  </si>
  <si>
    <t>msclique.com.br</t>
  </si>
  <si>
    <t>qk3000.com</t>
  </si>
  <si>
    <t>atomcomics.pl</t>
  </si>
  <si>
    <t>sjsi.org</t>
  </si>
  <si>
    <t>ekara.org</t>
  </si>
  <si>
    <t>eyelinegolf.com</t>
  </si>
  <si>
    <t>goto-pro.com</t>
  </si>
  <si>
    <t>bgbasket.com</t>
  </si>
  <si>
    <t>sandiegofotki.com</t>
  </si>
  <si>
    <t>celebrityagewiki.com</t>
  </si>
  <si>
    <t>iim.co.jp</t>
  </si>
  <si>
    <t>managingip.com</t>
  </si>
  <si>
    <t>intelore.com</t>
  </si>
  <si>
    <t>enchantjs.com</t>
  </si>
  <si>
    <t>waynesthisandthat.com</t>
  </si>
  <si>
    <t>film-en-stream.tv</t>
  </si>
  <si>
    <t>ruchina.org</t>
  </si>
  <si>
    <t>vpn-china.ru</t>
  </si>
  <si>
    <t>visionbang.com</t>
  </si>
  <si>
    <t>toothoftimetraders.com</t>
  </si>
  <si>
    <t>saison.co.jp</t>
  </si>
  <si>
    <t>wopc.co.uk</t>
  </si>
  <si>
    <t>jetseotools.com</t>
  </si>
  <si>
    <t>2enne.net</t>
  </si>
  <si>
    <t>garotosdotados.com</t>
  </si>
  <si>
    <t>lisa.de</t>
  </si>
  <si>
    <t>lushdirectory.com</t>
  </si>
  <si>
    <t>viddyoze.co</t>
  </si>
  <si>
    <t>delair-tech.com</t>
  </si>
  <si>
    <t>bybelskool.com</t>
  </si>
  <si>
    <t>mytonautomotive.com</t>
  </si>
  <si>
    <t>vtkbank.ru</t>
  </si>
  <si>
    <t>rizhao.net</t>
  </si>
  <si>
    <t>hookup4clubxxx2.com</t>
  </si>
  <si>
    <t>xn--ebkz24qidm89m.com</t>
  </si>
  <si>
    <t>190online.com</t>
  </si>
  <si>
    <t>caspiania.org</t>
  </si>
  <si>
    <t>swankhipgossip.com</t>
  </si>
  <si>
    <t>yamatyuu.net</t>
  </si>
  <si>
    <t>countrytest.com</t>
  </si>
  <si>
    <t>idiomamedico.net</t>
  </si>
  <si>
    <t>ntsomz.ru</t>
  </si>
  <si>
    <t>sanatema.ir</t>
  </si>
  <si>
    <t>decaso.com</t>
  </si>
  <si>
    <t>digcorp.com</t>
  </si>
  <si>
    <t>superinst.com.cn</t>
  </si>
  <si>
    <t>newworldhotels.com</t>
  </si>
  <si>
    <t>sctr.io</t>
  </si>
  <si>
    <t>chrismcmullen.wordpress.com</t>
  </si>
  <si>
    <t>vancouversbestplaces.com</t>
  </si>
  <si>
    <t>white-bear.info</t>
  </si>
  <si>
    <t>zayiflamaiksiri.com</t>
  </si>
  <si>
    <t>tompriki.gr</t>
  </si>
  <si>
    <t>ipme.ru</t>
  </si>
  <si>
    <t>stock.report</t>
  </si>
  <si>
    <t>voxdomini.com.pl</t>
  </si>
  <si>
    <t>davidmeents.com</t>
  </si>
  <si>
    <t>trendinsight.biz</t>
  </si>
  <si>
    <t>diy-sound.net</t>
  </si>
  <si>
    <t>sagii.net</t>
  </si>
  <si>
    <t>cortorelatos.com</t>
  </si>
  <si>
    <t>wantastro.blogspot.in</t>
  </si>
  <si>
    <t>brandattic.com</t>
  </si>
  <si>
    <t>opencartaz.com</t>
  </si>
  <si>
    <t>friendshiphotel.com.et</t>
  </si>
  <si>
    <t>cic.cl</t>
  </si>
  <si>
    <t>traveltimes.co.kr</t>
  </si>
  <si>
    <t>missminimalist.com</t>
  </si>
  <si>
    <t>turntablekitchen.com</t>
  </si>
  <si>
    <t>winecountry.com</t>
  </si>
  <si>
    <t>bn.ua</t>
  </si>
  <si>
    <t>isif-life.com</t>
  </si>
  <si>
    <t>gavwood.com</t>
  </si>
  <si>
    <t>punkee.com.au</t>
  </si>
  <si>
    <t>ajmcgadynipplewort.download</t>
  </si>
  <si>
    <t>oyeloca.com</t>
  </si>
  <si>
    <t>csgo.pink</t>
  </si>
  <si>
    <t>abandonedrails.com</t>
  </si>
  <si>
    <t>sexpornxxxpics.com</t>
  </si>
  <si>
    <t>americavoice.com</t>
  </si>
  <si>
    <t>hypron.net</t>
  </si>
  <si>
    <t>kgirl7777.tumblr.com</t>
  </si>
  <si>
    <t>codesa.com.co</t>
  </si>
  <si>
    <t>stubaier-gletscher.com</t>
  </si>
  <si>
    <t>nextwebi.com</t>
  </si>
  <si>
    <t>backnumber.info</t>
  </si>
  <si>
    <t>excellance.com</t>
  </si>
  <si>
    <t>help.ch</t>
  </si>
  <si>
    <t>curiouselixirs.com</t>
  </si>
  <si>
    <t>smeag.jp</t>
  </si>
  <si>
    <t>farmkinta.info</t>
  </si>
  <si>
    <t>jewel-s.jp</t>
  </si>
  <si>
    <t>pure-pro.com</t>
  </si>
  <si>
    <t>demonoid.in.ua</t>
  </si>
  <si>
    <t>seasteading.org</t>
  </si>
  <si>
    <t>esteelauder.com.tr</t>
  </si>
  <si>
    <t>sdjs.gov.cn</t>
  </si>
  <si>
    <t>rinta-jouppi.com</t>
  </si>
  <si>
    <t>almania5.com</t>
  </si>
  <si>
    <t>amplemeal.com</t>
  </si>
  <si>
    <t>cdkeylive.com</t>
  </si>
  <si>
    <t>dronelogbook.com</t>
  </si>
  <si>
    <t>sheltter.vc</t>
  </si>
  <si>
    <t>citrusbyte.com</t>
  </si>
  <si>
    <t>icoruna.es</t>
  </si>
  <si>
    <t>sexhometv.com</t>
  </si>
  <si>
    <t>sheethappenspublishing.com</t>
  </si>
  <si>
    <t>omg-stats.net</t>
  </si>
  <si>
    <t>club.be</t>
  </si>
  <si>
    <t>imicorp.co.kr</t>
  </si>
  <si>
    <t>ixresearch.com</t>
  </si>
  <si>
    <t>zdanie.info</t>
  </si>
  <si>
    <t>stephenhaunts.com</t>
  </si>
  <si>
    <t>pandasinternational.org</t>
  </si>
  <si>
    <t>belcan.com</t>
  </si>
  <si>
    <t>fashionfaves.tumblr.com</t>
  </si>
  <si>
    <t>codetickets.com</t>
  </si>
  <si>
    <t>kizlarodasi.com</t>
  </si>
  <si>
    <t>qiudy.cc</t>
  </si>
  <si>
    <t>cvexpert.pl</t>
  </si>
  <si>
    <t>paulshark.it</t>
  </si>
  <si>
    <t>way2offer.com</t>
  </si>
  <si>
    <t>out4fun.ch</t>
  </si>
  <si>
    <t>sinnismotorcycles.com</t>
  </si>
  <si>
    <t>scientiablog.com</t>
  </si>
  <si>
    <t>essilor.tmall.com</t>
  </si>
  <si>
    <t>montanablack.de</t>
  </si>
  <si>
    <t>calgarycatholicschools-e6c82a53e72d89.sharepoint.com</t>
  </si>
  <si>
    <t>janevolimrecimavecsrcem.com</t>
  </si>
  <si>
    <t>grannyporn.me</t>
  </si>
  <si>
    <t>dogfartmegapass.com</t>
  </si>
  <si>
    <t>alquilovers.com</t>
  </si>
  <si>
    <t>advanceautoparts.jobs</t>
  </si>
  <si>
    <t>thegamerstop.com</t>
  </si>
  <si>
    <t>ganjistatic1.com</t>
  </si>
  <si>
    <t>lazzoni.com</t>
  </si>
  <si>
    <t>esprit.se</t>
  </si>
  <si>
    <t>lovefood.com</t>
  </si>
  <si>
    <t>educacionmedia-ags.mx</t>
  </si>
  <si>
    <t>garminshop.ir</t>
  </si>
  <si>
    <t>cineytele.com</t>
  </si>
  <si>
    <t>cloudpoint.co.jp</t>
  </si>
  <si>
    <t>demobilization.ru</t>
  </si>
  <si>
    <t>jobisjob.ie</t>
  </si>
  <si>
    <t>cairogyms.com</t>
  </si>
  <si>
    <t>pokerdom.com</t>
  </si>
  <si>
    <t>toyopet-dealer.jp</t>
  </si>
  <si>
    <t>foundersspace.com</t>
  </si>
  <si>
    <t>planificacion.gob.ec</t>
  </si>
  <si>
    <t>pwrmd.blogspot.com.br</t>
  </si>
  <si>
    <t>iesseneca.net</t>
  </si>
  <si>
    <t>astrolika.com</t>
  </si>
  <si>
    <t>syncoms.co.uk</t>
  </si>
  <si>
    <t>themustsee.com</t>
  </si>
  <si>
    <t>dawaarab.com</t>
  </si>
  <si>
    <t>englishiana.com</t>
  </si>
  <si>
    <t>sirial365.blogspot.gr</t>
  </si>
  <si>
    <t>crystalmountainresort.com</t>
  </si>
  <si>
    <t>cstrade.club</t>
  </si>
  <si>
    <t>belcy.jp</t>
  </si>
  <si>
    <t>heberger-image.fr</t>
  </si>
  <si>
    <t>mayvillestate.edu</t>
  </si>
  <si>
    <t>piccoli-prezzi.it</t>
  </si>
  <si>
    <t>javfr.com</t>
  </si>
  <si>
    <t>e7play.com</t>
  </si>
  <si>
    <t>kimoav6.com</t>
  </si>
  <si>
    <t>lysandredebut.fr</t>
  </si>
  <si>
    <t>cnab.cat</t>
  </si>
  <si>
    <t>jamobil.de</t>
  </si>
  <si>
    <t>shedi.com</t>
  </si>
  <si>
    <t>toplessvegasonline.com</t>
  </si>
  <si>
    <t>visitportsmouth.co.uk</t>
  </si>
  <si>
    <t>gumvit.com</t>
  </si>
  <si>
    <t>freshindianporn.com</t>
  </si>
  <si>
    <t>tuttifruttiparty.hu</t>
  </si>
  <si>
    <t>pacific-coast.ru</t>
  </si>
  <si>
    <t>aperturent.com</t>
  </si>
  <si>
    <t>ip-vopros.ru</t>
  </si>
  <si>
    <t>myownconference.com</t>
  </si>
  <si>
    <t>instaway.ru</t>
  </si>
  <si>
    <t>linxb2c.com.br</t>
  </si>
  <si>
    <t>sint-bavo.be</t>
  </si>
  <si>
    <t>boxesoffun.co.uk</t>
  </si>
  <si>
    <t>rfmeteo.ru</t>
  </si>
  <si>
    <t>nzw.cn</t>
  </si>
  <si>
    <t>lulinux.com</t>
  </si>
  <si>
    <t>apcontinuada.com</t>
  </si>
  <si>
    <t>allocatehealthsuite.com</t>
  </si>
  <si>
    <t>efolder.net</t>
  </si>
  <si>
    <t>nononsense.com</t>
  </si>
  <si>
    <t>tubeyork.com</t>
  </si>
  <si>
    <t>mycrowd.at</t>
  </si>
  <si>
    <t>benuta.es</t>
  </si>
  <si>
    <t>filefap.com</t>
  </si>
  <si>
    <t>bypronto.com</t>
  </si>
  <si>
    <t>asiangaypornmovies.net</t>
  </si>
  <si>
    <t>justtoyou2017.blogspot.com</t>
  </si>
  <si>
    <t>polandspring.com</t>
  </si>
  <si>
    <t>ac.kharkov.ua</t>
  </si>
  <si>
    <t>telovendo.com.co</t>
  </si>
  <si>
    <t>kiuweb.net.ve</t>
  </si>
  <si>
    <t>onwebinfo.com</t>
  </si>
  <si>
    <t>frostandsun.com</t>
  </si>
  <si>
    <t>swingersexorgy.com</t>
  </si>
  <si>
    <t>1990neitui.sinaapp.com</t>
  </si>
  <si>
    <t>alegria-spain.com</t>
  </si>
  <si>
    <t>carpoint.it</t>
  </si>
  <si>
    <t>catladybox.com</t>
  </si>
  <si>
    <t>techaddiction.ca</t>
  </si>
  <si>
    <t>tobeclever.ru</t>
  </si>
  <si>
    <t>employeediscounts.co</t>
  </si>
  <si>
    <t>nachbaliye8winner.com</t>
  </si>
  <si>
    <t>film-book.com</t>
  </si>
  <si>
    <t>makieciarz.pl</t>
  </si>
  <si>
    <t>nedana.com</t>
  </si>
  <si>
    <t>furiouscarbuzz.com</t>
  </si>
  <si>
    <t>keybar.us</t>
  </si>
  <si>
    <t>rksonlinejob.com</t>
  </si>
  <si>
    <t>lampizator.eu</t>
  </si>
  <si>
    <t>cactusplaza.com</t>
  </si>
  <si>
    <t>skatewarehouse.co.uk</t>
  </si>
  <si>
    <t>esquel.com</t>
  </si>
  <si>
    <t>grandbanks.org</t>
  </si>
  <si>
    <t>deskmag.com</t>
  </si>
  <si>
    <t>thrillstore.ru</t>
  </si>
  <si>
    <t>prostojazzy.ru</t>
  </si>
  <si>
    <t>perceptualedge.com</t>
  </si>
  <si>
    <t>escolaedti.com.br</t>
  </si>
  <si>
    <t>misfits.kr</t>
  </si>
  <si>
    <t>kukatko.cz</t>
  </si>
  <si>
    <t>rlc-cams.com</t>
  </si>
  <si>
    <t>venatusmedia.com</t>
  </si>
  <si>
    <t>pyzo.org</t>
  </si>
  <si>
    <t>tmj.org</t>
  </si>
  <si>
    <t>jetp.ac.ru</t>
  </si>
  <si>
    <t>bbflashback-japan.jp</t>
  </si>
  <si>
    <t>calviontherocks.com</t>
  </si>
  <si>
    <t>quefamoso.com</t>
  </si>
  <si>
    <t>interactiveavenues.com</t>
  </si>
  <si>
    <t>sport-ljubljana.si</t>
  </si>
  <si>
    <t>retailpharmaindia.com</t>
  </si>
  <si>
    <t>mogilevnews.by</t>
  </si>
  <si>
    <t>g503.com</t>
  </si>
  <si>
    <t>shopfittingwarehouse.co.uk</t>
  </si>
  <si>
    <t>sj-game.com</t>
  </si>
  <si>
    <t>cryptocoinshopping.com</t>
  </si>
  <si>
    <t>correiodeminas.com.br</t>
  </si>
  <si>
    <t>ships-not-tanks.ru</t>
  </si>
  <si>
    <t>carehere.com</t>
  </si>
  <si>
    <t>yemekyapmaoyunlarim.com</t>
  </si>
  <si>
    <t>gotenda.com</t>
  </si>
  <si>
    <t>nom-domaine.fr</t>
  </si>
  <si>
    <t>goodtrading.ru</t>
  </si>
  <si>
    <t>namisoku.net</t>
  </si>
  <si>
    <t>rumusexcellengkap.com</t>
  </si>
  <si>
    <t>simplytestable.com</t>
  </si>
  <si>
    <t>leadchampion.com</t>
  </si>
  <si>
    <t>westport-news.com</t>
  </si>
  <si>
    <t>lefkadanews.com</t>
  </si>
  <si>
    <t>mcdonalds.hr</t>
  </si>
  <si>
    <t>partyslate.com</t>
  </si>
  <si>
    <t>stplan.ru</t>
  </si>
  <si>
    <t>caribbeandigital.net</t>
  </si>
  <si>
    <t>trinewbies.com</t>
  </si>
  <si>
    <t>labialibrary.org.au</t>
  </si>
  <si>
    <t>trouvetamosquee.fr</t>
  </si>
  <si>
    <t>muku-flooring.com</t>
  </si>
  <si>
    <t>mydriverlicenses.org</t>
  </si>
  <si>
    <t>silux.si</t>
  </si>
  <si>
    <t>xikao.com</t>
  </si>
  <si>
    <t>uni-ak.ac.at</t>
  </si>
  <si>
    <t>binlists.com</t>
  </si>
  <si>
    <t>popupcity.net</t>
  </si>
  <si>
    <t>hitfar.com</t>
  </si>
  <si>
    <t>academiadeinversion.com</t>
  </si>
  <si>
    <t>oilgae.com</t>
  </si>
  <si>
    <t>educaconta.com</t>
  </si>
  <si>
    <t>campingbonsol.es</t>
  </si>
  <si>
    <t>tahoetopia.com</t>
  </si>
  <si>
    <t>kelelek.com</t>
  </si>
  <si>
    <t>perfectgirls.com</t>
  </si>
  <si>
    <t>ptztv.com</t>
  </si>
  <si>
    <t>multiplaza.com</t>
  </si>
  <si>
    <t>lib-higashiosaka.jp</t>
  </si>
  <si>
    <t>igeasi.it</t>
  </si>
  <si>
    <t>andriawe.web.id</t>
  </si>
  <si>
    <t>liveanimalslist.com</t>
  </si>
  <si>
    <t>toenges-gmbh.de</t>
  </si>
  <si>
    <t>dnaftb.org</t>
  </si>
  <si>
    <t>office365brainsonic.sharepoint.com</t>
  </si>
  <si>
    <t>foto-gregor-gruppe.de</t>
  </si>
  <si>
    <t>lojaescoteira.com.br</t>
  </si>
  <si>
    <t>urlmetryka.pl</t>
  </si>
  <si>
    <t>ocxme.com</t>
  </si>
  <si>
    <t>thecollegeerp.com</t>
  </si>
  <si>
    <t>conservatoriorovigo.it</t>
  </si>
  <si>
    <t>anandaspa.com</t>
  </si>
  <si>
    <t>tresorturf.com</t>
  </si>
  <si>
    <t>interun.ru</t>
  </si>
  <si>
    <t>seneca.sk</t>
  </si>
  <si>
    <t>twinkshoots.com</t>
  </si>
  <si>
    <t>torrents-gamespc.com</t>
  </si>
  <si>
    <t>totepayment.com</t>
  </si>
  <si>
    <t>hebdo.ch</t>
  </si>
  <si>
    <t>whh.nhs.uk</t>
  </si>
  <si>
    <t>shambalafestival.org</t>
  </si>
  <si>
    <t>gamecritics.com</t>
  </si>
  <si>
    <t>ayna-spb.ru</t>
  </si>
  <si>
    <t>top10books.cl</t>
  </si>
  <si>
    <t>sacs-bar.co.jp</t>
  </si>
  <si>
    <t>cyclemeter.com</t>
  </si>
  <si>
    <t>projektwerk.com</t>
  </si>
  <si>
    <t>searchprices.net</t>
  </si>
  <si>
    <t>voltimum.pt</t>
  </si>
  <si>
    <t>fastcashdoubler.com</t>
  </si>
  <si>
    <t>regionsanmartin.gob.pe</t>
  </si>
  <si>
    <t>mynextgaming.de</t>
  </si>
  <si>
    <t>unileverusa.com</t>
  </si>
  <si>
    <t>thecallr.com</t>
  </si>
  <si>
    <t>intereskino.info</t>
  </si>
  <si>
    <t>indigital.co.in</t>
  </si>
  <si>
    <t>bluewateryachting.com</t>
  </si>
  <si>
    <t>fzo.org.mk</t>
  </si>
  <si>
    <t>ywca.org</t>
  </si>
  <si>
    <t>economstroy.com.ua</t>
  </si>
  <si>
    <t>magiel.info</t>
  </si>
  <si>
    <t>malacollective.com</t>
  </si>
  <si>
    <t>6music-baran.biz</t>
  </si>
  <si>
    <t>pornopearl.com</t>
  </si>
  <si>
    <t>jennyjohannesson.com</t>
  </si>
  <si>
    <t>kachipemas.blogspot.my</t>
  </si>
  <si>
    <t>dezfun.com</t>
  </si>
  <si>
    <t>resultadostriplezulia.com</t>
  </si>
  <si>
    <t>namastevaporizers.com</t>
  </si>
  <si>
    <t>chechen-gaming.com</t>
  </si>
  <si>
    <t>autodata.net</t>
  </si>
  <si>
    <t>ofertasdeemprego.pt</t>
  </si>
  <si>
    <t>jmini.se</t>
  </si>
  <si>
    <t>fetlovin.com</t>
  </si>
  <si>
    <t>secureteen.com</t>
  </si>
  <si>
    <t>dzostad.com</t>
  </si>
  <si>
    <t>mindworkzz.com</t>
  </si>
  <si>
    <t>glad.com</t>
  </si>
  <si>
    <t>sayanda.com</t>
  </si>
  <si>
    <t>studentguru.gr</t>
  </si>
  <si>
    <t>redcoil.ru</t>
  </si>
  <si>
    <t>bosch-ebike.net</t>
  </si>
  <si>
    <t>xxxjapanesepussy.com</t>
  </si>
  <si>
    <t>askun.tumblr.com</t>
  </si>
  <si>
    <t>taxi-money.org</t>
  </si>
  <si>
    <t>hannahgale.co.uk</t>
  </si>
  <si>
    <t>adflex.vn</t>
  </si>
  <si>
    <t>yoshitake.co.jp</t>
  </si>
  <si>
    <t>rishworthaviation.com</t>
  </si>
  <si>
    <t>roswellgov.com</t>
  </si>
  <si>
    <t>yuki-style.red</t>
  </si>
  <si>
    <t>cgsinc.com</t>
  </si>
  <si>
    <t>zenakraljica.com</t>
  </si>
  <si>
    <t>msigeek.com</t>
  </si>
  <si>
    <t>automecvaleggio.it</t>
  </si>
  <si>
    <t>dirtygourmet.com</t>
  </si>
  <si>
    <t>garmentprinting.co.uk</t>
  </si>
  <si>
    <t>nett.rocks</t>
  </si>
  <si>
    <t>gametkool.com</t>
  </si>
  <si>
    <t>jr-soccer.jp</t>
  </si>
  <si>
    <t>stylehorn.co.kr</t>
  </si>
  <si>
    <t>ketosource.co.uk</t>
  </si>
  <si>
    <t>puzzles9.com</t>
  </si>
  <si>
    <t>vsp.ru</t>
  </si>
  <si>
    <t>mianjy.com</t>
  </si>
  <si>
    <t>jessicaslaughter.co</t>
  </si>
  <si>
    <t>promokit.eu</t>
  </si>
  <si>
    <t>yanxikm.com</t>
  </si>
  <si>
    <t>yogajo.jp</t>
  </si>
  <si>
    <t>studentenwerk.nl</t>
  </si>
  <si>
    <t>lavar.com.ua</t>
  </si>
  <si>
    <t>con-akita.com</t>
  </si>
  <si>
    <t>234f.com</t>
  </si>
  <si>
    <t>kaashivinfotech.com</t>
  </si>
  <si>
    <t>apgovernment.in</t>
  </si>
  <si>
    <t>suratpembaca.web.id</t>
  </si>
  <si>
    <t>lanavawser.com</t>
  </si>
  <si>
    <t>jakbudowac.pl</t>
  </si>
  <si>
    <t>waltermattos.com</t>
  </si>
  <si>
    <t>thebluez.gr</t>
  </si>
  <si>
    <t>mature-lessons.net</t>
  </si>
  <si>
    <t>pencilcode.net</t>
  </si>
  <si>
    <t>nonsolodesign.biz</t>
  </si>
  <si>
    <t>virail.com.ua</t>
  </si>
  <si>
    <t>islampayman.com</t>
  </si>
  <si>
    <t>zarantech.com</t>
  </si>
  <si>
    <t>praamid.ee</t>
  </si>
  <si>
    <t>anabolicenergy.me</t>
  </si>
  <si>
    <t>moresat.net</t>
  </si>
  <si>
    <t>airalia.es</t>
  </si>
  <si>
    <t>eezygram.com</t>
  </si>
  <si>
    <t>huixian.org</t>
  </si>
  <si>
    <t>facthall.com</t>
  </si>
  <si>
    <t>rocketmatter.com</t>
  </si>
  <si>
    <t>extratorrent.cl</t>
  </si>
  <si>
    <t>alharamainperfumes.com</t>
  </si>
  <si>
    <t>nazar.se</t>
  </si>
  <si>
    <t>almogtama3.com</t>
  </si>
  <si>
    <t>gerafuturo.com.br</t>
  </si>
  <si>
    <t>fansub.co</t>
  </si>
  <si>
    <t>nextlevel24.com</t>
  </si>
  <si>
    <t>clearaccess.com</t>
  </si>
  <si>
    <t>czabe.com</t>
  </si>
  <si>
    <t>volcano-box.com</t>
  </si>
  <si>
    <t>zbijadek.ning.com</t>
  </si>
  <si>
    <t>cmsdata.online</t>
  </si>
  <si>
    <t>best-binary-options-strategy.com</t>
  </si>
  <si>
    <t>543543.com</t>
  </si>
  <si>
    <t>gooadv.com</t>
  </si>
  <si>
    <t>royalblack.at</t>
  </si>
  <si>
    <t>12ozprophet.com</t>
  </si>
  <si>
    <t>esc9.net</t>
  </si>
  <si>
    <t>svhm.org.au</t>
  </si>
  <si>
    <t>steyr.at</t>
  </si>
  <si>
    <t>ahead.org</t>
  </si>
  <si>
    <t>livemax-system.com</t>
  </si>
  <si>
    <t>forhonorheroseries.com</t>
  </si>
  <si>
    <t>wildrape.com</t>
  </si>
  <si>
    <t>informingscience.org</t>
  </si>
  <si>
    <t>deutsche-schachjugend.de</t>
  </si>
  <si>
    <t>jc.se</t>
  </si>
  <si>
    <t>sitrotrck.com</t>
  </si>
  <si>
    <t>zyxel.tw</t>
  </si>
  <si>
    <t>achievementgen.com</t>
  </si>
  <si>
    <t>mailworx.info</t>
  </si>
  <si>
    <t>macropoint-lite.com</t>
  </si>
  <si>
    <t>tasna.ir</t>
  </si>
  <si>
    <t>flightschoolcandidates.gov</t>
  </si>
  <si>
    <t>trap.ru</t>
  </si>
  <si>
    <t>manuelpdf.fr</t>
  </si>
  <si>
    <t>orange.bf</t>
  </si>
  <si>
    <t>vr-dachau.de</t>
  </si>
  <si>
    <t>aetnaseniorproducts.com</t>
  </si>
  <si>
    <t>klasmp3indir.com</t>
  </si>
  <si>
    <t>basicknowledge101.com</t>
  </si>
  <si>
    <t>immobiliendaten.de</t>
  </si>
  <si>
    <t>joshuawinn.com</t>
  </si>
  <si>
    <t>gottoteach.com</t>
  </si>
  <si>
    <t>orangebuddies.com</t>
  </si>
  <si>
    <t>tascla-sprachcenter.de</t>
  </si>
  <si>
    <t>matrixgame.ir</t>
  </si>
  <si>
    <t>orszagboltja.hu</t>
  </si>
  <si>
    <t>saleswarp.com</t>
  </si>
  <si>
    <t>native-phrase-blog.com</t>
  </si>
  <si>
    <t>obligacje.pl</t>
  </si>
  <si>
    <t>stationplaylist.com</t>
  </si>
  <si>
    <t>puslapiai.lt</t>
  </si>
  <si>
    <t>stepcraft.us</t>
  </si>
  <si>
    <t>punishedbrats.com</t>
  </si>
  <si>
    <t>86yyt.cn</t>
  </si>
  <si>
    <t>miad.edu</t>
  </si>
  <si>
    <t>mybabysdays.com</t>
  </si>
  <si>
    <t>sbn.org.br</t>
  </si>
  <si>
    <t>nomesportugueses.blogspot.com.br</t>
  </si>
  <si>
    <t>ucs.org.uk</t>
  </si>
  <si>
    <t>akademiya-masterov.ru</t>
  </si>
  <si>
    <t>portugaldownload.net</t>
  </si>
  <si>
    <t>cuidatemax.com</t>
  </si>
  <si>
    <t>homegirlsparty.com</t>
  </si>
  <si>
    <t>carada.jp</t>
  </si>
  <si>
    <t>wcatproject.com</t>
  </si>
  <si>
    <t>asejimi.com</t>
  </si>
  <si>
    <t>bkirani.com</t>
  </si>
  <si>
    <t>labonnegraine.com</t>
  </si>
  <si>
    <t>putihome.org</t>
  </si>
  <si>
    <t>dbatodba.com</t>
  </si>
  <si>
    <t>webstat.info</t>
  </si>
  <si>
    <t>hugeserver.com</t>
  </si>
  <si>
    <t>solonetwork.com.br</t>
  </si>
  <si>
    <t>meetmatt-svr3.net</t>
  </si>
  <si>
    <t>santaclarasystems.com</t>
  </si>
  <si>
    <t>tomen-ele.co.jp</t>
  </si>
  <si>
    <t>seks-film.biz</t>
  </si>
  <si>
    <t>pentairpartners.com</t>
  </si>
  <si>
    <t>zaptas.com</t>
  </si>
  <si>
    <t>black-wolves.com</t>
  </si>
  <si>
    <t>mercadopago.com.uy</t>
  </si>
  <si>
    <t>sertanejoepagode.org</t>
  </si>
  <si>
    <t>vintagestockingsarchive.com</t>
  </si>
  <si>
    <t>abusevids.com</t>
  </si>
  <si>
    <t>action.news</t>
  </si>
  <si>
    <t>gehealthcare.co.jp</t>
  </si>
  <si>
    <t>kyqxs.com</t>
  </si>
  <si>
    <t>maxback.com</t>
  </si>
  <si>
    <t>meteo-nice.org</t>
  </si>
  <si>
    <t>makeready.ru</t>
  </si>
  <si>
    <t>thegossipspot.info</t>
  </si>
  <si>
    <t>controlauto.pt</t>
  </si>
  <si>
    <t>imerl.com</t>
  </si>
  <si>
    <t>mediakrytyk.pl</t>
  </si>
  <si>
    <t>musicologie.org</t>
  </si>
  <si>
    <t>giveawaytools2.com</t>
  </si>
  <si>
    <t>homologacao.com.br</t>
  </si>
  <si>
    <t>shmc.jp</t>
  </si>
  <si>
    <t>munkaruhadiszkont.hu</t>
  </si>
  <si>
    <t>mesto.ru</t>
  </si>
  <si>
    <t>blackjack-casinos.net</t>
  </si>
  <si>
    <t>nclib.press</t>
  </si>
  <si>
    <t>catit.com</t>
  </si>
  <si>
    <t>entertainmentalltopics.com</t>
  </si>
  <si>
    <t>firstrows.net</t>
  </si>
  <si>
    <t>airport-dubrovnik.hr</t>
  </si>
  <si>
    <t>teachbeyond.org</t>
  </si>
  <si>
    <t>visionvideo.com</t>
  </si>
  <si>
    <t>1mk.ir</t>
  </si>
  <si>
    <t>subtitle-api.org</t>
  </si>
  <si>
    <t>homeschoolbase.com</t>
  </si>
  <si>
    <t>frontrowsports.ru</t>
  </si>
  <si>
    <t>jumbo.fi</t>
  </si>
  <si>
    <t>childrensmiraclenetworkhospitals.org</t>
  </si>
  <si>
    <t>pulis.net</t>
  </si>
  <si>
    <t>imuska.org</t>
  </si>
  <si>
    <t>simadefacil.blogspot.com.br</t>
  </si>
  <si>
    <t>advanceb2b.com</t>
  </si>
  <si>
    <t>wuxi456.com</t>
  </si>
  <si>
    <t>masterfastsystem.com</t>
  </si>
  <si>
    <t>intlgymnast.com</t>
  </si>
  <si>
    <t>piscine-discount.info</t>
  </si>
  <si>
    <t>openmind.guru</t>
  </si>
  <si>
    <t>fabulousbody.com</t>
  </si>
  <si>
    <t>apprecs.com</t>
  </si>
  <si>
    <t>royal-forest.org</t>
  </si>
  <si>
    <t>sumtraq.com</t>
  </si>
  <si>
    <t>matureoldermen.tumblr.com</t>
  </si>
  <si>
    <t>charriol.com</t>
  </si>
  <si>
    <t>eictv.org</t>
  </si>
  <si>
    <t>verdi-bub.de</t>
  </si>
  <si>
    <t>mir-auto24.ru</t>
  </si>
  <si>
    <t>motordream.uol.com.br</t>
  </si>
  <si>
    <t>tsmplug.com</t>
  </si>
  <si>
    <t>conferencemanager.dk</t>
  </si>
  <si>
    <t>extreme.to</t>
  </si>
  <si>
    <t>hubspotcentral.com</t>
  </si>
  <si>
    <t>scenicworld.com.au</t>
  </si>
  <si>
    <t>ekipkala.ir</t>
  </si>
  <si>
    <t>movi.jp</t>
  </si>
  <si>
    <t>circulars.ca</t>
  </si>
  <si>
    <t>knifeshop.jp</t>
  </si>
  <si>
    <t>ecomitize.com</t>
  </si>
  <si>
    <t>evcdn.com</t>
  </si>
  <si>
    <t>spektran.com</t>
  </si>
  <si>
    <t>ombres-blanches.fr</t>
  </si>
  <si>
    <t>lixpen.com</t>
  </si>
  <si>
    <t>theironden.com</t>
  </si>
  <si>
    <t>blacktenis.com.br</t>
  </si>
  <si>
    <t>anatomyfivelife.wordpress.com</t>
  </si>
  <si>
    <t>feihe.com</t>
  </si>
  <si>
    <t>cab.de</t>
  </si>
  <si>
    <t>chillwall.com</t>
  </si>
  <si>
    <t>tnusrbonline.in</t>
  </si>
  <si>
    <t>pohudela3.ru</t>
  </si>
  <si>
    <t>ksai.ru</t>
  </si>
  <si>
    <t>sigstrasbourg.fr</t>
  </si>
  <si>
    <t>az-polska.com</t>
  </si>
  <si>
    <t>bild-reisen.de</t>
  </si>
  <si>
    <t>eurosuvenir.ru</t>
  </si>
  <si>
    <t>tudoetodas.com.br</t>
  </si>
  <si>
    <t>albena.bg</t>
  </si>
  <si>
    <t>cannabismoon.net</t>
  </si>
  <si>
    <t>managementevents.com</t>
  </si>
  <si>
    <t>dietshake-reviews.com</t>
  </si>
  <si>
    <t>sgpgims.in</t>
  </si>
  <si>
    <t>bearmageddonnews.com</t>
  </si>
  <si>
    <t>amnhealthcare.com</t>
  </si>
  <si>
    <t>conservationgateway.org</t>
  </si>
  <si>
    <t>companylisting.ca</t>
  </si>
  <si>
    <t>clantools.us</t>
  </si>
  <si>
    <t>charaweb.net</t>
  </si>
  <si>
    <t>rusticroastery.net</t>
  </si>
  <si>
    <t>nigerianbar.org.ng</t>
  </si>
  <si>
    <t>rayatshikshan.edu</t>
  </si>
  <si>
    <t>realbuzzregistrations.com</t>
  </si>
  <si>
    <t>digijet.ir</t>
  </si>
  <si>
    <t>ubisoft-support.jp</t>
  </si>
  <si>
    <t>dkiss.es</t>
  </si>
  <si>
    <t>performancereview.com</t>
  </si>
  <si>
    <t>droidmentor.com</t>
  </si>
  <si>
    <t>bmw-on-demand.de</t>
  </si>
  <si>
    <t>echoesanddust.com</t>
  </si>
  <si>
    <t>usl4.toscana.it</t>
  </si>
  <si>
    <t>livingseeds.co.za</t>
  </si>
  <si>
    <t>parsianwebdesign.ir</t>
  </si>
  <si>
    <t>panpiuma.it</t>
  </si>
  <si>
    <t>paleocupboard.com</t>
  </si>
  <si>
    <t>cantabriarural.com</t>
  </si>
  <si>
    <t>nissan-careers.com</t>
  </si>
  <si>
    <t>gurupurnima.in</t>
  </si>
  <si>
    <t>baylorscottandwhite.com</t>
  </si>
  <si>
    <t>athensgirls.net</t>
  </si>
  <si>
    <t>targeteveryone.com</t>
  </si>
  <si>
    <t>gotogate.my</t>
  </si>
  <si>
    <t>lbptube.com</t>
  </si>
  <si>
    <t>musiceol.com</t>
  </si>
  <si>
    <t>azcoloriage.com</t>
  </si>
  <si>
    <t>un-ojo.com</t>
  </si>
  <si>
    <t>bizbuildermastery.net</t>
  </si>
  <si>
    <t>resumido.com</t>
  </si>
  <si>
    <t>wdiandi.com</t>
  </si>
  <si>
    <t>pcbis.de</t>
  </si>
  <si>
    <t>lipno-cli.pl</t>
  </si>
  <si>
    <t>golden-bee.ru</t>
  </si>
  <si>
    <t>sitabellan.com</t>
  </si>
  <si>
    <t>olfer.com</t>
  </si>
  <si>
    <t>kaavinkivi.fi</t>
  </si>
  <si>
    <t>domyos.com</t>
  </si>
  <si>
    <t>smasco.com</t>
  </si>
  <si>
    <t>nisshinfire.co.jp</t>
  </si>
  <si>
    <t>ibidsafely.com</t>
  </si>
  <si>
    <t>ezord.com</t>
  </si>
  <si>
    <t>inside3dprinting.com</t>
  </si>
  <si>
    <t>adempiere.com</t>
  </si>
  <si>
    <t>lwb.hk</t>
  </si>
  <si>
    <t>aussieeducator.org.au</t>
  </si>
  <si>
    <t>aresmgmt.com</t>
  </si>
  <si>
    <t>bayerparahomens.com.br</t>
  </si>
  <si>
    <t>spinnerbros.com</t>
  </si>
  <si>
    <t>standardlifeshareportal.com</t>
  </si>
  <si>
    <t>sheetplastics.co.uk</t>
  </si>
  <si>
    <t>punjabimovies.asia</t>
  </si>
  <si>
    <t>bittertomato.tumblr.com</t>
  </si>
  <si>
    <t>meninpain.com</t>
  </si>
  <si>
    <t>elitehrv.com</t>
  </si>
  <si>
    <t>ronigroup.com</t>
  </si>
  <si>
    <t>edicioneskiwi.com</t>
  </si>
  <si>
    <t>onewovision.com</t>
  </si>
  <si>
    <t>bluecorpservice.com</t>
  </si>
  <si>
    <t>cross-tables.com</t>
  </si>
  <si>
    <t>getmbti.com</t>
  </si>
  <si>
    <t>dream-electronics.com</t>
  </si>
  <si>
    <t>disfrutalisboa.com</t>
  </si>
  <si>
    <t>twistbioscience.com</t>
  </si>
  <si>
    <t>bankiaindicex.com</t>
  </si>
  <si>
    <t>marksist.org</t>
  </si>
  <si>
    <t>clickintext.com</t>
  </si>
  <si>
    <t>ihaveplanet.com</t>
  </si>
  <si>
    <t>vendiloshop.it</t>
  </si>
  <si>
    <t>fcitowers.com</t>
  </si>
  <si>
    <t>fannasat.com</t>
  </si>
  <si>
    <t>only4info.com</t>
  </si>
  <si>
    <t>sqlserver-help.com</t>
  </si>
  <si>
    <t>skidrowgamers.com</t>
  </si>
  <si>
    <t>fbet1.pro</t>
  </si>
  <si>
    <t>hack-sat.com</t>
  </si>
  <si>
    <t>jissen.me</t>
  </si>
  <si>
    <t>francexxxtb.com</t>
  </si>
  <si>
    <t>cinemamovie365.com</t>
  </si>
  <si>
    <t>malaga-1x2.com</t>
  </si>
  <si>
    <t>ipaper.com</t>
  </si>
  <si>
    <t>diarfilm.ir</t>
  </si>
  <si>
    <t>cntc.org.cn</t>
  </si>
  <si>
    <t>distritoandroid.es</t>
  </si>
  <si>
    <t>hurco.com</t>
  </si>
  <si>
    <t>fortmason.org</t>
  </si>
  <si>
    <t>albumfreedownload2016.com</t>
  </si>
  <si>
    <t>abp.bzh</t>
  </si>
  <si>
    <t>cephalofair.com</t>
  </si>
  <si>
    <t>mahkamaty.com</t>
  </si>
  <si>
    <t>naptownbuzz.com</t>
  </si>
  <si>
    <t>bigbellylover919.tumblr.com</t>
  </si>
  <si>
    <t>javatutorial.net</t>
  </si>
  <si>
    <t>bodytech.com.co</t>
  </si>
  <si>
    <t>mn24.it</t>
  </si>
  <si>
    <t>blojani.com</t>
  </si>
  <si>
    <t>healthfocus.co.kr</t>
  </si>
  <si>
    <t>eayur.com</t>
  </si>
  <si>
    <t>lt-s.jp</t>
  </si>
  <si>
    <t>condomisoft.com</t>
  </si>
  <si>
    <t>hqmeded-ecg.blogspot.com</t>
  </si>
  <si>
    <t>fzp.net.pl</t>
  </si>
  <si>
    <t>optime.hu</t>
  </si>
  <si>
    <t>aminoacid-studies.com</t>
  </si>
  <si>
    <t>abceggs.com.cn</t>
  </si>
  <si>
    <t>faspiic.ru</t>
  </si>
  <si>
    <t>khabartek.ir</t>
  </si>
  <si>
    <t>zoloto29.ru</t>
  </si>
  <si>
    <t>coloringcastle.com</t>
  </si>
  <si>
    <t>novaslistas.com.br</t>
  </si>
  <si>
    <t>awoo.fr</t>
  </si>
  <si>
    <t>123-reg-expired.co.uk</t>
  </si>
  <si>
    <t>campanianotizie.com</t>
  </si>
  <si>
    <t>w124-freunde.com</t>
  </si>
  <si>
    <t>vrm.com.ua</t>
  </si>
  <si>
    <t>gwlufsd.org</t>
  </si>
  <si>
    <t>cbs.de</t>
  </si>
  <si>
    <t>buriramunited.com</t>
  </si>
  <si>
    <t>consumerresources.in</t>
  </si>
  <si>
    <t>odysseywareacademy.com</t>
  </si>
  <si>
    <t>macho-promo.ru</t>
  </si>
  <si>
    <t>moonandstars.ch</t>
  </si>
  <si>
    <t>kashiwasato.com</t>
  </si>
  <si>
    <t>welovemacs.com</t>
  </si>
  <si>
    <t>amoze6.ir</t>
  </si>
  <si>
    <t>kw1c.nl</t>
  </si>
  <si>
    <t>krasotaiskusstva.com</t>
  </si>
  <si>
    <t>drainagesuperstore.co.uk</t>
  </si>
  <si>
    <t>camps.ru</t>
  </si>
  <si>
    <t>trumpgolfcount.com</t>
  </si>
  <si>
    <t>dacaiqi.com</t>
  </si>
  <si>
    <t>catamarca.gov.ar</t>
  </si>
  <si>
    <t>cachorros-en-adopcion.es</t>
  </si>
  <si>
    <t>ceinorme.it</t>
  </si>
  <si>
    <t>toparms.de</t>
  </si>
  <si>
    <t>aaacm.pt</t>
  </si>
  <si>
    <t>promotioncentre.co.uk</t>
  </si>
  <si>
    <t>nflrush.com</t>
  </si>
  <si>
    <t>precure.livejournal.com</t>
  </si>
  <si>
    <t>giftypedia.com</t>
  </si>
  <si>
    <t>kammon.com.hk</t>
  </si>
  <si>
    <t>amatravel.ca</t>
  </si>
  <si>
    <t>bloglines.com</t>
  </si>
  <si>
    <t>msh-services.com</t>
  </si>
  <si>
    <t>paudiofes.com</t>
  </si>
  <si>
    <t>shridharmasthala.org</t>
  </si>
  <si>
    <t>uidai.com</t>
  </si>
  <si>
    <t>znau.edu.ua</t>
  </si>
  <si>
    <t>mouthulcers.org</t>
  </si>
  <si>
    <t>fixmywp.com</t>
  </si>
  <si>
    <t>gay-yes.com</t>
  </si>
  <si>
    <t>cdmediaworld.com</t>
  </si>
  <si>
    <t>optout-bsvq.net</t>
  </si>
  <si>
    <t>febraban.org.br</t>
  </si>
  <si>
    <t>smartroute.fr</t>
  </si>
  <si>
    <t>eex.cc</t>
  </si>
  <si>
    <t>mpi-j.co.jp</t>
  </si>
  <si>
    <t>thesilentwaveblog.wordpress.com</t>
  </si>
  <si>
    <t>metatick.net</t>
  </si>
  <si>
    <t>menifeebuzz.com</t>
  </si>
  <si>
    <t>dibujosfacilesdehacer.com</t>
  </si>
  <si>
    <t>fujisawa-web.net</t>
  </si>
  <si>
    <t>internetculture.ovh</t>
  </si>
  <si>
    <t>tcmcinema.fr</t>
  </si>
  <si>
    <t>aiudo.es</t>
  </si>
  <si>
    <t>spreetail.org</t>
  </si>
  <si>
    <t>hyperbiotics.com</t>
  </si>
  <si>
    <t>drbank.com</t>
  </si>
  <si>
    <t>shopinfo.com.ua</t>
  </si>
  <si>
    <t>mobvevo.com</t>
  </si>
  <si>
    <t>sinisterwoman.wordpress.com</t>
  </si>
  <si>
    <t>cryptosrus.com</t>
  </si>
  <si>
    <t>hepy.games</t>
  </si>
  <si>
    <t>edugid.ru</t>
  </si>
  <si>
    <t>unitedtanta.blogspot.com.eg</t>
  </si>
  <si>
    <t>mytaxform.com</t>
  </si>
  <si>
    <t>correspondence.school.nz</t>
  </si>
  <si>
    <t>fsyfitnessstudio.com</t>
  </si>
  <si>
    <t>eberhardt-travel.de</t>
  </si>
  <si>
    <t>drmyasnikov.ru</t>
  </si>
  <si>
    <t>msmode.es</t>
  </si>
  <si>
    <t>shoppinglala.com</t>
  </si>
  <si>
    <t>hardporno781.com</t>
  </si>
  <si>
    <t>voixdelain.fr</t>
  </si>
  <si>
    <t>thehappinessplanner.com</t>
  </si>
  <si>
    <t>buildyourdisneyfamily.com</t>
  </si>
  <si>
    <t>hidemyhost.com</t>
  </si>
  <si>
    <t>ab-network.jp</t>
  </si>
  <si>
    <t>mulhermagnetica.com.br</t>
  </si>
  <si>
    <t>a-real.ru</t>
  </si>
  <si>
    <t>intelligenceonline.com</t>
  </si>
  <si>
    <t>migazin.de</t>
  </si>
  <si>
    <t>acilci.net</t>
  </si>
  <si>
    <t>minimalnamzda.sk</t>
  </si>
  <si>
    <t>abhisays.com</t>
  </si>
  <si>
    <t>study-hsk.net</t>
  </si>
  <si>
    <t>horsetalk.co.nz</t>
  </si>
  <si>
    <t>flord.ir</t>
  </si>
  <si>
    <t>silkcitynews.com</t>
  </si>
  <si>
    <t>jeshua.net</t>
  </si>
  <si>
    <t>carte-du-monde.net</t>
  </si>
  <si>
    <t>lethalpass.com</t>
  </si>
  <si>
    <t>mznso.ru</t>
  </si>
  <si>
    <t>guggenheim-venice.it</t>
  </si>
  <si>
    <t>dafi.pl</t>
  </si>
  <si>
    <t>webkfa.com</t>
  </si>
  <si>
    <t>ecova.com</t>
  </si>
  <si>
    <t>visaforum.org</t>
  </si>
  <si>
    <t>hyperplanning.fr</t>
  </si>
  <si>
    <t>lanmodo.com</t>
  </si>
  <si>
    <t>thelongbox.net</t>
  </si>
  <si>
    <t>kings-pipe.com</t>
  </si>
  <si>
    <t>kztv10.com</t>
  </si>
  <si>
    <t>huelva.es</t>
  </si>
  <si>
    <t>ssashagun.nic.in</t>
  </si>
  <si>
    <t>viivatex.com.br</t>
  </si>
  <si>
    <t>husleie.no</t>
  </si>
  <si>
    <t>lasangredelleonverde.com</t>
  </si>
  <si>
    <t>expatliving.hk</t>
  </si>
  <si>
    <t>travelplugin.com</t>
  </si>
  <si>
    <t>vrinfo.jp</t>
  </si>
  <si>
    <t>thehostelgirl.com</t>
  </si>
  <si>
    <t>lakesideohio.com</t>
  </si>
  <si>
    <t>outsite.co</t>
  </si>
  <si>
    <t>dinulislam.org</t>
  </si>
  <si>
    <t>model-de.ro</t>
  </si>
  <si>
    <t>amssdelhi.gov.in</t>
  </si>
  <si>
    <t>shibazushi.jp</t>
  </si>
  <si>
    <t>sanagate.ch</t>
  </si>
  <si>
    <t>zf-projects.ru</t>
  </si>
  <si>
    <t>midmich.edu</t>
  </si>
  <si>
    <t>welbe.co.jp</t>
  </si>
  <si>
    <t>seocommander.biz</t>
  </si>
  <si>
    <t>nahalyavu.com</t>
  </si>
  <si>
    <t>merkeziklinika.az</t>
  </si>
  <si>
    <t>tcgshop.co.kr</t>
  </si>
  <si>
    <t>gnl.pl</t>
  </si>
  <si>
    <t>chatgeneral.org</t>
  </si>
  <si>
    <t>meditazionetrascendentale.it</t>
  </si>
  <si>
    <t>greatgrubdelicioustreats.com</t>
  </si>
  <si>
    <t>ukgeneral.com</t>
  </si>
  <si>
    <t>sjhfzj.com</t>
  </si>
  <si>
    <t>jumpscaregames.com</t>
  </si>
  <si>
    <t>carrollcc.edu</t>
  </si>
  <si>
    <t>woodyguthrie.org</t>
  </si>
  <si>
    <t>caddisflyshop.com</t>
  </si>
  <si>
    <t>onproperty.com.au</t>
  </si>
  <si>
    <t>aium.org</t>
  </si>
  <si>
    <t>nlseries.altervista.org</t>
  </si>
  <si>
    <t>poiskludei.net</t>
  </si>
  <si>
    <t>abrahamhostels.com</t>
  </si>
  <si>
    <t>mazda.ph</t>
  </si>
  <si>
    <t>mexox.xyz</t>
  </si>
  <si>
    <t>domovityi.ru</t>
  </si>
  <si>
    <t>petmicrochiplookup.org</t>
  </si>
  <si>
    <t>gue.gv.ao</t>
  </si>
  <si>
    <t>reggieslive.com</t>
  </si>
  <si>
    <t>model-contracte.com</t>
  </si>
  <si>
    <t>usafishing.com</t>
  </si>
  <si>
    <t>eduservices.org</t>
  </si>
  <si>
    <t>kavian.ac.ir</t>
  </si>
  <si>
    <t>yansu.org</t>
  </si>
  <si>
    <t>esportudo.com</t>
  </si>
  <si>
    <t>myrental.com</t>
  </si>
  <si>
    <t>htaccessredirect.de</t>
  </si>
  <si>
    <t>hdxpornx.com</t>
  </si>
  <si>
    <t>reporteroshoy.mx</t>
  </si>
  <si>
    <t>luisfonsi.com</t>
  </si>
  <si>
    <t>visakaran.com</t>
  </si>
  <si>
    <t>snct.lu</t>
  </si>
  <si>
    <t>caroli.org</t>
  </si>
  <si>
    <t>hackinstagram.net</t>
  </si>
  <si>
    <t>pro-wrestling.org</t>
  </si>
  <si>
    <t>bosch-smarthome.com</t>
  </si>
  <si>
    <t>zdorovejka.ru</t>
  </si>
  <si>
    <t>tg8888.net</t>
  </si>
  <si>
    <t>coeastudy.com</t>
  </si>
  <si>
    <t>nexelus.net</t>
  </si>
  <si>
    <t>utopiaentertainment.com</t>
  </si>
  <si>
    <t>meucciagency.com</t>
  </si>
  <si>
    <t>knackforge.com</t>
  </si>
  <si>
    <t>farahmand.blogg.no</t>
  </si>
  <si>
    <t>doa.gov.my</t>
  </si>
  <si>
    <t>xtr.com.ar</t>
  </si>
  <si>
    <t>jornadanet.com</t>
  </si>
  <si>
    <t>evaangel.com</t>
  </si>
  <si>
    <t>opredelim.com</t>
  </si>
  <si>
    <t>zzjs.com.cn</t>
  </si>
  <si>
    <t>aavaz.biz</t>
  </si>
  <si>
    <t>saoneetloire71.fr</t>
  </si>
  <si>
    <t>giftsitter.com</t>
  </si>
  <si>
    <t>seboss666.info</t>
  </si>
  <si>
    <t>videociety.de</t>
  </si>
  <si>
    <t>blogpage.eu</t>
  </si>
  <si>
    <t>nutrixo.com</t>
  </si>
  <si>
    <t>tantanfan.com</t>
  </si>
  <si>
    <t>erboristeriarcobaleno.com</t>
  </si>
  <si>
    <t>internetando.blog.br</t>
  </si>
  <si>
    <t>applandinc.com</t>
  </si>
  <si>
    <t>riyadautobkash.com</t>
  </si>
  <si>
    <t>pirs.si</t>
  </si>
  <si>
    <t>fundacionpenascal.com</t>
  </si>
  <si>
    <t>trailer-track.com</t>
  </si>
  <si>
    <t>muzik-online.com</t>
  </si>
  <si>
    <t>chinesehoroscop-e.com</t>
  </si>
  <si>
    <t>manboo.co.jp</t>
  </si>
  <si>
    <t>alsant.ru</t>
  </si>
  <si>
    <t>bigtitsteen.net</t>
  </si>
  <si>
    <t>oportunidadbancaria.com</t>
  </si>
  <si>
    <t>adultcomicsbook.com</t>
  </si>
  <si>
    <t>55ppm.com</t>
  </si>
  <si>
    <t>quilmes.com.ar</t>
  </si>
  <si>
    <t>infogremiales.com.ar</t>
  </si>
  <si>
    <t>cygwin.cn</t>
  </si>
  <si>
    <t>quizz.li</t>
  </si>
  <si>
    <t>fireproofgames.com</t>
  </si>
  <si>
    <t>watersoftenercritic.com</t>
  </si>
  <si>
    <t>myria.com</t>
  </si>
  <si>
    <t>audiocityusa.com</t>
  </si>
  <si>
    <t>mfchub.com</t>
  </si>
  <si>
    <t>military1st.com</t>
  </si>
  <si>
    <t>shemalepornstar.com</t>
  </si>
  <si>
    <t>detskyraj.cz</t>
  </si>
  <si>
    <t>softactivity.com</t>
  </si>
  <si>
    <t>wizl.net</t>
  </si>
  <si>
    <t>feeguarantee.com</t>
  </si>
  <si>
    <t>veylinx.com</t>
  </si>
  <si>
    <t>discountpaintball.com</t>
  </si>
  <si>
    <t>bikersoracle.com</t>
  </si>
  <si>
    <t>laboratory-equipment.com</t>
  </si>
  <si>
    <t>hypervibe.com</t>
  </si>
  <si>
    <t>bibliotecaltivole.it</t>
  </si>
  <si>
    <t>come4buy.pk</t>
  </si>
  <si>
    <t>nexxt-change.org</t>
  </si>
  <si>
    <t>como.bg</t>
  </si>
  <si>
    <t>pardus.at</t>
  </si>
  <si>
    <t>elcplanet.com</t>
  </si>
  <si>
    <t>morea.fr</t>
  </si>
  <si>
    <t>chesterfield-fc.co.uk</t>
  </si>
  <si>
    <t>esadcordoba.es</t>
  </si>
  <si>
    <t>ilovebaby.com.tw</t>
  </si>
  <si>
    <t>917play.com.tw</t>
  </si>
  <si>
    <t>nedvizhimost.tk</t>
  </si>
  <si>
    <t>sunquestinfo.com</t>
  </si>
  <si>
    <t>idiaoyan.com</t>
  </si>
  <si>
    <t>solsticeforum.com</t>
  </si>
  <si>
    <t>bronexod.com</t>
  </si>
  <si>
    <t>3cx.it</t>
  </si>
  <si>
    <t>moven.com</t>
  </si>
  <si>
    <t>ellorywells.com</t>
  </si>
  <si>
    <t>torrentsjokors.com</t>
  </si>
  <si>
    <t>utechsmart.com</t>
  </si>
  <si>
    <t>parnianportal.com</t>
  </si>
  <si>
    <t>okaidi.it</t>
  </si>
  <si>
    <t>saturngod.net</t>
  </si>
  <si>
    <t>wtw.jp</t>
  </si>
  <si>
    <t>pcsexams.com</t>
  </si>
  <si>
    <t>oet.pt</t>
  </si>
  <si>
    <t>freshcityfarms.com</t>
  </si>
  <si>
    <t>mtm.se</t>
  </si>
  <si>
    <t>gettingdownunder.com</t>
  </si>
  <si>
    <t>raidrive.com</t>
  </si>
  <si>
    <t>mf.co.za</t>
  </si>
  <si>
    <t>santaluciacava.it</t>
  </si>
  <si>
    <t>politicot.com</t>
  </si>
  <si>
    <t>sale-wow.de</t>
  </si>
  <si>
    <t>railcolor.net</t>
  </si>
  <si>
    <t>inter-networkz.com</t>
  </si>
  <si>
    <t>playfullearning.net</t>
  </si>
  <si>
    <t>elance-odesk.com</t>
  </si>
  <si>
    <t>jsb.co.jp</t>
  </si>
  <si>
    <t>comprigo.in</t>
  </si>
  <si>
    <t>motofaction.org</t>
  </si>
  <si>
    <t>royamattress.com</t>
  </si>
  <si>
    <t>findformsonline.com</t>
  </si>
  <si>
    <t>fitstore24.com</t>
  </si>
  <si>
    <t>moravskereality.cz</t>
  </si>
  <si>
    <t>btdadi.com</t>
  </si>
  <si>
    <t>icnc-hit.cn</t>
  </si>
  <si>
    <t>ultracontest.com</t>
  </si>
  <si>
    <t>2048-game.review</t>
  </si>
  <si>
    <t>newswaver.com</t>
  </si>
  <si>
    <t>eldaryandy.tumblr.com</t>
  </si>
  <si>
    <t>gohour.com</t>
  </si>
  <si>
    <t>godaiblog.com</t>
  </si>
  <si>
    <t>ecclesia.org</t>
  </si>
  <si>
    <t>reserve-hacker.com</t>
  </si>
  <si>
    <t>extendware.com</t>
  </si>
  <si>
    <t>sitel-gtm.com</t>
  </si>
  <si>
    <t>kobster.com</t>
  </si>
  <si>
    <t>vitabasix.com</t>
  </si>
  <si>
    <t>standuplive.com</t>
  </si>
  <si>
    <t>iotiran.com</t>
  </si>
  <si>
    <t>pnb.org</t>
  </si>
  <si>
    <t>silver-tour.com.ua</t>
  </si>
  <si>
    <t>amob-russia.ru</t>
  </si>
  <si>
    <t>momentium.no</t>
  </si>
  <si>
    <t>crazy4running.ru</t>
  </si>
  <si>
    <t>popflex.myshopify.com</t>
  </si>
  <si>
    <t>onlyhookup.com</t>
  </si>
  <si>
    <t>bedavaafilmizle.com</t>
  </si>
  <si>
    <t>stcolombia.com</t>
  </si>
  <si>
    <t>economist.video</t>
  </si>
  <si>
    <t>logosea.com</t>
  </si>
  <si>
    <t>laptopvslaptop.com</t>
  </si>
  <si>
    <t>sprachheld.de</t>
  </si>
  <si>
    <t>rottourthai.com</t>
  </si>
  <si>
    <t>sv-scena.ru</t>
  </si>
  <si>
    <t>argox.com.cn</t>
  </si>
  <si>
    <t>albertobagnai.it</t>
  </si>
  <si>
    <t>anmoledeals.com</t>
  </si>
  <si>
    <t>centroabruzzonews.blogspot.it</t>
  </si>
  <si>
    <t>charlottestatebank.com</t>
  </si>
  <si>
    <t>dentalguestpost.com</t>
  </si>
  <si>
    <t>thepurplecarrot.com</t>
  </si>
  <si>
    <t>spotterpulse.fr</t>
  </si>
  <si>
    <t>kawase.com</t>
  </si>
  <si>
    <t>liverbird.ru</t>
  </si>
  <si>
    <t>multiesthetique.fr</t>
  </si>
  <si>
    <t>bredbandsguiden.no</t>
  </si>
  <si>
    <t>onlyfreedownloadz.blogspot.com</t>
  </si>
  <si>
    <t>free-porn-milf.com</t>
  </si>
  <si>
    <t>wendysummers.com</t>
  </si>
  <si>
    <t>aperol.it</t>
  </si>
  <si>
    <t>cinema4d.cz</t>
  </si>
  <si>
    <t>evergreenprofits.com</t>
  </si>
  <si>
    <t>circuitpaulricard.com</t>
  </si>
  <si>
    <t>elblogdelseo.com</t>
  </si>
  <si>
    <t>jakzdobywac.pl</t>
  </si>
  <si>
    <t>torrentfactory.net</t>
  </si>
  <si>
    <t>cppdirect.com</t>
  </si>
  <si>
    <t>weightvest.com</t>
  </si>
  <si>
    <t>siemens.com.tr</t>
  </si>
  <si>
    <t>gamekousatu.com</t>
  </si>
  <si>
    <t>poldark.ru</t>
  </si>
  <si>
    <t>ipernetwork.net</t>
  </si>
  <si>
    <t>pornozakladka.com</t>
  </si>
  <si>
    <t>ironargument.ru</t>
  </si>
  <si>
    <t>mytorrentz.to</t>
  </si>
  <si>
    <t>mtcradio.com</t>
  </si>
  <si>
    <t>sono.ro</t>
  </si>
  <si>
    <t>rinconutil.com</t>
  </si>
  <si>
    <t>twotopedu.com</t>
  </si>
  <si>
    <t>mp3mp4.co</t>
  </si>
  <si>
    <t>callernotes.org</t>
  </si>
  <si>
    <t>hotamateurteens.net</t>
  </si>
  <si>
    <t>diplomatafm.com.br</t>
  </si>
  <si>
    <t>zhangxiaoquan.tmall.com</t>
  </si>
  <si>
    <t>atticadps.gr</t>
  </si>
  <si>
    <t>spiritcrm.co.uk</t>
  </si>
  <si>
    <t>dayzilla.ru</t>
  </si>
  <si>
    <t>kazagro.kz</t>
  </si>
  <si>
    <t>americanleakdetection.com</t>
  </si>
  <si>
    <t>blackroll.com</t>
  </si>
  <si>
    <t>minhshop.vn</t>
  </si>
  <si>
    <t>labelcaratulas.com</t>
  </si>
  <si>
    <t>sparbankenalingsas.se</t>
  </si>
  <si>
    <t>e-modusvivendi.com</t>
  </si>
  <si>
    <t>alltechguide.net</t>
  </si>
  <si>
    <t>borizjerseys.com</t>
  </si>
  <si>
    <t>12345t.com</t>
  </si>
  <si>
    <t>j-rebt.org</t>
  </si>
  <si>
    <t>ravanhami.com</t>
  </si>
  <si>
    <t>csn01.com</t>
  </si>
  <si>
    <t>gcicom.net</t>
  </si>
  <si>
    <t>gemhut.com</t>
  </si>
  <si>
    <t>thiqa.ae</t>
  </si>
  <si>
    <t>soaringeaglecasino.com</t>
  </si>
  <si>
    <t>4shaam.com</t>
  </si>
  <si>
    <t>pardo.ch</t>
  </si>
  <si>
    <t>itassetmanagement.net</t>
  </si>
  <si>
    <t>lmperformance.com</t>
  </si>
  <si>
    <t>jpshn.org</t>
  </si>
  <si>
    <t>bernunlimited.com</t>
  </si>
  <si>
    <t>yaymc.com</t>
  </si>
  <si>
    <t>techcloud.in</t>
  </si>
  <si>
    <t>meridiangrouprem.com</t>
  </si>
  <si>
    <t>bejatsekali.com</t>
  </si>
  <si>
    <t>straightforeskin.tk</t>
  </si>
  <si>
    <t>seedboxgui.de</t>
  </si>
  <si>
    <t>adoos.in</t>
  </si>
  <si>
    <t>best-dating-sites.co.za</t>
  </si>
  <si>
    <t>rghost.ru</t>
  </si>
  <si>
    <t>greatlakescollection.com</t>
  </si>
  <si>
    <t>sairesorgen.com</t>
  </si>
  <si>
    <t>m-e-l.fr</t>
  </si>
  <si>
    <t>frog.ee</t>
  </si>
  <si>
    <t>enciclopediadelapolitica.org</t>
  </si>
  <si>
    <t>fairwayindependentmc.com</t>
  </si>
  <si>
    <t>russiantable.com</t>
  </si>
  <si>
    <t>188live.net</t>
  </si>
  <si>
    <t>cinesdreams.com</t>
  </si>
  <si>
    <t>testdriven.io</t>
  </si>
  <si>
    <t>crushcosmetics.com.au</t>
  </si>
  <si>
    <t>osp.pl</t>
  </si>
  <si>
    <t>berlin-chemie.de</t>
  </si>
  <si>
    <t>uwolnijmuzyke.pl</t>
  </si>
  <si>
    <t>mirpokupok.in.ua</t>
  </si>
  <si>
    <t>xn--c1akmifc2d.xn--p1ai</t>
  </si>
  <si>
    <t>onlineseminar.nl</t>
  </si>
  <si>
    <t>wingsolution.pe.kr</t>
  </si>
  <si>
    <t>studiobelajar.com</t>
  </si>
  <si>
    <t>thegreattrail.ca</t>
  </si>
  <si>
    <t>courses.ind.in</t>
  </si>
  <si>
    <t>teamgaslight.com</t>
  </si>
  <si>
    <t>splyse.ru</t>
  </si>
  <si>
    <t>pennfosterglobal.com</t>
  </si>
  <si>
    <t>crossbowforum.com</t>
  </si>
  <si>
    <t>top10rencontres.fr</t>
  </si>
  <si>
    <t>adalat.jp</t>
  </si>
  <si>
    <t>antennamarket.ru</t>
  </si>
  <si>
    <t>timmons.com</t>
  </si>
  <si>
    <t>kheradedu.ir</t>
  </si>
  <si>
    <t>bitcoin-with.com</t>
  </si>
  <si>
    <t>bncd.ca</t>
  </si>
  <si>
    <t>alphachannel.net.br</t>
  </si>
  <si>
    <t>fitness-cccp.ru</t>
  </si>
  <si>
    <t>justdifferentials.com</t>
  </si>
  <si>
    <t>anasystems.co.jp</t>
  </si>
  <si>
    <t>aibadojo.com</t>
  </si>
  <si>
    <t>accessforums.net</t>
  </si>
  <si>
    <t>bestprofi.com</t>
  </si>
  <si>
    <t>bontex.it</t>
  </si>
  <si>
    <t>cinemateket.no</t>
  </si>
  <si>
    <t>pharmacytimes.org</t>
  </si>
  <si>
    <t>firerescuemagazine.com</t>
  </si>
  <si>
    <t>yourguitarsage.com</t>
  </si>
  <si>
    <t>bursalagu.com</t>
  </si>
  <si>
    <t>thecatchandthehatch.com</t>
  </si>
  <si>
    <t>jahancard.com</t>
  </si>
  <si>
    <t>angst-panik-hilfe.de</t>
  </si>
  <si>
    <t>prevoir.com</t>
  </si>
  <si>
    <t>webadresse.de</t>
  </si>
  <si>
    <t>mattmahoney.net</t>
  </si>
  <si>
    <t>bocanewsnow.com</t>
  </si>
  <si>
    <t>dclink.com.ua</t>
  </si>
  <si>
    <t>radhikaschool.com</t>
  </si>
  <si>
    <t>matamak.com</t>
  </si>
  <si>
    <t>jkmesh.com</t>
  </si>
  <si>
    <t>dyworks.in</t>
  </si>
  <si>
    <t>avtt94.net</t>
  </si>
  <si>
    <t>simulatormods.com</t>
  </si>
  <si>
    <t>lginsider.com</t>
  </si>
  <si>
    <t>bestonlinebulletin.com</t>
  </si>
  <si>
    <t>modelsdownload.com</t>
  </si>
  <si>
    <t>detective-conan-streaming-vf-vostfr.blogspot.fr</t>
  </si>
  <si>
    <t>artica.es</t>
  </si>
  <si>
    <t>2012.bz</t>
  </si>
  <si>
    <t>tbgu.ac.jp</t>
  </si>
  <si>
    <t>bestandroidapps.com</t>
  </si>
  <si>
    <t>frankcalabro.info</t>
  </si>
  <si>
    <t>homecompostingmadeeasy.com</t>
  </si>
  <si>
    <t>youngsexhub.com</t>
  </si>
  <si>
    <t>elporfirio.com</t>
  </si>
  <si>
    <t>infinitygaming.net</t>
  </si>
  <si>
    <t>tvmoviesnet.com</t>
  </si>
  <si>
    <t>pishtazpal.com</t>
  </si>
  <si>
    <t>iranclubs.org</t>
  </si>
  <si>
    <t>metsa.fi</t>
  </si>
  <si>
    <t>sanitairwinkel.be</t>
  </si>
  <si>
    <t>endocrincentr.ru</t>
  </si>
  <si>
    <t>decentraland.org</t>
  </si>
  <si>
    <t>yogamdniy.nic.in</t>
  </si>
  <si>
    <t>mojin.tmall.com</t>
  </si>
  <si>
    <t>hoohma.com</t>
  </si>
  <si>
    <t>tmall.cn</t>
  </si>
  <si>
    <t>static-adayroi.com</t>
  </si>
  <si>
    <t>onlinevologda.ru</t>
  </si>
  <si>
    <t>timersys.com</t>
  </si>
  <si>
    <t>mobsfun.com</t>
  </si>
  <si>
    <t>oh-toys.com</t>
  </si>
  <si>
    <t>driveshaftpro.com</t>
  </si>
  <si>
    <t>1sfg.us</t>
  </si>
  <si>
    <t>infopvirtual.info</t>
  </si>
  <si>
    <t>howtogame.ru</t>
  </si>
  <si>
    <t>growmangroup.es</t>
  </si>
  <si>
    <t>lastwordonbaseball.com</t>
  </si>
  <si>
    <t>jeunessemy.com</t>
  </si>
  <si>
    <t>ensbiotech.edu.dz</t>
  </si>
  <si>
    <t>minfy.xyz</t>
  </si>
  <si>
    <t>admis.com</t>
  </si>
  <si>
    <t>viralbollywood.com</t>
  </si>
  <si>
    <t>mjm-design.com</t>
  </si>
  <si>
    <t>gedweb.com.br</t>
  </si>
  <si>
    <t>myschoolapps.com</t>
  </si>
  <si>
    <t>hpproducts.com</t>
  </si>
  <si>
    <t>shipsofscale.com</t>
  </si>
  <si>
    <t>05506.com</t>
  </si>
  <si>
    <t>brianjohnsondesign.com</t>
  </si>
  <si>
    <t>novaya.eu</t>
  </si>
  <si>
    <t>xn--gastronomie-provenale-j4b.com</t>
  </si>
  <si>
    <t>tvsporedi.si</t>
  </si>
  <si>
    <t>newhome.com.gr</t>
  </si>
  <si>
    <t>debout-la-france.fr</t>
  </si>
  <si>
    <t>shopfujitsu.com</t>
  </si>
  <si>
    <t>four3four.com</t>
  </si>
  <si>
    <t>gfxs.cz</t>
  </si>
  <si>
    <t>poolweb.com</t>
  </si>
  <si>
    <t>scoutorama.com</t>
  </si>
  <si>
    <t>haibian.com</t>
  </si>
  <si>
    <t>olacio.com</t>
  </si>
  <si>
    <t>mighty1090.com</t>
  </si>
  <si>
    <t>czmccm.com</t>
  </si>
  <si>
    <t>clubtek.pt</t>
  </si>
  <si>
    <t>autoline.de</t>
  </si>
  <si>
    <t>dingdong0w0.tumblr.com</t>
  </si>
  <si>
    <t>odiosanvalentin.com</t>
  </si>
  <si>
    <t>mairie.biz</t>
  </si>
  <si>
    <t>bmandmsolutions.co.uk</t>
  </si>
  <si>
    <t>officialkaleo.com</t>
  </si>
  <si>
    <t>smartlinks.in</t>
  </si>
  <si>
    <t>squamishchief.com</t>
  </si>
  <si>
    <t>4007112366.com</t>
  </si>
  <si>
    <t>cadreg.com.cn</t>
  </si>
  <si>
    <t>rusklaviatura.com</t>
  </si>
  <si>
    <t>kqcf.org</t>
  </si>
  <si>
    <t>alphasquad.cc</t>
  </si>
  <si>
    <t>botanam.net</t>
  </si>
  <si>
    <t>vivesceramica.com</t>
  </si>
  <si>
    <t>accelereyes.com</t>
  </si>
  <si>
    <t>spain-grancanaria.com</t>
  </si>
  <si>
    <t>thesavix.org</t>
  </si>
  <si>
    <t>36thdistrictcourt.org</t>
  </si>
  <si>
    <t>depostore.hu</t>
  </si>
  <si>
    <t>gregpalast.com</t>
  </si>
  <si>
    <t>krauser12000.tumblr.com</t>
  </si>
  <si>
    <t>nedayesobh.ir</t>
  </si>
  <si>
    <t>indya101.com</t>
  </si>
  <si>
    <t>babesfirst.com</t>
  </si>
  <si>
    <t>discsunlimited.net</t>
  </si>
  <si>
    <t>emias.mosreg.ru</t>
  </si>
  <si>
    <t>didymos.com</t>
  </si>
  <si>
    <t>fastgoodcuisine.com</t>
  </si>
  <si>
    <t>andi.it</t>
  </si>
  <si>
    <t>toepferhaus.com</t>
  </si>
  <si>
    <t>gzhmt.edu.cn</t>
  </si>
  <si>
    <t>technolifes.com</t>
  </si>
  <si>
    <t>ondasdeibague.com</t>
  </si>
  <si>
    <t>teleromagna24.it</t>
  </si>
  <si>
    <t>basket247.gr</t>
  </si>
  <si>
    <t>onagradah.ru</t>
  </si>
  <si>
    <t>sco.com</t>
  </si>
  <si>
    <t>nedaalbahrain.com</t>
  </si>
  <si>
    <t>codiant.com</t>
  </si>
  <si>
    <t>pornfreesexvideo.com</t>
  </si>
  <si>
    <t>thealmostlastforupgradesnow.website</t>
  </si>
  <si>
    <t>skimfeed.com</t>
  </si>
  <si>
    <t>croftmill.co.uk</t>
  </si>
  <si>
    <t>anws.gov.tw</t>
  </si>
  <si>
    <t>youbefun.com</t>
  </si>
  <si>
    <t>browsera.com</t>
  </si>
  <si>
    <t>tollhaus.de</t>
  </si>
  <si>
    <t>rockymountainhardware.com</t>
  </si>
  <si>
    <t>lpgyedekparca.com</t>
  </si>
  <si>
    <t>okeysi.com</t>
  </si>
  <si>
    <t>vidmatedownloadapp.com</t>
  </si>
  <si>
    <t>live4guitar.com</t>
  </si>
  <si>
    <t>dobix.xyz</t>
  </si>
  <si>
    <t>onlainfilms.net</t>
  </si>
  <si>
    <t>peoplevalue.co.uk</t>
  </si>
  <si>
    <t>islamiyyat.com</t>
  </si>
  <si>
    <t>pussyav.com</t>
  </si>
  <si>
    <t>faucet-pay.com</t>
  </si>
  <si>
    <t>xwiki.com</t>
  </si>
  <si>
    <t>delfanemrooz.ir</t>
  </si>
  <si>
    <t>ormiston.qld.edu.au</t>
  </si>
  <si>
    <t>golestanpalace.ir</t>
  </si>
  <si>
    <t>transportesk.com.mx</t>
  </si>
  <si>
    <t>tkjno3.com</t>
  </si>
  <si>
    <t>citpl.co.in</t>
  </si>
  <si>
    <t>simonealine.com</t>
  </si>
  <si>
    <t>marieclaire.com.tr</t>
  </si>
  <si>
    <t>conseilfleursdebach.fr</t>
  </si>
  <si>
    <t>rugby.ge</t>
  </si>
  <si>
    <t>zetop.fr</t>
  </si>
  <si>
    <t>rwdeathsquad.com</t>
  </si>
  <si>
    <t>adamelements.com</t>
  </si>
  <si>
    <t>thesnsclub.com</t>
  </si>
  <si>
    <t>professionecasa.it</t>
  </si>
  <si>
    <t>waltz-for-inferno.com</t>
  </si>
  <si>
    <t>simonsingh.net</t>
  </si>
  <si>
    <t>helvex.com.mx</t>
  </si>
  <si>
    <t>cafedevelopers.ir</t>
  </si>
  <si>
    <t>schilthorn.ch</t>
  </si>
  <si>
    <t>trend-trend.com</t>
  </si>
  <si>
    <t>tamirgah-mojaz.ir</t>
  </si>
  <si>
    <t>plurial-novilia.fr</t>
  </si>
  <si>
    <t>effinghamschools.com</t>
  </si>
  <si>
    <t>worldhaptics2017.org</t>
  </si>
  <si>
    <t>landevei.no</t>
  </si>
  <si>
    <t>hao24.com</t>
  </si>
  <si>
    <t>something.com</t>
  </si>
  <si>
    <t>directferries.pl</t>
  </si>
  <si>
    <t>traceroute.org</t>
  </si>
  <si>
    <t>midlandusa.com</t>
  </si>
  <si>
    <t>professora.ir</t>
  </si>
  <si>
    <t>barmenia24.de</t>
  </si>
  <si>
    <t>techinsider.gr</t>
  </si>
  <si>
    <t>mouhta.ru</t>
  </si>
  <si>
    <t>jhhdxq.net</t>
  </si>
  <si>
    <t>supergif.do.am</t>
  </si>
  <si>
    <t>revexpress.com</t>
  </si>
  <si>
    <t>spotlight.de</t>
  </si>
  <si>
    <t>porno-izle-sex.xyz</t>
  </si>
  <si>
    <t>jellyfishhr.com</t>
  </si>
  <si>
    <t>vartoslo.no</t>
  </si>
  <si>
    <t>gearsbikeshop.com</t>
  </si>
  <si>
    <t>equipt1.com</t>
  </si>
  <si>
    <t>thenocturnaltimes.com</t>
  </si>
  <si>
    <t>skymusic.com.hk</t>
  </si>
  <si>
    <t>nu-today.ru</t>
  </si>
  <si>
    <t>medlinker.com</t>
  </si>
  <si>
    <t>amadorassex.com</t>
  </si>
  <si>
    <t>ahg.com.au</t>
  </si>
  <si>
    <t>portaldomarcossantos.com.br</t>
  </si>
  <si>
    <t>cmwz.sinaapp.com</t>
  </si>
  <si>
    <t>btso.org.tr</t>
  </si>
  <si>
    <t>preemium.com</t>
  </si>
  <si>
    <t>echoarena.com</t>
  </si>
  <si>
    <t>snip-info.ru</t>
  </si>
  <si>
    <t>eusa.eu</t>
  </si>
  <si>
    <t>fotospublicas.com</t>
  </si>
  <si>
    <t>gpsbahia.com.ar</t>
  </si>
  <si>
    <t>btsarabarmyfans.blogspot.com</t>
  </si>
  <si>
    <t>melbournerecital.com.au</t>
  </si>
  <si>
    <t>hostek.ir</t>
  </si>
  <si>
    <t>dirtinmyshoes.com</t>
  </si>
  <si>
    <t>droidreport.com</t>
  </si>
  <si>
    <t>anges.co.jp</t>
  </si>
  <si>
    <t>sheacoulee.com</t>
  </si>
  <si>
    <t>computer2000.bg</t>
  </si>
  <si>
    <t>ebook.edu.vn</t>
  </si>
  <si>
    <t>yc.cn</t>
  </si>
  <si>
    <t>wallpaperboys.com</t>
  </si>
  <si>
    <t>die-radfahrausbildung.de</t>
  </si>
  <si>
    <t>lkker.com</t>
  </si>
  <si>
    <t>biegnijmy.pl</t>
  </si>
  <si>
    <t>metalwork.it</t>
  </si>
  <si>
    <t>proteinshop.tw</t>
  </si>
  <si>
    <t>online-validation.com</t>
  </si>
  <si>
    <t>videofutur.fr</t>
  </si>
  <si>
    <t>freepr101.com</t>
  </si>
  <si>
    <t>wamporno.com</t>
  </si>
  <si>
    <t>acc.co.id</t>
  </si>
  <si>
    <t>download.bg</t>
  </si>
  <si>
    <t>efectonoticia.com</t>
  </si>
  <si>
    <t>dcrustadmission.org</t>
  </si>
  <si>
    <t>vision-environnement.com</t>
  </si>
  <si>
    <t>nimbuscs.com</t>
  </si>
  <si>
    <t>bestitestguiden.com</t>
  </si>
  <si>
    <t>lumos.net</t>
  </si>
  <si>
    <t>featuredpromo.com</t>
  </si>
  <si>
    <t>amphenolltw.com</t>
  </si>
  <si>
    <t>sawebsolution.de</t>
  </si>
  <si>
    <t>weixinqz.com</t>
  </si>
  <si>
    <t>pebbles.in</t>
  </si>
  <si>
    <t>blisch.by</t>
  </si>
  <si>
    <t>movies266.us</t>
  </si>
  <si>
    <t>serverstoplist.com</t>
  </si>
  <si>
    <t>mondodiritto.it</t>
  </si>
  <si>
    <t>vanillakismis.my</t>
  </si>
  <si>
    <t>ottogroupnet.com</t>
  </si>
  <si>
    <t>algonquinoutfitters.com</t>
  </si>
  <si>
    <t>gzytgf.com</t>
  </si>
  <si>
    <t>fresh-line.com.tw</t>
  </si>
  <si>
    <t>yourfinest-updatetoever.win</t>
  </si>
  <si>
    <t>biempire.com</t>
  </si>
  <si>
    <t>sexonlytube.com</t>
  </si>
  <si>
    <t>yourpoolhq.com</t>
  </si>
  <si>
    <t>mein-deutsch.com</t>
  </si>
  <si>
    <t>guidaye.com</t>
  </si>
  <si>
    <t>mailtoadv.com</t>
  </si>
  <si>
    <t>chinabestprice.com</t>
  </si>
  <si>
    <t>northshorevisitor.com</t>
  </si>
  <si>
    <t>hqpornsearch.com</t>
  </si>
  <si>
    <t>ruedesplaisirs.com</t>
  </si>
  <si>
    <t>zuken.com</t>
  </si>
  <si>
    <t>coinis.com</t>
  </si>
  <si>
    <t>mincom.cu</t>
  </si>
  <si>
    <t>022china.com</t>
  </si>
  <si>
    <t>rosmerah.com</t>
  </si>
  <si>
    <t>gratisspela.se</t>
  </si>
  <si>
    <t>mmstop.net</t>
  </si>
  <si>
    <t>atividadesdematematica.com</t>
  </si>
  <si>
    <t>takibu.com</t>
  </si>
  <si>
    <t>jensa.ir</t>
  </si>
  <si>
    <t>cpress.cz</t>
  </si>
  <si>
    <t>schabloni.ru</t>
  </si>
  <si>
    <t>janmakundali.com</t>
  </si>
  <si>
    <t>cwmods.com</t>
  </si>
  <si>
    <t>minimalistbeauty.com</t>
  </si>
  <si>
    <t>energospolitis.gr</t>
  </si>
  <si>
    <t>flormar.com</t>
  </si>
  <si>
    <t>windstreamhosting.com</t>
  </si>
  <si>
    <t>cadillac.com.mx</t>
  </si>
  <si>
    <t>joomlage.com</t>
  </si>
  <si>
    <t>hindishayarie.in</t>
  </si>
  <si>
    <t>matthesmobile.de</t>
  </si>
  <si>
    <t>smalltits.pics</t>
  </si>
  <si>
    <t>eenglishgrammar.com</t>
  </si>
  <si>
    <t>jomagyar.hu</t>
  </si>
  <si>
    <t>ilifepost.com</t>
  </si>
  <si>
    <t>t-book.cn</t>
  </si>
  <si>
    <t>exitoostore.com</t>
  </si>
  <si>
    <t>mgirlscute.com</t>
  </si>
  <si>
    <t>satwarez.ru</t>
  </si>
  <si>
    <t>tvdrupal.com</t>
  </si>
  <si>
    <t>brickwarriors.com</t>
  </si>
  <si>
    <t>bolf.de</t>
  </si>
  <si>
    <t>free-ae.com</t>
  </si>
  <si>
    <t>thailandoffroad.com</t>
  </si>
  <si>
    <t>bench.ca</t>
  </si>
  <si>
    <t>f-o-u-r.com</t>
  </si>
  <si>
    <t>hanisauland.de</t>
  </si>
  <si>
    <t>onlinedigitallearning.com</t>
  </si>
  <si>
    <t>broadbandguide.com.au</t>
  </si>
  <si>
    <t>rotaville.com</t>
  </si>
  <si>
    <t>nsapadana.ir</t>
  </si>
  <si>
    <t>notsaz.ir</t>
  </si>
  <si>
    <t>ruralgia.com</t>
  </si>
  <si>
    <t>merckmanual.nl</t>
  </si>
  <si>
    <t>wagner-autoteile.de</t>
  </si>
  <si>
    <t>downloadkilat.com</t>
  </si>
  <si>
    <t>camera-stabilizershop.com</t>
  </si>
  <si>
    <t>myfologygame.ru</t>
  </si>
  <si>
    <t>fk24.ir</t>
  </si>
  <si>
    <t>gezginlerdenindir.com</t>
  </si>
  <si>
    <t>brutalanaltube.net</t>
  </si>
  <si>
    <t>narutohentai.club</t>
  </si>
  <si>
    <t>kaufmantrailers.com</t>
  </si>
  <si>
    <t>mora.gov.pk</t>
  </si>
  <si>
    <t>barronsregents.com</t>
  </si>
  <si>
    <t>mashhadpayam.ir</t>
  </si>
  <si>
    <t>italiansdoitbetter.bigcartel.com</t>
  </si>
  <si>
    <t>ibeehosting.com</t>
  </si>
  <si>
    <t>instantestore.com</t>
  </si>
  <si>
    <t>ifr.org</t>
  </si>
  <si>
    <t>trendingus.com</t>
  </si>
  <si>
    <t>pooranmehr.com</t>
  </si>
  <si>
    <t>softrip.com</t>
  </si>
  <si>
    <t>cartoriosbr.com.br</t>
  </si>
  <si>
    <t>biggirlssmallkitchen.com</t>
  </si>
  <si>
    <t>colbyknox.com</t>
  </si>
  <si>
    <t>tendenciasyucatan.com</t>
  </si>
  <si>
    <t>mata33a9lek.blogspot.com</t>
  </si>
  <si>
    <t>rastaclat.com</t>
  </si>
  <si>
    <t>two-daloo.com</t>
  </si>
  <si>
    <t>zen-oyado-nishitei.com</t>
  </si>
  <si>
    <t>ccas.ru</t>
  </si>
  <si>
    <t>intradaysuccess.com</t>
  </si>
  <si>
    <t>5066.net</t>
  </si>
  <si>
    <t>gmcmewat.ac.in</t>
  </si>
  <si>
    <t>mpouzdra.cz</t>
  </si>
  <si>
    <t>s1vesta.com</t>
  </si>
  <si>
    <t>ersatzteile-onlineshop.de</t>
  </si>
  <si>
    <t>cwpc.com.cn</t>
  </si>
  <si>
    <t>welcomei.net</t>
  </si>
  <si>
    <t>gorhino.com</t>
  </si>
  <si>
    <t>tourskidka.ru</t>
  </si>
  <si>
    <t>wflboces.org</t>
  </si>
  <si>
    <t>madridemprende.es</t>
  </si>
  <si>
    <t>centralbankutah.com</t>
  </si>
  <si>
    <t>gpgstore.ir</t>
  </si>
  <si>
    <t>xn--nyq66skyb86e.net</t>
  </si>
  <si>
    <t>bunnylive.tv</t>
  </si>
  <si>
    <t>urokitv.ru</t>
  </si>
  <si>
    <t>hyundai-steel.com</t>
  </si>
  <si>
    <t>pctrf.org</t>
  </si>
  <si>
    <t>daejeonstory.com</t>
  </si>
  <si>
    <t>segnatempo.it</t>
  </si>
  <si>
    <t>finance-dictionay.com</t>
  </si>
  <si>
    <t>ca-immobilier-location.fr</t>
  </si>
  <si>
    <t>directpublication.com</t>
  </si>
  <si>
    <t>homepointfinancial.com</t>
  </si>
  <si>
    <t>tummy.com</t>
  </si>
  <si>
    <t>rationallyspeakingpodcast.org</t>
  </si>
  <si>
    <t>sex-lexis.com</t>
  </si>
  <si>
    <t>spca.com</t>
  </si>
  <si>
    <t>kingpars.com</t>
  </si>
  <si>
    <t>cloudwatt.com</t>
  </si>
  <si>
    <t>acad.ca</t>
  </si>
  <si>
    <t>dpick.com</t>
  </si>
  <si>
    <t>sitedegames.com</t>
  </si>
  <si>
    <t>blanc-chic.com</t>
  </si>
  <si>
    <t>negociosrentablesfx.com</t>
  </si>
  <si>
    <t>hulilabs.com</t>
  </si>
  <si>
    <t>3pav.com</t>
  </si>
  <si>
    <t>newsle.com</t>
  </si>
  <si>
    <t>springville.org</t>
  </si>
  <si>
    <t>gardesh-gar.ir</t>
  </si>
  <si>
    <t>spartakforum.ru</t>
  </si>
  <si>
    <t>fraenkische-schweiz.com</t>
  </si>
  <si>
    <t>kishsir.com</t>
  </si>
  <si>
    <t>cwsonline.org</t>
  </si>
  <si>
    <t>solileck.com</t>
  </si>
  <si>
    <t>theboxotruth.com</t>
  </si>
  <si>
    <t>bargainbabe.com</t>
  </si>
  <si>
    <t>uazz.pl</t>
  </si>
  <si>
    <t>motorcycleplanet.co.uk</t>
  </si>
  <si>
    <t>universocentro.com</t>
  </si>
  <si>
    <t>motherbaby.gr</t>
  </si>
  <si>
    <t>vreme.rs</t>
  </si>
  <si>
    <t>pricesmartcontacts.com</t>
  </si>
  <si>
    <t>allboutmoney.com</t>
  </si>
  <si>
    <t>srscreations.com</t>
  </si>
  <si>
    <t>anixwallpaper.com</t>
  </si>
  <si>
    <t>rastrosolidario.org</t>
  </si>
  <si>
    <t>crazypain.com</t>
  </si>
  <si>
    <t>thepanelbuilder.co.uk</t>
  </si>
  <si>
    <t>usanews-tv.com</t>
  </si>
  <si>
    <t>pbinsight.com</t>
  </si>
  <si>
    <t>hist.edu.cn</t>
  </si>
  <si>
    <t>vporoom.com</t>
  </si>
  <si>
    <t>altinkafes.de</t>
  </si>
  <si>
    <t>greattranny.com</t>
  </si>
  <si>
    <t>oxfordnetworks.net</t>
  </si>
  <si>
    <t>transseksualki.ru</t>
  </si>
  <si>
    <t>lianasims2.net</t>
  </si>
  <si>
    <t>agb.org.br</t>
  </si>
  <si>
    <t>seimc.org</t>
  </si>
  <si>
    <t>spmcollege.ac.in</t>
  </si>
  <si>
    <t>clubdecorredores.com</t>
  </si>
  <si>
    <t>rpm-network.net</t>
  </si>
  <si>
    <t>haidi.jp</t>
  </si>
  <si>
    <t>gls-slovakia.sk</t>
  </si>
  <si>
    <t>visitgarda.com</t>
  </si>
  <si>
    <t>zb7.com</t>
  </si>
  <si>
    <t>5secondfilms.com</t>
  </si>
  <si>
    <t>davco.tmall.com</t>
  </si>
  <si>
    <t>ifc.ir</t>
  </si>
  <si>
    <t>rakucyaku.com</t>
  </si>
  <si>
    <t>unimedjf.coop.br</t>
  </si>
  <si>
    <t>fotobuch.de</t>
  </si>
  <si>
    <t>deluxea.cz</t>
  </si>
  <si>
    <t>exolas.com</t>
  </si>
  <si>
    <t>royal.gov.uk</t>
  </si>
  <si>
    <t>happoya.jp</t>
  </si>
  <si>
    <t>uam.edu.ni</t>
  </si>
  <si>
    <t>aaronia.com</t>
  </si>
  <si>
    <t>eurest.de</t>
  </si>
  <si>
    <t>automatedfinancial.com</t>
  </si>
  <si>
    <t>werecruit.io</t>
  </si>
  <si>
    <t>territoiredigital.com</t>
  </si>
  <si>
    <t>tradebird.com</t>
  </si>
  <si>
    <t>guitarelectronics.com</t>
  </si>
  <si>
    <t>almountadayat.com</t>
  </si>
  <si>
    <t>timehumor.net</t>
  </si>
  <si>
    <t>gtrklnr.com</t>
  </si>
  <si>
    <t>psvita-mk2.net</t>
  </si>
  <si>
    <t>finnvera.fi</t>
  </si>
  <si>
    <t>mankindreborn.com</t>
  </si>
  <si>
    <t>western-cyberu.net</t>
  </si>
  <si>
    <t>coachthelifecoach.com</t>
  </si>
  <si>
    <t>gencgelisim.com</t>
  </si>
  <si>
    <t>kfc.es</t>
  </si>
  <si>
    <t>soliantconsulting.com</t>
  </si>
  <si>
    <t>ifw-kiel.de</t>
  </si>
  <si>
    <t>consorcioluiza.com.br</t>
  </si>
  <si>
    <t>idateadvice.com</t>
  </si>
  <si>
    <t>design-me.it</t>
  </si>
  <si>
    <t>dinamo-minsk.by</t>
  </si>
  <si>
    <t>publicstoragecanada.com</t>
  </si>
  <si>
    <t>adtunes.com</t>
  </si>
  <si>
    <t>lsj1080.cc</t>
  </si>
  <si>
    <t>blogdeinstalatii.ro</t>
  </si>
  <si>
    <t>myriad.com</t>
  </si>
  <si>
    <t>boxofficetops.com</t>
  </si>
  <si>
    <t>chicagooutfitrollerderby.com</t>
  </si>
  <si>
    <t>imic.or.jp</t>
  </si>
  <si>
    <t>hycu.ac.kr</t>
  </si>
  <si>
    <t>virology.net</t>
  </si>
  <si>
    <t>kebuena.es</t>
  </si>
  <si>
    <t>amorehaus.de</t>
  </si>
  <si>
    <t>silutesskelbimai.lt</t>
  </si>
  <si>
    <t>macfuji.com</t>
  </si>
  <si>
    <t>fonxl.ru</t>
  </si>
  <si>
    <t>gujiushu.com</t>
  </si>
  <si>
    <t>xn--x0qu8arpm90d4uqbt4a.xyz</t>
  </si>
  <si>
    <t>musclehunks.com</t>
  </si>
  <si>
    <t>smartbnb.io</t>
  </si>
  <si>
    <t>weareisrael.org</t>
  </si>
  <si>
    <t>msag-ins.com</t>
  </si>
  <si>
    <t>teamtouring.net</t>
  </si>
  <si>
    <t>maxicambios.com.py</t>
  </si>
  <si>
    <t>socialworklicensemap.com</t>
  </si>
  <si>
    <t>lxbx.net</t>
  </si>
  <si>
    <t>lac.lviv.ua</t>
  </si>
  <si>
    <t>abaden.net</t>
  </si>
  <si>
    <t>robinsons.com.sg</t>
  </si>
  <si>
    <t>destacamos.com</t>
  </si>
  <si>
    <t>eatingrecoverycenter.com</t>
  </si>
  <si>
    <t>virtuozi.com</t>
  </si>
  <si>
    <t>pressbestupdate.club</t>
  </si>
  <si>
    <t>mashinak.com</t>
  </si>
  <si>
    <t>rareelectricguitar.com</t>
  </si>
  <si>
    <t>21find.com</t>
  </si>
  <si>
    <t>simplegalaxy.net</t>
  </si>
  <si>
    <t>uipmworld.org</t>
  </si>
  <si>
    <t>mygaana.in</t>
  </si>
  <si>
    <t>cleanfooddirtygirl.com</t>
  </si>
  <si>
    <t>starshipmodeler.net</t>
  </si>
  <si>
    <t>cycling-inform.com</t>
  </si>
  <si>
    <t>lipsmacker.com</t>
  </si>
  <si>
    <t>joharishop.com</t>
  </si>
  <si>
    <t>newslebrity.com</t>
  </si>
  <si>
    <t>educo.org</t>
  </si>
  <si>
    <t>karirbatam.com</t>
  </si>
  <si>
    <t>innovationpolicyplatform.org</t>
  </si>
  <si>
    <t>luojia.me</t>
  </si>
  <si>
    <t>chixxi.com</t>
  </si>
  <si>
    <t>lares.gal</t>
  </si>
  <si>
    <t>arsivindir.net</t>
  </si>
  <si>
    <t>pet-onelove.com</t>
  </si>
  <si>
    <t>audiencescience.com</t>
  </si>
  <si>
    <t>akakperevesti.ru</t>
  </si>
  <si>
    <t>ilahisozleri.net</t>
  </si>
  <si>
    <t>soccer0100.com</t>
  </si>
  <si>
    <t>bankoftravelersrest.com</t>
  </si>
  <si>
    <t>hoaphat.com.vn</t>
  </si>
  <si>
    <t>totec-bs.co.jp</t>
  </si>
  <si>
    <t>gooddoctor.com</t>
  </si>
  <si>
    <t>meritonsuites.com.au</t>
  </si>
  <si>
    <t>hinataco.ir</t>
  </si>
  <si>
    <t>zattoyomi.appspot.com</t>
  </si>
  <si>
    <t>jinlaiba.com</t>
  </si>
  <si>
    <t>maxhire.net</t>
  </si>
  <si>
    <t>mvbnet.de</t>
  </si>
  <si>
    <t>interessant.ru</t>
  </si>
  <si>
    <t>annahome.co</t>
  </si>
  <si>
    <t>yourfinest-upgradesnew.download</t>
  </si>
  <si>
    <t>civ.net.ve</t>
  </si>
  <si>
    <t>bigfun.be</t>
  </si>
  <si>
    <t>npo.org.tw</t>
  </si>
  <si>
    <t>rpcirantvto.ir</t>
  </si>
  <si>
    <t>cozaile.pl</t>
  </si>
  <si>
    <t>metrobali.com</t>
  </si>
  <si>
    <t>guineapigcagesstore.com</t>
  </si>
  <si>
    <t>yanqihu.com</t>
  </si>
  <si>
    <t>vanila.org</t>
  </si>
  <si>
    <t>voynich.nu</t>
  </si>
  <si>
    <t>theactuaryjobs.com</t>
  </si>
  <si>
    <t>vpnreviewer.com</t>
  </si>
  <si>
    <t>host4africa.com</t>
  </si>
  <si>
    <t>kjmill.org</t>
  </si>
  <si>
    <t>archidiap.com</t>
  </si>
  <si>
    <t>allahin99ismi.com</t>
  </si>
  <si>
    <t>ml-scp.com</t>
  </si>
  <si>
    <t>aijinfu.cn</t>
  </si>
  <si>
    <t>finaldechiste.com</t>
  </si>
  <si>
    <t>adultappmart.com</t>
  </si>
  <si>
    <t>sourcecodeprojects.com</t>
  </si>
  <si>
    <t>parah.com</t>
  </si>
  <si>
    <t>senatortr.blogspot.com</t>
  </si>
  <si>
    <t>magazinesdirect.com</t>
  </si>
  <si>
    <t>dominesco.com.br</t>
  </si>
  <si>
    <t>mydisplays.net</t>
  </si>
  <si>
    <t>logicalfallacies.info</t>
  </si>
  <si>
    <t>gpsbestari.com</t>
  </si>
  <si>
    <t>35jahre-nato-awacs.de</t>
  </si>
  <si>
    <t>seznamka-cz.eu</t>
  </si>
  <si>
    <t>globalratings.com</t>
  </si>
  <si>
    <t>behseema.tv</t>
  </si>
  <si>
    <t>worldwarphotos.info</t>
  </si>
  <si>
    <t>mcqs.az</t>
  </si>
  <si>
    <t>nymansur.com</t>
  </si>
  <si>
    <t>omolody.ru</t>
  </si>
  <si>
    <t>cheeeeek.com</t>
  </si>
  <si>
    <t>mikirbae.com</t>
  </si>
  <si>
    <t>thebitcoinbanc.com</t>
  </si>
  <si>
    <t>trueteller.net</t>
  </si>
  <si>
    <t>womanstalk.co.kr</t>
  </si>
  <si>
    <t>seikatukakekomi.com</t>
  </si>
  <si>
    <t>barutahukan.com</t>
  </si>
  <si>
    <t>airfields-freeman.com</t>
  </si>
  <si>
    <t>zeepond.com</t>
  </si>
  <si>
    <t>casinoforus.com</t>
  </si>
  <si>
    <t>defenseofthepatience.com</t>
  </si>
  <si>
    <t>yogurt-sekai.com</t>
  </si>
  <si>
    <t>matrixabsence.com</t>
  </si>
  <si>
    <t>best-deal-selections.myshopify.com</t>
  </si>
  <si>
    <t>vestnesis.lv</t>
  </si>
  <si>
    <t>q8india.com</t>
  </si>
  <si>
    <t>europaikipisti.gr</t>
  </si>
  <si>
    <t>carboniteinc.com</t>
  </si>
  <si>
    <t>mxlogic.com</t>
  </si>
  <si>
    <t>kuwait-casino.com</t>
  </si>
  <si>
    <t>ads555.com</t>
  </si>
  <si>
    <t>toyota-tsusho.com</t>
  </si>
  <si>
    <t>smartlab.com.ua</t>
  </si>
  <si>
    <t>h-kadan.com</t>
  </si>
  <si>
    <t>flokinet.is</t>
  </si>
  <si>
    <t>leagueotlegend.com</t>
  </si>
  <si>
    <t>vias-seguras.com</t>
  </si>
  <si>
    <t>myemailonline.co.uk</t>
  </si>
  <si>
    <t>renovablesverdes.com</t>
  </si>
  <si>
    <t>sierrawave.net</t>
  </si>
  <si>
    <t>thalattacamp.gr</t>
  </si>
  <si>
    <t>wsescenarii.ru</t>
  </si>
  <si>
    <t>wartaislami.com</t>
  </si>
  <si>
    <t>tiranota.com.br</t>
  </si>
  <si>
    <t>bisabt.ir</t>
  </si>
  <si>
    <t>mitsuzoin.com</t>
  </si>
  <si>
    <t>thyroid-info.com</t>
  </si>
  <si>
    <t>rehabilitaweb.es</t>
  </si>
  <si>
    <t>jujuy.gov.ar</t>
  </si>
  <si>
    <t>buffaloairport.com</t>
  </si>
  <si>
    <t>informemultiburo.com</t>
  </si>
  <si>
    <t>brincandocomarie.com.br</t>
  </si>
  <si>
    <t>desapega.net</t>
  </si>
  <si>
    <t>simkar.com</t>
  </si>
  <si>
    <t>partizan.net</t>
  </si>
  <si>
    <t>stefanocentonze.it</t>
  </si>
  <si>
    <t>universomovel.com</t>
  </si>
  <si>
    <t>breedandwin.com</t>
  </si>
  <si>
    <t>firstcitizens.org</t>
  </si>
  <si>
    <t>wciu.com</t>
  </si>
  <si>
    <t>taiwanmale.tumblr.com</t>
  </si>
  <si>
    <t>suporte.love</t>
  </si>
  <si>
    <t>nanaiki.ru</t>
  </si>
  <si>
    <t>akinaz89.wordpress.com</t>
  </si>
  <si>
    <t>clubsound.kr</t>
  </si>
  <si>
    <t>photo-gnetkov.ru</t>
  </si>
  <si>
    <t>freetrailer.dk</t>
  </si>
  <si>
    <t>restore.com.ua</t>
  </si>
  <si>
    <t>irisopenspace.co.uk</t>
  </si>
  <si>
    <t>201420152016.com</t>
  </si>
  <si>
    <t>caloriesproper.com</t>
  </si>
  <si>
    <t>memoryx.com</t>
  </si>
  <si>
    <t>dormeo.rs</t>
  </si>
  <si>
    <t>moviegram.net</t>
  </si>
  <si>
    <t>rjrpubiwpbeaming.download</t>
  </si>
  <si>
    <t>ohd.co.jp</t>
  </si>
  <si>
    <t>feelme.com</t>
  </si>
  <si>
    <t>takipcisatinal.com.tr</t>
  </si>
  <si>
    <t>doddlercon.com</t>
  </si>
  <si>
    <t>macromedia-fachhochschule.de</t>
  </si>
  <si>
    <t>aerostatica.ru</t>
  </si>
  <si>
    <t>seagaterescue.com</t>
  </si>
  <si>
    <t>zcubator.net</t>
  </si>
  <si>
    <t>pngadgil.com</t>
  </si>
  <si>
    <t>lawyercentral.com</t>
  </si>
  <si>
    <t>hottoys.jp</t>
  </si>
  <si>
    <t>fiuman.hr</t>
  </si>
  <si>
    <t>avlang6.com</t>
  </si>
  <si>
    <t>howtocleanthings.com</t>
  </si>
  <si>
    <t>weblagos.com</t>
  </si>
  <si>
    <t>girlslovesextoo.tumblr.com</t>
  </si>
  <si>
    <t>y8game.com</t>
  </si>
  <si>
    <t>discoverrevelation.com</t>
  </si>
  <si>
    <t>studysteps.in</t>
  </si>
  <si>
    <t>calculatuiban.com</t>
  </si>
  <si>
    <t>zalipodnaem.co</t>
  </si>
  <si>
    <t>tpm3355.com</t>
  </si>
  <si>
    <t>platesforcars.co.uk</t>
  </si>
  <si>
    <t>glp.org.br</t>
  </si>
  <si>
    <t>resize-c.com</t>
  </si>
  <si>
    <t>stop419scams.com</t>
  </si>
  <si>
    <t>utub.kz</t>
  </si>
  <si>
    <t>airmedia.org</t>
  </si>
  <si>
    <t>scheelssports.com</t>
  </si>
  <si>
    <t>hirpress.hu</t>
  </si>
  <si>
    <t>herbolab.com</t>
  </si>
  <si>
    <t>injo611.blog.163.com</t>
  </si>
  <si>
    <t>orderv.com</t>
  </si>
  <si>
    <t>stanleysubaru.com</t>
  </si>
  <si>
    <t>whjtcx.com</t>
  </si>
  <si>
    <t>rah.ru</t>
  </si>
  <si>
    <t>eurofrance.pl</t>
  </si>
  <si>
    <t>treasurers.org</t>
  </si>
  <si>
    <t>7x24web.net</t>
  </si>
  <si>
    <t>sapromo.com</t>
  </si>
  <si>
    <t>bernay-habitat.com</t>
  </si>
  <si>
    <t>infini.fr</t>
  </si>
  <si>
    <t>elfinion3.tumblr.com</t>
  </si>
  <si>
    <t>smileworldinternational.com</t>
  </si>
  <si>
    <t>djsarchitecture.sk</t>
  </si>
  <si>
    <t>caaa.cn</t>
  </si>
  <si>
    <t>puroresuspirit.net</t>
  </si>
  <si>
    <t>simplepcidss.com</t>
  </si>
  <si>
    <t>narayaninfra.com</t>
  </si>
  <si>
    <t>frontal.rs</t>
  </si>
  <si>
    <t>freedomyome.xyz</t>
  </si>
  <si>
    <t>filmetorrent.ucoz.ro</t>
  </si>
  <si>
    <t>geeksdistrict.com</t>
  </si>
  <si>
    <t>pszczyna.pl</t>
  </si>
  <si>
    <t>selfdrillingsms.tumblr.com</t>
  </si>
  <si>
    <t>cmctelecom.vn</t>
  </si>
  <si>
    <t>canyouescape.co.uk</t>
  </si>
  <si>
    <t>beautifulhomes.com</t>
  </si>
  <si>
    <t>redgoblin.ro</t>
  </si>
  <si>
    <t>papocket.com</t>
  </si>
  <si>
    <t>noritz.com</t>
  </si>
  <si>
    <t>serverfiles.pw</t>
  </si>
  <si>
    <t>ejrcf.or.jp</t>
  </si>
  <si>
    <t>24travel.uz</t>
  </si>
  <si>
    <t>ceg-uk.com</t>
  </si>
  <si>
    <t>memset.com</t>
  </si>
  <si>
    <t>sklepy.by</t>
  </si>
  <si>
    <t>cybertechtraining.com</t>
  </si>
  <si>
    <t>hybrid-solutions.com</t>
  </si>
  <si>
    <t>satsis.net</t>
  </si>
  <si>
    <t>krispykreme.co.kr</t>
  </si>
  <si>
    <t>mattressesworld.co.uk</t>
  </si>
  <si>
    <t>flba365.com</t>
  </si>
  <si>
    <t>tak-zhe.ru</t>
  </si>
  <si>
    <t>umwelt-campus.de</t>
  </si>
  <si>
    <t>pf.co.th</t>
  </si>
  <si>
    <t>depozitauto.ro</t>
  </si>
  <si>
    <t>reliancecapital.co.in</t>
  </si>
  <si>
    <t>shiftcomm.com</t>
  </si>
  <si>
    <t>seisen-u.ac.jp</t>
  </si>
  <si>
    <t>bottledream.com</t>
  </si>
  <si>
    <t>animehentai.online</t>
  </si>
  <si>
    <t>verpackungsportal.com</t>
  </si>
  <si>
    <t>info9.ge</t>
  </si>
  <si>
    <t>onpaste.com</t>
  </si>
  <si>
    <t>dieta.pl</t>
  </si>
  <si>
    <t>airtel.org.ng</t>
  </si>
  <si>
    <t>sita.sk</t>
  </si>
  <si>
    <t>zhiyun-tech.de</t>
  </si>
  <si>
    <t>ilvesedustus.fi</t>
  </si>
  <si>
    <t>shokumiru.com</t>
  </si>
  <si>
    <t>dojki.su</t>
  </si>
  <si>
    <t>circus-berlin.de</t>
  </si>
  <si>
    <t>rehabilimemo.com</t>
  </si>
  <si>
    <t>cheapflights.com.hk</t>
  </si>
  <si>
    <t>autovokzal73.ru</t>
  </si>
  <si>
    <t>metcash.com</t>
  </si>
  <si>
    <t>communityplaythings.com</t>
  </si>
  <si>
    <t>ipair.com</t>
  </si>
  <si>
    <t>almacgroup.com</t>
  </si>
  <si>
    <t>hiclass.ly</t>
  </si>
  <si>
    <t>khantele.com</t>
  </si>
  <si>
    <t>opinello.com</t>
  </si>
  <si>
    <t>kateglo.com</t>
  </si>
  <si>
    <t>iveycases.com</t>
  </si>
  <si>
    <t>bancovimenca.com</t>
  </si>
  <si>
    <t>ratandboa.com</t>
  </si>
  <si>
    <t>mossoveta.ru</t>
  </si>
  <si>
    <t>astrosociety.org</t>
  </si>
  <si>
    <t>orangecargo.in</t>
  </si>
  <si>
    <t>hayastantv.me</t>
  </si>
  <si>
    <t>bayswatercarrental.com.au</t>
  </si>
  <si>
    <t>worldsourcefinancial.com</t>
  </si>
  <si>
    <t>pattayadailynews.com</t>
  </si>
  <si>
    <t>kika.com</t>
  </si>
  <si>
    <t>eolsoft.com</t>
  </si>
  <si>
    <t>fcnp.com</t>
  </si>
  <si>
    <t>speedy.com.pe</t>
  </si>
  <si>
    <t>cartaosus.org</t>
  </si>
  <si>
    <t>mabisy.com</t>
  </si>
  <si>
    <t>easyflowers.com.au</t>
  </si>
  <si>
    <t>senaimg.com.br</t>
  </si>
  <si>
    <t>seezeit.com</t>
  </si>
  <si>
    <t>publicpornvids.com</t>
  </si>
  <si>
    <t>oformitely.ru</t>
  </si>
  <si>
    <t>allbusinesstemplates.com</t>
  </si>
  <si>
    <t>flynnohara.com</t>
  </si>
  <si>
    <t>camzap.co.in</t>
  </si>
  <si>
    <t>whirlpoolindiawstore.com</t>
  </si>
  <si>
    <t>brokers-rating.ru</t>
  </si>
  <si>
    <t>sipapp.io</t>
  </si>
  <si>
    <t>sqlpower.ca</t>
  </si>
  <si>
    <t>computec.pl</t>
  </si>
  <si>
    <t>yourfinebetterforupdatingsys.download</t>
  </si>
  <si>
    <t>claritynet.com</t>
  </si>
  <si>
    <t>biblecentre.org</t>
  </si>
  <si>
    <t>dziemborowicz.com</t>
  </si>
  <si>
    <t>corinabacanu.ro</t>
  </si>
  <si>
    <t>functionlove.net</t>
  </si>
  <si>
    <t>allprosound.com</t>
  </si>
  <si>
    <t>orthomol.com</t>
  </si>
  <si>
    <t>gooest.cn</t>
  </si>
  <si>
    <t>evolution365.net</t>
  </si>
  <si>
    <t>artspan.com</t>
  </si>
  <si>
    <t>sysmex.com</t>
  </si>
  <si>
    <t>ellisislandcasino.com</t>
  </si>
  <si>
    <t>kuf.aero</t>
  </si>
  <si>
    <t>opendi.pl</t>
  </si>
  <si>
    <t>sextingonkk.com</t>
  </si>
  <si>
    <t>hindisong.me</t>
  </si>
  <si>
    <t>astroesotericpro.com</t>
  </si>
  <si>
    <t>indoamerica.edu.ec</t>
  </si>
  <si>
    <t>ipagal.net</t>
  </si>
  <si>
    <t>modulartoday.com</t>
  </si>
  <si>
    <t>budwigcenter.com</t>
  </si>
  <si>
    <t>visaworldcard.de</t>
  </si>
  <si>
    <t>gostest.kz</t>
  </si>
  <si>
    <t>businessesforsale.ru</t>
  </si>
  <si>
    <t>trickit.it</t>
  </si>
  <si>
    <t>satakore.com</t>
  </si>
  <si>
    <t>toi.xxx</t>
  </si>
  <si>
    <t>vepsalainen.com</t>
  </si>
  <si>
    <t>globalshopex.com</t>
  </si>
  <si>
    <t>educatorpages.com</t>
  </si>
  <si>
    <t>m-inc.jp</t>
  </si>
  <si>
    <t>billofsalewizard.com</t>
  </si>
  <si>
    <t>spainexchange.com</t>
  </si>
  <si>
    <t>2zero.world</t>
  </si>
  <si>
    <t>casiberia.com</t>
  </si>
  <si>
    <t>bmw-motorrad.com.br</t>
  </si>
  <si>
    <t>babymoon.es</t>
  </si>
  <si>
    <t>ahsz.gov.cn</t>
  </si>
  <si>
    <t>programs.lv</t>
  </si>
  <si>
    <t>ugene.net</t>
  </si>
  <si>
    <t>project-free-tv.cc</t>
  </si>
  <si>
    <t>inbisoft.com</t>
  </si>
  <si>
    <t>web-channel.net</t>
  </si>
  <si>
    <t>maxedtech.com</t>
  </si>
  <si>
    <t>nikolisgroup.com</t>
  </si>
  <si>
    <t>michael-myers.net</t>
  </si>
  <si>
    <t>ab95569.com</t>
  </si>
  <si>
    <t>ceit.es</t>
  </si>
  <si>
    <t>jack-jones.ca</t>
  </si>
  <si>
    <t>joybynature.com</t>
  </si>
  <si>
    <t>seekinsprecision.com</t>
  </si>
  <si>
    <t>doublecoin.in</t>
  </si>
  <si>
    <t>fanews.co.za</t>
  </si>
  <si>
    <t>evemattress.de</t>
  </si>
  <si>
    <t>garten-treffpunkt.de</t>
  </si>
  <si>
    <t>srpgstudio.com</t>
  </si>
  <si>
    <t>hdsexvideos.net</t>
  </si>
  <si>
    <t>jaracal.com</t>
  </si>
  <si>
    <t>trushieldinsurance.ca</t>
  </si>
  <si>
    <t>hamirent.com</t>
  </si>
  <si>
    <t>cyberpratibha.com</t>
  </si>
  <si>
    <t>theresourcefulmama.com</t>
  </si>
  <si>
    <t>stec.es</t>
  </si>
  <si>
    <t>the-bride.ru</t>
  </si>
  <si>
    <t>verkaufsoffener-sonntag.com</t>
  </si>
  <si>
    <t>apex.run</t>
  </si>
  <si>
    <t>sandra-nika.livejournal.com</t>
  </si>
  <si>
    <t>ktgs.ru</t>
  </si>
  <si>
    <t>wtpage.info</t>
  </si>
  <si>
    <t>preiswertepc.de</t>
  </si>
  <si>
    <t>teenstars.com.br</t>
  </si>
  <si>
    <t>shinhanglobal.com</t>
  </si>
  <si>
    <t>mindennapok.hu</t>
  </si>
  <si>
    <t>bitbillions.com</t>
  </si>
  <si>
    <t>hediard.com</t>
  </si>
  <si>
    <t>jooshtak.com</t>
  </si>
  <si>
    <t>zeedoshop.ro</t>
  </si>
  <si>
    <t>sosialnytt.com</t>
  </si>
  <si>
    <t>foodbank.co.kr</t>
  </si>
  <si>
    <t>jdisonline.com</t>
  </si>
  <si>
    <t>nihilist-toothpaste.tumblr.com</t>
  </si>
  <si>
    <t>ericsontarigan.com</t>
  </si>
  <si>
    <t>blurtitout.org</t>
  </si>
  <si>
    <t>fabergemuseum.ru</t>
  </si>
  <si>
    <t>3seer.net</t>
  </si>
  <si>
    <t>bugletube.com</t>
  </si>
  <si>
    <t>oftc.net</t>
  </si>
  <si>
    <t>redsports.sg</t>
  </si>
  <si>
    <t>rhein-angeln.de</t>
  </si>
  <si>
    <t>bmin.co</t>
  </si>
  <si>
    <t>metronimo.com</t>
  </si>
  <si>
    <t>pageantvote.co</t>
  </si>
  <si>
    <t>nevion.com</t>
  </si>
  <si>
    <t>tantos.pro</t>
  </si>
  <si>
    <t>loonbuzz.com</t>
  </si>
  <si>
    <t>healthynetwork.co.jp</t>
  </si>
  <si>
    <t>illustcut.com</t>
  </si>
  <si>
    <t>shbamerica.com</t>
  </si>
  <si>
    <t>paleobooks.ru</t>
  </si>
  <si>
    <t>adsprime.co.uk</t>
  </si>
  <si>
    <t>kenkoukazoku.co.jp</t>
  </si>
  <si>
    <t>answer.com</t>
  </si>
  <si>
    <t>findproxyforurl.com</t>
  </si>
  <si>
    <t>bimel.com.tr</t>
  </si>
  <si>
    <t>thegamesteward.com</t>
  </si>
  <si>
    <t>akoladcc.com</t>
  </si>
  <si>
    <t>virtual-winds.org</t>
  </si>
  <si>
    <t>caravanrestaurants.co.uk</t>
  </si>
  <si>
    <t>agnesb.co.uk</t>
  </si>
  <si>
    <t>youtube-partnerki.com</t>
  </si>
  <si>
    <t>alolika.su</t>
  </si>
  <si>
    <t>mtsspa.net</t>
  </si>
  <si>
    <t>easy-tag.appspot.com</t>
  </si>
  <si>
    <t>kameda.sharepoint.com</t>
  </si>
  <si>
    <t>makintau.com</t>
  </si>
  <si>
    <t>brainshakeoy.sharepoint.com</t>
  </si>
  <si>
    <t>organicadigital.com</t>
  </si>
  <si>
    <t>hanwhaeagles.co.kr</t>
  </si>
  <si>
    <t>coffeecafe.ir</t>
  </si>
  <si>
    <t>oserror.com</t>
  </si>
  <si>
    <t>resuscitationjournal.com</t>
  </si>
  <si>
    <t>hash.bg</t>
  </si>
  <si>
    <t>leetcode.net</t>
  </si>
  <si>
    <t>govtjobsalertinfo.in</t>
  </si>
  <si>
    <t>cedmagic.com</t>
  </si>
  <si>
    <t>lamonnaiedelapiece.com</t>
  </si>
  <si>
    <t>bachelorstudies.de</t>
  </si>
  <si>
    <t>ipmsstockholm.org</t>
  </si>
  <si>
    <t>protect-sc.ru</t>
  </si>
  <si>
    <t>suek.ru</t>
  </si>
  <si>
    <t>borujerdtimes.ir</t>
  </si>
  <si>
    <t>flicmedia.co.uk</t>
  </si>
  <si>
    <t>maya-ethnobotanicals.com</t>
  </si>
  <si>
    <t>getforge.io</t>
  </si>
  <si>
    <t>eatspromocode.com</t>
  </si>
  <si>
    <t>music-bank.ir</t>
  </si>
  <si>
    <t>wij-leren.nl</t>
  </si>
  <si>
    <t>aps1.net</t>
  </si>
  <si>
    <t>releasepromo.com</t>
  </si>
  <si>
    <t>zooplus.gr</t>
  </si>
  <si>
    <t>mds.is</t>
  </si>
  <si>
    <t>cstv.cc</t>
  </si>
  <si>
    <t>colos-saal.de</t>
  </si>
  <si>
    <t>123lack.de</t>
  </si>
  <si>
    <t>ffflyer.com</t>
  </si>
  <si>
    <t>chloedesign.fr</t>
  </si>
  <si>
    <t>mobileadvertisingwatch.com</t>
  </si>
  <si>
    <t>dena-palette.jp</t>
  </si>
  <si>
    <t>lovetgp.com</t>
  </si>
  <si>
    <t>paulding.gov</t>
  </si>
  <si>
    <t>arescronida.wordpress.com</t>
  </si>
  <si>
    <t>joget.org</t>
  </si>
  <si>
    <t>theholocaustexplained.org</t>
  </si>
  <si>
    <t>autohero.com</t>
  </si>
  <si>
    <t>coloplast.us</t>
  </si>
  <si>
    <t>postofficefinder.org</t>
  </si>
  <si>
    <t>mivivienda.com.pe</t>
  </si>
  <si>
    <t>l0g.jp</t>
  </si>
  <si>
    <t>macp.gov.in</t>
  </si>
  <si>
    <t>chart-ma.com</t>
  </si>
  <si>
    <t>mihandaramad.ir</t>
  </si>
  <si>
    <t>strywald24.pl</t>
  </si>
  <si>
    <t>metacarpolis.com</t>
  </si>
  <si>
    <t>stayathomemum.co.uk</t>
  </si>
  <si>
    <t>nba98.cc</t>
  </si>
  <si>
    <t>yeesshh.com</t>
  </si>
  <si>
    <t>nootropics.eu</t>
  </si>
  <si>
    <t>dellhc.com</t>
  </si>
  <si>
    <t>carsonhigh.com</t>
  </si>
  <si>
    <t>k8schoollessons.com</t>
  </si>
  <si>
    <t>districtf5ve.com</t>
  </si>
  <si>
    <t>jinjamemo.com</t>
  </si>
  <si>
    <t>officine08.it</t>
  </si>
  <si>
    <t>giaitripbn.com</t>
  </si>
  <si>
    <t>hintjens.com</t>
  </si>
  <si>
    <t>dpmp.sk</t>
  </si>
  <si>
    <t>rangercentral.com</t>
  </si>
  <si>
    <t>mega-r.com</t>
  </si>
  <si>
    <t>jpnurse.com</t>
  </si>
  <si>
    <t>iwanna.com</t>
  </si>
  <si>
    <t>bilbaohiria.com</t>
  </si>
  <si>
    <t>woliveiras.com.br</t>
  </si>
  <si>
    <t>naturspaziergang.de</t>
  </si>
  <si>
    <t>vendercoche.es</t>
  </si>
  <si>
    <t>print-bingo.com</t>
  </si>
  <si>
    <t>tomodachinocrew.net</t>
  </si>
  <si>
    <t>urerunet.shop</t>
  </si>
  <si>
    <t>ambafrance-teheran-culture.com</t>
  </si>
  <si>
    <t>sub.blue</t>
  </si>
  <si>
    <t>britishamateurporn.net</t>
  </si>
  <si>
    <t>kabulnath.de</t>
  </si>
  <si>
    <t>ravenectar.com</t>
  </si>
  <si>
    <t>afaslive.nl</t>
  </si>
  <si>
    <t>tjc.org</t>
  </si>
  <si>
    <t>tubemage.com</t>
  </si>
  <si>
    <t>dusken.no</t>
  </si>
  <si>
    <t>crazy-bdsm.com</t>
  </si>
  <si>
    <t>andrewjprokop.wordpress.com</t>
  </si>
  <si>
    <t>bareminerals.jp</t>
  </si>
  <si>
    <t>archimatetool.com</t>
  </si>
  <si>
    <t>vkonline.info</t>
  </si>
  <si>
    <t>mtv.com.tw</t>
  </si>
  <si>
    <t>f81.sharepoint.com</t>
  </si>
  <si>
    <t>jcoglan.com</t>
  </si>
  <si>
    <t>forummikrotik.ru</t>
  </si>
  <si>
    <t>transport.gov.lk</t>
  </si>
  <si>
    <t>freepressreleasedb.com</t>
  </si>
  <si>
    <t>whselfinvest.de</t>
  </si>
  <si>
    <t>ogvozuexplode.download</t>
  </si>
  <si>
    <t>studentloanborrowerassistance.org</t>
  </si>
  <si>
    <t>healthywithhoney.com</t>
  </si>
  <si>
    <t>bauer-media.com.au</t>
  </si>
  <si>
    <t>garant-logistic.ru</t>
  </si>
  <si>
    <t>helsport.no</t>
  </si>
  <si>
    <t>teaching-materials.org</t>
  </si>
  <si>
    <t>dintaifung.com.sg</t>
  </si>
  <si>
    <t>1podveryam.ru</t>
  </si>
  <si>
    <t>algeriepost.com</t>
  </si>
  <si>
    <t>indiangirlspictures.net</t>
  </si>
  <si>
    <t>stellar.ie</t>
  </si>
  <si>
    <t>allhdwallpapers.com</t>
  </si>
  <si>
    <t>workbreakdownstructure.com</t>
  </si>
  <si>
    <t>donsmarketingplace.com</t>
  </si>
  <si>
    <t>goabstract.com</t>
  </si>
  <si>
    <t>dick.de</t>
  </si>
  <si>
    <t>tec507.com</t>
  </si>
  <si>
    <t>kaprizylka.ru</t>
  </si>
  <si>
    <t>cluttons.com</t>
  </si>
  <si>
    <t>megawave2nd.com</t>
  </si>
  <si>
    <t>genezis.me</t>
  </si>
  <si>
    <t>myvoipprovider.com</t>
  </si>
  <si>
    <t>karakteralsat.com</t>
  </si>
  <si>
    <t>viherpeukalot.fi</t>
  </si>
  <si>
    <t>gskill.us</t>
  </si>
  <si>
    <t>hagiang.gov.vn</t>
  </si>
  <si>
    <t>rohrspatzundwollmeise.de</t>
  </si>
  <si>
    <t>broadcore.com</t>
  </si>
  <si>
    <t>kodwow.com</t>
  </si>
  <si>
    <t>glutenfreedaddy.com</t>
  </si>
  <si>
    <t>telesystem-world.com</t>
  </si>
  <si>
    <t>funnyy.nl</t>
  </si>
  <si>
    <t>pegasovacations.com</t>
  </si>
  <si>
    <t>mm265.com</t>
  </si>
  <si>
    <t>enfermagemnovidade.com.br</t>
  </si>
  <si>
    <t>gev-online.fr</t>
  </si>
  <si>
    <t>logoservis.ru</t>
  </si>
  <si>
    <t>rubensdreams.de</t>
  </si>
  <si>
    <t>saoliao.net</t>
  </si>
  <si>
    <t>mundodascapas.com.br</t>
  </si>
  <si>
    <t>uccuyo.edu.ar</t>
  </si>
  <si>
    <t>do-not-reply.com</t>
  </si>
  <si>
    <t>eunuchworld.org</t>
  </si>
  <si>
    <t>tanxw.com</t>
  </si>
  <si>
    <t>doubleapaper.com</t>
  </si>
  <si>
    <t>anaglobalselection.com</t>
  </si>
  <si>
    <t>drei-server.com</t>
  </si>
  <si>
    <t>lotterypros.com</t>
  </si>
  <si>
    <t>gufen.ga</t>
  </si>
  <si>
    <t>guadagnareonlineitalia.it</t>
  </si>
  <si>
    <t>iei.jp</t>
  </si>
  <si>
    <t>skanegy.se</t>
  </si>
  <si>
    <t>tptoys.com</t>
  </si>
  <si>
    <t>fxschool.or.jp</t>
  </si>
  <si>
    <t>lovook.net</t>
  </si>
  <si>
    <t>fise.it</t>
  </si>
  <si>
    <t>iclonemundovirtual.blogspot.com.es</t>
  </si>
  <si>
    <t>bhagwantuniversity.ac.in</t>
  </si>
  <si>
    <t>idea-in.com</t>
  </si>
  <si>
    <t>msiwebbooking.com</t>
  </si>
  <si>
    <t>meydankamp.com</t>
  </si>
  <si>
    <t>klipperusa.com</t>
  </si>
  <si>
    <t>rts.com</t>
  </si>
  <si>
    <t>etocrm.com</t>
  </si>
  <si>
    <t>annalect.com</t>
  </si>
  <si>
    <t>pasticceriabizzotto.it</t>
  </si>
  <si>
    <t>climaveneta.com</t>
  </si>
  <si>
    <t>edmiston.com</t>
  </si>
  <si>
    <t>ileehoo.com</t>
  </si>
  <si>
    <t>idol-ch.net</t>
  </si>
  <si>
    <t>fadoopost.com</t>
  </si>
  <si>
    <t>sexlog.com.br</t>
  </si>
  <si>
    <t>lenaturaliste.net</t>
  </si>
  <si>
    <t>ceoafrica.com</t>
  </si>
  <si>
    <t>access.de</t>
  </si>
  <si>
    <t>ozdazhe.com</t>
  </si>
  <si>
    <t>scenarij-doshkolnikam.ru</t>
  </si>
  <si>
    <t>elotech.com.br</t>
  </si>
  <si>
    <t>heath-zenith.com</t>
  </si>
  <si>
    <t>ultimate-sa-care.com</t>
  </si>
  <si>
    <t>whatsonmypc.blog</t>
  </si>
  <si>
    <t>koi-live.de</t>
  </si>
  <si>
    <t>zumaoyunlari.com</t>
  </si>
  <si>
    <t>rockmarket.ru</t>
  </si>
  <si>
    <t>oneautomarket.com</t>
  </si>
  <si>
    <t>pegavision.com</t>
  </si>
  <si>
    <t>mojmac.pl</t>
  </si>
  <si>
    <t>electrolux.com.sg</t>
  </si>
  <si>
    <t>xnxx2018.net</t>
  </si>
  <si>
    <t>declarando.es</t>
  </si>
  <si>
    <t>neurje.si</t>
  </si>
  <si>
    <t>jhktshirt.com</t>
  </si>
  <si>
    <t>forza-refurbished.nl</t>
  </si>
  <si>
    <t>houdinitricks.com</t>
  </si>
  <si>
    <t>frilansfinans.se</t>
  </si>
  <si>
    <t>southernpalms.co</t>
  </si>
  <si>
    <t>sunmillion-ikiiki.jp</t>
  </si>
  <si>
    <t>jinyingsuo.com</t>
  </si>
  <si>
    <t>partsshopmax.com</t>
  </si>
  <si>
    <t>compiletimerror.com</t>
  </si>
  <si>
    <t>dofuck.com</t>
  </si>
  <si>
    <t>bau.ac.kr</t>
  </si>
  <si>
    <t>web-wizardry.net</t>
  </si>
  <si>
    <t>chinarundreisen.com</t>
  </si>
  <si>
    <t>ip-149-56-242.net</t>
  </si>
  <si>
    <t>mchead.ru</t>
  </si>
  <si>
    <t>imagine.pics</t>
  </si>
  <si>
    <t>participantportal.com</t>
  </si>
  <si>
    <t>wegierskie.com</t>
  </si>
  <si>
    <t>lipno.info</t>
  </si>
  <si>
    <t>eflbooks.co.uk</t>
  </si>
  <si>
    <t>sdream.or.kr</t>
  </si>
  <si>
    <t>vaping.bg</t>
  </si>
  <si>
    <t>fiveauction.fr</t>
  </si>
  <si>
    <t>ruleoftech.com</t>
  </si>
  <si>
    <t>invacare.fr</t>
  </si>
  <si>
    <t>unrealsummit.co.kr</t>
  </si>
  <si>
    <t>rcpsg.ac.uk</t>
  </si>
  <si>
    <t>fabricatingandmetalworking.com</t>
  </si>
  <si>
    <t>xn----8sbafotoqlagnhme.xn--p1ai</t>
  </si>
  <si>
    <t>mobilepcsuite.com</t>
  </si>
  <si>
    <t>civilbook.blog.ir</t>
  </si>
  <si>
    <t>mental-waves.com</t>
  </si>
  <si>
    <t>futebolstar.ga</t>
  </si>
  <si>
    <t>sdev.space</t>
  </si>
  <si>
    <t>unfranchisemerchandise.com</t>
  </si>
  <si>
    <t>tanceuticals.com</t>
  </si>
  <si>
    <t>svapofarm.com</t>
  </si>
  <si>
    <t>thetvraven.pro</t>
  </si>
  <si>
    <t>craftiosity.co.uk</t>
  </si>
  <si>
    <t>atypical-store.myshopify.com</t>
  </si>
  <si>
    <t>gorlovka.ua</t>
  </si>
  <si>
    <t>myfantasticpark.de</t>
  </si>
  <si>
    <t>nuyou.com.my</t>
  </si>
  <si>
    <t>viforaldrar.se</t>
  </si>
  <si>
    <t>tafssp.com</t>
  </si>
  <si>
    <t>mappingpoliceviolence.org</t>
  </si>
  <si>
    <t>axerwap.com</t>
  </si>
  <si>
    <t>damadam.pk</t>
  </si>
  <si>
    <t>lemamobili.com</t>
  </si>
  <si>
    <t>climaxconnection.com</t>
  </si>
  <si>
    <t>szybko-zarobic-pieniadze.com</t>
  </si>
  <si>
    <t>hanam.gov.vn</t>
  </si>
  <si>
    <t>easternlightningfr.wordpress.com</t>
  </si>
  <si>
    <t>flightsmojo.com</t>
  </si>
  <si>
    <t>partsforsaabs.com</t>
  </si>
  <si>
    <t>cdkjfw.com</t>
  </si>
  <si>
    <t>activeprospect.com</t>
  </si>
  <si>
    <t>oddduckaustin.com</t>
  </si>
  <si>
    <t>tramino.de</t>
  </si>
  <si>
    <t>economia.ws</t>
  </si>
  <si>
    <t>mp3oz.com</t>
  </si>
  <si>
    <t>basketball.de</t>
  </si>
  <si>
    <t>nibiruancouncil.com</t>
  </si>
  <si>
    <t>camerashop.ir</t>
  </si>
  <si>
    <t>alege.net</t>
  </si>
  <si>
    <t>verhoeven.be</t>
  </si>
  <si>
    <t>volutar.biz</t>
  </si>
  <si>
    <t>dkcare.it</t>
  </si>
  <si>
    <t>biolase.com</t>
  </si>
  <si>
    <t>newmotion.com</t>
  </si>
  <si>
    <t>best-datingss1.com</t>
  </si>
  <si>
    <t>tecnicoagora.blogspot.com.br</t>
  </si>
  <si>
    <t>diherbal.com</t>
  </si>
  <si>
    <t>polobet9.com</t>
  </si>
  <si>
    <t>oscartranads.com</t>
  </si>
  <si>
    <t>kelkoo.pt</t>
  </si>
  <si>
    <t>s-bakuzou.com</t>
  </si>
  <si>
    <t>adigaskell.org</t>
  </si>
  <si>
    <t>friedegg.co</t>
  </si>
  <si>
    <t>urpinoytv.com</t>
  </si>
  <si>
    <t>gpssante.fr</t>
  </si>
  <si>
    <t>troikaapharma.net</t>
  </si>
  <si>
    <t>championdata.com</t>
  </si>
  <si>
    <t>wildadventures.com</t>
  </si>
  <si>
    <t>segundoenfoque.com</t>
  </si>
  <si>
    <t>qstock.fi</t>
  </si>
  <si>
    <t>diejugendherbergen.de</t>
  </si>
  <si>
    <t>hannah.hk</t>
  </si>
  <si>
    <t>topcargo.com.ua</t>
  </si>
  <si>
    <t>ddr.com</t>
  </si>
  <si>
    <t>keslerscience.com</t>
  </si>
  <si>
    <t>dav-berlin.de</t>
  </si>
  <si>
    <t>jbpm.org</t>
  </si>
  <si>
    <t>limiranger.com</t>
  </si>
  <si>
    <t>flat4day.com</t>
  </si>
  <si>
    <t>megacst.com</t>
  </si>
  <si>
    <t>kainos.pl</t>
  </si>
  <si>
    <t>lasublime.com</t>
  </si>
  <si>
    <t>repuwang.com</t>
  </si>
  <si>
    <t>airsoft-milsim-news.com</t>
  </si>
  <si>
    <t>fedpolybida.edu.ng</t>
  </si>
  <si>
    <t>drm-assistant.com</t>
  </si>
  <si>
    <t>sumgirl.co.kr</t>
  </si>
  <si>
    <t>revenueworkers.in</t>
  </si>
  <si>
    <t>jiffylubesocal.com</t>
  </si>
  <si>
    <t>greatercph.com</t>
  </si>
  <si>
    <t>davios.com</t>
  </si>
  <si>
    <t>megahome.bg</t>
  </si>
  <si>
    <t>netteller.com.au</t>
  </si>
  <si>
    <t>unicocampania.it</t>
  </si>
  <si>
    <t>mbro.ac.uk</t>
  </si>
  <si>
    <t>dwywooden.com</t>
  </si>
  <si>
    <t>kratkoe.com</t>
  </si>
  <si>
    <t>lavendel.net</t>
  </si>
  <si>
    <t>cmo.ru</t>
  </si>
  <si>
    <t>iranurl.ir</t>
  </si>
  <si>
    <t>ipbeja.pt</t>
  </si>
  <si>
    <t>bekappo.com</t>
  </si>
  <si>
    <t>tug2.net</t>
  </si>
  <si>
    <t>gbsnote.com</t>
  </si>
  <si>
    <t>onlinemoviees.com</t>
  </si>
  <si>
    <t>scholarships4moms.net</t>
  </si>
  <si>
    <t>pozdravliayu.org.ua</t>
  </si>
  <si>
    <t>tazman.co.il</t>
  </si>
  <si>
    <t>sculebavaria.ro</t>
  </si>
  <si>
    <t>bossy.it</t>
  </si>
  <si>
    <t>pavelbers.com</t>
  </si>
  <si>
    <t>farsicom.com</t>
  </si>
  <si>
    <t>powerbanktest.net</t>
  </si>
  <si>
    <t>contrado.com</t>
  </si>
  <si>
    <t>kunststoffweb.de</t>
  </si>
  <si>
    <t>glam4u.gr</t>
  </si>
  <si>
    <t>falconfiles.me</t>
  </si>
  <si>
    <t>lcwo.net</t>
  </si>
  <si>
    <t>cameoo.com</t>
  </si>
  <si>
    <t>fulgan.com</t>
  </si>
  <si>
    <t>zmtyjrtenures.download</t>
  </si>
  <si>
    <t>smartairfilters.com</t>
  </si>
  <si>
    <t>istgah3.ir</t>
  </si>
  <si>
    <t>chrisdelia.com</t>
  </si>
  <si>
    <t>bassstoreitaly.com</t>
  </si>
  <si>
    <t>norender.com</t>
  </si>
  <si>
    <t>thegioiic.com</t>
  </si>
  <si>
    <t>crestronlabs.com</t>
  </si>
  <si>
    <t>larasplayground.com</t>
  </si>
  <si>
    <t>ontariocanada.com</t>
  </si>
  <si>
    <t>aquael.pl</t>
  </si>
  <si>
    <t>expressoil.com</t>
  </si>
  <si>
    <t>motorvehicleonline.com</t>
  </si>
  <si>
    <t>naousanews.gr</t>
  </si>
  <si>
    <t>bcdonline.net</t>
  </si>
  <si>
    <t>notesindia.in</t>
  </si>
  <si>
    <t>fresh-one.co.jp</t>
  </si>
  <si>
    <t>freesoccertips.org</t>
  </si>
  <si>
    <t>yadsi.in</t>
  </si>
  <si>
    <t>miningnews.net</t>
  </si>
  <si>
    <t>dotamania.herokuapp.com</t>
  </si>
  <si>
    <t>sailboats.co.uk</t>
  </si>
  <si>
    <t>topbloemen.be</t>
  </si>
  <si>
    <t>oficiodeescritor.com</t>
  </si>
  <si>
    <t>bigtitsextube.com</t>
  </si>
  <si>
    <t>mmm-office.me</t>
  </si>
  <si>
    <t>new-sims4.ru</t>
  </si>
  <si>
    <t>banehgsm.com</t>
  </si>
  <si>
    <t>sohapay.vn</t>
  </si>
  <si>
    <t>pornsunshine.com</t>
  </si>
  <si>
    <t>get-offers.com</t>
  </si>
  <si>
    <t>reputation.vn</t>
  </si>
  <si>
    <t>116poker.com</t>
  </si>
  <si>
    <t>cadsofttools.ru</t>
  </si>
  <si>
    <t>forbestechcouncil.com</t>
  </si>
  <si>
    <t>spearfishing.de</t>
  </si>
  <si>
    <t>waterville.ru</t>
  </si>
  <si>
    <t>boxspring-welt.de</t>
  </si>
  <si>
    <t>mymedpayment.com</t>
  </si>
  <si>
    <t>animewallpapers.com</t>
  </si>
  <si>
    <t>rengshu.com</t>
  </si>
  <si>
    <t>ecologycenter.org</t>
  </si>
  <si>
    <t>jacksonlewis.com</t>
  </si>
  <si>
    <t>atelier-brueckner.com</t>
  </si>
  <si>
    <t>adult-unblock.org</t>
  </si>
  <si>
    <t>ville-martigues.fr</t>
  </si>
  <si>
    <t>openminded.com</t>
  </si>
  <si>
    <t>mystar12.com</t>
  </si>
  <si>
    <t>gaeatimes.com</t>
  </si>
  <si>
    <t>century21iberia.com</t>
  </si>
  <si>
    <t>infotalia.com</t>
  </si>
  <si>
    <t>leighalake.com</t>
  </si>
  <si>
    <t>chatbot-academy.com</t>
  </si>
  <si>
    <t>new-xkit-extension.tumblr.com</t>
  </si>
  <si>
    <t>isadoreapparel.com</t>
  </si>
  <si>
    <t>dcard.ws</t>
  </si>
  <si>
    <t>allwebitaly.it</t>
  </si>
  <si>
    <t>informazioneonline.it</t>
  </si>
  <si>
    <t>barattson.com</t>
  </si>
  <si>
    <t>html5andbeyond.com</t>
  </si>
  <si>
    <t>smart-pop.co.kr</t>
  </si>
  <si>
    <t>middle-managerblog.com</t>
  </si>
  <si>
    <t>anchorgeneral.com</t>
  </si>
  <si>
    <t>smartdeploy.com</t>
  </si>
  <si>
    <t>infagames.com</t>
  </si>
  <si>
    <t>gov.gd</t>
  </si>
  <si>
    <t>avastar.online</t>
  </si>
  <si>
    <t>filmgoo.hu</t>
  </si>
  <si>
    <t>aisgzk.kz</t>
  </si>
  <si>
    <t>teleischia.com</t>
  </si>
  <si>
    <t>robinhobb.com</t>
  </si>
  <si>
    <t>onlytubeporn.com</t>
  </si>
  <si>
    <t>duguoxue.cn</t>
  </si>
  <si>
    <t>bottlesetc.com</t>
  </si>
  <si>
    <t>xosp.org</t>
  </si>
  <si>
    <t>farmlands.co.nz</t>
  </si>
  <si>
    <t>dollarstosteve.com</t>
  </si>
  <si>
    <t>romanticpirates.com</t>
  </si>
  <si>
    <t>turist48.ru</t>
  </si>
  <si>
    <t>sohbetgen.com</t>
  </si>
  <si>
    <t>farmville2everinn.com</t>
  </si>
  <si>
    <t>toymakingplans.com</t>
  </si>
  <si>
    <t>employeereferrals.com</t>
  </si>
  <si>
    <t>gaysexfire.com</t>
  </si>
  <si>
    <t>historyjp.com</t>
  </si>
  <si>
    <t>workbeat.com</t>
  </si>
  <si>
    <t>despreneur.com</t>
  </si>
  <si>
    <t>banca-romaneasca.ro</t>
  </si>
  <si>
    <t>iredu.ir</t>
  </si>
  <si>
    <t>50den.com</t>
  </si>
  <si>
    <t>mompornz.com</t>
  </si>
  <si>
    <t>everintransit.com</t>
  </si>
  <si>
    <t>east.org</t>
  </si>
  <si>
    <t>setsho.com</t>
  </si>
  <si>
    <t>americanfood4u.de</t>
  </si>
  <si>
    <t>ivace.es</t>
  </si>
  <si>
    <t>luxmarket.pl</t>
  </si>
  <si>
    <t>bright.ne.jp</t>
  </si>
  <si>
    <t>hamburger-fh.de</t>
  </si>
  <si>
    <t>niuniv.com</t>
  </si>
  <si>
    <t>indicator.com.ru</t>
  </si>
  <si>
    <t>crackedprogramsdownload.com</t>
  </si>
  <si>
    <t>positives.over-blog.com</t>
  </si>
  <si>
    <t>eku123.com</t>
  </si>
  <si>
    <t>thenextpair.com.au</t>
  </si>
  <si>
    <t>webworktravel.com</t>
  </si>
  <si>
    <t>itools.in.th</t>
  </si>
  <si>
    <t>glitter-graphics.net</t>
  </si>
  <si>
    <t>yomiuri.com</t>
  </si>
  <si>
    <t>jardingue.fr</t>
  </si>
  <si>
    <t>thunderdungeon.com</t>
  </si>
  <si>
    <t>weatherbyhealthcare.com</t>
  </si>
  <si>
    <t>wgi.org</t>
  </si>
  <si>
    <t>prostolike.net</t>
  </si>
  <si>
    <t>ario-sapporo.jp</t>
  </si>
  <si>
    <t>projectjuice.com</t>
  </si>
  <si>
    <t>repfashions.com</t>
  </si>
  <si>
    <t>gifshub.com</t>
  </si>
  <si>
    <t>banbanbangohan.com</t>
  </si>
  <si>
    <t>rabble.se</t>
  </si>
  <si>
    <t>slanguide.com</t>
  </si>
  <si>
    <t>elaws.us</t>
  </si>
  <si>
    <t>gimzeng-ud.blogspot.com</t>
  </si>
  <si>
    <t>cbie.ca</t>
  </si>
  <si>
    <t>coisasdeandroid.com.br</t>
  </si>
  <si>
    <t>awsys-i.com</t>
  </si>
  <si>
    <t>medicina.ru</t>
  </si>
  <si>
    <t>materiakuntansi.com</t>
  </si>
  <si>
    <t>otticacenter.gr</t>
  </si>
  <si>
    <t>fairyland.org</t>
  </si>
  <si>
    <t>rocky.edu</t>
  </si>
  <si>
    <t>bokepindosex.site</t>
  </si>
  <si>
    <t>atik-online.net</t>
  </si>
  <si>
    <t>scake.com.tw</t>
  </si>
  <si>
    <t>pinoyflix.tf</t>
  </si>
  <si>
    <t>eurobreeder.com</t>
  </si>
  <si>
    <t>readforgreed.com</t>
  </si>
  <si>
    <t>ceert.org.br</t>
  </si>
  <si>
    <t>allianz-osito.de</t>
  </si>
  <si>
    <t>retsept.net</t>
  </si>
  <si>
    <t>lepsinalada.cz</t>
  </si>
  <si>
    <t>kinofabryka.pl</t>
  </si>
  <si>
    <t>mountainstateshealth.com</t>
  </si>
  <si>
    <t>pmo.go.kr</t>
  </si>
  <si>
    <t>standup-guide.fr</t>
  </si>
  <si>
    <t>tevabari.co.il</t>
  </si>
  <si>
    <t>doo4k.net</t>
  </si>
  <si>
    <t>thebetterandfineupdates.download</t>
  </si>
  <si>
    <t>teknikhidup.com</t>
  </si>
  <si>
    <t>listingofnnmodels.site</t>
  </si>
  <si>
    <t>thanksdoc.de</t>
  </si>
  <si>
    <t>njinsure.in</t>
  </si>
  <si>
    <t>dke.de</t>
  </si>
  <si>
    <t>wot2.ro</t>
  </si>
  <si>
    <t>homeadvisorpros.com</t>
  </si>
  <si>
    <t>lemusclereferencement.com</t>
  </si>
  <si>
    <t>officecrystal.jp</t>
  </si>
  <si>
    <t>aquaforestaquarium.com</t>
  </si>
  <si>
    <t>simoko.eu</t>
  </si>
  <si>
    <t>govtrecruitmentform.co.in</t>
  </si>
  <si>
    <t>happymozg.ru</t>
  </si>
  <si>
    <t>nudeandembarrassed.tumblr.com</t>
  </si>
  <si>
    <t>ore-taichi.com</t>
  </si>
  <si>
    <t>oesw.at</t>
  </si>
  <si>
    <t>maimeng.tmall.com</t>
  </si>
  <si>
    <t>secure-host.com</t>
  </si>
  <si>
    <t>diton.cz</t>
  </si>
  <si>
    <t>thegrid.ai</t>
  </si>
  <si>
    <t>knowgenetics.org</t>
  </si>
  <si>
    <t>platinumplaycasino.com</t>
  </si>
  <si>
    <t>mall-central.com</t>
  </si>
  <si>
    <t>xxxredsex.com</t>
  </si>
  <si>
    <t>waterlu.eu</t>
  </si>
  <si>
    <t>unifieddigital.com</t>
  </si>
  <si>
    <t>shimosoku.biz</t>
  </si>
  <si>
    <t>agconnect.nl</t>
  </si>
  <si>
    <t>gensolve.com</t>
  </si>
  <si>
    <t>blogjoo.com</t>
  </si>
  <si>
    <t>custommania.com</t>
  </si>
  <si>
    <t>zodiakcinta.com</t>
  </si>
  <si>
    <t>ofertasford.com.br</t>
  </si>
  <si>
    <t>trafficprofitpro.com</t>
  </si>
  <si>
    <t>kook.ir</t>
  </si>
  <si>
    <t>idextelecom.com</t>
  </si>
  <si>
    <t>argentina-rree.com</t>
  </si>
  <si>
    <t>fullsuitcase.com</t>
  </si>
  <si>
    <t>ergohellas.gr</t>
  </si>
  <si>
    <t>science4us.com</t>
  </si>
  <si>
    <t>analfacial.com</t>
  </si>
  <si>
    <t>concertsto.com</t>
  </si>
  <si>
    <t>comeshowlove.com</t>
  </si>
  <si>
    <t>uc-bcf.edu.ph</t>
  </si>
  <si>
    <t>cb-online.ru</t>
  </si>
  <si>
    <t>bbqsmokermods.com</t>
  </si>
  <si>
    <t>phantomsat.ga</t>
  </si>
  <si>
    <t>artcasting.tv</t>
  </si>
  <si>
    <t>licuin.com</t>
  </si>
  <si>
    <t>hicarus.ru</t>
  </si>
  <si>
    <t>rkk.co.jp</t>
  </si>
  <si>
    <t>5ymail.com</t>
  </si>
  <si>
    <t>medicalgps.com</t>
  </si>
  <si>
    <t>honda-engines-eu.com</t>
  </si>
  <si>
    <t>cityofgolden.net</t>
  </si>
  <si>
    <t>acta.es</t>
  </si>
  <si>
    <t>api.bg</t>
  </si>
  <si>
    <t>kayhanbar.ir</t>
  </si>
  <si>
    <t>bift.edu.cn</t>
  </si>
  <si>
    <t>kratomcrazy.com</t>
  </si>
  <si>
    <t>accel-brain.com</t>
  </si>
  <si>
    <t>paxnigerian.com</t>
  </si>
  <si>
    <t>bitstarex.com</t>
  </si>
  <si>
    <t>henri-charpentier.com</t>
  </si>
  <si>
    <t>mebelini.ua</t>
  </si>
  <si>
    <t>rosyama.ru</t>
  </si>
  <si>
    <t>diadamusica.com.br</t>
  </si>
  <si>
    <t>top100models.org</t>
  </si>
  <si>
    <t>dibels.org</t>
  </si>
  <si>
    <t>best-body-nutrition.com</t>
  </si>
  <si>
    <t>man526.com</t>
  </si>
  <si>
    <t>invertedgear.com</t>
  </si>
  <si>
    <t>paste4btc.com</t>
  </si>
  <si>
    <t>spsend.com</t>
  </si>
  <si>
    <t>geekgearbox.co.uk</t>
  </si>
  <si>
    <t>youthwork-practice.com</t>
  </si>
  <si>
    <t>guavafamily.com</t>
  </si>
  <si>
    <t>groovers.kr</t>
  </si>
  <si>
    <t>sightreadingmastery.com</t>
  </si>
  <si>
    <t>merian.de</t>
  </si>
  <si>
    <t>aforkandapencil.com</t>
  </si>
  <si>
    <t>smallbiztechnology.com</t>
  </si>
  <si>
    <t>afbaedu.com</t>
  </si>
  <si>
    <t>arcelect.com</t>
  </si>
  <si>
    <t>janusresearch.com</t>
  </si>
  <si>
    <t>naturalwaterscapes.com</t>
  </si>
  <si>
    <t>marvelbitvachempionov.ru</t>
  </si>
  <si>
    <t>drivedee.com</t>
  </si>
  <si>
    <t>styleshoots.com</t>
  </si>
  <si>
    <t>expondo.de</t>
  </si>
  <si>
    <t>wapkafile.com</t>
  </si>
  <si>
    <t>riouxsvn.com</t>
  </si>
  <si>
    <t>getunitronic.com</t>
  </si>
  <si>
    <t>upis.br</t>
  </si>
  <si>
    <t>guhl.com</t>
  </si>
  <si>
    <t>openboxdirect.com</t>
  </si>
  <si>
    <t>pymidol.com</t>
  </si>
  <si>
    <t>fishnews.ru</t>
  </si>
  <si>
    <t>calmdownmind.com</t>
  </si>
  <si>
    <t>drivup.fr</t>
  </si>
  <si>
    <t>tesheshi.com</t>
  </si>
  <si>
    <t>ftvdreams.com</t>
  </si>
  <si>
    <t>my-cartoon.com.tw</t>
  </si>
  <si>
    <t>myynzqjd.com</t>
  </si>
  <si>
    <t>bigchords.com</t>
  </si>
  <si>
    <t>theworkofthepeople.com</t>
  </si>
  <si>
    <t>insta-robot.com</t>
  </si>
  <si>
    <t>poldnika.net</t>
  </si>
  <si>
    <t>oxfordtefl.com</t>
  </si>
  <si>
    <t>podiatrynetwork.com</t>
  </si>
  <si>
    <t>uees.edu.sv</t>
  </si>
  <si>
    <t>ieee-icct.org</t>
  </si>
  <si>
    <t>hentaibull.info</t>
  </si>
  <si>
    <t>sanatory.info</t>
  </si>
  <si>
    <t>ented.org</t>
  </si>
  <si>
    <t>highcourtofuttarakhand.gov.in</t>
  </si>
  <si>
    <t>insigniaoutlet.co.uk</t>
  </si>
  <si>
    <t>naresearch.net</t>
  </si>
  <si>
    <t>becauseimfatthatswhy.tumblr.com</t>
  </si>
  <si>
    <t>822la.com</t>
  </si>
  <si>
    <t>umeschandracollege.com</t>
  </si>
  <si>
    <t>actionaid.org.uk</t>
  </si>
  <si>
    <t>beko.ie</t>
  </si>
  <si>
    <t>51joying.com</t>
  </si>
  <si>
    <t>marketmanila.com</t>
  </si>
  <si>
    <t>albank.ru</t>
  </si>
  <si>
    <t>eiric.or.kr</t>
  </si>
  <si>
    <t>partners.srl</t>
  </si>
  <si>
    <t>kyaukphyuthar1.blogspot.com</t>
  </si>
  <si>
    <t>mainperformancepc.com</t>
  </si>
  <si>
    <t>comiclub.com</t>
  </si>
  <si>
    <t>teledynamics.com</t>
  </si>
  <si>
    <t>yunnanbaiyao.tmall.com</t>
  </si>
  <si>
    <t>kaliningrad-room.ru</t>
  </si>
  <si>
    <t>rapidodebouzas.com</t>
  </si>
  <si>
    <t>studentladder.co.uk</t>
  </si>
  <si>
    <t>japanshopping.org</t>
  </si>
  <si>
    <t>goalforall.ru</t>
  </si>
  <si>
    <t>weddingvendors.us</t>
  </si>
  <si>
    <t>udeoghjemme.dk</t>
  </si>
  <si>
    <t>todo-foros.com</t>
  </si>
  <si>
    <t>nudenicotine.com</t>
  </si>
  <si>
    <t>gdzieskierowac24.pl</t>
  </si>
  <si>
    <t>jpee1.tumblr.com</t>
  </si>
  <si>
    <t>blocknload.com</t>
  </si>
  <si>
    <t>johnsoncitytn.org</t>
  </si>
  <si>
    <t>systemforest.com</t>
  </si>
  <si>
    <t>somaigia.gr</t>
  </si>
  <si>
    <t>litecam.net</t>
  </si>
  <si>
    <t>sheep.chat</t>
  </si>
  <si>
    <t>bleskom.com.ua</t>
  </si>
  <si>
    <t>bangbros1.com</t>
  </si>
  <si>
    <t>myconnect.cc</t>
  </si>
  <si>
    <t>catharinaweb.nl</t>
  </si>
  <si>
    <t>gamingcommission.be</t>
  </si>
  <si>
    <t>wisdom-soft.com</t>
  </si>
  <si>
    <t>starthealthystayhealthy.in</t>
  </si>
  <si>
    <t>carlife.tw</t>
  </si>
  <si>
    <t>gamingcx.com</t>
  </si>
  <si>
    <t>zhongliyin.cn</t>
  </si>
  <si>
    <t>tablosporta.com</t>
  </si>
  <si>
    <t>sakusaku-study.com</t>
  </si>
  <si>
    <t>technobyte.org</t>
  </si>
  <si>
    <t>asiaboxoffice.com</t>
  </si>
  <si>
    <t>free-sex-for-you.com</t>
  </si>
  <si>
    <t>animecornerstore.com</t>
  </si>
  <si>
    <t>interactivebrokers.ca</t>
  </si>
  <si>
    <t>launchacademy.com</t>
  </si>
  <si>
    <t>fitnessclubs4.pl</t>
  </si>
  <si>
    <t>karinostone.com</t>
  </si>
  <si>
    <t>polskina5.pl</t>
  </si>
  <si>
    <t>sysj.co.jp</t>
  </si>
  <si>
    <t>venerabilisopus.org</t>
  </si>
  <si>
    <t>plocman.pl</t>
  </si>
  <si>
    <t>synallagma.gr</t>
  </si>
  <si>
    <t>evasys.com.br</t>
  </si>
  <si>
    <t>whyville.net</t>
  </si>
  <si>
    <t>hakodatewine.co.jp</t>
  </si>
  <si>
    <t>higahora.com</t>
  </si>
  <si>
    <t>woodstockderblasmusik.at</t>
  </si>
  <si>
    <t>sportlineb2b.co.uk</t>
  </si>
  <si>
    <t>stellarshell.com</t>
  </si>
  <si>
    <t>universosaintseiya.com</t>
  </si>
  <si>
    <t>iamwannee.com</t>
  </si>
  <si>
    <t>setupik.ru</t>
  </si>
  <si>
    <t>315hyw.com</t>
  </si>
  <si>
    <t>rthd.gov.bd</t>
  </si>
  <si>
    <t>mi-iran.com</t>
  </si>
  <si>
    <t>delovoibiysk.ru</t>
  </si>
  <si>
    <t>socialproof.xyz</t>
  </si>
  <si>
    <t>heliades.fr</t>
  </si>
  <si>
    <t>ictjournal.ch</t>
  </si>
  <si>
    <t>remylovedrama2.blogspot.hk</t>
  </si>
  <si>
    <t>eni.co.ir</t>
  </si>
  <si>
    <t>satavahana.in</t>
  </si>
  <si>
    <t>taldor.co.il</t>
  </si>
  <si>
    <t>restablecidos.com</t>
  </si>
  <si>
    <t>blognewsland.ir</t>
  </si>
  <si>
    <t>ausmed.com</t>
  </si>
  <si>
    <t>militaryhire.com</t>
  </si>
  <si>
    <t>training-classes.com</t>
  </si>
  <si>
    <t>ashfurrow.com</t>
  </si>
  <si>
    <t>fcchbj.com</t>
  </si>
  <si>
    <t>emberigniter.com</t>
  </si>
  <si>
    <t>klintsy.info</t>
  </si>
  <si>
    <t>vermietet.de</t>
  </si>
  <si>
    <t>64p.org</t>
  </si>
  <si>
    <t>kaeri.re.kr</t>
  </si>
  <si>
    <t>unibag.jp</t>
  </si>
  <si>
    <t>lenovofirmware.com</t>
  </si>
  <si>
    <t>tikimee.com</t>
  </si>
  <si>
    <t>volgaspot.ru</t>
  </si>
  <si>
    <t>dallasgasprices.com</t>
  </si>
  <si>
    <t>zelmer.pl</t>
  </si>
  <si>
    <t>mute.com</t>
  </si>
  <si>
    <t>yorushika.com</t>
  </si>
  <si>
    <t>srcvinyl.com</t>
  </si>
  <si>
    <t>donnacarioca.com.br</t>
  </si>
  <si>
    <t>bellevue.com</t>
  </si>
  <si>
    <t>bobthissen.com</t>
  </si>
  <si>
    <t>usasports.co.uk</t>
  </si>
  <si>
    <t>thenextcloset.com</t>
  </si>
  <si>
    <t>lifebenefits.com</t>
  </si>
  <si>
    <t>epuja.co.in</t>
  </si>
  <si>
    <t>artelgroup.org</t>
  </si>
  <si>
    <t>chinaknowledge.de</t>
  </si>
  <si>
    <t>gls-sprachenzentrum.de</t>
  </si>
  <si>
    <t>comoimportarprodutos.org</t>
  </si>
  <si>
    <t>ianmikraz.com</t>
  </si>
  <si>
    <t>mdlonline.nl</t>
  </si>
  <si>
    <t>pks.dk</t>
  </si>
  <si>
    <t>zhidawu.com</t>
  </si>
  <si>
    <t>turecibo.com</t>
  </si>
  <si>
    <t>thecraftedsparrow.com</t>
  </si>
  <si>
    <t>escoladebolo.com.br</t>
  </si>
  <si>
    <t>corpoeestetica.com</t>
  </si>
  <si>
    <t>dafina.net</t>
  </si>
  <si>
    <t>directwoodflooring.co.uk</t>
  </si>
  <si>
    <t>cssglobe.com</t>
  </si>
  <si>
    <t>rumsoakedfist.org</t>
  </si>
  <si>
    <t>chronophonix.blogspot.fr</t>
  </si>
  <si>
    <t>opel.hr</t>
  </si>
  <si>
    <t>mobiphone.com.ua</t>
  </si>
  <si>
    <t>honda-zapchasti.ru</t>
  </si>
  <si>
    <t>logitravelgroup.com</t>
  </si>
  <si>
    <t>deokrnl13.blogspot.in</t>
  </si>
  <si>
    <t>zanshin.net</t>
  </si>
  <si>
    <t>jensincero.com</t>
  </si>
  <si>
    <t>dev.bg</t>
  </si>
  <si>
    <t>f3322.org</t>
  </si>
  <si>
    <t>squeeze-inc.co.jp</t>
  </si>
  <si>
    <t>belfuse.com</t>
  </si>
  <si>
    <t>regardis.com</t>
  </si>
  <si>
    <t>boreytv.com</t>
  </si>
  <si>
    <t>sunrouteshinagawaseaside.jp</t>
  </si>
  <si>
    <t>areaforce.es</t>
  </si>
  <si>
    <t>rmoz.co</t>
  </si>
  <si>
    <t>dividendinvestor.com</t>
  </si>
  <si>
    <t>accounteer.com</t>
  </si>
  <si>
    <t>ringofsaturn.com</t>
  </si>
  <si>
    <t>safelinkca.com</t>
  </si>
  <si>
    <t>mysteinbach.ca</t>
  </si>
  <si>
    <t>aubade.com</t>
  </si>
  <si>
    <t>yapikredipos.com.tr</t>
  </si>
  <si>
    <t>nisanboard.com</t>
  </si>
  <si>
    <t>sgasianknight.tumblr.com</t>
  </si>
  <si>
    <t>saintcloud.fr</t>
  </si>
  <si>
    <t>minecraft-castlehost.tk</t>
  </si>
  <si>
    <t>gscalecentral.net</t>
  </si>
  <si>
    <t>achilles-webshop.com</t>
  </si>
  <si>
    <t>ajapa.jp</t>
  </si>
  <si>
    <t>huanggua88.com</t>
  </si>
  <si>
    <t>debatingday.com</t>
  </si>
  <si>
    <t>xzoofilia.net</t>
  </si>
  <si>
    <t>kvik.dk</t>
  </si>
  <si>
    <t>bintang303.net</t>
  </si>
  <si>
    <t>globalbookingsolutions.com</t>
  </si>
  <si>
    <t>apmg-exams.com</t>
  </si>
  <si>
    <t>ex.com</t>
  </si>
  <si>
    <t>dhw-reserve.jp</t>
  </si>
  <si>
    <t>java4732.blogspot.in</t>
  </si>
  <si>
    <t>idmmag.com</t>
  </si>
  <si>
    <t>good-creator.jp</t>
  </si>
  <si>
    <t>everglowcosmetics.com</t>
  </si>
  <si>
    <t>buildforce.jp</t>
  </si>
  <si>
    <t>dissensus.com</t>
  </si>
  <si>
    <t>nagel-group.com</t>
  </si>
  <si>
    <t>eroticglamourteens.pics</t>
  </si>
  <si>
    <t>scecleanfuel.com</t>
  </si>
  <si>
    <t>komputer.no</t>
  </si>
  <si>
    <t>versadial.com</t>
  </si>
  <si>
    <t>wipersoft.com</t>
  </si>
  <si>
    <t>kjm4.de</t>
  </si>
  <si>
    <t>ogormonah.ru</t>
  </si>
  <si>
    <t>lanzhou.gov.cn</t>
  </si>
  <si>
    <t>hawaiiflowerlei.com</t>
  </si>
  <si>
    <t>seo-next.jp</t>
  </si>
  <si>
    <t>nouvellesplaques.com</t>
  </si>
  <si>
    <t>theme20.com</t>
  </si>
  <si>
    <t>besthoro.ru</t>
  </si>
  <si>
    <t>lords.mobi</t>
  </si>
  <si>
    <t>driv-avto.ru</t>
  </si>
  <si>
    <t>databasedads.com</t>
  </si>
  <si>
    <t>agameautotrader.com</t>
  </si>
  <si>
    <t>pioneerinvestments.sk</t>
  </si>
  <si>
    <t>sastroy.com</t>
  </si>
  <si>
    <t>stamford.ct.us</t>
  </si>
  <si>
    <t>sasoo.cz</t>
  </si>
  <si>
    <t>ventionmedical.com</t>
  </si>
  <si>
    <t>sortirensemble.com</t>
  </si>
  <si>
    <t>vashdom24.ru</t>
  </si>
  <si>
    <t>colorsoffood.de</t>
  </si>
  <si>
    <t>baibu.com</t>
  </si>
  <si>
    <t>lawnmowersdirect.co.uk</t>
  </si>
  <si>
    <t>jamessturtevant.com</t>
  </si>
  <si>
    <t>thebigsafeandfun2upgrades.bid</t>
  </si>
  <si>
    <t>parasredkart.com</t>
  </si>
  <si>
    <t>extrapoints.co.in</t>
  </si>
  <si>
    <t>sib.gov.bd</t>
  </si>
  <si>
    <t>kakmed.ru</t>
  </si>
  <si>
    <t>majakivi.com</t>
  </si>
  <si>
    <t>poptaraneh.in</t>
  </si>
  <si>
    <t>ipaddresslocation.org</t>
  </si>
  <si>
    <t>imieianimali.it</t>
  </si>
  <si>
    <t>fakelot.com</t>
  </si>
  <si>
    <t>openodds.com</t>
  </si>
  <si>
    <t>mytowntutors.com</t>
  </si>
  <si>
    <t>trangell.com</t>
  </si>
  <si>
    <t>markcubancompanies.com</t>
  </si>
  <si>
    <t>coastportland.com</t>
  </si>
  <si>
    <t>masterclassing.com</t>
  </si>
  <si>
    <t>noobfactory.com</t>
  </si>
  <si>
    <t>lexingtonsteele.com</t>
  </si>
  <si>
    <t>modabberonline.ir</t>
  </si>
  <si>
    <t>nwfpuet.edu.pk</t>
  </si>
  <si>
    <t>media-services.com</t>
  </si>
  <si>
    <t>calgaryhumane.ca</t>
  </si>
  <si>
    <t>ulp.pt</t>
  </si>
  <si>
    <t>ike-deadball.biz</t>
  </si>
  <si>
    <t>tiecast.net</t>
  </si>
  <si>
    <t>roger-waters.com</t>
  </si>
  <si>
    <t>quickguide.tumblr.com</t>
  </si>
  <si>
    <t>audiopro.hr</t>
  </si>
  <si>
    <t>afrika-sl.livejournal.com</t>
  </si>
  <si>
    <t>guilhermemuller.com.br</t>
  </si>
  <si>
    <t>chionlab.moe</t>
  </si>
  <si>
    <t>soleilprod.com</t>
  </si>
  <si>
    <t>movies96.com</t>
  </si>
  <si>
    <t>paper-life.ru</t>
  </si>
  <si>
    <t>odiastar.com</t>
  </si>
  <si>
    <t>ilmountainrider.com</t>
  </si>
  <si>
    <t>samoresim.ru</t>
  </si>
  <si>
    <t>toysfest.ru</t>
  </si>
  <si>
    <t>idatesheet.in</t>
  </si>
  <si>
    <t>bdo.dk</t>
  </si>
  <si>
    <t>gghhee.com</t>
  </si>
  <si>
    <t>botw.fashion</t>
  </si>
  <si>
    <t>madein-marrakech.com</t>
  </si>
  <si>
    <t>satellitephonestore.com</t>
  </si>
  <si>
    <t>examdriver.com</t>
  </si>
  <si>
    <t>alternativeomegle.com</t>
  </si>
  <si>
    <t>thecutestblogontheblock.com</t>
  </si>
  <si>
    <t>citiopentennis.com</t>
  </si>
  <si>
    <t>bestoffers-ro.com</t>
  </si>
  <si>
    <t>ssl.gov.cn</t>
  </si>
  <si>
    <t>elmundodelmisterio.com</t>
  </si>
  <si>
    <t>shooting-russia.ru</t>
  </si>
  <si>
    <t>rosonbbs.com</t>
  </si>
  <si>
    <t>naturegift-elysian.com</t>
  </si>
  <si>
    <t>dtj-online.de</t>
  </si>
  <si>
    <t>eletronicacastro.com.br</t>
  </si>
  <si>
    <t>jokelibrary.net</t>
  </si>
  <si>
    <t>cloudcampus.cc</t>
  </si>
  <si>
    <t>maharashtraspider.com</t>
  </si>
  <si>
    <t>ms-llc.net</t>
  </si>
  <si>
    <t>alwaysdebug4update.stream</t>
  </si>
  <si>
    <t>directory6.org</t>
  </si>
  <si>
    <t>news.lv</t>
  </si>
  <si>
    <t>kiwi-method.com</t>
  </si>
  <si>
    <t>fundacaolasalle.org.br</t>
  </si>
  <si>
    <t>cycleservicenordic.com</t>
  </si>
  <si>
    <t>gxcms.com</t>
  </si>
  <si>
    <t>siminlib.go.kr</t>
  </si>
  <si>
    <t>ox.ee</t>
  </si>
  <si>
    <t>projectsxtra.com</t>
  </si>
  <si>
    <t>msnwhores.com</t>
  </si>
  <si>
    <t>alefbalib.com</t>
  </si>
  <si>
    <t>pcsforpeople.com</t>
  </si>
  <si>
    <t>naccape.org.za</t>
  </si>
  <si>
    <t>yourreliable2update.bid</t>
  </si>
  <si>
    <t>ilparking.it</t>
  </si>
  <si>
    <t>vmashup.com</t>
  </si>
  <si>
    <t>incent.jp</t>
  </si>
  <si>
    <t>casadebolos.com.br</t>
  </si>
  <si>
    <t>parker.tmall.com</t>
  </si>
  <si>
    <t>flight13.com</t>
  </si>
  <si>
    <t>saleforyou.co.kr</t>
  </si>
  <si>
    <t>babetots.com</t>
  </si>
  <si>
    <t>horaire-dechetterie.fr</t>
  </si>
  <si>
    <t>clubcorner.ch</t>
  </si>
  <si>
    <t>usriot.com</t>
  </si>
  <si>
    <t>rootincome.com</t>
  </si>
  <si>
    <t>leconews.com</t>
  </si>
  <si>
    <t>p2cgames.com</t>
  </si>
  <si>
    <t>yanan.gov.cn</t>
  </si>
  <si>
    <t>canalj.fr</t>
  </si>
  <si>
    <t>manovaistine.lt</t>
  </si>
  <si>
    <t>stcloudfcu.coop</t>
  </si>
  <si>
    <t>akselworks.com</t>
  </si>
  <si>
    <t>duellinksbrasil.com</t>
  </si>
  <si>
    <t>a-p-a.net</t>
  </si>
  <si>
    <t>frugallysustainable.com</t>
  </si>
  <si>
    <t>zeikaikeidb.com</t>
  </si>
  <si>
    <t>gensokyovn.net</t>
  </si>
  <si>
    <t>teen-super-sexy.com</t>
  </si>
  <si>
    <t>pdd-helper.ru</t>
  </si>
  <si>
    <t>theshiznit.co.uk</t>
  </si>
  <si>
    <t>tnnls.in</t>
  </si>
  <si>
    <t>porno-gratuit-francais.com</t>
  </si>
  <si>
    <t>laoshuwo.net</t>
  </si>
  <si>
    <t>quiltingtutorials.com</t>
  </si>
  <si>
    <t>fanical.com</t>
  </si>
  <si>
    <t>hyundai.at</t>
  </si>
  <si>
    <t>colorfulblack.com</t>
  </si>
  <si>
    <t>chaluunion.com</t>
  </si>
  <si>
    <t>liuxuekorea.com</t>
  </si>
  <si>
    <t>unmas.ac.id</t>
  </si>
  <si>
    <t>webienglish.cn</t>
  </si>
  <si>
    <t>bds-hn.com</t>
  </si>
  <si>
    <t>fob0.com</t>
  </si>
  <si>
    <t>beatroute.ca</t>
  </si>
  <si>
    <t>guangzhouairportonline.com</t>
  </si>
  <si>
    <t>hdbnet.be</t>
  </si>
  <si>
    <t>merceriasarabia.com</t>
  </si>
  <si>
    <t>hackedconsoles.com</t>
  </si>
  <si>
    <t>warble-entertainment.com</t>
  </si>
  <si>
    <t>master-land.net</t>
  </si>
  <si>
    <t>metalemploi.org</t>
  </si>
  <si>
    <t>thelastdoor.com</t>
  </si>
  <si>
    <t>plantopedia.ru</t>
  </si>
  <si>
    <t>winreview.ru</t>
  </si>
  <si>
    <t>e-junban.com</t>
  </si>
  <si>
    <t>megashare.nz</t>
  </si>
  <si>
    <t>go-gulf.ae</t>
  </si>
  <si>
    <t>tuning-in.cz</t>
  </si>
  <si>
    <t>k-reflex.ru</t>
  </si>
  <si>
    <t>joykasino-777.com</t>
  </si>
  <si>
    <t>profpoint.ru</t>
  </si>
  <si>
    <t>hotel-cork.net</t>
  </si>
  <si>
    <t>pandemic3.com</t>
  </si>
  <si>
    <t>universityframes.com</t>
  </si>
  <si>
    <t>agrussell.com</t>
  </si>
  <si>
    <t>serverpoint.com</t>
  </si>
  <si>
    <t>cartesetcroquispourlebac.fr</t>
  </si>
  <si>
    <t>stargate.one</t>
  </si>
  <si>
    <t>silovendes.cl</t>
  </si>
  <si>
    <t>enervee.com</t>
  </si>
  <si>
    <t>sonic.blue</t>
  </si>
  <si>
    <t>vittoriale.it</t>
  </si>
  <si>
    <t>pilnikov.ru</t>
  </si>
  <si>
    <t>diverseysolutions.com</t>
  </si>
  <si>
    <t>puzzel.com</t>
  </si>
  <si>
    <t>repuestosdemovil.com</t>
  </si>
  <si>
    <t>bestanimal.biz</t>
  </si>
  <si>
    <t>ssdsahyog.com</t>
  </si>
  <si>
    <t>possibilitymanagement.dev</t>
  </si>
  <si>
    <t>beach-yulia.ru</t>
  </si>
  <si>
    <t>minubo.com</t>
  </si>
  <si>
    <t>9249.cn</t>
  </si>
  <si>
    <t>bigfarm-goodgame.com</t>
  </si>
  <si>
    <t>cryptoinvestingpro.com</t>
  </si>
  <si>
    <t>24map.ru</t>
  </si>
  <si>
    <t>europa-nu.nl</t>
  </si>
  <si>
    <t>pusri.co.id</t>
  </si>
  <si>
    <t>dzofferz.blogspot.com</t>
  </si>
  <si>
    <t>mafiaway.nl</t>
  </si>
  <si>
    <t>voetbalwedden.net</t>
  </si>
  <si>
    <t>hzkszx.com</t>
  </si>
  <si>
    <t>autoskd.ru</t>
  </si>
  <si>
    <t>nokert.info</t>
  </si>
  <si>
    <t>frugalfarmwife.com</t>
  </si>
  <si>
    <t>bpress.cn</t>
  </si>
  <si>
    <t>torrentbirdx.com</t>
  </si>
  <si>
    <t>tv-arab.net</t>
  </si>
  <si>
    <t>blink.pl</t>
  </si>
  <si>
    <t>europol-fixed.com</t>
  </si>
  <si>
    <t>cuncun8.com</t>
  </si>
  <si>
    <t>marketinghack.fr</t>
  </si>
  <si>
    <t>hotelplan.it</t>
  </si>
  <si>
    <t>healthupkeepers.online</t>
  </si>
  <si>
    <t>sote.hu</t>
  </si>
  <si>
    <t>goodtag.it</t>
  </si>
  <si>
    <t>iedm.org</t>
  </si>
  <si>
    <t>omniwebticketing.com</t>
  </si>
  <si>
    <t>hgrmtl.com</t>
  </si>
  <si>
    <t>curaspan.com</t>
  </si>
  <si>
    <t>keywestboatsforum.com</t>
  </si>
  <si>
    <t>doshkolnuk.com</t>
  </si>
  <si>
    <t>subsidioempleojoven.cl</t>
  </si>
  <si>
    <t>pentestit.ru</t>
  </si>
  <si>
    <t>senturiaquan2.com</t>
  </si>
  <si>
    <t>theusefulmind.com</t>
  </si>
  <si>
    <t>kyushin.co.jp</t>
  </si>
  <si>
    <t>go-forum.net</t>
  </si>
  <si>
    <t>timeua.info</t>
  </si>
  <si>
    <t>conceivesuccess.com</t>
  </si>
  <si>
    <t>masscops.com</t>
  </si>
  <si>
    <t>beoptic.com</t>
  </si>
  <si>
    <t>vitabyte.ch</t>
  </si>
  <si>
    <t>lancershop.com</t>
  </si>
  <si>
    <t>rocket.rs</t>
  </si>
  <si>
    <t>stantondj.com</t>
  </si>
  <si>
    <t>assurprox.com</t>
  </si>
  <si>
    <t>girl-for-tonight.com</t>
  </si>
  <si>
    <t>wuqingshui.com</t>
  </si>
  <si>
    <t>as61.ru</t>
  </si>
  <si>
    <t>aftersicecream.com</t>
  </si>
  <si>
    <t>ldufk.edu.ua</t>
  </si>
  <si>
    <t>riddlemd.tumblr.com</t>
  </si>
  <si>
    <t>flesler.com</t>
  </si>
  <si>
    <t>greekfinanceforum.com</t>
  </si>
  <si>
    <t>mp3forum.ru</t>
  </si>
  <si>
    <t>cleverecommerce.com</t>
  </si>
  <si>
    <t>porcentagem.org</t>
  </si>
  <si>
    <t>flagships.ir</t>
  </si>
  <si>
    <t>adtec.co.jp</t>
  </si>
  <si>
    <t>wisconsin3d.com</t>
  </si>
  <si>
    <t>dadget.ru</t>
  </si>
  <si>
    <t>dsscic.nic.in</t>
  </si>
  <si>
    <t>casscommunity.org</t>
  </si>
  <si>
    <t>foodlog.nl</t>
  </si>
  <si>
    <t>mcallen.net</t>
  </si>
  <si>
    <t>entekhab-book.com</t>
  </si>
  <si>
    <t>cutleryshoppe.com</t>
  </si>
  <si>
    <t>helpling.ie</t>
  </si>
  <si>
    <t>laingarciacalvo.com</t>
  </si>
  <si>
    <t>sound-link.jp</t>
  </si>
  <si>
    <t>topdom.info</t>
  </si>
  <si>
    <t>vamachina.com</t>
  </si>
  <si>
    <t>backscatterer.org</t>
  </si>
  <si>
    <t>hutch.com</t>
  </si>
  <si>
    <t>eurekanetwork.org</t>
  </si>
  <si>
    <t>adultlivesexxxx.com</t>
  </si>
  <si>
    <t>mcdonalds.co.th</t>
  </si>
  <si>
    <t>mobilegrowthstack.com</t>
  </si>
  <si>
    <t>zyngapoker.com</t>
  </si>
  <si>
    <t>baixarmp3gratis.net</t>
  </si>
  <si>
    <t>zugspitz-ultratrail.com</t>
  </si>
  <si>
    <t>ssu.edu</t>
  </si>
  <si>
    <t>dbanotes.net</t>
  </si>
  <si>
    <t>lilliness.blogspot.it</t>
  </si>
  <si>
    <t>pepsi.ro</t>
  </si>
  <si>
    <t>picsoid.com</t>
  </si>
  <si>
    <t>basised.com</t>
  </si>
  <si>
    <t>musiker-sucht.de</t>
  </si>
  <si>
    <t>tabula.technology</t>
  </si>
  <si>
    <t>companybug.com</t>
  </si>
  <si>
    <t>mellin.it</t>
  </si>
  <si>
    <t>berlei.com.au</t>
  </si>
  <si>
    <t>rocketreviews.com</t>
  </si>
  <si>
    <t>lu6vip.info</t>
  </si>
  <si>
    <t>automaticliker.com</t>
  </si>
  <si>
    <t>moviestreaming.co</t>
  </si>
  <si>
    <t>learnui.design</t>
  </si>
  <si>
    <t>rosecityrollers.com</t>
  </si>
  <si>
    <t>invictadeazulebranco.pt</t>
  </si>
  <si>
    <t>lankwaifong.com</t>
  </si>
  <si>
    <t>clarkpacific.com</t>
  </si>
  <si>
    <t>novinhaputinha.com</t>
  </si>
  <si>
    <t>conciergeauctions.com</t>
  </si>
  <si>
    <t>uno.com.ar</t>
  </si>
  <si>
    <t>altadabbur.com</t>
  </si>
  <si>
    <t>alfaliker.com</t>
  </si>
  <si>
    <t>e-otomo.co.jp</t>
  </si>
  <si>
    <t>simple-it-life.com</t>
  </si>
  <si>
    <t>seoxuetang.com</t>
  </si>
  <si>
    <t>zaffari.com.br</t>
  </si>
  <si>
    <t>districtdetroit.com</t>
  </si>
  <si>
    <t>donglishi.com</t>
  </si>
  <si>
    <t>jbcstyle.com</t>
  </si>
  <si>
    <t>pulibet65.com</t>
  </si>
  <si>
    <t>zaban.co</t>
  </si>
  <si>
    <t>labnetwork.com</t>
  </si>
  <si>
    <t>awna.af</t>
  </si>
  <si>
    <t>hixmagazine.com</t>
  </si>
  <si>
    <t>navinside.com</t>
  </si>
  <si>
    <t>cmzoo.org</t>
  </si>
  <si>
    <t>muscatdutyfree.com</t>
  </si>
  <si>
    <t>mycbdpainrelief.com</t>
  </si>
  <si>
    <t>e-lenscrafters.com</t>
  </si>
  <si>
    <t>iraninternetshop.ir</t>
  </si>
  <si>
    <t>blgs.gov.ph</t>
  </si>
  <si>
    <t>hwl.dk</t>
  </si>
  <si>
    <t>foresthills.edu</t>
  </si>
  <si>
    <t>liteiptv.com</t>
  </si>
  <si>
    <t>milspecsolutions.co.uk</t>
  </si>
  <si>
    <t>rescale.com</t>
  </si>
  <si>
    <t>findmydoppelganger.net</t>
  </si>
  <si>
    <t>1jomle.com</t>
  </si>
  <si>
    <t>gramdominator.com</t>
  </si>
  <si>
    <t>prfire.co.uk</t>
  </si>
  <si>
    <t>tgifpost.com</t>
  </si>
  <si>
    <t>fussballnationalmannschaft.net</t>
  </si>
  <si>
    <t>secure-myprovident.com</t>
  </si>
  <si>
    <t>ibotkrea.fr</t>
  </si>
  <si>
    <t>augsburg.tv</t>
  </si>
  <si>
    <t>peshawarjobs.com</t>
  </si>
  <si>
    <t>slogansmotto.com</t>
  </si>
  <si>
    <t>gumdropcases.com</t>
  </si>
  <si>
    <t>danielpassini.org</t>
  </si>
  <si>
    <t>curajonline.in</t>
  </si>
  <si>
    <t>piet.co.in</t>
  </si>
  <si>
    <t>suanya.cn</t>
  </si>
  <si>
    <t>pfa.dk</t>
  </si>
  <si>
    <t>fabiao.com</t>
  </si>
  <si>
    <t>hetklokhuis.nl</t>
  </si>
  <si>
    <t>comicretailer.com</t>
  </si>
  <si>
    <t>easy-lab.it</t>
  </si>
  <si>
    <t>yuvabharathierp.com</t>
  </si>
  <si>
    <t>dreamtalescomics.com</t>
  </si>
  <si>
    <t>lovelettersdo.com</t>
  </si>
  <si>
    <t>myy.io</t>
  </si>
  <si>
    <t>man.cx</t>
  </si>
  <si>
    <t>lofavor.no</t>
  </si>
  <si>
    <t>cajadeande.fi.cr</t>
  </si>
  <si>
    <t>cram.hk</t>
  </si>
  <si>
    <t>estrellaantofagasta.cl</t>
  </si>
  <si>
    <t>miraiserver.com</t>
  </si>
  <si>
    <t>syncsumo.com</t>
  </si>
  <si>
    <t>dronethegame.com</t>
  </si>
  <si>
    <t>myfootshop.com</t>
  </si>
  <si>
    <t>najzena1.sk</t>
  </si>
  <si>
    <t>tombstonebuilder.com</t>
  </si>
  <si>
    <t>kurandaregion.org</t>
  </si>
  <si>
    <t>tinyhabits.com</t>
  </si>
  <si>
    <t>mu-online.com.ar</t>
  </si>
  <si>
    <t>adultexpo.com.tw</t>
  </si>
  <si>
    <t>pegasvolgograd.ru</t>
  </si>
  <si>
    <t>fordprof.ru</t>
  </si>
  <si>
    <t>actualidadmp.com</t>
  </si>
  <si>
    <t>unblockmyweb.com</t>
  </si>
  <si>
    <t>robik.in</t>
  </si>
  <si>
    <t>adibcarpet.ir</t>
  </si>
  <si>
    <t>hindimeearn.com</t>
  </si>
  <si>
    <t>7thpaycommissionnews.com</t>
  </si>
  <si>
    <t>cerkezkoybakis.com.tr</t>
  </si>
  <si>
    <t>kamawanu.co.jp</t>
  </si>
  <si>
    <t>myknower.com</t>
  </si>
  <si>
    <t>botwiki.org</t>
  </si>
  <si>
    <t>teatr-lib.ru</t>
  </si>
  <si>
    <t>wellingtoncollege.org.uk</t>
  </si>
  <si>
    <t>instastatistics.com</t>
  </si>
  <si>
    <t>min-iren.gr.jp</t>
  </si>
  <si>
    <t>safenames.net</t>
  </si>
  <si>
    <t>rolfcity.ru</t>
  </si>
  <si>
    <t>paperpop.mx</t>
  </si>
  <si>
    <t>yad.az</t>
  </si>
  <si>
    <t>strakonice.eu</t>
  </si>
  <si>
    <t>ookk.online</t>
  </si>
  <si>
    <t>buy6xl.ru</t>
  </si>
  <si>
    <t>theosophical.org</t>
  </si>
  <si>
    <t>sistemaeliterio.com.br</t>
  </si>
  <si>
    <t>uai.ac.id</t>
  </si>
  <si>
    <t>mydotcomlicence.com</t>
  </si>
  <si>
    <t>dombusin.com</t>
  </si>
  <si>
    <t>mtgscavenger.com</t>
  </si>
  <si>
    <t>mytrafficresearch.com</t>
  </si>
  <si>
    <t>smaho-navi.com</t>
  </si>
  <si>
    <t>banquesenligne.org</t>
  </si>
  <si>
    <t>uefa.ch</t>
  </si>
  <si>
    <t>egcc.edu</t>
  </si>
  <si>
    <t>vsem.cz</t>
  </si>
  <si>
    <t>vape.pl</t>
  </si>
  <si>
    <t>collegegrant.net</t>
  </si>
  <si>
    <t>webewid.pl</t>
  </si>
  <si>
    <t>hoerspielbox.de</t>
  </si>
  <si>
    <t>galleryincest.com</t>
  </si>
  <si>
    <t>njulib.cn</t>
  </si>
  <si>
    <t>joaninhas.pt</t>
  </si>
  <si>
    <t>elpais.int</t>
  </si>
  <si>
    <t>rickardnobel.se</t>
  </si>
  <si>
    <t>defesa.pt</t>
  </si>
  <si>
    <t>2daydir.com</t>
  </si>
  <si>
    <t>webcrf.net</t>
  </si>
  <si>
    <t>ycxxh.org</t>
  </si>
  <si>
    <t>camping-bellaitalia.it</t>
  </si>
  <si>
    <t>corsocomo.com</t>
  </si>
  <si>
    <t>sitemod.io</t>
  </si>
  <si>
    <t>6taeea.com</t>
  </si>
  <si>
    <t>yogatrain.ru</t>
  </si>
  <si>
    <t>transportenvironment.org</t>
  </si>
  <si>
    <t>gr8english.com</t>
  </si>
  <si>
    <t>lauterbacher-anzeiger.de</t>
  </si>
  <si>
    <t>denri.ru</t>
  </si>
  <si>
    <t>pentestmag.com</t>
  </si>
  <si>
    <t>framing4yourself.com</t>
  </si>
  <si>
    <t>uwks.ac.id</t>
  </si>
  <si>
    <t>kalinka-realty.ru</t>
  </si>
  <si>
    <t>netingcn.com</t>
  </si>
  <si>
    <t>niarela.net</t>
  </si>
  <si>
    <t>viasms.pl</t>
  </si>
  <si>
    <t>softfacturas.com.mx</t>
  </si>
  <si>
    <t>urc.ac.ru</t>
  </si>
  <si>
    <t>hyundaicertified.com</t>
  </si>
  <si>
    <t>clickperfect.com</t>
  </si>
  <si>
    <t>kidbe.ru</t>
  </si>
  <si>
    <t>edhec-ge.com</t>
  </si>
  <si>
    <t>lagoa.jp</t>
  </si>
  <si>
    <t>amzur.com</t>
  </si>
  <si>
    <t>arttv.info</t>
  </si>
  <si>
    <t>drinksmartwater.com</t>
  </si>
  <si>
    <t>safe-meets.co</t>
  </si>
  <si>
    <t>bva.at</t>
  </si>
  <si>
    <t>hindihelpguru.net</t>
  </si>
  <si>
    <t>musicamp3gratis.com.br</t>
  </si>
  <si>
    <t>lenafilatova.com</t>
  </si>
  <si>
    <t>planuojustatyti.lt</t>
  </si>
  <si>
    <t>anbank.biz</t>
  </si>
  <si>
    <t>toye44444.com</t>
  </si>
  <si>
    <t>pd521.com</t>
  </si>
  <si>
    <t>worldsciencefestival.com</t>
  </si>
  <si>
    <t>losmejoresremedios.com</t>
  </si>
  <si>
    <t>boymercuryx.tumblr.com</t>
  </si>
  <si>
    <t>searchwarp.com</t>
  </si>
  <si>
    <t>codelooker.com</t>
  </si>
  <si>
    <t>mobilcoms.ru</t>
  </si>
  <si>
    <t>apexamresults.net</t>
  </si>
  <si>
    <t>hays.pt</t>
  </si>
  <si>
    <t>parttimepost.com</t>
  </si>
  <si>
    <t>cincoquartosdelaranja.com</t>
  </si>
  <si>
    <t>naokr.com</t>
  </si>
  <si>
    <t>qsldg.com</t>
  </si>
  <si>
    <t>wrongdiagnosis.com</t>
  </si>
  <si>
    <t>moparts.com</t>
  </si>
  <si>
    <t>caracteristicas.org</t>
  </si>
  <si>
    <t>secondavenuesagas.com</t>
  </si>
  <si>
    <t>ahs.cu</t>
  </si>
  <si>
    <t>ovhcallianzassistance.com.au</t>
  </si>
  <si>
    <t>vernis.co.jp</t>
  </si>
  <si>
    <t>memoriediangelina.com</t>
  </si>
  <si>
    <t>marketlinc.com</t>
  </si>
  <si>
    <t>pardi.ru</t>
  </si>
  <si>
    <t>sjhfrj.com</t>
  </si>
  <si>
    <t>greystep.co</t>
  </si>
  <si>
    <t>sns.sy</t>
  </si>
  <si>
    <t>banks.org</t>
  </si>
  <si>
    <t>intimaluna.com</t>
  </si>
  <si>
    <t>besthamster.com</t>
  </si>
  <si>
    <t>klubmama.ru</t>
  </si>
  <si>
    <t>bijeljina.org</t>
  </si>
  <si>
    <t>goaheadgroup.sharepoint.com</t>
  </si>
  <si>
    <t>jobscale.com</t>
  </si>
  <si>
    <t>purnidevicollege.info</t>
  </si>
  <si>
    <t>derma-careshop.eu</t>
  </si>
  <si>
    <t>redpres.com</t>
  </si>
  <si>
    <t>neo-vps.com</t>
  </si>
  <si>
    <t>tierdoku.com</t>
  </si>
  <si>
    <t>efarma.ro</t>
  </si>
  <si>
    <t>aruna.de</t>
  </si>
  <si>
    <t>mayiyx.com</t>
  </si>
  <si>
    <t>ghasedaknet.com</t>
  </si>
  <si>
    <t>pornhdmega.wordpress.com</t>
  </si>
  <si>
    <t>comptips.info</t>
  </si>
  <si>
    <t>86mama.com</t>
  </si>
  <si>
    <t>rhinfo.com</t>
  </si>
  <si>
    <t>lolskill.com</t>
  </si>
  <si>
    <t>portalcursos.com</t>
  </si>
  <si>
    <t>netwave.or.jp</t>
  </si>
  <si>
    <t>instagramiran.com</t>
  </si>
  <si>
    <t>wowing.co</t>
  </si>
  <si>
    <t>usengecsef.com</t>
  </si>
  <si>
    <t>plumo.com</t>
  </si>
  <si>
    <t>craigslist.gr</t>
  </si>
  <si>
    <t>algebris.com</t>
  </si>
  <si>
    <t>sparkasse-prignitz.de</t>
  </si>
  <si>
    <t>xorbit.de</t>
  </si>
  <si>
    <t>fearlessfresh.com</t>
  </si>
  <si>
    <t>educo-j.or.jp</t>
  </si>
  <si>
    <t>xpblogger.com</t>
  </si>
  <si>
    <t>bestfakedoctorsnotes.net</t>
  </si>
  <si>
    <t>bunpaku.or.jp</t>
  </si>
  <si>
    <t>ohmyprints.com</t>
  </si>
  <si>
    <t>acuvue.it</t>
  </si>
  <si>
    <t>mcc.is</t>
  </si>
  <si>
    <t>ipt.br</t>
  </si>
  <si>
    <t>freesamplepacks.net</t>
  </si>
  <si>
    <t>e-psikoloji.com</t>
  </si>
  <si>
    <t>radiologia.blog.br</t>
  </si>
  <si>
    <t>voice-inc.co.jp</t>
  </si>
  <si>
    <t>technoarea.in</t>
  </si>
  <si>
    <t>loginseite.org</t>
  </si>
  <si>
    <t>motonet.ee</t>
  </si>
  <si>
    <t>directive21.com</t>
  </si>
  <si>
    <t>bakerymailer.com</t>
  </si>
  <si>
    <t>laprensademonclova.com</t>
  </si>
  <si>
    <t>flashlightreviews.ca</t>
  </si>
  <si>
    <t>rhggcm18.com</t>
  </si>
  <si>
    <t>acap.edu.au</t>
  </si>
  <si>
    <t>chihosoku.com</t>
  </si>
  <si>
    <t>uni-tutor.com</t>
  </si>
  <si>
    <t>de-elbayadh.com</t>
  </si>
  <si>
    <t>rscommunity.de</t>
  </si>
  <si>
    <t>teachenglishinasia.net</t>
  </si>
  <si>
    <t>familydoctor.ru</t>
  </si>
  <si>
    <t>infinitecbd.com</t>
  </si>
  <si>
    <t>justfirstrowsportal.com</t>
  </si>
  <si>
    <t>printclublondon.com</t>
  </si>
  <si>
    <t>asopa.typepad.com</t>
  </si>
  <si>
    <t>uzbekistan.de</t>
  </si>
  <si>
    <t>eltskills.com</t>
  </si>
  <si>
    <t>recoletos.es</t>
  </si>
  <si>
    <t>quotes-inspirational.com</t>
  </si>
  <si>
    <t>ultra-pharm.de</t>
  </si>
  <si>
    <t>union-cargo.com</t>
  </si>
  <si>
    <t>fte.com</t>
  </si>
  <si>
    <t>ccav-13.info</t>
  </si>
  <si>
    <t>jaraguaam.com.br</t>
  </si>
  <si>
    <t>realplaza.pe</t>
  </si>
  <si>
    <t>honorsocietymail.org</t>
  </si>
  <si>
    <t>ehajiri.com</t>
  </si>
  <si>
    <t>gopheracademy.com</t>
  </si>
  <si>
    <t>myp2p.sx</t>
  </si>
  <si>
    <t>douglas.qc.ca</t>
  </si>
  <si>
    <t>rekordmoot.co.za</t>
  </si>
  <si>
    <t>switchtel.co.za</t>
  </si>
  <si>
    <t>dreamfactory.video</t>
  </si>
  <si>
    <t>doramas-online.net</t>
  </si>
  <si>
    <t>dmaris.co.kr</t>
  </si>
  <si>
    <t>floorcoveringsinternational.com</t>
  </si>
  <si>
    <t>dmp.com</t>
  </si>
  <si>
    <t>prosonata.de</t>
  </si>
  <si>
    <t>autobak.kz</t>
  </si>
  <si>
    <t>host-students.com</t>
  </si>
  <si>
    <t>paigewire.com</t>
  </si>
  <si>
    <t>i-pump.ru</t>
  </si>
  <si>
    <t>sideralgames.fr</t>
  </si>
  <si>
    <t>fipperslipper.com</t>
  </si>
  <si>
    <t>mariposacruises.com</t>
  </si>
  <si>
    <t>vision.co.ma</t>
  </si>
  <si>
    <t>h-movie.site</t>
  </si>
  <si>
    <t>ptvsports2.tv</t>
  </si>
  <si>
    <t>generali.co.id</t>
  </si>
  <si>
    <t>diyad.cn</t>
  </si>
  <si>
    <t>ns-bikes.com</t>
  </si>
  <si>
    <t>lalalaaustralia.com</t>
  </si>
  <si>
    <t>unitedcats.com</t>
  </si>
  <si>
    <t>hometogo.com.au</t>
  </si>
  <si>
    <t>xyfcw.com</t>
  </si>
  <si>
    <t>llci.ir</t>
  </si>
  <si>
    <t>camsee.us</t>
  </si>
  <si>
    <t>onlytheone.ro</t>
  </si>
  <si>
    <t>subestamp.com</t>
  </si>
  <si>
    <t>schrottankauf-bitterfelderstr23.de</t>
  </si>
  <si>
    <t>cocoro-quest.net</t>
  </si>
  <si>
    <t>chinamobileltd.com</t>
  </si>
  <si>
    <t>redaccionmedica.ec</t>
  </si>
  <si>
    <t>kins.ir</t>
  </si>
  <si>
    <t>myfearlesskitchen.com</t>
  </si>
  <si>
    <t>plasticmodelsworld.com</t>
  </si>
  <si>
    <t>byteacademy.co</t>
  </si>
  <si>
    <t>voicenation.com</t>
  </si>
  <si>
    <t>somic.fi</t>
  </si>
  <si>
    <t>tajrish-samak.com</t>
  </si>
  <si>
    <t>wholeshabang.com</t>
  </si>
  <si>
    <t>liujiapujiaju.tmall.com</t>
  </si>
  <si>
    <t>killmej.com</t>
  </si>
  <si>
    <t>pornobanga.com</t>
  </si>
  <si>
    <t>cambridgesemantics.com</t>
  </si>
  <si>
    <t>booooty.com</t>
  </si>
  <si>
    <t>99people.kr</t>
  </si>
  <si>
    <t>amtsaxena.in</t>
  </si>
  <si>
    <t>kpmgwomenspgachampionship.com</t>
  </si>
  <si>
    <t>topsite.com</t>
  </si>
  <si>
    <t>informacolombia.com</t>
  </si>
  <si>
    <t>iqyhygx.com</t>
  </si>
  <si>
    <t>lost-boys.info</t>
  </si>
  <si>
    <t>shinnaturalism.com</t>
  </si>
  <si>
    <t>modme.co</t>
  </si>
  <si>
    <t>onlinegambling.com</t>
  </si>
  <si>
    <t>kidstoysutube.com</t>
  </si>
  <si>
    <t>zenitbet33.win</t>
  </si>
  <si>
    <t>streamhive.com</t>
  </si>
  <si>
    <t>rapidtraffic.pl</t>
  </si>
  <si>
    <t>newsilike.in</t>
  </si>
  <si>
    <t>battlearmsdevelopment.com</t>
  </si>
  <si>
    <t>safosistemi.it</t>
  </si>
  <si>
    <t>cobrhacking.net</t>
  </si>
  <si>
    <t>sumki.ru</t>
  </si>
  <si>
    <t>hu.sharepoint.com</t>
  </si>
  <si>
    <t>e-space.fr</t>
  </si>
  <si>
    <t>fairplay.pt</t>
  </si>
  <si>
    <t>hindifox.com</t>
  </si>
  <si>
    <t>ikamart.com</t>
  </si>
  <si>
    <t>jianhu.tmall.com</t>
  </si>
  <si>
    <t>hellomuse.com</t>
  </si>
  <si>
    <t>villajoyosa.com</t>
  </si>
  <si>
    <t>floweryeonhwa.tumblr.com</t>
  </si>
  <si>
    <t>imn.ac.cr</t>
  </si>
  <si>
    <t>mace.ac.in</t>
  </si>
  <si>
    <t>sbmac.org.br</t>
  </si>
  <si>
    <t>bluenote.com</t>
  </si>
  <si>
    <t>business24.cz</t>
  </si>
  <si>
    <t>yagodkaopat.ru</t>
  </si>
  <si>
    <t>onjia.tumblr.com</t>
  </si>
  <si>
    <t>mtktools.com</t>
  </si>
  <si>
    <t>e-spanyol.hu</t>
  </si>
  <si>
    <t>rewerb.com</t>
  </si>
  <si>
    <t>azerbaijan-booking.com</t>
  </si>
  <si>
    <t>realno.te.ua</t>
  </si>
  <si>
    <t>shinkong.com.tw</t>
  </si>
  <si>
    <t>safelifedefense.com</t>
  </si>
  <si>
    <t>sulawines.com</t>
  </si>
  <si>
    <t>compromis.net</t>
  </si>
  <si>
    <t>packaging2buy.co.uk</t>
  </si>
  <si>
    <t>macs4u.com</t>
  </si>
  <si>
    <t>simbology.com</t>
  </si>
  <si>
    <t>atomikos.com</t>
  </si>
  <si>
    <t>tamilkamaverihd.net</t>
  </si>
  <si>
    <t>oceanvillagehealthclub.gi</t>
  </si>
  <si>
    <t>honestandtasty.com</t>
  </si>
  <si>
    <t>edgbaston.com</t>
  </si>
  <si>
    <t>herndon-va.gov</t>
  </si>
  <si>
    <t>industrialdirectory.com.mm</t>
  </si>
  <si>
    <t>dgparks.org</t>
  </si>
  <si>
    <t>bilgisayarim.com.tr</t>
  </si>
  <si>
    <t>marketing4restaurants.com</t>
  </si>
  <si>
    <t>honeyworks-movie.jp</t>
  </si>
  <si>
    <t>novarese.jp</t>
  </si>
  <si>
    <t>stocknavigator.ru</t>
  </si>
  <si>
    <t>s-shoyu.com</t>
  </si>
  <si>
    <t>jc-kok.blogspot.co.id</t>
  </si>
  <si>
    <t>japanesexxx.pro</t>
  </si>
  <si>
    <t>indisponibilidade.org.br</t>
  </si>
  <si>
    <t>zdorovaya-kozha.ru</t>
  </si>
  <si>
    <t>informationdairy.com</t>
  </si>
  <si>
    <t>doctor-gradus.ru</t>
  </si>
  <si>
    <t>dongguantoday.com</t>
  </si>
  <si>
    <t>balam.az</t>
  </si>
  <si>
    <t>brooksreview.net</t>
  </si>
  <si>
    <t>ssanet.com</t>
  </si>
  <si>
    <t>tronviggroup.com</t>
  </si>
  <si>
    <t>mutti-parma.com</t>
  </si>
  <si>
    <t>jackconway.com</t>
  </si>
  <si>
    <t>cobnks.com</t>
  </si>
  <si>
    <t>storiesforpreaching.com</t>
  </si>
  <si>
    <t>filmhousecinema.com</t>
  </si>
  <si>
    <t>jscspeed.com</t>
  </si>
  <si>
    <t>bananaproxy.eu</t>
  </si>
  <si>
    <t>tngunowners.com</t>
  </si>
  <si>
    <t>sectorurbano.net</t>
  </si>
  <si>
    <t>newinbooks.com</t>
  </si>
  <si>
    <t>kohalibrary.com</t>
  </si>
  <si>
    <t>diondatasolutions.net</t>
  </si>
  <si>
    <t>mamaerotica.com</t>
  </si>
  <si>
    <t>noke.com</t>
  </si>
  <si>
    <t>kgsub.blogspot.com</t>
  </si>
  <si>
    <t>igniteinc.com</t>
  </si>
  <si>
    <t>e-podryw.com</t>
  </si>
  <si>
    <t>eurotopics.net</t>
  </si>
  <si>
    <t>motocrosscenter.com</t>
  </si>
  <si>
    <t>etinysoft.com</t>
  </si>
  <si>
    <t>questingenium.com</t>
  </si>
  <si>
    <t>biographic.com</t>
  </si>
  <si>
    <t>buro247.mn</t>
  </si>
  <si>
    <t>panellicense.com</t>
  </si>
  <si>
    <t>jack-aka-randomboobguy.tumblr.com</t>
  </si>
  <si>
    <t>123muslim.com</t>
  </si>
  <si>
    <t>icl-group.com</t>
  </si>
  <si>
    <t>bellhosting.ca</t>
  </si>
  <si>
    <t>lulu-berlu.com</t>
  </si>
  <si>
    <t>eeethink.com</t>
  </si>
  <si>
    <t>bamosz.hu</t>
  </si>
  <si>
    <t>live-create.net</t>
  </si>
  <si>
    <t>cronodeportesonline.com</t>
  </si>
  <si>
    <t>dozzmedia.com</t>
  </si>
  <si>
    <t>futek.it</t>
  </si>
  <si>
    <t>pm1s.com</t>
  </si>
  <si>
    <t>hamleys.ru</t>
  </si>
  <si>
    <t>sissyforbiglove.tumblr.com</t>
  </si>
  <si>
    <t>monkeyshop.it</t>
  </si>
  <si>
    <t>valuuttamuunnin.com</t>
  </si>
  <si>
    <t>doitporn.com</t>
  </si>
  <si>
    <t>holzmann-maschinen.at</t>
  </si>
  <si>
    <t>bic.org.uk</t>
  </si>
  <si>
    <t>yoopies.be</t>
  </si>
  <si>
    <t>3wyu.com</t>
  </si>
  <si>
    <t>bookler.ru</t>
  </si>
  <si>
    <t>szexvideok.club</t>
  </si>
  <si>
    <t>globecar.com</t>
  </si>
  <si>
    <t>unfuckyourhabitat.com</t>
  </si>
  <si>
    <t>ticketswap.pl</t>
  </si>
  <si>
    <t>learn-english-forum.org</t>
  </si>
  <si>
    <t>5ymah.net</t>
  </si>
  <si>
    <t>make-it-up.ru</t>
  </si>
  <si>
    <t>cubanacan.cu</t>
  </si>
  <si>
    <t>lobachemie.com</t>
  </si>
  <si>
    <t>arlestourisme.com</t>
  </si>
  <si>
    <t>gabriel.sk</t>
  </si>
  <si>
    <t>happilygrey.com</t>
  </si>
  <si>
    <t>selloffrentals.com</t>
  </si>
  <si>
    <t>joomleb.com</t>
  </si>
  <si>
    <t>nk-tv.com</t>
  </si>
  <si>
    <t>fanchesterunited.com</t>
  </si>
  <si>
    <t>paci-gan.com</t>
  </si>
  <si>
    <t>organicbrands.gr</t>
  </si>
  <si>
    <t>hypeunblockedgames.weebly.com</t>
  </si>
  <si>
    <t>tvcolombiaenvivo.com</t>
  </si>
  <si>
    <t>radiopolska.pl</t>
  </si>
  <si>
    <t>wheelyscafe.com</t>
  </si>
  <si>
    <t>puffcigarette.com</t>
  </si>
  <si>
    <t>cedaredlending.com</t>
  </si>
  <si>
    <t>seriemaniac.com</t>
  </si>
  <si>
    <t>cante.com.br</t>
  </si>
  <si>
    <t>cgiar-csi.org</t>
  </si>
  <si>
    <t>pubfilm.me</t>
  </si>
  <si>
    <t>zentao.com</t>
  </si>
  <si>
    <t>tsunebo.com</t>
  </si>
  <si>
    <t>allviraltricks.com</t>
  </si>
  <si>
    <t>ibeast.com</t>
  </si>
  <si>
    <t>popozure.info</t>
  </si>
  <si>
    <t>ru-board.club</t>
  </si>
  <si>
    <t>securetr.net</t>
  </si>
  <si>
    <t>itcareeronline.net</t>
  </si>
  <si>
    <t>bittorrent.org</t>
  </si>
  <si>
    <t>sos-odnoklassniki.ru</t>
  </si>
  <si>
    <t>meilleurtarif.be</t>
  </si>
  <si>
    <t>macgg.com</t>
  </si>
  <si>
    <t>mpetromin.gob.ve</t>
  </si>
  <si>
    <t>chipcart.ru</t>
  </si>
  <si>
    <t>watan.com</t>
  </si>
  <si>
    <t>simpleology.net</t>
  </si>
  <si>
    <t>thailand-porn.com</t>
  </si>
  <si>
    <t>gostosasnacionais.com</t>
  </si>
  <si>
    <t>ssrana.in</t>
  </si>
  <si>
    <t>fqtag.com</t>
  </si>
  <si>
    <t>instagrampartners.com</t>
  </si>
  <si>
    <t>tvsport.gr</t>
  </si>
  <si>
    <t>moviescounterme.com</t>
  </si>
  <si>
    <t>cinelab.ru</t>
  </si>
  <si>
    <t>nakanishi-yuki.com</t>
  </si>
  <si>
    <t>diariodaregiao.pt</t>
  </si>
  <si>
    <t>broadwayrecords.com</t>
  </si>
  <si>
    <t>hamradiostore.co.uk</t>
  </si>
  <si>
    <t>lingala.be</t>
  </si>
  <si>
    <t>berbagiinformasi.com</t>
  </si>
  <si>
    <t>tellper.com</t>
  </si>
  <si>
    <t>skachat-prezentaciju-besplatno.ru</t>
  </si>
  <si>
    <t>myfavmilf.tumblr.com</t>
  </si>
  <si>
    <t>abbastabrizian.ir</t>
  </si>
  <si>
    <t>sinmeetings.com</t>
  </si>
  <si>
    <t>danurstrap.com</t>
  </si>
  <si>
    <t>kavianhamafza.com</t>
  </si>
  <si>
    <t>oyna.tv.tr</t>
  </si>
  <si>
    <t>opal-rt.com</t>
  </si>
  <si>
    <t>funin-info.net</t>
  </si>
  <si>
    <t>nusantara.com.my</t>
  </si>
  <si>
    <t>maturelady.net</t>
  </si>
  <si>
    <t>dnsomatic.com</t>
  </si>
  <si>
    <t>mihantech.net</t>
  </si>
  <si>
    <t>handbook.tw</t>
  </si>
  <si>
    <t>westernwyoming.edu</t>
  </si>
  <si>
    <t>saveacup.com</t>
  </si>
  <si>
    <t>digitalkannada.com</t>
  </si>
  <si>
    <t>neckermann-urlaubswelt.de</t>
  </si>
  <si>
    <t>landisgyr.com</t>
  </si>
  <si>
    <t>photo-top.ru</t>
  </si>
  <si>
    <t>settleup.info</t>
  </si>
  <si>
    <t>tktracking.com</t>
  </si>
  <si>
    <t>biannualblogathonbash.com</t>
  </si>
  <si>
    <t>promptalert.com</t>
  </si>
  <si>
    <t>dubaifastfoods.com</t>
  </si>
  <si>
    <t>vitnik.com</t>
  </si>
  <si>
    <t>spunker.com</t>
  </si>
  <si>
    <t>studio110.info</t>
  </si>
  <si>
    <t>franchisingcity.it</t>
  </si>
  <si>
    <t>fismart.ru</t>
  </si>
  <si>
    <t>smoker-cooking.com</t>
  </si>
  <si>
    <t>clearlinux.org</t>
  </si>
  <si>
    <t>iec.org.af</t>
  </si>
  <si>
    <t>synergiesmod.com</t>
  </si>
  <si>
    <t>hisnulmuslim.com</t>
  </si>
  <si>
    <t>medicalheads.co.jp</t>
  </si>
  <si>
    <t>fornote.net</t>
  </si>
  <si>
    <t>myalexandriya.blogspot.com.tr</t>
  </si>
  <si>
    <t>honeymart-subber.blogspot.com</t>
  </si>
  <si>
    <t>959green.com</t>
  </si>
  <si>
    <t>weber.com.br</t>
  </si>
  <si>
    <t>sviesolutions.com</t>
  </si>
  <si>
    <t>westcoast.com.br</t>
  </si>
  <si>
    <t>hardblush.com</t>
  </si>
  <si>
    <t>robinzon-nk.ru</t>
  </si>
  <si>
    <t>utgjiu.ro</t>
  </si>
  <si>
    <t>kulalarmatrimony.com</t>
  </si>
  <si>
    <t>cybermentors.org.uk</t>
  </si>
  <si>
    <t>columbiacvb.com</t>
  </si>
  <si>
    <t>karpoi.diet</t>
  </si>
  <si>
    <t>ptvonline.it</t>
  </si>
  <si>
    <t>flyingdragonairrifles.org</t>
  </si>
  <si>
    <t>juegosbuscarobjetosocultos.com</t>
  </si>
  <si>
    <t>uranaifes.com</t>
  </si>
  <si>
    <t>hi.watch</t>
  </si>
  <si>
    <t>itech-store.co.il</t>
  </si>
  <si>
    <t>shumatsushacho.com</t>
  </si>
  <si>
    <t>altmanplants.com</t>
  </si>
  <si>
    <t>163ns.com.cn</t>
  </si>
  <si>
    <t>blogacg.info</t>
  </si>
  <si>
    <t>mountsnow.com</t>
  </si>
  <si>
    <t>anatomyguy.com</t>
  </si>
  <si>
    <t>infinjump.com</t>
  </si>
  <si>
    <t>wannar.com</t>
  </si>
  <si>
    <t>allbeauty.ro</t>
  </si>
  <si>
    <t>pornvooz.com</t>
  </si>
  <si>
    <t>indexpdx.com</t>
  </si>
  <si>
    <t>nilicar.com</t>
  </si>
  <si>
    <t>bookblister.com</t>
  </si>
  <si>
    <t>bacardijapan.jp</t>
  </si>
  <si>
    <t>areuviral.com</t>
  </si>
  <si>
    <t>softqilu.com</t>
  </si>
  <si>
    <t>healthylifejournalmyanmar.com</t>
  </si>
  <si>
    <t>lojamaromba.com</t>
  </si>
  <si>
    <t>consiglioveneto.it</t>
  </si>
  <si>
    <t>sn180.com</t>
  </si>
  <si>
    <t>zont-online.ru</t>
  </si>
  <si>
    <t>skin1.com</t>
  </si>
  <si>
    <t>viratox.com</t>
  </si>
  <si>
    <t>eccc.gov.kh</t>
  </si>
  <si>
    <t>maracayhomes.com</t>
  </si>
  <si>
    <t>freeteenanal.com</t>
  </si>
  <si>
    <t>bajkidoczytania.pl</t>
  </si>
  <si>
    <t>stack-kazan.net</t>
  </si>
  <si>
    <t>montracker.com</t>
  </si>
  <si>
    <t>english-for-free.com</t>
  </si>
  <si>
    <t>amimon.com</t>
  </si>
  <si>
    <t>shaparakgroup.ir</t>
  </si>
  <si>
    <t>tailofthedragon.com</t>
  </si>
  <si>
    <t>sirius.dn.ua</t>
  </si>
  <si>
    <t>mainichi-ok.co.jp</t>
  </si>
  <si>
    <t>cazzun84.com</t>
  </si>
  <si>
    <t>peachbuds.com</t>
  </si>
  <si>
    <t>22a.pw</t>
  </si>
  <si>
    <t>usgovernmentdebt.us</t>
  </si>
  <si>
    <t>otherpapers.com</t>
  </si>
  <si>
    <t>legalintelligence.com</t>
  </si>
  <si>
    <t>thecrick.org</t>
  </si>
  <si>
    <t>growth.com</t>
  </si>
  <si>
    <t>youzimu.com</t>
  </si>
  <si>
    <t>skazkivcem.com</t>
  </si>
  <si>
    <t>kilpailuttaja.fi</t>
  </si>
  <si>
    <t>avatarkun.net</t>
  </si>
  <si>
    <t>dotvpn.com</t>
  </si>
  <si>
    <t>nexant.com</t>
  </si>
  <si>
    <t>kmhm.cn</t>
  </si>
  <si>
    <t>filmywap2017.store</t>
  </si>
  <si>
    <t>sepedapancal.com</t>
  </si>
  <si>
    <t>poleznoe.ga</t>
  </si>
  <si>
    <t>lupinpharmaceuticals.com</t>
  </si>
  <si>
    <t>universe-people.com</t>
  </si>
  <si>
    <t>feifeiwg.com</t>
  </si>
  <si>
    <t>sozialplattform.at</t>
  </si>
  <si>
    <t>otechworld.com</t>
  </si>
  <si>
    <t>skillers.com</t>
  </si>
  <si>
    <t>eluniversalclasificados.com</t>
  </si>
  <si>
    <t>blablacar.net</t>
  </si>
  <si>
    <t>animeswow.com</t>
  </si>
  <si>
    <t>srisathyasai.org.in</t>
  </si>
  <si>
    <t>preventheadacheguide.info</t>
  </si>
  <si>
    <t>intersys.pl</t>
  </si>
  <si>
    <t>chenruixuan.com</t>
  </si>
  <si>
    <t>heyraud.fr</t>
  </si>
  <si>
    <t>optmv.com</t>
  </si>
  <si>
    <t>universidad-policial.edu.ar</t>
  </si>
  <si>
    <t>maskapilaten.cz</t>
  </si>
  <si>
    <t>x5yd.com</t>
  </si>
  <si>
    <t>trnava.sk</t>
  </si>
  <si>
    <t>izlato.sk</t>
  </si>
  <si>
    <t>hc-nice.com</t>
  </si>
  <si>
    <t>booster-parco.com</t>
  </si>
  <si>
    <t>order-control.com</t>
  </si>
  <si>
    <t>zero-biz.com</t>
  </si>
  <si>
    <t>vr-bank-rhein-erft.de</t>
  </si>
  <si>
    <t>management-issues.com</t>
  </si>
  <si>
    <t>bedandid.com</t>
  </si>
  <si>
    <t>checkphonecaller.com</t>
  </si>
  <si>
    <t>watchstreams.to</t>
  </si>
  <si>
    <t>arcticsilver.com</t>
  </si>
  <si>
    <t>a2.fm</t>
  </si>
  <si>
    <t>bash.rocks</t>
  </si>
  <si>
    <t>tshopping.com.tw</t>
  </si>
  <si>
    <t>hd-forum.cz</t>
  </si>
  <si>
    <t>deltaleech.tk</t>
  </si>
  <si>
    <t>whlifelearn.org</t>
  </si>
  <si>
    <t>visiblethread.com</t>
  </si>
  <si>
    <t>gistlog.co</t>
  </si>
  <si>
    <t>catalogodecine.com</t>
  </si>
  <si>
    <t>tehnovideo39.ru</t>
  </si>
  <si>
    <t>wp.me</t>
  </si>
  <si>
    <t>webstratus.com</t>
  </si>
  <si>
    <t>storck.com</t>
  </si>
  <si>
    <t>ratemydrawings.com</t>
  </si>
  <si>
    <t>runtu.org</t>
  </si>
  <si>
    <t>mocka.co.nz</t>
  </si>
  <si>
    <t>yoshio3.com</t>
  </si>
  <si>
    <t>turkprnsite.info</t>
  </si>
  <si>
    <t>barnardmarcus.co.uk</t>
  </si>
  <si>
    <t>drwatson.info</t>
  </si>
  <si>
    <t>baneh.online</t>
  </si>
  <si>
    <t>philippinewatchclub.org</t>
  </si>
  <si>
    <t>typefacts.com</t>
  </si>
  <si>
    <t>ryuanime.pw</t>
  </si>
  <si>
    <t>shelkway.ru</t>
  </si>
  <si>
    <t>afaantunes.com</t>
  </si>
  <si>
    <t>modnaya24.com</t>
  </si>
  <si>
    <t>yeyexa.com</t>
  </si>
  <si>
    <t>xduotai.com</t>
  </si>
  <si>
    <t>dangky3gmobifone.net</t>
  </si>
  <si>
    <t>ee-lunch.jp</t>
  </si>
  <si>
    <t>casas--prefabricadas.es</t>
  </si>
  <si>
    <t>trivago.com.ec</t>
  </si>
  <si>
    <t>yokowo.co.jp</t>
  </si>
  <si>
    <t>funjobtrip.com</t>
  </si>
  <si>
    <t>funappsforpc.com</t>
  </si>
  <si>
    <t>modernstoicism.com</t>
  </si>
  <si>
    <t>pavilioncafe.com</t>
  </si>
  <si>
    <t>conservativenewsfeed.com</t>
  </si>
  <si>
    <t>food-health-365.com</t>
  </si>
  <si>
    <t>petsoundsforum.com</t>
  </si>
  <si>
    <t>redmaster.org</t>
  </si>
  <si>
    <t>iso27001.jp</t>
  </si>
  <si>
    <t>antdvd.cn</t>
  </si>
  <si>
    <t>ayubmed.edu.pk</t>
  </si>
  <si>
    <t>war.farm</t>
  </si>
  <si>
    <t>lumidora.com</t>
  </si>
  <si>
    <t>bestapps4ever157.download</t>
  </si>
  <si>
    <t>rosterfy.co</t>
  </si>
  <si>
    <t>1000jor.mn</t>
  </si>
  <si>
    <t>languish.org</t>
  </si>
  <si>
    <t>relojesdemoda.com</t>
  </si>
  <si>
    <t>turnpager.com</t>
  </si>
  <si>
    <t>mimiyy.com</t>
  </si>
  <si>
    <t>karupshot.com</t>
  </si>
  <si>
    <t>flamenetworks.com</t>
  </si>
  <si>
    <t>persianmovie.net</t>
  </si>
  <si>
    <t>nilgoonmina.ir</t>
  </si>
  <si>
    <t>disnickseriesonlinehd.blogspot.mx</t>
  </si>
  <si>
    <t>commreader.com</t>
  </si>
  <si>
    <t>neilorangepeel.com</t>
  </si>
  <si>
    <t>idris-lang.org</t>
  </si>
  <si>
    <t>mysirclo.com</t>
  </si>
  <si>
    <t>visondata.com</t>
  </si>
  <si>
    <t>porn.fr</t>
  </si>
  <si>
    <t>planete-oui.fr</t>
  </si>
  <si>
    <t>nysais.org</t>
  </si>
  <si>
    <t>tjpeiffer.com</t>
  </si>
  <si>
    <t>ilayarajasirsongs.blogspot.in</t>
  </si>
  <si>
    <t>doublegist.com</t>
  </si>
  <si>
    <t>cnki6.com</t>
  </si>
  <si>
    <t>softwareparaingenieros.com</t>
  </si>
  <si>
    <t>wiseowl.ru</t>
  </si>
  <si>
    <t>pppa.ru</t>
  </si>
  <si>
    <t>mydentist.ru</t>
  </si>
  <si>
    <t>nawaf-blog.com</t>
  </si>
  <si>
    <t>genwec.com</t>
  </si>
  <si>
    <t>haworthguitars.com.au</t>
  </si>
  <si>
    <t>hoovesoffire.com</t>
  </si>
  <si>
    <t>ciels.fr</t>
  </si>
  <si>
    <t>aytopalencia.es</t>
  </si>
  <si>
    <t>justdoorsuk.com</t>
  </si>
  <si>
    <t>yyqian.com</t>
  </si>
  <si>
    <t>isastur.com</t>
  </si>
  <si>
    <t>mcortechnologies.com</t>
  </si>
  <si>
    <t>puteaux.fr</t>
  </si>
  <si>
    <t>frenchmoddingteam.com</t>
  </si>
  <si>
    <t>khmergboy.blogspot.com</t>
  </si>
  <si>
    <t>fksr.ru</t>
  </si>
  <si>
    <t>ninjacave.com</t>
  </si>
  <si>
    <t>turbocupones.com</t>
  </si>
  <si>
    <t>pressmania.com</t>
  </si>
  <si>
    <t>librosdeanestesia.com</t>
  </si>
  <si>
    <t>amkurdu.info</t>
  </si>
  <si>
    <t>jugemusha.com</t>
  </si>
  <si>
    <t>imysky.com</t>
  </si>
  <si>
    <t>johnsonite.com</t>
  </si>
  <si>
    <t>udg.es</t>
  </si>
  <si>
    <t>b0b.fr</t>
  </si>
  <si>
    <t>linkmine.co.kr</t>
  </si>
  <si>
    <t>paradisepaintparties.com</t>
  </si>
  <si>
    <t>aita.gov.vn</t>
  </si>
  <si>
    <t>rivcoparks.org</t>
  </si>
  <si>
    <t>ezizim.biz</t>
  </si>
  <si>
    <t>bracket.co.jp</t>
  </si>
  <si>
    <t>jameshammon.com.au</t>
  </si>
  <si>
    <t>evisura.it</t>
  </si>
  <si>
    <t>supersonicz.info</t>
  </si>
  <si>
    <t>binarnieopcioni.com</t>
  </si>
  <si>
    <t>edelsteine.net</t>
  </si>
  <si>
    <t>autoteilestore.com</t>
  </si>
  <si>
    <t>anime-nolimit.ro</t>
  </si>
  <si>
    <t>webmarketingsolution.net</t>
  </si>
  <si>
    <t>tk-paper.co.jp</t>
  </si>
  <si>
    <t>simmzl.cn</t>
  </si>
  <si>
    <t>tt-cup.com</t>
  </si>
  <si>
    <t>ghaab.co</t>
  </si>
  <si>
    <t>bigwigvideo.co</t>
  </si>
  <si>
    <t>altimaforums.net</t>
  </si>
  <si>
    <t>zubifun.com</t>
  </si>
  <si>
    <t>eurorad.org</t>
  </si>
  <si>
    <t>transferbanamex.com</t>
  </si>
  <si>
    <t>guilford.nc.us</t>
  </si>
  <si>
    <t>uvviewsoft.com</t>
  </si>
  <si>
    <t>avabet.com</t>
  </si>
  <si>
    <t>orbis.tmall.com</t>
  </si>
  <si>
    <t>anyexample.com</t>
  </si>
  <si>
    <t>procrackz.com</t>
  </si>
  <si>
    <t>secretdachi.ru</t>
  </si>
  <si>
    <t>sam-avtomalyar.ru</t>
  </si>
  <si>
    <t>oil-offshore-marine.com</t>
  </si>
  <si>
    <t>sonelindia.com</t>
  </si>
  <si>
    <t>learnapollo.com</t>
  </si>
  <si>
    <t>rvbeypublications.com</t>
  </si>
  <si>
    <t>domhitrost.ru</t>
  </si>
  <si>
    <t>campigliodolomiti.it</t>
  </si>
  <si>
    <t>steelno.ucoz.ru</t>
  </si>
  <si>
    <t>joto.info</t>
  </si>
  <si>
    <t>rough-tube.com</t>
  </si>
  <si>
    <t>midilibre.com</t>
  </si>
  <si>
    <t>everestcash.com</t>
  </si>
  <si>
    <t>ricoh.ru</t>
  </si>
  <si>
    <t>fightingdream.com</t>
  </si>
  <si>
    <t>mpindustry.gov.in</t>
  </si>
  <si>
    <t>fmradiobuffer.com</t>
  </si>
  <si>
    <t>sfhp.org</t>
  </si>
  <si>
    <t>buzzaldrin.com</t>
  </si>
  <si>
    <t>alperkanyilmaz.com</t>
  </si>
  <si>
    <t>cuemovie.com</t>
  </si>
  <si>
    <t>espansionetv.it</t>
  </si>
  <si>
    <t>mlhionline.com</t>
  </si>
  <si>
    <t>mtafitijobs.blogspot.com</t>
  </si>
  <si>
    <t>charterboat24.com</t>
  </si>
  <si>
    <t>moodlehub.com</t>
  </si>
  <si>
    <t>mcbs.edu.om</t>
  </si>
  <si>
    <t>joongroup.in</t>
  </si>
  <si>
    <t>nmanager.pl</t>
  </si>
  <si>
    <t>kapets.video</t>
  </si>
  <si>
    <t>eco-bio.info</t>
  </si>
  <si>
    <t>abbyyusa.com</t>
  </si>
  <si>
    <t>claudechristian.com</t>
  </si>
  <si>
    <t>tainavi-pp.com</t>
  </si>
  <si>
    <t>pdateknoloji.com</t>
  </si>
  <si>
    <t>ecos.studio</t>
  </si>
  <si>
    <t>virusguides.com</t>
  </si>
  <si>
    <t>eduportal.koszalin.pl</t>
  </si>
  <si>
    <t>kalamies.com</t>
  </si>
  <si>
    <t>panapin.com</t>
  </si>
  <si>
    <t>cosafarearoma.it</t>
  </si>
  <si>
    <t>rosetrend1.com</t>
  </si>
  <si>
    <t>casinolasvegas.com</t>
  </si>
  <si>
    <t>geoscreenshot.com</t>
  </si>
  <si>
    <t>moje-lece.si</t>
  </si>
  <si>
    <t>listadomanga.es</t>
  </si>
  <si>
    <t>kennycomix.com</t>
  </si>
  <si>
    <t>lovekade.com</t>
  </si>
  <si>
    <t>andornet.ad</t>
  </si>
  <si>
    <t>zarulemvaz.ru</t>
  </si>
  <si>
    <t>19800222.com</t>
  </si>
  <si>
    <t>emaths.co.uk</t>
  </si>
  <si>
    <t>parkeren-amsterdam.com</t>
  </si>
  <si>
    <t>condumex.com.mx</t>
  </si>
  <si>
    <t>matrixbooster.com</t>
  </si>
  <si>
    <t>online-hd.pl</t>
  </si>
  <si>
    <t>mapofcoins.com</t>
  </si>
  <si>
    <t>coursebuffet.com</t>
  </si>
  <si>
    <t>network-live.com</t>
  </si>
  <si>
    <t>logoonline.ir</t>
  </si>
  <si>
    <t>hideoutnow.com</t>
  </si>
  <si>
    <t>kluwerarbitrationblog.com</t>
  </si>
  <si>
    <t>leyaonline.com</t>
  </si>
  <si>
    <t>naswdc.org</t>
  </si>
  <si>
    <t>orikatalog.com</t>
  </si>
  <si>
    <t>bigbrownbear.co.uk</t>
  </si>
  <si>
    <t>calumetcc.com</t>
  </si>
  <si>
    <t>bobomoda.ro</t>
  </si>
  <si>
    <t>jsdvd.com</t>
  </si>
  <si>
    <t>kurtcobainssuicidenote.com</t>
  </si>
  <si>
    <t>charityhowto.com</t>
  </si>
  <si>
    <t>3d2go.com.ph</t>
  </si>
  <si>
    <t>gukbi.com</t>
  </si>
  <si>
    <t>chiso-ku-kan.jp</t>
  </si>
  <si>
    <t>ttsdschools.org</t>
  </si>
  <si>
    <t>jporndb.com</t>
  </si>
  <si>
    <t>donrowe.com</t>
  </si>
  <si>
    <t>newcoder.io</t>
  </si>
  <si>
    <t>gourmets.net</t>
  </si>
  <si>
    <t>goonj.org</t>
  </si>
  <si>
    <t>swagelok.com.cn</t>
  </si>
  <si>
    <t>theengagehub.com</t>
  </si>
  <si>
    <t>upvix.com.br</t>
  </si>
  <si>
    <t>golestanblog.ir</t>
  </si>
  <si>
    <t>sanzytorres.es</t>
  </si>
  <si>
    <t>bmw-hebergement.fr</t>
  </si>
  <si>
    <t>vingt-neuf-29.com</t>
  </si>
  <si>
    <t>accessoriesmagazine.com</t>
  </si>
  <si>
    <t>suiteshow.com</t>
  </si>
  <si>
    <t>asesoriatesis1960.blogspot.com</t>
  </si>
  <si>
    <t>spurs-web.com</t>
  </si>
  <si>
    <t>kentei-quiz.com</t>
  </si>
  <si>
    <t>zanzu.de</t>
  </si>
  <si>
    <t>ontv.am</t>
  </si>
  <si>
    <t>juegosflasher.com</t>
  </si>
  <si>
    <t>levelupstudios.com</t>
  </si>
  <si>
    <t>teenrs.com</t>
  </si>
  <si>
    <t>needocs.com</t>
  </si>
  <si>
    <t>familyconnect.org</t>
  </si>
  <si>
    <t>fabricadesuplementos.com.br</t>
  </si>
  <si>
    <t>ultibots.com</t>
  </si>
  <si>
    <t>earthquakeauthority.com</t>
  </si>
  <si>
    <t>bazissoft.ru</t>
  </si>
  <si>
    <t>azito.co.jp</t>
  </si>
  <si>
    <t>iranfilms1.com</t>
  </si>
  <si>
    <t>mendoza.travel</t>
  </si>
  <si>
    <t>quiz-concorsi-online.com</t>
  </si>
  <si>
    <t>plenainclusion.org</t>
  </si>
  <si>
    <t>decoracion-nautica.com</t>
  </si>
  <si>
    <t>vpnmag.fr</t>
  </si>
  <si>
    <t>meshcomputers.com</t>
  </si>
  <si>
    <t>jurisitetunisie.com</t>
  </si>
  <si>
    <t>haysplc.com</t>
  </si>
  <si>
    <t>agilysys.com</t>
  </si>
  <si>
    <t>k9lady.com</t>
  </si>
  <si>
    <t>iracademy.co</t>
  </si>
  <si>
    <t>couponsforyourfamily.com</t>
  </si>
  <si>
    <t>qz-online.de</t>
  </si>
  <si>
    <t>hamc.gdn</t>
  </si>
  <si>
    <t>betrebus.com</t>
  </si>
  <si>
    <t>bestfiends.com</t>
  </si>
  <si>
    <t>retinalphysician.com</t>
  </si>
  <si>
    <t>clubmed.de</t>
  </si>
  <si>
    <t>contentia.fr</t>
  </si>
  <si>
    <t>homeomart.com</t>
  </si>
  <si>
    <t>opuholi.org</t>
  </si>
  <si>
    <t>adnanmenderesairport.com</t>
  </si>
  <si>
    <t>cadacinternational.com</t>
  </si>
  <si>
    <t>everyarabstudent.com</t>
  </si>
  <si>
    <t>rubah.ir</t>
  </si>
  <si>
    <t>404-factory.fr</t>
  </si>
  <si>
    <t>romstorage.com</t>
  </si>
  <si>
    <t>airport.samara.ru</t>
  </si>
  <si>
    <t>aaronexplainsitall.tumblr.com</t>
  </si>
  <si>
    <t>bahisnow50.com</t>
  </si>
  <si>
    <t>iphone-to-ipad.com</t>
  </si>
  <si>
    <t>antibodyresource.com</t>
  </si>
  <si>
    <t>linguee.eu</t>
  </si>
  <si>
    <t>jacobstechnology.com</t>
  </si>
  <si>
    <t>westernstv.com</t>
  </si>
  <si>
    <t>jackyfox.com</t>
  </si>
  <si>
    <t>lingualatina.ru</t>
  </si>
  <si>
    <t>learnlenormand.com</t>
  </si>
  <si>
    <t>hernizajimavosti.cz</t>
  </si>
  <si>
    <t>eiendomsverdi.no</t>
  </si>
  <si>
    <t>higbeeassociates.com</t>
  </si>
  <si>
    <t>operatorchan.org</t>
  </si>
  <si>
    <t>financialaidfinder.com</t>
  </si>
  <si>
    <t>ruportable.ru</t>
  </si>
  <si>
    <t>ofachowcach.pl</t>
  </si>
  <si>
    <t>insomniafest.ru</t>
  </si>
  <si>
    <t>nikcenter.org</t>
  </si>
  <si>
    <t>xn--b1agaykvq.xn--p1ai</t>
  </si>
  <si>
    <t>poltekkesjogja.ac.id</t>
  </si>
  <si>
    <t>gytcontinental.com.sv</t>
  </si>
  <si>
    <t>lalapaluza.ru</t>
  </si>
  <si>
    <t>caoa.gov.eg</t>
  </si>
  <si>
    <t>breadnbutter.tmall.com</t>
  </si>
  <si>
    <t>ex-aid-kyuranger.jp</t>
  </si>
  <si>
    <t>articleasylum.wordpress.com</t>
  </si>
  <si>
    <t>drupalmodules.com</t>
  </si>
  <si>
    <t>olearys.se</t>
  </si>
  <si>
    <t>techfrag.com</t>
  </si>
  <si>
    <t>almaverde.co</t>
  </si>
  <si>
    <t>vconferenceonline.com</t>
  </si>
  <si>
    <t>africanindy.com</t>
  </si>
  <si>
    <t>lingvoelf.ru</t>
  </si>
  <si>
    <t>trifectanetworksports.com</t>
  </si>
  <si>
    <t>e4hats.com</t>
  </si>
  <si>
    <t>familyfedihq.org</t>
  </si>
  <si>
    <t>digitalworldhd.com</t>
  </si>
  <si>
    <t>freecoins.info</t>
  </si>
  <si>
    <t>mitropolitiko.edu.gr</t>
  </si>
  <si>
    <t>nagayasu-shinya.com</t>
  </si>
  <si>
    <t>todosfilmesgratis.com</t>
  </si>
  <si>
    <t>kenhkienthuc.net</t>
  </si>
  <si>
    <t>forofantasiasmiguel.com</t>
  </si>
  <si>
    <t>capecodchronicle.com</t>
  </si>
  <si>
    <t>ezy-life.ru</t>
  </si>
  <si>
    <t>happycar.pl</t>
  </si>
  <si>
    <t>developdollars.com</t>
  </si>
  <si>
    <t>securityblog.gr</t>
  </si>
  <si>
    <t>alivetaste.com</t>
  </si>
  <si>
    <t>rebeccasugar.tumblr.com</t>
  </si>
  <si>
    <t>pappyzone.ru</t>
  </si>
  <si>
    <t>packageplaza.net</t>
  </si>
  <si>
    <t>safaripark.de</t>
  </si>
  <si>
    <t>vladtepesblog.com</t>
  </si>
  <si>
    <t>missus.ru</t>
  </si>
  <si>
    <t>castelligasse.at</t>
  </si>
  <si>
    <t>kissasylum.com</t>
  </si>
  <si>
    <t>rainbowwaters.gr</t>
  </si>
  <si>
    <t>name.my</t>
  </si>
  <si>
    <t>good-n-green.com</t>
  </si>
  <si>
    <t>aspiescentral.com</t>
  </si>
  <si>
    <t>ip2geolocation.com</t>
  </si>
  <si>
    <t>raseef5.com</t>
  </si>
  <si>
    <t>arbeitsrecht.de</t>
  </si>
  <si>
    <t>foreningssparbanken.se</t>
  </si>
  <si>
    <t>s4s-pl1.pl</t>
  </si>
  <si>
    <t>ops.pl</t>
  </si>
  <si>
    <t>xn--80abere2d2dza.xn--p1ai</t>
  </si>
  <si>
    <t>houstonherald.com</t>
  </si>
  <si>
    <t>fatsalsdeli.com</t>
  </si>
  <si>
    <t>enfoque.com.br</t>
  </si>
  <si>
    <t>fashionco.nl</t>
  </si>
  <si>
    <t>motorglobe.org</t>
  </si>
  <si>
    <t>macular.org</t>
  </si>
  <si>
    <t>digital-geography.com</t>
  </si>
  <si>
    <t>school-virgins.com</t>
  </si>
  <si>
    <t>eaglegames.net</t>
  </si>
  <si>
    <t>sukabumiupdate.com</t>
  </si>
  <si>
    <t>chemicalharvest.com</t>
  </si>
  <si>
    <t>financeweb.org</t>
  </si>
  <si>
    <t>gdeciq.gov.cn</t>
  </si>
  <si>
    <t>ultrabestproxy.com</t>
  </si>
  <si>
    <t>all-chats.com</t>
  </si>
  <si>
    <t>karincaciftligim.com</t>
  </si>
  <si>
    <t>dezhi.com</t>
  </si>
  <si>
    <t>hot2tw.com</t>
  </si>
  <si>
    <t>tokyo-intl.com</t>
  </si>
  <si>
    <t>imageglass.org</t>
  </si>
  <si>
    <t>nec.ac.uk</t>
  </si>
  <si>
    <t>weilunydhw.tmall.com</t>
  </si>
  <si>
    <t>mebelev.net</t>
  </si>
  <si>
    <t>viewingtracker.com</t>
  </si>
  <si>
    <t>theyourbigforupgradefree.club</t>
  </si>
  <si>
    <t>alchemycheatsheet.appspot.com</t>
  </si>
  <si>
    <t>sachi-web.com</t>
  </si>
  <si>
    <t>posgraduacaocandidomendes.com.br</t>
  </si>
  <si>
    <t>flyviking.no</t>
  </si>
  <si>
    <t>greatfood.ie</t>
  </si>
  <si>
    <t>vendearchivoz.com</t>
  </si>
  <si>
    <t>metalyzer.com</t>
  </si>
  <si>
    <t>hnmovies.in</t>
  </si>
  <si>
    <t>ableskills.co.uk</t>
  </si>
  <si>
    <t>picard-frozen.jp</t>
  </si>
  <si>
    <t>info-presse.fr</t>
  </si>
  <si>
    <t>presen.ru</t>
  </si>
  <si>
    <t>tickle-in-everydays-life.com</t>
  </si>
  <si>
    <t>croatianvillas.com</t>
  </si>
  <si>
    <t>laboxdumois.fr</t>
  </si>
  <si>
    <t>caribokep.me</t>
  </si>
  <si>
    <t>ocpb.go.th</t>
  </si>
  <si>
    <t>koyogakuen.ed.jp</t>
  </si>
  <si>
    <t>germanquality.ro</t>
  </si>
  <si>
    <t>thuthuatvip.com</t>
  </si>
  <si>
    <t>bangbike.info</t>
  </si>
  <si>
    <t>indifferent-cats-in-amateur-porn.tumblr.com</t>
  </si>
  <si>
    <t>goldenangels.com</t>
  </si>
  <si>
    <t>prepperswill.com</t>
  </si>
  <si>
    <t>changemyaddress.org</t>
  </si>
  <si>
    <t>aukh.ac.ir</t>
  </si>
  <si>
    <t>jeduka.com</t>
  </si>
  <si>
    <t>jetspot.in</t>
  </si>
  <si>
    <t>3g-aerial.biz</t>
  </si>
  <si>
    <t>ningen-dock.jp</t>
  </si>
  <si>
    <t>strongbow.com</t>
  </si>
  <si>
    <t>gizela.uk.nf</t>
  </si>
  <si>
    <t>tipsbear.com</t>
  </si>
  <si>
    <t>rebilly.com</t>
  </si>
  <si>
    <t>mammothnetworks.com</t>
  </si>
  <si>
    <t>kiscience.com</t>
  </si>
  <si>
    <t>homedecoratingcompany.com</t>
  </si>
  <si>
    <t>ysearch.org</t>
  </si>
  <si>
    <t>autorn.ru</t>
  </si>
  <si>
    <t>xerox.de</t>
  </si>
  <si>
    <t>lesbianpics.net</t>
  </si>
  <si>
    <t>chronoservices.fr</t>
  </si>
  <si>
    <t>woofshack.com</t>
  </si>
  <si>
    <t>hendshare.com</t>
  </si>
  <si>
    <t>linegroup.in.th</t>
  </si>
  <si>
    <t>kgis.org</t>
  </si>
  <si>
    <t>freeputlockers.com</t>
  </si>
  <si>
    <t>victoriathatcher.com</t>
  </si>
  <si>
    <t>tooled-up.com</t>
  </si>
  <si>
    <t>abcdhrms.com</t>
  </si>
  <si>
    <t>diariolavozdelsureste.com</t>
  </si>
  <si>
    <t>aniweather.com</t>
  </si>
  <si>
    <t>lesbiantube.org</t>
  </si>
  <si>
    <t>rasgharib.net</t>
  </si>
  <si>
    <t>mreadz.com</t>
  </si>
  <si>
    <t>iavm.org</t>
  </si>
  <si>
    <t>customermagnetism.com</t>
  </si>
  <si>
    <t>termeakhar.com</t>
  </si>
  <si>
    <t>bernardgaynor.com.au</t>
  </si>
  <si>
    <t>yuukivp.com</t>
  </si>
  <si>
    <t>punchnewsngr.com</t>
  </si>
  <si>
    <t>0009.ir</t>
  </si>
  <si>
    <t>xn--dj1a62w.com</t>
  </si>
  <si>
    <t>thumbnail-preview.com</t>
  </si>
  <si>
    <t>maideya.com</t>
  </si>
  <si>
    <t>xn--h1aafg0aai1g.xn--p1ai</t>
  </si>
  <si>
    <t>v12soft.com</t>
  </si>
  <si>
    <t>ece.si</t>
  </si>
  <si>
    <t>wowgit.website</t>
  </si>
  <si>
    <t>caiman.us</t>
  </si>
  <si>
    <t>zombi-in-the.ru</t>
  </si>
  <si>
    <t>graveravens.com</t>
  </si>
  <si>
    <t>thehistoryofwhoo.tmall.com</t>
  </si>
  <si>
    <t>tvruckus.com</t>
  </si>
  <si>
    <t>funsaber.com</t>
  </si>
  <si>
    <t>gockhuatviet.com</t>
  </si>
  <si>
    <t>fiji.sc</t>
  </si>
  <si>
    <t>xiaoxiongyouhao.com</t>
  </si>
  <si>
    <t>28dashen.com</t>
  </si>
  <si>
    <t>webshopexperts.hu</t>
  </si>
  <si>
    <t>jinx.pro</t>
  </si>
  <si>
    <t>swiftcurrentonline.com</t>
  </si>
  <si>
    <t>zabawkowicz.pl</t>
  </si>
  <si>
    <t>ghac.tmall.com</t>
  </si>
  <si>
    <t>svingninger.dk</t>
  </si>
  <si>
    <t>soundfxcenter.com</t>
  </si>
  <si>
    <t>kinohis.ru</t>
  </si>
  <si>
    <t>eti.de</t>
  </si>
  <si>
    <t>sqoop.co.ug</t>
  </si>
  <si>
    <t>ucsus.com</t>
  </si>
  <si>
    <t>favbookmark.info</t>
  </si>
  <si>
    <t>alhilal-sd.com</t>
  </si>
  <si>
    <t>acuho-i.org</t>
  </si>
  <si>
    <t>kampalasun.co.ug</t>
  </si>
  <si>
    <t>transparentcorp.com</t>
  </si>
  <si>
    <t>hfugppvhousecraft.download</t>
  </si>
  <si>
    <t>ijcce.ac.ir</t>
  </si>
  <si>
    <t>multidebrid.ml</t>
  </si>
  <si>
    <t>askcaptainlim.com</t>
  </si>
  <si>
    <t>shafagostar.com</t>
  </si>
  <si>
    <t>golfstat.com</t>
  </si>
  <si>
    <t>poole-job.jp</t>
  </si>
  <si>
    <t>etigo.fr</t>
  </si>
  <si>
    <t>kansascityhomes.com</t>
  </si>
  <si>
    <t>bangtan.com.br</t>
  </si>
  <si>
    <t>szbaixing.com.cn</t>
  </si>
  <si>
    <t>thebestlisting.com</t>
  </si>
  <si>
    <t>contact-software.com</t>
  </si>
  <si>
    <t>bakers-corner.com.au</t>
  </si>
  <si>
    <t>zhinengjiaoyi.com</t>
  </si>
  <si>
    <t>pipoos.com</t>
  </si>
  <si>
    <t>bonatex.cz</t>
  </si>
  <si>
    <t>virginislandsthisweek.com</t>
  </si>
  <si>
    <t>savagemarketing.io</t>
  </si>
  <si>
    <t>precore.net</t>
  </si>
  <si>
    <t>evertpot.com</t>
  </si>
  <si>
    <t>fengxiaotx.com</t>
  </si>
  <si>
    <t>esmmagazine.com</t>
  </si>
  <si>
    <t>ggvid.net</t>
  </si>
  <si>
    <t>metaboliccooking.com</t>
  </si>
  <si>
    <t>yamayatakeshi.jp</t>
  </si>
  <si>
    <t>neuqueninforma.gob.ar</t>
  </si>
  <si>
    <t>nagarcollegeonlineadmission.in</t>
  </si>
  <si>
    <t>rheincs.com</t>
  </si>
  <si>
    <t>swisshabs.ch</t>
  </si>
  <si>
    <t>mayak-kino.ru</t>
  </si>
  <si>
    <t>deecet2015.in</t>
  </si>
  <si>
    <t>law.edu</t>
  </si>
  <si>
    <t>hoytorrelavega.es</t>
  </si>
  <si>
    <t>e974.com</t>
  </si>
  <si>
    <t>yanderesimulator.net</t>
  </si>
  <si>
    <t>irishtrails.ie</t>
  </si>
  <si>
    <t>estudesemfronteiras.com</t>
  </si>
  <si>
    <t>gruppofassina.it</t>
  </si>
  <si>
    <t>permira.com</t>
  </si>
  <si>
    <t>oabdf.org.br</t>
  </si>
  <si>
    <t>meidenvanholland.nl</t>
  </si>
  <si>
    <t>egeporno.xn--6frz82g</t>
  </si>
  <si>
    <t>effectsdownload.com</t>
  </si>
  <si>
    <t>inewsletter.co</t>
  </si>
  <si>
    <t>zgbmw.com</t>
  </si>
  <si>
    <t>kann.es</t>
  </si>
  <si>
    <t>mixnews.pl</t>
  </si>
  <si>
    <t>mcdrecruitment.com.tw</t>
  </si>
  <si>
    <t>ygopro.club</t>
  </si>
  <si>
    <t>mortgagebrokernews.ca</t>
  </si>
  <si>
    <t>lediplomatedc.com</t>
  </si>
  <si>
    <t>thestall.com</t>
  </si>
  <si>
    <t>thetutuguru.com.au</t>
  </si>
  <si>
    <t>fulkchiropractic.com</t>
  </si>
  <si>
    <t>dilekceyaz.net</t>
  </si>
  <si>
    <t>margiottashoes.com</t>
  </si>
  <si>
    <t>smotri-ka.com.ua</t>
  </si>
  <si>
    <t>250pe.com</t>
  </si>
  <si>
    <t>cgf.bzh</t>
  </si>
  <si>
    <t>suzyseeds.com</t>
  </si>
  <si>
    <t>q-connect.com</t>
  </si>
  <si>
    <t>lincc.org</t>
  </si>
  <si>
    <t>adsl.az</t>
  </si>
  <si>
    <t>pfpenergy.co.uk</t>
  </si>
  <si>
    <t>payperks.com</t>
  </si>
  <si>
    <t>hdporn1.com</t>
  </si>
  <si>
    <t>meetupcall.com</t>
  </si>
  <si>
    <t>acdp.pt</t>
  </si>
  <si>
    <t>computelogy.com</t>
  </si>
  <si>
    <t>i-gamer.org</t>
  </si>
  <si>
    <t>slavic401k.com</t>
  </si>
  <si>
    <t>casaruibarbosa.gov.br</t>
  </si>
  <si>
    <t>diyot.net</t>
  </si>
  <si>
    <t>saginawcontrol.com</t>
  </si>
  <si>
    <t>baidu33.com</t>
  </si>
  <si>
    <t>ruedadenegocios.com.pe</t>
  </si>
  <si>
    <t>restoaparis.com</t>
  </si>
  <si>
    <t>arcticchat.com</t>
  </si>
  <si>
    <t>interest.center</t>
  </si>
  <si>
    <t>louisxvi.ch</t>
  </si>
  <si>
    <t>maru.net</t>
  </si>
  <si>
    <t>topdragonhk.com</t>
  </si>
  <si>
    <t>aiqingyi.com</t>
  </si>
  <si>
    <t>electronicsteacher.com</t>
  </si>
  <si>
    <t>asiankung-fu.com</t>
  </si>
  <si>
    <t>isd-chatterbox.com</t>
  </si>
  <si>
    <t>gdstl.net</t>
  </si>
  <si>
    <t>jazva.com</t>
  </si>
  <si>
    <t>kalaghadir.com</t>
  </si>
  <si>
    <t>pafpartners.com</t>
  </si>
  <si>
    <t>adflow.com.pl</t>
  </si>
  <si>
    <t>nmonqscytale.download</t>
  </si>
  <si>
    <t>smartdesignworldwide.com</t>
  </si>
  <si>
    <t>easyterra.nl</t>
  </si>
  <si>
    <t>elc-schools.com</t>
  </si>
  <si>
    <t>soudeurs.com</t>
  </si>
  <si>
    <t>sadasystems.com</t>
  </si>
  <si>
    <t>made4race.fr</t>
  </si>
  <si>
    <t>lovup.fr</t>
  </si>
  <si>
    <t>borahgear.com</t>
  </si>
  <si>
    <t>iglesiasamaria.org</t>
  </si>
  <si>
    <t>voxcuba.com</t>
  </si>
  <si>
    <t>oncoemr.com</t>
  </si>
  <si>
    <t>thetravelporter.com</t>
  </si>
  <si>
    <t>discontinuedbrandnameyarn.com</t>
  </si>
  <si>
    <t>nserc.ca</t>
  </si>
  <si>
    <t>4es.jp</t>
  </si>
  <si>
    <t>sudyapp.com</t>
  </si>
  <si>
    <t>234555.ru</t>
  </si>
  <si>
    <t>tbseen.com</t>
  </si>
  <si>
    <t>buyvai.com</t>
  </si>
  <si>
    <t>series-tv-shows.com</t>
  </si>
  <si>
    <t>scanmed.pl</t>
  </si>
  <si>
    <t>opusonewinery.com</t>
  </si>
  <si>
    <t>standardlife.de</t>
  </si>
  <si>
    <t>flagman.zp.ua</t>
  </si>
  <si>
    <t>7kui.com</t>
  </si>
  <si>
    <t>mytwu.ca</t>
  </si>
  <si>
    <t>myfabis.ru</t>
  </si>
  <si>
    <t>lookest.win</t>
  </si>
  <si>
    <t>bunker59.com</t>
  </si>
  <si>
    <t>findsites.net</t>
  </si>
  <si>
    <t>searanews.com.br</t>
  </si>
  <si>
    <t>vercellioggi.it</t>
  </si>
  <si>
    <t>htlinn.ac.at</t>
  </si>
  <si>
    <t>millerlite.com</t>
  </si>
  <si>
    <t>event-search.info</t>
  </si>
  <si>
    <t>nithan.in.th</t>
  </si>
  <si>
    <t>fivegallonideas.com</t>
  </si>
  <si>
    <t>sprueche-index.de</t>
  </si>
  <si>
    <t>opslike.com</t>
  </si>
  <si>
    <t>menoboy.com</t>
  </si>
  <si>
    <t>teens3k.com</t>
  </si>
  <si>
    <t>europcar.ru</t>
  </si>
  <si>
    <t>jerzeedancetour.com</t>
  </si>
  <si>
    <t>diresport.es</t>
  </si>
  <si>
    <t>n14.jp</t>
  </si>
  <si>
    <t>divine.com.ua</t>
  </si>
  <si>
    <t>yoppe.net</t>
  </si>
  <si>
    <t>sav-motoculture.com</t>
  </si>
  <si>
    <t>rentenservice.ru</t>
  </si>
  <si>
    <t>goldy-woman.com</t>
  </si>
  <si>
    <t>addarticlelinks.xyz</t>
  </si>
  <si>
    <t>coupies.de</t>
  </si>
  <si>
    <t>doteshopping.com</t>
  </si>
  <si>
    <t>thedaftclub.com</t>
  </si>
  <si>
    <t>underarmour.co.th</t>
  </si>
  <si>
    <t>capoworld.blogspot.com</t>
  </si>
  <si>
    <t>homeekart.com</t>
  </si>
  <si>
    <t>pdfcloude.us</t>
  </si>
  <si>
    <t>taille-age-celebrites.com</t>
  </si>
  <si>
    <t>trappeze.com</t>
  </si>
  <si>
    <t>nhadathanoiban.com</t>
  </si>
  <si>
    <t>firsthealth.org</t>
  </si>
  <si>
    <t>openwow.com</t>
  </si>
  <si>
    <t>securitas.com</t>
  </si>
  <si>
    <t>snt-bugorok.ru</t>
  </si>
  <si>
    <t>dqmsl.site</t>
  </si>
  <si>
    <t>ebeautyportal.com</t>
  </si>
  <si>
    <t>sobherankooh.ir</t>
  </si>
  <si>
    <t>joinbed.it</t>
  </si>
  <si>
    <t>lankaweb.com</t>
  </si>
  <si>
    <t>meesevawarangal.com</t>
  </si>
  <si>
    <t>core-id.net</t>
  </si>
  <si>
    <t>imcsx.co</t>
  </si>
  <si>
    <t>industrie.com</t>
  </si>
  <si>
    <t>propelleraero.com</t>
  </si>
  <si>
    <t>lompocrecord.com</t>
  </si>
  <si>
    <t>kzen.ru</t>
  </si>
  <si>
    <t>latinamericanpost.com</t>
  </si>
  <si>
    <t>882fx.com</t>
  </si>
  <si>
    <t>houtsonisd.org</t>
  </si>
  <si>
    <t>cellphoneplan.com</t>
  </si>
  <si>
    <t>extm.us</t>
  </si>
  <si>
    <t>trunkoz.com</t>
  </si>
  <si>
    <t>samsungwa.com</t>
  </si>
  <si>
    <t>lern-kiste.de</t>
  </si>
  <si>
    <t>dishupravoslaviem.ru</t>
  </si>
  <si>
    <t>grupocto.es</t>
  </si>
  <si>
    <t>santamonicaaudi.com</t>
  </si>
  <si>
    <t>buscocotxe.ad</t>
  </si>
  <si>
    <t>oracledistilled.com</t>
  </si>
  <si>
    <t>fbt.it</t>
  </si>
  <si>
    <t>love1000.net</t>
  </si>
  <si>
    <t>vrijwilligersrab.be</t>
  </si>
  <si>
    <t>warplane.com</t>
  </si>
  <si>
    <t>comeceaemagrecer.com.br</t>
  </si>
  <si>
    <t>mittsies.com</t>
  </si>
  <si>
    <t>lawwestartv.com</t>
  </si>
  <si>
    <t>downloadgps.ru</t>
  </si>
  <si>
    <t>mtw.org</t>
  </si>
  <si>
    <t>neomedia.it</t>
  </si>
  <si>
    <t>katapult-magazin.de</t>
  </si>
  <si>
    <t>xj163.cn</t>
  </si>
  <si>
    <t>onlyamateurtube.com</t>
  </si>
  <si>
    <t>qfiles.org</t>
  </si>
  <si>
    <t>indisa.es</t>
  </si>
  <si>
    <t>lubys.com</t>
  </si>
  <si>
    <t>activeweb.fr</t>
  </si>
  <si>
    <t>pesadillo.com</t>
  </si>
  <si>
    <t>parfumsgivenchy.jp</t>
  </si>
  <si>
    <t>hartwork.org</t>
  </si>
  <si>
    <t>cesga.es</t>
  </si>
  <si>
    <t>kettentechnik.de</t>
  </si>
  <si>
    <t>duca.com</t>
  </si>
  <si>
    <t>dad.at</t>
  </si>
  <si>
    <t>orderingstore.com</t>
  </si>
  <si>
    <t>bfi.org</t>
  </si>
  <si>
    <t>zebragirls.com</t>
  </si>
  <si>
    <t>kemas.gov.my</t>
  </si>
  <si>
    <t>pik.ba</t>
  </si>
  <si>
    <t>asianapoli.it</t>
  </si>
  <si>
    <t>nileestate.com</t>
  </si>
  <si>
    <t>stimmel-law.com</t>
  </si>
  <si>
    <t>vuanhiepanh.vn</t>
  </si>
  <si>
    <t>lbc9.net</t>
  </si>
  <si>
    <t>szzt.com</t>
  </si>
  <si>
    <t>systema-alert.xyz</t>
  </si>
  <si>
    <t>bria-x.com</t>
  </si>
  <si>
    <t>kure.lg.jp</t>
  </si>
  <si>
    <t>fish-street.com</t>
  </si>
  <si>
    <t>qops.net</t>
  </si>
  <si>
    <t>ramenadventures.com</t>
  </si>
  <si>
    <t>spendit.de</t>
  </si>
  <si>
    <t>cwc.com</t>
  </si>
  <si>
    <t>sst-sr.jp</t>
  </si>
  <si>
    <t>alltechlearn.com</t>
  </si>
  <si>
    <t>scotsyett.com</t>
  </si>
  <si>
    <t>folens.ie</t>
  </si>
  <si>
    <t>baroness-direct.com</t>
  </si>
  <si>
    <t>fitnesspainfree.com</t>
  </si>
  <si>
    <t>tecdroidghost.com</t>
  </si>
  <si>
    <t>eztrader.com</t>
  </si>
  <si>
    <t>mctjp.com</t>
  </si>
  <si>
    <t>myanimations.ir</t>
  </si>
  <si>
    <t>gumex.sk</t>
  </si>
  <si>
    <t>iworknet.ru</t>
  </si>
  <si>
    <t>wp-bullet.com</t>
  </si>
  <si>
    <t>e2campus.net</t>
  </si>
  <si>
    <t>donbass-post.ru</t>
  </si>
  <si>
    <t>pro-21.ru</t>
  </si>
  <si>
    <t>onelovedbabe.com</t>
  </si>
  <si>
    <t>alhiwar.tv</t>
  </si>
  <si>
    <t>megamedportal.ru</t>
  </si>
  <si>
    <t>bangalorecircle.com</t>
  </si>
  <si>
    <t>ka-ruku.com</t>
  </si>
  <si>
    <t>ultimatebattle.in</t>
  </si>
  <si>
    <t>ktbook.com</t>
  </si>
  <si>
    <t>totalshopsonline.com</t>
  </si>
  <si>
    <t>elaulademusica.com</t>
  </si>
  <si>
    <t>manytutors.com</t>
  </si>
  <si>
    <t>usoutdoor.com</t>
  </si>
  <si>
    <t>isbi.ac.id</t>
  </si>
  <si>
    <t>85novel.com</t>
  </si>
  <si>
    <t>irelandbeforeyoudie.com</t>
  </si>
  <si>
    <t>shopandscan.co.uk</t>
  </si>
  <si>
    <t>roadplanner.ru</t>
  </si>
  <si>
    <t>healthitoutcomes.com</t>
  </si>
  <si>
    <t>dieselstation.com</t>
  </si>
  <si>
    <t>manualpc.com</t>
  </si>
  <si>
    <t>awmdm.jp</t>
  </si>
  <si>
    <t>geschool.net</t>
  </si>
  <si>
    <t>zooka.io</t>
  </si>
  <si>
    <t>disney-studio.jp</t>
  </si>
  <si>
    <t>ririqq.com</t>
  </si>
  <si>
    <t>1977mopeds.com</t>
  </si>
  <si>
    <t>zoozlin.eu</t>
  </si>
  <si>
    <t>alex-anpilogov.livejournal.com</t>
  </si>
  <si>
    <t>crazion.us</t>
  </si>
  <si>
    <t>fekretalaee.com</t>
  </si>
  <si>
    <t>gurneysmontauk.com</t>
  </si>
  <si>
    <t>ladycash.ru</t>
  </si>
  <si>
    <t>daypo.net</t>
  </si>
  <si>
    <t>pcasta.com</t>
  </si>
  <si>
    <t>gs1kr.org</t>
  </si>
  <si>
    <t>mudancadeparadigmas.com</t>
  </si>
  <si>
    <t>thermospace.com</t>
  </si>
  <si>
    <t>karadakaihatu.info</t>
  </si>
  <si>
    <t>vuonthuocquy.vn</t>
  </si>
  <si>
    <t>hudutgazetesi.com</t>
  </si>
  <si>
    <t>highfieldelearning.com</t>
  </si>
  <si>
    <t>humpath.com</t>
  </si>
  <si>
    <t>rabattsok.se</t>
  </si>
  <si>
    <t>starpartner.com</t>
  </si>
  <si>
    <t>harnessracing.com</t>
  </si>
  <si>
    <t>kurrasa.com</t>
  </si>
  <si>
    <t>bvibe.com</t>
  </si>
  <si>
    <t>pornzad.net</t>
  </si>
  <si>
    <t>alphabet.es</t>
  </si>
  <si>
    <t>sargujauniversity.in</t>
  </si>
  <si>
    <t>realdealdocs.com</t>
  </si>
  <si>
    <t>cervistech.com</t>
  </si>
  <si>
    <t>agsdc.net</t>
  </si>
  <si>
    <t>pcideals.com</t>
  </si>
  <si>
    <t>tell-a-tale.com</t>
  </si>
  <si>
    <t>loga.gov.ua</t>
  </si>
  <si>
    <t>al-anon.info</t>
  </si>
  <si>
    <t>gameworks.com</t>
  </si>
  <si>
    <t>epvantage.com</t>
  </si>
  <si>
    <t>corednacdn.com</t>
  </si>
  <si>
    <t>tutti-i-telecomandi.it</t>
  </si>
  <si>
    <t>rousen.com</t>
  </si>
  <si>
    <t>aignes.com</t>
  </si>
  <si>
    <t>authorearnings.com</t>
  </si>
  <si>
    <t>automatethatshit.com</t>
  </si>
  <si>
    <t>locallife.co.uk</t>
  </si>
  <si>
    <t>kltcredit.com.ua</t>
  </si>
  <si>
    <t>ffg2.com</t>
  </si>
  <si>
    <t>cuetoems.com</t>
  </si>
  <si>
    <t>apollovalves.com</t>
  </si>
  <si>
    <t>gloomyeyes.com</t>
  </si>
  <si>
    <t>foto-shop.si</t>
  </si>
  <si>
    <t>monifymedia.com</t>
  </si>
  <si>
    <t>onlinetefltraining.com</t>
  </si>
  <si>
    <t>theporter.in</t>
  </si>
  <si>
    <t>pic1.ir</t>
  </si>
  <si>
    <t>atividademaker.com.br</t>
  </si>
  <si>
    <t>dynamo-fanshop.de</t>
  </si>
  <si>
    <t>parafarmaciacampoamor.com</t>
  </si>
  <si>
    <t>onekey.sg</t>
  </si>
  <si>
    <t>cn08.cn</t>
  </si>
  <si>
    <t>bharattaxi.com</t>
  </si>
  <si>
    <t>agenda-lgo.de</t>
  </si>
  <si>
    <t>roshanseir.ir</t>
  </si>
  <si>
    <t>marivalresidences.com</t>
  </si>
  <si>
    <t>caricyno.net</t>
  </si>
  <si>
    <t>iherb-arab.blogspot.com</t>
  </si>
  <si>
    <t>petworld.dk</t>
  </si>
  <si>
    <t>firstcitizens-efirst.com</t>
  </si>
  <si>
    <t>argentinasx.com</t>
  </si>
  <si>
    <t>thorntonsinc.com</t>
  </si>
  <si>
    <t>revital.co.uk</t>
  </si>
  <si>
    <t>handytreff.de</t>
  </si>
  <si>
    <t>libsoftware.net</t>
  </si>
  <si>
    <t>garymm.com</t>
  </si>
  <si>
    <t>kaoruya.org</t>
  </si>
  <si>
    <t>oscarcinema.ae</t>
  </si>
  <si>
    <t>travelsphere.co.uk</t>
  </si>
  <si>
    <t>chinaodysseytours.com</t>
  </si>
  <si>
    <t>educacionfisicaenprimaria.es</t>
  </si>
  <si>
    <t>mephistopheles-tokyo.com</t>
  </si>
  <si>
    <t>ciccorporate.com</t>
  </si>
  <si>
    <t>petbouncevitamin.com</t>
  </si>
  <si>
    <t>jorgefernandez.es</t>
  </si>
  <si>
    <t>homeflow.co.uk</t>
  </si>
  <si>
    <t>meknespress.com</t>
  </si>
  <si>
    <t>0731tg.com</t>
  </si>
  <si>
    <t>elsmentor.com</t>
  </si>
  <si>
    <t>ita.co.ao</t>
  </si>
  <si>
    <t>canabuttenschon.dk</t>
  </si>
  <si>
    <t>banklar.com</t>
  </si>
  <si>
    <t>totaldict.ru</t>
  </si>
  <si>
    <t>icyte.com</t>
  </si>
  <si>
    <t>shemalepornfuck.com</t>
  </si>
  <si>
    <t>aligames.com</t>
  </si>
  <si>
    <t>gruges.com.mx</t>
  </si>
  <si>
    <t>crash-aerien.news</t>
  </si>
  <si>
    <t>htmlbasix.com</t>
  </si>
  <si>
    <t>site-fusion.co.uk</t>
  </si>
  <si>
    <t>pkmncollectors.livejournal.com</t>
  </si>
  <si>
    <t>vltracker.com</t>
  </si>
  <si>
    <t>coolprop.org</t>
  </si>
  <si>
    <t>auathailand.org</t>
  </si>
  <si>
    <t>mp3hdsong.com</t>
  </si>
  <si>
    <t>tnd.ru</t>
  </si>
  <si>
    <t>sportszone24.com</t>
  </si>
  <si>
    <t>jinchess.com</t>
  </si>
  <si>
    <t>koreanfilm.org</t>
  </si>
  <si>
    <t>hankikoira.fi</t>
  </si>
  <si>
    <t>avtomanual.jimdo.com</t>
  </si>
  <si>
    <t>checktube.com</t>
  </si>
  <si>
    <t>trulieve.com</t>
  </si>
  <si>
    <t>jsac.or.jp</t>
  </si>
  <si>
    <t>mavro.org</t>
  </si>
  <si>
    <t>evangelizacao.blog.br</t>
  </si>
  <si>
    <t>rs2vietnam.com</t>
  </si>
  <si>
    <t>infiniteunknown.net</t>
  </si>
  <si>
    <t>holtzleather.com</t>
  </si>
  <si>
    <t>jsonrpc.org</t>
  </si>
  <si>
    <t>eurasianlinks.org</t>
  </si>
  <si>
    <t>jaguar-dealer.be</t>
  </si>
  <si>
    <t>yomusi.co</t>
  </si>
  <si>
    <t>spadilo.ru</t>
  </si>
  <si>
    <t>interveste.nl</t>
  </si>
  <si>
    <t>cataloxy.com.ua</t>
  </si>
  <si>
    <t>progressor.net</t>
  </si>
  <si>
    <t>legemiddelhandboka.no</t>
  </si>
  <si>
    <t>iservices.pt</t>
  </si>
  <si>
    <t>one-voice.fr</t>
  </si>
  <si>
    <t>likebrands.gr</t>
  </si>
  <si>
    <t>anccnet.com</t>
  </si>
  <si>
    <t>renovero.ch</t>
  </si>
  <si>
    <t>checkcred.com.br</t>
  </si>
  <si>
    <t>analytics-shop.com</t>
  </si>
  <si>
    <t>gayfriendfinder.com</t>
  </si>
  <si>
    <t>parafuzo.com</t>
  </si>
  <si>
    <t>windynation.com</t>
  </si>
  <si>
    <t>analizafinansowa.pl</t>
  </si>
  <si>
    <t>inspirationmovie.xyz</t>
  </si>
  <si>
    <t>trucksimulator24.de</t>
  </si>
  <si>
    <t>estreamdesk.com</t>
  </si>
  <si>
    <t>faceworks.vn</t>
  </si>
  <si>
    <t>learndatamodeling.com</t>
  </si>
  <si>
    <t>keeprun.ru</t>
  </si>
  <si>
    <t>nma.lt</t>
  </si>
  <si>
    <t>sacpcmp.org.za</t>
  </si>
  <si>
    <t>glazbeni-forum.com</t>
  </si>
  <si>
    <t>flameofporn.com</t>
  </si>
  <si>
    <t>shillest.net</t>
  </si>
  <si>
    <t>zwaremetalen.com</t>
  </si>
  <si>
    <t>rankspirit.com</t>
  </si>
  <si>
    <t>e-primariaclujnapoca.ro</t>
  </si>
  <si>
    <t>teluguvaru.com</t>
  </si>
  <si>
    <t>peace.edu</t>
  </si>
  <si>
    <t>thenomadicvegan.com</t>
  </si>
  <si>
    <t>hrsymphony.com</t>
  </si>
  <si>
    <t>ytapi.club</t>
  </si>
  <si>
    <t>leadtrack.es</t>
  </si>
  <si>
    <t>rb-bad-goegging.de</t>
  </si>
  <si>
    <t>samivkrym.ru</t>
  </si>
  <si>
    <t>spdrgoldshares.com</t>
  </si>
  <si>
    <t>tolongshareya.blogspot.co.id</t>
  </si>
  <si>
    <t>toprealvideos.net</t>
  </si>
  <si>
    <t>somoscd.es</t>
  </si>
  <si>
    <t>1xbetbk9.com</t>
  </si>
  <si>
    <t>i-generation.jp</t>
  </si>
  <si>
    <t>sultankesem.ru</t>
  </si>
  <si>
    <t>southerid.com</t>
  </si>
  <si>
    <t>earnwithclassifiedads.com</t>
  </si>
  <si>
    <t>gearaid.com</t>
  </si>
  <si>
    <t>shell.co.za</t>
  </si>
  <si>
    <t>kazanova.su</t>
  </si>
  <si>
    <t>gokuraku-jigoku-beppu.com</t>
  </si>
  <si>
    <t>prosim-ar.com</t>
  </si>
  <si>
    <t>altechmind.in</t>
  </si>
  <si>
    <t>iranmrcarpet.com</t>
  </si>
  <si>
    <t>cogito.nu</t>
  </si>
  <si>
    <t>deco-moderne-fr.com</t>
  </si>
  <si>
    <t>stlink.jp</t>
  </si>
  <si>
    <t>startrekptbr.blogspot.com.br</t>
  </si>
  <si>
    <t>regalocasila.com</t>
  </si>
  <si>
    <t>parclick.fr</t>
  </si>
  <si>
    <t>glazenbakje.wordpress.com</t>
  </si>
  <si>
    <t>digitalphotopro.com</t>
  </si>
  <si>
    <t>greenindustrypros.com</t>
  </si>
  <si>
    <t>marketonlines.eu</t>
  </si>
  <si>
    <t>todayrecruitment.in</t>
  </si>
  <si>
    <t>triple-a-invest.jp</t>
  </si>
  <si>
    <t>tvronline.com</t>
  </si>
  <si>
    <t>vulcanette.tumblr.com</t>
  </si>
  <si>
    <t>godstonetabernacle.org</t>
  </si>
  <si>
    <t>thailovelines.com</t>
  </si>
  <si>
    <t>giffarine.com</t>
  </si>
  <si>
    <t>gemsplanet.ru</t>
  </si>
  <si>
    <t>iqacademy.ac.za</t>
  </si>
  <si>
    <t>leeleelin.com</t>
  </si>
  <si>
    <t>actu-philosophia.com</t>
  </si>
  <si>
    <t>karnatakapower.com</t>
  </si>
  <si>
    <t>hermes.sk</t>
  </si>
  <si>
    <t>legacycreditunion.com</t>
  </si>
  <si>
    <t>cambridgemichigan.org</t>
  </si>
  <si>
    <t>geospatial.jp</t>
  </si>
  <si>
    <t>jenerik.club</t>
  </si>
  <si>
    <t>thecomplexslc.com</t>
  </si>
  <si>
    <t>jungle-world.com</t>
  </si>
  <si>
    <t>easypay.pt</t>
  </si>
  <si>
    <t>jlforums.com</t>
  </si>
  <si>
    <t>vanillareload.com</t>
  </si>
  <si>
    <t>pinkorblue.se</t>
  </si>
  <si>
    <t>serious-science.org</t>
  </si>
  <si>
    <t>sesse.net</t>
  </si>
  <si>
    <t>phon-sale.ru</t>
  </si>
  <si>
    <t>focaliz.net</t>
  </si>
  <si>
    <t>sssmmmsp.tumblr.com</t>
  </si>
  <si>
    <t>kuruma-urutorako.com</t>
  </si>
  <si>
    <t>us-funerals.com</t>
  </si>
  <si>
    <t>mydumedia.com</t>
  </si>
  <si>
    <t>konkurent1.com.ua</t>
  </si>
  <si>
    <t>wikicinema.ru</t>
  </si>
  <si>
    <t>music3.org</t>
  </si>
  <si>
    <t>hentaimp4.net</t>
  </si>
  <si>
    <t>cxlee.com</t>
  </si>
  <si>
    <t>temabiz.com</t>
  </si>
  <si>
    <t>tunesoman.com</t>
  </si>
  <si>
    <t>dentist.net</t>
  </si>
  <si>
    <t>popolo.fashion</t>
  </si>
  <si>
    <t>czxgh.org.cn</t>
  </si>
  <si>
    <t>eveningtribune.com</t>
  </si>
  <si>
    <t>phihelico.com</t>
  </si>
  <si>
    <t>kvikr.com</t>
  </si>
  <si>
    <t>knotel.com</t>
  </si>
  <si>
    <t>poolvillraon.co.kr</t>
  </si>
  <si>
    <t>extracourses.net</t>
  </si>
  <si>
    <t>finscoms.com</t>
  </si>
  <si>
    <t>enfactory.co.jp</t>
  </si>
  <si>
    <t>arthritissupplies.com</t>
  </si>
  <si>
    <t>bunkatsu.info</t>
  </si>
  <si>
    <t>araxi.net</t>
  </si>
  <si>
    <t>multiverse-75.com</t>
  </si>
  <si>
    <t>titebond.com</t>
  </si>
  <si>
    <t>fluffloveuniversity.com</t>
  </si>
  <si>
    <t>voip-shop.ru</t>
  </si>
  <si>
    <t>4hb.com</t>
  </si>
  <si>
    <t>nhatpham.net</t>
  </si>
  <si>
    <t>healthfreedomusa.org</t>
  </si>
  <si>
    <t>aga-search.com</t>
  </si>
  <si>
    <t>intertech.com.tr</t>
  </si>
  <si>
    <t>clkim.com</t>
  </si>
  <si>
    <t>mostrafacil.com.br</t>
  </si>
  <si>
    <t>accuratescrew.com</t>
  </si>
  <si>
    <t>careertech.org</t>
  </si>
  <si>
    <t>westfieldinsurance.com</t>
  </si>
  <si>
    <t>myname-chan.tumblr.com</t>
  </si>
  <si>
    <t>caliberclub.ru</t>
  </si>
  <si>
    <t>ibudanbalita.net</t>
  </si>
  <si>
    <t>securimport.com</t>
  </si>
  <si>
    <t>yotellevo.es</t>
  </si>
  <si>
    <t>melodys-makings.com</t>
  </si>
  <si>
    <t>sunnylife.com</t>
  </si>
  <si>
    <t>cims-journal.cn</t>
  </si>
  <si>
    <t>holyclock.com</t>
  </si>
  <si>
    <t>balltribe.com</t>
  </si>
  <si>
    <t>iranian-market.com</t>
  </si>
  <si>
    <t>cityoftitans.com</t>
  </si>
  <si>
    <t>fidaf.org</t>
  </si>
  <si>
    <t>licente-jocuri.ro</t>
  </si>
  <si>
    <t>tramada.com.au</t>
  </si>
  <si>
    <t>clickthebesttoupdating4now.top</t>
  </si>
  <si>
    <t>bt-arg.com.ar</t>
  </si>
  <si>
    <t>ekstremsportveko.com</t>
  </si>
  <si>
    <t>roomeqwizard.com</t>
  </si>
  <si>
    <t>plslogistics.com</t>
  </si>
  <si>
    <t>target-gps.com</t>
  </si>
  <si>
    <t>azferpc.blogspot.mx</t>
  </si>
  <si>
    <t>ib.edu.ar</t>
  </si>
  <si>
    <t>marvinbank.com</t>
  </si>
  <si>
    <t>lopar-apartments.net</t>
  </si>
  <si>
    <t>tak-h.com</t>
  </si>
  <si>
    <t>rubybunny.info</t>
  </si>
  <si>
    <t>birhaberoku.com</t>
  </si>
  <si>
    <t>estate-in-kharkov.com</t>
  </si>
  <si>
    <t>imagine-club.com</t>
  </si>
  <si>
    <t>testauto.eu</t>
  </si>
  <si>
    <t>jsward.com</t>
  </si>
  <si>
    <t>tpcp.jp</t>
  </si>
  <si>
    <t>toyota.co.ma</t>
  </si>
  <si>
    <t>hotvoyeur.net</t>
  </si>
  <si>
    <t>tofucute.com</t>
  </si>
  <si>
    <t>capitamallsasia.com.cn</t>
  </si>
  <si>
    <t>arquivoamador.com</t>
  </si>
  <si>
    <t>aijiayou.com</t>
  </si>
  <si>
    <t>lgbtfansdeservebetter.com</t>
  </si>
  <si>
    <t>troller.com.br</t>
  </si>
  <si>
    <t>hartlepoolmail.co.uk</t>
  </si>
  <si>
    <t>school4seo.in</t>
  </si>
  <si>
    <t>combtas.com</t>
  </si>
  <si>
    <t>wrapal.com</t>
  </si>
  <si>
    <t>theinstantswitch.com</t>
  </si>
  <si>
    <t>babesvagina.com</t>
  </si>
  <si>
    <t>89.vc</t>
  </si>
  <si>
    <t>tomagazine.jp</t>
  </si>
  <si>
    <t>soscience.org</t>
  </si>
  <si>
    <t>bay-hotel.jp</t>
  </si>
  <si>
    <t>rinnoji.or.jp</t>
  </si>
  <si>
    <t>onprintshop.com</t>
  </si>
  <si>
    <t>bestcashcow.com</t>
  </si>
  <si>
    <t>lifetouchevents.com</t>
  </si>
  <si>
    <t>havis.com</t>
  </si>
  <si>
    <t>oscarfishlover.com</t>
  </si>
  <si>
    <t>lesedifm.co.za</t>
  </si>
  <si>
    <t>bikiniberlin.de</t>
  </si>
  <si>
    <t>aisiakshare.com</t>
  </si>
  <si>
    <t>motion.network</t>
  </si>
  <si>
    <t>pembeteknoloji.com.tr</t>
  </si>
  <si>
    <t>palmary.hk</t>
  </si>
  <si>
    <t>4babies.co</t>
  </si>
  <si>
    <t>gymnastsnude.com</t>
  </si>
  <si>
    <t>rtck.pl</t>
  </si>
  <si>
    <t>streamhoster.com</t>
  </si>
  <si>
    <t>krisstyle.ru</t>
  </si>
  <si>
    <t>libusb.info</t>
  </si>
  <si>
    <t>aviator-watches.de</t>
  </si>
  <si>
    <t>astronomy.cz</t>
  </si>
  <si>
    <t>tstdc.in</t>
  </si>
  <si>
    <t>rjpbcs.com</t>
  </si>
  <si>
    <t>sexeld.com</t>
  </si>
  <si>
    <t>pafa.org</t>
  </si>
  <si>
    <t>carlosmagno.com.br</t>
  </si>
  <si>
    <t>youpomme.com</t>
  </si>
  <si>
    <t>ecflabs.org</t>
  </si>
  <si>
    <t>csi.ac.cn</t>
  </si>
  <si>
    <t>soloterias.net.br</t>
  </si>
  <si>
    <t>ets-express.com</t>
  </si>
  <si>
    <t>dog-zzang.co.kr</t>
  </si>
  <si>
    <t>freshlife28.ru</t>
  </si>
  <si>
    <t>brateasers.com</t>
  </si>
  <si>
    <t>mimiaukce.cz</t>
  </si>
  <si>
    <t>makinamania.net</t>
  </si>
  <si>
    <t>msp.cx</t>
  </si>
  <si>
    <t>gpcu.org</t>
  </si>
  <si>
    <t>7starmovies.com</t>
  </si>
  <si>
    <t>numismatica-scaligera.it</t>
  </si>
  <si>
    <t>crimsonquarry.com</t>
  </si>
  <si>
    <t>taidanh.edu.vn</t>
  </si>
  <si>
    <t>hwadmin.com</t>
  </si>
  <si>
    <t>rikei.co.jp</t>
  </si>
  <si>
    <t>capmng.com</t>
  </si>
  <si>
    <t>12-travel.de</t>
  </si>
  <si>
    <t>phonenumtracker.com</t>
  </si>
  <si>
    <t>natappfree.cc</t>
  </si>
  <si>
    <t>itsroundanditswhite.co.uk</t>
  </si>
  <si>
    <t>jgrisham.com</t>
  </si>
  <si>
    <t>yamahaclub.com</t>
  </si>
  <si>
    <t>radimpesko.com</t>
  </si>
  <si>
    <t>jsrun.net</t>
  </si>
  <si>
    <t>encyklopediateatru.pl</t>
  </si>
  <si>
    <t>lanoticiaonline.cl</t>
  </si>
  <si>
    <t>power-social.com</t>
  </si>
  <si>
    <t>judo.org.tw</t>
  </si>
  <si>
    <t>arts-navi.com</t>
  </si>
  <si>
    <t>arthoria.de</t>
  </si>
  <si>
    <t>essel.com.br</t>
  </si>
  <si>
    <t>xn--80ablbaanka7beun6ae4de9e.xn--p1ai</t>
  </si>
  <si>
    <t>novomusica.com</t>
  </si>
  <si>
    <t>tisiphone.net</t>
  </si>
  <si>
    <t>feboxeo.com</t>
  </si>
  <si>
    <t>onosproject.org</t>
  </si>
  <si>
    <t>clouderp.ru</t>
  </si>
  <si>
    <t>taisaozayha.blogspot.com</t>
  </si>
  <si>
    <t>longmontdairy.com</t>
  </si>
  <si>
    <t>claimsjournal.com</t>
  </si>
  <si>
    <t>sm-tools.com.ua</t>
  </si>
  <si>
    <t>cpgconnect.ca</t>
  </si>
  <si>
    <t>kingyo-no-kaikata.com</t>
  </si>
  <si>
    <t>newrbk.ru</t>
  </si>
  <si>
    <t>ezeso.com</t>
  </si>
  <si>
    <t>noisoccorritori.it</t>
  </si>
  <si>
    <t>starplugins.com</t>
  </si>
  <si>
    <t>lemproducts.com</t>
  </si>
  <si>
    <t>askmetutorials.com</t>
  </si>
  <si>
    <t>yhbm.com</t>
  </si>
  <si>
    <t>diapadre.com</t>
  </si>
  <si>
    <t>rebelutionmusic.com</t>
  </si>
  <si>
    <t>svyambanegopal.com</t>
  </si>
  <si>
    <t>host-academy.it</t>
  </si>
  <si>
    <t>sfs-cn.com</t>
  </si>
  <si>
    <t>debitize.com</t>
  </si>
  <si>
    <t>speedplus.hu</t>
  </si>
  <si>
    <t>middleeastbook.com</t>
  </si>
  <si>
    <t>efmd.org</t>
  </si>
  <si>
    <t>greenlighting.co.uk</t>
  </si>
  <si>
    <t>vdvsp.ru</t>
  </si>
  <si>
    <t>s-thing.co.jp</t>
  </si>
  <si>
    <t>mauricioprogramador.com.br</t>
  </si>
  <si>
    <t>freepixels.com</t>
  </si>
  <si>
    <t>sunalog.net</t>
  </si>
  <si>
    <t>tokyu-housing-lease.co.jp</t>
  </si>
  <si>
    <t>travelshop-24.net</t>
  </si>
  <si>
    <t>tygiadola.com</t>
  </si>
  <si>
    <t>nordstadt-forum.info</t>
  </si>
  <si>
    <t>muscat.pl</t>
  </si>
  <si>
    <t>casualdatingroulette.com</t>
  </si>
  <si>
    <t>jdrch.wordpress.com</t>
  </si>
  <si>
    <t>unishowinc.com</t>
  </si>
  <si>
    <t>cbsemaster.org</t>
  </si>
  <si>
    <t>7agatonline.net</t>
  </si>
  <si>
    <t>bikes4deal.com</t>
  </si>
  <si>
    <t>autotrac.com.br</t>
  </si>
  <si>
    <t>omsi.cz</t>
  </si>
  <si>
    <t>radio-detali.com</t>
  </si>
  <si>
    <t>tinbds.com</t>
  </si>
  <si>
    <t>gasynet.mg</t>
  </si>
  <si>
    <t>toray-research.co.jp</t>
  </si>
  <si>
    <t>houye.xyz</t>
  </si>
  <si>
    <t>myvideosfree.me</t>
  </si>
  <si>
    <t>tkcome.com</t>
  </si>
  <si>
    <t>silverskazka.ru</t>
  </si>
  <si>
    <t>baronsgroup.co.uk</t>
  </si>
  <si>
    <t>neuertraum.com</t>
  </si>
  <si>
    <t>flexlink.com</t>
  </si>
  <si>
    <t>sxixm.com</t>
  </si>
  <si>
    <t>bouzouksis.com</t>
  </si>
  <si>
    <t>sterlingandwilson.com</t>
  </si>
  <si>
    <t>googlefaxonline.com</t>
  </si>
  <si>
    <t>eventdata.co.uk</t>
  </si>
  <si>
    <t>plasticland.co.za</t>
  </si>
  <si>
    <t>parstahrir.com</t>
  </si>
  <si>
    <t>hayami.co.jp</t>
  </si>
  <si>
    <t>timdaily.com.vn</t>
  </si>
  <si>
    <t>fmarsiv.xyz</t>
  </si>
  <si>
    <t>flashcardfox.com</t>
  </si>
  <si>
    <t>art-soulworks.com</t>
  </si>
  <si>
    <t>asapsystems.com</t>
  </si>
  <si>
    <t>leaseplan.pl</t>
  </si>
  <si>
    <t>shoppingmall.com.ua</t>
  </si>
  <si>
    <t>lapappadolce.net</t>
  </si>
  <si>
    <t>www.ernet.in</t>
  </si>
  <si>
    <t>bmmi.com.bh</t>
  </si>
  <si>
    <t>netherbox.com</t>
  </si>
  <si>
    <t>kaznai.kz</t>
  </si>
  <si>
    <t>cimacool.com</t>
  </si>
  <si>
    <t>ilpunto-borsainvestimenti.blogspot.it</t>
  </si>
  <si>
    <t>herotoon.com</t>
  </si>
  <si>
    <t>espritline.co.jp</t>
  </si>
  <si>
    <t>lamborghini-talk.com</t>
  </si>
  <si>
    <t>realscandalz.com</t>
  </si>
  <si>
    <t>bmw-motorrad.ru</t>
  </si>
  <si>
    <t>dagensperspektiv.no</t>
  </si>
  <si>
    <t>deep-shadows.com</t>
  </si>
  <si>
    <t>pkwteile.ch</t>
  </si>
  <si>
    <t>8weeksout.com</t>
  </si>
  <si>
    <t>thefrontline.org.uk</t>
  </si>
  <si>
    <t>te9nyat.com</t>
  </si>
  <si>
    <t>rhd.ru</t>
  </si>
  <si>
    <t>aprbrother.com</t>
  </si>
  <si>
    <t>kaamastra.com</t>
  </si>
  <si>
    <t>aksjournal.com</t>
  </si>
  <si>
    <t>ibs.ru</t>
  </si>
  <si>
    <t>mir-biblii.ru</t>
  </si>
  <si>
    <t>wireprnews.com</t>
  </si>
  <si>
    <t>omoigawa-cinema-festival.com</t>
  </si>
  <si>
    <t>stihimix.com</t>
  </si>
  <si>
    <t>nidhidave.com</t>
  </si>
  <si>
    <t>wonenvlaanderen.be</t>
  </si>
  <si>
    <t>motorov.net</t>
  </si>
  <si>
    <t>dune2k.com</t>
  </si>
  <si>
    <t>papasemar.com</t>
  </si>
  <si>
    <t>florespedia.com</t>
  </si>
  <si>
    <t>diamondere.com</t>
  </si>
  <si>
    <t>mangyono.com</t>
  </si>
  <si>
    <t>brutalsexvideos.net</t>
  </si>
  <si>
    <t>materdomini.it</t>
  </si>
  <si>
    <t>aerpro.com</t>
  </si>
  <si>
    <t>handdomination.com</t>
  </si>
  <si>
    <t>subsea.org</t>
  </si>
  <si>
    <t>rubbl.org</t>
  </si>
  <si>
    <t>compressedgamez4u.in</t>
  </si>
  <si>
    <t>futuresfins.com</t>
  </si>
  <si>
    <t>258zw.com</t>
  </si>
  <si>
    <t>stirista.com</t>
  </si>
  <si>
    <t>nod32keys2018free.ru</t>
  </si>
  <si>
    <t>waiakeasprings.com</t>
  </si>
  <si>
    <t>aact.org</t>
  </si>
  <si>
    <t>burbank.com.au</t>
  </si>
  <si>
    <t>sc-corp.net</t>
  </si>
  <si>
    <t>ftalk.com</t>
  </si>
  <si>
    <t>auto-maxi.com.ua</t>
  </si>
  <si>
    <t>blestoncourt.com</t>
  </si>
  <si>
    <t>relux.com</t>
  </si>
  <si>
    <t>thesummerslaughtertour.com</t>
  </si>
  <si>
    <t>jsonbin.io</t>
  </si>
  <si>
    <t>best-fan.ru</t>
  </si>
  <si>
    <t>mungmung.org</t>
  </si>
  <si>
    <t>inktweb.nl</t>
  </si>
  <si>
    <t>driftmotion.com</t>
  </si>
  <si>
    <t>the-value-factory.it</t>
  </si>
  <si>
    <t>faircopyright.org.au</t>
  </si>
  <si>
    <t>slotpachil.com</t>
  </si>
  <si>
    <t>memaricollege.org</t>
  </si>
  <si>
    <t>jingsourcing.com</t>
  </si>
  <si>
    <t>amoleads.com.br</t>
  </si>
  <si>
    <t>assaabloyhospitality.com</t>
  </si>
  <si>
    <t>djfun9.com</t>
  </si>
  <si>
    <t>no-tsukaikata.com</t>
  </si>
  <si>
    <t>avid4.com</t>
  </si>
  <si>
    <t>minidisc.org</t>
  </si>
  <si>
    <t>araujoysegovia.com</t>
  </si>
  <si>
    <t>ccfa.org.cn</t>
  </si>
  <si>
    <t>alian.info</t>
  </si>
  <si>
    <t>charlestonhonda.com</t>
  </si>
  <si>
    <t>itclix.com</t>
  </si>
  <si>
    <t>man-ju.biz</t>
  </si>
  <si>
    <t>cdek.kz</t>
  </si>
  <si>
    <t>hautelookcdn.com</t>
  </si>
  <si>
    <t>ezflash.cn</t>
  </si>
  <si>
    <t>engels-city.ru</t>
  </si>
  <si>
    <t>amp-research.com</t>
  </si>
  <si>
    <t>g13advertising.com</t>
  </si>
  <si>
    <t>wecandeo.com</t>
  </si>
  <si>
    <t>sanjarica.hr</t>
  </si>
  <si>
    <t>kickstage.com.tw</t>
  </si>
  <si>
    <t>emploi-e-commerce.com</t>
  </si>
  <si>
    <t>gpyh.com</t>
  </si>
  <si>
    <t>tamanh.net</t>
  </si>
  <si>
    <t>sensilab.ro</t>
  </si>
  <si>
    <t>infonavit-mx.org</t>
  </si>
  <si>
    <t>katekyohikaku.net</t>
  </si>
  <si>
    <t>lacupulamusic.com</t>
  </si>
  <si>
    <t>meirtv.com</t>
  </si>
  <si>
    <t>resumecoverletterexamples.com</t>
  </si>
  <si>
    <t>sohacdn.com</t>
  </si>
  <si>
    <t>pornograf.net</t>
  </si>
  <si>
    <t>entreparticulares.com</t>
  </si>
  <si>
    <t>darkglass.com</t>
  </si>
  <si>
    <t>nalogu-net.ru</t>
  </si>
  <si>
    <t>stantonoptical.com</t>
  </si>
  <si>
    <t>hangoutstore.in</t>
  </si>
  <si>
    <t>euro-search.net</t>
  </si>
  <si>
    <t>transportbd.com</t>
  </si>
  <si>
    <t>bidtrack.co.za</t>
  </si>
  <si>
    <t>hello-express.com.tn</t>
  </si>
  <si>
    <t>dataentryprojects.in</t>
  </si>
  <si>
    <t>domusacademy.com</t>
  </si>
  <si>
    <t>sunnysubs.com</t>
  </si>
  <si>
    <t>adupars.ir</t>
  </si>
  <si>
    <t>week1-pro.com</t>
  </si>
  <si>
    <t>asiantribune.com</t>
  </si>
  <si>
    <t>digiwarestore.com</t>
  </si>
  <si>
    <t>sipia.gov.br</t>
  </si>
  <si>
    <t>infopub.co.kr</t>
  </si>
  <si>
    <t>zeemasti.com</t>
  </si>
  <si>
    <t>regus.de</t>
  </si>
  <si>
    <t>payza.sharepoint.com</t>
  </si>
  <si>
    <t>eadmissions.org.uk</t>
  </si>
  <si>
    <t>atozmp3z.com</t>
  </si>
  <si>
    <t>agencyfasttrack.co.za</t>
  </si>
  <si>
    <t>adpost.pk</t>
  </si>
  <si>
    <t>olawa.pl</t>
  </si>
  <si>
    <t>innamoramento.net</t>
  </si>
  <si>
    <t>pinjiao.com</t>
  </si>
  <si>
    <t>newsiwatch.com</t>
  </si>
  <si>
    <t>sliven.net</t>
  </si>
  <si>
    <t>matlabgeeks.com</t>
  </si>
  <si>
    <t>abarmodir.ir</t>
  </si>
  <si>
    <t>tui-destimo.com</t>
  </si>
  <si>
    <t>aodianyun.com</t>
  </si>
  <si>
    <t>campz.nl</t>
  </si>
  <si>
    <t>chikitsa.com</t>
  </si>
  <si>
    <t>ekura.cz</t>
  </si>
  <si>
    <t>objectifmaternelle.fr</t>
  </si>
  <si>
    <t>tiredhands.com</t>
  </si>
  <si>
    <t>manilaonsale.com</t>
  </si>
  <si>
    <t>bmw-borishof.ru</t>
  </si>
  <si>
    <t>daiichisankyo.co.jp</t>
  </si>
  <si>
    <t>privatevoyeurvideos.com</t>
  </si>
  <si>
    <t>supersport.az</t>
  </si>
  <si>
    <t>tseaudio.com</t>
  </si>
  <si>
    <t>frontend.dev</t>
  </si>
  <si>
    <t>igrezadvoje.net</t>
  </si>
  <si>
    <t>motormarket.ir</t>
  </si>
  <si>
    <t>camper.it</t>
  </si>
  <si>
    <t>weissmanscostumes.com</t>
  </si>
  <si>
    <t>justbeagle.com</t>
  </si>
  <si>
    <t>humananatomychart.us</t>
  </si>
  <si>
    <t>homeaway.gr</t>
  </si>
  <si>
    <t>krytiny-strechy.cz</t>
  </si>
  <si>
    <t>hotcelebsworld.com</t>
  </si>
  <si>
    <t>cricfrog.in</t>
  </si>
  <si>
    <t>seewhylogin.ca</t>
  </si>
  <si>
    <t>recomendacionesytendencias.com</t>
  </si>
  <si>
    <t>laika.com</t>
  </si>
  <si>
    <t>svnhforum.com</t>
  </si>
  <si>
    <t>vlg-informatique.com</t>
  </si>
  <si>
    <t>lacocinademona.com</t>
  </si>
  <si>
    <t>rts.org.uk</t>
  </si>
  <si>
    <t>sgrrcollege.co.in</t>
  </si>
  <si>
    <t>niceclinic.com.tw</t>
  </si>
  <si>
    <t>prishammeren.dk</t>
  </si>
  <si>
    <t>electronica-duartes.com</t>
  </si>
  <si>
    <t>ekoshop.lv</t>
  </si>
  <si>
    <t>mehanika.ru</t>
  </si>
  <si>
    <t>sapatomica.com</t>
  </si>
  <si>
    <t>eagleatvparts.com</t>
  </si>
  <si>
    <t>peterdavehello.org</t>
  </si>
  <si>
    <t>advisexp.com</t>
  </si>
  <si>
    <t>reisedeals.com</t>
  </si>
  <si>
    <t>just4men.de</t>
  </si>
  <si>
    <t>modele.sklep.pl</t>
  </si>
  <si>
    <t>lowcostmobile.com</t>
  </si>
  <si>
    <t>qklnk.co</t>
  </si>
  <si>
    <t>dvorak.nl</t>
  </si>
  <si>
    <t>stopmasturbationnow.org</t>
  </si>
  <si>
    <t>directum.ru</t>
  </si>
  <si>
    <t>elcapitancanyon.com</t>
  </si>
  <si>
    <t>cuisinemoiunmouton.com</t>
  </si>
  <si>
    <t>agroru.net</t>
  </si>
  <si>
    <t>yuancailiao.net</t>
  </si>
  <si>
    <t>iom.sk</t>
  </si>
  <si>
    <t>advajob.ru</t>
  </si>
  <si>
    <t>nasaindia.co</t>
  </si>
  <si>
    <t>mavadelazem.com</t>
  </si>
  <si>
    <t>dean-twt.com</t>
  </si>
  <si>
    <t>burgasbus.info</t>
  </si>
  <si>
    <t>loadmovie.biz</t>
  </si>
  <si>
    <t>burakavci.com.tr</t>
  </si>
  <si>
    <t>autoxpertspk.com</t>
  </si>
  <si>
    <t>gratisypormega.site</t>
  </si>
  <si>
    <t>ax4.com</t>
  </si>
  <si>
    <t>allatra-radio.com</t>
  </si>
  <si>
    <t>ehealth.me</t>
  </si>
  <si>
    <t>liputan7.com</t>
  </si>
  <si>
    <t>puzzlehome.gr</t>
  </si>
  <si>
    <t>seriesout.com</t>
  </si>
  <si>
    <t>elustsexblogs.com</t>
  </si>
  <si>
    <t>thalassotherapie.com</t>
  </si>
  <si>
    <t>audiogames.net</t>
  </si>
  <si>
    <t>trishulikhabar.com</t>
  </si>
  <si>
    <t>gaymaletube.pro</t>
  </si>
  <si>
    <t>mif76.ru</t>
  </si>
  <si>
    <t>91luzx.com</t>
  </si>
  <si>
    <t>piluo.com</t>
  </si>
  <si>
    <t>loftey.com</t>
  </si>
  <si>
    <t>meatified.com</t>
  </si>
  <si>
    <t>sevenseasentertainment.com</t>
  </si>
  <si>
    <t>upiyptk.ac.id</t>
  </si>
  <si>
    <t>t411.com</t>
  </si>
  <si>
    <t>gbtv.sinaapp.com</t>
  </si>
  <si>
    <t>unlocker-ru.com</t>
  </si>
  <si>
    <t>dvd-fever.co.uk</t>
  </si>
  <si>
    <t>fixie-singlespeed.com</t>
  </si>
  <si>
    <t>omaneduportal.blogspot.com</t>
  </si>
  <si>
    <t>cloudifyweb.com</t>
  </si>
  <si>
    <t>maternailes.net</t>
  </si>
  <si>
    <t>vnptdata.vn</t>
  </si>
  <si>
    <t>programlar.download</t>
  </si>
  <si>
    <t>tophealthremedies.com</t>
  </si>
  <si>
    <t>basketaki.com</t>
  </si>
  <si>
    <t>redcrossfirstaidtraining.co.uk</t>
  </si>
  <si>
    <t>merchantonegateway.com</t>
  </si>
  <si>
    <t>yilimac.com</t>
  </si>
  <si>
    <t>homebay.com</t>
  </si>
  <si>
    <t>u-ov.info</t>
  </si>
  <si>
    <t>mixi-caravaning.si</t>
  </si>
  <si>
    <t>set002.tk</t>
  </si>
  <si>
    <t>ps-shtychki.ucoz.ru</t>
  </si>
  <si>
    <t>floridacitrus.org</t>
  </si>
  <si>
    <t>shakyo.or.jp</t>
  </si>
  <si>
    <t>duanxin888.com</t>
  </si>
  <si>
    <t>nordicware.com</t>
  </si>
  <si>
    <t>master-tehno.ru</t>
  </si>
  <si>
    <t>inboyu.com</t>
  </si>
  <si>
    <t>petmeds.com</t>
  </si>
  <si>
    <t>iotbay.com</t>
  </si>
  <si>
    <t>weddingokay.com</t>
  </si>
  <si>
    <t>gaiminsk.by</t>
  </si>
  <si>
    <t>onenessuniversity.org</t>
  </si>
  <si>
    <t>oiganoticias.com</t>
  </si>
  <si>
    <t>mimp3.online</t>
  </si>
  <si>
    <t>freevideo.xxx</t>
  </si>
  <si>
    <t>laprestampa.wordpress.com</t>
  </si>
  <si>
    <t>wengie.com</t>
  </si>
  <si>
    <t>ultimate-team.ru</t>
  </si>
  <si>
    <t>jodlerfest-brig.ch</t>
  </si>
  <si>
    <t>pivol.net</t>
  </si>
  <si>
    <t>missmollysays.com</t>
  </si>
  <si>
    <t>parenting.lk</t>
  </si>
  <si>
    <t>lovenayou.com</t>
  </si>
  <si>
    <t>bago.com.ar</t>
  </si>
  <si>
    <t>rekviem.sk</t>
  </si>
  <si>
    <t>baanstyle.com</t>
  </si>
  <si>
    <t>mt-education.net</t>
  </si>
  <si>
    <t>crackworld.fr</t>
  </si>
  <si>
    <t>munsterfans.com</t>
  </si>
  <si>
    <t>xn--btr874bhs1ao5h.jp</t>
  </si>
  <si>
    <t>achamaim.fr</t>
  </si>
  <si>
    <t>etfscreen.com</t>
  </si>
  <si>
    <t>produkty24.com.ua</t>
  </si>
  <si>
    <t>point-news.jp</t>
  </si>
  <si>
    <t>brightlightsfilm.com</t>
  </si>
  <si>
    <t>mewaruniversity.org</t>
  </si>
  <si>
    <t>33strausa.ru</t>
  </si>
  <si>
    <t>kievboard.com</t>
  </si>
  <si>
    <t>fahw.com</t>
  </si>
  <si>
    <t>bulksms1.com</t>
  </si>
  <si>
    <t>russianrail.com</t>
  </si>
  <si>
    <t>motory.de</t>
  </si>
  <si>
    <t>celephais.net</t>
  </si>
  <si>
    <t>tuugo.biz</t>
  </si>
  <si>
    <t>balatonszelet.hu</t>
  </si>
  <si>
    <t>cloudbot.uk</t>
  </si>
  <si>
    <t>dlit.edu.tw</t>
  </si>
  <si>
    <t>readingpointpk.blogspot.com</t>
  </si>
  <si>
    <t>wpgreece.org</t>
  </si>
  <si>
    <t>portmento.com.tw</t>
  </si>
  <si>
    <t>etoile-studio.com</t>
  </si>
  <si>
    <t>feingold.org</t>
  </si>
  <si>
    <t>chiwai567.tumblr.com</t>
  </si>
  <si>
    <t>zorrov.com</t>
  </si>
  <si>
    <t>chanti.dk</t>
  </si>
  <si>
    <t>maid2clean.co.uk</t>
  </si>
  <si>
    <t>writm.com</t>
  </si>
  <si>
    <t>pana.com</t>
  </si>
  <si>
    <t>doorman.co</t>
  </si>
  <si>
    <t>script-example.com</t>
  </si>
  <si>
    <t>columbustech.edu</t>
  </si>
  <si>
    <t>alkatrion.com</t>
  </si>
  <si>
    <t>uniflex.se</t>
  </si>
  <si>
    <t>tipsandronesia.blogspot.com</t>
  </si>
  <si>
    <t>upvise.com</t>
  </si>
  <si>
    <t>atomanager.com</t>
  </si>
  <si>
    <t>leaderhero.com</t>
  </si>
  <si>
    <t>mailjet.de</t>
  </si>
  <si>
    <t>transitfrei.de</t>
  </si>
  <si>
    <t>pet-classifieds.com</t>
  </si>
  <si>
    <t>culturism.ro</t>
  </si>
  <si>
    <t>toutemonecole.fr</t>
  </si>
  <si>
    <t>musingisms.tumblr.com</t>
  </si>
  <si>
    <t>thisisembrace.com</t>
  </si>
  <si>
    <t>dallas-lovefield.com</t>
  </si>
  <si>
    <t>brain-bank.co.jp</t>
  </si>
  <si>
    <t>stop-scammers.com</t>
  </si>
  <si>
    <t>dxdesign.cc</t>
  </si>
  <si>
    <t>sci.am</t>
  </si>
  <si>
    <t>hackerschina.co.kr</t>
  </si>
  <si>
    <t>1sm.ru</t>
  </si>
  <si>
    <t>forexearlywarning.com</t>
  </si>
  <si>
    <t>gotrack.com</t>
  </si>
  <si>
    <t>xn--80ajrmkna.xn--p1ai</t>
  </si>
  <si>
    <t>ombudsman.gov.ph</t>
  </si>
  <si>
    <t>providers.by</t>
  </si>
  <si>
    <t>hefangjewelry.tmall.com</t>
  </si>
  <si>
    <t>sickchild-care.jp</t>
  </si>
  <si>
    <t>suprememoney.co.uk</t>
  </si>
  <si>
    <t>dodasi.com</t>
  </si>
  <si>
    <t>bazanovv.ru</t>
  </si>
  <si>
    <t>hosseinibrokerage.com</t>
  </si>
  <si>
    <t>converteo.com</t>
  </si>
  <si>
    <t>mixvill.hu</t>
  </si>
  <si>
    <t>twerion.net</t>
  </si>
  <si>
    <t>mistersaturdaynight.com</t>
  </si>
  <si>
    <t>bagone.ru</t>
  </si>
  <si>
    <t>dbhaironline.com</t>
  </si>
  <si>
    <t>onem.com</t>
  </si>
  <si>
    <t>hostip.fr</t>
  </si>
  <si>
    <t>plrmines.com</t>
  </si>
  <si>
    <t>simplemindfulness.com</t>
  </si>
  <si>
    <t>flasharcadegamessite.com</t>
  </si>
  <si>
    <t>pegida.de</t>
  </si>
  <si>
    <t>elektroshema.ru</t>
  </si>
  <si>
    <t>kakurezato.com</t>
  </si>
  <si>
    <t>travelmoneyoz.com</t>
  </si>
  <si>
    <t>pornstarmaterial.com</t>
  </si>
  <si>
    <t>jrdao.com</t>
  </si>
  <si>
    <t>costume.no</t>
  </si>
  <si>
    <t>viasocket.com</t>
  </si>
  <si>
    <t>onlyfurnitures.tumblr.com</t>
  </si>
  <si>
    <t>mercedes-gla.jp</t>
  </si>
  <si>
    <t>squash-ladder.com</t>
  </si>
  <si>
    <t>livelaughrowe.com</t>
  </si>
  <si>
    <t>a-company.it</t>
  </si>
  <si>
    <t>galisteocantero.com</t>
  </si>
  <si>
    <t>avaibooksports.com</t>
  </si>
  <si>
    <t>vidyarthiplus.in</t>
  </si>
  <si>
    <t>faucetface.com</t>
  </si>
  <si>
    <t>shufsd.org</t>
  </si>
  <si>
    <t>bawaslu-jabarprov.go.id</t>
  </si>
  <si>
    <t>siseo.pl</t>
  </si>
  <si>
    <t>nowpensions.com</t>
  </si>
  <si>
    <t>superherofan.net</t>
  </si>
  <si>
    <t>testons-et-gagnons.com</t>
  </si>
  <si>
    <t>dunyatv.az</t>
  </si>
  <si>
    <t>speedreport.de</t>
  </si>
  <si>
    <t>pa-man.shop</t>
  </si>
  <si>
    <t>newsly.it</t>
  </si>
  <si>
    <t>theterminatorfans.com</t>
  </si>
  <si>
    <t>rieker-onlineshop.de</t>
  </si>
  <si>
    <t>agiel.com.br</t>
  </si>
  <si>
    <t>qreer.com</t>
  </si>
  <si>
    <t>web-dev.xyz</t>
  </si>
  <si>
    <t>ghadrnews.ir</t>
  </si>
  <si>
    <t>dbusiness.com</t>
  </si>
  <si>
    <t>ip-kamera-test.net</t>
  </si>
  <si>
    <t>pricenow.com.pk</t>
  </si>
  <si>
    <t>homeworksimple.com</t>
  </si>
  <si>
    <t>unmundomega.blogspot.com.ar</t>
  </si>
  <si>
    <t>movietroll.net</t>
  </si>
  <si>
    <t>ero-secret.com</t>
  </si>
  <si>
    <t>chuho.tumblr.com</t>
  </si>
  <si>
    <t>xzfuli.cn</t>
  </si>
  <si>
    <t>shoeswins.es</t>
  </si>
  <si>
    <t>haufe.com</t>
  </si>
  <si>
    <t>2kisilikoyunlar2.com</t>
  </si>
  <si>
    <t>okonti.ru</t>
  </si>
  <si>
    <t>fabreguesbicicletas.es</t>
  </si>
  <si>
    <t>enterprisetrucks.ca</t>
  </si>
  <si>
    <t>hondaairbaginfo.com</t>
  </si>
  <si>
    <t>casaytextil.com</t>
  </si>
  <si>
    <t>elkotex.si</t>
  </si>
  <si>
    <t>wsnippets.com</t>
  </si>
  <si>
    <t>cefamilie.com</t>
  </si>
  <si>
    <t>nivea.co.jp</t>
  </si>
  <si>
    <t>thebestfashionblog.com</t>
  </si>
  <si>
    <t>inbankpolska.pl</t>
  </si>
  <si>
    <t>granitenet.com</t>
  </si>
  <si>
    <t>pop.co</t>
  </si>
  <si>
    <t>baikal.io</t>
  </si>
  <si>
    <t>arianmed.ir</t>
  </si>
  <si>
    <t>checkmob.com</t>
  </si>
  <si>
    <t>blancas.cl</t>
  </si>
  <si>
    <t>tunes.tm</t>
  </si>
  <si>
    <t>subsider.ru</t>
  </si>
  <si>
    <t>dsr.dk</t>
  </si>
  <si>
    <t>go64.ru</t>
  </si>
  <si>
    <t>utmedicalcenter.org</t>
  </si>
  <si>
    <t>temptrans.ee</t>
  </si>
  <si>
    <t>aquatime.it</t>
  </si>
  <si>
    <t>forbrug.dk</t>
  </si>
  <si>
    <t>totolink-co.ir</t>
  </si>
  <si>
    <t>relatossexys.com</t>
  </si>
  <si>
    <t>noblebank.pl</t>
  </si>
  <si>
    <t>routereflector.com</t>
  </si>
  <si>
    <t>slwa.wa.gov.au</t>
  </si>
  <si>
    <t>karam.in</t>
  </si>
  <si>
    <t>wcbm.com</t>
  </si>
  <si>
    <t>prylstaden.se</t>
  </si>
  <si>
    <t>iticket.tw</t>
  </si>
  <si>
    <t>islamqt.com</t>
  </si>
  <si>
    <t>newtime.su</t>
  </si>
  <si>
    <t>somersettrust.com</t>
  </si>
  <si>
    <t>thealchemist.uk.com</t>
  </si>
  <si>
    <t>studycopter.com</t>
  </si>
  <si>
    <t>reisetiger.net</t>
  </si>
  <si>
    <t>torpedogratuito.com</t>
  </si>
  <si>
    <t>portoseguro.org.br</t>
  </si>
  <si>
    <t>altertic.com</t>
  </si>
  <si>
    <t>tuscaloosa.com</t>
  </si>
  <si>
    <t>levelkitchen.com</t>
  </si>
  <si>
    <t>mymetrotex.com</t>
  </si>
  <si>
    <t>hiconversion.ru</t>
  </si>
  <si>
    <t>truebluelifeinsurance.com</t>
  </si>
  <si>
    <t>ganooldownload.info</t>
  </si>
  <si>
    <t>soldespandora2017.com</t>
  </si>
  <si>
    <t>hosatech.com</t>
  </si>
  <si>
    <t>chinasquare.be</t>
  </si>
  <si>
    <t>vignaclarablog.it</t>
  </si>
  <si>
    <t>tabelademultas.com.br</t>
  </si>
  <si>
    <t>rusboxing.ru</t>
  </si>
  <si>
    <t>isoosbachecaannunci.net</t>
  </si>
  <si>
    <t>bizservice.in</t>
  </si>
  <si>
    <t>odetchnijspokojnie.pl</t>
  </si>
  <si>
    <t>melan.de</t>
  </si>
  <si>
    <t>h03.de</t>
  </si>
  <si>
    <t>epitechfr-my.sharepoint.com</t>
  </si>
  <si>
    <t>nahane.ir</t>
  </si>
  <si>
    <t>lynekndlyiii.wordpress.com</t>
  </si>
  <si>
    <t>ige-xao.com</t>
  </si>
  <si>
    <t>borgward.com</t>
  </si>
  <si>
    <t>particlesciences.com</t>
  </si>
  <si>
    <t>myhappyjourney.com</t>
  </si>
  <si>
    <t>cyrexlabs.com</t>
  </si>
  <si>
    <t>sweetspotintelligence.com</t>
  </si>
  <si>
    <t>codab.de</t>
  </si>
  <si>
    <t>pip.com.cn</t>
  </si>
  <si>
    <t>dtegoa.gov.in</t>
  </si>
  <si>
    <t>revitforum.com</t>
  </si>
  <si>
    <t>convertallvideo.com</t>
  </si>
  <si>
    <t>avoncosmetics.com.mk</t>
  </si>
  <si>
    <t>sisifoto.com</t>
  </si>
  <si>
    <t>y-morimoto.com</t>
  </si>
  <si>
    <t>radiosfax.tn</t>
  </si>
  <si>
    <t>getlaidbeds.co.uk</t>
  </si>
  <si>
    <t>workingin-newzealand.com</t>
  </si>
  <si>
    <t>fmshots.com</t>
  </si>
  <si>
    <t>uea.org</t>
  </si>
  <si>
    <t>bondno9.com</t>
  </si>
  <si>
    <t>foodsmatter.com</t>
  </si>
  <si>
    <t>konsigue.com</t>
  </si>
  <si>
    <t>bonial.se</t>
  </si>
  <si>
    <t>nutranets.com</t>
  </si>
  <si>
    <t>haewoon.co.kr</t>
  </si>
  <si>
    <t>angelbusinessclub.com</t>
  </si>
  <si>
    <t>brokensocialscene.ca</t>
  </si>
  <si>
    <t>typesofaid.com</t>
  </si>
  <si>
    <t>vitapubblica.com</t>
  </si>
  <si>
    <t>lisamariefernandez.com</t>
  </si>
  <si>
    <t>mens-drug.com</t>
  </si>
  <si>
    <t>locanto.com.ng</t>
  </si>
  <si>
    <t>kpai.go.id</t>
  </si>
  <si>
    <t>tute.com</t>
  </si>
  <si>
    <t>nes-newlife.de</t>
  </si>
  <si>
    <t>marenco-swisshelicopter.ch</t>
  </si>
  <si>
    <t>shichi-henge.com</t>
  </si>
  <si>
    <t>keyade.com</t>
  </si>
  <si>
    <t>pforzheim.de</t>
  </si>
  <si>
    <t>vivre.cz</t>
  </si>
  <si>
    <t>wpbrain.com</t>
  </si>
  <si>
    <t>kohepets.com.sg</t>
  </si>
  <si>
    <t>4funs.ir</t>
  </si>
  <si>
    <t>drumshop.co.uk</t>
  </si>
  <si>
    <t>arshehkaran.com</t>
  </si>
  <si>
    <t>mein-ausstatter.de</t>
  </si>
  <si>
    <t>floridaprofilepages.com</t>
  </si>
  <si>
    <t>amerihealthcaritas.com</t>
  </si>
  <si>
    <t>walterknoll.de</t>
  </si>
  <si>
    <t>atlant.de</t>
  </si>
  <si>
    <t>joomarket.ir</t>
  </si>
  <si>
    <t>thatskinnychickcanbake.com</t>
  </si>
  <si>
    <t>snapfish.co.nz</t>
  </si>
  <si>
    <t>turnaroundfitness.com</t>
  </si>
  <si>
    <t>edaroos.com</t>
  </si>
  <si>
    <t>avtograde.ru</t>
  </si>
  <si>
    <t>pic2news.com</t>
  </si>
  <si>
    <t>onlinedrivinglicence.com</t>
  </si>
  <si>
    <t>hfilmindir.com</t>
  </si>
  <si>
    <t>impo.ch</t>
  </si>
  <si>
    <t>arzttermine.de</t>
  </si>
  <si>
    <t>chinesegenderchart.info</t>
  </si>
  <si>
    <t>pscace.com</t>
  </si>
  <si>
    <t>ototononb.jp</t>
  </si>
  <si>
    <t>kotsu-okinawa.org</t>
  </si>
  <si>
    <t>bookinglive.com</t>
  </si>
  <si>
    <t>caristix.com</t>
  </si>
  <si>
    <t>suso.com</t>
  </si>
  <si>
    <t>mp3indirdur.info</t>
  </si>
  <si>
    <t>tipsdani.com</t>
  </si>
  <si>
    <t>looker.tw</t>
  </si>
  <si>
    <t>iptvgreece.com</t>
  </si>
  <si>
    <t>biblemesh.com</t>
  </si>
  <si>
    <t>eyca.org</t>
  </si>
  <si>
    <t>forum-electromenager.com</t>
  </si>
  <si>
    <t>esavingsblog.com</t>
  </si>
  <si>
    <t>sagi.jp</t>
  </si>
  <si>
    <t>adelphi.digital</t>
  </si>
  <si>
    <t>29porn.com</t>
  </si>
  <si>
    <t>zoomdata.com</t>
  </si>
  <si>
    <t>neumarket.com.mx</t>
  </si>
  <si>
    <t>eggsa.org</t>
  </si>
  <si>
    <t>brenontheroad.com</t>
  </si>
  <si>
    <t>hobgoblin.com</t>
  </si>
  <si>
    <t>lochfyneseafoodandgrill.co.uk</t>
  </si>
  <si>
    <t>dakota-durango.com</t>
  </si>
  <si>
    <t>hotasianfantasy.tumblr.com</t>
  </si>
  <si>
    <t>sarkarinaukrigov.in</t>
  </si>
  <si>
    <t>vrachlady.ru</t>
  </si>
  <si>
    <t>federale.be</t>
  </si>
  <si>
    <t>videoporncity.com</t>
  </si>
  <si>
    <t>countyofriverside.us</t>
  </si>
  <si>
    <t>brainmod.ru</t>
  </si>
  <si>
    <t>inyenyerinews.org</t>
  </si>
  <si>
    <t>onlinecorrector.com.ua</t>
  </si>
  <si>
    <t>confref.ir</t>
  </si>
  <si>
    <t>404checker.com</t>
  </si>
  <si>
    <t>enigme-facile.fr</t>
  </si>
  <si>
    <t>emorywheel.com</t>
  </si>
  <si>
    <t>adriajournal.com</t>
  </si>
  <si>
    <t>siag.it</t>
  </si>
  <si>
    <t>agenciawww.es</t>
  </si>
  <si>
    <t>ahb.jpn.com</t>
  </si>
  <si>
    <t>deliats.com</t>
  </si>
  <si>
    <t>mondo.me</t>
  </si>
  <si>
    <t>km-taxi.tokyo</t>
  </si>
  <si>
    <t>zdrave.net</t>
  </si>
  <si>
    <t>emam.com</t>
  </si>
  <si>
    <t>epapermathrubhumi.com</t>
  </si>
  <si>
    <t>highresponsemarketing.com</t>
  </si>
  <si>
    <t>drivesrt.com</t>
  </si>
  <si>
    <t>pekininsurance.com</t>
  </si>
  <si>
    <t>bigprofitapp.com</t>
  </si>
  <si>
    <t>couponwill.com</t>
  </si>
  <si>
    <t>xtechx.ru</t>
  </si>
  <si>
    <t>auto-2017.ru</t>
  </si>
  <si>
    <t>tab-trader.com</t>
  </si>
  <si>
    <t>productiongrower.com</t>
  </si>
  <si>
    <t>cleardb.com</t>
  </si>
  <si>
    <t>dreamtech8.info</t>
  </si>
  <si>
    <t>duocmyphamchaua.vn</t>
  </si>
  <si>
    <t>hotelsekitar.com</t>
  </si>
  <si>
    <t>kt-bank.de</t>
  </si>
  <si>
    <t>lakberinfo.hu</t>
  </si>
  <si>
    <t>acapellas.pw</t>
  </si>
  <si>
    <t>mnec.gr</t>
  </si>
  <si>
    <t>intos.de</t>
  </si>
  <si>
    <t>sbpdiscovery.org</t>
  </si>
  <si>
    <t>krcpa.or.kr</t>
  </si>
  <si>
    <t>gntech.ac.kr</t>
  </si>
  <si>
    <t>192hk.com</t>
  </si>
  <si>
    <t>media116.jp</t>
  </si>
  <si>
    <t>etia.info</t>
  </si>
  <si>
    <t>todohuertoyjardin.es</t>
  </si>
  <si>
    <t>talkiesnow.net</t>
  </si>
  <si>
    <t>how-to-repair.com</t>
  </si>
  <si>
    <t>aphid-gateway.net</t>
  </si>
  <si>
    <t>linux-mag.com</t>
  </si>
  <si>
    <t>portaldeeducacion.pe</t>
  </si>
  <si>
    <t>popfurniture.com</t>
  </si>
  <si>
    <t>wujo.pl</t>
  </si>
  <si>
    <t>myamericashop.com</t>
  </si>
  <si>
    <t>bizoomie.com</t>
  </si>
  <si>
    <t>e-liquid.eu</t>
  </si>
  <si>
    <t>tel-aviv2017.co.il</t>
  </si>
  <si>
    <t>accesorionautico.com</t>
  </si>
  <si>
    <t>badassteens.com</t>
  </si>
  <si>
    <t>shubbak.co.uk</t>
  </si>
  <si>
    <t>manpakudou.com</t>
  </si>
  <si>
    <t>burmeselesson.com</t>
  </si>
  <si>
    <t>newequipment.com</t>
  </si>
  <si>
    <t>shareming.com</t>
  </si>
  <si>
    <t>agro-tecnologia-tropical.com</t>
  </si>
  <si>
    <t>likuid.com</t>
  </si>
  <si>
    <t>upcwiki.com</t>
  </si>
  <si>
    <t>faraznews.com</t>
  </si>
  <si>
    <t>qceventplanning.com</t>
  </si>
  <si>
    <t>9797pp.com</t>
  </si>
  <si>
    <t>cleansofts.org</t>
  </si>
  <si>
    <t>wikisocion.net</t>
  </si>
  <si>
    <t>cpagerb.info</t>
  </si>
  <si>
    <t>ethicaljournalismnetwork.org</t>
  </si>
  <si>
    <t>mtn.cl</t>
  </si>
  <si>
    <t>709315.com</t>
  </si>
  <si>
    <t>alta.si</t>
  </si>
  <si>
    <t>wowmagic.ru</t>
  </si>
  <si>
    <t>radioloterias.com.br</t>
  </si>
  <si>
    <t>cs-projects.ru</t>
  </si>
  <si>
    <t>chevrolet-daewoo.ru</t>
  </si>
  <si>
    <t>yshop.cz</t>
  </si>
  <si>
    <t>macmms.com</t>
  </si>
  <si>
    <t>losmejoresdestinos.com</t>
  </si>
  <si>
    <t>zishyclub.com</t>
  </si>
  <si>
    <t>shopjeen.com</t>
  </si>
  <si>
    <t>alheyad.net</t>
  </si>
  <si>
    <t>kishtpc.com</t>
  </si>
  <si>
    <t>wankhut.com</t>
  </si>
  <si>
    <t>archinoe.fr</t>
  </si>
  <si>
    <t>mangamatters.com</t>
  </si>
  <si>
    <t>snapdba.com</t>
  </si>
  <si>
    <t>powerlifting.ru</t>
  </si>
  <si>
    <t>beautyhealthplus.org</t>
  </si>
  <si>
    <t>te-kyu.com</t>
  </si>
  <si>
    <t>tanatoriosuarez.com</t>
  </si>
  <si>
    <t>odoktore.com</t>
  </si>
  <si>
    <t>barca.am</t>
  </si>
  <si>
    <t>closetlgbt.com</t>
  </si>
  <si>
    <t>moviesecrets.ru</t>
  </si>
  <si>
    <t>arwa.de</t>
  </si>
  <si>
    <t>lonestarauctioneers.com</t>
  </si>
  <si>
    <t>pantallazos.es</t>
  </si>
  <si>
    <t>texaslove2013.tumblr.com</t>
  </si>
  <si>
    <t>zarazma.com</t>
  </si>
  <si>
    <t>nelsonjobs.com</t>
  </si>
  <si>
    <t>xenonservers.com</t>
  </si>
  <si>
    <t>laomu.cn</t>
  </si>
  <si>
    <t>nhi.edu</t>
  </si>
  <si>
    <t>naaasgroup.azurewebsites.net</t>
  </si>
  <si>
    <t>aliexpress-helper.ru</t>
  </si>
  <si>
    <t>pasokhgoo.net</t>
  </si>
  <si>
    <t>saba.edu</t>
  </si>
  <si>
    <t>tricolor.help</t>
  </si>
  <si>
    <t>mygameofthrones.space</t>
  </si>
  <si>
    <t>diy-and-vap.fr</t>
  </si>
  <si>
    <t>panmaterac.pl</t>
  </si>
  <si>
    <t>ayakeneh.com</t>
  </si>
  <si>
    <t>kozmetikcim.com</t>
  </si>
  <si>
    <t>samihost.com</t>
  </si>
  <si>
    <t>pcleek.com</t>
  </si>
  <si>
    <t>lanwanprofessional.com</t>
  </si>
  <si>
    <t>t-jcb.com</t>
  </si>
  <si>
    <t>neoris.net</t>
  </si>
  <si>
    <t>matureupdate.com</t>
  </si>
  <si>
    <t>kingsteamstore.com</t>
  </si>
  <si>
    <t>attylaserna.blogspot.com</t>
  </si>
  <si>
    <t>sberatel.com</t>
  </si>
  <si>
    <t>beautysnapshop.net</t>
  </si>
  <si>
    <t>sigeescola.com.br</t>
  </si>
  <si>
    <t>matchinggifts.com</t>
  </si>
  <si>
    <t>papeldeparede.etc.br</t>
  </si>
  <si>
    <t>konkurcomputer.ir</t>
  </si>
  <si>
    <t>backyardtravel.com</t>
  </si>
  <si>
    <t>lyssi.com.cn</t>
  </si>
  <si>
    <t>kirbycorp.com</t>
  </si>
  <si>
    <t>bottledwater.org</t>
  </si>
  <si>
    <t>orchestrate.com</t>
  </si>
  <si>
    <t>alwaysdebugforupdate.stream</t>
  </si>
  <si>
    <t>xemphimone.org</t>
  </si>
  <si>
    <t>tullahomanews.com</t>
  </si>
  <si>
    <t>sitebox.ltd.uk</t>
  </si>
  <si>
    <t>petsenseonline.com</t>
  </si>
  <si>
    <t>fatchubbygirls.com</t>
  </si>
  <si>
    <t>vk-music-download.ru</t>
  </si>
  <si>
    <t>vizaghub.com</t>
  </si>
  <si>
    <t>fordcaminhoes.com.br</t>
  </si>
  <si>
    <t>activatejavascript.org</t>
  </si>
  <si>
    <t>iwr.de</t>
  </si>
  <si>
    <t>manusite.pl</t>
  </si>
  <si>
    <t>estimation180.com</t>
  </si>
  <si>
    <t>kompakt.fm</t>
  </si>
  <si>
    <t>wikitechsolutions.com</t>
  </si>
  <si>
    <t>karvanik.ir</t>
  </si>
  <si>
    <t>rehydrate.org</t>
  </si>
  <si>
    <t>segatoys.co.jp</t>
  </si>
  <si>
    <t>prvlb.net</t>
  </si>
  <si>
    <t>seogame.biz</t>
  </si>
  <si>
    <t>autocarindonesia.com</t>
  </si>
  <si>
    <t>computersadda.com</t>
  </si>
  <si>
    <t>efashion.tw</t>
  </si>
  <si>
    <t>compraactiva.me</t>
  </si>
  <si>
    <t>damdam.info</t>
  </si>
  <si>
    <t>waynesvilledailyguide.com</t>
  </si>
  <si>
    <t>volkspage.net</t>
  </si>
  <si>
    <t>bravica.net</t>
  </si>
  <si>
    <t>fahrrad-workshop-sprockhoevel.de</t>
  </si>
  <si>
    <t>nitttrc.ac.in</t>
  </si>
  <si>
    <t>utcfssecurityproductspages.eu</t>
  </si>
  <si>
    <t>all-guides.com</t>
  </si>
  <si>
    <t>nextapro.hu</t>
  </si>
  <si>
    <t>eyespace.com.au</t>
  </si>
  <si>
    <t>aliana.space</t>
  </si>
  <si>
    <t>jumptrkr.com</t>
  </si>
  <si>
    <t>hi-media.com</t>
  </si>
  <si>
    <t>seaportdistrict.nyc</t>
  </si>
  <si>
    <t>main-hosting.com</t>
  </si>
  <si>
    <t>kobanya.hu</t>
  </si>
  <si>
    <t>ilksigaran.com</t>
  </si>
  <si>
    <t>glutenfreegigi.com</t>
  </si>
  <si>
    <t>dilova.com.ua</t>
  </si>
  <si>
    <t>sogn.dk</t>
  </si>
  <si>
    <t>snipit.org</t>
  </si>
  <si>
    <t>digitalgoja.com</t>
  </si>
  <si>
    <t>cax.idv.tw</t>
  </si>
  <si>
    <t>hippostcard.com</t>
  </si>
  <si>
    <t>tallentex.com</t>
  </si>
  <si>
    <t>mattepuffo.com</t>
  </si>
  <si>
    <t>chantarra.com</t>
  </si>
  <si>
    <t>chl.ca</t>
  </si>
  <si>
    <t>golfhoyoahoyo.es</t>
  </si>
  <si>
    <t>viennasnowglobe.at</t>
  </si>
  <si>
    <t>deathko.net</t>
  </si>
  <si>
    <t>msmetoolroomkolkata.com</t>
  </si>
  <si>
    <t>ikeataiwan.tumblr.com</t>
  </si>
  <si>
    <t>voidtricks.com</t>
  </si>
  <si>
    <t>goldensgirls.com</t>
  </si>
  <si>
    <t>astrobank.com</t>
  </si>
  <si>
    <t>burgerking.co.th</t>
  </si>
  <si>
    <t>advanced-investors.club</t>
  </si>
  <si>
    <t>celesi.com</t>
  </si>
  <si>
    <t>aimshop.com</t>
  </si>
  <si>
    <t>dawugeweb.com</t>
  </si>
  <si>
    <t>corgeluis.com</t>
  </si>
  <si>
    <t>top5antivirenprogramme.de</t>
  </si>
  <si>
    <t>bossmobi.net</t>
  </si>
  <si>
    <t>milefoot.com</t>
  </si>
  <si>
    <t>pearson.com.hk</t>
  </si>
  <si>
    <t>icuban.com</t>
  </si>
  <si>
    <t>arts-et-metiers.net</t>
  </si>
  <si>
    <t>kyte.ir</t>
  </si>
  <si>
    <t>snsform.co.kr</t>
  </si>
  <si>
    <t>isaham.my</t>
  </si>
  <si>
    <t>construct101.com</t>
  </si>
  <si>
    <t>svbscribe.com</t>
  </si>
  <si>
    <t>logozavr.ru</t>
  </si>
  <si>
    <t>matierepremiere.fr</t>
  </si>
  <si>
    <t>ipfactly.com</t>
  </si>
  <si>
    <t>michaelfullan.ca</t>
  </si>
  <si>
    <t>ekharid.org</t>
  </si>
  <si>
    <t>mcz.it</t>
  </si>
  <si>
    <t>libimobiledevice.org</t>
  </si>
  <si>
    <t>networkmanagementsoftware.com</t>
  </si>
  <si>
    <t>yocantech.com</t>
  </si>
  <si>
    <t>skillz.com</t>
  </si>
  <si>
    <t>jlindstroem.com</t>
  </si>
  <si>
    <t>ysyvideo.com</t>
  </si>
  <si>
    <t>clubmed.be</t>
  </si>
  <si>
    <t>rangerjoes.com</t>
  </si>
  <si>
    <t>honarhayerazmi.com</t>
  </si>
  <si>
    <t>hacg.ch</t>
  </si>
  <si>
    <t>pdfbooksinfo.com</t>
  </si>
  <si>
    <t>fashionunited.it</t>
  </si>
  <si>
    <t>brix.io</t>
  </si>
  <si>
    <t>arcade-fighter.com</t>
  </si>
  <si>
    <t>santehnika-room.ru</t>
  </si>
  <si>
    <t>lifestyletips.in</t>
  </si>
  <si>
    <t>modernlovelongdistance.com</t>
  </si>
  <si>
    <t>akademiki.biz</t>
  </si>
  <si>
    <t>rapiddo.com.br</t>
  </si>
  <si>
    <t>telegarde.fr</t>
  </si>
  <si>
    <t>buzzfever.co</t>
  </si>
  <si>
    <t>prezi.or.kr</t>
  </si>
  <si>
    <t>nccpl.com.pk</t>
  </si>
  <si>
    <t>uralopera.ru</t>
  </si>
  <si>
    <t>publicationsgenerator.com</t>
  </si>
  <si>
    <t>granadatur.com</t>
  </si>
  <si>
    <t>bagriders.com</t>
  </si>
  <si>
    <t>infracommerce.com.br</t>
  </si>
  <si>
    <t>rebit.club</t>
  </si>
  <si>
    <t>obarcelone.ru</t>
  </si>
  <si>
    <t>atividadeparaeducacaoespecial.com</t>
  </si>
  <si>
    <t>howily.info</t>
  </si>
  <si>
    <t>fsm-team.de</t>
  </si>
  <si>
    <t>asagraphic.com</t>
  </si>
  <si>
    <t>dejkoob.net</t>
  </si>
  <si>
    <t>imasonline.pl</t>
  </si>
  <si>
    <t>trackerpackages.com</t>
  </si>
  <si>
    <t>sabiansymbols.com</t>
  </si>
  <si>
    <t>rokitreports.com</t>
  </si>
  <si>
    <t>abiturientum.com</t>
  </si>
  <si>
    <t>yarit.co.il</t>
  </si>
  <si>
    <t>nerdgraph.com</t>
  </si>
  <si>
    <t>tcjyj.cn</t>
  </si>
  <si>
    <t>brisksale.com</t>
  </si>
  <si>
    <t>cutesycrafts.com</t>
  </si>
  <si>
    <t>sircharlesincharge.com</t>
  </si>
  <si>
    <t>telconet.net</t>
  </si>
  <si>
    <t>themazine.com</t>
  </si>
  <si>
    <t>elmaz.pl</t>
  </si>
  <si>
    <t>opusenligne.ca</t>
  </si>
  <si>
    <t>0to7.com</t>
  </si>
  <si>
    <t>oysterfest.me</t>
  </si>
  <si>
    <t>populargames.ga</t>
  </si>
  <si>
    <t>kinoix.net</t>
  </si>
  <si>
    <t>125edu.com</t>
  </si>
  <si>
    <t>willowsoul.com</t>
  </si>
  <si>
    <t>ristrutturazionebologna.com</t>
  </si>
  <si>
    <t>inali.gob.mx</t>
  </si>
  <si>
    <t>tl7.fr</t>
  </si>
  <si>
    <t>smokeman.restaurant</t>
  </si>
  <si>
    <t>strefiebon.pw</t>
  </si>
  <si>
    <t>nidek.co.jp</t>
  </si>
  <si>
    <t>xucker.de</t>
  </si>
  <si>
    <t>buildacampervan.com</t>
  </si>
  <si>
    <t>shilpaagarg.com</t>
  </si>
  <si>
    <t>intothelifestyle.com</t>
  </si>
  <si>
    <t>mastertest.ru</t>
  </si>
  <si>
    <t>shoppingfeeder.com</t>
  </si>
  <si>
    <t>keddy-taiwan.com</t>
  </si>
  <si>
    <t>y-ta.net</t>
  </si>
  <si>
    <t>biotechusa.sk</t>
  </si>
  <si>
    <t>obimedia.it</t>
  </si>
  <si>
    <t>sportoto.gov.tr</t>
  </si>
  <si>
    <t>fuggetlennemzet.hu</t>
  </si>
  <si>
    <t>pirrainformatica.com.br</t>
  </si>
  <si>
    <t>exceleinfo.com</t>
  </si>
  <si>
    <t>napolun.com</t>
  </si>
  <si>
    <t>xn--80aawgchndbdrz4l.xn--p1ai</t>
  </si>
  <si>
    <t>picshype.com</t>
  </si>
  <si>
    <t>lulufanatics.com</t>
  </si>
  <si>
    <t>graphiccave.com</t>
  </si>
  <si>
    <t>petitgarage.fr</t>
  </si>
  <si>
    <t>fraia-kino.ru</t>
  </si>
  <si>
    <t>railtechnologymagazine.com</t>
  </si>
  <si>
    <t>yokoshin.co.jp</t>
  </si>
  <si>
    <t>astoriageek.com</t>
  </si>
  <si>
    <t>huddinge.se</t>
  </si>
  <si>
    <t>freeporno.xyz</t>
  </si>
  <si>
    <t>simdynasty.com</t>
  </si>
  <si>
    <t>onemai.com</t>
  </si>
  <si>
    <t>cosmoprofi.ru</t>
  </si>
  <si>
    <t>thaitvshows.net</t>
  </si>
  <si>
    <t>frankotrading.com</t>
  </si>
  <si>
    <t>ferfihang.hu</t>
  </si>
  <si>
    <t>arroyodiario.com.ar</t>
  </si>
  <si>
    <t>glittio.ro</t>
  </si>
  <si>
    <t>nicols.com</t>
  </si>
  <si>
    <t>patternry.com</t>
  </si>
  <si>
    <t>senorh.com</t>
  </si>
  <si>
    <t>51gosuslugi.ru</t>
  </si>
  <si>
    <t>azri.de</t>
  </si>
  <si>
    <t>dahhsin.com.tw</t>
  </si>
  <si>
    <t>jrlviseu.blogs.sapo.pt</t>
  </si>
  <si>
    <t>purenudism.net</t>
  </si>
  <si>
    <t>groupefigaro.com</t>
  </si>
  <si>
    <t>yourhomethings.com</t>
  </si>
  <si>
    <t>amikado.com</t>
  </si>
  <si>
    <t>wellsvilledaily.com</t>
  </si>
  <si>
    <t>csicmakers.com</t>
  </si>
  <si>
    <t>mokosystem.com</t>
  </si>
  <si>
    <t>overmundo.com.br</t>
  </si>
  <si>
    <t>usbmi.com</t>
  </si>
  <si>
    <t>innerorigin.com</t>
  </si>
  <si>
    <t>webnegaranco.com</t>
  </si>
  <si>
    <t>nationalpress.org</t>
  </si>
  <si>
    <t>content26.com</t>
  </si>
  <si>
    <t>matrimoniale3x.ro</t>
  </si>
  <si>
    <t>samoon.com</t>
  </si>
  <si>
    <t>zaitakushigoto.com</t>
  </si>
  <si>
    <t>srna.rs</t>
  </si>
  <si>
    <t>boredombash.com</t>
  </si>
  <si>
    <t>videodime.in</t>
  </si>
  <si>
    <t>zafirotours.es</t>
  </si>
  <si>
    <t>youtube.gs</t>
  </si>
  <si>
    <t>hosiana.vn</t>
  </si>
  <si>
    <t>ostaniha.com</t>
  </si>
  <si>
    <t>streamspot.com</t>
  </si>
  <si>
    <t>a-academy.net</t>
  </si>
  <si>
    <t>taliya.ru</t>
  </si>
  <si>
    <t>2rooznameh.ir</t>
  </si>
  <si>
    <t>noleggioauto.it</t>
  </si>
  <si>
    <t>findfestival.com</t>
  </si>
  <si>
    <t>kidsskatefree.com</t>
  </si>
  <si>
    <t>audio-head.com</t>
  </si>
  <si>
    <t>dizzybusyandhungry.com</t>
  </si>
  <si>
    <t>b1-discount.de</t>
  </si>
  <si>
    <t>cubagenweb.org</t>
  </si>
  <si>
    <t>spahbod.ir</t>
  </si>
  <si>
    <t>escr-net.org</t>
  </si>
  <si>
    <t>yaduo.com</t>
  </si>
  <si>
    <t>katloterzo.com</t>
  </si>
  <si>
    <t>america24.com</t>
  </si>
  <si>
    <t>sneakersbr.co</t>
  </si>
  <si>
    <t>btelinx.co.in</t>
  </si>
  <si>
    <t>wotzup.ng</t>
  </si>
  <si>
    <t>dicktowel.com</t>
  </si>
  <si>
    <t>senderid.net</t>
  </si>
  <si>
    <t>shayari.in</t>
  </si>
  <si>
    <t>sewinlove.com.au</t>
  </si>
  <si>
    <t>nextgames.com</t>
  </si>
  <si>
    <t>psrs-peers.org</t>
  </si>
  <si>
    <t>flodji.de</t>
  </si>
  <si>
    <t>pancer.com.ua</t>
  </si>
  <si>
    <t>xiexinmin.com</t>
  </si>
  <si>
    <t>totalplay.online</t>
  </si>
  <si>
    <t>chrispowersword.altervista.org</t>
  </si>
  <si>
    <t>dn.dk</t>
  </si>
  <si>
    <t>picaturigand.com</t>
  </si>
  <si>
    <t>gametime.com</t>
  </si>
  <si>
    <t>soakedwoman.jp</t>
  </si>
  <si>
    <t>ejerciciosalgebra.wordpress.com</t>
  </si>
  <si>
    <t>drjahedmanesh.com</t>
  </si>
  <si>
    <t>gfyforums.com</t>
  </si>
  <si>
    <t>locongres.org</t>
  </si>
  <si>
    <t>myjobsinkenya.com</t>
  </si>
  <si>
    <t>suncenter.ir</t>
  </si>
  <si>
    <t>aslinkwork.com</t>
  </si>
  <si>
    <t>repairsidebyside.com</t>
  </si>
  <si>
    <t>airsoftclub.gr</t>
  </si>
  <si>
    <t>ano-zero.com</t>
  </si>
  <si>
    <t>pinup-stars.com</t>
  </si>
  <si>
    <t>krispykreme.jp</t>
  </si>
  <si>
    <t>kdsi.org</t>
  </si>
  <si>
    <t>holidayswithdowntown.com</t>
  </si>
  <si>
    <t>kentlaw.edu</t>
  </si>
  <si>
    <t>radiospis.pl</t>
  </si>
  <si>
    <t>smoothyousef.tumblr.com</t>
  </si>
  <si>
    <t>txfgsales.com</t>
  </si>
  <si>
    <t>nakaeno.com</t>
  </si>
  <si>
    <t>quirinus.pe.hu</t>
  </si>
  <si>
    <t>serverdata.com</t>
  </si>
  <si>
    <t>eudevito.com.br</t>
  </si>
  <si>
    <t>lecolededesign.com</t>
  </si>
  <si>
    <t>cmbi.com.hk</t>
  </si>
  <si>
    <t>zameenolx.com</t>
  </si>
  <si>
    <t>gestiondeprojet.net</t>
  </si>
  <si>
    <t>promariana.wordpress.com</t>
  </si>
  <si>
    <t>myalexandriya.blogspot.ru</t>
  </si>
  <si>
    <t>necb.edu</t>
  </si>
  <si>
    <t>digitalwebrocket.com</t>
  </si>
  <si>
    <t>kondrashov-lab.ru</t>
  </si>
  <si>
    <t>herdingcats.typepad.com</t>
  </si>
  <si>
    <t>gatotravel.com</t>
  </si>
  <si>
    <t>sexpornlist.com</t>
  </si>
  <si>
    <t>rs-metal.com</t>
  </si>
  <si>
    <t>soundofbrit.fr</t>
  </si>
  <si>
    <t>ran-hitoduma.com</t>
  </si>
  <si>
    <t>mrhealthyguru.com</t>
  </si>
  <si>
    <t>performanceboats.com</t>
  </si>
  <si>
    <t>amnet-systems.com</t>
  </si>
  <si>
    <t>ihiredental.com</t>
  </si>
  <si>
    <t>vbs.ac.at</t>
  </si>
  <si>
    <t>rosevilletoyota.com</t>
  </si>
  <si>
    <t>akb48world.com</t>
  </si>
  <si>
    <t>lean-labs.com</t>
  </si>
  <si>
    <t>redcrescent-dj.org</t>
  </si>
  <si>
    <t>giveit-a-try.de</t>
  </si>
  <si>
    <t>bntonline.co.za</t>
  </si>
  <si>
    <t>tea-terra.ru</t>
  </si>
  <si>
    <t>schonmagazine.com</t>
  </si>
  <si>
    <t>taksiweb.com</t>
  </si>
  <si>
    <t>getcracksoftware.com</t>
  </si>
  <si>
    <t>mindpin.com</t>
  </si>
  <si>
    <t>linksafe.org</t>
  </si>
  <si>
    <t>angpao.id</t>
  </si>
  <si>
    <t>zgazxxw.com</t>
  </si>
  <si>
    <t>sodicafeminina.com.br</t>
  </si>
  <si>
    <t>iaem.com</t>
  </si>
  <si>
    <t>hotpoint.com.tr</t>
  </si>
  <si>
    <t>aggressor.com</t>
  </si>
  <si>
    <t>uninpahu.edu.co</t>
  </si>
  <si>
    <t>fuckav.ru</t>
  </si>
  <si>
    <t>onboardcamera.gr</t>
  </si>
  <si>
    <t>exaequoitalia.it</t>
  </si>
  <si>
    <t>portableappz.blogspot.hk</t>
  </si>
  <si>
    <t>perecruit.com</t>
  </si>
  <si>
    <t>havenswift-hosting.co.uk</t>
  </si>
  <si>
    <t>beerbottle.ru</t>
  </si>
  <si>
    <t>ultimatepp.org</t>
  </si>
  <si>
    <t>mechanicalsphere.blogspot.in</t>
  </si>
  <si>
    <t>foscarini.com</t>
  </si>
  <si>
    <t>ekutno.pl</t>
  </si>
  <si>
    <t>elokozvetites.com</t>
  </si>
  <si>
    <t>ibdfam.org.br</t>
  </si>
  <si>
    <t>driedfruits.ro</t>
  </si>
  <si>
    <t>sound-planet.de</t>
  </si>
  <si>
    <t>android-net2.blogspot.com</t>
  </si>
  <si>
    <t>k178x.com</t>
  </si>
  <si>
    <t>earphoneshop.co.kr</t>
  </si>
  <si>
    <t>romi.gov</t>
  </si>
  <si>
    <t>koj-ab.co.jp</t>
  </si>
  <si>
    <t>stanley-sin.tumblr.com</t>
  </si>
  <si>
    <t>kolorowankimalowanki.pl</t>
  </si>
  <si>
    <t>togosite.com</t>
  </si>
  <si>
    <t>adv1.com.ru</t>
  </si>
  <si>
    <t>maverickleathercompany.com</t>
  </si>
  <si>
    <t>teresasjuicery.com</t>
  </si>
  <si>
    <t>diamondbackfirearms.com</t>
  </si>
  <si>
    <t>unilever25.ru</t>
  </si>
  <si>
    <t>edgar-leitan.livejournal.com</t>
  </si>
  <si>
    <t>fluidtypo3.org</t>
  </si>
  <si>
    <t>mwdbe.com</t>
  </si>
  <si>
    <t>handelsprijzen.nl</t>
  </si>
  <si>
    <t>hudsonvalleyweather.com</t>
  </si>
  <si>
    <t>aspireyanju.tmall.com</t>
  </si>
  <si>
    <t>freearea.org</t>
  </si>
  <si>
    <t>gesap.it</t>
  </si>
  <si>
    <t>uportu.pt</t>
  </si>
  <si>
    <t>globalhitss.com</t>
  </si>
  <si>
    <t>slovnik.org</t>
  </si>
  <si>
    <t>vmnews.ru</t>
  </si>
  <si>
    <t>vaststillness.com</t>
  </si>
  <si>
    <t>sonforum.org</t>
  </si>
  <si>
    <t>tweed.com</t>
  </si>
  <si>
    <t>geography4kids.com</t>
  </si>
  <si>
    <t>travelexcellence.com</t>
  </si>
  <si>
    <t>astronomia.com</t>
  </si>
  <si>
    <t>e-vostok.ru</t>
  </si>
  <si>
    <t>ippi.com</t>
  </si>
  <si>
    <t>pomiar-czasu.pl</t>
  </si>
  <si>
    <t>theslantedlens.com</t>
  </si>
  <si>
    <t>best-hd-antenna.com</t>
  </si>
  <si>
    <t>xdc.jp</t>
  </si>
  <si>
    <t>bourque.org</t>
  </si>
  <si>
    <t>dfz.bg</t>
  </si>
  <si>
    <t>iubh-dualesstudium.de</t>
  </si>
  <si>
    <t>joelambjr.com</t>
  </si>
  <si>
    <t>plaintextures.com</t>
  </si>
  <si>
    <t>t4tw.info</t>
  </si>
  <si>
    <t>pgcore.com</t>
  </si>
  <si>
    <t>forum-chauffage.com</t>
  </si>
  <si>
    <t>unfiction.com</t>
  </si>
  <si>
    <t>crisco.com</t>
  </si>
  <si>
    <t>apkapp.ru</t>
  </si>
  <si>
    <t>solucionlinemonterrey.mx</t>
  </si>
  <si>
    <t>htarchitecte.com</t>
  </si>
  <si>
    <t>plusone.com</t>
  </si>
  <si>
    <t>52cons.com</t>
  </si>
  <si>
    <t>nebula.web.tr</t>
  </si>
  <si>
    <t>fureai.or.jp</t>
  </si>
  <si>
    <t>mehalev.co.il</t>
  </si>
  <si>
    <t>silverlife.ru</t>
  </si>
  <si>
    <t>machineryspaces.com</t>
  </si>
  <si>
    <t>rinscom.com</t>
  </si>
  <si>
    <t>wscdns.com</t>
  </si>
  <si>
    <t>ontslog.com</t>
  </si>
  <si>
    <t>discoverymap.com</t>
  </si>
  <si>
    <t>heartlandvetsupply.com</t>
  </si>
  <si>
    <t>bhaktimarga.org</t>
  </si>
  <si>
    <t>naughtynomadforum.com</t>
  </si>
  <si>
    <t>uscp.gov</t>
  </si>
  <si>
    <t>williesenglish.jp</t>
  </si>
  <si>
    <t>schlagerfieber.de</t>
  </si>
  <si>
    <t>sbpays-ppob.com</t>
  </si>
  <si>
    <t>club-vacances-express.fr</t>
  </si>
  <si>
    <t>comfortplan.de</t>
  </si>
  <si>
    <t>zen-on.co.jp</t>
  </si>
  <si>
    <t>westfaironline.com</t>
  </si>
  <si>
    <t>opsecsecurity.com</t>
  </si>
  <si>
    <t>dvd-photo-slideshow.com</t>
  </si>
  <si>
    <t>pokemonrevolutiononlineguide.jimdo.com</t>
  </si>
  <si>
    <t>mitbbs.ca</t>
  </si>
  <si>
    <t>khztkd.ir</t>
  </si>
  <si>
    <t>toobug.net</t>
  </si>
  <si>
    <t>thn.no</t>
  </si>
  <si>
    <t>newpennfinancial.com</t>
  </si>
  <si>
    <t>alienpoker.net</t>
  </si>
  <si>
    <t>leovanholthe.com.br</t>
  </si>
  <si>
    <t>tenvis.com</t>
  </si>
  <si>
    <t>immoderateaouzxwnuh.website</t>
  </si>
  <si>
    <t>relod.ru</t>
  </si>
  <si>
    <t>ngocn.net</t>
  </si>
  <si>
    <t>techproductmanagement.com</t>
  </si>
  <si>
    <t>eurocash.pl</t>
  </si>
  <si>
    <t>heleneco.tmall.com</t>
  </si>
  <si>
    <t>aixenprovence.fr</t>
  </si>
  <si>
    <t>confef.org.br</t>
  </si>
  <si>
    <t>cmxcinemas.com</t>
  </si>
  <si>
    <t>ifc-concordia.edu.br</t>
  </si>
  <si>
    <t>stuppy.com</t>
  </si>
  <si>
    <t>creative-chemistry.org.uk</t>
  </si>
  <si>
    <t>collegeduniamail.com</t>
  </si>
  <si>
    <t>yourbettersofisticated4upgrading.site</t>
  </si>
  <si>
    <t>huvitled.co.kr</t>
  </si>
  <si>
    <t>alaska.ua</t>
  </si>
  <si>
    <t>heartlandferry.jp</t>
  </si>
  <si>
    <t>gotknowhow.com</t>
  </si>
  <si>
    <t>sardegnacultura.it</t>
  </si>
  <si>
    <t>uulearner.com</t>
  </si>
  <si>
    <t>hudco.org</t>
  </si>
  <si>
    <t>karpatnews.in.ua</t>
  </si>
  <si>
    <t>comillarkagoj.com</t>
  </si>
  <si>
    <t>wevolver.com</t>
  </si>
  <si>
    <t>doangiagroup.vn</t>
  </si>
  <si>
    <t>biologyboom.com</t>
  </si>
  <si>
    <t>jamesishere1970.tumblr.com</t>
  </si>
  <si>
    <t>matomepon.net</t>
  </si>
  <si>
    <t>businessintelligence.com</t>
  </si>
  <si>
    <t>vidan.ir</t>
  </si>
  <si>
    <t>itdecoboconikki.com</t>
  </si>
  <si>
    <t>invertedfate.tumblr.com</t>
  </si>
  <si>
    <t>motorcycle-magazine.com</t>
  </si>
  <si>
    <t>4free.pl</t>
  </si>
  <si>
    <t>visionseichou.com</t>
  </si>
  <si>
    <t>snitchseeker.com</t>
  </si>
  <si>
    <t>anoj.org</t>
  </si>
  <si>
    <t>trademob.com</t>
  </si>
  <si>
    <t>wisegrid.net</t>
  </si>
  <si>
    <t>ponyorm.com</t>
  </si>
  <si>
    <t>esmap.org</t>
  </si>
  <si>
    <t>sibokep.net</t>
  </si>
  <si>
    <t>liebes-stern.de</t>
  </si>
  <si>
    <t>24pogoda.ru</t>
  </si>
  <si>
    <t>vladozlatos.com</t>
  </si>
  <si>
    <t>hensel.eu</t>
  </si>
  <si>
    <t>teensporn.biz</t>
  </si>
  <si>
    <t>integrazionemigranti.gov.it</t>
  </si>
  <si>
    <t>praxis.com.mx</t>
  </si>
  <si>
    <t>myglobaltradings.com</t>
  </si>
  <si>
    <t>homestudiovip.com.br</t>
  </si>
  <si>
    <t>susanlancidesigns.com</t>
  </si>
  <si>
    <t>soundphysicians.com</t>
  </si>
  <si>
    <t>deltitools.ro</t>
  </si>
  <si>
    <t>investiquant.com</t>
  </si>
  <si>
    <t>haynien.edu.hk</t>
  </si>
  <si>
    <t>sinopsisdramatv.com</t>
  </si>
  <si>
    <t>amaze.org</t>
  </si>
  <si>
    <t>bathmatedirect.com</t>
  </si>
  <si>
    <t>milium.com.br</t>
  </si>
  <si>
    <t>lessigles.fr</t>
  </si>
  <si>
    <t>lcfuturecenter.com</t>
  </si>
  <si>
    <t>bigmusclebears.com</t>
  </si>
  <si>
    <t>nlpcopywriting.com</t>
  </si>
  <si>
    <t>fenogretmeniyiz.biz</t>
  </si>
  <si>
    <t>nivea.in</t>
  </si>
  <si>
    <t>leasevillenocredit.com</t>
  </si>
  <si>
    <t>zhpmafia.com</t>
  </si>
  <si>
    <t>silkletter.com</t>
  </si>
  <si>
    <t>zhyvyaktyvno.org</t>
  </si>
  <si>
    <t>dogmomdays.com</t>
  </si>
  <si>
    <t>datadiggers.ro</t>
  </si>
  <si>
    <t>tanukisoftware.com</t>
  </si>
  <si>
    <t>escoglobal.com</t>
  </si>
  <si>
    <t>baixamais.net</t>
  </si>
  <si>
    <t>energytransfer.com</t>
  </si>
  <si>
    <t>katiedidwhat.com</t>
  </si>
  <si>
    <t>quickie-wheelchairs.com</t>
  </si>
  <si>
    <t>vasee.com</t>
  </si>
  <si>
    <t>excelhowto.com</t>
  </si>
  <si>
    <t>snting118.com</t>
  </si>
  <si>
    <t>minonline.com</t>
  </si>
  <si>
    <t>grupoalmuzara.com</t>
  </si>
  <si>
    <t>secondwavemedia.com</t>
  </si>
  <si>
    <t>qb3.org</t>
  </si>
  <si>
    <t>heavener.jp</t>
  </si>
  <si>
    <t>accuity.com</t>
  </si>
  <si>
    <t>spectrum.net.in</t>
  </si>
  <si>
    <t>sourcenaturals.com</t>
  </si>
  <si>
    <t>travelagencytribes.com</t>
  </si>
  <si>
    <t>tutofactory.com</t>
  </si>
  <si>
    <t>actes6.com</t>
  </si>
  <si>
    <t>kenhtuyensinh24h.vn</t>
  </si>
  <si>
    <t>hassyadai.com</t>
  </si>
  <si>
    <t>ecos.la</t>
  </si>
  <si>
    <t>garry.tv</t>
  </si>
  <si>
    <t>wone.pt</t>
  </si>
  <si>
    <t>rayanmarketing.com</t>
  </si>
  <si>
    <t>misshuan.tw</t>
  </si>
  <si>
    <t>ksgsourcing.com</t>
  </si>
  <si>
    <t>sonuma.be</t>
  </si>
  <si>
    <t>cartacampinas.com.br</t>
  </si>
  <si>
    <t>discinsights.com</t>
  </si>
  <si>
    <t>discoverymail.co.za</t>
  </si>
  <si>
    <t>handelsboden.com</t>
  </si>
  <si>
    <t>seraphng.net</t>
  </si>
  <si>
    <t>webatu.com</t>
  </si>
  <si>
    <t>giec.ac.cn</t>
  </si>
  <si>
    <t>xn--christoph-hrstel-wwb.de</t>
  </si>
  <si>
    <t>revistaespacios.com</t>
  </si>
  <si>
    <t>shokochukin.co.jp</t>
  </si>
  <si>
    <t>ilovebasketballtraining.com</t>
  </si>
  <si>
    <t>autopoint.by</t>
  </si>
  <si>
    <t>bitrock.com</t>
  </si>
  <si>
    <t>ciieindia.org</t>
  </si>
  <si>
    <t>oldmutual.com.mx</t>
  </si>
  <si>
    <t>businessemailetiquette.com</t>
  </si>
  <si>
    <t>lhdz.gov.cn</t>
  </si>
  <si>
    <t>texasflange.com</t>
  </si>
  <si>
    <t>legko-shake.ru</t>
  </si>
  <si>
    <t>e-agriculture.org</t>
  </si>
  <si>
    <t>ajedrezmail.org</t>
  </si>
  <si>
    <t>clashroyale.in.ua</t>
  </si>
  <si>
    <t>kppra.gov.pk</t>
  </si>
  <si>
    <t>satisfyrunning.com</t>
  </si>
  <si>
    <t>keepyourheadup.me</t>
  </si>
  <si>
    <t>auxologico.it</t>
  </si>
  <si>
    <t>murodoclassicrock4.blogspot.fr</t>
  </si>
  <si>
    <t>gosbos.ru</t>
  </si>
  <si>
    <t>keyworddensitycheckertool.net</t>
  </si>
  <si>
    <t>mymagtifix.ge</t>
  </si>
  <si>
    <t>le-bouddha-joyeux.com</t>
  </si>
  <si>
    <t>thiteia.org</t>
  </si>
  <si>
    <t>alibongo.co.uk</t>
  </si>
  <si>
    <t>d51schools.org</t>
  </si>
  <si>
    <t>knowit.no</t>
  </si>
  <si>
    <t>muchosol.es</t>
  </si>
  <si>
    <t>panportal.jp</t>
  </si>
  <si>
    <t>masterbyte.co</t>
  </si>
  <si>
    <t>detectafake.com</t>
  </si>
  <si>
    <t>e-yamaki.co.jp</t>
  </si>
  <si>
    <t>kitzap.ru</t>
  </si>
  <si>
    <t>centraldevisadosrusos.com</t>
  </si>
  <si>
    <t>voltrontravel.com</t>
  </si>
  <si>
    <t>tvoe.tv</t>
  </si>
  <si>
    <t>ourlittlesmarties.com</t>
  </si>
  <si>
    <t>istanbulgazetesi.com.tr</t>
  </si>
  <si>
    <t>rawandale.com</t>
  </si>
  <si>
    <t>gatchinapalace.ru</t>
  </si>
  <si>
    <t>raegunramblings.com</t>
  </si>
  <si>
    <t>prophetsofrage.com</t>
  </si>
  <si>
    <t>fbastores.com</t>
  </si>
  <si>
    <t>4m.net</t>
  </si>
  <si>
    <t>clearwalksoft.com</t>
  </si>
  <si>
    <t>yivicar.com</t>
  </si>
  <si>
    <t>palo.com.tr</t>
  </si>
  <si>
    <t>canalplus-madagascar.com</t>
  </si>
  <si>
    <t>galatasaray.com</t>
  </si>
  <si>
    <t>allergyshow.co.uk</t>
  </si>
  <si>
    <t>pechnoedelo.com</t>
  </si>
  <si>
    <t>vincentfuneralhome.net</t>
  </si>
  <si>
    <t>leechking.com</t>
  </si>
  <si>
    <t>vivohealthcare.com</t>
  </si>
  <si>
    <t>online-icq.ru</t>
  </si>
  <si>
    <t>ricettariotipico.it</t>
  </si>
  <si>
    <t>lakeshore-rv.com</t>
  </si>
  <si>
    <t>younas.cu.cc</t>
  </si>
  <si>
    <t>seat.ie</t>
  </si>
  <si>
    <t>yucafe.com</t>
  </si>
  <si>
    <t>agoraeufaloacademy.com</t>
  </si>
  <si>
    <t>placeduparfum.com</t>
  </si>
  <si>
    <t>kumaconexion.com</t>
  </si>
  <si>
    <t>onlyfilm.tv</t>
  </si>
  <si>
    <t>mednet.ru</t>
  </si>
  <si>
    <t>desmoulins.fr</t>
  </si>
  <si>
    <t>pharmafactz.com</t>
  </si>
  <si>
    <t>doctin247.edu.vn</t>
  </si>
  <si>
    <t>turkporn.club</t>
  </si>
  <si>
    <t>mostafiz.me</t>
  </si>
  <si>
    <t>brigade.com</t>
  </si>
  <si>
    <t>saicmg.com</t>
  </si>
  <si>
    <t>actividadeseconomicas.org</t>
  </si>
  <si>
    <t>netemprendedor.com</t>
  </si>
  <si>
    <t>libriitalianiaccessibili.it</t>
  </si>
  <si>
    <t>szymkiewicz.pl</t>
  </si>
  <si>
    <t>kulr8.com</t>
  </si>
  <si>
    <t>tent-camping-store.myshopify.com</t>
  </si>
  <si>
    <t>filedownloads.pl</t>
  </si>
  <si>
    <t>emerhub.com</t>
  </si>
  <si>
    <t>snnepal.com</t>
  </si>
  <si>
    <t>xn--socit-esab.com</t>
  </si>
  <si>
    <t>magicwinmail.com</t>
  </si>
  <si>
    <t>bacolah.com</t>
  </si>
  <si>
    <t>dailyhealthremedies.com</t>
  </si>
  <si>
    <t>biohimik.net</t>
  </si>
  <si>
    <t>filmbayisi.com</t>
  </si>
  <si>
    <t>waplog.net</t>
  </si>
  <si>
    <t>tak-iran.com</t>
  </si>
  <si>
    <t>fewo24.de</t>
  </si>
  <si>
    <t>homecinemachoice.com</t>
  </si>
  <si>
    <t>householddivision.org.uk</t>
  </si>
  <si>
    <t>bobcareers.in</t>
  </si>
  <si>
    <t>adecco.net</t>
  </si>
  <si>
    <t>pureleaf.com</t>
  </si>
  <si>
    <t>medbridgego.com</t>
  </si>
  <si>
    <t>byywee.com</t>
  </si>
  <si>
    <t>e-aktualnosci.pl</t>
  </si>
  <si>
    <t>bearabeara.co.uk</t>
  </si>
  <si>
    <t>jerone.fi</t>
  </si>
  <si>
    <t>affordableconnect.com</t>
  </si>
  <si>
    <t>futmal.pl</t>
  </si>
  <si>
    <t>newflipflops.com</t>
  </si>
  <si>
    <t>dailydesherkatha.net</t>
  </si>
  <si>
    <t>118811.fr</t>
  </si>
  <si>
    <t>explore10.com</t>
  </si>
  <si>
    <t>studentenrabatt.ch</t>
  </si>
  <si>
    <t>novinwatch.com</t>
  </si>
  <si>
    <t>klyk.ru</t>
  </si>
  <si>
    <t>greenbuildermedia.com</t>
  </si>
  <si>
    <t>dermosil.ru</t>
  </si>
  <si>
    <t>kantoralamat.net</t>
  </si>
  <si>
    <t>tchat-irc.com</t>
  </si>
  <si>
    <t>manelli.fr</t>
  </si>
  <si>
    <t>insectcop.net</t>
  </si>
  <si>
    <t>opentrad.com</t>
  </si>
  <si>
    <t>kyo.hk</t>
  </si>
  <si>
    <t>knit-club.ru</t>
  </si>
  <si>
    <t>kristimaxx.com</t>
  </si>
  <si>
    <t>thietkenoithat.com</t>
  </si>
  <si>
    <t>kenzocaspi.wordpress.com</t>
  </si>
  <si>
    <t>4ewriting.com</t>
  </si>
  <si>
    <t>rlp-buergerservice.de</t>
  </si>
  <si>
    <t>ifsa-taxi.ml</t>
  </si>
  <si>
    <t>tondar90.vcp.ir</t>
  </si>
  <si>
    <t>utilitiesbp.com</t>
  </si>
  <si>
    <t>phonocar.it</t>
  </si>
  <si>
    <t>tuttosexyshop.it</t>
  </si>
  <si>
    <t>crunchmart.com</t>
  </si>
  <si>
    <t>spinnersale.net</t>
  </si>
  <si>
    <t>etoile-du-jour-turf.fr</t>
  </si>
  <si>
    <t>go-maut.at</t>
  </si>
  <si>
    <t>learn.ca</t>
  </si>
  <si>
    <t>3phk.com</t>
  </si>
  <si>
    <t>monkeemods.com</t>
  </si>
  <si>
    <t>distribuidornacional.com</t>
  </si>
  <si>
    <t>esxsi.com</t>
  </si>
  <si>
    <t>xn--jprz31c82x93etka.com</t>
  </si>
  <si>
    <t>kellettschool.com</t>
  </si>
  <si>
    <t>ccast.co.kr</t>
  </si>
  <si>
    <t>atabkh.com</t>
  </si>
  <si>
    <t>proltech.com.br</t>
  </si>
  <si>
    <t>mywakaya.com</t>
  </si>
  <si>
    <t>eblyadoma.com</t>
  </si>
  <si>
    <t>rka.by</t>
  </si>
  <si>
    <t>expert-advisor.com</t>
  </si>
  <si>
    <t>davinagaz.by</t>
  </si>
  <si>
    <t>tytel.org</t>
  </si>
  <si>
    <t>reddwarf.co.uk</t>
  </si>
  <si>
    <t>kozovod.com</t>
  </si>
  <si>
    <t>ukostra.ua</t>
  </si>
  <si>
    <t>claimbitcoin.bid</t>
  </si>
  <si>
    <t>remedium.ru</t>
  </si>
  <si>
    <t>trocafigurinhas.com</t>
  </si>
  <si>
    <t>skyokrug.ru</t>
  </si>
  <si>
    <t>lakelandford.com</t>
  </si>
  <si>
    <t>hellojs.org</t>
  </si>
  <si>
    <t>goodlifeproject.com</t>
  </si>
  <si>
    <t>onlineverdict.com</t>
  </si>
  <si>
    <t>onesteelmetalcentre.com</t>
  </si>
  <si>
    <t>keva.fi</t>
  </si>
  <si>
    <t>ebistrategy.com</t>
  </si>
  <si>
    <t>mobyclk.com</t>
  </si>
  <si>
    <t>clickforfreeupdatethebest.win</t>
  </si>
  <si>
    <t>tonybuzan.com</t>
  </si>
  <si>
    <t>veryweb.jp</t>
  </si>
  <si>
    <t>robeco.com</t>
  </si>
  <si>
    <t>pomidor.moy.su</t>
  </si>
  <si>
    <t>e-trex.ru</t>
  </si>
  <si>
    <t>realfunny.net</t>
  </si>
  <si>
    <t>docplanner.com</t>
  </si>
  <si>
    <t>entreculturas.org</t>
  </si>
  <si>
    <t>vikgeo.ru</t>
  </si>
  <si>
    <t>ipc-tokai.or.jp</t>
  </si>
  <si>
    <t>rubber.co.th</t>
  </si>
  <si>
    <t>shameful-display.tumblr.com</t>
  </si>
  <si>
    <t>tastemovies.com</t>
  </si>
  <si>
    <t>mostfunnyonlinegames.com</t>
  </si>
  <si>
    <t>rapitori.ro</t>
  </si>
  <si>
    <t>qualitelis-survey.com</t>
  </si>
  <si>
    <t>octopusinvestments.com</t>
  </si>
  <si>
    <t>easyworldofenglish.com</t>
  </si>
  <si>
    <t>cewebokep.net</t>
  </si>
  <si>
    <t>youtbe.com</t>
  </si>
  <si>
    <t>adblockanalytics.com</t>
  </si>
  <si>
    <t>dsqrw.net</t>
  </si>
  <si>
    <t>business247.ir</t>
  </si>
  <si>
    <t>dw.kz</t>
  </si>
  <si>
    <t>kenkou.xyz</t>
  </si>
  <si>
    <t>ieszaframagon.com</t>
  </si>
  <si>
    <t>workbuster.com</t>
  </si>
  <si>
    <t>the75andztclub.co.uk</t>
  </si>
  <si>
    <t>my-room.tokyo</t>
  </si>
  <si>
    <t>blickpunkt-asien.com</t>
  </si>
  <si>
    <t>fatgaytube.com</t>
  </si>
  <si>
    <t>airtanzania.co.tz</t>
  </si>
  <si>
    <t>neuehouse.com</t>
  </si>
  <si>
    <t>tsukayoshi.com</t>
  </si>
  <si>
    <t>ford-zubehoer.de</t>
  </si>
  <si>
    <t>gjdonwload.xyz</t>
  </si>
  <si>
    <t>hoiantravel.com</t>
  </si>
  <si>
    <t>japantimeline.jp</t>
  </si>
  <si>
    <t>ipstatico.net</t>
  </si>
  <si>
    <t>saibala.com.br</t>
  </si>
  <si>
    <t>samsunggsbn.com</t>
  </si>
  <si>
    <t>4waten.com</t>
  </si>
  <si>
    <t>kitec.com.hk</t>
  </si>
  <si>
    <t>baselondon.com</t>
  </si>
  <si>
    <t>giggster.com</t>
  </si>
  <si>
    <t>stlucieco.gov</t>
  </si>
  <si>
    <t>oprava.eu</t>
  </si>
  <si>
    <t>avengersstation.com.tw</t>
  </si>
  <si>
    <t>shreps.fr</t>
  </si>
  <si>
    <t>chentaichivida.es</t>
  </si>
  <si>
    <t>russkieknigi.com</t>
  </si>
  <si>
    <t>tbia.cn</t>
  </si>
  <si>
    <t>medjimurje.hr</t>
  </si>
  <si>
    <t>sdelaj-sam.com</t>
  </si>
  <si>
    <t>homeopathy.gr</t>
  </si>
  <si>
    <t>wpthaiuser.com</t>
  </si>
  <si>
    <t>deep-sound.ru</t>
  </si>
  <si>
    <t>mir-otkritki.ru</t>
  </si>
  <si>
    <t>svgc.ru</t>
  </si>
  <si>
    <t>99ee9.com</t>
  </si>
  <si>
    <t>taqi.uz</t>
  </si>
  <si>
    <t>turizmajansi.com</t>
  </si>
  <si>
    <t>institutopadrereus.com</t>
  </si>
  <si>
    <t>nwbbs.com</t>
  </si>
  <si>
    <t>l2arcana.ru</t>
  </si>
  <si>
    <t>mystatscenter.com</t>
  </si>
  <si>
    <t>expert.fr</t>
  </si>
  <si>
    <t>bookmaker-ratings.com.ua</t>
  </si>
  <si>
    <t>brainworksneurotherapy.com</t>
  </si>
  <si>
    <t>hungarianspectrum.org</t>
  </si>
  <si>
    <t>screenbid.com</t>
  </si>
  <si>
    <t>enguzeloyunlar.org</t>
  </si>
  <si>
    <t>kompcheb.ru</t>
  </si>
  <si>
    <t>observergm.com</t>
  </si>
  <si>
    <t>cash4offers.com</t>
  </si>
  <si>
    <t>ertongla.com</t>
  </si>
  <si>
    <t>thefarm51.com</t>
  </si>
  <si>
    <t>datejs.com</t>
  </si>
  <si>
    <t>kutztownfestival.com</t>
  </si>
  <si>
    <t>editpadpro.com</t>
  </si>
  <si>
    <t>denizmotortr.com</t>
  </si>
  <si>
    <t>futbolpress.az</t>
  </si>
  <si>
    <t>amalgame.jp</t>
  </si>
  <si>
    <t>jiegouok.com</t>
  </si>
  <si>
    <t>dawai.at</t>
  </si>
  <si>
    <t>asasarmaye.com</t>
  </si>
  <si>
    <t>byvatmoderne.sk</t>
  </si>
  <si>
    <t>myrockymountainpark.com</t>
  </si>
  <si>
    <t>bartar.asia</t>
  </si>
  <si>
    <t>95dm.com</t>
  </si>
  <si>
    <t>evdekimseyok58.com</t>
  </si>
  <si>
    <t>safsal.co.il</t>
  </si>
  <si>
    <t>iee.ac.cn</t>
  </si>
  <si>
    <t>kuratorium.katowice.pl</t>
  </si>
  <si>
    <t>smartdevices.com.cn</t>
  </si>
  <si>
    <t>proparley.com.ve</t>
  </si>
  <si>
    <t>ceo.gov.hk</t>
  </si>
  <si>
    <t>bjgtj.gov.cn</t>
  </si>
  <si>
    <t>jestesmodna.pl</t>
  </si>
  <si>
    <t>cinemax21.life</t>
  </si>
  <si>
    <t>remotestaff.com.au</t>
  </si>
  <si>
    <t>imsbarter.com</t>
  </si>
  <si>
    <t>stjohnvic.com.au</t>
  </si>
  <si>
    <t>vworkapp.com</t>
  </si>
  <si>
    <t>atlantictoyota.com</t>
  </si>
  <si>
    <t>freebusy.io</t>
  </si>
  <si>
    <t>latempete.info</t>
  </si>
  <si>
    <t>aha-journals.org</t>
  </si>
  <si>
    <t>we-make-money-not-art.com</t>
  </si>
  <si>
    <t>entercostarica.com</t>
  </si>
  <si>
    <t>shiningforcecentral.com</t>
  </si>
  <si>
    <t>luxuryhousesitting.com</t>
  </si>
  <si>
    <t>getskatter.com</t>
  </si>
  <si>
    <t>eurohomme.co.kr</t>
  </si>
  <si>
    <t>madiunkab.go.id</t>
  </si>
  <si>
    <t>splyce.gg</t>
  </si>
  <si>
    <t>salephpscripts.com</t>
  </si>
  <si>
    <t>autosieger.de</t>
  </si>
  <si>
    <t>jasmc.pl</t>
  </si>
  <si>
    <t>boostboxx.com</t>
  </si>
  <si>
    <t>memphisrap.com</t>
  </si>
  <si>
    <t>okandiyebiri.com</t>
  </si>
  <si>
    <t>cfmediaview.com</t>
  </si>
  <si>
    <t>carbox.me</t>
  </si>
  <si>
    <t>yunqunzu.net</t>
  </si>
  <si>
    <t>sixthandi.org</t>
  </si>
  <si>
    <t>supernova.ws</t>
  </si>
  <si>
    <t>sds-tech.com</t>
  </si>
  <si>
    <t>lookfantastic.com.hk</t>
  </si>
  <si>
    <t>e-akinita.gr</t>
  </si>
  <si>
    <t>cactusplantfleamarket.bigcartel.com</t>
  </si>
  <si>
    <t>tams.com.ng</t>
  </si>
  <si>
    <t>nookkindle.msk.ru</t>
  </si>
  <si>
    <t>provincia.vicenza.it</t>
  </si>
  <si>
    <t>bilgorajska.pl</t>
  </si>
  <si>
    <t>mobodragon.com</t>
  </si>
  <si>
    <t>lolduel.com</t>
  </si>
  <si>
    <t>thenanjinger.com</t>
  </si>
  <si>
    <t>azmoonak.ir</t>
  </si>
  <si>
    <t>readyman.com</t>
  </si>
  <si>
    <t>nyfuturestars.com</t>
  </si>
  <si>
    <t>gamedev.jobs</t>
  </si>
  <si>
    <t>vakhta-job.ru</t>
  </si>
  <si>
    <t>takami-labo.com</t>
  </si>
  <si>
    <t>tiji.fr</t>
  </si>
  <si>
    <t>partridgepublishing.com</t>
  </si>
  <si>
    <t>flora-toskana.com</t>
  </si>
  <si>
    <t>zodiac.nl</t>
  </si>
  <si>
    <t>selectstore.fr</t>
  </si>
  <si>
    <t>taobaogezipu.com</t>
  </si>
  <si>
    <t>beautymaroc.com</t>
  </si>
  <si>
    <t>pixivrank.net</t>
  </si>
  <si>
    <t>behcett.com</t>
  </si>
  <si>
    <t>beautytudine.com</t>
  </si>
  <si>
    <t>usvisatalk.com</t>
  </si>
  <si>
    <t>mouser.se</t>
  </si>
  <si>
    <t>grafica2d3d.com</t>
  </si>
  <si>
    <t>newsbake.com</t>
  </si>
  <si>
    <t>yompi.com</t>
  </si>
  <si>
    <t>havod.com</t>
  </si>
  <si>
    <t>passp.asia</t>
  </si>
  <si>
    <t>1010hope.com</t>
  </si>
  <si>
    <t>gannett-my.sharepoint.com</t>
  </si>
  <si>
    <t>tweetycoin.com</t>
  </si>
  <si>
    <t>modayiz.com</t>
  </si>
  <si>
    <t>stevejobko.com</t>
  </si>
  <si>
    <t>vic.ir</t>
  </si>
  <si>
    <t>jugarmania.com</t>
  </si>
  <si>
    <t>sanjosetheaters.org</t>
  </si>
  <si>
    <t>naxos.gr</t>
  </si>
  <si>
    <t>fogliettoillustrativo.net</t>
  </si>
  <si>
    <t>freetorrmd.org</t>
  </si>
  <si>
    <t>starsrainbowrideboard.org</t>
  </si>
  <si>
    <t>xlarge.com</t>
  </si>
  <si>
    <t>dasweltauto.com.mx</t>
  </si>
  <si>
    <t>onna-hitoritabi.com</t>
  </si>
  <si>
    <t>albiononlinedatabase.com</t>
  </si>
  <si>
    <t>buyaerogel.com</t>
  </si>
  <si>
    <t>starlightsgift.com</t>
  </si>
  <si>
    <t>bp8.hk</t>
  </si>
  <si>
    <t>crickhighlights.com</t>
  </si>
  <si>
    <t>inform4tica.com.br</t>
  </si>
  <si>
    <t>artplay.ru</t>
  </si>
  <si>
    <t>sekershell.com</t>
  </si>
  <si>
    <t>tka-eng.com</t>
  </si>
  <si>
    <t>altogethergreat.com</t>
  </si>
  <si>
    <t>muenchenticket.net</t>
  </si>
  <si>
    <t>portaldelcomercio.com</t>
  </si>
  <si>
    <t>kiksexting.com</t>
  </si>
  <si>
    <t>skanska.net</t>
  </si>
  <si>
    <t>yiwue.com</t>
  </si>
  <si>
    <t>modalinepark.com</t>
  </si>
  <si>
    <t>avtozapchasti24.lv</t>
  </si>
  <si>
    <t>relentlessgains.com</t>
  </si>
  <si>
    <t>biz-hana.com</t>
  </si>
  <si>
    <t>reeceandnichols.com</t>
  </si>
  <si>
    <t>hopelaboratory.net</t>
  </si>
  <si>
    <t>pension.de</t>
  </si>
  <si>
    <t>scotlandsplaces.gov.uk</t>
  </si>
  <si>
    <t>kopos.lt</t>
  </si>
  <si>
    <t>energywind.ru</t>
  </si>
  <si>
    <t>goodvibeuniversity.com</t>
  </si>
  <si>
    <t>analogindex.ru</t>
  </si>
  <si>
    <t>izm.co.kr</t>
  </si>
  <si>
    <t>pervsonpatrol.com</t>
  </si>
  <si>
    <t>gemgle.com</t>
  </si>
  <si>
    <t>ifbyphone.com</t>
  </si>
  <si>
    <t>bluntmoms.com</t>
  </si>
  <si>
    <t>healthright.com</t>
  </si>
  <si>
    <t>getsymphony.com</t>
  </si>
  <si>
    <t>inspectorauto.ro</t>
  </si>
  <si>
    <t>biboroda.livejournal.com</t>
  </si>
  <si>
    <t>wealthmigrate.com</t>
  </si>
  <si>
    <t>etech.om</t>
  </si>
  <si>
    <t>conduira.com</t>
  </si>
  <si>
    <t>marksmatures.com</t>
  </si>
  <si>
    <t>interateneo.com</t>
  </si>
  <si>
    <t>lumon.com</t>
  </si>
  <si>
    <t>pricezilla.in</t>
  </si>
  <si>
    <t>walkingontravels.com</t>
  </si>
  <si>
    <t>coffeemeeting.jp</t>
  </si>
  <si>
    <t>gtrkpskov.ru</t>
  </si>
  <si>
    <t>sandnes.kommune.no</t>
  </si>
  <si>
    <t>emlineamoto.com</t>
  </si>
  <si>
    <t>yideamobile.com</t>
  </si>
  <si>
    <t>wakingthered.com</t>
  </si>
  <si>
    <t>lezzetlirobottarifleri.com</t>
  </si>
  <si>
    <t>model-changing.net</t>
  </si>
  <si>
    <t>insulation4less.com</t>
  </si>
  <si>
    <t>memebuster.net</t>
  </si>
  <si>
    <t>petgo.jp</t>
  </si>
  <si>
    <t>dochalo.com</t>
  </si>
  <si>
    <t>morebusiness.com</t>
  </si>
  <si>
    <t>episodonline.net</t>
  </si>
  <si>
    <t>rgniyd.gov.in</t>
  </si>
  <si>
    <t>tubepetsex.com</t>
  </si>
  <si>
    <t>attractgetwomen.com</t>
  </si>
  <si>
    <t>chestyle.com</t>
  </si>
  <si>
    <t>uoflphysicians.com</t>
  </si>
  <si>
    <t>schlappohr.de</t>
  </si>
  <si>
    <t>wietforum.nl</t>
  </si>
  <si>
    <t>channel4video.com</t>
  </si>
  <si>
    <t>manta.info.pl</t>
  </si>
  <si>
    <t>bazaryabi.net</t>
  </si>
  <si>
    <t>combourse.com</t>
  </si>
  <si>
    <t>9908tv.com</t>
  </si>
  <si>
    <t>shopteh.com.ua</t>
  </si>
  <si>
    <t>grannysex.name</t>
  </si>
  <si>
    <t>theshopindy.com</t>
  </si>
  <si>
    <t>la-boite-a-anches.com</t>
  </si>
  <si>
    <t>15minutebeauty.com</t>
  </si>
  <si>
    <t>xenforo.web.tr</t>
  </si>
  <si>
    <t>chillglobal.com</t>
  </si>
  <si>
    <t>dicasblogger.com.br</t>
  </si>
  <si>
    <t>demagog.cz</t>
  </si>
  <si>
    <t>sportclub.com.pl</t>
  </si>
  <si>
    <t>chatoptimizer.com</t>
  </si>
  <si>
    <t>fpttelecom.com.vn</t>
  </si>
  <si>
    <t>voltathletics.com</t>
  </si>
  <si>
    <t>oldgames.ir</t>
  </si>
  <si>
    <t>kalyanimahavidyalaya.in</t>
  </si>
  <si>
    <t>vooete.cn</t>
  </si>
  <si>
    <t>allwaysgtp.co.il</t>
  </si>
  <si>
    <t>edreamsodigeo.com</t>
  </si>
  <si>
    <t>tcatmon.com</t>
  </si>
  <si>
    <t>trip4me.info</t>
  </si>
  <si>
    <t>templejc.edu</t>
  </si>
  <si>
    <t>shonankamakura.or.jp</t>
  </si>
  <si>
    <t>buscandouniversidad.com</t>
  </si>
  <si>
    <t>ujala.gov.in</t>
  </si>
  <si>
    <t>translateyourworld.com</t>
  </si>
  <si>
    <t>grk514.com</t>
  </si>
  <si>
    <t>myrooster.net</t>
  </si>
  <si>
    <t>hpk.fi</t>
  </si>
  <si>
    <t>arirangwed.com</t>
  </si>
  <si>
    <t>lovelive-matome.com</t>
  </si>
  <si>
    <t>vimhomeless.tumblr.com</t>
  </si>
  <si>
    <t>cmsblogs.com</t>
  </si>
  <si>
    <t>10endibujo.com</t>
  </si>
  <si>
    <t>imoran.net</t>
  </si>
  <si>
    <t>voditelauto.ru</t>
  </si>
  <si>
    <t>ayakkabionline.com</t>
  </si>
  <si>
    <t>godo-tys.jp</t>
  </si>
  <si>
    <t>textiletrend.ru</t>
  </si>
  <si>
    <t>lovepoppers.com</t>
  </si>
  <si>
    <t>torrentarchive.ru</t>
  </si>
  <si>
    <t>bigdanzblog.wordpress.com</t>
  </si>
  <si>
    <t>kadikama.ru</t>
  </si>
  <si>
    <t>ndb.int</t>
  </si>
  <si>
    <t>olaitangossip.com</t>
  </si>
  <si>
    <t>querol.net</t>
  </si>
  <si>
    <t>furst78.lol</t>
  </si>
  <si>
    <t>fishingwithrod.com</t>
  </si>
  <si>
    <t>sanleandro.org</t>
  </si>
  <si>
    <t>sisfoh.gob.pe</t>
  </si>
  <si>
    <t>plantetorvet.dk</t>
  </si>
  <si>
    <t>mohandes-iran.com</t>
  </si>
  <si>
    <t>ikasgune.eus</t>
  </si>
  <si>
    <t>viraltornado.com</t>
  </si>
  <si>
    <t>cervin-store.com</t>
  </si>
  <si>
    <t>topwow.ru</t>
  </si>
  <si>
    <t>mandurahmail.com.au</t>
  </si>
  <si>
    <t>ibu-hamil.web.id</t>
  </si>
  <si>
    <t>ptelemoveis.pt</t>
  </si>
  <si>
    <t>otomens.com</t>
  </si>
  <si>
    <t>yq777.net</t>
  </si>
  <si>
    <t>agenziacicala.com</t>
  </si>
  <si>
    <t>kinocom.xyz</t>
  </si>
  <si>
    <t>hospitalaustral.edu.ar</t>
  </si>
  <si>
    <t>woddrive.com</t>
  </si>
  <si>
    <t>vypeckuj.sk</t>
  </si>
  <si>
    <t>medallioncorp.com</t>
  </si>
  <si>
    <t>softspot.ir</t>
  </si>
  <si>
    <t>viewmyenergy.com</t>
  </si>
  <si>
    <t>cultora.it</t>
  </si>
  <si>
    <t>tarim.com.tr</t>
  </si>
  <si>
    <t>medela.com</t>
  </si>
  <si>
    <t>kayleeheartkins.tumblr.com</t>
  </si>
  <si>
    <t>zzxxc.cn</t>
  </si>
  <si>
    <t>surganova.su</t>
  </si>
  <si>
    <t>sonus-festival.com</t>
  </si>
  <si>
    <t>disneystorycentral.com</t>
  </si>
  <si>
    <t>erdbeermund.de</t>
  </si>
  <si>
    <t>diagcr.com</t>
  </si>
  <si>
    <t>iqbackoffice.com</t>
  </si>
  <si>
    <t>commentshk.com</t>
  </si>
  <si>
    <t>11dzyx.com</t>
  </si>
  <si>
    <t>snowmagazine.com</t>
  </si>
  <si>
    <t>tokiwa.ac.jp</t>
  </si>
  <si>
    <t>tnms.tv</t>
  </si>
  <si>
    <t>union-creative.jp</t>
  </si>
  <si>
    <t>amateursexphotos.org</t>
  </si>
  <si>
    <t>medwide.net</t>
  </si>
  <si>
    <t>futsal.zp.ua</t>
  </si>
  <si>
    <t>qashqairussia.ru</t>
  </si>
  <si>
    <t>animatemate.com</t>
  </si>
  <si>
    <t>thesalesblog.com</t>
  </si>
  <si>
    <t>capitalcityonlineauction.com</t>
  </si>
  <si>
    <t>antennebrandenburg.de</t>
  </si>
  <si>
    <t>goftagram.com</t>
  </si>
  <si>
    <t>novoboi.ru</t>
  </si>
  <si>
    <t>thevisitor.co.uk</t>
  </si>
  <si>
    <t>oci.eu</t>
  </si>
  <si>
    <t>indiangoslist.com</t>
  </si>
  <si>
    <t>chocuatui.net</t>
  </si>
  <si>
    <t>wirelesscommunication.nl</t>
  </si>
  <si>
    <t>joomla-i.org</t>
  </si>
  <si>
    <t>photoshopforums.com</t>
  </si>
  <si>
    <t>sheridanauctionservice.com</t>
  </si>
  <si>
    <t>rainfor.me</t>
  </si>
  <si>
    <t>mobilvideo.mobi</t>
  </si>
  <si>
    <t>visitgenoa.it</t>
  </si>
  <si>
    <t>amundtveit.com</t>
  </si>
  <si>
    <t>nihroorkee.gov.in</t>
  </si>
  <si>
    <t>vietbando.com.vn</t>
  </si>
  <si>
    <t>mohe.gov.sa</t>
  </si>
  <si>
    <t>unpret.ro</t>
  </si>
  <si>
    <t>aspirepublicschools.org</t>
  </si>
  <si>
    <t>genius-japan.com</t>
  </si>
  <si>
    <t>poolia.se</t>
  </si>
  <si>
    <t>br143.de</t>
  </si>
  <si>
    <t>clinique.com.mx</t>
  </si>
  <si>
    <t>xrayeyesblue.tumblr.com</t>
  </si>
  <si>
    <t>alpack.ie</t>
  </si>
  <si>
    <t>francevegetalienne.fr</t>
  </si>
  <si>
    <t>tebux.com</t>
  </si>
  <si>
    <t>whitestores.co.uk</t>
  </si>
  <si>
    <t>labour-centre.com</t>
  </si>
  <si>
    <t>dig-dug.info</t>
  </si>
  <si>
    <t>fullversiondown.com</t>
  </si>
  <si>
    <t>metarabbit.wordpress.com</t>
  </si>
  <si>
    <t>globaltt.com</t>
  </si>
  <si>
    <t>esfmelk.ir</t>
  </si>
  <si>
    <t>fatedfujoshisblcdsblog.wordpress.com</t>
  </si>
  <si>
    <t>engie-energie.nl</t>
  </si>
  <si>
    <t>1mdownloads.online</t>
  </si>
  <si>
    <t>intaam.com</t>
  </si>
  <si>
    <t>furniturelab.ru</t>
  </si>
  <si>
    <t>feetz.com</t>
  </si>
  <si>
    <t>babiniotis.gr</t>
  </si>
  <si>
    <t>neosupps.com</t>
  </si>
  <si>
    <t>manzana2205.tumblr.com</t>
  </si>
  <si>
    <t>storegames.com.br</t>
  </si>
  <si>
    <t>anaweenpost.com</t>
  </si>
  <si>
    <t>blackroosteraudio.com</t>
  </si>
  <si>
    <t>ifunsoft.com</t>
  </si>
  <si>
    <t>radionuevomundo.cl</t>
  </si>
  <si>
    <t>linux.im</t>
  </si>
  <si>
    <t>wellbuiltstyle.com</t>
  </si>
  <si>
    <t>bolovo.com.br</t>
  </si>
  <si>
    <t>ideasparapymes.com</t>
  </si>
  <si>
    <t>xn--p9jk3ds84vno2b4vj.com</t>
  </si>
  <si>
    <t>ateret4u.com</t>
  </si>
  <si>
    <t>rosstreestr.ru</t>
  </si>
  <si>
    <t>itglobalizer.com</t>
  </si>
  <si>
    <t>harpersbazaararabia.com</t>
  </si>
  <si>
    <t>goip.co.il</t>
  </si>
  <si>
    <t>2017porn.com</t>
  </si>
  <si>
    <t>georgia-horackova.com</t>
  </si>
  <si>
    <t>goftegoft.ir</t>
  </si>
  <si>
    <t>blackbookportals.com</t>
  </si>
  <si>
    <t>aprendegit.com</t>
  </si>
  <si>
    <t>sixt.be</t>
  </si>
  <si>
    <t>wallet.pt</t>
  </si>
  <si>
    <t>ponty-system.se</t>
  </si>
  <si>
    <t>zmaildir.com</t>
  </si>
  <si>
    <t>trading-naked.com</t>
  </si>
  <si>
    <t>kabbee.com</t>
  </si>
  <si>
    <t>udash.io</t>
  </si>
  <si>
    <t>applicationforme.com</t>
  </si>
  <si>
    <t>dirty-coach.com</t>
  </si>
  <si>
    <t>oolution.com</t>
  </si>
  <si>
    <t>bicyclebuys.com</t>
  </si>
  <si>
    <t>frazi.net</t>
  </si>
  <si>
    <t>discoveringstatistics.com</t>
  </si>
  <si>
    <t>creditreportsa.co.za</t>
  </si>
  <si>
    <t>dred.vn</t>
  </si>
  <si>
    <t>indianweddingsite.com</t>
  </si>
  <si>
    <t>miyahara.com.tw</t>
  </si>
  <si>
    <t>ssmetrust.in</t>
  </si>
  <si>
    <t>jenunderwood.com</t>
  </si>
  <si>
    <t>php-fusion.co.uk</t>
  </si>
  <si>
    <t>newstead.com.sg</t>
  </si>
  <si>
    <t>disfrutabox.com</t>
  </si>
  <si>
    <t>thebohemianblog.com</t>
  </si>
  <si>
    <t>servidoresdeminecraft.es</t>
  </si>
  <si>
    <t>snapuprealestate.ca</t>
  </si>
  <si>
    <t>malovato.net</t>
  </si>
  <si>
    <t>avalonstreasury.de</t>
  </si>
  <si>
    <t>angelikalanger.com</t>
  </si>
  <si>
    <t>awesci.com</t>
  </si>
  <si>
    <t>guairaca.com.br</t>
  </si>
  <si>
    <t>brooklynfitzone.com</t>
  </si>
  <si>
    <t>royaldavuifiji.com</t>
  </si>
  <si>
    <t>nichols.edu</t>
  </si>
  <si>
    <t>rootofscience.com</t>
  </si>
  <si>
    <t>halekoa.com</t>
  </si>
  <si>
    <t>10minut.com.pl</t>
  </si>
  <si>
    <t>anastasiadatemail.com</t>
  </si>
  <si>
    <t>nevblog.com</t>
  </si>
  <si>
    <t>bestonlinereviews.com</t>
  </si>
  <si>
    <t>saintpaul.com.br</t>
  </si>
  <si>
    <t>powernavi.jp</t>
  </si>
  <si>
    <t>progettofamiglienielsen.com</t>
  </si>
  <si>
    <t>patisseriemasmoudi.fr</t>
  </si>
  <si>
    <t>kmate.me</t>
  </si>
  <si>
    <t>casadecampoliving.com</t>
  </si>
  <si>
    <t>ejanu.com</t>
  </si>
  <si>
    <t>jenseneducation.se</t>
  </si>
  <si>
    <t>polskiobserwator.de</t>
  </si>
  <si>
    <t>russiafocus.co.kr</t>
  </si>
  <si>
    <t>inkfidel.myshopify.com</t>
  </si>
  <si>
    <t>holyfamily.edu</t>
  </si>
  <si>
    <t>yixzpoodcamphorate.download</t>
  </si>
  <si>
    <t>motioner.tw</t>
  </si>
  <si>
    <t>starlove.net</t>
  </si>
  <si>
    <t>harajidigi.ir</t>
  </si>
  <si>
    <t>karaman.bel.tr</t>
  </si>
  <si>
    <t>scacco.it</t>
  </si>
  <si>
    <t>orzero.com</t>
  </si>
  <si>
    <t>ombudsman.go.id</t>
  </si>
  <si>
    <t>hays.it</t>
  </si>
  <si>
    <t>allthumbshost.com</t>
  </si>
  <si>
    <t>cumfountainblog.tumblr.com</t>
  </si>
  <si>
    <t>nolazymac.com</t>
  </si>
  <si>
    <t>proadsoftware.com</t>
  </si>
  <si>
    <t>clickviewinteractive.com</t>
  </si>
  <si>
    <t>yonja.com</t>
  </si>
  <si>
    <t>alasr.ws</t>
  </si>
  <si>
    <t>coi.co.il</t>
  </si>
  <si>
    <t>qkl.cn</t>
  </si>
  <si>
    <t>alseefonline.com</t>
  </si>
  <si>
    <t>scbaghdad.edu.iq</t>
  </si>
  <si>
    <t>speedread.club</t>
  </si>
  <si>
    <t>gallop.pl</t>
  </si>
  <si>
    <t>floridasprings.org</t>
  </si>
  <si>
    <t>vodokanal.spb.ru</t>
  </si>
  <si>
    <t>opdrachten.be</t>
  </si>
  <si>
    <t>parsacity.com</t>
  </si>
  <si>
    <t>atk-babes.com</t>
  </si>
  <si>
    <t>whatsmygps.com</t>
  </si>
  <si>
    <t>cinephiles0.wordpress.com</t>
  </si>
  <si>
    <t>coinpalace.io</t>
  </si>
  <si>
    <t>coder.tw</t>
  </si>
  <si>
    <t>2db-multigaming.fr</t>
  </si>
  <si>
    <t>cellmaps.com</t>
  </si>
  <si>
    <t>wgcl.jp</t>
  </si>
  <si>
    <t>m-objednavka.cz</t>
  </si>
  <si>
    <t>bochtoyotasouth.com</t>
  </si>
  <si>
    <t>camasirim.com</t>
  </si>
  <si>
    <t>sunnies-home.com</t>
  </si>
  <si>
    <t>chinade.net</t>
  </si>
  <si>
    <t>themednet.org</t>
  </si>
  <si>
    <t>hypershine.ir</t>
  </si>
  <si>
    <t>rare.org</t>
  </si>
  <si>
    <t>bhasvic.ac.uk</t>
  </si>
  <si>
    <t>baiwang.com.cn</t>
  </si>
  <si>
    <t>tdafrica.com</t>
  </si>
  <si>
    <t>hydron.com.tw</t>
  </si>
  <si>
    <t>ttearth.com</t>
  </si>
  <si>
    <t>conjugation.com</t>
  </si>
  <si>
    <t>parfumanie.cz</t>
  </si>
  <si>
    <t>onlinemarketingwithvince.com</t>
  </si>
  <si>
    <t>terrem.ru</t>
  </si>
  <si>
    <t>enas.co</t>
  </si>
  <si>
    <t>pintrip.pl</t>
  </si>
  <si>
    <t>ninefive.com</t>
  </si>
  <si>
    <t>hands-lab.com</t>
  </si>
  <si>
    <t>naijahq.com</t>
  </si>
  <si>
    <t>anastasiasaffiliate.com</t>
  </si>
  <si>
    <t>b15.ir</t>
  </si>
  <si>
    <t>volosfans.com</t>
  </si>
  <si>
    <t>bassic.de</t>
  </si>
  <si>
    <t>tarikin.net</t>
  </si>
  <si>
    <t>bsibank.com</t>
  </si>
  <si>
    <t>bezkonce.cz</t>
  </si>
  <si>
    <t>ngsmigrant.com</t>
  </si>
  <si>
    <t>davidguetta.com</t>
  </si>
  <si>
    <t>0372.ua</t>
  </si>
  <si>
    <t>payzavr.ru</t>
  </si>
  <si>
    <t>bigstuf.com</t>
  </si>
  <si>
    <t>unamigoloco.wordpress.com</t>
  </si>
  <si>
    <t>silknet.com</t>
  </si>
  <si>
    <t>tube8.to</t>
  </si>
  <si>
    <t>holidu.pl</t>
  </si>
  <si>
    <t>53degreesnorth.ie</t>
  </si>
  <si>
    <t>mynv.jp</t>
  </si>
  <si>
    <t>gattcha.com</t>
  </si>
  <si>
    <t>8jimeyo.info</t>
  </si>
  <si>
    <t>10keythings.com</t>
  </si>
  <si>
    <t>mybouddha.com</t>
  </si>
  <si>
    <t>sfc.ac.in</t>
  </si>
  <si>
    <t>securitas.es</t>
  </si>
  <si>
    <t>iskreni.net</t>
  </si>
  <si>
    <t>imstat.org</t>
  </si>
  <si>
    <t>gunook.com</t>
  </si>
  <si>
    <t>santech.eu</t>
  </si>
  <si>
    <t>yobit.com</t>
  </si>
  <si>
    <t>muongthanh.com</t>
  </si>
  <si>
    <t>motouristoffice.it</t>
  </si>
  <si>
    <t>halifaxmarketwatch.co.uk</t>
  </si>
  <si>
    <t>thedataschool.co.uk</t>
  </si>
  <si>
    <t>ultraorange.co.kr</t>
  </si>
  <si>
    <t>wayswebhack.com</t>
  </si>
  <si>
    <t>perudelights.com</t>
  </si>
  <si>
    <t>citiliner.co.za</t>
  </si>
  <si>
    <t>fitfam.tv</t>
  </si>
  <si>
    <t>isofans.com</t>
  </si>
  <si>
    <t>curver.com</t>
  </si>
  <si>
    <t>ceras.ch</t>
  </si>
  <si>
    <t>mgcool.cc</t>
  </si>
  <si>
    <t>e-nadmorzem.net.pl</t>
  </si>
  <si>
    <t>devnaestrada.com.br</t>
  </si>
  <si>
    <t>petspyjamas.com</t>
  </si>
  <si>
    <t>students.id</t>
  </si>
  <si>
    <t>karachibakery.com</t>
  </si>
  <si>
    <t>ucalc.pro</t>
  </si>
  <si>
    <t>moseley.org</t>
  </si>
  <si>
    <t>payxchange.net</t>
  </si>
  <si>
    <t>mysecretdate.nl</t>
  </si>
  <si>
    <t>omron.com.tw</t>
  </si>
  <si>
    <t>omnipong.com</t>
  </si>
  <si>
    <t>genderfluidsupport.tumblr.com</t>
  </si>
  <si>
    <t>simulationcurriculum.com</t>
  </si>
  <si>
    <t>jobalert.ie</t>
  </si>
  <si>
    <t>beritabojonegoro.com</t>
  </si>
  <si>
    <t>internationalspeakerssummit.com</t>
  </si>
  <si>
    <t>uscarriers.net</t>
  </si>
  <si>
    <t>royalgibraltar.post</t>
  </si>
  <si>
    <t>musical.kz</t>
  </si>
  <si>
    <t>freehand-bag.jp</t>
  </si>
  <si>
    <t>jet-online.ru</t>
  </si>
  <si>
    <t>prokuratura-krasnodar.ru</t>
  </si>
  <si>
    <t>telugusongs.in.net</t>
  </si>
  <si>
    <t>sukkiri-blog.com</t>
  </si>
  <si>
    <t>trunity.net</t>
  </si>
  <si>
    <t>anunturi24.be</t>
  </si>
  <si>
    <t>binbirsite.com</t>
  </si>
  <si>
    <t>mygridgb.co.uk</t>
  </si>
  <si>
    <t>asanfile.com</t>
  </si>
  <si>
    <t>quicksmart-iot.it</t>
  </si>
  <si>
    <t>cenia.cz</t>
  </si>
  <si>
    <t>kamusdaerah.com</t>
  </si>
  <si>
    <t>moobel1.ee</t>
  </si>
  <si>
    <t>pornodemotywatory.pl</t>
  </si>
  <si>
    <t>webtrade.online</t>
  </si>
  <si>
    <t>hikvision.vn</t>
  </si>
  <si>
    <t>mutusystem.com</t>
  </si>
  <si>
    <t>maydongbo.vn</t>
  </si>
  <si>
    <t>mylocalrent.com</t>
  </si>
  <si>
    <t>skywardgames.com</t>
  </si>
  <si>
    <t>isn.gov.my</t>
  </si>
  <si>
    <t>yat.qa</t>
  </si>
  <si>
    <t>thequietfront.com</t>
  </si>
  <si>
    <t>proxy-base.com</t>
  </si>
  <si>
    <t>taximaxim.com</t>
  </si>
  <si>
    <t>petitsriens.be</t>
  </si>
  <si>
    <t>tonysuits.com</t>
  </si>
  <si>
    <t>identit-e.com</t>
  </si>
  <si>
    <t>povesti-pentru-copii.com</t>
  </si>
  <si>
    <t>yangyi.ml</t>
  </si>
  <si>
    <t>legendario.org</t>
  </si>
  <si>
    <t>oogarden.de</t>
  </si>
  <si>
    <t>housecreep.com</t>
  </si>
  <si>
    <t>dewapoker.net</t>
  </si>
  <si>
    <t>brudirect.com</t>
  </si>
  <si>
    <t>guiaparaojovemcristao.com</t>
  </si>
  <si>
    <t>weddinghk.hk</t>
  </si>
  <si>
    <t>lunacinemax.com.tw</t>
  </si>
  <si>
    <t>sousei.online</t>
  </si>
  <si>
    <t>owni.eu</t>
  </si>
  <si>
    <t>cuisinella.com</t>
  </si>
  <si>
    <t>conoce-japon.com</t>
  </si>
  <si>
    <t>ilikedoctor.co.kr</t>
  </si>
  <si>
    <t>sillacochebebe.com</t>
  </si>
  <si>
    <t>maschboard.de</t>
  </si>
  <si>
    <t>listcompanies.in</t>
  </si>
  <si>
    <t>freakshow.fm</t>
  </si>
  <si>
    <t>savoirsdhistoire.wordpress.com</t>
  </si>
  <si>
    <t>sodexojobs.co.uk</t>
  </si>
  <si>
    <t>kizimi.com</t>
  </si>
  <si>
    <t>saqya.com</t>
  </si>
  <si>
    <t>creativity103.com</t>
  </si>
  <si>
    <t>z-couple.tumblr.com</t>
  </si>
  <si>
    <t>incognitothemes.com</t>
  </si>
  <si>
    <t>v718.com</t>
  </si>
  <si>
    <t>geodavephotography.com</t>
  </si>
  <si>
    <t>rdsglobalmarketing.net</t>
  </si>
  <si>
    <t>virtualwall.org</t>
  </si>
  <si>
    <t>kgcshop.co.kr</t>
  </si>
  <si>
    <t>topknobs.com</t>
  </si>
  <si>
    <t>orkiv.com</t>
  </si>
  <si>
    <t>element7.design</t>
  </si>
  <si>
    <t>farragofiction.com</t>
  </si>
  <si>
    <t>saki.ru</t>
  </si>
  <si>
    <t>hautebeautyguide.com</t>
  </si>
  <si>
    <t>vibgyoron.com</t>
  </si>
  <si>
    <t>nationalpoolwholesalers.com</t>
  </si>
  <si>
    <t>dermatologiaesaude.com.br</t>
  </si>
  <si>
    <t>pollacktempecinemas.com</t>
  </si>
  <si>
    <t>bkprs.com</t>
  </si>
  <si>
    <t>pirktukas.lt</t>
  </si>
  <si>
    <t>axlethemes.com</t>
  </si>
  <si>
    <t>homesecurity.zone</t>
  </si>
  <si>
    <t>hollo-tube.pro</t>
  </si>
  <si>
    <t>penup.com</t>
  </si>
  <si>
    <t>nigelwright.com</t>
  </si>
  <si>
    <t>narutotubes.com</t>
  </si>
  <si>
    <t>webhelios.com</t>
  </si>
  <si>
    <t>malaysiansmustknowthetruth.blogspot.my</t>
  </si>
  <si>
    <t>beverlyharzog.com</t>
  </si>
  <si>
    <t>shehurtmesobad.tumblr.com</t>
  </si>
  <si>
    <t>mtk-gr.ru</t>
  </si>
  <si>
    <t>raizi.com</t>
  </si>
  <si>
    <t>imirus.com</t>
  </si>
  <si>
    <t>exatel.pl</t>
  </si>
  <si>
    <t>usdtoreros.com</t>
  </si>
  <si>
    <t>eamag.jp</t>
  </si>
  <si>
    <t>illusionstudio.es</t>
  </si>
  <si>
    <t>izod.com</t>
  </si>
  <si>
    <t>mailofislam.com</t>
  </si>
  <si>
    <t>spcamc.org</t>
  </si>
  <si>
    <t>mamka.info</t>
  </si>
  <si>
    <t>oratoryweb.net</t>
  </si>
  <si>
    <t>may0osh.tumblr.com</t>
  </si>
  <si>
    <t>tocnoticias.com.br</t>
  </si>
  <si>
    <t>wedisk.com</t>
  </si>
  <si>
    <t>frostsoft.ru</t>
  </si>
  <si>
    <t>kiddoshelter.com</t>
  </si>
  <si>
    <t>penfieldpost.com</t>
  </si>
  <si>
    <t>antikbuch24.de</t>
  </si>
  <si>
    <t>citytap.com</t>
  </si>
  <si>
    <t>superbeauties.club</t>
  </si>
  <si>
    <t>adobemsbasic.com</t>
  </si>
  <si>
    <t>arbaletika.ru</t>
  </si>
  <si>
    <t>resizeandsave.online</t>
  </si>
  <si>
    <t>derr.su</t>
  </si>
  <si>
    <t>angelshop.com.ua</t>
  </si>
  <si>
    <t>vivus.se</t>
  </si>
  <si>
    <t>chr-apartments.com</t>
  </si>
  <si>
    <t>historianet.fi</t>
  </si>
  <si>
    <t>galialahav.com</t>
  </si>
  <si>
    <t>1004nim.com</t>
  </si>
  <si>
    <t>britishcouncil.co</t>
  </si>
  <si>
    <t>titans-gel.net</t>
  </si>
  <si>
    <t>pornofilming.com</t>
  </si>
  <si>
    <t>teljesitmenyturazoktarsasaga.hu</t>
  </si>
  <si>
    <t>lanotiziaesatta.com</t>
  </si>
  <si>
    <t>vide0world.pw</t>
  </si>
  <si>
    <t>wa-uri.org</t>
  </si>
  <si>
    <t>dublinsessions.ie</t>
  </si>
  <si>
    <t>apsnylife.ru</t>
  </si>
  <si>
    <t>gebze.bel.tr</t>
  </si>
  <si>
    <t>trolleybust.com</t>
  </si>
  <si>
    <t>1plus1.net</t>
  </si>
  <si>
    <t>favato.pl</t>
  </si>
  <si>
    <t>ted7.ru</t>
  </si>
  <si>
    <t>cloudweb.16mb.com</t>
  </si>
  <si>
    <t>fashiontrends.pk</t>
  </si>
  <si>
    <t>a-z.lu</t>
  </si>
  <si>
    <t>paklng.careers</t>
  </si>
  <si>
    <t>papermania.es</t>
  </si>
  <si>
    <t>munchmonitor.com</t>
  </si>
  <si>
    <t>telovendo.com</t>
  </si>
  <si>
    <t>virtualcollector.net</t>
  </si>
  <si>
    <t>lequirk.com</t>
  </si>
  <si>
    <t>egitimbirsen.org.tr</t>
  </si>
  <si>
    <t>kharidkhan.com</t>
  </si>
  <si>
    <t>rgazu.ru</t>
  </si>
  <si>
    <t>portalnoar.com.br</t>
  </si>
  <si>
    <t>lnnte-dncl.gc.ca</t>
  </si>
  <si>
    <t>akkuk.hu</t>
  </si>
  <si>
    <t>patilanci.bg</t>
  </si>
  <si>
    <t>programata.tv</t>
  </si>
  <si>
    <t>sequoia.com</t>
  </si>
  <si>
    <t>banknxt.com</t>
  </si>
  <si>
    <t>studyfinance.com</t>
  </si>
  <si>
    <t>styling-palette.jp</t>
  </si>
  <si>
    <t>dataguru.in</t>
  </si>
  <si>
    <t>456.com</t>
  </si>
  <si>
    <t>salondenet.jp</t>
  </si>
  <si>
    <t>csmcity.com</t>
  </si>
  <si>
    <t>worldairlinenews.com</t>
  </si>
  <si>
    <t>psiac.ru</t>
  </si>
  <si>
    <t>thewaystowealth.com</t>
  </si>
  <si>
    <t>cucumama.com</t>
  </si>
  <si>
    <t>couponhippo.in</t>
  </si>
  <si>
    <t>tercihrobotu.com.tr</t>
  </si>
  <si>
    <t>kinigaku.com</t>
  </si>
  <si>
    <t>frostsky.com</t>
  </si>
  <si>
    <t>sekigan.tumblr.com</t>
  </si>
  <si>
    <t>chbq88.com</t>
  </si>
  <si>
    <t>conniptions.gives</t>
  </si>
  <si>
    <t>airwars.org</t>
  </si>
  <si>
    <t>oldpoint.com</t>
  </si>
  <si>
    <t>toronto-pearson-airport.com</t>
  </si>
  <si>
    <t>nhms.com</t>
  </si>
  <si>
    <t>livingfornaptime.com</t>
  </si>
  <si>
    <t>khanhhoa24h.info</t>
  </si>
  <si>
    <t>opensips.org</t>
  </si>
  <si>
    <t>mattcastruccihonda.com</t>
  </si>
  <si>
    <t>profincome.com</t>
  </si>
  <si>
    <t>easyrechargetricks.com</t>
  </si>
  <si>
    <t>irishfilmboard.ie</t>
  </si>
  <si>
    <t>pornpg.com</t>
  </si>
  <si>
    <t>socher.org</t>
  </si>
  <si>
    <t>borrowerid.com</t>
  </si>
  <si>
    <t>getunbound.org</t>
  </si>
  <si>
    <t>leiningen.org</t>
  </si>
  <si>
    <t>apnapoint.com</t>
  </si>
  <si>
    <t>skatefins.com</t>
  </si>
  <si>
    <t>1stchoice-formations.co.uk</t>
  </si>
  <si>
    <t>xn--12cah6gpbpe1c8cps9jc1o.com</t>
  </si>
  <si>
    <t>71360.com</t>
  </si>
  <si>
    <t>silver-line.hu</t>
  </si>
  <si>
    <t>cevirtualchurch.org</t>
  </si>
  <si>
    <t>adic.co.kr</t>
  </si>
  <si>
    <t>games321.net</t>
  </si>
  <si>
    <t>saveting.com</t>
  </si>
  <si>
    <t>rheintaler.ch</t>
  </si>
  <si>
    <t>oryxenergies.com</t>
  </si>
  <si>
    <t>ahit.com</t>
  </si>
  <si>
    <t>uokerbala.edu.iq</t>
  </si>
  <si>
    <t>zoomradar.net</t>
  </si>
  <si>
    <t>pleshop.ru</t>
  </si>
  <si>
    <t>oksdn.com</t>
  </si>
  <si>
    <t>lesamisdejeanba.org</t>
  </si>
  <si>
    <t>lyricshunter.ru</t>
  </si>
  <si>
    <t>dishott.mx</t>
  </si>
  <si>
    <t>douluodalu123.com</t>
  </si>
  <si>
    <t>bethsnotesplus.com</t>
  </si>
  <si>
    <t>amissa.co</t>
  </si>
  <si>
    <t>sklepplastyczny.pl</t>
  </si>
  <si>
    <t>vildsvin.se</t>
  </si>
  <si>
    <t>thecelebrityauction.co</t>
  </si>
  <si>
    <t>gigsky.com</t>
  </si>
  <si>
    <t>downtownfortcollins.com</t>
  </si>
  <si>
    <t>feeddigest.com</t>
  </si>
  <si>
    <t>mytypist.ir</t>
  </si>
  <si>
    <t>sipjs.com</t>
  </si>
  <si>
    <t>haus-automatisierung.com</t>
  </si>
  <si>
    <t>aceofspadessac.com</t>
  </si>
  <si>
    <t>masterkosta.com</t>
  </si>
  <si>
    <t>ifmdb.com</t>
  </si>
  <si>
    <t>metaphysics-knowledge.com</t>
  </si>
  <si>
    <t>kreuzfahrtrevue.com</t>
  </si>
  <si>
    <t>estacaofm.com.br</t>
  </si>
  <si>
    <t>sffilm.org</t>
  </si>
  <si>
    <t>arajin.ru</t>
  </si>
  <si>
    <t>tokkamatome.com</t>
  </si>
  <si>
    <t>kakuteisinkoku.jp</t>
  </si>
  <si>
    <t>modely.biz</t>
  </si>
  <si>
    <t>tencarat.co.jp</t>
  </si>
  <si>
    <t>kart.edu.ua</t>
  </si>
  <si>
    <t>emarbox.com</t>
  </si>
  <si>
    <t>meilizk.com</t>
  </si>
  <si>
    <t>mobilephonesforums.com</t>
  </si>
  <si>
    <t>bajecnyzivot.sk</t>
  </si>
  <si>
    <t>hentai-javs.blogspot.com</t>
  </si>
  <si>
    <t>giftpad.jp</t>
  </si>
  <si>
    <t>hortipedia.com</t>
  </si>
  <si>
    <t>aloetech.pl</t>
  </si>
  <si>
    <t>citibet.com</t>
  </si>
  <si>
    <t>plusw.net</t>
  </si>
  <si>
    <t>filetrker.com</t>
  </si>
  <si>
    <t>pokerlistings.es</t>
  </si>
  <si>
    <t>seunghwanhan.com</t>
  </si>
  <si>
    <t>fairandlovely.in</t>
  </si>
  <si>
    <t>cinefiliamalversa.blogspot.com.ar</t>
  </si>
  <si>
    <t>acae.es</t>
  </si>
  <si>
    <t>misterart.com</t>
  </si>
  <si>
    <t>acte-collectivites.com</t>
  </si>
  <si>
    <t>ltcclock.com</t>
  </si>
  <si>
    <t>raileurope.hk</t>
  </si>
  <si>
    <t>lunaimaging.com</t>
  </si>
  <si>
    <t>majical.net</t>
  </si>
  <si>
    <t>greatlakes.org</t>
  </si>
  <si>
    <t>grada.cz</t>
  </si>
  <si>
    <t>simplenudes.org</t>
  </si>
  <si>
    <t>actionify.us</t>
  </si>
  <si>
    <t>libraryofbirmingham.com</t>
  </si>
  <si>
    <t>9c9media.net</t>
  </si>
  <si>
    <t>learnfree.eu</t>
  </si>
  <si>
    <t>foshanyt.com</t>
  </si>
  <si>
    <t>damesalesman-saisei.net</t>
  </si>
  <si>
    <t>gonorthreporting.com</t>
  </si>
  <si>
    <t>protkani.com</t>
  </si>
  <si>
    <t>graciasmadreweho.com</t>
  </si>
  <si>
    <t>sepidarcarton.com</t>
  </si>
  <si>
    <t>systemsecure.com</t>
  </si>
  <si>
    <t>bioextratus.com.br</t>
  </si>
  <si>
    <t>frogtown.me</t>
  </si>
  <si>
    <t>efepae.gr</t>
  </si>
  <si>
    <t>resq-club.com</t>
  </si>
  <si>
    <t>mindshow.com</t>
  </si>
  <si>
    <t>perfumeaz.com</t>
  </si>
  <si>
    <t>superalbum.com.br</t>
  </si>
  <si>
    <t>igiinsurance.com.pk</t>
  </si>
  <si>
    <t>rftsite.com</t>
  </si>
  <si>
    <t>secb-team.ir</t>
  </si>
  <si>
    <t>basicweb.it</t>
  </si>
  <si>
    <t>hangseng.com.cn</t>
  </si>
  <si>
    <t>robsonmartins.com</t>
  </si>
  <si>
    <t>irisclasson.com</t>
  </si>
  <si>
    <t>s-pb.in</t>
  </si>
  <si>
    <t>veet.es</t>
  </si>
  <si>
    <t>skuki.net</t>
  </si>
  <si>
    <t>shootata.com</t>
  </si>
  <si>
    <t>themoviezion.pro</t>
  </si>
  <si>
    <t>mypersianforum.com</t>
  </si>
  <si>
    <t>printswellfulfillment.com</t>
  </si>
  <si>
    <t>tlg-insurance.com</t>
  </si>
  <si>
    <t>amateurmaturewives.com</t>
  </si>
  <si>
    <t>qdfshj.com</t>
  </si>
  <si>
    <t>soreccha.jp</t>
  </si>
  <si>
    <t>the-criterion.com</t>
  </si>
  <si>
    <t>furacao.com</t>
  </si>
  <si>
    <t>askadam.gr</t>
  </si>
  <si>
    <t>programmitvsera.it</t>
  </si>
  <si>
    <t>sbzo.de</t>
  </si>
  <si>
    <t>gradat.bg</t>
  </si>
  <si>
    <t>nakupyzciny.cz</t>
  </si>
  <si>
    <t>nawbo.org</t>
  </si>
  <si>
    <t>stylebookapp.com</t>
  </si>
  <si>
    <t>zeit-consulting.de</t>
  </si>
  <si>
    <t>notdefteri.net</t>
  </si>
  <si>
    <t>assalanews.com</t>
  </si>
  <si>
    <t>comptoir.org</t>
  </si>
  <si>
    <t>x-hentai.ml</t>
  </si>
  <si>
    <t>alvimarglobal.com</t>
  </si>
  <si>
    <t>stxsoccer.com</t>
  </si>
  <si>
    <t>worldfiles4u.net</t>
  </si>
  <si>
    <t>silencenogood.net</t>
  </si>
  <si>
    <t>oomco.com</t>
  </si>
  <si>
    <t>theunofficialalt18countdownplaylists.com</t>
  </si>
  <si>
    <t>rmercantilmadrid.com</t>
  </si>
  <si>
    <t>adccinfocad.com</t>
  </si>
  <si>
    <t>language.ru</t>
  </si>
  <si>
    <t>brandaa.ir</t>
  </si>
  <si>
    <t>morellato.com</t>
  </si>
  <si>
    <t>docinsider.de</t>
  </si>
  <si>
    <t>virgintrainscareers.co.uk</t>
  </si>
  <si>
    <t>solrxkorea.com</t>
  </si>
  <si>
    <t>ctrlv.in</t>
  </si>
  <si>
    <t>artecomquiane.com</t>
  </si>
  <si>
    <t>brainvoyager.com</t>
  </si>
  <si>
    <t>travel4life2016.wordpress.com</t>
  </si>
  <si>
    <t>zentralblatt-math.org</t>
  </si>
  <si>
    <t>wettingen.ch</t>
  </si>
  <si>
    <t>labosud-ocbiologie.fr</t>
  </si>
  <si>
    <t>scuderiatrentina.it</t>
  </si>
  <si>
    <t>ecstaging.com</t>
  </si>
  <si>
    <t>jydionne.com</t>
  </si>
  <si>
    <t>azdowloads.com</t>
  </si>
  <si>
    <t>dwellcandy.com</t>
  </si>
  <si>
    <t>netpoets.com</t>
  </si>
  <si>
    <t>femto.com.tw</t>
  </si>
  <si>
    <t>gamebes.com</t>
  </si>
  <si>
    <t>getintopcii.com</t>
  </si>
  <si>
    <t>hawtaimotor.com</t>
  </si>
  <si>
    <t>affinitycard.es</t>
  </si>
  <si>
    <t>apartmentservice.com</t>
  </si>
  <si>
    <t>enfilmy.ru</t>
  </si>
  <si>
    <t>otpusk-tk.ru</t>
  </si>
  <si>
    <t>i24web.com</t>
  </si>
  <si>
    <t>cantarelopera.com</t>
  </si>
  <si>
    <t>adwidecenter.com</t>
  </si>
  <si>
    <t>sodexobeneficios.pt</t>
  </si>
  <si>
    <t>thegamesupply.net</t>
  </si>
  <si>
    <t>japanx.info</t>
  </si>
  <si>
    <t>urologicalcare.com</t>
  </si>
  <si>
    <t>lovele.com.tw</t>
  </si>
  <si>
    <t>syamaprasadcollegeonline.org</t>
  </si>
  <si>
    <t>mysau.com.au</t>
  </si>
  <si>
    <t>limuzhengxin.com</t>
  </si>
  <si>
    <t>firstascentclimbing.com</t>
  </si>
  <si>
    <t>food4strong.com</t>
  </si>
  <si>
    <t>studybest.com</t>
  </si>
  <si>
    <t>e-partenaire.com</t>
  </si>
  <si>
    <t>pvn.vn</t>
  </si>
  <si>
    <t>shayariworld.in</t>
  </si>
  <si>
    <t>energizer.eu</t>
  </si>
  <si>
    <t>iqnet.co.jp</t>
  </si>
  <si>
    <t>igayvideos.tv</t>
  </si>
  <si>
    <t>scifi-movies.com</t>
  </si>
  <si>
    <t>my188.com</t>
  </si>
  <si>
    <t>tamilgk.com</t>
  </si>
  <si>
    <t>hfecorp.com</t>
  </si>
  <si>
    <t>xn--rck1ae0dua7lwa.com</t>
  </si>
  <si>
    <t>kse.sd</t>
  </si>
  <si>
    <t>misraim3.free.fr</t>
  </si>
  <si>
    <t>audetourisme.com</t>
  </si>
  <si>
    <t>jobs.com.sg</t>
  </si>
  <si>
    <t>jact.com</t>
  </si>
  <si>
    <t>cogmed.com</t>
  </si>
  <si>
    <t>laptopmy.vn</t>
  </si>
  <si>
    <t>fulldive.info</t>
  </si>
  <si>
    <t>stylembouts.com</t>
  </si>
  <si>
    <t>hondacb1000r.com</t>
  </si>
  <si>
    <t>thenightwanderer.tumblr.com</t>
  </si>
  <si>
    <t>koongo.com</t>
  </si>
  <si>
    <t>gei.de</t>
  </si>
  <si>
    <t>springer-vienna.com</t>
  </si>
  <si>
    <t>skladom.ru</t>
  </si>
  <si>
    <t>vipquebec.com</t>
  </si>
  <si>
    <t>skillsoftcompliance.com</t>
  </si>
  <si>
    <t>szkolna.net</t>
  </si>
  <si>
    <t>artigos.com</t>
  </si>
  <si>
    <t>cctvcentersl.es</t>
  </si>
  <si>
    <t>michaeljournal.org</t>
  </si>
  <si>
    <t>airinsight.com</t>
  </si>
  <si>
    <t>recruitmenthnbgu.co.in</t>
  </si>
  <si>
    <t>himhelp.ru</t>
  </si>
  <si>
    <t>bio-form.cn</t>
  </si>
  <si>
    <t>neodata.com</t>
  </si>
  <si>
    <t>melbournecentral.com.au</t>
  </si>
  <si>
    <t>5-jahres-wertung.de</t>
  </si>
  <si>
    <t>thebci.org</t>
  </si>
  <si>
    <t>coponet.ir</t>
  </si>
  <si>
    <t>cdtaxi.cn</t>
  </si>
  <si>
    <t>mbablog.net</t>
  </si>
  <si>
    <t>pramukaria.blogspot.co.id</t>
  </si>
  <si>
    <t>origins.de</t>
  </si>
  <si>
    <t>studycode.net</t>
  </si>
  <si>
    <t>truck-diagnost.com</t>
  </si>
  <si>
    <t>laseroptik.de</t>
  </si>
  <si>
    <t>wireless1.com.au</t>
  </si>
  <si>
    <t>framigshop.com</t>
  </si>
  <si>
    <t>twinks-sex.pro</t>
  </si>
  <si>
    <t>busanpokemap.com</t>
  </si>
  <si>
    <t>onlinefootballmanager.com</t>
  </si>
  <si>
    <t>17pooling.com</t>
  </si>
  <si>
    <t>gz-dc.com</t>
  </si>
  <si>
    <t>espaergasia.com</t>
  </si>
  <si>
    <t>xtreamyouth.com</t>
  </si>
  <si>
    <t>chennaibasket.com</t>
  </si>
  <si>
    <t>wschanges.com</t>
  </si>
  <si>
    <t>vidatres.cl</t>
  </si>
  <si>
    <t>kids-world.dk</t>
  </si>
  <si>
    <t>facilcontabilidad.com</t>
  </si>
  <si>
    <t>rocknrolladesigns.com</t>
  </si>
  <si>
    <t>lks9aznc86.com</t>
  </si>
  <si>
    <t>smartfonklub.ru</t>
  </si>
  <si>
    <t>levantoan.com</t>
  </si>
  <si>
    <t>osoby-krs.pl</t>
  </si>
  <si>
    <t>ummchealth.com</t>
  </si>
  <si>
    <t>agenceinfolibre.fr</t>
  </si>
  <si>
    <t>lideresmexicanos.com</t>
  </si>
  <si>
    <t>taxjustice.net</t>
  </si>
  <si>
    <t>bancopiano.com.ar</t>
  </si>
  <si>
    <t>abram-lab.ir</t>
  </si>
  <si>
    <t>pwponderings.com</t>
  </si>
  <si>
    <t>gym-market.com</t>
  </si>
  <si>
    <t>manfrotto.hk</t>
  </si>
  <si>
    <t>apodosysobrenombres.com</t>
  </si>
  <si>
    <t>les-parents-services.com</t>
  </si>
  <si>
    <t>porno-istorii.info</t>
  </si>
  <si>
    <t>tfile-torrent.info</t>
  </si>
  <si>
    <t>teamyokomo.com</t>
  </si>
  <si>
    <t>perfectlens.ca</t>
  </si>
  <si>
    <t>bazakolejowa.pl</t>
  </si>
  <si>
    <t>woundcarecenters.org</t>
  </si>
  <si>
    <t>fleascience.com</t>
  </si>
  <si>
    <t>wbts.com.mm</t>
  </si>
  <si>
    <t>berlinhayom.com</t>
  </si>
  <si>
    <t>emdec.com.br</t>
  </si>
  <si>
    <t>enlanubetic.com.es</t>
  </si>
  <si>
    <t>viewpointmag.com</t>
  </si>
  <si>
    <t>modernrifleman.net</t>
  </si>
  <si>
    <t>freeteenpassport.com</t>
  </si>
  <si>
    <t>t-d.ru</t>
  </si>
  <si>
    <t>denis77580.com</t>
  </si>
  <si>
    <t>zebrablinds.ca</t>
  </si>
  <si>
    <t>testietraduzioni.com</t>
  </si>
  <si>
    <t>theamericanoutlaws.com</t>
  </si>
  <si>
    <t>grandemacelleriaegidio.com</t>
  </si>
  <si>
    <t>shirodoratawagoto.com</t>
  </si>
  <si>
    <t>tutumluanne.com</t>
  </si>
  <si>
    <t>tonarino-kawauso.com</t>
  </si>
  <si>
    <t>perfumative.es</t>
  </si>
  <si>
    <t>capitolmr.com</t>
  </si>
  <si>
    <t>basickade.ir</t>
  </si>
  <si>
    <t>binostore.com</t>
  </si>
  <si>
    <t>aerocool.us</t>
  </si>
  <si>
    <t>expo2015.org</t>
  </si>
  <si>
    <t>rhinov.pro</t>
  </si>
  <si>
    <t>kartenmacherei.at</t>
  </si>
  <si>
    <t>tienphong0nline.com</t>
  </si>
  <si>
    <t>ebtcbank.com</t>
  </si>
  <si>
    <t>amilliondollarblogger.com</t>
  </si>
  <si>
    <t>wonecks.net</t>
  </si>
  <si>
    <t>supersnimki.ru</t>
  </si>
  <si>
    <t>softloom.com</t>
  </si>
  <si>
    <t>thevietvegan.com</t>
  </si>
  <si>
    <t>madincrafts.com</t>
  </si>
  <si>
    <t>paradrugs.com</t>
  </si>
  <si>
    <t>dingbing.net</t>
  </si>
  <si>
    <t>loja1kilo.com</t>
  </si>
  <si>
    <t>sirousei-hifuen.net</t>
  </si>
  <si>
    <t>tenaoil.sk</t>
  </si>
  <si>
    <t>emarsysglobal-my.sharepoint.com</t>
  </si>
  <si>
    <t>open.ha.cn</t>
  </si>
  <si>
    <t>ternium.com</t>
  </si>
  <si>
    <t>unatechnology.co.uk</t>
  </si>
  <si>
    <t>pixnet.work</t>
  </si>
  <si>
    <t>joelsartore.com</t>
  </si>
  <si>
    <t>adultmatch.nl</t>
  </si>
  <si>
    <t>hentaixxxmanga.com</t>
  </si>
  <si>
    <t>tdsijdks.life</t>
  </si>
  <si>
    <t>sportscrusader.com</t>
  </si>
  <si>
    <t>bixueke.com</t>
  </si>
  <si>
    <t>tecvictoria.edu.mx</t>
  </si>
  <si>
    <t>redmoa.tumblr.com</t>
  </si>
  <si>
    <t>doxyspotting.com</t>
  </si>
  <si>
    <t>downmagaz.ws</t>
  </si>
  <si>
    <t>alzscot.org</t>
  </si>
  <si>
    <t>rojnews.net</t>
  </si>
  <si>
    <t>gazetebilkent.com</t>
  </si>
  <si>
    <t>sputnikovoe-tv.com.ua</t>
  </si>
  <si>
    <t>mengjianjiemeng.com</t>
  </si>
  <si>
    <t>rigshospitalet.dk</t>
  </si>
  <si>
    <t>makett.org</t>
  </si>
  <si>
    <t>readingeggspress.com.au</t>
  </si>
  <si>
    <t>mariokartgames.info</t>
  </si>
  <si>
    <t>creativenumerology.com</t>
  </si>
  <si>
    <t>sliksvn.com</t>
  </si>
  <si>
    <t>jdriven.com</t>
  </si>
  <si>
    <t>ugento.le.it</t>
  </si>
  <si>
    <t>kaliningrad-city24.ru</t>
  </si>
  <si>
    <t>chacomer.com.py</t>
  </si>
  <si>
    <t>vgdb.com.br</t>
  </si>
  <si>
    <t>findingmyfitness.com</t>
  </si>
  <si>
    <t>revegy.com</t>
  </si>
  <si>
    <t>beko.ro</t>
  </si>
  <si>
    <t>bittrade.io</t>
  </si>
  <si>
    <t>nhltraderumors.me</t>
  </si>
  <si>
    <t>gnustep.org</t>
  </si>
  <si>
    <t>meteologica.com</t>
  </si>
  <si>
    <t>3dvieweronline.com</t>
  </si>
  <si>
    <t>crossnews.am</t>
  </si>
  <si>
    <t>bannerha.ir</t>
  </si>
  <si>
    <t>ecopress.by</t>
  </si>
  <si>
    <t>tuyendunglaodongxuatkhau.com</t>
  </si>
  <si>
    <t>video-presenters.com</t>
  </si>
  <si>
    <t>redjun.com</t>
  </si>
  <si>
    <t>drhector.org</t>
  </si>
  <si>
    <t>centrosbeltran.com</t>
  </si>
  <si>
    <t>australianvisaforum.com</t>
  </si>
  <si>
    <t>mofa.gov.bh</t>
  </si>
  <si>
    <t>tara.ru</t>
  </si>
  <si>
    <t>mahouka.us</t>
  </si>
  <si>
    <t>iholandia.tv</t>
  </si>
  <si>
    <t>markjaquith.wordpress.com</t>
  </si>
  <si>
    <t>hibou-music.com</t>
  </si>
  <si>
    <t>yourvastupgradingnew.win</t>
  </si>
  <si>
    <t>colorbase.de</t>
  </si>
  <si>
    <t>3tot.net</t>
  </si>
  <si>
    <t>faceliftdentistry.com</t>
  </si>
  <si>
    <t>pornthz.com</t>
  </si>
  <si>
    <t>anatolandia.com</t>
  </si>
  <si>
    <t>readingresource.net</t>
  </si>
  <si>
    <t>onestopmails.com</t>
  </si>
  <si>
    <t>helpdocs.io</t>
  </si>
  <si>
    <t>plazaart.com</t>
  </si>
  <si>
    <t>natomasunified.org</t>
  </si>
  <si>
    <t>policerecruitmentx.in</t>
  </si>
  <si>
    <t>asta.edu.au</t>
  </si>
  <si>
    <t>tshirtideal.com</t>
  </si>
  <si>
    <t>chromecasteando.com</t>
  </si>
  <si>
    <t>itel.com</t>
  </si>
  <si>
    <t>gigsmx.com</t>
  </si>
  <si>
    <t>bethyl.com</t>
  </si>
  <si>
    <t>estenergy.it</t>
  </si>
  <si>
    <t>file.cr</t>
  </si>
  <si>
    <t>parktelonline.com</t>
  </si>
  <si>
    <t>homecash.ru</t>
  </si>
  <si>
    <t>sportklon.ru</t>
  </si>
  <si>
    <t>aimdigital.com.ar</t>
  </si>
  <si>
    <t>alsada.org</t>
  </si>
  <si>
    <t>micameo.com</t>
  </si>
  <si>
    <t>imline.net</t>
  </si>
  <si>
    <t>columnwriter.net</t>
  </si>
  <si>
    <t>theventurealley.com</t>
  </si>
  <si>
    <t>wow.ru</t>
  </si>
  <si>
    <t>apebook.org</t>
  </si>
  <si>
    <t>eamejia.com</t>
  </si>
  <si>
    <t>jbcconnect.com</t>
  </si>
  <si>
    <t>yarovoe-kurort.ru</t>
  </si>
  <si>
    <t>cenarioleads.com</t>
  </si>
  <si>
    <t>iclicknprint.com</t>
  </si>
  <si>
    <t>daebakcases.com</t>
  </si>
  <si>
    <t>progonly.com</t>
  </si>
  <si>
    <t>imageneratecentral.com</t>
  </si>
  <si>
    <t>datascienceassn.org</t>
  </si>
  <si>
    <t>phofish.com</t>
  </si>
  <si>
    <t>using-hydrogen-peroxide.com</t>
  </si>
  <si>
    <t>nystateparkstours.com</t>
  </si>
  <si>
    <t>afb.az</t>
  </si>
  <si>
    <t>gamesfreedls.com</t>
  </si>
  <si>
    <t>4fan.tv</t>
  </si>
  <si>
    <t>stevenslatedrums.com</t>
  </si>
  <si>
    <t>kenhbds.vn</t>
  </si>
  <si>
    <t>cognitone.com</t>
  </si>
  <si>
    <t>onlytrannyporn.com</t>
  </si>
  <si>
    <t>circusnikulin.ru</t>
  </si>
  <si>
    <t>smh.com</t>
  </si>
  <si>
    <t>country105.com</t>
  </si>
  <si>
    <t>brolico-research.jp</t>
  </si>
  <si>
    <t>williamsbrewing.com</t>
  </si>
  <si>
    <t>say.ac</t>
  </si>
  <si>
    <t>apricotonline.co.uk</t>
  </si>
  <si>
    <t>fotochlena.com</t>
  </si>
  <si>
    <t>key-p.com</t>
  </si>
  <si>
    <t>sardegnageoportale.it</t>
  </si>
  <si>
    <t>online-apteka.com.ua</t>
  </si>
  <si>
    <t>seocrawler.co</t>
  </si>
  <si>
    <t>wifi.gov.mo</t>
  </si>
  <si>
    <t>blueheavencosmetics.in</t>
  </si>
  <si>
    <t>entertainment-and-knowledge.com</t>
  </si>
  <si>
    <t>macingo.com</t>
  </si>
  <si>
    <t>rouwenxs.com</t>
  </si>
  <si>
    <t>theclaritycatalysts.com</t>
  </si>
  <si>
    <t>talkdeskid.com</t>
  </si>
  <si>
    <t>octarinethemes.com</t>
  </si>
  <si>
    <t>foroactivo.eu</t>
  </si>
  <si>
    <t>putlockerfree.ac</t>
  </si>
  <si>
    <t>sakhtbazar.com</t>
  </si>
  <si>
    <t>downeastboatforum.com</t>
  </si>
  <si>
    <t>nrm.org</t>
  </si>
  <si>
    <t>cambonga.ru</t>
  </si>
  <si>
    <t>aquadecorbackgrounds.com</t>
  </si>
  <si>
    <t>fanspeak.com</t>
  </si>
  <si>
    <t>doctor-catch.com</t>
  </si>
  <si>
    <t>kimcorealty.com</t>
  </si>
  <si>
    <t>learn-php.org</t>
  </si>
  <si>
    <t>myweb.ltd</t>
  </si>
  <si>
    <t>sititek.ru</t>
  </si>
  <si>
    <t>wegoedu.com.tw</t>
  </si>
  <si>
    <t>szn24.ru</t>
  </si>
  <si>
    <t>readingcornerpk.blogspot.com</t>
  </si>
  <si>
    <t>luminessair.com</t>
  </si>
  <si>
    <t>ceyo.com.tr</t>
  </si>
  <si>
    <t>topksw.com</t>
  </si>
  <si>
    <t>191.cn</t>
  </si>
  <si>
    <t>tech-gold.net</t>
  </si>
  <si>
    <t>mabeluxtechnic.com</t>
  </si>
  <si>
    <t>naturhouse.fr</t>
  </si>
  <si>
    <t>vinamsolutions.com</t>
  </si>
  <si>
    <t>kikonline.ru</t>
  </si>
  <si>
    <t>baotienphong.club</t>
  </si>
  <si>
    <t>clevermonitor.com</t>
  </si>
  <si>
    <t>cryptoreview.fr</t>
  </si>
  <si>
    <t>pcceukviunstocking.download</t>
  </si>
  <si>
    <t>jincao.com</t>
  </si>
  <si>
    <t>optimumclasstrack.co.uk</t>
  </si>
  <si>
    <t>ringtina.com.ar</t>
  </si>
  <si>
    <t>mademanbarber.com</t>
  </si>
  <si>
    <t>mel-ileo.fr</t>
  </si>
  <si>
    <t>tankbillig.in</t>
  </si>
  <si>
    <t>evolvere.io</t>
  </si>
  <si>
    <t>palkkaus.fi</t>
  </si>
  <si>
    <t>dailyrounds.org</t>
  </si>
  <si>
    <t>ddmap.com</t>
  </si>
  <si>
    <t>camisetasdahora.com</t>
  </si>
  <si>
    <t>dubaioutletmall.com</t>
  </si>
  <si>
    <t>predragpopovic.wordpress.com</t>
  </si>
  <si>
    <t>templatescreme.com</t>
  </si>
  <si>
    <t>taiyorecord.com</t>
  </si>
  <si>
    <t>dzzbaixing.com</t>
  </si>
  <si>
    <t>nameaning.net</t>
  </si>
  <si>
    <t>trafficscotland.org</t>
  </si>
  <si>
    <t>preciosa-ornela.com</t>
  </si>
  <si>
    <t>inetsoftware.de</t>
  </si>
  <si>
    <t>avivadirectory.com</t>
  </si>
  <si>
    <t>idunn.no</t>
  </si>
  <si>
    <t>lewisgirls.tumblr.com</t>
  </si>
  <si>
    <t>coroametade.com.br</t>
  </si>
  <si>
    <t>furrymate.com</t>
  </si>
  <si>
    <t>dialeg.com</t>
  </si>
  <si>
    <t>nesfejahan.com</t>
  </si>
  <si>
    <t>jeder.ru</t>
  </si>
  <si>
    <t>daisytheunicorn.tumblr.com</t>
  </si>
  <si>
    <t>bsbi.org</t>
  </si>
  <si>
    <t>skyhdwallpaper.com</t>
  </si>
  <si>
    <t>tisknulevne.cz</t>
  </si>
  <si>
    <t>adsensitive.com</t>
  </si>
  <si>
    <t>chatyachalupy.cz</t>
  </si>
  <si>
    <t>rdx.im</t>
  </si>
  <si>
    <t>sprzeglo.com.pl</t>
  </si>
  <si>
    <t>dkt.com.vn</t>
  </si>
  <si>
    <t>unajaponesaenjapon.com</t>
  </si>
  <si>
    <t>thecanvasfactory.com.au</t>
  </si>
  <si>
    <t>paeezdl.ir</t>
  </si>
  <si>
    <t>mrp88.cn</t>
  </si>
  <si>
    <t>candle.co.jp</t>
  </si>
  <si>
    <t>zooclub.ge</t>
  </si>
  <si>
    <t>deepthroatenthusiast.tumblr.com</t>
  </si>
  <si>
    <t>cohnwolfe.com</t>
  </si>
  <si>
    <t>harviacode.com</t>
  </si>
  <si>
    <t>eaglehm.com</t>
  </si>
  <si>
    <t>qpon-toyota.com</t>
  </si>
  <si>
    <t>mytags.ru</t>
  </si>
  <si>
    <t>nikolay-siya.livejournal.com</t>
  </si>
  <si>
    <t>thesishub.org</t>
  </si>
  <si>
    <t>lotostats.ro</t>
  </si>
  <si>
    <t>gucuan.com</t>
  </si>
  <si>
    <t>evememory.jp</t>
  </si>
  <si>
    <t>idea2career.com</t>
  </si>
  <si>
    <t>dramagun.com</t>
  </si>
  <si>
    <t>organieorganisti.it</t>
  </si>
  <si>
    <t>xn--ch-0j3c365i5smxx6a.com</t>
  </si>
  <si>
    <t>libe-fukuoka.com</t>
  </si>
  <si>
    <t>nirmal.com.au</t>
  </si>
  <si>
    <t>alsuma.com.sa</t>
  </si>
  <si>
    <t>mysoutex.com</t>
  </si>
  <si>
    <t>curistoria.com</t>
  </si>
  <si>
    <t>design-remont.info</t>
  </si>
  <si>
    <t>schoolkid.ph</t>
  </si>
  <si>
    <t>noticiasacapulconews.com</t>
  </si>
  <si>
    <t>feripro.de</t>
  </si>
  <si>
    <t>jobpricing.it</t>
  </si>
  <si>
    <t>tduanzi.com</t>
  </si>
  <si>
    <t>ddxia.com</t>
  </si>
  <si>
    <t>mantelsdirect.com</t>
  </si>
  <si>
    <t>plitaly.com</t>
  </si>
  <si>
    <t>tocomfree.com</t>
  </si>
  <si>
    <t>viooz.co</t>
  </si>
  <si>
    <t>strapondreamer.com</t>
  </si>
  <si>
    <t>sv650.org</t>
  </si>
  <si>
    <t>yseo.in</t>
  </si>
  <si>
    <t>aie.es</t>
  </si>
  <si>
    <t>slim-motivator.ru</t>
  </si>
  <si>
    <t>allnewshub.com</t>
  </si>
  <si>
    <t>vidzx.com</t>
  </si>
  <si>
    <t>a2place.com</t>
  </si>
  <si>
    <t>besteduchina.com</t>
  </si>
  <si>
    <t>jackpu.com</t>
  </si>
  <si>
    <t>nba-evolution.com</t>
  </si>
  <si>
    <t>gtr4u.de</t>
  </si>
  <si>
    <t>go4porn.org</t>
  </si>
  <si>
    <t>pcwin.com</t>
  </si>
  <si>
    <t>peliculasactuales.com</t>
  </si>
  <si>
    <t>controlpanel.center</t>
  </si>
  <si>
    <t>dell.no</t>
  </si>
  <si>
    <t>jornaisportugueses.com</t>
  </si>
  <si>
    <t>canceraustralia.gov.au</t>
  </si>
  <si>
    <t>lineatours.com</t>
  </si>
  <si>
    <t>acmgold.com</t>
  </si>
  <si>
    <t>youscan.io</t>
  </si>
  <si>
    <t>delhishelterboard.in</t>
  </si>
  <si>
    <t>yourbonus.cf</t>
  </si>
  <si>
    <t>fukuoka-chiropractic.com</t>
  </si>
  <si>
    <t>espacoacademico.com.br</t>
  </si>
  <si>
    <t>advaitainfo.com</t>
  </si>
  <si>
    <t>1024hgc.net</t>
  </si>
  <si>
    <t>astroarena12.blogspot.com</t>
  </si>
  <si>
    <t>milifetime.tv</t>
  </si>
  <si>
    <t>e-ng.ru</t>
  </si>
  <si>
    <t>librarycomic.com</t>
  </si>
  <si>
    <t>jamhoki.com</t>
  </si>
  <si>
    <t>kaliber.pl</t>
  </si>
  <si>
    <t>canadatransfers.com</t>
  </si>
  <si>
    <t>luxstyleintl.com</t>
  </si>
  <si>
    <t>bbs-old.de</t>
  </si>
  <si>
    <t>blueprint1.jp</t>
  </si>
  <si>
    <t>gotrangtri.vn</t>
  </si>
  <si>
    <t>academy777.com</t>
  </si>
  <si>
    <t>archvuz.ru</t>
  </si>
  <si>
    <t>shredsauce.com</t>
  </si>
  <si>
    <t>shemale-sexhub.com</t>
  </si>
  <si>
    <t>co-lab.jp</t>
  </si>
  <si>
    <t>easyflexibility.com</t>
  </si>
  <si>
    <t>teenkasia.com</t>
  </si>
  <si>
    <t>h4hinitiative.com</t>
  </si>
  <si>
    <t>tourismcambodia.org</t>
  </si>
  <si>
    <t>kwe.com</t>
  </si>
  <si>
    <t>aloha-hawaiian.com</t>
  </si>
  <si>
    <t>babyliss.fr</t>
  </si>
  <si>
    <t>jaudelam.cz</t>
  </si>
  <si>
    <t>nid-de-guepes.com</t>
  </si>
  <si>
    <t>hondaindytoronto.com</t>
  </si>
  <si>
    <t>alfer.com</t>
  </si>
  <si>
    <t>toplesbianporn.com</t>
  </si>
  <si>
    <t>hib.ru</t>
  </si>
  <si>
    <t>musingsfromthemiddleschool.blogspot.com</t>
  </si>
  <si>
    <t>mysheriff.co.uk</t>
  </si>
  <si>
    <t>laconsultoriadigital.com</t>
  </si>
  <si>
    <t>clg-sv.com</t>
  </si>
  <si>
    <t>mir.gdynia.pl</t>
  </si>
  <si>
    <t>codeascraft.com</t>
  </si>
  <si>
    <t>jufiles.com</t>
  </si>
  <si>
    <t>fnbrno.cz</t>
  </si>
  <si>
    <t>2go2city.ru</t>
  </si>
  <si>
    <t>stara.pt</t>
  </si>
  <si>
    <t>venta-de.com.ve</t>
  </si>
  <si>
    <t>gehealthcare.co.uk</t>
  </si>
  <si>
    <t>thoughtfarmer.com</t>
  </si>
  <si>
    <t>equipoimparable.com</t>
  </si>
  <si>
    <t>fl47.co</t>
  </si>
  <si>
    <t>theknockturnal.com</t>
  </si>
  <si>
    <t>jjlin.com</t>
  </si>
  <si>
    <t>lala-style.ru</t>
  </si>
  <si>
    <t>sunrisekings.com</t>
  </si>
  <si>
    <t>rallybound.org</t>
  </si>
  <si>
    <t>1stbankcenter.com</t>
  </si>
  <si>
    <t>karmakerala.com</t>
  </si>
  <si>
    <t>gogousenett.com</t>
  </si>
  <si>
    <t>uncensored-hentai.tumblr.com</t>
  </si>
  <si>
    <t>prodengiblog.ru</t>
  </si>
  <si>
    <t>fastrad.over-blog.com</t>
  </si>
  <si>
    <t>prepabac.org</t>
  </si>
  <si>
    <t>eyeforspirits.com</t>
  </si>
  <si>
    <t>rangs.com.bd</t>
  </si>
  <si>
    <t>meuportaldecursosonline.com</t>
  </si>
  <si>
    <t>cure.fit</t>
  </si>
  <si>
    <t>schnatterente.net</t>
  </si>
  <si>
    <t>svetsatova.com</t>
  </si>
  <si>
    <t>golobos.com</t>
  </si>
  <si>
    <t>astrolabio.com.co</t>
  </si>
  <si>
    <t>edenpr.org</t>
  </si>
  <si>
    <t>proaudio.com</t>
  </si>
  <si>
    <t>wholehealthchicago.com</t>
  </si>
  <si>
    <t>famechain.com</t>
  </si>
  <si>
    <t>wakuwakuport.com</t>
  </si>
  <si>
    <t>bold-kiwi.com</t>
  </si>
  <si>
    <t>lgn.ru</t>
  </si>
  <si>
    <t>cu.edu.ge</t>
  </si>
  <si>
    <t>races2u.com</t>
  </si>
  <si>
    <t>sjpost.co.kr</t>
  </si>
  <si>
    <t>facabook.com</t>
  </si>
  <si>
    <t>thekiteboarder.com</t>
  </si>
  <si>
    <t>taazi.com</t>
  </si>
  <si>
    <t>cfh.sk</t>
  </si>
  <si>
    <t>terez.com</t>
  </si>
  <si>
    <t>rdstudio.pl</t>
  </si>
  <si>
    <t>saraivaconteudo.com.br</t>
  </si>
  <si>
    <t>wakaduma-maid.net</t>
  </si>
  <si>
    <t>digitaltvinfo.gr</t>
  </si>
  <si>
    <t>dollarsinjob.com</t>
  </si>
  <si>
    <t>limooweb.com</t>
  </si>
  <si>
    <t>unimed-agm.com.br</t>
  </si>
  <si>
    <t>hotspringspool.com</t>
  </si>
  <si>
    <t>dieta3semanas.com</t>
  </si>
  <si>
    <t>plaisance-pratique.com</t>
  </si>
  <si>
    <t>pmcretail.com</t>
  </si>
  <si>
    <t>cryptodatabase.net</t>
  </si>
  <si>
    <t>tichk.org</t>
  </si>
  <si>
    <t>bedeutung-von-woertern.com</t>
  </si>
  <si>
    <t>acessototal.info</t>
  </si>
  <si>
    <t>spoilersusa.com</t>
  </si>
  <si>
    <t>matthewclark.co.uk</t>
  </si>
  <si>
    <t>technishop.de</t>
  </si>
  <si>
    <t>pcschiedel.de</t>
  </si>
  <si>
    <t>phayul.com</t>
  </si>
  <si>
    <t>meizumobile.it</t>
  </si>
  <si>
    <t>eigenart-online.de</t>
  </si>
  <si>
    <t>power-e-bike.fr</t>
  </si>
  <si>
    <t>cadilapharma.com</t>
  </si>
  <si>
    <t>winemakingtalk.com</t>
  </si>
  <si>
    <t>nettrac.email</t>
  </si>
  <si>
    <t>wealthfactory.com</t>
  </si>
  <si>
    <t>chamaileon.io</t>
  </si>
  <si>
    <t>febalcasa.com</t>
  </si>
  <si>
    <t>ofertastoyota.com.br</t>
  </si>
  <si>
    <t>altinelbiseliadam.com</t>
  </si>
  <si>
    <t>armasperu.com</t>
  </si>
  <si>
    <t>iris-worldwide.com</t>
  </si>
  <si>
    <t>maanavta.com</t>
  </si>
  <si>
    <t>lapidari.it</t>
  </si>
  <si>
    <t>ripeace.wordpress.com</t>
  </si>
  <si>
    <t>skrytapravda.cz</t>
  </si>
  <si>
    <t>kinorusija.wordpress.com</t>
  </si>
  <si>
    <t>bitas.com.vn</t>
  </si>
  <si>
    <t>personbio.com</t>
  </si>
  <si>
    <t>amplynews.com</t>
  </si>
  <si>
    <t>itt.com</t>
  </si>
  <si>
    <t>tclpakistan.com</t>
  </si>
  <si>
    <t>tacticalshop.gr</t>
  </si>
  <si>
    <t>debiantutorials.com</t>
  </si>
  <si>
    <t>logitechxj.tmall.com</t>
  </si>
  <si>
    <t>kyzylorda-news.kz</t>
  </si>
  <si>
    <t>homebidz.co</t>
  </si>
  <si>
    <t>asef-gta.blogsky.com</t>
  </si>
  <si>
    <t>naturalretreats.com</t>
  </si>
  <si>
    <t>cookingschool.jp</t>
  </si>
  <si>
    <t>operahollandpark.com</t>
  </si>
  <si>
    <t>viprubber.com</t>
  </si>
  <si>
    <t>collit.net</t>
  </si>
  <si>
    <t>christinacarlyle.com</t>
  </si>
  <si>
    <t>potafocal.com</t>
  </si>
  <si>
    <t>mercuryholidays.co.uk</t>
  </si>
  <si>
    <t>cibtvisas.co.uk</t>
  </si>
  <si>
    <t>nscmod.com</t>
  </si>
  <si>
    <t>magicbody.ir</t>
  </si>
  <si>
    <t>emotionalcompetency.com</t>
  </si>
  <si>
    <t>landak.com</t>
  </si>
  <si>
    <t>se1jobs.com</t>
  </si>
  <si>
    <t>serramontesubaru.com</t>
  </si>
  <si>
    <t>hacerforo.net</t>
  </si>
  <si>
    <t>abandonware.org</t>
  </si>
  <si>
    <t>ngym.ru</t>
  </si>
  <si>
    <t>brandsatz.com</t>
  </si>
  <si>
    <t>wps-inc.com</t>
  </si>
  <si>
    <t>flynic.ir</t>
  </si>
  <si>
    <t>wyomingpublicmedia.org</t>
  </si>
  <si>
    <t>mycourts.co.uk</t>
  </si>
  <si>
    <t>purinaforprofessionals.com</t>
  </si>
  <si>
    <t>alphashark.com</t>
  </si>
  <si>
    <t>prjktruby.com</t>
  </si>
  <si>
    <t>avcon.org.au</t>
  </si>
  <si>
    <t>mountsinai.ca</t>
  </si>
  <si>
    <t>comsed.net</t>
  </si>
  <si>
    <t>mcdodo.co</t>
  </si>
  <si>
    <t>icgp.ie</t>
  </si>
  <si>
    <t>runwithheart.jp</t>
  </si>
  <si>
    <t>business.gov.vn</t>
  </si>
  <si>
    <t>hfyz.net</t>
  </si>
  <si>
    <t>pleasefacebookforgiveme.tk</t>
  </si>
  <si>
    <t>cararuns.org</t>
  </si>
  <si>
    <t>queandandiciendo.com</t>
  </si>
  <si>
    <t>sh4ever.com</t>
  </si>
  <si>
    <t>telavox.com</t>
  </si>
  <si>
    <t>searsarchives.com</t>
  </si>
  <si>
    <t>hotelscombined.ie</t>
  </si>
  <si>
    <t>naturalengland.org.uk</t>
  </si>
  <si>
    <t>servers-rust.ru</t>
  </si>
  <si>
    <t>grandchase.asia</t>
  </si>
  <si>
    <t>pieces-suz.com</t>
  </si>
  <si>
    <t>craigsocialbookmarking.com</t>
  </si>
  <si>
    <t>allmobiletool.com</t>
  </si>
  <si>
    <t>appnetwork.it</t>
  </si>
  <si>
    <t>glose.com</t>
  </si>
  <si>
    <t>migratoria.it</t>
  </si>
  <si>
    <t>proveiling.nl</t>
  </si>
  <si>
    <t>techniciens-accessoire.com</t>
  </si>
  <si>
    <t>r021.com</t>
  </si>
  <si>
    <t>101x.com</t>
  </si>
  <si>
    <t>changegrowlive.org</t>
  </si>
  <si>
    <t>uranai007.com</t>
  </si>
  <si>
    <t>strana.co.il</t>
  </si>
  <si>
    <t>ministryideaz.com</t>
  </si>
  <si>
    <t>limolinkpartner.com</t>
  </si>
  <si>
    <t>voipon.co.uk</t>
  </si>
  <si>
    <t>vipproffi.ru</t>
  </si>
  <si>
    <t>weberbbq.com.au</t>
  </si>
  <si>
    <t>franzoni.eu</t>
  </si>
  <si>
    <t>rcbs.com</t>
  </si>
  <si>
    <t>isathens.gr</t>
  </si>
  <si>
    <t>setcard.com.tr</t>
  </si>
  <si>
    <t>sj133.com</t>
  </si>
  <si>
    <t>treasury.gov.cy</t>
  </si>
  <si>
    <t>hotelsviva.com</t>
  </si>
  <si>
    <t>worldwidewriter.co.uk</t>
  </si>
  <si>
    <t>autotradingbinary.com</t>
  </si>
  <si>
    <t>simpsonu.edu</t>
  </si>
  <si>
    <t>jiem.org</t>
  </si>
  <si>
    <t>ostadha.com</t>
  </si>
  <si>
    <t>oxfordlawtrove.com</t>
  </si>
  <si>
    <t>fswshoes.com.au</t>
  </si>
  <si>
    <t>telechargementz.org</t>
  </si>
  <si>
    <t>bazinama.com</t>
  </si>
  <si>
    <t>marathonwatch.com</t>
  </si>
  <si>
    <t>hyderabadtrainings.com</t>
  </si>
  <si>
    <t>la-botte.com</t>
  </si>
  <si>
    <t>techcrunchstore.com</t>
  </si>
  <si>
    <t>lassocrm.com</t>
  </si>
  <si>
    <t>thecouriertimes.com</t>
  </si>
  <si>
    <t>storageimg.info</t>
  </si>
  <si>
    <t>917118.com</t>
  </si>
  <si>
    <t>trud22.ru</t>
  </si>
  <si>
    <t>club-creta.ru</t>
  </si>
  <si>
    <t>trendsbrands.ru</t>
  </si>
  <si>
    <t>cprintermodal.ca</t>
  </si>
  <si>
    <t>fiditour.com</t>
  </si>
  <si>
    <t>djmoremuzic.net</t>
  </si>
  <si>
    <t>pvi.com.vn</t>
  </si>
  <si>
    <t>rageofbahamut.com</t>
  </si>
  <si>
    <t>qianzhiye.com</t>
  </si>
  <si>
    <t>foodservice.network</t>
  </si>
  <si>
    <t>happy-songs.ir</t>
  </si>
  <si>
    <t>foodsafetysite.com</t>
  </si>
  <si>
    <t>projectnerd.it</t>
  </si>
  <si>
    <t>vitas.com.ru</t>
  </si>
  <si>
    <t>yum-yum-yum.ru</t>
  </si>
  <si>
    <t>otustanaushe.info</t>
  </si>
  <si>
    <t>iedbarcelona.es</t>
  </si>
  <si>
    <t>tubehdporn.com</t>
  </si>
  <si>
    <t>leotuccari.it</t>
  </si>
  <si>
    <t>coverwallet.com</t>
  </si>
  <si>
    <t>zabierzkoniecznie.pl</t>
  </si>
  <si>
    <t>scatolo-av.net</t>
  </si>
  <si>
    <t>e3w.cn</t>
  </si>
  <si>
    <t>energieleveranciers.nl</t>
  </si>
  <si>
    <t>dramacoffee.com</t>
  </si>
  <si>
    <t>professor-excel.com</t>
  </si>
  <si>
    <t>londontourism.ca</t>
  </si>
  <si>
    <t>schiedel.com</t>
  </si>
  <si>
    <t>kkdascollegeadmission.org</t>
  </si>
  <si>
    <t>webbusca.com.br</t>
  </si>
  <si>
    <t>bookyourcatalog.com</t>
  </si>
  <si>
    <t>aurora.com.mk</t>
  </si>
  <si>
    <t>shoukuai8.com</t>
  </si>
  <si>
    <t>vin01.ru</t>
  </si>
  <si>
    <t>honeynovel.com</t>
  </si>
  <si>
    <t>ilturistainformato.it</t>
  </si>
  <si>
    <t>datihu.com</t>
  </si>
  <si>
    <t>wisconsinmommy.com</t>
  </si>
  <si>
    <t>sportsfiskeren.dk</t>
  </si>
  <si>
    <t>volkankalay.com</t>
  </si>
  <si>
    <t>chengbao96.com</t>
  </si>
  <si>
    <t>finchsells.com</t>
  </si>
  <si>
    <t>autovooru.nl</t>
  </si>
  <si>
    <t>mlmzoom.it</t>
  </si>
  <si>
    <t>phantom-studio.ru</t>
  </si>
  <si>
    <t>superdeluxprime.com</t>
  </si>
  <si>
    <t>serialdl.ir</t>
  </si>
  <si>
    <t>sendvideo.co.id</t>
  </si>
  <si>
    <t>dr-feil.com</t>
  </si>
  <si>
    <t>express-career.biz</t>
  </si>
  <si>
    <t>triviacafe.com</t>
  </si>
  <si>
    <t>muvi4k.com</t>
  </si>
  <si>
    <t>ariboo.com</t>
  </si>
  <si>
    <t>deolhonailha.com.br</t>
  </si>
  <si>
    <t>weldersupply.com</t>
  </si>
  <si>
    <t>municipal.cl</t>
  </si>
  <si>
    <t>michaellinenberger.com</t>
  </si>
  <si>
    <t>trafficpartner.com</t>
  </si>
  <si>
    <t>goingawesomeplaces.com</t>
  </si>
  <si>
    <t>alfatimi.tv</t>
  </si>
  <si>
    <t>jobapplications.co.uk</t>
  </si>
  <si>
    <t>previdencia.social</t>
  </si>
  <si>
    <t>katni.nic.in</t>
  </si>
  <si>
    <t>the-rheumatologist.org</t>
  </si>
  <si>
    <t>engenium.net</t>
  </si>
  <si>
    <t>neleryokki.com</t>
  </si>
  <si>
    <t>cellbes.ee</t>
  </si>
  <si>
    <t>swapidu.com</t>
  </si>
  <si>
    <t>golf-winterberg.ch</t>
  </si>
  <si>
    <t>prolinerangehoods.com</t>
  </si>
  <si>
    <t>parkcentralsf.com</t>
  </si>
  <si>
    <t>loscrucerosdemarian.com</t>
  </si>
  <si>
    <t>prozhector.ru</t>
  </si>
  <si>
    <t>zoover.gr</t>
  </si>
  <si>
    <t>monasteriopiedra.com</t>
  </si>
  <si>
    <t>sewing.org</t>
  </si>
  <si>
    <t>gnatologia.it</t>
  </si>
  <si>
    <t>nixtree.com</t>
  </si>
  <si>
    <t>tarusov.com</t>
  </si>
  <si>
    <t>atlantaluxuryhomesonline.com</t>
  </si>
  <si>
    <t>pullman.com.mx</t>
  </si>
  <si>
    <t>twhappy.com</t>
  </si>
  <si>
    <t>designstudioschool.com</t>
  </si>
  <si>
    <t>laptopworld.vn</t>
  </si>
  <si>
    <t>exploreforensics.co.uk</t>
  </si>
  <si>
    <t>in-image.ru</t>
  </si>
  <si>
    <t>spbigra.ru</t>
  </si>
  <si>
    <t>officestationery.co.uk</t>
  </si>
  <si>
    <t>dotnetmafia.com</t>
  </si>
  <si>
    <t>czsbz.com.cn</t>
  </si>
  <si>
    <t>santana.com</t>
  </si>
  <si>
    <t>michaelpage.cl</t>
  </si>
  <si>
    <t>dmcapital.co</t>
  </si>
  <si>
    <t>learnprouk.com</t>
  </si>
  <si>
    <t>actuallynotes.com</t>
  </si>
  <si>
    <t>imaginecommunications.com</t>
  </si>
  <si>
    <t>caiku.com</t>
  </si>
  <si>
    <t>tolstoy.ru</t>
  </si>
  <si>
    <t>agarioskins.org</t>
  </si>
  <si>
    <t>clubping.jp</t>
  </si>
  <si>
    <t>myshawtracking.ca</t>
  </si>
  <si>
    <t>theccip.com</t>
  </si>
  <si>
    <t>klmtechgroup.com</t>
  </si>
  <si>
    <t>pidru4nik.com</t>
  </si>
  <si>
    <t>resimdiyari.com</t>
  </si>
  <si>
    <t>hentaicandy.net</t>
  </si>
  <si>
    <t>kaweco-pen.com</t>
  </si>
  <si>
    <t>afm.com.ua</t>
  </si>
  <si>
    <t>oldahang.ir</t>
  </si>
  <si>
    <t>isdecisions.com</t>
  </si>
  <si>
    <t>netbanking.mk</t>
  </si>
  <si>
    <t>edtlearning.com</t>
  </si>
  <si>
    <t>bookingbug.co.uk</t>
  </si>
  <si>
    <t>sanyexcavator.com</t>
  </si>
  <si>
    <t>katalog-automobilu.cz</t>
  </si>
  <si>
    <t>aptekanomer1.ru</t>
  </si>
  <si>
    <t>genius-mobile.co.uk</t>
  </si>
  <si>
    <t>mortgage-x.com</t>
  </si>
  <si>
    <t>mcgard.com</t>
  </si>
  <si>
    <t>baxtonstudiooutlet.com</t>
  </si>
  <si>
    <t>loireforez.fr</t>
  </si>
  <si>
    <t>ggde.gr</t>
  </si>
  <si>
    <t>belloto.by</t>
  </si>
  <si>
    <t>tonsillit.ru</t>
  </si>
  <si>
    <t>house123.com.tw</t>
  </si>
  <si>
    <t>afcons.com</t>
  </si>
  <si>
    <t>alice-quinn-at-oxford.tumblr.com</t>
  </si>
  <si>
    <t>cwejournal.org</t>
  </si>
  <si>
    <t>konicaminolta.com.cn</t>
  </si>
  <si>
    <t>assymetric-beauty.tumblr.com</t>
  </si>
  <si>
    <t>ile-yeu.fr</t>
  </si>
  <si>
    <t>kiyiemniyeti.gov.tr</t>
  </si>
  <si>
    <t>etp-sd.ru</t>
  </si>
  <si>
    <t>lists4u.co.uk</t>
  </si>
  <si>
    <t>dafilms.com</t>
  </si>
  <si>
    <t>wed2008.com</t>
  </si>
  <si>
    <t>demc.com.cn</t>
  </si>
  <si>
    <t>labco.ir</t>
  </si>
  <si>
    <t>miniofkennesaw.com</t>
  </si>
  <si>
    <t>watchfairytail.org</t>
  </si>
  <si>
    <t>datxanhmienbac.com.vn</t>
  </si>
  <si>
    <t>biopodushka.ru</t>
  </si>
  <si>
    <t>budnet.com.ua</t>
  </si>
  <si>
    <t>xamarinalliance.com</t>
  </si>
  <si>
    <t>eclipso.ch</t>
  </si>
  <si>
    <t>mitoooyasan.net</t>
  </si>
  <si>
    <t>resepibonda.com</t>
  </si>
  <si>
    <t>skyfont.com</t>
  </si>
  <si>
    <t>importershub.com</t>
  </si>
  <si>
    <t>redlights.es</t>
  </si>
  <si>
    <t>artfixdaily.com</t>
  </si>
  <si>
    <t>jugueteriapoly.es</t>
  </si>
  <si>
    <t>industrialnetworking.com</t>
  </si>
  <si>
    <t>butc.ir</t>
  </si>
  <si>
    <t>eeq.com.ec</t>
  </si>
  <si>
    <t>topwelfare.com</t>
  </si>
  <si>
    <t>xonline.jp</t>
  </si>
  <si>
    <t>phs.vn</t>
  </si>
  <si>
    <t>yufeishengda.com</t>
  </si>
  <si>
    <t>beasts.org</t>
  </si>
  <si>
    <t>timwalkerphotography.com</t>
  </si>
  <si>
    <t>right-to-education.org</t>
  </si>
  <si>
    <t>bladesandbushlore.com</t>
  </si>
  <si>
    <t>hubbis.com</t>
  </si>
  <si>
    <t>xi.co.kr</t>
  </si>
  <si>
    <t>flowmediasystems.com</t>
  </si>
  <si>
    <t>sv.co.za</t>
  </si>
  <si>
    <t>lruheng.com</t>
  </si>
  <si>
    <t>advancedmedicalcertification.com</t>
  </si>
  <si>
    <t>cie2017.org</t>
  </si>
  <si>
    <t>autosonline.cl</t>
  </si>
  <si>
    <t>billiards3d.net</t>
  </si>
  <si>
    <t>turkeycentral.com</t>
  </si>
  <si>
    <t>lol.net</t>
  </si>
  <si>
    <t>4rm.jp</t>
  </si>
  <si>
    <t>arogyakeralam.gov.in</t>
  </si>
  <si>
    <t>vignettecritair-enligne.com</t>
  </si>
  <si>
    <t>aslan.com.br</t>
  </si>
  <si>
    <t>sempo.org</t>
  </si>
  <si>
    <t>hamrahservice.com</t>
  </si>
  <si>
    <t>towerbank.com</t>
  </si>
  <si>
    <t>grandrapidsmn.com</t>
  </si>
  <si>
    <t>90lepta.com</t>
  </si>
  <si>
    <t>godskidsworship.com</t>
  </si>
  <si>
    <t>buzzonlinebulletin.com</t>
  </si>
  <si>
    <t>aviation-friends-hamburg-forum.de</t>
  </si>
  <si>
    <t>totaltraining.com</t>
  </si>
  <si>
    <t>taunigma.biz</t>
  </si>
  <si>
    <t>jerzygangi.com</t>
  </si>
  <si>
    <t>delphi-treff.de</t>
  </si>
  <si>
    <t>contadoresenred.com</t>
  </si>
  <si>
    <t>rdpguard.com</t>
  </si>
  <si>
    <t>brandtology.com</t>
  </si>
  <si>
    <t>l2dc.ru</t>
  </si>
  <si>
    <t>brokernews.com.au</t>
  </si>
  <si>
    <t>kb2048.com</t>
  </si>
  <si>
    <t>otsukishoten.co.jp</t>
  </si>
  <si>
    <t>frenchclick.co.uk</t>
  </si>
  <si>
    <t>weeklymon.com</t>
  </si>
  <si>
    <t>strefa-zakupowa.pl</t>
  </si>
  <si>
    <t>okuloncesi.net</t>
  </si>
  <si>
    <t>ban-yu.co.jp</t>
  </si>
  <si>
    <t>autoprodix.ru</t>
  </si>
  <si>
    <t>tvzimbo.com</t>
  </si>
  <si>
    <t>momshoppingnetwork.com</t>
  </si>
  <si>
    <t>sensefinity.com</t>
  </si>
  <si>
    <t>whitelodging.com</t>
  </si>
  <si>
    <t>warpack.net</t>
  </si>
  <si>
    <t>uptown18.in</t>
  </si>
  <si>
    <t>wikiconfig.ir</t>
  </si>
  <si>
    <t>securityledger.com</t>
  </si>
  <si>
    <t>neoeditions.fr</t>
  </si>
  <si>
    <t>owlpages.com</t>
  </si>
  <si>
    <t>u1cu.org</t>
  </si>
  <si>
    <t>augsburgerjobs.de</t>
  </si>
  <si>
    <t>sc-siken.com</t>
  </si>
  <si>
    <t>hotgirlspics.net</t>
  </si>
  <si>
    <t>igib.res.in</t>
  </si>
  <si>
    <t>e-sportimeny.com</t>
  </si>
  <si>
    <t>carespot.com</t>
  </si>
  <si>
    <t>koupelny-sen.cz</t>
  </si>
  <si>
    <t>fmyokohama.jp</t>
  </si>
  <si>
    <t>anbound.com.cn</t>
  </si>
  <si>
    <t>matalan.jobs</t>
  </si>
  <si>
    <t>portalkadrowy.pl</t>
  </si>
  <si>
    <t>cinsellikburada.com</t>
  </si>
  <si>
    <t>wnxx.com</t>
  </si>
  <si>
    <t>subarupacific.com</t>
  </si>
  <si>
    <t>kreativtforum.no</t>
  </si>
  <si>
    <t>indotelko.com</t>
  </si>
  <si>
    <t>al-jazirah.com.sa</t>
  </si>
  <si>
    <t>vanilia.com</t>
  </si>
  <si>
    <t>foralltoenvy.com</t>
  </si>
  <si>
    <t>northamericahvac.com</t>
  </si>
  <si>
    <t>quoteshunter.com</t>
  </si>
  <si>
    <t>e-gazai.com</t>
  </si>
  <si>
    <t>expresswifi.com</t>
  </si>
  <si>
    <t>clickamericana.com</t>
  </si>
  <si>
    <t>kodim3u.com</t>
  </si>
  <si>
    <t>comparemarts.com</t>
  </si>
  <si>
    <t>vatprc.net</t>
  </si>
  <si>
    <t>perl-users.jp</t>
  </si>
  <si>
    <t>villadeicedri.it</t>
  </si>
  <si>
    <t>anjirbazar.ir</t>
  </si>
  <si>
    <t>logiscenter.fr</t>
  </si>
  <si>
    <t>dysart.org</t>
  </si>
  <si>
    <t>green-pay.us</t>
  </si>
  <si>
    <t>guiadelaindustria.com</t>
  </si>
  <si>
    <t>step.mk.ua</t>
  </si>
  <si>
    <t>gepf.gov.za</t>
  </si>
  <si>
    <t>zamanalwasl.net</t>
  </si>
  <si>
    <t>firstlegoleague.org</t>
  </si>
  <si>
    <t>superperfumerias.com</t>
  </si>
  <si>
    <t>click55.ru</t>
  </si>
  <si>
    <t>coralsprings.org</t>
  </si>
  <si>
    <t>pousadaparaisodoslencois.com.br</t>
  </si>
  <si>
    <t>create-cdn.net</t>
  </si>
  <si>
    <t>888casinofreespin.com</t>
  </si>
  <si>
    <t>hstex.cn</t>
  </si>
  <si>
    <t>ekeralarealestate.com</t>
  </si>
  <si>
    <t>myaccountcenter.net</t>
  </si>
  <si>
    <t>360chepin.tmall.com</t>
  </si>
  <si>
    <t>autosportcatalog.com</t>
  </si>
  <si>
    <t>infostreamgroup.com</t>
  </si>
  <si>
    <t>clicandearth.fr</t>
  </si>
  <si>
    <t>iec.ru</t>
  </si>
  <si>
    <t>rustomjee.com</t>
  </si>
  <si>
    <t>tehinfor.ru</t>
  </si>
  <si>
    <t>anicollect.link</t>
  </si>
  <si>
    <t>yeumoitruong.vn</t>
  </si>
  <si>
    <t>rpfind.me</t>
  </si>
  <si>
    <t>eba.com</t>
  </si>
  <si>
    <t>netfilm.tv</t>
  </si>
  <si>
    <t>ichiba-n.co.jp</t>
  </si>
  <si>
    <t>cefas.co.uk</t>
  </si>
  <si>
    <t>legolanddiscoverycenter.jp</t>
  </si>
  <si>
    <t>didi.nl</t>
  </si>
  <si>
    <t>citycentredeira.com</t>
  </si>
  <si>
    <t>angelcomedy.co.uk</t>
  </si>
  <si>
    <t>realize01.com</t>
  </si>
  <si>
    <t>ninewest.com.au</t>
  </si>
  <si>
    <t>hiropuh.com</t>
  </si>
  <si>
    <t>zxcv.info</t>
  </si>
  <si>
    <t>onerepublic.com</t>
  </si>
  <si>
    <t>goodmorningaomori.wordpress.com</t>
  </si>
  <si>
    <t>inginsidebusiness.com</t>
  </si>
  <si>
    <t>brighton-accountants.com</t>
  </si>
  <si>
    <t>jogosdesinuca.com.br</t>
  </si>
  <si>
    <t>toplika.com</t>
  </si>
  <si>
    <t>cenpatico.com</t>
  </si>
  <si>
    <t>lotus-shargh.ir</t>
  </si>
  <si>
    <t>vhodvlk.com</t>
  </si>
  <si>
    <t>naturalhealthtechniques.com</t>
  </si>
  <si>
    <t>bougerenfamille.com</t>
  </si>
  <si>
    <t>sapiencia.gov.co</t>
  </si>
  <si>
    <t>bytesonlinetraining.com</t>
  </si>
  <si>
    <t>hawaii.ee</t>
  </si>
  <si>
    <t>khabarup.com</t>
  </si>
  <si>
    <t>thelikeit.ru</t>
  </si>
  <si>
    <t>tmxwholesale.com</t>
  </si>
  <si>
    <t>yoshinoyaamerica.com</t>
  </si>
  <si>
    <t>narutoshippuden.pw</t>
  </si>
  <si>
    <t>tickerchart.com</t>
  </si>
  <si>
    <t>tintanapele.com</t>
  </si>
  <si>
    <t>beautify.nl</t>
  </si>
  <si>
    <t>victoriaelizabethbarnes.com</t>
  </si>
  <si>
    <t>forex-in-usa.trade</t>
  </si>
  <si>
    <t>budgetkoken.be</t>
  </si>
  <si>
    <t>yeswellness.com</t>
  </si>
  <si>
    <t>salidaypuestadelsol.com</t>
  </si>
  <si>
    <t>prione.in</t>
  </si>
  <si>
    <t>webtocheck.com</t>
  </si>
  <si>
    <t>prestigeautos.com.sg</t>
  </si>
  <si>
    <t>gstdost.com</t>
  </si>
  <si>
    <t>1stepup.com</t>
  </si>
  <si>
    <t>diymobilerepair.com</t>
  </si>
  <si>
    <t>ijpr.org</t>
  </si>
  <si>
    <t>nextar.com.br</t>
  </si>
  <si>
    <t>fujifeed.com</t>
  </si>
  <si>
    <t>slimweb.vn</t>
  </si>
  <si>
    <t>watt.it</t>
  </si>
  <si>
    <t>wattoo.dk</t>
  </si>
  <si>
    <t>nrkmania.ru</t>
  </si>
  <si>
    <t>kuz-sp.ru</t>
  </si>
  <si>
    <t>eagletac.com</t>
  </si>
  <si>
    <t>noninol.com</t>
  </si>
  <si>
    <t>knetindo.com</t>
  </si>
  <si>
    <t>gansta-xxx-porn.net</t>
  </si>
  <si>
    <t>performanse.com</t>
  </si>
  <si>
    <t>allmarketing.com.tw</t>
  </si>
  <si>
    <t>etfbl.net</t>
  </si>
  <si>
    <t>ru-act.com</t>
  </si>
  <si>
    <t>winthefuture.com</t>
  </si>
  <si>
    <t>uhbristol.nhs.uk</t>
  </si>
  <si>
    <t>acceleritconnect.co.za</t>
  </si>
  <si>
    <t>jobmenge.de</t>
  </si>
  <si>
    <t>bazari.org</t>
  </si>
  <si>
    <t>maildesigner.com</t>
  </si>
  <si>
    <t>ahakimov.ru</t>
  </si>
  <si>
    <t>luhsd.net</t>
  </si>
  <si>
    <t>teleadreson.com</t>
  </si>
  <si>
    <t>iheartdg.com</t>
  </si>
  <si>
    <t>avtoelektrik-info.ru</t>
  </si>
  <si>
    <t>travibot.com</t>
  </si>
  <si>
    <t>sitstay.com</t>
  </si>
  <si>
    <t>dreamclass.org</t>
  </si>
  <si>
    <t>globalarbitrationreview.com</t>
  </si>
  <si>
    <t>stjohn.org.au</t>
  </si>
  <si>
    <t>donmueangairport.com</t>
  </si>
  <si>
    <t>nomadtours.co.za</t>
  </si>
  <si>
    <t>cm-minsante-drh.com</t>
  </si>
  <si>
    <t>frizm.co.kr</t>
  </si>
  <si>
    <t>mychildroom.ru</t>
  </si>
  <si>
    <t>lajmditor.com</t>
  </si>
  <si>
    <t>smile-hotels.com</t>
  </si>
  <si>
    <t>sheyingtg.com</t>
  </si>
  <si>
    <t>sexreviews.gr</t>
  </si>
  <si>
    <t>jangkhao.net</t>
  </si>
  <si>
    <t>readingrecovery.org</t>
  </si>
  <si>
    <t>raitalia.it</t>
  </si>
  <si>
    <t>theedesign.com</t>
  </si>
  <si>
    <t>mojosavings.com</t>
  </si>
  <si>
    <t>nospoilerdays.wordpress.com</t>
  </si>
  <si>
    <t>armacoopcorps.pl</t>
  </si>
  <si>
    <t>fossilmall.com</t>
  </si>
  <si>
    <t>suncorpgroup.com.au</t>
  </si>
  <si>
    <t>calculatoareok.ro</t>
  </si>
  <si>
    <t>texasguntalk.com</t>
  </si>
  <si>
    <t>egyplr.blogspot.com</t>
  </si>
  <si>
    <t>servier.com</t>
  </si>
  <si>
    <t>moneygram.ca</t>
  </si>
  <si>
    <t>saes.org</t>
  </si>
  <si>
    <t>scott-japan.com</t>
  </si>
  <si>
    <t>izakayamblog.com</t>
  </si>
  <si>
    <t>hozimaster.in</t>
  </si>
  <si>
    <t>fabiboutique.com</t>
  </si>
  <si>
    <t>sonicstudio.com</t>
  </si>
  <si>
    <t>turknostalji.com</t>
  </si>
  <si>
    <t>lamarta.pl</t>
  </si>
  <si>
    <t>geekstribemedia.com</t>
  </si>
  <si>
    <t>trend.com.mm</t>
  </si>
  <si>
    <t>intralcf.fr</t>
  </si>
  <si>
    <t>mature-glamour.net</t>
  </si>
  <si>
    <t>poke.com.tw</t>
  </si>
  <si>
    <t>queenwrap.com</t>
  </si>
  <si>
    <t>centralway.com</t>
  </si>
  <si>
    <t>gossmakeupartist.com</t>
  </si>
  <si>
    <t>adbug.cn</t>
  </si>
  <si>
    <t>sunnyfly.com</t>
  </si>
  <si>
    <t>suburbanwheelcover.com</t>
  </si>
  <si>
    <t>hobby-site.com</t>
  </si>
  <si>
    <t>all-channel.com</t>
  </si>
  <si>
    <t>0kami.cn</t>
  </si>
  <si>
    <t>voyages-menara.com</t>
  </si>
  <si>
    <t>semerkavaz.ru</t>
  </si>
  <si>
    <t>devilstranny.com</t>
  </si>
  <si>
    <t>cvpp.lt</t>
  </si>
  <si>
    <t>jsmchuren21.tumblr.com</t>
  </si>
  <si>
    <t>gus-hrustal.ru</t>
  </si>
  <si>
    <t>rojgarsamacharblog.com</t>
  </si>
  <si>
    <t>walldesk.com.br</t>
  </si>
  <si>
    <t>clickandbuy.com</t>
  </si>
  <si>
    <t>upcdirect.com</t>
  </si>
  <si>
    <t>crevierbmw.com</t>
  </si>
  <si>
    <t>izmailovo.ru</t>
  </si>
  <si>
    <t>jodic-forum.org</t>
  </si>
  <si>
    <t>kouretas.gr</t>
  </si>
  <si>
    <t>syneron-candela.com</t>
  </si>
  <si>
    <t>literia.pl</t>
  </si>
  <si>
    <t>ringomobile.it</t>
  </si>
  <si>
    <t>laeduteca.blogspot.com.es</t>
  </si>
  <si>
    <t>ofqual.gov.uk</t>
  </si>
  <si>
    <t>widrax.com</t>
  </si>
  <si>
    <t>t-araworld.net</t>
  </si>
  <si>
    <t>lojaagropecuaria.com.br</t>
  </si>
  <si>
    <t>gallereplay.com</t>
  </si>
  <si>
    <t>ogrodolandia.pl</t>
  </si>
  <si>
    <t>hawe.com</t>
  </si>
  <si>
    <t>abusedhumiliatedbttmboy.tumblr.com</t>
  </si>
  <si>
    <t>taijinote.com</t>
  </si>
  <si>
    <t>moeoko.ru</t>
  </si>
  <si>
    <t>streamuj.tv</t>
  </si>
  <si>
    <t>putlocker.rip</t>
  </si>
  <si>
    <t>vipteensex.com</t>
  </si>
  <si>
    <t>hama-med.ac.jp</t>
  </si>
  <si>
    <t>okmij.org</t>
  </si>
  <si>
    <t>world-time-zones.ru</t>
  </si>
  <si>
    <t>spilxperten.com</t>
  </si>
  <si>
    <t>revistasfree.com</t>
  </si>
  <si>
    <t>ntnglobal.com</t>
  </si>
  <si>
    <t>adf-bayardmusique.com</t>
  </si>
  <si>
    <t>assist.com</t>
  </si>
  <si>
    <t>tata.com.uy</t>
  </si>
  <si>
    <t>freesexdoor.com</t>
  </si>
  <si>
    <t>3sitalia.it</t>
  </si>
  <si>
    <t>afap.org.au</t>
  </si>
  <si>
    <t>senka.biz</t>
  </si>
  <si>
    <t>oneworld365.org</t>
  </si>
  <si>
    <t>restokin.com</t>
  </si>
  <si>
    <t>pandajuegosgratis.com</t>
  </si>
  <si>
    <t>buildabettermousetrip.com</t>
  </si>
  <si>
    <t>flowifyhacks.com</t>
  </si>
  <si>
    <t>treesforlife.org.uk</t>
  </si>
  <si>
    <t>miuristruzione.it</t>
  </si>
  <si>
    <t>high5store.com</t>
  </si>
  <si>
    <t>just-poem.blogfa.com</t>
  </si>
  <si>
    <t>mademistakes.com</t>
  </si>
  <si>
    <t>aagbi.org</t>
  </si>
  <si>
    <t>autostrada.tv</t>
  </si>
  <si>
    <t>fabfashionfix.com</t>
  </si>
  <si>
    <t>posting-korea.com</t>
  </si>
  <si>
    <t>amorosasdelperu.com</t>
  </si>
  <si>
    <t>eazytosearch.info</t>
  </si>
  <si>
    <t>towelrootapk.net</t>
  </si>
  <si>
    <t>newsavour.com</t>
  </si>
  <si>
    <t>leglegs.com</t>
  </si>
  <si>
    <t>myhealthysupplements.com</t>
  </si>
  <si>
    <t>royalpalm.com</t>
  </si>
  <si>
    <t>selfiedefolie.com</t>
  </si>
  <si>
    <t>avagotech.net</t>
  </si>
  <si>
    <t>aveliving.com</t>
  </si>
  <si>
    <t>humansmart.pro</t>
  </si>
  <si>
    <t>oatleyacademy.com</t>
  </si>
  <si>
    <t>galliera.it</t>
  </si>
  <si>
    <t>avka1.ru</t>
  </si>
  <si>
    <t>waipu.de</t>
  </si>
  <si>
    <t>ncsarena.com</t>
  </si>
  <si>
    <t>aisan.co.jp</t>
  </si>
  <si>
    <t>coraggioia16.com</t>
  </si>
  <si>
    <t>sunday-game.com</t>
  </si>
  <si>
    <t>mixawy-tv.com</t>
  </si>
  <si>
    <t>helpresearch.com</t>
  </si>
  <si>
    <t>dominioturbo.com.br</t>
  </si>
  <si>
    <t>s-peek.com</t>
  </si>
  <si>
    <t>chacalprod.com</t>
  </si>
  <si>
    <t>gamestotal.com</t>
  </si>
  <si>
    <t>sourceallies.com</t>
  </si>
  <si>
    <t>freevideocompressor.com</t>
  </si>
  <si>
    <t>newsinsearch.com</t>
  </si>
  <si>
    <t>cuckoldfart.com</t>
  </si>
  <si>
    <t>eurobank.rs</t>
  </si>
  <si>
    <t>filedictation.com</t>
  </si>
  <si>
    <t>muhs.edu</t>
  </si>
  <si>
    <t>teamworkdesk.com</t>
  </si>
  <si>
    <t>lospatasnegras.com</t>
  </si>
  <si>
    <t>dart-creations.com</t>
  </si>
  <si>
    <t>nisus.com</t>
  </si>
  <si>
    <t>63on.com</t>
  </si>
  <si>
    <t>kh-news.net</t>
  </si>
  <si>
    <t>pn-trading.se</t>
  </si>
  <si>
    <t>pedalheads.com</t>
  </si>
  <si>
    <t>exza.de</t>
  </si>
  <si>
    <t>asp.rg.it</t>
  </si>
  <si>
    <t>lespetites.fr</t>
  </si>
  <si>
    <t>simax-textile.com.ua</t>
  </si>
  <si>
    <t>daramcig.biz</t>
  </si>
  <si>
    <t>eduqueetransforme.blogspot.com.br</t>
  </si>
  <si>
    <t>difiney.tmall.com</t>
  </si>
  <si>
    <t>unkind.pt</t>
  </si>
  <si>
    <t>bas-net.by</t>
  </si>
  <si>
    <t>dealarcher.myshopify.com</t>
  </si>
  <si>
    <t>yeuphunu.org</t>
  </si>
  <si>
    <t>miles-and-more-cards.ch</t>
  </si>
  <si>
    <t>icas.es</t>
  </si>
  <si>
    <t>chemistanddruggist.co.uk</t>
  </si>
  <si>
    <t>embasic.org</t>
  </si>
  <si>
    <t>nsca-japan.or.jp</t>
  </si>
  <si>
    <t>aerofed.net</t>
  </si>
  <si>
    <t>maiolifruttiantichi.it</t>
  </si>
  <si>
    <t>alumneye.fr</t>
  </si>
  <si>
    <t>myportalpay.com</t>
  </si>
  <si>
    <t>fotonazos.es</t>
  </si>
  <si>
    <t>nakrutka.by</t>
  </si>
  <si>
    <t>neo-ezoterika.ru</t>
  </si>
  <si>
    <t>villa15-deluxe.de</t>
  </si>
  <si>
    <t>mp3-3rb.com</t>
  </si>
  <si>
    <t>yamaha-keyboard-guide.com</t>
  </si>
  <si>
    <t>savetherhino.org</t>
  </si>
  <si>
    <t>slovari.ru</t>
  </si>
  <si>
    <t>skatepro.fr</t>
  </si>
  <si>
    <t>directtrack.com</t>
  </si>
  <si>
    <t>moivolosy.com</t>
  </si>
  <si>
    <t>xiaxiansy.pw</t>
  </si>
  <si>
    <t>iaf.aero</t>
  </si>
  <si>
    <t>atiekar.ir</t>
  </si>
  <si>
    <t>althingi.is</t>
  </si>
  <si>
    <t>leggiditaliaprofessionale.it</t>
  </si>
  <si>
    <t>nakedblokes.tumblr.com</t>
  </si>
  <si>
    <t>talknjoy.co.kr</t>
  </si>
  <si>
    <t>sicom.gov.co</t>
  </si>
  <si>
    <t>puruno.com</t>
  </si>
  <si>
    <t>sjgadget.com</t>
  </si>
  <si>
    <t>bs.kz</t>
  </si>
  <si>
    <t>xarxatic.com</t>
  </si>
  <si>
    <t>motive.com</t>
  </si>
  <si>
    <t>ilacpedia.com</t>
  </si>
  <si>
    <t>girl-map.com</t>
  </si>
  <si>
    <t>qganjue.com</t>
  </si>
  <si>
    <t>classicposters.com</t>
  </si>
  <si>
    <t>tucaojie.com</t>
  </si>
  <si>
    <t>lugatsozluk.com</t>
  </si>
  <si>
    <t>ro.im</t>
  </si>
  <si>
    <t>ccbooks.it</t>
  </si>
  <si>
    <t>grupopalomo.net</t>
  </si>
  <si>
    <t>ac.gov.ru</t>
  </si>
  <si>
    <t>bspc.ir</t>
  </si>
  <si>
    <t>zeetelevision.com</t>
  </si>
  <si>
    <t>noor-alestiqamah.com</t>
  </si>
  <si>
    <t>asiatravelbug.com</t>
  </si>
  <si>
    <t>zaschita-prav.com</t>
  </si>
  <si>
    <t>arabesoft.com</t>
  </si>
  <si>
    <t>pylones.com</t>
  </si>
  <si>
    <t>jeanscentre.nl</t>
  </si>
  <si>
    <t>a2zmoviestream.com</t>
  </si>
  <si>
    <t>chaze.io</t>
  </si>
  <si>
    <t>africanbookscollective.com</t>
  </si>
  <si>
    <t>essentialvermeer.com</t>
  </si>
  <si>
    <t>danguitar.dk</t>
  </si>
  <si>
    <t>wow-demo.com</t>
  </si>
  <si>
    <t>festival-villerupt.com</t>
  </si>
  <si>
    <t>be-style.jpn.com</t>
  </si>
  <si>
    <t>pageandcooper.com</t>
  </si>
  <si>
    <t>preferredstockchannel.com</t>
  </si>
  <si>
    <t>jimejinak.cz</t>
  </si>
  <si>
    <t>sancharam.com</t>
  </si>
  <si>
    <t>angolnyelvtanitas.hu</t>
  </si>
  <si>
    <t>klaxon.ru</t>
  </si>
  <si>
    <t>abplaypen.com</t>
  </si>
  <si>
    <t>fitshop.ca</t>
  </si>
  <si>
    <t>slingshotforum.com</t>
  </si>
  <si>
    <t>infoalamattelpon.blogspot.co.id</t>
  </si>
  <si>
    <t>watercannon.com</t>
  </si>
  <si>
    <t>drm-wizard.com</t>
  </si>
  <si>
    <t>tooo.io</t>
  </si>
  <si>
    <t>youtubemusicdownload.com</t>
  </si>
  <si>
    <t>wuyazi.com</t>
  </si>
  <si>
    <t>nemzetimobilfizetes.hu</t>
  </si>
  <si>
    <t>mundolatino.org</t>
  </si>
  <si>
    <t>leboncombat.fr</t>
  </si>
  <si>
    <t>linxea.com</t>
  </si>
  <si>
    <t>sharetvseries.press</t>
  </si>
  <si>
    <t>kawai-publishing.jp</t>
  </si>
  <si>
    <t>serverhub.com</t>
  </si>
  <si>
    <t>kaenon.com</t>
  </si>
  <si>
    <t>argument.kg</t>
  </si>
  <si>
    <t>pradeepbhosale.blogspot.in</t>
  </si>
  <si>
    <t>maackme.tumblr.com</t>
  </si>
  <si>
    <t>turf-times.de</t>
  </si>
  <si>
    <t>mico.io</t>
  </si>
  <si>
    <t>writerweb.org</t>
  </si>
  <si>
    <t>veniceunleashed.net</t>
  </si>
  <si>
    <t>vtarelochke.ru</t>
  </si>
  <si>
    <t>wncc.edu</t>
  </si>
  <si>
    <t>thefoxandshe.com</t>
  </si>
  <si>
    <t>arv-viva-rp.de</t>
  </si>
  <si>
    <t>keyakizaka46matome-saison.net</t>
  </si>
  <si>
    <t>vxcp.de</t>
  </si>
  <si>
    <t>mokacam.com</t>
  </si>
  <si>
    <t>themecanyon.org</t>
  </si>
  <si>
    <t>gkindiaonline.com</t>
  </si>
  <si>
    <t>radiohaus.com.br</t>
  </si>
  <si>
    <t>modublog.co.kr</t>
  </si>
  <si>
    <t>queens.org</t>
  </si>
  <si>
    <t>pedagogcentr.ru</t>
  </si>
  <si>
    <t>hautehijab.com</t>
  </si>
  <si>
    <t>webhostlist.de</t>
  </si>
  <si>
    <t>vegetall.com.br</t>
  </si>
  <si>
    <t>bomnegocio.me</t>
  </si>
  <si>
    <t>fieldease.com</t>
  </si>
  <si>
    <t>yourfinebetterforupgradingnew.pw</t>
  </si>
  <si>
    <t>alfaromeo.mx</t>
  </si>
  <si>
    <t>craftymynes.com</t>
  </si>
  <si>
    <t>nba-time.com</t>
  </si>
  <si>
    <t>crictoday.com</t>
  </si>
  <si>
    <t>p30design.net</t>
  </si>
  <si>
    <t>flightfinder.dk</t>
  </si>
  <si>
    <t>correiodobrasil.com.br</t>
  </si>
  <si>
    <t>alllearnhobby.com</t>
  </si>
  <si>
    <t>aboutsport.gr</t>
  </si>
  <si>
    <t>augeweb.com</t>
  </si>
  <si>
    <t>fortuneindia.com</t>
  </si>
  <si>
    <t>maturepornlife.com</t>
  </si>
  <si>
    <t>superherotv.net</t>
  </si>
  <si>
    <t>dtm-nodakoubou.net</t>
  </si>
  <si>
    <t>eshco.ir</t>
  </si>
  <si>
    <t>photocelebrity.net</t>
  </si>
  <si>
    <t>downloadfreepdf.com</t>
  </si>
  <si>
    <t>tubeavenue.net</t>
  </si>
  <si>
    <t>bernmobil.ch</t>
  </si>
  <si>
    <t>stratifiedauto.com</t>
  </si>
  <si>
    <t>landkreis-ludwigsburg.de</t>
  </si>
  <si>
    <t>jamgarde.com</t>
  </si>
  <si>
    <t>eigonou.net</t>
  </si>
  <si>
    <t>emprendedoresenredes.com</t>
  </si>
  <si>
    <t>e-tady.mg</t>
  </si>
  <si>
    <t>tubemonstercock.com</t>
  </si>
  <si>
    <t>pingyshirt.com</t>
  </si>
  <si>
    <t>wp-event-organiser.com</t>
  </si>
  <si>
    <t>qhotelsdirect.co.uk</t>
  </si>
  <si>
    <t>mobileland.co.il</t>
  </si>
  <si>
    <t>tec-market.info</t>
  </si>
  <si>
    <t>4-seasons.info</t>
  </si>
  <si>
    <t>libeskind.com</t>
  </si>
  <si>
    <t>auto55.be</t>
  </si>
  <si>
    <t>hesaplamaci.com</t>
  </si>
  <si>
    <t>engie-homeservices.fr</t>
  </si>
  <si>
    <t>robertsstream.com</t>
  </si>
  <si>
    <t>olimpiadatododia.com.br</t>
  </si>
  <si>
    <t>equipmentshare.com</t>
  </si>
  <si>
    <t>behaviouralinsights.co.uk</t>
  </si>
  <si>
    <t>mobilbranche.de</t>
  </si>
  <si>
    <t>newforest.gov.uk</t>
  </si>
  <si>
    <t>portalf3juridico.com.br</t>
  </si>
  <si>
    <t>axaprevention.fr</t>
  </si>
  <si>
    <t>cornerstone.com</t>
  </si>
  <si>
    <t>discountdigger.com</t>
  </si>
  <si>
    <t>starnet.cz</t>
  </si>
  <si>
    <t>pictures-free.org</t>
  </si>
  <si>
    <t>pournousfaireplaisir.tumblr.com</t>
  </si>
  <si>
    <t>pokemonrubysapphire.com</t>
  </si>
  <si>
    <t>serengeti-eyewear.com</t>
  </si>
  <si>
    <t>northcountrytrail.org</t>
  </si>
  <si>
    <t>tempera.com</t>
  </si>
  <si>
    <t>audl.tv</t>
  </si>
  <si>
    <t>jktech.com</t>
  </si>
  <si>
    <t>amsale.com</t>
  </si>
  <si>
    <t>okivi.ru</t>
  </si>
  <si>
    <t>guiadaboa.com.br</t>
  </si>
  <si>
    <t>issfam.gob.mx</t>
  </si>
  <si>
    <t>bevyc.com</t>
  </si>
  <si>
    <t>vhujia.com</t>
  </si>
  <si>
    <t>workplace.gov</t>
  </si>
  <si>
    <t>pdfqueen.com</t>
  </si>
  <si>
    <t>thermomix.com</t>
  </si>
  <si>
    <t>librepilot.org</t>
  </si>
  <si>
    <t>erasedtapes.com</t>
  </si>
  <si>
    <t>likemyinsta.com</t>
  </si>
  <si>
    <t>tubeasiansex.com</t>
  </si>
  <si>
    <t>comparethemanandvan.co.uk</t>
  </si>
  <si>
    <t>koolmangathai.blogspot.com</t>
  </si>
  <si>
    <t>superloudmouth.com</t>
  </si>
  <si>
    <t>naijawapaz.ng</t>
  </si>
  <si>
    <t>aje.cn</t>
  </si>
  <si>
    <t>bokepsexindo.com</t>
  </si>
  <si>
    <t>elektrotekno.com</t>
  </si>
  <si>
    <t>stxnext.com</t>
  </si>
  <si>
    <t>zooma.co.il</t>
  </si>
  <si>
    <t>rutorfilms.org</t>
  </si>
  <si>
    <t>mobilefone.pk</t>
  </si>
  <si>
    <t>bookingcar.eu</t>
  </si>
  <si>
    <t>blogdomarcosilva.com.br</t>
  </si>
  <si>
    <t>peacepalacelibrary.nl</t>
  </si>
  <si>
    <t>brandunion.com</t>
  </si>
  <si>
    <t>moonpixlar.com</t>
  </si>
  <si>
    <t>thecentralparkboathouse.com</t>
  </si>
  <si>
    <t>helsinkipaiva.fi</t>
  </si>
  <si>
    <t>uisee.com</t>
  </si>
  <si>
    <t>michelin.ru</t>
  </si>
  <si>
    <t>fb2mir.net</t>
  </si>
  <si>
    <t>revistatren.com</t>
  </si>
  <si>
    <t>gesundheitsindustrie-bw.de</t>
  </si>
  <si>
    <t>stirea.eu</t>
  </si>
  <si>
    <t>nzpnewdelhi.gov.in</t>
  </si>
  <si>
    <t>analgirlsex.com</t>
  </si>
  <si>
    <t>xomco.vn</t>
  </si>
  <si>
    <t>ai-gr.jp</t>
  </si>
  <si>
    <t>top2servers.tv</t>
  </si>
  <si>
    <t>shiritai-chimatano-wadai.com</t>
  </si>
  <si>
    <t>stofogstil.dk</t>
  </si>
  <si>
    <t>seocholib.or.kr</t>
  </si>
  <si>
    <t>albanycountyfasteners.com</t>
  </si>
  <si>
    <t>nb2011.com</t>
  </si>
  <si>
    <t>radioenlacesatelite.com.ve</t>
  </si>
  <si>
    <t>renault.se</t>
  </si>
  <si>
    <t>ogdentheatre.com</t>
  </si>
  <si>
    <t>vvshu.com</t>
  </si>
  <si>
    <t>geographie-muniga.org</t>
  </si>
  <si>
    <t>digital-campus.net</t>
  </si>
  <si>
    <t>ankaramedya.net</t>
  </si>
  <si>
    <t>thealphanetworld.com</t>
  </si>
  <si>
    <t>marquardt.com</t>
  </si>
  <si>
    <t>verbalbottom.tumblr.com</t>
  </si>
  <si>
    <t>hilux4x4.co.za</t>
  </si>
  <si>
    <t>lundimatin.fr</t>
  </si>
  <si>
    <t>pelsan.com.tr</t>
  </si>
  <si>
    <t>cc-colorful.net</t>
  </si>
  <si>
    <t>dicesites.com</t>
  </si>
  <si>
    <t>redokun.com</t>
  </si>
  <si>
    <t>profilum.ru</t>
  </si>
  <si>
    <t>punhetaesexoempublico.blogspot.com.br</t>
  </si>
  <si>
    <t>rcatholics.com</t>
  </si>
  <si>
    <t>taiwancinema.com</t>
  </si>
  <si>
    <t>arabafenice.me</t>
  </si>
  <si>
    <t>knsneva.ru</t>
  </si>
  <si>
    <t>hot899.com</t>
  </si>
  <si>
    <t>jansuraksha.gov.in</t>
  </si>
  <si>
    <t>x5x.ru</t>
  </si>
  <si>
    <t>gradshop.com</t>
  </si>
  <si>
    <t>theincline.com</t>
  </si>
  <si>
    <t>spchina.info</t>
  </si>
  <si>
    <t>qritiq.me</t>
  </si>
  <si>
    <t>cwa.ac.uk</t>
  </si>
  <si>
    <t>logicnet.dk</t>
  </si>
  <si>
    <t>n8fanclub.com</t>
  </si>
  <si>
    <t>websplosion.com</t>
  </si>
  <si>
    <t>vafa.biz</t>
  </si>
  <si>
    <t>budavartours.hu</t>
  </si>
  <si>
    <t>air-moldova.it</t>
  </si>
  <si>
    <t>franklinrobotics.com</t>
  </si>
  <si>
    <t>mmtoolparts.com</t>
  </si>
  <si>
    <t>fbcusa.com</t>
  </si>
  <si>
    <t>keyhanseir.com</t>
  </si>
  <si>
    <t>taiwaneventer.com</t>
  </si>
  <si>
    <t>jscharts.com</t>
  </si>
  <si>
    <t>yemen.gov.ye</t>
  </si>
  <si>
    <t>buhtagold.com</t>
  </si>
  <si>
    <t>9377s.com</t>
  </si>
  <si>
    <t>mirkrasoti.info</t>
  </si>
  <si>
    <t>hfjdky.com</t>
  </si>
  <si>
    <t>sohohome.com</t>
  </si>
  <si>
    <t>siamvip.com</t>
  </si>
  <si>
    <t>amitshah.co.in</t>
  </si>
  <si>
    <t>office365support.ca</t>
  </si>
  <si>
    <t>neo-med.biz</t>
  </si>
  <si>
    <t>suload.com</t>
  </si>
  <si>
    <t>einforma.co</t>
  </si>
  <si>
    <t>carookee.de</t>
  </si>
  <si>
    <t>junesixtyfive.com</t>
  </si>
  <si>
    <t>cevizciogluyedekparca.com</t>
  </si>
  <si>
    <t>azliker.com</t>
  </si>
  <si>
    <t>publichealthlawcenter.org</t>
  </si>
  <si>
    <t>thepirateking.com</t>
  </si>
  <si>
    <t>nvidia.sharepoint.com</t>
  </si>
  <si>
    <t>ebillet.dk</t>
  </si>
  <si>
    <t>myt1.cc</t>
  </si>
  <si>
    <t>santiago.mx</t>
  </si>
  <si>
    <t>netskypay.com</t>
  </si>
  <si>
    <t>republikanews.ro</t>
  </si>
  <si>
    <t>ostaz-sat.com</t>
  </si>
  <si>
    <t>lhuac.com</t>
  </si>
  <si>
    <t>pilotes-prives.fr</t>
  </si>
  <si>
    <t>bloonder.com</t>
  </si>
  <si>
    <t>daycovalinveste.com.br</t>
  </si>
  <si>
    <t>twittercardealers.ning.com</t>
  </si>
  <si>
    <t>beloved-brands.com</t>
  </si>
  <si>
    <t>vkusnej.ru</t>
  </si>
  <si>
    <t>modelistam.com.ua</t>
  </si>
  <si>
    <t>goldieblox.com</t>
  </si>
  <si>
    <t>kairospartners.de</t>
  </si>
  <si>
    <t>bndoff.ir</t>
  </si>
  <si>
    <t>genealogiafamiliar.net</t>
  </si>
  <si>
    <t>bleeckerstreetmedia.com</t>
  </si>
  <si>
    <t>fundamentaya.ru</t>
  </si>
  <si>
    <t>exotic-plants.de</t>
  </si>
  <si>
    <t>footnotesonline.com</t>
  </si>
  <si>
    <t>vr-online.ru</t>
  </si>
  <si>
    <t>agriculturesolutions.com</t>
  </si>
  <si>
    <t>panosfx.com</t>
  </si>
  <si>
    <t>voltimum.de</t>
  </si>
  <si>
    <t>24blekinge.se</t>
  </si>
  <si>
    <t>notify-system-error-report.xyz</t>
  </si>
  <si>
    <t>sony-xperia.com.hk</t>
  </si>
  <si>
    <t>motedis.es</t>
  </si>
  <si>
    <t>metaux-precieux.fr</t>
  </si>
  <si>
    <t>armansafayi.com</t>
  </si>
  <si>
    <t>streaptease.net</t>
  </si>
  <si>
    <t>5stellenews.com</t>
  </si>
  <si>
    <t>csh.ae</t>
  </si>
  <si>
    <t>zurifurniture.com</t>
  </si>
  <si>
    <t>palikanon.com</t>
  </si>
  <si>
    <t>jr-wheels.com</t>
  </si>
  <si>
    <t>nviso.be</t>
  </si>
  <si>
    <t>adt.ca</t>
  </si>
  <si>
    <t>nikkin.co.jp</t>
  </si>
  <si>
    <t>forum-windows.net</t>
  </si>
  <si>
    <t>littlefox.com</t>
  </si>
  <si>
    <t>frivoliti.fr</t>
  </si>
  <si>
    <t>bixbet.live</t>
  </si>
  <si>
    <t>doctor-who.it</t>
  </si>
  <si>
    <t>viajeibonito.com.br</t>
  </si>
  <si>
    <t>kak-zarabotat-v-internete.com</t>
  </si>
  <si>
    <t>samsungaustin.com</t>
  </si>
  <si>
    <t>gocom.cn</t>
  </si>
  <si>
    <t>unicoin.ru</t>
  </si>
  <si>
    <t>dfs168.com</t>
  </si>
  <si>
    <t>entypa.info</t>
  </si>
  <si>
    <t>4ktvcomparison.com</t>
  </si>
  <si>
    <t>playorpark.ie</t>
  </si>
  <si>
    <t>forumjudi.com</t>
  </si>
  <si>
    <t>isharesps.org</t>
  </si>
  <si>
    <t>egyptigstudentroom.com</t>
  </si>
  <si>
    <t>hangisupplement.com</t>
  </si>
  <si>
    <t>r1200gs.info</t>
  </si>
  <si>
    <t>bimmerzone.com</t>
  </si>
  <si>
    <t>ilovepadel.es</t>
  </si>
  <si>
    <t>uninorteac.com.br</t>
  </si>
  <si>
    <t>yurgorod.ru</t>
  </si>
  <si>
    <t>camilomodzz.net</t>
  </si>
  <si>
    <t>mengai.org</t>
  </si>
  <si>
    <t>bestofsigns.com</t>
  </si>
  <si>
    <t>qbook.jp</t>
  </si>
  <si>
    <t>maxizoo.dk</t>
  </si>
  <si>
    <t>panteracapital.com</t>
  </si>
  <si>
    <t>myvisiononline.co.uk</t>
  </si>
  <si>
    <t>na-ovoce.cz</t>
  </si>
  <si>
    <t>meisei.ac.jp</t>
  </si>
  <si>
    <t>setorreciclagem.com.br</t>
  </si>
  <si>
    <t>pornovideosde.com</t>
  </si>
  <si>
    <t>globalaqa.com</t>
  </si>
  <si>
    <t>rodovoederevo.ru</t>
  </si>
  <si>
    <t>predictioncenter.org</t>
  </si>
  <si>
    <t>zip.st</t>
  </si>
  <si>
    <t>digitalstore.at</t>
  </si>
  <si>
    <t>fileextensionpro.com</t>
  </si>
  <si>
    <t>blackwhiteandlow.tumblr.com</t>
  </si>
  <si>
    <t>beltoutlet.com</t>
  </si>
  <si>
    <t>j8vlb.com</t>
  </si>
  <si>
    <t>hellhayne.tumblr.com</t>
  </si>
  <si>
    <t>sevenrabbits.de</t>
  </si>
  <si>
    <t>tabletki.pp.ua</t>
  </si>
  <si>
    <t>vetbiz.gov</t>
  </si>
  <si>
    <t>globalhand.org</t>
  </si>
  <si>
    <t>cphi.cn</t>
  </si>
  <si>
    <t>diademagrand.com.ua</t>
  </si>
  <si>
    <t>myshop.tn</t>
  </si>
  <si>
    <t>lckps.edu.hk</t>
  </si>
  <si>
    <t>lightingcompany.co.uk</t>
  </si>
  <si>
    <t>teachera.com</t>
  </si>
  <si>
    <t>bransontrilakesnews.com</t>
  </si>
  <si>
    <t>lovedia.vn</t>
  </si>
  <si>
    <t>theme-id.com</t>
  </si>
  <si>
    <t>dirfreesoft.ru</t>
  </si>
  <si>
    <t>annuairesante.com</t>
  </si>
  <si>
    <t>clipart-db.ru</t>
  </si>
  <si>
    <t>lugano.ch</t>
  </si>
  <si>
    <t>quiz-competition.com</t>
  </si>
  <si>
    <t>ideamerge.com</t>
  </si>
  <si>
    <t>irangazette.com</t>
  </si>
  <si>
    <t>afip.com.br</t>
  </si>
  <si>
    <t>ltd-nam.gov.bn</t>
  </si>
  <si>
    <t>cinecitta.com</t>
  </si>
  <si>
    <t>skamvostfr.tumblr.com</t>
  </si>
  <si>
    <t>johnguest.com</t>
  </si>
  <si>
    <t>myofficeproducts.com</t>
  </si>
  <si>
    <t>h-wd.info</t>
  </si>
  <si>
    <t>taxinstitute.com.au</t>
  </si>
  <si>
    <t>inis.pl</t>
  </si>
  <si>
    <t>ausl.rn.it</t>
  </si>
  <si>
    <t>londontravelagency.co.uk</t>
  </si>
  <si>
    <t>verawatches.ru</t>
  </si>
  <si>
    <t>rueduteeshirt.com</t>
  </si>
  <si>
    <t>megasb.ch</t>
  </si>
  <si>
    <t>jigsawjam.com</t>
  </si>
  <si>
    <t>entwickler-ecke.de</t>
  </si>
  <si>
    <t>crmsuite.com</t>
  </si>
  <si>
    <t>sapappsdevelopmentpartnercenter.com</t>
  </si>
  <si>
    <t>akhbaar.org</t>
  </si>
  <si>
    <t>dilekecza.com</t>
  </si>
  <si>
    <t>jivamuktiyoga.com</t>
  </si>
  <si>
    <t>femeba.org.ar</t>
  </si>
  <si>
    <t>educajob.com</t>
  </si>
  <si>
    <t>imaginex.com.hk</t>
  </si>
  <si>
    <t>lifeservice.co</t>
  </si>
  <si>
    <t>data-mania.com</t>
  </si>
  <si>
    <t>fuqer.mobi</t>
  </si>
  <si>
    <t>after690.jp</t>
  </si>
  <si>
    <t>internationalism.org</t>
  </si>
  <si>
    <t>experianplc.com</t>
  </si>
  <si>
    <t>designmag.gr</t>
  </si>
  <si>
    <t>callnummer.com</t>
  </si>
  <si>
    <t>euroloan.pl</t>
  </si>
  <si>
    <t>servicoemcasa.com</t>
  </si>
  <si>
    <t>thesecuritybunker.co.uk</t>
  </si>
  <si>
    <t>vschoolz.net</t>
  </si>
  <si>
    <t>1life.com</t>
  </si>
  <si>
    <t>expertenreview.at</t>
  </si>
  <si>
    <t>orcasnet.com</t>
  </si>
  <si>
    <t>shinseicorp.com</t>
  </si>
  <si>
    <t>nickjanetakis.com</t>
  </si>
  <si>
    <t>mate123.ro</t>
  </si>
  <si>
    <t>ifazone.in</t>
  </si>
  <si>
    <t>dominancewar.com</t>
  </si>
  <si>
    <t>britishsurnames.co.uk</t>
  </si>
  <si>
    <t>prolux-shop.com</t>
  </si>
  <si>
    <t>bodendirect.at</t>
  </si>
  <si>
    <t>zanjan-nezam.org</t>
  </si>
  <si>
    <t>alertdriving.com</t>
  </si>
  <si>
    <t>compareuk.net</t>
  </si>
  <si>
    <t>reena.com.tw</t>
  </si>
  <si>
    <t>phdtree.org</t>
  </si>
  <si>
    <t>kherdja.com</t>
  </si>
  <si>
    <t>blog-search.com</t>
  </si>
  <si>
    <t>famtastic.hr</t>
  </si>
  <si>
    <t>shapechef.com</t>
  </si>
  <si>
    <t>udearroba.edu.co</t>
  </si>
  <si>
    <t>maylanhtrieuan.com</t>
  </si>
  <si>
    <t>lwo.aero</t>
  </si>
  <si>
    <t>speakr.com</t>
  </si>
  <si>
    <t>laurentbourrelly.com</t>
  </si>
  <si>
    <t>footballsgreatest.weebly.com</t>
  </si>
  <si>
    <t>gqak.com</t>
  </si>
  <si>
    <t>pledgecents.com</t>
  </si>
  <si>
    <t>pbonlineshop.in.th</t>
  </si>
  <si>
    <t>layayoga.ru</t>
  </si>
  <si>
    <t>pgjonline.com</t>
  </si>
  <si>
    <t>pallisanchaybank.gov.bd</t>
  </si>
  <si>
    <t>nexusbook.com</t>
  </si>
  <si>
    <t>rnobpath.com</t>
  </si>
  <si>
    <t>gmfile.ru</t>
  </si>
  <si>
    <t>terraclean.fr</t>
  </si>
  <si>
    <t>quizanswers.com</t>
  </si>
  <si>
    <t>uavreg.ru</t>
  </si>
  <si>
    <t>amuyshondt.com</t>
  </si>
  <si>
    <t>ecolab.eu</t>
  </si>
  <si>
    <t>walakala.com</t>
  </si>
  <si>
    <t>axon.ai</t>
  </si>
  <si>
    <t>alsdaneews.com</t>
  </si>
  <si>
    <t>hotmsil.com</t>
  </si>
  <si>
    <t>mdps.gov.qa</t>
  </si>
  <si>
    <t>mitsuba.co.jp</t>
  </si>
  <si>
    <t>riggosrag.com</t>
  </si>
  <si>
    <t>mp3tadka.com</t>
  </si>
  <si>
    <t>zetor.cz</t>
  </si>
  <si>
    <t>fastcabinetdoors.com</t>
  </si>
  <si>
    <t>4men.com.vn</t>
  </si>
  <si>
    <t>startupleadership.com</t>
  </si>
  <si>
    <t>radioamanecer.org</t>
  </si>
  <si>
    <t>excellus.com</t>
  </si>
  <si>
    <t>piyaco.com</t>
  </si>
  <si>
    <t>pupfresh.com</t>
  </si>
  <si>
    <t>ssr-wheels.com</t>
  </si>
  <si>
    <t>statistikceria.blogspot.co.id</t>
  </si>
  <si>
    <t>creditosrapidos10min.com</t>
  </si>
  <si>
    <t>locompramos.es</t>
  </si>
  <si>
    <t>com-bonus.gifts</t>
  </si>
  <si>
    <t>cupooon.es</t>
  </si>
  <si>
    <t>vast.ac.vn</t>
  </si>
  <si>
    <t>5ka9.com</t>
  </si>
  <si>
    <t>korwater.com</t>
  </si>
  <si>
    <t>chasechat.com</t>
  </si>
  <si>
    <t>catcollection.org</t>
  </si>
  <si>
    <t>hodooenglish.com</t>
  </si>
  <si>
    <t>briteming.blogspot.com</t>
  </si>
  <si>
    <t>bachelorsdegreeonline.com</t>
  </si>
  <si>
    <t>storyneta.com</t>
  </si>
  <si>
    <t>fxclearing.com</t>
  </si>
  <si>
    <t>edulinc.org</t>
  </si>
  <si>
    <t>hitfitsf.com</t>
  </si>
  <si>
    <t>erovd.ru</t>
  </si>
  <si>
    <t>taghvim96.ir</t>
  </si>
  <si>
    <t>jobsglobal.com</t>
  </si>
  <si>
    <t>speedmatters.org</t>
  </si>
  <si>
    <t>devasnatural.com</t>
  </si>
  <si>
    <t>mythicalstrength.blogspot.com</t>
  </si>
  <si>
    <t>freelapusa.com</t>
  </si>
  <si>
    <t>super-chollos.com</t>
  </si>
  <si>
    <t>fangtan007.com</t>
  </si>
  <si>
    <t>shijiexia.com</t>
  </si>
  <si>
    <t>specserver.com</t>
  </si>
  <si>
    <t>monngonmoingay.com</t>
  </si>
  <si>
    <t>mtyzjt.com.cn</t>
  </si>
  <si>
    <t>friday.co.th</t>
  </si>
  <si>
    <t>rukdobra.ru</t>
  </si>
  <si>
    <t>1004subs.blogspot.my</t>
  </si>
  <si>
    <t>tenderweek.com</t>
  </si>
  <si>
    <t>mercedes-panavto.ru</t>
  </si>
  <si>
    <t>imsoblesseddaily.com</t>
  </si>
  <si>
    <t>porticoonline.mx</t>
  </si>
  <si>
    <t>maksigym.com</t>
  </si>
  <si>
    <t>jo2ko.de</t>
  </si>
  <si>
    <t>manu-jdr.fr</t>
  </si>
  <si>
    <t>zezeniaonline.com</t>
  </si>
  <si>
    <t>mywhc.ca</t>
  </si>
  <si>
    <t>skylium.com</t>
  </si>
  <si>
    <t>saralogo.ir</t>
  </si>
  <si>
    <t>columbiahouse.com</t>
  </si>
  <si>
    <t>888bbs.tw</t>
  </si>
  <si>
    <t>noveldown.com</t>
  </si>
  <si>
    <t>ketsume.com</t>
  </si>
  <si>
    <t>alyeskaresort.com</t>
  </si>
  <si>
    <t>vithmic.co.jp</t>
  </si>
  <si>
    <t>abitra.net</t>
  </si>
  <si>
    <t>solactualidad.com</t>
  </si>
  <si>
    <t>letstalkscience.ca</t>
  </si>
  <si>
    <t>clipor.net</t>
  </si>
  <si>
    <t>kolosok.info</t>
  </si>
  <si>
    <t>proroofer.ru</t>
  </si>
  <si>
    <t>grownfolksoc.com</t>
  </si>
  <si>
    <t>elevite.ru</t>
  </si>
  <si>
    <t>prikkebord.nl</t>
  </si>
  <si>
    <t>sortbydislikes.com</t>
  </si>
  <si>
    <t>daxmall.com</t>
  </si>
  <si>
    <t>mydisser.com</t>
  </si>
  <si>
    <t>thehypertufagardener.com</t>
  </si>
  <si>
    <t>forumromanum.org</t>
  </si>
  <si>
    <t>vietmessenger.com</t>
  </si>
  <si>
    <t>wpmap.org</t>
  </si>
  <si>
    <t>antien.vn</t>
  </si>
  <si>
    <t>riskadvisory.net</t>
  </si>
  <si>
    <t>roof-tops.ru</t>
  </si>
  <si>
    <t>moodle-hs-ulm.de</t>
  </si>
  <si>
    <t>nudism-beach.com</t>
  </si>
  <si>
    <t>rodzice.lu</t>
  </si>
  <si>
    <t>mikkolagerstedt.com</t>
  </si>
  <si>
    <t>teachcourse.cn</t>
  </si>
  <si>
    <t>sczyh30.com</t>
  </si>
  <si>
    <t>winzdouga.com</t>
  </si>
  <si>
    <t>taizitv.com</t>
  </si>
  <si>
    <t>tier1online.com</t>
  </si>
  <si>
    <t>deirezzor24.net</t>
  </si>
  <si>
    <t>chinese-massage.net</t>
  </si>
  <si>
    <t>mejoravit.com</t>
  </si>
  <si>
    <t>cusdk8.org</t>
  </si>
  <si>
    <t>marcelocopello.com</t>
  </si>
  <si>
    <t>sorgenlos.de</t>
  </si>
  <si>
    <t>fondazionecsc.it</t>
  </si>
  <si>
    <t>birdman.ne.jp</t>
  </si>
  <si>
    <t>webcams-toy.com</t>
  </si>
  <si>
    <t>mazaranews.blogspot.it</t>
  </si>
  <si>
    <t>theideaonline.org</t>
  </si>
  <si>
    <t>sanskrit-sanscrito.com</t>
  </si>
  <si>
    <t>elsbroker.com</t>
  </si>
  <si>
    <t>corejoomla.com</t>
  </si>
  <si>
    <t>siderite.blogspot.com</t>
  </si>
  <si>
    <t>gistpages.com</t>
  </si>
  <si>
    <t>southwarknews.co.uk</t>
  </si>
  <si>
    <t>podrostok-rabota.com</t>
  </si>
  <si>
    <t>mebel.kz</t>
  </si>
  <si>
    <t>cobizmag.com</t>
  </si>
  <si>
    <t>crispyfeed.com</t>
  </si>
  <si>
    <t>madridvegano.es</t>
  </si>
  <si>
    <t>golubickaya.ru</t>
  </si>
  <si>
    <t>aardvarky.com</t>
  </si>
  <si>
    <t>sixt.ca</t>
  </si>
  <si>
    <t>nautica.co.il</t>
  </si>
  <si>
    <t>bonvancctv.ir</t>
  </si>
  <si>
    <t>moray.gov.uk</t>
  </si>
  <si>
    <t>numerkonta.com</t>
  </si>
  <si>
    <t>image3d.com</t>
  </si>
  <si>
    <t>inagoflyer.appspot.com</t>
  </si>
  <si>
    <t>seedbaz.ir</t>
  </si>
  <si>
    <t>psickar.sk</t>
  </si>
  <si>
    <t>ssk.in.th</t>
  </si>
  <si>
    <t>indianholiday.co.uk</t>
  </si>
  <si>
    <t>maccabi-dent.com</t>
  </si>
  <si>
    <t>spektrumglasses.com</t>
  </si>
  <si>
    <t>calgaryminorsoccer.com</t>
  </si>
  <si>
    <t>gameofwarapp.com</t>
  </si>
  <si>
    <t>ngepostsaja.com</t>
  </si>
  <si>
    <t>cro-manager.net</t>
  </si>
  <si>
    <t>jvsg.com</t>
  </si>
  <si>
    <t>btyun.cc</t>
  </si>
  <si>
    <t>ikosresorts.com</t>
  </si>
  <si>
    <t>izumigo.jp</t>
  </si>
  <si>
    <t>kazan-tur.com</t>
  </si>
  <si>
    <t>zvejotribuna.lt</t>
  </si>
  <si>
    <t>rec.org</t>
  </si>
  <si>
    <t>uchimcauchitca.blogspot.ru</t>
  </si>
  <si>
    <t>airlinemeals.net</t>
  </si>
  <si>
    <t>magentofront-end.com</t>
  </si>
  <si>
    <t>megapanda.si</t>
  </si>
  <si>
    <t>kikonasi.jp</t>
  </si>
  <si>
    <t>bluecompass.com</t>
  </si>
  <si>
    <t>cellexpert.net</t>
  </si>
  <si>
    <t>chertov.org.ua</t>
  </si>
  <si>
    <t>xava.co.mz</t>
  </si>
  <si>
    <t>furutaka-netsel.co.jp</t>
  </si>
  <si>
    <t>earn3ktoday.com</t>
  </si>
  <si>
    <t>ilnews.org</t>
  </si>
  <si>
    <t>meincupcake.de</t>
  </si>
  <si>
    <t>indofilem21.top</t>
  </si>
  <si>
    <t>calculadora.net</t>
  </si>
  <si>
    <t>bhojpuriraas.com</t>
  </si>
  <si>
    <t>yogisurprise.com</t>
  </si>
  <si>
    <t>mansion66.com</t>
  </si>
  <si>
    <t>letempsdz.com</t>
  </si>
  <si>
    <t>skybandalarga.com.br</t>
  </si>
  <si>
    <t>onebodybox.com</t>
  </si>
  <si>
    <t>flippable.org</t>
  </si>
  <si>
    <t>gradguard.com</t>
  </si>
  <si>
    <t>penny-reisen.de</t>
  </si>
  <si>
    <t>carrotrewards.ca</t>
  </si>
  <si>
    <t>sledgehammergames.com</t>
  </si>
  <si>
    <t>directory10.biz</t>
  </si>
  <si>
    <t>eligibilitycenter.org</t>
  </si>
  <si>
    <t>findprince.ru</t>
  </si>
  <si>
    <t>creandoriquezaweb.com</t>
  </si>
  <si>
    <t>epayinfo.ru</t>
  </si>
  <si>
    <t>idnotify.com</t>
  </si>
  <si>
    <t>bathclin.co.jp</t>
  </si>
  <si>
    <t>matlab.ru</t>
  </si>
  <si>
    <t>grupodanigarcia.com</t>
  </si>
  <si>
    <t>19xa.win</t>
  </si>
  <si>
    <t>seoandme.ru</t>
  </si>
  <si>
    <t>sgsme.sg</t>
  </si>
  <si>
    <t>brasildistancia.com</t>
  </si>
  <si>
    <t>ykk.co.jp</t>
  </si>
  <si>
    <t>bestmaturewomen.com</t>
  </si>
  <si>
    <t>nikkankeiba.co.jp</t>
  </si>
  <si>
    <t>pdo.ru</t>
  </si>
  <si>
    <t>fayth.com</t>
  </si>
  <si>
    <t>siprof.es</t>
  </si>
  <si>
    <t>iluminacioncoben.com</t>
  </si>
  <si>
    <t>villeneuvedascq.fr</t>
  </si>
  <si>
    <t>isacco.it</t>
  </si>
  <si>
    <t>wyverns-nest.net</t>
  </si>
  <si>
    <t>zone4.ca</t>
  </si>
  <si>
    <t>bb888.com.tw</t>
  </si>
  <si>
    <t>eftuniverse.com</t>
  </si>
  <si>
    <t>der-umzugsshop.de</t>
  </si>
  <si>
    <t>xxlkeiran.tumblr.com</t>
  </si>
  <si>
    <t>filmstreamingita.xyz</t>
  </si>
  <si>
    <t>zggjts.tmall.com</t>
  </si>
  <si>
    <t>tsupport.jp</t>
  </si>
  <si>
    <t>vsekratko.ru</t>
  </si>
  <si>
    <t>muryoudemirerude-erodouga.com</t>
  </si>
  <si>
    <t>l2help.lt</t>
  </si>
  <si>
    <t>shikokuferry.com</t>
  </si>
  <si>
    <t>jjfoodservice.com</t>
  </si>
  <si>
    <t>fallacyfiles.org</t>
  </si>
  <si>
    <t>bahdal.com</t>
  </si>
  <si>
    <t>mailforalex.com</t>
  </si>
  <si>
    <t>lightstreamer.com</t>
  </si>
  <si>
    <t>newspip.com</t>
  </si>
  <si>
    <t>buynfdn.com</t>
  </si>
  <si>
    <t>my-zaidan.or.jp</t>
  </si>
  <si>
    <t>dvinainform.ru</t>
  </si>
  <si>
    <t>ettinger.jp</t>
  </si>
  <si>
    <t>wishespoint.com</t>
  </si>
  <si>
    <t>ism-net.de</t>
  </si>
  <si>
    <t>smileitsolutions.com</t>
  </si>
  <si>
    <t>taobao.cn</t>
  </si>
  <si>
    <t>dvd-cloner.com</t>
  </si>
  <si>
    <t>angelamontoya.com</t>
  </si>
  <si>
    <t>rapidvideo.org</t>
  </si>
  <si>
    <t>netlaputa.ne.jp</t>
  </si>
  <si>
    <t>my-island-jamaica.com</t>
  </si>
  <si>
    <t>regetdx129.somee.com</t>
  </si>
  <si>
    <t>atento.com.mx</t>
  </si>
  <si>
    <t>agencerecherche.fr</t>
  </si>
  <si>
    <t>timeips.com</t>
  </si>
  <si>
    <t>kitcarlist.com</t>
  </si>
  <si>
    <t>happy-town.net</t>
  </si>
  <si>
    <t>robinsonsequestrian.com</t>
  </si>
  <si>
    <t>boomstation.net</t>
  </si>
  <si>
    <t>jcoproxy.appspot.com</t>
  </si>
  <si>
    <t>my-knowledge.net</t>
  </si>
  <si>
    <t>stressfreeprint.co.uk</t>
  </si>
  <si>
    <t>mdcoastdispatch.com</t>
  </si>
  <si>
    <t>marisfrolg.tmall.com</t>
  </si>
  <si>
    <t>modotools.de</t>
  </si>
  <si>
    <t>fortismfg.com</t>
  </si>
  <si>
    <t>loadlimits.info</t>
  </si>
  <si>
    <t>servicemanuals.net</t>
  </si>
  <si>
    <t>flyonward.com</t>
  </si>
  <si>
    <t>netsoft.hu</t>
  </si>
  <si>
    <t>diablodesign.eu</t>
  </si>
  <si>
    <t>dropboxbusiness.com</t>
  </si>
  <si>
    <t>khio.no</t>
  </si>
  <si>
    <t>utekpacific.com.au</t>
  </si>
  <si>
    <t>prestigpol.ru</t>
  </si>
  <si>
    <t>cb-killer.ru</t>
  </si>
  <si>
    <t>armedman.ru</t>
  </si>
  <si>
    <t>bergensjakk.no</t>
  </si>
  <si>
    <t>travel2next.com</t>
  </si>
  <si>
    <t>2xmoinscher.com</t>
  </si>
  <si>
    <t>xn--kck7boe5e1c1d1b.site</t>
  </si>
  <si>
    <t>readersdigest.co.nz</t>
  </si>
  <si>
    <t>madaboutthehouse.com</t>
  </si>
  <si>
    <t>rh-solutions.com</t>
  </si>
  <si>
    <t>yollar.az</t>
  </si>
  <si>
    <t>transmediale.de</t>
  </si>
  <si>
    <t>legalcommunity.it</t>
  </si>
  <si>
    <t>bongdaphui.net</t>
  </si>
  <si>
    <t>grafkrasnov.ru</t>
  </si>
  <si>
    <t>kansi.eu</t>
  </si>
  <si>
    <t>vlehelp.tk</t>
  </si>
  <si>
    <t>fusestudio.net</t>
  </si>
  <si>
    <t>patchmanmusic.com</t>
  </si>
  <si>
    <t>hachidoriinc.com</t>
  </si>
  <si>
    <t>snepfsu.net</t>
  </si>
  <si>
    <t>mycli.net</t>
  </si>
  <si>
    <t>princess.cc</t>
  </si>
  <si>
    <t>slidedoc.es</t>
  </si>
  <si>
    <t>newcastleadvertiser.co.za</t>
  </si>
  <si>
    <t>sw-themes.com</t>
  </si>
  <si>
    <t>brotherwisegames.com</t>
  </si>
  <si>
    <t>write-numbers.com</t>
  </si>
  <si>
    <t>btn-muenzen.de</t>
  </si>
  <si>
    <t>hnt.gov.cn</t>
  </si>
  <si>
    <t>frtya.com</t>
  </si>
  <si>
    <t>gethppy.com</t>
  </si>
  <si>
    <t>humoryonkis.com</t>
  </si>
  <si>
    <t>0632idc.com</t>
  </si>
  <si>
    <t>downsertanejo.wordpress.com</t>
  </si>
  <si>
    <t>aviva.co.jp</t>
  </si>
  <si>
    <t>realityhomemade.com</t>
  </si>
  <si>
    <t>hookupscanner.com</t>
  </si>
  <si>
    <t>berooztarinha.com</t>
  </si>
  <si>
    <t>echoofindia.com</t>
  </si>
  <si>
    <t>scooterpieces.fr</t>
  </si>
  <si>
    <t>unit731.org</t>
  </si>
  <si>
    <t>u4ebagermania.ru</t>
  </si>
  <si>
    <t>achaianews.gr</t>
  </si>
  <si>
    <t>genebook.com.cn</t>
  </si>
  <si>
    <t>b2bmediaportal.com</t>
  </si>
  <si>
    <t>lobbyhits.com</t>
  </si>
  <si>
    <t>mynotetakingnerd.com</t>
  </si>
  <si>
    <t>outlawaudio.com</t>
  </si>
  <si>
    <t>ritsinfo.com</t>
  </si>
  <si>
    <t>mlcourier.com</t>
  </si>
  <si>
    <t>todmedee.info</t>
  </si>
  <si>
    <t>gmvadmission.org</t>
  </si>
  <si>
    <t>laiforum.ru</t>
  </si>
  <si>
    <t>ptreyeslight.com</t>
  </si>
  <si>
    <t>mysatoshiweb.com</t>
  </si>
  <si>
    <t>brodilca.ru</t>
  </si>
  <si>
    <t>baddaddypov.com</t>
  </si>
  <si>
    <t>texasbaptists.org</t>
  </si>
  <si>
    <t>factoriaculturalmadrid.es</t>
  </si>
  <si>
    <t>tunercult.com</t>
  </si>
  <si>
    <t>promety.net</t>
  </si>
  <si>
    <t>iiscuriesraffa.it</t>
  </si>
  <si>
    <t>sotecnisol.pt</t>
  </si>
  <si>
    <t>experimentosdefisica.net</t>
  </si>
  <si>
    <t>ailehekimligi.gov.tr</t>
  </si>
  <si>
    <t>wizako.com</t>
  </si>
  <si>
    <t>promobile.ir</t>
  </si>
  <si>
    <t>bikematch.dk</t>
  </si>
  <si>
    <t>peperomera.com</t>
  </si>
  <si>
    <t>tokinvestimentos.com.br</t>
  </si>
  <si>
    <t>rism-acu.com</t>
  </si>
  <si>
    <t>strategischmarketingplan.com</t>
  </si>
  <si>
    <t>ongemini.com</t>
  </si>
  <si>
    <t>myjongg.net</t>
  </si>
  <si>
    <t>freenod.ru</t>
  </si>
  <si>
    <t>unity-online.co.uk</t>
  </si>
  <si>
    <t>rezhimyraboty.ru</t>
  </si>
  <si>
    <t>big-lies.org</t>
  </si>
  <si>
    <t>renaka.com</t>
  </si>
  <si>
    <t>noroaming.hu</t>
  </si>
  <si>
    <t>royalcanin.com.br</t>
  </si>
  <si>
    <t>lowbeats.de</t>
  </si>
  <si>
    <t>mppwd.gov.in</t>
  </si>
  <si>
    <t>datingfornaughties.com</t>
  </si>
  <si>
    <t>boyself.com</t>
  </si>
  <si>
    <t>buchkatalog.de</t>
  </si>
  <si>
    <t>android-soft.org</t>
  </si>
  <si>
    <t>jinchan2016.net</t>
  </si>
  <si>
    <t>yulingtianxia.com</t>
  </si>
  <si>
    <t>3gpxxx.blogspot.co.id</t>
  </si>
  <si>
    <t>cmxcisco.com</t>
  </si>
  <si>
    <t>ontariovirtualschool.ca</t>
  </si>
  <si>
    <t>finanstilsynet.no</t>
  </si>
  <si>
    <t>islamway.co</t>
  </si>
  <si>
    <t>vip-ibc.com</t>
  </si>
  <si>
    <t>mucinthanhdat.com</t>
  </si>
  <si>
    <t>silvermilfs.com</t>
  </si>
  <si>
    <t>casadecor.es</t>
  </si>
  <si>
    <t>schibsted.se</t>
  </si>
  <si>
    <t>timkensingaporestore.com</t>
  </si>
  <si>
    <t>tursiturismo.it</t>
  </si>
  <si>
    <t>kraljevine.com</t>
  </si>
  <si>
    <t>seededatthetable.com</t>
  </si>
  <si>
    <t>hebfree.org</t>
  </si>
  <si>
    <t>echofin.co</t>
  </si>
  <si>
    <t>hottopic.me</t>
  </si>
  <si>
    <t>nserver.ir</t>
  </si>
  <si>
    <t>home-tv.co.jp</t>
  </si>
  <si>
    <t>lamanodedios.com.ar</t>
  </si>
  <si>
    <t>sb.sb</t>
  </si>
  <si>
    <t>kivanta.de</t>
  </si>
  <si>
    <t>dikitin.info</t>
  </si>
  <si>
    <t>detecno-servicios.com</t>
  </si>
  <si>
    <t>webolution.gr</t>
  </si>
  <si>
    <t>tetesan.click</t>
  </si>
  <si>
    <t>perfect-tennis.com</t>
  </si>
  <si>
    <t>voguefabricsstore.com</t>
  </si>
  <si>
    <t>0pointer.net</t>
  </si>
  <si>
    <t>uub.com.ua</t>
  </si>
  <si>
    <t>ismininanlaminiara.com</t>
  </si>
  <si>
    <t>quizpatente.info</t>
  </si>
  <si>
    <t>feedthepig.org</t>
  </si>
  <si>
    <t>healthyfoodstyle.com</t>
  </si>
  <si>
    <t>invincible.com.tw</t>
  </si>
  <si>
    <t>tatung.com</t>
  </si>
  <si>
    <t>zialto.com</t>
  </si>
  <si>
    <t>aaaadultsearch.com</t>
  </si>
  <si>
    <t>otgerpesa.ru</t>
  </si>
  <si>
    <t>zeiss.com.br</t>
  </si>
  <si>
    <t>coupangcdn.com</t>
  </si>
  <si>
    <t>keynotopia.com</t>
  </si>
  <si>
    <t>myprideshop.com</t>
  </si>
  <si>
    <t>ptmind.cn</t>
  </si>
  <si>
    <t>acda.org</t>
  </si>
  <si>
    <t>ajkalerkhobor.com</t>
  </si>
  <si>
    <t>oscclub.com</t>
  </si>
  <si>
    <t>mycherrycrush.tumblr.com</t>
  </si>
  <si>
    <t>3g.no</t>
  </si>
  <si>
    <t>centria.fi</t>
  </si>
  <si>
    <t>adsninja.co</t>
  </si>
  <si>
    <t>yourbestsofttoupdates.site</t>
  </si>
  <si>
    <t>yolcu360.com</t>
  </si>
  <si>
    <t>findanyemail.net</t>
  </si>
  <si>
    <t>motovelo.by</t>
  </si>
  <si>
    <t>lmsd.org</t>
  </si>
  <si>
    <t>loylyhelsinki.fi</t>
  </si>
  <si>
    <t>infoboadilla.com</t>
  </si>
  <si>
    <t>myradiologyconnectportal.com</t>
  </si>
  <si>
    <t>meducation.net</t>
  </si>
  <si>
    <t>emsofl.com</t>
  </si>
  <si>
    <t>axug.com</t>
  </si>
  <si>
    <t>ceap.org.ph</t>
  </si>
  <si>
    <t>carbuildindex.com</t>
  </si>
  <si>
    <t>mp3waxx.com</t>
  </si>
  <si>
    <t>dustyspringfield.org.uk</t>
  </si>
  <si>
    <t>infocombiz.kz</t>
  </si>
  <si>
    <t>k-online.com</t>
  </si>
  <si>
    <t>viewgrant.com</t>
  </si>
  <si>
    <t>normatecrecovery.com</t>
  </si>
  <si>
    <t>lotto.be</t>
  </si>
  <si>
    <t>jenisandrade.blogspot.com.br</t>
  </si>
  <si>
    <t>aravo.com</t>
  </si>
  <si>
    <t>alqaysser-tocnolgy.weebly.com</t>
  </si>
  <si>
    <t>elektronicznypodpis.pl</t>
  </si>
  <si>
    <t>langobard.livejournal.com</t>
  </si>
  <si>
    <t>openbadges.it</t>
  </si>
  <si>
    <t>vasily-sergeev.livejournal.com</t>
  </si>
  <si>
    <t>tutorials7.com</t>
  </si>
  <si>
    <t>mariberkongsi.com</t>
  </si>
  <si>
    <t>dqomdcjgwartweeds.download</t>
  </si>
  <si>
    <t>fappeningpics.com</t>
  </si>
  <si>
    <t>9997kk.com</t>
  </si>
  <si>
    <t>amfissapress.gr</t>
  </si>
  <si>
    <t>uslaxmagazine.com</t>
  </si>
  <si>
    <t>tiantigo.com</t>
  </si>
  <si>
    <t>laminex.com.au</t>
  </si>
  <si>
    <t>toudai5000.net</t>
  </si>
  <si>
    <t>johnhardy.com</t>
  </si>
  <si>
    <t>cozygames.com</t>
  </si>
  <si>
    <t>madesu.org</t>
  </si>
  <si>
    <t>monmouthreloading.com</t>
  </si>
  <si>
    <t>gradespelling.com</t>
  </si>
  <si>
    <t>enha.xyz</t>
  </si>
  <si>
    <t>plusme.one</t>
  </si>
  <si>
    <t>jaygl.org</t>
  </si>
  <si>
    <t>zoomtunisia.net</t>
  </si>
  <si>
    <t>haus-der-kleinen-forscher.de</t>
  </si>
  <si>
    <t>socialstinger.com</t>
  </si>
  <si>
    <t>smath.kr</t>
  </si>
  <si>
    <t>viasat.io</t>
  </si>
  <si>
    <t>xplorant.com</t>
  </si>
  <si>
    <t>minnanonx.com</t>
  </si>
  <si>
    <t>accetory.jp</t>
  </si>
  <si>
    <t>wiki-fire.org</t>
  </si>
  <si>
    <t>noekeon.org</t>
  </si>
  <si>
    <t>aubiz.net</t>
  </si>
  <si>
    <t>moimakiyazh.ru</t>
  </si>
  <si>
    <t>portalarquitetonico.com.br</t>
  </si>
  <si>
    <t>nca.gr.jp</t>
  </si>
  <si>
    <t>sanguefreddo.net</t>
  </si>
  <si>
    <t>goskate.com</t>
  </si>
  <si>
    <t>sales-frontier.com</t>
  </si>
  <si>
    <t>riffrafffilms.tv</t>
  </si>
  <si>
    <t>lectrosonics.com</t>
  </si>
  <si>
    <t>fscore.az</t>
  </si>
  <si>
    <t>komik-hentai.club</t>
  </si>
  <si>
    <t>diabetika.hu</t>
  </si>
  <si>
    <t>bajajelectronics.in</t>
  </si>
  <si>
    <t>sumapo.org</t>
  </si>
  <si>
    <t>hindispot.com</t>
  </si>
  <si>
    <t>ordingbari.it</t>
  </si>
  <si>
    <t>postfold.com</t>
  </si>
  <si>
    <t>rnrmarketresearch.com</t>
  </si>
  <si>
    <t>sarafanka.com</t>
  </si>
  <si>
    <t>corporateroot.net</t>
  </si>
  <si>
    <t>zataca.com</t>
  </si>
  <si>
    <t>tamilzbeat.com</t>
  </si>
  <si>
    <t>hanista.com</t>
  </si>
  <si>
    <t>grekomania.com</t>
  </si>
  <si>
    <t>lproof.org</t>
  </si>
  <si>
    <t>sentia.com</t>
  </si>
  <si>
    <t>agrolab.com</t>
  </si>
  <si>
    <t>showjigenzong.com</t>
  </si>
  <si>
    <t>doutorja.com.br</t>
  </si>
  <si>
    <t>zonapanaz.net</t>
  </si>
  <si>
    <t>megasmokers.ru</t>
  </si>
  <si>
    <t>ultrastroy.info</t>
  </si>
  <si>
    <t>parkaround.gr</t>
  </si>
  <si>
    <t>istruzionebrindisi.it</t>
  </si>
  <si>
    <t>vegetable-gardening-online.com</t>
  </si>
  <si>
    <t>techlovejump.com</t>
  </si>
  <si>
    <t>monumentos.cl</t>
  </si>
  <si>
    <t>wifi-lifestyle.com</t>
  </si>
  <si>
    <t>dragonballhungary.hu</t>
  </si>
  <si>
    <t>hrk.de</t>
  </si>
  <si>
    <t>xlhost.com</t>
  </si>
  <si>
    <t>iciq.org</t>
  </si>
  <si>
    <t>wirtualnygarwolin.pl</t>
  </si>
  <si>
    <t>gurusuke.com</t>
  </si>
  <si>
    <t>bestvoyeur5.tumblr.com</t>
  </si>
  <si>
    <t>silent-gardens.com</t>
  </si>
  <si>
    <t>veneradoc.ru</t>
  </si>
  <si>
    <t>millerhomes.co.uk</t>
  </si>
  <si>
    <t>pharmacists.ab.ca</t>
  </si>
  <si>
    <t>combotag.com</t>
  </si>
  <si>
    <t>kgsha.ru</t>
  </si>
  <si>
    <t>luipapa.ru</t>
  </si>
  <si>
    <t>spormoto.com</t>
  </si>
  <si>
    <t>dmncms.net</t>
  </si>
  <si>
    <t>emsavalles.com</t>
  </si>
  <si>
    <t>binaryoptionstrading-review.com</t>
  </si>
  <si>
    <t>smotretfilmi.ru</t>
  </si>
  <si>
    <t>nudism-world.com</t>
  </si>
  <si>
    <t>pmp.cn</t>
  </si>
  <si>
    <t>asterlake.cn</t>
  </si>
  <si>
    <t>do-xxx.com</t>
  </si>
  <si>
    <t>sin-kaisha.jp</t>
  </si>
  <si>
    <t>londondesigneroutlet.com</t>
  </si>
  <si>
    <t>xn--boyamaoyunlar-gbc.com</t>
  </si>
  <si>
    <t>biblias.com.br</t>
  </si>
  <si>
    <t>tekst-pesni.name</t>
  </si>
  <si>
    <t>hifimediy.com</t>
  </si>
  <si>
    <t>eyesandmore.de</t>
  </si>
  <si>
    <t>amwayuniversity.com</t>
  </si>
  <si>
    <t>kprf.org</t>
  </si>
  <si>
    <t>abandonedjerks.com</t>
  </si>
  <si>
    <t>pro-play.net</t>
  </si>
  <si>
    <t>novelseks.org</t>
  </si>
  <si>
    <t>superawesome.tv</t>
  </si>
  <si>
    <t>pebmed.com.br</t>
  </si>
  <si>
    <t>paketpedia.com</t>
  </si>
  <si>
    <t>urbanheroes.com</t>
  </si>
  <si>
    <t>perdiem101.com</t>
  </si>
  <si>
    <t>rocket-exp.com</t>
  </si>
  <si>
    <t>karmagikart.com</t>
  </si>
  <si>
    <t>tennis24seven.co.za</t>
  </si>
  <si>
    <t>codedvalueadder.com</t>
  </si>
  <si>
    <t>powermediatabsearch.com</t>
  </si>
  <si>
    <t>delta.photo</t>
  </si>
  <si>
    <t>lvyeyun.com</t>
  </si>
  <si>
    <t>infoseg.gov.br</t>
  </si>
  <si>
    <t>gurukashiuniversity.in</t>
  </si>
  <si>
    <t>worlds.ru</t>
  </si>
  <si>
    <t>top15.biz</t>
  </si>
  <si>
    <t>hauslondon.myshopify.com</t>
  </si>
  <si>
    <t>codekarate.com</t>
  </si>
  <si>
    <t>globalpayservice.com</t>
  </si>
  <si>
    <t>captions-kinky.tumblr.com</t>
  </si>
  <si>
    <t>aita.info</t>
  </si>
  <si>
    <t>ubuntufreak.net</t>
  </si>
  <si>
    <t>familysecuritymatters.org</t>
  </si>
  <si>
    <t>5252ks.com</t>
  </si>
  <si>
    <t>cieleathletics.com</t>
  </si>
  <si>
    <t>jobfalcon.com</t>
  </si>
  <si>
    <t>tenniscores.com</t>
  </si>
  <si>
    <t>netz98.de</t>
  </si>
  <si>
    <t>lepotagerdesante.com</t>
  </si>
  <si>
    <t>coolxxxsluts.com</t>
  </si>
  <si>
    <t>lankachannel.lk</t>
  </si>
  <si>
    <t>mr-shield.com</t>
  </si>
  <si>
    <t>akrzemi1.wordpress.com</t>
  </si>
  <si>
    <t>sutanaryan.com</t>
  </si>
  <si>
    <t>rusgames.su</t>
  </si>
  <si>
    <t>p4pshoes.com</t>
  </si>
  <si>
    <t>teengirlfriend.net</t>
  </si>
  <si>
    <t>eatrio.net</t>
  </si>
  <si>
    <t>palukota.go.id</t>
  </si>
  <si>
    <t>drought.gov</t>
  </si>
  <si>
    <t>senz.com</t>
  </si>
  <si>
    <t>ustm.ac.mz</t>
  </si>
  <si>
    <t>devjobs.asia</t>
  </si>
  <si>
    <t>instaphotos.co</t>
  </si>
  <si>
    <t>borgorov.ru</t>
  </si>
  <si>
    <t>termabukowina.pl</t>
  </si>
  <si>
    <t>gasookpopgalore.net</t>
  </si>
  <si>
    <t>kazikesho.com</t>
  </si>
  <si>
    <t>ahstatic.com</t>
  </si>
  <si>
    <t>babakama.fr</t>
  </si>
  <si>
    <t>piping-designer.com</t>
  </si>
  <si>
    <t>bluestackdownloadd.com</t>
  </si>
  <si>
    <t>elddis.co.uk</t>
  </si>
  <si>
    <t>visit.persianblog.ir</t>
  </si>
  <si>
    <t>gorism.com</t>
  </si>
  <si>
    <t>marathongateway.net</t>
  </si>
  <si>
    <t>centralsono.com</t>
  </si>
  <si>
    <t>gomongo.com</t>
  </si>
  <si>
    <t>emailmyname.com</t>
  </si>
  <si>
    <t>torrent-kereso.hu</t>
  </si>
  <si>
    <t>medesync.com</t>
  </si>
  <si>
    <t>linkguru.net</t>
  </si>
  <si>
    <t>propertyblasthomes.com</t>
  </si>
  <si>
    <t>inviaggi.it</t>
  </si>
  <si>
    <t>genesishealth.com</t>
  </si>
  <si>
    <t>mayoreototal.mx</t>
  </si>
  <si>
    <t>thenatureofcities.com</t>
  </si>
  <si>
    <t>mindefensa.gov.co</t>
  </si>
  <si>
    <t>lafriche.org</t>
  </si>
  <si>
    <t>l0ve.blogg.no</t>
  </si>
  <si>
    <t>rashut2.org.il</t>
  </si>
  <si>
    <t>afinadoronline.com.br</t>
  </si>
  <si>
    <t>leaguetennis.com</t>
  </si>
  <si>
    <t>keybox.com.ua</t>
  </si>
  <si>
    <t>aragium.pl</t>
  </si>
  <si>
    <t>prestodb-china.com</t>
  </si>
  <si>
    <t>ureman.club</t>
  </si>
  <si>
    <t>project-algorhythm.com</t>
  </si>
  <si>
    <t>azae.com</t>
  </si>
  <si>
    <t>timesofethiopia.com</t>
  </si>
  <si>
    <t>ozersk74.com</t>
  </si>
  <si>
    <t>wikitimbres.fr</t>
  </si>
  <si>
    <t>xn--80aafxiqcbbffb0agpc0d.xn--p1ai</t>
  </si>
  <si>
    <t>siliconesexdollcity.com</t>
  </si>
  <si>
    <t>appdataroom.com</t>
  </si>
  <si>
    <t>sensetecnic.com</t>
  </si>
  <si>
    <t>gsiexpress.com</t>
  </si>
  <si>
    <t>zavodteplic.ru</t>
  </si>
  <si>
    <t>espressozone.com</t>
  </si>
  <si>
    <t>mdk-global.com</t>
  </si>
  <si>
    <t>openwear.pl</t>
  </si>
  <si>
    <t>akademiaparp.gov.pl</t>
  </si>
  <si>
    <t>stalgorzow.pl</t>
  </si>
  <si>
    <t>couponcravings.com</t>
  </si>
  <si>
    <t>allrecipes.co.in</t>
  </si>
  <si>
    <t>angolodegliacquisti.com</t>
  </si>
  <si>
    <t>ict3.com</t>
  </si>
  <si>
    <t>classfm.hu</t>
  </si>
  <si>
    <t>locucionar.com</t>
  </si>
  <si>
    <t>firstwall.com</t>
  </si>
  <si>
    <t>allgulfvacancy.com</t>
  </si>
  <si>
    <t>3090.ir</t>
  </si>
  <si>
    <t>geckotribe.com</t>
  </si>
  <si>
    <t>pharosreizen.nl</t>
  </si>
  <si>
    <t>hitokuse.com</t>
  </si>
  <si>
    <t>merapahadforum.com</t>
  </si>
  <si>
    <t>telusinternational-europe.com</t>
  </si>
  <si>
    <t>midiapirata.com</t>
  </si>
  <si>
    <t>epfstatus.in</t>
  </si>
  <si>
    <t>molaunhuevo.com</t>
  </si>
  <si>
    <t>superyoga.online</t>
  </si>
  <si>
    <t>abracar.de</t>
  </si>
  <si>
    <t>sualaptop365.edu.vn</t>
  </si>
  <si>
    <t>sovereignhill.com.au</t>
  </si>
  <si>
    <t>nba-mod-bot.herokuapp.com</t>
  </si>
  <si>
    <t>freepornmatures.com</t>
  </si>
  <si>
    <t>fhps.net</t>
  </si>
  <si>
    <t>liviucerchez.com</t>
  </si>
  <si>
    <t>sewell.com</t>
  </si>
  <si>
    <t>firenzepost.it</t>
  </si>
  <si>
    <t>solepaycard.com</t>
  </si>
  <si>
    <t>cosquillitasenlapanza2011.blogspot.com.ar</t>
  </si>
  <si>
    <t>rakuya.asia</t>
  </si>
  <si>
    <t>moinsde170.com</t>
  </si>
  <si>
    <t>smpark.net</t>
  </si>
  <si>
    <t>reynaulds.com</t>
  </si>
  <si>
    <t>tssoutfitters.com</t>
  </si>
  <si>
    <t>megaflix69.top</t>
  </si>
  <si>
    <t>metropolitanwarehouse.com</t>
  </si>
  <si>
    <t>florisvanbommel.com</t>
  </si>
  <si>
    <t>degustavenezuela.com</t>
  </si>
  <si>
    <t>etfa2017.org</t>
  </si>
  <si>
    <t>kamuskesehatan.com</t>
  </si>
  <si>
    <t>groupsolver.com</t>
  </si>
  <si>
    <t>specialisterne.com</t>
  </si>
  <si>
    <t>when-will.net</t>
  </si>
  <si>
    <t>in2.hr</t>
  </si>
  <si>
    <t>businessdays.ro</t>
  </si>
  <si>
    <t>historywiz.com</t>
  </si>
  <si>
    <t>coldjet.com</t>
  </si>
  <si>
    <t>sexmovie.co.il</t>
  </si>
  <si>
    <t>liberallifestyles.com</t>
  </si>
  <si>
    <t>milkandhoneyspa.com</t>
  </si>
  <si>
    <t>welcomehome.org</t>
  </si>
  <si>
    <t>gibsonshop.ru</t>
  </si>
  <si>
    <t>silverdrak.de</t>
  </si>
  <si>
    <t>edlatimore.com</t>
  </si>
  <si>
    <t>compita-japan.com</t>
  </si>
  <si>
    <t>proinvestor.com</t>
  </si>
  <si>
    <t>ukekalender.no</t>
  </si>
  <si>
    <t>descargashoy.com</t>
  </si>
  <si>
    <t>erotichunters.com</t>
  </si>
  <si>
    <t>xn--r8j0c7jaf3d2415bnkwa.com</t>
  </si>
  <si>
    <t>520meitui.com</t>
  </si>
  <si>
    <t>sanskritischool.edu.in</t>
  </si>
  <si>
    <t>cashpresso.com</t>
  </si>
  <si>
    <t>the-astrology-of-love.com</t>
  </si>
  <si>
    <t>cpidroid.com</t>
  </si>
  <si>
    <t>fersa.com</t>
  </si>
  <si>
    <t>xxxhotpornu.top</t>
  </si>
  <si>
    <t>makeupmekka.no</t>
  </si>
  <si>
    <t>eztoszdmeg.eu</t>
  </si>
  <si>
    <t>il-giornale-della-salute.it</t>
  </si>
  <si>
    <t>wpsparrow.com</t>
  </si>
  <si>
    <t>zte.co.jp</t>
  </si>
  <si>
    <t>echosante.com</t>
  </si>
  <si>
    <t>armes-ufa.com</t>
  </si>
  <si>
    <t>sicmaggot.cz</t>
  </si>
  <si>
    <t>usptools.com</t>
  </si>
  <si>
    <t>sportavaran.com</t>
  </si>
  <si>
    <t>userealbutter.com</t>
  </si>
  <si>
    <t>lynxstudio.com</t>
  </si>
  <si>
    <t>ccthockey.com</t>
  </si>
  <si>
    <t>dutchtypelibrary.nl</t>
  </si>
  <si>
    <t>okinawabus.com</t>
  </si>
  <si>
    <t>teluguoneradio.com</t>
  </si>
  <si>
    <t>aluminiumwarehouse.co.uk</t>
  </si>
  <si>
    <t>georgdaudrich.com</t>
  </si>
  <si>
    <t>gzpdesigns.com</t>
  </si>
  <si>
    <t>dpa.gr</t>
  </si>
  <si>
    <t>hadtraliflabe.ru</t>
  </si>
  <si>
    <t>gdziejestdziecko.pl</t>
  </si>
  <si>
    <t>ogmina.lt</t>
  </si>
  <si>
    <t>mathforu.com</t>
  </si>
  <si>
    <t>assets-cdk.com</t>
  </si>
  <si>
    <t>nisitokyobus.co.jp</t>
  </si>
  <si>
    <t>naftairline.com</t>
  </si>
  <si>
    <t>eadsesipr.org.br</t>
  </si>
  <si>
    <t>ipdaili.com</t>
  </si>
  <si>
    <t>smartshe.com</t>
  </si>
  <si>
    <t>ikebukuro-koneco.com</t>
  </si>
  <si>
    <t>royaldistributing.com</t>
  </si>
  <si>
    <t>rennmaus.de</t>
  </si>
  <si>
    <t>diarypc.com</t>
  </si>
  <si>
    <t>zouming.cc</t>
  </si>
  <si>
    <t>plain-t-shirts.co.uk</t>
  </si>
  <si>
    <t>jevuska.com</t>
  </si>
  <si>
    <t>mdmprint.ru</t>
  </si>
  <si>
    <t>unwetter.de</t>
  </si>
  <si>
    <t>dodmets.com</t>
  </si>
  <si>
    <t>mosuruslugi.ru</t>
  </si>
  <si>
    <t>golgothaministry.org</t>
  </si>
  <si>
    <t>usakhabermerkezi.com</t>
  </si>
  <si>
    <t>monstaxwh.com</t>
  </si>
  <si>
    <t>onoffpop.com</t>
  </si>
  <si>
    <t>profile.nl</t>
  </si>
  <si>
    <t>35ug.com</t>
  </si>
  <si>
    <t>dziennik-edukacyjny.pl</t>
  </si>
  <si>
    <t>notisul.com.br</t>
  </si>
  <si>
    <t>gsc-game.com</t>
  </si>
  <si>
    <t>gocollege.com</t>
  </si>
  <si>
    <t>brpboxshop.com</t>
  </si>
  <si>
    <t>bps1025.com</t>
  </si>
  <si>
    <t>internal-displacement.org</t>
  </si>
  <si>
    <t>hiwebex.com</t>
  </si>
  <si>
    <t>iplusbuzz.info</t>
  </si>
  <si>
    <t>reca.co.at</t>
  </si>
  <si>
    <t>ankietka.pl</t>
  </si>
  <si>
    <t>testyourenglish.net</t>
  </si>
  <si>
    <t>coldzero.eu</t>
  </si>
  <si>
    <t>blackstyle.de</t>
  </si>
  <si>
    <t>pilotfiber.com</t>
  </si>
  <si>
    <t>paybyphone.fr</t>
  </si>
  <si>
    <t>biocompany.de</t>
  </si>
  <si>
    <t>shabakehcompany.com</t>
  </si>
  <si>
    <t>survivalpulse.com</t>
  </si>
  <si>
    <t>personalcollection.com.ph</t>
  </si>
  <si>
    <t>chytryhonza.cz</t>
  </si>
  <si>
    <t>systembyte.it</t>
  </si>
  <si>
    <t>vape-shoper.ru</t>
  </si>
  <si>
    <t>sunplusedu.com</t>
  </si>
  <si>
    <t>win10-tipps.de</t>
  </si>
  <si>
    <t>off2colombia.com.co</t>
  </si>
  <si>
    <t>agridahaber.com</t>
  </si>
  <si>
    <t>fielaursen.dk</t>
  </si>
  <si>
    <t>dubrovnik-travel.net</t>
  </si>
  <si>
    <t>northbeachrentals.com</t>
  </si>
  <si>
    <t>agedxtube.com</t>
  </si>
  <si>
    <t>evice.website</t>
  </si>
  <si>
    <t>tnonline.com</t>
  </si>
  <si>
    <t>ortix.ru</t>
  </si>
  <si>
    <t>lexplicite.fr</t>
  </si>
  <si>
    <t>baiedethe.fr</t>
  </si>
  <si>
    <t>narutoget.se</t>
  </si>
  <si>
    <t>qsocial.net</t>
  </si>
  <si>
    <t>griboknogtey.ru</t>
  </si>
  <si>
    <t>lubi333.com</t>
  </si>
  <si>
    <t>final-fantasy.cc</t>
  </si>
  <si>
    <t>tubeshemale.sexy</t>
  </si>
  <si>
    <t>chernoe-more.in.ua</t>
  </si>
  <si>
    <t>my7bitcoinsstarter.com</t>
  </si>
  <si>
    <t>microsoftfixit.eu</t>
  </si>
  <si>
    <t>viazanka.ru</t>
  </si>
  <si>
    <t>zahn-lexikon.com</t>
  </si>
  <si>
    <t>fxmotors.fr</t>
  </si>
  <si>
    <t>apsubiology.org</t>
  </si>
  <si>
    <t>5658.com.tw</t>
  </si>
  <si>
    <t>tekhnologic.wordpress.com</t>
  </si>
  <si>
    <t>geeknation.com</t>
  </si>
  <si>
    <t>crianzanatural.com</t>
  </si>
  <si>
    <t>dhfr.ru</t>
  </si>
  <si>
    <t>erfolg-als-freiberufler.de</t>
  </si>
  <si>
    <t>peaveycommercialaudio.com</t>
  </si>
  <si>
    <t>realestate.al</t>
  </si>
  <si>
    <t>nancydrew-world.com</t>
  </si>
  <si>
    <t>tiebaobei.com</t>
  </si>
  <si>
    <t>kued.org</t>
  </si>
  <si>
    <t>shiyanan901210.tumblr.com</t>
  </si>
  <si>
    <t>imajbet213.com</t>
  </si>
  <si>
    <t>carkish.com</t>
  </si>
  <si>
    <t>riyu365.com</t>
  </si>
  <si>
    <t>freetamilebooks.com</t>
  </si>
  <si>
    <t>vca.lv</t>
  </si>
  <si>
    <t>xn--wifi-z63cmda43a.xyz</t>
  </si>
  <si>
    <t>21yunwei.com</t>
  </si>
  <si>
    <t>inlife.bg</t>
  </si>
  <si>
    <t>alpy.net</t>
  </si>
  <si>
    <t>modiresite.club</t>
  </si>
  <si>
    <t>gulshankumar.net</t>
  </si>
  <si>
    <t>61eth.com</t>
  </si>
  <si>
    <t>geeknavi.net</t>
  </si>
  <si>
    <t>haberhendek.com</t>
  </si>
  <si>
    <t>drivy.at</t>
  </si>
  <si>
    <t>mansarda.it</t>
  </si>
  <si>
    <t>meatfreeketo.com</t>
  </si>
  <si>
    <t>splatoonus.tumblr.com</t>
  </si>
  <si>
    <t>guitar-tv.de</t>
  </si>
  <si>
    <t>daiquirigirl.com</t>
  </si>
  <si>
    <t>wxug.com</t>
  </si>
  <si>
    <t>wilshiregrandcenter.com</t>
  </si>
  <si>
    <t>abcdvbbs.net</t>
  </si>
  <si>
    <t>shorensteincenter.org</t>
  </si>
  <si>
    <t>snidel.tmall.com</t>
  </si>
  <si>
    <t>qbe.com.ar</t>
  </si>
  <si>
    <t>webniaz.blogfa.com</t>
  </si>
  <si>
    <t>pagespeed.pro</t>
  </si>
  <si>
    <t>smartwatchshop.nl</t>
  </si>
  <si>
    <t>olympikus.com.br</t>
  </si>
  <si>
    <t>ezyclaim.com</t>
  </si>
  <si>
    <t>cdolls.ru</t>
  </si>
  <si>
    <t>kamionaci.com</t>
  </si>
  <si>
    <t>lvecu.org</t>
  </si>
  <si>
    <t>whatusea.com</t>
  </si>
  <si>
    <t>marazzigroup.com</t>
  </si>
  <si>
    <t>phoneprotect147.club</t>
  </si>
  <si>
    <t>megaport.hu</t>
  </si>
  <si>
    <t>sobhadreamseries.com</t>
  </si>
  <si>
    <t>nude-celebrity.ru</t>
  </si>
  <si>
    <t>i-ciencias.com</t>
  </si>
  <si>
    <t>piccadilly.com.br</t>
  </si>
  <si>
    <t>210mi.com</t>
  </si>
  <si>
    <t>geradorturbo.com</t>
  </si>
  <si>
    <t>vagasemprego.net</t>
  </si>
  <si>
    <t>restbet.com</t>
  </si>
  <si>
    <t>popgonemetal.com</t>
  </si>
  <si>
    <t>foodess.com</t>
  </si>
  <si>
    <t>myorganogold.com</t>
  </si>
  <si>
    <t>badbadnotgood.com</t>
  </si>
  <si>
    <t>alhadafmag.com</t>
  </si>
  <si>
    <t>alphacs.ro</t>
  </si>
  <si>
    <t>virtocean.com</t>
  </si>
  <si>
    <t>westgate.com.sg</t>
  </si>
  <si>
    <t>subtranslate.com</t>
  </si>
  <si>
    <t>bestsecret.co.uk</t>
  </si>
  <si>
    <t>airportsupersaver.com</t>
  </si>
  <si>
    <t>500.gifts</t>
  </si>
  <si>
    <t>catia.com.pl</t>
  </si>
  <si>
    <t>wearehuman.org.in</t>
  </si>
  <si>
    <t>menlovc.com</t>
  </si>
  <si>
    <t>solardns.com</t>
  </si>
  <si>
    <t>phmgmt.com</t>
  </si>
  <si>
    <t>zch.ro</t>
  </si>
  <si>
    <t>maxcluster.de</t>
  </si>
  <si>
    <t>altum.com</t>
  </si>
  <si>
    <t>reussirsonmlm.com</t>
  </si>
  <si>
    <t>virginianaturalgas.com</t>
  </si>
  <si>
    <t>spitz8823.com</t>
  </si>
  <si>
    <t>hitoto-hiroshima.jp</t>
  </si>
  <si>
    <t>cooklib.org</t>
  </si>
  <si>
    <t>sradar.cn</t>
  </si>
  <si>
    <t>outlastgaming.com</t>
  </si>
  <si>
    <t>sepaco-tech.com</t>
  </si>
  <si>
    <t>screenbeam.com</t>
  </si>
  <si>
    <t>shemale-club.com</t>
  </si>
  <si>
    <t>ins-dream.com</t>
  </si>
  <si>
    <t>snapshoppa.com</t>
  </si>
  <si>
    <t>pfy.com.cn</t>
  </si>
  <si>
    <t>dfarecords.com</t>
  </si>
  <si>
    <t>canteen.com</t>
  </si>
  <si>
    <t>antargaz.fr</t>
  </si>
  <si>
    <t>san-in.com</t>
  </si>
  <si>
    <t>ufthelp.com</t>
  </si>
  <si>
    <t>isbank.de</t>
  </si>
  <si>
    <t>fod.ac.cr</t>
  </si>
  <si>
    <t>ariane.gr</t>
  </si>
  <si>
    <t>manuall.es</t>
  </si>
  <si>
    <t>ohrange.co</t>
  </si>
  <si>
    <t>promopa.it</t>
  </si>
  <si>
    <t>gaydaddyandson.tumblr.com</t>
  </si>
  <si>
    <t>youstable.com</t>
  </si>
  <si>
    <t>gdhongxing.cn</t>
  </si>
  <si>
    <t>torrent-kino.net</t>
  </si>
  <si>
    <t>zgqbyp.com</t>
  </si>
  <si>
    <t>thegunman-bg.com</t>
  </si>
  <si>
    <t>warbirdsnews.com</t>
  </si>
  <si>
    <t>senselan.ch</t>
  </si>
  <si>
    <t>colanta.com.co</t>
  </si>
  <si>
    <t>routotelecom.com</t>
  </si>
  <si>
    <t>joelcomm.com</t>
  </si>
  <si>
    <t>lineage2.com.pl</t>
  </si>
  <si>
    <t>justlanded.es</t>
  </si>
  <si>
    <t>koridoor.co.kr</t>
  </si>
  <si>
    <t>786forexbrokers.com</t>
  </si>
  <si>
    <t>cpnscdn.com</t>
  </si>
  <si>
    <t>anniversaire.co.jp</t>
  </si>
  <si>
    <t>schools48.ru</t>
  </si>
  <si>
    <t>annuityratewatch.com</t>
  </si>
  <si>
    <t>magicbus.org</t>
  </si>
  <si>
    <t>tiemposmodernos.eu</t>
  </si>
  <si>
    <t>qegaler.blogspot.fr</t>
  </si>
  <si>
    <t>com-scrhelp1.us</t>
  </si>
  <si>
    <t>codere.com</t>
  </si>
  <si>
    <t>snimaem-sami.ru</t>
  </si>
  <si>
    <t>happydays-travel.gr</t>
  </si>
  <si>
    <t>redbullstudios.com</t>
  </si>
  <si>
    <t>kixx.today</t>
  </si>
  <si>
    <t>51851878.tumblr.com</t>
  </si>
  <si>
    <t>hakom.hr</t>
  </si>
  <si>
    <t>sunykorea.ac.kr</t>
  </si>
  <si>
    <t>codespa.org</t>
  </si>
  <si>
    <t>lakierowanko.info</t>
  </si>
  <si>
    <t>pascalab.org</t>
  </si>
  <si>
    <t>benedictcumberbatchgenerator.tumblr.com</t>
  </si>
  <si>
    <t>ruweber.ru</t>
  </si>
  <si>
    <t>sportrodelnschweiz.ch</t>
  </si>
  <si>
    <t>babesexy.com</t>
  </si>
  <si>
    <t>myihor.ru</t>
  </si>
  <si>
    <t>simpilio.de</t>
  </si>
  <si>
    <t>gidmagic.net</t>
  </si>
  <si>
    <t>bestmed.co.za</t>
  </si>
  <si>
    <t>anura.com.ar</t>
  </si>
  <si>
    <t>lotr-lcg-quest-companion.com</t>
  </si>
  <si>
    <t>aiweiwei.com</t>
  </si>
  <si>
    <t>radiumauto.com</t>
  </si>
  <si>
    <t>wearlemonade.com</t>
  </si>
  <si>
    <t>myexamone.com</t>
  </si>
  <si>
    <t>viewmanagement.com</t>
  </si>
  <si>
    <t>guerlain.com.cn</t>
  </si>
  <si>
    <t>mikumari39.net</t>
  </si>
  <si>
    <t>bloody.tw</t>
  </si>
  <si>
    <t>recraigslist.com</t>
  </si>
  <si>
    <t>lancewallnau.com</t>
  </si>
  <si>
    <t>vikingpersib.co.id</t>
  </si>
  <si>
    <t>hasinicommunications.com</t>
  </si>
  <si>
    <t>bookings.lk</t>
  </si>
  <si>
    <t>duslerforum.org</t>
  </si>
  <si>
    <t>cinemaclass.ir</t>
  </si>
  <si>
    <t>rebzi.ru</t>
  </si>
  <si>
    <t>just-tea.ru</t>
  </si>
  <si>
    <t>aeonpet.com</t>
  </si>
  <si>
    <t>bestrong.org.gr</t>
  </si>
  <si>
    <t>bughd.com</t>
  </si>
  <si>
    <t>ieslaasuncion.org</t>
  </si>
  <si>
    <t>aeroline.com.my</t>
  </si>
  <si>
    <t>aktiv-mit-ms.de</t>
  </si>
  <si>
    <t>minssang.tumblr.com</t>
  </si>
  <si>
    <t>arna.ir</t>
  </si>
  <si>
    <t>diktat-truhe.de</t>
  </si>
  <si>
    <t>artipistilos.com</t>
  </si>
  <si>
    <t>cvendor.com</t>
  </si>
  <si>
    <t>tvwap.net</t>
  </si>
  <si>
    <t>spacecrafting.com</t>
  </si>
  <si>
    <t>thesill.com</t>
  </si>
  <si>
    <t>dealsfinderonline.com</t>
  </si>
  <si>
    <t>cercavino.com</t>
  </si>
  <si>
    <t>villo.be</t>
  </si>
  <si>
    <t>magento.cloud</t>
  </si>
  <si>
    <t>waledalqatrawi.com</t>
  </si>
  <si>
    <t>formalogy.com</t>
  </si>
  <si>
    <t>adssuzu.xyz</t>
  </si>
  <si>
    <t>hipvibez.com</t>
  </si>
  <si>
    <t>iridiumbrowser.de</t>
  </si>
  <si>
    <t>3glteinfo.com</t>
  </si>
  <si>
    <t>healthfirstbillpay.com</t>
  </si>
  <si>
    <t>victoriapark.se</t>
  </si>
  <si>
    <t>zlocieniec.pl</t>
  </si>
  <si>
    <t>porno18.co</t>
  </si>
  <si>
    <t>nice.co.jp</t>
  </si>
  <si>
    <t>isoc.org.il</t>
  </si>
  <si>
    <t>domilib.com</t>
  </si>
  <si>
    <t>mining.gov.mm</t>
  </si>
  <si>
    <t>vilma.com.br</t>
  </si>
  <si>
    <t>reikiwithrika.com</t>
  </si>
  <si>
    <t>silkmaster.co.jp</t>
  </si>
  <si>
    <t>tehnomarket.com.mk</t>
  </si>
  <si>
    <t>xsusenet.com</t>
  </si>
  <si>
    <t>plzen-edu.cz</t>
  </si>
  <si>
    <t>a97aby.com</t>
  </si>
  <si>
    <t>lyricslay.com</t>
  </si>
  <si>
    <t>pms.edu.my</t>
  </si>
  <si>
    <t>cosmochemistry-papers.com</t>
  </si>
  <si>
    <t>openehr.org</t>
  </si>
  <si>
    <t>lamyshop.com</t>
  </si>
  <si>
    <t>logosolusa.com</t>
  </si>
  <si>
    <t>shoptvbox.com.br</t>
  </si>
  <si>
    <t>bimago.ru</t>
  </si>
  <si>
    <t>shaders.xyz</t>
  </si>
  <si>
    <t>sassoon-academy.com</t>
  </si>
  <si>
    <t>cambridge.ca</t>
  </si>
  <si>
    <t>wifecv.net</t>
  </si>
  <si>
    <t>francetvpro.fr</t>
  </si>
  <si>
    <t>aegpromotion.com</t>
  </si>
  <si>
    <t>cuatrocantones.com</t>
  </si>
  <si>
    <t>gznu.cn</t>
  </si>
  <si>
    <t>prihlasenieauta.sk</t>
  </si>
  <si>
    <t>venture-caravans.com</t>
  </si>
  <si>
    <t>pmayuassam.in</t>
  </si>
  <si>
    <t>jdiezarnal.com</t>
  </si>
  <si>
    <t>cesky-raj.info</t>
  </si>
  <si>
    <t>simracing.club</t>
  </si>
  <si>
    <t>xtm-cloud.com</t>
  </si>
  <si>
    <t>4pmti.com</t>
  </si>
  <si>
    <t>giacongsatthepcnc.blogspot.com</t>
  </si>
  <si>
    <t>19640noticias.com</t>
  </si>
  <si>
    <t>typingwala.com</t>
  </si>
  <si>
    <t>honokuni.or.jp</t>
  </si>
  <si>
    <t>bomboratech.com.au</t>
  </si>
  <si>
    <t>4li4games.blogspot.se</t>
  </si>
  <si>
    <t>elda.at</t>
  </si>
  <si>
    <t>angeljournal.eu</t>
  </si>
  <si>
    <t>rrnngg.com</t>
  </si>
  <si>
    <t>ashleighmoneysaver.co.uk</t>
  </si>
  <si>
    <t>eccolecco.it</t>
  </si>
  <si>
    <t>thechamber.cz</t>
  </si>
  <si>
    <t>berkeleycountyschools.org</t>
  </si>
  <si>
    <t>geburtstag-gedichte.com</t>
  </si>
  <si>
    <t>stackstorm.com</t>
  </si>
  <si>
    <t>climbhangar18.com</t>
  </si>
  <si>
    <t>tcps2core.ca</t>
  </si>
  <si>
    <t>pburgsd.net</t>
  </si>
  <si>
    <t>nrwl.io</t>
  </si>
  <si>
    <t>incestutopia.tumblr.com</t>
  </si>
  <si>
    <t>seadancefestival.me</t>
  </si>
  <si>
    <t>startuplessonslearned.com</t>
  </si>
  <si>
    <t>fierasdelaingenieria.com</t>
  </si>
  <si>
    <t>sanatatea.ro</t>
  </si>
  <si>
    <t>cebugle.com</t>
  </si>
  <si>
    <t>madlobatour.com</t>
  </si>
  <si>
    <t>artapardaz.net</t>
  </si>
  <si>
    <t>mmayz.com</t>
  </si>
  <si>
    <t>v-ofice.ru</t>
  </si>
  <si>
    <t>registrr.livejournal.com</t>
  </si>
  <si>
    <t>mecuabe.com</t>
  </si>
  <si>
    <t>xn-----7kctapmbvlnadixoke3g6d.xn--p1ai</t>
  </si>
  <si>
    <t>jpdeliver.com</t>
  </si>
  <si>
    <t>aawforum.org</t>
  </si>
  <si>
    <t>tvmserver.com</t>
  </si>
  <si>
    <t>vinacamera.com</t>
  </si>
  <si>
    <t>xinxuelin.com</t>
  </si>
  <si>
    <t>bubbleindia.com</t>
  </si>
  <si>
    <t>profimailer.de</t>
  </si>
  <si>
    <t>hbrsw.gov.cn</t>
  </si>
  <si>
    <t>tiffany-girls.de</t>
  </si>
  <si>
    <t>morningconsultintelligence.com</t>
  </si>
  <si>
    <t>uzaicnqkbrectors.download</t>
  </si>
  <si>
    <t>webdesignforums.net</t>
  </si>
  <si>
    <t>impactinit.com</t>
  </si>
  <si>
    <t>sigambar.com</t>
  </si>
  <si>
    <t>overtimecook.com</t>
  </si>
  <si>
    <t>searchutorr.com</t>
  </si>
  <si>
    <t>gamedetonado.com.br</t>
  </si>
  <si>
    <t>abcguionistas.com</t>
  </si>
  <si>
    <t>swisseduc.ch</t>
  </si>
  <si>
    <t>stratus.com</t>
  </si>
  <si>
    <t>mekuwait.org</t>
  </si>
  <si>
    <t>kirovpravda.ru</t>
  </si>
  <si>
    <t>labcisco.blogspot.com.br</t>
  </si>
  <si>
    <t>themandarin.com.au</t>
  </si>
  <si>
    <t>widoczni.com</t>
  </si>
  <si>
    <t>staffservice-engineering.jp</t>
  </si>
  <si>
    <t>lookinhotels.ru</t>
  </si>
  <si>
    <t>darkswords.ru</t>
  </si>
  <si>
    <t>coverager.com</t>
  </si>
  <si>
    <t>bradhedlund.com</t>
  </si>
  <si>
    <t>scanpoetry.ru</t>
  </si>
  <si>
    <t>golfstats.com</t>
  </si>
  <si>
    <t>chokolatpimienta.com</t>
  </si>
  <si>
    <t>advcredit.com</t>
  </si>
  <si>
    <t>craigslist.com</t>
  </si>
  <si>
    <t>fondation-arc.org</t>
  </si>
  <si>
    <t>veloextreme.ru</t>
  </si>
  <si>
    <t>yaaku.com</t>
  </si>
  <si>
    <t>leaderboard.com</t>
  </si>
  <si>
    <t>audioman.in.ua</t>
  </si>
  <si>
    <t>yarusshu.com</t>
  </si>
  <si>
    <t>lardigsvenska.com</t>
  </si>
  <si>
    <t>kwsuspensions.net</t>
  </si>
  <si>
    <t>vandahaber.com</t>
  </si>
  <si>
    <t>jobhomeoffers.com</t>
  </si>
  <si>
    <t>loveh.pink</t>
  </si>
  <si>
    <t>readceltic.com</t>
  </si>
  <si>
    <t>nplf.ly</t>
  </si>
  <si>
    <t>newskillsacademy.co.uk</t>
  </si>
  <si>
    <t>seduzionefficace.com</t>
  </si>
  <si>
    <t>wer-singt.de</t>
  </si>
  <si>
    <t>elc.edu</t>
  </si>
  <si>
    <t>bdodae.com</t>
  </si>
  <si>
    <t>usaf.ac.za</t>
  </si>
  <si>
    <t>tombarefoot.com</t>
  </si>
  <si>
    <t>foto-orlando.it</t>
  </si>
  <si>
    <t>xn--e1aagbbfuic7abeih4k.xn--c1avg</t>
  </si>
  <si>
    <t>varknews.ir</t>
  </si>
  <si>
    <t>hqtubesearch.com</t>
  </si>
  <si>
    <t>wedstory.kz</t>
  </si>
  <si>
    <t>paceadvantage.com</t>
  </si>
  <si>
    <t>fstatuses.com</t>
  </si>
  <si>
    <t>tasw.org.tw</t>
  </si>
  <si>
    <t>masswap.in</t>
  </si>
  <si>
    <t>efectivosi.com.ar</t>
  </si>
  <si>
    <t>roomshop.ir</t>
  </si>
  <si>
    <t>fraport.com</t>
  </si>
  <si>
    <t>zebradem.com</t>
  </si>
  <si>
    <t>witt-international.cz</t>
  </si>
  <si>
    <t>delgoo.ir</t>
  </si>
  <si>
    <t>skiidygonzales.com</t>
  </si>
  <si>
    <t>grida.no</t>
  </si>
  <si>
    <t>flintemc.com</t>
  </si>
  <si>
    <t>gaypixelporn.com</t>
  </si>
  <si>
    <t>eutech.fr</t>
  </si>
  <si>
    <t>vetugolok.ru</t>
  </si>
  <si>
    <t>mediapermata.com.bn</t>
  </si>
  <si>
    <t>ninesigma.co.jp</t>
  </si>
  <si>
    <t>brunos.de</t>
  </si>
  <si>
    <t>momgenerations.com</t>
  </si>
  <si>
    <t>joomlic.com</t>
  </si>
  <si>
    <t>bestmedicalmarijuanadoctors.com</t>
  </si>
  <si>
    <t>aadharcard.org.in</t>
  </si>
  <si>
    <t>shopwiki.com</t>
  </si>
  <si>
    <t>easyliferecharge.com</t>
  </si>
  <si>
    <t>samarindakota.go.id</t>
  </si>
  <si>
    <t>tupanacharcutero.com</t>
  </si>
  <si>
    <t>youmustobey.com</t>
  </si>
  <si>
    <t>postinowinecafe.com</t>
  </si>
  <si>
    <t>feingoldhandel.de</t>
  </si>
  <si>
    <t>mikado-heli.de</t>
  </si>
  <si>
    <t>inforyou.it</t>
  </si>
  <si>
    <t>shapesource.com</t>
  </si>
  <si>
    <t>saoclub.com</t>
  </si>
  <si>
    <t>pccenter.co.il</t>
  </si>
  <si>
    <t>spbren.ru</t>
  </si>
  <si>
    <t>ideafinder.com</t>
  </si>
  <si>
    <t>prozdvoices.tumblr.com</t>
  </si>
  <si>
    <t>help-sp.ru</t>
  </si>
  <si>
    <t>military-shop.ro</t>
  </si>
  <si>
    <t>10dollarevents.com</t>
  </si>
  <si>
    <t>inter-ikea.com</t>
  </si>
  <si>
    <t>inovaovao.com</t>
  </si>
  <si>
    <t>yodobashi-akiba.com</t>
  </si>
  <si>
    <t>busyconf.com</t>
  </si>
  <si>
    <t>chat-action.net</t>
  </si>
  <si>
    <t>matopat24.pl</t>
  </si>
  <si>
    <t>aktivfinance.ru</t>
  </si>
  <si>
    <t>mundourbanord.net</t>
  </si>
  <si>
    <t>ultras.at</t>
  </si>
  <si>
    <t>manitu.net</t>
  </si>
  <si>
    <t>perspektiva-inva.ru</t>
  </si>
  <si>
    <t>conferdeploy.net</t>
  </si>
  <si>
    <t>hdoboi.club</t>
  </si>
  <si>
    <t>milanoo.cn</t>
  </si>
  <si>
    <t>nostos.jp</t>
  </si>
  <si>
    <t>fm899.com.ar</t>
  </si>
  <si>
    <t>esp32.net</t>
  </si>
  <si>
    <t>sandoll.co.kr</t>
  </si>
  <si>
    <t>decentral.ca</t>
  </si>
  <si>
    <t>segretipc.com</t>
  </si>
  <si>
    <t>bigardnet.net</t>
  </si>
  <si>
    <t>lite987.com</t>
  </si>
  <si>
    <t>filmgratisvip.com</t>
  </si>
  <si>
    <t>kenworth.com</t>
  </si>
  <si>
    <t>andter.com</t>
  </si>
  <si>
    <t>kimonolabs.com</t>
  </si>
  <si>
    <t>altran.de</t>
  </si>
  <si>
    <t>joshi-tabi.info</t>
  </si>
  <si>
    <t>mainstreetaffiliates.com</t>
  </si>
  <si>
    <t>epicureandculture.com</t>
  </si>
  <si>
    <t>nmscripts.com</t>
  </si>
  <si>
    <t>promevo.com</t>
  </si>
  <si>
    <t>thrilljockey.com</t>
  </si>
  <si>
    <t>ulat.ac.pa</t>
  </si>
  <si>
    <t>sobredinero.com</t>
  </si>
  <si>
    <t>websterschools.org</t>
  </si>
  <si>
    <t>miravalencia.com</t>
  </si>
  <si>
    <t>tenormadness.com</t>
  </si>
  <si>
    <t>bestmeditec.net</t>
  </si>
  <si>
    <t>silkadv.com</t>
  </si>
  <si>
    <t>megadescargahd.blogspot.com.ar</t>
  </si>
  <si>
    <t>australiabrasil.com.br</t>
  </si>
  <si>
    <t>candylens.com</t>
  </si>
  <si>
    <t>nal.vn</t>
  </si>
  <si>
    <t>adventurecorner.de</t>
  </si>
  <si>
    <t>teengaytv.com</t>
  </si>
  <si>
    <t>cbo-eco.ca</t>
  </si>
  <si>
    <t>battri.com</t>
  </si>
  <si>
    <t>twistedlily.com</t>
  </si>
  <si>
    <t>boxc.com</t>
  </si>
  <si>
    <t>habbolar.com</t>
  </si>
  <si>
    <t>seefeld.com</t>
  </si>
  <si>
    <t>rsbiowa.com</t>
  </si>
  <si>
    <t>passn32.ir</t>
  </si>
  <si>
    <t>runthemerch.net</t>
  </si>
  <si>
    <t>ogorod-bez-hlopot.ru</t>
  </si>
  <si>
    <t>itkobo-z.jp</t>
  </si>
  <si>
    <t>pastespormega.byethost6.com</t>
  </si>
  <si>
    <t>shakeout.org</t>
  </si>
  <si>
    <t>oestemania.net</t>
  </si>
  <si>
    <t>primebazemedia.com</t>
  </si>
  <si>
    <t>tubepornbonus.com</t>
  </si>
  <si>
    <t>for.ru</t>
  </si>
  <si>
    <t>themestreet.net</t>
  </si>
  <si>
    <t>dartmoor-bikes.com</t>
  </si>
  <si>
    <t>riverside-station.com</t>
  </si>
  <si>
    <t>usapostaljobs.net</t>
  </si>
  <si>
    <t>s7efty.com</t>
  </si>
  <si>
    <t>natega-eg.info</t>
  </si>
  <si>
    <t>gold14.win</t>
  </si>
  <si>
    <t>vapormetal.com</t>
  </si>
  <si>
    <t>lcdracks.com</t>
  </si>
  <si>
    <t>allboner.com</t>
  </si>
  <si>
    <t>calzadoscomodos.com</t>
  </si>
  <si>
    <t>visionwager.com</t>
  </si>
  <si>
    <t>h-o-r-n-g-r-y.tumblr.com</t>
  </si>
  <si>
    <t>bizsupportonline.net</t>
  </si>
  <si>
    <t>alcor.org</t>
  </si>
  <si>
    <t>lisca.si</t>
  </si>
  <si>
    <t>nudepetitegirls.com</t>
  </si>
  <si>
    <t>gaopeng.com</t>
  </si>
  <si>
    <t>xn--80ahnfbbysk.xn--p1ai</t>
  </si>
  <si>
    <t>cribspot.com</t>
  </si>
  <si>
    <t>fonts.net</t>
  </si>
  <si>
    <t>kikuko-nagoya.com</t>
  </si>
  <si>
    <t>xn--u8jwcyg.club</t>
  </si>
  <si>
    <t>polaridad.es</t>
  </si>
  <si>
    <t>sexe-chat.org</t>
  </si>
  <si>
    <t>freqode.com</t>
  </si>
  <si>
    <t>creditwalk.ca</t>
  </si>
  <si>
    <t>caf-bourgogne.fr</t>
  </si>
  <si>
    <t>myfamilysurvivalplan.com</t>
  </si>
  <si>
    <t>ark.ru</t>
  </si>
  <si>
    <t>cal.org.pe</t>
  </si>
  <si>
    <t>premiumvials.com</t>
  </si>
  <si>
    <t>parsvds.net</t>
  </si>
  <si>
    <t>wfboom.com</t>
  </si>
  <si>
    <t>rawindianporn.com</t>
  </si>
  <si>
    <t>greatdanetrailers.com</t>
  </si>
  <si>
    <t>merltv9.com</t>
  </si>
  <si>
    <t>marrakechdurire.com</t>
  </si>
  <si>
    <t>retevis.com</t>
  </si>
  <si>
    <t>268xue.com</t>
  </si>
  <si>
    <t>subaruonline.jp</t>
  </si>
  <si>
    <t>braccialini.it</t>
  </si>
  <si>
    <t>deutsch-to-go.de</t>
  </si>
  <si>
    <t>skokielibrary.info</t>
  </si>
  <si>
    <t>youngsmarket.com</t>
  </si>
  <si>
    <t>ineedcopy.com</t>
  </si>
  <si>
    <t>avanti-lean.com</t>
  </si>
  <si>
    <t>travelmag.com</t>
  </si>
  <si>
    <t>enrollment.org</t>
  </si>
  <si>
    <t>kisseido.co.jp</t>
  </si>
  <si>
    <t>mogo.bg</t>
  </si>
  <si>
    <t>155655.com</t>
  </si>
  <si>
    <t>freesearching.com</t>
  </si>
  <si>
    <t>staff.com</t>
  </si>
  <si>
    <t>gmbm-shop.ru</t>
  </si>
  <si>
    <t>blutsgeschwister.de</t>
  </si>
  <si>
    <t>ciudaddeneuquen.gob.ar</t>
  </si>
  <si>
    <t>toboot.com</t>
  </si>
  <si>
    <t>sexwife.org</t>
  </si>
  <si>
    <t>goodwillsocal.org</t>
  </si>
  <si>
    <t>bikeshd.co.uk</t>
  </si>
  <si>
    <t>gadget-underwood.com</t>
  </si>
  <si>
    <t>shutter-project.org</t>
  </si>
  <si>
    <t>tvsourcemagazine.com</t>
  </si>
  <si>
    <t>desco.be</t>
  </si>
  <si>
    <t>cardbenefitcenter.com</t>
  </si>
  <si>
    <t>fundamed.ru</t>
  </si>
  <si>
    <t>laptoptips.ca</t>
  </si>
  <si>
    <t>britishcouncil.com.kw</t>
  </si>
  <si>
    <t>swvtc.cn</t>
  </si>
  <si>
    <t>powderroom.co.kr</t>
  </si>
  <si>
    <t>promosigratis.net</t>
  </si>
  <si>
    <t>incogna.com</t>
  </si>
  <si>
    <t>aurumh2o.org</t>
  </si>
  <si>
    <t>syoukoukai.com</t>
  </si>
  <si>
    <t>secretosparacontar.org</t>
  </si>
  <si>
    <t>fatek.com</t>
  </si>
  <si>
    <t>webrgb.net</t>
  </si>
  <si>
    <t>supercanal-arlink.com.ar</t>
  </si>
  <si>
    <t>davidlynch.it</t>
  </si>
  <si>
    <t>shikinobi.com</t>
  </si>
  <si>
    <t>kmi.re.kr</t>
  </si>
  <si>
    <t>4cumlovers.tumblr.com</t>
  </si>
  <si>
    <t>laurenbridal.com</t>
  </si>
  <si>
    <t>globatium.com</t>
  </si>
  <si>
    <t>hotvilla.com.cn</t>
  </si>
  <si>
    <t>galaxys2root.com</t>
  </si>
  <si>
    <t>autoforward.com</t>
  </si>
  <si>
    <t>capitaltrustholding.com</t>
  </si>
  <si>
    <t>ogc7275.com</t>
  </si>
  <si>
    <t>heritagemakers.com</t>
  </si>
  <si>
    <t>trendcave.com</t>
  </si>
  <si>
    <t>girodmedical.com</t>
  </si>
  <si>
    <t>magdiellopez.com</t>
  </si>
  <si>
    <t>mytripjournal.com</t>
  </si>
  <si>
    <t>astrolife.gr</t>
  </si>
  <si>
    <t>csdecou.qc.ca</t>
  </si>
  <si>
    <t>oshare-mind.com</t>
  </si>
  <si>
    <t>gay-indian-boys.tumblr.com</t>
  </si>
  <si>
    <t>kintronics.com</t>
  </si>
  <si>
    <t>languagecoursesuk.co.uk</t>
  </si>
  <si>
    <t>sanatshargh.com</t>
  </si>
  <si>
    <t>opweb.de</t>
  </si>
  <si>
    <t>mstc.edu</t>
  </si>
  <si>
    <t>pinoymovie-hd.com</t>
  </si>
  <si>
    <t>warriors.kiwi</t>
  </si>
  <si>
    <t>realestatepress.es</t>
  </si>
  <si>
    <t>mobileshosting.com</t>
  </si>
  <si>
    <t>mrbeangames.me</t>
  </si>
  <si>
    <t>milanofixed.com</t>
  </si>
  <si>
    <t>mayermalbin.com</t>
  </si>
  <si>
    <t>bmshop.eu</t>
  </si>
  <si>
    <t>mycircleworks.com</t>
  </si>
  <si>
    <t>staffed.it</t>
  </si>
  <si>
    <t>alwatn1.com</t>
  </si>
  <si>
    <t>oras-pokemon.com</t>
  </si>
  <si>
    <t>yamatoamerica.com</t>
  </si>
  <si>
    <t>zootovar-spb.ru</t>
  </si>
  <si>
    <t>felsted.essex.sch.uk</t>
  </si>
  <si>
    <t>wind-energie.de</t>
  </si>
  <si>
    <t>etracker.cc</t>
  </si>
  <si>
    <t>sge-devel.com</t>
  </si>
  <si>
    <t>dilboleoberoi.com</t>
  </si>
  <si>
    <t>av8.tv</t>
  </si>
  <si>
    <t>inetshopper.ru</t>
  </si>
  <si>
    <t>thinkinganimation.com</t>
  </si>
  <si>
    <t>kanomax.co.jp</t>
  </si>
  <si>
    <t>edco.com</t>
  </si>
  <si>
    <t>actioncams.club</t>
  </si>
  <si>
    <t>schickhydro.com</t>
  </si>
  <si>
    <t>demek.ru</t>
  </si>
  <si>
    <t>bigpovar.com</t>
  </si>
  <si>
    <t>aletegah.blogspot.com</t>
  </si>
  <si>
    <t>abruzzocalciodilettanti.it</t>
  </si>
  <si>
    <t>nns.ne.jp</t>
  </si>
  <si>
    <t>revistacomotu.com</t>
  </si>
  <si>
    <t>remontik.org</t>
  </si>
  <si>
    <t>christianlibrary.org</t>
  </si>
  <si>
    <t>ms-fabric.com</t>
  </si>
  <si>
    <t>asu.lt</t>
  </si>
  <si>
    <t>clashofclans-info.ru</t>
  </si>
  <si>
    <t>ricsfirms.com</t>
  </si>
  <si>
    <t>network-inventory-advisor.com</t>
  </si>
  <si>
    <t>tradeitin.net</t>
  </si>
  <si>
    <t>chambreetnonchaloir.blogspot.fr</t>
  </si>
  <si>
    <t>appdemostore.com</t>
  </si>
  <si>
    <t>pressloft.com</t>
  </si>
  <si>
    <t>mixmagadria.com</t>
  </si>
  <si>
    <t>poziruy.ru</t>
  </si>
  <si>
    <t>edtools.ddns.net</t>
  </si>
  <si>
    <t>superhero-year.com</t>
  </si>
  <si>
    <t>currencysolutions.co.uk</t>
  </si>
  <si>
    <t>themac.com</t>
  </si>
  <si>
    <t>beatunes.com</t>
  </si>
  <si>
    <t>weemss.com</t>
  </si>
  <si>
    <t>hipsters.jobs</t>
  </si>
  <si>
    <t>soka.edu</t>
  </si>
  <si>
    <t>superkaras.ru</t>
  </si>
  <si>
    <t>yorucom.com</t>
  </si>
  <si>
    <t>ogrodniktomek.pl</t>
  </si>
  <si>
    <t>3ut-admissions.fr</t>
  </si>
  <si>
    <t>inniaccounts.co.uk</t>
  </si>
  <si>
    <t>newstarsoccer.com</t>
  </si>
  <si>
    <t>morzine-avoriaz.com</t>
  </si>
  <si>
    <t>solutionsatexperts.com</t>
  </si>
  <si>
    <t>wakaya1213.tumblr.com</t>
  </si>
  <si>
    <t>mclemoreauction.com</t>
  </si>
  <si>
    <t>integranets.com</t>
  </si>
  <si>
    <t>roe.ac.uk</t>
  </si>
  <si>
    <t>hedmark-trafikk.no</t>
  </si>
  <si>
    <t>cabit.com.cn</t>
  </si>
  <si>
    <t>palliser.com</t>
  </si>
  <si>
    <t>firstnews.de</t>
  </si>
  <si>
    <t>zeenwoman.com</t>
  </si>
  <si>
    <t>etazgrejanje.com</t>
  </si>
  <si>
    <t>pinodebate.blogspot.mx</t>
  </si>
  <si>
    <t>lookups.com</t>
  </si>
  <si>
    <t>tala.co</t>
  </si>
  <si>
    <t>xn--80acmldkekdf7c.xn--p1ai</t>
  </si>
  <si>
    <t>wolfsburgladies.de</t>
  </si>
  <si>
    <t>sepulchralconestogaleftover.com</t>
  </si>
  <si>
    <t>zucchettikos.it</t>
  </si>
  <si>
    <t>s-tensyoku.net</t>
  </si>
  <si>
    <t>diagral.fr</t>
  </si>
  <si>
    <t>funnelhackathon.com</t>
  </si>
  <si>
    <t>cheque-intermittents.com</t>
  </si>
  <si>
    <t>dstrahov.com</t>
  </si>
  <si>
    <t>fulibae.com</t>
  </si>
  <si>
    <t>hucai.tmall.com</t>
  </si>
  <si>
    <t>melvil.cz</t>
  </si>
  <si>
    <t>nohoslut.tumblr.com</t>
  </si>
  <si>
    <t>my-happyfood.livejournal.com</t>
  </si>
  <si>
    <t>backus.pe</t>
  </si>
  <si>
    <t>fuck-moms.net</t>
  </si>
  <si>
    <t>savetheelephants.org</t>
  </si>
  <si>
    <t>pdxlan.net</t>
  </si>
  <si>
    <t>efenpress.gr</t>
  </si>
  <si>
    <t>shoppi.solutions</t>
  </si>
  <si>
    <t>pbguitarstudio.com</t>
  </si>
  <si>
    <t>51jinhuan.com</t>
  </si>
  <si>
    <t>tips-caseros.com</t>
  </si>
  <si>
    <t>lend.com.tw</t>
  </si>
  <si>
    <t>diocesisdecanarias.es</t>
  </si>
  <si>
    <t>ips.com</t>
  </si>
  <si>
    <t>crosli.de</t>
  </si>
  <si>
    <t>depravedasians.com</t>
  </si>
  <si>
    <t>kanu.de</t>
  </si>
  <si>
    <t>kute.com.tw</t>
  </si>
  <si>
    <t>sevgim.az</t>
  </si>
  <si>
    <t>mozview.vn</t>
  </si>
  <si>
    <t>maybommini.com</t>
  </si>
  <si>
    <t>solatube.com</t>
  </si>
  <si>
    <t>0166.com</t>
  </si>
  <si>
    <t>smagaarhus.dk</t>
  </si>
  <si>
    <t>cycling-tomorrow.jp</t>
  </si>
  <si>
    <t>insight-zone.com</t>
  </si>
  <si>
    <t>xblog.gr</t>
  </si>
  <si>
    <t>satania.moe</t>
  </si>
  <si>
    <t>puertorealweb.es</t>
  </si>
  <si>
    <t>dahanghaiol.com</t>
  </si>
  <si>
    <t>skibanff.com</t>
  </si>
  <si>
    <t>cessfull.com</t>
  </si>
  <si>
    <t>bdmusic2.com</t>
  </si>
  <si>
    <t>flash-clocks.com</t>
  </si>
  <si>
    <t>strangecosmos.com</t>
  </si>
  <si>
    <t>gokurort.ru</t>
  </si>
  <si>
    <t>kwkpromes.pl</t>
  </si>
  <si>
    <t>afkesportstore.com</t>
  </si>
  <si>
    <t>wereldreisgids.nl</t>
  </si>
  <si>
    <t>foreverchildish.com</t>
  </si>
  <si>
    <t>kgns.tv</t>
  </si>
  <si>
    <t>air21.com.ph</t>
  </si>
  <si>
    <t>homeasap.com</t>
  </si>
  <si>
    <t>liteaddress.org</t>
  </si>
  <si>
    <t>pccooler.cn</t>
  </si>
  <si>
    <t>iroiroblog.com</t>
  </si>
  <si>
    <t>web.gov.pl</t>
  </si>
  <si>
    <t>alzheimer360.com</t>
  </si>
  <si>
    <t>groohashpazi.blogfa.com</t>
  </si>
  <si>
    <t>tododocumentos.info</t>
  </si>
  <si>
    <t>ostrowiec.pl</t>
  </si>
  <si>
    <t>fatxxxfilms.com</t>
  </si>
  <si>
    <t>martell.com</t>
  </si>
  <si>
    <t>robotera.jp</t>
  </si>
  <si>
    <t>ejosh.ir</t>
  </si>
  <si>
    <t>itgege.com</t>
  </si>
  <si>
    <t>redfreshet.com</t>
  </si>
  <si>
    <t>wgxzb.net</t>
  </si>
  <si>
    <t>relayit.com</t>
  </si>
  <si>
    <t>novakvartira.com.ua</t>
  </si>
  <si>
    <t>3mbang.com</t>
  </si>
  <si>
    <t>mpu-checkout.com</t>
  </si>
  <si>
    <t>tasercenter.com</t>
  </si>
  <si>
    <t>yinyangit.wordpress.com</t>
  </si>
  <si>
    <t>swapd.co</t>
  </si>
  <si>
    <t>zaman.com.tr</t>
  </si>
  <si>
    <t>intrepidcamera.co.uk</t>
  </si>
  <si>
    <t>orlandparklibrary.org</t>
  </si>
  <si>
    <t>skinnyski.com</t>
  </si>
  <si>
    <t>hdfilmakinasi.org</t>
  </si>
  <si>
    <t>thehistoryofwwe.com</t>
  </si>
  <si>
    <t>xn--knstlerkanal-dlb.de</t>
  </si>
  <si>
    <t>sister-cities.org</t>
  </si>
  <si>
    <t>trainingmagnetwork.com</t>
  </si>
  <si>
    <t>smart911.com</t>
  </si>
  <si>
    <t>dpi.lv</t>
  </si>
  <si>
    <t>holdinn.com</t>
  </si>
  <si>
    <t>voba-owd.de</t>
  </si>
  <si>
    <t>internationaltimes.it</t>
  </si>
  <si>
    <t>mediajargroup.com</t>
  </si>
  <si>
    <t>farahani3d.com</t>
  </si>
  <si>
    <t>tkp-resort.net</t>
  </si>
  <si>
    <t>independentrecording.net</t>
  </si>
  <si>
    <t>bugbank.cn</t>
  </si>
  <si>
    <t>sea.edu</t>
  </si>
  <si>
    <t>easywp.com</t>
  </si>
  <si>
    <t>tns-ua.com</t>
  </si>
  <si>
    <t>googlins.com</t>
  </si>
  <si>
    <t>yeaaah-studio.com</t>
  </si>
  <si>
    <t>onelittleangel.com</t>
  </si>
  <si>
    <t>medicinapreventiva.com.ve</t>
  </si>
  <si>
    <t>trizio.ru</t>
  </si>
  <si>
    <t>hooghlywomenscollege.org</t>
  </si>
  <si>
    <t>colabogmza.com.ar</t>
  </si>
  <si>
    <t>benningtonbanner.com</t>
  </si>
  <si>
    <t>xn--12c4cd2acb3axx6jpg.com</t>
  </si>
  <si>
    <t>vsathletics.com</t>
  </si>
  <si>
    <t>radioaswat.ma</t>
  </si>
  <si>
    <t>4duk.ru</t>
  </si>
  <si>
    <t>dthconnect.com</t>
  </si>
  <si>
    <t>astromeridian.su</t>
  </si>
  <si>
    <t>simeonpanda.com</t>
  </si>
  <si>
    <t>docciabox.com</t>
  </si>
  <si>
    <t>bookinist.com.ua</t>
  </si>
  <si>
    <t>anupturnedsoul.wordpress.com</t>
  </si>
  <si>
    <t>rethnea.gr</t>
  </si>
  <si>
    <t>top.pro</t>
  </si>
  <si>
    <t>6xr.info</t>
  </si>
  <si>
    <t>eletro.g12.br</t>
  </si>
  <si>
    <t>xapofaucetlists.com</t>
  </si>
  <si>
    <t>nseit.com</t>
  </si>
  <si>
    <t>ccdisabilities.nic.in</t>
  </si>
  <si>
    <t>iip.res.in</t>
  </si>
  <si>
    <t>tunayachting.com.tr</t>
  </si>
  <si>
    <t>plantas-ornamentais.blogspot.com.br</t>
  </si>
  <si>
    <t>rpm.org</t>
  </si>
  <si>
    <t>lubuniversal.com</t>
  </si>
  <si>
    <t>kca.kr</t>
  </si>
  <si>
    <t>pornaffected.com</t>
  </si>
  <si>
    <t>sgmart.com</t>
  </si>
  <si>
    <t>himalayadirect.com</t>
  </si>
  <si>
    <t>sportbooks365.com</t>
  </si>
  <si>
    <t>schulweb.at</t>
  </si>
  <si>
    <t>aquaplanet.co.kr</t>
  </si>
  <si>
    <t>millionb3.com</t>
  </si>
  <si>
    <t>nwj.co.za</t>
  </si>
  <si>
    <t>folderstyle.com</t>
  </si>
  <si>
    <t>uzulu.ac.za</t>
  </si>
  <si>
    <t>datascrip.com</t>
  </si>
  <si>
    <t>verbraucherzentrale-niedersachsen.de</t>
  </si>
  <si>
    <t>racknroad.com</t>
  </si>
  <si>
    <t>consumer-connect.com</t>
  </si>
  <si>
    <t>mydll.com.cn</t>
  </si>
  <si>
    <t>mworksolutions.com</t>
  </si>
  <si>
    <t>fsspx.news</t>
  </si>
  <si>
    <t>kiauniversity.com</t>
  </si>
  <si>
    <t>nyandafull.com</t>
  </si>
  <si>
    <t>theyourbig2upgrading.top</t>
  </si>
  <si>
    <t>bitkitty.org</t>
  </si>
  <si>
    <t>interop.com</t>
  </si>
  <si>
    <t>tupuedesvendermas.com</t>
  </si>
  <si>
    <t>datusunggul.com</t>
  </si>
  <si>
    <t>yuyinghui.com</t>
  </si>
  <si>
    <t>clubalfaromeo.com</t>
  </si>
  <si>
    <t>apnawebpak.com</t>
  </si>
  <si>
    <t>ninisoal.com</t>
  </si>
  <si>
    <t>cod-france.com</t>
  </si>
  <si>
    <t>hawaiilifestyle.jp</t>
  </si>
  <si>
    <t>shoubanjiang.com</t>
  </si>
  <si>
    <t>saludbcs.gob.mx</t>
  </si>
  <si>
    <t>fitogram.de</t>
  </si>
  <si>
    <t>rescuedigitalmedia.com</t>
  </si>
  <si>
    <t>rosssimmonds.com</t>
  </si>
  <si>
    <t>yazaki-jibika.com</t>
  </si>
  <si>
    <t>qinguomao.blog.163.com</t>
  </si>
  <si>
    <t>comune.asti.it</t>
  </si>
  <si>
    <t>quinoa.info</t>
  </si>
  <si>
    <t>homoactivecash.com</t>
  </si>
  <si>
    <t>schooleando.es</t>
  </si>
  <si>
    <t>nfcf.or.kr</t>
  </si>
  <si>
    <t>bbmc.edu.cn</t>
  </si>
  <si>
    <t>eetglobal.com</t>
  </si>
  <si>
    <t>j8caoav.com</t>
  </si>
  <si>
    <t>msfintl.sharepoint.com</t>
  </si>
  <si>
    <t>ccad.edu</t>
  </si>
  <si>
    <t>jogosdefuga.com.br</t>
  </si>
  <si>
    <t>samshit-market.ru</t>
  </si>
  <si>
    <t>kloraneusa.com</t>
  </si>
  <si>
    <t>broadband-finder.co.uk</t>
  </si>
  <si>
    <t>denek.com</t>
  </si>
  <si>
    <t>jftc.or.jp</t>
  </si>
  <si>
    <t>popbabble.org</t>
  </si>
  <si>
    <t>pep4.net</t>
  </si>
  <si>
    <t>aplusrstore.com</t>
  </si>
  <si>
    <t>ymcawnc.org</t>
  </si>
  <si>
    <t>einsurance.com</t>
  </si>
  <si>
    <t>irritec.com</t>
  </si>
  <si>
    <t>blackbytes.info</t>
  </si>
  <si>
    <t>ttven.com</t>
  </si>
  <si>
    <t>qommusic.com</t>
  </si>
  <si>
    <t>her-sey.net</t>
  </si>
  <si>
    <t>bookfiz.com</t>
  </si>
  <si>
    <t>hkrenti.com</t>
  </si>
  <si>
    <t>litoralcar.com.br</t>
  </si>
  <si>
    <t>mobilewhores.com</t>
  </si>
  <si>
    <t>wargamerau.com</t>
  </si>
  <si>
    <t>pokemon-money.com</t>
  </si>
  <si>
    <t>oumamani.over-blog.com</t>
  </si>
  <si>
    <t>miredbus.com.ar</t>
  </si>
  <si>
    <t>takcork.com</t>
  </si>
  <si>
    <t>kanzler-style.ru</t>
  </si>
  <si>
    <t>viking-garten.de</t>
  </si>
  <si>
    <t>znba.net</t>
  </si>
  <si>
    <t>tatc.ac.th</t>
  </si>
  <si>
    <t>abaretoriatama.com</t>
  </si>
  <si>
    <t>thomsonscientific.com.cn</t>
  </si>
  <si>
    <t>comune.arezzo.it</t>
  </si>
  <si>
    <t>shokoku-ji.jp</t>
  </si>
  <si>
    <t>hobbyladies.de</t>
  </si>
  <si>
    <t>fsplifestyle.com</t>
  </si>
  <si>
    <t>marktindex.ch</t>
  </si>
  <si>
    <t>baxternewsreview.com</t>
  </si>
  <si>
    <t>thumblogger.com</t>
  </si>
  <si>
    <t>trabzon.bel.tr</t>
  </si>
  <si>
    <t>xacbank.mn</t>
  </si>
  <si>
    <t>lucky7mailer.com</t>
  </si>
  <si>
    <t>mykeyboard.eu</t>
  </si>
  <si>
    <t>liberallylean.com</t>
  </si>
  <si>
    <t>openhouseporto.com</t>
  </si>
  <si>
    <t>mature3.com</t>
  </si>
  <si>
    <t>23zippyshare.com</t>
  </si>
  <si>
    <t>makesense.org</t>
  </si>
  <si>
    <t>effiespaper.com</t>
  </si>
  <si>
    <t>pegasfly.ru</t>
  </si>
  <si>
    <t>highbury-house.com</t>
  </si>
  <si>
    <t>versaillesgrandparc.fr</t>
  </si>
  <si>
    <t>eerdmans.com</t>
  </si>
  <si>
    <t>qmsjmfb.com</t>
  </si>
  <si>
    <t>albatros-travel.dk</t>
  </si>
  <si>
    <t>justmediakits.com</t>
  </si>
  <si>
    <t>treexy.com</t>
  </si>
  <si>
    <t>instyle.com.tr</t>
  </si>
  <si>
    <t>zxmo.org</t>
  </si>
  <si>
    <t>accountingacademy.co.za</t>
  </si>
  <si>
    <t>poezd.org.ua</t>
  </si>
  <si>
    <t>barracudamoto.com</t>
  </si>
  <si>
    <t>co-operativefuneralcare.co.uk</t>
  </si>
  <si>
    <t>hotasiantgp.com</t>
  </si>
  <si>
    <t>gif-explode.com</t>
  </si>
  <si>
    <t>ebooksload.com</t>
  </si>
  <si>
    <t>expressexpense.com</t>
  </si>
  <si>
    <t>kust.edu.pk</t>
  </si>
  <si>
    <t>cursosdeinformaticabasica.com.br</t>
  </si>
  <si>
    <t>trainsimchina.com</t>
  </si>
  <si>
    <t>amazonauthorinsights.com</t>
  </si>
  <si>
    <t>flashdrivedd.com</t>
  </si>
  <si>
    <t>art-sentei.com</t>
  </si>
  <si>
    <t>invacare.co.uk</t>
  </si>
  <si>
    <t>audioplaza.pl</t>
  </si>
  <si>
    <t>vzadache.ru</t>
  </si>
  <si>
    <t>stressfree.pl</t>
  </si>
  <si>
    <t>doublebitcoin.win</t>
  </si>
  <si>
    <t>my-mosxato.blogspot.gr</t>
  </si>
  <si>
    <t>famihero.com</t>
  </si>
  <si>
    <t>cet-gov.ac.in</t>
  </si>
  <si>
    <t>aderma.fr</t>
  </si>
  <si>
    <t>kraichgau.news</t>
  </si>
  <si>
    <t>planetmondas.com</t>
  </si>
  <si>
    <t>atletismogalego.com</t>
  </si>
  <si>
    <t>winsport.ca</t>
  </si>
  <si>
    <t>projectfree-tv.to</t>
  </si>
  <si>
    <t>abouzaromidi.com</t>
  </si>
  <si>
    <t>legacyhotels.co.za</t>
  </si>
  <si>
    <t>conet.gr</t>
  </si>
  <si>
    <t>jobshq.com</t>
  </si>
  <si>
    <t>v-tab.se</t>
  </si>
  <si>
    <t>gulaylar.com</t>
  </si>
  <si>
    <t>katailmu.com</t>
  </si>
  <si>
    <t>lightgungalaxy.com</t>
  </si>
  <si>
    <t>promikbook.com</t>
  </si>
  <si>
    <t>hadensfw.club</t>
  </si>
  <si>
    <t>smspayam.ir</t>
  </si>
  <si>
    <t>browsersystemsafe2update.website</t>
  </si>
  <si>
    <t>wutongzi.com</t>
  </si>
  <si>
    <t>gundogbreeders.com</t>
  </si>
  <si>
    <t>f800riders.org</t>
  </si>
  <si>
    <t>visitingmedia.com</t>
  </si>
  <si>
    <t>pomorac.net</t>
  </si>
  <si>
    <t>laserpoints.com</t>
  </si>
  <si>
    <t>aic.ru</t>
  </si>
  <si>
    <t>dinamicaglobal.wordpress.com</t>
  </si>
  <si>
    <t>ineedhemp.com</t>
  </si>
  <si>
    <t>debtclinicbysam.com</t>
  </si>
  <si>
    <t>nardep.org.ua</t>
  </si>
  <si>
    <t>hketransport.gov.hk</t>
  </si>
  <si>
    <t>new-nudist.tumblr.com</t>
  </si>
  <si>
    <t>onbkk.com</t>
  </si>
  <si>
    <t>yourvip.info</t>
  </si>
  <si>
    <t>intl-alliance.com</t>
  </si>
  <si>
    <t>registernow.in</t>
  </si>
  <si>
    <t>sivalabs.in</t>
  </si>
  <si>
    <t>lascosasquenuncaexistieron.com</t>
  </si>
  <si>
    <t>zyibaoku.com</t>
  </si>
  <si>
    <t>co-blog.jp</t>
  </si>
  <si>
    <t>carolana.com</t>
  </si>
  <si>
    <t>invibes.com</t>
  </si>
  <si>
    <t>bacninh.edu.vn</t>
  </si>
  <si>
    <t>dctheatrescene.com</t>
  </si>
  <si>
    <t>k-society.com</t>
  </si>
  <si>
    <t>odiclsmeltings.download</t>
  </si>
  <si>
    <t>switchboardfree.co.uk</t>
  </si>
  <si>
    <t>znaturforsch.com</t>
  </si>
  <si>
    <t>slq.gov.cn</t>
  </si>
  <si>
    <t>uswaterproofing.com</t>
  </si>
  <si>
    <t>usemytramp.com</t>
  </si>
  <si>
    <t>tvconsultoria.com.br</t>
  </si>
  <si>
    <t>lindisima.com</t>
  </si>
  <si>
    <t>ssteelonline.com</t>
  </si>
  <si>
    <t>factorydirectparty.com</t>
  </si>
  <si>
    <t>alcatraz.be</t>
  </si>
  <si>
    <t>lonestarpark.com</t>
  </si>
  <si>
    <t>crazycloud.ru</t>
  </si>
  <si>
    <t>e-library.net</t>
  </si>
  <si>
    <t>avialaecomic.com</t>
  </si>
  <si>
    <t>yakaz.fr</t>
  </si>
  <si>
    <t>way2god.org</t>
  </si>
  <si>
    <t>atavus.com</t>
  </si>
  <si>
    <t>tkingressos.com.br</t>
  </si>
  <si>
    <t>mindup.org</t>
  </si>
  <si>
    <t>frca.org.fj</t>
  </si>
  <si>
    <t>vtechgraphy.com</t>
  </si>
  <si>
    <t>kiowa-mike.livejournal.com</t>
  </si>
  <si>
    <t>woninginzicht.nl</t>
  </si>
  <si>
    <t>keralaspeaking.com</t>
  </si>
  <si>
    <t>gardinerpolesystems.co.uk</t>
  </si>
  <si>
    <t>cmslauncher.com</t>
  </si>
  <si>
    <t>girlspussy.sexy</t>
  </si>
  <si>
    <t>pineappleandpearls.com</t>
  </si>
  <si>
    <t>boxwave.com</t>
  </si>
  <si>
    <t>punchpowertrain.com</t>
  </si>
  <si>
    <t>minisport.com</t>
  </si>
  <si>
    <t>afs-cdn.ir</t>
  </si>
  <si>
    <t>lew-port.com</t>
  </si>
  <si>
    <t>streamedian.com</t>
  </si>
  <si>
    <t>photofactsacademy.nl</t>
  </si>
  <si>
    <t>volim-meso.hr</t>
  </si>
  <si>
    <t>chien-ou-chat.com</t>
  </si>
  <si>
    <t>borec.cz</t>
  </si>
  <si>
    <t>lspr.edu</t>
  </si>
  <si>
    <t>bride-jp.com</t>
  </si>
  <si>
    <t>lg5.com</t>
  </si>
  <si>
    <t>snt.org.mx</t>
  </si>
  <si>
    <t>molana.ac.ir</t>
  </si>
  <si>
    <t>hobomomo.com</t>
  </si>
  <si>
    <t>rwblog.id</t>
  </si>
  <si>
    <t>kidsdata.org</t>
  </si>
  <si>
    <t>icanstudioz.com</t>
  </si>
  <si>
    <t>damarel.com</t>
  </si>
  <si>
    <t>sexxxhd.com</t>
  </si>
  <si>
    <t>free-mods.ru</t>
  </si>
  <si>
    <t>circuitsathome.com</t>
  </si>
  <si>
    <t>nrd.ir</t>
  </si>
  <si>
    <t>flipp.me</t>
  </si>
  <si>
    <t>bike198.com</t>
  </si>
  <si>
    <t>slowinskipn.pl</t>
  </si>
  <si>
    <t>teensxxxtube.com</t>
  </si>
  <si>
    <t>darkblasphemiesrecords.com</t>
  </si>
  <si>
    <t>workcloud.jp</t>
  </si>
  <si>
    <t>gogowwv.com</t>
  </si>
  <si>
    <t>ietsict-careers.com</t>
  </si>
  <si>
    <t>joombig.com</t>
  </si>
  <si>
    <t>dragon-lab.com</t>
  </si>
  <si>
    <t>doencas-respiratorias.info</t>
  </si>
  <si>
    <t>gossipposo.it</t>
  </si>
  <si>
    <t>rocketdog.co.uk</t>
  </si>
  <si>
    <t>apnilook.com</t>
  </si>
  <si>
    <t>maturefuntube.com</t>
  </si>
  <si>
    <t>restbet135.com</t>
  </si>
  <si>
    <t>elmayorportaldegerencia.com</t>
  </si>
  <si>
    <t>filenewz.xyz</t>
  </si>
  <si>
    <t>pnb.ac.id</t>
  </si>
  <si>
    <t>desibasket.tokyo</t>
  </si>
  <si>
    <t>otokomyouri.com</t>
  </si>
  <si>
    <t>3dninja.nl</t>
  </si>
  <si>
    <t>sbgglobal.eu</t>
  </si>
  <si>
    <t>ahmscloud.com</t>
  </si>
  <si>
    <t>bootstrapped.fm</t>
  </si>
  <si>
    <t>rubateen.com</t>
  </si>
  <si>
    <t>nagvis.org</t>
  </si>
  <si>
    <t>ccc-consumercarecenter.com</t>
  </si>
  <si>
    <t>lyceum.co.za</t>
  </si>
  <si>
    <t>used-avtomir.ru</t>
  </si>
  <si>
    <t>standards.org.au</t>
  </si>
  <si>
    <t>koleso.mobi</t>
  </si>
  <si>
    <t>yourtrainer.com</t>
  </si>
  <si>
    <t>therestaurantstore.com</t>
  </si>
  <si>
    <t>avconceptproducts.com</t>
  </si>
  <si>
    <t>fistfast.com</t>
  </si>
  <si>
    <t>easy-download.ru</t>
  </si>
  <si>
    <t>dadfuckdaughtermovies.com</t>
  </si>
  <si>
    <t>globalx.com.au</t>
  </si>
  <si>
    <t>routershop.nl</t>
  </si>
  <si>
    <t>circonacionaldecuba.cu</t>
  </si>
  <si>
    <t>glalms.in</t>
  </si>
  <si>
    <t>newunivera.com</t>
  </si>
  <si>
    <t>dickprints.tumblr.com</t>
  </si>
  <si>
    <t>calstates4.com</t>
  </si>
  <si>
    <t>contentmanager.de</t>
  </si>
  <si>
    <t>spraktidningen.se</t>
  </si>
  <si>
    <t>tesaovaca.com</t>
  </si>
  <si>
    <t>egroupnet.com</t>
  </si>
  <si>
    <t>sexyescortworld.com</t>
  </si>
  <si>
    <t>ilgiardinodellemeraviglie.it</t>
  </si>
  <si>
    <t>lawfirms.com</t>
  </si>
  <si>
    <t>immunet.com</t>
  </si>
  <si>
    <t>diybookformats.com</t>
  </si>
  <si>
    <t>scaits.info</t>
  </si>
  <si>
    <t>promocoesdepassagens.org</t>
  </si>
  <si>
    <t>scortvips.com.br</t>
  </si>
  <si>
    <t>orisex.com</t>
  </si>
  <si>
    <t>bestugames.weebly.com</t>
  </si>
  <si>
    <t>vagazette.com</t>
  </si>
  <si>
    <t>diefreiheitsliebe.de</t>
  </si>
  <si>
    <t>stepstone.se</t>
  </si>
  <si>
    <t>mazamascience.com</t>
  </si>
  <si>
    <t>laverdaderalibertad.wordpress.com</t>
  </si>
  <si>
    <t>myswing.club</t>
  </si>
  <si>
    <t>skincreamspecialoffer.com</t>
  </si>
  <si>
    <t>centrepointstation.com</t>
  </si>
  <si>
    <t>stormhour.com</t>
  </si>
  <si>
    <t>rx-porn.com</t>
  </si>
  <si>
    <t>thermarestblog.com</t>
  </si>
  <si>
    <t>csepromo.com</t>
  </si>
  <si>
    <t>16channel.com</t>
  </si>
  <si>
    <t>csv.de</t>
  </si>
  <si>
    <t>mcserver.tools</t>
  </si>
  <si>
    <t>viraldeal.co.in</t>
  </si>
  <si>
    <t>australia-banks-info.com</t>
  </si>
  <si>
    <t>1xoldji.xyz</t>
  </si>
  <si>
    <t>starbucks.com.ar</t>
  </si>
  <si>
    <t>vianor.ru</t>
  </si>
  <si>
    <t>lumanetri.com</t>
  </si>
  <si>
    <t>evende.ua</t>
  </si>
  <si>
    <t>mainlynorfolk.info</t>
  </si>
  <si>
    <t>oysterbaytown.com</t>
  </si>
  <si>
    <t>almadaria.net</t>
  </si>
  <si>
    <t>rbiu.ru</t>
  </si>
  <si>
    <t>organizandomeucasamento.com.br</t>
  </si>
  <si>
    <t>animestore4you.ru</t>
  </si>
  <si>
    <t>pinqponq.com</t>
  </si>
  <si>
    <t>universal-info.com</t>
  </si>
  <si>
    <t>sundiego.com</t>
  </si>
  <si>
    <t>metrosphera.ru</t>
  </si>
  <si>
    <t>noblex.com.ar</t>
  </si>
  <si>
    <t>baziyar.ir</t>
  </si>
  <si>
    <t>fragasyv.se</t>
  </si>
  <si>
    <t>rorlab.org</t>
  </si>
  <si>
    <t>tommy-bright.com</t>
  </si>
  <si>
    <t>grindhousedatabase.com</t>
  </si>
  <si>
    <t>edmontonhomesonsale.com</t>
  </si>
  <si>
    <t>demeyl.be</t>
  </si>
  <si>
    <t>raftsurvivalgame.wordpress.com</t>
  </si>
  <si>
    <t>lonelycatgames.com</t>
  </si>
  <si>
    <t>daddysparadise.org</t>
  </si>
  <si>
    <t>packetradio.com</t>
  </si>
  <si>
    <t>oxfordstrat.com</t>
  </si>
  <si>
    <t>tpet.co.uk</t>
  </si>
  <si>
    <t>bombuj.sk</t>
  </si>
  <si>
    <t>softscreams.com</t>
  </si>
  <si>
    <t>lowisdesign.com.br</t>
  </si>
  <si>
    <t>wisd.org</t>
  </si>
  <si>
    <t>digma.ru</t>
  </si>
  <si>
    <t>voxelgroup.net</t>
  </si>
  <si>
    <t>55813.com</t>
  </si>
  <si>
    <t>viettopcare.vn</t>
  </si>
  <si>
    <t>genkiyoshi.com</t>
  </si>
  <si>
    <t>investor.hu</t>
  </si>
  <si>
    <t>dinastyoffreedom.social</t>
  </si>
  <si>
    <t>babblebear.com</t>
  </si>
  <si>
    <t>anonops.com</t>
  </si>
  <si>
    <t>clubbienmincir.com</t>
  </si>
  <si>
    <t>skaneleden.se</t>
  </si>
  <si>
    <t>passport-photo-software.com</t>
  </si>
  <si>
    <t>upbocw.in</t>
  </si>
  <si>
    <t>drfbets.com</t>
  </si>
  <si>
    <t>thegoldpricetoday.com</t>
  </si>
  <si>
    <t>wycombe.gov.uk</t>
  </si>
  <si>
    <t>securepccure.com</t>
  </si>
  <si>
    <t>gay.hu</t>
  </si>
  <si>
    <t>kobayashi.tmall.com</t>
  </si>
  <si>
    <t>revivalandreformation.org</t>
  </si>
  <si>
    <t>lernvonben.de</t>
  </si>
  <si>
    <t>enkelteknik.se</t>
  </si>
  <si>
    <t>77428.net</t>
  </si>
  <si>
    <t>shriramlife.com</t>
  </si>
  <si>
    <t>krs.co.jp</t>
  </si>
  <si>
    <t>salcininkai.lt</t>
  </si>
  <si>
    <t>hellopedia.net</t>
  </si>
  <si>
    <t>clays.org</t>
  </si>
  <si>
    <t>yeolar.com</t>
  </si>
  <si>
    <t>escolaaberta3setor.org.br</t>
  </si>
  <si>
    <t>zippo.com.tr</t>
  </si>
  <si>
    <t>jlakes.org</t>
  </si>
  <si>
    <t>joannagolabek.it</t>
  </si>
  <si>
    <t>coctimer.com</t>
  </si>
  <si>
    <t>turtle-entertainment.com</t>
  </si>
  <si>
    <t>newsprezzatura.tumblr.com</t>
  </si>
  <si>
    <t>iroplus.ir</t>
  </si>
  <si>
    <t>helnet.pl</t>
  </si>
  <si>
    <t>frukta.ru</t>
  </si>
  <si>
    <t>rizedeyiz.com</t>
  </si>
  <si>
    <t>wgrane.pl</t>
  </si>
  <si>
    <t>vr-share.cn</t>
  </si>
  <si>
    <t>sportsaddict.gr</t>
  </si>
  <si>
    <t>cheats.co</t>
  </si>
  <si>
    <t>viessmann-modell.com</t>
  </si>
  <si>
    <t>bonpourlatete.com</t>
  </si>
  <si>
    <t>unifiedfactory.com</t>
  </si>
  <si>
    <t>phimnhanh.tv</t>
  </si>
  <si>
    <t>cogtrack.com</t>
  </si>
  <si>
    <t>dynamicpath.com</t>
  </si>
  <si>
    <t>tigerexplorer.fr</t>
  </si>
  <si>
    <t>incontrix18.com</t>
  </si>
  <si>
    <t>fxpro.pt</t>
  </si>
  <si>
    <t>uwolnijkolory.pl</t>
  </si>
  <si>
    <t>israel-opera.co.il</t>
  </si>
  <si>
    <t>shopaneer.com</t>
  </si>
  <si>
    <t>bostonapartments.com</t>
  </si>
  <si>
    <t>printable2018calendars.com</t>
  </si>
  <si>
    <t>estradashqip.com</t>
  </si>
  <si>
    <t>mapeadores.com</t>
  </si>
  <si>
    <t>anderson.edu</t>
  </si>
  <si>
    <t>mitsubishiklima.com.tr</t>
  </si>
  <si>
    <t>trimblecorp.net</t>
  </si>
  <si>
    <t>kusom.edu.np</t>
  </si>
  <si>
    <t>sanalbahissiteleri.com</t>
  </si>
  <si>
    <t>jokerza.com</t>
  </si>
  <si>
    <t>perfectus-health.com</t>
  </si>
  <si>
    <t>kv331audio.com</t>
  </si>
  <si>
    <t>charujewelsonline.com</t>
  </si>
  <si>
    <t>wargaming-fm.ru</t>
  </si>
  <si>
    <t>lagenda.news</t>
  </si>
  <si>
    <t>dousesiabvr.website</t>
  </si>
  <si>
    <t>deliciouseveryday.com</t>
  </si>
  <si>
    <t>thefranchisemall.com</t>
  </si>
  <si>
    <t>bobstgirls.com</t>
  </si>
  <si>
    <t>iciredimpagados.com</t>
  </si>
  <si>
    <t>mobilecsp-2017.appspot.com</t>
  </si>
  <si>
    <t>txtnet.it</t>
  </si>
  <si>
    <t>bigwavedave.ca</t>
  </si>
  <si>
    <t>marseillejazz.com</t>
  </si>
  <si>
    <t>md-crimea.ru</t>
  </si>
  <si>
    <t>ukfootgolf.com</t>
  </si>
  <si>
    <t>cr2converter.com</t>
  </si>
  <si>
    <t>ecoining.com</t>
  </si>
  <si>
    <t>xmxc.com</t>
  </si>
  <si>
    <t>standaards.com</t>
  </si>
  <si>
    <t>jsnavineo.com</t>
  </si>
  <si>
    <t>bverwg.de</t>
  </si>
  <si>
    <t>colbydoesamerica.com</t>
  </si>
  <si>
    <t>garsing.ru</t>
  </si>
  <si>
    <t>boardshop.ir</t>
  </si>
  <si>
    <t>bec-season3.com</t>
  </si>
  <si>
    <t>online-converters.com</t>
  </si>
  <si>
    <t>traditions.in.ua</t>
  </si>
  <si>
    <t>partner-keyneosoft.com</t>
  </si>
  <si>
    <t>lakihair.com</t>
  </si>
  <si>
    <t>discordcomics.com</t>
  </si>
  <si>
    <t>blackpoolfc.co.uk</t>
  </si>
  <si>
    <t>daytradetheforex.com</t>
  </si>
  <si>
    <t>minutochiapas.com</t>
  </si>
  <si>
    <t>gearsolutions.com</t>
  </si>
  <si>
    <t>casinobonuseshome.com</t>
  </si>
  <si>
    <t>fulisoso.me</t>
  </si>
  <si>
    <t>networthcelebrity.com</t>
  </si>
  <si>
    <t>yimpin.com</t>
  </si>
  <si>
    <t>megacountry.com</t>
  </si>
  <si>
    <t>rajasahib.com</t>
  </si>
  <si>
    <t>mgnt.es</t>
  </si>
  <si>
    <t>godownsize.com</t>
  </si>
  <si>
    <t>venderya.es</t>
  </si>
  <si>
    <t>amv.de</t>
  </si>
  <si>
    <t>csr24.com</t>
  </si>
  <si>
    <t>postel.it</t>
  </si>
  <si>
    <t>clubstore.co.uk</t>
  </si>
  <si>
    <t>fcop.jp</t>
  </si>
  <si>
    <t>symphony.com.my</t>
  </si>
  <si>
    <t>bensmann.no</t>
  </si>
  <si>
    <t>productelf.com</t>
  </si>
  <si>
    <t>tosarang.info</t>
  </si>
  <si>
    <t>galagomusic.com</t>
  </si>
  <si>
    <t>protrans.com</t>
  </si>
  <si>
    <t>careerjet.co.kr</t>
  </si>
  <si>
    <t>parikshakunji.co.in</t>
  </si>
  <si>
    <t>arui88.com</t>
  </si>
  <si>
    <t>cookandcoffee.fr</t>
  </si>
  <si>
    <t>felixcloutier.com</t>
  </si>
  <si>
    <t>kurumayaramen.co.jp</t>
  </si>
  <si>
    <t>mp3care.in</t>
  </si>
  <si>
    <t>womensmarch.com</t>
  </si>
  <si>
    <t>win2farsi.com</t>
  </si>
  <si>
    <t>cneo.com.cn</t>
  </si>
  <si>
    <t>turkegitimsen.org.tr</t>
  </si>
  <si>
    <t>niagarapolice.ca</t>
  </si>
  <si>
    <t>esliran.ir</t>
  </si>
  <si>
    <t>e-obce.sk</t>
  </si>
  <si>
    <t>bachecalavoro.com</t>
  </si>
  <si>
    <t>taxis-paris.fr</t>
  </si>
  <si>
    <t>2tu3.com</t>
  </si>
  <si>
    <t>gaydagay.com</t>
  </si>
  <si>
    <t>livebearded.com</t>
  </si>
  <si>
    <t>ggcbs.tmall.com</t>
  </si>
  <si>
    <t>haoyun13.com</t>
  </si>
  <si>
    <t>startup100.net</t>
  </si>
  <si>
    <t>backflipstudios.com</t>
  </si>
  <si>
    <t>romoss.tmall.com</t>
  </si>
  <si>
    <t>webcamtaxi.com</t>
  </si>
  <si>
    <t>destinychase.com</t>
  </si>
  <si>
    <t>historia1imagen.cl</t>
  </si>
  <si>
    <t>azfen.com</t>
  </si>
  <si>
    <t>ewadabrowska.pl</t>
  </si>
  <si>
    <t>www-kiss.ru</t>
  </si>
  <si>
    <t>hawkmenblues.blogspot.com.es</t>
  </si>
  <si>
    <t>florsheim.com.au</t>
  </si>
  <si>
    <t>ksa444.com</t>
  </si>
  <si>
    <t>adicksonconsultancy.co.uk</t>
  </si>
  <si>
    <t>boursesetude.com</t>
  </si>
  <si>
    <t>eindelijkglasvezel.nl</t>
  </si>
  <si>
    <t>bracknell-forest.gov.uk</t>
  </si>
  <si>
    <t>vitec.net</t>
  </si>
  <si>
    <t>golosno.com.ua</t>
  </si>
  <si>
    <t>cdeacf.ca</t>
  </si>
  <si>
    <t>powervoip.com</t>
  </si>
  <si>
    <t>vietnamtourism.gov.vn</t>
  </si>
  <si>
    <t>htmllion.com</t>
  </si>
  <si>
    <t>spodlady.com</t>
  </si>
  <si>
    <t>jsco.or.jp</t>
  </si>
  <si>
    <t>portailrh.org</t>
  </si>
  <si>
    <t>cmext.vn</t>
  </si>
  <si>
    <t>niboo.be</t>
  </si>
  <si>
    <t>megcabot.com</t>
  </si>
  <si>
    <t>dengzhou.gov.cn</t>
  </si>
  <si>
    <t>anbeiwang.com</t>
  </si>
  <si>
    <t>50tu.com</t>
  </si>
  <si>
    <t>tpdc.gov.ge</t>
  </si>
  <si>
    <t>brbnmpl.co.in</t>
  </si>
  <si>
    <t>app-island.com</t>
  </si>
  <si>
    <t>life-as-mum.co.uk</t>
  </si>
  <si>
    <t>politerno.com.ua</t>
  </si>
  <si>
    <t>xze.ro</t>
  </si>
  <si>
    <t>correiosdeangola.co.ao</t>
  </si>
  <si>
    <t>cryptobank.bg</t>
  </si>
  <si>
    <t>pythomium.net</t>
  </si>
  <si>
    <t>best3dgalleries.com</t>
  </si>
  <si>
    <t>wetwap.info</t>
  </si>
  <si>
    <t>taolrfcxuc.xyz</t>
  </si>
  <si>
    <t>honestbee.jp</t>
  </si>
  <si>
    <t>forcedfemfantasies.tumblr.com</t>
  </si>
  <si>
    <t>jcfuli.com</t>
  </si>
  <si>
    <t>buildlinkapp.com</t>
  </si>
  <si>
    <t>medatrax.com</t>
  </si>
  <si>
    <t>sixsigmadaily.com</t>
  </si>
  <si>
    <t>ecbrsa.edu.eg</t>
  </si>
  <si>
    <t>socketmobile.com</t>
  </si>
  <si>
    <t>polish-post.pl</t>
  </si>
  <si>
    <t>enetwtool.com</t>
  </si>
  <si>
    <t>nishitsu.com</t>
  </si>
  <si>
    <t>hentaikita.me</t>
  </si>
  <si>
    <t>simply-website.net</t>
  </si>
  <si>
    <t>gamejobs.ir</t>
  </si>
  <si>
    <t>learntobloghangouts.com</t>
  </si>
  <si>
    <t>svg-ops.jp</t>
  </si>
  <si>
    <t>yogananda.com.au</t>
  </si>
  <si>
    <t>saulustig.com</t>
  </si>
  <si>
    <t>lining0806.com</t>
  </si>
  <si>
    <t>gtn.ru</t>
  </si>
  <si>
    <t>arbeiterfolgreich.de</t>
  </si>
  <si>
    <t>russianhearts.ru</t>
  </si>
  <si>
    <t>hsct.com.tw</t>
  </si>
  <si>
    <t>icavor.cat</t>
  </si>
  <si>
    <t>nexo-sa.com</t>
  </si>
  <si>
    <t>lwcs.co</t>
  </si>
  <si>
    <t>drvision.ru</t>
  </si>
  <si>
    <t>kenstar.in</t>
  </si>
  <si>
    <t>maroc-adresses.com</t>
  </si>
  <si>
    <t>sandbridge.com</t>
  </si>
  <si>
    <t>hurtworld.com</t>
  </si>
  <si>
    <t>nus.fr</t>
  </si>
  <si>
    <t>sexy-models-xxx.com</t>
  </si>
  <si>
    <t>robingood.name</t>
  </si>
  <si>
    <t>motheofgod.com</t>
  </si>
  <si>
    <t>busandal14.net</t>
  </si>
  <si>
    <t>learningenglishfiles.blogspot.com</t>
  </si>
  <si>
    <t>portalarcoiris.ning.com</t>
  </si>
  <si>
    <t>bymap.org</t>
  </si>
  <si>
    <t>osquery.io</t>
  </si>
  <si>
    <t>circlect.com</t>
  </si>
  <si>
    <t>sacnoha.com</t>
  </si>
  <si>
    <t>tdpcompany.com</t>
  </si>
  <si>
    <t>newsitalia24.com</t>
  </si>
  <si>
    <t>smallsiri.gq</t>
  </si>
  <si>
    <t>susmaletas.com</t>
  </si>
  <si>
    <t>cupojoes.com</t>
  </si>
  <si>
    <t>alldaysales.com</t>
  </si>
  <si>
    <t>landlordregistrationscotland.gov.uk</t>
  </si>
  <si>
    <t>nevcounty.net</t>
  </si>
  <si>
    <t>faves.com</t>
  </si>
  <si>
    <t>matterprints.com</t>
  </si>
  <si>
    <t>pada.org</t>
  </si>
  <si>
    <t>ciaocomo.it</t>
  </si>
  <si>
    <t>softwaredoit.es</t>
  </si>
  <si>
    <t>hyiptank.net</t>
  </si>
  <si>
    <t>arzan-safar.ir</t>
  </si>
  <si>
    <t>emu4ios.net</t>
  </si>
  <si>
    <t>superdoms.ru</t>
  </si>
  <si>
    <t>jb-team.com</t>
  </si>
  <si>
    <t>christinekane.com</t>
  </si>
  <si>
    <t>lenfile.com</t>
  </si>
  <si>
    <t>myproviderlink.com</t>
  </si>
  <si>
    <t>yarizan.ir</t>
  </si>
  <si>
    <t>fareastflora.com</t>
  </si>
  <si>
    <t>5dollartrafficschoolonline.com</t>
  </si>
  <si>
    <t>extranet-etniabarcelona.com</t>
  </si>
  <si>
    <t>stocknewsmagazine.com</t>
  </si>
  <si>
    <t>hibrain.co.kr</t>
  </si>
  <si>
    <t>congtyuytin.com</t>
  </si>
  <si>
    <t>codespromo.fr</t>
  </si>
  <si>
    <t>gogoshopper.com</t>
  </si>
  <si>
    <t>excel2016.cn</t>
  </si>
  <si>
    <t>tasdemirlerotoyedekparca.com.tr</t>
  </si>
  <si>
    <t>dragonbox.de</t>
  </si>
  <si>
    <t>tigerbeer.com</t>
  </si>
  <si>
    <t>lawcabs.ac.uk</t>
  </si>
  <si>
    <t>soapdelinews.com</t>
  </si>
  <si>
    <t>arnika.online</t>
  </si>
  <si>
    <t>lamayor.org</t>
  </si>
  <si>
    <t>chaosmakeup.com</t>
  </si>
  <si>
    <t>ford.ch</t>
  </si>
  <si>
    <t>exitosdivx.com</t>
  </si>
  <si>
    <t>equiposylaboratorio.com</t>
  </si>
  <si>
    <t>lowdelaystreams.com</t>
  </si>
  <si>
    <t>stream.live</t>
  </si>
  <si>
    <t>atk-coeds.com</t>
  </si>
  <si>
    <t>krups.de</t>
  </si>
  <si>
    <t>vapepensales.com</t>
  </si>
  <si>
    <t>profudegeogra.eu</t>
  </si>
  <si>
    <t>jornalcidadesonline.com.br</t>
  </si>
  <si>
    <t>minijuegos.es</t>
  </si>
  <si>
    <t>agencemicroprojets.org</t>
  </si>
  <si>
    <t>saving-sight.org</t>
  </si>
  <si>
    <t>yourgaytube.com</t>
  </si>
  <si>
    <t>pdftodoc.ir</t>
  </si>
  <si>
    <t>ith-icoserve.com</t>
  </si>
  <si>
    <t>midasmedia.co.uk</t>
  </si>
  <si>
    <t>covanceclinicaltrials.com</t>
  </si>
  <si>
    <t>4clashroyale.com</t>
  </si>
  <si>
    <t>linkfluencer.com</t>
  </si>
  <si>
    <t>cga.es</t>
  </si>
  <si>
    <t>submissionurl.com</t>
  </si>
  <si>
    <t>mehdiko.rozblog.com</t>
  </si>
  <si>
    <t>agcooper.livejournal.com</t>
  </si>
  <si>
    <t>triathlonmagazine.ca</t>
  </si>
  <si>
    <t>gazouniki.com</t>
  </si>
  <si>
    <t>shin-sei.co.jp</t>
  </si>
  <si>
    <t>enetcom.rnu.tn</t>
  </si>
  <si>
    <t>futcommunity.com</t>
  </si>
  <si>
    <t>expocani.com</t>
  </si>
  <si>
    <t>proshivkafaq.ru</t>
  </si>
  <si>
    <t>viajeronomada.com</t>
  </si>
  <si>
    <t>ovm.org</t>
  </si>
  <si>
    <t>semihandmadedoors.com</t>
  </si>
  <si>
    <t>sogoodweb.com</t>
  </si>
  <si>
    <t>arcimoto.com</t>
  </si>
  <si>
    <t>lotstradamus.tumblr.com</t>
  </si>
  <si>
    <t>iedge.eu</t>
  </si>
  <si>
    <t>squeak.org</t>
  </si>
  <si>
    <t>uaepulse.net</t>
  </si>
  <si>
    <t>udalosti112.cz</t>
  </si>
  <si>
    <t>orgtr.org</t>
  </si>
  <si>
    <t>tendtudo.com.br</t>
  </si>
  <si>
    <t>zlgae.com</t>
  </si>
  <si>
    <t>systemsbiology.org</t>
  </si>
  <si>
    <t>salt.zone</t>
  </si>
  <si>
    <t>tcctakimi.blogspot.com.tr</t>
  </si>
  <si>
    <t>hairybaby.com</t>
  </si>
  <si>
    <t>kimladi.fr</t>
  </si>
  <si>
    <t>rapidfans.at</t>
  </si>
  <si>
    <t>bennet.ru</t>
  </si>
  <si>
    <t>iphonenews.mobi</t>
  </si>
  <si>
    <t>thenextad.com</t>
  </si>
  <si>
    <t>nibble.id</t>
  </si>
  <si>
    <t>pickystitch.com</t>
  </si>
  <si>
    <t>stillen-und-tragen.de</t>
  </si>
  <si>
    <t>eliteproxyswitcher.com</t>
  </si>
  <si>
    <t>gurushakti.org.in</t>
  </si>
  <si>
    <t>kssr.org</t>
  </si>
  <si>
    <t>aquarellatricot.com.br</t>
  </si>
  <si>
    <t>sunpromotions.com</t>
  </si>
  <si>
    <t>harryepstein.com</t>
  </si>
  <si>
    <t>kwbe.com</t>
  </si>
  <si>
    <t>stock-center.gr</t>
  </si>
  <si>
    <t>isaiworld.net</t>
  </si>
  <si>
    <t>nextgate.com</t>
  </si>
  <si>
    <t>tecniciencia.com</t>
  </si>
  <si>
    <t>vivesnet.be</t>
  </si>
  <si>
    <t>0120656889.net</t>
  </si>
  <si>
    <t>ideiasnamala.com</t>
  </si>
  <si>
    <t>oeya.com</t>
  </si>
  <si>
    <t>beauty-guide.com.tw</t>
  </si>
  <si>
    <t>genesis2twenty5.com</t>
  </si>
  <si>
    <t>amateurgalls.com</t>
  </si>
  <si>
    <t>anxiety.org</t>
  </si>
  <si>
    <t>les-electroniciens.com</t>
  </si>
  <si>
    <t>maxwellandwilliams.co.uk</t>
  </si>
  <si>
    <t>mycitizenservices.org</t>
  </si>
  <si>
    <t>flyhacks.com</t>
  </si>
  <si>
    <t>kankaw.com</t>
  </si>
  <si>
    <t>gametoor.com</t>
  </si>
  <si>
    <t>heritage.gov.hk</t>
  </si>
  <si>
    <t>jichengxin.com</t>
  </si>
  <si>
    <t>maidsan-i.com</t>
  </si>
  <si>
    <t>garmizanam.com</t>
  </si>
  <si>
    <t>myu.com.tw</t>
  </si>
  <si>
    <t>nregajalpaiguri.com</t>
  </si>
  <si>
    <t>severstal-avia.ru</t>
  </si>
  <si>
    <t>brico-direct.tn</t>
  </si>
  <si>
    <t>driveecom.com</t>
  </si>
  <si>
    <t>weatherguard.com</t>
  </si>
  <si>
    <t>g-emall.com</t>
  </si>
  <si>
    <t>sollersconsulting.sharepoint.com</t>
  </si>
  <si>
    <t>usbg.org</t>
  </si>
  <si>
    <t>schoener-wohnen-farbe.com</t>
  </si>
  <si>
    <t>motodepot.mx</t>
  </si>
  <si>
    <t>alwareth.com</t>
  </si>
  <si>
    <t>firenzespettacolo.it</t>
  </si>
  <si>
    <t>dmyy.cc</t>
  </si>
  <si>
    <t>mvonederland.nl</t>
  </si>
  <si>
    <t>cairntalk.net</t>
  </si>
  <si>
    <t>grippo.com</t>
  </si>
  <si>
    <t>bluecity.pl</t>
  </si>
  <si>
    <t>sf5.net</t>
  </si>
  <si>
    <t>mazda.jp</t>
  </si>
  <si>
    <t>activeau.fr</t>
  </si>
  <si>
    <t>nurseryworld.co.uk</t>
  </si>
  <si>
    <t>zhedahht.blog.163.com</t>
  </si>
  <si>
    <t>cajerosybancos.es</t>
  </si>
  <si>
    <t>caretero.pl</t>
  </si>
  <si>
    <t>decisivedata.net</t>
  </si>
  <si>
    <t>contract-center.ru</t>
  </si>
  <si>
    <t>murabba.com</t>
  </si>
  <si>
    <t>beautifyconverter.com</t>
  </si>
  <si>
    <t>globalethics.org</t>
  </si>
  <si>
    <t>lepharmachien.com</t>
  </si>
  <si>
    <t>aaronmarino.com</t>
  </si>
  <si>
    <t>thenewsmill.com</t>
  </si>
  <si>
    <t>rightsline.com</t>
  </si>
  <si>
    <t>robotedu.org</t>
  </si>
  <si>
    <t>badankesehatan99.blogspot.com</t>
  </si>
  <si>
    <t>k518.com</t>
  </si>
  <si>
    <t>psychicsuniverse.com</t>
  </si>
  <si>
    <t>eal.com.tw</t>
  </si>
  <si>
    <t>compujobs.co.za</t>
  </si>
  <si>
    <t>mycpanel.rs</t>
  </si>
  <si>
    <t>afrisson.com</t>
  </si>
  <si>
    <t>citycomnetwork.com</t>
  </si>
  <si>
    <t>quantumincomemachinelive.com</t>
  </si>
  <si>
    <t>concepts1one.co.kr</t>
  </si>
  <si>
    <t>jiangxiujl.tmall.com</t>
  </si>
  <si>
    <t>firmo.cz</t>
  </si>
  <si>
    <t>simpanetworks.com</t>
  </si>
  <si>
    <t>queensjournal.ca</t>
  </si>
  <si>
    <t>advanis.ca</t>
  </si>
  <si>
    <t>futurebetagamer.com</t>
  </si>
  <si>
    <t>airuuxkvminduviate.download</t>
  </si>
  <si>
    <t>unlock-huawei-zte.blogspot.com</t>
  </si>
  <si>
    <t>iqos.it</t>
  </si>
  <si>
    <t>minichamps.de</t>
  </si>
  <si>
    <t>notpayall.com</t>
  </si>
  <si>
    <t>vibby.com</t>
  </si>
  <si>
    <t>agenti-shit.com</t>
  </si>
  <si>
    <t>71chat.com</t>
  </si>
  <si>
    <t>chodansinh.net</t>
  </si>
  <si>
    <t>ambulancetrader.com</t>
  </si>
  <si>
    <t>bytenetz.de</t>
  </si>
  <si>
    <t>nonstopsystems.com</t>
  </si>
  <si>
    <t>etfo.ca</t>
  </si>
  <si>
    <t>inni.info</t>
  </si>
  <si>
    <t>toptuning.it</t>
  </si>
  <si>
    <t>smarterhq.com</t>
  </si>
  <si>
    <t>zinngeld.nl</t>
  </si>
  <si>
    <t>mcvnwhcrspectre.download</t>
  </si>
  <si>
    <t>bigcityhunt.com</t>
  </si>
  <si>
    <t>gohabs.com</t>
  </si>
  <si>
    <t>englisher.info</t>
  </si>
  <si>
    <t>widhwidh.net</t>
  </si>
  <si>
    <t>getordering.com</t>
  </si>
  <si>
    <t>am1430.net</t>
  </si>
  <si>
    <t>yazdneda.ir</t>
  </si>
  <si>
    <t>melissaevans.com</t>
  </si>
  <si>
    <t>labourbureau.nic.in</t>
  </si>
  <si>
    <t>dorotheum-juwelier.com</t>
  </si>
  <si>
    <t>cameleo.ru</t>
  </si>
  <si>
    <t>vesalia.de</t>
  </si>
  <si>
    <t>recruit-zone.com</t>
  </si>
  <si>
    <t>izanami-antenna.com</t>
  </si>
  <si>
    <t>henrycavill.org</t>
  </si>
  <si>
    <t>sunnysteel.com</t>
  </si>
  <si>
    <t>qsear.ch</t>
  </si>
  <si>
    <t>mojacukrzyca.org</t>
  </si>
  <si>
    <t>advancednavigation.com.au</t>
  </si>
  <si>
    <t>skmei.com</t>
  </si>
  <si>
    <t>mediapidato.com</t>
  </si>
  <si>
    <t>sexthirst1.top</t>
  </si>
  <si>
    <t>beaglehardware.com</t>
  </si>
  <si>
    <t>kiwislife.com</t>
  </si>
  <si>
    <t>ecenter.travel</t>
  </si>
  <si>
    <t>artmight.com</t>
  </si>
  <si>
    <t>aitspl.in</t>
  </si>
  <si>
    <t>cikmatahariku.blogspot.my</t>
  </si>
  <si>
    <t>e-shinbun.net</t>
  </si>
  <si>
    <t>alchevsk.net</t>
  </si>
  <si>
    <t>furuvik.se</t>
  </si>
  <si>
    <t>chaoscontrole.canalblog.com</t>
  </si>
  <si>
    <t>stratusvideo.com</t>
  </si>
  <si>
    <t>pankaj-boutique.com</t>
  </si>
  <si>
    <t>tumejorfisico.com</t>
  </si>
  <si>
    <t>peiraios193.com</t>
  </si>
  <si>
    <t>homebest.co</t>
  </si>
  <si>
    <t>emotion-24.de</t>
  </si>
  <si>
    <t>xn--80aerctagto8a3d.xn--p1ai</t>
  </si>
  <si>
    <t>blqarn.net</t>
  </si>
  <si>
    <t>capitolone.com</t>
  </si>
  <si>
    <t>funyqq.com</t>
  </si>
  <si>
    <t>revistabuenasalud.com</t>
  </si>
  <si>
    <t>cricnepal.com</t>
  </si>
  <si>
    <t>worldroaming.co.kr</t>
  </si>
  <si>
    <t>fotosporno.mx</t>
  </si>
  <si>
    <t>vapeamp.com</t>
  </si>
  <si>
    <t>huijistatic.com</t>
  </si>
  <si>
    <t>babelmatrix.org</t>
  </si>
  <si>
    <t>activebookmarks.com</t>
  </si>
  <si>
    <t>opticsfast.com</t>
  </si>
  <si>
    <t>airwise.com</t>
  </si>
  <si>
    <t>hamiltonnews.com</t>
  </si>
  <si>
    <t>greatworkperks.com</t>
  </si>
  <si>
    <t>livesport365.cc</t>
  </si>
  <si>
    <t>hnosperez.com</t>
  </si>
  <si>
    <t>ores.net</t>
  </si>
  <si>
    <t>casanovafurniture.dk</t>
  </si>
  <si>
    <t>iceec.ir</t>
  </si>
  <si>
    <t>net2phone.com</t>
  </si>
  <si>
    <t>beyondbeaver.com</t>
  </si>
  <si>
    <t>creative-wp.com</t>
  </si>
  <si>
    <t>main-tracker.ru</t>
  </si>
  <si>
    <t>therockblog.net</t>
  </si>
  <si>
    <t>overthedesk.com</t>
  </si>
  <si>
    <t>rks-energo.ru</t>
  </si>
  <si>
    <t>wmhg.com</t>
  </si>
  <si>
    <t>thehealthsciencejournal.com</t>
  </si>
  <si>
    <t>chollos.com</t>
  </si>
  <si>
    <t>tai2.net</t>
  </si>
  <si>
    <t>lyubosveta.com</t>
  </si>
  <si>
    <t>pemu.ir</t>
  </si>
  <si>
    <t>rion-rion.tumblr.com</t>
  </si>
  <si>
    <t>intimidades.net</t>
  </si>
  <si>
    <t>ultramomtube.com</t>
  </si>
  <si>
    <t>fiat-club.org.ua</t>
  </si>
  <si>
    <t>cargosimply.com</t>
  </si>
  <si>
    <t>improlity.com</t>
  </si>
  <si>
    <t>redvirgin.moy.su</t>
  </si>
  <si>
    <t>aninori.kr</t>
  </si>
  <si>
    <t>nontonmovie33.net</t>
  </si>
  <si>
    <t>codingdojo.org</t>
  </si>
  <si>
    <t>sitego.fr</t>
  </si>
  <si>
    <t>pembinatrails.ca</t>
  </si>
  <si>
    <t>zzzrs.net</t>
  </si>
  <si>
    <t>brazzersporn-hd.com</t>
  </si>
  <si>
    <t>laptop-schematics.com</t>
  </si>
  <si>
    <t>camp-a.jp</t>
  </si>
  <si>
    <t>qkk.cn</t>
  </si>
  <si>
    <t>hakone-tozan.co.jp</t>
  </si>
  <si>
    <t>pizapru.com</t>
  </si>
  <si>
    <t>nashreiran.ir</t>
  </si>
  <si>
    <t>silkroad.ws</t>
  </si>
  <si>
    <t>cooperinstitute.org</t>
  </si>
  <si>
    <t>soap-making-essentials.com</t>
  </si>
  <si>
    <t>gafasonline.es</t>
  </si>
  <si>
    <t>riktak.com</t>
  </si>
  <si>
    <t>lunchroom.pl</t>
  </si>
  <si>
    <t>filesuploader.com</t>
  </si>
  <si>
    <t>igdshare.org</t>
  </si>
  <si>
    <t>paisajismoblog.com</t>
  </si>
  <si>
    <t>redur.es</t>
  </si>
  <si>
    <t>gethow.org</t>
  </si>
  <si>
    <t>tekaskiforum.net</t>
  </si>
  <si>
    <t>elnortero.cl</t>
  </si>
  <si>
    <t>wilderness-voyageurs.com</t>
  </si>
  <si>
    <t>digitalpadm.com</t>
  </si>
  <si>
    <t>premium-yutaiclub.jp</t>
  </si>
  <si>
    <t>indiandth.in</t>
  </si>
  <si>
    <t>essahafa.tn</t>
  </si>
  <si>
    <t>burberryplc.com</t>
  </si>
  <si>
    <t>helse-bergen.no</t>
  </si>
  <si>
    <t>mueblesrey.com</t>
  </si>
  <si>
    <t>allpornohd.net</t>
  </si>
  <si>
    <t>trivialonline.es</t>
  </si>
  <si>
    <t>yakinkampus.com</t>
  </si>
  <si>
    <t>cassacentrale.it</t>
  </si>
  <si>
    <t>tayanet.jp</t>
  </si>
  <si>
    <t>remont-online.com</t>
  </si>
  <si>
    <t>dasparking-motorrad.de</t>
  </si>
  <si>
    <t>ypp.info</t>
  </si>
  <si>
    <t>premier-ministre.gov.dz</t>
  </si>
  <si>
    <t>c-streaming.net</t>
  </si>
  <si>
    <t>continuousdelivery.com</t>
  </si>
  <si>
    <t>n-vartovsk.ru</t>
  </si>
  <si>
    <t>conduentcallcenters.com</t>
  </si>
  <si>
    <t>kursoteka.ru</t>
  </si>
  <si>
    <t>plumguide.com</t>
  </si>
  <si>
    <t>hamiltongasprices.com</t>
  </si>
  <si>
    <t>vltramarine.ru</t>
  </si>
  <si>
    <t>aviculturaindustrial.com.br</t>
  </si>
  <si>
    <t>couch-mag.de</t>
  </si>
  <si>
    <t>teen18topic.com</t>
  </si>
  <si>
    <t>amvets.org</t>
  </si>
  <si>
    <t>inertia7.com</t>
  </si>
  <si>
    <t>techarena.it</t>
  </si>
  <si>
    <t>benzomix.ru</t>
  </si>
  <si>
    <t>partsforvolvosonline.com</t>
  </si>
  <si>
    <t>hotplanet.mobi</t>
  </si>
  <si>
    <t>pbfy.com</t>
  </si>
  <si>
    <t>grupolaprovincia.com</t>
  </si>
  <si>
    <t>chesshotel.ru</t>
  </si>
  <si>
    <t>airconenergy.gr</t>
  </si>
  <si>
    <t>nrby.at</t>
  </si>
  <si>
    <t>thinking831.wordpress.com</t>
  </si>
  <si>
    <t>marand.msk.ru</t>
  </si>
  <si>
    <t>sindacatoorsa.it</t>
  </si>
  <si>
    <t>yuo.be</t>
  </si>
  <si>
    <t>showmark.com</t>
  </si>
  <si>
    <t>rodoni.ch</t>
  </si>
  <si>
    <t>cialdapoint.com</t>
  </si>
  <si>
    <t>autov.com.cn</t>
  </si>
  <si>
    <t>kaplanit.com</t>
  </si>
  <si>
    <t>regienoue.com</t>
  </si>
  <si>
    <t>emagrecercerto.com</t>
  </si>
  <si>
    <t>theaggie.org</t>
  </si>
  <si>
    <t>rajjewels.com</t>
  </si>
  <si>
    <t>jig-fishing.ru</t>
  </si>
  <si>
    <t>enidblytonsociety.co.uk</t>
  </si>
  <si>
    <t>intouchcrm.com</t>
  </si>
  <si>
    <t>howweendbook.com</t>
  </si>
  <si>
    <t>kino24x7.com</t>
  </si>
  <si>
    <t>trainphoto.org.ua</t>
  </si>
  <si>
    <t>matepratica.it</t>
  </si>
  <si>
    <t>tshwaneline.co.za</t>
  </si>
  <si>
    <t>secsign.com</t>
  </si>
  <si>
    <t>realamateurwifepics.com</t>
  </si>
  <si>
    <t>dandepool.com</t>
  </si>
  <si>
    <t>hk852.to</t>
  </si>
  <si>
    <t>focusonenergy.com</t>
  </si>
  <si>
    <t>sposamore.com</t>
  </si>
  <si>
    <t>lenoxledger.com</t>
  </si>
  <si>
    <t>vertoanalytics.com</t>
  </si>
  <si>
    <t>fingent.com</t>
  </si>
  <si>
    <t>allo-pubvoyant.com</t>
  </si>
  <si>
    <t>android-kino.net</t>
  </si>
  <si>
    <t>shopickr.com</t>
  </si>
  <si>
    <t>woodsmithlibrary.com</t>
  </si>
  <si>
    <t>citynationalcm.com</t>
  </si>
  <si>
    <t>adrenalinamotoracing.com.br</t>
  </si>
  <si>
    <t>faan.gov.ng</t>
  </si>
  <si>
    <t>tsontes-online.net</t>
  </si>
  <si>
    <t>durhamregiontransit.com</t>
  </si>
  <si>
    <t>imperialcommercials.co.uk</t>
  </si>
  <si>
    <t>epicmtb.com</t>
  </si>
  <si>
    <t>ih-geneva.com</t>
  </si>
  <si>
    <t>grandcanyon.org</t>
  </si>
  <si>
    <t>kupatbravo.co.il</t>
  </si>
  <si>
    <t>xbmc4xbox.org.uk</t>
  </si>
  <si>
    <t>visitbarbados.org</t>
  </si>
  <si>
    <t>vanmildert.net</t>
  </si>
  <si>
    <t>bigeq.com</t>
  </si>
  <si>
    <t>secure.gd</t>
  </si>
  <si>
    <t>fifthsymphony.com</t>
  </si>
  <si>
    <t>questacon.edu.au</t>
  </si>
  <si>
    <t>hkclic.org</t>
  </si>
  <si>
    <t>sfsalt.com</t>
  </si>
  <si>
    <t>hormiga.it</t>
  </si>
  <si>
    <t>staccato.tmall.com</t>
  </si>
  <si>
    <t>sednmp.nic.in</t>
  </si>
  <si>
    <t>suburbioonline.com</t>
  </si>
  <si>
    <t>ku5share.com</t>
  </si>
  <si>
    <t>nphoto.eu</t>
  </si>
  <si>
    <t>k-evolva.com</t>
  </si>
  <si>
    <t>jxelib.com</t>
  </si>
  <si>
    <t>links.com.do</t>
  </si>
  <si>
    <t>ariatemp.ir</t>
  </si>
  <si>
    <t>mydigitallife.info</t>
  </si>
  <si>
    <t>myxlshop.fr</t>
  </si>
  <si>
    <t>guard.me</t>
  </si>
  <si>
    <t>afto.uz</t>
  </si>
  <si>
    <t>innovativedining.com</t>
  </si>
  <si>
    <t>littlesvr.ca</t>
  </si>
  <si>
    <t>e-kurier.net</t>
  </si>
  <si>
    <t>tamilnadu-favtourism.blogspot.in</t>
  </si>
  <si>
    <t>sweetfrog.com</t>
  </si>
  <si>
    <t>tiie.com.mx</t>
  </si>
  <si>
    <t>islamicartz.com</t>
  </si>
  <si>
    <t>e-radin.com</t>
  </si>
  <si>
    <t>bracz.edu.pl</t>
  </si>
  <si>
    <t>eurocockpit.be</t>
  </si>
  <si>
    <t>huihuanggongmao.com</t>
  </si>
  <si>
    <t>quicherchetrouve.be</t>
  </si>
  <si>
    <t>oiv.int</t>
  </si>
  <si>
    <t>xceleb.org</t>
  </si>
  <si>
    <t>batteryhop.com</t>
  </si>
  <si>
    <t>cedrotech.com</t>
  </si>
  <si>
    <t>collincrowdfund.nl</t>
  </si>
  <si>
    <t>rizap-gym.jp</t>
  </si>
  <si>
    <t>monadelphous.com.au</t>
  </si>
  <si>
    <t>tvdece.ro</t>
  </si>
  <si>
    <t>enic-naric.net</t>
  </si>
  <si>
    <t>nsaonline.nl</t>
  </si>
  <si>
    <t>plovdivnews.net</t>
  </si>
  <si>
    <t>chicisimo.es</t>
  </si>
  <si>
    <t>keepthetech.com</t>
  </si>
  <si>
    <t>kazprom.net</t>
  </si>
  <si>
    <t>sulzer.de</t>
  </si>
  <si>
    <t>homestayin.com</t>
  </si>
  <si>
    <t>hivelabs.solutions</t>
  </si>
  <si>
    <t>fresherworld.com</t>
  </si>
  <si>
    <t>99euro.ru</t>
  </si>
  <si>
    <t>prativad.com</t>
  </si>
  <si>
    <t>underground-films.cc</t>
  </si>
  <si>
    <t>discoverhawaiitours.com</t>
  </si>
  <si>
    <t>sirspeedy.com</t>
  </si>
  <si>
    <t>pushkinlibrary.kz</t>
  </si>
  <si>
    <t>zavodzaborov.ru</t>
  </si>
  <si>
    <t>worldsolarchallenge.org</t>
  </si>
  <si>
    <t>rs-kunden.com</t>
  </si>
  <si>
    <t>medizin-im-text.de</t>
  </si>
  <si>
    <t>fingerlakes.org</t>
  </si>
  <si>
    <t>romanarabe.yoo7.com</t>
  </si>
  <si>
    <t>actu-automobile.com</t>
  </si>
  <si>
    <t>spywebshop.nl</t>
  </si>
  <si>
    <t>sulamerica.br</t>
  </si>
  <si>
    <t>alfatraining.de</t>
  </si>
  <si>
    <t>lanform.com.pl</t>
  </si>
  <si>
    <t>spellcrow.com</t>
  </si>
  <si>
    <t>thebigbang4upgrade.top</t>
  </si>
  <si>
    <t>islandcountywa.gov</t>
  </si>
  <si>
    <t>makettshop.hu</t>
  </si>
  <si>
    <t>mokshithainfotech.com</t>
  </si>
  <si>
    <t>wokingham.gov.uk</t>
  </si>
  <si>
    <t>disintossicazione-puliziaintestinale.com</t>
  </si>
  <si>
    <t>mytunnel.info</t>
  </si>
  <si>
    <t>mykickass.de</t>
  </si>
  <si>
    <t>nbcbank.az</t>
  </si>
  <si>
    <t>digiseo.ir</t>
  </si>
  <si>
    <t>tecnosinergia.info</t>
  </si>
  <si>
    <t>datapryl.se</t>
  </si>
  <si>
    <t>questionsolution.com</t>
  </si>
  <si>
    <t>minutog.com</t>
  </si>
  <si>
    <t>lopana.com</t>
  </si>
  <si>
    <t>bngkolkata.com</t>
  </si>
  <si>
    <t>jqhtml.com</t>
  </si>
  <si>
    <t>freejazzinstitute.com</t>
  </si>
  <si>
    <t>sweatpantsandcoffee.com</t>
  </si>
  <si>
    <t>bonjourlesmadames.fr</t>
  </si>
  <si>
    <t>aobusto.it</t>
  </si>
  <si>
    <t>coophotellkupp.com</t>
  </si>
  <si>
    <t>disevil.com</t>
  </si>
  <si>
    <t>medicalschemes.com</t>
  </si>
  <si>
    <t>drivekool.com</t>
  </si>
  <si>
    <t>francedns.com</t>
  </si>
  <si>
    <t>karaokiamo.net</t>
  </si>
  <si>
    <t>auf-nach-mv.de</t>
  </si>
  <si>
    <t>geminisound.com</t>
  </si>
  <si>
    <t>white.net</t>
  </si>
  <si>
    <t>silverleafresorts.com</t>
  </si>
  <si>
    <t>countryoven.com</t>
  </si>
  <si>
    <t>orat.io</t>
  </si>
  <si>
    <t>taaf.or.jp</t>
  </si>
  <si>
    <t>cxa.co.kr</t>
  </si>
  <si>
    <t>camminospirituale.com</t>
  </si>
  <si>
    <t>mascc2017.com</t>
  </si>
  <si>
    <t>diendanxaydung.edu.vn</t>
  </si>
  <si>
    <t>puretacoma.com</t>
  </si>
  <si>
    <t>jumperlink.weebly.com</t>
  </si>
  <si>
    <t>itropics.com</t>
  </si>
  <si>
    <t>imdmumbai.gov.in</t>
  </si>
  <si>
    <t>egito.pl</t>
  </si>
  <si>
    <t>easyfichiers.com</t>
  </si>
  <si>
    <t>costibebidas.com.br</t>
  </si>
  <si>
    <t>styled.dk</t>
  </si>
  <si>
    <t>candylipz.com</t>
  </si>
  <si>
    <t>transcritoja.com</t>
  </si>
  <si>
    <t>zenas-suitcase.co.uk</t>
  </si>
  <si>
    <t>pinvalidda.com</t>
  </si>
  <si>
    <t>cablebahamas.com</t>
  </si>
  <si>
    <t>nambe.com</t>
  </si>
  <si>
    <t>irishshooter.com</t>
  </si>
  <si>
    <t>mywolfsmile.tumblr.com</t>
  </si>
  <si>
    <t>juiceonline.com</t>
  </si>
  <si>
    <t>bjjyj2012.com</t>
  </si>
  <si>
    <t>mcnallysmith.edu</t>
  </si>
  <si>
    <t>folhaconcursos.com</t>
  </si>
  <si>
    <t>biztechafrica.com</t>
  </si>
  <si>
    <t>like4like.com</t>
  </si>
  <si>
    <t>francfranc.jp</t>
  </si>
  <si>
    <t>torriacars.cz</t>
  </si>
  <si>
    <t>vitz.ru</t>
  </si>
  <si>
    <t>odetprazdnike.ru</t>
  </si>
  <si>
    <t>bhannaat.com</t>
  </si>
  <si>
    <t>mbot3d.com</t>
  </si>
  <si>
    <t>insidemysql.com</t>
  </si>
  <si>
    <t>magicar.ir</t>
  </si>
  <si>
    <t>tofeelwell.ru</t>
  </si>
  <si>
    <t>gradanorte.mx</t>
  </si>
  <si>
    <t>cobbcat.org</t>
  </si>
  <si>
    <t>trelleborg.se</t>
  </si>
  <si>
    <t>in-charge.net</t>
  </si>
  <si>
    <t>meramtip.com.tr</t>
  </si>
  <si>
    <t>dcscpa.com</t>
  </si>
  <si>
    <t>cp.gov.lk</t>
  </si>
  <si>
    <t>cf-credits.com</t>
  </si>
  <si>
    <t>topdostops.com.br</t>
  </si>
  <si>
    <t>imgur-store.myshopify.com</t>
  </si>
  <si>
    <t>ecarian.com</t>
  </si>
  <si>
    <t>aferry.ie</t>
  </si>
  <si>
    <t>giurcost.org</t>
  </si>
  <si>
    <t>give.cz</t>
  </si>
  <si>
    <t>1000kambikathakal.com</t>
  </si>
  <si>
    <t>outwardinc.com</t>
  </si>
  <si>
    <t>milwaukeezoo.org</t>
  </si>
  <si>
    <t>komunikacjapabianice.pl</t>
  </si>
  <si>
    <t>lyndhurstschools.net</t>
  </si>
  <si>
    <t>letteringdelights.com</t>
  </si>
  <si>
    <t>claytonchristensen.com</t>
  </si>
  <si>
    <t>electrikals.com</t>
  </si>
  <si>
    <t>atasoku.net</t>
  </si>
  <si>
    <t>polishbikers.com</t>
  </si>
  <si>
    <t>aleluiagospel2.blogspot.com.br</t>
  </si>
  <si>
    <t>jurisprudencia.gob.sv</t>
  </si>
  <si>
    <t>babepicture.co.uk</t>
  </si>
  <si>
    <t>corumhakimiyet.net</t>
  </si>
  <si>
    <t>registratura03.ru</t>
  </si>
  <si>
    <t>taiyoushuppan.co.jp</t>
  </si>
  <si>
    <t>leanatureboutique.com</t>
  </si>
  <si>
    <t>nganimate.org</t>
  </si>
  <si>
    <t>afaktury.pl</t>
  </si>
  <si>
    <t>eventpower.com</t>
  </si>
  <si>
    <t>instant.team</t>
  </si>
  <si>
    <t>dastino.com</t>
  </si>
  <si>
    <t>oguzhanhoca.net</t>
  </si>
  <si>
    <t>foodsafety.com.au</t>
  </si>
  <si>
    <t>vitaminplanet.in</t>
  </si>
  <si>
    <t>nilox.com</t>
  </si>
  <si>
    <t>recipesextension.com</t>
  </si>
  <si>
    <t>backmarket.be</t>
  </si>
  <si>
    <t>tehmphabomasus.download</t>
  </si>
  <si>
    <t>filecleaner.com</t>
  </si>
  <si>
    <t>phongkhamdakhoathegioi.vn</t>
  </si>
  <si>
    <t>mylittleponyoyunlari.com</t>
  </si>
  <si>
    <t>ncz.com.cn</t>
  </si>
  <si>
    <t>prospektde.com</t>
  </si>
  <si>
    <t>dsautomobiles.de</t>
  </si>
  <si>
    <t>bigsong.ru</t>
  </si>
  <si>
    <t>omnicat.it</t>
  </si>
  <si>
    <t>i-furkid.com</t>
  </si>
  <si>
    <t>nticorp.com</t>
  </si>
  <si>
    <t>biogroup-lcd.fr</t>
  </si>
  <si>
    <t>cloudgate.org.tw</t>
  </si>
  <si>
    <t>adventurelanding.com</t>
  </si>
  <si>
    <t>tripinview.com</t>
  </si>
  <si>
    <t>potashcorp.com</t>
  </si>
  <si>
    <t>coalitionforthehomeless.org</t>
  </si>
  <si>
    <t>calcitapp.info</t>
  </si>
  <si>
    <t>dreamboxedit.com</t>
  </si>
  <si>
    <t>lanxum.com</t>
  </si>
  <si>
    <t>1130cc.com</t>
  </si>
  <si>
    <t>dicasdroid.com</t>
  </si>
  <si>
    <t>softexter.com</t>
  </si>
  <si>
    <t>armiya-priziv.ru</t>
  </si>
  <si>
    <t>welbewustleven.nl</t>
  </si>
  <si>
    <t>toppsapps.com</t>
  </si>
  <si>
    <t>mb-info.ru</t>
  </si>
  <si>
    <t>freeadsbuysell.com</t>
  </si>
  <si>
    <t>fitneschasy.ru</t>
  </si>
  <si>
    <t>sadismtube.com</t>
  </si>
  <si>
    <t>artandpopularculture.com</t>
  </si>
  <si>
    <t>japandroneleague.com</t>
  </si>
  <si>
    <t>aschroder.com</t>
  </si>
  <si>
    <t>librarykhmer.com</t>
  </si>
  <si>
    <t>naturundmedizin.de</t>
  </si>
  <si>
    <t>educube.net</t>
  </si>
  <si>
    <t>cdzk.com</t>
  </si>
  <si>
    <t>eu-menspring.myshopify.com</t>
  </si>
  <si>
    <t>latest.is</t>
  </si>
  <si>
    <t>ericescacchi.it</t>
  </si>
  <si>
    <t>checkeins.de</t>
  </si>
  <si>
    <t>raptorsrapture.com</t>
  </si>
  <si>
    <t>xn--tcklzrz01a.jp</t>
  </si>
  <si>
    <t>nikon-tutorials.com</t>
  </si>
  <si>
    <t>uspsa.org</t>
  </si>
  <si>
    <t>collegerentals.com</t>
  </si>
  <si>
    <t>the-art-company.com</t>
  </si>
  <si>
    <t>cuircenter.com</t>
  </si>
  <si>
    <t>soycurioso.net</t>
  </si>
  <si>
    <t>ifscnagpur.in</t>
  </si>
  <si>
    <t>treasurerealty.com</t>
  </si>
  <si>
    <t>starshipmodeler.com</t>
  </si>
  <si>
    <t>510sm.biz</t>
  </si>
  <si>
    <t>sora24.it</t>
  </si>
  <si>
    <t>sajtv.com</t>
  </si>
  <si>
    <t>tabulka.cz</t>
  </si>
  <si>
    <t>binbircesit.com</t>
  </si>
  <si>
    <t>almaraaworld.com</t>
  </si>
  <si>
    <t>traveltips4life.com</t>
  </si>
  <si>
    <t>azinvestment.net</t>
  </si>
  <si>
    <t>pharmacyjdhealth.com</t>
  </si>
  <si>
    <t>bitcoinfundingteam.com</t>
  </si>
  <si>
    <t>freefonetones.com</t>
  </si>
  <si>
    <t>adaboo.cn</t>
  </si>
  <si>
    <t>laputa-wrestling.com</t>
  </si>
  <si>
    <t>newskarnataka.net</t>
  </si>
  <si>
    <t>3516w.com</t>
  </si>
  <si>
    <t>heraldicapellido.com</t>
  </si>
  <si>
    <t>tiramisu.web.id</t>
  </si>
  <si>
    <t>waarmedia.com</t>
  </si>
  <si>
    <t>wholesomeayurveda.com</t>
  </si>
  <si>
    <t>radingasht.com</t>
  </si>
  <si>
    <t>oborontech.ru</t>
  </si>
  <si>
    <t>madebysmith.co</t>
  </si>
  <si>
    <t>themetrademark.com</t>
  </si>
  <si>
    <t>onlinebaufuchs.de</t>
  </si>
  <si>
    <t>comtecquest.com</t>
  </si>
  <si>
    <t>ventanillaunica.gob.mx</t>
  </si>
  <si>
    <t>portal-dos-mitos.blogspot.com.br</t>
  </si>
  <si>
    <t>fs15mods.org</t>
  </si>
  <si>
    <t>klepierre.com</t>
  </si>
  <si>
    <t>wapvvon.com</t>
  </si>
  <si>
    <t>stickprimo.com</t>
  </si>
  <si>
    <t>delishis.ru</t>
  </si>
  <si>
    <t>animemobile.com</t>
  </si>
  <si>
    <t>basehitinvesting.com</t>
  </si>
  <si>
    <t>anais.co.kr</t>
  </si>
  <si>
    <t>10zig.com</t>
  </si>
  <si>
    <t>newageproducts.com</t>
  </si>
  <si>
    <t>astron.ac.cn</t>
  </si>
  <si>
    <t>moovup.hk</t>
  </si>
  <si>
    <t>pornozrelih.net</t>
  </si>
  <si>
    <t>eslforprimarykids.com</t>
  </si>
  <si>
    <t>fenix.lt</t>
  </si>
  <si>
    <t>professionaladviser.com</t>
  </si>
  <si>
    <t>asylumineurope.org</t>
  </si>
  <si>
    <t>radioislamy.com</t>
  </si>
  <si>
    <t>aprecio.co.jp</t>
  </si>
  <si>
    <t>lagazeta.com.ar</t>
  </si>
  <si>
    <t>fyple.co.za</t>
  </si>
  <si>
    <t>zabavimo.se</t>
  </si>
  <si>
    <t>laufhauslinz.at</t>
  </si>
  <si>
    <t>tpco.com</t>
  </si>
  <si>
    <t>flow-26ers.jp</t>
  </si>
  <si>
    <t>sweepstakesden.com</t>
  </si>
  <si>
    <t>drone360mag.com</t>
  </si>
  <si>
    <t>iaropolch.ru</t>
  </si>
  <si>
    <t>servis-macter.ru</t>
  </si>
  <si>
    <t>froothie.com.au</t>
  </si>
  <si>
    <t>wetmaturelady.com</t>
  </si>
  <si>
    <t>pattersonschwartz.com</t>
  </si>
  <si>
    <t>allaflygbiljetter.se</t>
  </si>
  <si>
    <t>ingiltereforumu.com</t>
  </si>
  <si>
    <t>neste.fi</t>
  </si>
  <si>
    <t>listabuzz.com</t>
  </si>
  <si>
    <t>enimerosi.com</t>
  </si>
  <si>
    <t>ddec.nc</t>
  </si>
  <si>
    <t>amsterdamtourist.info</t>
  </si>
  <si>
    <t>seedling.com</t>
  </si>
  <si>
    <t>nipponkiyoshi.com</t>
  </si>
  <si>
    <t>bloodsystems.org</t>
  </si>
  <si>
    <t>haoxp123.com</t>
  </si>
  <si>
    <t>metalworkingfun.com</t>
  </si>
  <si>
    <t>drevolife.ru</t>
  </si>
  <si>
    <t>hostica.com</t>
  </si>
  <si>
    <t>cathrinewilhelmsen.net</t>
  </si>
  <si>
    <t>smaroomch.net</t>
  </si>
  <si>
    <t>bader.at</t>
  </si>
  <si>
    <t>rietta.com</t>
  </si>
  <si>
    <t>onewifi.com</t>
  </si>
  <si>
    <t>glavclub.com</t>
  </si>
  <si>
    <t>buyayahya.org</t>
  </si>
  <si>
    <t>kehuda.com</t>
  </si>
  <si>
    <t>manpagez.com</t>
  </si>
  <si>
    <t>ducktollywood.net</t>
  </si>
  <si>
    <t>filmvfgratuit.biz</t>
  </si>
  <si>
    <t>tavernoxoros.gr</t>
  </si>
  <si>
    <t>libertysim.net</t>
  </si>
  <si>
    <t>saveltrade.gr</t>
  </si>
  <si>
    <t>c2cx.com</t>
  </si>
  <si>
    <t>stephaneplazaimmobilier-my.sharepoint.com</t>
  </si>
  <si>
    <t>pindrop.com</t>
  </si>
  <si>
    <t>spyaccounts.com</t>
  </si>
  <si>
    <t>elektrika-svoimi-rykami.com</t>
  </si>
  <si>
    <t>contabilidadenobrasil.com.br</t>
  </si>
  <si>
    <t>omega.no</t>
  </si>
  <si>
    <t>abschiedstrauer.de</t>
  </si>
  <si>
    <t>andreaplanet.com</t>
  </si>
  <si>
    <t>trump-mp3.ru</t>
  </si>
  <si>
    <t>absin.cn</t>
  </si>
  <si>
    <t>cadth.ca</t>
  </si>
  <si>
    <t>wayot.org</t>
  </si>
  <si>
    <t>a-uroko.or.jp</t>
  </si>
  <si>
    <t>lifeexample.ru</t>
  </si>
  <si>
    <t>highlightsindia.com</t>
  </si>
  <si>
    <t>myflowertree.com</t>
  </si>
  <si>
    <t>br-com.net</t>
  </si>
  <si>
    <t>adbusters.org</t>
  </si>
  <si>
    <t>pilepage.com</t>
  </si>
  <si>
    <t>pasadenaplayhouse.org</t>
  </si>
  <si>
    <t>faceapp.com</t>
  </si>
  <si>
    <t>ekstrasensi.net</t>
  </si>
  <si>
    <t>thearcshaper.com</t>
  </si>
  <si>
    <t>tghxtfspirnies.download</t>
  </si>
  <si>
    <t>ireadaward.com</t>
  </si>
  <si>
    <t>sanovnikisanjarica.com</t>
  </si>
  <si>
    <t>competera.net</t>
  </si>
  <si>
    <t>cercocerco.net</t>
  </si>
  <si>
    <t>mercedes-benz-club.co.uk</t>
  </si>
  <si>
    <t>theversatilegent.com</t>
  </si>
  <si>
    <t>headphonereview.com</t>
  </si>
  <si>
    <t>dobrobut.com</t>
  </si>
  <si>
    <t>safetylink24.jp</t>
  </si>
  <si>
    <t>i7k.net</t>
  </si>
  <si>
    <t>mobdevgroup.com</t>
  </si>
  <si>
    <t>officialcerts.com</t>
  </si>
  <si>
    <t>acsd1.org</t>
  </si>
  <si>
    <t>ashridgetrees.co.uk</t>
  </si>
  <si>
    <t>dailyshahadat.com</t>
  </si>
  <si>
    <t>userengage.io</t>
  </si>
  <si>
    <t>cimonline.de</t>
  </si>
  <si>
    <t>badaklng.com</t>
  </si>
  <si>
    <t>dds-hd.blogspot.com</t>
  </si>
  <si>
    <t>tajdeed.org.uk</t>
  </si>
  <si>
    <t>forumcommunity.it</t>
  </si>
  <si>
    <t>cuadernointercultural.com</t>
  </si>
  <si>
    <t>meraas.com</t>
  </si>
  <si>
    <t>lgart.com</t>
  </si>
  <si>
    <t>finlayson.fi</t>
  </si>
  <si>
    <t>motehus.no</t>
  </si>
  <si>
    <t>freexf.com</t>
  </si>
  <si>
    <t>5reb.com</t>
  </si>
  <si>
    <t>mitty158.com</t>
  </si>
  <si>
    <t>waytohunt.org</t>
  </si>
  <si>
    <t>bestialitybox.com</t>
  </si>
  <si>
    <t>kygolife.com</t>
  </si>
  <si>
    <t>epicenternow.org</t>
  </si>
  <si>
    <t>ctu.cz</t>
  </si>
  <si>
    <t>pokerdou.com</t>
  </si>
  <si>
    <t>warp2search.net</t>
  </si>
  <si>
    <t>hello-moa.com</t>
  </si>
  <si>
    <t>ninjagoogle.com</t>
  </si>
  <si>
    <t>intergameonline.com</t>
  </si>
  <si>
    <t>acam.ca</t>
  </si>
  <si>
    <t>theyourbig2upgrading.club</t>
  </si>
  <si>
    <t>appsme.com</t>
  </si>
  <si>
    <t>eveningsends.com</t>
  </si>
  <si>
    <t>patternify.com</t>
  </si>
  <si>
    <t>stream-hunter.net</t>
  </si>
  <si>
    <t>talentrecruit.in</t>
  </si>
  <si>
    <t>mp3-stahuj-zdarma.cz</t>
  </si>
  <si>
    <t>hitachi.lg.jp</t>
  </si>
  <si>
    <t>nextsteptv.com</t>
  </si>
  <si>
    <t>lgbt.org.ua</t>
  </si>
  <si>
    <t>ooowiki.de</t>
  </si>
  <si>
    <t>33un.com</t>
  </si>
  <si>
    <t>zdraviclub.com</t>
  </si>
  <si>
    <t>bitsolutions.ch</t>
  </si>
  <si>
    <t>slim.nl</t>
  </si>
  <si>
    <t>setsuna86blog.wordpress.com</t>
  </si>
  <si>
    <t>8728203.win</t>
  </si>
  <si>
    <t>ase.dk</t>
  </si>
  <si>
    <t>hentaiporn.pro</t>
  </si>
  <si>
    <t>todoimagenesde.com</t>
  </si>
  <si>
    <t>jlmarshall.it</t>
  </si>
  <si>
    <t>skymall.ua</t>
  </si>
  <si>
    <t>famouswhy.ro</t>
  </si>
  <si>
    <t>gistzng.com</t>
  </si>
  <si>
    <t>sinemahdkeyfi.com</t>
  </si>
  <si>
    <t>esashop.ch</t>
  </si>
  <si>
    <t>aula.pl</t>
  </si>
  <si>
    <t>oakfurnitureland.com</t>
  </si>
  <si>
    <t>interest-in.com</t>
  </si>
  <si>
    <t>instayurdu.com</t>
  </si>
  <si>
    <t>daad-iran.org</t>
  </si>
  <si>
    <t>labonacarn.com</t>
  </si>
  <si>
    <t>freeetextbooks.com</t>
  </si>
  <si>
    <t>radioturquesa.fm</t>
  </si>
  <si>
    <t>girlhdwalls.com</t>
  </si>
  <si>
    <t>milolead.com</t>
  </si>
  <si>
    <t>bobych.ru</t>
  </si>
  <si>
    <t>shemalecocktube.com</t>
  </si>
  <si>
    <t>elearn.ru</t>
  </si>
  <si>
    <t>pc-ent.jp</t>
  </si>
  <si>
    <t>fuckxxx.org</t>
  </si>
  <si>
    <t>flipkartcommunity.com</t>
  </si>
  <si>
    <t>foronum.com</t>
  </si>
  <si>
    <t>uflorida-my.sharepoint.com</t>
  </si>
  <si>
    <t>moncoffre4.com</t>
  </si>
  <si>
    <t>bloomgroup.com</t>
  </si>
  <si>
    <t>thesafeandalwaysreadyupgrade.download</t>
  </si>
  <si>
    <t>invacare.eu.com</t>
  </si>
  <si>
    <t>pixsell.ru</t>
  </si>
  <si>
    <t>feixunvv.com</t>
  </si>
  <si>
    <t>aab-tv.co.jp</t>
  </si>
  <si>
    <t>times-gazette.com</t>
  </si>
  <si>
    <t>keyaliu.com</t>
  </si>
  <si>
    <t>drinkiq.com</t>
  </si>
  <si>
    <t>iliachat1.ir</t>
  </si>
  <si>
    <t>advancedshippingmanager.com</t>
  </si>
  <si>
    <t>junkerhq.net</t>
  </si>
  <si>
    <t>ecomena.org</t>
  </si>
  <si>
    <t>rivalregions.com</t>
  </si>
  <si>
    <t>pakmag.net</t>
  </si>
  <si>
    <t>gcs.ir</t>
  </si>
  <si>
    <t>ehrmann.de</t>
  </si>
  <si>
    <t>sapporofactory.jp</t>
  </si>
  <si>
    <t>soundcorp.com.au</t>
  </si>
  <si>
    <t>beguerrilla.es</t>
  </si>
  <si>
    <t>strongestinworld.com</t>
  </si>
  <si>
    <t>milavitsa-market.ru</t>
  </si>
  <si>
    <t>hdwallpaperse.com</t>
  </si>
  <si>
    <t>digitalweb.hu</t>
  </si>
  <si>
    <t>zkytech.com</t>
  </si>
  <si>
    <t>thebrunette.fr</t>
  </si>
  <si>
    <t>econetwireless.com</t>
  </si>
  <si>
    <t>gpsprogram.ru</t>
  </si>
  <si>
    <t>lichtsinn.com</t>
  </si>
  <si>
    <t>ourdream.space</t>
  </si>
  <si>
    <t>nudiworld.net</t>
  </si>
  <si>
    <t>pezhon.ru</t>
  </si>
  <si>
    <t>ilsitodifirenze.it</t>
  </si>
  <si>
    <t>planyway.com</t>
  </si>
  <si>
    <t>syotek.com</t>
  </si>
  <si>
    <t>mspros.ru</t>
  </si>
  <si>
    <t>igaku.co.jp</t>
  </si>
  <si>
    <t>youtube-dl.xyz</t>
  </si>
  <si>
    <t>asifed.it</t>
  </si>
  <si>
    <t>halifaxstanfield.ca</t>
  </si>
  <si>
    <t>lifestylecommunities.com</t>
  </si>
  <si>
    <t>officialnajnepal.com</t>
  </si>
  <si>
    <t>mod-apps.com</t>
  </si>
  <si>
    <t>checkyourcredit.com.au</t>
  </si>
  <si>
    <t>djgan.in</t>
  </si>
  <si>
    <t>silkrummy.com</t>
  </si>
  <si>
    <t>bootsandhearts.com</t>
  </si>
  <si>
    <t>yourservicestoupdating.pw</t>
  </si>
  <si>
    <t>mtrfoods.com</t>
  </si>
  <si>
    <t>affinipay.com</t>
  </si>
  <si>
    <t>big-funny.com</t>
  </si>
  <si>
    <t>mcmillan.ca</t>
  </si>
  <si>
    <t>shada.ir</t>
  </si>
  <si>
    <t>yoyofactory.com</t>
  </si>
  <si>
    <t>wikitrans.net</t>
  </si>
  <si>
    <t>thestrategybridge.org</t>
  </si>
  <si>
    <t>knowfoods.com</t>
  </si>
  <si>
    <t>kinoteam.net</t>
  </si>
  <si>
    <t>pitaronfree.blogspot.co.il</t>
  </si>
  <si>
    <t>transfercarus.com</t>
  </si>
  <si>
    <t>talimionline.com</t>
  </si>
  <si>
    <t>monitorscuola.it</t>
  </si>
  <si>
    <t>wilenet.org</t>
  </si>
  <si>
    <t>asm.cz</t>
  </si>
  <si>
    <t>coupaw.com</t>
  </si>
  <si>
    <t>myhomepage.ca</t>
  </si>
  <si>
    <t>4igi.ru</t>
  </si>
  <si>
    <t>curtainscurtainscurtains.co.uk</t>
  </si>
  <si>
    <t>15yultimo.com</t>
  </si>
  <si>
    <t>weilvitaminadvisor.com</t>
  </si>
  <si>
    <t>crienet.com.br</t>
  </si>
  <si>
    <t>farahgames.com</t>
  </si>
  <si>
    <t>christianpics.co</t>
  </si>
  <si>
    <t>userbook.net</t>
  </si>
  <si>
    <t>zoniac.com</t>
  </si>
  <si>
    <t>xin265.cn</t>
  </si>
  <si>
    <t>pinoyonlinetv.com</t>
  </si>
  <si>
    <t>arnottindustries.com</t>
  </si>
  <si>
    <t>izsler.it</t>
  </si>
  <si>
    <t>cscb.org.cn</t>
  </si>
  <si>
    <t>dichvudanhvanban.com</t>
  </si>
  <si>
    <t>chitown-angler.com</t>
  </si>
  <si>
    <t>davemeyers.com</t>
  </si>
  <si>
    <t>digital-nautic.com</t>
  </si>
  <si>
    <t>techart.de</t>
  </si>
  <si>
    <t>fastwebserver.de</t>
  </si>
  <si>
    <t>smsjust.com</t>
  </si>
  <si>
    <t>corterleather.com</t>
  </si>
  <si>
    <t>enciclopediadelecuador.com</t>
  </si>
  <si>
    <t>nudiez.tv</t>
  </si>
  <si>
    <t>sajidine.com</t>
  </si>
  <si>
    <t>insiemeonline.it</t>
  </si>
  <si>
    <t>gizmonews.ru</t>
  </si>
  <si>
    <t>iptvosn.com</t>
  </si>
  <si>
    <t>aquatalia.com</t>
  </si>
  <si>
    <t>digitized-life.blogspot.com</t>
  </si>
  <si>
    <t>sweetgirls-abdl.tumblr.com</t>
  </si>
  <si>
    <t>comune.agrigento.it</t>
  </si>
  <si>
    <t>tuinews.be</t>
  </si>
  <si>
    <t>longan.gov.vn</t>
  </si>
  <si>
    <t>mix.com.au</t>
  </si>
  <si>
    <t>solicitoroffice.com</t>
  </si>
  <si>
    <t>oprekersphone.blogspot.co.id</t>
  </si>
  <si>
    <t>agarlord.com</t>
  </si>
  <si>
    <t>camping-life.it</t>
  </si>
  <si>
    <t>ahmed.com</t>
  </si>
  <si>
    <t>elmendo.com.ar</t>
  </si>
  <si>
    <t>mazdaroadster.net</t>
  </si>
  <si>
    <t>dulux.com.hk</t>
  </si>
  <si>
    <t>bilgaraget.se</t>
  </si>
  <si>
    <t>strikerairsoft.se</t>
  </si>
  <si>
    <t>raleighrealtyhomes.com</t>
  </si>
  <si>
    <t>unitaespanha.blogspot.com</t>
  </si>
  <si>
    <t>mokuge.com</t>
  </si>
  <si>
    <t>millerconf2017.it</t>
  </si>
  <si>
    <t>padowan.dk</t>
  </si>
  <si>
    <t>xsv.info</t>
  </si>
  <si>
    <t>sg-check.com</t>
  </si>
  <si>
    <t>feierkexj.tmall.com</t>
  </si>
  <si>
    <t>buffalotours.com</t>
  </si>
  <si>
    <t>realnz.ru</t>
  </si>
  <si>
    <t>miyotamovement.com</t>
  </si>
  <si>
    <t>flymark.dance</t>
  </si>
  <si>
    <t>oddballs.co.uk</t>
  </si>
  <si>
    <t>blessedwealth.net</t>
  </si>
  <si>
    <t>scug.be</t>
  </si>
  <si>
    <t>luach.com</t>
  </si>
  <si>
    <t>semiahmoomarina.com</t>
  </si>
  <si>
    <t>netmarble.in.th</t>
  </si>
  <si>
    <t>eagleoutsider.com</t>
  </si>
  <si>
    <t>issueone.org</t>
  </si>
  <si>
    <t>morellifotografo.it</t>
  </si>
  <si>
    <t>ghostrecon.com</t>
  </si>
  <si>
    <t>frc.ch</t>
  </si>
  <si>
    <t>ytroulette.com</t>
  </si>
  <si>
    <t>germanmilitaria.com</t>
  </si>
  <si>
    <t>goonhub.com</t>
  </si>
  <si>
    <t>microsoftonline-p.com</t>
  </si>
  <si>
    <t>greatrail.com</t>
  </si>
  <si>
    <t>rdnational.ac.in</t>
  </si>
  <si>
    <t>fpifrance.fr</t>
  </si>
  <si>
    <t>sobatdrama.id</t>
  </si>
  <si>
    <t>cacaotools.com</t>
  </si>
  <si>
    <t>mundoh.com.br</t>
  </si>
  <si>
    <t>sumselprov.go.id</t>
  </si>
  <si>
    <t>topaz-usa.com</t>
  </si>
  <si>
    <t>boco.solutions</t>
  </si>
  <si>
    <t>agsb.co.uk</t>
  </si>
  <si>
    <t>dimararmi.it</t>
  </si>
  <si>
    <t>neverstopbuilding.com</t>
  </si>
  <si>
    <t>center-light.ru</t>
  </si>
  <si>
    <t>cayvahoa.net</t>
  </si>
  <si>
    <t>ifindia.in</t>
  </si>
  <si>
    <t>anime.com</t>
  </si>
  <si>
    <t>8988168.com</t>
  </si>
  <si>
    <t>proventherapy.com</t>
  </si>
  <si>
    <t>bidinside.com</t>
  </si>
  <si>
    <t>eltek.com</t>
  </si>
  <si>
    <t>uscgboating.org</t>
  </si>
  <si>
    <t>pirate3dm.com</t>
  </si>
  <si>
    <t>kokos.com.ua</t>
  </si>
  <si>
    <t>iriney.ru</t>
  </si>
  <si>
    <t>top-modals.com</t>
  </si>
  <si>
    <t>hcdlearning.com</t>
  </si>
  <si>
    <t>montenegroleiloes.com.br</t>
  </si>
  <si>
    <t>huggies.co.in</t>
  </si>
  <si>
    <t>boostgrade.info</t>
  </si>
  <si>
    <t>beaconeducator.com</t>
  </si>
  <si>
    <t>eideen.com</t>
  </si>
  <si>
    <t>minecraft-server-list.cz</t>
  </si>
  <si>
    <t>fsafood.com</t>
  </si>
  <si>
    <t>visitsavannah.com</t>
  </si>
  <si>
    <t>voyage-islande.fr</t>
  </si>
  <si>
    <t>pinnaclecad.com</t>
  </si>
  <si>
    <t>footballgazeta.com</t>
  </si>
  <si>
    <t>smartlifting.org</t>
  </si>
  <si>
    <t>newtrollwspfer18.blogspot.com.ar</t>
  </si>
  <si>
    <t>flipflopflyin.com</t>
  </si>
  <si>
    <t>dcrtv.com</t>
  </si>
  <si>
    <t>hrm-service.net</t>
  </si>
  <si>
    <t>joshuaharris.co</t>
  </si>
  <si>
    <t>theben.de</t>
  </si>
  <si>
    <t>agendafest.co</t>
  </si>
  <si>
    <t>suiteapp.com</t>
  </si>
  <si>
    <t>edu4schools.gr</t>
  </si>
  <si>
    <t>revotas.com</t>
  </si>
  <si>
    <t>shopbonton.com</t>
  </si>
  <si>
    <t>themoneyshop.com</t>
  </si>
  <si>
    <t>knnindia.co.in</t>
  </si>
  <si>
    <t>js8tt.com</t>
  </si>
  <si>
    <t>financialhospital.in</t>
  </si>
  <si>
    <t>worldconferences.net</t>
  </si>
  <si>
    <t>painelpolitico.com</t>
  </si>
  <si>
    <t>altema20.tumblr.com</t>
  </si>
  <si>
    <t>ourmysql.com</t>
  </si>
  <si>
    <t>kondomotheke.de</t>
  </si>
  <si>
    <t>asialive365.com</t>
  </si>
  <si>
    <t>wnet.org</t>
  </si>
  <si>
    <t>yardcam.it</t>
  </si>
  <si>
    <t>listname.ru</t>
  </si>
  <si>
    <t>dev.wi.th</t>
  </si>
  <si>
    <t>eigendev.com</t>
  </si>
  <si>
    <t>east1993.tumblr.com</t>
  </si>
  <si>
    <t>8-muses.xyz</t>
  </si>
  <si>
    <t>reviveadservermod.com</t>
  </si>
  <si>
    <t>sanjesh3.org</t>
  </si>
  <si>
    <t>mc-prevencion.com</t>
  </si>
  <si>
    <t>useless-landscape.com</t>
  </si>
  <si>
    <t>apssh.org</t>
  </si>
  <si>
    <t>sakshi.net</t>
  </si>
  <si>
    <t>nishka.pl</t>
  </si>
  <si>
    <t>downloadsatelecharger.com</t>
  </si>
  <si>
    <t>arnondora.in.th</t>
  </si>
  <si>
    <t>intelligentinsurer.com</t>
  </si>
  <si>
    <t>alaskaair.sharepoint.com</t>
  </si>
  <si>
    <t>jackdaniels.de</t>
  </si>
  <si>
    <t>iphones.cx</t>
  </si>
  <si>
    <t>frosch-sportreisen.de</t>
  </si>
  <si>
    <t>nekusoku.jp</t>
  </si>
  <si>
    <t>math.org.cn</t>
  </si>
  <si>
    <t>fortunejackpartners.com</t>
  </si>
  <si>
    <t>peekaboopatternshop.com</t>
  </si>
  <si>
    <t>landisgyr.net</t>
  </si>
  <si>
    <t>palmbeachclicks.com</t>
  </si>
  <si>
    <t>explan.it</t>
  </si>
  <si>
    <t>paycheck.pk</t>
  </si>
  <si>
    <t>arabsex.name</t>
  </si>
  <si>
    <t>fanesokhan.com</t>
  </si>
  <si>
    <t>jpnpay.com</t>
  </si>
  <si>
    <t>commutree.com</t>
  </si>
  <si>
    <t>qdstores.co.uk</t>
  </si>
  <si>
    <t>kentuckyderby.com</t>
  </si>
  <si>
    <t>zit.edu.cn</t>
  </si>
  <si>
    <t>theindoleshop.com</t>
  </si>
  <si>
    <t>arka.am</t>
  </si>
  <si>
    <t>domrebenok.ru</t>
  </si>
  <si>
    <t>bizintra.com</t>
  </si>
  <si>
    <t>dash-ngs.net</t>
  </si>
  <si>
    <t>womenation.org</t>
  </si>
  <si>
    <t>telasgrupoparisina.com</t>
  </si>
  <si>
    <t>sanog.org</t>
  </si>
  <si>
    <t>groupama.com</t>
  </si>
  <si>
    <t>nature-et-forme.com</t>
  </si>
  <si>
    <t>didacts.ru</t>
  </si>
  <si>
    <t>bananarepublic.co.uk</t>
  </si>
  <si>
    <t>irusu.it</t>
  </si>
  <si>
    <t>mitratech-aus.com</t>
  </si>
  <si>
    <t>leapshc.org</t>
  </si>
  <si>
    <t>ibsunified.com</t>
  </si>
  <si>
    <t>kevinhalloran.net</t>
  </si>
  <si>
    <t>up300.net</t>
  </si>
  <si>
    <t>watchguy.co.uk</t>
  </si>
  <si>
    <t>postlayer.com</t>
  </si>
  <si>
    <t>azpromo.az</t>
  </si>
  <si>
    <t>wellindal.pt</t>
  </si>
  <si>
    <t>zanol.com.br</t>
  </si>
  <si>
    <t>almanassa.com</t>
  </si>
  <si>
    <t>jeejuh.com</t>
  </si>
  <si>
    <t>raqqa-sl.com</t>
  </si>
  <si>
    <t>askgfk.ch</t>
  </si>
  <si>
    <t>aiwenqi.com</t>
  </si>
  <si>
    <t>pwg.ch</t>
  </si>
  <si>
    <t>idu.edu.pl</t>
  </si>
  <si>
    <t>sobeycloud.com</t>
  </si>
  <si>
    <t>anet3d-forum.de</t>
  </si>
  <si>
    <t>4club.fun</t>
  </si>
  <si>
    <t>coralixthemes.com</t>
  </si>
  <si>
    <t>vps.me</t>
  </si>
  <si>
    <t>blackoutrugby.com</t>
  </si>
  <si>
    <t>masterclasstrilogy.com</t>
  </si>
  <si>
    <t>nichesearchtool.com</t>
  </si>
  <si>
    <t>voprosof.net</t>
  </si>
  <si>
    <t>onagiart.tumblr.com</t>
  </si>
  <si>
    <t>marthoma.in</t>
  </si>
  <si>
    <t>dengizona.com</t>
  </si>
  <si>
    <t>jewish-museum.ru</t>
  </si>
  <si>
    <t>shaiyawars.com</t>
  </si>
  <si>
    <t>kahalaresort.com</t>
  </si>
  <si>
    <t>sithma.com</t>
  </si>
  <si>
    <t>jumboqatar.com</t>
  </si>
  <si>
    <t>docsimon.cz</t>
  </si>
  <si>
    <t>nsnviewisfahan.ir</t>
  </si>
  <si>
    <t>zohos.co.uk</t>
  </si>
  <si>
    <t>games4escape.com</t>
  </si>
  <si>
    <t>vistabmw.com</t>
  </si>
  <si>
    <t>negd.gov.in</t>
  </si>
  <si>
    <t>saltaalavistablog.blogspot.mx</t>
  </si>
  <si>
    <t>tinylove.com</t>
  </si>
  <si>
    <t>roshambo.me</t>
  </si>
  <si>
    <t>janetmock.com</t>
  </si>
  <si>
    <t>steca.com</t>
  </si>
  <si>
    <t>traction.tools</t>
  </si>
  <si>
    <t>vichy.pl</t>
  </si>
  <si>
    <t>alger-city.com</t>
  </si>
  <si>
    <t>drweb-av.de</t>
  </si>
  <si>
    <t>dubaiins.com</t>
  </si>
  <si>
    <t>hijirigaoka.ed.jp</t>
  </si>
  <si>
    <t>brainsharesystem.jp</t>
  </si>
  <si>
    <t>see-me-here.com</t>
  </si>
  <si>
    <t>finepornvideos.com</t>
  </si>
  <si>
    <t>goodbytravel.com</t>
  </si>
  <si>
    <t>incompass.me.uk</t>
  </si>
  <si>
    <t>permiadonna.com</t>
  </si>
  <si>
    <t>ejil.org</t>
  </si>
  <si>
    <t>gameanim.com</t>
  </si>
  <si>
    <t>hikinggearlab.com</t>
  </si>
  <si>
    <t>vrlfg.net</t>
  </si>
  <si>
    <t>junothemes.com</t>
  </si>
  <si>
    <t>le-turf-de-laurence.com</t>
  </si>
  <si>
    <t>freetaxmall.net</t>
  </si>
  <si>
    <t>tongyeong.go.kr</t>
  </si>
  <si>
    <t>premio-promozionale-mensile.top</t>
  </si>
  <si>
    <t>i-gazeta.com</t>
  </si>
  <si>
    <t>sendwordnow.com</t>
  </si>
  <si>
    <t>craftberrybush.com</t>
  </si>
  <si>
    <t>fundit.ie</t>
  </si>
  <si>
    <t>server264.com</t>
  </si>
  <si>
    <t>hamatte-wataru.com</t>
  </si>
  <si>
    <t>myapuesta.com</t>
  </si>
  <si>
    <t>capitolgangbang.com</t>
  </si>
  <si>
    <t>joythe.ru</t>
  </si>
  <si>
    <t>avrvi.com</t>
  </si>
  <si>
    <t>01distribution.it</t>
  </si>
  <si>
    <t>kabelshop.nl</t>
  </si>
  <si>
    <t>universia.ad</t>
  </si>
  <si>
    <t>zachod.pl</t>
  </si>
  <si>
    <t>subornobhumi.com</t>
  </si>
  <si>
    <t>khetigaadi.com</t>
  </si>
  <si>
    <t>p1fcu.org</t>
  </si>
  <si>
    <t>rea-group.com</t>
  </si>
  <si>
    <t>universitycribs.co.uk</t>
  </si>
  <si>
    <t>trademygun.com</t>
  </si>
  <si>
    <t>almostlastforupgradesnow.bid</t>
  </si>
  <si>
    <t>robot-r-us.com</t>
  </si>
  <si>
    <t>unltd.org.uk</t>
  </si>
  <si>
    <t>furusato-bizen.jp</t>
  </si>
  <si>
    <t>modirgoroh.com</t>
  </si>
  <si>
    <t>linuxpk.com</t>
  </si>
  <si>
    <t>kosmetika-doma.ru</t>
  </si>
  <si>
    <t>mycloud.to</t>
  </si>
  <si>
    <t>dooste-man-piano.blogsky.com</t>
  </si>
  <si>
    <t>1024v3.blue</t>
  </si>
  <si>
    <t>animatedengines.com</t>
  </si>
  <si>
    <t>myfant.ru</t>
  </si>
  <si>
    <t>natalies-palace.eu</t>
  </si>
  <si>
    <t>languageline.co.uk</t>
  </si>
  <si>
    <t>kotuwapaththare.info</t>
  </si>
  <si>
    <t>whinkel.nl</t>
  </si>
  <si>
    <t>dongphimhd.com</t>
  </si>
  <si>
    <t>p-ject.com</t>
  </si>
  <si>
    <t>komm-zur-bundespolizei.de</t>
  </si>
  <si>
    <t>citrix.fr</t>
  </si>
  <si>
    <t>plexia.ca</t>
  </si>
  <si>
    <t>scriptcidayi.com</t>
  </si>
  <si>
    <t>tifia.com</t>
  </si>
  <si>
    <t>divamaria.ru</t>
  </si>
  <si>
    <t>channelshd.com</t>
  </si>
  <si>
    <t>textileindustry.ning.com</t>
  </si>
  <si>
    <t>glidepath.com</t>
  </si>
  <si>
    <t>francescophoto.it</t>
  </si>
  <si>
    <t>thumbangels.com</t>
  </si>
  <si>
    <t>archives.ml</t>
  </si>
  <si>
    <t>allianzcinema.ch</t>
  </si>
  <si>
    <t>seitensprung-fibel.de</t>
  </si>
  <si>
    <t>tegalkota.go.id</t>
  </si>
  <si>
    <t>voidacoustics.com</t>
  </si>
  <si>
    <t>narodnamedicina.info</t>
  </si>
  <si>
    <t>elearnever.com</t>
  </si>
  <si>
    <t>konaworld.jp</t>
  </si>
  <si>
    <t>scientificorgsolutions.com</t>
  </si>
  <si>
    <t>nefbasinekspres.com</t>
  </si>
  <si>
    <t>plainpicture.com</t>
  </si>
  <si>
    <t>android100.net</t>
  </si>
  <si>
    <t>keu.kz</t>
  </si>
  <si>
    <t>projectalexandria.net</t>
  </si>
  <si>
    <t>prostarlogistics.com</t>
  </si>
  <si>
    <t>busybeingblessed.net</t>
  </si>
  <si>
    <t>empresaoceano.cl</t>
  </si>
  <si>
    <t>kingdomdefiled.com</t>
  </si>
  <si>
    <t>uniwyo.com</t>
  </si>
  <si>
    <t>onewaysocialbookmark.com</t>
  </si>
  <si>
    <t>technicaltop.com</t>
  </si>
  <si>
    <t>keystar.jp</t>
  </si>
  <si>
    <t>miami.com.br</t>
  </si>
  <si>
    <t>mixcrate.com</t>
  </si>
  <si>
    <t>webtatan.com</t>
  </si>
  <si>
    <t>discoveryvr.com</t>
  </si>
  <si>
    <t>checkfiletype.com</t>
  </si>
  <si>
    <t>onehsn.com</t>
  </si>
  <si>
    <t>freedj.in</t>
  </si>
  <si>
    <t>active-lists.com</t>
  </si>
  <si>
    <t>sekisui-designworks.co.jp</t>
  </si>
  <si>
    <t>xmoban.cn</t>
  </si>
  <si>
    <t>dps-software.pl</t>
  </si>
  <si>
    <t>new-zealand-immigration.com</t>
  </si>
  <si>
    <t>sussle.org</t>
  </si>
  <si>
    <t>upherewards.com</t>
  </si>
  <si>
    <t>enoteca-italiana.de</t>
  </si>
  <si>
    <t>tabrizfair.ir</t>
  </si>
  <si>
    <t>digibroadcast.com</t>
  </si>
  <si>
    <t>pafcuonline.org</t>
  </si>
  <si>
    <t>streamsets.com</t>
  </si>
  <si>
    <t>bourbonbanter.com</t>
  </si>
  <si>
    <t>livepopulation.com</t>
  </si>
  <si>
    <t>asweatlife.com</t>
  </si>
  <si>
    <t>netsparkmobile.com</t>
  </si>
  <si>
    <t>sydenham.ac.in</t>
  </si>
  <si>
    <t>kenwoodclub.it</t>
  </si>
  <si>
    <t>bea.dz</t>
  </si>
  <si>
    <t>ejuniper.com</t>
  </si>
  <si>
    <t>serialifilmi.com</t>
  </si>
  <si>
    <t>lh.com</t>
  </si>
  <si>
    <t>angelina-paris.fr</t>
  </si>
  <si>
    <t>cincinnatisymphony.org</t>
  </si>
  <si>
    <t>airfaresflights.com.au</t>
  </si>
  <si>
    <t>sitiodeesperanza.com</t>
  </si>
  <si>
    <t>tiburcc.it</t>
  </si>
  <si>
    <t>mazdaclub.it</t>
  </si>
  <si>
    <t>pricom.ir</t>
  </si>
  <si>
    <t>crossroadsinitiative.com</t>
  </si>
  <si>
    <t>codingthearchitecture.com</t>
  </si>
  <si>
    <t>qzu.zj.cn</t>
  </si>
  <si>
    <t>desafiando.com.br</t>
  </si>
  <si>
    <t>ninja250.org</t>
  </si>
  <si>
    <t>beautymarketshop.com</t>
  </si>
  <si>
    <t>vinodadarshan.com</t>
  </si>
  <si>
    <t>sarcastickitchen.com</t>
  </si>
  <si>
    <t>mytizi.net</t>
  </si>
  <si>
    <t>kawasaki-la.com</t>
  </si>
  <si>
    <t>infodich.com</t>
  </si>
  <si>
    <t>bac.ac.bw</t>
  </si>
  <si>
    <t>morepochemu.ru</t>
  </si>
  <si>
    <t>yarinhaber.net</t>
  </si>
  <si>
    <t>agromanualshop.cz</t>
  </si>
  <si>
    <t>dionglobal.com</t>
  </si>
  <si>
    <t>fouzk.com</t>
  </si>
  <si>
    <t>reliantdirect.co.uk</t>
  </si>
  <si>
    <t>ustronie-morskie.pl</t>
  </si>
  <si>
    <t>zazzfreebies.com</t>
  </si>
  <si>
    <t>fuckyeahtaimaninasagi.tumblr.com</t>
  </si>
  <si>
    <t>alex24.news</t>
  </si>
  <si>
    <t>ontabs.com</t>
  </si>
  <si>
    <t>planad.co.ao</t>
  </si>
  <si>
    <t>euromobilya.com</t>
  </si>
  <si>
    <t>westmidspolfed.com</t>
  </si>
  <si>
    <t>onsen-trip.com</t>
  </si>
  <si>
    <t>jmvalin.ca</t>
  </si>
  <si>
    <t>vicomte-a.com</t>
  </si>
  <si>
    <t>bioskop888.com</t>
  </si>
  <si>
    <t>nex.li</t>
  </si>
  <si>
    <t>rebevengwas.com</t>
  </si>
  <si>
    <t>helascaps.com</t>
  </si>
  <si>
    <t>ihblkenwrap.download</t>
  </si>
  <si>
    <t>strollerdepot.com</t>
  </si>
  <si>
    <t>klingeltonparade.de</t>
  </si>
  <si>
    <t>mbatrip.com</t>
  </si>
  <si>
    <t>nwc.edu</t>
  </si>
  <si>
    <t>sierrasun.com</t>
  </si>
  <si>
    <t>rrce.org</t>
  </si>
  <si>
    <t>cilip.org.uk</t>
  </si>
  <si>
    <t>burlington.nj.us</t>
  </si>
  <si>
    <t>ds.co.kr</t>
  </si>
  <si>
    <t>balmerkalt.com</t>
  </si>
  <si>
    <t>kindaipicks.com</t>
  </si>
  <si>
    <t>chatham-kent.ca</t>
  </si>
  <si>
    <t>rubezh.ru</t>
  </si>
  <si>
    <t>jmvtextiles.co.za</t>
  </si>
  <si>
    <t>advertising-support.com</t>
  </si>
  <si>
    <t>binkenstein.wordpress.com</t>
  </si>
  <si>
    <t>side-e.jp</t>
  </si>
  <si>
    <t>siliconprairienews.com</t>
  </si>
  <si>
    <t>sophisticated4upgrades.bid</t>
  </si>
  <si>
    <t>sana.gov.sy</t>
  </si>
  <si>
    <t>twitch-designs.com</t>
  </si>
  <si>
    <t>bintrader.com</t>
  </si>
  <si>
    <t>yiff.moe</t>
  </si>
  <si>
    <t>numismatics.org</t>
  </si>
  <si>
    <t>evolvea.com</t>
  </si>
  <si>
    <t>darkoobe.ir</t>
  </si>
  <si>
    <t>imi.ie</t>
  </si>
  <si>
    <t>chugachelectric.com</t>
  </si>
  <si>
    <t>wallpaperxyz.com</t>
  </si>
  <si>
    <t>feathr.co</t>
  </si>
  <si>
    <t>yunquna.com</t>
  </si>
  <si>
    <t>darienlibrary.org</t>
  </si>
  <si>
    <t>bnt.org.uk</t>
  </si>
  <si>
    <t>cymper.com</t>
  </si>
  <si>
    <t>sokaweb.jp</t>
  </si>
  <si>
    <t>northlincs.gov.uk</t>
  </si>
  <si>
    <t>hatagoya.co.jp</t>
  </si>
  <si>
    <t>uttn.edu.mx</t>
  </si>
  <si>
    <t>storquest.com</t>
  </si>
  <si>
    <t>scoresheet.com</t>
  </si>
  <si>
    <t>toys.gr</t>
  </si>
  <si>
    <t>clubauto-cgos.com</t>
  </si>
  <si>
    <t>rcon.io</t>
  </si>
  <si>
    <t>pitambari.com</t>
  </si>
  <si>
    <t>thebestbinaryoptionsbrokers.net</t>
  </si>
  <si>
    <t>nissanchem.co.jp</t>
  </si>
  <si>
    <t>xmeforums.to</t>
  </si>
  <si>
    <t>vindeentherapeut.be</t>
  </si>
  <si>
    <t>hongkong.net</t>
  </si>
  <si>
    <t>bildersuche.org</t>
  </si>
  <si>
    <t>linkanimal.com.br</t>
  </si>
  <si>
    <t>foros-contpaqi.com</t>
  </si>
  <si>
    <t>sentraclub.net</t>
  </si>
  <si>
    <t>rencontre-adultere.tv</t>
  </si>
  <si>
    <t>17bt.cc</t>
  </si>
  <si>
    <t>livarfars.com</t>
  </si>
  <si>
    <t>furugiou.net</t>
  </si>
  <si>
    <t>scenarii-scenki.ru</t>
  </si>
  <si>
    <t>techkidscamp.jp</t>
  </si>
  <si>
    <t>takeoffer.dk</t>
  </si>
  <si>
    <t>must.edu.pk</t>
  </si>
  <si>
    <t>jnu.ac.bd</t>
  </si>
  <si>
    <t>theamateurtube.com</t>
  </si>
  <si>
    <t>citrix.it</t>
  </si>
  <si>
    <t>country-codes.org</t>
  </si>
  <si>
    <t>jabbajine.tumblr.com</t>
  </si>
  <si>
    <t>cliphub.io</t>
  </si>
  <si>
    <t>gtrusablog.com</t>
  </si>
  <si>
    <t>tukaani.org</t>
  </si>
  <si>
    <t>boobsxxxporn.com</t>
  </si>
  <si>
    <t>alkimii.com</t>
  </si>
  <si>
    <t>vergetime.com</t>
  </si>
  <si>
    <t>b2ctui.com</t>
  </si>
  <si>
    <t>businessplanhut.com</t>
  </si>
  <si>
    <t>human-anatomy-for-artist.com</t>
  </si>
  <si>
    <t>mobilehacks.us</t>
  </si>
  <si>
    <t>freegamesmax.com</t>
  </si>
  <si>
    <t>34bg.com</t>
  </si>
  <si>
    <t>coeprabc.com</t>
  </si>
  <si>
    <t>jetsetmagazine.net</t>
  </si>
  <si>
    <t>ccrm.in</t>
  </si>
  <si>
    <t>lescuristes.fr</t>
  </si>
  <si>
    <t>alopecya.ru</t>
  </si>
  <si>
    <t>l-shop.ua</t>
  </si>
  <si>
    <t>sheensay.ru</t>
  </si>
  <si>
    <t>efm.co.in</t>
  </si>
  <si>
    <t>allbuy.kr</t>
  </si>
  <si>
    <t>ecigwarehouse.co.uk</t>
  </si>
  <si>
    <t>amateurxxxempire.com</t>
  </si>
  <si>
    <t>kokofeed.com</t>
  </si>
  <si>
    <t>privatehdcams.com</t>
  </si>
  <si>
    <t>lighting.co.il</t>
  </si>
  <si>
    <t>plurapparel.co</t>
  </si>
  <si>
    <t>netrom.live</t>
  </si>
  <si>
    <t>mageric.life</t>
  </si>
  <si>
    <t>fitnesdomaonline.ru</t>
  </si>
  <si>
    <t>ftv.vi.it</t>
  </si>
  <si>
    <t>hepy.ro</t>
  </si>
  <si>
    <t>classcomics.com</t>
  </si>
  <si>
    <t>w4tler.at</t>
  </si>
  <si>
    <t>luftfart.media</t>
  </si>
  <si>
    <t>kapuaskab.go.id</t>
  </si>
  <si>
    <t>kommentarii.org</t>
  </si>
  <si>
    <t>centralserver.com.br</t>
  </si>
  <si>
    <t>carrierlookup.com</t>
  </si>
  <si>
    <t>pork.org</t>
  </si>
  <si>
    <t>masp.art.br</t>
  </si>
  <si>
    <t>heyamine.com</t>
  </si>
  <si>
    <t>worldsoft-mail.net</t>
  </si>
  <si>
    <t>projectevolove.com</t>
  </si>
  <si>
    <t>betawin.net</t>
  </si>
  <si>
    <t>solarpanelstore.com</t>
  </si>
  <si>
    <t>tesco.net</t>
  </si>
  <si>
    <t>thebeatfreakz.net</t>
  </si>
  <si>
    <t>lifeinthegrid.com</t>
  </si>
  <si>
    <t>recruitasp.com.au</t>
  </si>
  <si>
    <t>serpmedia.org</t>
  </si>
  <si>
    <t>stillporn.org</t>
  </si>
  <si>
    <t>taaftab.ir</t>
  </si>
  <si>
    <t>inpartmaint.com</t>
  </si>
  <si>
    <t>bbtower.co.jp</t>
  </si>
  <si>
    <t>facelink.ru</t>
  </si>
  <si>
    <t>zangyou.org</t>
  </si>
  <si>
    <t>becasparacolombianos.com</t>
  </si>
  <si>
    <t>an650.de</t>
  </si>
  <si>
    <t>newyorker.co.jp</t>
  </si>
  <si>
    <t>iknow.travel</t>
  </si>
  <si>
    <t>ddnmrc.com</t>
  </si>
  <si>
    <t>hadakanonude.com</t>
  </si>
  <si>
    <t>billioncreation.com</t>
  </si>
  <si>
    <t>khz-agahi.net</t>
  </si>
  <si>
    <t>leapers.com</t>
  </si>
  <si>
    <t>abavala.com</t>
  </si>
  <si>
    <t>debona.it</t>
  </si>
  <si>
    <t>cornerstonetemplates.store</t>
  </si>
  <si>
    <t>issgesund.at</t>
  </si>
  <si>
    <t>creativemonkeyz.com</t>
  </si>
  <si>
    <t>x-mobiles.net</t>
  </si>
  <si>
    <t>desucon.fi</t>
  </si>
  <si>
    <t>miamicorp.com</t>
  </si>
  <si>
    <t>mondadoriperte.it</t>
  </si>
  <si>
    <t>koton.ir</t>
  </si>
  <si>
    <t>treepeople.org</t>
  </si>
  <si>
    <t>sitekhoob.com</t>
  </si>
  <si>
    <t>theplaybook.asia</t>
  </si>
  <si>
    <t>bjerwai.com</t>
  </si>
  <si>
    <t>mydreammapper.com</t>
  </si>
  <si>
    <t>agrologica.es</t>
  </si>
  <si>
    <t>vivo.my</t>
  </si>
  <si>
    <t>manndola.com</t>
  </si>
  <si>
    <t>ganadineroconencuestas.com</t>
  </si>
  <si>
    <t>masterball-streaming.com</t>
  </si>
  <si>
    <t>f-ch.ir</t>
  </si>
  <si>
    <t>imam-us.org</t>
  </si>
  <si>
    <t>manuscripthandler.com</t>
  </si>
  <si>
    <t>uhsrohtak.in</t>
  </si>
  <si>
    <t>manaoga.lv</t>
  </si>
  <si>
    <t>brutalshop.ru</t>
  </si>
  <si>
    <t>mia-sofia.ru</t>
  </si>
  <si>
    <t>rooja.org</t>
  </si>
  <si>
    <t>carbone.ink</t>
  </si>
  <si>
    <t>lucu-unik-murah.com</t>
  </si>
  <si>
    <t>yariga.net</t>
  </si>
  <si>
    <t>ebooksgo.org</t>
  </si>
  <si>
    <t>morrisontvseries.blogspot.com.br</t>
  </si>
  <si>
    <t>adultdirect.com.au</t>
  </si>
  <si>
    <t>khodorkovsky.ru</t>
  </si>
  <si>
    <t>techiesense.com</t>
  </si>
  <si>
    <t>takashikimura.com</t>
  </si>
  <si>
    <t>zao-tehnolog.ru</t>
  </si>
  <si>
    <t>clip5s.com</t>
  </si>
  <si>
    <t>peugeot.ua</t>
  </si>
  <si>
    <t>uce.edu.do</t>
  </si>
  <si>
    <t>bestplugins.ru</t>
  </si>
  <si>
    <t>saberfish.jp</t>
  </si>
  <si>
    <t>campluscollege.it</t>
  </si>
  <si>
    <t>uocra.org</t>
  </si>
  <si>
    <t>lehighhanson.com</t>
  </si>
  <si>
    <t>bezvreda.com</t>
  </si>
  <si>
    <t>vigattintrade.com</t>
  </si>
  <si>
    <t>arabsciencepedia.org</t>
  </si>
  <si>
    <t>syairi.com</t>
  </si>
  <si>
    <t>xgzrc.com</t>
  </si>
  <si>
    <t>djaunter.com</t>
  </si>
  <si>
    <t>cashper.at</t>
  </si>
  <si>
    <t>norikazu-miyao.com</t>
  </si>
  <si>
    <t>aim2u.jp</t>
  </si>
  <si>
    <t>kozbeszerzes.hu</t>
  </si>
  <si>
    <t>formacionejecutivadf.cl</t>
  </si>
  <si>
    <t>ups-job.de</t>
  </si>
  <si>
    <t>blue.edu.pl</t>
  </si>
  <si>
    <t>confessionsofamommyof5.com</t>
  </si>
  <si>
    <t>commerceinsurance.com</t>
  </si>
  <si>
    <t>alicegal.myshopify.com</t>
  </si>
  <si>
    <t>upssmile.com</t>
  </si>
  <si>
    <t>upaper.net</t>
  </si>
  <si>
    <t>irunesco.org</t>
  </si>
  <si>
    <t>webmoom.com</t>
  </si>
  <si>
    <t>simple-different.com</t>
  </si>
  <si>
    <t>microzanjas.com</t>
  </si>
  <si>
    <t>sazkursu.com</t>
  </si>
  <si>
    <t>ilcorrentista.com</t>
  </si>
  <si>
    <t>kapifarm.de</t>
  </si>
  <si>
    <t>innspo.com</t>
  </si>
  <si>
    <t>gayfuckporn.tv</t>
  </si>
  <si>
    <t>unibike.me</t>
  </si>
  <si>
    <t>civilsupplieskerala.gov.in</t>
  </si>
  <si>
    <t>cartoonhd.com</t>
  </si>
  <si>
    <t>burstcasino.com</t>
  </si>
  <si>
    <t>paralympic.ir</t>
  </si>
  <si>
    <t>slacoaching.com.br</t>
  </si>
  <si>
    <t>saludyalgomas.net</t>
  </si>
  <si>
    <t>kopa.si</t>
  </si>
  <si>
    <t>khabardarpan.com</t>
  </si>
  <si>
    <t>tuerkeireiseblog.de</t>
  </si>
  <si>
    <t>freeg.net</t>
  </si>
  <si>
    <t>moacinter.com</t>
  </si>
  <si>
    <t>kcm.org.za</t>
  </si>
  <si>
    <t>kingsbowlamerica.com</t>
  </si>
  <si>
    <t>tdintern.de</t>
  </si>
  <si>
    <t>kasvo.cz</t>
  </si>
  <si>
    <t>learnjade.com</t>
  </si>
  <si>
    <t>singyessolar.com</t>
  </si>
  <si>
    <t>neumos.com</t>
  </si>
  <si>
    <t>plusempresarial.com</t>
  </si>
  <si>
    <t>mingalapar.com</t>
  </si>
  <si>
    <t>deik.org.tr</t>
  </si>
  <si>
    <t>senesouk.com</t>
  </si>
  <si>
    <t>katalogi.pl</t>
  </si>
  <si>
    <t>tennispro.it</t>
  </si>
  <si>
    <t>rapingscene.com</t>
  </si>
  <si>
    <t>fbcinc.com</t>
  </si>
  <si>
    <t>sahinnetwork.com</t>
  </si>
  <si>
    <t>numberonepill.com</t>
  </si>
  <si>
    <t>vbulletin.web.tr</t>
  </si>
  <si>
    <t>bajatutor.net</t>
  </si>
  <si>
    <t>standupamerica.com</t>
  </si>
  <si>
    <t>grahnert.de</t>
  </si>
  <si>
    <t>ekiid.com</t>
  </si>
  <si>
    <t>ukrainesingles.com</t>
  </si>
  <si>
    <t>noflystore.it</t>
  </si>
  <si>
    <t>futurebazaar.com</t>
  </si>
  <si>
    <t>mekatecha.com</t>
  </si>
  <si>
    <t>mohajeranfarda.com</t>
  </si>
  <si>
    <t>brigandshaven.net</t>
  </si>
  <si>
    <t>99tests.com</t>
  </si>
  <si>
    <t>pensaremac.it</t>
  </si>
  <si>
    <t>marketintelligencecenter.com</t>
  </si>
  <si>
    <t>marketingwizdom.com</t>
  </si>
  <si>
    <t>bioprocessintl.com</t>
  </si>
  <si>
    <t>duasisuresi.com</t>
  </si>
  <si>
    <t>ztv-online.com</t>
  </si>
  <si>
    <t>ligowiec.net</t>
  </si>
  <si>
    <t>dailysikhupdates.com</t>
  </si>
  <si>
    <t>waketoolz.de</t>
  </si>
  <si>
    <t>180lols.xyz</t>
  </si>
  <si>
    <t>ucrish.org</t>
  </si>
  <si>
    <t>proporta.com</t>
  </si>
  <si>
    <t>vonmag.ro</t>
  </si>
  <si>
    <t>wamy.org</t>
  </si>
  <si>
    <t>sunrisebanks.com</t>
  </si>
  <si>
    <t>motordoctor.de</t>
  </si>
  <si>
    <t>oneidadispatch.com</t>
  </si>
  <si>
    <t>programma-peredach.com</t>
  </si>
  <si>
    <t>micropay.com.au</t>
  </si>
  <si>
    <t>bancocarregosa.com</t>
  </si>
  <si>
    <t>iliria98.com</t>
  </si>
  <si>
    <t>meridiancity.org</t>
  </si>
  <si>
    <t>enginyersbcn.cat</t>
  </si>
  <si>
    <t>gizmovape.ru</t>
  </si>
  <si>
    <t>ice-epinal-forum.com</t>
  </si>
  <si>
    <t>airasiagol.com</t>
  </si>
  <si>
    <t>tazemasa.com</t>
  </si>
  <si>
    <t>testritegroup.com</t>
  </si>
  <si>
    <t>endlesssummerblooms.com</t>
  </si>
  <si>
    <t>pittsfordschools.org</t>
  </si>
  <si>
    <t>technokad.ru</t>
  </si>
  <si>
    <t>kubakub.com</t>
  </si>
  <si>
    <t>homebrewingguild.com</t>
  </si>
  <si>
    <t>encontrar-todos.com</t>
  </si>
  <si>
    <t>activebeauty.hu</t>
  </si>
  <si>
    <t>fairmontsentinel.com</t>
  </si>
  <si>
    <t>9189.com</t>
  </si>
  <si>
    <t>market-place.su</t>
  </si>
  <si>
    <t>iranmhd.ir</t>
  </si>
  <si>
    <t>meesho.com</t>
  </si>
  <si>
    <t>trendyberry.it</t>
  </si>
  <si>
    <t>dumblittlesystem.com</t>
  </si>
  <si>
    <t>jquerylibs.com</t>
  </si>
  <si>
    <t>myatshu.com</t>
  </si>
  <si>
    <t>bloguldecalatorii.ro</t>
  </si>
  <si>
    <t>sportmaster.kz</t>
  </si>
  <si>
    <t>jsforcats.com</t>
  </si>
  <si>
    <t>cityofkeywest-fl.gov</t>
  </si>
  <si>
    <t>estoyhechouncocinillas.com</t>
  </si>
  <si>
    <t>sportcartagena.es</t>
  </si>
  <si>
    <t>mdi-editions.com</t>
  </si>
  <si>
    <t>reservemyboat.com</t>
  </si>
  <si>
    <t>shparg.narod.ru</t>
  </si>
  <si>
    <t>3doyunlar.org</t>
  </si>
  <si>
    <t>novinbat.com</t>
  </si>
  <si>
    <t>scorebob.com</t>
  </si>
  <si>
    <t>jongallant.com</t>
  </si>
  <si>
    <t>journalofdemocracy.org</t>
  </si>
  <si>
    <t>luckao.com</t>
  </si>
  <si>
    <t>itca.edu.sv</t>
  </si>
  <si>
    <t>numberoneturk.com.tr</t>
  </si>
  <si>
    <t>nemgym.com</t>
  </si>
  <si>
    <t>takemikami.com</t>
  </si>
  <si>
    <t>vetenperverler.az</t>
  </si>
  <si>
    <t>law-all.com</t>
  </si>
  <si>
    <t>belcourt.org</t>
  </si>
  <si>
    <t>crossengage.io</t>
  </si>
  <si>
    <t>chataraby.me</t>
  </si>
  <si>
    <t>defanet.it</t>
  </si>
  <si>
    <t>lebon.com.co</t>
  </si>
  <si>
    <t>unrefugees.org</t>
  </si>
  <si>
    <t>theclassroomshop.com</t>
  </si>
  <si>
    <t>instacartcheckout.com</t>
  </si>
  <si>
    <t>bitarb.com</t>
  </si>
  <si>
    <t>mcgutscheine.org</t>
  </si>
  <si>
    <t>classyyettrendy.com</t>
  </si>
  <si>
    <t>le-monde-des-reptiles.com</t>
  </si>
  <si>
    <t>vidal.by</t>
  </si>
  <si>
    <t>secretfoodtours.com</t>
  </si>
  <si>
    <t>travelvegas.com</t>
  </si>
  <si>
    <t>canabidol.com</t>
  </si>
  <si>
    <t>table-mendeleev.ru</t>
  </si>
  <si>
    <t>hplover.com</t>
  </si>
  <si>
    <t>zoosktv.com</t>
  </si>
  <si>
    <t>actionsky.com</t>
  </si>
  <si>
    <t>gyrator.ru</t>
  </si>
  <si>
    <t>macaficionados.com</t>
  </si>
  <si>
    <t>hack.top</t>
  </si>
  <si>
    <t>amgaenergiaeservizi.it</t>
  </si>
  <si>
    <t>uptv.ir</t>
  </si>
  <si>
    <t>kogo-numer.pl</t>
  </si>
  <si>
    <t>hacktech.cn</t>
  </si>
  <si>
    <t>angularbooks.com</t>
  </si>
  <si>
    <t>airchina.com.au</t>
  </si>
  <si>
    <t>runselfierepeat.com</t>
  </si>
  <si>
    <t>jp.gov.eg</t>
  </si>
  <si>
    <t>hongngochospital.vn</t>
  </si>
  <si>
    <t>payboxapp.com</t>
  </si>
  <si>
    <t>mxinfo.ru</t>
  </si>
  <si>
    <t>radiokerry.ie</t>
  </si>
  <si>
    <t>baseball-p.com</t>
  </si>
  <si>
    <t>reformador.es</t>
  </si>
  <si>
    <t>carnegie.com.tw</t>
  </si>
  <si>
    <t>theneed2know.com</t>
  </si>
  <si>
    <t>ps3fix.ru</t>
  </si>
  <si>
    <t>oldbrandnew.com</t>
  </si>
  <si>
    <t>evassemble.com</t>
  </si>
  <si>
    <t>salmatinteractive.com.au</t>
  </si>
  <si>
    <t>astrologyonline.eu</t>
  </si>
  <si>
    <t>theatrebayarea.org</t>
  </si>
  <si>
    <t>cuckoldvideos.xxx</t>
  </si>
  <si>
    <t>myipnhq.com</t>
  </si>
  <si>
    <t>mclinc.org</t>
  </si>
  <si>
    <t>123seguro.com</t>
  </si>
  <si>
    <t>arenaciudaddemexico.com</t>
  </si>
  <si>
    <t>ameridroid.com</t>
  </si>
  <si>
    <t>caravane-infos.net</t>
  </si>
  <si>
    <t>kenwood.eu</t>
  </si>
  <si>
    <t>businesshomepage.info</t>
  </si>
  <si>
    <t>diyhomedesignideas.com</t>
  </si>
  <si>
    <t>boutique-oiseaux.com</t>
  </si>
  <si>
    <t>emilyaclark.com</t>
  </si>
  <si>
    <t>grandcanyonforever.com</t>
  </si>
  <si>
    <t>choralia.net</t>
  </si>
  <si>
    <t>e-vo.ru</t>
  </si>
  <si>
    <t>midwestbankcentre.com</t>
  </si>
  <si>
    <t>howyougetfit.com</t>
  </si>
  <si>
    <t>greenwich.com</t>
  </si>
  <si>
    <t>ezexam.com.tw</t>
  </si>
  <si>
    <t>fmcc.edu</t>
  </si>
  <si>
    <t>linuceum.com</t>
  </si>
  <si>
    <t>stradeonline.it</t>
  </si>
  <si>
    <t>adecco.lu</t>
  </si>
  <si>
    <t>parklandsd.org</t>
  </si>
  <si>
    <t>cuantoes.net</t>
  </si>
  <si>
    <t>iwcf.org</t>
  </si>
  <si>
    <t>dokumentika.org</t>
  </si>
  <si>
    <t>servinox.com.mx</t>
  </si>
  <si>
    <t>shanghainb.com</t>
  </si>
  <si>
    <t>clubdetox.fr</t>
  </si>
  <si>
    <t>animehail.me</t>
  </si>
  <si>
    <t>skrumble.com</t>
  </si>
  <si>
    <t>vorstellungsgespraech.org</t>
  </si>
  <si>
    <t>margarytka.blogspot.com</t>
  </si>
  <si>
    <t>masterworksfineart.com</t>
  </si>
  <si>
    <t>images-monotaro.com</t>
  </si>
  <si>
    <t>winlinebet40.com</t>
  </si>
  <si>
    <t>onlinechange.com</t>
  </si>
  <si>
    <t>dfy.co.kr</t>
  </si>
  <si>
    <t>thealmostlastforupgradenow.club</t>
  </si>
  <si>
    <t>navalactioncraft.com</t>
  </si>
  <si>
    <t>thisisrevere.com</t>
  </si>
  <si>
    <t>cameroonpostline.com</t>
  </si>
  <si>
    <t>wzlib.cn</t>
  </si>
  <si>
    <t>escortsincollege.com</t>
  </si>
  <si>
    <t>esgitech.com</t>
  </si>
  <si>
    <t>hth.no</t>
  </si>
  <si>
    <t>couponstocker.com</t>
  </si>
  <si>
    <t>wenigermiete.de</t>
  </si>
  <si>
    <t>presta-module.com</t>
  </si>
  <si>
    <t>get-hook.com</t>
  </si>
  <si>
    <t>fishingloft.com</t>
  </si>
  <si>
    <t>iranianfc.ir</t>
  </si>
  <si>
    <t>hacktheentrepreneur.com</t>
  </si>
  <si>
    <t>effectgames.com</t>
  </si>
  <si>
    <t>kartapokupok.by</t>
  </si>
  <si>
    <t>freepornxxxvideos.net</t>
  </si>
  <si>
    <t>earthquake.cn</t>
  </si>
  <si>
    <t>ausis.edu.au</t>
  </si>
  <si>
    <t>kingsu.ca</t>
  </si>
  <si>
    <t>webnahad.com</t>
  </si>
  <si>
    <t>jahonnamo.tj</t>
  </si>
  <si>
    <t>sapsibubapa.com.my</t>
  </si>
  <si>
    <t>linkediny.com</t>
  </si>
  <si>
    <t>hickoryfurniture.com</t>
  </si>
  <si>
    <t>lovebeverlyhills.com</t>
  </si>
  <si>
    <t>smflashback.tumblr.com</t>
  </si>
  <si>
    <t>ubuntu-manual.org</t>
  </si>
  <si>
    <t>boqueria.info</t>
  </si>
  <si>
    <t>phickle.com</t>
  </si>
  <si>
    <t>mridhuvartha.com</t>
  </si>
  <si>
    <t>lemondedesreligions.fr</t>
  </si>
  <si>
    <t>sexobiavi.eu</t>
  </si>
  <si>
    <t>publicocdn.com</t>
  </si>
  <si>
    <t>references3d.com</t>
  </si>
  <si>
    <t>aodfcu.com</t>
  </si>
  <si>
    <t>vebtech.ru</t>
  </si>
  <si>
    <t>viessmann.fr</t>
  </si>
  <si>
    <t>bingoonline.bingo</t>
  </si>
  <si>
    <t>instinet.com</t>
  </si>
  <si>
    <t>sportmag100.com</t>
  </si>
  <si>
    <t>powereng.com</t>
  </si>
  <si>
    <t>otelie.ru</t>
  </si>
  <si>
    <t>picuu.com</t>
  </si>
  <si>
    <t>ceritahijaber.com</t>
  </si>
  <si>
    <t>search-foresight.com</t>
  </si>
  <si>
    <t>eurofolkradio.com</t>
  </si>
  <si>
    <t>mysgnl.com</t>
  </si>
  <si>
    <t>shopricambiauto24.it</t>
  </si>
  <si>
    <t>easy-code.ru</t>
  </si>
  <si>
    <t>bazhopol.ru</t>
  </si>
  <si>
    <t>alfa147-france.net</t>
  </si>
  <si>
    <t>mpokoramusic.fr</t>
  </si>
  <si>
    <t>prakal.wordpress.com</t>
  </si>
  <si>
    <t>nfc-systems.com</t>
  </si>
  <si>
    <t>apprentice-engineer.com</t>
  </si>
  <si>
    <t>wright.no</t>
  </si>
  <si>
    <t>starstableonline-mel.blogspot.com</t>
  </si>
  <si>
    <t>mt2angel.es</t>
  </si>
  <si>
    <t>kof14-combo.com</t>
  </si>
  <si>
    <t>experimental-psychic.ru</t>
  </si>
  <si>
    <t>clash-royale-cheats.com</t>
  </si>
  <si>
    <t>hotsprings.ca</t>
  </si>
  <si>
    <t>jumairamoon.com</t>
  </si>
  <si>
    <t>eteex.biz</t>
  </si>
  <si>
    <t>grandefraternidadebranca.com.br</t>
  </si>
  <si>
    <t>oceanbridge.jp</t>
  </si>
  <si>
    <t>nestlewaterscareers.com</t>
  </si>
  <si>
    <t>silkworth.net</t>
  </si>
  <si>
    <t>sindis.com.br</t>
  </si>
  <si>
    <t>offerhost.ru</t>
  </si>
  <si>
    <t>l4u.es</t>
  </si>
  <si>
    <t>moolnt.com</t>
  </si>
  <si>
    <t>tribe20.com</t>
  </si>
  <si>
    <t>windows-key.net</t>
  </si>
  <si>
    <t>sivasspor.org.tr</t>
  </si>
  <si>
    <t>1xhon.xyz</t>
  </si>
  <si>
    <t>sadovij-pomoshnik.ru</t>
  </si>
  <si>
    <t>saechsische-dampfschiffahrt.de</t>
  </si>
  <si>
    <t>trycare.co.uk</t>
  </si>
  <si>
    <t>lotterygoodcauses.org.uk</t>
  </si>
  <si>
    <t>egoodpeople.co.kr</t>
  </si>
  <si>
    <t>pokergratis.es</t>
  </si>
  <si>
    <t>forum-abkhazia.ru</t>
  </si>
  <si>
    <t>pausethemoment.com</t>
  </si>
  <si>
    <t>acg.is</t>
  </si>
  <si>
    <t>shoecity.co.za</t>
  </si>
  <si>
    <t>channyeinmw.blogspot.com</t>
  </si>
  <si>
    <t>ihsana.com</t>
  </si>
  <si>
    <t>stylepaste.com</t>
  </si>
  <si>
    <t>artisbrush.com</t>
  </si>
  <si>
    <t>onwardreserve.com</t>
  </si>
  <si>
    <t>verot.net</t>
  </si>
  <si>
    <t>21rentacar.com</t>
  </si>
  <si>
    <t>livemax-resort.com</t>
  </si>
  <si>
    <t>disneylandparis.nl</t>
  </si>
  <si>
    <t>mystarbucksvisit.com</t>
  </si>
  <si>
    <t>yfway.com</t>
  </si>
  <si>
    <t>standardoutsourcing.xyz</t>
  </si>
  <si>
    <t>periodicovictoria.mx</t>
  </si>
  <si>
    <t>spamarine.it</t>
  </si>
  <si>
    <t>kyoex.com</t>
  </si>
  <si>
    <t>microbiologyonline.org</t>
  </si>
  <si>
    <t>fornews2017.net</t>
  </si>
  <si>
    <t>wzxue.com</t>
  </si>
  <si>
    <t>ato.az</t>
  </si>
  <si>
    <t>steakeat.com</t>
  </si>
  <si>
    <t>pinkdal.com</t>
  </si>
  <si>
    <t>kadirmisiroglu.com</t>
  </si>
  <si>
    <t>allweeklyads.com</t>
  </si>
  <si>
    <t>medexpress.pl</t>
  </si>
  <si>
    <t>paddletoronto.com</t>
  </si>
  <si>
    <t>samp-simple.ru</t>
  </si>
  <si>
    <t>millemigliagallery.com</t>
  </si>
  <si>
    <t>altafonte.com</t>
  </si>
  <si>
    <t>proeibandes.org</t>
  </si>
  <si>
    <t>erodrunks.net</t>
  </si>
  <si>
    <t>out-the-box.fr</t>
  </si>
  <si>
    <t>radioluna.it</t>
  </si>
  <si>
    <t>ayshy.com</t>
  </si>
  <si>
    <t>theballerlife.com</t>
  </si>
  <si>
    <t>celticwebmerchant.com</t>
  </si>
  <si>
    <t>mirixa.com</t>
  </si>
  <si>
    <t>jdbilety.ru</t>
  </si>
  <si>
    <t>tamilmaestro.com</t>
  </si>
  <si>
    <t>les-forums.com</t>
  </si>
  <si>
    <t>notino.nl</t>
  </si>
  <si>
    <t>benefia24.pl</t>
  </si>
  <si>
    <t>grove.tokyo</t>
  </si>
  <si>
    <t>centreaide.com</t>
  </si>
  <si>
    <t>bayihizmet.com</t>
  </si>
  <si>
    <t>listenloop.com</t>
  </si>
  <si>
    <t>baesystemsai.com</t>
  </si>
  <si>
    <t>aere.asso.fr</t>
  </si>
  <si>
    <t>traderlink.com</t>
  </si>
  <si>
    <t>mx.tripod.com</t>
  </si>
  <si>
    <t>cre-navi.com</t>
  </si>
  <si>
    <t>detroitwheelandtire.com</t>
  </si>
  <si>
    <t>ienokoto.top</t>
  </si>
  <si>
    <t>mp3chaska.in</t>
  </si>
  <si>
    <t>123gomme.it</t>
  </si>
  <si>
    <t>gisapass.com</t>
  </si>
  <si>
    <t>cetechihuahua.gob.mx</t>
  </si>
  <si>
    <t>cimbanque.net</t>
  </si>
  <si>
    <t>sportsmart.com.au</t>
  </si>
  <si>
    <t>parkermotion.com</t>
  </si>
  <si>
    <t>planningroutine.com</t>
  </si>
  <si>
    <t>thesupplementstore.co.uk</t>
  </si>
  <si>
    <t>visionary.ru</t>
  </si>
  <si>
    <t>layarkaca21.org</t>
  </si>
  <si>
    <t>corona-materials.de</t>
  </si>
  <si>
    <t>bellaumbria.net</t>
  </si>
  <si>
    <t>thunisoft.com</t>
  </si>
  <si>
    <t>hrwale.com</t>
  </si>
  <si>
    <t>rikuro.co.jp</t>
  </si>
  <si>
    <t>med-atlas.ru</t>
  </si>
  <si>
    <t>kody.pl</t>
  </si>
  <si>
    <t>tehranrentcar.ir</t>
  </si>
  <si>
    <t>usapalm.com</t>
  </si>
  <si>
    <t>fcnb.com</t>
  </si>
  <si>
    <t>yemen-24.net</t>
  </si>
  <si>
    <t>standup-sreda.ru</t>
  </si>
  <si>
    <t>csn.edu.pk</t>
  </si>
  <si>
    <t>mangoosta.ru</t>
  </si>
  <si>
    <t>sintelmaquinas.com.br</t>
  </si>
  <si>
    <t>agroportal24h.cz</t>
  </si>
  <si>
    <t>leplaisirdapprendre.com</t>
  </si>
  <si>
    <t>labkhandkala.ir</t>
  </si>
  <si>
    <t>comune.pordenone.it</t>
  </si>
  <si>
    <t>uptownfloors.com</t>
  </si>
  <si>
    <t>adire-rikon.jp</t>
  </si>
  <si>
    <t>rhga.ru</t>
  </si>
  <si>
    <t>bigsurcamp.com</t>
  </si>
  <si>
    <t>connexcu.org</t>
  </si>
  <si>
    <t>bidtracer.com</t>
  </si>
  <si>
    <t>ukrainaincognita.com</t>
  </si>
  <si>
    <t>hotyoungerbabes.net</t>
  </si>
  <si>
    <t>moygorod.ua</t>
  </si>
  <si>
    <t>realiste.cz</t>
  </si>
  <si>
    <t>suchradar.de</t>
  </si>
  <si>
    <t>clublandrovertt.org</t>
  </si>
  <si>
    <t>yoewo.com</t>
  </si>
  <si>
    <t>tipshindi.in</t>
  </si>
  <si>
    <t>thoughtfocus.com</t>
  </si>
  <si>
    <t>linkscool.com</t>
  </si>
  <si>
    <t>snext-final.com</t>
  </si>
  <si>
    <t>puanlar.net</t>
  </si>
  <si>
    <t>usgwp.com</t>
  </si>
  <si>
    <t>frostygames.blogspot.in</t>
  </si>
  <si>
    <t>airfindia.com</t>
  </si>
  <si>
    <t>smm.ac.in</t>
  </si>
  <si>
    <t>supercheapjapan.com</t>
  </si>
  <si>
    <t>and-chouette.jp</t>
  </si>
  <si>
    <t>dex-rpg.com</t>
  </si>
  <si>
    <t>javcoo.com</t>
  </si>
  <si>
    <t>radfag.com</t>
  </si>
  <si>
    <t>newdawnmagazine.com</t>
  </si>
  <si>
    <t>devuego.es</t>
  </si>
  <si>
    <t>icshotspot.net</t>
  </si>
  <si>
    <t>espressocoffeeshop.com</t>
  </si>
  <si>
    <t>unsubme.online</t>
  </si>
  <si>
    <t>thewebfoto.com</t>
  </si>
  <si>
    <t>sylt-travel.de</t>
  </si>
  <si>
    <t>koratdla.go.th</t>
  </si>
  <si>
    <t>mserverone.com</t>
  </si>
  <si>
    <t>burgerim.com</t>
  </si>
  <si>
    <t>kalen-dar.ru</t>
  </si>
  <si>
    <t>manga3.net</t>
  </si>
  <si>
    <t>clippingcacd.com.br</t>
  </si>
  <si>
    <t>855win.com</t>
  </si>
  <si>
    <t>ssbs.com.ua</t>
  </si>
  <si>
    <t>yourheealth.com</t>
  </si>
  <si>
    <t>molossia.org</t>
  </si>
  <si>
    <t>mangashop.ro</t>
  </si>
  <si>
    <t>shel-gilbo.livejournal.com</t>
  </si>
  <si>
    <t>amscot.com</t>
  </si>
  <si>
    <t>numenta.org</t>
  </si>
  <si>
    <t>kona.com</t>
  </si>
  <si>
    <t>operativni-leasing-mercedes.cz</t>
  </si>
  <si>
    <t>doopiano.wordpress.com</t>
  </si>
  <si>
    <t>whatwant.com</t>
  </si>
  <si>
    <t>systemaby.com</t>
  </si>
  <si>
    <t>silverstew.com</t>
  </si>
  <si>
    <t>channelape.com</t>
  </si>
  <si>
    <t>oblicua.es</t>
  </si>
  <si>
    <t>mathtv.com</t>
  </si>
  <si>
    <t>webdux.com</t>
  </si>
  <si>
    <t>infolet.org</t>
  </si>
  <si>
    <t>mop.io</t>
  </si>
  <si>
    <t>latin-foro.com</t>
  </si>
  <si>
    <t>smjk.edu.my</t>
  </si>
  <si>
    <t>naturesnurtureblog.com</t>
  </si>
  <si>
    <t>importmonster.com.au</t>
  </si>
  <si>
    <t>xhamster.am</t>
  </si>
  <si>
    <t>readingacts.com</t>
  </si>
  <si>
    <t>hunter-boot.tw</t>
  </si>
  <si>
    <t>europapress.tv</t>
  </si>
  <si>
    <t>hrn.or.jp</t>
  </si>
  <si>
    <t>eslint.cn</t>
  </si>
  <si>
    <t>worlded.org</t>
  </si>
  <si>
    <t>guiaverde.com</t>
  </si>
  <si>
    <t>thuvienvanmau.com</t>
  </si>
  <si>
    <t>airportfreewifi.it</t>
  </si>
  <si>
    <t>dongbu.com</t>
  </si>
  <si>
    <t>echowebafrique.com</t>
  </si>
  <si>
    <t>eigoguide.com</t>
  </si>
  <si>
    <t>avzck.info</t>
  </si>
  <si>
    <t>dastsazkala.com</t>
  </si>
  <si>
    <t>melikgazi.bel.tr</t>
  </si>
  <si>
    <t>palich.ru</t>
  </si>
  <si>
    <t>cosina.co.jp</t>
  </si>
  <si>
    <t>pandarg.com</t>
  </si>
  <si>
    <t>ctva.biz</t>
  </si>
  <si>
    <t>punjabpolicerecruitment.in</t>
  </si>
  <si>
    <t>arna.com</t>
  </si>
  <si>
    <t>quad-cruiser.de</t>
  </si>
  <si>
    <t>kenzahn.com</t>
  </si>
  <si>
    <t>wallacepos.com</t>
  </si>
  <si>
    <t>ct-line.ru</t>
  </si>
  <si>
    <t>spiel-pausen.de</t>
  </si>
  <si>
    <t>swarzedz.pl</t>
  </si>
  <si>
    <t>zillowpress.com</t>
  </si>
  <si>
    <t>mytebox.com</t>
  </si>
  <si>
    <t>asubmissivesissy.com</t>
  </si>
  <si>
    <t>simcityplanningguide.com</t>
  </si>
  <si>
    <t>manmai.jp</t>
  </si>
  <si>
    <t>apartamentychorwacja.pl</t>
  </si>
  <si>
    <t>dewlite.com</t>
  </si>
  <si>
    <t>opentran.net</t>
  </si>
  <si>
    <t>cgnauta.blogspot.mx</t>
  </si>
  <si>
    <t>post.ru</t>
  </si>
  <si>
    <t>inawera.com</t>
  </si>
  <si>
    <t>stpauls.qld.edu.au</t>
  </si>
  <si>
    <t>holdbet.com</t>
  </si>
  <si>
    <t>lemonde.co.il</t>
  </si>
  <si>
    <t>latraccia.it</t>
  </si>
  <si>
    <t>smmok-yt.ru</t>
  </si>
  <si>
    <t>winampplugins.co.uk</t>
  </si>
  <si>
    <t>artemida-hunter.ru</t>
  </si>
  <si>
    <t>cwkkpchoriamb.download</t>
  </si>
  <si>
    <t>areabaca.com</t>
  </si>
  <si>
    <t>143shit.com</t>
  </si>
  <si>
    <t>mansifeier.tmall.com</t>
  </si>
  <si>
    <t>bedavats3.com</t>
  </si>
  <si>
    <t>dicasdozebio.com</t>
  </si>
  <si>
    <t>schoolofeverything.com</t>
  </si>
  <si>
    <t>pizdafoto.com</t>
  </si>
  <si>
    <t>microsoft.tmall.com</t>
  </si>
  <si>
    <t>palcomusica.me</t>
  </si>
  <si>
    <t>mla.ac.il</t>
  </si>
  <si>
    <t>germany-forum.ru</t>
  </si>
  <si>
    <t>graywolfpress.org</t>
  </si>
  <si>
    <t>djjproject.com</t>
  </si>
  <si>
    <t>thestartupbible.com</t>
  </si>
  <si>
    <t>tajimi-law.com</t>
  </si>
  <si>
    <t>rilot.com</t>
  </si>
  <si>
    <t>uuotv.com</t>
  </si>
  <si>
    <t>yunnanbaiyao.com.cn</t>
  </si>
  <si>
    <t>italiax.com</t>
  </si>
  <si>
    <t>homify.ph</t>
  </si>
  <si>
    <t>bitmainwarranty.com</t>
  </si>
  <si>
    <t>seasonsofireland.myshopify.com</t>
  </si>
  <si>
    <t>sanlam.com</t>
  </si>
  <si>
    <t>steemviz.com</t>
  </si>
  <si>
    <t>fourloko.com</t>
  </si>
  <si>
    <t>dailapky.ru</t>
  </si>
  <si>
    <t>worldwidetrivia.com</t>
  </si>
  <si>
    <t>merit.ee</t>
  </si>
  <si>
    <t>cabinetoffice.gov.lk</t>
  </si>
  <si>
    <t>courses.com</t>
  </si>
  <si>
    <t>ekmpowershop23.com</t>
  </si>
  <si>
    <t>morecolormorepride.com</t>
  </si>
  <si>
    <t>telenovelasjavi.com</t>
  </si>
  <si>
    <t>gelstate.ru</t>
  </si>
  <si>
    <t>ziniopro.com</t>
  </si>
  <si>
    <t>akibasoul.com</t>
  </si>
  <si>
    <t>afastpay.com</t>
  </si>
  <si>
    <t>wspolnota.org.pl</t>
  </si>
  <si>
    <t>contestnews.in</t>
  </si>
  <si>
    <t>hindilinks4u.name</t>
  </si>
  <si>
    <t>runnal.com</t>
  </si>
  <si>
    <t>tenttmax.ru</t>
  </si>
  <si>
    <t>goodmotherpics.com</t>
  </si>
  <si>
    <t>eroplatinum.ru</t>
  </si>
  <si>
    <t>autoteilebilliger.de</t>
  </si>
  <si>
    <t>internetretailers.ru</t>
  </si>
  <si>
    <t>xingchenforum.com</t>
  </si>
  <si>
    <t>blackmagiclovevashikaran.com</t>
  </si>
  <si>
    <t>webduniya.com</t>
  </si>
  <si>
    <t>comexim.pl</t>
  </si>
  <si>
    <t>nlp.co.jp</t>
  </si>
  <si>
    <t>sportifik.com</t>
  </si>
  <si>
    <t>tabnews.co.za</t>
  </si>
  <si>
    <t>kwsp.ru</t>
  </si>
  <si>
    <t>winona.cn</t>
  </si>
  <si>
    <t>bigfootforums.com</t>
  </si>
  <si>
    <t>cmuh.org.tw</t>
  </si>
  <si>
    <t>gramaticaparaconcursos.com</t>
  </si>
  <si>
    <t>mykonspekts.ru</t>
  </si>
  <si>
    <t>camillefournet.com</t>
  </si>
  <si>
    <t>sitgroup.it</t>
  </si>
  <si>
    <t>botkyrkabyggen.se</t>
  </si>
  <si>
    <t>rgo-sib.ru</t>
  </si>
  <si>
    <t>simszoo.de</t>
  </si>
  <si>
    <t>residenzedepoca.it</t>
  </si>
  <si>
    <t>moronika.com</t>
  </si>
  <si>
    <t>premiermounts.com</t>
  </si>
  <si>
    <t>wegenwiki.nl</t>
  </si>
  <si>
    <t>secretbrainsystem.com</t>
  </si>
  <si>
    <t>sairdobrasil.com</t>
  </si>
  <si>
    <t>obatapotik.com</t>
  </si>
  <si>
    <t>mipayoneer.com.ar</t>
  </si>
  <si>
    <t>theivorylane.com</t>
  </si>
  <si>
    <t>nana.media</t>
  </si>
  <si>
    <t>photoshopword.ru</t>
  </si>
  <si>
    <t>samnhungcuongluc.vn</t>
  </si>
  <si>
    <t>iprevail.com</t>
  </si>
  <si>
    <t>mensa.cz</t>
  </si>
  <si>
    <t>rcc.or.kr</t>
  </si>
  <si>
    <t>raceclubs.com</t>
  </si>
  <si>
    <t>psychedelictimes.com</t>
  </si>
  <si>
    <t>digimarkkinointi.fi</t>
  </si>
  <si>
    <t>ezyinsights.com</t>
  </si>
  <si>
    <t>rybadm.ru</t>
  </si>
  <si>
    <t>celebfresh.co.uk</t>
  </si>
  <si>
    <t>drinkies.net</t>
  </si>
  <si>
    <t>pravdateam.wordpress.com</t>
  </si>
  <si>
    <t>mflip.com.br</t>
  </si>
  <si>
    <t>sexgayclips.com</t>
  </si>
  <si>
    <t>jangbricks.com</t>
  </si>
  <si>
    <t>arenda-car.ru</t>
  </si>
  <si>
    <t>thehamiltondc.com</t>
  </si>
  <si>
    <t>wolfandrita.com</t>
  </si>
  <si>
    <t>digital-tv-dvbt2.ru</t>
  </si>
  <si>
    <t>recursoswebyseo.com</t>
  </si>
  <si>
    <t>edurete.org</t>
  </si>
  <si>
    <t>pbaweb.jp</t>
  </si>
  <si>
    <t>camelot.global</t>
  </si>
  <si>
    <t>sscbook.in</t>
  </si>
  <si>
    <t>weehawkenschools.net</t>
  </si>
  <si>
    <t>rolling.hu</t>
  </si>
  <si>
    <t>easeus.com.cn</t>
  </si>
  <si>
    <t>soeur.fr</t>
  </si>
  <si>
    <t>ridegrtc.com</t>
  </si>
  <si>
    <t>cettinella.com</t>
  </si>
  <si>
    <t>terra-novo.de</t>
  </si>
  <si>
    <t>takumen.com</t>
  </si>
  <si>
    <t>humanesocietyofcharlotte.org</t>
  </si>
  <si>
    <t>krazywap.live</t>
  </si>
  <si>
    <t>hug.co.il</t>
  </si>
  <si>
    <t>connectis.es</t>
  </si>
  <si>
    <t>cargo.rent</t>
  </si>
  <si>
    <t>instantsplash.com</t>
  </si>
  <si>
    <t>caibaopay.net</t>
  </si>
  <si>
    <t>pcloudy.com</t>
  </si>
  <si>
    <t>psdhtml.cn</t>
  </si>
  <si>
    <t>izdat.net</t>
  </si>
  <si>
    <t>ufa-pegas.ru</t>
  </si>
  <si>
    <t>ellasnafs.blogspot.gr</t>
  </si>
  <si>
    <t>spekunauten.de</t>
  </si>
  <si>
    <t>bitflower.bid</t>
  </si>
  <si>
    <t>stunlockstudios.com</t>
  </si>
  <si>
    <t>subtleenergies.com</t>
  </si>
  <si>
    <t>dealzilla.tv</t>
  </si>
  <si>
    <t>plytki-lazienki.pl</t>
  </si>
  <si>
    <t>laminat-parket.net</t>
  </si>
  <si>
    <t>giveaways-jeden-tag.stream</t>
  </si>
  <si>
    <t>traffikflow.com</t>
  </si>
  <si>
    <t>nordisk.eu</t>
  </si>
  <si>
    <t>ionedigital.com</t>
  </si>
  <si>
    <t>the-ift.com</t>
  </si>
  <si>
    <t>liangmeiba.com</t>
  </si>
  <si>
    <t>mcqseries.com</t>
  </si>
  <si>
    <t>ayacuchoaldia.com.ar</t>
  </si>
  <si>
    <t>iranforoosh.com</t>
  </si>
  <si>
    <t>earnrupee.in</t>
  </si>
  <si>
    <t>ethioembassy.org.uk</t>
  </si>
  <si>
    <t>linkeddatatools.com</t>
  </si>
  <si>
    <t>yadro.ru</t>
  </si>
  <si>
    <t>soundvisionreview.com</t>
  </si>
  <si>
    <t>mygcbe.com</t>
  </si>
  <si>
    <t>enterticket.es</t>
  </si>
  <si>
    <t>bandoutadanobu.com</t>
  </si>
  <si>
    <t>4pc.lv</t>
  </si>
  <si>
    <t>online-clubvulkan.org</t>
  </si>
  <si>
    <t>pullingcurls.com</t>
  </si>
  <si>
    <t>nsteens.org</t>
  </si>
  <si>
    <t>roofvisforum.nl</t>
  </si>
  <si>
    <t>rawspicebar.com</t>
  </si>
  <si>
    <t>tayaranews.com</t>
  </si>
  <si>
    <t>chichiclothing.com.au</t>
  </si>
  <si>
    <t>sanphamhocvienquany.vn</t>
  </si>
  <si>
    <t>edmundoptics.co.kr</t>
  </si>
  <si>
    <t>princesslodges.com</t>
  </si>
  <si>
    <t>adoptandshop.org</t>
  </si>
  <si>
    <t>andyhayler.com</t>
  </si>
  <si>
    <t>navi.gg</t>
  </si>
  <si>
    <t>educabrasil.com.br</t>
  </si>
  <si>
    <t>vitzliserben.wordpress.com</t>
  </si>
  <si>
    <t>hourspage.com</t>
  </si>
  <si>
    <t>plumpersworld.com</t>
  </si>
  <si>
    <t>information-technology.ru</t>
  </si>
  <si>
    <t>4rfv.co.uk</t>
  </si>
  <si>
    <t>apartlux.ru</t>
  </si>
  <si>
    <t>123-nakup.eu</t>
  </si>
  <si>
    <t>radio8.de</t>
  </si>
  <si>
    <t>mylyricswiki.blogspot.com</t>
  </si>
  <si>
    <t>bartimexaudio.hu</t>
  </si>
  <si>
    <t>tiendaanimalesonline.com</t>
  </si>
  <si>
    <t>epson.com.my</t>
  </si>
  <si>
    <t>jaquet-droz.com</t>
  </si>
  <si>
    <t>insightmaker.com</t>
  </si>
  <si>
    <t>boatfreaks.org</t>
  </si>
  <si>
    <t>bronze5.eu</t>
  </si>
  <si>
    <t>sedboyaca.gov.co</t>
  </si>
  <si>
    <t>ceramicindustry.com</t>
  </si>
  <si>
    <t>sieg.com</t>
  </si>
  <si>
    <t>gubagoo.com</t>
  </si>
  <si>
    <t>postalhiringcenters.com</t>
  </si>
  <si>
    <t>honestbee.my</t>
  </si>
  <si>
    <t>nescoresource.com</t>
  </si>
  <si>
    <t>trexwp.com</t>
  </si>
  <si>
    <t>xxxgaydick.com</t>
  </si>
  <si>
    <t>hyogokyujin.com</t>
  </si>
  <si>
    <t>lodzkifutbol.pl</t>
  </si>
  <si>
    <t>ivu.org</t>
  </si>
  <si>
    <t>nagaimegane.co.jp</t>
  </si>
  <si>
    <t>radiofueguina.com</t>
  </si>
  <si>
    <t>banglabuysell.com</t>
  </si>
  <si>
    <t>bahnbonus-praemienwelt.de</t>
  </si>
  <si>
    <t>zhengpinle.com</t>
  </si>
  <si>
    <t>powys.gov.uk</t>
  </si>
  <si>
    <t>multibr.com</t>
  </si>
  <si>
    <t>dslaboratories.com</t>
  </si>
  <si>
    <t>ordinaryvegan.net</t>
  </si>
  <si>
    <t>attos.it</t>
  </si>
  <si>
    <t>lnaj7k8qspkistk3sll0hqp6mo2wq8go.com</t>
  </si>
  <si>
    <t>forsyth.nc.us</t>
  </si>
  <si>
    <t>yougotejuice.com</t>
  </si>
  <si>
    <t>csinow.edu</t>
  </si>
  <si>
    <t>psylife.com</t>
  </si>
  <si>
    <t>paschoolperformance.org</t>
  </si>
  <si>
    <t>trakus.org</t>
  </si>
  <si>
    <t>catayhome.es</t>
  </si>
  <si>
    <t>islamcivil.ru</t>
  </si>
  <si>
    <t>capturasdepantalla.com</t>
  </si>
  <si>
    <t>yourfinest4upgradefreesys.pw</t>
  </si>
  <si>
    <t>nasedeticky.sk</t>
  </si>
  <si>
    <t>eclipsezone.com</t>
  </si>
  <si>
    <t>shopdailychic.com</t>
  </si>
  <si>
    <t>archivedownloadquick.stream</t>
  </si>
  <si>
    <t>wrxforums.com</t>
  </si>
  <si>
    <t>komtender.ru</t>
  </si>
  <si>
    <t>jeepz.com</t>
  </si>
  <si>
    <t>getreligion.org</t>
  </si>
  <si>
    <t>thisismetis.com</t>
  </si>
  <si>
    <t>camisadimona.com.br</t>
  </si>
  <si>
    <t>swiss-methode.services</t>
  </si>
  <si>
    <t>gshoulder.com</t>
  </si>
  <si>
    <t>sabtilia.com</t>
  </si>
  <si>
    <t>lpg3.go.th</t>
  </si>
  <si>
    <t>mediahost.gr</t>
  </si>
  <si>
    <t>raithrovers.net</t>
  </si>
  <si>
    <t>squalewatches.com</t>
  </si>
  <si>
    <t>eager.io</t>
  </si>
  <si>
    <t>wojcikfashion.com</t>
  </si>
  <si>
    <t>retrogamerblog.com</t>
  </si>
  <si>
    <t>oo35mm.com</t>
  </si>
  <si>
    <t>arabakeyfi.com</t>
  </si>
  <si>
    <t>eurostarshotels.co.uk</t>
  </si>
  <si>
    <t>99chairs.com</t>
  </si>
  <si>
    <t>chartes-graphiques.com</t>
  </si>
  <si>
    <t>hypefeeds.com</t>
  </si>
  <si>
    <t>wineanorak.com</t>
  </si>
  <si>
    <t>geckodrive.com</t>
  </si>
  <si>
    <t>euromicron.de</t>
  </si>
  <si>
    <t>londonboxoffice.co.uk</t>
  </si>
  <si>
    <t>irisk-store.ru</t>
  </si>
  <si>
    <t>twoja-praga.pl</t>
  </si>
  <si>
    <t>mselect.iq</t>
  </si>
  <si>
    <t>et-news.net</t>
  </si>
  <si>
    <t>yunlu99.com</t>
  </si>
  <si>
    <t>iioyaji.com</t>
  </si>
  <si>
    <t>ohsolovelyblog.com</t>
  </si>
  <si>
    <t>ubivox.com</t>
  </si>
  <si>
    <t>northernlifemagazine.co.uk</t>
  </si>
  <si>
    <t>alwaysayurveda.com</t>
  </si>
  <si>
    <t>jsweet.org</t>
  </si>
  <si>
    <t>burninggirl.biz</t>
  </si>
  <si>
    <t>novonordisk-jobs.com</t>
  </si>
  <si>
    <t>exploredatabase.com</t>
  </si>
  <si>
    <t>changhong.com.pk</t>
  </si>
  <si>
    <t>sosyalsosyal.com</t>
  </si>
  <si>
    <t>coachingwithnlp.co</t>
  </si>
  <si>
    <t>halawiyatkhadija.com</t>
  </si>
  <si>
    <t>next-insurance.com</t>
  </si>
  <si>
    <t>schriftgenerator.net</t>
  </si>
  <si>
    <t>tsubotax.com</t>
  </si>
  <si>
    <t>ros-obrazovanie.ru</t>
  </si>
  <si>
    <t>gamesys.co.uk</t>
  </si>
  <si>
    <t>mobelos.blogspot.co.id</t>
  </si>
  <si>
    <t>libertytimes.com.tw</t>
  </si>
  <si>
    <t>epsnj.org</t>
  </si>
  <si>
    <t>marylandstars.net</t>
  </si>
  <si>
    <t>vhotdesi.com</t>
  </si>
  <si>
    <t>unterkunft.de</t>
  </si>
  <si>
    <t>quierohotel.com</t>
  </si>
  <si>
    <t>laesquinaneutral.com</t>
  </si>
  <si>
    <t>ukryachting.net</t>
  </si>
  <si>
    <t>babycenter.hr</t>
  </si>
  <si>
    <t>xms-systems.co.uk</t>
  </si>
  <si>
    <t>femmedisponible.com</t>
  </si>
  <si>
    <t>sosanhnha.com</t>
  </si>
  <si>
    <t>pornk.tv</t>
  </si>
  <si>
    <t>twinhill.com</t>
  </si>
  <si>
    <t>meaningfulhq.com</t>
  </si>
  <si>
    <t>ti-master.com</t>
  </si>
  <si>
    <t>ecquire.com</t>
  </si>
  <si>
    <t>sikland.cz</t>
  </si>
  <si>
    <t>sich-verlieben.com</t>
  </si>
  <si>
    <t>andrewhavens.com</t>
  </si>
  <si>
    <t>mimundogadget.com</t>
  </si>
  <si>
    <t>ddl-warez.pw</t>
  </si>
  <si>
    <t>omegasoft.pl</t>
  </si>
  <si>
    <t>stalands.se</t>
  </si>
  <si>
    <t>okpunktstrich.ch</t>
  </si>
  <si>
    <t>iraniantejarat.ir</t>
  </si>
  <si>
    <t>agorainforma.it</t>
  </si>
  <si>
    <t>hi-tec.co.za</t>
  </si>
  <si>
    <t>netnature.wordpress.com</t>
  </si>
  <si>
    <t>osucascades.edu</t>
  </si>
  <si>
    <t>bmtqs.com.au</t>
  </si>
  <si>
    <t>edu.so</t>
  </si>
  <si>
    <t>online-rossiya24.tv</t>
  </si>
  <si>
    <t>cyclonehealth.org</t>
  </si>
  <si>
    <t>hareda.gov.in</t>
  </si>
  <si>
    <t>3douest.com</t>
  </si>
  <si>
    <t>prompt.co.kr</t>
  </si>
  <si>
    <t>taianimals.com</t>
  </si>
  <si>
    <t>toniau.ac.ir</t>
  </si>
  <si>
    <t>contshipitalia.com</t>
  </si>
  <si>
    <t>womenrussia.com</t>
  </si>
  <si>
    <t>auto123.sk</t>
  </si>
  <si>
    <t>strykerblogforum.com</t>
  </si>
  <si>
    <t>mamadeposu.com.tr</t>
  </si>
  <si>
    <t>newmuslimguide.com</t>
  </si>
  <si>
    <t>km-matto.com</t>
  </si>
  <si>
    <t>pkvitality.com</t>
  </si>
  <si>
    <t>thecsb.com</t>
  </si>
  <si>
    <t>dirtwheelsmag.com</t>
  </si>
  <si>
    <t>cfmaeroengines.com</t>
  </si>
  <si>
    <t>aeonkyushu.com</t>
  </si>
  <si>
    <t>morphemeremedies.com</t>
  </si>
  <si>
    <t>cashonbuy.com</t>
  </si>
  <si>
    <t>aontravelprotect.net</t>
  </si>
  <si>
    <t>trium.fr</t>
  </si>
  <si>
    <t>jiuluke3.com</t>
  </si>
  <si>
    <t>nationalpainreport.com</t>
  </si>
  <si>
    <t>getdota.com</t>
  </si>
  <si>
    <t>rnplay.org</t>
  </si>
  <si>
    <t>cnb1901.com</t>
  </si>
  <si>
    <t>addcovers.com</t>
  </si>
  <si>
    <t>nascarfancouncil.com</t>
  </si>
  <si>
    <t>myaudiograb.com</t>
  </si>
  <si>
    <t>pelisplushd.com</t>
  </si>
  <si>
    <t>gpmadu.com</t>
  </si>
  <si>
    <t>mummypages.ie</t>
  </si>
  <si>
    <t>cefaq.ru</t>
  </si>
  <si>
    <t>efsa.gov.eg</t>
  </si>
  <si>
    <t>intland.com</t>
  </si>
  <si>
    <t>mp3strana.com</t>
  </si>
  <si>
    <t>rolandforum.com</t>
  </si>
  <si>
    <t>msipindia.com</t>
  </si>
  <si>
    <t>furf.com</t>
  </si>
  <si>
    <t>documentsanddesigns.com</t>
  </si>
  <si>
    <t>onsomeshit.com</t>
  </si>
  <si>
    <t>iwiznet.cn</t>
  </si>
  <si>
    <t>ciicgat.com</t>
  </si>
  <si>
    <t>battri.ir</t>
  </si>
  <si>
    <t>lautomobileancienne.com</t>
  </si>
  <si>
    <t>codeofhonor.com</t>
  </si>
  <si>
    <t>kryogenix.org</t>
  </si>
  <si>
    <t>coincc.net</t>
  </si>
  <si>
    <t>kamunikat.org</t>
  </si>
  <si>
    <t>tianqiyubao.net</t>
  </si>
  <si>
    <t>lucette.com</t>
  </si>
  <si>
    <t>wakuwakutuhan.jp</t>
  </si>
  <si>
    <t>zeangoal.com</t>
  </si>
  <si>
    <t>domusbet.it</t>
  </si>
  <si>
    <t>major-toyota.ru</t>
  </si>
  <si>
    <t>operanews.com</t>
  </si>
  <si>
    <t>ohhaiguys.com</t>
  </si>
  <si>
    <t>benq.com.mx</t>
  </si>
  <si>
    <t>makethebestofeverything.com</t>
  </si>
  <si>
    <t>faydalari.com</t>
  </si>
  <si>
    <t>capture-screenshot.org</t>
  </si>
  <si>
    <t>compliantrx.com</t>
  </si>
  <si>
    <t>mazdaoflodi.com</t>
  </si>
  <si>
    <t>scasset.com</t>
  </si>
  <si>
    <t>oponeo.com.tr</t>
  </si>
  <si>
    <t>trianglerockclub.com</t>
  </si>
  <si>
    <t>reviewingthebrew.com</t>
  </si>
  <si>
    <t>alloys.com.au</t>
  </si>
  <si>
    <t>jp-secure.com</t>
  </si>
  <si>
    <t>devaragam.com</t>
  </si>
  <si>
    <t>childsfarm.com</t>
  </si>
  <si>
    <t>hokahoka.biz</t>
  </si>
  <si>
    <t>nostradamusbet.it</t>
  </si>
  <si>
    <t>totallandscapecare.com</t>
  </si>
  <si>
    <t>pjy.cn</t>
  </si>
  <si>
    <t>esimedia.co.uk</t>
  </si>
  <si>
    <t>islamsounnah.com</t>
  </si>
  <si>
    <t>tvnet.com.tr</t>
  </si>
  <si>
    <t>website1.ir</t>
  </si>
  <si>
    <t>cucina-oggi.com</t>
  </si>
  <si>
    <t>free-3d-models.com</t>
  </si>
  <si>
    <t>xn----7sbls4ajb8g1a.xn--p1ai</t>
  </si>
  <si>
    <t>elym2.com</t>
  </si>
  <si>
    <t>dahuasecurity.pro</t>
  </si>
  <si>
    <t>es-online.com.cn</t>
  </si>
  <si>
    <t>cobas.com</t>
  </si>
  <si>
    <t>zun.com.br</t>
  </si>
  <si>
    <t>forum-scpo.com</t>
  </si>
  <si>
    <t>yoctol.com</t>
  </si>
  <si>
    <t>04868.com.ua</t>
  </si>
  <si>
    <t>kardioportal.ru</t>
  </si>
  <si>
    <t>sifo.ru</t>
  </si>
  <si>
    <t>purchasekaro.com</t>
  </si>
  <si>
    <t>compliancecalendar.in</t>
  </si>
  <si>
    <t>webpage.idv.tw</t>
  </si>
  <si>
    <t>valsesianotizie.it</t>
  </si>
  <si>
    <t>tegnavision.com</t>
  </si>
  <si>
    <t>circuitree.com</t>
  </si>
  <si>
    <t>bestkids.ro</t>
  </si>
  <si>
    <t>msweb.es</t>
  </si>
  <si>
    <t>playindna.tumblr.com</t>
  </si>
  <si>
    <t>yooooi.com</t>
  </si>
  <si>
    <t>sysadminlab.net</t>
  </si>
  <si>
    <t>mediastorm.com</t>
  </si>
  <si>
    <t>update1.hu</t>
  </si>
  <si>
    <t>messengerweb.online</t>
  </si>
  <si>
    <t>flowvella.com</t>
  </si>
  <si>
    <t>servicejeunesse.asso.fr</t>
  </si>
  <si>
    <t>iqmac.ru</t>
  </si>
  <si>
    <t>takagi-hiromitsu.jp</t>
  </si>
  <si>
    <t>laurasbakery.nl</t>
  </si>
  <si>
    <t>kickasstorrents.com.de</t>
  </si>
  <si>
    <t>cloudcdn376127.com</t>
  </si>
  <si>
    <t>isi.rnu.tn</t>
  </si>
  <si>
    <t>happydrone.net</t>
  </si>
  <si>
    <t>iowa80.com</t>
  </si>
  <si>
    <t>itcuties.com</t>
  </si>
  <si>
    <t>palestineexpo.com</t>
  </si>
  <si>
    <t>hellowshop.com</t>
  </si>
  <si>
    <t>asiadirect.co.th</t>
  </si>
  <si>
    <t>cake400.com</t>
  </si>
  <si>
    <t>sneakers.nl</t>
  </si>
  <si>
    <t>casnik.si</t>
  </si>
  <si>
    <t>wakuden.jp</t>
  </si>
  <si>
    <t>acsisblog.wordpress.com</t>
  </si>
  <si>
    <t>healthrenewal.co.za</t>
  </si>
  <si>
    <t>miip.cl</t>
  </si>
  <si>
    <t>sharem4a.net</t>
  </si>
  <si>
    <t>querodicasde.com.br</t>
  </si>
  <si>
    <t>petitandsmall.com</t>
  </si>
  <si>
    <t>mekentosj.com</t>
  </si>
  <si>
    <t>kakoysegodnyadennedeli.ru</t>
  </si>
  <si>
    <t>cooltools.us</t>
  </si>
  <si>
    <t>toledoprudente.edu.br</t>
  </si>
  <si>
    <t>tubemillionaire.co</t>
  </si>
  <si>
    <t>naakojaa.com</t>
  </si>
  <si>
    <t>infodocket.com</t>
  </si>
  <si>
    <t>metrojambi.com</t>
  </si>
  <si>
    <t>dekitclub.com</t>
  </si>
  <si>
    <t>highereducation.com</t>
  </si>
  <si>
    <t>greatriverroad.com</t>
  </si>
  <si>
    <t>banquanjia.com.cn</t>
  </si>
  <si>
    <t>e-investingguide.com</t>
  </si>
  <si>
    <t>ictp-saifr.org</t>
  </si>
  <si>
    <t>helgoline.de</t>
  </si>
  <si>
    <t>av-source.com</t>
  </si>
  <si>
    <t>migrol.ch</t>
  </si>
  <si>
    <t>asiansporno.net</t>
  </si>
  <si>
    <t>ajianoscantrad.fr</t>
  </si>
  <si>
    <t>camerasdirect.com.au</t>
  </si>
  <si>
    <t>dizimood.com</t>
  </si>
  <si>
    <t>mycentralcitycu.com</t>
  </si>
  <si>
    <t>tumapan.com</t>
  </si>
  <si>
    <t>booomwork.com</t>
  </si>
  <si>
    <t>touhou.fm</t>
  </si>
  <si>
    <t>infonitas.com</t>
  </si>
  <si>
    <t>arpc.ir</t>
  </si>
  <si>
    <t>asayeshteam.ir</t>
  </si>
  <si>
    <t>mondi-polska.pl</t>
  </si>
  <si>
    <t>miviajar.com</t>
  </si>
  <si>
    <t>soundqubed.com</t>
  </si>
  <si>
    <t>acm.gg</t>
  </si>
  <si>
    <t>ecco-verde.co.uk</t>
  </si>
  <si>
    <t>seomidea.com</t>
  </si>
  <si>
    <t>groundtruth.com</t>
  </si>
  <si>
    <t>avalinhost.com</t>
  </si>
  <si>
    <t>afternoonspecial.com</t>
  </si>
  <si>
    <t>weintek.com</t>
  </si>
  <si>
    <t>shec.edu.cn</t>
  </si>
  <si>
    <t>thefootballnetwork.net</t>
  </si>
  <si>
    <t>a-imprimer.com</t>
  </si>
  <si>
    <t>bestbiser.com</t>
  </si>
  <si>
    <t>lmisolutions.com</t>
  </si>
  <si>
    <t>kone.us</t>
  </si>
  <si>
    <t>gmo-am.jp</t>
  </si>
  <si>
    <t>jpteenpics.com</t>
  </si>
  <si>
    <t>perfectelectronicparts.com</t>
  </si>
  <si>
    <t>lesman.com</t>
  </si>
  <si>
    <t>ljudfokus.se</t>
  </si>
  <si>
    <t>mujnuz.cz</t>
  </si>
  <si>
    <t>puppyurl.com</t>
  </si>
  <si>
    <t>likejackninja.com</t>
  </si>
  <si>
    <t>seari.com.cn</t>
  </si>
  <si>
    <t>atriumcampus.com</t>
  </si>
  <si>
    <t>ok6666.net</t>
  </si>
  <si>
    <t>oblumenauense.com.br</t>
  </si>
  <si>
    <t>crackheaps.com</t>
  </si>
  <si>
    <t>carrefourinternet.com</t>
  </si>
  <si>
    <t>danar.ru</t>
  </si>
  <si>
    <t>takeafile.com</t>
  </si>
  <si>
    <t>g-idol.com</t>
  </si>
  <si>
    <t>skolko-vesit.ru</t>
  </si>
  <si>
    <t>postroj-dom.ru</t>
  </si>
  <si>
    <t>indiaongo.in</t>
  </si>
  <si>
    <t>inkaddict.com</t>
  </si>
  <si>
    <t>or4carz.com</t>
  </si>
  <si>
    <t>ence-pumps.ru</t>
  </si>
  <si>
    <t>jelmoli.ch</t>
  </si>
  <si>
    <t>tatsu-blog.jp</t>
  </si>
  <si>
    <t>30bt.com</t>
  </si>
  <si>
    <t>inspec.io</t>
  </si>
  <si>
    <t>keepautomation.com</t>
  </si>
  <si>
    <t>kapitall.com</t>
  </si>
  <si>
    <t>seriouscigars.com</t>
  </si>
  <si>
    <t>bursadabirgun.com</t>
  </si>
  <si>
    <t>brilliantwinner.racing</t>
  </si>
  <si>
    <t>komok.com</t>
  </si>
  <si>
    <t>mindnutrition.com</t>
  </si>
  <si>
    <t>chinesedora.com</t>
  </si>
  <si>
    <t>getmura.com</t>
  </si>
  <si>
    <t>auhsl.ae</t>
  </si>
  <si>
    <t>aspyprevencion.com</t>
  </si>
  <si>
    <t>telebing.jp</t>
  </si>
  <si>
    <t>xray.fm</t>
  </si>
  <si>
    <t>plavitmetall.ru</t>
  </si>
  <si>
    <t>sevillaactualidad.com</t>
  </si>
  <si>
    <t>meaning.ca</t>
  </si>
  <si>
    <t>e34.de</t>
  </si>
  <si>
    <t>deathandreality.com</t>
  </si>
  <si>
    <t>media-account2.de</t>
  </si>
  <si>
    <t>topast.ru</t>
  </si>
  <si>
    <t>sports-betting-community.com</t>
  </si>
  <si>
    <t>rosscontrols.com</t>
  </si>
  <si>
    <t>rockerek.hu</t>
  </si>
  <si>
    <t>11magnolialane.com</t>
  </si>
  <si>
    <t>incelaw.com</t>
  </si>
  <si>
    <t>forumcavallo.it</t>
  </si>
  <si>
    <t>harvesters.org</t>
  </si>
  <si>
    <t>ap.gov.eg</t>
  </si>
  <si>
    <t>ebuchka.com</t>
  </si>
  <si>
    <t>qipxlfkstunningly.download</t>
  </si>
  <si>
    <t>catmocha.jp</t>
  </si>
  <si>
    <t>jacobsmonarch.com</t>
  </si>
  <si>
    <t>cloudware.jp</t>
  </si>
  <si>
    <t>spectrumgateway.com</t>
  </si>
  <si>
    <t>fdik.org</t>
  </si>
  <si>
    <t>tenshokuwalk.com</t>
  </si>
  <si>
    <t>mktba22.blogspot.com.eg</t>
  </si>
  <si>
    <t>africacharts.com</t>
  </si>
  <si>
    <t>habudubu.com</t>
  </si>
  <si>
    <t>go2pay.uk</t>
  </si>
  <si>
    <t>aboutmyproperty.ca</t>
  </si>
  <si>
    <t>bivouac.com</t>
  </si>
  <si>
    <t>cps-projects.de</t>
  </si>
  <si>
    <t>galaxyimob.ro</t>
  </si>
  <si>
    <t>idtools.org</t>
  </si>
  <si>
    <t>profjulianapereira.com.br</t>
  </si>
  <si>
    <t>limousinrome.com</t>
  </si>
  <si>
    <t>newlifeonahomestead.com</t>
  </si>
  <si>
    <t>easymarketing.de</t>
  </si>
  <si>
    <t>mythichome.com</t>
  </si>
  <si>
    <t>dicasdeportugues.com</t>
  </si>
  <si>
    <t>bushcraftshop.cz</t>
  </si>
  <si>
    <t>hkjav.info</t>
  </si>
  <si>
    <t>rockradio.de</t>
  </si>
  <si>
    <t>beseda-obo-vsem.ru</t>
  </si>
  <si>
    <t>marketing-insider.eu</t>
  </si>
  <si>
    <t>askramar.com</t>
  </si>
  <si>
    <t>nlserver.net</t>
  </si>
  <si>
    <t>disabilityapprovalguide.com</t>
  </si>
  <si>
    <t>wrk.at</t>
  </si>
  <si>
    <t>videoplay8.com</t>
  </si>
  <si>
    <t>a4add.com</t>
  </si>
  <si>
    <t>justshop.gr</t>
  </si>
  <si>
    <t>chiltonlibrary.com</t>
  </si>
  <si>
    <t>southernmadesimple.com</t>
  </si>
  <si>
    <t>leaderscpa.com</t>
  </si>
  <si>
    <t>autofriends.it</t>
  </si>
  <si>
    <t>zanjbil.com</t>
  </si>
  <si>
    <t>kpdibstjfuncover.download</t>
  </si>
  <si>
    <t>dralsherif.net</t>
  </si>
  <si>
    <t>tribeck.jp</t>
  </si>
  <si>
    <t>battle-group.com</t>
  </si>
  <si>
    <t>chiba-saiseikai.com</t>
  </si>
  <si>
    <t>vedacit.com.br</t>
  </si>
  <si>
    <t>consumerrewards.club</t>
  </si>
  <si>
    <t>pupil-labs.com</t>
  </si>
  <si>
    <t>ledsrbija.rs</t>
  </si>
  <si>
    <t>isu.gov.tr</t>
  </si>
  <si>
    <t>mandos-a-distancia.es</t>
  </si>
  <si>
    <t>garnetgaming.net</t>
  </si>
  <si>
    <t>schmid-gartenpflanzen.de</t>
  </si>
  <si>
    <t>tuttofarma.it</t>
  </si>
  <si>
    <t>consommonssainement.com</t>
  </si>
  <si>
    <t>haberalanya.com.tr</t>
  </si>
  <si>
    <t>12andus.com</t>
  </si>
  <si>
    <t>tecblue.mx</t>
  </si>
  <si>
    <t>esthe-wear.shop</t>
  </si>
  <si>
    <t>serviz.com</t>
  </si>
  <si>
    <t>schooltask.ru</t>
  </si>
  <si>
    <t>promoipercoop.it</t>
  </si>
  <si>
    <t>otomotifmobil.com</t>
  </si>
  <si>
    <t>gildiya7.ru</t>
  </si>
  <si>
    <t>pokemongopromocodes.com</t>
  </si>
  <si>
    <t>sathisys.com</t>
  </si>
  <si>
    <t>xmtv.cn</t>
  </si>
  <si>
    <t>ensemblgenomes.org</t>
  </si>
  <si>
    <t>june29.jp</t>
  </si>
  <si>
    <t>mapmodnews.com</t>
  </si>
  <si>
    <t>modernif.co.kr</t>
  </si>
  <si>
    <t>fondpotanin.ru</t>
  </si>
  <si>
    <t>solocost.com</t>
  </si>
  <si>
    <t>khamootgostar.com</t>
  </si>
  <si>
    <t>crdclub.ws</t>
  </si>
  <si>
    <t>tpimidia.com</t>
  </si>
  <si>
    <t>ages.at</t>
  </si>
  <si>
    <t>conexpert.net</t>
  </si>
  <si>
    <t>marketresearchreports.biz</t>
  </si>
  <si>
    <t>medianetworx.de</t>
  </si>
  <si>
    <t>games-games.com</t>
  </si>
  <si>
    <t>haguotu.com</t>
  </si>
  <si>
    <t>systemrequirements.tech</t>
  </si>
  <si>
    <t>closingthegap.com</t>
  </si>
  <si>
    <t>shepherdsfriendly.co.uk</t>
  </si>
  <si>
    <t>college2job.net</t>
  </si>
  <si>
    <t>riverline.fr</t>
  </si>
  <si>
    <t>infodiario.com.br</t>
  </si>
  <si>
    <t>chantal7435tv.tumblr.com</t>
  </si>
  <si>
    <t>shirakawa-go.gr.jp</t>
  </si>
  <si>
    <t>adobecccrack2017formacandwindows.yolasite.com</t>
  </si>
  <si>
    <t>spamfiltering.com</t>
  </si>
  <si>
    <t>boydubed.com</t>
  </si>
  <si>
    <t>movie25.ws</t>
  </si>
  <si>
    <t>laborors.com</t>
  </si>
  <si>
    <t>scfai.edu.cn</t>
  </si>
  <si>
    <t>karawangkab.go.id</t>
  </si>
  <si>
    <t>rondoniadinamica.com</t>
  </si>
  <si>
    <t>ypzone.com</t>
  </si>
  <si>
    <t>iraqveteran8888.com</t>
  </si>
  <si>
    <t>bibliadocaminho.com</t>
  </si>
  <si>
    <t>gemfellowship.org</t>
  </si>
  <si>
    <t>incontritu.com</t>
  </si>
  <si>
    <t>hanhi-finlandia.ru</t>
  </si>
  <si>
    <t>aesj.net</t>
  </si>
  <si>
    <t>miranda-im.org</t>
  </si>
  <si>
    <t>photoshop-expert.ru</t>
  </si>
  <si>
    <t>blogdodoutrina.blogspot.com</t>
  </si>
  <si>
    <t>mcnmedia.tv</t>
  </si>
  <si>
    <t>biohazard-vendetta.com</t>
  </si>
  <si>
    <t>weightlosstop.com</t>
  </si>
  <si>
    <t>iconseeker.com</t>
  </si>
  <si>
    <t>restoreprivacy.com</t>
  </si>
  <si>
    <t>leads.edu.pk</t>
  </si>
  <si>
    <t>printiamo.it</t>
  </si>
  <si>
    <t>preciz.hu</t>
  </si>
  <si>
    <t>bq186.com</t>
  </si>
  <si>
    <t>celk.com.br</t>
  </si>
  <si>
    <t>punkteflensburg.de</t>
  </si>
  <si>
    <t>sex-oral.ru</t>
  </si>
  <si>
    <t>beyondships.com</t>
  </si>
  <si>
    <t>hsq136.com</t>
  </si>
  <si>
    <t>diagonismos.gr</t>
  </si>
  <si>
    <t>e0979.com</t>
  </si>
  <si>
    <t>taultunleashed.com</t>
  </si>
  <si>
    <t>conjugare.ro</t>
  </si>
  <si>
    <t>etitulo.com</t>
  </si>
  <si>
    <t>royalfurnish.com</t>
  </si>
  <si>
    <t>danceondemand.com</t>
  </si>
  <si>
    <t>edtechdigest.wordpress.com</t>
  </si>
  <si>
    <t>mobile02.com.tw</t>
  </si>
  <si>
    <t>beautiful-box.com</t>
  </si>
  <si>
    <t>tninet.se</t>
  </si>
  <si>
    <t>konenki-iyashi.com</t>
  </si>
  <si>
    <t>intellfamily.life</t>
  </si>
  <si>
    <t>noleggiolungotermineitalia.it</t>
  </si>
  <si>
    <t>limogesjewelry.com</t>
  </si>
  <si>
    <t>achain.com</t>
  </si>
  <si>
    <t>mapit.gov.in</t>
  </si>
  <si>
    <t>ntmcpolri.info</t>
  </si>
  <si>
    <t>kagakudojin.co.jp</t>
  </si>
  <si>
    <t>creditvidya.com</t>
  </si>
  <si>
    <t>islamland.com</t>
  </si>
  <si>
    <t>firstresortrecruitment.com</t>
  </si>
  <si>
    <t>christywhitman.com</t>
  </si>
  <si>
    <t>ttg.global</t>
  </si>
  <si>
    <t>komitart.ru</t>
  </si>
  <si>
    <t>hamiirani.ir</t>
  </si>
  <si>
    <t>reisroutes.be</t>
  </si>
  <si>
    <t>ubjonline.mx</t>
  </si>
  <si>
    <t>viennainside.at</t>
  </si>
  <si>
    <t>centos-packages.com</t>
  </si>
  <si>
    <t>lululu1.info</t>
  </si>
  <si>
    <t>rave.com.gr</t>
  </si>
  <si>
    <t>como-limpiar.com</t>
  </si>
  <si>
    <t>majestic-home.com</t>
  </si>
  <si>
    <t>ia-shenzhen.com</t>
  </si>
  <si>
    <t>cv-resumesamples.blogspot.in</t>
  </si>
  <si>
    <t>temysoft.ru</t>
  </si>
  <si>
    <t>kettle.co.jp</t>
  </si>
  <si>
    <t>venturenashville.com</t>
  </si>
  <si>
    <t>ihandbookstudio.net</t>
  </si>
  <si>
    <t>powersoft-audio.com</t>
  </si>
  <si>
    <t>i-wordpress.ir</t>
  </si>
  <si>
    <t>mechakaitai.com</t>
  </si>
  <si>
    <t>turnbullandasser.co.uk</t>
  </si>
  <si>
    <t>awayholidays.co.uk</t>
  </si>
  <si>
    <t>goodyear.ca</t>
  </si>
  <si>
    <t>deluxeblogtips.com</t>
  </si>
  <si>
    <t>schoolthumbs.com</t>
  </si>
  <si>
    <t>oneprice.co.kr</t>
  </si>
  <si>
    <t>amrut.gov.in</t>
  </si>
  <si>
    <t>herb-pharm.com</t>
  </si>
  <si>
    <t>master-instrument.ru</t>
  </si>
  <si>
    <t>uspsfcupcu.org</t>
  </si>
  <si>
    <t>fcsf.net</t>
  </si>
  <si>
    <t>marianovikova.ru</t>
  </si>
  <si>
    <t>realtyincome.com</t>
  </si>
  <si>
    <t>retrov.ru</t>
  </si>
  <si>
    <t>engineeringchallenges.org</t>
  </si>
  <si>
    <t>maminforum.com</t>
  </si>
  <si>
    <t>monamigabi.com</t>
  </si>
  <si>
    <t>freesolitaire.org</t>
  </si>
  <si>
    <t>ggorqq.com</t>
  </si>
  <si>
    <t>asus.fr</t>
  </si>
  <si>
    <t>chl-xuanzhi.cn</t>
  </si>
  <si>
    <t>i-cio.com</t>
  </si>
  <si>
    <t>sbgg.org.br</t>
  </si>
  <si>
    <t>allahsquran.com</t>
  </si>
  <si>
    <t>foiz.ru</t>
  </si>
  <si>
    <t>ts-castingcouch.com</t>
  </si>
  <si>
    <t>ninanews.com</t>
  </si>
  <si>
    <t>fartech.ir</t>
  </si>
  <si>
    <t>landbouwkring.be</t>
  </si>
  <si>
    <t>palro.jp</t>
  </si>
  <si>
    <t>reducirfotos.com</t>
  </si>
  <si>
    <t>flying-gadget.com</t>
  </si>
  <si>
    <t>cedia.org</t>
  </si>
  <si>
    <t>myeasternshoremd.com</t>
  </si>
  <si>
    <t>bestndebooks.com</t>
  </si>
  <si>
    <t>mydirtyhobbys.xxx</t>
  </si>
  <si>
    <t>metalmusicdownload.net</t>
  </si>
  <si>
    <t>ultimateenergyindependence.com</t>
  </si>
  <si>
    <t>atk-archives.com</t>
  </si>
  <si>
    <t>chowdaheadz.com</t>
  </si>
  <si>
    <t>heinz.co.uk</t>
  </si>
  <si>
    <t>autoportal.pro</t>
  </si>
  <si>
    <t>sportscollectorsdaily.com</t>
  </si>
  <si>
    <t>fenku.com</t>
  </si>
  <si>
    <t>putraramasejati.wordpress.com</t>
  </si>
  <si>
    <t>pepit.be</t>
  </si>
  <si>
    <t>vozmitxt.com</t>
  </si>
  <si>
    <t>ecclesiae.com.br</t>
  </si>
  <si>
    <t>rzoffice.cn</t>
  </si>
  <si>
    <t>microtechknives.com</t>
  </si>
  <si>
    <t>svedka.com</t>
  </si>
  <si>
    <t>helloliteracy.com</t>
  </si>
  <si>
    <t>doashafa.com</t>
  </si>
  <si>
    <t>kanti-wettingen.ch</t>
  </si>
  <si>
    <t>etis.ee</t>
  </si>
  <si>
    <t>kaspersky.nl</t>
  </si>
  <si>
    <t>zarhonar.ir</t>
  </si>
  <si>
    <t>dlunch.net</t>
  </si>
  <si>
    <t>ufa-duesseldorf.de</t>
  </si>
  <si>
    <t>tutucd.com.br</t>
  </si>
  <si>
    <t>sp-suzukicar.jp</t>
  </si>
  <si>
    <t>adthena.com</t>
  </si>
  <si>
    <t>theracecardproject.com</t>
  </si>
  <si>
    <t>trapezeschool.com</t>
  </si>
  <si>
    <t>belgradebeerfest.com</t>
  </si>
  <si>
    <t>kaneesha.com</t>
  </si>
  <si>
    <t>hjxf.net</t>
  </si>
  <si>
    <t>superguide.nl</t>
  </si>
  <si>
    <t>fpvdronereviews.com</t>
  </si>
  <si>
    <t>celebrityleakednudes.com</t>
  </si>
  <si>
    <t>sberbank-online-ru.ru</t>
  </si>
  <si>
    <t>trymedia.com</t>
  </si>
  <si>
    <t>malltip.com</t>
  </si>
  <si>
    <t>speedupcat.com</t>
  </si>
  <si>
    <t>free-qr-code.net</t>
  </si>
  <si>
    <t>24saa.ma</t>
  </si>
  <si>
    <t>liosion73.com</t>
  </si>
  <si>
    <t>audio-kontakt.com</t>
  </si>
  <si>
    <t>bestbookbuddies.com</t>
  </si>
  <si>
    <t>damebito.com</t>
  </si>
  <si>
    <t>sirolog.com</t>
  </si>
  <si>
    <t>chinaprice.es</t>
  </si>
  <si>
    <t>film-sexx.com</t>
  </si>
  <si>
    <t>samurai-age.jp</t>
  </si>
  <si>
    <t>serverscheck.com</t>
  </si>
  <si>
    <t>startupjuncture.com</t>
  </si>
  <si>
    <t>tjrc.com.cn</t>
  </si>
  <si>
    <t>lo.se</t>
  </si>
  <si>
    <t>jbland.net</t>
  </si>
  <si>
    <t>youthwant.com</t>
  </si>
  <si>
    <t>somi.jp</t>
  </si>
  <si>
    <t>euromaster.com</t>
  </si>
  <si>
    <t>laconf.com</t>
  </si>
  <si>
    <t>tendenciasydecoracion.com</t>
  </si>
  <si>
    <t>emulsive.org</t>
  </si>
  <si>
    <t>101lovesecret.ru</t>
  </si>
  <si>
    <t>vsem.uz</t>
  </si>
  <si>
    <t>oracionesydevocionescatolicas.com</t>
  </si>
  <si>
    <t>total.co.ao</t>
  </si>
  <si>
    <t>testbird.com</t>
  </si>
  <si>
    <t>boleteria.cr</t>
  </si>
  <si>
    <t>mosplitka.ru</t>
  </si>
  <si>
    <t>xxlgsm.hu</t>
  </si>
  <si>
    <t>metamako.com</t>
  </si>
  <si>
    <t>recipex.ru</t>
  </si>
  <si>
    <t>johnmuirlaws.com</t>
  </si>
  <si>
    <t>toolstogrowot.com</t>
  </si>
  <si>
    <t>aichang.cn</t>
  </si>
  <si>
    <t>hostandplay.pl</t>
  </si>
  <si>
    <t>bagrut11.com</t>
  </si>
  <si>
    <t>badaklng.co.id</t>
  </si>
  <si>
    <t>averythompsonmarketing.com</t>
  </si>
  <si>
    <t>imagen.pr</t>
  </si>
  <si>
    <t>khusheim.com</t>
  </si>
  <si>
    <t>gambit.ph</t>
  </si>
  <si>
    <t>haydonkerk.com</t>
  </si>
  <si>
    <t>twiller.mobi</t>
  </si>
  <si>
    <t>atiempo.mx</t>
  </si>
  <si>
    <t>sakurajimusyo.com</t>
  </si>
  <si>
    <t>sokabi.com</t>
  </si>
  <si>
    <t>tokudabolnica.bg</t>
  </si>
  <si>
    <t>danhbaionline.com</t>
  </si>
  <si>
    <t>r-line.ru</t>
  </si>
  <si>
    <t>verst.co</t>
  </si>
  <si>
    <t>gaigoivl.com</t>
  </si>
  <si>
    <t>mopeiohacks.net</t>
  </si>
  <si>
    <t>nonstopakcio.hu</t>
  </si>
  <si>
    <t>thesmartcube.com</t>
  </si>
  <si>
    <t>valog.co.kr</t>
  </si>
  <si>
    <t>nuoviprogetti.com</t>
  </si>
  <si>
    <t>gaypan.com</t>
  </si>
  <si>
    <t>folhadoslagos.com</t>
  </si>
  <si>
    <t>bundlefactorycycle.com</t>
  </si>
  <si>
    <t>heart-machine.com</t>
  </si>
  <si>
    <t>videospornocaseros.co</t>
  </si>
  <si>
    <t>roulezelectrique.com</t>
  </si>
  <si>
    <t>audioteka.pl</t>
  </si>
  <si>
    <t>dipont-edu.com</t>
  </si>
  <si>
    <t>webcodingplace.com</t>
  </si>
  <si>
    <t>plush.com.au</t>
  </si>
  <si>
    <t>123kpop.com</t>
  </si>
  <si>
    <t>niftylivecharts.com</t>
  </si>
  <si>
    <t>ekolay724.com</t>
  </si>
  <si>
    <t>carolinashootersclub.com</t>
  </si>
  <si>
    <t>thebasementnashville.com</t>
  </si>
  <si>
    <t>smartpodcastplayer.com</t>
  </si>
  <si>
    <t>lichtweb.ch</t>
  </si>
  <si>
    <t>jetable.org</t>
  </si>
  <si>
    <t>sexipedia.gr</t>
  </si>
  <si>
    <t>roi.im</t>
  </si>
  <si>
    <t>greenoak.com</t>
  </si>
  <si>
    <t>racingin.com</t>
  </si>
  <si>
    <t>play-minecraft.com.ua</t>
  </si>
  <si>
    <t>crewmachine.com</t>
  </si>
  <si>
    <t>349hh.com</t>
  </si>
  <si>
    <t>spacea.net</t>
  </si>
  <si>
    <t>pancakeapps.com</t>
  </si>
  <si>
    <t>exposo.me</t>
  </si>
  <si>
    <t>ngalam.co</t>
  </si>
  <si>
    <t>4coffshore.com</t>
  </si>
  <si>
    <t>abolsaperfeita.com.br</t>
  </si>
  <si>
    <t>impressivehomedesign.com</t>
  </si>
  <si>
    <t>taktala.ir</t>
  </si>
  <si>
    <t>latinodemoda.info</t>
  </si>
  <si>
    <t>mobi24.net</t>
  </si>
  <si>
    <t>pokerstars.dk</t>
  </si>
  <si>
    <t>dm-winner.com</t>
  </si>
  <si>
    <t>snai.edu</t>
  </si>
  <si>
    <t>telemb.be</t>
  </si>
  <si>
    <t>nailbox.ru</t>
  </si>
  <si>
    <t>0vv.space</t>
  </si>
  <si>
    <t>sale.kh.ua</t>
  </si>
  <si>
    <t>webmindset.net</t>
  </si>
  <si>
    <t>conseilsdetoxication.com</t>
  </si>
  <si>
    <t>ncscm.res.in</t>
  </si>
  <si>
    <t>hatchstudioinc.com</t>
  </si>
  <si>
    <t>solarpowerinternational.com</t>
  </si>
  <si>
    <t>bbcworldnews-japan.com</t>
  </si>
  <si>
    <t>moneymethodsecrets.com</t>
  </si>
  <si>
    <t>shenjiang120.com</t>
  </si>
  <si>
    <t>hydrocarbonreports.com</t>
  </si>
  <si>
    <t>acertijosyenigmas.com</t>
  </si>
  <si>
    <t>entupantalla.com</t>
  </si>
  <si>
    <t>anandthearchitect.com</t>
  </si>
  <si>
    <t>iosdownloadjailbreak.com</t>
  </si>
  <si>
    <t>stevenscreeksubaru.com</t>
  </si>
  <si>
    <t>turnier.de</t>
  </si>
  <si>
    <t>t7-inform.ru</t>
  </si>
  <si>
    <t>innstyle.co.uk</t>
  </si>
  <si>
    <t>audi.co.il</t>
  </si>
  <si>
    <t>foxholegame.com</t>
  </si>
  <si>
    <t>ladygames.com</t>
  </si>
  <si>
    <t>starface.de</t>
  </si>
  <si>
    <t>vanaheim.pl</t>
  </si>
  <si>
    <t>bravo.com.vn</t>
  </si>
  <si>
    <t>genesiscomputerconsultants.com</t>
  </si>
  <si>
    <t>yt-dl.org</t>
  </si>
  <si>
    <t>sektam.net</t>
  </si>
  <si>
    <t>billykirk.com</t>
  </si>
  <si>
    <t>mobooka.us</t>
  </si>
  <si>
    <t>reviewmaster.xyz</t>
  </si>
  <si>
    <t>elbananero.tv</t>
  </si>
  <si>
    <t>metasearch.ae</t>
  </si>
  <si>
    <t>anitube.me</t>
  </si>
  <si>
    <t>5nine.com</t>
  </si>
  <si>
    <t>boxmuvi.us</t>
  </si>
  <si>
    <t>decor-opt.com.ua</t>
  </si>
  <si>
    <t>marketingbox.vn</t>
  </si>
  <si>
    <t>zapatosvas.com</t>
  </si>
  <si>
    <t>gnezdogluharya.ru</t>
  </si>
  <si>
    <t>speakdanish.dk</t>
  </si>
  <si>
    <t>i-snow.cn</t>
  </si>
  <si>
    <t>azumio.com</t>
  </si>
  <si>
    <t>zucks.co.jp</t>
  </si>
  <si>
    <t>xn--apaados-6za.es</t>
  </si>
  <si>
    <t>hegyvidek.hu</t>
  </si>
  <si>
    <t>textileartist.org</t>
  </si>
  <si>
    <t>postupivuz.ru</t>
  </si>
  <si>
    <t>sprinter-rv.com</t>
  </si>
  <si>
    <t>nottstalgia.com</t>
  </si>
  <si>
    <t>digix.io</t>
  </si>
  <si>
    <t>ashridge.org.uk</t>
  </si>
  <si>
    <t>ruslanviktorov.livejournal.com</t>
  </si>
  <si>
    <t>ammarfilm.ir</t>
  </si>
  <si>
    <t>corendonairlines.com</t>
  </si>
  <si>
    <t>rcmamakeup.net</t>
  </si>
  <si>
    <t>kupaman.com</t>
  </si>
  <si>
    <t>livesony.com</t>
  </si>
  <si>
    <t>shatter-box.com</t>
  </si>
  <si>
    <t>talkirvine.com</t>
  </si>
  <si>
    <t>hellolocks.info</t>
  </si>
  <si>
    <t>itospa.com</t>
  </si>
  <si>
    <t>globusgurme.ru</t>
  </si>
  <si>
    <t>biruni.tn</t>
  </si>
  <si>
    <t>clubdecreativos.com</t>
  </si>
  <si>
    <t>b-pro.ca</t>
  </si>
  <si>
    <t>inburg.ru</t>
  </si>
  <si>
    <t>steico.com</t>
  </si>
  <si>
    <t>chomikvj.pl</t>
  </si>
  <si>
    <t>franco-blitz.net</t>
  </si>
  <si>
    <t>fieldsintrust.org</t>
  </si>
  <si>
    <t>591porn.com</t>
  </si>
  <si>
    <t>idemitsu-museum.or.jp</t>
  </si>
  <si>
    <t>madurasxxx.org.es</t>
  </si>
  <si>
    <t>videobam.com</t>
  </si>
  <si>
    <t>appook.de</t>
  </si>
  <si>
    <t>patioenclosures.com</t>
  </si>
  <si>
    <t>fnhk.cz</t>
  </si>
  <si>
    <t>futuresfirst.com</t>
  </si>
  <si>
    <t>siuecougars-my.sharepoint.com</t>
  </si>
  <si>
    <t>northyorkchrysler.ca</t>
  </si>
  <si>
    <t>daily-tmz-hub.com</t>
  </si>
  <si>
    <t>gardencity.university</t>
  </si>
  <si>
    <t>beautyhabit.com</t>
  </si>
  <si>
    <t>cyberleech.in</t>
  </si>
  <si>
    <t>natfka.blogspot.fr</t>
  </si>
  <si>
    <t>qas.com</t>
  </si>
  <si>
    <t>portalchat.es</t>
  </si>
  <si>
    <t>islamdownload.org</t>
  </si>
  <si>
    <t>aphorisme.ru</t>
  </si>
  <si>
    <t>burgeonits.com</t>
  </si>
  <si>
    <t>genze.com</t>
  </si>
  <si>
    <t>petmarketonline.it</t>
  </si>
  <si>
    <t>thefinanceadvocate.com</t>
  </si>
  <si>
    <t>arcwebonline.com</t>
  </si>
  <si>
    <t>radiokef.tn</t>
  </si>
  <si>
    <t>surface-phone.it</t>
  </si>
  <si>
    <t>springboro.org</t>
  </si>
  <si>
    <t>amronet.pl</t>
  </si>
  <si>
    <t>artedelrestauro.it</t>
  </si>
  <si>
    <t>rosarinoticias.com</t>
  </si>
  <si>
    <t>trigly.es</t>
  </si>
  <si>
    <t>aldoautopartes.com</t>
  </si>
  <si>
    <t>yxhi.com</t>
  </si>
  <si>
    <t>kintone.mobi</t>
  </si>
  <si>
    <t>gdzputina.ru</t>
  </si>
  <si>
    <t>sinritest.com</t>
  </si>
  <si>
    <t>s1.co.kr</t>
  </si>
  <si>
    <t>thedabney.com</t>
  </si>
  <si>
    <t>ukga.com</t>
  </si>
  <si>
    <t>e-campus.gr.jp</t>
  </si>
  <si>
    <t>examtorrent.com</t>
  </si>
  <si>
    <t>miviaje.com</t>
  </si>
  <si>
    <t>hoover.es</t>
  </si>
  <si>
    <t>xdada.com</t>
  </si>
  <si>
    <t>winkhaus.com</t>
  </si>
  <si>
    <t>eldjoumhouria.dz</t>
  </si>
  <si>
    <t>bioskop378.tv</t>
  </si>
  <si>
    <t>amaidenenergy.com</t>
  </si>
  <si>
    <t>clone-army.org</t>
  </si>
  <si>
    <t>stcc.se</t>
  </si>
  <si>
    <t>world-population.net</t>
  </si>
  <si>
    <t>emberthemes.net</t>
  </si>
  <si>
    <t>heroesdontcry-1.ru</t>
  </si>
  <si>
    <t>bigbrotherupdates.com</t>
  </si>
  <si>
    <t>chernobylguide.com</t>
  </si>
  <si>
    <t>grandstream.cn</t>
  </si>
  <si>
    <t>edufficient.com</t>
  </si>
  <si>
    <t>ijs.org.au</t>
  </si>
  <si>
    <t>topviewport.com</t>
  </si>
  <si>
    <t>asseenontvonsale.com</t>
  </si>
  <si>
    <t>zodiappweb.com</t>
  </si>
  <si>
    <t>al-ayyam.ps</t>
  </si>
  <si>
    <t>mta24.com</t>
  </si>
  <si>
    <t>antiracistfestival.gr</t>
  </si>
  <si>
    <t>shybeaver.com</t>
  </si>
  <si>
    <t>appsforpcworld.com</t>
  </si>
  <si>
    <t>protiv-prishei.ru</t>
  </si>
  <si>
    <t>urdudvds.com</t>
  </si>
  <si>
    <t>bingo-boom.ru</t>
  </si>
  <si>
    <t>hairlossgr.com</t>
  </si>
  <si>
    <t>vans.ie</t>
  </si>
  <si>
    <t>travelsky.net</t>
  </si>
  <si>
    <t>oneshop.co.za</t>
  </si>
  <si>
    <t>whazzup-u.com</t>
  </si>
  <si>
    <t>e-aadhar.co.in</t>
  </si>
  <si>
    <t>a1.com.pl</t>
  </si>
  <si>
    <t>acre.com</t>
  </si>
  <si>
    <t>mail2meal.in</t>
  </si>
  <si>
    <t>sniperstores.com</t>
  </si>
  <si>
    <t>articlegenerator.org</t>
  </si>
  <si>
    <t>valmikiramayan.net</t>
  </si>
  <si>
    <t>hbook.com</t>
  </si>
  <si>
    <t>hihourly.com</t>
  </si>
  <si>
    <t>toolofna.com</t>
  </si>
  <si>
    <t>lmsi.net</t>
  </si>
  <si>
    <t>inglesnarede.com.br</t>
  </si>
  <si>
    <t>imgbe.com</t>
  </si>
  <si>
    <t>topup.com</t>
  </si>
  <si>
    <t>downloadnp.com</t>
  </si>
  <si>
    <t>ccnpp.org</t>
  </si>
  <si>
    <t>videotube.xyz</t>
  </si>
  <si>
    <t>hunjang.com</t>
  </si>
  <si>
    <t>xn--80acvefn6a4c.xn--p1ai</t>
  </si>
  <si>
    <t>html-color.codes</t>
  </si>
  <si>
    <t>nankaiplywood.co.jp</t>
  </si>
  <si>
    <t>fedprimerate.com</t>
  </si>
  <si>
    <t>otaku-indon.blogspot.co.id</t>
  </si>
  <si>
    <t>forus.es</t>
  </si>
  <si>
    <t>bodysize.org</t>
  </si>
  <si>
    <t>tvoyposter.ru</t>
  </si>
  <si>
    <t>typersi.pl</t>
  </si>
  <si>
    <t>strictlyforkidsstore.com</t>
  </si>
  <si>
    <t>sunnydayguide.com</t>
  </si>
  <si>
    <t>travelocafe.com</t>
  </si>
  <si>
    <t>awesomedistro.com</t>
  </si>
  <si>
    <t>source.ca</t>
  </si>
  <si>
    <t>koji-uehara.net</t>
  </si>
  <si>
    <t>aliexpress.com.ru</t>
  </si>
  <si>
    <t>shadeyslogoshack.com</t>
  </si>
  <si>
    <t>obeblog.com</t>
  </si>
  <si>
    <t>adamsilva.com.br</t>
  </si>
  <si>
    <t>yafco.com</t>
  </si>
  <si>
    <t>prom.md</t>
  </si>
  <si>
    <t>suiteny.com</t>
  </si>
  <si>
    <t>forevergeek.com</t>
  </si>
  <si>
    <t>noimamme.it</t>
  </si>
  <si>
    <t>ruslany.net</t>
  </si>
  <si>
    <t>arraspeople.co.uk</t>
  </si>
  <si>
    <t>loeters.be</t>
  </si>
  <si>
    <t>aloehealthntings.com</t>
  </si>
  <si>
    <t>montania-sport.com</t>
  </si>
  <si>
    <t>activ-emploi.net</t>
  </si>
  <si>
    <t>aizhaozhe.com</t>
  </si>
  <si>
    <t>eigoeb.com</t>
  </si>
  <si>
    <t>easyreportcards.com</t>
  </si>
  <si>
    <t>boilerguide.co.uk</t>
  </si>
  <si>
    <t>oldmutualinternational.com</t>
  </si>
  <si>
    <t>vva.org</t>
  </si>
  <si>
    <t>891fm.co.il</t>
  </si>
  <si>
    <t>ibelieveingodthings.com</t>
  </si>
  <si>
    <t>titulusforum.org</t>
  </si>
  <si>
    <t>iaeimagazine.org</t>
  </si>
  <si>
    <t>d-mebius.com</t>
  </si>
  <si>
    <t>whichcountry.co</t>
  </si>
  <si>
    <t>usporn.tv</t>
  </si>
  <si>
    <t>hamariweb.info</t>
  </si>
  <si>
    <t>theshopping-news.com</t>
  </si>
  <si>
    <t>allpetbirds.com</t>
  </si>
  <si>
    <t>mikrodev.com</t>
  </si>
  <si>
    <t>termesardegna.it</t>
  </si>
  <si>
    <t>enec.gov.ae</t>
  </si>
  <si>
    <t>justitsministeriet.dk</t>
  </si>
  <si>
    <t>toppsfootball.com</t>
  </si>
  <si>
    <t>bharatbytes.blogspot.in</t>
  </si>
  <si>
    <t>jjjkkk9.com</t>
  </si>
  <si>
    <t>southeastasiabackpacker.com</t>
  </si>
  <si>
    <t>beauty-girls.xyz</t>
  </si>
  <si>
    <t>riffle.jp</t>
  </si>
  <si>
    <t>skrutka.ru</t>
  </si>
  <si>
    <t>setgroup.com</t>
  </si>
  <si>
    <t>clinicaltrialsregister.eu</t>
  </si>
  <si>
    <t>histo-couch.de</t>
  </si>
  <si>
    <t>omoidebako.jp</t>
  </si>
  <si>
    <t>sayyid1001.com</t>
  </si>
  <si>
    <t>ramsdensforcash.co.uk</t>
  </si>
  <si>
    <t>boxpodcommercialproperty.co.uk</t>
  </si>
  <si>
    <t>curtisswright.com</t>
  </si>
  <si>
    <t>ehinaceya.ru</t>
  </si>
  <si>
    <t>travpulse.net</t>
  </si>
  <si>
    <t>onukitaeko.jp</t>
  </si>
  <si>
    <t>zhanww.com</t>
  </si>
  <si>
    <t>pribumindo1945.blogspot.co.id</t>
  </si>
  <si>
    <t>duracell.ru</t>
  </si>
  <si>
    <t>avtobusvtallin.ru</t>
  </si>
  <si>
    <t>dagcoin.org</t>
  </si>
  <si>
    <t>dlks.com.cn</t>
  </si>
  <si>
    <t>auto73.fr</t>
  </si>
  <si>
    <t>marketnews.com</t>
  </si>
  <si>
    <t>careerintelligence.com</t>
  </si>
  <si>
    <t>australiasnorthernterritory.com.au</t>
  </si>
  <si>
    <t>muaythaifactory.com</t>
  </si>
  <si>
    <t>nahverkehr-jena.de</t>
  </si>
  <si>
    <t>storeum.com</t>
  </si>
  <si>
    <t>waterlinkconnect.com</t>
  </si>
  <si>
    <t>onthetools.tv</t>
  </si>
  <si>
    <t>fortluft.com</t>
  </si>
  <si>
    <t>informations-web.com</t>
  </si>
  <si>
    <t>azino-777.ru</t>
  </si>
  <si>
    <t>cabrain.net</t>
  </si>
  <si>
    <t>dwaynegravesonline.com</t>
  </si>
  <si>
    <t>afs724.com</t>
  </si>
  <si>
    <t>md5.com.cn</t>
  </si>
  <si>
    <t>mujjo.com</t>
  </si>
  <si>
    <t>rsm.hu</t>
  </si>
  <si>
    <t>umren.tv</t>
  </si>
  <si>
    <t>pman.ir</t>
  </si>
  <si>
    <t>sciencemag.jp</t>
  </si>
  <si>
    <t>69orgy.com</t>
  </si>
  <si>
    <t>chuizi.com</t>
  </si>
  <si>
    <t>cml-1872.com</t>
  </si>
  <si>
    <t>toonlust.com</t>
  </si>
  <si>
    <t>brakeandfrontend.com</t>
  </si>
  <si>
    <t>mods.in.ua</t>
  </si>
  <si>
    <t>gameraven.com</t>
  </si>
  <si>
    <t>beidd.com</t>
  </si>
  <si>
    <t>miliyarder.com</t>
  </si>
  <si>
    <t>sport-photo.fr</t>
  </si>
  <si>
    <t>incentisoft.com</t>
  </si>
  <si>
    <t>peachpicnic.com</t>
  </si>
  <si>
    <t>asap507.com</t>
  </si>
  <si>
    <t>nordearahoitus.fi</t>
  </si>
  <si>
    <t>multibaggerstocks.org</t>
  </si>
  <si>
    <t>brich.co.kr</t>
  </si>
  <si>
    <t>tutoriels-mao.com</t>
  </si>
  <si>
    <t>brazilianbigbutts.com</t>
  </si>
  <si>
    <t>spectrumam.com</t>
  </si>
  <si>
    <t>juttlog.in</t>
  </si>
  <si>
    <t>eledia.ru</t>
  </si>
  <si>
    <t>kurulumyap.com</t>
  </si>
  <si>
    <t>svenskabio.se</t>
  </si>
  <si>
    <t>casadamaite.com</t>
  </si>
  <si>
    <t>mediadesign.de</t>
  </si>
  <si>
    <t>elektrowerkzeug-vergleich.de</t>
  </si>
  <si>
    <t>cwinnotech.com</t>
  </si>
  <si>
    <t>mediarealm.com.au</t>
  </si>
  <si>
    <t>pornoskazka.net</t>
  </si>
  <si>
    <t>blu.fm</t>
  </si>
  <si>
    <t>flightlogbackup.com</t>
  </si>
  <si>
    <t>tecnomasterworld.com</t>
  </si>
  <si>
    <t>xicp.net</t>
  </si>
  <si>
    <t>gamezup.com</t>
  </si>
  <si>
    <t>bougies-de-provence.com</t>
  </si>
  <si>
    <t>caodangduochanoi.vn</t>
  </si>
  <si>
    <t>freenetdownload.com</t>
  </si>
  <si>
    <t>vizazh-2.ru</t>
  </si>
  <si>
    <t>misandria.info</t>
  </si>
  <si>
    <t>hdqputlockers.com</t>
  </si>
  <si>
    <t>globalnet.co.uk</t>
  </si>
  <si>
    <t>aksarayhaberci.com</t>
  </si>
  <si>
    <t>vkadrenet.ru</t>
  </si>
  <si>
    <t>darkspyro.net</t>
  </si>
  <si>
    <t>wbtdcl.com</t>
  </si>
  <si>
    <t>designingmedia.com</t>
  </si>
  <si>
    <t>kandemo.net</t>
  </si>
  <si>
    <t>hodoliva.com</t>
  </si>
  <si>
    <t>nakashimashika.com</t>
  </si>
  <si>
    <t>einstein-website.de</t>
  </si>
  <si>
    <t>remembersingapore.org</t>
  </si>
  <si>
    <t>iidvd8.com</t>
  </si>
  <si>
    <t>krasivye-pozdravlenija.ru</t>
  </si>
  <si>
    <t>apsipa2017.org</t>
  </si>
  <si>
    <t>shopulix.com</t>
  </si>
  <si>
    <t>goodway.com</t>
  </si>
  <si>
    <t>e-rapport.jp</t>
  </si>
  <si>
    <t>narcotraficoenmexico.com.mx</t>
  </si>
  <si>
    <t>slanet.com.ua</t>
  </si>
  <si>
    <t>musicuptome.blogspot.com</t>
  </si>
  <si>
    <t>jesow.com</t>
  </si>
  <si>
    <t>eskidenmetin2.com</t>
  </si>
  <si>
    <t>hortifrutisorocaba.com.br</t>
  </si>
  <si>
    <t>armysurpluswarehouse.com</t>
  </si>
  <si>
    <t>hdpussy.xxx</t>
  </si>
  <si>
    <t>rus-de.com</t>
  </si>
  <si>
    <t>cardiofamilia.org</t>
  </si>
  <si>
    <t>digital-umkbw.de</t>
  </si>
  <si>
    <t>opwglobal.com</t>
  </si>
  <si>
    <t>mymegamarket.gr</t>
  </si>
  <si>
    <t>ustoy.com</t>
  </si>
  <si>
    <t>playingwithwords365.com</t>
  </si>
  <si>
    <t>braux.es</t>
  </si>
  <si>
    <t>nucleus.church</t>
  </si>
  <si>
    <t>brasovcity.ro</t>
  </si>
  <si>
    <t>dialindia.com</t>
  </si>
  <si>
    <t>ong-admonline.net</t>
  </si>
  <si>
    <t>mepix.at</t>
  </si>
  <si>
    <t>vinnumalastofnun.is</t>
  </si>
  <si>
    <t>superpromobug.com.br</t>
  </si>
  <si>
    <t>whitelight.ltd.uk</t>
  </si>
  <si>
    <t>studying-in-france.org</t>
  </si>
  <si>
    <t>rebeccamodel.xyz</t>
  </si>
  <si>
    <t>ixoniabank.com</t>
  </si>
  <si>
    <t>bigadvertising.co.uk</t>
  </si>
  <si>
    <t>retag.pw</t>
  </si>
  <si>
    <t>open.ua</t>
  </si>
  <si>
    <t>myintellirent.com</t>
  </si>
  <si>
    <t>domsladosti.ru</t>
  </si>
  <si>
    <t>katyaweb.com</t>
  </si>
  <si>
    <t>tradeskills4u.co.uk</t>
  </si>
  <si>
    <t>hellenicaworld.com</t>
  </si>
  <si>
    <t>8ysxs.com</t>
  </si>
  <si>
    <t>releaseathens.gr</t>
  </si>
  <si>
    <t>conargan.com</t>
  </si>
  <si>
    <t>vesiskitim.ru</t>
  </si>
  <si>
    <t>wfdf.org</t>
  </si>
  <si>
    <t>siteinseo.com</t>
  </si>
  <si>
    <t>intrinsiq.com</t>
  </si>
  <si>
    <t>kikshardware.ph</t>
  </si>
  <si>
    <t>e-techshop.com</t>
  </si>
  <si>
    <t>dirty-time.net</t>
  </si>
  <si>
    <t>outfund.ru</t>
  </si>
  <si>
    <t>adp.com.br</t>
  </si>
  <si>
    <t>kyber.me</t>
  </si>
  <si>
    <t>polaroidrussia.com</t>
  </si>
  <si>
    <t>iguanait.com</t>
  </si>
  <si>
    <t>idol-mile.com</t>
  </si>
  <si>
    <t>love-z.ru</t>
  </si>
  <si>
    <t>7adviceperday.trade</t>
  </si>
  <si>
    <t>bedesi.net</t>
  </si>
  <si>
    <t>arvee.us</t>
  </si>
  <si>
    <t>restoration1ofhartfordcounty.com</t>
  </si>
  <si>
    <t>biosurplus.com</t>
  </si>
  <si>
    <t>pokerability.ru</t>
  </si>
  <si>
    <t>framarootappdownload.net</t>
  </si>
  <si>
    <t>zeroavideos.com</t>
  </si>
  <si>
    <t>imstars.or.kr</t>
  </si>
  <si>
    <t>caloptima.org</t>
  </si>
  <si>
    <t>dziennik-24.com.pl</t>
  </si>
  <si>
    <t>hanoverkoifarms.com</t>
  </si>
  <si>
    <t>stripovi.hr</t>
  </si>
  <si>
    <t>mynmi.net</t>
  </si>
  <si>
    <t>publicholidays.sg</t>
  </si>
  <si>
    <t>bosnadev.com</t>
  </si>
  <si>
    <t>susunweed.com</t>
  </si>
  <si>
    <t>iranmadame.com</t>
  </si>
  <si>
    <t>investhb.com.br</t>
  </si>
  <si>
    <t>rusautomation.ru</t>
  </si>
  <si>
    <t>home-bet.com</t>
  </si>
  <si>
    <t>mobilehomerepair.com</t>
  </si>
  <si>
    <t>typewell.com</t>
  </si>
  <si>
    <t>mellatwebhost.com</t>
  </si>
  <si>
    <t>jdl.ac.cn</t>
  </si>
  <si>
    <t>imtv.cc</t>
  </si>
  <si>
    <t>homeunix.com</t>
  </si>
  <si>
    <t>dongau.ru</t>
  </si>
  <si>
    <t>foco.com</t>
  </si>
  <si>
    <t>fashionbunny.com</t>
  </si>
  <si>
    <t>adapt.org</t>
  </si>
  <si>
    <t>lenderhomepage.com</t>
  </si>
  <si>
    <t>aitpune.edu.in</t>
  </si>
  <si>
    <t>vipgolf.ca</t>
  </si>
  <si>
    <t>plan-tan.fr</t>
  </si>
  <si>
    <t>e-bikerig.com</t>
  </si>
  <si>
    <t>humanlongevity.com</t>
  </si>
  <si>
    <t>pokerjqk.com</t>
  </si>
  <si>
    <t>hctv.tv</t>
  </si>
  <si>
    <t>chihuahualove.be</t>
  </si>
  <si>
    <t>ksu.ac.th</t>
  </si>
  <si>
    <t>prompterpeople.com</t>
  </si>
  <si>
    <t>timesherald.com</t>
  </si>
  <si>
    <t>postwaves.com</t>
  </si>
  <si>
    <t>rcforum.de</t>
  </si>
  <si>
    <t>missitalia.it</t>
  </si>
  <si>
    <t>btctalk.com</t>
  </si>
  <si>
    <t>uncss-online.com</t>
  </si>
  <si>
    <t>enhancementman.com</t>
  </si>
  <si>
    <t>raaskalderij.be</t>
  </si>
  <si>
    <t>voaspecialenglish.cn</t>
  </si>
  <si>
    <t>rough-polished.com</t>
  </si>
  <si>
    <t>06image.com</t>
  </si>
  <si>
    <t>toyotayagit.com</t>
  </si>
  <si>
    <t>storybase.com</t>
  </si>
  <si>
    <t>magical-ears.com</t>
  </si>
  <si>
    <t>newspopcon.com</t>
  </si>
  <si>
    <t>sobretech.info</t>
  </si>
  <si>
    <t>hdfilmizles.org</t>
  </si>
  <si>
    <t>festivalfantazie.cz</t>
  </si>
  <si>
    <t>alertahuracan.com</t>
  </si>
  <si>
    <t>stacksandstacks.com</t>
  </si>
  <si>
    <t>lyon.free.fr</t>
  </si>
  <si>
    <t>jaxdailyrecord.com</t>
  </si>
  <si>
    <t>mamak.bel.tr</t>
  </si>
  <si>
    <t>cm-pro.cn</t>
  </si>
  <si>
    <t>thecraftshop.in</t>
  </si>
  <si>
    <t>travian.si</t>
  </si>
  <si>
    <t>internetmiljonair.nl</t>
  </si>
  <si>
    <t>ejemplos.click</t>
  </si>
  <si>
    <t>multifarmas.com.br</t>
  </si>
  <si>
    <t>sjcoe.net</t>
  </si>
  <si>
    <t>shinseifinancial.co.jp</t>
  </si>
  <si>
    <t>strumok.kiev.ua</t>
  </si>
  <si>
    <t>imagenics.co.jp</t>
  </si>
  <si>
    <t>silverzone.org</t>
  </si>
  <si>
    <t>saudiusa.com</t>
  </si>
  <si>
    <t>szm.club</t>
  </si>
  <si>
    <t>elitematrimony.com</t>
  </si>
  <si>
    <t>deshack.net</t>
  </si>
  <si>
    <t>omron-yte.com.vn</t>
  </si>
  <si>
    <t>vestas.net</t>
  </si>
  <si>
    <t>ciyuanjie.cn</t>
  </si>
  <si>
    <t>sexyofgirl.com</t>
  </si>
  <si>
    <t>doggiedoor.com.mx</t>
  </si>
  <si>
    <t>compressionstockings.com</t>
  </si>
  <si>
    <t>dartdrones.com</t>
  </si>
  <si>
    <t>gamecodeur.fr</t>
  </si>
  <si>
    <t>samrx.com</t>
  </si>
  <si>
    <t>aoecindia.com</t>
  </si>
  <si>
    <t>ypytdvragnized.download</t>
  </si>
  <si>
    <t>p4panorama.com</t>
  </si>
  <si>
    <t>xoxco.com</t>
  </si>
  <si>
    <t>irantouring.com</t>
  </si>
  <si>
    <t>niagarahealth.on.ca</t>
  </si>
  <si>
    <t>girlsworker.biz</t>
  </si>
  <si>
    <t>freelancer.com.co</t>
  </si>
  <si>
    <t>suicideboystour.com</t>
  </si>
  <si>
    <t>dividenddiplomats.com</t>
  </si>
  <si>
    <t>evanevanstours.com</t>
  </si>
  <si>
    <t>bikebarn.co.nz</t>
  </si>
  <si>
    <t>comevoservice.com</t>
  </si>
  <si>
    <t>culturapeteneraymas.wordpress.com</t>
  </si>
  <si>
    <t>jwj38.com</t>
  </si>
  <si>
    <t>gratonresortcasino.com</t>
  </si>
  <si>
    <t>michaelneill.org</t>
  </si>
  <si>
    <t>gobivc.com</t>
  </si>
  <si>
    <t>qilexs.com</t>
  </si>
  <si>
    <t>ceremonyofficiants.com</t>
  </si>
  <si>
    <t>pensiamarket.ru</t>
  </si>
  <si>
    <t>kusanagi.tokyo</t>
  </si>
  <si>
    <t>militarygunsofeurope.eu</t>
  </si>
  <si>
    <t>emoneynews.info</t>
  </si>
  <si>
    <t>real-russian-hair.com</t>
  </si>
  <si>
    <t>iepp.es</t>
  </si>
  <si>
    <t>visitgrandjunction.com</t>
  </si>
  <si>
    <t>lavoropapeis.com.br</t>
  </si>
  <si>
    <t>xjr-club.ru</t>
  </si>
  <si>
    <t>chocoradio.ru</t>
  </si>
  <si>
    <t>internetguitarlessons.tv</t>
  </si>
  <si>
    <t>torrentdownloads.to</t>
  </si>
  <si>
    <t>greenrussia.ru</t>
  </si>
  <si>
    <t>amateurhairypictures.com</t>
  </si>
  <si>
    <t>optfruitcnr.ru</t>
  </si>
  <si>
    <t>ilbs.in</t>
  </si>
  <si>
    <t>first-buggy.ru</t>
  </si>
  <si>
    <t>watch-free.stream</t>
  </si>
  <si>
    <t>007.mx</t>
  </si>
  <si>
    <t>micoff.livejournal.com</t>
  </si>
  <si>
    <t>fhx-server.com</t>
  </si>
  <si>
    <t>happyrenting.fr</t>
  </si>
  <si>
    <t>firstgame.pro</t>
  </si>
  <si>
    <t>islandkids.ch</t>
  </si>
  <si>
    <t>enregistreuse.fr</t>
  </si>
  <si>
    <t>realto.ru</t>
  </si>
  <si>
    <t>infinityjobs.in</t>
  </si>
  <si>
    <t>cinebee.in</t>
  </si>
  <si>
    <t>netnak.co.uk</t>
  </si>
  <si>
    <t>rythmia.com</t>
  </si>
  <si>
    <t>ageo.lg.jp</t>
  </si>
  <si>
    <t>trenroca.com.ar</t>
  </si>
  <si>
    <t>kamerar.com</t>
  </si>
  <si>
    <t>digob.net</t>
  </si>
  <si>
    <t>objectif-bim.com</t>
  </si>
  <si>
    <t>mechdep.com</t>
  </si>
  <si>
    <t>berufsbildendeschulen.at</t>
  </si>
  <si>
    <t>itexam-answers.com</t>
  </si>
  <si>
    <t>xn--80aadjlwktfy.xn--p1ai</t>
  </si>
  <si>
    <t>digicamsoft.com</t>
  </si>
  <si>
    <t>saint-jean-de-luz.com</t>
  </si>
  <si>
    <t>unibratec.edu.br</t>
  </si>
  <si>
    <t>senzacia-bg.blogspot.bg</t>
  </si>
  <si>
    <t>abzmedia.ru</t>
  </si>
  <si>
    <t>tokomoo.com</t>
  </si>
  <si>
    <t>segwaycommunications.com</t>
  </si>
  <si>
    <t>mumsigast.se</t>
  </si>
  <si>
    <t>coolapkmarket.com</t>
  </si>
  <si>
    <t>scythesupply.com</t>
  </si>
  <si>
    <t>gu.ac.kr</t>
  </si>
  <si>
    <t>ooi.moe</t>
  </si>
  <si>
    <t>cmcsa.com</t>
  </si>
  <si>
    <t>bikeplus.com.br</t>
  </si>
  <si>
    <t>pixelmarkpath.com</t>
  </si>
  <si>
    <t>atzoa.info</t>
  </si>
  <si>
    <t>monsterparent.com</t>
  </si>
  <si>
    <t>progavrichenko.ru</t>
  </si>
  <si>
    <t>iccs.edu</t>
  </si>
  <si>
    <t>ahahah.me</t>
  </si>
  <si>
    <t>ndrangsan.com</t>
  </si>
  <si>
    <t>auemployment.com</t>
  </si>
  <si>
    <t>blutschwerter.de</t>
  </si>
  <si>
    <t>diyidh.com</t>
  </si>
  <si>
    <t>axwellingrosso.com</t>
  </si>
  <si>
    <t>parsianleasing.com</t>
  </si>
  <si>
    <t>zoo.ch</t>
  </si>
  <si>
    <t>backpackerspantry.com</t>
  </si>
  <si>
    <t>mxfwb.com</t>
  </si>
  <si>
    <t>magictruffles.com</t>
  </si>
  <si>
    <t>nurse.org.tw</t>
  </si>
  <si>
    <t>volvoklub.cz</t>
  </si>
  <si>
    <t>yourhomesuite.com</t>
  </si>
  <si>
    <t>vo2max.cc</t>
  </si>
  <si>
    <t>wedly.ru</t>
  </si>
  <si>
    <t>embraercommercialaviation.com</t>
  </si>
  <si>
    <t>q4os.org</t>
  </si>
  <si>
    <t>peekabeat.com</t>
  </si>
  <si>
    <t>a-cero.com</t>
  </si>
  <si>
    <t>rdsc.co.jp</t>
  </si>
  <si>
    <t>mistresshealth.ru</t>
  </si>
  <si>
    <t>yatvitrini.com</t>
  </si>
  <si>
    <t>moonmana.com</t>
  </si>
  <si>
    <t>socicon.com</t>
  </si>
  <si>
    <t>glennreview.com</t>
  </si>
  <si>
    <t>nonude.bid</t>
  </si>
  <si>
    <t>zaglebie.com</t>
  </si>
  <si>
    <t>esdmadrid.es</t>
  </si>
  <si>
    <t>opensalud.es</t>
  </si>
  <si>
    <t>francissimo.ru</t>
  </si>
  <si>
    <t>paulmartinsamericangrill.com</t>
  </si>
  <si>
    <t>embedsocial.com</t>
  </si>
  <si>
    <t>gabarmyay.com</t>
  </si>
  <si>
    <t>znflbbs.xyz</t>
  </si>
  <si>
    <t>pionki24.pl</t>
  </si>
  <si>
    <t>cnhlj.cn</t>
  </si>
  <si>
    <t>irb.co.in</t>
  </si>
  <si>
    <t>web-komp.eu</t>
  </si>
  <si>
    <t>goldcorp.com</t>
  </si>
  <si>
    <t>ftoul.com</t>
  </si>
  <si>
    <t>lajollalight.com</t>
  </si>
  <si>
    <t>helmsbriscoe.com</t>
  </si>
  <si>
    <t>guiacrissiumal.com.br</t>
  </si>
  <si>
    <t>fooladfc.ir</t>
  </si>
  <si>
    <t>kmajw.com</t>
  </si>
  <si>
    <t>gaytumb.com</t>
  </si>
  <si>
    <t>backpackingmalaysia.com</t>
  </si>
  <si>
    <t>lokidea.com</t>
  </si>
  <si>
    <t>infinity-cs.com</t>
  </si>
  <si>
    <t>alkhabeer2.com</t>
  </si>
  <si>
    <t>zamahost.com</t>
  </si>
  <si>
    <t>mashbir.co.il</t>
  </si>
  <si>
    <t>mobimania.ua</t>
  </si>
  <si>
    <t>mrs.org.sg</t>
  </si>
  <si>
    <t>bergmanslab.com</t>
  </si>
  <si>
    <t>al100xsinaloa.com</t>
  </si>
  <si>
    <t>vizianagaram.nic.in</t>
  </si>
  <si>
    <t>enkicsitanyam.hu</t>
  </si>
  <si>
    <t>malaysiansexexperience.tumblr.com</t>
  </si>
  <si>
    <t>rotfront.su</t>
  </si>
  <si>
    <t>rakuten.or.jp</t>
  </si>
  <si>
    <t>electrolux.com.cn</t>
  </si>
  <si>
    <t>agraria.pe</t>
  </si>
  <si>
    <t>raspberrypirulo.net</t>
  </si>
  <si>
    <t>filmpower.us</t>
  </si>
  <si>
    <t>2webcamgirls.com</t>
  </si>
  <si>
    <t>pershij.com.ua</t>
  </si>
  <si>
    <t>smkn1batam.web.id</t>
  </si>
  <si>
    <t>spritecow.com</t>
  </si>
  <si>
    <t>cyfairfcu.org</t>
  </si>
  <si>
    <t>milkywayscientists.ir</t>
  </si>
  <si>
    <t>tremdocorcovado.rio</t>
  </si>
  <si>
    <t>lariosport.it</t>
  </si>
  <si>
    <t>articledocument.com</t>
  </si>
  <si>
    <t>patentstar.cn</t>
  </si>
  <si>
    <t>thatsmybank.com</t>
  </si>
  <si>
    <t>guiadafarmacia.com.br</t>
  </si>
  <si>
    <t>izbarin.info</t>
  </si>
  <si>
    <t>gwp.org</t>
  </si>
  <si>
    <t>naturalsolutionsformoms.com</t>
  </si>
  <si>
    <t>toto.com.uy</t>
  </si>
  <si>
    <t>designworklife.com</t>
  </si>
  <si>
    <t>grcade.co.uk</t>
  </si>
  <si>
    <t>lazy-game.com</t>
  </si>
  <si>
    <t>motosafety.com</t>
  </si>
  <si>
    <t>cashcontrolapp.com</t>
  </si>
  <si>
    <t>8merch.com</t>
  </si>
  <si>
    <t>armouredcarriers.com</t>
  </si>
  <si>
    <t>godaddycustomercouncil.com</t>
  </si>
  <si>
    <t>wakuwaku3.com</t>
  </si>
  <si>
    <t>downloadfilmgratis21.org</t>
  </si>
  <si>
    <t>presidencycollege.ac.in</t>
  </si>
  <si>
    <t>nightwish.jp</t>
  </si>
  <si>
    <t>xtube18x.com</t>
  </si>
  <si>
    <t>sigmainformatica.com</t>
  </si>
  <si>
    <t>mainfacts.com</t>
  </si>
  <si>
    <t>countryroad.co.nz</t>
  </si>
  <si>
    <t>yenikonya.com.tr</t>
  </si>
  <si>
    <t>badgedirectory.com</t>
  </si>
  <si>
    <t>couponuser.com</t>
  </si>
  <si>
    <t>thinkfitness-ec.com</t>
  </si>
  <si>
    <t>xxxtubemov.com</t>
  </si>
  <si>
    <t>zank.com.es</t>
  </si>
  <si>
    <t>moneyman.com.br</t>
  </si>
  <si>
    <t>specdtuning.com</t>
  </si>
  <si>
    <t>pioneer-lj.livejournal.com</t>
  </si>
  <si>
    <t>bjcyh.com.cn</t>
  </si>
  <si>
    <t>dumontfm.com.br</t>
  </si>
  <si>
    <t>webprogramacion.com</t>
  </si>
  <si>
    <t>hardwareysoftware.net</t>
  </si>
  <si>
    <t>teampenske.com</t>
  </si>
  <si>
    <t>sestibalsa.org</t>
  </si>
  <si>
    <t>whysanity.net</t>
  </si>
  <si>
    <t>ipapers.co</t>
  </si>
  <si>
    <t>caldanielas.tumblr.com</t>
  </si>
  <si>
    <t>fcapress.com.br</t>
  </si>
  <si>
    <t>speakingofchina.com</t>
  </si>
  <si>
    <t>gethampshire.co.uk</t>
  </si>
  <si>
    <t>voyageavance.global</t>
  </si>
  <si>
    <t>meetmysweet.com</t>
  </si>
  <si>
    <t>sharespacedb.me</t>
  </si>
  <si>
    <t>arena.gov.au</t>
  </si>
  <si>
    <t>yukoncollege.yk.ca</t>
  </si>
  <si>
    <t>stafaband.online</t>
  </si>
  <si>
    <t>fibromyalgianewstoday.com</t>
  </si>
  <si>
    <t>meinezwangsversteigerung.de</t>
  </si>
  <si>
    <t>savola.com</t>
  </si>
  <si>
    <t>screenwritingu.com</t>
  </si>
  <si>
    <t>tradingportalen.com</t>
  </si>
  <si>
    <t>aco-tokyo.com</t>
  </si>
  <si>
    <t>toptiergas.com</t>
  </si>
  <si>
    <t>sufc.co.uk</t>
  </si>
  <si>
    <t>qyfy.cn</t>
  </si>
  <si>
    <t>isimsf.rnu.tn</t>
  </si>
  <si>
    <t>cineaste.jp</t>
  </si>
  <si>
    <t>fhsaa.org</t>
  </si>
  <si>
    <t>bitcoinnews.ch</t>
  </si>
  <si>
    <t>hempadao.com</t>
  </si>
  <si>
    <t>larisorsaumana.it</t>
  </si>
  <si>
    <t>altek.com.tw</t>
  </si>
  <si>
    <t>dragas.biz</t>
  </si>
  <si>
    <t>adhi.co.id</t>
  </si>
  <si>
    <t>trovaparole.com</t>
  </si>
  <si>
    <t>opentradingsystem.com</t>
  </si>
  <si>
    <t>imagetrend.com</t>
  </si>
  <si>
    <t>teknosaurus.com</t>
  </si>
  <si>
    <t>lightgalleries.net</t>
  </si>
  <si>
    <t>boostersite.com</t>
  </si>
  <si>
    <t>oglasizarabota.mk</t>
  </si>
  <si>
    <t>nhaczingmp3.com</t>
  </si>
  <si>
    <t>hand.tumblr.com</t>
  </si>
  <si>
    <t>vanrees.org</t>
  </si>
  <si>
    <t>alhadatha-sdn.org</t>
  </si>
  <si>
    <t>mdsdnr.ru</t>
  </si>
  <si>
    <t>hdmoviz.net</t>
  </si>
  <si>
    <t>exchanger.ws</t>
  </si>
  <si>
    <t>hack-solutions.com</t>
  </si>
  <si>
    <t>europass.hu</t>
  </si>
  <si>
    <t>eyeemserver.com</t>
  </si>
  <si>
    <t>sevenbits.io</t>
  </si>
  <si>
    <t>bepnamduong.vn</t>
  </si>
  <si>
    <t>avropost.com</t>
  </si>
  <si>
    <t>hardgainer.ru</t>
  </si>
  <si>
    <t>guitarejazzmanouche.com</t>
  </si>
  <si>
    <t>ampeducator.com</t>
  </si>
  <si>
    <t>konpov.com</t>
  </si>
  <si>
    <t>neusiedlersee.com</t>
  </si>
  <si>
    <t>palba.cz</t>
  </si>
  <si>
    <t>survivreauchaos.blogspot.fr</t>
  </si>
  <si>
    <t>voguefashioninstitute.com</t>
  </si>
  <si>
    <t>uaelabours.blogspot.ae</t>
  </si>
  <si>
    <t>ctct.com</t>
  </si>
  <si>
    <t>shopii.ir</t>
  </si>
  <si>
    <t>volksbank-dueren.de</t>
  </si>
  <si>
    <t>biotech.ne.jp</t>
  </si>
  <si>
    <t>escuadron69.net</t>
  </si>
  <si>
    <t>abartaze.com</t>
  </si>
  <si>
    <t>ilanelanzen.com</t>
  </si>
  <si>
    <t>californiaimpresores.org</t>
  </si>
  <si>
    <t>skatepro.nl</t>
  </si>
  <si>
    <t>rtr99.it</t>
  </si>
  <si>
    <t>lift-fund.org</t>
  </si>
  <si>
    <t>berryalloc.com</t>
  </si>
  <si>
    <t>dia.fi</t>
  </si>
  <si>
    <t>lxjx.cn</t>
  </si>
  <si>
    <t>ioi2017.org</t>
  </si>
  <si>
    <t>spycams.ru</t>
  </si>
  <si>
    <t>secondchef.it</t>
  </si>
  <si>
    <t>zonacriticanews.com</t>
  </si>
  <si>
    <t>hospitalclinic.org</t>
  </si>
  <si>
    <t>shopcraftylittlenodes.com</t>
  </si>
  <si>
    <t>rocky.hu</t>
  </si>
  <si>
    <t>4thofjulyquotes.com</t>
  </si>
  <si>
    <t>naacl.org</t>
  </si>
  <si>
    <t>wrensoft.com</t>
  </si>
  <si>
    <t>sciencevirale.com</t>
  </si>
  <si>
    <t>dokan.news</t>
  </si>
  <si>
    <t>nissancommunity.com.mx</t>
  </si>
  <si>
    <t>dihk.de</t>
  </si>
  <si>
    <t>dorylabs.com</t>
  </si>
  <si>
    <t>buhbudget.com.ua</t>
  </si>
  <si>
    <t>offers-lion.com</t>
  </si>
  <si>
    <t>sataxguide.co.za</t>
  </si>
  <si>
    <t>codigosdascarinhas.blogspot.com.br</t>
  </si>
  <si>
    <t>lodgingmagazine.com</t>
  </si>
  <si>
    <t>pharmacyline.gr</t>
  </si>
  <si>
    <t>discoverjb.com</t>
  </si>
  <si>
    <t>mamafre.jp</t>
  </si>
  <si>
    <t>guardanthealth.com</t>
  </si>
  <si>
    <t>infovend.ru</t>
  </si>
  <si>
    <t>futurefemaleleader.com</t>
  </si>
  <si>
    <t>jamesinsta.tumblr.com</t>
  </si>
  <si>
    <t>equityintelligence.com</t>
  </si>
  <si>
    <t>sanyo-steel.co.jp</t>
  </si>
  <si>
    <t>feeco.com</t>
  </si>
  <si>
    <t>fotochat.com</t>
  </si>
  <si>
    <t>livingroomcafe.jp</t>
  </si>
  <si>
    <t>bnl.lu</t>
  </si>
  <si>
    <t>dpw.gov.za</t>
  </si>
  <si>
    <t>ksonin.livejournal.com</t>
  </si>
  <si>
    <t>spravcafinancii.sk</t>
  </si>
  <si>
    <t>argyor.com</t>
  </si>
  <si>
    <t>cosse.de</t>
  </si>
  <si>
    <t>hanser-fachbuch.de</t>
  </si>
  <si>
    <t>faire-un-site.com</t>
  </si>
  <si>
    <t>aznaetelivy.ru</t>
  </si>
  <si>
    <t>mediative.com</t>
  </si>
  <si>
    <t>gonzalonazareno.org</t>
  </si>
  <si>
    <t>net-shinei.co.jp</t>
  </si>
  <si>
    <t>54thstreetgrill.com</t>
  </si>
  <si>
    <t>moc.co</t>
  </si>
  <si>
    <t>baogialai.com.vn</t>
  </si>
  <si>
    <t>naostrzu.pl</t>
  </si>
  <si>
    <t>orgfiles.net</t>
  </si>
  <si>
    <t>davidappleyard.com</t>
  </si>
  <si>
    <t>okinoshima-heritage.jp</t>
  </si>
  <si>
    <t>hage2013.tumblr.com</t>
  </si>
  <si>
    <t>mabelcajal.com</t>
  </si>
  <si>
    <t>punjabworld.com</t>
  </si>
  <si>
    <t>cinemedios.com</t>
  </si>
  <si>
    <t>testosteronablog.tumblr.com</t>
  </si>
  <si>
    <t>redbulls.com</t>
  </si>
  <si>
    <t>tosdatabase.com.br</t>
  </si>
  <si>
    <t>wikihub.io</t>
  </si>
  <si>
    <t>shortevent.com</t>
  </si>
  <si>
    <t>laperfectionfaitehomme.blogspot.hk</t>
  </si>
  <si>
    <t>feestbazaar.nl</t>
  </si>
  <si>
    <t>ues.com.kw</t>
  </si>
  <si>
    <t>chickenlicken.co.za</t>
  </si>
  <si>
    <t>hipper.com</t>
  </si>
  <si>
    <t>elchorrillero.com</t>
  </si>
  <si>
    <t>anxiety-central.com</t>
  </si>
  <si>
    <t>ring-g.co.jp</t>
  </si>
  <si>
    <t>exoplanety.cz</t>
  </si>
  <si>
    <t>lifeplans.com</t>
  </si>
  <si>
    <t>sitemedico.com.br</t>
  </si>
  <si>
    <t>caam.ru</t>
  </si>
  <si>
    <t>docmedia.es</t>
  </si>
  <si>
    <t>wata-eh-legal.blogspot.com.br</t>
  </si>
  <si>
    <t>leadscanner.ru</t>
  </si>
  <si>
    <t>wiesen.at</t>
  </si>
  <si>
    <t>micamaradeportiva.com</t>
  </si>
  <si>
    <t>mirai-compass.net</t>
  </si>
  <si>
    <t>vlex.com.pa</t>
  </si>
  <si>
    <t>housekeeping.or.jp</t>
  </si>
  <si>
    <t>milorganite.com</t>
  </si>
  <si>
    <t>unielectrica.com</t>
  </si>
  <si>
    <t>giordano.com.sa</t>
  </si>
  <si>
    <t>koreanmyuzic.blogspot.com</t>
  </si>
  <si>
    <t>anyday.com.tw</t>
  </si>
  <si>
    <t>mountsaintmarysuniversi.sharepoint.com</t>
  </si>
  <si>
    <t>autobuffer-shop.ru</t>
  </si>
  <si>
    <t>your-bestsex-here.com</t>
  </si>
  <si>
    <t>jdreport.com</t>
  </si>
  <si>
    <t>pornrubi.com</t>
  </si>
  <si>
    <t>curtlandry.com</t>
  </si>
  <si>
    <t>ideasprod.int</t>
  </si>
  <si>
    <t>recyclingcenters.org</t>
  </si>
  <si>
    <t>firstrow1us.eu</t>
  </si>
  <si>
    <t>usmediablog.com</t>
  </si>
  <si>
    <t>homedecort.com</t>
  </si>
  <si>
    <t>tianshouzhi.com</t>
  </si>
  <si>
    <t>agriturismocalealta.it</t>
  </si>
  <si>
    <t>lorealprofessionnel.ru</t>
  </si>
  <si>
    <t>sekken-life.com</t>
  </si>
  <si>
    <t>andreabocelli.com</t>
  </si>
  <si>
    <t>betterlength.com</t>
  </si>
  <si>
    <t>sakala.gov.in</t>
  </si>
  <si>
    <t>abainternational.org</t>
  </si>
  <si>
    <t>iipa.org.in</t>
  </si>
  <si>
    <t>divicomunidadhispana.com</t>
  </si>
  <si>
    <t>broekhuis.nl</t>
  </si>
  <si>
    <t>thenewsmanual.net</t>
  </si>
  <si>
    <t>noodlescc.tumblr.com</t>
  </si>
  <si>
    <t>piodecimo.edu.br</t>
  </si>
  <si>
    <t>bt735.com</t>
  </si>
  <si>
    <t>sedayesahel.ir</t>
  </si>
  <si>
    <t>pokemon-radar.net</t>
  </si>
  <si>
    <t>vmobil.at</t>
  </si>
  <si>
    <t>ccim.org</t>
  </si>
  <si>
    <t>kuwaitadvertising.net</t>
  </si>
  <si>
    <t>dah.edu.sa</t>
  </si>
  <si>
    <t>solvethecube.com</t>
  </si>
  <si>
    <t>enjoy-your-dog.co.uk</t>
  </si>
  <si>
    <t>mabh.me</t>
  </si>
  <si>
    <t>facto.ru</t>
  </si>
  <si>
    <t>shinn-enn.com</t>
  </si>
  <si>
    <t>alfasystems.com</t>
  </si>
  <si>
    <t>checktls.com</t>
  </si>
  <si>
    <t>sunrisetropicals.com</t>
  </si>
  <si>
    <t>fontclub.co.kr</t>
  </si>
  <si>
    <t>florists.com</t>
  </si>
  <si>
    <t>booktravelbound.com</t>
  </si>
  <si>
    <t>delicious.com</t>
  </si>
  <si>
    <t>dosugrost.com</t>
  </si>
  <si>
    <t>syfygames.com</t>
  </si>
  <si>
    <t>lis.gov</t>
  </si>
  <si>
    <t>hentrao.com</t>
  </si>
  <si>
    <t>powerbelt.hu</t>
  </si>
  <si>
    <t>liontravel.com.tw</t>
  </si>
  <si>
    <t>jenhatmaker.com</t>
  </si>
  <si>
    <t>myebook.co.za</t>
  </si>
  <si>
    <t>lynxeds.com</t>
  </si>
  <si>
    <t>zhlednito.cz</t>
  </si>
  <si>
    <t>levi.ru</t>
  </si>
  <si>
    <t>xnxxporntube.net</t>
  </si>
  <si>
    <t>lvb.lt</t>
  </si>
  <si>
    <t>mcyua.org</t>
  </si>
  <si>
    <t>bonbonbreak.com</t>
  </si>
  <si>
    <t>crsbis.in</t>
  </si>
  <si>
    <t>esmuc.cat</t>
  </si>
  <si>
    <t>ipro.ir</t>
  </si>
  <si>
    <t>nelsahost.com</t>
  </si>
  <si>
    <t>360av.tk</t>
  </si>
  <si>
    <t>retronom.hu</t>
  </si>
  <si>
    <t>egyptsons.com</t>
  </si>
  <si>
    <t>smileyouare.com</t>
  </si>
  <si>
    <t>desk.ms</t>
  </si>
  <si>
    <t>wdol.gov</t>
  </si>
  <si>
    <t>fantasilandia.cl</t>
  </si>
  <si>
    <t>bartabangla.com</t>
  </si>
  <si>
    <t>cannabis-seeds-store.co.uk</t>
  </si>
  <si>
    <t>vivt.ru</t>
  </si>
  <si>
    <t>closetsbydesign.com</t>
  </si>
  <si>
    <t>brandydaddy.com</t>
  </si>
  <si>
    <t>melee-ro.com</t>
  </si>
  <si>
    <t>danddlondon.com</t>
  </si>
  <si>
    <t>aero.kg</t>
  </si>
  <si>
    <t>alsrdaab.com</t>
  </si>
  <si>
    <t>miautobus.com</t>
  </si>
  <si>
    <t>giantrobot.com</t>
  </si>
  <si>
    <t>teeshoppen.dk</t>
  </si>
  <si>
    <t>weikeniu.com</t>
  </si>
  <si>
    <t>evermind.it</t>
  </si>
  <si>
    <t>mtsa.over-blog.com</t>
  </si>
  <si>
    <t>escoladavila.com.br</t>
  </si>
  <si>
    <t>esportestv.eu</t>
  </si>
  <si>
    <t>historia.work</t>
  </si>
  <si>
    <t>nhathuere.com</t>
  </si>
  <si>
    <t>rebloggingdonk.com</t>
  </si>
  <si>
    <t>chaqmoq.com</t>
  </si>
  <si>
    <t>neinorhomes.com</t>
  </si>
  <si>
    <t>canterbury.co.uk</t>
  </si>
  <si>
    <t>bold.cl</t>
  </si>
  <si>
    <t>arteblog.net</t>
  </si>
  <si>
    <t>faboba.com</t>
  </si>
  <si>
    <t>modelmuslims.com</t>
  </si>
  <si>
    <t>festevents.org</t>
  </si>
  <si>
    <t>egyls.com</t>
  </si>
  <si>
    <t>beatingbowelcancer.org</t>
  </si>
  <si>
    <t>learn-english-have-fun.com</t>
  </si>
  <si>
    <t>indiakino.net</t>
  </si>
  <si>
    <t>smartconsign.co.uk</t>
  </si>
  <si>
    <t>colegio-sil.edu.pe</t>
  </si>
  <si>
    <t>bixijs.com</t>
  </si>
  <si>
    <t>tf-corp.co.jp</t>
  </si>
  <si>
    <t>antarvasna.co</t>
  </si>
  <si>
    <t>102nueve.com</t>
  </si>
  <si>
    <t>thenightmarket.com.au</t>
  </si>
  <si>
    <t>gossip-girl-stream.com</t>
  </si>
  <si>
    <t>ensan.org.sa</t>
  </si>
  <si>
    <t>orgcc.com</t>
  </si>
  <si>
    <t>iyaku-j.com</t>
  </si>
  <si>
    <t>knivesandtools.eu</t>
  </si>
  <si>
    <t>pngfactory.net</t>
  </si>
  <si>
    <t>golabirobat.com</t>
  </si>
  <si>
    <t>danizero.com</t>
  </si>
  <si>
    <t>publi.sh</t>
  </si>
  <si>
    <t>beardedperv.com</t>
  </si>
  <si>
    <t>tic-time.fr</t>
  </si>
  <si>
    <t>miakhalifa.org</t>
  </si>
  <si>
    <t>irhaltarim.com.tr</t>
  </si>
  <si>
    <t>horny-amateur.com</t>
  </si>
  <si>
    <t>psd-nord.de</t>
  </si>
  <si>
    <t>danarogoz.com</t>
  </si>
  <si>
    <t>celebritymixer.com</t>
  </si>
  <si>
    <t>palabravirtual.com</t>
  </si>
  <si>
    <t>ad-ron.jp</t>
  </si>
  <si>
    <t>onlinefreeebooks.net</t>
  </si>
  <si>
    <t>melayuonline.com</t>
  </si>
  <si>
    <t>about-haus.com</t>
  </si>
  <si>
    <t>chrichri.dk</t>
  </si>
  <si>
    <t>adaysmarch.com</t>
  </si>
  <si>
    <t>tanalin.com</t>
  </si>
  <si>
    <t>greenflashbrew.com</t>
  </si>
  <si>
    <t>afsthailand.org</t>
  </si>
  <si>
    <t>provoles.de</t>
  </si>
  <si>
    <t>ircz.de</t>
  </si>
  <si>
    <t>dailyturismo.com</t>
  </si>
  <si>
    <t>miraie-future.net</t>
  </si>
  <si>
    <t>sabooone.tumblr.com</t>
  </si>
  <si>
    <t>rinconeducativo.org</t>
  </si>
  <si>
    <t>hindujagroup.com</t>
  </si>
  <si>
    <t>windowslinuxymac.com</t>
  </si>
  <si>
    <t>vc-ch.com</t>
  </si>
  <si>
    <t>catieminx.com</t>
  </si>
  <si>
    <t>forganiser.be</t>
  </si>
  <si>
    <t>sealings.cn</t>
  </si>
  <si>
    <t>prospect-wellness.com</t>
  </si>
  <si>
    <t>merckvaccines.com</t>
  </si>
  <si>
    <t>gccisd.net</t>
  </si>
  <si>
    <t>sparkpeople.tv</t>
  </si>
  <si>
    <t>linkerfriend.com</t>
  </si>
  <si>
    <t>reportuk.org</t>
  </si>
  <si>
    <t>centrevraz.ru</t>
  </si>
  <si>
    <t>pininfarina.com</t>
  </si>
  <si>
    <t>56pingtai.net</t>
  </si>
  <si>
    <t>ginoseast.com</t>
  </si>
  <si>
    <t>whpu.edu.cn</t>
  </si>
  <si>
    <t>keyakimatomesion.com</t>
  </si>
  <si>
    <t>cosplay-doga.net</t>
  </si>
  <si>
    <t>gmwatch.org</t>
  </si>
  <si>
    <t>buswelt.de</t>
  </si>
  <si>
    <t>mastoppu.blogspot.co.id</t>
  </si>
  <si>
    <t>3i-networks.com</t>
  </si>
  <si>
    <t>catonline.it</t>
  </si>
  <si>
    <t>vipo.or.jp</t>
  </si>
  <si>
    <t>therangehoodstore.com</t>
  </si>
  <si>
    <t>acpsd.net</t>
  </si>
  <si>
    <t>militaryphony.com</t>
  </si>
  <si>
    <t>study-japan-guide.com</t>
  </si>
  <si>
    <t>discovercorona.com</t>
  </si>
  <si>
    <t>hackmypi.com</t>
  </si>
  <si>
    <t>minimutty.tumblr.com</t>
  </si>
  <si>
    <t>bicycledesigner.com</t>
  </si>
  <si>
    <t>makesmartblog.com</t>
  </si>
  <si>
    <t>institutodesuperaccion.com</t>
  </si>
  <si>
    <t>cronicadelviernes.wordpress.com</t>
  </si>
  <si>
    <t>nichestarterpacks.com</t>
  </si>
  <si>
    <t>handsomefrank.com</t>
  </si>
  <si>
    <t>fuckblondetube.com</t>
  </si>
  <si>
    <t>calvin.me</t>
  </si>
  <si>
    <t>profinvestment.com</t>
  </si>
  <si>
    <t>jr-inn.jp</t>
  </si>
  <si>
    <t>kgk.gov.tr</t>
  </si>
  <si>
    <t>akiii.co.kr</t>
  </si>
  <si>
    <t>clariontech.com</t>
  </si>
  <si>
    <t>mastera-fasada.ru</t>
  </si>
  <si>
    <t>papaparse.com</t>
  </si>
  <si>
    <t>specialtypharmacytimes.com</t>
  </si>
  <si>
    <t>ccvalg.pt</t>
  </si>
  <si>
    <t>boiaxa-im.com</t>
  </si>
  <si>
    <t>lueg.de</t>
  </si>
  <si>
    <t>solarwind.me</t>
  </si>
  <si>
    <t>drfrey.biz</t>
  </si>
  <si>
    <t>keysoft.ie</t>
  </si>
  <si>
    <t>contasdetelefone.com.br</t>
  </si>
  <si>
    <t>windrose.aero</t>
  </si>
  <si>
    <t>likeschk.com</t>
  </si>
  <si>
    <t>playnerve.com</t>
  </si>
  <si>
    <t>youramateurtube.com</t>
  </si>
  <si>
    <t>premiumpasslive.com</t>
  </si>
  <si>
    <t>naturalchild.org</t>
  </si>
  <si>
    <t>ironysub.com</t>
  </si>
  <si>
    <t>madeleine-mode.at</t>
  </si>
  <si>
    <t>bssc.edu.au</t>
  </si>
  <si>
    <t>asdf.com</t>
  </si>
  <si>
    <t>gestgym.com</t>
  </si>
  <si>
    <t>pcsmexico.com</t>
  </si>
  <si>
    <t>raf.edu.rs</t>
  </si>
  <si>
    <t>chainstoreguide.com</t>
  </si>
  <si>
    <t>3v.do</t>
  </si>
  <si>
    <t>alpherafs.com</t>
  </si>
  <si>
    <t>business-angels-inc.com</t>
  </si>
  <si>
    <t>oshiri-mania.net</t>
  </si>
  <si>
    <t>3344eg.com</t>
  </si>
  <si>
    <t>freepornscat.net</t>
  </si>
  <si>
    <t>over30clan.net</t>
  </si>
  <si>
    <t>4squareviews.com</t>
  </si>
  <si>
    <t>softwaretoolbox.com</t>
  </si>
  <si>
    <t>hloflo.livejournal.com</t>
  </si>
  <si>
    <t>connectthedots101.com</t>
  </si>
  <si>
    <t>bocarosablog.com</t>
  </si>
  <si>
    <t>gsoldiers.ru</t>
  </si>
  <si>
    <t>lunohoda.net</t>
  </si>
  <si>
    <t>huilongjiye.com</t>
  </si>
  <si>
    <t>infoquest.co.th</t>
  </si>
  <si>
    <t>disneycareers.cn</t>
  </si>
  <si>
    <t>defemei.net</t>
  </si>
  <si>
    <t>nghttp2.org</t>
  </si>
  <si>
    <t>factoryexpohomes.com</t>
  </si>
  <si>
    <t>toremar.it</t>
  </si>
  <si>
    <t>themedy.com</t>
  </si>
  <si>
    <t>s2forum.com</t>
  </si>
  <si>
    <t>rs-lab.net</t>
  </si>
  <si>
    <t>callscotland.org.uk</t>
  </si>
  <si>
    <t>huhumh.com</t>
  </si>
  <si>
    <t>iias.asia</t>
  </si>
  <si>
    <t>britishseafishing.co.uk</t>
  </si>
  <si>
    <t>nonprofitonline.it</t>
  </si>
  <si>
    <t>argip.com.pl</t>
  </si>
  <si>
    <t>youxiego.com</t>
  </si>
  <si>
    <t>blueribbonrestaurants.com</t>
  </si>
  <si>
    <t>jugargta.com</t>
  </si>
  <si>
    <t>aoto.org.ru</t>
  </si>
  <si>
    <t>rededuca.net</t>
  </si>
  <si>
    <t>keiti.re.kr</t>
  </si>
  <si>
    <t>reform-contact.com</t>
  </si>
  <si>
    <t>kipa.org</t>
  </si>
  <si>
    <t>eheima.com</t>
  </si>
  <si>
    <t>mom.gov.af</t>
  </si>
  <si>
    <t>wholesalerealestatedealsinflorida.com</t>
  </si>
  <si>
    <t>amf-festival.com</t>
  </si>
  <si>
    <t>dold-mechatronik.de</t>
  </si>
  <si>
    <t>wonnemar.de</t>
  </si>
  <si>
    <t>jewellery-by-william-com.myshopify.com</t>
  </si>
  <si>
    <t>zionhealth.myshopify.com</t>
  </si>
  <si>
    <t>fukaichi.jp</t>
  </si>
  <si>
    <t>recetafresh.com</t>
  </si>
  <si>
    <t>yokochan.com</t>
  </si>
  <si>
    <t>securecafe3.com</t>
  </si>
  <si>
    <t>tuttocamere.it</t>
  </si>
  <si>
    <t>milanaid.ru</t>
  </si>
  <si>
    <t>vogaro.co.jp</t>
  </si>
  <si>
    <t>erlab.com.cn</t>
  </si>
  <si>
    <t>v1z3t4.tumblr.com</t>
  </si>
  <si>
    <t>traffic.org</t>
  </si>
  <si>
    <t>hamiltonpolice.on.ca</t>
  </si>
  <si>
    <t>elinkvps.com</t>
  </si>
  <si>
    <t>vseveliki.ru</t>
  </si>
  <si>
    <t>museosdeandalucia.es</t>
  </si>
  <si>
    <t>098.pl</t>
  </si>
  <si>
    <t>tweetattackspro.com</t>
  </si>
  <si>
    <t>phadise.it</t>
  </si>
  <si>
    <t>unbelieveble-updatingnow.top</t>
  </si>
  <si>
    <t>aslanarenasi.com</t>
  </si>
  <si>
    <t>photoup.net</t>
  </si>
  <si>
    <t>shamimmusic.ir</t>
  </si>
  <si>
    <t>migudm.cn</t>
  </si>
  <si>
    <t>defaultreasoning.com</t>
  </si>
  <si>
    <t>swmu.edu.cn</t>
  </si>
  <si>
    <t>bastideleconfortmedical.com</t>
  </si>
  <si>
    <t>trafficerzeugen.de</t>
  </si>
  <si>
    <t>profprokat.ru</t>
  </si>
  <si>
    <t>scoregroup.com</t>
  </si>
  <si>
    <t>martola.com.pl</t>
  </si>
  <si>
    <t>mondowebsite.it</t>
  </si>
  <si>
    <t>germanminer.de</t>
  </si>
  <si>
    <t>imprettyfit.myshopify.com</t>
  </si>
  <si>
    <t>directproprietar.ro</t>
  </si>
  <si>
    <t>baywa-re.com</t>
  </si>
  <si>
    <t>devis-isolation-toiture.com</t>
  </si>
  <si>
    <t>fun101.com.tw</t>
  </si>
  <si>
    <t>4nf.org</t>
  </si>
  <si>
    <t>in-karystos.gr</t>
  </si>
  <si>
    <t>financasforever.com.br</t>
  </si>
  <si>
    <t>coloring2print.com</t>
  </si>
  <si>
    <t>utvdriver.com</t>
  </si>
  <si>
    <t>pensevestibular.com.br</t>
  </si>
  <si>
    <t>tarasbulba.ru</t>
  </si>
  <si>
    <t>b8bbb.com</t>
  </si>
  <si>
    <t>themysticorder.com</t>
  </si>
  <si>
    <t>platen.se</t>
  </si>
  <si>
    <t>najahdev.com</t>
  </si>
  <si>
    <t>learndl.ir</t>
  </si>
  <si>
    <t>comcigan.com</t>
  </si>
  <si>
    <t>iwater.vn</t>
  </si>
  <si>
    <t>kabukicho-girls.com</t>
  </si>
  <si>
    <t>magliarossonera.it</t>
  </si>
  <si>
    <t>tragiko.gr</t>
  </si>
  <si>
    <t>funcef.com.br</t>
  </si>
  <si>
    <t>maisonbirks.com</t>
  </si>
  <si>
    <t>azzardo.com.pl</t>
  </si>
  <si>
    <t>hepsisony.com</t>
  </si>
  <si>
    <t>mehr-demokratie.de</t>
  </si>
  <si>
    <t>telugu-sexstories.net</t>
  </si>
  <si>
    <t>tumnandd.com</t>
  </si>
  <si>
    <t>buddipole.com</t>
  </si>
  <si>
    <t>turibus.com.mx</t>
  </si>
  <si>
    <t>businessfinancemag.com</t>
  </si>
  <si>
    <t>creativindiecovers.com</t>
  </si>
  <si>
    <t>agkidapress.gr</t>
  </si>
  <si>
    <t>exvideos.xyz</t>
  </si>
  <si>
    <t>alwaysdebug4update.win</t>
  </si>
  <si>
    <t>vokabeln.net</t>
  </si>
  <si>
    <t>orangemane.com</t>
  </si>
  <si>
    <t>sosiphone.com</t>
  </si>
  <si>
    <t>charmdiamondcentres.com</t>
  </si>
  <si>
    <t>local-dating.net</t>
  </si>
  <si>
    <t>detskoerazvitie.info</t>
  </si>
  <si>
    <t>dayan.ir</t>
  </si>
  <si>
    <t>indianadunes.com</t>
  </si>
  <si>
    <t>piratetorrents.net</t>
  </si>
  <si>
    <t>kahkeshan.net</t>
  </si>
  <si>
    <t>reviefones.ga</t>
  </si>
  <si>
    <t>tonysneed.com</t>
  </si>
  <si>
    <t>allthoseboys.tumblr.com</t>
  </si>
  <si>
    <t>talk24hr.com</t>
  </si>
  <si>
    <t>gs1.fr</t>
  </si>
  <si>
    <t>ataglance.jp</t>
  </si>
  <si>
    <t>makita.biz</t>
  </si>
  <si>
    <t>swymrelay.com</t>
  </si>
  <si>
    <t>etcases.com</t>
  </si>
  <si>
    <t>lazienki-krolewskie.pl</t>
  </si>
  <si>
    <t>placeofmytaste.com</t>
  </si>
  <si>
    <t>modetourda.com</t>
  </si>
  <si>
    <t>usl8.toscana.it</t>
  </si>
  <si>
    <t>thezeroreview.com</t>
  </si>
  <si>
    <t>namestall.com</t>
  </si>
  <si>
    <t>spiritofmaat.com</t>
  </si>
  <si>
    <t>tribunal-electoral.gob.pa</t>
  </si>
  <si>
    <t>solosuck.com</t>
  </si>
  <si>
    <t>gretschpages.com</t>
  </si>
  <si>
    <t>iojs.org</t>
  </si>
  <si>
    <t>chateau-dax.it</t>
  </si>
  <si>
    <t>itehk.com</t>
  </si>
  <si>
    <t>liteupblock.com</t>
  </si>
  <si>
    <t>sarahshawconsulting.com</t>
  </si>
  <si>
    <t>seamorrrr.tumblr.com</t>
  </si>
  <si>
    <t>kolmisoft.com</t>
  </si>
  <si>
    <t>animetrick.com</t>
  </si>
  <si>
    <t>gyandarpan.com</t>
  </si>
  <si>
    <t>oroinformacion.com</t>
  </si>
  <si>
    <t>cotton.ru</t>
  </si>
  <si>
    <t>deepcreek.com</t>
  </si>
  <si>
    <t>circuit-zone.com</t>
  </si>
  <si>
    <t>ploetzlich.net</t>
  </si>
  <si>
    <t>beachsoccerrussia.ru</t>
  </si>
  <si>
    <t>16safety.ca</t>
  </si>
  <si>
    <t>sushi.dk</t>
  </si>
  <si>
    <t>detskehry.sk</t>
  </si>
  <si>
    <t>sit.puglia.it</t>
  </si>
  <si>
    <t>qqwkids.com</t>
  </si>
  <si>
    <t>antikbatik.fr</t>
  </si>
  <si>
    <t>musmag.com</t>
  </si>
  <si>
    <t>rag3dviz.com</t>
  </si>
  <si>
    <t>gebr-heinemann.de</t>
  </si>
  <si>
    <t>videoshablon.ru</t>
  </si>
  <si>
    <t>pakhshepioneer.com</t>
  </si>
  <si>
    <t>minoworks.net</t>
  </si>
  <si>
    <t>ticketzone.com</t>
  </si>
  <si>
    <t>doublegames.ru</t>
  </si>
  <si>
    <t>ledy-spi.com</t>
  </si>
  <si>
    <t>801316.com</t>
  </si>
  <si>
    <t>filebucks.org</t>
  </si>
  <si>
    <t>volma.ru</t>
  </si>
  <si>
    <t>fm-kp.si</t>
  </si>
  <si>
    <t>sreal.at</t>
  </si>
  <si>
    <t>bestlens.jp</t>
  </si>
  <si>
    <t>lsmody.pl</t>
  </si>
  <si>
    <t>jk-tube.com</t>
  </si>
  <si>
    <t>pl-1.org</t>
  </si>
  <si>
    <t>vidimost.com</t>
  </si>
  <si>
    <t>darsitrade.ru</t>
  </si>
  <si>
    <t>onedrop.today</t>
  </si>
  <si>
    <t>dealerleather.com</t>
  </si>
  <si>
    <t>opelrekord.ru</t>
  </si>
  <si>
    <t>colmed.in</t>
  </si>
  <si>
    <t>howtohaven.com</t>
  </si>
  <si>
    <t>zebratour.com.ua</t>
  </si>
  <si>
    <t>antoipe.tumblr.com</t>
  </si>
  <si>
    <t>topstores.net</t>
  </si>
  <si>
    <t>gaokaolianai.net</t>
  </si>
  <si>
    <t>prettywire.fr</t>
  </si>
  <si>
    <t>marcoguglielmetti.it</t>
  </si>
  <si>
    <t>ghafari.com</t>
  </si>
  <si>
    <t>animejoy.tv</t>
  </si>
  <si>
    <t>detskiy-mir.net</t>
  </si>
  <si>
    <t>nude2.net</t>
  </si>
  <si>
    <t>voyenbus.com</t>
  </si>
  <si>
    <t>partyland.pt</t>
  </si>
  <si>
    <t>capsuline.com</t>
  </si>
  <si>
    <t>tvape.com</t>
  </si>
  <si>
    <t>manhattantheatreclub.com</t>
  </si>
  <si>
    <t>frikinternet.com</t>
  </si>
  <si>
    <t>lymediseaseassociation.org</t>
  </si>
  <si>
    <t>shiodome.co.jp</t>
  </si>
  <si>
    <t>videoisgood.org</t>
  </si>
  <si>
    <t>flexdocs.com.br</t>
  </si>
  <si>
    <t>farodiroma.it</t>
  </si>
  <si>
    <t>otokuhikkoshi.net</t>
  </si>
  <si>
    <t>naturel-studio.ru</t>
  </si>
  <si>
    <t>louisville.com</t>
  </si>
  <si>
    <t>serverfreak.com</t>
  </si>
  <si>
    <t>culturewheel.com</t>
  </si>
  <si>
    <t>city-of-sun.ru</t>
  </si>
  <si>
    <t>uptodatechina.com</t>
  </si>
  <si>
    <t>spaceshipsrentals.co.uk</t>
  </si>
  <si>
    <t>adsb.on.ca</t>
  </si>
  <si>
    <t>shineon.cc</t>
  </si>
  <si>
    <t>armaghi.com</t>
  </si>
  <si>
    <t>xn--perfectcut-uk2qx09f3y7hb60a.tw</t>
  </si>
  <si>
    <t>dog-sick.info</t>
  </si>
  <si>
    <t>aionhill.com</t>
  </si>
  <si>
    <t>tandy.com.au</t>
  </si>
  <si>
    <t>yamaha-motor.jp</t>
  </si>
  <si>
    <t>sql-kursy.pl</t>
  </si>
  <si>
    <t>owlsports.com</t>
  </si>
  <si>
    <t>powerlet.co.kr</t>
  </si>
  <si>
    <t>iranibonsai.com</t>
  </si>
  <si>
    <t>javascriptkicks.com</t>
  </si>
  <si>
    <t>littmanjewelers.com</t>
  </si>
  <si>
    <t>simplydroid.com</t>
  </si>
  <si>
    <t>appuntidigitali.it</t>
  </si>
  <si>
    <t>android-kingdom.com</t>
  </si>
  <si>
    <t>mobitel.si</t>
  </si>
  <si>
    <t>deeptrekker.com</t>
  </si>
  <si>
    <t>shopchoicely.com</t>
  </si>
  <si>
    <t>gouv.ne</t>
  </si>
  <si>
    <t>saad2pc.blogspot.com.eg</t>
  </si>
  <si>
    <t>learningtagalog.com</t>
  </si>
  <si>
    <t>printpapa.com</t>
  </si>
  <si>
    <t>jeans-meile.de</t>
  </si>
  <si>
    <t>one-punch-man.com</t>
  </si>
  <si>
    <t>ap-linux.com</t>
  </si>
  <si>
    <t>hedryiks.blogspot.co.id</t>
  </si>
  <si>
    <t>takumi-probook.jp</t>
  </si>
  <si>
    <t>ucobankrewardz.com</t>
  </si>
  <si>
    <t>quoteswag.ga</t>
  </si>
  <si>
    <t>datascienceweekly.org</t>
  </si>
  <si>
    <t>y9gamess.com</t>
  </si>
  <si>
    <t>movieplanetgroup.it</t>
  </si>
  <si>
    <t>molle-kt.tumblr.com</t>
  </si>
  <si>
    <t>cecomil.com.br</t>
  </si>
  <si>
    <t>com-forsa.com</t>
  </si>
  <si>
    <t>nirpumbrella.com</t>
  </si>
  <si>
    <t>blerdology.co</t>
  </si>
  <si>
    <t>ivanramen.com</t>
  </si>
  <si>
    <t>hannan-u.ac.jp</t>
  </si>
  <si>
    <t>utilzilnic.ro</t>
  </si>
  <si>
    <t>investireinborsa.club</t>
  </si>
  <si>
    <t>mango.org.uk</t>
  </si>
  <si>
    <t>legatool.com</t>
  </si>
  <si>
    <t>i-revo.jp</t>
  </si>
  <si>
    <t>metroonstage.ru</t>
  </si>
  <si>
    <t>farmersebankonline.com</t>
  </si>
  <si>
    <t>beeline.tj</t>
  </si>
  <si>
    <t>thelearninglab.com.sg</t>
  </si>
  <si>
    <t>n1221adserv.xyz</t>
  </si>
  <si>
    <t>hakkariobjektifhaber.com</t>
  </si>
  <si>
    <t>onestop.co.uk</t>
  </si>
  <si>
    <t>taigerapparel.com</t>
  </si>
  <si>
    <t>footway.fi</t>
  </si>
  <si>
    <t>sathint.com</t>
  </si>
  <si>
    <t>educrimea.ru</t>
  </si>
  <si>
    <t>dealsinfashion.com</t>
  </si>
  <si>
    <t>hollandone.com</t>
  </si>
  <si>
    <t>instreet.cn</t>
  </si>
  <si>
    <t>eshermosa.com</t>
  </si>
  <si>
    <t>alwadifa-maroc01.blogspot.com.eg</t>
  </si>
  <si>
    <t>zendesk.kr</t>
  </si>
  <si>
    <t>pronoutbuki.ru</t>
  </si>
  <si>
    <t>rumanshi.com</t>
  </si>
  <si>
    <t>wordmint.com</t>
  </si>
  <si>
    <t>ahni.com</t>
  </si>
  <si>
    <t>toucanbox.com</t>
  </si>
  <si>
    <t>alenakrasnova.biz</t>
  </si>
  <si>
    <t>yorunokousen.es</t>
  </si>
  <si>
    <t>armormax.com</t>
  </si>
  <si>
    <t>diavel81.com</t>
  </si>
  <si>
    <t>pickmonitor.com</t>
  </si>
  <si>
    <t>bloyal.com</t>
  </si>
  <si>
    <t>foto-webcam.org</t>
  </si>
  <si>
    <t>cuscs.hk</t>
  </si>
  <si>
    <t>tikrongposts.com</t>
  </si>
  <si>
    <t>stallfinder.com</t>
  </si>
  <si>
    <t>dragonballsuper.org</t>
  </si>
  <si>
    <t>110220volts.com</t>
  </si>
  <si>
    <t>kroikashitie.ru</t>
  </si>
  <si>
    <t>dulceida.com</t>
  </si>
  <si>
    <t>poweronplatforms.com</t>
  </si>
  <si>
    <t>mwpvl.com</t>
  </si>
  <si>
    <t>blackyak.com</t>
  </si>
  <si>
    <t>netujsag.net</t>
  </si>
  <si>
    <t>happyplanetindex.org</t>
  </si>
  <si>
    <t>dbzfigures.com</t>
  </si>
  <si>
    <t>food-stadium.com</t>
  </si>
  <si>
    <t>vipstatus.su</t>
  </si>
  <si>
    <t>chasseauxtresors.paris</t>
  </si>
  <si>
    <t>wanmi.com</t>
  </si>
  <si>
    <t>triathlon-tipps.de</t>
  </si>
  <si>
    <t>lcto.lu</t>
  </si>
  <si>
    <t>carlwebster.com</t>
  </si>
  <si>
    <t>loudounportal.com</t>
  </si>
  <si>
    <t>southtyneside.gov.uk</t>
  </si>
  <si>
    <t>luximoti.bg</t>
  </si>
  <si>
    <t>ansteel.cn</t>
  </si>
  <si>
    <t>esalat.org</t>
  </si>
  <si>
    <t>grafik.net</t>
  </si>
  <si>
    <t>bestbinar.ru</t>
  </si>
  <si>
    <t>violateherworld.tumblr.com</t>
  </si>
  <si>
    <t>adorableworld.com</t>
  </si>
  <si>
    <t>supreme-network.com</t>
  </si>
  <si>
    <t>mist.com</t>
  </si>
  <si>
    <t>coroas10.net</t>
  </si>
  <si>
    <t>larkstreetmusic.com</t>
  </si>
  <si>
    <t>ringchart.ru</t>
  </si>
  <si>
    <t>portlandnursery.com</t>
  </si>
  <si>
    <t>fietsenconcurrent.nl</t>
  </si>
  <si>
    <t>jagwire.com</t>
  </si>
  <si>
    <t>spalena53.cz</t>
  </si>
  <si>
    <t>irantarhim.com</t>
  </si>
  <si>
    <t>ketnoitrithuc.com</t>
  </si>
  <si>
    <t>vaxxter.com</t>
  </si>
  <si>
    <t>shgzw.gov.cn</t>
  </si>
  <si>
    <t>satt.jp</t>
  </si>
  <si>
    <t>mustafaiq.com</t>
  </si>
  <si>
    <t>timetrial.ru</t>
  </si>
  <si>
    <t>suche6.ch</t>
  </si>
  <si>
    <t>appraise.cf</t>
  </si>
  <si>
    <t>tristatecamera.com</t>
  </si>
  <si>
    <t>shf-lhb.org</t>
  </si>
  <si>
    <t>kino-sputnik.com.ua</t>
  </si>
  <si>
    <t>talkaboutsleep.com</t>
  </si>
  <si>
    <t>couponzvilla.in</t>
  </si>
  <si>
    <t>undressedlady.net</t>
  </si>
  <si>
    <t>newsmy.com</t>
  </si>
  <si>
    <t>nurpenceresi.com</t>
  </si>
  <si>
    <t>bodaskins.com</t>
  </si>
  <si>
    <t>abemeducacaomusical.com.br</t>
  </si>
  <si>
    <t>lusofonia.news</t>
  </si>
  <si>
    <t>colortools.net</t>
  </si>
  <si>
    <t>kitcommerce.rs</t>
  </si>
  <si>
    <t>nisseikyo.or.jp</t>
  </si>
  <si>
    <t>nationalstocknumber.info</t>
  </si>
  <si>
    <t>blueviness.com</t>
  </si>
  <si>
    <t>collectorscorner.com</t>
  </si>
  <si>
    <t>infoedu.ir</t>
  </si>
  <si>
    <t>5ydj.com</t>
  </si>
  <si>
    <t>bday.ga</t>
  </si>
  <si>
    <t>foroespana.com</t>
  </si>
  <si>
    <t>webscrivania.it</t>
  </si>
  <si>
    <t>kinoshita-circus.co.jp</t>
  </si>
  <si>
    <t>qrickit.com</t>
  </si>
  <si>
    <t>ccbl.co.kr</t>
  </si>
  <si>
    <t>lakorndaily.com</t>
  </si>
  <si>
    <t>scorpionshoes.co.uk</t>
  </si>
  <si>
    <t>kentwired.com</t>
  </si>
  <si>
    <t>wooconf.com</t>
  </si>
  <si>
    <t>dressabelle.com.sg</t>
  </si>
  <si>
    <t>teen-scat.net</t>
  </si>
  <si>
    <t>librosuned.com</t>
  </si>
  <si>
    <t>tinderforpcapp.com</t>
  </si>
  <si>
    <t>oimoko0115.wordpress.com</t>
  </si>
  <si>
    <t>prontodenim.com</t>
  </si>
  <si>
    <t>cipere.fr</t>
  </si>
  <si>
    <t>akademikz.ru</t>
  </si>
  <si>
    <t>eroerojan.tv</t>
  </si>
  <si>
    <t>ecunei.com</t>
  </si>
  <si>
    <t>viintage.com</t>
  </si>
  <si>
    <t>systemonline.cz</t>
  </si>
  <si>
    <t>priceguru.mu</t>
  </si>
  <si>
    <t>togo.uk.com</t>
  </si>
  <si>
    <t>shankrafestival.ch</t>
  </si>
  <si>
    <t>padhaaro.com</t>
  </si>
  <si>
    <t>fazaa.ru</t>
  </si>
  <si>
    <t>jaipurmc.org</t>
  </si>
  <si>
    <t>monmouthshire.gov.uk</t>
  </si>
  <si>
    <t>4horlover2.blogspot.sg</t>
  </si>
  <si>
    <t>mickeynet.com</t>
  </si>
  <si>
    <t>icecreamclub.ru</t>
  </si>
  <si>
    <t>nanya.com</t>
  </si>
  <si>
    <t>goldfries.com</t>
  </si>
  <si>
    <t>laclochetteargentee.com</t>
  </si>
  <si>
    <t>egoshoes.com</t>
  </si>
  <si>
    <t>herproject.org</t>
  </si>
  <si>
    <t>hardhairysex.com</t>
  </si>
  <si>
    <t>wakeeeup.com</t>
  </si>
  <si>
    <t>aspo.biz</t>
  </si>
  <si>
    <t>abcmoteur.fr</t>
  </si>
  <si>
    <t>mirror-russia.ru</t>
  </si>
  <si>
    <t>richland.wa.us</t>
  </si>
  <si>
    <t>hellosanta.com.tw</t>
  </si>
  <si>
    <t>oroscafe.hu</t>
  </si>
  <si>
    <t>obama-kodomoen.jp</t>
  </si>
  <si>
    <t>marchemusiccollege.com</t>
  </si>
  <si>
    <t>future-free.com</t>
  </si>
  <si>
    <t>jigensha.info</t>
  </si>
  <si>
    <t>friedas.com</t>
  </si>
  <si>
    <t>nauav.ir</t>
  </si>
  <si>
    <t>boardkorea.com</t>
  </si>
  <si>
    <t>carolinaplotthound.com</t>
  </si>
  <si>
    <t>leuze.com</t>
  </si>
  <si>
    <t>akscy.com</t>
  </si>
  <si>
    <t>zunlet.com</t>
  </si>
  <si>
    <t>beercartel.com.au</t>
  </si>
  <si>
    <t>b11.hu</t>
  </si>
  <si>
    <t>slimchickens.com</t>
  </si>
  <si>
    <t>novosibirskphone.ru</t>
  </si>
  <si>
    <t>tecimob.com.br</t>
  </si>
  <si>
    <t>rezina.ua</t>
  </si>
  <si>
    <t>skin-mine.com</t>
  </si>
  <si>
    <t>emulation64.fr</t>
  </si>
  <si>
    <t>shrib.co</t>
  </si>
  <si>
    <t>gsd.de</t>
  </si>
  <si>
    <t>vakansiya.biz</t>
  </si>
  <si>
    <t>pictogram-free.com</t>
  </si>
  <si>
    <t>amongotherthings.com</t>
  </si>
  <si>
    <t>avms.systems</t>
  </si>
  <si>
    <t>kalaage.net</t>
  </si>
  <si>
    <t>lt3.com.ar</t>
  </si>
  <si>
    <t>99paisa.in</t>
  </si>
  <si>
    <t>jetsoguide.com</t>
  </si>
  <si>
    <t>ewcsd.org</t>
  </si>
  <si>
    <t>novatek74.ru</t>
  </si>
  <si>
    <t>netbu.ru</t>
  </si>
  <si>
    <t>zoftcdn.com</t>
  </si>
  <si>
    <t>coutellerie-suisse.com</t>
  </si>
  <si>
    <t>video.ru</t>
  </si>
  <si>
    <t>ovrc.com</t>
  </si>
  <si>
    <t>sdis17.fr</t>
  </si>
  <si>
    <t>ggscore.com</t>
  </si>
  <si>
    <t>meine-werbeartikel.com</t>
  </si>
  <si>
    <t>mitaowo.com</t>
  </si>
  <si>
    <t>waterthemes.com</t>
  </si>
  <si>
    <t>wavesoftime.com</t>
  </si>
  <si>
    <t>fujianto21-chikafe.blogspot.co.id</t>
  </si>
  <si>
    <t>ani-kawa.com</t>
  </si>
  <si>
    <t>sucodemanga.com.br</t>
  </si>
  <si>
    <t>pnevmohod.ru</t>
  </si>
  <si>
    <t>amix-tk.ru</t>
  </si>
  <si>
    <t>munmunjyukujyo.net</t>
  </si>
  <si>
    <t>lensoptik.com.tr</t>
  </si>
  <si>
    <t>just-football.com</t>
  </si>
  <si>
    <t>iveycareermanagement.ca</t>
  </si>
  <si>
    <t>newbook.com.au</t>
  </si>
  <si>
    <t>michaelpramirez.com</t>
  </si>
  <si>
    <t>123lesespass.de</t>
  </si>
  <si>
    <t>kuukoulounge.com</t>
  </si>
  <si>
    <t>evasiveangles.com</t>
  </si>
  <si>
    <t>switchtosketchapp.com</t>
  </si>
  <si>
    <t>tryandreview.com</t>
  </si>
  <si>
    <t>bnu.fr</t>
  </si>
  <si>
    <t>naturesgift.com</t>
  </si>
  <si>
    <t>bikesreviews.net</t>
  </si>
  <si>
    <t>sportscollectibles.com</t>
  </si>
  <si>
    <t>aftabstore.co</t>
  </si>
  <si>
    <t>wondery.com</t>
  </si>
  <si>
    <t>icecreamsource.com</t>
  </si>
  <si>
    <t>clixelmedia.com</t>
  </si>
  <si>
    <t>news-4dream.ru</t>
  </si>
  <si>
    <t>skinnara.co.kr</t>
  </si>
  <si>
    <t>startgames.ws</t>
  </si>
  <si>
    <t>michigantrailmaps.com</t>
  </si>
  <si>
    <t>icacci-conference.org</t>
  </si>
  <si>
    <t>tradingcoacholi.com</t>
  </si>
  <si>
    <t>businesswaybnl.it</t>
  </si>
  <si>
    <t>cowboyway.com</t>
  </si>
  <si>
    <t>pierreherme.co.jp</t>
  </si>
  <si>
    <t>polishaber.net</t>
  </si>
  <si>
    <t>imarketsolutions.com</t>
  </si>
  <si>
    <t>masaloku.com</t>
  </si>
  <si>
    <t>kino-film.tv</t>
  </si>
  <si>
    <t>reelmagicmagazine.com</t>
  </si>
  <si>
    <t>iwillsurvive.org</t>
  </si>
  <si>
    <t>starfiredirect.com</t>
  </si>
  <si>
    <t>firstwatch.net</t>
  </si>
  <si>
    <t>noshtastic.com</t>
  </si>
  <si>
    <t>parsmedicine.com</t>
  </si>
  <si>
    <t>arma3lifefrance.fr</t>
  </si>
  <si>
    <t>niveamen.de</t>
  </si>
  <si>
    <t>hydroxycut.com</t>
  </si>
  <si>
    <t>seputarbandungraya.com</t>
  </si>
  <si>
    <t>omovibes.me</t>
  </si>
  <si>
    <t>snapbreak.com</t>
  </si>
  <si>
    <t>ls-network.de</t>
  </si>
  <si>
    <t>acromediainc.com</t>
  </si>
  <si>
    <t>patronsdecouture.com</t>
  </si>
  <si>
    <t>avemariapress.com</t>
  </si>
  <si>
    <t>pasazbiurowy.pl</t>
  </si>
  <si>
    <t>nettigritty.domains</t>
  </si>
  <si>
    <t>elegantbbw.com</t>
  </si>
  <si>
    <t>admitek.com</t>
  </si>
  <si>
    <t>evict123.com</t>
  </si>
  <si>
    <t>batteryboss.in</t>
  </si>
  <si>
    <t>easyrefinancetoday.com</t>
  </si>
  <si>
    <t>hacksdejuegos.com</t>
  </si>
  <si>
    <t>core-rpg.net</t>
  </si>
  <si>
    <t>adsvert.com</t>
  </si>
  <si>
    <t>pinow.com</t>
  </si>
  <si>
    <t>geekmall.it</t>
  </si>
  <si>
    <t>stadionshop.com</t>
  </si>
  <si>
    <t>garten.de</t>
  </si>
  <si>
    <t>europeanclassiccomic.blogspot.com</t>
  </si>
  <si>
    <t>retronudism.tumblr.com</t>
  </si>
  <si>
    <t>cactusforums.com</t>
  </si>
  <si>
    <t>essilorindia.com</t>
  </si>
  <si>
    <t>everythingmustdie.com</t>
  </si>
  <si>
    <t>jharkhandminerals.gov.in</t>
  </si>
  <si>
    <t>igra-prestolov.com</t>
  </si>
  <si>
    <t>anna-medvedeva.com</t>
  </si>
  <si>
    <t>uc.edu.py</t>
  </si>
  <si>
    <t>skillstat.com</t>
  </si>
  <si>
    <t>cmq.org</t>
  </si>
  <si>
    <t>blacknudez.com</t>
  </si>
  <si>
    <t>linetpixelscom.ipage.com</t>
  </si>
  <si>
    <t>browse2updates.bid</t>
  </si>
  <si>
    <t>commercialistadiroma.com</t>
  </si>
  <si>
    <t>serpentinegame.com</t>
  </si>
  <si>
    <t>1outlets.com</t>
  </si>
  <si>
    <t>asksiferian.tumblr.com</t>
  </si>
  <si>
    <t>todopormegahd.wordpress.com</t>
  </si>
  <si>
    <t>boisecoffee.org</t>
  </si>
  <si>
    <t>fashionstork.com</t>
  </si>
  <si>
    <t>anatolia.edu.gr</t>
  </si>
  <si>
    <t>recordshopx.com</t>
  </si>
  <si>
    <t>asukaze.net</t>
  </si>
  <si>
    <t>finevision.ru</t>
  </si>
  <si>
    <t>bocwbihar.in</t>
  </si>
  <si>
    <t>vc.com</t>
  </si>
  <si>
    <t>times-series.co.uk</t>
  </si>
  <si>
    <t>shnugi.com</t>
  </si>
  <si>
    <t>silver-angels.net</t>
  </si>
  <si>
    <t>paratiritis-news.gr</t>
  </si>
  <si>
    <t>madurasxxxporno.net</t>
  </si>
  <si>
    <t>androidpasso-a-passo.blogspot.com.br</t>
  </si>
  <si>
    <t>maritimebus.com</t>
  </si>
  <si>
    <t>vatvalve.com</t>
  </si>
  <si>
    <t>android-school.ru</t>
  </si>
  <si>
    <t>enhancedecommerce.appspot.com</t>
  </si>
  <si>
    <t>autoswiat.pl</t>
  </si>
  <si>
    <t>valverde.edu</t>
  </si>
  <si>
    <t>promo.kg</t>
  </si>
  <si>
    <t>sedori-tool.info</t>
  </si>
  <si>
    <t>omatgp.com</t>
  </si>
  <si>
    <t>selso.net</t>
  </si>
  <si>
    <t>caodangyduochanoi.net</t>
  </si>
  <si>
    <t>fonolo.com</t>
  </si>
  <si>
    <t>takshilaonline.com</t>
  </si>
  <si>
    <t>e-felekis.gr</t>
  </si>
  <si>
    <t>gamefreetoplinks.blogspot.in</t>
  </si>
  <si>
    <t>universitiesnetwork.net</t>
  </si>
  <si>
    <t>electronicpromo.ru</t>
  </si>
  <si>
    <t>yourdiamondteacher.com</t>
  </si>
  <si>
    <t>fromsakura.com</t>
  </si>
  <si>
    <t>panetolikos.gr</t>
  </si>
  <si>
    <t>shivajicollege.ac.in</t>
  </si>
  <si>
    <t>cornelia.ch</t>
  </si>
  <si>
    <t>chinajob.ru</t>
  </si>
  <si>
    <t>mwkeyless.org</t>
  </si>
  <si>
    <t>psf.cn</t>
  </si>
  <si>
    <t>gametiding.com</t>
  </si>
  <si>
    <t>girlfriendsmeet.com</t>
  </si>
  <si>
    <t>baremetalsoft.com</t>
  </si>
  <si>
    <t>circo26.com</t>
  </si>
  <si>
    <t>stillcarol.tw</t>
  </si>
  <si>
    <t>iraqsky-travel.de</t>
  </si>
  <si>
    <t>studentenwerk-halle.de</t>
  </si>
  <si>
    <t>salamdelfan.ir</t>
  </si>
  <si>
    <t>cnfpi.fr</t>
  </si>
  <si>
    <t>porno.sexy</t>
  </si>
  <si>
    <t>fotoalben-discount.de</t>
  </si>
  <si>
    <t>misterios.ru</t>
  </si>
  <si>
    <t>atk.com</t>
  </si>
  <si>
    <t>alm.com</t>
  </si>
  <si>
    <t>atlassib.ro</t>
  </si>
  <si>
    <t>seriescravings.in</t>
  </si>
  <si>
    <t>allthingsmamma.com</t>
  </si>
  <si>
    <t>smartedge.co.za</t>
  </si>
  <si>
    <t>hnyier.com</t>
  </si>
  <si>
    <t>servicescape.com</t>
  </si>
  <si>
    <t>gfn.it</t>
  </si>
  <si>
    <t>crazzycraft.com</t>
  </si>
  <si>
    <t>alfresco-holidays.com</t>
  </si>
  <si>
    <t>factory-direct-buy.com</t>
  </si>
  <si>
    <t>petstoresusa.com</t>
  </si>
  <si>
    <t>getrecdapp.com</t>
  </si>
  <si>
    <t>bakingmall.com</t>
  </si>
  <si>
    <t>newsoflegends.com</t>
  </si>
  <si>
    <t>icefilmstube.com</t>
  </si>
  <si>
    <t>fotoperu35.com</t>
  </si>
  <si>
    <t>courseware-marketplace.com</t>
  </si>
  <si>
    <t>animalfactsencyclopedia.com</t>
  </si>
  <si>
    <t>fpk.ac.ma</t>
  </si>
  <si>
    <t>ktirio.gr</t>
  </si>
  <si>
    <t>sporepedia2.com</t>
  </si>
  <si>
    <t>localbusinessguide.com.au</t>
  </si>
  <si>
    <t>oasisfm.cl</t>
  </si>
  <si>
    <t>e-knd.in</t>
  </si>
  <si>
    <t>mitelforums.com</t>
  </si>
  <si>
    <t>canstockphoto.it</t>
  </si>
  <si>
    <t>griffor.com</t>
  </si>
  <si>
    <t>smallbusinessideasblog.com</t>
  </si>
  <si>
    <t>trendset.de</t>
  </si>
  <si>
    <t>arp-bolts.com</t>
  </si>
  <si>
    <t>legacyazsoccer.com</t>
  </si>
  <si>
    <t>degreeart.com</t>
  </si>
  <si>
    <t>link-academy.com</t>
  </si>
  <si>
    <t>zoekbijbaan.nl</t>
  </si>
  <si>
    <t>alvjamba.co.ao</t>
  </si>
  <si>
    <t>cumformom.tumblr.com</t>
  </si>
  <si>
    <t>druckerchallenge.org</t>
  </si>
  <si>
    <t>shinkohyo.com</t>
  </si>
  <si>
    <t>pinkfloydz.com</t>
  </si>
  <si>
    <t>115mov.com</t>
  </si>
  <si>
    <t>szifa.org.cn</t>
  </si>
  <si>
    <t>cerealoutfit.com</t>
  </si>
  <si>
    <t>prai.ie</t>
  </si>
  <si>
    <t>sppd.ne.jp</t>
  </si>
  <si>
    <t>chuokai.or.jp</t>
  </si>
  <si>
    <t>50er-forum.de</t>
  </si>
  <si>
    <t>standardcal.com</t>
  </si>
  <si>
    <t>lichnaya-zhizn.ru</t>
  </si>
  <si>
    <t>avtt917.com</t>
  </si>
  <si>
    <t>naijaloya.com.ng</t>
  </si>
  <si>
    <t>limetorrents.org</t>
  </si>
  <si>
    <t>emacoo.cn</t>
  </si>
  <si>
    <t>amtrucking.com</t>
  </si>
  <si>
    <t>youxi369.com</t>
  </si>
  <si>
    <t>roma.de</t>
  </si>
  <si>
    <t>wingsofencouragement.org</t>
  </si>
  <si>
    <t>demon.nl</t>
  </si>
  <si>
    <t>alertwala.com</t>
  </si>
  <si>
    <t>kandidatenportal.eu</t>
  </si>
  <si>
    <t>realax.ru</t>
  </si>
  <si>
    <t>nogueirense.com.br</t>
  </si>
  <si>
    <t>zunny.jp</t>
  </si>
  <si>
    <t>tabit.jp</t>
  </si>
  <si>
    <t>asianlii.org</t>
  </si>
  <si>
    <t>aggressivemotions.com</t>
  </si>
  <si>
    <t>eworldtours.com</t>
  </si>
  <si>
    <t>kleuters.co.za</t>
  </si>
  <si>
    <t>crownbrush.com</t>
  </si>
  <si>
    <t>prohosting.com</t>
  </si>
  <si>
    <t>barinas.net.ve</t>
  </si>
  <si>
    <t>planetiphone.ru</t>
  </si>
  <si>
    <t>elpais.hn</t>
  </si>
  <si>
    <t>fundssociety.com</t>
  </si>
  <si>
    <t>code-your-first-game.com</t>
  </si>
  <si>
    <t>interest-blog.com</t>
  </si>
  <si>
    <t>3haoweb.cn</t>
  </si>
  <si>
    <t>prixalgerie.com</t>
  </si>
  <si>
    <t>propellerinsights.com</t>
  </si>
  <si>
    <t>hissi.link</t>
  </si>
  <si>
    <t>thermominoux.over-blog.com</t>
  </si>
  <si>
    <t>dsd.gov.hk</t>
  </si>
  <si>
    <t>kurokaminootome.com</t>
  </si>
  <si>
    <t>yituo.com.cn</t>
  </si>
  <si>
    <t>randombikeparts.com</t>
  </si>
  <si>
    <t>jktourism.org</t>
  </si>
  <si>
    <t>casertasera.it</t>
  </si>
  <si>
    <t>radio-banovina.hr</t>
  </si>
  <si>
    <t>webmoney724.ir</t>
  </si>
  <si>
    <t>slican.pl</t>
  </si>
  <si>
    <t>sogou-inc.com</t>
  </si>
  <si>
    <t>hypeandstuff.com</t>
  </si>
  <si>
    <t>ess6fashion.com</t>
  </si>
  <si>
    <t>sharj.ir</t>
  </si>
  <si>
    <t>newlook.jobs</t>
  </si>
  <si>
    <t>depositpoker.co</t>
  </si>
  <si>
    <t>anniversary-cruise.com</t>
  </si>
  <si>
    <t>skc.kz</t>
  </si>
  <si>
    <t>mogharrabin.ir</t>
  </si>
  <si>
    <t>newfreespinscasino.com</t>
  </si>
  <si>
    <t>mpibs.de</t>
  </si>
  <si>
    <t>yournet.kz</t>
  </si>
  <si>
    <t>pineconeresearch.ca</t>
  </si>
  <si>
    <t>eragem.com</t>
  </si>
  <si>
    <t>odysseybattery.com</t>
  </si>
  <si>
    <t>garymcgath.com</t>
  </si>
  <si>
    <t>vietnamgsm.vn</t>
  </si>
  <si>
    <t>eneo.cm</t>
  </si>
  <si>
    <t>wearecivil.com</t>
  </si>
  <si>
    <t>x-mafia.net</t>
  </si>
  <si>
    <t>esasombroso.com</t>
  </si>
  <si>
    <t>ofisdata.com</t>
  </si>
  <si>
    <t>inkstruck.com</t>
  </si>
  <si>
    <t>wikilinks.in</t>
  </si>
  <si>
    <t>nuclearweaponarchive.org</t>
  </si>
  <si>
    <t>timesoftelangana.in</t>
  </si>
  <si>
    <t>miaaltapusteria.it</t>
  </si>
  <si>
    <t>moba-forum.ch</t>
  </si>
  <si>
    <t>moviest.com</t>
  </si>
  <si>
    <t>mynook.info</t>
  </si>
  <si>
    <t>synnatschke.de</t>
  </si>
  <si>
    <t>wishlist.ge</t>
  </si>
  <si>
    <t>sierra.com</t>
  </si>
  <si>
    <t>hormonesmatter.com</t>
  </si>
  <si>
    <t>csalazar.org</t>
  </si>
  <si>
    <t>ekmpowershop26.com</t>
  </si>
  <si>
    <t>aldrimer.no</t>
  </si>
  <si>
    <t>aviagen.com</t>
  </si>
  <si>
    <t>visitsouthwalton.com</t>
  </si>
  <si>
    <t>smoug.net</t>
  </si>
  <si>
    <t>connect-to-world.com</t>
  </si>
  <si>
    <t>msdsdigital.com</t>
  </si>
  <si>
    <t>gop.gov</t>
  </si>
  <si>
    <t>optic-city.ru</t>
  </si>
  <si>
    <t>dharma.ru</t>
  </si>
  <si>
    <t>thenetty.tumblr.com</t>
  </si>
  <si>
    <t>uoeh.net</t>
  </si>
  <si>
    <t>plutobooks.com</t>
  </si>
  <si>
    <t>thewildhoneypie.com</t>
  </si>
  <si>
    <t>allaboutmusic.pl</t>
  </si>
  <si>
    <t>coincheckin.com</t>
  </si>
  <si>
    <t>new4android.ir</t>
  </si>
  <si>
    <t>rc-champ.co.jp</t>
  </si>
  <si>
    <t>hotelscombined.com.sg</t>
  </si>
  <si>
    <t>itsmestyle.com</t>
  </si>
  <si>
    <t>homeaway.com.cn</t>
  </si>
  <si>
    <t>dilanmobile.ir</t>
  </si>
  <si>
    <t>score-movie.com</t>
  </si>
  <si>
    <t>muflix.us</t>
  </si>
  <si>
    <t>revlon-japan.com</t>
  </si>
  <si>
    <t>stsincjp.sharepoint.com</t>
  </si>
  <si>
    <t>themoonlightshop.com</t>
  </si>
  <si>
    <t>nontonbokep.mobi</t>
  </si>
  <si>
    <t>digifarsi.com</t>
  </si>
  <si>
    <t>bracatus.com</t>
  </si>
  <si>
    <t>mmechanisms.org</t>
  </si>
  <si>
    <t>ptcback.com</t>
  </si>
  <si>
    <t>clickdeportivo.com</t>
  </si>
  <si>
    <t>resistancesummer.com</t>
  </si>
  <si>
    <t>upload.com.ua</t>
  </si>
  <si>
    <t>letoileauxsecrets.fr</t>
  </si>
  <si>
    <t>club-trail-andalucia.com</t>
  </si>
  <si>
    <t>xn--22c0b1be3csl3a6k.com</t>
  </si>
  <si>
    <t>keepingbackyardbees.com</t>
  </si>
  <si>
    <t>electronicamente.com</t>
  </si>
  <si>
    <t>mobilesmd.com</t>
  </si>
  <si>
    <t>ngesub.com</t>
  </si>
  <si>
    <t>intelligrape.net</t>
  </si>
  <si>
    <t>holidaymapq.com</t>
  </si>
  <si>
    <t>dubaicosmeticsurgery.com</t>
  </si>
  <si>
    <t>joepastry.com</t>
  </si>
  <si>
    <t>oktob.io</t>
  </si>
  <si>
    <t>senderismosevilla.net</t>
  </si>
  <si>
    <t>jsr.cc</t>
  </si>
  <si>
    <t>gulbenkmusavirlik.com</t>
  </si>
  <si>
    <t>u-nas.com</t>
  </si>
  <si>
    <t>fiscalia.gob.ec</t>
  </si>
  <si>
    <t>theonyxzone.com</t>
  </si>
  <si>
    <t>revistadevinhos.pt</t>
  </si>
  <si>
    <t>cybernetech.co.jp</t>
  </si>
  <si>
    <t>theninehertz.com</t>
  </si>
  <si>
    <t>britishcouncil.ph</t>
  </si>
  <si>
    <t>av.brest.by</t>
  </si>
  <si>
    <t>my-velo.fr</t>
  </si>
  <si>
    <t>vinahanin.com</t>
  </si>
  <si>
    <t>mywinday.com</t>
  </si>
  <si>
    <t>ingobanana.com</t>
  </si>
  <si>
    <t>colonialsavings.com</t>
  </si>
  <si>
    <t>iprinterdrivers.com</t>
  </si>
  <si>
    <t>freeware-download.com</t>
  </si>
  <si>
    <t>appy-net.jp</t>
  </si>
  <si>
    <t>mabilo.com</t>
  </si>
  <si>
    <t>civicegclub.com</t>
  </si>
  <si>
    <t>naturalbalanceinc.com</t>
  </si>
  <si>
    <t>yuehzwdsoothfast.download</t>
  </si>
  <si>
    <t>falconide.com</t>
  </si>
  <si>
    <t>kiddivouchers.com</t>
  </si>
  <si>
    <t>repsforum.com</t>
  </si>
  <si>
    <t>genkonsul.de</t>
  </si>
  <si>
    <t>nab.org</t>
  </si>
  <si>
    <t>kiteiran.com</t>
  </si>
  <si>
    <t>trickyspa.com</t>
  </si>
  <si>
    <t>mse2010.com</t>
  </si>
  <si>
    <t>vita-mins.jp</t>
  </si>
  <si>
    <t>webdataanalysis.net</t>
  </si>
  <si>
    <t>hajnowka.pl</t>
  </si>
  <si>
    <t>pfdfoods.com.au</t>
  </si>
  <si>
    <t>eldiariodelaeducacion.com</t>
  </si>
  <si>
    <t>marelibri.com</t>
  </si>
  <si>
    <t>orzdream.com</t>
  </si>
  <si>
    <t>pflanzenfreude.de</t>
  </si>
  <si>
    <t>proacousticsusa.com</t>
  </si>
  <si>
    <t>waanzinnig.co</t>
  </si>
  <si>
    <t>berkahanugrah.net</t>
  </si>
  <si>
    <t>cr-ccc.com</t>
  </si>
  <si>
    <t>juicysecrets.kinky-blogging.com</t>
  </si>
  <si>
    <t>mymuskokanow.com</t>
  </si>
  <si>
    <t>athletic-events.com</t>
  </si>
  <si>
    <t>vvta.org</t>
  </si>
  <si>
    <t>internumis.at</t>
  </si>
  <si>
    <t>prairienursery.com</t>
  </si>
  <si>
    <t>bownet.org</t>
  </si>
  <si>
    <t>casavio.com</t>
  </si>
  <si>
    <t>linten.ru</t>
  </si>
  <si>
    <t>games-arab4.blogspot.com.eg</t>
  </si>
  <si>
    <t>wmiao.com</t>
  </si>
  <si>
    <t>consignoraccess.com</t>
  </si>
  <si>
    <t>z4m3.com</t>
  </si>
  <si>
    <t>aspire-tech.com</t>
  </si>
  <si>
    <t>porno-asian.com</t>
  </si>
  <si>
    <t>easygaychat.com</t>
  </si>
  <si>
    <t>snacknavi.com</t>
  </si>
  <si>
    <t>mariancollege.org</t>
  </si>
  <si>
    <t>buccellati.com</t>
  </si>
  <si>
    <t>nscsd.org</t>
  </si>
  <si>
    <t>unknownplace.org</t>
  </si>
  <si>
    <t>websiteos.com</t>
  </si>
  <si>
    <t>aflcommunityclub.com.au</t>
  </si>
  <si>
    <t>globalitproviders.com</t>
  </si>
  <si>
    <t>gladsiden.no</t>
  </si>
  <si>
    <t>camelbackmountainadventures.com</t>
  </si>
  <si>
    <t>mxlmics.com</t>
  </si>
  <si>
    <t>defereggental.eu</t>
  </si>
  <si>
    <t>cinqueterre.com</t>
  </si>
  <si>
    <t>photos-de-femmes-mures.com</t>
  </si>
  <si>
    <t>scoutbasketball.com</t>
  </si>
  <si>
    <t>gu22.com</t>
  </si>
  <si>
    <t>browse2update.site</t>
  </si>
  <si>
    <t>euncet.es</t>
  </si>
  <si>
    <t>yyq123.blogspot.com</t>
  </si>
  <si>
    <t>sporttvsonlinehd.com</t>
  </si>
  <si>
    <t>allnewdresses.com</t>
  </si>
  <si>
    <t>dzsh360.com</t>
  </si>
  <si>
    <t>umg.ac.id</t>
  </si>
  <si>
    <t>thestartupjournal.com</t>
  </si>
  <si>
    <t>erammhd24.ir</t>
  </si>
  <si>
    <t>strandbeest.com</t>
  </si>
  <si>
    <t>porno-mob.net</t>
  </si>
  <si>
    <t>theblazingcenter.com</t>
  </si>
  <si>
    <t>interpretacionenprocesospenales.es</t>
  </si>
  <si>
    <t>bassfan.com</t>
  </si>
  <si>
    <t>minhanovela.uol.com.br</t>
  </si>
  <si>
    <t>thormailz.de</t>
  </si>
  <si>
    <t>rboconcursos.com.br</t>
  </si>
  <si>
    <t>xn--cck2c3a8b6dyg.tokyo</t>
  </si>
  <si>
    <t>conseildentaire.com</t>
  </si>
  <si>
    <t>indre.no</t>
  </si>
  <si>
    <t>nepalijob.com</t>
  </si>
  <si>
    <t>videopornoblack.com</t>
  </si>
  <si>
    <t>havanacasaparticular.com</t>
  </si>
  <si>
    <t>penghutimes.com</t>
  </si>
  <si>
    <t>isesaki.lg.jp</t>
  </si>
  <si>
    <t>auto-obzory.ru</t>
  </si>
  <si>
    <t>unikaneh.net</t>
  </si>
  <si>
    <t>ina-expert.com</t>
  </si>
  <si>
    <t>bestvoipreselling.com</t>
  </si>
  <si>
    <t>datajournalismhandbook.org</t>
  </si>
  <si>
    <t>schoolstatus.com</t>
  </si>
  <si>
    <t>parsgig.com</t>
  </si>
  <si>
    <t>easou.com</t>
  </si>
  <si>
    <t>wheelstandpro.com</t>
  </si>
  <si>
    <t>firstink.co.kr</t>
  </si>
  <si>
    <t>usa-turk.com</t>
  </si>
  <si>
    <t>chitaro.com</t>
  </si>
  <si>
    <t>portsmouth-dailytimes.com</t>
  </si>
  <si>
    <t>meritor.com</t>
  </si>
  <si>
    <t>vivendo.co</t>
  </si>
  <si>
    <t>renaissancefestival.com</t>
  </si>
  <si>
    <t>dungeoncorp.com</t>
  </si>
  <si>
    <t>gniindia.org</t>
  </si>
  <si>
    <t>meinspielplan.de</t>
  </si>
  <si>
    <t>breakoutbras.com</t>
  </si>
  <si>
    <t>clavo.me</t>
  </si>
  <si>
    <t>martinsuess.com</t>
  </si>
  <si>
    <t>kicksundercost.com</t>
  </si>
  <si>
    <t>goldpornclips.com</t>
  </si>
  <si>
    <t>barroux.org</t>
  </si>
  <si>
    <t>unvcoin.com</t>
  </si>
  <si>
    <t>staffingprojects.co.za</t>
  </si>
  <si>
    <t>store-8ue58.mybigcommerce.com</t>
  </si>
  <si>
    <t>masterlink.com.pl</t>
  </si>
  <si>
    <t>atagong.com</t>
  </si>
  <si>
    <t>formacion.cc</t>
  </si>
  <si>
    <t>depression.fr</t>
  </si>
  <si>
    <t>wow-source.ir</t>
  </si>
  <si>
    <t>implementconsultinggroup.com</t>
  </si>
  <si>
    <t>coxandkings.co.uk</t>
  </si>
  <si>
    <t>babelway.net</t>
  </si>
  <si>
    <t>pitturiamo.com</t>
  </si>
  <si>
    <t>gwng.edu.cn</t>
  </si>
  <si>
    <t>aishwaryadesignstudio.com</t>
  </si>
  <si>
    <t>zyaguti.com</t>
  </si>
  <si>
    <t>nihonmura.jp</t>
  </si>
  <si>
    <t>triathlon-lac-du-bouchet.fr</t>
  </si>
  <si>
    <t>elcantodelosgrillos.mx</t>
  </si>
  <si>
    <t>tcpd.gov.tw</t>
  </si>
  <si>
    <t>crea-mt.org.br</t>
  </si>
  <si>
    <t>atrem.jp</t>
  </si>
  <si>
    <t>sharefilles.ro</t>
  </si>
  <si>
    <t>wimbledondebentureholders.com</t>
  </si>
  <si>
    <t>jianlijiaju.tmall.com</t>
  </si>
  <si>
    <t>mama-mila.ru</t>
  </si>
  <si>
    <t>jhollands.co.uk</t>
  </si>
  <si>
    <t>thedaintysquid.com</t>
  </si>
  <si>
    <t>upgestor.com.br</t>
  </si>
  <si>
    <t>radiomart.org</t>
  </si>
  <si>
    <t>st-minutiae.com</t>
  </si>
  <si>
    <t>t3beer.ahlamontada.com</t>
  </si>
  <si>
    <t>radisys.com</t>
  </si>
  <si>
    <t>contentshortcuts.com</t>
  </si>
  <si>
    <t>santacruzlife.com</t>
  </si>
  <si>
    <t>wnmarathon.ru</t>
  </si>
  <si>
    <t>undergroundmedia.co.uk</t>
  </si>
  <si>
    <t>brick7.it</t>
  </si>
  <si>
    <t>baidu8.info</t>
  </si>
  <si>
    <t>b2bbazaar.com</t>
  </si>
  <si>
    <t>chozoba.pl</t>
  </si>
  <si>
    <t>superiorchoice.com</t>
  </si>
  <si>
    <t>ifeel.com.my</t>
  </si>
  <si>
    <t>mir-skazki.de</t>
  </si>
  <si>
    <t>bureautabac.fr</t>
  </si>
  <si>
    <t>format-tv.net</t>
  </si>
  <si>
    <t>uam.ac.pa</t>
  </si>
  <si>
    <t>boligolovv.io.ua</t>
  </si>
  <si>
    <t>jungundnaiv.de</t>
  </si>
  <si>
    <t>habitahome.com</t>
  </si>
  <si>
    <t>myvideoz.net</t>
  </si>
  <si>
    <t>hdfilmizledim.net</t>
  </si>
  <si>
    <t>josparik.kz</t>
  </si>
  <si>
    <t>gtn-mobile.com</t>
  </si>
  <si>
    <t>miclubcaprabo.com</t>
  </si>
  <si>
    <t>dorstenerzeitung.de</t>
  </si>
  <si>
    <t>voucherify.io</t>
  </si>
  <si>
    <t>lifestyletribune.com</t>
  </si>
  <si>
    <t>newsdnr.ru</t>
  </si>
  <si>
    <t>nuroa.com.co</t>
  </si>
  <si>
    <t>pureconnections.com</t>
  </si>
  <si>
    <t>innovadatabase.com</t>
  </si>
  <si>
    <t>gojo.com</t>
  </si>
  <si>
    <t>lakecountyin.org</t>
  </si>
  <si>
    <t>1004gs.com</t>
  </si>
  <si>
    <t>hospitalrun.io</t>
  </si>
  <si>
    <t>sib.fr</t>
  </si>
  <si>
    <t>easysketchpro.com</t>
  </si>
  <si>
    <t>maturefrench.com</t>
  </si>
  <si>
    <t>apprendrealire.net</t>
  </si>
  <si>
    <t>careonhealthcare.com</t>
  </si>
  <si>
    <t>guitarramania.com</t>
  </si>
  <si>
    <t>robinsonsbrewery.com</t>
  </si>
  <si>
    <t>linwoodhomes.com</t>
  </si>
  <si>
    <t>therealizedman.com</t>
  </si>
  <si>
    <t>grand-lifescience.com</t>
  </si>
  <si>
    <t>volvopentashop.com</t>
  </si>
  <si>
    <t>opendocs.co.kr</t>
  </si>
  <si>
    <t>planshetniypc.ru</t>
  </si>
  <si>
    <t>makelifelovely.com</t>
  </si>
  <si>
    <t>mynet.iq</t>
  </si>
  <si>
    <t>noriupicos.lt</t>
  </si>
  <si>
    <t>yourcourts.com</t>
  </si>
  <si>
    <t>brains-tech.co.jp</t>
  </si>
  <si>
    <t>s-food.vn</t>
  </si>
  <si>
    <t>dreamlandpublications.com</t>
  </si>
  <si>
    <t>dopravainformace.cz</t>
  </si>
  <si>
    <t>copsmodels.com</t>
  </si>
  <si>
    <t>zoekertjes.net</t>
  </si>
  <si>
    <t>ishraehq.in</t>
  </si>
  <si>
    <t>tulasmi.ru</t>
  </si>
  <si>
    <t>azliriklagu.com</t>
  </si>
  <si>
    <t>quartix.co.uk</t>
  </si>
  <si>
    <t>caredeselfplus.net</t>
  </si>
  <si>
    <t>guangyingliunian.com</t>
  </si>
  <si>
    <t>asas.qld.edu.au</t>
  </si>
  <si>
    <t>studentenwerk-goettingen.de</t>
  </si>
  <si>
    <t>buppractice.com</t>
  </si>
  <si>
    <t>resepdanmasakan.com</t>
  </si>
  <si>
    <t>sarbampush.blogfa.com</t>
  </si>
  <si>
    <t>cia.edu</t>
  </si>
  <si>
    <t>socianova.com</t>
  </si>
  <si>
    <t>jari.or.jp</t>
  </si>
  <si>
    <t>dgma.donetsk.ua</t>
  </si>
  <si>
    <t>foleyhoag.com</t>
  </si>
  <si>
    <t>new-balance.com.ua</t>
  </si>
  <si>
    <t>shineee.net</t>
  </si>
  <si>
    <t>bengkuluprov.go.id</t>
  </si>
  <si>
    <t>lucidez.pe</t>
  </si>
  <si>
    <t>search-hadoop.com</t>
  </si>
  <si>
    <t>amofilmesdeterror.com</t>
  </si>
  <si>
    <t>laughandshare.com</t>
  </si>
  <si>
    <t>sbs.com.br</t>
  </si>
  <si>
    <t>chat27.co.za</t>
  </si>
  <si>
    <t>embrulha-mos.com</t>
  </si>
  <si>
    <t>gxtv.cn</t>
  </si>
  <si>
    <t>frescopesce.it</t>
  </si>
  <si>
    <t>delik.asia</t>
  </si>
  <si>
    <t>gopillar.com</t>
  </si>
  <si>
    <t>adpkd.jp</t>
  </si>
  <si>
    <t>axels-modellbau-shop.de</t>
  </si>
  <si>
    <t>iranhandicraft.org</t>
  </si>
  <si>
    <t>yha.co.nz</t>
  </si>
  <si>
    <t>seanews.az</t>
  </si>
  <si>
    <t>icsaddis.edu.et</t>
  </si>
  <si>
    <t>bestdegreeprograms.org</t>
  </si>
  <si>
    <t>ok177.com</t>
  </si>
  <si>
    <t>kasolution.com.br</t>
  </si>
  <si>
    <t>comedy-film.net</t>
  </si>
  <si>
    <t>tomiichifc2017.jimdo.com</t>
  </si>
  <si>
    <t>fii.gob.ve</t>
  </si>
  <si>
    <t>pandatrk.com</t>
  </si>
  <si>
    <t>d3securityonline.com</t>
  </si>
  <si>
    <t>transstudent.org</t>
  </si>
  <si>
    <t>moodooball.com</t>
  </si>
  <si>
    <t>khabari20.ir</t>
  </si>
  <si>
    <t>claseejecutiva.cl</t>
  </si>
  <si>
    <t>hg2.com</t>
  </si>
  <si>
    <t>highcompress.com</t>
  </si>
  <si>
    <t>ru-surf.ru</t>
  </si>
  <si>
    <t>grandrounds.com</t>
  </si>
  <si>
    <t>collinsrace1.wordpress.com</t>
  </si>
  <si>
    <t>iaszoology.com</t>
  </si>
  <si>
    <t>trustedbodywork.com</t>
  </si>
  <si>
    <t>gamesbrq.com</t>
  </si>
  <si>
    <t>quiipo.com</t>
  </si>
  <si>
    <t>52travel.tw</t>
  </si>
  <si>
    <t>q9.com</t>
  </si>
  <si>
    <t>longanlaw.com</t>
  </si>
  <si>
    <t>baseball.cz</t>
  </si>
  <si>
    <t>vcbo.com</t>
  </si>
  <si>
    <t>christmascentral.com</t>
  </si>
  <si>
    <t>supertotobet110.com</t>
  </si>
  <si>
    <t>lowdenguitars.com</t>
  </si>
  <si>
    <t>videasme.com</t>
  </si>
  <si>
    <t>kinolenta-online.com</t>
  </si>
  <si>
    <t>keti8.com</t>
  </si>
  <si>
    <t>zamanianco.com</t>
  </si>
  <si>
    <t>trackingmate.com</t>
  </si>
  <si>
    <t>concursoedital.blogspot.com.br</t>
  </si>
  <si>
    <t>loctek.tmall.com</t>
  </si>
  <si>
    <t>greygoose.com</t>
  </si>
  <si>
    <t>iosco.org</t>
  </si>
  <si>
    <t>nexi.go.jp</t>
  </si>
  <si>
    <t>vintagedoors.com</t>
  </si>
  <si>
    <t>thepowerofwritingsummit.com</t>
  </si>
  <si>
    <t>grenade.com</t>
  </si>
  <si>
    <t>shgb.co.in</t>
  </si>
  <si>
    <t>daprogs.com</t>
  </si>
  <si>
    <t>addisstandard.com</t>
  </si>
  <si>
    <t>formingyourbusiness.com</t>
  </si>
  <si>
    <t>yourfinestforupgradesfreesys.pro</t>
  </si>
  <si>
    <t>sprpro.com</t>
  </si>
  <si>
    <t>ncfta.gov.tw</t>
  </si>
  <si>
    <t>izaofang.com</t>
  </si>
  <si>
    <t>basicjobapplication.org</t>
  </si>
  <si>
    <t>mumineen.org</t>
  </si>
  <si>
    <t>rmhc.org</t>
  </si>
  <si>
    <t>radiomauritanie.mr</t>
  </si>
  <si>
    <t>konotop.in.ua</t>
  </si>
  <si>
    <t>cyclingstory.nl</t>
  </si>
  <si>
    <t>puntomio.com</t>
  </si>
  <si>
    <t>ohheyblog.com</t>
  </si>
  <si>
    <t>justsovet.ru</t>
  </si>
  <si>
    <t>8serials.ucoz.ru</t>
  </si>
  <si>
    <t>deiters.de</t>
  </si>
  <si>
    <t>theafricanamericanathlete.com</t>
  </si>
  <si>
    <t>vansalesuk.co.uk</t>
  </si>
  <si>
    <t>anytimedoctor.co.uk</t>
  </si>
  <si>
    <t>miche-illustrator.jimdo.com</t>
  </si>
  <si>
    <t>minnesotabusiness.com</t>
  </si>
  <si>
    <t>mmswebportal.org</t>
  </si>
  <si>
    <t>comoeumesintoquando.tumblr.com</t>
  </si>
  <si>
    <t>kanch365.com</t>
  </si>
  <si>
    <t>sauronsoftware.it</t>
  </si>
  <si>
    <t>cqhx.info</t>
  </si>
  <si>
    <t>zimbalam.com</t>
  </si>
  <si>
    <t>bepanthen.de</t>
  </si>
  <si>
    <t>aquapharm.com.vn</t>
  </si>
  <si>
    <t>proficnc.com</t>
  </si>
  <si>
    <t>garmin.co.th</t>
  </si>
  <si>
    <t>essex.police.uk</t>
  </si>
  <si>
    <t>emarky.net</t>
  </si>
  <si>
    <t>prevent.se</t>
  </si>
  <si>
    <t>musicyad.com</t>
  </si>
  <si>
    <t>buyanywhere.world</t>
  </si>
  <si>
    <t>gangstaname.com</t>
  </si>
  <si>
    <t>kanarygifts.com</t>
  </si>
  <si>
    <t>planetadeagostini.com.ar</t>
  </si>
  <si>
    <t>corlobe.tk</t>
  </si>
  <si>
    <t>kler.pl</t>
  </si>
  <si>
    <t>alifkonter.blogspot.co.id</t>
  </si>
  <si>
    <t>dahmakan.com</t>
  </si>
  <si>
    <t>shrxbm.cn</t>
  </si>
  <si>
    <t>bamsoftware.com</t>
  </si>
  <si>
    <t>quickresto.ru</t>
  </si>
  <si>
    <t>vinagames.com</t>
  </si>
  <si>
    <t>ccb.net.in</t>
  </si>
  <si>
    <t>beneficiosicbc.com.ar</t>
  </si>
  <si>
    <t>hamkelasisoftware.com</t>
  </si>
  <si>
    <t>maritimedanmark.dk</t>
  </si>
  <si>
    <t>pekagames.ru</t>
  </si>
  <si>
    <t>lasmargaritas.com.ar</t>
  </si>
  <si>
    <t>parsj.net</t>
  </si>
  <si>
    <t>chinarising.com.cn</t>
  </si>
  <si>
    <t>pcv.pt</t>
  </si>
  <si>
    <t>molpay.com</t>
  </si>
  <si>
    <t>com2us.net</t>
  </si>
  <si>
    <t>growingfruit.org</t>
  </si>
  <si>
    <t>ethercycle.com</t>
  </si>
  <si>
    <t>laitaobook.com</t>
  </si>
  <si>
    <t>movietickets.co.uk</t>
  </si>
  <si>
    <t>estacaointima.com.br</t>
  </si>
  <si>
    <t>fc2-rentalserver.com</t>
  </si>
  <si>
    <t>cytoplan.co.uk</t>
  </si>
  <si>
    <t>natashadenona.com</t>
  </si>
  <si>
    <t>vocento.in</t>
  </si>
  <si>
    <t>fcbarcelona.cz</t>
  </si>
  <si>
    <t>araxmtb.com</t>
  </si>
  <si>
    <t>dinamicaips.com.co</t>
  </si>
  <si>
    <t>ttlbbs.biz</t>
  </si>
  <si>
    <t>colegioantoniofontan.es</t>
  </si>
  <si>
    <t>nethely.hu</t>
  </si>
  <si>
    <t>inside-mexico.com</t>
  </si>
  <si>
    <t>lszjy.com</t>
  </si>
  <si>
    <t>cchezvous.fr</t>
  </si>
  <si>
    <t>muslimstatistics.wordpress.com</t>
  </si>
  <si>
    <t>farmaforma.com.br</t>
  </si>
  <si>
    <t>1037kissfm.com</t>
  </si>
  <si>
    <t>dutaislam.com</t>
  </si>
  <si>
    <t>braeunig.us</t>
  </si>
  <si>
    <t>pccmarkets.com</t>
  </si>
  <si>
    <t>birdsasart-blog.com</t>
  </si>
  <si>
    <t>leaningtech.com</t>
  </si>
  <si>
    <t>calligraphers.ir</t>
  </si>
  <si>
    <t>bogasari.com</t>
  </si>
  <si>
    <t>markryden.com</t>
  </si>
  <si>
    <t>bottlestore.com</t>
  </si>
  <si>
    <t>my-matelas.fr</t>
  </si>
  <si>
    <t>auctionnews.com</t>
  </si>
  <si>
    <t>tidningskungen.se</t>
  </si>
  <si>
    <t>unreel.me</t>
  </si>
  <si>
    <t>penfinancial.com</t>
  </si>
  <si>
    <t>html5gamedevelopment.com</t>
  </si>
  <si>
    <t>squarecap.com</t>
  </si>
  <si>
    <t>mpbrinquedos.com.br</t>
  </si>
  <si>
    <t>svetbehu.cz</t>
  </si>
  <si>
    <t>ahoch2media.de</t>
  </si>
  <si>
    <t>thegiftcardcafe.com</t>
  </si>
  <si>
    <t>tesetturoteller.com</t>
  </si>
  <si>
    <t>unballonpourlinsertion.org</t>
  </si>
  <si>
    <t>stompboxes.co.uk</t>
  </si>
  <si>
    <t>top-league.jp</t>
  </si>
  <si>
    <t>optionstars.com</t>
  </si>
  <si>
    <t>jockey.ca</t>
  </si>
  <si>
    <t>jlndev.com</t>
  </si>
  <si>
    <t>skwyverns.com</t>
  </si>
  <si>
    <t>karandash.ua</t>
  </si>
  <si>
    <t>travelplaninfo.com</t>
  </si>
  <si>
    <t>biotecmed.com.br</t>
  </si>
  <si>
    <t>translate.pl</t>
  </si>
  <si>
    <t>donotcrack.com</t>
  </si>
  <si>
    <t>mrsstuexam.com</t>
  </si>
  <si>
    <t>evidencia-dopravcov.eu</t>
  </si>
  <si>
    <t>musicopolix.com</t>
  </si>
  <si>
    <t>infovesta.com</t>
  </si>
  <si>
    <t>freehotindians.com</t>
  </si>
  <si>
    <t>autodriveaway.com</t>
  </si>
  <si>
    <t>name-1.ru</t>
  </si>
  <si>
    <t>sex-free-video.com</t>
  </si>
  <si>
    <t>themisonline.in</t>
  </si>
  <si>
    <t>discover.lv</t>
  </si>
  <si>
    <t>audiovision.de</t>
  </si>
  <si>
    <t>globalimageserver.com</t>
  </si>
  <si>
    <t>lamy.fr</t>
  </si>
  <si>
    <t>gohotels.ph</t>
  </si>
  <si>
    <t>fx-ganbaru.com</t>
  </si>
  <si>
    <t>ekmpowershop5.com</t>
  </si>
  <si>
    <t>prodss.com.cn</t>
  </si>
  <si>
    <t>linchiestaquotidiano.it</t>
  </si>
  <si>
    <t>classic-sailing.co.uk</t>
  </si>
  <si>
    <t>covetfashion.com</t>
  </si>
  <si>
    <t>catalogue-bg.com</t>
  </si>
  <si>
    <t>neetwork.org</t>
  </si>
  <si>
    <t>infosihat.gov.my</t>
  </si>
  <si>
    <t>itmonth.org.tw</t>
  </si>
  <si>
    <t>radiobigworld.com</t>
  </si>
  <si>
    <t>dynastycrooks.wordpress.com</t>
  </si>
  <si>
    <t>bigkitchen.com</t>
  </si>
  <si>
    <t>vip-pornfilms.com</t>
  </si>
  <si>
    <t>turfmagique.blogspot.com</t>
  </si>
  <si>
    <t>etoninstitute.com</t>
  </si>
  <si>
    <t>powerhousegym.com</t>
  </si>
  <si>
    <t>gtn.co.jp</t>
  </si>
  <si>
    <t>tuma-pro.com</t>
  </si>
  <si>
    <t>konstella.com</t>
  </si>
  <si>
    <t>avn.kg</t>
  </si>
  <si>
    <t>sirjjarchitecture.org</t>
  </si>
  <si>
    <t>fonts.net.cn</t>
  </si>
  <si>
    <t>letteringtime.org</t>
  </si>
  <si>
    <t>sschacks.blogspot.in</t>
  </si>
  <si>
    <t>diva-yoga.com</t>
  </si>
  <si>
    <t>jsspme.com</t>
  </si>
  <si>
    <t>isharearena.com</t>
  </si>
  <si>
    <t>poteko5s.jp</t>
  </si>
  <si>
    <t>truckscout24.fr</t>
  </si>
  <si>
    <t>lion-battery.ru</t>
  </si>
  <si>
    <t>digipassion.com</t>
  </si>
  <si>
    <t>equiva.com</t>
  </si>
  <si>
    <t>geniebelt.com</t>
  </si>
  <si>
    <t>allpornotgp.com</t>
  </si>
  <si>
    <t>alborzshargh.ir</t>
  </si>
  <si>
    <t>westfieldhealth.com</t>
  </si>
  <si>
    <t>2626.co.jp</t>
  </si>
  <si>
    <t>grantnexus.com</t>
  </si>
  <si>
    <t>whereporno.com</t>
  </si>
  <si>
    <t>hqamateurporn.com</t>
  </si>
  <si>
    <t>kalyoncumotor.com</t>
  </si>
  <si>
    <t>itscoop.ch</t>
  </si>
  <si>
    <t>retrostar.com.au</t>
  </si>
  <si>
    <t>daimabiji.com</t>
  </si>
  <si>
    <t>fakty.nl</t>
  </si>
  <si>
    <t>auto2you.ru</t>
  </si>
  <si>
    <t>visualcompliance.com</t>
  </si>
  <si>
    <t>koogana.ir</t>
  </si>
  <si>
    <t>tamaplaza-terrace.com</t>
  </si>
  <si>
    <t>uopblog.com</t>
  </si>
  <si>
    <t>newspaint.wordpress.com</t>
  </si>
  <si>
    <t>velorace.ru</t>
  </si>
  <si>
    <t>pcdomino.com</t>
  </si>
  <si>
    <t>amonshare.com</t>
  </si>
  <si>
    <t>srv497.fr.nf</t>
  </si>
  <si>
    <t>ishvac2017.org</t>
  </si>
  <si>
    <t>toacorn.com</t>
  </si>
  <si>
    <t>torrentp.com</t>
  </si>
  <si>
    <t>cyklopoint.cz</t>
  </si>
  <si>
    <t>congovirtuel.com</t>
  </si>
  <si>
    <t>viralesnotas.com</t>
  </si>
  <si>
    <t>ict.edu.mx</t>
  </si>
  <si>
    <t>teoriklar.dk</t>
  </si>
  <si>
    <t>fam-sample.com</t>
  </si>
  <si>
    <t>bookingplacecostarica.com</t>
  </si>
  <si>
    <t>lotospoker.com</t>
  </si>
  <si>
    <t>light-up.co.uk</t>
  </si>
  <si>
    <t>wm3.lol</t>
  </si>
  <si>
    <t>trestlebikepark.com</t>
  </si>
  <si>
    <t>mygo.pl</t>
  </si>
  <si>
    <t>123.fr</t>
  </si>
  <si>
    <t>diretainformatica.com.br</t>
  </si>
  <si>
    <t>danarazavi.ir</t>
  </si>
  <si>
    <t>fiquebeminformado.com.br</t>
  </si>
  <si>
    <t>olleria.net</t>
  </si>
  <si>
    <t>vanmorgen.be</t>
  </si>
  <si>
    <t>tenniscircus.com</t>
  </si>
  <si>
    <t>conferenceonline.com</t>
  </si>
  <si>
    <t>nerdoffline.com.br</t>
  </si>
  <si>
    <t>rawlsmd.com</t>
  </si>
  <si>
    <t>dailymusts.com</t>
  </si>
  <si>
    <t>fith5.com</t>
  </si>
  <si>
    <t>transalp.de</t>
  </si>
  <si>
    <t>sandymillin.wordpress.com</t>
  </si>
  <si>
    <t>3ajeel.com</t>
  </si>
  <si>
    <t>joinnavy.mil.bd</t>
  </si>
  <si>
    <t>gudanggaramtbk.com</t>
  </si>
  <si>
    <t>depplovers.com.br</t>
  </si>
  <si>
    <t>woouu.com</t>
  </si>
  <si>
    <t>drawingofsketch.com</t>
  </si>
  <si>
    <t>screenscraper.fr</t>
  </si>
  <si>
    <t>luxusladies.com</t>
  </si>
  <si>
    <t>xinguozhi.wordpress.com</t>
  </si>
  <si>
    <t>musicchoice.com</t>
  </si>
  <si>
    <t>travel2.com</t>
  </si>
  <si>
    <t>konzerthaus.de</t>
  </si>
  <si>
    <t>upward.jp</t>
  </si>
  <si>
    <t>discoverpolicing.org</t>
  </si>
  <si>
    <t>iq-auto.gr</t>
  </si>
  <si>
    <t>247roulette.org</t>
  </si>
  <si>
    <t>wp-kyoto.net</t>
  </si>
  <si>
    <t>expoyerweb.com.ar</t>
  </si>
  <si>
    <t>dtnmgt.com</t>
  </si>
  <si>
    <t>acciontrabajo.com.ve</t>
  </si>
  <si>
    <t>whitecrossclinic.com</t>
  </si>
  <si>
    <t>blogmeter.it</t>
  </si>
  <si>
    <t>shibuya-biyou.com</t>
  </si>
  <si>
    <t>letas.co</t>
  </si>
  <si>
    <t>dsf.ninja</t>
  </si>
  <si>
    <t>artlib.net.tw</t>
  </si>
  <si>
    <t>1coder.blog.ir</t>
  </si>
  <si>
    <t>firmendatenbank.de</t>
  </si>
  <si>
    <t>bcn.ch</t>
  </si>
  <si>
    <t>latinospost.com</t>
  </si>
  <si>
    <t>carchex.com</t>
  </si>
  <si>
    <t>cdta.org</t>
  </si>
  <si>
    <t>spotoption.com</t>
  </si>
  <si>
    <t>edmontoncatholicschools-my.sharepoint.com</t>
  </si>
  <si>
    <t>iiberry.com</t>
  </si>
  <si>
    <t>yiliuxue.com</t>
  </si>
  <si>
    <t>tarheelants.com</t>
  </si>
  <si>
    <t>bearddesign.co</t>
  </si>
  <si>
    <t>maria.pt</t>
  </si>
  <si>
    <t>rishikeshtourism.in</t>
  </si>
  <si>
    <t>jetgenc.net</t>
  </si>
  <si>
    <t>umao.ru</t>
  </si>
  <si>
    <t>usselfstorage.com</t>
  </si>
  <si>
    <t>jikiden.co.jp</t>
  </si>
  <si>
    <t>tratimo.ru</t>
  </si>
  <si>
    <t>color-mania.fr</t>
  </si>
  <si>
    <t>itslp.edu.mx</t>
  </si>
  <si>
    <t>starbuckscard.ph</t>
  </si>
  <si>
    <t>apteki-israel.com</t>
  </si>
  <si>
    <t>detrasdelrumor.com.do</t>
  </si>
  <si>
    <t>iheartriteaid.com</t>
  </si>
  <si>
    <t>wiland.com</t>
  </si>
  <si>
    <t>decorbold.net</t>
  </si>
  <si>
    <t>nezavisno.com</t>
  </si>
  <si>
    <t>gdzonline.net</t>
  </si>
  <si>
    <t>diktor24.ru</t>
  </si>
  <si>
    <t>gm-w.de</t>
  </si>
  <si>
    <t>ultrasinfo.com</t>
  </si>
  <si>
    <t>boby.tt</t>
  </si>
  <si>
    <t>eternaltools.com</t>
  </si>
  <si>
    <t>burogudeokane.info</t>
  </si>
  <si>
    <t>academiaip.ru</t>
  </si>
  <si>
    <t>comics-club.com</t>
  </si>
  <si>
    <t>mvinvestonline.com</t>
  </si>
  <si>
    <t>sattamatkakapil.in</t>
  </si>
  <si>
    <t>ilcalcioignorante.com</t>
  </si>
  <si>
    <t>frequencyme.com</t>
  </si>
  <si>
    <t>fortifiedbike.com</t>
  </si>
  <si>
    <t>bmkgaming.com</t>
  </si>
  <si>
    <t>mufilm.ru</t>
  </si>
  <si>
    <t>eurotrucksimulator2.info</t>
  </si>
  <si>
    <t>miraiyanet.com</t>
  </si>
  <si>
    <t>arrowtruck.com</t>
  </si>
  <si>
    <t>pornodeldia.info</t>
  </si>
  <si>
    <t>refahbroker.com</t>
  </si>
  <si>
    <t>bdfun.club</t>
  </si>
  <si>
    <t>ejushang.com</t>
  </si>
  <si>
    <t>boycams.me</t>
  </si>
  <si>
    <t>yourfinestupdates4free.win</t>
  </si>
  <si>
    <t>africa-uganda-business-travel-guide.com</t>
  </si>
  <si>
    <t>wcf.com</t>
  </si>
  <si>
    <t>ruoungoai.net</t>
  </si>
  <si>
    <t>aokplus-online.de</t>
  </si>
  <si>
    <t>alfangroup.com</t>
  </si>
  <si>
    <t>honestpartners.com</t>
  </si>
  <si>
    <t>metapp.org.tw</t>
  </si>
  <si>
    <t>milfsexmaturemom.com</t>
  </si>
  <si>
    <t>botoxcosmetic.com</t>
  </si>
  <si>
    <t>randomactsofkindness.org</t>
  </si>
  <si>
    <t>ireghtesad.com</t>
  </si>
  <si>
    <t>egumotors.hu</t>
  </si>
  <si>
    <t>manooodl.ir</t>
  </si>
  <si>
    <t>goodmag.ru</t>
  </si>
  <si>
    <t>picanini.com</t>
  </si>
  <si>
    <t>lasvegastourism.com</t>
  </si>
  <si>
    <t>footage.net</t>
  </si>
  <si>
    <t>amatimodel.com</t>
  </si>
  <si>
    <t>letswriteashortstory.com</t>
  </si>
  <si>
    <t>perfectpaws.com</t>
  </si>
  <si>
    <t>tree-village.jp</t>
  </si>
  <si>
    <t>xn--12cn0cga1azjg1mtc2h.com</t>
  </si>
  <si>
    <t>conetica.es</t>
  </si>
  <si>
    <t>lamhaat.com</t>
  </si>
  <si>
    <t>junglekey.in</t>
  </si>
  <si>
    <t>portal27.com.br</t>
  </si>
  <si>
    <t>mpkb.org</t>
  </si>
  <si>
    <t>pup.opole.pl</t>
  </si>
  <si>
    <t>jobcom.ne.jp</t>
  </si>
  <si>
    <t>dreamshapers.org</t>
  </si>
  <si>
    <t>campusnet.net</t>
  </si>
  <si>
    <t>baiu.com</t>
  </si>
  <si>
    <t>fourrosesbourbon.com</t>
  </si>
  <si>
    <t>an.edu</t>
  </si>
  <si>
    <t>liyo.tw</t>
  </si>
  <si>
    <t>landseedhospital.com.tw</t>
  </si>
  <si>
    <t>centurysys.co.jp</t>
  </si>
  <si>
    <t>evolutionoftheweb.com</t>
  </si>
  <si>
    <t>flyingflowers.co.uk</t>
  </si>
  <si>
    <t>flie.ir</t>
  </si>
  <si>
    <t>loghmeh.ir</t>
  </si>
  <si>
    <t>threatpulse.com</t>
  </si>
  <si>
    <t>claimfame.com</t>
  </si>
  <si>
    <t>prayerssaints.ru</t>
  </si>
  <si>
    <t>visdealshop.nl</t>
  </si>
  <si>
    <t>xemphimonline247.com</t>
  </si>
  <si>
    <t>yjgfw.com</t>
  </si>
  <si>
    <t>creditstatusnow.com</t>
  </si>
  <si>
    <t>thebodyshop.com.br</t>
  </si>
  <si>
    <t>powerbroking2u.com.my</t>
  </si>
  <si>
    <t>eaff.eu</t>
  </si>
  <si>
    <t>ecjdk.ir</t>
  </si>
  <si>
    <t>znakomstvo.ru</t>
  </si>
  <si>
    <t>tutorialsavvy.com</t>
  </si>
  <si>
    <t>europalace.com</t>
  </si>
  <si>
    <t>cookiesandclogs.com</t>
  </si>
  <si>
    <t>la-cocina.jp</t>
  </si>
  <si>
    <t>ratingfx.ru</t>
  </si>
  <si>
    <t>syrazubis.com</t>
  </si>
  <si>
    <t>anuglybeauty.tumblr.com</t>
  </si>
  <si>
    <t>megafonkavkaz.ru</t>
  </si>
  <si>
    <t>trachten.de</t>
  </si>
  <si>
    <t>southord.com</t>
  </si>
  <si>
    <t>gripverify.com</t>
  </si>
  <si>
    <t>zhost.cn</t>
  </si>
  <si>
    <t>ddoramas.blogspot.mx</t>
  </si>
  <si>
    <t>seppi.over-blog.com</t>
  </si>
  <si>
    <t>web-standards.ru</t>
  </si>
  <si>
    <t>matsbuilds.uk</t>
  </si>
  <si>
    <t>naviair.dk</t>
  </si>
  <si>
    <t>maxnet.ru</t>
  </si>
  <si>
    <t>nakedamateurs.org</t>
  </si>
  <si>
    <t>mesenvois.fr</t>
  </si>
  <si>
    <t>polipd.edu.my</t>
  </si>
  <si>
    <t>xn--kckkk2e.com</t>
  </si>
  <si>
    <t>clickoferta.es</t>
  </si>
  <si>
    <t>flatulencecures.com</t>
  </si>
  <si>
    <t>capresso.com</t>
  </si>
  <si>
    <t>kumasensei.net</t>
  </si>
  <si>
    <t>thesimplestores.com</t>
  </si>
  <si>
    <t>thebingbing.com</t>
  </si>
  <si>
    <t>seifan.jp</t>
  </si>
  <si>
    <t>free-vectors.com</t>
  </si>
  <si>
    <t>eastcoast-nsa.gov.tw</t>
  </si>
  <si>
    <t>grandgeneva.com</t>
  </si>
  <si>
    <t>stsbkano.com.ng</t>
  </si>
  <si>
    <t>starwoodpromos.com</t>
  </si>
  <si>
    <t>ncdmb.gov.ng</t>
  </si>
  <si>
    <t>vidamasverde.com</t>
  </si>
  <si>
    <t>webintesta.it</t>
  </si>
  <si>
    <t>girlskeepitjuicy.com</t>
  </si>
  <si>
    <t>londonhousechicago.com</t>
  </si>
  <si>
    <t>wzxun.com</t>
  </si>
  <si>
    <t>cicerocomunicacion.es</t>
  </si>
  <si>
    <t>fak.ru</t>
  </si>
  <si>
    <t>sdctsjscapes.download</t>
  </si>
  <si>
    <t>canar.sd</t>
  </si>
  <si>
    <t>paul.fr</t>
  </si>
  <si>
    <t>cththemes.net</t>
  </si>
  <si>
    <t>91self.com</t>
  </si>
  <si>
    <t>air-rocks.ru</t>
  </si>
  <si>
    <t>tendown.co.kr</t>
  </si>
  <si>
    <t>xn--80aaleqhbkbz7ak6l.xn--p1ai</t>
  </si>
  <si>
    <t>westernfarmpress.com</t>
  </si>
  <si>
    <t>bw-discount.de</t>
  </si>
  <si>
    <t>bogotamiciudad.com</t>
  </si>
  <si>
    <t>mallorca-finca-immobilien.com</t>
  </si>
  <si>
    <t>xavdz.com</t>
  </si>
  <si>
    <t>surfe.be</t>
  </si>
  <si>
    <t>plichta.com.pl</t>
  </si>
  <si>
    <t>cabourn.com</t>
  </si>
  <si>
    <t>begemoto.com</t>
  </si>
  <si>
    <t>yingyinglicai.com</t>
  </si>
  <si>
    <t>francescogavello.it</t>
  </si>
  <si>
    <t>itcs.org.ua</t>
  </si>
  <si>
    <t>templatetuning.com</t>
  </si>
  <si>
    <t>pangdeals.com</t>
  </si>
  <si>
    <t>fxf.jp</t>
  </si>
  <si>
    <t>iphonetutorials.info</t>
  </si>
  <si>
    <t>specialtours.com</t>
  </si>
  <si>
    <t>abbathemuseum.com</t>
  </si>
  <si>
    <t>neopak.pl</t>
  </si>
  <si>
    <t>ashrose.net</t>
  </si>
  <si>
    <t>quirk.biz</t>
  </si>
  <si>
    <t>mutuacesarepozzo.org</t>
  </si>
  <si>
    <t>themagictouch.co.uk</t>
  </si>
  <si>
    <t>themacroexperiment.com</t>
  </si>
  <si>
    <t>hikma.com</t>
  </si>
  <si>
    <t>stormfries.tumblr.com</t>
  </si>
  <si>
    <t>roadonmap.com</t>
  </si>
  <si>
    <t>isabc.ca</t>
  </si>
  <si>
    <t>bonluxat.com</t>
  </si>
  <si>
    <t>fresong.net</t>
  </si>
  <si>
    <t>anandexcels.wordpress.com</t>
  </si>
  <si>
    <t>avtomats.com.ua</t>
  </si>
  <si>
    <t>homebrewwest.ie</t>
  </si>
  <si>
    <t>luckyvisitor.life</t>
  </si>
  <si>
    <t>animated-gifs-for-everyone.tumblr.com</t>
  </si>
  <si>
    <t>kka-community.com</t>
  </si>
  <si>
    <t>nyspnews.com</t>
  </si>
  <si>
    <t>cq52wg.com</t>
  </si>
  <si>
    <t>changomas.com.ar</t>
  </si>
  <si>
    <t>theyourbig2upgrades.bid</t>
  </si>
  <si>
    <t>kakapart.com</t>
  </si>
  <si>
    <t>wenfangcn.com</t>
  </si>
  <si>
    <t>jfrn.jus.br</t>
  </si>
  <si>
    <t>maiadigital.pt</t>
  </si>
  <si>
    <t>animenation.com</t>
  </si>
  <si>
    <t>tsuttarou.com</t>
  </si>
  <si>
    <t>marketchance.ru</t>
  </si>
  <si>
    <t>resourcescheduler.com</t>
  </si>
  <si>
    <t>compliancesolutions.com</t>
  </si>
  <si>
    <t>thebigamazing2update.bid</t>
  </si>
  <si>
    <t>valori.it</t>
  </si>
  <si>
    <t>athomeapartments.com</t>
  </si>
  <si>
    <t>studierendenwerk-bielefeld.de</t>
  </si>
  <si>
    <t>iuscommunity.org</t>
  </si>
  <si>
    <t>benzahosting.cl</t>
  </si>
  <si>
    <t>onechurchla.org</t>
  </si>
  <si>
    <t>eatdrinklagos.com</t>
  </si>
  <si>
    <t>thelovenerds.com</t>
  </si>
  <si>
    <t>naczam.org.zm</t>
  </si>
  <si>
    <t>sunrisefestival.be</t>
  </si>
  <si>
    <t>clinic23.ru</t>
  </si>
  <si>
    <t>motherlesstube.xxx</t>
  </si>
  <si>
    <t>moneylobang.com</t>
  </si>
  <si>
    <t>2starmovie.ir</t>
  </si>
  <si>
    <t>you2surf.com</t>
  </si>
  <si>
    <t>ravepay.co</t>
  </si>
  <si>
    <t>blswarrant.com</t>
  </si>
  <si>
    <t>flsoft.com.br</t>
  </si>
  <si>
    <t>giantteddy.com</t>
  </si>
  <si>
    <t>mixa.com</t>
  </si>
  <si>
    <t>hikikomori-channel.com</t>
  </si>
  <si>
    <t>pier-vv.org</t>
  </si>
  <si>
    <t>technote.co.kr</t>
  </si>
  <si>
    <t>broadbandbuyer.co.uk</t>
  </si>
  <si>
    <t>nachocabanes.com</t>
  </si>
  <si>
    <t>fojhun.com</t>
  </si>
  <si>
    <t>5star-traveler.com</t>
  </si>
  <si>
    <t>365barrington.com</t>
  </si>
  <si>
    <t>lepsychologue.be</t>
  </si>
  <si>
    <t>visitdenmark.co.uk</t>
  </si>
  <si>
    <t>mailersusa.com</t>
  </si>
  <si>
    <t>mega.co</t>
  </si>
  <si>
    <t>ssdao.com</t>
  </si>
  <si>
    <t>bloggersstand.com</t>
  </si>
  <si>
    <t>mitsubishi-kyw.co.th</t>
  </si>
  <si>
    <t>roland-gazeta.pl</t>
  </si>
  <si>
    <t>klik.network</t>
  </si>
  <si>
    <t>btcwarrior.com</t>
  </si>
  <si>
    <t>newoxfordreview.org</t>
  </si>
  <si>
    <t>simplymarketingjobs.co.uk</t>
  </si>
  <si>
    <t>masimo.co.jp</t>
  </si>
  <si>
    <t>bostonvoyager.com</t>
  </si>
  <si>
    <t>instabrown.com</t>
  </si>
  <si>
    <t>seduction.com</t>
  </si>
  <si>
    <t>sardex.net</t>
  </si>
  <si>
    <t>zedthemes.com</t>
  </si>
  <si>
    <t>wondercement.com</t>
  </si>
  <si>
    <t>traflebc.ru</t>
  </si>
  <si>
    <t>aul.edu.ng</t>
  </si>
  <si>
    <t>suffolk.gov.uk</t>
  </si>
  <si>
    <t>whitepanda.in</t>
  </si>
  <si>
    <t>9625.jp</t>
  </si>
  <si>
    <t>vaboo.jp</t>
  </si>
  <si>
    <t>noitegay.com.br</t>
  </si>
  <si>
    <t>riforma.it</t>
  </si>
  <si>
    <t>apollolp.com</t>
  </si>
  <si>
    <t>tunisie-formation.com</t>
  </si>
  <si>
    <t>boutique-box-internet.fr</t>
  </si>
  <si>
    <t>kogda.biz</t>
  </si>
  <si>
    <t>4ch-matome.com</t>
  </si>
  <si>
    <t>theaterheidelberg.de</t>
  </si>
  <si>
    <t>yourbestsoft4updating.site</t>
  </si>
  <si>
    <t>albasoul.com</t>
  </si>
  <si>
    <t>4nmv.ru</t>
  </si>
  <si>
    <t>energiaadebate.com</t>
  </si>
  <si>
    <t>sensonor.com</t>
  </si>
  <si>
    <t>110144.info</t>
  </si>
  <si>
    <t>vcene.com</t>
  </si>
  <si>
    <t>tidwatches.com</t>
  </si>
  <si>
    <t>thecozycook.com</t>
  </si>
  <si>
    <t>sirteoil.com.ly</t>
  </si>
  <si>
    <t>tetech.com</t>
  </si>
  <si>
    <t>school-we.ru</t>
  </si>
  <si>
    <t>xxlhoreca.com</t>
  </si>
  <si>
    <t>learningspanish-spain.com</t>
  </si>
  <si>
    <t>sunzinet.com</t>
  </si>
  <si>
    <t>sely.co.kr</t>
  </si>
  <si>
    <t>amigotechnotes.wordpress.com</t>
  </si>
  <si>
    <t>agviaggi.it</t>
  </si>
  <si>
    <t>irishcatholic.ie</t>
  </si>
  <si>
    <t>power102fm.com</t>
  </si>
  <si>
    <t>teleradioamerica.com</t>
  </si>
  <si>
    <t>morr.com.tw</t>
  </si>
  <si>
    <t>americantaxi.com</t>
  </si>
  <si>
    <t>alohateens.com</t>
  </si>
  <si>
    <t>employmentnorth.com</t>
  </si>
  <si>
    <t>i-uv.com</t>
  </si>
  <si>
    <t>timon.ir</t>
  </si>
  <si>
    <t>solucanalsat.com</t>
  </si>
  <si>
    <t>documystere.com</t>
  </si>
  <si>
    <t>thehornysg.tumblr.com</t>
  </si>
  <si>
    <t>baiduyouhua.cn</t>
  </si>
  <si>
    <t>fashionweek.nl</t>
  </si>
  <si>
    <t>mymovieszone.com</t>
  </si>
  <si>
    <t>paddle-point.com</t>
  </si>
  <si>
    <t>brazilia.jor.br</t>
  </si>
  <si>
    <t>pubmedplus.com</t>
  </si>
  <si>
    <t>reddolac.org</t>
  </si>
  <si>
    <t>arup-my.sharepoint.com</t>
  </si>
  <si>
    <t>cabildodelapalma.es</t>
  </si>
  <si>
    <t>thegreatapps.com</t>
  </si>
  <si>
    <t>971talk.com</t>
  </si>
  <si>
    <t>vving.org</t>
  </si>
  <si>
    <t>demenagerseul.com</t>
  </si>
  <si>
    <t>artesyn.com</t>
  </si>
  <si>
    <t>stdrums.de</t>
  </si>
  <si>
    <t>turizmaktuel.com</t>
  </si>
  <si>
    <t>smartphone-auswahl.de</t>
  </si>
  <si>
    <t>indiarealestateforums.com</t>
  </si>
  <si>
    <t>arpansa.gov.au</t>
  </si>
  <si>
    <t>f1journaal.be</t>
  </si>
  <si>
    <t>socolor.ru</t>
  </si>
  <si>
    <t>scoobymods.com</t>
  </si>
  <si>
    <t>canson.com</t>
  </si>
  <si>
    <t>taksiegra.pl</t>
  </si>
  <si>
    <t>jrf.org.tw</t>
  </si>
  <si>
    <t>bar-tek-tuning.de</t>
  </si>
  <si>
    <t>147.pl</t>
  </si>
  <si>
    <t>ukrshops.com.ua</t>
  </si>
  <si>
    <t>33ss.tech</t>
  </si>
  <si>
    <t>myacncanada.ca</t>
  </si>
  <si>
    <t>skauting.cz</t>
  </si>
  <si>
    <t>workanywhere.se</t>
  </si>
  <si>
    <t>airdave.it</t>
  </si>
  <si>
    <t>shopirvinecompany.com</t>
  </si>
  <si>
    <t>ru-cafe.ru</t>
  </si>
  <si>
    <t>starmeup.com</t>
  </si>
  <si>
    <t>bonarea.com</t>
  </si>
  <si>
    <t>demandoutlook.com</t>
  </si>
  <si>
    <t>pasco-ph.com</t>
  </si>
  <si>
    <t>saasargentina.com</t>
  </si>
  <si>
    <t>engineersrule.com</t>
  </si>
  <si>
    <t>mcivils.ir</t>
  </si>
  <si>
    <t>ceip-diputacio.com</t>
  </si>
  <si>
    <t>rockptc.com</t>
  </si>
  <si>
    <t>tradingcardgames.com</t>
  </si>
  <si>
    <t>askach.com</t>
  </si>
  <si>
    <t>landeskirche-hannovers.de</t>
  </si>
  <si>
    <t>coordinadoraongd.org</t>
  </si>
  <si>
    <t>orissatourism.org</t>
  </si>
  <si>
    <t>isynonym.com</t>
  </si>
  <si>
    <t>web-dns1.com</t>
  </si>
  <si>
    <t>misteriosdoespaco.blog.br</t>
  </si>
  <si>
    <t>bora-computer.de</t>
  </si>
  <si>
    <t>ershixiongss.mobi</t>
  </si>
  <si>
    <t>wanderlust-bracelets.myshopify.com</t>
  </si>
  <si>
    <t>wtcb.be</t>
  </si>
  <si>
    <t>masculinamoda.com.br</t>
  </si>
  <si>
    <t>sixbitsoftware.com</t>
  </si>
  <si>
    <t>traxintl.com</t>
  </si>
  <si>
    <t>bestwestern.pl</t>
  </si>
  <si>
    <t>venuskonkur.ir</t>
  </si>
  <si>
    <t>oblivki.biz</t>
  </si>
  <si>
    <t>lolscans.com</t>
  </si>
  <si>
    <t>abekislevitz.com</t>
  </si>
  <si>
    <t>lachdichschlapp.org</t>
  </si>
  <si>
    <t>ispbox.info</t>
  </si>
  <si>
    <t>tygay.com</t>
  </si>
  <si>
    <t>webrym.ru</t>
  </si>
  <si>
    <t>kibor-bot.com</t>
  </si>
  <si>
    <t>nails-jana.com</t>
  </si>
  <si>
    <t>ahanbin.com</t>
  </si>
  <si>
    <t>gzpi.com.cn</t>
  </si>
  <si>
    <t>lifeportal.ch</t>
  </si>
  <si>
    <t>enekasprinting.com</t>
  </si>
  <si>
    <t>hiowner.com</t>
  </si>
  <si>
    <t>ktc.cn</t>
  </si>
  <si>
    <t>thecostumer.com</t>
  </si>
  <si>
    <t>getthatwholesale.com</t>
  </si>
  <si>
    <t>centreholidays.com</t>
  </si>
  <si>
    <t>ribalov.kz</t>
  </si>
  <si>
    <t>66millionsdimpatients.org</t>
  </si>
  <si>
    <t>bytestyle.me</t>
  </si>
  <si>
    <t>raovatsanpham.net</t>
  </si>
  <si>
    <t>spooncast.net</t>
  </si>
  <si>
    <t>lusd.org</t>
  </si>
  <si>
    <t>getseismic.com</t>
  </si>
  <si>
    <t>sumirin-ht.co.jp</t>
  </si>
  <si>
    <t>afterplasticsurgery.com</t>
  </si>
  <si>
    <t>muzyaka.com</t>
  </si>
  <si>
    <t>ozdeyis.net</t>
  </si>
  <si>
    <t>qx121.com</t>
  </si>
  <si>
    <t>expandonline.nl</t>
  </si>
  <si>
    <t>aduron.myshopify.com</t>
  </si>
  <si>
    <t>dimjoeng.com</t>
  </si>
  <si>
    <t>publichealthdegrees.org</t>
  </si>
  <si>
    <t>dh-tiara.jp</t>
  </si>
  <si>
    <t>netkonetblog.com.ve</t>
  </si>
  <si>
    <t>exvius.com</t>
  </si>
  <si>
    <t>curtlink.com</t>
  </si>
  <si>
    <t>racesimstudio.com</t>
  </si>
  <si>
    <t>purplebricks.com.au</t>
  </si>
  <si>
    <t>richhabits.net</t>
  </si>
  <si>
    <t>jardindesplantes.net</t>
  </si>
  <si>
    <t>circumetnea.it</t>
  </si>
  <si>
    <t>cbonds.ru</t>
  </si>
  <si>
    <t>place2book.com</t>
  </si>
  <si>
    <t>onlinereality.co.uk</t>
  </si>
  <si>
    <t>ketab4pdf.com</t>
  </si>
  <si>
    <t>zknz.tmall.com</t>
  </si>
  <si>
    <t>iexe.edu.mx</t>
  </si>
  <si>
    <t>baptistboard.com</t>
  </si>
  <si>
    <t>eyegoodies.com</t>
  </si>
  <si>
    <t>club-mam.com</t>
  </si>
  <si>
    <t>metalassault.com</t>
  </si>
  <si>
    <t>twindragonflydesigns.com</t>
  </si>
  <si>
    <t>radiocent.ru</t>
  </si>
  <si>
    <t>kzha.net</t>
  </si>
  <si>
    <t>polypixel3d.com</t>
  </si>
  <si>
    <t>fene4ki.ru</t>
  </si>
  <si>
    <t>igraiigri.com</t>
  </si>
  <si>
    <t>8dd.space</t>
  </si>
  <si>
    <t>dogslove.com</t>
  </si>
  <si>
    <t>maadintl.com</t>
  </si>
  <si>
    <t>luckyshopper.co</t>
  </si>
  <si>
    <t>amlakpadideh.ir</t>
  </si>
  <si>
    <t>eltnews.com</t>
  </si>
  <si>
    <t>vhebron.net</t>
  </si>
  <si>
    <t>svetogor.com</t>
  </si>
  <si>
    <t>sohophoto.com</t>
  </si>
  <si>
    <t>wolo-mfg.com</t>
  </si>
  <si>
    <t>groundwork.org.uk</t>
  </si>
  <si>
    <t>radioeksen.com</t>
  </si>
  <si>
    <t>simonkingwildlife.com</t>
  </si>
  <si>
    <t>techwithkg.com</t>
  </si>
  <si>
    <t>hdtalking.com</t>
  </si>
  <si>
    <t>moodybluestoday.com</t>
  </si>
  <si>
    <t>autoports.ru</t>
  </si>
  <si>
    <t>jibrilia.com</t>
  </si>
  <si>
    <t>hide-me.org</t>
  </si>
  <si>
    <t>gold-preisvergleich.com</t>
  </si>
  <si>
    <t>roanokeva.gov</t>
  </si>
  <si>
    <t>ampledirectory.com</t>
  </si>
  <si>
    <t>zenoah.co.jp</t>
  </si>
  <si>
    <t>econbooks.ru</t>
  </si>
  <si>
    <t>almada.org</t>
  </si>
  <si>
    <t>trustami.com</t>
  </si>
  <si>
    <t>choirly.com</t>
  </si>
  <si>
    <t>yourfinestforupgradefreesys.download</t>
  </si>
  <si>
    <t>sormlandssparbank.se</t>
  </si>
  <si>
    <t>baixaki-9dades.com</t>
  </si>
  <si>
    <t>tamaramellon.com</t>
  </si>
  <si>
    <t>idealgratis.com</t>
  </si>
  <si>
    <t>madameginger.com</t>
  </si>
  <si>
    <t>silvity.de</t>
  </si>
  <si>
    <t>it-studio.jp</t>
  </si>
  <si>
    <t>piano-fox.net</t>
  </si>
  <si>
    <t>sejagigantesejadigital.com.br</t>
  </si>
  <si>
    <t>putteiparken.se</t>
  </si>
  <si>
    <t>xxxlive.me</t>
  </si>
  <si>
    <t>my-dohone.com</t>
  </si>
  <si>
    <t>connevans.co.uk</t>
  </si>
  <si>
    <t>shields.su</t>
  </si>
  <si>
    <t>salariominimo2017.net.br</t>
  </si>
  <si>
    <t>unidadciudadana.org</t>
  </si>
  <si>
    <t>b4ubuild.com</t>
  </si>
  <si>
    <t>corelifeeatery.com</t>
  </si>
  <si>
    <t>chaicp.com</t>
  </si>
  <si>
    <t>hubtalk.com</t>
  </si>
  <si>
    <t>pyonen.de</t>
  </si>
  <si>
    <t>mrpeasy.com</t>
  </si>
  <si>
    <t>docfcuonline.com</t>
  </si>
  <si>
    <t>justshows.com</t>
  </si>
  <si>
    <t>jock-spank.com</t>
  </si>
  <si>
    <t>evansdrumheads.com</t>
  </si>
  <si>
    <t>eluminoustechnologies.com</t>
  </si>
  <si>
    <t>nightdate.pw</t>
  </si>
  <si>
    <t>mastertopforum.net</t>
  </si>
  <si>
    <t>amga.com</t>
  </si>
  <si>
    <t>xcamgirlblog.com</t>
  </si>
  <si>
    <t>craftechind.com</t>
  </si>
  <si>
    <t>ratshackforum.com</t>
  </si>
  <si>
    <t>sexyrus.info</t>
  </si>
  <si>
    <t>gardenharvestsupply.com</t>
  </si>
  <si>
    <t>capstricks.net</t>
  </si>
  <si>
    <t>deutschelobbyinfo.com</t>
  </si>
  <si>
    <t>freebbwmovs.com</t>
  </si>
  <si>
    <t>thistv.com</t>
  </si>
  <si>
    <t>beautytipps.ch</t>
  </si>
  <si>
    <t>happyco.com</t>
  </si>
  <si>
    <t>ufhec.edu.do</t>
  </si>
  <si>
    <t>colonya.com</t>
  </si>
  <si>
    <t>wordpressblog.ir</t>
  </si>
  <si>
    <t>teenqueens.net</t>
  </si>
  <si>
    <t>joinnectar.com</t>
  </si>
  <si>
    <t>institute4learning.com</t>
  </si>
  <si>
    <t>nakasu-info.jp</t>
  </si>
  <si>
    <t>wsprogrammy.com</t>
  </si>
  <si>
    <t>blenderart.ir</t>
  </si>
  <si>
    <t>orcadian.co.uk</t>
  </si>
  <si>
    <t>puggina.org</t>
  </si>
  <si>
    <t>2017sao.com</t>
  </si>
  <si>
    <t>shirinasal.com</t>
  </si>
  <si>
    <t>filmindustrynetwork.biz</t>
  </si>
  <si>
    <t>dylanjones.com.au</t>
  </si>
  <si>
    <t>millionairemethods.biz</t>
  </si>
  <si>
    <t>jijitang.com</t>
  </si>
  <si>
    <t>ssa-visa.com</t>
  </si>
  <si>
    <t>fuchu.or.jp</t>
  </si>
  <si>
    <t>darex.sk</t>
  </si>
  <si>
    <t>xchange.box</t>
  </si>
  <si>
    <t>lapataterie.fr</t>
  </si>
  <si>
    <t>safe.ru</t>
  </si>
  <si>
    <t>kartonbau.de</t>
  </si>
  <si>
    <t>kpf.or.kr</t>
  </si>
  <si>
    <t>cyberlord.at</t>
  </si>
  <si>
    <t>hungfooktong.com</t>
  </si>
  <si>
    <t>checkonlineresult.in</t>
  </si>
  <si>
    <t>thebloggercity.com</t>
  </si>
  <si>
    <t>mycii.in</t>
  </si>
  <si>
    <t>parsfestival.com</t>
  </si>
  <si>
    <t>lejourduseigneur.com</t>
  </si>
  <si>
    <t>uhmature.com</t>
  </si>
  <si>
    <t>91vshiping.com</t>
  </si>
  <si>
    <t>autoscout24.com.ua</t>
  </si>
  <si>
    <t>the-cafe-racer.com</t>
  </si>
  <si>
    <t>miguelmanchego.com</t>
  </si>
  <si>
    <t>edion.co.jp</t>
  </si>
  <si>
    <t>isikhnas.com</t>
  </si>
  <si>
    <t>tt-exchange.org</t>
  </si>
  <si>
    <t>dixiegunworks.com</t>
  </si>
  <si>
    <t>megaredtube.com</t>
  </si>
  <si>
    <t>triangel.hk</t>
  </si>
  <si>
    <t>zela.pw</t>
  </si>
  <si>
    <t>diario.aw</t>
  </si>
  <si>
    <t>kashim.com</t>
  </si>
  <si>
    <t>kcb.gov.kw</t>
  </si>
  <si>
    <t>kimyagerinkesfi.com</t>
  </si>
  <si>
    <t>tsundora.net</t>
  </si>
  <si>
    <t>thegreencross.org</t>
  </si>
  <si>
    <t>lampsok.com</t>
  </si>
  <si>
    <t>youphptube.com</t>
  </si>
  <si>
    <t>alwandaily.com</t>
  </si>
  <si>
    <t>monequerre.fr</t>
  </si>
  <si>
    <t>cbsandyou.com</t>
  </si>
  <si>
    <t>yuyu21.co.kr</t>
  </si>
  <si>
    <t>greatlakescrossingoutlets.com</t>
  </si>
  <si>
    <t>interfaithnetwork.asia</t>
  </si>
  <si>
    <t>myplaydigital.com</t>
  </si>
  <si>
    <t>exponential.org</t>
  </si>
  <si>
    <t>employeeactivities.com</t>
  </si>
  <si>
    <t>bindopos.com</t>
  </si>
  <si>
    <t>aradial.com</t>
  </si>
  <si>
    <t>greenmylife.in</t>
  </si>
  <si>
    <t>wolfe.id.au</t>
  </si>
  <si>
    <t>bastel-welt.de</t>
  </si>
  <si>
    <t>kpps.jp</t>
  </si>
  <si>
    <t>autolekaren.sk</t>
  </si>
  <si>
    <t>oldcarmanualproject.com</t>
  </si>
  <si>
    <t>acceleratedpay.com</t>
  </si>
  <si>
    <t>wen.az</t>
  </si>
  <si>
    <t>gourmandeinthekitchen.com</t>
  </si>
  <si>
    <t>field-goods.com</t>
  </si>
  <si>
    <t>ploteczka.com.pl</t>
  </si>
  <si>
    <t>ertopen.com</t>
  </si>
  <si>
    <t>redcon1.com</t>
  </si>
  <si>
    <t>yoc3.com</t>
  </si>
  <si>
    <t>goal-online.org</t>
  </si>
  <si>
    <t>disneygeek.com</t>
  </si>
  <si>
    <t>coastairbrush.com</t>
  </si>
  <si>
    <t>topgeek.com.ua</t>
  </si>
  <si>
    <t>vkvclick.com</t>
  </si>
  <si>
    <t>weirdtown.com</t>
  </si>
  <si>
    <t>delimano.com.ua</t>
  </si>
  <si>
    <t>tivaict.com</t>
  </si>
  <si>
    <t>kakuge.info</t>
  </si>
  <si>
    <t>upologistisluseisthemata.gr</t>
  </si>
  <si>
    <t>imagination.com</t>
  </si>
  <si>
    <t>lamvt.vn</t>
  </si>
  <si>
    <t>facimed.edu.br</t>
  </si>
  <si>
    <t>stopagent.ru</t>
  </si>
  <si>
    <t>studiok-i.net</t>
  </si>
  <si>
    <t>mihaniko.ru</t>
  </si>
  <si>
    <t>voo-fun.com</t>
  </si>
  <si>
    <t>gay.org.ua</t>
  </si>
  <si>
    <t>adg-fad.org</t>
  </si>
  <si>
    <t>hornymaturepics.com</t>
  </si>
  <si>
    <t>patternkingdom.com</t>
  </si>
  <si>
    <t>thinkaboutnow.com</t>
  </si>
  <si>
    <t>moeol.com</t>
  </si>
  <si>
    <t>tourisme-canigou.com</t>
  </si>
  <si>
    <t>i-sens.com</t>
  </si>
  <si>
    <t>themovienetwork.com</t>
  </si>
  <si>
    <t>wgleague.net</t>
  </si>
  <si>
    <t>nuevodia.com.mx</t>
  </si>
  <si>
    <t>techytape.com</t>
  </si>
  <si>
    <t>witc.edu</t>
  </si>
  <si>
    <t>goodram.com</t>
  </si>
  <si>
    <t>eulift.cz</t>
  </si>
  <si>
    <t>fcacustomer.com</t>
  </si>
  <si>
    <t>spectra-forum.ru</t>
  </si>
  <si>
    <t>good-stuffs.com</t>
  </si>
  <si>
    <t>marvel616.com</t>
  </si>
  <si>
    <t>reiseplaneten.no</t>
  </si>
  <si>
    <t>besteverjobs.com</t>
  </si>
  <si>
    <t>langolodililith.altervista.org</t>
  </si>
  <si>
    <t>offroad4x4.ir</t>
  </si>
  <si>
    <t>iriaaf.ir</t>
  </si>
  <si>
    <t>driverwizard.org</t>
  </si>
  <si>
    <t>countertkt.com</t>
  </si>
  <si>
    <t>inotices.ie</t>
  </si>
  <si>
    <t>rockymountaintinyhouses.com</t>
  </si>
  <si>
    <t>metrohk.com.hk</t>
  </si>
  <si>
    <t>leimobile.com</t>
  </si>
  <si>
    <t>starcomics.com</t>
  </si>
  <si>
    <t>dampfradioforum.de</t>
  </si>
  <si>
    <t>pribambas.by</t>
  </si>
  <si>
    <t>immobilien-beratung24.de</t>
  </si>
  <si>
    <t>sugarlow.eu</t>
  </si>
  <si>
    <t>fashiolista.com</t>
  </si>
  <si>
    <t>biblesummary.info</t>
  </si>
  <si>
    <t>tammex.com.au</t>
  </si>
  <si>
    <t>teaktraining.com</t>
  </si>
  <si>
    <t>sportivecyclist.com</t>
  </si>
  <si>
    <t>neworleanscitypark.com</t>
  </si>
  <si>
    <t>bund-naturschutz.de</t>
  </si>
  <si>
    <t>icarotech.com</t>
  </si>
  <si>
    <t>y1i69.com</t>
  </si>
  <si>
    <t>vanglaini.org</t>
  </si>
  <si>
    <t>terrapincrossroads.net</t>
  </si>
  <si>
    <t>aradanamatrimony.com</t>
  </si>
  <si>
    <t>presswire.eu</t>
  </si>
  <si>
    <t>abgee.co.uk</t>
  </si>
  <si>
    <t>keplerbot.com</t>
  </si>
  <si>
    <t>getclearthinking.com</t>
  </si>
  <si>
    <t>mkto-g0056.com</t>
  </si>
  <si>
    <t>tokyotimes.com</t>
  </si>
  <si>
    <t>lebenslauf2go.de</t>
  </si>
  <si>
    <t>ruedustore.fr</t>
  </si>
  <si>
    <t>ebrschools.org</t>
  </si>
  <si>
    <t>wachi.co.jp</t>
  </si>
  <si>
    <t>evtiniknigi.com</t>
  </si>
  <si>
    <t>hlds.ir</t>
  </si>
  <si>
    <t>lamparasyluz.com</t>
  </si>
  <si>
    <t>czshi.com</t>
  </si>
  <si>
    <t>spiritsandwine.lv</t>
  </si>
  <si>
    <t>supportcenter.dk</t>
  </si>
  <si>
    <t>ysu.ac.kr</t>
  </si>
  <si>
    <t>eno.co.in</t>
  </si>
  <si>
    <t>lutherstadt-wittenberg.de</t>
  </si>
  <si>
    <t>surfnetzis.de</t>
  </si>
  <si>
    <t>nudenakedpics.com</t>
  </si>
  <si>
    <t>italika.com.mx</t>
  </si>
  <si>
    <t>aptransco.gov.in</t>
  </si>
  <si>
    <t>sexbojiboji.tumblr.com</t>
  </si>
  <si>
    <t>mozthemes.com</t>
  </si>
  <si>
    <t>goldstoradia.com</t>
  </si>
  <si>
    <t>sql-language.ru</t>
  </si>
  <si>
    <t>rrconsulting.us</t>
  </si>
  <si>
    <t>ohmy-creative.com</t>
  </si>
  <si>
    <t>catalogohospitalar.com.br</t>
  </si>
  <si>
    <t>freegrannyvideos.com</t>
  </si>
  <si>
    <t>toolparts.com.ua</t>
  </si>
  <si>
    <t>veritas.org</t>
  </si>
  <si>
    <t>dixon.com.au</t>
  </si>
  <si>
    <t>7115newyork.com</t>
  </si>
  <si>
    <t>ymcashr.org</t>
  </si>
  <si>
    <t>nemokamiskelbimai.lt</t>
  </si>
  <si>
    <t>tradetested.co.nz</t>
  </si>
  <si>
    <t>disneytravelcenter.com</t>
  </si>
  <si>
    <t>grunland.it</t>
  </si>
  <si>
    <t>oficinadeteatro.com</t>
  </si>
  <si>
    <t>xavc-info.org</t>
  </si>
  <si>
    <t>domotiquetechnoseb27.com</t>
  </si>
  <si>
    <t>settezsette.tumblr.com</t>
  </si>
  <si>
    <t>cherkizovo.ru</t>
  </si>
  <si>
    <t>bestxhamster.com</t>
  </si>
  <si>
    <t>nissei-polarg.co.jp</t>
  </si>
  <si>
    <t>grupoandrea.com</t>
  </si>
  <si>
    <t>lommekjent.no</t>
  </si>
  <si>
    <t>dydsat.com</t>
  </si>
  <si>
    <t>beeonline.ru</t>
  </si>
  <si>
    <t>ranky.cz</t>
  </si>
  <si>
    <t>ourinhosnoticias.com.br</t>
  </si>
  <si>
    <t>second-hand.cz</t>
  </si>
  <si>
    <t>touringcarracing.net</t>
  </si>
  <si>
    <t>college-therouanne.net</t>
  </si>
  <si>
    <t>mobile-secours.com</t>
  </si>
  <si>
    <t>idees-cate.com</t>
  </si>
  <si>
    <t>almotanabbi.com</t>
  </si>
  <si>
    <t>futuron.name</t>
  </si>
  <si>
    <t>rtvtotaal.nl</t>
  </si>
  <si>
    <t>myshop.lk</t>
  </si>
  <si>
    <t>enlima.pe</t>
  </si>
  <si>
    <t>kalalou.com</t>
  </si>
  <si>
    <t>bxdownload.com</t>
  </si>
  <si>
    <t>fengmianyu.com</t>
  </si>
  <si>
    <t>realpress.az</t>
  </si>
  <si>
    <t>woodandshop.com</t>
  </si>
  <si>
    <t>hochwertige-gadgets.club</t>
  </si>
  <si>
    <t>glueandglitter.com</t>
  </si>
  <si>
    <t>ymca.or.jp</t>
  </si>
  <si>
    <t>hungaroring.hu</t>
  </si>
  <si>
    <t>hkgem.com</t>
  </si>
  <si>
    <t>sotegyfree.net</t>
  </si>
  <si>
    <t>logisneuf.com</t>
  </si>
  <si>
    <t>iaunour.ac.ir</t>
  </si>
  <si>
    <t>ifmerch.com</t>
  </si>
  <si>
    <t>recepty-multivarki.ru</t>
  </si>
  <si>
    <t>hrms.co.kr</t>
  </si>
  <si>
    <t>uppros.com</t>
  </si>
  <si>
    <t>thetechguide.net</t>
  </si>
  <si>
    <t>paatal.pl</t>
  </si>
  <si>
    <t>ipochallenger.com</t>
  </si>
  <si>
    <t>matkaporssi.com</t>
  </si>
  <si>
    <t>ipistore.com</t>
  </si>
  <si>
    <t>mikrotikstore.ir</t>
  </si>
  <si>
    <t>elecshow.com</t>
  </si>
  <si>
    <t>altavoz.net</t>
  </si>
  <si>
    <t>onfillm.su</t>
  </si>
  <si>
    <t>goroskop-sonniksni.ru</t>
  </si>
  <si>
    <t>rightboat.com</t>
  </si>
  <si>
    <t>unikador.com</t>
  </si>
  <si>
    <t>asket.com</t>
  </si>
  <si>
    <t>webmeetings.ru</t>
  </si>
  <si>
    <t>rb-augsburgerland.de</t>
  </si>
  <si>
    <t>gemfile.ir</t>
  </si>
  <si>
    <t>dytfw.com</t>
  </si>
  <si>
    <t>tesh.com</t>
  </si>
  <si>
    <t>apuntesmareaverde.org.es</t>
  </si>
  <si>
    <t>sasazuka-ever.com</t>
  </si>
  <si>
    <t>telkala.com</t>
  </si>
  <si>
    <t>mynaijalyrics.com</t>
  </si>
  <si>
    <t>onlinegamesnet.net</t>
  </si>
  <si>
    <t>talkgp.com</t>
  </si>
  <si>
    <t>indianastatefair.com</t>
  </si>
  <si>
    <t>coinopstore.com</t>
  </si>
  <si>
    <t>marocaffiches.com</t>
  </si>
  <si>
    <t>prostitutkivmoskve.com</t>
  </si>
  <si>
    <t>gamelogger.net</t>
  </si>
  <si>
    <t>mimigstyle.com</t>
  </si>
  <si>
    <t>nfc-tools.org</t>
  </si>
  <si>
    <t>mrsdscorner.com</t>
  </si>
  <si>
    <t>asst-val.it</t>
  </si>
  <si>
    <t>languedoc-roussillon.cci.fr</t>
  </si>
  <si>
    <t>akershus.no</t>
  </si>
  <si>
    <t>hunterlab.com</t>
  </si>
  <si>
    <t>logit.io</t>
  </si>
  <si>
    <t>starwarsmedia.hu</t>
  </si>
  <si>
    <t>repairservicemanuals.com</t>
  </si>
  <si>
    <t>snailpacetransformations.com</t>
  </si>
  <si>
    <t>un-url.com</t>
  </si>
  <si>
    <t>joseguerreroa.wordpress.com</t>
  </si>
  <si>
    <t>omae-epa.gr</t>
  </si>
  <si>
    <t>extremematuresex.com</t>
  </si>
  <si>
    <t>spellshelp.com</t>
  </si>
  <si>
    <t>naomi1.net</t>
  </si>
  <si>
    <t>bass-beginner.com</t>
  </si>
  <si>
    <t>motorimage.net</t>
  </si>
  <si>
    <t>assistitiassidim.it</t>
  </si>
  <si>
    <t>crcebg.com</t>
  </si>
  <si>
    <t>traffic3.net</t>
  </si>
  <si>
    <t>itf.gov.ng</t>
  </si>
  <si>
    <t>taecher123.blogfa.com</t>
  </si>
  <si>
    <t>unitedspirits.in</t>
  </si>
  <si>
    <t>admango.com.cn</t>
  </si>
  <si>
    <t>tyler-incode.com</t>
  </si>
  <si>
    <t>citroen.ma</t>
  </si>
  <si>
    <t>albilad-capital.com</t>
  </si>
  <si>
    <t>pspinw.com</t>
  </si>
  <si>
    <t>barcelonasegwaytour.com</t>
  </si>
  <si>
    <t>gore-ljudje.net</t>
  </si>
  <si>
    <t>marketresearchreports.com</t>
  </si>
  <si>
    <t>belo.tmall.com</t>
  </si>
  <si>
    <t>high-level-software.com</t>
  </si>
  <si>
    <t>trapo-trappo.myshopify.com</t>
  </si>
  <si>
    <t>nicegay.net</t>
  </si>
  <si>
    <t>mgahv.in</t>
  </si>
  <si>
    <t>autoitscript.fr</t>
  </si>
  <si>
    <t>vrpornlove.com</t>
  </si>
  <si>
    <t>jogostoponline.net</t>
  </si>
  <si>
    <t>angi.ru</t>
  </si>
  <si>
    <t>shadow888.com</t>
  </si>
  <si>
    <t>luckyromantics.com</t>
  </si>
  <si>
    <t>pippohydro.com</t>
  </si>
  <si>
    <t>goroskop2.com</t>
  </si>
  <si>
    <t>amodindo.tk</t>
  </si>
  <si>
    <t>pegast.az</t>
  </si>
  <si>
    <t>bdi.com.do</t>
  </si>
  <si>
    <t>maraminstitute.com</t>
  </si>
  <si>
    <t>cricketonlinehd.com</t>
  </si>
  <si>
    <t>merkandi.de</t>
  </si>
  <si>
    <t>mydadcrush.com</t>
  </si>
  <si>
    <t>ludmilamyzina.com</t>
  </si>
  <si>
    <t>nzifst.org.nz</t>
  </si>
  <si>
    <t>kitakyu-air.jp</t>
  </si>
  <si>
    <t>spbinfo24.ru</t>
  </si>
  <si>
    <t>cordonweb.com</t>
  </si>
  <si>
    <t>licitaciones.es</t>
  </si>
  <si>
    <t>versiteks.com</t>
  </si>
  <si>
    <t>kaguky.com</t>
  </si>
  <si>
    <t>staysmartonline.gov.au</t>
  </si>
  <si>
    <t>mye-bankonline.com.eg</t>
  </si>
  <si>
    <t>manhattanportage.co.jp</t>
  </si>
  <si>
    <t>lifeglint.com</t>
  </si>
  <si>
    <t>pnut-ac.ir</t>
  </si>
  <si>
    <t>spec-zone.ru</t>
  </si>
  <si>
    <t>suomenufotutkijat.fi</t>
  </si>
  <si>
    <t>gimmeflair.com</t>
  </si>
  <si>
    <t>aiesec.cn</t>
  </si>
  <si>
    <t>facedownassupuniversity.com</t>
  </si>
  <si>
    <t>tuningracers.de</t>
  </si>
  <si>
    <t>opera-bordeaux.com</t>
  </si>
  <si>
    <t>politik-kommunikation.de</t>
  </si>
  <si>
    <t>shopnbc.com</t>
  </si>
  <si>
    <t>xboxgoldfreecodes.com</t>
  </si>
  <si>
    <t>ingressplay.com</t>
  </si>
  <si>
    <t>moroccomall.ma</t>
  </si>
  <si>
    <t>qrm.com.cn</t>
  </si>
  <si>
    <t>energyintel.com</t>
  </si>
  <si>
    <t>oneaday.com</t>
  </si>
  <si>
    <t>dad.info</t>
  </si>
  <si>
    <t>rayraysugarbutt.tumblr.com</t>
  </si>
  <si>
    <t>landishotelsresorts.com</t>
  </si>
  <si>
    <t>black-and-lemonade.com</t>
  </si>
  <si>
    <t>cvsmap.com</t>
  </si>
  <si>
    <t>kuniokun.jp</t>
  </si>
  <si>
    <t>autoklicker.de</t>
  </si>
  <si>
    <t>indespension.co.uk</t>
  </si>
  <si>
    <t>iprhelpdesk.eu</t>
  </si>
  <si>
    <t>envieshoes.gr</t>
  </si>
  <si>
    <t>motosiklet.com</t>
  </si>
  <si>
    <t>orkutudo.com</t>
  </si>
  <si>
    <t>cossette.com</t>
  </si>
  <si>
    <t>click4porn.me</t>
  </si>
  <si>
    <t>scoda.ir</t>
  </si>
  <si>
    <t>tetsuji.jp</t>
  </si>
  <si>
    <t>vintagecampertrailers.com</t>
  </si>
  <si>
    <t>cpcn.com.cn</t>
  </si>
  <si>
    <t>kensetugijutu-k-ct.co.jp</t>
  </si>
  <si>
    <t>pullsdirect.com</t>
  </si>
  <si>
    <t>tuf.edu.pk</t>
  </si>
  <si>
    <t>vasthurengan.com</t>
  </si>
  <si>
    <t>coolmariogames.com</t>
  </si>
  <si>
    <t>casagit.org</t>
  </si>
  <si>
    <t>traafllayb-go.ru</t>
  </si>
  <si>
    <t>kismetsims.blogspot.com</t>
  </si>
  <si>
    <t>falcon.gob.ve</t>
  </si>
  <si>
    <t>kathoeytube.com</t>
  </si>
  <si>
    <t>sps.com</t>
  </si>
  <si>
    <t>ucoz.ae</t>
  </si>
  <si>
    <t>howloveblossoms.com</t>
  </si>
  <si>
    <t>educatel.education</t>
  </si>
  <si>
    <t>voicebooking.com</t>
  </si>
  <si>
    <t>gametools.jp</t>
  </si>
  <si>
    <t>reborn.cz</t>
  </si>
  <si>
    <t>dominic-deegan.com</t>
  </si>
  <si>
    <t>snapcomms.com</t>
  </si>
  <si>
    <t>vendrevoituremaintenant.be</t>
  </si>
  <si>
    <t>dogecoin.space</t>
  </si>
  <si>
    <t>brandage.com</t>
  </si>
  <si>
    <t>1stpiedmont.com</t>
  </si>
  <si>
    <t>chacocu.org</t>
  </si>
  <si>
    <t>santaclarabroncos.com</t>
  </si>
  <si>
    <t>varvar.ru</t>
  </si>
  <si>
    <t>weblogma.com</t>
  </si>
  <si>
    <t>thr1ve.me</t>
  </si>
  <si>
    <t>fablestreet.com</t>
  </si>
  <si>
    <t>fdmoficial.com.br</t>
  </si>
  <si>
    <t>rsj-web.org</t>
  </si>
  <si>
    <t>dafz.ae</t>
  </si>
  <si>
    <t>spanishports.es</t>
  </si>
  <si>
    <t>lagustafaband.net</t>
  </si>
  <si>
    <t>k-mobil.ru</t>
  </si>
  <si>
    <t>dr-rath-foundation.org</t>
  </si>
  <si>
    <t>toshiba-faq.jp</t>
  </si>
  <si>
    <t>spdns.eu</t>
  </si>
  <si>
    <t>xellers.com.ar</t>
  </si>
  <si>
    <t>mysymbicort.com</t>
  </si>
  <si>
    <t>gta5-impartial.fr</t>
  </si>
  <si>
    <t>melzer.de</t>
  </si>
  <si>
    <t>armortek.co.uk</t>
  </si>
  <si>
    <t>dissertationrecipes.com</t>
  </si>
  <si>
    <t>atoznaasongs.com</t>
  </si>
  <si>
    <t>ryuuseinogotoku-trend.com</t>
  </si>
  <si>
    <t>libertytax.net</t>
  </si>
  <si>
    <t>stewardbank.co.zw</t>
  </si>
  <si>
    <t>aveclunettesoleil.fr</t>
  </si>
  <si>
    <t>hotelbook.pro</t>
  </si>
  <si>
    <t>unidy.org</t>
  </si>
  <si>
    <t>bresserpereira.org.br</t>
  </si>
  <si>
    <t>visitftcollins.com</t>
  </si>
  <si>
    <t>tcafcu.org</t>
  </si>
  <si>
    <t>dzisiajwgliwicach.pl</t>
  </si>
  <si>
    <t>whaff.com</t>
  </si>
  <si>
    <t>ansya.ru</t>
  </si>
  <si>
    <t>deepresearchreports.com</t>
  </si>
  <si>
    <t>africa-youth.org</t>
  </si>
  <si>
    <t>hipra.com</t>
  </si>
  <si>
    <t>1yy.cc</t>
  </si>
  <si>
    <t>stopmotioncentral.com</t>
  </si>
  <si>
    <t>xn----zmch3an3h0a78evj.com</t>
  </si>
  <si>
    <t>computop.de</t>
  </si>
  <si>
    <t>developersfeed.com</t>
  </si>
  <si>
    <t>tech-on-air.com</t>
  </si>
  <si>
    <t>narodnaiamedicina.ru</t>
  </si>
  <si>
    <t>ops-oms.org</t>
  </si>
  <si>
    <t>letstalk-tech.com</t>
  </si>
  <si>
    <t>ourholyquran.com</t>
  </si>
  <si>
    <t>maratondebuenosaires.com</t>
  </si>
  <si>
    <t>dextra.art</t>
  </si>
  <si>
    <t>lasuprint.com</t>
  </si>
  <si>
    <t>coparents.com</t>
  </si>
  <si>
    <t>hfsp.org</t>
  </si>
  <si>
    <t>meatti.com</t>
  </si>
  <si>
    <t>allegancounty.org</t>
  </si>
  <si>
    <t>coverstoreitalia.it</t>
  </si>
  <si>
    <t>savido.cz</t>
  </si>
  <si>
    <t>obica.com</t>
  </si>
  <si>
    <t>aberdeennews.com</t>
  </si>
  <si>
    <t>masterweb.ir</t>
  </si>
  <si>
    <t>csvlint.io</t>
  </si>
  <si>
    <t>hafele.com.vn</t>
  </si>
  <si>
    <t>giadzy.com</t>
  </si>
  <si>
    <t>spy-novels.com</t>
  </si>
  <si>
    <t>hydex.net</t>
  </si>
  <si>
    <t>tubeq.xxx</t>
  </si>
  <si>
    <t>max-spinner.ru</t>
  </si>
  <si>
    <t>mobileoptin.com</t>
  </si>
  <si>
    <t>ces.es</t>
  </si>
  <si>
    <t>mycams.co.il</t>
  </si>
  <si>
    <t>findmy.tokyo</t>
  </si>
  <si>
    <t>drsherafatvaziri.com</t>
  </si>
  <si>
    <t>vtech.com</t>
  </si>
  <si>
    <t>anime-ss.info</t>
  </si>
  <si>
    <t>cinofarm.ru</t>
  </si>
  <si>
    <t>delimano.rs</t>
  </si>
  <si>
    <t>magazinulcuscule.ro</t>
  </si>
  <si>
    <t>butterproject.org</t>
  </si>
  <si>
    <t>pre-dating.com</t>
  </si>
  <si>
    <t>bloggersodear.com</t>
  </si>
  <si>
    <t>ryogae.com</t>
  </si>
  <si>
    <t>cnsda.org</t>
  </si>
  <si>
    <t>highandmighty.co.uk</t>
  </si>
  <si>
    <t>interrailturkiye.com.tr</t>
  </si>
  <si>
    <t>fmapprovals.com</t>
  </si>
  <si>
    <t>vosswater.com</t>
  </si>
  <si>
    <t>nedp.org</t>
  </si>
  <si>
    <t>fenixshare.com</t>
  </si>
  <si>
    <t>vistahrms.com</t>
  </si>
  <si>
    <t>adponehr.com</t>
  </si>
  <si>
    <t>interhome.ch</t>
  </si>
  <si>
    <t>blaser.de</t>
  </si>
  <si>
    <t>freshgrad.ph</t>
  </si>
  <si>
    <t>protechnic.com.hk</t>
  </si>
  <si>
    <t>jxwh.gov.cn</t>
  </si>
  <si>
    <t>geometriefluide.com</t>
  </si>
  <si>
    <t>santahelenasaude.com.br</t>
  </si>
  <si>
    <t>hkturtle.org</t>
  </si>
  <si>
    <t>freesshd.com</t>
  </si>
  <si>
    <t>kng.com</t>
  </si>
  <si>
    <t>pummeleinhorn.de</t>
  </si>
  <si>
    <t>lamaze.org</t>
  </si>
  <si>
    <t>dragondownload.net</t>
  </si>
  <si>
    <t>penki.lt</t>
  </si>
  <si>
    <t>camusat.com</t>
  </si>
  <si>
    <t>flattergeist.eu</t>
  </si>
  <si>
    <t>sarracenia.com</t>
  </si>
  <si>
    <t>dbwv.de</t>
  </si>
  <si>
    <t>tamersaad2.blogspot.com</t>
  </si>
  <si>
    <t>mpkelley.com</t>
  </si>
  <si>
    <t>supersavings.lk</t>
  </si>
  <si>
    <t>spankwirefree.com</t>
  </si>
  <si>
    <t>searchsystems.net</t>
  </si>
  <si>
    <t>einfachemeditationen.wordpress.com</t>
  </si>
  <si>
    <t>mumablue.com</t>
  </si>
  <si>
    <t>clicads.ae</t>
  </si>
  <si>
    <t>craftfoxes.com</t>
  </si>
  <si>
    <t>tapsmart.com</t>
  </si>
  <si>
    <t>tvda.eu</t>
  </si>
  <si>
    <t>porttruckpass.com</t>
  </si>
  <si>
    <t>usbgiare.com</t>
  </si>
  <si>
    <t>hvips.com</t>
  </si>
  <si>
    <t>invisy.com</t>
  </si>
  <si>
    <t>imwithlee.com</t>
  </si>
  <si>
    <t>aichi-now.jp</t>
  </si>
  <si>
    <t>cadeauxsteam.com</t>
  </si>
  <si>
    <t>raritysoft.com</t>
  </si>
  <si>
    <t>mfro.net</t>
  </si>
  <si>
    <t>idexxneo.com</t>
  </si>
  <si>
    <t>lavantage.qc.ca</t>
  </si>
  <si>
    <t>spirallingsphere.com</t>
  </si>
  <si>
    <t>tg.telefonica</t>
  </si>
  <si>
    <t>thebigmusicproject.co.uk</t>
  </si>
  <si>
    <t>ordineavvocatitorino.it</t>
  </si>
  <si>
    <t>kbc.com</t>
  </si>
  <si>
    <t>explora.com</t>
  </si>
  <si>
    <t>hamyardesign.com</t>
  </si>
  <si>
    <t>freeetube.biz</t>
  </si>
  <si>
    <t>kios.co.kr</t>
  </si>
  <si>
    <t>edituradoxologia.ro</t>
  </si>
  <si>
    <t>piananotizie.it</t>
  </si>
  <si>
    <t>breakingnews24.ru</t>
  </si>
  <si>
    <t>metlife.ae</t>
  </si>
  <si>
    <t>ticketguard.jp</t>
  </si>
  <si>
    <t>codkart.com</t>
  </si>
  <si>
    <t>w0s.jp</t>
  </si>
  <si>
    <t>jakbopee.net</t>
  </si>
  <si>
    <t>chancesgames.com</t>
  </si>
  <si>
    <t>hvgkonyvek.hu</t>
  </si>
  <si>
    <t>hausples.com.pg</t>
  </si>
  <si>
    <t>reservasveraplaya.com</t>
  </si>
  <si>
    <t>katzundgoldt.de</t>
  </si>
  <si>
    <t>xsexvideosx.com</t>
  </si>
  <si>
    <t>sims.co.uk</t>
  </si>
  <si>
    <t>toris.ru</t>
  </si>
  <si>
    <t>contentonline.us</t>
  </si>
  <si>
    <t>rolladvantage.com</t>
  </si>
  <si>
    <t>globemedegypt.com</t>
  </si>
  <si>
    <t>mangiaviviviaggia.com</t>
  </si>
  <si>
    <t>mykpaonline.com</t>
  </si>
  <si>
    <t>sakaaltimes.com</t>
  </si>
  <si>
    <t>stream6.com</t>
  </si>
  <si>
    <t>j-onepiece.com</t>
  </si>
  <si>
    <t>saraltds.com</t>
  </si>
  <si>
    <t>bloc.jp</t>
  </si>
  <si>
    <t>heizung.de</t>
  </si>
  <si>
    <t>umtownship.org</t>
  </si>
  <si>
    <t>thecandidappetite.com</t>
  </si>
  <si>
    <t>visitgunma.jp</t>
  </si>
  <si>
    <t>e-spirit.de</t>
  </si>
  <si>
    <t>ecoto.ir</t>
  </si>
  <si>
    <t>xn--wifi-pm4c4d9a7lt837ao6r.com</t>
  </si>
  <si>
    <t>fanbi.co.jp</t>
  </si>
  <si>
    <t>alicesite.com</t>
  </si>
  <si>
    <t>poor4gamesfree.blogspot.com.eg</t>
  </si>
  <si>
    <t>estivi.es</t>
  </si>
  <si>
    <t>sneakypee.com</t>
  </si>
  <si>
    <t>chubbable.com</t>
  </si>
  <si>
    <t>hendrisetiawan.com</t>
  </si>
  <si>
    <t>shuvoshokal.com</t>
  </si>
  <si>
    <t>gge.gov.gr</t>
  </si>
  <si>
    <t>section179.org</t>
  </si>
  <si>
    <t>mjnjoongie.wordpress.com</t>
  </si>
  <si>
    <t>garrettspecialties.com</t>
  </si>
  <si>
    <t>need.org</t>
  </si>
  <si>
    <t>clclp.me</t>
  </si>
  <si>
    <t>bi-up.tw</t>
  </si>
  <si>
    <t>omori-game.com</t>
  </si>
  <si>
    <t>basiccivilengineering.com</t>
  </si>
  <si>
    <t>evergabe-online.de</t>
  </si>
  <si>
    <t>amabrush.com</t>
  </si>
  <si>
    <t>high-hentai.com</t>
  </si>
  <si>
    <t>getright.com</t>
  </si>
  <si>
    <t>webcamclub.com</t>
  </si>
  <si>
    <t>avwikich.com</t>
  </si>
  <si>
    <t>salonbuilder.com</t>
  </si>
  <si>
    <t>laec.fr</t>
  </si>
  <si>
    <t>mpf.gob.ar</t>
  </si>
  <si>
    <t>ilmalpensante.com</t>
  </si>
  <si>
    <t>bauermedia.group</t>
  </si>
  <si>
    <t>stamforduniversity.edu.bd</t>
  </si>
  <si>
    <t>hpsupport.ir</t>
  </si>
  <si>
    <t>sbparks.org</t>
  </si>
  <si>
    <t>asagaya.or.jp</t>
  </si>
  <si>
    <t>dator.co.kr</t>
  </si>
  <si>
    <t>aclassresults.com</t>
  </si>
  <si>
    <t>bigarden.ru</t>
  </si>
  <si>
    <t>as-sol.net</t>
  </si>
  <si>
    <t>kinnarps.com</t>
  </si>
  <si>
    <t>liceofoscarini.it</t>
  </si>
  <si>
    <t>teraapp.net</t>
  </si>
  <si>
    <t>jornaldocentro.pt</t>
  </si>
  <si>
    <t>reality-show.eu</t>
  </si>
  <si>
    <t>selang111.com</t>
  </si>
  <si>
    <t>forsmi.ru</t>
  </si>
  <si>
    <t>cubatotal.org</t>
  </si>
  <si>
    <t>visualbadge.com</t>
  </si>
  <si>
    <t>alahlicapital.com</t>
  </si>
  <si>
    <t>eurozine.com</t>
  </si>
  <si>
    <t>the-little-museum-shop.com</t>
  </si>
  <si>
    <t>altadefinizione.it</t>
  </si>
  <si>
    <t>zippo-japan.com</t>
  </si>
  <si>
    <t>1pay.vn</t>
  </si>
  <si>
    <t>royalbody.ir</t>
  </si>
  <si>
    <t>alwahaonlinebanking.com</t>
  </si>
  <si>
    <t>azuqueca.es</t>
  </si>
  <si>
    <t>cccis.com</t>
  </si>
  <si>
    <t>4frontcu.com</t>
  </si>
  <si>
    <t>bcsw.com.tw</t>
  </si>
  <si>
    <t>abbeycarpet.com</t>
  </si>
  <si>
    <t>fingerlakeswinecountry.com</t>
  </si>
  <si>
    <t>labdraw.com</t>
  </si>
  <si>
    <t>emedcert.com</t>
  </si>
  <si>
    <t>siragon.com</t>
  </si>
  <si>
    <t>6tube.me</t>
  </si>
  <si>
    <t>gravita-zero.org</t>
  </si>
  <si>
    <t>yashimm.com</t>
  </si>
  <si>
    <t>compromisorse.com</t>
  </si>
  <si>
    <t>paysvoironnais.info</t>
  </si>
  <si>
    <t>shuidixy.com</t>
  </si>
  <si>
    <t>animafestexperience.com</t>
  </si>
  <si>
    <t>academy27.ru</t>
  </si>
  <si>
    <t>puertosdetenerife.org</t>
  </si>
  <si>
    <t>ortovox.com</t>
  </si>
  <si>
    <t>atnnow.com</t>
  </si>
  <si>
    <t>22zy.net</t>
  </si>
  <si>
    <t>foodyar.com</t>
  </si>
  <si>
    <t>netizensdaily.com</t>
  </si>
  <si>
    <t>foregen.org</t>
  </si>
  <si>
    <t>alcatraz-er.net</t>
  </si>
  <si>
    <t>xthxlmuvkbiome.download</t>
  </si>
  <si>
    <t>institucio.org</t>
  </si>
  <si>
    <t>zhongpaiwang.com</t>
  </si>
  <si>
    <t>youthsongs.ru</t>
  </si>
  <si>
    <t>curriculum.org</t>
  </si>
  <si>
    <t>crucerodelnorte.com.ar</t>
  </si>
  <si>
    <t>azarbaijan-news.ir</t>
  </si>
  <si>
    <t>lookoutnews.it</t>
  </si>
  <si>
    <t>xn--m3cv1ac5bny.net</t>
  </si>
  <si>
    <t>ceskoslovensko.cz</t>
  </si>
  <si>
    <t>jenniekwondesigns.com</t>
  </si>
  <si>
    <t>provitamin.hu</t>
  </si>
  <si>
    <t>ballroomguide.com</t>
  </si>
  <si>
    <t>e-go-mobile.com</t>
  </si>
  <si>
    <t>bestaavaliablesupdyougetaroundnew.info</t>
  </si>
  <si>
    <t>0000.jp</t>
  </si>
  <si>
    <t>semicom.lv</t>
  </si>
  <si>
    <t>21ninety.com</t>
  </si>
  <si>
    <t>pof-usa.com</t>
  </si>
  <si>
    <t>interpreters.travel</t>
  </si>
  <si>
    <t>ghyrqvw.xyz</t>
  </si>
  <si>
    <t>physitrack.com</t>
  </si>
  <si>
    <t>nickelinstitute.org</t>
  </si>
  <si>
    <t>ttsistemas.com</t>
  </si>
  <si>
    <t>dailydriver.pl</t>
  </si>
  <si>
    <t>gita-society.com</t>
  </si>
  <si>
    <t>diana-ltd.com</t>
  </si>
  <si>
    <t>rtlradio.de</t>
  </si>
  <si>
    <t>mondobrick.it</t>
  </si>
  <si>
    <t>hdsupply.jobs</t>
  </si>
  <si>
    <t>e2i.com.sg</t>
  </si>
  <si>
    <t>acompany.es</t>
  </si>
  <si>
    <t>damdoo.de</t>
  </si>
  <si>
    <t>ryomama.com</t>
  </si>
  <si>
    <t>656463.com</t>
  </si>
  <si>
    <t>riyadhpost.live</t>
  </si>
  <si>
    <t>mimpiweb.net</t>
  </si>
  <si>
    <t>matsuzakayacamera.com</t>
  </si>
  <si>
    <t>adayinthelifeof.nl</t>
  </si>
  <si>
    <t>ilumy.com</t>
  </si>
  <si>
    <t>help-stud.ru</t>
  </si>
  <si>
    <t>clasiesotericos.com</t>
  </si>
  <si>
    <t>iamkohchang.com</t>
  </si>
  <si>
    <t>breda.nl</t>
  </si>
  <si>
    <t>7bloggers.ru</t>
  </si>
  <si>
    <t>glyphter.com</t>
  </si>
  <si>
    <t>motolyrics.com</t>
  </si>
  <si>
    <t>webuycars.co.za</t>
  </si>
  <si>
    <t>nimsdxb.com</t>
  </si>
  <si>
    <t>priyatnogo-appetita.com</t>
  </si>
  <si>
    <t>diamondfoundry.com</t>
  </si>
  <si>
    <t>bluestarbus.co.uk</t>
  </si>
  <si>
    <t>ts-hikaku.com</t>
  </si>
  <si>
    <t>pitomzy.com</t>
  </si>
  <si>
    <t>europe-tp.com</t>
  </si>
  <si>
    <t>muchocamping.com</t>
  </si>
  <si>
    <t>theamericanwedding.com</t>
  </si>
  <si>
    <t>climatecrocks.com</t>
  </si>
  <si>
    <t>decthird.com</t>
  </si>
  <si>
    <t>darbastan.com</t>
  </si>
  <si>
    <t>padoca.org</t>
  </si>
  <si>
    <t>futunited.com</t>
  </si>
  <si>
    <t>hach-lange.com</t>
  </si>
  <si>
    <t>hustle.ng</t>
  </si>
  <si>
    <t>sengunthamudaliyarmatrimony.com</t>
  </si>
  <si>
    <t>biotechcongress.ir</t>
  </si>
  <si>
    <t>andrewhugill.com</t>
  </si>
  <si>
    <t>adkgamers.com</t>
  </si>
  <si>
    <t>reginaforkids.com</t>
  </si>
  <si>
    <t>stikeman.com</t>
  </si>
  <si>
    <t>anwo.cl</t>
  </si>
  <si>
    <t>bptrends.com</t>
  </si>
  <si>
    <t>aptonia.fr</t>
  </si>
  <si>
    <t>eitrainingcompany.com</t>
  </si>
  <si>
    <t>zubr-shop.ru</t>
  </si>
  <si>
    <t>amadeus-store.com</t>
  </si>
  <si>
    <t>rpsc2ndgrade.co.in</t>
  </si>
  <si>
    <t>perfectboobs.pics</t>
  </si>
  <si>
    <t>aplusala.org</t>
  </si>
  <si>
    <t>vikingdirekt.ch</t>
  </si>
  <si>
    <t>zupa.cl</t>
  </si>
  <si>
    <t>vidaxl.sk</t>
  </si>
  <si>
    <t>eqek.com</t>
  </si>
  <si>
    <t>nflmocks.com</t>
  </si>
  <si>
    <t>fitnesssuperstore.com</t>
  </si>
  <si>
    <t>bikinibodyprogram.com</t>
  </si>
  <si>
    <t>kinkyteenporn.com</t>
  </si>
  <si>
    <t>sonarclick.com</t>
  </si>
  <si>
    <t>rogersmembercentre.com</t>
  </si>
  <si>
    <t>become.com</t>
  </si>
  <si>
    <t>belgotaku.be</t>
  </si>
  <si>
    <t>centrostudicni.it</t>
  </si>
  <si>
    <t>joinclubm.com</t>
  </si>
  <si>
    <t>vivoparasuacasa.com.br</t>
  </si>
  <si>
    <t>elektroniksigarashop.net</t>
  </si>
  <si>
    <t>ordenato.com.br</t>
  </si>
  <si>
    <t>downloadlagupro.mobi</t>
  </si>
  <si>
    <t>saiqu.com</t>
  </si>
  <si>
    <t>edigital.sk</t>
  </si>
  <si>
    <t>boschlink.com</t>
  </si>
  <si>
    <t>bringthefreshforum.com</t>
  </si>
  <si>
    <t>wurthlac.com</t>
  </si>
  <si>
    <t>easyivan.top</t>
  </si>
  <si>
    <t>product-images.highwire.com</t>
  </si>
  <si>
    <t>granit-shop.com</t>
  </si>
  <si>
    <t>bistlearn.ir</t>
  </si>
  <si>
    <t>reverehotel.com</t>
  </si>
  <si>
    <t>preisvergleich.at</t>
  </si>
  <si>
    <t>7fa.ru</t>
  </si>
  <si>
    <t>lepeignoir.fr</t>
  </si>
  <si>
    <t>mitsueki.sg</t>
  </si>
  <si>
    <t>manitu.de</t>
  </si>
  <si>
    <t>blueclaw-db.com</t>
  </si>
  <si>
    <t>navitron.org.uk</t>
  </si>
  <si>
    <t>deutsch16.de</t>
  </si>
  <si>
    <t>pandabus.com</t>
  </si>
  <si>
    <t>profityourtrade.in</t>
  </si>
  <si>
    <t>promosaereas.com</t>
  </si>
  <si>
    <t>archiveleader.net</t>
  </si>
  <si>
    <t>kankan.md</t>
  </si>
  <si>
    <t>internationalfreeoffers.com</t>
  </si>
  <si>
    <t>blaek.de</t>
  </si>
  <si>
    <t>jm33.me</t>
  </si>
  <si>
    <t>night2day.ru</t>
  </si>
  <si>
    <t>seamores.com</t>
  </si>
  <si>
    <t>investecassetmanagement.com</t>
  </si>
  <si>
    <t>evtm.com.br</t>
  </si>
  <si>
    <t>wavesoulm8s.com</t>
  </si>
  <si>
    <t>niri.org</t>
  </si>
  <si>
    <t>codingisforlosers.com</t>
  </si>
  <si>
    <t>bulforum.com</t>
  </si>
  <si>
    <t>tvoyprorab.com</t>
  </si>
  <si>
    <t>artisanhardware.com</t>
  </si>
  <si>
    <t>kombitamircisi.com.tr</t>
  </si>
  <si>
    <t>78oa.com</t>
  </si>
  <si>
    <t>webcrm.com</t>
  </si>
  <si>
    <t>recruitadvantage.com</t>
  </si>
  <si>
    <t>ho2.info</t>
  </si>
  <si>
    <t>hansgrohe.it</t>
  </si>
  <si>
    <t>corridornyc.com</t>
  </si>
  <si>
    <t>zhongcelixing.com</t>
  </si>
  <si>
    <t>studentstudyhub.com</t>
  </si>
  <si>
    <t>motodesguacevferrer.es</t>
  </si>
  <si>
    <t>conzumo.com</t>
  </si>
  <si>
    <t>medicalicence.com</t>
  </si>
  <si>
    <t>healthnavigator.org.nz</t>
  </si>
  <si>
    <t>iplanet-inc.com</t>
  </si>
  <si>
    <t>siliconbeachtraining.co.uk</t>
  </si>
  <si>
    <t>nipponconnection.fr</t>
  </si>
  <si>
    <t>alexanderyakovlev.org</t>
  </si>
  <si>
    <t>mystrategygame.com</t>
  </si>
  <si>
    <t>snowpeak.com.tw</t>
  </si>
  <si>
    <t>brazil-girl-sex.com</t>
  </si>
  <si>
    <t>dnpphoto.com</t>
  </si>
  <si>
    <t>information-security.fr</t>
  </si>
  <si>
    <t>printrecarti.ro</t>
  </si>
  <si>
    <t>screenonline.org.uk</t>
  </si>
  <si>
    <t>tokyokarinto.com</t>
  </si>
  <si>
    <t>zurich.com.au</t>
  </si>
  <si>
    <t>servizi-digitali.com</t>
  </si>
  <si>
    <t>netbaseteam.com</t>
  </si>
  <si>
    <t>coperni.co</t>
  </si>
  <si>
    <t>ivf.ca</t>
  </si>
  <si>
    <t>diamondgrains.com</t>
  </si>
  <si>
    <t>logicompartners.com</t>
  </si>
  <si>
    <t>visitnorway.cn</t>
  </si>
  <si>
    <t>phidelis.com.br</t>
  </si>
  <si>
    <t>slow7.pl</t>
  </si>
  <si>
    <t>chunpingyouxi.com</t>
  </si>
  <si>
    <t>beyondmthfr.com</t>
  </si>
  <si>
    <t>contacafe.ro</t>
  </si>
  <si>
    <t>elmolms.com</t>
  </si>
  <si>
    <t>atvrider.com</t>
  </si>
  <si>
    <t>obolon.ua</t>
  </si>
  <si>
    <t>samsung-bonus.eu</t>
  </si>
  <si>
    <t>cubaviaja.com</t>
  </si>
  <si>
    <t>numarabiz.com</t>
  </si>
  <si>
    <t>ciberpaste.xyz</t>
  </si>
  <si>
    <t>whiznews.com</t>
  </si>
  <si>
    <t>octanefitness.com</t>
  </si>
  <si>
    <t>vbsupport.org</t>
  </si>
  <si>
    <t>tstdtz.com</t>
  </si>
  <si>
    <t>boljiposao.com</t>
  </si>
  <si>
    <t>lowesappliancepartsquik.com</t>
  </si>
  <si>
    <t>fingo.info</t>
  </si>
  <si>
    <t>airshowinfo.hu</t>
  </si>
  <si>
    <t>fanmojo.in</t>
  </si>
  <si>
    <t>eroeroface.com</t>
  </si>
  <si>
    <t>e-naturalne.pl</t>
  </si>
  <si>
    <t>logoinspiration.net</t>
  </si>
  <si>
    <t>metarab.com</t>
  </si>
  <si>
    <t>superseedbox.co.uk</t>
  </si>
  <si>
    <t>snidel.com</t>
  </si>
  <si>
    <t>nagayama-town.jp</t>
  </si>
  <si>
    <t>kadinlarinsesi.com</t>
  </si>
  <si>
    <t>ahba.com.ar</t>
  </si>
  <si>
    <t>lutherauto.com</t>
  </si>
  <si>
    <t>mijaaj.com</t>
  </si>
  <si>
    <t>yiutube.com</t>
  </si>
  <si>
    <t>acupuncture-points.org</t>
  </si>
  <si>
    <t>body-nature.fr</t>
  </si>
  <si>
    <t>eom.com.ua</t>
  </si>
  <si>
    <t>swissport-usa.com</t>
  </si>
  <si>
    <t>nsmsi.ir</t>
  </si>
  <si>
    <t>homemnoespelho.com.br</t>
  </si>
  <si>
    <t>depedmisocc.net</t>
  </si>
  <si>
    <t>northspot.pt</t>
  </si>
  <si>
    <t>magazynpracy.pl</t>
  </si>
  <si>
    <t>try.com</t>
  </si>
  <si>
    <t>poligon.com</t>
  </si>
  <si>
    <t>chemnitzerfc.de</t>
  </si>
  <si>
    <t>fannansat.tv</t>
  </si>
  <si>
    <t>investsrilanka.com</t>
  </si>
  <si>
    <t>yazarcizer.net</t>
  </si>
  <si>
    <t>pll-en-stream.com</t>
  </si>
  <si>
    <t>hinckleytimes.net</t>
  </si>
  <si>
    <t>sfcable.com</t>
  </si>
  <si>
    <t>projekt-zivot.sk</t>
  </si>
  <si>
    <t>videosfrees.com</t>
  </si>
  <si>
    <t>sebandung.com</t>
  </si>
  <si>
    <t>eventnn.ru</t>
  </si>
  <si>
    <t>meilleuresdevinettes.com</t>
  </si>
  <si>
    <t>goldsgym.ru</t>
  </si>
  <si>
    <t>urbanputt.com</t>
  </si>
  <si>
    <t>questfox.com</t>
  </si>
  <si>
    <t>iboexchange.com</t>
  </si>
  <si>
    <t>sbobetip.com</t>
  </si>
  <si>
    <t>simplelifemom.com</t>
  </si>
  <si>
    <t>zipcodezoo.com</t>
  </si>
  <si>
    <t>momentum.com.tw</t>
  </si>
  <si>
    <t>neckykayaks.com</t>
  </si>
  <si>
    <t>aaaaaa.in</t>
  </si>
  <si>
    <t>shalomtruthsmag.com</t>
  </si>
  <si>
    <t>healthcare-now.org</t>
  </si>
  <si>
    <t>iranonrails.ir</t>
  </si>
  <si>
    <t>russiaalyom.com</t>
  </si>
  <si>
    <t>qqtu.com</t>
  </si>
  <si>
    <t>tryhighspeed.com</t>
  </si>
  <si>
    <t>bumpers.fm</t>
  </si>
  <si>
    <t>adschemist.com</t>
  </si>
  <si>
    <t>lemon-radio.com</t>
  </si>
  <si>
    <t>srishti.ac.in</t>
  </si>
  <si>
    <t>golangbot.com</t>
  </si>
  <si>
    <t>zanehellas.com</t>
  </si>
  <si>
    <t>bernd-leitenberger.de</t>
  </si>
  <si>
    <t>jesus4us.com</t>
  </si>
  <si>
    <t>abirvalg.net</t>
  </si>
  <si>
    <t>azbuka-vitaminov.ru</t>
  </si>
  <si>
    <t>minecraft-bauideen.de</t>
  </si>
  <si>
    <t>businesscomputingworld.co.uk</t>
  </si>
  <si>
    <t>neurala.com</t>
  </si>
  <si>
    <t>gsmhelpdesk.nl</t>
  </si>
  <si>
    <t>pa.org.mt</t>
  </si>
  <si>
    <t>astrolog.zp.ua</t>
  </si>
  <si>
    <t>webjeda.com</t>
  </si>
  <si>
    <t>secretwear.es</t>
  </si>
  <si>
    <t>stevenbrownart.co.uk</t>
  </si>
  <si>
    <t>adobetips.org</t>
  </si>
  <si>
    <t>givebriq.com</t>
  </si>
  <si>
    <t>fivemail.co.jp</t>
  </si>
  <si>
    <t>ccts.org</t>
  </si>
  <si>
    <t>war.fish</t>
  </si>
  <si>
    <t>wvi.com</t>
  </si>
  <si>
    <t>resumesplanet.com</t>
  </si>
  <si>
    <t>hdturkcealtyaziliporn.com</t>
  </si>
  <si>
    <t>iphone-appguide.xyz</t>
  </si>
  <si>
    <t>tilersforums.co.uk</t>
  </si>
  <si>
    <t>unadmexico.com</t>
  </si>
  <si>
    <t>intellum.com</t>
  </si>
  <si>
    <t>kino-az.org</t>
  </si>
  <si>
    <t>conversationpapillon.com</t>
  </si>
  <si>
    <t>hostedoutlook.dk</t>
  </si>
  <si>
    <t>mennekes.de</t>
  </si>
  <si>
    <t>customer-care-contacts.blogspot.in</t>
  </si>
  <si>
    <t>77xigua.cc</t>
  </si>
  <si>
    <t>goodlin.info</t>
  </si>
  <si>
    <t>complexcon.com</t>
  </si>
  <si>
    <t>unilab.su</t>
  </si>
  <si>
    <t>sictam.com</t>
  </si>
  <si>
    <t>educacionaragonesa.com</t>
  </si>
  <si>
    <t>univida-my.sharepoint.com</t>
  </si>
  <si>
    <t>ionionpelagos.com</t>
  </si>
  <si>
    <t>googlemapsmania.blogspot.com</t>
  </si>
  <si>
    <t>cyberstep.dev</t>
  </si>
  <si>
    <t>autosessive.com</t>
  </si>
  <si>
    <t>ltsystems1.co.za</t>
  </si>
  <si>
    <t>kanarenmarkt.de</t>
  </si>
  <si>
    <t>upstart.me</t>
  </si>
  <si>
    <t>powerhealth.gr</t>
  </si>
  <si>
    <t>businesspartners.com</t>
  </si>
  <si>
    <t>thailotto3updirect.com</t>
  </si>
  <si>
    <t>applelive.com.tw</t>
  </si>
  <si>
    <t>net-sleuth.com</t>
  </si>
  <si>
    <t>everydayrails.com</t>
  </si>
  <si>
    <t>eveliux.com</t>
  </si>
  <si>
    <t>91cesu.com</t>
  </si>
  <si>
    <t>failarmy.com</t>
  </si>
  <si>
    <t>qn-uae.ae</t>
  </si>
  <si>
    <t>dogsincluded.nl</t>
  </si>
  <si>
    <t>aflameba7ia.com</t>
  </si>
  <si>
    <t>fotodotti.it</t>
  </si>
  <si>
    <t>tittapavideon.se</t>
  </si>
  <si>
    <t>anime-k.com</t>
  </si>
  <si>
    <t>mendaki.org.sg</t>
  </si>
  <si>
    <t>incotexcom.ru</t>
  </si>
  <si>
    <t>ciid.dk</t>
  </si>
  <si>
    <t>radius-mebelserp.ru</t>
  </si>
  <si>
    <t>xplay.co</t>
  </si>
  <si>
    <t>concealmentexpress.com</t>
  </si>
  <si>
    <t>azviet.biz</t>
  </si>
  <si>
    <t>c-mart.jp</t>
  </si>
  <si>
    <t>thai-girls-world.com</t>
  </si>
  <si>
    <t>apdnudes.com</t>
  </si>
  <si>
    <t>birdnote.org</t>
  </si>
  <si>
    <t>worldofbanished.com</t>
  </si>
  <si>
    <t>blboystube.com</t>
  </si>
  <si>
    <t>metallbau-onlineshop.de</t>
  </si>
  <si>
    <t>progressivesuspension.com</t>
  </si>
  <si>
    <t>qxmuye.com</t>
  </si>
  <si>
    <t>meinautomagazin.de</t>
  </si>
  <si>
    <t>bio.net</t>
  </si>
  <si>
    <t>kstu.edu.ru</t>
  </si>
  <si>
    <t>identmarket.de</t>
  </si>
  <si>
    <t>webestdeal.com</t>
  </si>
  <si>
    <t>vomske.ru</t>
  </si>
  <si>
    <t>rogermontgomery.com</t>
  </si>
  <si>
    <t>razonamiento-verbal1.blogspot.com</t>
  </si>
  <si>
    <t>crackingcenter.com</t>
  </si>
  <si>
    <t>eset.ro</t>
  </si>
  <si>
    <t>editoracristaevangelica.com.br</t>
  </si>
  <si>
    <t>temanasi.jp</t>
  </si>
  <si>
    <t>strictlyfitteds.com</t>
  </si>
  <si>
    <t>appraisers.org</t>
  </si>
  <si>
    <t>share-life.biz</t>
  </si>
  <si>
    <t>wtrt.net</t>
  </si>
  <si>
    <t>wildsingapore.com</t>
  </si>
  <si>
    <t>mirsud.spb.ru</t>
  </si>
  <si>
    <t>factoryoutlet.asia</t>
  </si>
  <si>
    <t>mywatchseries.org</t>
  </si>
  <si>
    <t>wtvq.com</t>
  </si>
  <si>
    <t>fenhentai.blogspot.mx</t>
  </si>
  <si>
    <t>platon.sk</t>
  </si>
  <si>
    <t>nezamhamedan.ir</t>
  </si>
  <si>
    <t>thecomicstrips.com</t>
  </si>
  <si>
    <t>xn--80ab7af.xn--p1ai</t>
  </si>
  <si>
    <t>camella.com.ph</t>
  </si>
  <si>
    <t>cabanias.com.ar</t>
  </si>
  <si>
    <t>dvd-50.com</t>
  </si>
  <si>
    <t>kamasacheter.com</t>
  </si>
  <si>
    <t>armyprodej.cz</t>
  </si>
  <si>
    <t>creatorprint.trade</t>
  </si>
  <si>
    <t>raidpay.com.tw</t>
  </si>
  <si>
    <t>wheelslist.net</t>
  </si>
  <si>
    <t>todoebook.com</t>
  </si>
  <si>
    <t>wizardry.blogfa.com</t>
  </si>
  <si>
    <t>jiujiure.cc</t>
  </si>
  <si>
    <t>postel-optom.com.ua</t>
  </si>
  <si>
    <t>explaindiovideocreator.com</t>
  </si>
  <si>
    <t>sachsenladies.de</t>
  </si>
  <si>
    <t>g8direct.co</t>
  </si>
  <si>
    <t>teemaster.com</t>
  </si>
  <si>
    <t>valseriananews.it</t>
  </si>
  <si>
    <t>actonlytics.com</t>
  </si>
  <si>
    <t>mideadobrasil.com.br</t>
  </si>
  <si>
    <t>hashiruka48.blogspot.co.id</t>
  </si>
  <si>
    <t>fiatcamper.com</t>
  </si>
  <si>
    <t>kurashinotomo.jp</t>
  </si>
  <si>
    <t>topnuevas.com</t>
  </si>
  <si>
    <t>uniqmoment.com</t>
  </si>
  <si>
    <t>celestial-world.com</t>
  </si>
  <si>
    <t>gardenstar.ru</t>
  </si>
  <si>
    <t>knightsofsidonia.com</t>
  </si>
  <si>
    <t>sullivansupply.com</t>
  </si>
  <si>
    <t>butterboom.com</t>
  </si>
  <si>
    <t>pohadkova-vesnicka.cz</t>
  </si>
  <si>
    <t>jjbsports.com</t>
  </si>
  <si>
    <t>yamsafer.me</t>
  </si>
  <si>
    <t>aldera.com</t>
  </si>
  <si>
    <t>canaldigital.dk</t>
  </si>
  <si>
    <t>paragear.com</t>
  </si>
  <si>
    <t>lok-report.de</t>
  </si>
  <si>
    <t>yangcong345.com</t>
  </si>
  <si>
    <t>readybrowser4updateall.download</t>
  </si>
  <si>
    <t>osaka-ohsho.com</t>
  </si>
  <si>
    <t>weltew.com</t>
  </si>
  <si>
    <t>ziher.hr</t>
  </si>
  <si>
    <t>pornstarsmachine.com</t>
  </si>
  <si>
    <t>siliconafrica.com</t>
  </si>
  <si>
    <t>muslmh.com</t>
  </si>
  <si>
    <t>seacrets.com</t>
  </si>
  <si>
    <t>receitas-culinarias.com</t>
  </si>
  <si>
    <t>roidmi.com</t>
  </si>
  <si>
    <t>bittersweetparis.com</t>
  </si>
  <si>
    <t>khco.co</t>
  </si>
  <si>
    <t>amf-assurances.fr</t>
  </si>
  <si>
    <t>seafoamsales.com</t>
  </si>
  <si>
    <t>lemesosblog.com</t>
  </si>
  <si>
    <t>biggestcocksaround.tumblr.com</t>
  </si>
  <si>
    <t>regalgold.ro</t>
  </si>
  <si>
    <t>masato1117.com</t>
  </si>
  <si>
    <t>kalamazoogourmet.com</t>
  </si>
  <si>
    <t>hotthenet.com</t>
  </si>
  <si>
    <t>121takeaway.co.uk</t>
  </si>
  <si>
    <t>nancydrew.su</t>
  </si>
  <si>
    <t>officeday.lt</t>
  </si>
  <si>
    <t>ksmcb.or.kr</t>
  </si>
  <si>
    <t>cakaricho.com</t>
  </si>
  <si>
    <t>topersian.ir</t>
  </si>
  <si>
    <t>flowheater.net</t>
  </si>
  <si>
    <t>whirlwindprint.com</t>
  </si>
  <si>
    <t>musacorner.fi</t>
  </si>
  <si>
    <t>knickoftime.net</t>
  </si>
  <si>
    <t>dutchteengalleries.com</t>
  </si>
  <si>
    <t>buyfags.moe</t>
  </si>
  <si>
    <t>nicepostureclothing.com</t>
  </si>
  <si>
    <t>cornerstonefinancialcu.org</t>
  </si>
  <si>
    <t>fulltupc.com</t>
  </si>
  <si>
    <t>koleksiop.blogspot.co.id</t>
  </si>
  <si>
    <t>mobilnetelefony.sk</t>
  </si>
  <si>
    <t>ccrt-stores.com</t>
  </si>
  <si>
    <t>akcjademokracja.pl</t>
  </si>
  <si>
    <t>unused-css.com</t>
  </si>
  <si>
    <t>dqfansurvey.com</t>
  </si>
  <si>
    <t>simonemadeit.com</t>
  </si>
  <si>
    <t>groupidoo.com</t>
  </si>
  <si>
    <t>orjinalcim.com</t>
  </si>
  <si>
    <t>mrpornogratis.it</t>
  </si>
  <si>
    <t>airkhv.ru</t>
  </si>
  <si>
    <t>infocanuelas.com</t>
  </si>
  <si>
    <t>american-hearing.org</t>
  </si>
  <si>
    <t>howtoperu.com</t>
  </si>
  <si>
    <t>policypal.com</t>
  </si>
  <si>
    <t>semeuke.com</t>
  </si>
  <si>
    <t>hdtubegays.com</t>
  </si>
  <si>
    <t>tesco-baby.com</t>
  </si>
  <si>
    <t>socforum.com</t>
  </si>
  <si>
    <t>coverys.com</t>
  </si>
  <si>
    <t>italianfix.com</t>
  </si>
  <si>
    <t>dreamlines.com.br</t>
  </si>
  <si>
    <t>ngoisaoso.vn</t>
  </si>
  <si>
    <t>drugandalcoholdependence.com</t>
  </si>
  <si>
    <t>forumkiev.com</t>
  </si>
  <si>
    <t>maash.az</t>
  </si>
  <si>
    <t>southmountaincreamery.com</t>
  </si>
  <si>
    <t>njshyzx.com</t>
  </si>
  <si>
    <t>scheepjes.com</t>
  </si>
  <si>
    <t>thailandelite.com</t>
  </si>
  <si>
    <t>desenhabilidade.com.br</t>
  </si>
  <si>
    <t>christine-laure.fr</t>
  </si>
  <si>
    <t>ivpressonline.com</t>
  </si>
  <si>
    <t>avis.at</t>
  </si>
  <si>
    <t>anisimoff.org</t>
  </si>
  <si>
    <t>mirmodelista.ru</t>
  </si>
  <si>
    <t>sz-trauer.de</t>
  </si>
  <si>
    <t>servera-minecraft.ru</t>
  </si>
  <si>
    <t>veganbanda.pl</t>
  </si>
  <si>
    <t>e-swin.com</t>
  </si>
  <si>
    <t>radio1000.com.py</t>
  </si>
  <si>
    <t>now-do.com</t>
  </si>
  <si>
    <t>wearethistle.co.uk</t>
  </si>
  <si>
    <t>petanjo.com</t>
  </si>
  <si>
    <t>journalate.com</t>
  </si>
  <si>
    <t>entrouvert.org</t>
  </si>
  <si>
    <t>westciv.com</t>
  </si>
  <si>
    <t>ticklingpalates.com</t>
  </si>
  <si>
    <t>multicrack.com</t>
  </si>
  <si>
    <t>publictransportsg.wordpress.com</t>
  </si>
  <si>
    <t>top4football.cz</t>
  </si>
  <si>
    <t>helmexpress.com</t>
  </si>
  <si>
    <t>fm949sd.com</t>
  </si>
  <si>
    <t>ncc.se</t>
  </si>
  <si>
    <t>betgamestv.eu</t>
  </si>
  <si>
    <t>jorgecastro.mx</t>
  </si>
  <si>
    <t>theta360.guide</t>
  </si>
  <si>
    <t>cynthiarowley.com</t>
  </si>
  <si>
    <t>dawrypro.com</t>
  </si>
  <si>
    <t>jboats.com</t>
  </si>
  <si>
    <t>pokochkam.ru</t>
  </si>
  <si>
    <t>antioquiatic.edu.co</t>
  </si>
  <si>
    <t>dieselniro.com</t>
  </si>
  <si>
    <t>spotlight-online.de</t>
  </si>
  <si>
    <t>jprec.com</t>
  </si>
  <si>
    <t>rageworks.net</t>
  </si>
  <si>
    <t>krzyzowki.info</t>
  </si>
  <si>
    <t>designer-bag1.blogspot.com</t>
  </si>
  <si>
    <t>ctbox.it</t>
  </si>
  <si>
    <t>windows-activ.ru</t>
  </si>
  <si>
    <t>ispovedi.com</t>
  </si>
  <si>
    <t>honarekhayati.blogfa.com</t>
  </si>
  <si>
    <t>mtggp.com</t>
  </si>
  <si>
    <t>407club.ru</t>
  </si>
  <si>
    <t>lwk-niedersachsen.de</t>
  </si>
  <si>
    <t>speedeedelivery.com</t>
  </si>
  <si>
    <t>unitybankng.com</t>
  </si>
  <si>
    <t>mz-tracker.net</t>
  </si>
  <si>
    <t>mifeier.tmall.com</t>
  </si>
  <si>
    <t>dadsflix.com</t>
  </si>
  <si>
    <t>uk.tn</t>
  </si>
  <si>
    <t>bestbrands.cr</t>
  </si>
  <si>
    <t>publiclife.co.kr</t>
  </si>
  <si>
    <t>gratis-spruch.de</t>
  </si>
  <si>
    <t>walpires.com.br</t>
  </si>
  <si>
    <t>domingoscosta.com.br</t>
  </si>
  <si>
    <t>saif.com</t>
  </si>
  <si>
    <t>megarulez.ru</t>
  </si>
  <si>
    <t>avmgames.com</t>
  </si>
  <si>
    <t>candidatlibre.net</t>
  </si>
  <si>
    <t>cinemasins.com</t>
  </si>
  <si>
    <t>secularbuddhism.org</t>
  </si>
  <si>
    <t>bumoney.org</t>
  </si>
  <si>
    <t>horomk.pro</t>
  </si>
  <si>
    <t>picount.com</t>
  </si>
  <si>
    <t>ilovedemio.com</t>
  </si>
  <si>
    <t>dmspro.vn</t>
  </si>
  <si>
    <t>smart-kids.co.za</t>
  </si>
  <si>
    <t>noctua.tmall.com</t>
  </si>
  <si>
    <t>tsubasatr.net</t>
  </si>
  <si>
    <t>csrulez.ru</t>
  </si>
  <si>
    <t>katrenstyle.ru</t>
  </si>
  <si>
    <t>xxxmomhuber.com</t>
  </si>
  <si>
    <t>spoluhraci.cz</t>
  </si>
  <si>
    <t>worldcosplaysummit.jp</t>
  </si>
  <si>
    <t>sextingusername.com</t>
  </si>
  <si>
    <t>gettecla.com</t>
  </si>
  <si>
    <t>lazzysky.tumblr.com</t>
  </si>
  <si>
    <t>mediastrazh.ru</t>
  </si>
  <si>
    <t>ranzijn.nl</t>
  </si>
  <si>
    <t>blendergrid.com</t>
  </si>
  <si>
    <t>papertoys.com</t>
  </si>
  <si>
    <t>city4u.co.il</t>
  </si>
  <si>
    <t>pornmovies.xxx</t>
  </si>
  <si>
    <t>edilingua.it</t>
  </si>
  <si>
    <t>ourrescue.org</t>
  </si>
  <si>
    <t>ta3lmm3ana.com</t>
  </si>
  <si>
    <t>vulpine.cc</t>
  </si>
  <si>
    <t>captain-snark.tumblr.com</t>
  </si>
  <si>
    <t>joylifestyle.jp</t>
  </si>
  <si>
    <t>fitnessmith.fr</t>
  </si>
  <si>
    <t>vatti.com.cn</t>
  </si>
  <si>
    <t>blacksheepwools.com</t>
  </si>
  <si>
    <t>bilgiyayinevi.com.tr</t>
  </si>
  <si>
    <t>sonbolumdiziizlex.com</t>
  </si>
  <si>
    <t>amccam.ddns.net</t>
  </si>
  <si>
    <t>cession-commerce.com</t>
  </si>
  <si>
    <t>last-trend.ru</t>
  </si>
  <si>
    <t>wincanton.co.uk</t>
  </si>
  <si>
    <t>police-auction.org.uk</t>
  </si>
  <si>
    <t>kpsule.me</t>
  </si>
  <si>
    <t>andrewhazelden.com</t>
  </si>
  <si>
    <t>edwardgreen.com</t>
  </si>
  <si>
    <t>ingksiegowosconline.pl</t>
  </si>
  <si>
    <t>tangeroutletcanada.com</t>
  </si>
  <si>
    <t>bookretreats.com</t>
  </si>
  <si>
    <t>fiege.com</t>
  </si>
  <si>
    <t>discountplasticbags.com</t>
  </si>
  <si>
    <t>alexo.org</t>
  </si>
  <si>
    <t>diplom.de</t>
  </si>
  <si>
    <t>kissinggames.com</t>
  </si>
  <si>
    <t>safarisex.com</t>
  </si>
  <si>
    <t>seanpaton.com</t>
  </si>
  <si>
    <t>nagoya-cci.or.jp</t>
  </si>
  <si>
    <t>phoenixxx.com</t>
  </si>
  <si>
    <t>ddproject.es</t>
  </si>
  <si>
    <t>euphonynet.be</t>
  </si>
  <si>
    <t>van.co.jp</t>
  </si>
  <si>
    <t>store-7sb9k0j7.mybigcommerce.com</t>
  </si>
  <si>
    <t>tipsonlifeandlove.com</t>
  </si>
  <si>
    <t>faqviber.info</t>
  </si>
  <si>
    <t>securedregistration.pw</t>
  </si>
  <si>
    <t>skanaa.com</t>
  </si>
  <si>
    <t>timnguonhanggiare.com</t>
  </si>
  <si>
    <t>clairmazzutti.blogspot.com.br</t>
  </si>
  <si>
    <t>facture.com.mx</t>
  </si>
  <si>
    <t>atelier-mascarade.com</t>
  </si>
  <si>
    <t>trueyou.net</t>
  </si>
  <si>
    <t>crazyfakes.net</t>
  </si>
  <si>
    <t>partyguide.ch</t>
  </si>
  <si>
    <t>mycampusdays.com</t>
  </si>
  <si>
    <t>specstali.ru</t>
  </si>
  <si>
    <t>guidacatering.it</t>
  </si>
  <si>
    <t>farlang.com</t>
  </si>
  <si>
    <t>floraquatic.com</t>
  </si>
  <si>
    <t>thirdeditions.com</t>
  </si>
  <si>
    <t>yearstarter.com</t>
  </si>
  <si>
    <t>groovygang.net</t>
  </si>
  <si>
    <t>alwaysonlinewireless.com</t>
  </si>
  <si>
    <t>superpages.com.au</t>
  </si>
  <si>
    <t>gifup.com</t>
  </si>
  <si>
    <t>lincyacosta.com</t>
  </si>
  <si>
    <t>aboutphone.pk</t>
  </si>
  <si>
    <t>juliosevero.blogspot.com.br</t>
  </si>
  <si>
    <t>dlink.co.id</t>
  </si>
  <si>
    <t>arcadegamesclassic.net</t>
  </si>
  <si>
    <t>heks.ch</t>
  </si>
  <si>
    <t>mirbb.net</t>
  </si>
  <si>
    <t>nepamall.com</t>
  </si>
  <si>
    <t>anadoludabugun.com.tr</t>
  </si>
  <si>
    <t>forumkompas.com</t>
  </si>
  <si>
    <t>acocorten.com</t>
  </si>
  <si>
    <t>doujineromanga-collection.com</t>
  </si>
  <si>
    <t>kreuzfahrt-prozente.de</t>
  </si>
  <si>
    <t>yourgalaxy.io</t>
  </si>
  <si>
    <t>teejunction.com.au</t>
  </si>
  <si>
    <t>brico-valera.com</t>
  </si>
  <si>
    <t>glowhost.com</t>
  </si>
  <si>
    <t>lovejoy-inc.com</t>
  </si>
  <si>
    <t>falconpost.in</t>
  </si>
  <si>
    <t>violet-download.vn</t>
  </si>
  <si>
    <t>weltman.com</t>
  </si>
  <si>
    <t>ttrweekly.com</t>
  </si>
  <si>
    <t>chevrolet-auto.kz</t>
  </si>
  <si>
    <t>schrack.at</t>
  </si>
  <si>
    <t>dilekcesepeti.com</t>
  </si>
  <si>
    <t>nijikana.net</t>
  </si>
  <si>
    <t>inzest-roman.de</t>
  </si>
  <si>
    <t>rubies.de</t>
  </si>
  <si>
    <t>51bets10.com</t>
  </si>
  <si>
    <t>crackedits.com</t>
  </si>
  <si>
    <t>epistemonikos.org</t>
  </si>
  <si>
    <t>keralaholidays.com</t>
  </si>
  <si>
    <t>anyoption.it</t>
  </si>
  <si>
    <t>blogsoestado.com</t>
  </si>
  <si>
    <t>convertirevideo.com</t>
  </si>
  <si>
    <t>springwel.in</t>
  </si>
  <si>
    <t>kuisas.edu.my</t>
  </si>
  <si>
    <t>electricitywizard.com.au</t>
  </si>
  <si>
    <t>ladiesmakemoney.com</t>
  </si>
  <si>
    <t>verified.vc</t>
  </si>
  <si>
    <t>besthadooptraining.in</t>
  </si>
  <si>
    <t>igrow.org</t>
  </si>
  <si>
    <t>i18next.com</t>
  </si>
  <si>
    <t>colomboworld.com</t>
  </si>
  <si>
    <t>novicap.com</t>
  </si>
  <si>
    <t>smile5.net</t>
  </si>
  <si>
    <t>teksnologi.com</t>
  </si>
  <si>
    <t>backwoodssolar.com</t>
  </si>
  <si>
    <t>ecofin.es</t>
  </si>
  <si>
    <t>contrabajo.es</t>
  </si>
  <si>
    <t>marjalcostablanca.com</t>
  </si>
  <si>
    <t>a207.com</t>
  </si>
  <si>
    <t>octopusesxkvuhkbxa.website</t>
  </si>
  <si>
    <t>topbullets.com</t>
  </si>
  <si>
    <t>karvatgroup.in</t>
  </si>
  <si>
    <t>govt-job.guru</t>
  </si>
  <si>
    <t>tocumenpanama.aero</t>
  </si>
  <si>
    <t>gerstaecker.at</t>
  </si>
  <si>
    <t>huashengji.tmall.com</t>
  </si>
  <si>
    <t>emailjs.com</t>
  </si>
  <si>
    <t>hotfreetube.com</t>
  </si>
  <si>
    <t>cogenthmg.com</t>
  </si>
  <si>
    <t>tyretotravel.com</t>
  </si>
  <si>
    <t>franzis-haus-ingolstadt.de</t>
  </si>
  <si>
    <t>desixxxphoto.com</t>
  </si>
  <si>
    <t>domolife.cn</t>
  </si>
  <si>
    <t>cardigan.org</t>
  </si>
  <si>
    <t>hackspark.fr</t>
  </si>
  <si>
    <t>kes.ne.jp</t>
  </si>
  <si>
    <t>ontimetelecom.com</t>
  </si>
  <si>
    <t>torbay.gov.uk</t>
  </si>
  <si>
    <t>allmylike.com</t>
  </si>
  <si>
    <t>ideku.net</t>
  </si>
  <si>
    <t>guggy.com</t>
  </si>
  <si>
    <t>13gm.com</t>
  </si>
  <si>
    <t>orasite.com</t>
  </si>
  <si>
    <t>blue-skynet.jp</t>
  </si>
  <si>
    <t>aldia.cr</t>
  </si>
  <si>
    <t>fieldlens.com</t>
  </si>
  <si>
    <t>europelowcost.com</t>
  </si>
  <si>
    <t>americantactical.us</t>
  </si>
  <si>
    <t>cobao.edu.mx</t>
  </si>
  <si>
    <t>itjiquilpan.edu.mx</t>
  </si>
  <si>
    <t>childcarevouchers.co.uk</t>
  </si>
  <si>
    <t>isccloud.gov.om</t>
  </si>
  <si>
    <t>differentcraft.net</t>
  </si>
  <si>
    <t>exceedone.co.jp</t>
  </si>
  <si>
    <t>jot.fm</t>
  </si>
  <si>
    <t>kirvi.jimdo.com</t>
  </si>
  <si>
    <t>newyankee.com</t>
  </si>
  <si>
    <t>bunkerworld.com</t>
  </si>
  <si>
    <t>videoparodias.com</t>
  </si>
  <si>
    <t>pangloss.com</t>
  </si>
  <si>
    <t>catastrobogota.gov.co</t>
  </si>
  <si>
    <t>oegb.at</t>
  </si>
  <si>
    <t>altusgroup.com</t>
  </si>
  <si>
    <t>mannavita.net</t>
  </si>
  <si>
    <t>gameshunt.pl</t>
  </si>
  <si>
    <t>ineedarticles.com</t>
  </si>
  <si>
    <t>hasznaldfel.hu</t>
  </si>
  <si>
    <t>spflashtool.in</t>
  </si>
  <si>
    <t>vccorp.vn</t>
  </si>
  <si>
    <t>avicubic.com</t>
  </si>
  <si>
    <t>mitsuboshi.co.jp</t>
  </si>
  <si>
    <t>relaymedia.com</t>
  </si>
  <si>
    <t>castellinews.it</t>
  </si>
  <si>
    <t>evolvefcu.org</t>
  </si>
  <si>
    <t>wifenxiao.com</t>
  </si>
  <si>
    <t>it-pocket.com</t>
  </si>
  <si>
    <t>ios.or.jp</t>
  </si>
  <si>
    <t>zehnebartar.net</t>
  </si>
  <si>
    <t>knower.pro</t>
  </si>
  <si>
    <t>sailwx.info</t>
  </si>
  <si>
    <t>liuanrexian.com</t>
  </si>
  <si>
    <t>odkazprestarostu.sk</t>
  </si>
  <si>
    <t>broadcastbeat.com</t>
  </si>
  <si>
    <t>deep-white.com.tw</t>
  </si>
  <si>
    <t>ladolcevitablog.com</t>
  </si>
  <si>
    <t>ohchance.info</t>
  </si>
  <si>
    <t>takaslife.com</t>
  </si>
  <si>
    <t>weac.org</t>
  </si>
  <si>
    <t>paraxenies.gr</t>
  </si>
  <si>
    <t>totalwomanspa.com</t>
  </si>
  <si>
    <t>webkodu.com</t>
  </si>
  <si>
    <t>moviesquare.in</t>
  </si>
  <si>
    <t>coinassistant.net</t>
  </si>
  <si>
    <t>hypotecnicentrum.cz</t>
  </si>
  <si>
    <t>scezju.com</t>
  </si>
  <si>
    <t>mineraltree.com</t>
  </si>
  <si>
    <t>el124.com</t>
  </si>
  <si>
    <t>alpina-configurator.de</t>
  </si>
  <si>
    <t>creddyonline.net</t>
  </si>
  <si>
    <t>chinatourguide.com</t>
  </si>
  <si>
    <t>helpsdesk.org</t>
  </si>
  <si>
    <t>biishiki-koujou.net</t>
  </si>
  <si>
    <t>fufayka.net</t>
  </si>
  <si>
    <t>carsonk12nv-my.sharepoint.com</t>
  </si>
  <si>
    <t>seonative.de</t>
  </si>
  <si>
    <t>frenopaticomusicalmelasudas.blogspot.com.es</t>
  </si>
  <si>
    <t>jcedu.org</t>
  </si>
  <si>
    <t>fordauthority.com</t>
  </si>
  <si>
    <t>wormser-zeitung.de</t>
  </si>
  <si>
    <t>giuahknurrs.download</t>
  </si>
  <si>
    <t>seo-il.ms.kr</t>
  </si>
  <si>
    <t>balkan24.org</t>
  </si>
  <si>
    <t>budismo.com</t>
  </si>
  <si>
    <t>kwontomloop.com</t>
  </si>
  <si>
    <t>jpteenmix.net</t>
  </si>
  <si>
    <t>etrzby.cz</t>
  </si>
  <si>
    <t>ubuy.com.bh</t>
  </si>
  <si>
    <t>mamoszurnalas.lt</t>
  </si>
  <si>
    <t>graficosglobal.com</t>
  </si>
  <si>
    <t>artlantis3d.com</t>
  </si>
  <si>
    <t>viomassl.com</t>
  </si>
  <si>
    <t>hipstercode.com</t>
  </si>
  <si>
    <t>pastoralsj.org</t>
  </si>
  <si>
    <t>sayshaadi.com</t>
  </si>
  <si>
    <t>deadgames.org</t>
  </si>
  <si>
    <t>safricom.co.za</t>
  </si>
  <si>
    <t>bistekonline.com.br</t>
  </si>
  <si>
    <t>kindergartenkindergarten.com</t>
  </si>
  <si>
    <t>siaranku.com</t>
  </si>
  <si>
    <t>karpaty-slav.com</t>
  </si>
  <si>
    <t>scadia.jp</t>
  </si>
  <si>
    <t>arcesdtm.com</t>
  </si>
  <si>
    <t>xn--80aaej4apiv2bzg.xn--p1ai</t>
  </si>
  <si>
    <t>private-teen-movies.com</t>
  </si>
  <si>
    <t>sevatest6.com</t>
  </si>
  <si>
    <t>01machinery.com</t>
  </si>
  <si>
    <t>kobra.io</t>
  </si>
  <si>
    <t>claytonschools.net</t>
  </si>
  <si>
    <t>4gltee.ru</t>
  </si>
  <si>
    <t>infeeds.com</t>
  </si>
  <si>
    <t>trife.gob.mx</t>
  </si>
  <si>
    <t>psaxtiri.eu</t>
  </si>
  <si>
    <t>eyeforfilm.co.uk</t>
  </si>
  <si>
    <t>fantabulosity.com</t>
  </si>
  <si>
    <t>myefox.fr</t>
  </si>
  <si>
    <t>arkansascityar.us</t>
  </si>
  <si>
    <t>housingadviceni.org</t>
  </si>
  <si>
    <t>engmatrix.com</t>
  </si>
  <si>
    <t>friedmansrestaurant.com</t>
  </si>
  <si>
    <t>ultrabox.com</t>
  </si>
  <si>
    <t>egmsolution.com</t>
  </si>
  <si>
    <t>mp3rot.info</t>
  </si>
  <si>
    <t>laorotava.es</t>
  </si>
  <si>
    <t>niceguymistakes.com</t>
  </si>
  <si>
    <t>liljoni.tumblr.com</t>
  </si>
  <si>
    <t>tellygossips.me</t>
  </si>
  <si>
    <t>wendymundysellsiowahomes.com</t>
  </si>
  <si>
    <t>arduino.cl</t>
  </si>
  <si>
    <t>ngoportal.org</t>
  </si>
  <si>
    <t>chequeonline.ro</t>
  </si>
  <si>
    <t>ipsrjobs.com</t>
  </si>
  <si>
    <t>ehfcl.com</t>
  </si>
  <si>
    <t>tmn-agent.com</t>
  </si>
  <si>
    <t>climateactiontracker.org</t>
  </si>
  <si>
    <t>inetwifi.net</t>
  </si>
  <si>
    <t>egiki.ru</t>
  </si>
  <si>
    <t>waardebon-acties-nl-2141.com</t>
  </si>
  <si>
    <t>catadelvino.com</t>
  </si>
  <si>
    <t>cafetaodaweb.com</t>
  </si>
  <si>
    <t>e-mykonos.gr</t>
  </si>
  <si>
    <t>zavod-pt.ru</t>
  </si>
  <si>
    <t>asafra-labs.com</t>
  </si>
  <si>
    <t>noorin.net</t>
  </si>
  <si>
    <t>torrentpapa.com</t>
  </si>
  <si>
    <t>amateurporn1.com</t>
  </si>
  <si>
    <t>syriza.gr</t>
  </si>
  <si>
    <t>materialparamanualidades.es</t>
  </si>
  <si>
    <t>climbers-shop.com</t>
  </si>
  <si>
    <t>stevenhills.mu</t>
  </si>
  <si>
    <t>leadforce.click</t>
  </si>
  <si>
    <t>cashmoney.ca</t>
  </si>
  <si>
    <t>robotmakers.ir</t>
  </si>
  <si>
    <t>lightandmotion.com</t>
  </si>
  <si>
    <t>sejoursvoyages.com</t>
  </si>
  <si>
    <t>mtc-it5.be</t>
  </si>
  <si>
    <t>smash9ja.com.ng</t>
  </si>
  <si>
    <t>aiwahospital.or.jp</t>
  </si>
  <si>
    <t>yqt365.com</t>
  </si>
  <si>
    <t>parkc.bid</t>
  </si>
  <si>
    <t>mightyraider.com</t>
  </si>
  <si>
    <t>istnf.fr</t>
  </si>
  <si>
    <t>theguidex.com</t>
  </si>
  <si>
    <t>freescoreindia.com</t>
  </si>
  <si>
    <t>wwhois.ru</t>
  </si>
  <si>
    <t>123auta.cz</t>
  </si>
  <si>
    <t>falseknees.com</t>
  </si>
  <si>
    <t>cordantrecruitment.com</t>
  </si>
  <si>
    <t>ultimatefrisbeehq.com</t>
  </si>
  <si>
    <t>ijarse.com</t>
  </si>
  <si>
    <t>macblurayplayer.jp</t>
  </si>
  <si>
    <t>countertopguides.com</t>
  </si>
  <si>
    <t>trangzone.com</t>
  </si>
  <si>
    <t>xn--r1aac.pw</t>
  </si>
  <si>
    <t>comehome.by</t>
  </si>
  <si>
    <t>desenio.no</t>
  </si>
  <si>
    <t>artdes.ir</t>
  </si>
  <si>
    <t>reboot.hr</t>
  </si>
  <si>
    <t>webkorinthos.gr</t>
  </si>
  <si>
    <t>adabasini.com</t>
  </si>
  <si>
    <t>taoglas.com</t>
  </si>
  <si>
    <t>allaboutlifechallenges.org</t>
  </si>
  <si>
    <t>sunstest.com</t>
  </si>
  <si>
    <t>syringanetworks.net</t>
  </si>
  <si>
    <t>ijrdo.org</t>
  </si>
  <si>
    <t>gravitypayments.com</t>
  </si>
  <si>
    <t>prams.net</t>
  </si>
  <si>
    <t>construdata.com</t>
  </si>
  <si>
    <t>sacramentolife.ru</t>
  </si>
  <si>
    <t>pricezilla.ru</t>
  </si>
  <si>
    <t>gisap.eu</t>
  </si>
  <si>
    <t>shribaglamukhi.wordpress.com</t>
  </si>
  <si>
    <t>antymoto.com</t>
  </si>
  <si>
    <t>myoutdoortv.com</t>
  </si>
  <si>
    <t>homozapping.com.mx</t>
  </si>
  <si>
    <t>acgears.com</t>
  </si>
  <si>
    <t>taylorstudymethod.com</t>
  </si>
  <si>
    <t>liontech.se</t>
  </si>
  <si>
    <t>bizarreanimalfuck.com</t>
  </si>
  <si>
    <t>folkradio.co.uk</t>
  </si>
  <si>
    <t>switchvpn.net</t>
  </si>
  <si>
    <t>yourtutor.info</t>
  </si>
  <si>
    <t>arababara.com</t>
  </si>
  <si>
    <t>hinduismfacts.org</t>
  </si>
  <si>
    <t>techforever.net</t>
  </si>
  <si>
    <t>lg.com.br</t>
  </si>
  <si>
    <t>porkahd.com</t>
  </si>
  <si>
    <t>heydown.com</t>
  </si>
  <si>
    <t>karamursel.tv</t>
  </si>
  <si>
    <t>conversia.es</t>
  </si>
  <si>
    <t>bollywoodicons.in</t>
  </si>
  <si>
    <t>hairextensionbuy.com</t>
  </si>
  <si>
    <t>phongnet.com</t>
  </si>
  <si>
    <t>oistbpl.com</t>
  </si>
  <si>
    <t>freizeit-land.bayern</t>
  </si>
  <si>
    <t>joms.org</t>
  </si>
  <si>
    <t>chinesebookcity.com</t>
  </si>
  <si>
    <t>duzhoukan.com</t>
  </si>
  <si>
    <t>defcon.ru</t>
  </si>
  <si>
    <t>faatensino.com.br</t>
  </si>
  <si>
    <t>malomaat.com</t>
  </si>
  <si>
    <t>bestmp3you.com</t>
  </si>
  <si>
    <t>qzhu.edu.cn</t>
  </si>
  <si>
    <t>patriotsofamerica.com</t>
  </si>
  <si>
    <t>harcum.edu</t>
  </si>
  <si>
    <t>maden.org.tr</t>
  </si>
  <si>
    <t>hamloo.com</t>
  </si>
  <si>
    <t>meteor-tt.de</t>
  </si>
  <si>
    <t>meetunnel.com</t>
  </si>
  <si>
    <t>paidorama.com</t>
  </si>
  <si>
    <t>hellonepalkorea.com</t>
  </si>
  <si>
    <t>ironmaiden.es</t>
  </si>
  <si>
    <t>electronickits.com</t>
  </si>
  <si>
    <t>kbshopimport.com.br</t>
  </si>
  <si>
    <t>simsoucis.com</t>
  </si>
  <si>
    <t>sbit.net.pl</t>
  </si>
  <si>
    <t>oltrevela.com</t>
  </si>
  <si>
    <t>999mywine.com</t>
  </si>
  <si>
    <t>susankaisergreenland.com</t>
  </si>
  <si>
    <t>opengaz.ru</t>
  </si>
  <si>
    <t>happho.com</t>
  </si>
  <si>
    <t>totalfitness.co.uk</t>
  </si>
  <si>
    <t>hagel.at</t>
  </si>
  <si>
    <t>itsat1.xyz</t>
  </si>
  <si>
    <t>betterthink.in</t>
  </si>
  <si>
    <t>tansuya.jp</t>
  </si>
  <si>
    <t>ppi-tokodai.net</t>
  </si>
  <si>
    <t>cbt-cloud.com</t>
  </si>
  <si>
    <t>uchiwake.house</t>
  </si>
  <si>
    <t>padfootnprongs21.tumblr.com</t>
  </si>
  <si>
    <t>atai.ie</t>
  </si>
  <si>
    <t>mypaysimple.com</t>
  </si>
  <si>
    <t>ictb.ir</t>
  </si>
  <si>
    <t>tokpadu.tumblr.com</t>
  </si>
  <si>
    <t>etetoolkit.org</t>
  </si>
  <si>
    <t>jurprime.ru</t>
  </si>
  <si>
    <t>roughrunner.com</t>
  </si>
  <si>
    <t>rntimes.in</t>
  </si>
  <si>
    <t>shopkissonline.com</t>
  </si>
  <si>
    <t>appnotch.com</t>
  </si>
  <si>
    <t>imagex88.com</t>
  </si>
  <si>
    <t>fcmbonline.com</t>
  </si>
  <si>
    <t>pellegrinicard.it</t>
  </si>
  <si>
    <t>onelife.tw</t>
  </si>
  <si>
    <t>51cube.com.cn</t>
  </si>
  <si>
    <t>channelx.myshopify.com</t>
  </si>
  <si>
    <t>bomprabaixar.com</t>
  </si>
  <si>
    <t>romatermini.com</t>
  </si>
  <si>
    <t>radioone.fm</t>
  </si>
  <si>
    <t>royalwise.com</t>
  </si>
  <si>
    <t>womanmart.jp</t>
  </si>
  <si>
    <t>svobodne-radio.cz</t>
  </si>
  <si>
    <t>watch-media-online.com</t>
  </si>
  <si>
    <t>andaazfashion.co.uk</t>
  </si>
  <si>
    <t>brutalizerdave.tumblr.com</t>
  </si>
  <si>
    <t>vinculumgroup.com</t>
  </si>
  <si>
    <t>zementimes.com</t>
  </si>
  <si>
    <t>awesomepost.us</t>
  </si>
  <si>
    <t>alathar.net</t>
  </si>
  <si>
    <t>cnhxcc.com.cn</t>
  </si>
  <si>
    <t>levsha-torg.ru</t>
  </si>
  <si>
    <t>finlantern.com</t>
  </si>
  <si>
    <t>fynews.net</t>
  </si>
  <si>
    <t>asianlife.co.th</t>
  </si>
  <si>
    <t>javcloud.com</t>
  </si>
  <si>
    <t>whatthebeep.in</t>
  </si>
  <si>
    <t>aquatique-vacances.com</t>
  </si>
  <si>
    <t>arno.cz</t>
  </si>
  <si>
    <t>yadakmart.com</t>
  </si>
  <si>
    <t>nicevideoweb.net</t>
  </si>
  <si>
    <t>uchealthbillpay.org</t>
  </si>
  <si>
    <t>fincabayano.net</t>
  </si>
  <si>
    <t>gsf-sport.com</t>
  </si>
  <si>
    <t>halcon.pt</t>
  </si>
  <si>
    <t>ikwilzonneenergie.nl</t>
  </si>
  <si>
    <t>aspgems.com</t>
  </si>
  <si>
    <t>tkrcet.ac.in</t>
  </si>
  <si>
    <t>travelweare.com</t>
  </si>
  <si>
    <t>cyberduelist.com</t>
  </si>
  <si>
    <t>evanstyle.co.kr</t>
  </si>
  <si>
    <t>tempodireto.com</t>
  </si>
  <si>
    <t>phonimo.ir</t>
  </si>
  <si>
    <t>stringcheeseincident.com</t>
  </si>
  <si>
    <t>shirttuning.de</t>
  </si>
  <si>
    <t>pasolo.com</t>
  </si>
  <si>
    <t>blackpigeonspeaks.com</t>
  </si>
  <si>
    <t>marketmainframe.com</t>
  </si>
  <si>
    <t>ielove-group.jp</t>
  </si>
  <si>
    <t>kompaskarier.com</t>
  </si>
  <si>
    <t>tafawk.com</t>
  </si>
  <si>
    <t>coc.org.co</t>
  </si>
  <si>
    <t>mariehaynes.com</t>
  </si>
  <si>
    <t>ptemocktest.com</t>
  </si>
  <si>
    <t>denwa-kanyuken.com</t>
  </si>
  <si>
    <t>gem-box.ir</t>
  </si>
  <si>
    <t>legal-forum.ru</t>
  </si>
  <si>
    <t>rightnowdemo.com</t>
  </si>
  <si>
    <t>filmsadda.com</t>
  </si>
  <si>
    <t>efemerides20.com</t>
  </si>
  <si>
    <t>expertfisher.ru</t>
  </si>
  <si>
    <t>lovexi.ru</t>
  </si>
  <si>
    <t>sandbox.dev</t>
  </si>
  <si>
    <t>bohr.de</t>
  </si>
  <si>
    <t>commepiedsnus.com</t>
  </si>
  <si>
    <t>tipforum.cz</t>
  </si>
  <si>
    <t>blueridgeenergy.com</t>
  </si>
  <si>
    <t>siteengine.co.jp</t>
  </si>
  <si>
    <t>pametno.rs</t>
  </si>
  <si>
    <t>reikartz.com</t>
  </si>
  <si>
    <t>graficacolors.com.br</t>
  </si>
  <si>
    <t>uniquegiftsstore.net</t>
  </si>
  <si>
    <t>avtt10000.com</t>
  </si>
  <si>
    <t>pensecomigo.com.br</t>
  </si>
  <si>
    <t>track-library.com</t>
  </si>
  <si>
    <t>goodnews.org.tw</t>
  </si>
  <si>
    <t>nijibox.jp</t>
  </si>
  <si>
    <t>servipark.com</t>
  </si>
  <si>
    <t>sdelki.ru</t>
  </si>
  <si>
    <t>retrotwats.com</t>
  </si>
  <si>
    <t>moviebay.com</t>
  </si>
  <si>
    <t>mgr.farm</t>
  </si>
  <si>
    <t>marlowetheatre.com</t>
  </si>
  <si>
    <t>volvocars.de</t>
  </si>
  <si>
    <t>fap.com.br</t>
  </si>
  <si>
    <t>kitnpf.ru</t>
  </si>
  <si>
    <t>ziarulargesul.ro</t>
  </si>
  <si>
    <t>hyderabadflowergifts.com</t>
  </si>
  <si>
    <t>kitazawaseed.com</t>
  </si>
  <si>
    <t>hotroulette.com</t>
  </si>
  <si>
    <t>lasantesurtout.com</t>
  </si>
  <si>
    <t>stowawaycosmetics.com</t>
  </si>
  <si>
    <t>busseys.co.uk</t>
  </si>
  <si>
    <t>2222dd.com</t>
  </si>
  <si>
    <t>naomino1.com</t>
  </si>
  <si>
    <t>ngoalongvn.us</t>
  </si>
  <si>
    <t>xn--iphone-no4m.com</t>
  </si>
  <si>
    <t>kireaki.com</t>
  </si>
  <si>
    <t>deltechomes.com</t>
  </si>
  <si>
    <t>jipa.gdn</t>
  </si>
  <si>
    <t>words3music.ph</t>
  </si>
  <si>
    <t>sam.net</t>
  </si>
  <si>
    <t>porno-stream.tv</t>
  </si>
  <si>
    <t>ourweddingideas.com</t>
  </si>
  <si>
    <t>lemans.fr</t>
  </si>
  <si>
    <t>haonn.com</t>
  </si>
  <si>
    <t>writedom.com</t>
  </si>
  <si>
    <t>driftstagegame.com</t>
  </si>
  <si>
    <t>hcor.com.br</t>
  </si>
  <si>
    <t>qiezzi.com</t>
  </si>
  <si>
    <t>52ilm.vip</t>
  </si>
  <si>
    <t>parley.tv</t>
  </si>
  <si>
    <t>webdeveasy.com</t>
  </si>
  <si>
    <t>anabin.de</t>
  </si>
  <si>
    <t>topika-nea.gr</t>
  </si>
  <si>
    <t>xxxmaturetv.com</t>
  </si>
  <si>
    <t>cervantesmasterpiece.com</t>
  </si>
  <si>
    <t>kingsraidforum.com</t>
  </si>
  <si>
    <t>ponte.rs</t>
  </si>
  <si>
    <t>snorerx.com</t>
  </si>
  <si>
    <t>wediacorp.com</t>
  </si>
  <si>
    <t>aptassoc.com</t>
  </si>
  <si>
    <t>francebureau.com</t>
  </si>
  <si>
    <t>professionalsoldiers.com</t>
  </si>
  <si>
    <t>roadtrucker.com</t>
  </si>
  <si>
    <t>prievidza.sk</t>
  </si>
  <si>
    <t>aimp.com.pl</t>
  </si>
  <si>
    <t>blog-del-otaku.blogspot.mx</t>
  </si>
  <si>
    <t>shchukin-vlad.livejournal.com</t>
  </si>
  <si>
    <t>thedirectorscommentary.tumblr.com</t>
  </si>
  <si>
    <t>thebundhotel.com</t>
  </si>
  <si>
    <t>huadu.gov.cn</t>
  </si>
  <si>
    <t>spacofm.com.br</t>
  </si>
  <si>
    <t>oldbk.ru</t>
  </si>
  <si>
    <t>votreveto.net</t>
  </si>
  <si>
    <t>vginekolog.ru</t>
  </si>
  <si>
    <t>varunmalhotra.xyz</t>
  </si>
  <si>
    <t>hotcha.co.uk</t>
  </si>
  <si>
    <t>spca.org</t>
  </si>
  <si>
    <t>seedkeywords.com</t>
  </si>
  <si>
    <t>krush.com</t>
  </si>
  <si>
    <t>manfut.org</t>
  </si>
  <si>
    <t>learnfrenchwithalexa.com</t>
  </si>
  <si>
    <t>moneyto.co.uk</t>
  </si>
  <si>
    <t>virect.com</t>
  </si>
  <si>
    <t>santefx.jp</t>
  </si>
  <si>
    <t>stephanieevergreen.com</t>
  </si>
  <si>
    <t>flortkocu.com</t>
  </si>
  <si>
    <t>voban.co.rs</t>
  </si>
  <si>
    <t>morningsteel.com</t>
  </si>
  <si>
    <t>paivanbyrokraatti.com</t>
  </si>
  <si>
    <t>pricesadusom.com</t>
  </si>
  <si>
    <t>teleuniv.com</t>
  </si>
  <si>
    <t>oib.hr</t>
  </si>
  <si>
    <t>transkerja.com</t>
  </si>
  <si>
    <t>nitrochiral.com</t>
  </si>
  <si>
    <t>film-paleis.me</t>
  </si>
  <si>
    <t>mfsers.com</t>
  </si>
  <si>
    <t>meritaleem.com</t>
  </si>
  <si>
    <t>earthbalancenatural.com</t>
  </si>
  <si>
    <t>lovelysms.com</t>
  </si>
  <si>
    <t>mitsde.com</t>
  </si>
  <si>
    <t>bravestarselvage.com</t>
  </si>
  <si>
    <t>labourex.ru</t>
  </si>
  <si>
    <t>youeverywherenow.com</t>
  </si>
  <si>
    <t>tapcoint.ru</t>
  </si>
  <si>
    <t>dotsport.pl</t>
  </si>
  <si>
    <t>podvodni.hr</t>
  </si>
  <si>
    <t>saucony.tmall.com</t>
  </si>
  <si>
    <t>beckchapels.com</t>
  </si>
  <si>
    <t>veesp.com</t>
  </si>
  <si>
    <t>ridecharge.com</t>
  </si>
  <si>
    <t>unicorn.limited</t>
  </si>
  <si>
    <t>datasociety.net</t>
  </si>
  <si>
    <t>kuechenstud.io</t>
  </si>
  <si>
    <t>loveprix.es</t>
  </si>
  <si>
    <t>ccsu.cn</t>
  </si>
  <si>
    <t>lkdsb.net</t>
  </si>
  <si>
    <t>emcconnected.com</t>
  </si>
  <si>
    <t>credit-n.ru</t>
  </si>
  <si>
    <t>animafan.info</t>
  </si>
  <si>
    <t>secondhome.io</t>
  </si>
  <si>
    <t>dgboftec.gov.cn</t>
  </si>
  <si>
    <t>greenrideco.com</t>
  </si>
  <si>
    <t>booksjadid.info</t>
  </si>
  <si>
    <t>domainapps.com</t>
  </si>
  <si>
    <t>ginspiration.de</t>
  </si>
  <si>
    <t>pkitzone.com</t>
  </si>
  <si>
    <t>xn--80aaakvbf1ao4d.xn--p1ai</t>
  </si>
  <si>
    <t>xerox.es</t>
  </si>
  <si>
    <t>errorstory.net</t>
  </si>
  <si>
    <t>best2geek.com</t>
  </si>
  <si>
    <t>movainternational.com</t>
  </si>
  <si>
    <t>todotrial.com</t>
  </si>
  <si>
    <t>lovesujeiry.com</t>
  </si>
  <si>
    <t>paninigroup.com</t>
  </si>
  <si>
    <t>consignados-online.com</t>
  </si>
  <si>
    <t>eedu.jp</t>
  </si>
  <si>
    <t>pontree.co.kr</t>
  </si>
  <si>
    <t>arxgame.org</t>
  </si>
  <si>
    <t>designdisruptors.com</t>
  </si>
  <si>
    <t>true-health2.com</t>
  </si>
  <si>
    <t>ge.jobs</t>
  </si>
  <si>
    <t>sk-ii.co.id</t>
  </si>
  <si>
    <t>dealtaker.com</t>
  </si>
  <si>
    <t>fritzbox-forum.com</t>
  </si>
  <si>
    <t>bankofbets.com</t>
  </si>
  <si>
    <t>download-free-arabic-books-pdf.blogspot.com.eg</t>
  </si>
  <si>
    <t>beleske.com</t>
  </si>
  <si>
    <t>court.gov.mo</t>
  </si>
  <si>
    <t>shiodome-cc.com</t>
  </si>
  <si>
    <t>mycollegefuture.org</t>
  </si>
  <si>
    <t>padipire.jp</t>
  </si>
  <si>
    <t>maasranga.tv</t>
  </si>
  <si>
    <t>charlesprogers.com</t>
  </si>
  <si>
    <t>euroslots.com</t>
  </si>
  <si>
    <t>astrostar.com</t>
  </si>
  <si>
    <t>chefs.edu</t>
  </si>
  <si>
    <t>autoradio-adapter.eu</t>
  </si>
  <si>
    <t>smssolutions.net</t>
  </si>
  <si>
    <t>jvca.jp</t>
  </si>
  <si>
    <t>kookje.ac.kr</t>
  </si>
  <si>
    <t>forefrontevent.com</t>
  </si>
  <si>
    <t>arbejdstilsynet.dk</t>
  </si>
  <si>
    <t>ceskaskola.cz</t>
  </si>
  <si>
    <t>everwideningcircles.com</t>
  </si>
  <si>
    <t>hentaipussypics.com</t>
  </si>
  <si>
    <t>straightfraternity.com</t>
  </si>
  <si>
    <t>studionews24.com</t>
  </si>
  <si>
    <t>klaustube.com</t>
  </si>
  <si>
    <t>tellpopeyes.com</t>
  </si>
  <si>
    <t>subarufan.com</t>
  </si>
  <si>
    <t>ziprar.com</t>
  </si>
  <si>
    <t>backpages.com</t>
  </si>
  <si>
    <t>greatukpubs.co.uk</t>
  </si>
  <si>
    <t>freesinhalanovels.com</t>
  </si>
  <si>
    <t>patrunning.com</t>
  </si>
  <si>
    <t>disabilitymatch.co.uk</t>
  </si>
  <si>
    <t>cph.com.tw</t>
  </si>
  <si>
    <t>softpaz.com</t>
  </si>
  <si>
    <t>dovisio.com</t>
  </si>
  <si>
    <t>nationalparks.gov.uk</t>
  </si>
  <si>
    <t>sineplex.net</t>
  </si>
  <si>
    <t>rar.cz</t>
  </si>
  <si>
    <t>tsu-han.org</t>
  </si>
  <si>
    <t>trackbill.com</t>
  </si>
  <si>
    <t>find-open.ca</t>
  </si>
  <si>
    <t>dunlopsportsclub.jp</t>
  </si>
  <si>
    <t>bancomail.it</t>
  </si>
  <si>
    <t>reikartz-zhitomir.ru</t>
  </si>
  <si>
    <t>propsci.com</t>
  </si>
  <si>
    <t>slon925.ru</t>
  </si>
  <si>
    <t>bhadas4india.com</t>
  </si>
  <si>
    <t>olivestreetstaging.com</t>
  </si>
  <si>
    <t>ketoanantam.com</t>
  </si>
  <si>
    <t>genova-servizi.it</t>
  </si>
  <si>
    <t>fbstr.com</t>
  </si>
  <si>
    <t>addictionsandrecovery.org</t>
  </si>
  <si>
    <t>hosters.ru</t>
  </si>
  <si>
    <t>universityresultonline.in</t>
  </si>
  <si>
    <t>fidelity-prizes.org</t>
  </si>
  <si>
    <t>islamweb.com</t>
  </si>
  <si>
    <t>surfmix.com</t>
  </si>
  <si>
    <t>wevr.com</t>
  </si>
  <si>
    <t>messa-a-disposizione.it</t>
  </si>
  <si>
    <t>celebrus.in</t>
  </si>
  <si>
    <t>bcu-lausanne.ch</t>
  </si>
  <si>
    <t>roomsy.com</t>
  </si>
  <si>
    <t>creative-wisdom.com</t>
  </si>
  <si>
    <t>opap.org.cy</t>
  </si>
  <si>
    <t>amadeus-hospitality.com</t>
  </si>
  <si>
    <t>sekabet148.com</t>
  </si>
  <si>
    <t>porter.id</t>
  </si>
  <si>
    <t>amhgroup.net</t>
  </si>
  <si>
    <t>vcsdatabase.com</t>
  </si>
  <si>
    <t>bankibel.by</t>
  </si>
  <si>
    <t>scdhhs.gov</t>
  </si>
  <si>
    <t>teensnu.com</t>
  </si>
  <si>
    <t>viaggiaregratis.eu</t>
  </si>
  <si>
    <t>modelshipmaster.com</t>
  </si>
  <si>
    <t>makegamessa.com</t>
  </si>
  <si>
    <t>ariettmobile.net</t>
  </si>
  <si>
    <t>safetyandbrowsertoupdating.bid</t>
  </si>
  <si>
    <t>aloattari.ir</t>
  </si>
  <si>
    <t>sbnn.co.uk</t>
  </si>
  <si>
    <t>marcusa.com</t>
  </si>
  <si>
    <t>hotidols.net</t>
  </si>
  <si>
    <t>derson.us</t>
  </si>
  <si>
    <t>wphostreviews.com</t>
  </si>
  <si>
    <t>eventspro.ru</t>
  </si>
  <si>
    <t>orica.com</t>
  </si>
  <si>
    <t>unpage.org</t>
  </si>
  <si>
    <t>southoxfordshirehomechoice.org.uk</t>
  </si>
  <si>
    <t>fossanalytics.com</t>
  </si>
  <si>
    <t>pampers.gr</t>
  </si>
  <si>
    <t>ulatus.com</t>
  </si>
  <si>
    <t>brownsvilleherald.com</t>
  </si>
  <si>
    <t>koofile.com</t>
  </si>
  <si>
    <t>hernestconsulting.com</t>
  </si>
  <si>
    <t>poezda.org.ua</t>
  </si>
  <si>
    <t>kupivip.by</t>
  </si>
  <si>
    <t>ram3g.net</t>
  </si>
  <si>
    <t>patoss-dyslexia.org</t>
  </si>
  <si>
    <t>gilson.com</t>
  </si>
  <si>
    <t>x-cago.net</t>
  </si>
  <si>
    <t>infobroker.ru</t>
  </si>
  <si>
    <t>easytolearn.ir</t>
  </si>
  <si>
    <t>limericki.com</t>
  </si>
  <si>
    <t>exuberantsolutions.com</t>
  </si>
  <si>
    <t>httpstatusdogs.com</t>
  </si>
  <si>
    <t>isobitis.com</t>
  </si>
  <si>
    <t>bookliner.co.jp</t>
  </si>
  <si>
    <t>otevotnyelv.com</t>
  </si>
  <si>
    <t>rjvn.stream</t>
  </si>
  <si>
    <t>swlbcl.com</t>
  </si>
  <si>
    <t>adobochronicles.com</t>
  </si>
  <si>
    <t>options-it.com</t>
  </si>
  <si>
    <t>mtnnigeria.net</t>
  </si>
  <si>
    <t>vpweb.fr</t>
  </si>
  <si>
    <t>batstate-u.edu.ph</t>
  </si>
  <si>
    <t>griyasis.com</t>
  </si>
  <si>
    <t>graphql-ruby.org</t>
  </si>
  <si>
    <t>urpicture.online</t>
  </si>
  <si>
    <t>koicbd.com</t>
  </si>
  <si>
    <t>parisera.com</t>
  </si>
  <si>
    <t>sharefile.cloud</t>
  </si>
  <si>
    <t>techtonicstuning.com</t>
  </si>
  <si>
    <t>manfaat.org</t>
  </si>
  <si>
    <t>knygy.com.ua</t>
  </si>
  <si>
    <t>racemizesycjky.website</t>
  </si>
  <si>
    <t>mariejo.com</t>
  </si>
  <si>
    <t>ozlemsturkishtable.com</t>
  </si>
  <si>
    <t>nays.org</t>
  </si>
  <si>
    <t>e-palacze.net</t>
  </si>
  <si>
    <t>fitnessgurls.com</t>
  </si>
  <si>
    <t>khanabooks.com</t>
  </si>
  <si>
    <t>qblo.jp</t>
  </si>
  <si>
    <t>btwuji.cc</t>
  </si>
  <si>
    <t>rationaloptimist.com</t>
  </si>
  <si>
    <t>pkr-match.com</t>
  </si>
  <si>
    <t>strefakodera.pl</t>
  </si>
  <si>
    <t>123lllll.com</t>
  </si>
  <si>
    <t>sharingbox.com</t>
  </si>
  <si>
    <t>complexitylabs.io</t>
  </si>
  <si>
    <t>kvdhenkanal.org</t>
  </si>
  <si>
    <t>tinymoviez.co</t>
  </si>
  <si>
    <t>djkrypton.de</t>
  </si>
  <si>
    <t>o365coloradoedu.sharepoint.com</t>
  </si>
  <si>
    <t>yueyingkaidun.tmall.com</t>
  </si>
  <si>
    <t>niems.go.th</t>
  </si>
  <si>
    <t>otaboanense.com.br</t>
  </si>
  <si>
    <t>dar-alorman.com</t>
  </si>
  <si>
    <t>elektronikinfo.de</t>
  </si>
  <si>
    <t>chicagocode.org</t>
  </si>
  <si>
    <t>autosilva.pt</t>
  </si>
  <si>
    <t>medicalguardian.com</t>
  </si>
  <si>
    <t>alwaysdebugupdating.download</t>
  </si>
  <si>
    <t>ifaplanet.com</t>
  </si>
  <si>
    <t>fly-ikarus.ch</t>
  </si>
  <si>
    <t>staticmapmaker.com</t>
  </si>
  <si>
    <t>sexpartnior.com</t>
  </si>
  <si>
    <t>68kmla.org</t>
  </si>
  <si>
    <t>mispeedway.com</t>
  </si>
  <si>
    <t>litterboxcats.com</t>
  </si>
  <si>
    <t>filmoteca.cat</t>
  </si>
  <si>
    <t>traveline.cymru</t>
  </si>
  <si>
    <t>ironnakoto.net</t>
  </si>
  <si>
    <t>alp.org.au</t>
  </si>
  <si>
    <t>clamart.fr</t>
  </si>
  <si>
    <t>crokfun.com</t>
  </si>
  <si>
    <t>brn-dresden.de</t>
  </si>
  <si>
    <t>spinytech.com</t>
  </si>
  <si>
    <t>topfamousquotes.com</t>
  </si>
  <si>
    <t>littlepalmisland.com</t>
  </si>
  <si>
    <t>descansa.me</t>
  </si>
  <si>
    <t>fima.co</t>
  </si>
  <si>
    <t>multisoup.co.jp</t>
  </si>
  <si>
    <t>vialidad.gov.ar</t>
  </si>
  <si>
    <t>osymkilavuzu.com</t>
  </si>
  <si>
    <t>ursa.ru</t>
  </si>
  <si>
    <t>vouliagmenis238.com</t>
  </si>
  <si>
    <t>athomehere.com</t>
  </si>
  <si>
    <t>openfiler.com</t>
  </si>
  <si>
    <t>omegazone.net</t>
  </si>
  <si>
    <t>evarzytynes.lt</t>
  </si>
  <si>
    <t>generation-game.com</t>
  </si>
  <si>
    <t>pascack.org</t>
  </si>
  <si>
    <t>sport04.ru</t>
  </si>
  <si>
    <t>amoreperleserietv.com</t>
  </si>
  <si>
    <t>tusmedia.com</t>
  </si>
  <si>
    <t>electricmotorwholesale.com</t>
  </si>
  <si>
    <t>homefont.cn</t>
  </si>
  <si>
    <t>ordernation.com</t>
  </si>
  <si>
    <t>f-tk.ru</t>
  </si>
  <si>
    <t>myneworleans.com</t>
  </si>
  <si>
    <t>dirtysnapsexting.com</t>
  </si>
  <si>
    <t>ebu.co.uk</t>
  </si>
  <si>
    <t>llibrestext.com</t>
  </si>
  <si>
    <t>diamants-infos.com</t>
  </si>
  <si>
    <t>olwi.ru</t>
  </si>
  <si>
    <t>bypass.org.ru</t>
  </si>
  <si>
    <t>muhsd.org</t>
  </si>
  <si>
    <t>batterfly.com</t>
  </si>
  <si>
    <t>tiendacelular.com</t>
  </si>
  <si>
    <t>abretalaee.com</t>
  </si>
  <si>
    <t>soma2.de</t>
  </si>
  <si>
    <t>gametrip.net</t>
  </si>
  <si>
    <t>sogoodblog.com</t>
  </si>
  <si>
    <t>howdoyouspell.net</t>
  </si>
  <si>
    <t>bola-88.net</t>
  </si>
  <si>
    <t>nzmuscle.co.nz</t>
  </si>
  <si>
    <t>666bukkake.com</t>
  </si>
  <si>
    <t>horesta.dk</t>
  </si>
  <si>
    <t>pukhto.online</t>
  </si>
  <si>
    <t>post-book.com</t>
  </si>
  <si>
    <t>catalunyapress.es</t>
  </si>
  <si>
    <t>lovefest.rs</t>
  </si>
  <si>
    <t>silversecond.net</t>
  </si>
  <si>
    <t>mb2.jp</t>
  </si>
  <si>
    <t>ceasefiremagazine.co.uk</t>
  </si>
  <si>
    <t>nevskii-bastion.ru</t>
  </si>
  <si>
    <t>centaur.cn</t>
  </si>
  <si>
    <t>doska-cz.ru</t>
  </si>
  <si>
    <t>famouspeopleindiaworld.in</t>
  </si>
  <si>
    <t>infoparse.ir</t>
  </si>
  <si>
    <t>film.cn</t>
  </si>
  <si>
    <t>sozaijiten.com</t>
  </si>
  <si>
    <t>deruga.net</t>
  </si>
  <si>
    <t>pizzatempo.by</t>
  </si>
  <si>
    <t>trdnet.top</t>
  </si>
  <si>
    <t>cjsdn.net</t>
  </si>
  <si>
    <t>ptchronos.com</t>
  </si>
  <si>
    <t>sexopornogay.com.br</t>
  </si>
  <si>
    <t>texnologiya.az</t>
  </si>
  <si>
    <t>shitsumon.jp</t>
  </si>
  <si>
    <t>areswear.com</t>
  </si>
  <si>
    <t>freetimegears.com.tw</t>
  </si>
  <si>
    <t>analyzeid.com</t>
  </si>
  <si>
    <t>wroclawuncut.com</t>
  </si>
  <si>
    <t>bandimall.co.kr</t>
  </si>
  <si>
    <t>backpackerbanter.com</t>
  </si>
  <si>
    <t>headwaydigital.com</t>
  </si>
  <si>
    <t>travelhq.com</t>
  </si>
  <si>
    <t>raduga-msk.ru</t>
  </si>
  <si>
    <t>arf4r.blogspot.co.id</t>
  </si>
  <si>
    <t>avatanshop.ru</t>
  </si>
  <si>
    <t>latamcinema.com</t>
  </si>
  <si>
    <t>thedragonstrap.com</t>
  </si>
  <si>
    <t>laspirulinedejulie.com</t>
  </si>
  <si>
    <t>greatyarmouthmercury.co.uk</t>
  </si>
  <si>
    <t>pediatros-thes.gr</t>
  </si>
  <si>
    <t>firmsecuredlink.com</t>
  </si>
  <si>
    <t>owjparvaz.ir</t>
  </si>
  <si>
    <t>cdncoin.com</t>
  </si>
  <si>
    <t>chameleonsocial.com</t>
  </si>
  <si>
    <t>lucion.com</t>
  </si>
  <si>
    <t>syntorial.com</t>
  </si>
  <si>
    <t>torproject.online</t>
  </si>
  <si>
    <t>allocation-chomage.fr</t>
  </si>
  <si>
    <t>science-film.ru</t>
  </si>
  <si>
    <t>paradiestravel.gr</t>
  </si>
  <si>
    <t>krystal.com</t>
  </si>
  <si>
    <t>jurchin.com</t>
  </si>
  <si>
    <t>canliradyodinlemek.com</t>
  </si>
  <si>
    <t>pingability.com</t>
  </si>
  <si>
    <t>upgradingdinner.bid</t>
  </si>
  <si>
    <t>ecataleg.be</t>
  </si>
  <si>
    <t>mercadofiesta.com.ar</t>
  </si>
  <si>
    <t>tict.edu.in</t>
  </si>
  <si>
    <t>startvmexico.com.mx</t>
  </si>
  <si>
    <t>bizarrostore.com</t>
  </si>
  <si>
    <t>zarbemomin.com.pk</t>
  </si>
  <si>
    <t>blablatel.es</t>
  </si>
  <si>
    <t>wietzaadjes.nl</t>
  </si>
  <si>
    <t>kadavulinkadavul.blogspot.com</t>
  </si>
  <si>
    <t>firmacerta.it</t>
  </si>
  <si>
    <t>darkorbit.co.uk</t>
  </si>
  <si>
    <t>cedar-architect.com</t>
  </si>
  <si>
    <t>erotibot-art.tumblr.com</t>
  </si>
  <si>
    <t>mortonsneuroma.com</t>
  </si>
  <si>
    <t>hansenberg.dk</t>
  </si>
  <si>
    <t>isjdolj.ro</t>
  </si>
  <si>
    <t>pampersarabia.com</t>
  </si>
  <si>
    <t>vidsvidsvids.com</t>
  </si>
  <si>
    <t>astrokramkiste.de</t>
  </si>
  <si>
    <t>vinonuovo.it</t>
  </si>
  <si>
    <t>ottogi.co.kr</t>
  </si>
  <si>
    <t>789xz.com</t>
  </si>
  <si>
    <t>drhoelter.de</t>
  </si>
  <si>
    <t>chuubou.com</t>
  </si>
  <si>
    <t>sinotefl.org.cn</t>
  </si>
  <si>
    <t>goldencorraljobs.com</t>
  </si>
  <si>
    <t>hotjapantubes.com</t>
  </si>
  <si>
    <t>pro-boki.com</t>
  </si>
  <si>
    <t>rctlma.org</t>
  </si>
  <si>
    <t>penis-porn.com</t>
  </si>
  <si>
    <t>sheblogs.eu</t>
  </si>
  <si>
    <t>cbsiglobal.com</t>
  </si>
  <si>
    <t>lantbutiken.se</t>
  </si>
  <si>
    <t>creationlightship.com</t>
  </si>
  <si>
    <t>incentafan.com</t>
  </si>
  <si>
    <t>inflooenz.com</t>
  </si>
  <si>
    <t>datgenius.com</t>
  </si>
  <si>
    <t>kist-europe.de</t>
  </si>
  <si>
    <t>tiantang6.com</t>
  </si>
  <si>
    <t>nwcryobank.com</t>
  </si>
  <si>
    <t>labors.at</t>
  </si>
  <si>
    <t>money511.com</t>
  </si>
  <si>
    <t>bswolf.tmall.com</t>
  </si>
  <si>
    <t>langue-arabe.fr</t>
  </si>
  <si>
    <t>tesetturmayom.com</t>
  </si>
  <si>
    <t>pecodrive.net</t>
  </si>
  <si>
    <t>hias.org</t>
  </si>
  <si>
    <t>hack-console.fr</t>
  </si>
  <si>
    <t>totalstudentcare.com</t>
  </si>
  <si>
    <t>fairside.ro</t>
  </si>
  <si>
    <t>websexhd.com</t>
  </si>
  <si>
    <t>eigenhaard.nl</t>
  </si>
  <si>
    <t>rog-joma.hr</t>
  </si>
  <si>
    <t>egadivacanze.it</t>
  </si>
  <si>
    <t>emss.org.uk</t>
  </si>
  <si>
    <t>aviareps.com</t>
  </si>
  <si>
    <t>couponskart.online</t>
  </si>
  <si>
    <t>etti.club</t>
  </si>
  <si>
    <t>theluxenomad.com</t>
  </si>
  <si>
    <t>gross-electronic.de</t>
  </si>
  <si>
    <t>crowdgames.ru</t>
  </si>
  <si>
    <t>mediavague.co.jp</t>
  </si>
  <si>
    <t>biquge.cc</t>
  </si>
  <si>
    <t>dilovyi.info</t>
  </si>
  <si>
    <t>fullmovieonlinewatch.com</t>
  </si>
  <si>
    <t>van-records.de</t>
  </si>
  <si>
    <t>nhe-group.com</t>
  </si>
  <si>
    <t>mygameisaten.com</t>
  </si>
  <si>
    <t>integratedcatholiclife.org</t>
  </si>
  <si>
    <t>licensecube.com</t>
  </si>
  <si>
    <t>newscatania.com</t>
  </si>
  <si>
    <t>minplus.or.kr</t>
  </si>
  <si>
    <t>wwf.org.mx</t>
  </si>
  <si>
    <t>soloexitos.es</t>
  </si>
  <si>
    <t>rufex.net</t>
  </si>
  <si>
    <t>freepos.gr</t>
  </si>
  <si>
    <t>compufax.cr</t>
  </si>
  <si>
    <t>heenoo.com</t>
  </si>
  <si>
    <t>farzanegan.ac.ir</t>
  </si>
  <si>
    <t>integy.com</t>
  </si>
  <si>
    <t>watermelon.org</t>
  </si>
  <si>
    <t>alfa-parfume.ru</t>
  </si>
  <si>
    <t>banecuador.fin.ec</t>
  </si>
  <si>
    <t>pinta-project.com</t>
  </si>
  <si>
    <t>wilmingtonapple.com</t>
  </si>
  <si>
    <t>thessaly.gov.gr</t>
  </si>
  <si>
    <t>dlcompare.es</t>
  </si>
  <si>
    <t>redapplefireworks.com</t>
  </si>
  <si>
    <t>badshop.se</t>
  </si>
  <si>
    <t>wyza.com.au</t>
  </si>
  <si>
    <t>nfcc.org</t>
  </si>
  <si>
    <t>build-threads.com</t>
  </si>
  <si>
    <t>momsexlovers.com</t>
  </si>
  <si>
    <t>tussanime.blogspot.mx</t>
  </si>
  <si>
    <t>carlotz.com</t>
  </si>
  <si>
    <t>yoo.com</t>
  </si>
  <si>
    <t>ashiba21.com</t>
  </si>
  <si>
    <t>sicris.si</t>
  </si>
  <si>
    <t>hmu.edu.vn</t>
  </si>
  <si>
    <t>kratosrsps.org</t>
  </si>
  <si>
    <t>vniinc.com</t>
  </si>
  <si>
    <t>jtv123.com</t>
  </si>
  <si>
    <t>hongkongonlineshopping.com</t>
  </si>
  <si>
    <t>revistasculturales.com</t>
  </si>
  <si>
    <t>nekso.io</t>
  </si>
  <si>
    <t>vbl.ch</t>
  </si>
  <si>
    <t>ballinonabudget.tv</t>
  </si>
  <si>
    <t>1070thefan.com</t>
  </si>
  <si>
    <t>teleelx.es</t>
  </si>
  <si>
    <t>nazadvgsvg.ru</t>
  </si>
  <si>
    <t>loshoroscopos.es</t>
  </si>
  <si>
    <t>angelsense.com</t>
  </si>
  <si>
    <t>revolvemerchandise.shop</t>
  </si>
  <si>
    <t>jdswholesales.com</t>
  </si>
  <si>
    <t>cronicaveracruz.com</t>
  </si>
  <si>
    <t>wp60.com</t>
  </si>
  <si>
    <t>sentinelgroup.com</t>
  </si>
  <si>
    <t>dahab.pro</t>
  </si>
  <si>
    <t>follasexo.com</t>
  </si>
  <si>
    <t>javfastonline.blogspot.sg</t>
  </si>
  <si>
    <t>johnan.co.jp</t>
  </si>
  <si>
    <t>internalredirect.site</t>
  </si>
  <si>
    <t>dailysgist.com</t>
  </si>
  <si>
    <t>lily-jade.com</t>
  </si>
  <si>
    <t>eset.com.hr</t>
  </si>
  <si>
    <t>wadifatima.net</t>
  </si>
  <si>
    <t>lff.lt</t>
  </si>
  <si>
    <t>respuestasepisodioscdm2013.blogspot.com.es</t>
  </si>
  <si>
    <t>programamaistop.com.br</t>
  </si>
  <si>
    <t>wyszukajprace.pl</t>
  </si>
  <si>
    <t>bunny-yams.tumblr.com</t>
  </si>
  <si>
    <t>lokomo.ru</t>
  </si>
  <si>
    <t>adrianews.com</t>
  </si>
  <si>
    <t>cabalistix.com</t>
  </si>
  <si>
    <t>kirlad.net</t>
  </si>
  <si>
    <t>realpolitik.com.ar</t>
  </si>
  <si>
    <t>infoaxe.com</t>
  </si>
  <si>
    <t>bloghoptoys.fr</t>
  </si>
  <si>
    <t>aapnabihar.com</t>
  </si>
  <si>
    <t>ateachableteacher.com</t>
  </si>
  <si>
    <t>filetram.com</t>
  </si>
  <si>
    <t>volvat.no</t>
  </si>
  <si>
    <t>schoolgh.com</t>
  </si>
  <si>
    <t>adictoxwwe.net</t>
  </si>
  <si>
    <t>gkodeksrf.ru</t>
  </si>
  <si>
    <t>directorydirect.net</t>
  </si>
  <si>
    <t>aufkleberdealer.de</t>
  </si>
  <si>
    <t>wedotechnologies.com</t>
  </si>
  <si>
    <t>quicklinks.net</t>
  </si>
  <si>
    <t>dminute.jimdo.com</t>
  </si>
  <si>
    <t>couchtuner.ch</t>
  </si>
  <si>
    <t>bac.org.il</t>
  </si>
  <si>
    <t>microsoftexcel.com.br</t>
  </si>
  <si>
    <t>chaserbrand.com</t>
  </si>
  <si>
    <t>imebels.ru</t>
  </si>
  <si>
    <t>callerarena.com</t>
  </si>
  <si>
    <t>sexking.co</t>
  </si>
  <si>
    <t>cashdazzle.com</t>
  </si>
  <si>
    <t>shouman.jp</t>
  </si>
  <si>
    <t>ballistics101.com</t>
  </si>
  <si>
    <t>itnews.com.ua</t>
  </si>
  <si>
    <t>sea-ex.com</t>
  </si>
  <si>
    <t>blakemasters.com</t>
  </si>
  <si>
    <t>locknlock.tmall.com</t>
  </si>
  <si>
    <t>eof.gr</t>
  </si>
  <si>
    <t>lumzy.com</t>
  </si>
  <si>
    <t>hethongtuoi.vn</t>
  </si>
  <si>
    <t>marwadiuniversity.ac.in</t>
  </si>
  <si>
    <t>bigsafeandupdatingforall.website</t>
  </si>
  <si>
    <t>teacuppuppiesstore.com</t>
  </si>
  <si>
    <t>segmagnetics.com</t>
  </si>
  <si>
    <t>pepsico.sharepoint.com</t>
  </si>
  <si>
    <t>persevoyages.fr</t>
  </si>
  <si>
    <t>pcoschallenge.org</t>
  </si>
  <si>
    <t>revistaamiga.com</t>
  </si>
  <si>
    <t>escapadegames.us</t>
  </si>
  <si>
    <t>spk.no</t>
  </si>
  <si>
    <t>vkatalog.com</t>
  </si>
  <si>
    <t>synergy.com</t>
  </si>
  <si>
    <t>mydiscovercareer.com</t>
  </si>
  <si>
    <t>odpc-mv.fr</t>
  </si>
  <si>
    <t>hkcaavq.edu.hk</t>
  </si>
  <si>
    <t>lustsociety.com</t>
  </si>
  <si>
    <t>unskinnyboppy.com</t>
  </si>
  <si>
    <t>jatokim.com</t>
  </si>
  <si>
    <t>hnzlyy.com</t>
  </si>
  <si>
    <t>dolcesitges.com</t>
  </si>
  <si>
    <t>pokemongo.gr</t>
  </si>
  <si>
    <t>joyakademi.com</t>
  </si>
  <si>
    <t>g24g.com</t>
  </si>
  <si>
    <t>vets.ne.jp</t>
  </si>
  <si>
    <t>ameno-hi.com</t>
  </si>
  <si>
    <t>jaimeburque.com</t>
  </si>
  <si>
    <t>galwaytourism.ie</t>
  </si>
  <si>
    <t>submeter.com</t>
  </si>
  <si>
    <t>dscuento.com.mx</t>
  </si>
  <si>
    <t>marriedwithmoney.com</t>
  </si>
  <si>
    <t>clamfriends.bid</t>
  </si>
  <si>
    <t>dicaschrome.com</t>
  </si>
  <si>
    <t>bldsg-my.sharepoint.com</t>
  </si>
  <si>
    <t>chudobilet.ru</t>
  </si>
  <si>
    <t>quantumshares.net</t>
  </si>
  <si>
    <t>snsmarketing.es</t>
  </si>
  <si>
    <t>idc-usa.com</t>
  </si>
  <si>
    <t>ultimasnoticias.ec</t>
  </si>
  <si>
    <t>pro-kur.ru</t>
  </si>
  <si>
    <t>avtomancar.ru</t>
  </si>
  <si>
    <t>mettzer.com</t>
  </si>
  <si>
    <t>upwardly.in</t>
  </si>
  <si>
    <t>ceujap.com</t>
  </si>
  <si>
    <t>trynexting.jp</t>
  </si>
  <si>
    <t>longvie.com</t>
  </si>
  <si>
    <t>mis-algoritmos.com</t>
  </si>
  <si>
    <t>min-web.jp</t>
  </si>
  <si>
    <t>kac.or.jp</t>
  </si>
  <si>
    <t>sinefx.com</t>
  </si>
  <si>
    <t>oshaeducationcenter.com</t>
  </si>
  <si>
    <t>trackmategps.com</t>
  </si>
  <si>
    <t>festivaldemalaga.com</t>
  </si>
  <si>
    <t>samtuit.uz</t>
  </si>
  <si>
    <t>champaign.org</t>
  </si>
  <si>
    <t>rawmania.cz</t>
  </si>
  <si>
    <t>medicosdelmundo.org</t>
  </si>
  <si>
    <t>mrm-usa.com</t>
  </si>
  <si>
    <t>sats.com.sg</t>
  </si>
  <si>
    <t>clubztutoring.com</t>
  </si>
  <si>
    <t>mtagmonetizationb.com</t>
  </si>
  <si>
    <t>lopeznegrete.com</t>
  </si>
  <si>
    <t>therapyappointment.com</t>
  </si>
  <si>
    <t>atominfo.ru</t>
  </si>
  <si>
    <t>10db.co</t>
  </si>
  <si>
    <t>techhuber.ir</t>
  </si>
  <si>
    <t>dominiozero.es</t>
  </si>
  <si>
    <t>glebbahmutov.com</t>
  </si>
  <si>
    <t>caspur.it</t>
  </si>
  <si>
    <t>uamconsult.com</t>
  </si>
  <si>
    <t>webvrexperiments.com</t>
  </si>
  <si>
    <t>climbcredit.com</t>
  </si>
  <si>
    <t>visitsandiego.com</t>
  </si>
  <si>
    <t>hearthkeepers.com</t>
  </si>
  <si>
    <t>allhyip.biz</t>
  </si>
  <si>
    <t>mtess.gov.py</t>
  </si>
  <si>
    <t>acgil.com</t>
  </si>
  <si>
    <t>anything-from-japan.com</t>
  </si>
  <si>
    <t>difranco.net</t>
  </si>
  <si>
    <t>masterclasso.ru</t>
  </si>
  <si>
    <t>loli.pk</t>
  </si>
  <si>
    <t>marble-mosaics.com</t>
  </si>
  <si>
    <t>guiadicas.net</t>
  </si>
  <si>
    <t>thwaites.co.uk</t>
  </si>
  <si>
    <t>treko-team.ru</t>
  </si>
  <si>
    <t>smuff.ro</t>
  </si>
  <si>
    <t>skuonline.ru</t>
  </si>
  <si>
    <t>rosquest.ru</t>
  </si>
  <si>
    <t>super-fresco.co.jp</t>
  </si>
  <si>
    <t>usaturn.net</t>
  </si>
  <si>
    <t>cciac.org.cn</t>
  </si>
  <si>
    <t>apalon.com</t>
  </si>
  <si>
    <t>magazinepdf.net</t>
  </si>
  <si>
    <t>kharkivmebel.com</t>
  </si>
  <si>
    <t>opinaletras.com</t>
  </si>
  <si>
    <t>loodusegakoos.ee</t>
  </si>
  <si>
    <t>orange.ne.jp</t>
  </si>
  <si>
    <t>dreamawake.blog.163.com</t>
  </si>
  <si>
    <t>flexmmp.com</t>
  </si>
  <si>
    <t>stgraber.org</t>
  </si>
  <si>
    <t>nudesister.biz</t>
  </si>
  <si>
    <t>apple-history.com</t>
  </si>
  <si>
    <t>pipsc.ca</t>
  </si>
  <si>
    <t>atlas-for-the-end-of-the-world.com</t>
  </si>
  <si>
    <t>digitalrecourse.com</t>
  </si>
  <si>
    <t>herbal-market.ir</t>
  </si>
  <si>
    <t>love-collection.info</t>
  </si>
  <si>
    <t>vervideoshentai.com</t>
  </si>
  <si>
    <t>county10.com</t>
  </si>
  <si>
    <t>netinsight.net</t>
  </si>
  <si>
    <t>kabukiweb.net</t>
  </si>
  <si>
    <t>madefrom.com</t>
  </si>
  <si>
    <t>stpn.ac.id</t>
  </si>
  <si>
    <t>vzbi.com</t>
  </si>
  <si>
    <t>thorgroup.net</t>
  </si>
  <si>
    <t>macherusa.com</t>
  </si>
  <si>
    <t>ride-indoorcycling.com</t>
  </si>
  <si>
    <t>nogarlicnoonions.com</t>
  </si>
  <si>
    <t>soloptical.net</t>
  </si>
  <si>
    <t>tianxingvpn.net.cn</t>
  </si>
  <si>
    <t>myunivercity.ru</t>
  </si>
  <si>
    <t>wifi-ooe.at</t>
  </si>
  <si>
    <t>hudsonalpha.org</t>
  </si>
  <si>
    <t>mhf-wiki.net</t>
  </si>
  <si>
    <t>ngkutahyaseramik.com.tr</t>
  </si>
  <si>
    <t>rtuk.gov.tr</t>
  </si>
  <si>
    <t>siteadwiki.com</t>
  </si>
  <si>
    <t>runningbare.com.au</t>
  </si>
  <si>
    <t>knowyouraloe.com</t>
  </si>
  <si>
    <t>vllv.us</t>
  </si>
  <si>
    <t>shomareha.com</t>
  </si>
  <si>
    <t>tabloidonline.wordpress.com</t>
  </si>
  <si>
    <t>oocss.org</t>
  </si>
  <si>
    <t>thodia.vn</t>
  </si>
  <si>
    <t>svet-con.ru</t>
  </si>
  <si>
    <t>vtrends.ga</t>
  </si>
  <si>
    <t>sweetasacandy.com</t>
  </si>
  <si>
    <t>brodportal.hr</t>
  </si>
  <si>
    <t>tishmanspeyer.com</t>
  </si>
  <si>
    <t>fitnesshealth101.com</t>
  </si>
  <si>
    <t>codeaholicguy.com</t>
  </si>
  <si>
    <t>chcedo.com</t>
  </si>
  <si>
    <t>enlinia.org</t>
  </si>
  <si>
    <t>ant.com.kh</t>
  </si>
  <si>
    <t>com1express.net</t>
  </si>
  <si>
    <t>redirect619.info</t>
  </si>
  <si>
    <t>x-webs.com</t>
  </si>
  <si>
    <t>chinatan.co.kr</t>
  </si>
  <si>
    <t>yves-rocher.ch</t>
  </si>
  <si>
    <t>hd-cdn.it</t>
  </si>
  <si>
    <t>3905international.net</t>
  </si>
  <si>
    <t>chsf.fr</t>
  </si>
  <si>
    <t>ivao.de</t>
  </si>
  <si>
    <t>avatrade.sa.com</t>
  </si>
  <si>
    <t>htmer.com</t>
  </si>
  <si>
    <t>91lulea.info</t>
  </si>
  <si>
    <t>kaklechitprostatit.ru</t>
  </si>
  <si>
    <t>videoisgood.info</t>
  </si>
  <si>
    <t>renhai.org.tw</t>
  </si>
  <si>
    <t>bayerwaldregion.de</t>
  </si>
  <si>
    <t>aimagin.com</t>
  </si>
  <si>
    <t>booksrun.com</t>
  </si>
  <si>
    <t>kutralamlive.com</t>
  </si>
  <si>
    <t>mybendbroadband.com</t>
  </si>
  <si>
    <t>peciis.info</t>
  </si>
  <si>
    <t>canadapharmacy.com</t>
  </si>
  <si>
    <t>boys.cf</t>
  </si>
  <si>
    <t>new-hifi-classic.de</t>
  </si>
  <si>
    <t>la-gatta-ciara.livejournal.com</t>
  </si>
  <si>
    <t>tamnghia.com</t>
  </si>
  <si>
    <t>decohouse.com.br</t>
  </si>
  <si>
    <t>thepoisedlife.com</t>
  </si>
  <si>
    <t>tamil-entertainment.xyz</t>
  </si>
  <si>
    <t>bitsbox.co.uk</t>
  </si>
  <si>
    <t>multiplex-rc.de</t>
  </si>
  <si>
    <t>wineandcanvas.com</t>
  </si>
  <si>
    <t>denizbank.de</t>
  </si>
  <si>
    <t>chicaandjo.com</t>
  </si>
  <si>
    <t>tvjustica.jus.br</t>
  </si>
  <si>
    <t>momo-de-avis.tumblr.com</t>
  </si>
  <si>
    <t>porno-tub.ru</t>
  </si>
  <si>
    <t>supplierwebwork.com</t>
  </si>
  <si>
    <t>it-n.ru</t>
  </si>
  <si>
    <t>hawkcards.com</t>
  </si>
  <si>
    <t>zamobs.co.za</t>
  </si>
  <si>
    <t>wolfsshipyard.com</t>
  </si>
  <si>
    <t>trainforsure.com</t>
  </si>
  <si>
    <t>mrfj.co.jp</t>
  </si>
  <si>
    <t>patricinha.blog.br</t>
  </si>
  <si>
    <t>janatabank.com.np</t>
  </si>
  <si>
    <t>irhotelbooking.ir</t>
  </si>
  <si>
    <t>kaskus.us</t>
  </si>
  <si>
    <t>shemaleroom.com</t>
  </si>
  <si>
    <t>tvbogo.com</t>
  </si>
  <si>
    <t>jkpages.com</t>
  </si>
  <si>
    <t>babynamesu.com</t>
  </si>
  <si>
    <t>peling.ru</t>
  </si>
  <si>
    <t>thekitchenbistros.com</t>
  </si>
  <si>
    <t>hly.com</t>
  </si>
  <si>
    <t>hypothermia-guild.no</t>
  </si>
  <si>
    <t>pretty-ideas.com</t>
  </si>
  <si>
    <t>2010solutions.com</t>
  </si>
  <si>
    <t>otoiawase-portal.jp</t>
  </si>
  <si>
    <t>pcdnetwork.org</t>
  </si>
  <si>
    <t>vertigoweb.be</t>
  </si>
  <si>
    <t>dogmight.com</t>
  </si>
  <si>
    <t>fatosmilitares.com</t>
  </si>
  <si>
    <t>akcaabathaber.com</t>
  </si>
  <si>
    <t>hotelshops.gr</t>
  </si>
  <si>
    <t>boutiquedelola.us</t>
  </si>
  <si>
    <t>ao-inc.com</t>
  </si>
  <si>
    <t>kontakt-simon.com.pl</t>
  </si>
  <si>
    <t>thecoffeecompass.com</t>
  </si>
  <si>
    <t>mitsubishimotors.sk</t>
  </si>
  <si>
    <t>tora-shinjyuku.jp</t>
  </si>
  <si>
    <t>taalamtob.blogspot.com.eg</t>
  </si>
  <si>
    <t>reklamkap.com</t>
  </si>
  <si>
    <t>theoceanaire.com</t>
  </si>
  <si>
    <t>correiosdobrasilfuncionarios.blogspot.com.br</t>
  </si>
  <si>
    <t>gledajseriju.com</t>
  </si>
  <si>
    <t>zoocoin.ru</t>
  </si>
  <si>
    <t>aqbtv.cn</t>
  </si>
  <si>
    <t>igbc.in</t>
  </si>
  <si>
    <t>vihd.net</t>
  </si>
  <si>
    <t>shopketo.com</t>
  </si>
  <si>
    <t>medic4arab.com</t>
  </si>
  <si>
    <t>ttk.gov.tr</t>
  </si>
  <si>
    <t>camping-mug.myshopify.com</t>
  </si>
  <si>
    <t>xdsl.co.za</t>
  </si>
  <si>
    <t>ghidulprimariilor.ro</t>
  </si>
  <si>
    <t>pathologic-game.com</t>
  </si>
  <si>
    <t>dietcamp.me</t>
  </si>
  <si>
    <t>jwge69.com</t>
  </si>
  <si>
    <t>emilundpaula.de</t>
  </si>
  <si>
    <t>barereality.net</t>
  </si>
  <si>
    <t>dmkpress.com</t>
  </si>
  <si>
    <t>gnway.net</t>
  </si>
  <si>
    <t>ndnr.com</t>
  </si>
  <si>
    <t>allrom.net</t>
  </si>
  <si>
    <t>sanatorija.lt</t>
  </si>
  <si>
    <t>mipunto.com</t>
  </si>
  <si>
    <t>freebooksforeveryone.com</t>
  </si>
  <si>
    <t>smartdeposit.com</t>
  </si>
  <si>
    <t>soci.org</t>
  </si>
  <si>
    <t>sfendocrino.org</t>
  </si>
  <si>
    <t>kroc.com</t>
  </si>
  <si>
    <t>tasam.org</t>
  </si>
  <si>
    <t>flc.vn</t>
  </si>
  <si>
    <t>surne.es</t>
  </si>
  <si>
    <t>cosmopolitan.hr</t>
  </si>
  <si>
    <t>wzp.pl</t>
  </si>
  <si>
    <t>weaponsgradewaifus.com</t>
  </si>
  <si>
    <t>realbikinigirls.com</t>
  </si>
  <si>
    <t>transunionplus.com</t>
  </si>
  <si>
    <t>sc-store.ru</t>
  </si>
  <si>
    <t>drch.gq</t>
  </si>
  <si>
    <t>poissonrouge.com</t>
  </si>
  <si>
    <t>musicantam.com</t>
  </si>
  <si>
    <t>sanskriti.edu.in</t>
  </si>
  <si>
    <t>photo-element.ru</t>
  </si>
  <si>
    <t>ieeelongisland.org</t>
  </si>
  <si>
    <t>javz-uncensored.tumblr.com</t>
  </si>
  <si>
    <t>parsismedia.com</t>
  </si>
  <si>
    <t>carnetdevol.com</t>
  </si>
  <si>
    <t>emathima.gr</t>
  </si>
  <si>
    <t>fyxation.com</t>
  </si>
  <si>
    <t>centralliquor.com</t>
  </si>
  <si>
    <t>niji.fr</t>
  </si>
  <si>
    <t>orgadata.com</t>
  </si>
  <si>
    <t>vidaxl.hr</t>
  </si>
  <si>
    <t>proshhitovidku.ru</t>
  </si>
  <si>
    <t>basketapp.net</t>
  </si>
  <si>
    <t>drcnet.com.cn</t>
  </si>
  <si>
    <t>parbon.com</t>
  </si>
  <si>
    <t>thepotteries.org</t>
  </si>
  <si>
    <t>donyaerooz.com</t>
  </si>
  <si>
    <t>imenamag.by</t>
  </si>
  <si>
    <t>upi.pr.it</t>
  </si>
  <si>
    <t>think-grow-prosper.com</t>
  </si>
  <si>
    <t>weatherarchive.ru</t>
  </si>
  <si>
    <t>asianmovielovers.blogspot.com</t>
  </si>
  <si>
    <t>eve-vippy.com</t>
  </si>
  <si>
    <t>idacn.org</t>
  </si>
  <si>
    <t>cup-arma3.org</t>
  </si>
  <si>
    <t>clipsit.net</t>
  </si>
  <si>
    <t>pascle.net</t>
  </si>
  <si>
    <t>swishembassy.com</t>
  </si>
  <si>
    <t>megamakett.hu</t>
  </si>
  <si>
    <t>patientenberatung.de</t>
  </si>
  <si>
    <t>filbalad.com</t>
  </si>
  <si>
    <t>gameology.com.au</t>
  </si>
  <si>
    <t>flashtat.com</t>
  </si>
  <si>
    <t>impfen-nein-danke.de</t>
  </si>
  <si>
    <t>lesarbres.fr</t>
  </si>
  <si>
    <t>trimania.com.br</t>
  </si>
  <si>
    <t>kurzwarenland.de</t>
  </si>
  <si>
    <t>realmatch.com</t>
  </si>
  <si>
    <t>ram.moe</t>
  </si>
  <si>
    <t>veinmedical.com</t>
  </si>
  <si>
    <t>dirilisocagi.com</t>
  </si>
  <si>
    <t>gosportoffers.com</t>
  </si>
  <si>
    <t>destinyteamfinder.com</t>
  </si>
  <si>
    <t>sowirdsgemacht.com</t>
  </si>
  <si>
    <t>lubemobile.com.au</t>
  </si>
  <si>
    <t>pintashop.es</t>
  </si>
  <si>
    <t>rztrack.com</t>
  </si>
  <si>
    <t>grandwallpapers.net</t>
  </si>
  <si>
    <t>utunomiya-hari.com</t>
  </si>
  <si>
    <t>yohann.com</t>
  </si>
  <si>
    <t>otobussaatleri.net</t>
  </si>
  <si>
    <t>xiomnia.com</t>
  </si>
  <si>
    <t>instamotion.com</t>
  </si>
  <si>
    <t>scholl.co.uk</t>
  </si>
  <si>
    <t>rendl.cz</t>
  </si>
  <si>
    <t>symetri.com</t>
  </si>
  <si>
    <t>sadranews.ir</t>
  </si>
  <si>
    <t>nungvai.com</t>
  </si>
  <si>
    <t>zongheziyuan.com</t>
  </si>
  <si>
    <t>cheerztube.com</t>
  </si>
  <si>
    <t>laty.biz</t>
  </si>
  <si>
    <t>commentpics.in</t>
  </si>
  <si>
    <t>polop.ir</t>
  </si>
  <si>
    <t>cpabeta.com</t>
  </si>
  <si>
    <t>yurkap.com</t>
  </si>
  <si>
    <t>dumok.com.ua</t>
  </si>
  <si>
    <t>macmusic.org</t>
  </si>
  <si>
    <t>soccercampsinternational.com</t>
  </si>
  <si>
    <t>fanart.info</t>
  </si>
  <si>
    <t>yaposlerodov.ru</t>
  </si>
  <si>
    <t>cscmp.org</t>
  </si>
  <si>
    <t>hetarena.com</t>
  </si>
  <si>
    <t>photphet.info</t>
  </si>
  <si>
    <t>aprim2017.tw</t>
  </si>
  <si>
    <t>newspower.co.kr</t>
  </si>
  <si>
    <t>moscowwalks.ru</t>
  </si>
  <si>
    <t>hito-match.com</t>
  </si>
  <si>
    <t>mortgageintroducer.com</t>
  </si>
  <si>
    <t>adslmarket.com</t>
  </si>
  <si>
    <t>fantasyracingcheatsheet.com</t>
  </si>
  <si>
    <t>promediaeventi.it</t>
  </si>
  <si>
    <t>putra-putri-indonesia.com</t>
  </si>
  <si>
    <t>ironmagazine.com</t>
  </si>
  <si>
    <t>pornosky.org</t>
  </si>
  <si>
    <t>followthatpage.com</t>
  </si>
  <si>
    <t>isecensa.edu.br</t>
  </si>
  <si>
    <t>express-simple.com</t>
  </si>
  <si>
    <t>free-hd-footage.com</t>
  </si>
  <si>
    <t>raag-hindustani.com</t>
  </si>
  <si>
    <t>schoolmate.com</t>
  </si>
  <si>
    <t>spring-tohoku-japan.com</t>
  </si>
  <si>
    <t>miniature-construction-world.co.uk</t>
  </si>
  <si>
    <t>tvpuls.pl</t>
  </si>
  <si>
    <t>sitepointstatic.com</t>
  </si>
  <si>
    <t>mrhowtosay.com</t>
  </si>
  <si>
    <t>andpop.com</t>
  </si>
  <si>
    <t>newviosclub.com</t>
  </si>
  <si>
    <t>biglibrary.ru</t>
  </si>
  <si>
    <t>waseyo.myshopify.com</t>
  </si>
  <si>
    <t>watermelonwebworks.com</t>
  </si>
  <si>
    <t>mufel.net</t>
  </si>
  <si>
    <t>yagramotniy.ru</t>
  </si>
  <si>
    <t>scene-porn.com</t>
  </si>
  <si>
    <t>baskentavshop.com</t>
  </si>
  <si>
    <t>keliweb.com</t>
  </si>
  <si>
    <t>playme.it</t>
  </si>
  <si>
    <t>sjmglobal.com</t>
  </si>
  <si>
    <t>learnic.net</t>
  </si>
  <si>
    <t>bcb-board.co.uk</t>
  </si>
  <si>
    <t>rdbsewallet.com</t>
  </si>
  <si>
    <t>seattleinprogress.com</t>
  </si>
  <si>
    <t>ares-ffxiv.eu</t>
  </si>
  <si>
    <t>lowcarbrezepte.org</t>
  </si>
  <si>
    <t>ps3oon.com</t>
  </si>
  <si>
    <t>ebugame.com</t>
  </si>
  <si>
    <t>volkswagen-me.com</t>
  </si>
  <si>
    <t>rosehillwinecellars.com</t>
  </si>
  <si>
    <t>pizzastation.pl</t>
  </si>
  <si>
    <t>gigisplayhouse.org</t>
  </si>
  <si>
    <t>coloriagesaimprimer.com</t>
  </si>
  <si>
    <t>pna.ro</t>
  </si>
  <si>
    <t>uploadbuddy.com</t>
  </si>
  <si>
    <t>brick-66.ru</t>
  </si>
  <si>
    <t>nirookala.ir</t>
  </si>
  <si>
    <t>getsubs.net</t>
  </si>
  <si>
    <t>hillel.org</t>
  </si>
  <si>
    <t>ibm110.com</t>
  </si>
  <si>
    <t>androidbuzz.co</t>
  </si>
  <si>
    <t>incesthardcore.com</t>
  </si>
  <si>
    <t>geeks-line.com</t>
  </si>
  <si>
    <t>aescrypt.com</t>
  </si>
  <si>
    <t>wifikillapks.com</t>
  </si>
  <si>
    <t>impactlab.net</t>
  </si>
  <si>
    <t>oiopublisher.com</t>
  </si>
  <si>
    <t>nurbilder.com</t>
  </si>
  <si>
    <t>getpornmagazines.info</t>
  </si>
  <si>
    <t>sitescore.co</t>
  </si>
  <si>
    <t>azianimembers.com</t>
  </si>
  <si>
    <t>jotcast.com</t>
  </si>
  <si>
    <t>rgsyazilim.com</t>
  </si>
  <si>
    <t>c21-online.jp</t>
  </si>
  <si>
    <t>kirikotranslations.wordpress.com</t>
  </si>
  <si>
    <t>carraigdonn.com</t>
  </si>
  <si>
    <t>clubmitsul200.com</t>
  </si>
  <si>
    <t>bitpatch.com</t>
  </si>
  <si>
    <t>regionz.ru</t>
  </si>
  <si>
    <t>navaliya.com</t>
  </si>
  <si>
    <t>dibujosa.com</t>
  </si>
  <si>
    <t>regionvest.ru</t>
  </si>
  <si>
    <t>gstwins.com</t>
  </si>
  <si>
    <t>glpress.it</t>
  </si>
  <si>
    <t>tltavon.ru</t>
  </si>
  <si>
    <t>newsyarena.com</t>
  </si>
  <si>
    <t>tiecou.com</t>
  </si>
  <si>
    <t>ehealthcaresolutions.com</t>
  </si>
  <si>
    <t>game2i.com</t>
  </si>
  <si>
    <t>checkmy.ws</t>
  </si>
  <si>
    <t>alltidrea.se</t>
  </si>
  <si>
    <t>bazarkarton.ir</t>
  </si>
  <si>
    <t>jacksonholewy.com</t>
  </si>
  <si>
    <t>overnix.com</t>
  </si>
  <si>
    <t>aburatsubo.co.jp</t>
  </si>
  <si>
    <t>kapuso.be</t>
  </si>
  <si>
    <t>brodda.com.br</t>
  </si>
  <si>
    <t>cipikia.com</t>
  </si>
  <si>
    <t>bayb-brand.myshopify.com</t>
  </si>
  <si>
    <t>rutherford.org</t>
  </si>
  <si>
    <t>watchtime.com.au</t>
  </si>
  <si>
    <t>cornellandassociates.com</t>
  </si>
  <si>
    <t>monopolycasino.com</t>
  </si>
  <si>
    <t>shaheeninctv.wapka.mobi</t>
  </si>
  <si>
    <t>pwgan.top</t>
  </si>
  <si>
    <t>mimio-games.com</t>
  </si>
  <si>
    <t>holden2018.com</t>
  </si>
  <si>
    <t>arvato.fr</t>
  </si>
  <si>
    <t>space23.it</t>
  </si>
  <si>
    <t>ivars.com</t>
  </si>
  <si>
    <t>kinokuni-e.com</t>
  </si>
  <si>
    <t>myscriptsserver.com</t>
  </si>
  <si>
    <t>carryonmall.com</t>
  </si>
  <si>
    <t>tanken.ne.jp</t>
  </si>
  <si>
    <t>tigers-net.com</t>
  </si>
  <si>
    <t>portalgkh.ru</t>
  </si>
  <si>
    <t>nai.com</t>
  </si>
  <si>
    <t>powerupaudio.com</t>
  </si>
  <si>
    <t>kivihealth.com</t>
  </si>
  <si>
    <t>daroltarjomeh.net</t>
  </si>
  <si>
    <t>auge.edu.es</t>
  </si>
  <si>
    <t>meuportalfinanceiro.pt</t>
  </si>
  <si>
    <t>bentocafesushi.com</t>
  </si>
  <si>
    <t>jdgbox.com</t>
  </si>
  <si>
    <t>itrsgroup.com</t>
  </si>
  <si>
    <t>slabsaugras.ro</t>
  </si>
  <si>
    <t>gallien-krueger.com</t>
  </si>
  <si>
    <t>ub.edu.bs</t>
  </si>
  <si>
    <t>bhplay.ba</t>
  </si>
  <si>
    <t>danfoss.de</t>
  </si>
  <si>
    <t>lunium.ru</t>
  </si>
  <si>
    <t>photo.gifts</t>
  </si>
  <si>
    <t>retouchist.net</t>
  </si>
  <si>
    <t>kessai.ne.jp</t>
  </si>
  <si>
    <t>isida.ua</t>
  </si>
  <si>
    <t>datalock.ru</t>
  </si>
  <si>
    <t>twitt-book.com</t>
  </si>
  <si>
    <t>namiking.net</t>
  </si>
  <si>
    <t>agathocledesyracuse.com</t>
  </si>
  <si>
    <t>hondaofchantilly.com</t>
  </si>
  <si>
    <t>graysecuritylce.com</t>
  </si>
  <si>
    <t>slutgo.com</t>
  </si>
  <si>
    <t>sonax.com</t>
  </si>
  <si>
    <t>rtystu.com</t>
  </si>
  <si>
    <t>coochie.club</t>
  </si>
  <si>
    <t>dandadimpact.com</t>
  </si>
  <si>
    <t>cghearth.com</t>
  </si>
  <si>
    <t>langly.co</t>
  </si>
  <si>
    <t>paigehathaway.com</t>
  </si>
  <si>
    <t>dz88.com</t>
  </si>
  <si>
    <t>ageas.co.uk</t>
  </si>
  <si>
    <t>best-system1.com</t>
  </si>
  <si>
    <t>cbci.co.kr</t>
  </si>
  <si>
    <t>maijingxuan.com</t>
  </si>
  <si>
    <t>dxinfocentre.com</t>
  </si>
  <si>
    <t>hellwork.jp</t>
  </si>
  <si>
    <t>caledoniantravel.com</t>
  </si>
  <si>
    <t>wordandsound.de</t>
  </si>
  <si>
    <t>saskey.com</t>
  </si>
  <si>
    <t>welox.jp</t>
  </si>
  <si>
    <t>adda-ms-world.tumblr.com</t>
  </si>
  <si>
    <t>carrotsforclaire.com</t>
  </si>
  <si>
    <t>christian-luetgens.de</t>
  </si>
  <si>
    <t>vtphotog.com</t>
  </si>
  <si>
    <t>ava-telecom.ir</t>
  </si>
  <si>
    <t>vreticule.com</t>
  </si>
  <si>
    <t>pdfmaroc.com</t>
  </si>
  <si>
    <t>mriro.ru</t>
  </si>
  <si>
    <t>bounceapp.com</t>
  </si>
  <si>
    <t>cardloan-abc.net</t>
  </si>
  <si>
    <t>tweag.io</t>
  </si>
  <si>
    <t>clubdemarketingglobal.com</t>
  </si>
  <si>
    <t>lottodr.co.kr</t>
  </si>
  <si>
    <t>leagueofasia.com</t>
  </si>
  <si>
    <t>africanmoove.com</t>
  </si>
  <si>
    <t>foxythais.com</t>
  </si>
  <si>
    <t>ebest.co.jp</t>
  </si>
  <si>
    <t>kensci.com</t>
  </si>
  <si>
    <t>animenexus.mx</t>
  </si>
  <si>
    <t>svetbot.cz</t>
  </si>
  <si>
    <t>smir.ch</t>
  </si>
  <si>
    <t>link-i.co.jp</t>
  </si>
  <si>
    <t>gamehypermart.com</t>
  </si>
  <si>
    <t>minecraft.pl</t>
  </si>
  <si>
    <t>informat.com.ua</t>
  </si>
  <si>
    <t>outdoor-interlaken.ch</t>
  </si>
  <si>
    <t>bookshelfjs.org</t>
  </si>
  <si>
    <t>gfdrr.org</t>
  </si>
  <si>
    <t>reklamsizpornoizle1.com</t>
  </si>
  <si>
    <t>371.com</t>
  </si>
  <si>
    <t>xaydungminhhung.vn</t>
  </si>
  <si>
    <t>pcdl.co</t>
  </si>
  <si>
    <t>roov.org</t>
  </si>
  <si>
    <t>maqna.de</t>
  </si>
  <si>
    <t>moviexout.stream</t>
  </si>
  <si>
    <t>svetonic.ru</t>
  </si>
  <si>
    <t>pharmavoice.com</t>
  </si>
  <si>
    <t>forli.fc.it</t>
  </si>
  <si>
    <t>saney.com</t>
  </si>
  <si>
    <t>shetnews.co.uk</t>
  </si>
  <si>
    <t>fotocollage.ru</t>
  </si>
  <si>
    <t>search-webresults.com</t>
  </si>
  <si>
    <t>clevermarketing.it</t>
  </si>
  <si>
    <t>daii.jp</t>
  </si>
  <si>
    <t>couteaux-berthier.com</t>
  </si>
  <si>
    <t>maging.ir</t>
  </si>
  <si>
    <t>dj-punjabi.com</t>
  </si>
  <si>
    <t>cei.com.cn</t>
  </si>
  <si>
    <t>rel.net</t>
  </si>
  <si>
    <t>bayubuanatravel.com</t>
  </si>
  <si>
    <t>diai2.com</t>
  </si>
  <si>
    <t>medialink.com</t>
  </si>
  <si>
    <t>worksbase.ru</t>
  </si>
  <si>
    <t>bliblinews.com</t>
  </si>
  <si>
    <t>stokker.lt</t>
  </si>
  <si>
    <t>ton.eu</t>
  </si>
  <si>
    <t>meybodedu.ir</t>
  </si>
  <si>
    <t>basketball-u.com</t>
  </si>
  <si>
    <t>roundasspics.com</t>
  </si>
  <si>
    <t>24hd.cc</t>
  </si>
  <si>
    <t>kobitek.com</t>
  </si>
  <si>
    <t>interactivebrokers.co.jp</t>
  </si>
  <si>
    <t>satland.org</t>
  </si>
  <si>
    <t>hogfurniture.com.ng</t>
  </si>
  <si>
    <t>schooltracs.com</t>
  </si>
  <si>
    <t>bizmartelinhodeouro.com.br</t>
  </si>
  <si>
    <t>wncln.org</t>
  </si>
  <si>
    <t>zx017.cn</t>
  </si>
  <si>
    <t>lightinghomes.net</t>
  </si>
  <si>
    <t>odwazsiezyc.eu</t>
  </si>
  <si>
    <t>meowni.ca</t>
  </si>
  <si>
    <t>singita.com</t>
  </si>
  <si>
    <t>kdgroups.co.in</t>
  </si>
  <si>
    <t>kolayevyemekleri.net</t>
  </si>
  <si>
    <t>bisnode.se</t>
  </si>
  <si>
    <t>858tea.com.tw</t>
  </si>
  <si>
    <t>teckfront.com</t>
  </si>
  <si>
    <t>pembrokeshire.gov.uk</t>
  </si>
  <si>
    <t>hearthstone-jp-wiki.com</t>
  </si>
  <si>
    <t>cloudstitch.com</t>
  </si>
  <si>
    <t>fortmann-roe.com</t>
  </si>
  <si>
    <t>go-database-sql.org</t>
  </si>
  <si>
    <t>alias.gov.bf</t>
  </si>
  <si>
    <t>hwangbarbie.com</t>
  </si>
  <si>
    <t>jajuma.de</t>
  </si>
  <si>
    <t>mycapital.immo</t>
  </si>
  <si>
    <t>theprogress.com</t>
  </si>
  <si>
    <t>fssblog.com</t>
  </si>
  <si>
    <t>heattransfervinyl4u.com</t>
  </si>
  <si>
    <t>incestsex.name</t>
  </si>
  <si>
    <t>sculpey.com</t>
  </si>
  <si>
    <t>lnsresearch.com</t>
  </si>
  <si>
    <t>layton.jp</t>
  </si>
  <si>
    <t>gu.de</t>
  </si>
  <si>
    <t>aaets.org</t>
  </si>
  <si>
    <t>hardmaturesfuck.com</t>
  </si>
  <si>
    <t>madlensims.tumblr.com</t>
  </si>
  <si>
    <t>getlike.vn</t>
  </si>
  <si>
    <t>gazou-upstage.com</t>
  </si>
  <si>
    <t>pantai.com.my</t>
  </si>
  <si>
    <t>streamfabriken.com</t>
  </si>
  <si>
    <t>jejudolife.co.kr</t>
  </si>
  <si>
    <t>4com.de</t>
  </si>
  <si>
    <t>barabasi.com</t>
  </si>
  <si>
    <t>emomp3song.com</t>
  </si>
  <si>
    <t>kitajimasteel.com</t>
  </si>
  <si>
    <t>rippedrealergophers.club</t>
  </si>
  <si>
    <t>onisiondrama.tumblr.com</t>
  </si>
  <si>
    <t>crweworld.com</t>
  </si>
  <si>
    <t>apanr.net</t>
  </si>
  <si>
    <t>matthiasmedia.com.au</t>
  </si>
  <si>
    <t>cancerletters.info</t>
  </si>
  <si>
    <t>pro-cycling.org</t>
  </si>
  <si>
    <t>incest-3d.com</t>
  </si>
  <si>
    <t>machodominante.es</t>
  </si>
  <si>
    <t>fantasycricketgeek.com</t>
  </si>
  <si>
    <t>inowgsm.ro</t>
  </si>
  <si>
    <t>shopmc.vn</t>
  </si>
  <si>
    <t>stafaband-bursalagump3.wapka.mobi</t>
  </si>
  <si>
    <t>l-2t.com</t>
  </si>
  <si>
    <t>empireg.ru</t>
  </si>
  <si>
    <t>mit.ru</t>
  </si>
  <si>
    <t>isigncloud.com</t>
  </si>
  <si>
    <t>lbjlibrary.org</t>
  </si>
  <si>
    <t>moneywehave.com</t>
  </si>
  <si>
    <t>moudeomam.com</t>
  </si>
  <si>
    <t>pdrcfw.com</t>
  </si>
  <si>
    <t>bloominghomestead.com</t>
  </si>
  <si>
    <t>3dflow.net</t>
  </si>
  <si>
    <t>bclsupply.com</t>
  </si>
  <si>
    <t>restrictedsenses.com</t>
  </si>
  <si>
    <t>bpharmed.com</t>
  </si>
  <si>
    <t>hcslovan.sk</t>
  </si>
  <si>
    <t>kermanceo.ir</t>
  </si>
  <si>
    <t>quirksofme.com</t>
  </si>
  <si>
    <t>name-site.net</t>
  </si>
  <si>
    <t>livesalerno.com</t>
  </si>
  <si>
    <t>bioclarity.com</t>
  </si>
  <si>
    <t>electronify.org</t>
  </si>
  <si>
    <t>lawjusticediv.gov.bd</t>
  </si>
  <si>
    <t>hyperhistory.com</t>
  </si>
  <si>
    <t>stuff-that-irks-me.tumblr.com</t>
  </si>
  <si>
    <t>kadaza.jp</t>
  </si>
  <si>
    <t>hplindia.com</t>
  </si>
  <si>
    <t>longs1.vip</t>
  </si>
  <si>
    <t>androidbash.com</t>
  </si>
  <si>
    <t>20kmparis.com</t>
  </si>
  <si>
    <t>ijiapei.com</t>
  </si>
  <si>
    <t>ranksol.com</t>
  </si>
  <si>
    <t>electricfactory.info</t>
  </si>
  <si>
    <t>afrocanetwork.com</t>
  </si>
  <si>
    <t>naha-marathon.jp</t>
  </si>
  <si>
    <t>zapyaforpcs.com</t>
  </si>
  <si>
    <t>visitwakayama.jp</t>
  </si>
  <si>
    <t>aristoteles.cz</t>
  </si>
  <si>
    <t>einhorn.my</t>
  </si>
  <si>
    <t>goldsborodailynews.com</t>
  </si>
  <si>
    <t>3dfuckhouse.com</t>
  </si>
  <si>
    <t>1380kcim.com</t>
  </si>
  <si>
    <t>karakterdukkani.com</t>
  </si>
  <si>
    <t>lesderapages.com</t>
  </si>
  <si>
    <t>birdlandjazz.com</t>
  </si>
  <si>
    <t>ictcoe.org.et</t>
  </si>
  <si>
    <t>mohinh.net</t>
  </si>
  <si>
    <t>kawai-smec.com</t>
  </si>
  <si>
    <t>concernedpatriot.com</t>
  </si>
  <si>
    <t>3play.mx</t>
  </si>
  <si>
    <t>profit-up.us</t>
  </si>
  <si>
    <t>kino-zl.org.ua</t>
  </si>
  <si>
    <t>anandaapothecary.com</t>
  </si>
  <si>
    <t>sciencequestionswithsurprisinganswers.org</t>
  </si>
  <si>
    <t>cpnskementerian.com</t>
  </si>
  <si>
    <t>candidcreeps.com</t>
  </si>
  <si>
    <t>vamateur.com</t>
  </si>
  <si>
    <t>myapimo.com</t>
  </si>
  <si>
    <t>hiload.org</t>
  </si>
  <si>
    <t>starpoint.online</t>
  </si>
  <si>
    <t>blogmytuts.net</t>
  </si>
  <si>
    <t>numberplatelotto.co.uk</t>
  </si>
  <si>
    <t>venus-soft.blog.ir</t>
  </si>
  <si>
    <t>mdsd.or.kr</t>
  </si>
  <si>
    <t>googleseo.com.cn</t>
  </si>
  <si>
    <t>antalis.fr</t>
  </si>
  <si>
    <t>completely-coastal.com</t>
  </si>
  <si>
    <t>smokingbull.de</t>
  </si>
  <si>
    <t>kappa-usa.com</t>
  </si>
  <si>
    <t>upsourcing.fr</t>
  </si>
  <si>
    <t>digital.report</t>
  </si>
  <si>
    <t>creativeyouthideas.com</t>
  </si>
  <si>
    <t>myshopping.pk</t>
  </si>
  <si>
    <t>love-boots.com</t>
  </si>
  <si>
    <t>narthaki.com</t>
  </si>
  <si>
    <t>xdigital.ru</t>
  </si>
  <si>
    <t>led-card.com</t>
  </si>
  <si>
    <t>onlain-multiki.ru</t>
  </si>
  <si>
    <t>itm.co.ir</t>
  </si>
  <si>
    <t>naked-moms.org</t>
  </si>
  <si>
    <t>j-retail.jp</t>
  </si>
  <si>
    <t>iws.ie</t>
  </si>
  <si>
    <t>qxjy.com</t>
  </si>
  <si>
    <t>bunumarakimin.com</t>
  </si>
  <si>
    <t>infosec-conferences.com</t>
  </si>
  <si>
    <t>toptiertraffic.com</t>
  </si>
  <si>
    <t>realfoodsource.com</t>
  </si>
  <si>
    <t>unasam.edu.pe</t>
  </si>
  <si>
    <t>yourxxx.tv</t>
  </si>
  <si>
    <t>rtmnet.net</t>
  </si>
  <si>
    <t>paneeli.net</t>
  </si>
  <si>
    <t>betalfa.org.il</t>
  </si>
  <si>
    <t>spifinestre.it</t>
  </si>
  <si>
    <t>thetuboff.com</t>
  </si>
  <si>
    <t>seattlehome.com</t>
  </si>
  <si>
    <t>whspksgkev.org</t>
  </si>
  <si>
    <t>lotus.gr</t>
  </si>
  <si>
    <t>bigalslist.com</t>
  </si>
  <si>
    <t>tutorialesenpdf.com</t>
  </si>
  <si>
    <t>imbloggernusantara.blogspot.co.id</t>
  </si>
  <si>
    <t>bonjuk.co.kr</t>
  </si>
  <si>
    <t>planetherbs.com</t>
  </si>
  <si>
    <t>outlandish.com</t>
  </si>
  <si>
    <t>ultradns.net</t>
  </si>
  <si>
    <t>topfonpack.ru</t>
  </si>
  <si>
    <t>acslworld.com</t>
  </si>
  <si>
    <t>printwithmypic.com</t>
  </si>
  <si>
    <t>2ch-mtmm.com</t>
  </si>
  <si>
    <t>aroma-shop.com.ua</t>
  </si>
  <si>
    <t>chicagodefender.com</t>
  </si>
  <si>
    <t>recette-pour-diabetique.com</t>
  </si>
  <si>
    <t>flynyon.com</t>
  </si>
  <si>
    <t>dells.com</t>
  </si>
  <si>
    <t>chocolatexxx.net</t>
  </si>
  <si>
    <t>acilkrediler.com</t>
  </si>
  <si>
    <t>krossovery.info</t>
  </si>
  <si>
    <t>stoik.com</t>
  </si>
  <si>
    <t>kelidefarda.ir</t>
  </si>
  <si>
    <t>fohlen.tv</t>
  </si>
  <si>
    <t>euchner.de</t>
  </si>
  <si>
    <t>meanwhileinireland.com</t>
  </si>
  <si>
    <t>oldtwats.com</t>
  </si>
  <si>
    <t>nepoca.com</t>
  </si>
  <si>
    <t>bluespire.com</t>
  </si>
  <si>
    <t>beanleafpress.com</t>
  </si>
  <si>
    <t>stata-press.com</t>
  </si>
  <si>
    <t>mysugardaddy.de</t>
  </si>
  <si>
    <t>followistic.com</t>
  </si>
  <si>
    <t>partystandups.com</t>
  </si>
  <si>
    <t>pepfar.gov</t>
  </si>
  <si>
    <t>iwesoft.com</t>
  </si>
  <si>
    <t>baselineskateshop.com</t>
  </si>
  <si>
    <t>cbo-oman.org</t>
  </si>
  <si>
    <t>raddit.me</t>
  </si>
  <si>
    <t>thebigidea.nz</t>
  </si>
  <si>
    <t>indiacome.online</t>
  </si>
  <si>
    <t>ravanam.com</t>
  </si>
  <si>
    <t>m-pathy.com</t>
  </si>
  <si>
    <t>techniart.us</t>
  </si>
  <si>
    <t>exp-t.com</t>
  </si>
  <si>
    <t>vniims.ru</t>
  </si>
  <si>
    <t>tebnema.ir</t>
  </si>
  <si>
    <t>sonsofpenn.com</t>
  </si>
  <si>
    <t>stpierre-bru.be</t>
  </si>
  <si>
    <t>rethemnos.gr</t>
  </si>
  <si>
    <t>chesstour.com</t>
  </si>
  <si>
    <t>mcelf.com</t>
  </si>
  <si>
    <t>icanlickit.com</t>
  </si>
  <si>
    <t>shahvarshop.com</t>
  </si>
  <si>
    <t>detkimoi.ru</t>
  </si>
  <si>
    <t>tels.io</t>
  </si>
  <si>
    <t>brooklynfare.com</t>
  </si>
  <si>
    <t>parsian-bank.com</t>
  </si>
  <si>
    <t>tezister.net</t>
  </si>
  <si>
    <t>kambukka.com</t>
  </si>
  <si>
    <t>muastore.co.uk</t>
  </si>
  <si>
    <t>hdizletekpart.co</t>
  </si>
  <si>
    <t>isjsb.ro</t>
  </si>
  <si>
    <t>shop4pc.ro</t>
  </si>
  <si>
    <t>bizarrladies.de</t>
  </si>
  <si>
    <t>date-4-u2.com</t>
  </si>
  <si>
    <t>sceltanotebook.it</t>
  </si>
  <si>
    <t>xchesser.ru</t>
  </si>
  <si>
    <t>multiplayerchess.com</t>
  </si>
  <si>
    <t>kmfactory.jp</t>
  </si>
  <si>
    <t>ferrariformal.com.au</t>
  </si>
  <si>
    <t>talentsrilanka.com</t>
  </si>
  <si>
    <t>servicios0800.com.ar</t>
  </si>
  <si>
    <t>propertyhawk.co.uk</t>
  </si>
  <si>
    <t>publicholidays.co.id</t>
  </si>
  <si>
    <t>gamewanwan.com</t>
  </si>
  <si>
    <t>tobyab.rozblog.com</t>
  </si>
  <si>
    <t>naehkromanten.net</t>
  </si>
  <si>
    <t>dask-centr.com.ua</t>
  </si>
  <si>
    <t>erodougamatometatta.com</t>
  </si>
  <si>
    <t>qntsw.com</t>
  </si>
  <si>
    <t>ishomal.com</t>
  </si>
  <si>
    <t>cardetailing.com</t>
  </si>
  <si>
    <t>cervejadacasa.com</t>
  </si>
  <si>
    <t>41nbc.com</t>
  </si>
  <si>
    <t>lvb.com</t>
  </si>
  <si>
    <t>hilanet.co.il</t>
  </si>
  <si>
    <t>fxtsys.com</t>
  </si>
  <si>
    <t>aviokarte.hr</t>
  </si>
  <si>
    <t>wfsbp-congress.org</t>
  </si>
  <si>
    <t>teasenz.com</t>
  </si>
  <si>
    <t>uecmovies.com</t>
  </si>
  <si>
    <t>vpw.com.au</t>
  </si>
  <si>
    <t>sxncb.com</t>
  </si>
  <si>
    <t>eco-online.es</t>
  </si>
  <si>
    <t>toptoonsites.com</t>
  </si>
  <si>
    <t>oxxxymiron.com</t>
  </si>
  <si>
    <t>volksusastore.com</t>
  </si>
  <si>
    <t>fortworthgasprices.com</t>
  </si>
  <si>
    <t>clearbanc.com</t>
  </si>
  <si>
    <t>anajustra.org.br</t>
  </si>
  <si>
    <t>frameri.com</t>
  </si>
  <si>
    <t>keymanweb.com</t>
  </si>
  <si>
    <t>bibel-und-2012.de</t>
  </si>
  <si>
    <t>redperl.com</t>
  </si>
  <si>
    <t>kismaayo24.com</t>
  </si>
  <si>
    <t>lavocedimanduria.it</t>
  </si>
  <si>
    <t>meduweb.com</t>
  </si>
  <si>
    <t>rama2you.com</t>
  </si>
  <si>
    <t>tellyarticles.me</t>
  </si>
  <si>
    <t>lme-team.ru</t>
  </si>
  <si>
    <t>zdriver.com</t>
  </si>
  <si>
    <t>abby-winters.net</t>
  </si>
  <si>
    <t>zichu.tmall.com</t>
  </si>
  <si>
    <t>faceparty.com</t>
  </si>
  <si>
    <t>hondacelebrationoflight.com</t>
  </si>
  <si>
    <t>pti-cosmetics.com</t>
  </si>
  <si>
    <t>fotochpoking.com</t>
  </si>
  <si>
    <t>ultimateuniforms.com</t>
  </si>
  <si>
    <t>mcmot.com</t>
  </si>
  <si>
    <t>mnslots.com</t>
  </si>
  <si>
    <t>tubes.tw</t>
  </si>
  <si>
    <t>rallyarmor.com</t>
  </si>
  <si>
    <t>acol.ca</t>
  </si>
  <si>
    <t>sa-mp.click</t>
  </si>
  <si>
    <t>claseek.com</t>
  </si>
  <si>
    <t>dayimatea.com</t>
  </si>
  <si>
    <t>kichometkar.wordpress.com</t>
  </si>
  <si>
    <t>virginriches.com</t>
  </si>
  <si>
    <t>ruralview.com.au</t>
  </si>
  <si>
    <t>meb.net.tr</t>
  </si>
  <si>
    <t>10linetv.com</t>
  </si>
  <si>
    <t>lyfepond.se</t>
  </si>
  <si>
    <t>demicon.de</t>
  </si>
  <si>
    <t>renunganhariini.com</t>
  </si>
  <si>
    <t>szooo.com</t>
  </si>
  <si>
    <t>paintcare.org</t>
  </si>
  <si>
    <t>fastcounter.de</t>
  </si>
  <si>
    <t>kisseo.com</t>
  </si>
  <si>
    <t>davidgray.com</t>
  </si>
  <si>
    <t>pozitive.org</t>
  </si>
  <si>
    <t>capita-sims.co.uk</t>
  </si>
  <si>
    <t>foxitsdk.com</t>
  </si>
  <si>
    <t>salesforcestore.com</t>
  </si>
  <si>
    <t>viachristi.org</t>
  </si>
  <si>
    <t>foodila.ir</t>
  </si>
  <si>
    <t>tinyeye.com</t>
  </si>
  <si>
    <t>tacomascrew.com</t>
  </si>
  <si>
    <t>ideenexpo.de</t>
  </si>
  <si>
    <t>leermx.com</t>
  </si>
  <si>
    <t>afktravel.com</t>
  </si>
  <si>
    <t>speedtest.com.pk</t>
  </si>
  <si>
    <t>exilelifestyle.com</t>
  </si>
  <si>
    <t>inikaorganic.com</t>
  </si>
  <si>
    <t>afictionaluniverse.com</t>
  </si>
  <si>
    <t>tomsplanner.es</t>
  </si>
  <si>
    <t>rosgreen.com</t>
  </si>
  <si>
    <t>bigmat.it</t>
  </si>
  <si>
    <t>med24info.com</t>
  </si>
  <si>
    <t>homeopathic.com</t>
  </si>
  <si>
    <t>abercrombie.sg</t>
  </si>
  <si>
    <t>titanquest.net</t>
  </si>
  <si>
    <t>dotmag.cn</t>
  </si>
  <si>
    <t>irantravelingcenter.com</t>
  </si>
  <si>
    <t>trainhr.com</t>
  </si>
  <si>
    <t>marketingonline.nl</t>
  </si>
  <si>
    <t>kab24.de</t>
  </si>
  <si>
    <t>schachfeld.de</t>
  </si>
  <si>
    <t>investinitalyrealestate.com</t>
  </si>
  <si>
    <t>lib.me.us</t>
  </si>
  <si>
    <t>zoomagazin.eu</t>
  </si>
  <si>
    <t>brightpattern.com</t>
  </si>
  <si>
    <t>fundinfo.com</t>
  </si>
  <si>
    <t>debuteen.com.br</t>
  </si>
  <si>
    <t>framaboard.org</t>
  </si>
  <si>
    <t>lightbb.com</t>
  </si>
  <si>
    <t>weixinbang.com</t>
  </si>
  <si>
    <t>mkawa.jp</t>
  </si>
  <si>
    <t>hyperfree.com</t>
  </si>
  <si>
    <t>hoyesarte.com</t>
  </si>
  <si>
    <t>taobao-0.com</t>
  </si>
  <si>
    <t>pornbless.com</t>
  </si>
  <si>
    <t>joehertvik.com</t>
  </si>
  <si>
    <t>fivecounty.com</t>
  </si>
  <si>
    <t>vaillant.be</t>
  </si>
  <si>
    <t>tickets.com.tr</t>
  </si>
  <si>
    <t>huber-japan.com</t>
  </si>
  <si>
    <t>moneygram.it</t>
  </si>
  <si>
    <t>fish4parts.co.uk</t>
  </si>
  <si>
    <t>billy.com</t>
  </si>
  <si>
    <t>uni-sport.edu.ua</t>
  </si>
  <si>
    <t>mse.ac.in</t>
  </si>
  <si>
    <t>mon-gn.com</t>
  </si>
  <si>
    <t>lunascape.jp</t>
  </si>
  <si>
    <t>portalanaroca.com.br</t>
  </si>
  <si>
    <t>autopin.co</t>
  </si>
  <si>
    <t>mytechtube.com</t>
  </si>
  <si>
    <t>boomboomthelabel.com</t>
  </si>
  <si>
    <t>ficpa.org</t>
  </si>
  <si>
    <t>avril.ca</t>
  </si>
  <si>
    <t>deekit.com</t>
  </si>
  <si>
    <t>cbc-net.com</t>
  </si>
  <si>
    <t>wgnpro.com</t>
  </si>
  <si>
    <t>tpn.ch</t>
  </si>
  <si>
    <t>mmo-champion.ru</t>
  </si>
  <si>
    <t>arab-board.org</t>
  </si>
  <si>
    <t>sexmovies4.me</t>
  </si>
  <si>
    <t>hshubao.com</t>
  </si>
  <si>
    <t>handinhandparenting.org</t>
  </si>
  <si>
    <t>thetruthaboutcancerlive.com</t>
  </si>
  <si>
    <t>wefrag.com</t>
  </si>
  <si>
    <t>benimar.com.es</t>
  </si>
  <si>
    <t>pingman.com</t>
  </si>
  <si>
    <t>orangelogic.com</t>
  </si>
  <si>
    <t>ekhatm.com</t>
  </si>
  <si>
    <t>minijrc.com</t>
  </si>
  <si>
    <t>classicvacations.com</t>
  </si>
  <si>
    <t>xaiu.edu.cn</t>
  </si>
  <si>
    <t>netjewel.co.za</t>
  </si>
  <si>
    <t>classifiedslive.com</t>
  </si>
  <si>
    <t>thflix.com</t>
  </si>
  <si>
    <t>gundem.me</t>
  </si>
  <si>
    <t>hotterholes.com</t>
  </si>
  <si>
    <t>modrenscienc.blogspot.com</t>
  </si>
  <si>
    <t>thefauxmartha.com</t>
  </si>
  <si>
    <t>pc-hikkoshi.com</t>
  </si>
  <si>
    <t>oteros.es</t>
  </si>
  <si>
    <t>getnerdio.com</t>
  </si>
  <si>
    <t>zhubaijia.com</t>
  </si>
  <si>
    <t>szwajcarka.net</t>
  </si>
  <si>
    <t>gina.gov.gy</t>
  </si>
  <si>
    <t>mldcinema.com</t>
  </si>
  <si>
    <t>gpstc.org</t>
  </si>
  <si>
    <t>ttmentregas.com</t>
  </si>
  <si>
    <t>lycee-chaptal-paris.fr</t>
  </si>
  <si>
    <t>gezilebilecekyerler.com</t>
  </si>
  <si>
    <t>fotxewr.info</t>
  </si>
  <si>
    <t>dxide.com</t>
  </si>
  <si>
    <t>marlborotech.com</t>
  </si>
  <si>
    <t>brinksuscareers.com</t>
  </si>
  <si>
    <t>theoneboard.com</t>
  </si>
  <si>
    <t>lifeway.su</t>
  </si>
  <si>
    <t>vinnumberlocation.com</t>
  </si>
  <si>
    <t>qyoung.com.tw</t>
  </si>
  <si>
    <t>simonovi-bgshop.com</t>
  </si>
  <si>
    <t>readaptingtyrpz.website</t>
  </si>
  <si>
    <t>mobilehtml5.org</t>
  </si>
  <si>
    <t>ncnewspress.com</t>
  </si>
  <si>
    <t>drivinginstructorblog.com</t>
  </si>
  <si>
    <t>ahlib.com</t>
  </si>
  <si>
    <t>garantimortgage.com</t>
  </si>
  <si>
    <t>privoroti.com</t>
  </si>
  <si>
    <t>aevideos.net</t>
  </si>
  <si>
    <t>uecoll.ru</t>
  </si>
  <si>
    <t>whileimyoung.com</t>
  </si>
  <si>
    <t>studienet.se</t>
  </si>
  <si>
    <t>lushmint.ru</t>
  </si>
  <si>
    <t>disciplesofflight.com</t>
  </si>
  <si>
    <t>tvbus.tv</t>
  </si>
  <si>
    <t>pdqs.mobi</t>
  </si>
  <si>
    <t>hdgmvietnam.org</t>
  </si>
  <si>
    <t>freeiptv.life</t>
  </si>
  <si>
    <t>lamda.org.uk</t>
  </si>
  <si>
    <t>288group.com</t>
  </si>
  <si>
    <t>monservice-public.fr</t>
  </si>
  <si>
    <t>sourcemm.net</t>
  </si>
  <si>
    <t>szpxe.com</t>
  </si>
  <si>
    <t>norotors.com</t>
  </si>
  <si>
    <t>ice.gov.ma</t>
  </si>
  <si>
    <t>fan-igra.ru</t>
  </si>
  <si>
    <t>mte-thomson.com.br</t>
  </si>
  <si>
    <t>moonatnoon.com</t>
  </si>
  <si>
    <t>suicoke.com</t>
  </si>
  <si>
    <t>hub.cc</t>
  </si>
  <si>
    <t>affgadgets.com</t>
  </si>
  <si>
    <t>amerikankultur.org.tr</t>
  </si>
  <si>
    <t>super-remedios.net</t>
  </si>
  <si>
    <t>linyangchi.org</t>
  </si>
  <si>
    <t>alshellah.com</t>
  </si>
  <si>
    <t>hotelesbaratos.com</t>
  </si>
  <si>
    <t>visaooeste.com.br</t>
  </si>
  <si>
    <t>vintagephoto.livejournal.com</t>
  </si>
  <si>
    <t>rsatu.ru</t>
  </si>
  <si>
    <t>electronicsud.it</t>
  </si>
  <si>
    <t>seas-nve.dk</t>
  </si>
  <si>
    <t>trova-aperto.it</t>
  </si>
  <si>
    <t>wigo.pe</t>
  </si>
  <si>
    <t>sabo.mihanblog.com</t>
  </si>
  <si>
    <t>vinosydestilados.com</t>
  </si>
  <si>
    <t>lacollege.edu</t>
  </si>
  <si>
    <t>villageearth.org</t>
  </si>
  <si>
    <t>fjnext.com</t>
  </si>
  <si>
    <t>futuriticasino.cc</t>
  </si>
  <si>
    <t>webareal.com.ua</t>
  </si>
  <si>
    <t>coomotor.com.co</t>
  </si>
  <si>
    <t>novonordisk-us.com</t>
  </si>
  <si>
    <t>michelbeaubien.com</t>
  </si>
  <si>
    <t>pokerking.com</t>
  </si>
  <si>
    <t>tudodicas.net</t>
  </si>
  <si>
    <t>foundtheworld.com</t>
  </si>
  <si>
    <t>kitty.live</t>
  </si>
  <si>
    <t>perevodspell.ru</t>
  </si>
  <si>
    <t>connox.fr</t>
  </si>
  <si>
    <t>lpcarm.ir</t>
  </si>
  <si>
    <t>xn--d1abeilrfr3a3f.xn--80asehdb</t>
  </si>
  <si>
    <t>ikusamichi-crossroad.com</t>
  </si>
  <si>
    <t>nontonku.com</t>
  </si>
  <si>
    <t>imelfin.com</t>
  </si>
  <si>
    <t>hasmaxfinished.today</t>
  </si>
  <si>
    <t>vfs-gr-in.com</t>
  </si>
  <si>
    <t>fengbao.com</t>
  </si>
  <si>
    <t>automobilrevue.eu</t>
  </si>
  <si>
    <t>protipster.pl</t>
  </si>
  <si>
    <t>schustermann-borenstein.de</t>
  </si>
  <si>
    <t>dublin.ie</t>
  </si>
  <si>
    <t>fairfieldcitizenonline.com</t>
  </si>
  <si>
    <t>photo-paysage.com</t>
  </si>
  <si>
    <t>luxurylondon.co.uk</t>
  </si>
  <si>
    <t>nicebaby.co.jp</t>
  </si>
  <si>
    <t>100freeteenseries.com</t>
  </si>
  <si>
    <t>pb.bialystok.pl</t>
  </si>
  <si>
    <t>ownagepranks.com</t>
  </si>
  <si>
    <t>pakpoll.com</t>
  </si>
  <si>
    <t>harvest-markets.com</t>
  </si>
  <si>
    <t>bruiter.com</t>
  </si>
  <si>
    <t>oilonwhyte.com</t>
  </si>
  <si>
    <t>myschoolmanagement.com</t>
  </si>
  <si>
    <t>kroschke.com</t>
  </si>
  <si>
    <t>greenshare.it</t>
  </si>
  <si>
    <t>diligent.com</t>
  </si>
  <si>
    <t>xstudy.com.cn</t>
  </si>
  <si>
    <t>motostrano.com</t>
  </si>
  <si>
    <t>thomsonlakes.co.uk</t>
  </si>
  <si>
    <t>msreserved.com</t>
  </si>
  <si>
    <t>suunto.tmall.com</t>
  </si>
  <si>
    <t>bronxleb.org</t>
  </si>
  <si>
    <t>myeslsca.com</t>
  </si>
  <si>
    <t>babyvegas.com.au</t>
  </si>
  <si>
    <t>hrmasia.com</t>
  </si>
  <si>
    <t>pc-prosto.com.ua</t>
  </si>
  <si>
    <t>onwebcam.com</t>
  </si>
  <si>
    <t>regionnet.com.ar</t>
  </si>
  <si>
    <t>89decibeles.com</t>
  </si>
  <si>
    <t>live4ever.ru</t>
  </si>
  <si>
    <t>html5around.com</t>
  </si>
  <si>
    <t>fcrits.in</t>
  </si>
  <si>
    <t>diarioadulto.com</t>
  </si>
  <si>
    <t>motorstown.com</t>
  </si>
  <si>
    <t>nomer.pp.ua</t>
  </si>
  <si>
    <t>megafanatico.com</t>
  </si>
  <si>
    <t>go4go.net</t>
  </si>
  <si>
    <t>murprotec.es</t>
  </si>
  <si>
    <t>bakerschool.ru</t>
  </si>
  <si>
    <t>thingslabo.com</t>
  </si>
  <si>
    <t>cozmotravel.com.qa</t>
  </si>
  <si>
    <t>epcor.ca</t>
  </si>
  <si>
    <t>teamdsi.eu</t>
  </si>
  <si>
    <t>bmwpolmaratonpraski.pl</t>
  </si>
  <si>
    <t>fdnweb.org</t>
  </si>
  <si>
    <t>zaliastotele.lt</t>
  </si>
  <si>
    <t>gigglane.com</t>
  </si>
  <si>
    <t>serianaviaggi.com</t>
  </si>
  <si>
    <t>josephmallozzi.wordpress.com</t>
  </si>
  <si>
    <t>trucos-clashofclans.net</t>
  </si>
  <si>
    <t>codeinstitute.net</t>
  </si>
  <si>
    <t>peachytube.com</t>
  </si>
  <si>
    <t>volterman.com</t>
  </si>
  <si>
    <t>4nets.sk</t>
  </si>
  <si>
    <t>neolabels.com</t>
  </si>
  <si>
    <t>watchtheguild.com</t>
  </si>
  <si>
    <t>193dy.com</t>
  </si>
  <si>
    <t>mbenzin.cz</t>
  </si>
  <si>
    <t>biougranews.com</t>
  </si>
  <si>
    <t>ayzweb.com</t>
  </si>
  <si>
    <t>pressplayok.com</t>
  </si>
  <si>
    <t>imgap.gr</t>
  </si>
  <si>
    <t>yumi.fr</t>
  </si>
  <si>
    <t>bourque.com</t>
  </si>
  <si>
    <t>nissan.at</t>
  </si>
  <si>
    <t>edtechupdate.com</t>
  </si>
  <si>
    <t>mama.pl.ua</t>
  </si>
  <si>
    <t>sigmajs.org</t>
  </si>
  <si>
    <t>dualog.com</t>
  </si>
  <si>
    <t>coventured.com</t>
  </si>
  <si>
    <t>amachete.co</t>
  </si>
  <si>
    <t>sticky.ai</t>
  </si>
  <si>
    <t>com-fixscrfast1.us</t>
  </si>
  <si>
    <t>plusserver.com</t>
  </si>
  <si>
    <t>3dv.com</t>
  </si>
  <si>
    <t>beginnerbikers.org</t>
  </si>
  <si>
    <t>szakalmetal.eu</t>
  </si>
  <si>
    <t>soapboxhq.com</t>
  </si>
  <si>
    <t>pohydej-ka.ru</t>
  </si>
  <si>
    <t>odishafdc.com</t>
  </si>
  <si>
    <t>palig.com</t>
  </si>
  <si>
    <t>beardgroominghotzone.com</t>
  </si>
  <si>
    <t>brooklynparlor.co.jp</t>
  </si>
  <si>
    <t>cnwd.ru</t>
  </si>
  <si>
    <t>edhesive.com</t>
  </si>
  <si>
    <t>ufh.com.cn</t>
  </si>
  <si>
    <t>sja.or.kr</t>
  </si>
  <si>
    <t>rotuloslevante.com</t>
  </si>
  <si>
    <t>artchive.com</t>
  </si>
  <si>
    <t>inet-cash.com</t>
  </si>
  <si>
    <t>billigvvs.no</t>
  </si>
  <si>
    <t>busty-galleries.com</t>
  </si>
  <si>
    <t>myjoomla.com</t>
  </si>
  <si>
    <t>oilandgasinvestor.com</t>
  </si>
  <si>
    <t>bolago-m.rs</t>
  </si>
  <si>
    <t>whitetailproperties.com</t>
  </si>
  <si>
    <t>surveycompare.jp</t>
  </si>
  <si>
    <t>viond.com</t>
  </si>
  <si>
    <t>quesscentral.com</t>
  </si>
  <si>
    <t>agriavis.com</t>
  </si>
  <si>
    <t>studiobonifazio.it</t>
  </si>
  <si>
    <t>supermegaultragroovy.com</t>
  </si>
  <si>
    <t>vbctv.in</t>
  </si>
  <si>
    <t>hawesandcurtis.com</t>
  </si>
  <si>
    <t>corx.gdn</t>
  </si>
  <si>
    <t>iuhealthcpe.org</t>
  </si>
  <si>
    <t>kray32.ru</t>
  </si>
  <si>
    <t>girliemac.com</t>
  </si>
  <si>
    <t>adzgateway.com</t>
  </si>
  <si>
    <t>oled-news.blogspot.com</t>
  </si>
  <si>
    <t>actfornet.com</t>
  </si>
  <si>
    <t>petsionary.com</t>
  </si>
  <si>
    <t>fabbymarketplace.com</t>
  </si>
  <si>
    <t>boxyapp.co</t>
  </si>
  <si>
    <t>oede.by</t>
  </si>
  <si>
    <t>guiasjuridicas.es</t>
  </si>
  <si>
    <t>healthish.in</t>
  </si>
  <si>
    <t>sorelleronco.it</t>
  </si>
  <si>
    <t>ampli.com</t>
  </si>
  <si>
    <t>promapp.com</t>
  </si>
  <si>
    <t>enterhindi.com</t>
  </si>
  <si>
    <t>tipsterwin.com</t>
  </si>
  <si>
    <t>ngoainguhanoi.com</t>
  </si>
  <si>
    <t>musica-do-momento.com</t>
  </si>
  <si>
    <t>rosbizinfo.ru</t>
  </si>
  <si>
    <t>chineseword.org</t>
  </si>
  <si>
    <t>morketing.com</t>
  </si>
  <si>
    <t>kailashjourneys.com</t>
  </si>
  <si>
    <t>bestbullysticks.com</t>
  </si>
  <si>
    <t>gatheredtable.com</t>
  </si>
  <si>
    <t>animalspot.net</t>
  </si>
  <si>
    <t>iluoghidelcuore.it</t>
  </si>
  <si>
    <t>dotplace.jp</t>
  </si>
  <si>
    <t>deltarecruitmentconsultants.com</t>
  </si>
  <si>
    <t>scu.ac.kr</t>
  </si>
  <si>
    <t>softdirec.com</t>
  </si>
  <si>
    <t>mgta.ru</t>
  </si>
  <si>
    <t>emunodinner.com</t>
  </si>
  <si>
    <t>shopklx.com</t>
  </si>
  <si>
    <t>sportssignup.com</t>
  </si>
  <si>
    <t>biker-land.de</t>
  </si>
  <si>
    <t>dartsimple.com</t>
  </si>
  <si>
    <t>undo.net</t>
  </si>
  <si>
    <t>vuku.ru</t>
  </si>
  <si>
    <t>screensavers.com</t>
  </si>
  <si>
    <t>viz.co.uk</t>
  </si>
  <si>
    <t>6z66.com</t>
  </si>
  <si>
    <t>mobilexpress.com.tr</t>
  </si>
  <si>
    <t>menslonelydisney.club</t>
  </si>
  <si>
    <t>newarkcsd.org</t>
  </si>
  <si>
    <t>onestepoffthegrid.com.au</t>
  </si>
  <si>
    <t>agilix.com</t>
  </si>
  <si>
    <t>olympic.ir</t>
  </si>
  <si>
    <t>pixel-stitch.net</t>
  </si>
  <si>
    <t>knorr.com.mx</t>
  </si>
  <si>
    <t>sonandmomsex.com</t>
  </si>
  <si>
    <t>guter-rat.de</t>
  </si>
  <si>
    <t>abiyenial.com</t>
  </si>
  <si>
    <t>yourbeautyadvisor.com</t>
  </si>
  <si>
    <t>tapetus.pl</t>
  </si>
  <si>
    <t>carrotsareorange.com</t>
  </si>
  <si>
    <t>bigfoot9.com</t>
  </si>
  <si>
    <t>revbrew.com</t>
  </si>
  <si>
    <t>nachdforfun.tumblr.com</t>
  </si>
  <si>
    <t>apemsa.es</t>
  </si>
  <si>
    <t>nilaco.jp</t>
  </si>
  <si>
    <t>freierbund.de</t>
  </si>
  <si>
    <t>btgoogle.cc</t>
  </si>
  <si>
    <t>tharunaya.com.au</t>
  </si>
  <si>
    <t>deltadefense.fr</t>
  </si>
  <si>
    <t>cftsanagustin.cl</t>
  </si>
  <si>
    <t>transponderisland.com</t>
  </si>
  <si>
    <t>segurosbolivar.com.co</t>
  </si>
  <si>
    <t>kanacloud.com</t>
  </si>
  <si>
    <t>trendbuzz.nl</t>
  </si>
  <si>
    <t>syriacharity.org</t>
  </si>
  <si>
    <t>ra4a.ru</t>
  </si>
  <si>
    <t>abeartumb.tumblr.com</t>
  </si>
  <si>
    <t>enbuenosaires.com.ar</t>
  </si>
  <si>
    <t>futajik.at.ua</t>
  </si>
  <si>
    <t>simuwelt.de</t>
  </si>
  <si>
    <t>flightfinder.es</t>
  </si>
  <si>
    <t>snozbot.com</t>
  </si>
  <si>
    <t>noone.ru</t>
  </si>
  <si>
    <t>arguments.es</t>
  </si>
  <si>
    <t>japantimes.com</t>
  </si>
  <si>
    <t>bose.es</t>
  </si>
  <si>
    <t>gracies-designs.com</t>
  </si>
  <si>
    <t>chapgah.com</t>
  </si>
  <si>
    <t>bollywoodupcomingmovies.com</t>
  </si>
  <si>
    <t>strelka11.ru</t>
  </si>
  <si>
    <t>socalbni.com</t>
  </si>
  <si>
    <t>newsletter-auto.fr</t>
  </si>
  <si>
    <t>turizmusonline.hu</t>
  </si>
  <si>
    <t>virtualmt2.pl</t>
  </si>
  <si>
    <t>kdp.org</t>
  </si>
  <si>
    <t>arduinoprom.ru</t>
  </si>
  <si>
    <t>sexsikisizle.net</t>
  </si>
  <si>
    <t>tarjomekade.persianblog.ir</t>
  </si>
  <si>
    <t>opfootball.ca</t>
  </si>
  <si>
    <t>lalaport-tachikawatachihi.com</t>
  </si>
  <si>
    <t>h4e.ru</t>
  </si>
  <si>
    <t>culinaryflavors.gr</t>
  </si>
  <si>
    <t>kinocitatnik.ru</t>
  </si>
  <si>
    <t>partifi.org</t>
  </si>
  <si>
    <t>landmore.co.kr</t>
  </si>
  <si>
    <t>blendpolis.de</t>
  </si>
  <si>
    <t>sslbux.com</t>
  </si>
  <si>
    <t>miuios.in</t>
  </si>
  <si>
    <t>kellyelko.com</t>
  </si>
  <si>
    <t>kojeni.net</t>
  </si>
  <si>
    <t>mirriad.com</t>
  </si>
  <si>
    <t>banishop.ir</t>
  </si>
  <si>
    <t>lockweb.com.au</t>
  </si>
  <si>
    <t>sociale.it</t>
  </si>
  <si>
    <t>kampungmovie.com</t>
  </si>
  <si>
    <t>sixoutoften.co.uk</t>
  </si>
  <si>
    <t>blackshadow.at</t>
  </si>
  <si>
    <t>hgcgfxjkvjch.com</t>
  </si>
  <si>
    <t>besplatniy-urist.ru</t>
  </si>
  <si>
    <t>okczoo.org</t>
  </si>
  <si>
    <t>puntocams.com</t>
  </si>
  <si>
    <t>haggarfoundation.org</t>
  </si>
  <si>
    <t>smallcab.net</t>
  </si>
  <si>
    <t>usawaterski.org</t>
  </si>
  <si>
    <t>mim.org</t>
  </si>
  <si>
    <t>123hjemmeside.dk</t>
  </si>
  <si>
    <t>containership-info.com</t>
  </si>
  <si>
    <t>templatemonsterblog.ru</t>
  </si>
  <si>
    <t>hepa.jp</t>
  </si>
  <si>
    <t>freegameservers.org</t>
  </si>
  <si>
    <t>isit-paris.fr</t>
  </si>
  <si>
    <t>1xsports.com</t>
  </si>
  <si>
    <t>inseec-bs.com</t>
  </si>
  <si>
    <t>foliatec.com</t>
  </si>
  <si>
    <t>cruxfoundation.com</t>
  </si>
  <si>
    <t>pozripracu.sk</t>
  </si>
  <si>
    <t>loc8.com</t>
  </si>
  <si>
    <t>blackforest.su</t>
  </si>
  <si>
    <t>surgerysupplements.com</t>
  </si>
  <si>
    <t>paleolf.com</t>
  </si>
  <si>
    <t>venuewifi.com</t>
  </si>
  <si>
    <t>rollerenligne.com</t>
  </si>
  <si>
    <t>irpiniafocus.it</t>
  </si>
  <si>
    <t>naturalis.nl</t>
  </si>
  <si>
    <t>aclipse.net</t>
  </si>
  <si>
    <t>pharma-medicaments.com</t>
  </si>
  <si>
    <t>justchat.co.uk</t>
  </si>
  <si>
    <t>tupwrestlingforum.com</t>
  </si>
  <si>
    <t>northwichguardian.co.uk</t>
  </si>
  <si>
    <t>tcsnc.org</t>
  </si>
  <si>
    <t>wilcoxboots.com</t>
  </si>
  <si>
    <t>touloisirs.fr</t>
  </si>
  <si>
    <t>mylearningtable.com</t>
  </si>
  <si>
    <t>direstudio.com</t>
  </si>
  <si>
    <t>i-readycentral.com</t>
  </si>
  <si>
    <t>pythondersleri.com</t>
  </si>
  <si>
    <t>med122.com</t>
  </si>
  <si>
    <t>oomsub.com</t>
  </si>
  <si>
    <t>bibliotheque-diderot.fr</t>
  </si>
  <si>
    <t>exorlive.com</t>
  </si>
  <si>
    <t>kssuspension.com</t>
  </si>
  <si>
    <t>barneysfarm.com</t>
  </si>
  <si>
    <t>paidtologin.com</t>
  </si>
  <si>
    <t>sysitplus.ru</t>
  </si>
  <si>
    <t>lolwiki-note.info</t>
  </si>
  <si>
    <t>nelyager.ru</t>
  </si>
  <si>
    <t>pscraft.ru</t>
  </si>
  <si>
    <t>sheepdogresponse.com</t>
  </si>
  <si>
    <t>meet-me.jp</t>
  </si>
  <si>
    <t>paperartistsonline.com</t>
  </si>
  <si>
    <t>prosvarka.com.ua</t>
  </si>
  <si>
    <t>bna.az</t>
  </si>
  <si>
    <t>fury.io</t>
  </si>
  <si>
    <t>payperpost.com</t>
  </si>
  <si>
    <t>yarat.az</t>
  </si>
  <si>
    <t>idehpardazanjavan.ir</t>
  </si>
  <si>
    <t>rap3g.com</t>
  </si>
  <si>
    <t>dforce.pk</t>
  </si>
  <si>
    <t>hetediksor.hu</t>
  </si>
  <si>
    <t>fidgetspin.xyz</t>
  </si>
  <si>
    <t>southindiaeshop.com</t>
  </si>
  <si>
    <t>shabahang-music.net</t>
  </si>
  <si>
    <t>bac-assets.com</t>
  </si>
  <si>
    <t>onooff.ir</t>
  </si>
  <si>
    <t>ambicanos.blogspot.com</t>
  </si>
  <si>
    <t>annonces-medicales.com</t>
  </si>
  <si>
    <t>beckyjanderson.com</t>
  </si>
  <si>
    <t>portelaonline.com.br</t>
  </si>
  <si>
    <t>athl3tics.com</t>
  </si>
  <si>
    <t>autostels.ru</t>
  </si>
  <si>
    <t>seayaventures.com</t>
  </si>
  <si>
    <t>impeachthemotherfuckeralready.com</t>
  </si>
  <si>
    <t>kaomojich.com</t>
  </si>
  <si>
    <t>makikokurata.com</t>
  </si>
  <si>
    <t>arisac.es</t>
  </si>
  <si>
    <t>seechina365.com</t>
  </si>
  <si>
    <t>miraiskirt.com</t>
  </si>
  <si>
    <t>wizardsbd.com</t>
  </si>
  <si>
    <t>synerfac.com</t>
  </si>
  <si>
    <t>redbeanphp.com</t>
  </si>
  <si>
    <t>trpbrakes.com</t>
  </si>
  <si>
    <t>toyotaoforange.com</t>
  </si>
  <si>
    <t>ahaidea.com</t>
  </si>
  <si>
    <t>indianembassy.org.cn</t>
  </si>
  <si>
    <t>prime-property.com</t>
  </si>
  <si>
    <t>hindimoviesonline.site</t>
  </si>
  <si>
    <t>muzakkord.ru</t>
  </si>
  <si>
    <t>roozgozar.com</t>
  </si>
  <si>
    <t>svbearcats.org</t>
  </si>
  <si>
    <t>sdiwc.net</t>
  </si>
  <si>
    <t>shengheying.com</t>
  </si>
  <si>
    <t>continuingprofessionaldevelopment.org</t>
  </si>
  <si>
    <t>rape-xxx.com</t>
  </si>
  <si>
    <t>programmiamo.altervista.org</t>
  </si>
  <si>
    <t>dhis2nigeria.org.ng</t>
  </si>
  <si>
    <t>haishasan.net</t>
  </si>
  <si>
    <t>pbenglish.com</t>
  </si>
  <si>
    <t>lysahora.cz</t>
  </si>
  <si>
    <t>claromp3.me</t>
  </si>
  <si>
    <t>atn-pc1.com</t>
  </si>
  <si>
    <t>soanbai.com</t>
  </si>
  <si>
    <t>ruspanda.ru</t>
  </si>
  <si>
    <t>24mantra.com</t>
  </si>
  <si>
    <t>boussiasconferences.gr</t>
  </si>
  <si>
    <t>eichie.jp</t>
  </si>
  <si>
    <t>anacafe.org</t>
  </si>
  <si>
    <t>learningdl.com</t>
  </si>
  <si>
    <t>bazzstore.com</t>
  </si>
  <si>
    <t>aquadomspb.ru</t>
  </si>
  <si>
    <t>ti-edu.ch</t>
  </si>
  <si>
    <t>fantasistadoll.com</t>
  </si>
  <si>
    <t>shamyoun.com</t>
  </si>
  <si>
    <t>tigre.com</t>
  </si>
  <si>
    <t>gettyfiles.ir</t>
  </si>
  <si>
    <t>maserske-kurzy.cz</t>
  </si>
  <si>
    <t>dehakitabevi.com</t>
  </si>
  <si>
    <t>themewarez.com</t>
  </si>
  <si>
    <t>kartik.ru</t>
  </si>
  <si>
    <t>facesexo.com</t>
  </si>
  <si>
    <t>plans-for-retrospectives.com</t>
  </si>
  <si>
    <t>ethiopianstreet.com</t>
  </si>
  <si>
    <t>moeyu.tmall.com</t>
  </si>
  <si>
    <t>reviewessays.com</t>
  </si>
  <si>
    <t>ergo.ee</t>
  </si>
  <si>
    <t>seoxa.ru</t>
  </si>
  <si>
    <t>picsets.org</t>
  </si>
  <si>
    <t>gemma-daily.tumblr.com</t>
  </si>
  <si>
    <t>vvnet.org</t>
  </si>
  <si>
    <t>wavearts.com</t>
  </si>
  <si>
    <t>xiaoji.com</t>
  </si>
  <si>
    <t>hubber.me</t>
  </si>
  <si>
    <t>hoteleskinky.com</t>
  </si>
  <si>
    <t>torhd.com</t>
  </si>
  <si>
    <t>war3er.com</t>
  </si>
  <si>
    <t>jmnet.cz</t>
  </si>
  <si>
    <t>floridaleague.com</t>
  </si>
  <si>
    <t>aktienmitkopf.de</t>
  </si>
  <si>
    <t>ogidroze.ru</t>
  </si>
  <si>
    <t>deniroadmin.com</t>
  </si>
  <si>
    <t>pingyou.cc</t>
  </si>
  <si>
    <t>goldtouch.com</t>
  </si>
  <si>
    <t>travelyourway.com.ua</t>
  </si>
  <si>
    <t>signifie.wordpress.com</t>
  </si>
  <si>
    <t>rapanuiclothing.com</t>
  </si>
  <si>
    <t>belajarkoding.net</t>
  </si>
  <si>
    <t>empregominasgerais.com.br</t>
  </si>
  <si>
    <t>anonsas.lt</t>
  </si>
  <si>
    <t>sportrebel.pl</t>
  </si>
  <si>
    <t>gucomics.com</t>
  </si>
  <si>
    <t>encar.co.kr</t>
  </si>
  <si>
    <t>onokumus.com</t>
  </si>
  <si>
    <t>phamgialand.vn</t>
  </si>
  <si>
    <t>nexthink.com</t>
  </si>
  <si>
    <t>wavegenetics.org</t>
  </si>
  <si>
    <t>instatray.com</t>
  </si>
  <si>
    <t>fatxxxpics.com</t>
  </si>
  <si>
    <t>itechmedicaldivision.com</t>
  </si>
  <si>
    <t>taikanglife.com</t>
  </si>
  <si>
    <t>m-oman0.net</t>
  </si>
  <si>
    <t>futuranet.com</t>
  </si>
  <si>
    <t>topshop.com.tw</t>
  </si>
  <si>
    <t>bobitbusinessmedia.com</t>
  </si>
  <si>
    <t>reachimmigration.com</t>
  </si>
  <si>
    <t>celebrity.red</t>
  </si>
  <si>
    <t>surprise-lab.com</t>
  </si>
  <si>
    <t>188betpromo.com</t>
  </si>
  <si>
    <t>thiseos365.com</t>
  </si>
  <si>
    <t>superintendenciadecasinos.cl</t>
  </si>
  <si>
    <t>chanuxbro.lk</t>
  </si>
  <si>
    <t>netfugl.dk</t>
  </si>
  <si>
    <t>kaifia.com</t>
  </si>
  <si>
    <t>villalife.co.uk</t>
  </si>
  <si>
    <t>pro-torrents.ru</t>
  </si>
  <si>
    <t>softx.pl</t>
  </si>
  <si>
    <t>newartistmodel.com</t>
  </si>
  <si>
    <t>tbaisd.org</t>
  </si>
  <si>
    <t>enhancedinvestor.com</t>
  </si>
  <si>
    <t>metprof.ru</t>
  </si>
  <si>
    <t>hdstreammovies.com</t>
  </si>
  <si>
    <t>lasvegasjusticecourt.us</t>
  </si>
  <si>
    <t>motogay.com</t>
  </si>
  <si>
    <t>qualityforum.org</t>
  </si>
  <si>
    <t>raovat123.com</t>
  </si>
  <si>
    <t>reidsguides.com</t>
  </si>
  <si>
    <t>sctech.edu</t>
  </si>
  <si>
    <t>holonis.com</t>
  </si>
  <si>
    <t>ardakan.ac.ir</t>
  </si>
  <si>
    <t>vegetarianskij.ru</t>
  </si>
  <si>
    <t>saatkac.info.tr</t>
  </si>
  <si>
    <t>andro-pop.com</t>
  </si>
  <si>
    <t>trendapk.com</t>
  </si>
  <si>
    <t>yaempleo.com</t>
  </si>
  <si>
    <t>sorsore.com</t>
  </si>
  <si>
    <t>strashnoe.tv</t>
  </si>
  <si>
    <t>arteref.com</t>
  </si>
  <si>
    <t>visitgrandcanyon.com</t>
  </si>
  <si>
    <t>krasnodarrg.ru</t>
  </si>
  <si>
    <t>globalsu.net</t>
  </si>
  <si>
    <t>sogo-affiliate-center.com</t>
  </si>
  <si>
    <t>e-smartsolution.co.uk</t>
  </si>
  <si>
    <t>hotselfieheaven.tumblr.com</t>
  </si>
  <si>
    <t>tdais.gov.tw</t>
  </si>
  <si>
    <t>learningwithexperts.com</t>
  </si>
  <si>
    <t>educasempre.com</t>
  </si>
  <si>
    <t>setbroadcast.com</t>
  </si>
  <si>
    <t>sundaypuncher.com</t>
  </si>
  <si>
    <t>musetemplatespro.com</t>
  </si>
  <si>
    <t>carrousel-kids.com</t>
  </si>
  <si>
    <t>eveningcall.net</t>
  </si>
  <si>
    <t>hoodietime.com</t>
  </si>
  <si>
    <t>apoyo-primaria.blogspot.mx</t>
  </si>
  <si>
    <t>bustyteenporn.com</t>
  </si>
  <si>
    <t>angomusicas.blogspot.com</t>
  </si>
  <si>
    <t>sasktelcloud.net</t>
  </si>
  <si>
    <t>bigshop.vn</t>
  </si>
  <si>
    <t>saverglass.com</t>
  </si>
  <si>
    <t>newyorkscienceteacher.com</t>
  </si>
  <si>
    <t>asiaexchange.org</t>
  </si>
  <si>
    <t>solvephysics.com</t>
  </si>
  <si>
    <t>66.lv</t>
  </si>
  <si>
    <t>wmtracer.cn.com</t>
  </si>
  <si>
    <t>cabildodelanzarote.com</t>
  </si>
  <si>
    <t>citroen.dk</t>
  </si>
  <si>
    <t>fullspec.club</t>
  </si>
  <si>
    <t>wlsam.com</t>
  </si>
  <si>
    <t>outbaxcamping.com.au</t>
  </si>
  <si>
    <t>oknopermi.ru</t>
  </si>
  <si>
    <t>uwin4u.com</t>
  </si>
  <si>
    <t>zolux.com</t>
  </si>
  <si>
    <t>truckdriver.ir</t>
  </si>
  <si>
    <t>wood-toys.ru</t>
  </si>
  <si>
    <t>wallacecollection.org</t>
  </si>
  <si>
    <t>mystockoptions.com</t>
  </si>
  <si>
    <t>wakeforestnc.gov</t>
  </si>
  <si>
    <t>mompornclub.com</t>
  </si>
  <si>
    <t>saos.org.pl</t>
  </si>
  <si>
    <t>greenalp.com</t>
  </si>
  <si>
    <t>timharford.com</t>
  </si>
  <si>
    <t>grakn.ai</t>
  </si>
  <si>
    <t>triz-summit.ru</t>
  </si>
  <si>
    <t>altaba.az</t>
  </si>
  <si>
    <t>meme-magic-agency.com</t>
  </si>
  <si>
    <t>sihuatech.com</t>
  </si>
  <si>
    <t>flowbtc.com</t>
  </si>
  <si>
    <t>365mir.ru</t>
  </si>
  <si>
    <t>thelandofsnows.com</t>
  </si>
  <si>
    <t>deutsch-tuerkische-nachrichten.de</t>
  </si>
  <si>
    <t>moovbydexter.com.ar</t>
  </si>
  <si>
    <t>zetgen.ru</t>
  </si>
  <si>
    <t>akjava.com</t>
  </si>
  <si>
    <t>asentinel.com</t>
  </si>
  <si>
    <t>lanvin-en-bleu.com</t>
  </si>
  <si>
    <t>bestvibes.ca</t>
  </si>
  <si>
    <t>youmeandco.com</t>
  </si>
  <si>
    <t>mousan.ir</t>
  </si>
  <si>
    <t>hepchope.com</t>
  </si>
  <si>
    <t>crystalcovestatepark.org</t>
  </si>
  <si>
    <t>icloudunlocker.net</t>
  </si>
  <si>
    <t>nod32-offline-update.com</t>
  </si>
  <si>
    <t>amphibiaweb.org</t>
  </si>
  <si>
    <t>timescard.com</t>
  </si>
  <si>
    <t>vimcolors.com</t>
  </si>
  <si>
    <t>getstudiocert.appspot.com</t>
  </si>
  <si>
    <t>kleemann.info</t>
  </si>
  <si>
    <t>lawsitesblog.com</t>
  </si>
  <si>
    <t>cirillas.com</t>
  </si>
  <si>
    <t>gimp-howtouse.net</t>
  </si>
  <si>
    <t>maarifulquran.net</t>
  </si>
  <si>
    <t>bilpriser.dk</t>
  </si>
  <si>
    <t>sagenda.net</t>
  </si>
  <si>
    <t>xxxpussyteen.com</t>
  </si>
  <si>
    <t>greatlowcarb.com</t>
  </si>
  <si>
    <t>guadaim.com.br</t>
  </si>
  <si>
    <t>winsupport.site</t>
  </si>
  <si>
    <t>adtrknow.com</t>
  </si>
  <si>
    <t>arabsoftdriver.com</t>
  </si>
  <si>
    <t>taskmanagementguide.com</t>
  </si>
  <si>
    <t>escortsofmexico.com</t>
  </si>
  <si>
    <t>tf.com.br</t>
  </si>
  <si>
    <t>gallery-photos.ir</t>
  </si>
  <si>
    <t>taskoprupostasi.com</t>
  </si>
  <si>
    <t>snh.gov.uk</t>
  </si>
  <si>
    <t>eliteprep.com</t>
  </si>
  <si>
    <t>mdst.it</t>
  </si>
  <si>
    <t>luminosity.gg</t>
  </si>
  <si>
    <t>hramnagorke.ru</t>
  </si>
  <si>
    <t>onenaijablog.com</t>
  </si>
  <si>
    <t>safetyservicescompany.com</t>
  </si>
  <si>
    <t>armorall.com</t>
  </si>
  <si>
    <t>forkettle.ru</t>
  </si>
  <si>
    <t>yuanta.com</t>
  </si>
  <si>
    <t>gstsamadhaan.com</t>
  </si>
  <si>
    <t>livenationpromos.com</t>
  </si>
  <si>
    <t>nomado67.com</t>
  </si>
  <si>
    <t>shopimind.com</t>
  </si>
  <si>
    <t>atalant.info</t>
  </si>
  <si>
    <t>ra-kotz.de</t>
  </si>
  <si>
    <t>huayinlab.com</t>
  </si>
  <si>
    <t>erc.or.th</t>
  </si>
  <si>
    <t>thelaguband.com</t>
  </si>
  <si>
    <t>previsite.com</t>
  </si>
  <si>
    <t>dailynews.kz</t>
  </si>
  <si>
    <t>sweettit.com</t>
  </si>
  <si>
    <t>corsair.co.kr</t>
  </si>
  <si>
    <t>toptal.io</t>
  </si>
  <si>
    <t>manufacturingterms.com</t>
  </si>
  <si>
    <t>toyotomi.jp</t>
  </si>
  <si>
    <t>travelphoto.gr</t>
  </si>
  <si>
    <t>ucadm.com</t>
  </si>
  <si>
    <t>augustahealth.com</t>
  </si>
  <si>
    <t>tracx.com</t>
  </si>
  <si>
    <t>uctovani.net</t>
  </si>
  <si>
    <t>andy21.com</t>
  </si>
  <si>
    <t>blackstarpastry.com.au</t>
  </si>
  <si>
    <t>vgozartv.ir</t>
  </si>
  <si>
    <t>saturnoflynchburg.com</t>
  </si>
  <si>
    <t>everling.cc</t>
  </si>
  <si>
    <t>pussy7.com</t>
  </si>
  <si>
    <t>mp3s.ru</t>
  </si>
  <si>
    <t>zhiyuanyun.com</t>
  </si>
  <si>
    <t>tcsm.co.cu</t>
  </si>
  <si>
    <t>gingar.de</t>
  </si>
  <si>
    <t>chmielokracja.pl</t>
  </si>
  <si>
    <t>wup.torun.pl</t>
  </si>
  <si>
    <t>supermap.com.cn</t>
  </si>
  <si>
    <t>fundacioirla.org</t>
  </si>
  <si>
    <t>datagraver.com</t>
  </si>
  <si>
    <t>seoulgame.co.kr</t>
  </si>
  <si>
    <t>inhores.com</t>
  </si>
  <si>
    <t>popuheads.com</t>
  </si>
  <si>
    <t>lib.va.us</t>
  </si>
  <si>
    <t>mali-web.org</t>
  </si>
  <si>
    <t>perenews.com</t>
  </si>
  <si>
    <t>autoentrepreneurinfo.com</t>
  </si>
  <si>
    <t>bkcore.com</t>
  </si>
  <si>
    <t>lilienfanszene.de</t>
  </si>
  <si>
    <t>sofrocay.com</t>
  </si>
  <si>
    <t>geranium.com</t>
  </si>
  <si>
    <t>oneminutemusiclesson.com</t>
  </si>
  <si>
    <t>hotlinks.biz</t>
  </si>
  <si>
    <t>51fubei.com</t>
  </si>
  <si>
    <t>jdate.co.il</t>
  </si>
  <si>
    <t>airprishtina.com</t>
  </si>
  <si>
    <t>autoptp.free.fr</t>
  </si>
  <si>
    <t>stroy-server.ru</t>
  </si>
  <si>
    <t>coca-colafemsa.com</t>
  </si>
  <si>
    <t>policemaniacs.com</t>
  </si>
  <si>
    <t>projectcensored.org</t>
  </si>
  <si>
    <t>joycemeyer.ru</t>
  </si>
  <si>
    <t>bredavandaag.nl</t>
  </si>
  <si>
    <t>jimkwik.com</t>
  </si>
  <si>
    <t>exaktaphile.com</t>
  </si>
  <si>
    <t>dacom.net</t>
  </si>
  <si>
    <t>iraqnla-iq.com</t>
  </si>
  <si>
    <t>feins.lv</t>
  </si>
  <si>
    <t>98865.com</t>
  </si>
  <si>
    <t>ricette.com</t>
  </si>
  <si>
    <t>freebom.com</t>
  </si>
  <si>
    <t>stylefrizz.com</t>
  </si>
  <si>
    <t>travelbloggerbuzz.com</t>
  </si>
  <si>
    <t>pretty.porn</t>
  </si>
  <si>
    <t>simonsezit.com</t>
  </si>
  <si>
    <t>moenchengladbach.de</t>
  </si>
  <si>
    <t>caisca.org</t>
  </si>
  <si>
    <t>mponline.hk</t>
  </si>
  <si>
    <t>motogasgas.com</t>
  </si>
  <si>
    <t>tgtourism.tv</t>
  </si>
  <si>
    <t>yaladownload.com</t>
  </si>
  <si>
    <t>duta-pulsa.co.id</t>
  </si>
  <si>
    <t>bookmyflat.com</t>
  </si>
  <si>
    <t>miniweb.com.br</t>
  </si>
  <si>
    <t>crochetville.com</t>
  </si>
  <si>
    <t>stos.ir</t>
  </si>
  <si>
    <t>gbc.tw</t>
  </si>
  <si>
    <t>nationalfreeads.co.uk</t>
  </si>
  <si>
    <t>8855131.cn</t>
  </si>
  <si>
    <t>ccstudy.org</t>
  </si>
  <si>
    <t>valdepenas.es</t>
  </si>
  <si>
    <t>visualhotels.com</t>
  </si>
  <si>
    <t>daemon-hentai.blogspot.mx</t>
  </si>
  <si>
    <t>ismaelruizg.com</t>
  </si>
  <si>
    <t>mp3paji.com</t>
  </si>
  <si>
    <t>developerphil.com</t>
  </si>
  <si>
    <t>jam-it.ir</t>
  </si>
  <si>
    <t>socoot.ir</t>
  </si>
  <si>
    <t>mls-ecuador.com</t>
  </si>
  <si>
    <t>countryclubplaza.com</t>
  </si>
  <si>
    <t>tdmsolutions.com</t>
  </si>
  <si>
    <t>armytek.com</t>
  </si>
  <si>
    <t>hxshoacantha.download</t>
  </si>
  <si>
    <t>thewingitapp.com</t>
  </si>
  <si>
    <t>charlotteslivelykitchen.com</t>
  </si>
  <si>
    <t>up-tourism.com</t>
  </si>
  <si>
    <t>ilovemylsi.com</t>
  </si>
  <si>
    <t>elastic.tv</t>
  </si>
  <si>
    <t>logocontest.com</t>
  </si>
  <si>
    <t>peroro.net</t>
  </si>
  <si>
    <t>mytvnovelas.com</t>
  </si>
  <si>
    <t>icadastre.bg</t>
  </si>
  <si>
    <t>imedez.com</t>
  </si>
  <si>
    <t>king-birds.com</t>
  </si>
  <si>
    <t>pennysaverplus.com</t>
  </si>
  <si>
    <t>nayagroup.org</t>
  </si>
  <si>
    <t>ncrb.gov.in</t>
  </si>
  <si>
    <t>dronerice.jp</t>
  </si>
  <si>
    <t>admidio.org</t>
  </si>
  <si>
    <t>fiapodejaca.com.br</t>
  </si>
  <si>
    <t>zh.gov.cn</t>
  </si>
  <si>
    <t>penguinrandomhouseaudio.com</t>
  </si>
  <si>
    <t>radsystem.ir</t>
  </si>
  <si>
    <t>gewerbe-basel.ch</t>
  </si>
  <si>
    <t>cadviet.vn</t>
  </si>
  <si>
    <t>chocomy.com</t>
  </si>
  <si>
    <t>bloodandsoil.org</t>
  </si>
  <si>
    <t>permanoobs.org</t>
  </si>
  <si>
    <t>iquilibrio.com</t>
  </si>
  <si>
    <t>com3456.com</t>
  </si>
  <si>
    <t>3inb.com</t>
  </si>
  <si>
    <t>atlan.co.kr</t>
  </si>
  <si>
    <t>putlockerfilm.com</t>
  </si>
  <si>
    <t>accel1.ru</t>
  </si>
  <si>
    <t>digilabshop.com</t>
  </si>
  <si>
    <t>shihou.tv</t>
  </si>
  <si>
    <t>fuliciyuan.com</t>
  </si>
  <si>
    <t>raschetgkh.ru</t>
  </si>
  <si>
    <t>cwdw24.net</t>
  </si>
  <si>
    <t>foodyub.com</t>
  </si>
  <si>
    <t>mainz05.de</t>
  </si>
  <si>
    <t>happygifts.ru</t>
  </si>
  <si>
    <t>martketingdigital.com</t>
  </si>
  <si>
    <t>fujicitio.com</t>
  </si>
  <si>
    <t>44teeth.com</t>
  </si>
  <si>
    <t>fullpub.ru</t>
  </si>
  <si>
    <t>recordingmag.com</t>
  </si>
  <si>
    <t>sinojob.ru</t>
  </si>
  <si>
    <t>springfieldpublicschools.com</t>
  </si>
  <si>
    <t>gramaticayortografia.com</t>
  </si>
  <si>
    <t>amsbio.com</t>
  </si>
  <si>
    <t>lenoshop.com</t>
  </si>
  <si>
    <t>joaomiranda.com</t>
  </si>
  <si>
    <t>airfrance.no</t>
  </si>
  <si>
    <t>subwaycostarica.com</t>
  </si>
  <si>
    <t>universaltravelvacations.com</t>
  </si>
  <si>
    <t>autographix.com</t>
  </si>
  <si>
    <t>advertizingms.com</t>
  </si>
  <si>
    <t>forumhr.com</t>
  </si>
  <si>
    <t>immortals-co.com</t>
  </si>
  <si>
    <t>docastaway.com</t>
  </si>
  <si>
    <t>mobilities.com</t>
  </si>
  <si>
    <t>slyip.com</t>
  </si>
  <si>
    <t>classicparts.com</t>
  </si>
  <si>
    <t>nagasechemtex.co.jp</t>
  </si>
  <si>
    <t>manflowyoga.com</t>
  </si>
  <si>
    <t>lamy.jp</t>
  </si>
  <si>
    <t>alternativa-webshop.com</t>
  </si>
  <si>
    <t>iv-i.org</t>
  </si>
  <si>
    <t>rahju.ir</t>
  </si>
  <si>
    <t>paristoolkit.com</t>
  </si>
  <si>
    <t>epson.nl</t>
  </si>
  <si>
    <t>sexe69.com</t>
  </si>
  <si>
    <t>hackernews.cc</t>
  </si>
  <si>
    <t>sirenuse.it</t>
  </si>
  <si>
    <t>kr-stredocesky.cz</t>
  </si>
  <si>
    <t>skyer.info</t>
  </si>
  <si>
    <t>w3c.tokyo</t>
  </si>
  <si>
    <t>x1cdn.com</t>
  </si>
  <si>
    <t>secal.edu.br</t>
  </si>
  <si>
    <t>cityoffrederick.com</t>
  </si>
  <si>
    <t>camuzzigas.com</t>
  </si>
  <si>
    <t>consoclicker.com</t>
  </si>
  <si>
    <t>ilampmta.tumblr.com</t>
  </si>
  <si>
    <t>nabludau.ru</t>
  </si>
  <si>
    <t>zapper.com</t>
  </si>
  <si>
    <t>nakedmomtube.com</t>
  </si>
  <si>
    <t>realtime-spy.com</t>
  </si>
  <si>
    <t>avatarmaker.net</t>
  </si>
  <si>
    <t>ptvapers.com</t>
  </si>
  <si>
    <t>83gw5.com</t>
  </si>
  <si>
    <t>gayclub.ro</t>
  </si>
  <si>
    <t>lsh.co.uk</t>
  </si>
  <si>
    <t>emailingmanagement.com</t>
  </si>
  <si>
    <t>hdmacozeti.co</t>
  </si>
  <si>
    <t>largestcompanies.com</t>
  </si>
  <si>
    <t>protectproxy.com</t>
  </si>
  <si>
    <t>electricaledition.com</t>
  </si>
  <si>
    <t>readingbox.net</t>
  </si>
  <si>
    <t>ojrsd.com</t>
  </si>
  <si>
    <t>meanwhileinoz.com.au</t>
  </si>
  <si>
    <t>htcusbdriver.com</t>
  </si>
  <si>
    <t>999120.net</t>
  </si>
  <si>
    <t>simplyhomecooked.com</t>
  </si>
  <si>
    <t>pincartsharj.ir</t>
  </si>
  <si>
    <t>bretagne35.com</t>
  </si>
  <si>
    <t>scopelist.com</t>
  </si>
  <si>
    <t>wapbot.me</t>
  </si>
  <si>
    <t>eternallive.jp</t>
  </si>
  <si>
    <t>nguyenhuuhoang.com</t>
  </si>
  <si>
    <t>freemeditation.com</t>
  </si>
  <si>
    <t>rosupack.com</t>
  </si>
  <si>
    <t>llakecharles.com</t>
  </si>
  <si>
    <t>proelectro.ru</t>
  </si>
  <si>
    <t>cafestes.com</t>
  </si>
  <si>
    <t>subflicks.com</t>
  </si>
  <si>
    <t>ny-k.co.jp</t>
  </si>
  <si>
    <t>funale.ru</t>
  </si>
  <si>
    <t>unimoda.cz</t>
  </si>
  <si>
    <t>html2slim.herokuapp.com</t>
  </si>
  <si>
    <t>smithandwessonforums.com</t>
  </si>
  <si>
    <t>lalehpark.com</t>
  </si>
  <si>
    <t>depense-moins.fr</t>
  </si>
  <si>
    <t>starterre.fr</t>
  </si>
  <si>
    <t>instasuitelabs.in</t>
  </si>
  <si>
    <t>furimatactics.com</t>
  </si>
  <si>
    <t>minecraftserverlijst.nl</t>
  </si>
  <si>
    <t>cpanel.wiki</t>
  </si>
  <si>
    <t>pbonline.ru</t>
  </si>
  <si>
    <t>ruyaburcyorumlari.com</t>
  </si>
  <si>
    <t>ellamila.com</t>
  </si>
  <si>
    <t>pornonovinha.net</t>
  </si>
  <si>
    <t>crackingdrift.com</t>
  </si>
  <si>
    <t>albrkal.com</t>
  </si>
  <si>
    <t>probation.go.th</t>
  </si>
  <si>
    <t>paopailove.com</t>
  </si>
  <si>
    <t>inalmanya.com</t>
  </si>
  <si>
    <t>kolpobet.gr</t>
  </si>
  <si>
    <t>auping.com</t>
  </si>
  <si>
    <t>nvyangyont.com</t>
  </si>
  <si>
    <t>fieldpointonline.com</t>
  </si>
  <si>
    <t>sleeksearch.com</t>
  </si>
  <si>
    <t>lastbit.com</t>
  </si>
  <si>
    <t>etenders.com.ng</t>
  </si>
  <si>
    <t>gaymaleporno.com</t>
  </si>
  <si>
    <t>ec44.fr</t>
  </si>
  <si>
    <t>hsl.org.br</t>
  </si>
  <si>
    <t>outsidemanga.blogspot.com</t>
  </si>
  <si>
    <t>madcatz.co.jp</t>
  </si>
  <si>
    <t>primaveralife.com</t>
  </si>
  <si>
    <t>bkulup.com</t>
  </si>
  <si>
    <t>tango1122.com</t>
  </si>
  <si>
    <t>market021.com</t>
  </si>
  <si>
    <t>tuffnells.co.uk</t>
  </si>
  <si>
    <t>hotoveli.com</t>
  </si>
  <si>
    <t>thermi.gov.gr</t>
  </si>
  <si>
    <t>informasiajib.info</t>
  </si>
  <si>
    <t>multikino.com</t>
  </si>
  <si>
    <t>samacheerkalvi.co.in</t>
  </si>
  <si>
    <t>cctvsystem.ir</t>
  </si>
  <si>
    <t>anihiro.net</t>
  </si>
  <si>
    <t>nomlin.com</t>
  </si>
  <si>
    <t>gewinnspielsammlung.at</t>
  </si>
  <si>
    <t>ammi.ir</t>
  </si>
  <si>
    <t>presskg.com</t>
  </si>
  <si>
    <t>raskras-ka.com</t>
  </si>
  <si>
    <t>slaverod.com</t>
  </si>
  <si>
    <t>aapb.co.jp</t>
  </si>
  <si>
    <t>luckynumberdip.com</t>
  </si>
  <si>
    <t>muzon.biz</t>
  </si>
  <si>
    <t>mydailymusing.com</t>
  </si>
  <si>
    <t>soloracer.com</t>
  </si>
  <si>
    <t>frasesde.org</t>
  </si>
  <si>
    <t>qqhot.cc</t>
  </si>
  <si>
    <t>batitel.com</t>
  </si>
  <si>
    <t>worldfengur.com</t>
  </si>
  <si>
    <t>tasgroup.it</t>
  </si>
  <si>
    <t>gurutto-iwaki.com</t>
  </si>
  <si>
    <t>jirgakhpkydw.website</t>
  </si>
  <si>
    <t>moviestreamhd44.website</t>
  </si>
  <si>
    <t>geoexpro.com</t>
  </si>
  <si>
    <t>beehive.govt.nz</t>
  </si>
  <si>
    <t>mustafavmms.com</t>
  </si>
  <si>
    <t>3pcs-vape.com</t>
  </si>
  <si>
    <t>bricker.com</t>
  </si>
  <si>
    <t>dieharke.de</t>
  </si>
  <si>
    <t>newbritannia.info</t>
  </si>
  <si>
    <t>mysave.in</t>
  </si>
  <si>
    <t>tele2.sharepoint.com</t>
  </si>
  <si>
    <t>kics.go.kr</t>
  </si>
  <si>
    <t>nani-kore.net</t>
  </si>
  <si>
    <t>geestore.com</t>
  </si>
  <si>
    <t>modnaya.ru</t>
  </si>
  <si>
    <t>iphonestage.net</t>
  </si>
  <si>
    <t>hemhalkegitim.com</t>
  </si>
  <si>
    <t>archw.com</t>
  </si>
  <si>
    <t>driversedguru.com</t>
  </si>
  <si>
    <t>tesco.sharepoint.com</t>
  </si>
  <si>
    <t>magamour.com</t>
  </si>
  <si>
    <t>milanimal.com</t>
  </si>
  <si>
    <t>prokoksartroz.ru</t>
  </si>
  <si>
    <t>ester.ee</t>
  </si>
  <si>
    <t>muzikliste.blogspot.com.tr</t>
  </si>
  <si>
    <t>rtvnp.rs</t>
  </si>
  <si>
    <t>ljepota-islama.net</t>
  </si>
  <si>
    <t>alwatwan.net</t>
  </si>
  <si>
    <t>baseddmd.com</t>
  </si>
  <si>
    <t>girafejournal.com</t>
  </si>
  <si>
    <t>km1818.com</t>
  </si>
  <si>
    <t>funwithfabric.com</t>
  </si>
  <si>
    <t>guthy-renker.com</t>
  </si>
  <si>
    <t>r4r.co.in</t>
  </si>
  <si>
    <t>ftpartners.com</t>
  </si>
  <si>
    <t>mikroskopie-forum.de</t>
  </si>
  <si>
    <t>agenda31.com.br</t>
  </si>
  <si>
    <t>osaka-johall.com</t>
  </si>
  <si>
    <t>eltasweeqelyoum.com</t>
  </si>
  <si>
    <t>collect-online.ru</t>
  </si>
  <si>
    <t>coastresorts.com</t>
  </si>
  <si>
    <t>coupons-promo-code.com</t>
  </si>
  <si>
    <t>alecu.org</t>
  </si>
  <si>
    <t>aracajucard.com.br</t>
  </si>
  <si>
    <t>pornbaze.com</t>
  </si>
  <si>
    <t>ecofarma.it</t>
  </si>
  <si>
    <t>qt01.com</t>
  </si>
  <si>
    <t>horizonsetfs.com</t>
  </si>
  <si>
    <t>buderus.com</t>
  </si>
  <si>
    <t>deeeepio.org</t>
  </si>
  <si>
    <t>alleannoncer.dk</t>
  </si>
  <si>
    <t>cherokeedass.com</t>
  </si>
  <si>
    <t>bigmat.fr</t>
  </si>
  <si>
    <t>keycaresolutions.co.uk</t>
  </si>
  <si>
    <t>hasegawa.jp</t>
  </si>
  <si>
    <t>habsetlnh.com</t>
  </si>
  <si>
    <t>elenaraleitao.com.br</t>
  </si>
  <si>
    <t>freesaju.net</t>
  </si>
  <si>
    <t>epysa.org</t>
  </si>
  <si>
    <t>newzealandtravelinsider.com</t>
  </si>
  <si>
    <t>mijas.es</t>
  </si>
  <si>
    <t>mypositivemarketing.com</t>
  </si>
  <si>
    <t>tredzc.com</t>
  </si>
  <si>
    <t>yurikago.net</t>
  </si>
  <si>
    <t>fabiotroglia.com</t>
  </si>
  <si>
    <t>pennsylvaniaenterprises.com</t>
  </si>
  <si>
    <t>notedipastoralegiovanile.it</t>
  </si>
  <si>
    <t>kadokawadwango.co.jp</t>
  </si>
  <si>
    <t>oakfurnituresolutions.co.uk</t>
  </si>
  <si>
    <t>dailymusic.in</t>
  </si>
  <si>
    <t>flyrotax.com</t>
  </si>
  <si>
    <t>pafnet.de</t>
  </si>
  <si>
    <t>poweredbymushkin.com</t>
  </si>
  <si>
    <t>dannon.com</t>
  </si>
  <si>
    <t>koyalwholesale.com</t>
  </si>
  <si>
    <t>memoba.at</t>
  </si>
  <si>
    <t>wikipathways.org</t>
  </si>
  <si>
    <t>hgzbsp.com</t>
  </si>
  <si>
    <t>opentell.com</t>
  </si>
  <si>
    <t>cashino.com</t>
  </si>
  <si>
    <t>pilanesbergnationalpark.org</t>
  </si>
  <si>
    <t>quayphimchuphinh.net</t>
  </si>
  <si>
    <t>opinioteca.com</t>
  </si>
  <si>
    <t>aircon247.com</t>
  </si>
  <si>
    <t>dmdigital.cc</t>
  </si>
  <si>
    <t>mlfate.com</t>
  </si>
  <si>
    <t>lolnote.net</t>
  </si>
  <si>
    <t>eset-us.com</t>
  </si>
  <si>
    <t>7roozkhabar.ir</t>
  </si>
  <si>
    <t>town-meets.com</t>
  </si>
  <si>
    <t>triviawinner.mobi</t>
  </si>
  <si>
    <t>atamii.jp</t>
  </si>
  <si>
    <t>akskhaneh.com</t>
  </si>
  <si>
    <t>tipask.com</t>
  </si>
  <si>
    <t>ubicentrex.net</t>
  </si>
  <si>
    <t>themevoid.com</t>
  </si>
  <si>
    <t>naedinesovsemi.ru</t>
  </si>
  <si>
    <t>milehighrunclub.com</t>
  </si>
  <si>
    <t>cqcqcq.org</t>
  </si>
  <si>
    <t>beautyriot.com</t>
  </si>
  <si>
    <t>desir-cam.com</t>
  </si>
  <si>
    <t>thecommentator.com</t>
  </si>
  <si>
    <t>giftforeveryone.in</t>
  </si>
  <si>
    <t>jxkp.com</t>
  </si>
  <si>
    <t>venditeprivatedelgiorno.com</t>
  </si>
  <si>
    <t>kan15.com</t>
  </si>
  <si>
    <t>moetodete.bg</t>
  </si>
  <si>
    <t>les12rayonssacres.com</t>
  </si>
  <si>
    <t>khikhicuoi.eu</t>
  </si>
  <si>
    <t>pantry123.com</t>
  </si>
  <si>
    <t>syntacticqohgwe.website</t>
  </si>
  <si>
    <t>telefoonabonnement.nl</t>
  </si>
  <si>
    <t>mojado21.tumblr.com</t>
  </si>
  <si>
    <t>dkwasc.com.eg</t>
  </si>
  <si>
    <t>interiorsecrets.com.au</t>
  </si>
  <si>
    <t>gymnasticshq.com</t>
  </si>
  <si>
    <t>yjzbtb.cn</t>
  </si>
  <si>
    <t>domenaklienta.pl</t>
  </si>
  <si>
    <t>heba.gdn</t>
  </si>
  <si>
    <t>hermondevinon.free.fr</t>
  </si>
  <si>
    <t>aftnet.be</t>
  </si>
  <si>
    <t>rainwaterharvesting.org</t>
  </si>
  <si>
    <t>iranairtours.com</t>
  </si>
  <si>
    <t>recetasjaponesas.com</t>
  </si>
  <si>
    <t>rectrac.com</t>
  </si>
  <si>
    <t>visitblackpool.com</t>
  </si>
  <si>
    <t>dirtyberd.tumblr.com</t>
  </si>
  <si>
    <t>mitsubishi-motors.com.my</t>
  </si>
  <si>
    <t>keitasasaki.info</t>
  </si>
  <si>
    <t>luckycenter.ru</t>
  </si>
  <si>
    <t>cinema-daily.ir</t>
  </si>
  <si>
    <t>se-preparer-aux-crises.fr</t>
  </si>
  <si>
    <t>userxper.com</t>
  </si>
  <si>
    <t>protyre.co.uk</t>
  </si>
  <si>
    <t>filmindonesia.web.id</t>
  </si>
  <si>
    <t>techsamay.com</t>
  </si>
  <si>
    <t>digster.fm</t>
  </si>
  <si>
    <t>whatsonsukhumvit.com</t>
  </si>
  <si>
    <t>nestle-my.sharepoint.com</t>
  </si>
  <si>
    <t>tdserebro.com</t>
  </si>
  <si>
    <t>disfrutadubai.com</t>
  </si>
  <si>
    <t>95538.cn</t>
  </si>
  <si>
    <t>lerubikscube.com</t>
  </si>
  <si>
    <t>iniciantesdoviolao.com</t>
  </si>
  <si>
    <t>homelandprop.com</t>
  </si>
  <si>
    <t>myprotection1.com</t>
  </si>
  <si>
    <t>scmh.org.tw</t>
  </si>
  <si>
    <t>lexmed.com</t>
  </si>
  <si>
    <t>androidopen.ru</t>
  </si>
  <si>
    <t>sexytiedgirls.com</t>
  </si>
  <si>
    <t>joombie.com</t>
  </si>
  <si>
    <t>shalavi.net</t>
  </si>
  <si>
    <t>getsoftlink.com</t>
  </si>
  <si>
    <t>nttsmarttrade.co.jp</t>
  </si>
  <si>
    <t>shctpt.edu</t>
  </si>
  <si>
    <t>circulaireca.com</t>
  </si>
  <si>
    <t>hgk.hr</t>
  </si>
  <si>
    <t>ch-perpignan.fr</t>
  </si>
  <si>
    <t>ambushdesign.com</t>
  </si>
  <si>
    <t>necat.co.jp</t>
  </si>
  <si>
    <t>montigny78.fr</t>
  </si>
  <si>
    <t>sunnyfounder.com</t>
  </si>
  <si>
    <t>wonderpunter.com</t>
  </si>
  <si>
    <t>appenate.com</t>
  </si>
  <si>
    <t>theukcardsassociation.org.uk</t>
  </si>
  <si>
    <t>ivstv.co.jp</t>
  </si>
  <si>
    <t>sketchuppro.cn</t>
  </si>
  <si>
    <t>lacasadeloscuadros.com</t>
  </si>
  <si>
    <t>guybone.com</t>
  </si>
  <si>
    <t>campinginontario.ca</t>
  </si>
  <si>
    <t>mmfootballvideo.blogspot.com</t>
  </si>
  <si>
    <t>mpos.net.in</t>
  </si>
  <si>
    <t>ghostinfluence.com</t>
  </si>
  <si>
    <t>lacerba.io</t>
  </si>
  <si>
    <t>game2win.co.uk</t>
  </si>
  <si>
    <t>alevinet.com</t>
  </si>
  <si>
    <t>coatingsworld.com</t>
  </si>
  <si>
    <t>midohio.com</t>
  </si>
  <si>
    <t>glavsport.ru</t>
  </si>
  <si>
    <t>teluguyogi.net</t>
  </si>
  <si>
    <t>peachguitars.com</t>
  </si>
  <si>
    <t>quasarstaging.net</t>
  </si>
  <si>
    <t>agencyarms.com</t>
  </si>
  <si>
    <t>takinweb.com</t>
  </si>
  <si>
    <t>99shq.com</t>
  </si>
  <si>
    <t>euroscoop.nl</t>
  </si>
  <si>
    <t>psychopy.org</t>
  </si>
  <si>
    <t>pre-party.com.ua</t>
  </si>
  <si>
    <t>monsterlessons.com</t>
  </si>
  <si>
    <t>igs.com.tr</t>
  </si>
  <si>
    <t>whatisabitcoin.co.uk</t>
  </si>
  <si>
    <t>flashalert.net</t>
  </si>
  <si>
    <t>timosat.com</t>
  </si>
  <si>
    <t>netboard.me</t>
  </si>
  <si>
    <t>mobida.in</t>
  </si>
  <si>
    <t>deepspace6.net</t>
  </si>
  <si>
    <t>e-lecta.com</t>
  </si>
  <si>
    <t>ohsnapbacks.com</t>
  </si>
  <si>
    <t>echarghtoday.com</t>
  </si>
  <si>
    <t>virginducati.com</t>
  </si>
  <si>
    <t>kronometre.org</t>
  </si>
  <si>
    <t>cartotalk.com</t>
  </si>
  <si>
    <t>polgeonow.com</t>
  </si>
  <si>
    <t>sut.ac.jp</t>
  </si>
  <si>
    <t>parkingfilm.asia</t>
  </si>
  <si>
    <t>naturesone.com</t>
  </si>
  <si>
    <t>pianocareeracademy.com</t>
  </si>
  <si>
    <t>kavo.cn</t>
  </si>
  <si>
    <t>2skladchik.com</t>
  </si>
  <si>
    <t>stickergenius.com</t>
  </si>
  <si>
    <t>muz-rukdou.ru</t>
  </si>
  <si>
    <t>sw.com.mx</t>
  </si>
  <si>
    <t>fussball-shop.de</t>
  </si>
  <si>
    <t>javtown.club</t>
  </si>
  <si>
    <t>guidesify.com</t>
  </si>
  <si>
    <t>szhp.gov.ae</t>
  </si>
  <si>
    <t>wrapk.com.br</t>
  </si>
  <si>
    <t>harleymedical.co.uk</t>
  </si>
  <si>
    <t>professionalnumerology.com</t>
  </si>
  <si>
    <t>dengegazetesi.com.tr</t>
  </si>
  <si>
    <t>joinmastodon.org</t>
  </si>
  <si>
    <t>cheqthis.cf</t>
  </si>
  <si>
    <t>brandonadams.co</t>
  </si>
  <si>
    <t>easyfor4updatesbrowser.win</t>
  </si>
  <si>
    <t>hmgcdn.com</t>
  </si>
  <si>
    <t>easytixs.com</t>
  </si>
  <si>
    <t>hesab20.com</t>
  </si>
  <si>
    <t>leonocio.es</t>
  </si>
  <si>
    <t>mfc.guru</t>
  </si>
  <si>
    <t>scraperwiki.com</t>
  </si>
  <si>
    <t>bioscientia.de</t>
  </si>
  <si>
    <t>amg.net.pl</t>
  </si>
  <si>
    <t>brandonweb.com</t>
  </si>
  <si>
    <t>kenja.jp</t>
  </si>
  <si>
    <t>velosterturbo.org</t>
  </si>
  <si>
    <t>reportyor.tv</t>
  </si>
  <si>
    <t>perelki.net</t>
  </si>
  <si>
    <t>sforum.tv</t>
  </si>
  <si>
    <t>nridigital.com</t>
  </si>
  <si>
    <t>dermascope.com</t>
  </si>
  <si>
    <t>tag.cl</t>
  </si>
  <si>
    <t>rongxinedu.com</t>
  </si>
  <si>
    <t>theconstructioncivil.org</t>
  </si>
  <si>
    <t>nik-name.com</t>
  </si>
  <si>
    <t>shopdonghai.com</t>
  </si>
  <si>
    <t>rosemag.net</t>
  </si>
  <si>
    <t>inzar.com</t>
  </si>
  <si>
    <t>dongan.org</t>
  </si>
  <si>
    <t>danfoss.es</t>
  </si>
  <si>
    <t>bigline.hk</t>
  </si>
  <si>
    <t>ganabitcoins.com</t>
  </si>
  <si>
    <t>camscon.kr</t>
  </si>
  <si>
    <t>russellstover.com</t>
  </si>
  <si>
    <t>agdealer.com</t>
  </si>
  <si>
    <t>ullapopken.at</t>
  </si>
  <si>
    <t>leenazal.net</t>
  </si>
  <si>
    <t>movenetworks.com</t>
  </si>
  <si>
    <t>fichub.com</t>
  </si>
  <si>
    <t>torchlight.co.jp</t>
  </si>
  <si>
    <t>coderbee.net</t>
  </si>
  <si>
    <t>dsoa.ae</t>
  </si>
  <si>
    <t>ideal-versicherung.de</t>
  </si>
  <si>
    <t>mylinenstore.com</t>
  </si>
  <si>
    <t>timpik.com</t>
  </si>
  <si>
    <t>mymultiman.org</t>
  </si>
  <si>
    <t>luzynka.ru</t>
  </si>
  <si>
    <t>dekton.com</t>
  </si>
  <si>
    <t>mincidelice.com</t>
  </si>
  <si>
    <t>kcg.ne.jp</t>
  </si>
  <si>
    <t>taocms.org</t>
  </si>
  <si>
    <t>hayvansitesi.com</t>
  </si>
  <si>
    <t>zenaps.com</t>
  </si>
  <si>
    <t>xhj.com</t>
  </si>
  <si>
    <t>ru24ru.net</t>
  </si>
  <si>
    <t>thaicompanylist.com</t>
  </si>
  <si>
    <t>pumpchasersclothing.com</t>
  </si>
  <si>
    <t>kidssearch.com</t>
  </si>
  <si>
    <t>flunk.blogs.sapo.pt</t>
  </si>
  <si>
    <t>taniguchi-metal.com</t>
  </si>
  <si>
    <t>gosushing.com</t>
  </si>
  <si>
    <t>tuyaux-turf.com</t>
  </si>
  <si>
    <t>recyclerview.org</t>
  </si>
  <si>
    <t>pardismusic.net</t>
  </si>
  <si>
    <t>al-mawrid.org</t>
  </si>
  <si>
    <t>chamberlainlaw.com</t>
  </si>
  <si>
    <t>thekhuong.com</t>
  </si>
  <si>
    <t>womenshelters.org</t>
  </si>
  <si>
    <t>j-focus.or.jp</t>
  </si>
  <si>
    <t>fkds-store.com</t>
  </si>
  <si>
    <t>dietyard.com</t>
  </si>
  <si>
    <t>shouldiuseacarousel.com</t>
  </si>
  <si>
    <t>novavest.bg</t>
  </si>
  <si>
    <t>burhan.az</t>
  </si>
  <si>
    <t>nemaenclosures.com</t>
  </si>
  <si>
    <t>oanagnostis.gr</t>
  </si>
  <si>
    <t>fncdg.com</t>
  </si>
  <si>
    <t>cimco.com</t>
  </si>
  <si>
    <t>spandextown.com</t>
  </si>
  <si>
    <t>xxx-18.us</t>
  </si>
  <si>
    <t>ng-newsletter.com</t>
  </si>
  <si>
    <t>kshenju.com</t>
  </si>
  <si>
    <t>hdjav.site</t>
  </si>
  <si>
    <t>smd.ch</t>
  </si>
  <si>
    <t>biennophone.ch</t>
  </si>
  <si>
    <t>paygoo.no</t>
  </si>
  <si>
    <t>antsermutfak.com</t>
  </si>
  <si>
    <t>kraslib.ru</t>
  </si>
  <si>
    <t>web.dev</t>
  </si>
  <si>
    <t>viperteens.org</t>
  </si>
  <si>
    <t>lofficina.eu</t>
  </si>
  <si>
    <t>xn--kckbar8jnn.xyz</t>
  </si>
  <si>
    <t>nod32id.ir</t>
  </si>
  <si>
    <t>intec.es</t>
  </si>
  <si>
    <t>crawleyobserver.co.uk</t>
  </si>
  <si>
    <t>enavabharat.com</t>
  </si>
  <si>
    <t>njpsa.org</t>
  </si>
  <si>
    <t>opwaarderen.nl</t>
  </si>
  <si>
    <t>maxpaney.com</t>
  </si>
  <si>
    <t>cichellosas.com</t>
  </si>
  <si>
    <t>rocodev.com</t>
  </si>
  <si>
    <t>minorshipsbbmsiq.website</t>
  </si>
  <si>
    <t>kosherwine.com</t>
  </si>
  <si>
    <t>calfgames.com</t>
  </si>
  <si>
    <t>valihi.com</t>
  </si>
  <si>
    <t>shic.gov.cn</t>
  </si>
  <si>
    <t>chnen.com</t>
  </si>
  <si>
    <t>ber.org</t>
  </si>
  <si>
    <t>fakt-group.ru</t>
  </si>
  <si>
    <t>jizni.co.za</t>
  </si>
  <si>
    <t>canadianmanufacturing.com</t>
  </si>
  <si>
    <t>landing-page-efficace.it</t>
  </si>
  <si>
    <t>evolfoods.com</t>
  </si>
  <si>
    <t>jutaobao.cc</t>
  </si>
  <si>
    <t>luzphotos.com</t>
  </si>
  <si>
    <t>loveworldsat.org</t>
  </si>
  <si>
    <t>verusbiotech.com.br</t>
  </si>
  <si>
    <t>onlineslovari.com</t>
  </si>
  <si>
    <t>mynvsl.com</t>
  </si>
  <si>
    <t>xiguayingyin.cn</t>
  </si>
  <si>
    <t>vectorbuilder.com</t>
  </si>
  <si>
    <t>radio-detaly.com</t>
  </si>
  <si>
    <t>anunciosparatodos.com</t>
  </si>
  <si>
    <t>makersights.com</t>
  </si>
  <si>
    <t>balikesirposta.com.tr</t>
  </si>
  <si>
    <t>qqqq38.com</t>
  </si>
  <si>
    <t>yurireviews.com</t>
  </si>
  <si>
    <t>ensad.fr</t>
  </si>
  <si>
    <t>guide-maman-bebe.com</t>
  </si>
  <si>
    <t>fearlesssalarynegotiation.com</t>
  </si>
  <si>
    <t>sigara-detoksu.com</t>
  </si>
  <si>
    <t>wizehire.com</t>
  </si>
  <si>
    <t>connexionsecure.com</t>
  </si>
  <si>
    <t>teapot.com.tw</t>
  </si>
  <si>
    <t>egyedu.com</t>
  </si>
  <si>
    <t>coinsky.com</t>
  </si>
  <si>
    <t>yokokokon.com</t>
  </si>
  <si>
    <t>improvemortgage.com</t>
  </si>
  <si>
    <t>125gsm.ru</t>
  </si>
  <si>
    <t>iatkosx86.tk</t>
  </si>
  <si>
    <t>matrixpartners.in</t>
  </si>
  <si>
    <t>beholder.hu</t>
  </si>
  <si>
    <t>brownthumbmama.com</t>
  </si>
  <si>
    <t>son.gov.ng</t>
  </si>
  <si>
    <t>dolenjskanews.com</t>
  </si>
  <si>
    <t>njactb.org</t>
  </si>
  <si>
    <t>aqugen.com</t>
  </si>
  <si>
    <t>icanopen.com</t>
  </si>
  <si>
    <t>am1470.com</t>
  </si>
  <si>
    <t>ihadji.com</t>
  </si>
  <si>
    <t>prprhentai.net</t>
  </si>
  <si>
    <t>faslino.com</t>
  </si>
  <si>
    <t>acv.de</t>
  </si>
  <si>
    <t>smbc-intern.com</t>
  </si>
  <si>
    <t>atlantis-home.gr</t>
  </si>
  <si>
    <t>webhezi.com</t>
  </si>
  <si>
    <t>minecraftresource.com</t>
  </si>
  <si>
    <t>moj-bankar.hr</t>
  </si>
  <si>
    <t>ctscorp.com</t>
  </si>
  <si>
    <t>presentadoraslasextadeportesymas.blogspot.com.es</t>
  </si>
  <si>
    <t>corvinmozi.hu</t>
  </si>
  <si>
    <t>prestige-gaming.org</t>
  </si>
  <si>
    <t>femalecityflex.com</t>
  </si>
  <si>
    <t>newbornenlightenment.weebly.com</t>
  </si>
  <si>
    <t>molot-tora.info</t>
  </si>
  <si>
    <t>glamusha.ru</t>
  </si>
  <si>
    <t>senvion.com</t>
  </si>
  <si>
    <t>internetparatodos.blogs.sapo.pt</t>
  </si>
  <si>
    <t>heartfulnessmagazine.com</t>
  </si>
  <si>
    <t>digitary.net</t>
  </si>
  <si>
    <t>heco-hojo.jp</t>
  </si>
  <si>
    <t>vaeuzky.com</t>
  </si>
  <si>
    <t>top2.by</t>
  </si>
  <si>
    <t>keralapluseducation.com</t>
  </si>
  <si>
    <t>choblab.com</t>
  </si>
  <si>
    <t>splkirov.ru</t>
  </si>
  <si>
    <t>xingyang.gov.cn</t>
  </si>
  <si>
    <t>x-plane.es</t>
  </si>
  <si>
    <t>terrariumtvs.com</t>
  </si>
  <si>
    <t>watscooking.com</t>
  </si>
  <si>
    <t>funeralforamanga.fr</t>
  </si>
  <si>
    <t>documentic.com</t>
  </si>
  <si>
    <t>forex-jednoduse.cz</t>
  </si>
  <si>
    <t>squashtime.pl</t>
  </si>
  <si>
    <t>remot3.it</t>
  </si>
  <si>
    <t>apengineeringcolleges.in</t>
  </si>
  <si>
    <t>st38.net</t>
  </si>
  <si>
    <t>grandeavenue.fr</t>
  </si>
  <si>
    <t>arkgazetesi.com</t>
  </si>
  <si>
    <t>zanussi.es</t>
  </si>
  <si>
    <t>linknow.kr</t>
  </si>
  <si>
    <t>protegermipc.net</t>
  </si>
  <si>
    <t>graffitilife.site</t>
  </si>
  <si>
    <t>cardswishes.com</t>
  </si>
  <si>
    <t>pelicanpluscafe.com</t>
  </si>
  <si>
    <t>aresep.go.cr</t>
  </si>
  <si>
    <t>webhostingplanguide.com</t>
  </si>
  <si>
    <t>pornoonline.com.pl</t>
  </si>
  <si>
    <t>federginnastica.it</t>
  </si>
  <si>
    <t>citycollegekolkata.org</t>
  </si>
  <si>
    <t>fallout-club.ru</t>
  </si>
  <si>
    <t>ascona-locarno.com</t>
  </si>
  <si>
    <t>3ecpa.com.my</t>
  </si>
  <si>
    <t>worldrelief.org</t>
  </si>
  <si>
    <t>hatyai-nalika.com</t>
  </si>
  <si>
    <t>gowireless.com</t>
  </si>
  <si>
    <t>ajedrezvalenciano.com</t>
  </si>
  <si>
    <t>onlinechristiansongs.com</t>
  </si>
  <si>
    <t>ill-test1.kir.jp</t>
  </si>
  <si>
    <t>downloadfreehdmovie.live</t>
  </si>
  <si>
    <t>workingholidayforu.com</t>
  </si>
  <si>
    <t>bigbangram.com</t>
  </si>
  <si>
    <t>sysedit.ru</t>
  </si>
  <si>
    <t>mcac.co.ir</t>
  </si>
  <si>
    <t>theeasyfor-updatebrowsers.bid</t>
  </si>
  <si>
    <t>gozdx.com</t>
  </si>
  <si>
    <t>ircouncil.it</t>
  </si>
  <si>
    <t>chaudasie.com</t>
  </si>
  <si>
    <t>rhostrh.com</t>
  </si>
  <si>
    <t>traflayb-bs.ru</t>
  </si>
  <si>
    <t>chnsourcing.com.cn</t>
  </si>
  <si>
    <t>dirt-fight.com</t>
  </si>
  <si>
    <t>secure-mailcontrol.com</t>
  </si>
  <si>
    <t>auto102.com</t>
  </si>
  <si>
    <t>lewica.pl</t>
  </si>
  <si>
    <t>arcofile.com</t>
  </si>
  <si>
    <t>buniadpurmahavidyalayaadmission.in</t>
  </si>
  <si>
    <t>footballforums.net</t>
  </si>
  <si>
    <t>docguide.com</t>
  </si>
  <si>
    <t>wikisky.org</t>
  </si>
  <si>
    <t>rain5.com.tw</t>
  </si>
  <si>
    <t>e-agenda.fr</t>
  </si>
  <si>
    <t>avsoft.ru</t>
  </si>
  <si>
    <t>n30.ru</t>
  </si>
  <si>
    <t>cbdbrothers.com</t>
  </si>
  <si>
    <t>mble.org</t>
  </si>
  <si>
    <t>tvfanforums.net</t>
  </si>
  <si>
    <t>allelets.ru</t>
  </si>
  <si>
    <t>groupoff.ro</t>
  </si>
  <si>
    <t>coconutporno.com</t>
  </si>
  <si>
    <t>id.st</t>
  </si>
  <si>
    <t>iloveyou.ru</t>
  </si>
  <si>
    <t>firminform.de</t>
  </si>
  <si>
    <t>mediainformasiislam.net</t>
  </si>
  <si>
    <t>avosapps.com</t>
  </si>
  <si>
    <t>monst-multi.net</t>
  </si>
  <si>
    <t>naukaip.ru</t>
  </si>
  <si>
    <t>ihiji.com</t>
  </si>
  <si>
    <t>hdpornteen.net</t>
  </si>
  <si>
    <t>artelino.com</t>
  </si>
  <si>
    <t>thisismyhappiness.com</t>
  </si>
  <si>
    <t>silentprospector.com</t>
  </si>
  <si>
    <t>gamecrawler.co.uk</t>
  </si>
  <si>
    <t>replacementlensexpress.com</t>
  </si>
  <si>
    <t>optimumnutrition.fr</t>
  </si>
  <si>
    <t>ksza.ks.ua</t>
  </si>
  <si>
    <t>spal.com</t>
  </si>
  <si>
    <t>resident-link.com</t>
  </si>
  <si>
    <t>fedramp.gov</t>
  </si>
  <si>
    <t>senfit.ir</t>
  </si>
  <si>
    <t>dslrvideos.ru</t>
  </si>
  <si>
    <t>alenushkadoma.ru</t>
  </si>
  <si>
    <t>lotprive.com</t>
  </si>
  <si>
    <t>justica.gov.pt</t>
  </si>
  <si>
    <t>capuk.org</t>
  </si>
  <si>
    <t>edmartinwriter.com</t>
  </si>
  <si>
    <t>sakudarte.com</t>
  </si>
  <si>
    <t>eatme.ua</t>
  </si>
  <si>
    <t>girlscoutsww.org</t>
  </si>
  <si>
    <t>amorem.ru</t>
  </si>
  <si>
    <t>netz-treff.de</t>
  </si>
  <si>
    <t>companykitchen.com</t>
  </si>
  <si>
    <t>beautikon.com</t>
  </si>
  <si>
    <t>orvietosi.it</t>
  </si>
  <si>
    <t>sialnews.com</t>
  </si>
  <si>
    <t>crestron.eu</t>
  </si>
  <si>
    <t>saitreport.ru</t>
  </si>
  <si>
    <t>archibat.com</t>
  </si>
  <si>
    <t>halfourdeen.com</t>
  </si>
  <si>
    <t>leapswitch.com</t>
  </si>
  <si>
    <t>scatbb.com</t>
  </si>
  <si>
    <t>videomatrix.org</t>
  </si>
  <si>
    <t>engeniusnetworks.com</t>
  </si>
  <si>
    <t>hondaclub.cz</t>
  </si>
  <si>
    <t>os4welt.de</t>
  </si>
  <si>
    <t>speedo.com.au</t>
  </si>
  <si>
    <t>blitzmetrics.com</t>
  </si>
  <si>
    <t>gapemypussy.com</t>
  </si>
  <si>
    <t>dailytally.in</t>
  </si>
  <si>
    <t>maturecontactservice.com</t>
  </si>
  <si>
    <t>shayeganco.ir</t>
  </si>
  <si>
    <t>pokeotaku.com</t>
  </si>
  <si>
    <t>prettything.com.cy</t>
  </si>
  <si>
    <t>printedmatter.org</t>
  </si>
  <si>
    <t>optmoyo.ru</t>
  </si>
  <si>
    <t>zaodno.ru</t>
  </si>
  <si>
    <t>mmotutkunlari.com</t>
  </si>
  <si>
    <t>newsmomonga.com</t>
  </si>
  <si>
    <t>ogame.org</t>
  </si>
  <si>
    <t>kresztanulasotthon.hu</t>
  </si>
  <si>
    <t>hostiranian.com</t>
  </si>
  <si>
    <t>la2dream.su</t>
  </si>
  <si>
    <t>crownshop1.co.kr</t>
  </si>
  <si>
    <t>balearic-properties.com</t>
  </si>
  <si>
    <t>mylifeallinoneplace.com</t>
  </si>
  <si>
    <t>qinetiq.com</t>
  </si>
  <si>
    <t>powernet.dk</t>
  </si>
  <si>
    <t>timeexposure.com</t>
  </si>
  <si>
    <t>panefocaccemolin.it</t>
  </si>
  <si>
    <t>arsitag.com</t>
  </si>
  <si>
    <t>handbook.jp</t>
  </si>
  <si>
    <t>illinoiscomptroller.gov</t>
  </si>
  <si>
    <t>mp3-reverser.com</t>
  </si>
  <si>
    <t>coolghosts.net</t>
  </si>
  <si>
    <t>boydgaming.com</t>
  </si>
  <si>
    <t>myzencommerce.in</t>
  </si>
  <si>
    <t>ratemymelons.com</t>
  </si>
  <si>
    <t>hormelfoods.com</t>
  </si>
  <si>
    <t>chatandbate.com</t>
  </si>
  <si>
    <t>soonsoonsoon.com</t>
  </si>
  <si>
    <t>jfl42.com</t>
  </si>
  <si>
    <t>spi-consultants.com</t>
  </si>
  <si>
    <t>email365.org</t>
  </si>
  <si>
    <t>tera-online.cc</t>
  </si>
  <si>
    <t>manga-story.fr</t>
  </si>
  <si>
    <t>ein.com.cn</t>
  </si>
  <si>
    <t>drgrab.co.nz</t>
  </si>
  <si>
    <t>keden.kz</t>
  </si>
  <si>
    <t>mocis.gov.et</t>
  </si>
  <si>
    <t>liferadio.at</t>
  </si>
  <si>
    <t>nasko.ru</t>
  </si>
  <si>
    <t>yar-edudep.ru</t>
  </si>
  <si>
    <t>alreadypretty.com</t>
  </si>
  <si>
    <t>fenwickfriars.com</t>
  </si>
  <si>
    <t>maxwi.com</t>
  </si>
  <si>
    <t>zukkerro.ru</t>
  </si>
  <si>
    <t>vb-ueberwald-gorxheimertal.de</t>
  </si>
  <si>
    <t>fereshtehaaa.blogfa.com</t>
  </si>
  <si>
    <t>sky100.com.hk</t>
  </si>
  <si>
    <t>ultimatetopsites.com</t>
  </si>
  <si>
    <t>alexmeub.com</t>
  </si>
  <si>
    <t>neeviapdf.com</t>
  </si>
  <si>
    <t>britishteenstube.com</t>
  </si>
  <si>
    <t>med-pass.net</t>
  </si>
  <si>
    <t>regione.molise.it</t>
  </si>
  <si>
    <t>burlesonisd.net</t>
  </si>
  <si>
    <t>zharahs.com</t>
  </si>
  <si>
    <t>home-projects.ru</t>
  </si>
  <si>
    <t>tips-erma.blogspot.co.id</t>
  </si>
  <si>
    <t>microele.com</t>
  </si>
  <si>
    <t>wyoming.gov</t>
  </si>
  <si>
    <t>financialstrend.com</t>
  </si>
  <si>
    <t>fibertronics-store.com</t>
  </si>
  <si>
    <t>tutos-photo.com</t>
  </si>
  <si>
    <t>lovlia-na-dnistri.ru</t>
  </si>
  <si>
    <t>rocklandgov.com</t>
  </si>
  <si>
    <t>ogmoes.com.br</t>
  </si>
  <si>
    <t>fmicdirect.com</t>
  </si>
  <si>
    <t>crs.com</t>
  </si>
  <si>
    <t>smb2stfinitesubs1.blogspot.com</t>
  </si>
  <si>
    <t>clrvynt.com</t>
  </si>
  <si>
    <t>sex-horse.com</t>
  </si>
  <si>
    <t>z-ciziny.cz</t>
  </si>
  <si>
    <t>liven.com.au</t>
  </si>
  <si>
    <t>ninebot.cn</t>
  </si>
  <si>
    <t>twig.me</t>
  </si>
  <si>
    <t>pks.bydgoszcz.pl</t>
  </si>
  <si>
    <t>visitstratforduponavon.co.uk</t>
  </si>
  <si>
    <t>dexin.cn</t>
  </si>
  <si>
    <t>gruppotecnitalia.eu</t>
  </si>
  <si>
    <t>gologiah.ir</t>
  </si>
  <si>
    <t>sax-cn.com</t>
  </si>
  <si>
    <t>grupoapacar.com</t>
  </si>
  <si>
    <t>mommysavers.com</t>
  </si>
  <si>
    <t>headfirstbristol.co.uk</t>
  </si>
  <si>
    <t>escootershop.de</t>
  </si>
  <si>
    <t>icemachinesplus.com</t>
  </si>
  <si>
    <t>kiero.co</t>
  </si>
  <si>
    <t>2ndphone.kr</t>
  </si>
  <si>
    <t>famous-male-celeb-naked.tumblr.com</t>
  </si>
  <si>
    <t>karisamuels.com</t>
  </si>
  <si>
    <t>puntojuridico.com</t>
  </si>
  <si>
    <t>starbb.jp</t>
  </si>
  <si>
    <t>onarkoze.ru</t>
  </si>
  <si>
    <t>tubepornosex.com</t>
  </si>
  <si>
    <t>fluidlondon.co.uk</t>
  </si>
  <si>
    <t>kalaresanco.ir</t>
  </si>
  <si>
    <t>toneway.com</t>
  </si>
  <si>
    <t>aabb.org</t>
  </si>
  <si>
    <t>diariodepozuelo.es</t>
  </si>
  <si>
    <t>caulfieldindustrial.com</t>
  </si>
  <si>
    <t>mangauk.com</t>
  </si>
  <si>
    <t>tenchika.com</t>
  </si>
  <si>
    <t>iranrom.com</t>
  </si>
  <si>
    <t>managecasa.com</t>
  </si>
  <si>
    <t>combatmarkt.com</t>
  </si>
  <si>
    <t>tanzeem.org</t>
  </si>
  <si>
    <t>forultimateandbestupdatespcandmac.pro</t>
  </si>
  <si>
    <t>malinkablog.ru</t>
  </si>
  <si>
    <t>seductivestudios.com</t>
  </si>
  <si>
    <t>market-shop.ir</t>
  </si>
  <si>
    <t>minethatdigi.org</t>
  </si>
  <si>
    <t>hindi-kavita.com</t>
  </si>
  <si>
    <t>bepanthol.com.tr</t>
  </si>
  <si>
    <t>pandia.com</t>
  </si>
  <si>
    <t>designerswatch.com.au</t>
  </si>
  <si>
    <t>fcufa.pro</t>
  </si>
  <si>
    <t>unobike.com</t>
  </si>
  <si>
    <t>dozarplati.com</t>
  </si>
  <si>
    <t>namiramt.com.br</t>
  </si>
  <si>
    <t>lykon.de</t>
  </si>
  <si>
    <t>sundix.net</t>
  </si>
  <si>
    <t>plmc.edu.cn</t>
  </si>
  <si>
    <t>fanedit.info</t>
  </si>
  <si>
    <t>portal.archi</t>
  </si>
  <si>
    <t>mcadenver.org</t>
  </si>
  <si>
    <t>subaru.it</t>
  </si>
  <si>
    <t>sleeplaboratory.net</t>
  </si>
  <si>
    <t>printatestpage.com</t>
  </si>
  <si>
    <t>webnoosh.com</t>
  </si>
  <si>
    <t>qcm-network.com</t>
  </si>
  <si>
    <t>archivefilesquick.stream</t>
  </si>
  <si>
    <t>q1q2.com.cn</t>
  </si>
  <si>
    <t>noelgifts.com</t>
  </si>
  <si>
    <t>pulse8.com</t>
  </si>
  <si>
    <t>merrillshop.com</t>
  </si>
  <si>
    <t>munasbh.net</t>
  </si>
  <si>
    <t>angulosalternos.com</t>
  </si>
  <si>
    <t>digitalgametechnology.com</t>
  </si>
  <si>
    <t>arshehkar.com</t>
  </si>
  <si>
    <t>tributemovies.com</t>
  </si>
  <si>
    <t>venturadvd.com</t>
  </si>
  <si>
    <t>mylada.net</t>
  </si>
  <si>
    <t>eastern.com</t>
  </si>
  <si>
    <t>intnet.dj</t>
  </si>
  <si>
    <t>turbabit.net</t>
  </si>
  <si>
    <t>talkyshow.com</t>
  </si>
  <si>
    <t>thelittlestway.com</t>
  </si>
  <si>
    <t>vaibhavpandey.com</t>
  </si>
  <si>
    <t>thequietmindplus.com</t>
  </si>
  <si>
    <t>netcoders.com.br</t>
  </si>
  <si>
    <t>mshanplamo.com</t>
  </si>
  <si>
    <t>99points.info</t>
  </si>
  <si>
    <t>harriswilliams.com</t>
  </si>
  <si>
    <t>airquest.com</t>
  </si>
  <si>
    <t>mobb-inc.jp</t>
  </si>
  <si>
    <t>czarnaowca.pl</t>
  </si>
  <si>
    <t>intrix.co.kr</t>
  </si>
  <si>
    <t>tankarchives.blogspot.co.uk</t>
  </si>
  <si>
    <t>midbrainacademy.in</t>
  </si>
  <si>
    <t>massivhaus.de</t>
  </si>
  <si>
    <t>peregrinelabs.com</t>
  </si>
  <si>
    <t>tongshuai.com</t>
  </si>
  <si>
    <t>hygroup.kr</t>
  </si>
  <si>
    <t>dogeatom.info</t>
  </si>
  <si>
    <t>hammfg.com</t>
  </si>
  <si>
    <t>espritnewgen.wordpress.com</t>
  </si>
  <si>
    <t>opinionesvaloradas.com.mx</t>
  </si>
  <si>
    <t>rc-drohnen-forum.de</t>
  </si>
  <si>
    <t>flowerstyle.com.ua</t>
  </si>
  <si>
    <t>coosalud.com</t>
  </si>
  <si>
    <t>tootle.co.uk</t>
  </si>
  <si>
    <t>ipfonline.com</t>
  </si>
  <si>
    <t>thebigandstableupgrading2new.bid</t>
  </si>
  <si>
    <t>24dx.ru</t>
  </si>
  <si>
    <t>homage.pk</t>
  </si>
  <si>
    <t>chinarevue.com</t>
  </si>
  <si>
    <t>oddsheepgames.com</t>
  </si>
  <si>
    <t>tanks-direct.co.uk</t>
  </si>
  <si>
    <t>westvalley.com</t>
  </si>
  <si>
    <t>realmagnet.com</t>
  </si>
  <si>
    <t>printedelectronicsworld.com</t>
  </si>
  <si>
    <t>cancer123.com</t>
  </si>
  <si>
    <t>searchwfaa.com</t>
  </si>
  <si>
    <t>e-stc.or.kr</t>
  </si>
  <si>
    <t>mathinstructor.net</t>
  </si>
  <si>
    <t>wherenews.today</t>
  </si>
  <si>
    <t>ipancardstatus.co.in</t>
  </si>
  <si>
    <t>werehouse.co</t>
  </si>
  <si>
    <t>ledikom.mk</t>
  </si>
  <si>
    <t>vum.bg</t>
  </si>
  <si>
    <t>bnet.com</t>
  </si>
  <si>
    <t>infographicsshowcase.com</t>
  </si>
  <si>
    <t>linktionary.com</t>
  </si>
  <si>
    <t>saintgermainenlaye.fr</t>
  </si>
  <si>
    <t>papierspeintsdirect.com</t>
  </si>
  <si>
    <t>wifi-turk.com</t>
  </si>
  <si>
    <t>realboyle.com</t>
  </si>
  <si>
    <t>pokexgames-tutoriais.blogspot.com.br</t>
  </si>
  <si>
    <t>akabaltic.lt</t>
  </si>
  <si>
    <t>downloadville.net</t>
  </si>
  <si>
    <t>seyirmobil.com</t>
  </si>
  <si>
    <t>bullsebikes.com</t>
  </si>
  <si>
    <t>ijssh.org</t>
  </si>
  <si>
    <t>quantumsuccesssecrets.com</t>
  </si>
  <si>
    <t>intel.co.za</t>
  </si>
  <si>
    <t>miaventuraconlamoda.com</t>
  </si>
  <si>
    <t>chichosting.net</t>
  </si>
  <si>
    <t>taksabt.ir</t>
  </si>
  <si>
    <t>flamencotickets.com</t>
  </si>
  <si>
    <t>1ticaret.com</t>
  </si>
  <si>
    <t>nestle.co.id</t>
  </si>
  <si>
    <t>utpwifi.my</t>
  </si>
  <si>
    <t>lacoleccionresorts.com</t>
  </si>
  <si>
    <t>ccsdut.org</t>
  </si>
  <si>
    <t>chenqichao.me</t>
  </si>
  <si>
    <t>perfectfunnelsystem.com</t>
  </si>
  <si>
    <t>tabnakyazd.ir</t>
  </si>
  <si>
    <t>money-rates.com</t>
  </si>
  <si>
    <t>projetaladin.org</t>
  </si>
  <si>
    <t>bolabet1x2.com</t>
  </si>
  <si>
    <t>swissaid.ch</t>
  </si>
  <si>
    <t>uci-sys.jp</t>
  </si>
  <si>
    <t>ptl.ru</t>
  </si>
  <si>
    <t>data5u.com</t>
  </si>
  <si>
    <t>flyorbitnews.com</t>
  </si>
  <si>
    <t>noticito.com</t>
  </si>
  <si>
    <t>3dmaster.ru</t>
  </si>
  <si>
    <t>bigbarn.co.uk</t>
  </si>
  <si>
    <t>lightbox.pl</t>
  </si>
  <si>
    <t>iqta.gs</t>
  </si>
  <si>
    <t>24billions.com</t>
  </si>
  <si>
    <t>taktak.jp</t>
  </si>
  <si>
    <t>e-pharma.jp</t>
  </si>
  <si>
    <t>farnboroughfc.co.uk</t>
  </si>
  <si>
    <t>walterklassen.com</t>
  </si>
  <si>
    <t>bodycult.at</t>
  </si>
  <si>
    <t>canaltic.com</t>
  </si>
  <si>
    <t>dirigodev.com</t>
  </si>
  <si>
    <t>tuclimatizaciononline.es</t>
  </si>
  <si>
    <t>dcastpro.com</t>
  </si>
  <si>
    <t>harrisonconsoles.com</t>
  </si>
  <si>
    <t>music-berbere.com</t>
  </si>
  <si>
    <t>stirileonline.info</t>
  </si>
  <si>
    <t>audioimperia.com</t>
  </si>
  <si>
    <t>choicelunch.com</t>
  </si>
  <si>
    <t>century21numberone.com</t>
  </si>
  <si>
    <t>amt.nl</t>
  </si>
  <si>
    <t>i2yes.com</t>
  </si>
  <si>
    <t>docplanner.ro</t>
  </si>
  <si>
    <t>peoplum.ru</t>
  </si>
  <si>
    <t>ticketsbar.es</t>
  </si>
  <si>
    <t>studforum.net</t>
  </si>
  <si>
    <t>im1music.me</t>
  </si>
  <si>
    <t>zohead.com</t>
  </si>
  <si>
    <t>renegade-legion.org</t>
  </si>
  <si>
    <t>twdc.sharepoint.com</t>
  </si>
  <si>
    <t>elargentino.net</t>
  </si>
  <si>
    <t>tecnologiamaestro.com</t>
  </si>
  <si>
    <t>mixpoint.ua</t>
  </si>
  <si>
    <t>ebbwvalerugby.co.uk</t>
  </si>
  <si>
    <t>sustainmycrafthabit.com</t>
  </si>
  <si>
    <t>extremesadistic.tumblr.com</t>
  </si>
  <si>
    <t>open-sankore.org</t>
  </si>
  <si>
    <t>hitomiminoru.com</t>
  </si>
  <si>
    <t>anapa-forum.ru</t>
  </si>
  <si>
    <t>pdxx.net</t>
  </si>
  <si>
    <t>nospr.org.pl</t>
  </si>
  <si>
    <t>qunarzz.com</t>
  </si>
  <si>
    <t>webpower.eu</t>
  </si>
  <si>
    <t>gisresources.com</t>
  </si>
  <si>
    <t>newsionvc.com</t>
  </si>
  <si>
    <t>cosefi.com</t>
  </si>
  <si>
    <t>urb-e.com</t>
  </si>
  <si>
    <t>dubairen.com</t>
  </si>
  <si>
    <t>bioscirep.org</t>
  </si>
  <si>
    <t>just4growers.com</t>
  </si>
  <si>
    <t>crafterscorner.in</t>
  </si>
  <si>
    <t>happyblackwoman.com</t>
  </si>
  <si>
    <t>telugusexstories.club</t>
  </si>
  <si>
    <t>nextfilm.co.uk</t>
  </si>
  <si>
    <t>ramki-kartinki.ru</t>
  </si>
  <si>
    <t>furtherglory.wordpress.com</t>
  </si>
  <si>
    <t>jiolyfeasy.com</t>
  </si>
  <si>
    <t>sztv.com.cn</t>
  </si>
  <si>
    <t>westmarinepro.com</t>
  </si>
  <si>
    <t>breakingthecycles.com</t>
  </si>
  <si>
    <t>ukped.com</t>
  </si>
  <si>
    <t>packliste-reise.de</t>
  </si>
  <si>
    <t>zambus.co.kr</t>
  </si>
  <si>
    <t>bmwarchive.org</t>
  </si>
  <si>
    <t>tstes.net</t>
  </si>
  <si>
    <t>sljainindia.com</t>
  </si>
  <si>
    <t>mymusiccloud.com</t>
  </si>
  <si>
    <t>verdirectotv.me</t>
  </si>
  <si>
    <t>alaaegipcio.com</t>
  </si>
  <si>
    <t>yablukom.com.ua</t>
  </si>
  <si>
    <t>morphyre.com</t>
  </si>
  <si>
    <t>pickypikachu.blogspot.com</t>
  </si>
  <si>
    <t>feiji.la</t>
  </si>
  <si>
    <t>mkto-ab050107.com</t>
  </si>
  <si>
    <t>prosoco.com</t>
  </si>
  <si>
    <t>bezrindas.lv</t>
  </si>
  <si>
    <t>l4d2.pw</t>
  </si>
  <si>
    <t>entertainmentone.com</t>
  </si>
  <si>
    <t>callsquality.com</t>
  </si>
  <si>
    <t>foromotion.net</t>
  </si>
  <si>
    <t>topapro.hu</t>
  </si>
  <si>
    <t>undercanvas.com</t>
  </si>
  <si>
    <t>teamhelp.ru</t>
  </si>
  <si>
    <t>mudryemysli.ru</t>
  </si>
  <si>
    <t>surbitonhigh.com</t>
  </si>
  <si>
    <t>metin2.hu</t>
  </si>
  <si>
    <t>practicedent.com</t>
  </si>
  <si>
    <t>taipeicycle.com.tw</t>
  </si>
  <si>
    <t>livedoos.com</t>
  </si>
  <si>
    <t>emagst.net</t>
  </si>
  <si>
    <t>advgazeta.ru</t>
  </si>
  <si>
    <t>grandviewmedia.com</t>
  </si>
  <si>
    <t>olocoder.ru</t>
  </si>
  <si>
    <t>samachara.com</t>
  </si>
  <si>
    <t>gescan.com</t>
  </si>
  <si>
    <t>texasstandard.org</t>
  </si>
  <si>
    <t>zbcool.com</t>
  </si>
  <si>
    <t>pcprog.ir</t>
  </si>
  <si>
    <t>shiroyagi.co.jp</t>
  </si>
  <si>
    <t>ranec.in.ua</t>
  </si>
  <si>
    <t>nostalgiaelectrics.com</t>
  </si>
  <si>
    <t>cheekiemonkie.net</t>
  </si>
  <si>
    <t>pepschat.com</t>
  </si>
  <si>
    <t>duncanvilleisd.org</t>
  </si>
  <si>
    <t>t20worldcup-2016.com</t>
  </si>
  <si>
    <t>dairyprocessinghandbook.com</t>
  </si>
  <si>
    <t>aprendizajeyvida.com</t>
  </si>
  <si>
    <t>abstractdirectory.com</t>
  </si>
  <si>
    <t>derap.net</t>
  </si>
  <si>
    <t>onepound.cn</t>
  </si>
  <si>
    <t>sms-verification.com</t>
  </si>
  <si>
    <t>watch-32.org</t>
  </si>
  <si>
    <t>gruposalinas.com.mx</t>
  </si>
  <si>
    <t>timestore.sk</t>
  </si>
  <si>
    <t>innodisk.com</t>
  </si>
  <si>
    <t>uzbrussel.be</t>
  </si>
  <si>
    <t>factoryz.fr</t>
  </si>
  <si>
    <t>univadis.es</t>
  </si>
  <si>
    <t>islamfrance.com</t>
  </si>
  <si>
    <t>acuvue.com.br</t>
  </si>
  <si>
    <t>delvalle.com.br</t>
  </si>
  <si>
    <t>aqua-dome.at</t>
  </si>
  <si>
    <t>tvwritersvault.com</t>
  </si>
  <si>
    <t>zyxmon.org</t>
  </si>
  <si>
    <t>moudouken.net</t>
  </si>
  <si>
    <t>channeltalks.com</t>
  </si>
  <si>
    <t>traleetoday.ie</t>
  </si>
  <si>
    <t>akai-pro.jp</t>
  </si>
  <si>
    <t>sh.ch</t>
  </si>
  <si>
    <t>3230.com</t>
  </si>
  <si>
    <t>wncsjt.com</t>
  </si>
  <si>
    <t>luxus-music.in</t>
  </si>
  <si>
    <t>pizzburg-city.ru</t>
  </si>
  <si>
    <t>bootlegbroadway.tumblr.com</t>
  </si>
  <si>
    <t>splasheo.com</t>
  </si>
  <si>
    <t>azstand.gov.az</t>
  </si>
  <si>
    <t>zerbee.com</t>
  </si>
  <si>
    <t>tracking13.com</t>
  </si>
  <si>
    <t>origami-make.org</t>
  </si>
  <si>
    <t>whatacountry.com</t>
  </si>
  <si>
    <t>dentalstilo.com.br</t>
  </si>
  <si>
    <t>mobopan.cn</t>
  </si>
  <si>
    <t>psd-rheinneckarsaar.de</t>
  </si>
  <si>
    <t>steamer.co.uk</t>
  </si>
  <si>
    <t>bactefort.com</t>
  </si>
  <si>
    <t>althouse.blogspot.ca</t>
  </si>
  <si>
    <t>technopro.co.za</t>
  </si>
  <si>
    <t>automove.jp</t>
  </si>
  <si>
    <t>agriaffaires.ro</t>
  </si>
  <si>
    <t>trudprava.ru</t>
  </si>
  <si>
    <t>nagwa.com</t>
  </si>
  <si>
    <t>arjunkarthaphotography.com</t>
  </si>
  <si>
    <t>peachjohn.tmall.com</t>
  </si>
  <si>
    <t>muziker.bg</t>
  </si>
  <si>
    <t>gamewinners.com</t>
  </si>
  <si>
    <t>288.com</t>
  </si>
  <si>
    <t>clubpromos.fr</t>
  </si>
  <si>
    <t>arcweb.com</t>
  </si>
  <si>
    <t>snapdex.com</t>
  </si>
  <si>
    <t>dietpower.com</t>
  </si>
  <si>
    <t>farlex.com</t>
  </si>
  <si>
    <t>espacesvt.com</t>
  </si>
  <si>
    <t>airsoftgun.co.id</t>
  </si>
  <si>
    <t>pushtotest.com</t>
  </si>
  <si>
    <t>objetsolaire.com</t>
  </si>
  <si>
    <t>kakvybrat.info</t>
  </si>
  <si>
    <t>shkola-margo.com</t>
  </si>
  <si>
    <t>templefolks.com</t>
  </si>
  <si>
    <t>mkfotograf.sk</t>
  </si>
  <si>
    <t>forextutorialscat.com</t>
  </si>
  <si>
    <t>56mk.net</t>
  </si>
  <si>
    <t>delaynice.com</t>
  </si>
  <si>
    <t>infograph.com</t>
  </si>
  <si>
    <t>officedepot.com.gt</t>
  </si>
  <si>
    <t>3plogistics.com</t>
  </si>
  <si>
    <t>nippon-clever.co.jp</t>
  </si>
  <si>
    <t>gazpar.free.fr</t>
  </si>
  <si>
    <t>rtrk.jp</t>
  </si>
  <si>
    <t>prometeia.it</t>
  </si>
  <si>
    <t>rahorasm.com</t>
  </si>
  <si>
    <t>csps-efpc.gc.ca</t>
  </si>
  <si>
    <t>2000driver.blogspot.com</t>
  </si>
  <si>
    <t>recallchek.com</t>
  </si>
  <si>
    <t>6psp.cn</t>
  </si>
  <si>
    <t>matrixec.com</t>
  </si>
  <si>
    <t>ishikokkashiken.com</t>
  </si>
  <si>
    <t>mytopgear.ru</t>
  </si>
  <si>
    <t>themodcabin.com</t>
  </si>
  <si>
    <t>thestarwarsrp.com</t>
  </si>
  <si>
    <t>mybreo.com</t>
  </si>
  <si>
    <t>suzuki.info.pl</t>
  </si>
  <si>
    <t>kiranjadhav.com</t>
  </si>
  <si>
    <t>ladybkk.com</t>
  </si>
  <si>
    <t>dvninfomedia.com</t>
  </si>
  <si>
    <t>citroenselect-gebrauchtwagen.de</t>
  </si>
  <si>
    <t>govtjobsrch.com</t>
  </si>
  <si>
    <t>lena-malaa.livejournal.com</t>
  </si>
  <si>
    <t>amerigroup.com</t>
  </si>
  <si>
    <t>huaat.com</t>
  </si>
  <si>
    <t>masci.or.th</t>
  </si>
  <si>
    <t>sparkasse-haslach-zell.de</t>
  </si>
  <si>
    <t>hrgrapevine.com</t>
  </si>
  <si>
    <t>albeet.com</t>
  </si>
  <si>
    <t>thewinebowgroup.com</t>
  </si>
  <si>
    <t>gabriel.com</t>
  </si>
  <si>
    <t>tatsuto.com</t>
  </si>
  <si>
    <t>alfarithm.ru</t>
  </si>
  <si>
    <t>asiacargo.ru</t>
  </si>
  <si>
    <t>bocekler.org</t>
  </si>
  <si>
    <t>freedownload.cr</t>
  </si>
  <si>
    <t>hhxxoo.com</t>
  </si>
  <si>
    <t>xsol.co.jp</t>
  </si>
  <si>
    <t>oognip.com</t>
  </si>
  <si>
    <t>mytry.jp</t>
  </si>
  <si>
    <t>thefashionshow.com</t>
  </si>
  <si>
    <t>casey365.sharepoint.com</t>
  </si>
  <si>
    <t>sebastiandaily.com</t>
  </si>
  <si>
    <t>braintreeps.com</t>
  </si>
  <si>
    <t>colossalous.com</t>
  </si>
  <si>
    <t>gramofona.com</t>
  </si>
  <si>
    <t>bjbys.net.cn</t>
  </si>
  <si>
    <t>eset9.blogfa.com</t>
  </si>
  <si>
    <t>us-info.com</t>
  </si>
  <si>
    <t>votrecasting.fr</t>
  </si>
  <si>
    <t>fm086.com</t>
  </si>
  <si>
    <t>hackerwatch.org</t>
  </si>
  <si>
    <t>edurioja.org</t>
  </si>
  <si>
    <t>gtk.fi</t>
  </si>
  <si>
    <t>insuclub.com</t>
  </si>
  <si>
    <t>tviweb.it</t>
  </si>
  <si>
    <t>theshoes.pk</t>
  </si>
  <si>
    <t>konjugator.com</t>
  </si>
  <si>
    <t>elkgrovecity.org</t>
  </si>
  <si>
    <t>employboard.com</t>
  </si>
  <si>
    <t>lg-smart.ru</t>
  </si>
  <si>
    <t>evwparts.com</t>
  </si>
  <si>
    <t>marcs.com</t>
  </si>
  <si>
    <t>mskd-ru.net</t>
  </si>
  <si>
    <t>passion-focus.com</t>
  </si>
  <si>
    <t>autogrill.com</t>
  </si>
  <si>
    <t>moe-sa.com</t>
  </si>
  <si>
    <t>affordablephonesng.com</t>
  </si>
  <si>
    <t>optoscience.com</t>
  </si>
  <si>
    <t>laserstar.net</t>
  </si>
  <si>
    <t>seoulsublet.com</t>
  </si>
  <si>
    <t>magpiedirectory.com</t>
  </si>
  <si>
    <t>drfarkhani.ir</t>
  </si>
  <si>
    <t>zoneidc.com</t>
  </si>
  <si>
    <t>lesbianxxxass.com</t>
  </si>
  <si>
    <t>mollybeans.com</t>
  </si>
  <si>
    <t>teacherfriend.in</t>
  </si>
  <si>
    <t>eolia-software.com</t>
  </si>
  <si>
    <t>centurylinkoffice.net</t>
  </si>
  <si>
    <t>maplegrovemn.gov</t>
  </si>
  <si>
    <t>eigafree.com</t>
  </si>
  <si>
    <t>rayannik.com</t>
  </si>
  <si>
    <t>flumserberg.ch</t>
  </si>
  <si>
    <t>latio.lv</t>
  </si>
  <si>
    <t>vilabelafm.com.br</t>
  </si>
  <si>
    <t>gaviota-grupo.com</t>
  </si>
  <si>
    <t>teatrelliure.com</t>
  </si>
  <si>
    <t>getgekko.com</t>
  </si>
  <si>
    <t>irandrum.com</t>
  </si>
  <si>
    <t>quigroup.it</t>
  </si>
  <si>
    <t>bellbe.net</t>
  </si>
  <si>
    <t>terc.hu</t>
  </si>
  <si>
    <t>stafabands.wapka.me</t>
  </si>
  <si>
    <t>cricaas.com.cn</t>
  </si>
  <si>
    <t>laredo.tx.us</t>
  </si>
  <si>
    <t>sioux.de</t>
  </si>
  <si>
    <t>evronews.net</t>
  </si>
  <si>
    <t>safaaalhayali.com</t>
  </si>
  <si>
    <t>adnstream.com</t>
  </si>
  <si>
    <t>xn--e1avkt.xn--p1ai</t>
  </si>
  <si>
    <t>ozdestro.com</t>
  </si>
  <si>
    <t>singlemenonline.com</t>
  </si>
  <si>
    <t>traveltalesfromindia.in</t>
  </si>
  <si>
    <t>ewpvwusaqc.org</t>
  </si>
  <si>
    <t>rockangehell.com</t>
  </si>
  <si>
    <t>sioc-journal.cn</t>
  </si>
  <si>
    <t>softvision.ro</t>
  </si>
  <si>
    <t>changtrixget.com</t>
  </si>
  <si>
    <t>woodburymn.gov</t>
  </si>
  <si>
    <t>credila.net</t>
  </si>
  <si>
    <t>yh-design.cn</t>
  </si>
  <si>
    <t>sk-static.com</t>
  </si>
  <si>
    <t>bray.com</t>
  </si>
  <si>
    <t>nostimada.gr</t>
  </si>
  <si>
    <t>ozkiz.com</t>
  </si>
  <si>
    <t>fifasoccergame.net</t>
  </si>
  <si>
    <t>statement-express.com</t>
  </si>
  <si>
    <t>rgu.ac</t>
  </si>
  <si>
    <t>fernsehen-wie-noch-nie.de</t>
  </si>
  <si>
    <t>oprfhs.org</t>
  </si>
  <si>
    <t>tainoe.info</t>
  </si>
  <si>
    <t>theonionrouter.com</t>
  </si>
  <si>
    <t>yrin.com</t>
  </si>
  <si>
    <t>dr-grudko.ru</t>
  </si>
  <si>
    <t>hgreg.com</t>
  </si>
  <si>
    <t>telemedicinamorsch.com.br</t>
  </si>
  <si>
    <t>adultere-rencontre.fr</t>
  </si>
  <si>
    <t>allaboutlimassol.com</t>
  </si>
  <si>
    <t>ensa.ac.ma</t>
  </si>
  <si>
    <t>ignaciomartinez.com.mx</t>
  </si>
  <si>
    <t>womenshairlossproject.com</t>
  </si>
  <si>
    <t>companiesgeorgia.com</t>
  </si>
  <si>
    <t>wealtholino.com</t>
  </si>
  <si>
    <t>healthexpress.co.uk</t>
  </si>
  <si>
    <t>openmandriva.org</t>
  </si>
  <si>
    <t>yulgangvn.com</t>
  </si>
  <si>
    <t>xinlemy.com</t>
  </si>
  <si>
    <t>tokigames.com</t>
  </si>
  <si>
    <t>tecnicos-unidos.com</t>
  </si>
  <si>
    <t>friendsofhabanos.com</t>
  </si>
  <si>
    <t>aquarella.co</t>
  </si>
  <si>
    <t>raceactive.com</t>
  </si>
  <si>
    <t>pro-france.com</t>
  </si>
  <si>
    <t>3duoyun.cn</t>
  </si>
  <si>
    <t>buf.me</t>
  </si>
  <si>
    <t>moebel-rieger.de</t>
  </si>
  <si>
    <t>pornobedna.cz</t>
  </si>
  <si>
    <t>action-intell.com</t>
  </si>
  <si>
    <t>nolix.ru</t>
  </si>
  <si>
    <t>arubaexecutive.co.uk</t>
  </si>
  <si>
    <t>trustedshops.at</t>
  </si>
  <si>
    <t>mylifecookbook.com</t>
  </si>
  <si>
    <t>tennisdrawchallenge.com</t>
  </si>
  <si>
    <t>thebeat.us</t>
  </si>
  <si>
    <t>freetemplates.website</t>
  </si>
  <si>
    <t>tubau.sk</t>
  </si>
  <si>
    <t>marusuke722.com</t>
  </si>
  <si>
    <t>bahiablanca.gov.ar</t>
  </si>
  <si>
    <t>zaiseoul.com</t>
  </si>
  <si>
    <t>saigonjp.com</t>
  </si>
  <si>
    <t>unionathletics.com</t>
  </si>
  <si>
    <t>vjit.ac.in</t>
  </si>
  <si>
    <t>mygeekbox.us</t>
  </si>
  <si>
    <t>electronic-star.bg</t>
  </si>
  <si>
    <t>c2lab.net</t>
  </si>
  <si>
    <t>knowledgedish.com</t>
  </si>
  <si>
    <t>cpvwmtrckinfo.info</t>
  </si>
  <si>
    <t>bdsmscreams.com</t>
  </si>
  <si>
    <t>livekijken.nl</t>
  </si>
  <si>
    <t>powermockup.com</t>
  </si>
  <si>
    <t>allways-slots.com</t>
  </si>
  <si>
    <t>fincult.ru</t>
  </si>
  <si>
    <t>serefaidestate.it</t>
  </si>
  <si>
    <t>listever.com</t>
  </si>
  <si>
    <t>emory-my.sharepoint.com</t>
  </si>
  <si>
    <t>orlando-forum.de</t>
  </si>
  <si>
    <t>wiltec.info</t>
  </si>
  <si>
    <t>callcenternews.com.ar</t>
  </si>
  <si>
    <t>paolofranceschetti.blogspot.it</t>
  </si>
  <si>
    <t>masirul.com</t>
  </si>
  <si>
    <t>twodots.nl</t>
  </si>
  <si>
    <t>pncr.jp</t>
  </si>
  <si>
    <t>sulink.com.br</t>
  </si>
  <si>
    <t>emertxe.com</t>
  </si>
  <si>
    <t>sdgwy.org</t>
  </si>
  <si>
    <t>randomforum.ru</t>
  </si>
  <si>
    <t>aliman-group.com</t>
  </si>
  <si>
    <t>disdette.com</t>
  </si>
  <si>
    <t>yabaitshirtsyasan.com</t>
  </si>
  <si>
    <t>pumpum.ru</t>
  </si>
  <si>
    <t>wancom.net.pk</t>
  </si>
  <si>
    <t>radaraereo.com.br</t>
  </si>
  <si>
    <t>tessatest.de</t>
  </si>
  <si>
    <t>isexhdphotos.com</t>
  </si>
  <si>
    <t>uncompagnon.fr</t>
  </si>
  <si>
    <t>theultimatedebugforupdate.win</t>
  </si>
  <si>
    <t>reliawire.com</t>
  </si>
  <si>
    <t>realnatural.org</t>
  </si>
  <si>
    <t>memozor.com</t>
  </si>
  <si>
    <t>granfondo-cycling.com</t>
  </si>
  <si>
    <t>antarlangit.com</t>
  </si>
  <si>
    <t>tgsmit.ru</t>
  </si>
  <si>
    <t>foody.nl</t>
  </si>
  <si>
    <t>jardimdomundo.com</t>
  </si>
  <si>
    <t>sekspot.com</t>
  </si>
  <si>
    <t>wine-link.net</t>
  </si>
  <si>
    <t>alterhouz.com</t>
  </si>
  <si>
    <t>loreal-paris.com.mx</t>
  </si>
  <si>
    <t>clickinteriores.com.br</t>
  </si>
  <si>
    <t>802world.org</t>
  </si>
  <si>
    <t>jgbhose.com</t>
  </si>
  <si>
    <t>tomocha.net</t>
  </si>
  <si>
    <t>comofaz.com.br</t>
  </si>
  <si>
    <t>eve-rf.info</t>
  </si>
  <si>
    <t>outplay.com</t>
  </si>
  <si>
    <t>zenskikutak.info</t>
  </si>
  <si>
    <t>yazdserver.ir</t>
  </si>
  <si>
    <t>wanzi.cc</t>
  </si>
  <si>
    <t>fleoshorts.com</t>
  </si>
  <si>
    <t>desi-tashantv.org</t>
  </si>
  <si>
    <t>javtb.se</t>
  </si>
  <si>
    <t>savageminds.org</t>
  </si>
  <si>
    <t>cgb.com</t>
  </si>
  <si>
    <t>srsvidyamahapitha.net</t>
  </si>
  <si>
    <t>accademiadelvolo.it</t>
  </si>
  <si>
    <t>episervice.org</t>
  </si>
  <si>
    <t>iconasys.com</t>
  </si>
  <si>
    <t>iviewsurveys.com.au</t>
  </si>
  <si>
    <t>blabix.pl</t>
  </si>
  <si>
    <t>bakersfieldcity.us</t>
  </si>
  <si>
    <t>defendpeoplevoice.co</t>
  </si>
  <si>
    <t>xyzcomic.net</t>
  </si>
  <si>
    <t>dvv.be</t>
  </si>
  <si>
    <t>dlegend.ru</t>
  </si>
  <si>
    <t>finanz-forum.de</t>
  </si>
  <si>
    <t>lasepulvedana.es</t>
  </si>
  <si>
    <t>celyatis.com</t>
  </si>
  <si>
    <t>notebookypc.com</t>
  </si>
  <si>
    <t>luckychouette.com</t>
  </si>
  <si>
    <t>sistalk.com.tw</t>
  </si>
  <si>
    <t>vitamincworld.com</t>
  </si>
  <si>
    <t>muzhik-v-dome.ru</t>
  </si>
  <si>
    <t>alhodhode.com</t>
  </si>
  <si>
    <t>flesh-tunnel-shop.de</t>
  </si>
  <si>
    <t>webtvplay.web.tr</t>
  </si>
  <si>
    <t>trouge.com</t>
  </si>
  <si>
    <t>ontariosl.com</t>
  </si>
  <si>
    <t>po369.com</t>
  </si>
  <si>
    <t>xn--72c5aba9c2a3b8a2m8ae.com</t>
  </si>
  <si>
    <t>lyubisad.ru</t>
  </si>
  <si>
    <t>mgmahavidyalaya.org</t>
  </si>
  <si>
    <t>oasisadvantage.com</t>
  </si>
  <si>
    <t>biotechno.fr</t>
  </si>
  <si>
    <t>zdorovje-usilievoli.ru</t>
  </si>
  <si>
    <t>mwguitars.de</t>
  </si>
  <si>
    <t>onitdev.com</t>
  </si>
  <si>
    <t>social-sante.gouv.fr</t>
  </si>
  <si>
    <t>dynalias.org</t>
  </si>
  <si>
    <t>manchestertheatres.com</t>
  </si>
  <si>
    <t>photography-now.com</t>
  </si>
  <si>
    <t>lokalmatador.de</t>
  </si>
  <si>
    <t>drossel.com.ua</t>
  </si>
  <si>
    <t>franandlili.gr</t>
  </si>
  <si>
    <t>oranusnovin.ir</t>
  </si>
  <si>
    <t>krankenkassenforum.de</t>
  </si>
  <si>
    <t>salon-de-massages.fr</t>
  </si>
  <si>
    <t>monarc.ca</t>
  </si>
  <si>
    <t>geeconglobal.com</t>
  </si>
  <si>
    <t>toureast.com</t>
  </si>
  <si>
    <t>sourcetricks.com</t>
  </si>
  <si>
    <t>checkoutkings.com</t>
  </si>
  <si>
    <t>traipler.com</t>
  </si>
  <si>
    <t>keystonefireworks.com</t>
  </si>
  <si>
    <t>sctv.vn</t>
  </si>
  <si>
    <t>shinjiru.com.my</t>
  </si>
  <si>
    <t>fanat.tv</t>
  </si>
  <si>
    <t>coulisses-tv.fr</t>
  </si>
  <si>
    <t>gooshe.net</t>
  </si>
  <si>
    <t>steammoney.com</t>
  </si>
  <si>
    <t>free789.com</t>
  </si>
  <si>
    <t>traktir.ru</t>
  </si>
  <si>
    <t>dotastage.ir</t>
  </si>
  <si>
    <t>radarlab.org</t>
  </si>
  <si>
    <t>poweresim.com</t>
  </si>
  <si>
    <t>higiene.edu.uy</t>
  </si>
  <si>
    <t>revistaelobservador.com</t>
  </si>
  <si>
    <t>1001trucscoolsafaire.fr</t>
  </si>
  <si>
    <t>adansfw.club</t>
  </si>
  <si>
    <t>cambodia-airports.aero</t>
  </si>
  <si>
    <t>healthcastle.com</t>
  </si>
  <si>
    <t>so4j.com</t>
  </si>
  <si>
    <t>kamin-expert.ru</t>
  </si>
  <si>
    <t>pocapontas.tumblr.com</t>
  </si>
  <si>
    <t>tradeatlas.com</t>
  </si>
  <si>
    <t>litoral.es</t>
  </si>
  <si>
    <t>rusforum.com</t>
  </si>
  <si>
    <t>monroo.com</t>
  </si>
  <si>
    <t>portaltrabajo.org</t>
  </si>
  <si>
    <t>putsave.com</t>
  </si>
  <si>
    <t>kcc-coffee.org</t>
  </si>
  <si>
    <t>zibstore.ir</t>
  </si>
  <si>
    <t>domusateknik.com</t>
  </si>
  <si>
    <t>zhimlezha.ru</t>
  </si>
  <si>
    <t>qiditu.com</t>
  </si>
  <si>
    <t>okapykuchenne.pl</t>
  </si>
  <si>
    <t>harddiskdirect.com</t>
  </si>
  <si>
    <t>lovemondays.com.ar</t>
  </si>
  <si>
    <t>questravn.net</t>
  </si>
  <si>
    <t>delanceyplace.com</t>
  </si>
  <si>
    <t>gadnr.org</t>
  </si>
  <si>
    <t>superchips.com</t>
  </si>
  <si>
    <t>apexauctions.co.uk</t>
  </si>
  <si>
    <t>datagovusa.com</t>
  </si>
  <si>
    <t>maritimeaquarium.org</t>
  </si>
  <si>
    <t>pokego.org</t>
  </si>
  <si>
    <t>club75.fr</t>
  </si>
  <si>
    <t>decipherchinese.com</t>
  </si>
  <si>
    <t>instaclustr.com</t>
  </si>
  <si>
    <t>populationmatters.org</t>
  </si>
  <si>
    <t>blackfatasswetpussy.com</t>
  </si>
  <si>
    <t>fabersystem.it</t>
  </si>
  <si>
    <t>juventude.gov.br</t>
  </si>
  <si>
    <t>dedicatedpanel.net</t>
  </si>
  <si>
    <t>adplan7.com</t>
  </si>
  <si>
    <t>farmaciafatigato.com</t>
  </si>
  <si>
    <t>cyberon.com.tw</t>
  </si>
  <si>
    <t>showtix4u.com</t>
  </si>
  <si>
    <t>hoteles.net</t>
  </si>
  <si>
    <t>almanaques.net</t>
  </si>
  <si>
    <t>starin.biz</t>
  </si>
  <si>
    <t>tabnakfars.ir</t>
  </si>
  <si>
    <t>lifelogger.com</t>
  </si>
  <si>
    <t>irritantis.info</t>
  </si>
  <si>
    <t>freeserials.com</t>
  </si>
  <si>
    <t>golibe.com</t>
  </si>
  <si>
    <t>aeb.gov.br</t>
  </si>
  <si>
    <t>portsherry.com</t>
  </si>
  <si>
    <t>singtao.com</t>
  </si>
  <si>
    <t>iqbinaryoptions.com</t>
  </si>
  <si>
    <t>agrisupportonline.com</t>
  </si>
  <si>
    <t>openature.com</t>
  </si>
  <si>
    <t>roborealm.com</t>
  </si>
  <si>
    <t>fizikbilimi.gen.tr</t>
  </si>
  <si>
    <t>mp3indirli.org</t>
  </si>
  <si>
    <t>historyguy.com</t>
  </si>
  <si>
    <t>yourangels.gr</t>
  </si>
  <si>
    <t>kemgroup.gr</t>
  </si>
  <si>
    <t>skachay.website</t>
  </si>
  <si>
    <t>blueshirtsbrotherhood.com</t>
  </si>
  <si>
    <t>ctb.com</t>
  </si>
  <si>
    <t>ryouto.jp</t>
  </si>
  <si>
    <t>wali.tw</t>
  </si>
  <si>
    <t>heavenandearthdesigns.com</t>
  </si>
  <si>
    <t>kingsoffreight.com</t>
  </si>
  <si>
    <t>specjal.pl</t>
  </si>
  <si>
    <t>ielts.az</t>
  </si>
  <si>
    <t>where-to-deal.info</t>
  </si>
  <si>
    <t>n-audio.info</t>
  </si>
  <si>
    <t>petcenter.cz</t>
  </si>
  <si>
    <t>grapsa.edu.gr</t>
  </si>
  <si>
    <t>oscommerce-fr.info</t>
  </si>
  <si>
    <t>gori.sh</t>
  </si>
  <si>
    <t>030tango.com</t>
  </si>
  <si>
    <t>daylilies.org</t>
  </si>
  <si>
    <t>spaceship.com.au</t>
  </si>
  <si>
    <t>lttc-li.org.tw</t>
  </si>
  <si>
    <t>wekfest-usa.com</t>
  </si>
  <si>
    <t>maniqui.ru</t>
  </si>
  <si>
    <t>splashfind.com</t>
  </si>
  <si>
    <t>xcglobe.com</t>
  </si>
  <si>
    <t>newsok.biz</t>
  </si>
  <si>
    <t>hsoubservices.com</t>
  </si>
  <si>
    <t>fnbsf.com</t>
  </si>
  <si>
    <t>semtrav.ru</t>
  </si>
  <si>
    <t>assateagueisland.com</t>
  </si>
  <si>
    <t>fultongrace.com</t>
  </si>
  <si>
    <t>knauber-freizeit.de</t>
  </si>
  <si>
    <t>latinmusic1.com</t>
  </si>
  <si>
    <t>operaminiforpcc.com</t>
  </si>
  <si>
    <t>bonbonland.dk</t>
  </si>
  <si>
    <t>instazzap.com</t>
  </si>
  <si>
    <t>left-baggage.co.uk</t>
  </si>
  <si>
    <t>fivecrm.com</t>
  </si>
  <si>
    <t>bmocm.com</t>
  </si>
  <si>
    <t>ryanair-ru.ru</t>
  </si>
  <si>
    <t>sandbridgevacationrentals.com</t>
  </si>
  <si>
    <t>industriacriativa.pt</t>
  </si>
  <si>
    <t>salonkolumnisten.com</t>
  </si>
  <si>
    <t>danlisa.com</t>
  </si>
  <si>
    <t>aquahoy.com</t>
  </si>
  <si>
    <t>armansanjesh.com</t>
  </si>
  <si>
    <t>liveutk-my.sharepoint.com</t>
  </si>
  <si>
    <t>konflib.ru</t>
  </si>
  <si>
    <t>voxvote.com</t>
  </si>
  <si>
    <t>crushedcrown.com</t>
  </si>
  <si>
    <t>ring-360.com</t>
  </si>
  <si>
    <t>appsformega.info</t>
  </si>
  <si>
    <t>apothecariumsf.com</t>
  </si>
  <si>
    <t>olympusclub.pl</t>
  </si>
  <si>
    <t>hhh720.com</t>
  </si>
  <si>
    <t>sweetbloghome.com</t>
  </si>
  <si>
    <t>files.org.il</t>
  </si>
  <si>
    <t>cbk.gov.kw</t>
  </si>
  <si>
    <t>mkt5365.com</t>
  </si>
  <si>
    <t>hepsimedikal.com.tr</t>
  </si>
  <si>
    <t>canadianimmigration.net</t>
  </si>
  <si>
    <t>myheritage.com.tr</t>
  </si>
  <si>
    <t>dirsamajkalyan.in</t>
  </si>
  <si>
    <t>mehrabane.ir</t>
  </si>
  <si>
    <t>hrv-club.ru</t>
  </si>
  <si>
    <t>rpgmaker.ru</t>
  </si>
  <si>
    <t>mediactil.fr</t>
  </si>
  <si>
    <t>forumthassos.ro</t>
  </si>
  <si>
    <t>learningrevolution.net</t>
  </si>
  <si>
    <t>usa-reise.de</t>
  </si>
  <si>
    <t>creaturerigs.com</t>
  </si>
  <si>
    <t>onlinebooklibrary.download</t>
  </si>
  <si>
    <t>101boostbrain.top</t>
  </si>
  <si>
    <t>dotti.co.nz</t>
  </si>
  <si>
    <t>tubezporno.com</t>
  </si>
  <si>
    <t>ftdi.com</t>
  </si>
  <si>
    <t>spielzeugz.de</t>
  </si>
  <si>
    <t>yueyuets.tmall.com</t>
  </si>
  <si>
    <t>projamm.com</t>
  </si>
  <si>
    <t>aapor.org</t>
  </si>
  <si>
    <t>snimi-bez-posrednikov.ru</t>
  </si>
  <si>
    <t>foundersuite.com</t>
  </si>
  <si>
    <t>polycase.com</t>
  </si>
  <si>
    <t>sitereview.online</t>
  </si>
  <si>
    <t>sistemoptima.com</t>
  </si>
  <si>
    <t>getpublii.com</t>
  </si>
  <si>
    <t>splentales.me</t>
  </si>
  <si>
    <t>dbmarket.co.kr</t>
  </si>
  <si>
    <t>jeewx.com</t>
  </si>
  <si>
    <t>actrix.co.nz</t>
  </si>
  <si>
    <t>spectrox.ru</t>
  </si>
  <si>
    <t>jobassam.in</t>
  </si>
  <si>
    <t>meizu.ir</t>
  </si>
  <si>
    <t>biotikon.de</t>
  </si>
  <si>
    <t>in2streams.com</t>
  </si>
  <si>
    <t>ketabe.tk</t>
  </si>
  <si>
    <t>rabbit-punch.com</t>
  </si>
  <si>
    <t>mirai.okinawa</t>
  </si>
  <si>
    <t>ctgas.com.br</t>
  </si>
  <si>
    <t>schindelhauerbikes.com</t>
  </si>
  <si>
    <t>unbury.me</t>
  </si>
  <si>
    <t>wunder2.co.uk</t>
  </si>
  <si>
    <t>33giga.com.br</t>
  </si>
  <si>
    <t>parom-krym.ru</t>
  </si>
  <si>
    <t>online.com.ni</t>
  </si>
  <si>
    <t>bonuszcenter.com</t>
  </si>
  <si>
    <t>feri.org</t>
  </si>
  <si>
    <t>feron.ru</t>
  </si>
  <si>
    <t>tslines.com</t>
  </si>
  <si>
    <t>mingtiandi.com</t>
  </si>
  <si>
    <t>jodipicoult.com</t>
  </si>
  <si>
    <t>autocats.ws</t>
  </si>
  <si>
    <t>takamedya.com</t>
  </si>
  <si>
    <t>open3mod.com</t>
  </si>
  <si>
    <t>phpinfo.me</t>
  </si>
  <si>
    <t>download-org.com</t>
  </si>
  <si>
    <t>paygateawayoros.com</t>
  </si>
  <si>
    <t>homejardin-forum.com</t>
  </si>
  <si>
    <t>etownraceway.com</t>
  </si>
  <si>
    <t>learnswift.tips</t>
  </si>
  <si>
    <t>antoninodipietro.it</t>
  </si>
  <si>
    <t>essaytigers.com</t>
  </si>
  <si>
    <t>3dpageflip.com</t>
  </si>
  <si>
    <t>quebecentreprises.com</t>
  </si>
  <si>
    <t>wig-supplier.com</t>
  </si>
  <si>
    <t>smac-mca.com</t>
  </si>
  <si>
    <t>muvieslocker.com</t>
  </si>
  <si>
    <t>ghzq.com.cn</t>
  </si>
  <si>
    <t>furunkul.com</t>
  </si>
  <si>
    <t>ql-group.ru</t>
  </si>
  <si>
    <t>pipeflow.com</t>
  </si>
  <si>
    <t>lc96228.com</t>
  </si>
  <si>
    <t>charity-charities.org</t>
  </si>
  <si>
    <t>neoled.com.pl</t>
  </si>
  <si>
    <t>dukope.com</t>
  </si>
  <si>
    <t>stylemagazines.com.au</t>
  </si>
  <si>
    <t>ebonybet.com</t>
  </si>
  <si>
    <t>livenumetal.es</t>
  </si>
  <si>
    <t>spccolor.com</t>
  </si>
  <si>
    <t>happyreport.co.kr</t>
  </si>
  <si>
    <t>project-open.com</t>
  </si>
  <si>
    <t>mediaontherock.com</t>
  </si>
  <si>
    <t>bospop.nl</t>
  </si>
  <si>
    <t>darchassisparts.com</t>
  </si>
  <si>
    <t>optimalhealthnetwork.com</t>
  </si>
  <si>
    <t>aliantegaming.com</t>
  </si>
  <si>
    <t>accesstheanimus.com</t>
  </si>
  <si>
    <t>manuvie.ca</t>
  </si>
  <si>
    <t>djcoregon.com</t>
  </si>
  <si>
    <t>anwis.pl</t>
  </si>
  <si>
    <t>thelivechatsoftware.com</t>
  </si>
  <si>
    <t>pingluweb.com</t>
  </si>
  <si>
    <t>thedoors.com</t>
  </si>
  <si>
    <t>parkingnavi.jp</t>
  </si>
  <si>
    <t>blind-guardian.com</t>
  </si>
  <si>
    <t>maddwarf.com</t>
  </si>
  <si>
    <t>portoantico.it</t>
  </si>
  <si>
    <t>persianteb.com</t>
  </si>
  <si>
    <t>bilingua.io</t>
  </si>
  <si>
    <t>naukribabu.co.in</t>
  </si>
  <si>
    <t>advertiser-tribune.com</t>
  </si>
  <si>
    <t>jensputzier.com</t>
  </si>
  <si>
    <t>comiccollectorlive.com</t>
  </si>
  <si>
    <t>fleetistics.com</t>
  </si>
  <si>
    <t>galilcol.ac.il</t>
  </si>
  <si>
    <t>cccbrussels.be</t>
  </si>
  <si>
    <t>bandqcareers.com</t>
  </si>
  <si>
    <t>fujiprinting.com</t>
  </si>
  <si>
    <t>busy.com.gh</t>
  </si>
  <si>
    <t>downloadappsmobile.com</t>
  </si>
  <si>
    <t>bmw-motorrad.com.mx</t>
  </si>
  <si>
    <t>pkmneclipse.net</t>
  </si>
  <si>
    <t>kostal.com</t>
  </si>
  <si>
    <t>wiline.com</t>
  </si>
  <si>
    <t>juicygarden.jp</t>
  </si>
  <si>
    <t>52duohao.com</t>
  </si>
  <si>
    <t>elephantasticvegan.com</t>
  </si>
  <si>
    <t>mahacod.com</t>
  </si>
  <si>
    <t>tiff.ro</t>
  </si>
  <si>
    <t>leaforder.com</t>
  </si>
  <si>
    <t>sin-ero.click</t>
  </si>
  <si>
    <t>pathpresenter.com</t>
  </si>
  <si>
    <t>systax.com.br</t>
  </si>
  <si>
    <t>gdz-esports.de</t>
  </si>
  <si>
    <t>fuzzco.com</t>
  </si>
  <si>
    <t>skandal-trachten.de</t>
  </si>
  <si>
    <t>soundforlife.ru</t>
  </si>
  <si>
    <t>mastercardrewards.hk</t>
  </si>
  <si>
    <t>artteenbody.com</t>
  </si>
  <si>
    <t>jswsrc.com.cn</t>
  </si>
  <si>
    <t>rsd-reisen.de</t>
  </si>
  <si>
    <t>rosesefid.net</t>
  </si>
  <si>
    <t>candydollchan.net</t>
  </si>
  <si>
    <t>pokemonmythology.org</t>
  </si>
  <si>
    <t>pdftemplates.org</t>
  </si>
  <si>
    <t>olarex.eu</t>
  </si>
  <si>
    <t>lispa.it</t>
  </si>
  <si>
    <t>twinbrotherrobert.tumblr.com</t>
  </si>
  <si>
    <t>fieselschweif.de</t>
  </si>
  <si>
    <t>comoagrandarpene.info</t>
  </si>
  <si>
    <t>difesaconsumatori.com</t>
  </si>
  <si>
    <t>tiresur.com</t>
  </si>
  <si>
    <t>honda-acura.net</t>
  </si>
  <si>
    <t>audio-digest.org</t>
  </si>
  <si>
    <t>pptalchemy.co.uk</t>
  </si>
  <si>
    <t>countsbestlinks.xyz</t>
  </si>
  <si>
    <t>hotspurhq.com</t>
  </si>
  <si>
    <t>gravity-works.jp</t>
  </si>
  <si>
    <t>xplanation.com</t>
  </si>
  <si>
    <t>indmuslim.in</t>
  </si>
  <si>
    <t>mega4ip.ru</t>
  </si>
  <si>
    <t>voip98.com</t>
  </si>
  <si>
    <t>lancom.de</t>
  </si>
  <si>
    <t>d.de</t>
  </si>
  <si>
    <t>kutaisipost.ge</t>
  </si>
  <si>
    <t>nutricionysaludyg.com</t>
  </si>
  <si>
    <t>beldacollegeonlineadmission.org.in</t>
  </si>
  <si>
    <t>haitongib.com</t>
  </si>
  <si>
    <t>humedoors.com.au</t>
  </si>
  <si>
    <t>americanrv.com</t>
  </si>
  <si>
    <t>photobox.se</t>
  </si>
  <si>
    <t>qkdrnl69.tumblr.com</t>
  </si>
  <si>
    <t>editoraunesp.com.br</t>
  </si>
  <si>
    <t>bazar-eshteghal.ir</t>
  </si>
  <si>
    <t>telechargerpcjeux.blogspot.com</t>
  </si>
  <si>
    <t>tucsonweather.us</t>
  </si>
  <si>
    <t>heskhob.ir</t>
  </si>
  <si>
    <t>videolightbox.com</t>
  </si>
  <si>
    <t>jober.pl</t>
  </si>
  <si>
    <t>radyabgps.com</t>
  </si>
  <si>
    <t>steroidsiparisi.com</t>
  </si>
  <si>
    <t>winxp8.com</t>
  </si>
  <si>
    <t>advancingwomen.com</t>
  </si>
  <si>
    <t>wohin-auswandern.de</t>
  </si>
  <si>
    <t>franceroleplay.fr</t>
  </si>
  <si>
    <t>oyag.com</t>
  </si>
  <si>
    <t>coursnet.com</t>
  </si>
  <si>
    <t>lionlk.com</t>
  </si>
  <si>
    <t>x-proshivki.ru</t>
  </si>
  <si>
    <t>jachomes.com</t>
  </si>
  <si>
    <t>everythingdisc.com</t>
  </si>
  <si>
    <t>oproarts.com</t>
  </si>
  <si>
    <t>speakeasy-news.com</t>
  </si>
  <si>
    <t>natura-sciences.com</t>
  </si>
  <si>
    <t>uniqueshop.gr</t>
  </si>
  <si>
    <t>yk0n.tk</t>
  </si>
  <si>
    <t>ofertas-es.es</t>
  </si>
  <si>
    <t>propokerbacking.com</t>
  </si>
  <si>
    <t>eppendorf.us</t>
  </si>
  <si>
    <t>levelostar.fr</t>
  </si>
  <si>
    <t>fwsymphony.org</t>
  </si>
  <si>
    <t>spreewaldbank.de</t>
  </si>
  <si>
    <t>indabox.it</t>
  </si>
  <si>
    <t>dictaphone.audio</t>
  </si>
  <si>
    <t>fantasticbabyotaku.blogspot.mx</t>
  </si>
  <si>
    <t>oglethorpe.edu</t>
  </si>
  <si>
    <t>intervalues7.com</t>
  </si>
  <si>
    <t>dealwifi.com</t>
  </si>
  <si>
    <t>webhoctienganh.com</t>
  </si>
  <si>
    <t>graphicfort.com</t>
  </si>
  <si>
    <t>suaveangola.com</t>
  </si>
  <si>
    <t>cointra.es</t>
  </si>
  <si>
    <t>lilipout.com</t>
  </si>
  <si>
    <t>jiito.xyz</t>
  </si>
  <si>
    <t>cryptochainer.com</t>
  </si>
  <si>
    <t>huwsgray.co.uk</t>
  </si>
  <si>
    <t>alexeyworld.com</t>
  </si>
  <si>
    <t>shemaleklub.com</t>
  </si>
  <si>
    <t>mihanpet.ir</t>
  </si>
  <si>
    <t>scuolainsoffitta.com</t>
  </si>
  <si>
    <t>musike.ru</t>
  </si>
  <si>
    <t>peopledevelopmentmagazine.com</t>
  </si>
  <si>
    <t>gt5f.com</t>
  </si>
  <si>
    <t>blocklist.de</t>
  </si>
  <si>
    <t>xn----itbkgb9adccau2a.com</t>
  </si>
  <si>
    <t>femdomarchy.com</t>
  </si>
  <si>
    <t>servera-cs16.ru</t>
  </si>
  <si>
    <t>elnet.co.jp</t>
  </si>
  <si>
    <t>saffrontrail.com</t>
  </si>
  <si>
    <t>muthootmoney.net</t>
  </si>
  <si>
    <t>tehne.com</t>
  </si>
  <si>
    <t>soveratoweb.it</t>
  </si>
  <si>
    <t>ff14gilhub.com</t>
  </si>
  <si>
    <t>thekingcenter.org</t>
  </si>
  <si>
    <t>wpsso.com</t>
  </si>
  <si>
    <t>cinegrand.bg</t>
  </si>
  <si>
    <t>robopardaz.com</t>
  </si>
  <si>
    <t>hoppler.com.ph</t>
  </si>
  <si>
    <t>megafood.com</t>
  </si>
  <si>
    <t>dirtyweights.com</t>
  </si>
  <si>
    <t>almetpt.ru</t>
  </si>
  <si>
    <t>fssaifoodlicense.com</t>
  </si>
  <si>
    <t>nacex.pt</t>
  </si>
  <si>
    <t>vprosvet.ru</t>
  </si>
  <si>
    <t>rasputin-gel.ru</t>
  </si>
  <si>
    <t>nipaiyi.com</t>
  </si>
  <si>
    <t>valuebrick.at</t>
  </si>
  <si>
    <t>brilliant-tutorials.com</t>
  </si>
  <si>
    <t>inceptapharma.com</t>
  </si>
  <si>
    <t>parpool-spa.com</t>
  </si>
  <si>
    <t>72pm.com</t>
  </si>
  <si>
    <t>libyanembassy.org</t>
  </si>
  <si>
    <t>vadaamalar.com</t>
  </si>
  <si>
    <t>vsevjednom.cz</t>
  </si>
  <si>
    <t>hardaway.com.tw</t>
  </si>
  <si>
    <t>groupe-auchan.com</t>
  </si>
  <si>
    <t>ihostexchange.net</t>
  </si>
  <si>
    <t>embrilliance.com</t>
  </si>
  <si>
    <t>kryptonescort.de</t>
  </si>
  <si>
    <t>elektriker.org</t>
  </si>
  <si>
    <t>ilcercabadanti.it</t>
  </si>
  <si>
    <t>payscapegateway.com</t>
  </si>
  <si>
    <t>bhavyanshu.me</t>
  </si>
  <si>
    <t>kstnews.ru</t>
  </si>
  <si>
    <t>driver-disk.com</t>
  </si>
  <si>
    <t>rviivkdost.pw</t>
  </si>
  <si>
    <t>immoviewer.com</t>
  </si>
  <si>
    <t>gcca.eu</t>
  </si>
  <si>
    <t>openitforum.pl</t>
  </si>
  <si>
    <t>transcampus.org</t>
  </si>
  <si>
    <t>gygadmin.com</t>
  </si>
  <si>
    <t>autotkmovile.fr</t>
  </si>
  <si>
    <t>fashionunic.com</t>
  </si>
  <si>
    <t>gojira-music.com</t>
  </si>
  <si>
    <t>network-drivers.com</t>
  </si>
  <si>
    <t>kinoroliks.ru</t>
  </si>
  <si>
    <t>manmods.com</t>
  </si>
  <si>
    <t>vrijzinnigwestvlaanderen.be</t>
  </si>
  <si>
    <t>minobr-penza.ru</t>
  </si>
  <si>
    <t>pls3rdlearning.com</t>
  </si>
  <si>
    <t>arch7.net</t>
  </si>
  <si>
    <t>kidsmathtv.com</t>
  </si>
  <si>
    <t>multibook.pl</t>
  </si>
  <si>
    <t>aboutmech.com</t>
  </si>
  <si>
    <t>menlynpark.co.za</t>
  </si>
  <si>
    <t>lloydsonlinedoctor.ie</t>
  </si>
  <si>
    <t>hotwish.com</t>
  </si>
  <si>
    <t>rgo-web.de</t>
  </si>
  <si>
    <t>herbalife.co.uk</t>
  </si>
  <si>
    <t>daily-bangladesh.com</t>
  </si>
  <si>
    <t>jmfzw.org</t>
  </si>
  <si>
    <t>bluestacks-appplayer.ru</t>
  </si>
  <si>
    <t>flashstream.in</t>
  </si>
  <si>
    <t>wearetennis.bnpparibas</t>
  </si>
  <si>
    <t>lra-ffb.de</t>
  </si>
  <si>
    <t>dolarargentino.com.ar</t>
  </si>
  <si>
    <t>visitrovaniemi.fi</t>
  </si>
  <si>
    <t>doctoralia.com.pt</t>
  </si>
  <si>
    <t>yallashoot.com</t>
  </si>
  <si>
    <t>rabatt-preisvergleich.de</t>
  </si>
  <si>
    <t>arabytracking.net</t>
  </si>
  <si>
    <t>lesmotspositifs.com</t>
  </si>
  <si>
    <t>moghim24.ir</t>
  </si>
  <si>
    <t>leggetter.co.uk</t>
  </si>
  <si>
    <t>kar.or.kr</t>
  </si>
  <si>
    <t>forumbds.net</t>
  </si>
  <si>
    <t>chacabuco.cl</t>
  </si>
  <si>
    <t>burbankusd.org</t>
  </si>
  <si>
    <t>corpinter.net</t>
  </si>
  <si>
    <t>lgcgroup.com</t>
  </si>
  <si>
    <t>inspectusa.com</t>
  </si>
  <si>
    <t>keytotheworld.com.au</t>
  </si>
  <si>
    <t>xn--e1adkpj5f.xn--p1ai</t>
  </si>
  <si>
    <t>ayfy.com</t>
  </si>
  <si>
    <t>blog-project.net</t>
  </si>
  <si>
    <t>popuptools.com</t>
  </si>
  <si>
    <t>bidpal.com</t>
  </si>
  <si>
    <t>getmyads24.com</t>
  </si>
  <si>
    <t>aqarstock.com</t>
  </si>
  <si>
    <t>sud-expertiza.ru</t>
  </si>
  <si>
    <t>royalcaribbean.com.br</t>
  </si>
  <si>
    <t>upgradesdinner.win</t>
  </si>
  <si>
    <t>estelledaves.com</t>
  </si>
  <si>
    <t>filmowastolica.pl</t>
  </si>
  <si>
    <t>oxbridge.es</t>
  </si>
  <si>
    <t>ntry.at</t>
  </si>
  <si>
    <t>nosai-hyogo.or.jp</t>
  </si>
  <si>
    <t>vsavm.by</t>
  </si>
  <si>
    <t>getzone.com</t>
  </si>
  <si>
    <t>historic66.com</t>
  </si>
  <si>
    <t>maltepe.bel.tr</t>
  </si>
  <si>
    <t>talontiew.com</t>
  </si>
  <si>
    <t>pubcoder.com</t>
  </si>
  <si>
    <t>aglsolar.com.au</t>
  </si>
  <si>
    <t>npt.gov.uk</t>
  </si>
  <si>
    <t>porn1free.com</t>
  </si>
  <si>
    <t>ytscore.net</t>
  </si>
  <si>
    <t>heinzhistorycenter.org</t>
  </si>
  <si>
    <t>escortnetwork.co.za</t>
  </si>
  <si>
    <t>faragostar-co.com</t>
  </si>
  <si>
    <t>maz.by</t>
  </si>
  <si>
    <t>bmqom.ir</t>
  </si>
  <si>
    <t>theultimateandsafeforupgradesnew.club</t>
  </si>
  <si>
    <t>chamaki.info</t>
  </si>
  <si>
    <t>advancedmanufacturing.sharepoint.com</t>
  </si>
  <si>
    <t>bastilledayny.org</t>
  </si>
  <si>
    <t>bodensee.eu</t>
  </si>
  <si>
    <t>hotelesglobales.com</t>
  </si>
  <si>
    <t>dfscfhs.com</t>
  </si>
  <si>
    <t>yerzemin.com</t>
  </si>
  <si>
    <t>yamiljozami.tumblr.com</t>
  </si>
  <si>
    <t>cimacloud.com</t>
  </si>
  <si>
    <t>windows-hilfe-forum.de</t>
  </si>
  <si>
    <t>worldst123.com</t>
  </si>
  <si>
    <t>rewardpoints.com.ar</t>
  </si>
  <si>
    <t>olodonation.com</t>
  </si>
  <si>
    <t>thriftynickel.com</t>
  </si>
  <si>
    <t>espornofollar.com</t>
  </si>
  <si>
    <t>carrislabelle.myshopify.com</t>
  </si>
  <si>
    <t>littlegoatchicago.com</t>
  </si>
  <si>
    <t>ckappa.jp</t>
  </si>
  <si>
    <t>jhuep.com</t>
  </si>
  <si>
    <t>pkclub88.info</t>
  </si>
  <si>
    <t>roundgalicia.com</t>
  </si>
  <si>
    <t>robertpenner.com</t>
  </si>
  <si>
    <t>teambooking.dk</t>
  </si>
  <si>
    <t>kifidis-orthopedics.gr</t>
  </si>
  <si>
    <t>notebookusatogarantito.it</t>
  </si>
  <si>
    <t>mojaradionica.com</t>
  </si>
  <si>
    <t>extplorer.net</t>
  </si>
  <si>
    <t>torrentshahaa.com</t>
  </si>
  <si>
    <t>televisiewinkel.nl</t>
  </si>
  <si>
    <t>golkom.ru</t>
  </si>
  <si>
    <t>yuengling.com</t>
  </si>
  <si>
    <t>sibaks.ru</t>
  </si>
  <si>
    <t>alphadefensegear.com</t>
  </si>
  <si>
    <t>planetcreation.co.uk</t>
  </si>
  <si>
    <t>xkomo.com</t>
  </si>
  <si>
    <t>wiivv.com</t>
  </si>
  <si>
    <t>dimitriskazakis.blogspot.gr</t>
  </si>
  <si>
    <t>1100.com.au</t>
  </si>
  <si>
    <t>watseeyak-school.com</t>
  </si>
  <si>
    <t>thinkpenguin.com</t>
  </si>
  <si>
    <t>freshnudes.net</t>
  </si>
  <si>
    <t>globaltalentproductions.com</t>
  </si>
  <si>
    <t>dearblogger.org</t>
  </si>
  <si>
    <t>simplix.ks.ua</t>
  </si>
  <si>
    <t>proceduresonline.com</t>
  </si>
  <si>
    <t>puertopixel.com</t>
  </si>
  <si>
    <t>italiafetish.org</t>
  </si>
  <si>
    <t>bmdc-eng.com</t>
  </si>
  <si>
    <t>talex.co.jp</t>
  </si>
  <si>
    <t>liangjiang.gov.cn</t>
  </si>
  <si>
    <t>hoshinchu.com</t>
  </si>
  <si>
    <t>mealeo.com</t>
  </si>
  <si>
    <t>spycameracctv.com</t>
  </si>
  <si>
    <t>digiturkavrupa.de</t>
  </si>
  <si>
    <t>truckcamperadventure.com</t>
  </si>
  <si>
    <t>sony.yt</t>
  </si>
  <si>
    <t>forcedrapevids.com</t>
  </si>
  <si>
    <t>madasafish.com</t>
  </si>
  <si>
    <t>yiyunbaby.com</t>
  </si>
  <si>
    <t>gtst.nl</t>
  </si>
  <si>
    <t>stamp-up.ru</t>
  </si>
  <si>
    <t>labdomotic.com</t>
  </si>
  <si>
    <t>pagofacil.net</t>
  </si>
  <si>
    <t>akeza.net</t>
  </si>
  <si>
    <t>fordbusiness.it</t>
  </si>
  <si>
    <t>joyen.net</t>
  </si>
  <si>
    <t>kurtsalmon.com</t>
  </si>
  <si>
    <t>colonialairstream.com</t>
  </si>
  <si>
    <t>anime-mvp.com</t>
  </si>
  <si>
    <t>pressesprecher.com</t>
  </si>
  <si>
    <t>bb-pco.com</t>
  </si>
  <si>
    <t>onrad.ru</t>
  </si>
  <si>
    <t>fontbureau.com</t>
  </si>
  <si>
    <t>aspswelten.de</t>
  </si>
  <si>
    <t>bee-hives-matter.com</t>
  </si>
  <si>
    <t>salemmarafi.com</t>
  </si>
  <si>
    <t>sunweb.de</t>
  </si>
  <si>
    <t>natui.com.au</t>
  </si>
  <si>
    <t>judobund.de</t>
  </si>
  <si>
    <t>hfab.se</t>
  </si>
  <si>
    <t>inspirationmobile.tumblr.com</t>
  </si>
  <si>
    <t>tgirlxvideos.xyz</t>
  </si>
  <si>
    <t>camera.ie</t>
  </si>
  <si>
    <t>strategyoption.ru</t>
  </si>
  <si>
    <t>mosi.ch</t>
  </si>
  <si>
    <t>xasianporn.net</t>
  </si>
  <si>
    <t>teashop.eu</t>
  </si>
  <si>
    <t>escelearning.org</t>
  </si>
  <si>
    <t>arab-films.net</t>
  </si>
  <si>
    <t>laboiteachimere.com</t>
  </si>
  <si>
    <t>lilitube.com</t>
  </si>
  <si>
    <t>famille-epanouie.fr</t>
  </si>
  <si>
    <t>project-toei.jp</t>
  </si>
  <si>
    <t>worldpranichealing.com</t>
  </si>
  <si>
    <t>ku1069.com</t>
  </si>
  <si>
    <t>abcdotecnico.com.br</t>
  </si>
  <si>
    <t>bumper.com</t>
  </si>
  <si>
    <t>france-luminaires.com</t>
  </si>
  <si>
    <t>labsamais.com.br</t>
  </si>
  <si>
    <t>bumgenius.com</t>
  </si>
  <si>
    <t>volksrundschau.com</t>
  </si>
  <si>
    <t>practicalnursing.org</t>
  </si>
  <si>
    <t>gaziantephaberler.com</t>
  </si>
  <si>
    <t>sahle-wohnen.de</t>
  </si>
  <si>
    <t>just-blade.com</t>
  </si>
  <si>
    <t>culturageneral.net</t>
  </si>
  <si>
    <t>atorecords.com</t>
  </si>
  <si>
    <t>worldlii.org</t>
  </si>
  <si>
    <t>photoshopqu.com</t>
  </si>
  <si>
    <t>ijaweb.org</t>
  </si>
  <si>
    <t>magic-charm.ru</t>
  </si>
  <si>
    <t>organic-bio.com</t>
  </si>
  <si>
    <t>chris-chiaroveggenza.com</t>
  </si>
  <si>
    <t>1000dokan.com</t>
  </si>
  <si>
    <t>brunner-group.com</t>
  </si>
  <si>
    <t>ubuntuportal.com</t>
  </si>
  <si>
    <t>strongvon.com</t>
  </si>
  <si>
    <t>wikoles.com</t>
  </si>
  <si>
    <t>air-compressor-guide.com</t>
  </si>
  <si>
    <t>suzuki-avtomir.ru</t>
  </si>
  <si>
    <t>maribelimportados.com.br</t>
  </si>
  <si>
    <t>cier.edu.tw</t>
  </si>
  <si>
    <t>artetfenetres.com</t>
  </si>
  <si>
    <t>musicaltrading2211.weebly.com</t>
  </si>
  <si>
    <t>schd.ws</t>
  </si>
  <si>
    <t>skirmish.com</t>
  </si>
  <si>
    <t>laopinion.com.ar</t>
  </si>
  <si>
    <t>agriturismo.net</t>
  </si>
  <si>
    <t>yoriento.com</t>
  </si>
  <si>
    <t>nielsen-onlinereg.com</t>
  </si>
  <si>
    <t>plantspace.org</t>
  </si>
  <si>
    <t>vcacanada.com</t>
  </si>
  <si>
    <t>kshowsubindo.site</t>
  </si>
  <si>
    <t>eveads.net</t>
  </si>
  <si>
    <t>shiuhing.com</t>
  </si>
  <si>
    <t>conedison.com</t>
  </si>
  <si>
    <t>ozharvest.org</t>
  </si>
  <si>
    <t>rfug.ru</t>
  </si>
  <si>
    <t>trilhaseaventuras.com.br</t>
  </si>
  <si>
    <t>insideout.net</t>
  </si>
  <si>
    <t>petesfresh.com</t>
  </si>
  <si>
    <t>mindsidiomas.com.br</t>
  </si>
  <si>
    <t>walbrzych24.com</t>
  </si>
  <si>
    <t>siren.solutions</t>
  </si>
  <si>
    <t>brevardcounty.us</t>
  </si>
  <si>
    <t>fivetran.com</t>
  </si>
  <si>
    <t>expertblogs.pro</t>
  </si>
  <si>
    <t>avav91.com</t>
  </si>
  <si>
    <t>bbctg.com.cn</t>
  </si>
  <si>
    <t>tenkaippin.co.jp</t>
  </si>
  <si>
    <t>profoundlydisconnected.com</t>
  </si>
  <si>
    <t>joelsgulch.com</t>
  </si>
  <si>
    <t>theunlimited.co.za</t>
  </si>
  <si>
    <t>arsenal.se</t>
  </si>
  <si>
    <t>ilpasso.ro</t>
  </si>
  <si>
    <t>hop-sport.pl</t>
  </si>
  <si>
    <t>secure-beaconcu.org</t>
  </si>
  <si>
    <t>hoerspiel.de</t>
  </si>
  <si>
    <t>penigel.com</t>
  </si>
  <si>
    <t>notredamecollege.edu</t>
  </si>
  <si>
    <t>astrologycompanion.com</t>
  </si>
  <si>
    <t>freefollowers.co</t>
  </si>
  <si>
    <t>siglonistika.gr</t>
  </si>
  <si>
    <t>a2g-secure.com</t>
  </si>
  <si>
    <t>meddaily.net</t>
  </si>
  <si>
    <t>akvaryumforum.com</t>
  </si>
  <si>
    <t>nouchi.com</t>
  </si>
  <si>
    <t>wilma4ever.com</t>
  </si>
  <si>
    <t>compass-group.com.au</t>
  </si>
  <si>
    <t>teleboadilla.com</t>
  </si>
  <si>
    <t>one-1up.com</t>
  </si>
  <si>
    <t>cassina-ixc.jp</t>
  </si>
  <si>
    <t>bellacia.com.br</t>
  </si>
  <si>
    <t>travelkanuman.com</t>
  </si>
  <si>
    <t>movcms.com</t>
  </si>
  <si>
    <t>dontbuyporn.com</t>
  </si>
  <si>
    <t>classicshaving.myshopify.com</t>
  </si>
  <si>
    <t>swiat-gier.com</t>
  </si>
  <si>
    <t>ligadosnanet.com.br</t>
  </si>
  <si>
    <t>ainsleydiduca.com</t>
  </si>
  <si>
    <t>redecorp.br</t>
  </si>
  <si>
    <t>apus.ru</t>
  </si>
  <si>
    <t>thehiddenzoo.com</t>
  </si>
  <si>
    <t>nelsononline.com</t>
  </si>
  <si>
    <t>gdqts.gov.cn</t>
  </si>
  <si>
    <t>djvu-reader.info</t>
  </si>
  <si>
    <t>doobybrain.com</t>
  </si>
  <si>
    <t>knowledgesmart.net</t>
  </si>
  <si>
    <t>unaq.edu.mx</t>
  </si>
  <si>
    <t>2danimator.ru</t>
  </si>
  <si>
    <t>kooomo-preview.com</t>
  </si>
  <si>
    <t>delicesdhelene.over-blog.com</t>
  </si>
  <si>
    <t>campusavefor.eu</t>
  </si>
  <si>
    <t>leecosteel.com</t>
  </si>
  <si>
    <t>njrts.edu.cn</t>
  </si>
  <si>
    <t>sciencemadesimple.co.uk</t>
  </si>
  <si>
    <t>3dmed.net</t>
  </si>
  <si>
    <t>seks-video.name</t>
  </si>
  <si>
    <t>hmt-leipzig.de</t>
  </si>
  <si>
    <t>prestalia.it</t>
  </si>
  <si>
    <t>unistrong.com</t>
  </si>
  <si>
    <t>kineziolog.su</t>
  </si>
  <si>
    <t>citydownloadprograms.com</t>
  </si>
  <si>
    <t>escapemedic.com</t>
  </si>
  <si>
    <t>kaptcha.com</t>
  </si>
  <si>
    <t>insertface.com</t>
  </si>
  <si>
    <t>web-org.ru</t>
  </si>
  <si>
    <t>thaizeit.de</t>
  </si>
  <si>
    <t>crictotal.com</t>
  </si>
  <si>
    <t>y3teeq.com</t>
  </si>
  <si>
    <t>smtradinginternational.com.my</t>
  </si>
  <si>
    <t>educoop.com</t>
  </si>
  <si>
    <t>skanska.cz</t>
  </si>
  <si>
    <t>totetails.com</t>
  </si>
  <si>
    <t>amway-lithuania.com</t>
  </si>
  <si>
    <t>affiliatecruise.com</t>
  </si>
  <si>
    <t>webistanbul.org</t>
  </si>
  <si>
    <t>brutalcs.nu</t>
  </si>
  <si>
    <t>house--kora.blogspot.com.eg</t>
  </si>
  <si>
    <t>florugby.com</t>
  </si>
  <si>
    <t>yhyjsgm.com</t>
  </si>
  <si>
    <t>pucsl.gov.lk</t>
  </si>
  <si>
    <t>twiningsusa.com</t>
  </si>
  <si>
    <t>platformazakupowa.pl</t>
  </si>
  <si>
    <t>sinefull.com</t>
  </si>
  <si>
    <t>maryerotik.com</t>
  </si>
  <si>
    <t>smartfrog.com</t>
  </si>
  <si>
    <t>groundworkcoffee.com</t>
  </si>
  <si>
    <t>baltringues.com</t>
  </si>
  <si>
    <t>eshopwedrop.lt</t>
  </si>
  <si>
    <t>tetfund.gov.ng</t>
  </si>
  <si>
    <t>itunesplusaac.com</t>
  </si>
  <si>
    <t>kbl.co.in</t>
  </si>
  <si>
    <t>libereckadrbna.cz</t>
  </si>
  <si>
    <t>devilmaycry.org</t>
  </si>
  <si>
    <t>foroapir.com</t>
  </si>
  <si>
    <t>hotelscombined.co.za</t>
  </si>
  <si>
    <t>kamifansubs.com</t>
  </si>
  <si>
    <t>tagboat.com</t>
  </si>
  <si>
    <t>clickb.org</t>
  </si>
  <si>
    <t>hgu.jp</t>
  </si>
  <si>
    <t>musical.gr</t>
  </si>
  <si>
    <t>irbismotors.ru</t>
  </si>
  <si>
    <t>gamblerspalace.com</t>
  </si>
  <si>
    <t>jobiis.com</t>
  </si>
  <si>
    <t>toshiba-tetd.co.jp</t>
  </si>
  <si>
    <t>xxsz8.net</t>
  </si>
  <si>
    <t>bilog.ir</t>
  </si>
  <si>
    <t>pdf-docs.ru</t>
  </si>
  <si>
    <t>shinlimmagic.com</t>
  </si>
  <si>
    <t>rozenfeld.co.il</t>
  </si>
  <si>
    <t>wontalia.com</t>
  </si>
  <si>
    <t>mobildanmotorbekas.blogspot.co.id</t>
  </si>
  <si>
    <t>little-bellanca.com</t>
  </si>
  <si>
    <t>jointhealthmagazine.com</t>
  </si>
  <si>
    <t>anaesthetist.com</t>
  </si>
  <si>
    <t>conapfam.pe</t>
  </si>
  <si>
    <t>mp2203.com</t>
  </si>
  <si>
    <t>tapligh.com</t>
  </si>
  <si>
    <t>strawberryreactions.tumblr.com</t>
  </si>
  <si>
    <t>saveurvape.com</t>
  </si>
  <si>
    <t>greenelibrary.info</t>
  </si>
  <si>
    <t>tonyschocolonely.com</t>
  </si>
  <si>
    <t>getmyfood.com</t>
  </si>
  <si>
    <t>deaddictioncentres.in</t>
  </si>
  <si>
    <t>prostitutki.surf</t>
  </si>
  <si>
    <t>darwebbazar.com</t>
  </si>
  <si>
    <t>codicepromozionalecoupon.it</t>
  </si>
  <si>
    <t>aisplstore.com</t>
  </si>
  <si>
    <t>zoodvurkralove.cz</t>
  </si>
  <si>
    <t>horizonbanktexas.com</t>
  </si>
  <si>
    <t>admhmansy.ru</t>
  </si>
  <si>
    <t>vocesfeministas.com</t>
  </si>
  <si>
    <t>chestershoes.ru</t>
  </si>
  <si>
    <t>schuldnerberatung-diskret.de</t>
  </si>
  <si>
    <t>f1destinations.com</t>
  </si>
  <si>
    <t>3dkatie.com</t>
  </si>
  <si>
    <t>apply4u.co.uk</t>
  </si>
  <si>
    <t>tvsmotor.info</t>
  </si>
  <si>
    <t>ecooperative.online</t>
  </si>
  <si>
    <t>sew-eurodrive.de</t>
  </si>
  <si>
    <t>pass4test.jp</t>
  </si>
  <si>
    <t>m2trading.com</t>
  </si>
  <si>
    <t>edducca.com.br</t>
  </si>
  <si>
    <t>metr.ir</t>
  </si>
  <si>
    <t>scarlett-photos.org</t>
  </si>
  <si>
    <t>instant-structures-mod.com</t>
  </si>
  <si>
    <t>blulink.pl</t>
  </si>
  <si>
    <t>tamll.com</t>
  </si>
  <si>
    <t>taridu.ru</t>
  </si>
  <si>
    <t>forexgdp.com</t>
  </si>
  <si>
    <t>panayagan.net</t>
  </si>
  <si>
    <t>ci-bi.ru</t>
  </si>
  <si>
    <t>doorfliesopen.com</t>
  </si>
  <si>
    <t>bridgingandcommercial.co.uk</t>
  </si>
  <si>
    <t>piaa.com.tw</t>
  </si>
  <si>
    <t>asanonaoki.com</t>
  </si>
  <si>
    <t>simpson.fr</t>
  </si>
  <si>
    <t>thaihoanghd.com</t>
  </si>
  <si>
    <t>chattypics.com</t>
  </si>
  <si>
    <t>babyplanet.pk</t>
  </si>
  <si>
    <t>thelionking.co.uk</t>
  </si>
  <si>
    <t>fsb.de</t>
  </si>
  <si>
    <t>doutoresdoexcel.com.br</t>
  </si>
  <si>
    <t>serp-master.blogspot.in</t>
  </si>
  <si>
    <t>rockhard.gr</t>
  </si>
  <si>
    <t>wootake.com</t>
  </si>
  <si>
    <t>canopyu.com</t>
  </si>
  <si>
    <t>frascanada.ca</t>
  </si>
  <si>
    <t>itechflare.com</t>
  </si>
  <si>
    <t>fjallraven.fi</t>
  </si>
  <si>
    <t>newsforexexchange.info</t>
  </si>
  <si>
    <t>bgathletic.com</t>
  </si>
  <si>
    <t>m-edukasi.web.id</t>
  </si>
  <si>
    <t>walkingbritain.co.uk</t>
  </si>
  <si>
    <t>benevolat.org</t>
  </si>
  <si>
    <t>mypandalife.com</t>
  </si>
  <si>
    <t>croatiainside.com</t>
  </si>
  <si>
    <t>paulissenwitgoed.nl</t>
  </si>
  <si>
    <t>koreabang.com</t>
  </si>
  <si>
    <t>kikankou.jp</t>
  </si>
  <si>
    <t>thepowerteamnetwork.com</t>
  </si>
  <si>
    <t>supplies24.de</t>
  </si>
  <si>
    <t>univa.com</t>
  </si>
  <si>
    <t>portofsandiego.org</t>
  </si>
  <si>
    <t>moskva495.ru</t>
  </si>
  <si>
    <t>417mag.com</t>
  </si>
  <si>
    <t>ezamosc.pl</t>
  </si>
  <si>
    <t>hatsushiba.ed.jp</t>
  </si>
  <si>
    <t>nkk.no</t>
  </si>
  <si>
    <t>avers.fm</t>
  </si>
  <si>
    <t>obramo-security.de</t>
  </si>
  <si>
    <t>flipkart-big-10-sale.com</t>
  </si>
  <si>
    <t>techprostudio.com</t>
  </si>
  <si>
    <t>indiafm.com</t>
  </si>
  <si>
    <t>psdblogs.ca</t>
  </si>
  <si>
    <t>fotocommunity.es</t>
  </si>
  <si>
    <t>uecu.org</t>
  </si>
  <si>
    <t>gamedangianviet.com</t>
  </si>
  <si>
    <t>wordans.ie</t>
  </si>
  <si>
    <t>bulatlat.com</t>
  </si>
  <si>
    <t>clailtonluiz.com</t>
  </si>
  <si>
    <t>yourstoreonline.net</t>
  </si>
  <si>
    <t>shopnsave.com</t>
  </si>
  <si>
    <t>musiciansunion.org.uk</t>
  </si>
  <si>
    <t>dr-shaal.com</t>
  </si>
  <si>
    <t>ammann-group.com</t>
  </si>
  <si>
    <t>bilco.com</t>
  </si>
  <si>
    <t>sportloto.by</t>
  </si>
  <si>
    <t>ujut-v-dome.ru</t>
  </si>
  <si>
    <t>hauck.de</t>
  </si>
  <si>
    <t>irteacher.com</t>
  </si>
  <si>
    <t>trestlewood.com</t>
  </si>
  <si>
    <t>yahoo-inc.com</t>
  </si>
  <si>
    <t>agathaliraoficial.com</t>
  </si>
  <si>
    <t>valtrader.ru</t>
  </si>
  <si>
    <t>myfoodbook.com.au</t>
  </si>
  <si>
    <t>happyscore-boulanger.com</t>
  </si>
  <si>
    <t>gijima.com</t>
  </si>
  <si>
    <t>mango-tours.de</t>
  </si>
  <si>
    <t>beauty-market.jp</t>
  </si>
  <si>
    <t>dealerspike.net</t>
  </si>
  <si>
    <t>seotcs.com</t>
  </si>
  <si>
    <t>culturealley.com</t>
  </si>
  <si>
    <t>cessna.com</t>
  </si>
  <si>
    <t>conservadorismodobrasil.com.br</t>
  </si>
  <si>
    <t>jisty.com.ua</t>
  </si>
  <si>
    <t>topbuzz.in</t>
  </si>
  <si>
    <t>shoufuyou.com</t>
  </si>
  <si>
    <t>lntv.com</t>
  </si>
  <si>
    <t>tomntoms.com</t>
  </si>
  <si>
    <t>coloriagesgratuits.com</t>
  </si>
  <si>
    <t>raceadvisor.co.uk</t>
  </si>
  <si>
    <t>land.co.th</t>
  </si>
  <si>
    <t>hromadske.poltava.ua</t>
  </si>
  <si>
    <t>fastenterprises.com</t>
  </si>
  <si>
    <t>lemurrr.ru</t>
  </si>
  <si>
    <t>thebestfutbol.com</t>
  </si>
  <si>
    <t>deoadb.weebly.com</t>
  </si>
  <si>
    <t>mit.go.tz</t>
  </si>
  <si>
    <t>drewwagar.com</t>
  </si>
  <si>
    <t>learnstartup.net</t>
  </si>
  <si>
    <t>piauinoticias.com</t>
  </si>
  <si>
    <t>swervefitness.com</t>
  </si>
  <si>
    <t>saibou.jp</t>
  </si>
  <si>
    <t>thevoyageurs.org</t>
  </si>
  <si>
    <t>snapbang.com</t>
  </si>
  <si>
    <t>site-on.net</t>
  </si>
  <si>
    <t>collectum.se</t>
  </si>
  <si>
    <t>mki.co.jp</t>
  </si>
  <si>
    <t>eyeshop.com</t>
  </si>
  <si>
    <t>bluecosmo.com</t>
  </si>
  <si>
    <t>collegepond.com</t>
  </si>
  <si>
    <t>taylorlautnermania.com</t>
  </si>
  <si>
    <t>younow-news.com</t>
  </si>
  <si>
    <t>kokadi.de</t>
  </si>
  <si>
    <t>visualgraphc.com</t>
  </si>
  <si>
    <t>anglr.me</t>
  </si>
  <si>
    <t>tourneyteam.com</t>
  </si>
  <si>
    <t>siamindia.com</t>
  </si>
  <si>
    <t>tzga.gov.cn</t>
  </si>
  <si>
    <t>buzzdor.com</t>
  </si>
  <si>
    <t>onhax.org</t>
  </si>
  <si>
    <t>iamtraveled.com</t>
  </si>
  <si>
    <t>mugeno.pro</t>
  </si>
  <si>
    <t>alankit.net</t>
  </si>
  <si>
    <t>veggieharvest.com</t>
  </si>
  <si>
    <t>pyd.io</t>
  </si>
  <si>
    <t>trudeaufoundation.ca</t>
  </si>
  <si>
    <t>gpgcrishikesh.org</t>
  </si>
  <si>
    <t>ballisticproducts.com</t>
  </si>
  <si>
    <t>amoozeshgaha.com</t>
  </si>
  <si>
    <t>etopical.com</t>
  </si>
  <si>
    <t>minhapaginainicial.com.br</t>
  </si>
  <si>
    <t>gdata.pl</t>
  </si>
  <si>
    <t>gamingenthusiast.net</t>
  </si>
  <si>
    <t>mondotv.jp</t>
  </si>
  <si>
    <t>englishexamninja.com</t>
  </si>
  <si>
    <t>skagoogle.ru</t>
  </si>
  <si>
    <t>ygdptool.com</t>
  </si>
  <si>
    <t>wherefor.com</t>
  </si>
  <si>
    <t>hometownstations.com</t>
  </si>
  <si>
    <t>wifi-honpo.com</t>
  </si>
  <si>
    <t>ventanalegal.com</t>
  </si>
  <si>
    <t>fixmyroof.co.uk</t>
  </si>
  <si>
    <t>whatsfilming.ca</t>
  </si>
  <si>
    <t>karlkani.com</t>
  </si>
  <si>
    <t>affiniongroup.com</t>
  </si>
  <si>
    <t>emperordomination.blogspot.com</t>
  </si>
  <si>
    <t>pediaview.com</t>
  </si>
  <si>
    <t>jazzbacks.myshopify.com</t>
  </si>
  <si>
    <t>tehranbouran.com</t>
  </si>
  <si>
    <t>giasualpha.com</t>
  </si>
  <si>
    <t>mytravelbook.org</t>
  </si>
  <si>
    <t>infoserres.com</t>
  </si>
  <si>
    <t>finparada.cz</t>
  </si>
  <si>
    <t>enelye.com</t>
  </si>
  <si>
    <t>elbandi.de</t>
  </si>
  <si>
    <t>efu12.com</t>
  </si>
  <si>
    <t>oktw.me</t>
  </si>
  <si>
    <t>vie-explosive.fr</t>
  </si>
  <si>
    <t>starghosts.com</t>
  </si>
  <si>
    <t>bigcuties.tumblr.com</t>
  </si>
  <si>
    <t>e-yota.com</t>
  </si>
  <si>
    <t>helloandroid.com</t>
  </si>
  <si>
    <t>irc2go.com</t>
  </si>
  <si>
    <t>hbeu.cn</t>
  </si>
  <si>
    <t>platino.com.gt</t>
  </si>
  <si>
    <t>ishtar-collective.net</t>
  </si>
  <si>
    <t>jazzbossa.com</t>
  </si>
  <si>
    <t>quotidianosicurezza.it</t>
  </si>
  <si>
    <t>bianfx.tk</t>
  </si>
  <si>
    <t>isadanislam.com</t>
  </si>
  <si>
    <t>bakedandwired.com</t>
  </si>
  <si>
    <t>cathlabdigest.com</t>
  </si>
  <si>
    <t>fooladiranian.com</t>
  </si>
  <si>
    <t>straighttalksmartpay.com</t>
  </si>
  <si>
    <t>richgist.com</t>
  </si>
  <si>
    <t>orangemantra.com</t>
  </si>
  <si>
    <t>samsungsale.com.co</t>
  </si>
  <si>
    <t>speed-ist.cc</t>
  </si>
  <si>
    <t>3fw.xyz</t>
  </si>
  <si>
    <t>medcent.ru</t>
  </si>
  <si>
    <t>virtual-expo.com</t>
  </si>
  <si>
    <t>flussinfo.net</t>
  </si>
  <si>
    <t>cambeywest.com</t>
  </si>
  <si>
    <t>ringe.jp</t>
  </si>
  <si>
    <t>rockymountaintrail.com</t>
  </si>
  <si>
    <t>ginnasticaintima.it</t>
  </si>
  <si>
    <t>gitbench.com</t>
  </si>
  <si>
    <t>byggole.se</t>
  </si>
  <si>
    <t>fashion-style.net.ua</t>
  </si>
  <si>
    <t>lazioinnova.it</t>
  </si>
  <si>
    <t>livelifewithaview.com</t>
  </si>
  <si>
    <t>bisleri.com</t>
  </si>
  <si>
    <t>dirtybush.org</t>
  </si>
  <si>
    <t>3daimtrainer.com</t>
  </si>
  <si>
    <t>salite.ch</t>
  </si>
  <si>
    <t>umi-aozora.com</t>
  </si>
  <si>
    <t>cobach.mx</t>
  </si>
  <si>
    <t>nrpyrenees.fr</t>
  </si>
  <si>
    <t>amorik.com</t>
  </si>
  <si>
    <t>rocklab.ru</t>
  </si>
  <si>
    <t>loehmanns.com</t>
  </si>
  <si>
    <t>zjt789.com</t>
  </si>
  <si>
    <t>opreccor.win</t>
  </si>
  <si>
    <t>robinstore.ru</t>
  </si>
  <si>
    <t>mobilautomaten.com</t>
  </si>
  <si>
    <t>mebeles1.lv</t>
  </si>
  <si>
    <t>holod.ru</t>
  </si>
  <si>
    <t>joowii.com</t>
  </si>
  <si>
    <t>yeco.io</t>
  </si>
  <si>
    <t>eigyoh.com</t>
  </si>
  <si>
    <t>guardia-civil.net</t>
  </si>
  <si>
    <t>hisense.co.uk</t>
  </si>
  <si>
    <t>gec.ac.in</t>
  </si>
  <si>
    <t>trafficbonus.com</t>
  </si>
  <si>
    <t>mukinza.com</t>
  </si>
  <si>
    <t>ikkapower.com</t>
  </si>
  <si>
    <t>uhauldealer.com</t>
  </si>
  <si>
    <t>laodikyahaber.com</t>
  </si>
  <si>
    <t>tenenciavehicular.com.mx</t>
  </si>
  <si>
    <t>brandworkz.com</t>
  </si>
  <si>
    <t>discoverychannelasia.com</t>
  </si>
  <si>
    <t>torounit.com</t>
  </si>
  <si>
    <t>cpureport.com</t>
  </si>
  <si>
    <t>vizor-interactive.com</t>
  </si>
  <si>
    <t>nextflix.online</t>
  </si>
  <si>
    <t>evirtua.com.br</t>
  </si>
  <si>
    <t>adfca.ae</t>
  </si>
  <si>
    <t>classiciasacademy.com</t>
  </si>
  <si>
    <t>jtm.com.mo</t>
  </si>
  <si>
    <t>philalegal.org</t>
  </si>
  <si>
    <t>sii.org.il</t>
  </si>
  <si>
    <t>opapopa.ru</t>
  </si>
  <si>
    <t>theforest-es.com</t>
  </si>
  <si>
    <t>aweimeow.tw</t>
  </si>
  <si>
    <t>danvillesanramon.com</t>
  </si>
  <si>
    <t>foodforthepoor.org</t>
  </si>
  <si>
    <t>analysource.com</t>
  </si>
  <si>
    <t>francetoday.com</t>
  </si>
  <si>
    <t>clearharmony.net</t>
  </si>
  <si>
    <t>bialakarta.bg</t>
  </si>
  <si>
    <t>incest-porno.org</t>
  </si>
  <si>
    <t>apassra.blogspot.com</t>
  </si>
  <si>
    <t>kinesiologasen.com</t>
  </si>
  <si>
    <t>thewestbridge.com</t>
  </si>
  <si>
    <t>dailymovie.org</t>
  </si>
  <si>
    <t>gliscomarketing.com</t>
  </si>
  <si>
    <t>cheapdomains.com.au</t>
  </si>
  <si>
    <t>uchukamen.com</t>
  </si>
  <si>
    <t>foro125.com</t>
  </si>
  <si>
    <t>skladchik.pro</t>
  </si>
  <si>
    <t>miladmaskan.com</t>
  </si>
  <si>
    <t>zouerate.info</t>
  </si>
  <si>
    <t>puresound.co.jp</t>
  </si>
  <si>
    <t>bizidei.ru</t>
  </si>
  <si>
    <t>activitv.com</t>
  </si>
  <si>
    <t>probakterii.ru</t>
  </si>
  <si>
    <t>ticamericas.net</t>
  </si>
  <si>
    <t>fega.es</t>
  </si>
  <si>
    <t>fundingoptions.com</t>
  </si>
  <si>
    <t>elencoscuole.eu</t>
  </si>
  <si>
    <t>haojuzi.net</t>
  </si>
  <si>
    <t>prexblog.com</t>
  </si>
  <si>
    <t>visaoferty.pl</t>
  </si>
  <si>
    <t>purforum.com</t>
  </si>
  <si>
    <t>bimmerboard.com</t>
  </si>
  <si>
    <t>ts.nic.in</t>
  </si>
  <si>
    <t>lcool.org</t>
  </si>
  <si>
    <t>theflowerseason.com</t>
  </si>
  <si>
    <t>klass39.ru</t>
  </si>
  <si>
    <t>interbid.com.au</t>
  </si>
  <si>
    <t>mysextv.org</t>
  </si>
  <si>
    <t>intox.com</t>
  </si>
  <si>
    <t>iae.lt</t>
  </si>
  <si>
    <t>segurosbilbao.com</t>
  </si>
  <si>
    <t>jugarycolorear.com</t>
  </si>
  <si>
    <t>continentalsteel.com</t>
  </si>
  <si>
    <t>tid.al</t>
  </si>
  <si>
    <t>gamercl.com</t>
  </si>
  <si>
    <t>internopoesia.com</t>
  </si>
  <si>
    <t>zephyrre.com</t>
  </si>
  <si>
    <t>pulsreklamy.pl</t>
  </si>
  <si>
    <t>passiv-geldverdienen.com</t>
  </si>
  <si>
    <t>prettymakers.com</t>
  </si>
  <si>
    <t>aldivo.com</t>
  </si>
  <si>
    <t>googleadsserving.cn</t>
  </si>
  <si>
    <t>theeasyfor-updatesbrowsers.top</t>
  </si>
  <si>
    <t>deldadegan.ir</t>
  </si>
  <si>
    <t>geni.org</t>
  </si>
  <si>
    <t>nguyenphatcomputer.com.vn</t>
  </si>
  <si>
    <t>sibon.ir</t>
  </si>
  <si>
    <t>yanzhou.gov.cn</t>
  </si>
  <si>
    <t>interflora.dk</t>
  </si>
  <si>
    <t>edutracsis.com</t>
  </si>
  <si>
    <t>baranagarmunicipality.org</t>
  </si>
  <si>
    <t>yogitutorial.co</t>
  </si>
  <si>
    <t>okinii.de</t>
  </si>
  <si>
    <t>tkj.se</t>
  </si>
  <si>
    <t>osservatoriot6.com</t>
  </si>
  <si>
    <t>kyotobus.jp</t>
  </si>
  <si>
    <t>belgianbeerfactory.com</t>
  </si>
  <si>
    <t>stedu.net</t>
  </si>
  <si>
    <t>jewishtidbits.com</t>
  </si>
  <si>
    <t>adcomarketing.com</t>
  </si>
  <si>
    <t>sebamed.com.tw</t>
  </si>
  <si>
    <t>antiquepatternlibrary.org</t>
  </si>
  <si>
    <t>maturehairydaddies.tumblr.com</t>
  </si>
  <si>
    <t>theme-music.net</t>
  </si>
  <si>
    <t>selvbetjening.nu</t>
  </si>
  <si>
    <t>preventivo-assicurazione.com</t>
  </si>
  <si>
    <t>woem.org</t>
  </si>
  <si>
    <t>vessoft.es</t>
  </si>
  <si>
    <t>jodefashions.com</t>
  </si>
  <si>
    <t>shew.com.hk</t>
  </si>
  <si>
    <t>calismaizni.gov.tr</t>
  </si>
  <si>
    <t>lanaval.es</t>
  </si>
  <si>
    <t>howtocatchanyfish.com</t>
  </si>
  <si>
    <t>hornybitches.org</t>
  </si>
  <si>
    <t>sehape.com</t>
  </si>
  <si>
    <t>cnsba.com</t>
  </si>
  <si>
    <t>lhoist.com</t>
  </si>
  <si>
    <t>livetvserver.com</t>
  </si>
  <si>
    <t>wisdomcode.info</t>
  </si>
  <si>
    <t>adsviser2.io</t>
  </si>
  <si>
    <t>ashiya-dental.com</t>
  </si>
  <si>
    <t>goal-life.com</t>
  </si>
  <si>
    <t>egliserusse.eu</t>
  </si>
  <si>
    <t>sonynetwork.co.jp</t>
  </si>
  <si>
    <t>kspi.kz</t>
  </si>
  <si>
    <t>felinum.tumblr.com</t>
  </si>
  <si>
    <t>bobbalive.fr</t>
  </si>
  <si>
    <t>hoofersailing.org</t>
  </si>
  <si>
    <t>pornindianquality.com</t>
  </si>
  <si>
    <t>htl-villach.at</t>
  </si>
  <si>
    <t>t-support.gr</t>
  </si>
  <si>
    <t>teamshirts.co.uk</t>
  </si>
  <si>
    <t>hair-ok.ru</t>
  </si>
  <si>
    <t>bonus18.it</t>
  </si>
  <si>
    <t>one-mail.on.ca</t>
  </si>
  <si>
    <t>madebymany.com</t>
  </si>
  <si>
    <t>lsvr.sk</t>
  </si>
  <si>
    <t>mcastrategyclub.com</t>
  </si>
  <si>
    <t>sittingbee.com</t>
  </si>
  <si>
    <t>webbisnis.com</t>
  </si>
  <si>
    <t>redpiso.es</t>
  </si>
  <si>
    <t>tarotdemaximo.blogspot.com</t>
  </si>
  <si>
    <t>brashgames.co.uk</t>
  </si>
  <si>
    <t>ottobock.de</t>
  </si>
  <si>
    <t>chernogolovka.ru</t>
  </si>
  <si>
    <t>y-pts.com</t>
  </si>
  <si>
    <t>petroneonline.it</t>
  </si>
  <si>
    <t>americanlaboratory.com</t>
  </si>
  <si>
    <t>mikejolley.com</t>
  </si>
  <si>
    <t>aflat.asia</t>
  </si>
  <si>
    <t>9kmovies.tech</t>
  </si>
  <si>
    <t>wmc.org.uk</t>
  </si>
  <si>
    <t>bertolatti.it</t>
  </si>
  <si>
    <t>3d-sex-videos.com</t>
  </si>
  <si>
    <t>yummysoftware.com</t>
  </si>
  <si>
    <t>thecoolerbox.com</t>
  </si>
  <si>
    <t>penzin.rs</t>
  </si>
  <si>
    <t>totsex.com</t>
  </si>
  <si>
    <t>submitlink.com.ar</t>
  </si>
  <si>
    <t>trail-note.net</t>
  </si>
  <si>
    <t>hofbraeuhaus.de</t>
  </si>
  <si>
    <t>fontid.co</t>
  </si>
  <si>
    <t>forumbilir.net</t>
  </si>
  <si>
    <t>floridagofishing.com</t>
  </si>
  <si>
    <t>onshegoes.com</t>
  </si>
  <si>
    <t>radioherzclub.com</t>
  </si>
  <si>
    <t>olliegangshop.ro</t>
  </si>
  <si>
    <t>drtuber-free.com</t>
  </si>
  <si>
    <t>cursors-4u.net</t>
  </si>
  <si>
    <t>albanydistributing.com</t>
  </si>
  <si>
    <t>detonadojogos.com.br</t>
  </si>
  <si>
    <t>rusnavi.org</t>
  </si>
  <si>
    <t>nlcsa.org.za</t>
  </si>
  <si>
    <t>egyppl.com</t>
  </si>
  <si>
    <t>your-loop.com</t>
  </si>
  <si>
    <t>themoneystreet.com</t>
  </si>
  <si>
    <t>mvvmlight.net</t>
  </si>
  <si>
    <t>interscholarship.com</t>
  </si>
  <si>
    <t>tresensocial.com</t>
  </si>
  <si>
    <t>ariamedia.pw</t>
  </si>
  <si>
    <t>yearbook.com</t>
  </si>
  <si>
    <t>lacomarca.net</t>
  </si>
  <si>
    <t>intellect-contest.com</t>
  </si>
  <si>
    <t>mir76.ru</t>
  </si>
  <si>
    <t>alsh3r.com</t>
  </si>
  <si>
    <t>china-motor.com.tw</t>
  </si>
  <si>
    <t>vakantie-job.be</t>
  </si>
  <si>
    <t>collonil.com</t>
  </si>
  <si>
    <t>buquebus.com.uy</t>
  </si>
  <si>
    <t>braindump2go.com</t>
  </si>
  <si>
    <t>theyarehairy.com</t>
  </si>
  <si>
    <t>proxys.io</t>
  </si>
  <si>
    <t>procuber.ru</t>
  </si>
  <si>
    <t>lessonsgowhere.com.sg</t>
  </si>
  <si>
    <t>bharatias.com</t>
  </si>
  <si>
    <t>usalight.com</t>
  </si>
  <si>
    <t>berta.me</t>
  </si>
  <si>
    <t>hussypussy.com</t>
  </si>
  <si>
    <t>places-in-the-world.com</t>
  </si>
  <si>
    <t>portalwheeling.com.br</t>
  </si>
  <si>
    <t>m-collabo.com</t>
  </si>
  <si>
    <t>camliveportal.com</t>
  </si>
  <si>
    <t>octnews.org</t>
  </si>
  <si>
    <t>xxxhub4u.com</t>
  </si>
  <si>
    <t>aeserver.com</t>
  </si>
  <si>
    <t>pelisonline.gratis</t>
  </si>
  <si>
    <t>novacimangola.net</t>
  </si>
  <si>
    <t>melonpanda.com</t>
  </si>
  <si>
    <t>hulma.ir</t>
  </si>
  <si>
    <t>comicguide.de</t>
  </si>
  <si>
    <t>game-key.org</t>
  </si>
  <si>
    <t>aswechange.com</t>
  </si>
  <si>
    <t>zakroma.by</t>
  </si>
  <si>
    <t>wds2017.de</t>
  </si>
  <si>
    <t>uichildrens.org</t>
  </si>
  <si>
    <t>cetecconcursos.com.br</t>
  </si>
  <si>
    <t>indian-porn-vids.com</t>
  </si>
  <si>
    <t>hassonandwong.com</t>
  </si>
  <si>
    <t>inevitable.org.uk</t>
  </si>
  <si>
    <t>virlan.com</t>
  </si>
  <si>
    <t>lifefreeload.com</t>
  </si>
  <si>
    <t>physiotherapyjournal.com</t>
  </si>
  <si>
    <t>travelife100.com</t>
  </si>
  <si>
    <t>mlkcca.com</t>
  </si>
  <si>
    <t>japanteashop.com</t>
  </si>
  <si>
    <t>eastcoastcu.ca</t>
  </si>
  <si>
    <t>videobokepbaru.org</t>
  </si>
  <si>
    <t>sonyar.ir</t>
  </si>
  <si>
    <t>nzdf.mil.nz</t>
  </si>
  <si>
    <t>spoilercentrum.cz</t>
  </si>
  <si>
    <t>mototraveller.ru</t>
  </si>
  <si>
    <t>revistabeerart.com</t>
  </si>
  <si>
    <t>factuur.tips</t>
  </si>
  <si>
    <t>tourismus-bw.de</t>
  </si>
  <si>
    <t>andofood.com</t>
  </si>
  <si>
    <t>sngk.net</t>
  </si>
  <si>
    <t>samdu.uz</t>
  </si>
  <si>
    <t>kleynvans.com</t>
  </si>
  <si>
    <t>atmc.jp</t>
  </si>
  <si>
    <t>mssociety.ca</t>
  </si>
  <si>
    <t>adult24.org</t>
  </si>
  <si>
    <t>sikkimexpress.com</t>
  </si>
  <si>
    <t>thecookinchicks.com</t>
  </si>
  <si>
    <t>adabiatema.com</t>
  </si>
  <si>
    <t>kimchi-passion.fr</t>
  </si>
  <si>
    <t>ifreenex.com</t>
  </si>
  <si>
    <t>hjazb.ir</t>
  </si>
  <si>
    <t>conormcgregor.com</t>
  </si>
  <si>
    <t>ventatufesa.azurewebsites.net</t>
  </si>
  <si>
    <t>stryker.sharepoint.com</t>
  </si>
  <si>
    <t>botammovie.us</t>
  </si>
  <si>
    <t>scoot.net</t>
  </si>
  <si>
    <t>pozdravleniamix.ru</t>
  </si>
  <si>
    <t>flac2.com</t>
  </si>
  <si>
    <t>yopt.org</t>
  </si>
  <si>
    <t>g2-travel.com</t>
  </si>
  <si>
    <t>trackers.gr</t>
  </si>
  <si>
    <t>video-learn.net</t>
  </si>
  <si>
    <t>samsungstockrom.com</t>
  </si>
  <si>
    <t>afts.com</t>
  </si>
  <si>
    <t>glorria.com</t>
  </si>
  <si>
    <t>bancocaribeenlinea.com.do</t>
  </si>
  <si>
    <t>mijnpostnl.nl</t>
  </si>
  <si>
    <t>androidmeta.com</t>
  </si>
  <si>
    <t>trec.pl</t>
  </si>
  <si>
    <t>caritas.at</t>
  </si>
  <si>
    <t>turkishclass101.com</t>
  </si>
  <si>
    <t>qualitysolicitors.com</t>
  </si>
  <si>
    <t>magicalkenya.com</t>
  </si>
  <si>
    <t>origene.com.cn</t>
  </si>
  <si>
    <t>doro.co.uk</t>
  </si>
  <si>
    <t>nigramercato.com</t>
  </si>
  <si>
    <t>energolabs.com</t>
  </si>
  <si>
    <t>autostima.net</t>
  </si>
  <si>
    <t>fervora.com</t>
  </si>
  <si>
    <t>worldofwargamingnews.wordpress.com</t>
  </si>
  <si>
    <t>mallofegypt.com</t>
  </si>
  <si>
    <t>metroidwiki.org</t>
  </si>
  <si>
    <t>okthere.com</t>
  </si>
  <si>
    <t>zionjob.com</t>
  </si>
  <si>
    <t>esdiscovery.jp</t>
  </si>
  <si>
    <t>subtitri.net</t>
  </si>
  <si>
    <t>lorekominternational.com</t>
  </si>
  <si>
    <t>render.st</t>
  </si>
  <si>
    <t>christdesert.org</t>
  </si>
  <si>
    <t>mp4indir.com</t>
  </si>
  <si>
    <t>g8.ru</t>
  </si>
  <si>
    <t>ncbae.edu.pk</t>
  </si>
  <si>
    <t>teurgia.org</t>
  </si>
  <si>
    <t>aryanor.com</t>
  </si>
  <si>
    <t>buddyschool.com</t>
  </si>
  <si>
    <t>skicb.com</t>
  </si>
  <si>
    <t>btcmarginprofit.com</t>
  </si>
  <si>
    <t>live-booker.com</t>
  </si>
  <si>
    <t>medencediszkont.hu</t>
  </si>
  <si>
    <t>animelatino.org</t>
  </si>
  <si>
    <t>browsergames.org</t>
  </si>
  <si>
    <t>soarplan.com</t>
  </si>
  <si>
    <t>ford-accessories.co.uk</t>
  </si>
  <si>
    <t>haus-jaguar.de</t>
  </si>
  <si>
    <t>joelaleixo.com</t>
  </si>
  <si>
    <t>burbankwaterandpower.com</t>
  </si>
  <si>
    <t>sovetland.ru</t>
  </si>
  <si>
    <t>mollerhoj.com</t>
  </si>
  <si>
    <t>free-download-offer.com</t>
  </si>
  <si>
    <t>movimentosovrano.blogspot.it</t>
  </si>
  <si>
    <t>animafac.net</t>
  </si>
  <si>
    <t>bakerskateboards.com</t>
  </si>
  <si>
    <t>corebrands.com</t>
  </si>
  <si>
    <t>tvoy1host.ru</t>
  </si>
  <si>
    <t>deis.cl</t>
  </si>
  <si>
    <t>omsolar.jp</t>
  </si>
  <si>
    <t>italianweb.net</t>
  </si>
  <si>
    <t>revistahoteis.com.br</t>
  </si>
  <si>
    <t>crazyferma.ru</t>
  </si>
  <si>
    <t>ninenet.org</t>
  </si>
  <si>
    <t>clubecommerce.com</t>
  </si>
  <si>
    <t>frozen-roms.in</t>
  </si>
  <si>
    <t>anphira.com</t>
  </si>
  <si>
    <t>muaddib-sci-fi.blogspot.fr</t>
  </si>
  <si>
    <t>jasa.edu.vn</t>
  </si>
  <si>
    <t>stockmusicsite.com</t>
  </si>
  <si>
    <t>alphabetsigns.com</t>
  </si>
  <si>
    <t>ballwc.com</t>
  </si>
  <si>
    <t>peerby.com</t>
  </si>
  <si>
    <t>wsdesign.in</t>
  </si>
  <si>
    <t>travelnetto.de</t>
  </si>
  <si>
    <t>unicom.uno</t>
  </si>
  <si>
    <t>apostilaz.com.br</t>
  </si>
  <si>
    <t>macprices.net</t>
  </si>
  <si>
    <t>cartakeback.com</t>
  </si>
  <si>
    <t>woodcarvingillustrated.com</t>
  </si>
  <si>
    <t>sharosi-siken.or.jp</t>
  </si>
  <si>
    <t>biznes-daily.uz</t>
  </si>
  <si>
    <t>kabblog.net</t>
  </si>
  <si>
    <t>zhanjiashow.com</t>
  </si>
  <si>
    <t>webm.porn</t>
  </si>
  <si>
    <t>unono.net</t>
  </si>
  <si>
    <t>bimmersport.co.nz</t>
  </si>
  <si>
    <t>soundreview.org</t>
  </si>
  <si>
    <t>heutink.nl</t>
  </si>
  <si>
    <t>singaporecompanyincorporation.sg</t>
  </si>
  <si>
    <t>apexpoint.pw</t>
  </si>
  <si>
    <t>chinupapparel.com</t>
  </si>
  <si>
    <t>nyee.edu</t>
  </si>
  <si>
    <t>visualcomfortlightinglights.com</t>
  </si>
  <si>
    <t>uniball.in</t>
  </si>
  <si>
    <t>desknet.gr</t>
  </si>
  <si>
    <t>dashmanager.com</t>
  </si>
  <si>
    <t>al-dirassa.com</t>
  </si>
  <si>
    <t>gratis-malvorlagen.de</t>
  </si>
  <si>
    <t>ciaoisolecanarie.com</t>
  </si>
  <si>
    <t>xiaoshuwu.net</t>
  </si>
  <si>
    <t>ssrlabs.com</t>
  </si>
  <si>
    <t>showroommobil.co.id</t>
  </si>
  <si>
    <t>hampsteadtheatre.com</t>
  </si>
  <si>
    <t>ndswayz.com</t>
  </si>
  <si>
    <t>profifoto.de</t>
  </si>
  <si>
    <t>tvn-tennis.de</t>
  </si>
  <si>
    <t>bloggingfusion.com</t>
  </si>
  <si>
    <t>nosycrow.com</t>
  </si>
  <si>
    <t>hmshost.com</t>
  </si>
  <si>
    <t>nyxdata.com</t>
  </si>
  <si>
    <t>mises.pl</t>
  </si>
  <si>
    <t>musicbliss.com.my</t>
  </si>
  <si>
    <t>jibaile.cn</t>
  </si>
  <si>
    <t>wakteldjazair.com</t>
  </si>
  <si>
    <t>f58.ru</t>
  </si>
  <si>
    <t>club.jp</t>
  </si>
  <si>
    <t>ebookfrenzy.com</t>
  </si>
  <si>
    <t>darwinrecruitment.com</t>
  </si>
  <si>
    <t>symphonyspace.org</t>
  </si>
  <si>
    <t>tbscg.com</t>
  </si>
  <si>
    <t>meb.com</t>
  </si>
  <si>
    <t>americanmediainc.com</t>
  </si>
  <si>
    <t>5ti.com.br</t>
  </si>
  <si>
    <t>outhere-music.com</t>
  </si>
  <si>
    <t>fflivemall.com</t>
  </si>
  <si>
    <t>golfgear.top</t>
  </si>
  <si>
    <t>androidjones-obtain.com</t>
  </si>
  <si>
    <t>fantomcoin.org</t>
  </si>
  <si>
    <t>textbooksolutions.com</t>
  </si>
  <si>
    <t>tkac.ru</t>
  </si>
  <si>
    <t>cayunblkfaucet.eu</t>
  </si>
  <si>
    <t>efilmeonline.org</t>
  </si>
  <si>
    <t>ziyuanxz.com</t>
  </si>
  <si>
    <t>gametea.net</t>
  </si>
  <si>
    <t>partsad.ru</t>
  </si>
  <si>
    <t>kiongroup.com</t>
  </si>
  <si>
    <t>siegrs.gg</t>
  </si>
  <si>
    <t>oborud.info</t>
  </si>
  <si>
    <t>tuberip.com</t>
  </si>
  <si>
    <t>zooconcerts.com</t>
  </si>
  <si>
    <t>strikeplagiarism.com</t>
  </si>
  <si>
    <t>sonova.com</t>
  </si>
  <si>
    <t>vamosmisevillafc.com</t>
  </si>
  <si>
    <t>pvgroup.be</t>
  </si>
  <si>
    <t>agungadhyaksa.blogspot.co.id</t>
  </si>
  <si>
    <t>asienzeitung.com</t>
  </si>
  <si>
    <t>tipsanakbayi.com</t>
  </si>
  <si>
    <t>lilydjwg.me</t>
  </si>
  <si>
    <t>companies-southafrica.com</t>
  </si>
  <si>
    <t>kiwu.ac.kr</t>
  </si>
  <si>
    <t>chaiyaphum3.go.th</t>
  </si>
  <si>
    <t>popapp.co.kr</t>
  </si>
  <si>
    <t>vaders.tv</t>
  </si>
  <si>
    <t>po-drugomu.co</t>
  </si>
  <si>
    <t>thedistillerydistrict.com</t>
  </si>
  <si>
    <t>delimano.hu</t>
  </si>
  <si>
    <t>efst.hr</t>
  </si>
  <si>
    <t>mmm33.us</t>
  </si>
  <si>
    <t>grizzlystik.com</t>
  </si>
  <si>
    <t>atm.messina.it</t>
  </si>
  <si>
    <t>islamicleaders.net</t>
  </si>
  <si>
    <t>free-protect-your-phone.info</t>
  </si>
  <si>
    <t>dashangcloud.com</t>
  </si>
  <si>
    <t>cyrand.com</t>
  </si>
  <si>
    <t>plzmo.com</t>
  </si>
  <si>
    <t>foodhandlerclasses.com</t>
  </si>
  <si>
    <t>sirius-users.com</t>
  </si>
  <si>
    <t>manappreciation.tumblr.com</t>
  </si>
  <si>
    <t>kickasstorrenthub.com</t>
  </si>
  <si>
    <t>ziarulromanesc.de</t>
  </si>
  <si>
    <t>entrepreneurindia.co</t>
  </si>
  <si>
    <t>dachniki.xyz</t>
  </si>
  <si>
    <t>omotesandohills.com</t>
  </si>
  <si>
    <t>uzresearch.com</t>
  </si>
  <si>
    <t>tiffin.kingston.sch.uk</t>
  </si>
  <si>
    <t>fotovideokub.ru</t>
  </si>
  <si>
    <t>pumkin.com</t>
  </si>
  <si>
    <t>infectus.ru</t>
  </si>
  <si>
    <t>digiweb.ie</t>
  </si>
  <si>
    <t>gamesale.sk</t>
  </si>
  <si>
    <t>riverforum.net</t>
  </si>
  <si>
    <t>bajkionline.com</t>
  </si>
  <si>
    <t>waynebent.com</t>
  </si>
  <si>
    <t>gpzmedlab.com</t>
  </si>
  <si>
    <t>leadpark.de</t>
  </si>
  <si>
    <t>skillo.ir</t>
  </si>
  <si>
    <t>rfbus.ru</t>
  </si>
  <si>
    <t>ytechweb.com</t>
  </si>
  <si>
    <t>ns-giken.co.jp</t>
  </si>
  <si>
    <t>nochineta.net</t>
  </si>
  <si>
    <t>tvri.co.id</t>
  </si>
  <si>
    <t>casino-atlanta.com</t>
  </si>
  <si>
    <t>agnitio.com</t>
  </si>
  <si>
    <t>ssbguide.com</t>
  </si>
  <si>
    <t>stager.live</t>
  </si>
  <si>
    <t>thebrandbank.com</t>
  </si>
  <si>
    <t>directlease.be</t>
  </si>
  <si>
    <t>zankyou.com.co</t>
  </si>
  <si>
    <t>thundercloud.com</t>
  </si>
  <si>
    <t>evxonline.com</t>
  </si>
  <si>
    <t>buyerpricer.com</t>
  </si>
  <si>
    <t>medicaria.de</t>
  </si>
  <si>
    <t>onlinegeniuses.com</t>
  </si>
  <si>
    <t>easyinfo.co.za</t>
  </si>
  <si>
    <t>cpsglobal.org</t>
  </si>
  <si>
    <t>sssj.org</t>
  </si>
  <si>
    <t>tripadvisor-payments.com</t>
  </si>
  <si>
    <t>iimcb.gov.pl</t>
  </si>
  <si>
    <t>arbolesfrutales.org</t>
  </si>
  <si>
    <t>liberty-woman.com</t>
  </si>
  <si>
    <t>kkvqqmudogskin.download</t>
  </si>
  <si>
    <t>lazienka.pl</t>
  </si>
  <si>
    <t>etherlab.org</t>
  </si>
  <si>
    <t>health-good.jp</t>
  </si>
  <si>
    <t>dacotahbank.com</t>
  </si>
  <si>
    <t>belydom.ru</t>
  </si>
  <si>
    <t>iamconsulting.co.th</t>
  </si>
  <si>
    <t>unadlan.co.il</t>
  </si>
  <si>
    <t>gdeb.com</t>
  </si>
  <si>
    <t>geinstitute.com</t>
  </si>
  <si>
    <t>tlcbio.com</t>
  </si>
  <si>
    <t>lingerdenver.com</t>
  </si>
  <si>
    <t>fs-mtiralflebi.ru</t>
  </si>
  <si>
    <t>ready2order.at</t>
  </si>
  <si>
    <t>forempv.es</t>
  </si>
  <si>
    <t>codomaza.com</t>
  </si>
  <si>
    <t>rtpi.org.uk</t>
  </si>
  <si>
    <t>aniagotuje.pl</t>
  </si>
  <si>
    <t>akachancare.com</t>
  </si>
  <si>
    <t>consultsystems.ru</t>
  </si>
  <si>
    <t>joomark.eu</t>
  </si>
  <si>
    <t>vietair.tv</t>
  </si>
  <si>
    <t>emojiart.org</t>
  </si>
  <si>
    <t>446shop.com</t>
  </si>
  <si>
    <t>holesinthenet.co.il</t>
  </si>
  <si>
    <t>squierguitars.com</t>
  </si>
  <si>
    <t>futuroueb.free.fr</t>
  </si>
  <si>
    <t>soaltestiq.com</t>
  </si>
  <si>
    <t>meztube.com</t>
  </si>
  <si>
    <t>euroturk.tv</t>
  </si>
  <si>
    <t>cerge-ei.cz</t>
  </si>
  <si>
    <t>momentsaday.com</t>
  </si>
  <si>
    <t>rcm62.com</t>
  </si>
  <si>
    <t>the606.org</t>
  </si>
  <si>
    <t>codere.mx</t>
  </si>
  <si>
    <t>ukupskirts.com</t>
  </si>
  <si>
    <t>visaonoticias.com.br</t>
  </si>
  <si>
    <t>todaysportek.com</t>
  </si>
  <si>
    <t>securityfirstflorida.com</t>
  </si>
  <si>
    <t>24-7-nudist-cap-agde.tumblr.com</t>
  </si>
  <si>
    <t>vulkania.ru</t>
  </si>
  <si>
    <t>guet.cn</t>
  </si>
  <si>
    <t>uno-cero.com</t>
  </si>
  <si>
    <t>temp4tb.blogspot.com</t>
  </si>
  <si>
    <t>guiaparadecorar.com</t>
  </si>
  <si>
    <t>diashop.com.br</t>
  </si>
  <si>
    <t>websound.ru</t>
  </si>
  <si>
    <t>immigrationexperts.pk</t>
  </si>
  <si>
    <t>vodoumedia.com</t>
  </si>
  <si>
    <t>rnspeak.com</t>
  </si>
  <si>
    <t>imwarrior.ru</t>
  </si>
  <si>
    <t>e5yy.cc</t>
  </si>
  <si>
    <t>tipp-link.de</t>
  </si>
  <si>
    <t>monastiria.gr</t>
  </si>
  <si>
    <t>ilgincbirbilgi.com</t>
  </si>
  <si>
    <t>oszdmeg.hu</t>
  </si>
  <si>
    <t>nead.com.br</t>
  </si>
  <si>
    <t>bekindreview.fr</t>
  </si>
  <si>
    <t>igloosec.com</t>
  </si>
  <si>
    <t>hamrahportal.com</t>
  </si>
  <si>
    <t>ebookconverter.it</t>
  </si>
  <si>
    <t>delta-iek.gr</t>
  </si>
  <si>
    <t>at-languagesolutions.com</t>
  </si>
  <si>
    <t>geblog.ir</t>
  </si>
  <si>
    <t>tombraider.ru</t>
  </si>
  <si>
    <t>tek01.com</t>
  </si>
  <si>
    <t>directoryofglendale.com</t>
  </si>
  <si>
    <t>68muaban.com</t>
  </si>
  <si>
    <t>1800radiator.com</t>
  </si>
  <si>
    <t>zhency.net</t>
  </si>
  <si>
    <t>hts.org.za</t>
  </si>
  <si>
    <t>m6toll.co.uk</t>
  </si>
  <si>
    <t>healthsavings.com</t>
  </si>
  <si>
    <t>electronut.in</t>
  </si>
  <si>
    <t>neerajbhagat.com</t>
  </si>
  <si>
    <t>5197.com.cn</t>
  </si>
  <si>
    <t>13colonies.net</t>
  </si>
  <si>
    <t>criesinnewtype.wordpress.com</t>
  </si>
  <si>
    <t>mastertrust.co.in</t>
  </si>
  <si>
    <t>creg.gov.co</t>
  </si>
  <si>
    <t>tamildubbed.in</t>
  </si>
  <si>
    <t>masterymanager.com</t>
  </si>
  <si>
    <t>bmobile.com.pg</t>
  </si>
  <si>
    <t>cloudwings.com.sa</t>
  </si>
  <si>
    <t>eovideolevou.com.br</t>
  </si>
  <si>
    <t>rooms.bg</t>
  </si>
  <si>
    <t>bridal-day.jp</t>
  </si>
  <si>
    <t>sxmcyclone.com</t>
  </si>
  <si>
    <t>enlight.ml</t>
  </si>
  <si>
    <t>2dianping.com</t>
  </si>
  <si>
    <t>cbcdistributors.co.uk</t>
  </si>
  <si>
    <t>topsites24.de</t>
  </si>
  <si>
    <t>imenterprise.jp</t>
  </si>
  <si>
    <t>studenthunting.com</t>
  </si>
  <si>
    <t>zosim-cri.blogspot.com</t>
  </si>
  <si>
    <t>frividen.dk</t>
  </si>
  <si>
    <t>xn-----elcbjcaf8bzbgj3as4ah.xn--p1ai</t>
  </si>
  <si>
    <t>opensource-solution.com</t>
  </si>
  <si>
    <t>eia-international.org</t>
  </si>
  <si>
    <t>rydellparts.com</t>
  </si>
  <si>
    <t>slutfinder.com</t>
  </si>
  <si>
    <t>lavoixdessansoix.wordpress.com</t>
  </si>
  <si>
    <t>techvillage.ru</t>
  </si>
  <si>
    <t>historyandcivicsnotes.blogspot.in</t>
  </si>
  <si>
    <t>kmonic.com</t>
  </si>
  <si>
    <t>turkcelltv.com.tr</t>
  </si>
  <si>
    <t>gaiheki110.com</t>
  </si>
  <si>
    <t>filmtopp.se</t>
  </si>
  <si>
    <t>studiofathom.com</t>
  </si>
  <si>
    <t>searcharm.com</t>
  </si>
  <si>
    <t>berliner-schloss.de</t>
  </si>
  <si>
    <t>texforhome.ru</t>
  </si>
  <si>
    <t>trafficpolice.gov.sd</t>
  </si>
  <si>
    <t>seostop.ru</t>
  </si>
  <si>
    <t>revox.com</t>
  </si>
  <si>
    <t>iillii.net</t>
  </si>
  <si>
    <t>inquiron.com</t>
  </si>
  <si>
    <t>cittadiverona.it</t>
  </si>
  <si>
    <t>suas.ac.in</t>
  </si>
  <si>
    <t>plataforma-n.com</t>
  </si>
  <si>
    <t>kerjabatam.com</t>
  </si>
  <si>
    <t>kidzania.ru</t>
  </si>
  <si>
    <t>anaspec.com</t>
  </si>
  <si>
    <t>elegantraw.com</t>
  </si>
  <si>
    <t>buceta-gratis.blogspot.com</t>
  </si>
  <si>
    <t>bluelynxonline.com</t>
  </si>
  <si>
    <t>zzweb.ru</t>
  </si>
  <si>
    <t>creativeaccess.org.uk</t>
  </si>
  <si>
    <t>petroleumservicecompany.com</t>
  </si>
  <si>
    <t>solar.se</t>
  </si>
  <si>
    <t>cafe-tv.org</t>
  </si>
  <si>
    <t>podiatryrr.com</t>
  </si>
  <si>
    <t>amonetize.com</t>
  </si>
  <si>
    <t>gotoeurostyle.com</t>
  </si>
  <si>
    <t>davesmapper.com</t>
  </si>
  <si>
    <t>rtscredit.com</t>
  </si>
  <si>
    <t>inno3d.com.cn</t>
  </si>
  <si>
    <t>rmaustralia.com</t>
  </si>
  <si>
    <t>kona-ice.com</t>
  </si>
  <si>
    <t>golfcarcatalog.com</t>
  </si>
  <si>
    <t>iep.ru</t>
  </si>
  <si>
    <t>shkolala.ru</t>
  </si>
  <si>
    <t>habitatyvivienda.gob.ec</t>
  </si>
  <si>
    <t>swiftcode.info</t>
  </si>
  <si>
    <t>trusteddealers.co.uk</t>
  </si>
  <si>
    <t>dryfitshirtstore.com</t>
  </si>
  <si>
    <t>welovewords.com</t>
  </si>
  <si>
    <t>squaber.com</t>
  </si>
  <si>
    <t>koumudi.net</t>
  </si>
  <si>
    <t>free-macrame-patterns.com</t>
  </si>
  <si>
    <t>christopherfountain.com</t>
  </si>
  <si>
    <t>theplaystationbrahs.com</t>
  </si>
  <si>
    <t>pozzuoli21.it</t>
  </si>
  <si>
    <t>edupil.com</t>
  </si>
  <si>
    <t>app-universe.net</t>
  </si>
  <si>
    <t>tilak.at</t>
  </si>
  <si>
    <t>sinarharapan.co</t>
  </si>
  <si>
    <t>musicasregistradas.com</t>
  </si>
  <si>
    <t>nelsonmcbs.wordpress.com</t>
  </si>
  <si>
    <t>vysledky-sportka.com</t>
  </si>
  <si>
    <t>ihg.sharepoint.com</t>
  </si>
  <si>
    <t>hcahealthcare.co.uk</t>
  </si>
  <si>
    <t>eleganceandbeautyreviews.com</t>
  </si>
  <si>
    <t>ontruck.com</t>
  </si>
  <si>
    <t>mediatel.gr</t>
  </si>
  <si>
    <t>imie-ecole-informatique.fr</t>
  </si>
  <si>
    <t>24siete.info</t>
  </si>
  <si>
    <t>berliner-rundfunk.de</t>
  </si>
  <si>
    <t>autobusesjimenez.com</t>
  </si>
  <si>
    <t>bloggereklentileri.blogspot.com</t>
  </si>
  <si>
    <t>catchall.co.kr</t>
  </si>
  <si>
    <t>sokdooris.fi</t>
  </si>
  <si>
    <t>mlexp.com</t>
  </si>
  <si>
    <t>hellowallpaper.com</t>
  </si>
  <si>
    <t>cocacola.no</t>
  </si>
  <si>
    <t>altayebsat.com</t>
  </si>
  <si>
    <t>keepfiles.fr</t>
  </si>
  <si>
    <t>southsanisd.net</t>
  </si>
  <si>
    <t>buellxb.com</t>
  </si>
  <si>
    <t>bhangarmahavidyalayaadmission.in</t>
  </si>
  <si>
    <t>nnsaa.ru</t>
  </si>
  <si>
    <t>stay.com</t>
  </si>
  <si>
    <t>stellaclar.com</t>
  </si>
  <si>
    <t>asus24.ru</t>
  </si>
  <si>
    <t>stoomm.com</t>
  </si>
  <si>
    <t>plentymarkets-cloud01.com</t>
  </si>
  <si>
    <t>lookin.at</t>
  </si>
  <si>
    <t>langhg.com</t>
  </si>
  <si>
    <t>lobolmizan.ir</t>
  </si>
  <si>
    <t>pantheonzg.com</t>
  </si>
  <si>
    <t>casos-aislados.com</t>
  </si>
  <si>
    <t>restuner.com</t>
  </si>
  <si>
    <t>moccam-en-ligne.fr</t>
  </si>
  <si>
    <t>micronika.ru</t>
  </si>
  <si>
    <t>pauladaunt.com</t>
  </si>
  <si>
    <t>turaturizm.com.tr</t>
  </si>
  <si>
    <t>phoneappli.sharepoint.com</t>
  </si>
  <si>
    <t>canon-europa.com</t>
  </si>
  <si>
    <t>trapdaily.tv</t>
  </si>
  <si>
    <t>bitcoin-up.com</t>
  </si>
  <si>
    <t>e-osnova.ru</t>
  </si>
  <si>
    <t>teacoffee.ir</t>
  </si>
  <si>
    <t>parallelprojecttraining.com</t>
  </si>
  <si>
    <t>neuroscience.rocks</t>
  </si>
  <si>
    <t>ledstyles.de</t>
  </si>
  <si>
    <t>repairandassistance.com</t>
  </si>
  <si>
    <t>parduoduperku.lt</t>
  </si>
  <si>
    <t>habbolando.net</t>
  </si>
  <si>
    <t>sexvsluh.com</t>
  </si>
  <si>
    <t>xn--28j0b0l2csd8eqc.site</t>
  </si>
  <si>
    <t>tangotravel.com.ua</t>
  </si>
  <si>
    <t>mirpu.ru</t>
  </si>
  <si>
    <t>docbase.org</t>
  </si>
  <si>
    <t>javadevhome.com</t>
  </si>
  <si>
    <t>j-doradic.com</t>
  </si>
  <si>
    <t>notoriousdeals.com</t>
  </si>
  <si>
    <t>forwardworks.com</t>
  </si>
  <si>
    <t>worldlandtrust.org</t>
  </si>
  <si>
    <t>guardweb.com.br</t>
  </si>
  <si>
    <t>nationaldiagnostics.com</t>
  </si>
  <si>
    <t>mfeka.com</t>
  </si>
  <si>
    <t>stadtwerke-sommerkino.de</t>
  </si>
  <si>
    <t>elda.es</t>
  </si>
  <si>
    <t>seewhylogin.com</t>
  </si>
  <si>
    <t>fundacionjumex.org</t>
  </si>
  <si>
    <t>peterburg.center</t>
  </si>
  <si>
    <t>hillflint.com</t>
  </si>
  <si>
    <t>jogosviatorrentwix.blogspot.com.br</t>
  </si>
  <si>
    <t>ilocchi.com</t>
  </si>
  <si>
    <t>libreriadante.com.mx</t>
  </si>
  <si>
    <t>nowakonfederacja.pl</t>
  </si>
  <si>
    <t>lang158.com</t>
  </si>
  <si>
    <t>icsenforcer.com</t>
  </si>
  <si>
    <t>filethis.com</t>
  </si>
  <si>
    <t>tubesputnik.com</t>
  </si>
  <si>
    <t>thethirdpole.net</t>
  </si>
  <si>
    <t>infolific.com</t>
  </si>
  <si>
    <t>filmaniaco.com</t>
  </si>
  <si>
    <t>kicks-ass.org</t>
  </si>
  <si>
    <t>ibericamp.com</t>
  </si>
  <si>
    <t>colef.mx</t>
  </si>
  <si>
    <t>sunshine-sakae.jp</t>
  </si>
  <si>
    <t>chunyun.cn</t>
  </si>
  <si>
    <t>kernel-scripts.com</t>
  </si>
  <si>
    <t>ponosa.net</t>
  </si>
  <si>
    <t>arretetonchar.fr</t>
  </si>
  <si>
    <t>bottleandbottega.com</t>
  </si>
  <si>
    <t>ideaspeak.international</t>
  </si>
  <si>
    <t>gotuning.com</t>
  </si>
  <si>
    <t>deltamachinery.com</t>
  </si>
  <si>
    <t>123independenceday.com</t>
  </si>
  <si>
    <t>downloadhub.tv</t>
  </si>
  <si>
    <t>sem-tem.ru</t>
  </si>
  <si>
    <t>computerblog.ro</t>
  </si>
  <si>
    <t>greyfergieforum.com</t>
  </si>
  <si>
    <t>step30.org</t>
  </si>
  <si>
    <t>tips24hk.com</t>
  </si>
  <si>
    <t>nepu.edu.cn</t>
  </si>
  <si>
    <t>swkotor.ru</t>
  </si>
  <si>
    <t>maturefuckingtube.me</t>
  </si>
  <si>
    <t>everbill.com</t>
  </si>
  <si>
    <t>blog.af</t>
  </si>
  <si>
    <t>onluxy.com</t>
  </si>
  <si>
    <t>kirihara.co.jp</t>
  </si>
  <si>
    <t>fengsung.com</t>
  </si>
  <si>
    <t>xxxmexicanas.com.mx</t>
  </si>
  <si>
    <t>lanierparking.com</t>
  </si>
  <si>
    <t>factson37.com</t>
  </si>
  <si>
    <t>raisin.es</t>
  </si>
  <si>
    <t>imerchantconnect.com</t>
  </si>
  <si>
    <t>dexma-imagility.net</t>
  </si>
  <si>
    <t>s8088.com</t>
  </si>
  <si>
    <t>islamiyasam.com</t>
  </si>
  <si>
    <t>icc.co.za</t>
  </si>
  <si>
    <t>blueheartbluesoul.com</t>
  </si>
  <si>
    <t>e-albania.gov.al</t>
  </si>
  <si>
    <t>newbalance.pl</t>
  </si>
  <si>
    <t>ucoop.or.jp</t>
  </si>
  <si>
    <t>lescatalogues.tn</t>
  </si>
  <si>
    <t>cbdweb.net</t>
  </si>
  <si>
    <t>niko.ua</t>
  </si>
  <si>
    <t>rockymountainsoap.com</t>
  </si>
  <si>
    <t>datadomain.com</t>
  </si>
  <si>
    <t>telesoftas.net</t>
  </si>
  <si>
    <t>unindra.ac.id</t>
  </si>
  <si>
    <t>karatsu-kankou.jp</t>
  </si>
  <si>
    <t>kensquiz.co.uk</t>
  </si>
  <si>
    <t>gsttaxpayment.com</t>
  </si>
  <si>
    <t>i-korotchenko.livejournal.com</t>
  </si>
  <si>
    <t>xodxpblowjobs.download</t>
  </si>
  <si>
    <t>centralpronatec.com.br</t>
  </si>
  <si>
    <t>airpanama.com</t>
  </si>
  <si>
    <t>todaysdiscounts.co.uk</t>
  </si>
  <si>
    <t>pixelmon.net</t>
  </si>
  <si>
    <t>wirelesszone.com</t>
  </si>
  <si>
    <t>gratisfilesandcandid.com</t>
  </si>
  <si>
    <t>worldcyclingstats.com</t>
  </si>
  <si>
    <t>asienjournal.com</t>
  </si>
  <si>
    <t>perepix.com</t>
  </si>
  <si>
    <t>thunder.com.cn</t>
  </si>
  <si>
    <t>forumsua.com</t>
  </si>
  <si>
    <t>mexicolibre.mx</t>
  </si>
  <si>
    <t>total-apps.net</t>
  </si>
  <si>
    <t>viverdedividendos.org</t>
  </si>
  <si>
    <t>blogresto.com</t>
  </si>
  <si>
    <t>frontlinesvc.com</t>
  </si>
  <si>
    <t>1seouldl.ir</t>
  </si>
  <si>
    <t>k24-tv.com</t>
  </si>
  <si>
    <t>enriquevasquez.org</t>
  </si>
  <si>
    <t>huntedcow.com</t>
  </si>
  <si>
    <t>bremenladies.de</t>
  </si>
  <si>
    <t>maxnet.iq</t>
  </si>
  <si>
    <t>vallartasupermarkets.com</t>
  </si>
  <si>
    <t>mysupermarket.org.ua</t>
  </si>
  <si>
    <t>womenofasimilaragetoo.tumblr.com</t>
  </si>
  <si>
    <t>thecashflowacademy.com</t>
  </si>
  <si>
    <t>enmicasa.com</t>
  </si>
  <si>
    <t>wolsey.com</t>
  </si>
  <si>
    <t>jahnground.de</t>
  </si>
  <si>
    <t>crazycashclub.com</t>
  </si>
  <si>
    <t>sweepsmicro.com</t>
  </si>
  <si>
    <t>nekbrach.com</t>
  </si>
  <si>
    <t>ndigital.com</t>
  </si>
  <si>
    <t>thekjvstore.com</t>
  </si>
  <si>
    <t>bodyip.de</t>
  </si>
  <si>
    <t>anzinhocds.com.br</t>
  </si>
  <si>
    <t>kotofey.ru</t>
  </si>
  <si>
    <t>mygululu.com</t>
  </si>
  <si>
    <t>ouest-var.info</t>
  </si>
  <si>
    <t>teamblind.com</t>
  </si>
  <si>
    <t>teenmomcentral.tumblr.com</t>
  </si>
  <si>
    <t>apostille.ma</t>
  </si>
  <si>
    <t>dozens.jp</t>
  </si>
  <si>
    <t>salty-crew.com</t>
  </si>
  <si>
    <t>jobsitechina.com</t>
  </si>
  <si>
    <t>getit.in</t>
  </si>
  <si>
    <t>bokepgratis.net</t>
  </si>
  <si>
    <t>radishfiction.com</t>
  </si>
  <si>
    <t>zoodles.com</t>
  </si>
  <si>
    <t>tretyrim.ru</t>
  </si>
  <si>
    <t>mykonosvillas.com</t>
  </si>
  <si>
    <t>clojurescript.org</t>
  </si>
  <si>
    <t>rjenuoverbuild.download</t>
  </si>
  <si>
    <t>philsbbq.net</t>
  </si>
  <si>
    <t>montessoriforeveryone.com</t>
  </si>
  <si>
    <t>winxsleepsolution.com</t>
  </si>
  <si>
    <t>i20.ir</t>
  </si>
  <si>
    <t>themiracleofessentialoils.com</t>
  </si>
  <si>
    <t>x.edu.uy</t>
  </si>
  <si>
    <t>wrksolutions.com</t>
  </si>
  <si>
    <t>testproject.io</t>
  </si>
  <si>
    <t>ladigetto.it</t>
  </si>
  <si>
    <t>jiuto.cn</t>
  </si>
  <si>
    <t>avaimobile.com</t>
  </si>
  <si>
    <t>onlinebetting.com</t>
  </si>
  <si>
    <t>bartofil.com.br</t>
  </si>
  <si>
    <t>pvc.com.cn</t>
  </si>
  <si>
    <t>anitapredictions.com</t>
  </si>
  <si>
    <t>wj32.org</t>
  </si>
  <si>
    <t>stone-m.com</t>
  </si>
  <si>
    <t>dousaflavor.com</t>
  </si>
  <si>
    <t>softkeysolution.in</t>
  </si>
  <si>
    <t>bestdeals.gr</t>
  </si>
  <si>
    <t>whatpumpkin.tumblr.com</t>
  </si>
  <si>
    <t>innawoods.net</t>
  </si>
  <si>
    <t>loeb.com</t>
  </si>
  <si>
    <t>arubacloud.hu</t>
  </si>
  <si>
    <t>wuprepaid.de</t>
  </si>
  <si>
    <t>asp.gov.al</t>
  </si>
  <si>
    <t>yegdeals.com</t>
  </si>
  <si>
    <t>healthcaredesignmagazine.com</t>
  </si>
  <si>
    <t>mv-in.com</t>
  </si>
  <si>
    <t>nhsrcindia.org</t>
  </si>
  <si>
    <t>hypnotease.org</t>
  </si>
  <si>
    <t>sysopt.com</t>
  </si>
  <si>
    <t>cooperc3.com</t>
  </si>
  <si>
    <t>beeorganisee.com</t>
  </si>
  <si>
    <t>byyeah.com</t>
  </si>
  <si>
    <t>sdvk.ru</t>
  </si>
  <si>
    <t>baydiamondimporters.com</t>
  </si>
  <si>
    <t>jetdemouille.com</t>
  </si>
  <si>
    <t>palava.in</t>
  </si>
  <si>
    <t>josemief.com</t>
  </si>
  <si>
    <t>lowenergy.jp</t>
  </si>
  <si>
    <t>itleon.edu.mx</t>
  </si>
  <si>
    <t>galleries100.com</t>
  </si>
  <si>
    <t>aynu.edu.cn</t>
  </si>
  <si>
    <t>thisisbeast.com</t>
  </si>
  <si>
    <t>fashion-issue.ru</t>
  </si>
  <si>
    <t>ausimm.com.au</t>
  </si>
  <si>
    <t>photocreate.co.jp</t>
  </si>
  <si>
    <t>turbaza-volgograd.ru</t>
  </si>
  <si>
    <t>ambushboardco.com</t>
  </si>
  <si>
    <t>manganime.fr</t>
  </si>
  <si>
    <t>interactivehailmaps.com</t>
  </si>
  <si>
    <t>smartyants.com</t>
  </si>
  <si>
    <t>phpbb6.de</t>
  </si>
  <si>
    <t>knappily.com</t>
  </si>
  <si>
    <t>themightygiant.com</t>
  </si>
  <si>
    <t>olevmedia.net</t>
  </si>
  <si>
    <t>manicmoose.org</t>
  </si>
  <si>
    <t>liga-bets3.com</t>
  </si>
  <si>
    <t>teen-pornstar.com</t>
  </si>
  <si>
    <t>texturio.com</t>
  </si>
  <si>
    <t>dedalotour.com</t>
  </si>
  <si>
    <t>liveta.com.br</t>
  </si>
  <si>
    <t>neuropediatra.org</t>
  </si>
  <si>
    <t>toriamos.com</t>
  </si>
  <si>
    <t>seo-theory.com</t>
  </si>
  <si>
    <t>138fa.com</t>
  </si>
  <si>
    <t>tabitter.net</t>
  </si>
  <si>
    <t>securecrmsite.com</t>
  </si>
  <si>
    <t>mamacommunity.de</t>
  </si>
  <si>
    <t>msmode.nl</t>
  </si>
  <si>
    <t>getbookcab.com</t>
  </si>
  <si>
    <t>loto-proverit.com</t>
  </si>
  <si>
    <t>hotmarzz.tmall.com</t>
  </si>
  <si>
    <t>infinitydancetulsa.com</t>
  </si>
  <si>
    <t>scloudservice.com</t>
  </si>
  <si>
    <t>essentialtennis.com</t>
  </si>
  <si>
    <t>ukznextendedlearning.com</t>
  </si>
  <si>
    <t>soconcursos.net</t>
  </si>
  <si>
    <t>khairieh.ir</t>
  </si>
  <si>
    <t>bahriatowntoday.com</t>
  </si>
  <si>
    <t>herramientas-online.com</t>
  </si>
  <si>
    <t>thepolishaholic.com</t>
  </si>
  <si>
    <t>rr-naradie.sk</t>
  </si>
  <si>
    <t>xiod.ru</t>
  </si>
  <si>
    <t>sahrc.org.za</t>
  </si>
  <si>
    <t>xrayforex.ru</t>
  </si>
  <si>
    <t>myhitbuzz.com</t>
  </si>
  <si>
    <t>shavercheck.com</t>
  </si>
  <si>
    <t>odditysoftware.com</t>
  </si>
  <si>
    <t>vieffetrade.eu</t>
  </si>
  <si>
    <t>myschools.ir</t>
  </si>
  <si>
    <t>buckinstitute.org</t>
  </si>
  <si>
    <t>yellowshop.es</t>
  </si>
  <si>
    <t>mahanagar24x7.com</t>
  </si>
  <si>
    <t>hyperoff.com</t>
  </si>
  <si>
    <t>thebigamazing2update.top</t>
  </si>
  <si>
    <t>healthinaging.org</t>
  </si>
  <si>
    <t>fsetan.ru</t>
  </si>
  <si>
    <t>islux.lu</t>
  </si>
  <si>
    <t>katsumoku.net</t>
  </si>
  <si>
    <t>it.cx</t>
  </si>
  <si>
    <t>spicemami.com</t>
  </si>
  <si>
    <t>pornobonanza.com</t>
  </si>
  <si>
    <t>foremostadvice.com</t>
  </si>
  <si>
    <t>6ollap.ps</t>
  </si>
  <si>
    <t>thegrowlers.com</t>
  </si>
  <si>
    <t>woodcutters.org</t>
  </si>
  <si>
    <t>hohoho.com.tw</t>
  </si>
  <si>
    <t>sejm-wielki.pl</t>
  </si>
  <si>
    <t>syncashing.com</t>
  </si>
  <si>
    <t>3p.eu</t>
  </si>
  <si>
    <t>bigwetfish.hosting</t>
  </si>
  <si>
    <t>zilli.tv</t>
  </si>
  <si>
    <t>alena-marriage-agency.com</t>
  </si>
  <si>
    <t>hoistfitness.com</t>
  </si>
  <si>
    <t>onedict.com</t>
  </si>
  <si>
    <t>allbondagetube.com</t>
  </si>
  <si>
    <t>toru-samy.com</t>
  </si>
  <si>
    <t>flets-ntthikari.jp</t>
  </si>
  <si>
    <t>e-alekseev.ru</t>
  </si>
  <si>
    <t>owcareers.com</t>
  </si>
  <si>
    <t>hadiizleyin.com</t>
  </si>
  <si>
    <t>sculpt.com</t>
  </si>
  <si>
    <t>lochinvar.com</t>
  </si>
  <si>
    <t>cokeweb.eu</t>
  </si>
  <si>
    <t>nissan-navara.net</t>
  </si>
  <si>
    <t>lifeinsurancehub.net</t>
  </si>
  <si>
    <t>ravak.cz</t>
  </si>
  <si>
    <t>dubaiintlhotels.com</t>
  </si>
  <si>
    <t>g-u.com</t>
  </si>
  <si>
    <t>afsa.gov.au</t>
  </si>
  <si>
    <t>prijsvrij.be</t>
  </si>
  <si>
    <t>sethioz.com</t>
  </si>
  <si>
    <t>caramemperbesarpenisku.net</t>
  </si>
  <si>
    <t>p30script.ir</t>
  </si>
  <si>
    <t>ne1.in</t>
  </si>
  <si>
    <t>italyfamilyhotels.it</t>
  </si>
  <si>
    <t>marcelogaspar.com.br</t>
  </si>
  <si>
    <t>echomobiles.com</t>
  </si>
  <si>
    <t>eee-pc.ru</t>
  </si>
  <si>
    <t>italiatorrent.free.fr</t>
  </si>
  <si>
    <t>artvinticaret.com</t>
  </si>
  <si>
    <t>ohmod.com</t>
  </si>
  <si>
    <t>greece-salonika.blogspot.com</t>
  </si>
  <si>
    <t>escalatenetwork.com</t>
  </si>
  <si>
    <t>liketklyness.fr</t>
  </si>
  <si>
    <t>tcby.com</t>
  </si>
  <si>
    <t>tvojlekar.sk</t>
  </si>
  <si>
    <t>sexangela.com</t>
  </si>
  <si>
    <t>hnmmc.cn</t>
  </si>
  <si>
    <t>aepap.org</t>
  </si>
  <si>
    <t>fox666fox.tumblr.com</t>
  </si>
  <si>
    <t>completelyretail.co.uk</t>
  </si>
  <si>
    <t>periodimages.com</t>
  </si>
  <si>
    <t>enei.me</t>
  </si>
  <si>
    <t>rwsentosablog.com</t>
  </si>
  <si>
    <t>ayatoraby.com</t>
  </si>
  <si>
    <t>atcmemes.com</t>
  </si>
  <si>
    <t>kakrabota.com.ua</t>
  </si>
  <si>
    <t>isri.org</t>
  </si>
  <si>
    <t>quicoto.com</t>
  </si>
  <si>
    <t>adult-project.com</t>
  </si>
  <si>
    <t>primeiraescolha.com.br</t>
  </si>
  <si>
    <t>manuel-numerique.com</t>
  </si>
  <si>
    <t>ifaes.com</t>
  </si>
  <si>
    <t>gonagaiworld.com</t>
  </si>
  <si>
    <t>aesonline.ie</t>
  </si>
  <si>
    <t>giexya.com</t>
  </si>
  <si>
    <t>footballworld.dk</t>
  </si>
  <si>
    <t>mecmesin.com</t>
  </si>
  <si>
    <t>happynet.com.ua</t>
  </si>
  <si>
    <t>guanwanglianmeng.com</t>
  </si>
  <si>
    <t>filesapplicationhead.com</t>
  </si>
  <si>
    <t>cpaquebec.ca</t>
  </si>
  <si>
    <t>greanvillepost.com</t>
  </si>
  <si>
    <t>sportlive.lt</t>
  </si>
  <si>
    <t>cengagebrain.com.au</t>
  </si>
  <si>
    <t>soonerplantfarm.com</t>
  </si>
  <si>
    <t>arx-libertatis.org</t>
  </si>
  <si>
    <t>bancocaminos.es</t>
  </si>
  <si>
    <t>mkl.ua</t>
  </si>
  <si>
    <t>websurveys.co.za</t>
  </si>
  <si>
    <t>ankarameydani.com</t>
  </si>
  <si>
    <t>inetmar.com</t>
  </si>
  <si>
    <t>interconti-tokyo.com</t>
  </si>
  <si>
    <t>jshine.net</t>
  </si>
  <si>
    <t>giftsaustralia.com.au</t>
  </si>
  <si>
    <t>mgar.net</t>
  </si>
  <si>
    <t>electendance.com</t>
  </si>
  <si>
    <t>vaillant-group.com</t>
  </si>
  <si>
    <t>thecommunityguide.org</t>
  </si>
  <si>
    <t>alanilagan.com</t>
  </si>
  <si>
    <t>nissoken.com</t>
  </si>
  <si>
    <t>fdm-spa.com</t>
  </si>
  <si>
    <t>congo-info.com</t>
  </si>
  <si>
    <t>bestzone.online</t>
  </si>
  <si>
    <t>kaimi.io</t>
  </si>
  <si>
    <t>host.dev</t>
  </si>
  <si>
    <t>gersteinlab.org</t>
  </si>
  <si>
    <t>emiratesline.com</t>
  </si>
  <si>
    <t>avcomfort.ru</t>
  </si>
  <si>
    <t>cartel.ir</t>
  </si>
  <si>
    <t>stgu.pl</t>
  </si>
  <si>
    <t>wuwear.eu</t>
  </si>
  <si>
    <t>drpourghasemian.ir</t>
  </si>
  <si>
    <t>68cdo.ru</t>
  </si>
  <si>
    <t>truevault.com</t>
  </si>
  <si>
    <t>24speed.at</t>
  </si>
  <si>
    <t>sfeertheory.com</t>
  </si>
  <si>
    <t>modelmen.ru</t>
  </si>
  <si>
    <t>its-purhepecha.edu.mx</t>
  </si>
  <si>
    <t>multemargele.ro</t>
  </si>
  <si>
    <t>texmed.org</t>
  </si>
  <si>
    <t>ozsanal.com.tr</t>
  </si>
  <si>
    <t>privateeyepi.com</t>
  </si>
  <si>
    <t>cybozu.net.cn</t>
  </si>
  <si>
    <t>imagazin.cz</t>
  </si>
  <si>
    <t>conradnewyork.com</t>
  </si>
  <si>
    <t>poshtiban.com</t>
  </si>
  <si>
    <t>yel4.com</t>
  </si>
  <si>
    <t>voproshayka.ru</t>
  </si>
  <si>
    <t>proremodeler.com</t>
  </si>
  <si>
    <t>xxx-porn-tube.com</t>
  </si>
  <si>
    <t>blackboxsimulation.com</t>
  </si>
  <si>
    <t>gstinindia.in</t>
  </si>
  <si>
    <t>internityhome.pl</t>
  </si>
  <si>
    <t>jason-mason.com</t>
  </si>
  <si>
    <t>moimunanblog.com</t>
  </si>
  <si>
    <t>opm.go.th</t>
  </si>
  <si>
    <t>france-barnums.com</t>
  </si>
  <si>
    <t>maplebear.co.kr</t>
  </si>
  <si>
    <t>athyrabunlord.tumblr.com</t>
  </si>
  <si>
    <t>evolution-online.jp</t>
  </si>
  <si>
    <t>lefrancaispourtous.com</t>
  </si>
  <si>
    <t>tintasepintura.pt</t>
  </si>
  <si>
    <t>trackwithease.com</t>
  </si>
  <si>
    <t>steuerklassen.net</t>
  </si>
  <si>
    <t>springsbury.com</t>
  </si>
  <si>
    <t>ltschools.org</t>
  </si>
  <si>
    <t>ccc.co.il</t>
  </si>
  <si>
    <t>ecomami.com.tw</t>
  </si>
  <si>
    <t>vintagewoodworks.com</t>
  </si>
  <si>
    <t>pharmsnet.com</t>
  </si>
  <si>
    <t>carredeco.co.kr</t>
  </si>
  <si>
    <t>b58b.com</t>
  </si>
  <si>
    <t>sexfortv.com</t>
  </si>
  <si>
    <t>prispresseren.dk</t>
  </si>
  <si>
    <t>hub-avocat.fr</t>
  </si>
  <si>
    <t>averdade.com</t>
  </si>
  <si>
    <t>mainesavings.com</t>
  </si>
  <si>
    <t>heartfeltcreations.us</t>
  </si>
  <si>
    <t>gillandersarbuthnot.com</t>
  </si>
  <si>
    <t>mirum.agency</t>
  </si>
  <si>
    <t>euro-to-dollar.net</t>
  </si>
  <si>
    <t>jawi.gov.my</t>
  </si>
  <si>
    <t>ballethub.com</t>
  </si>
  <si>
    <t>xn--lcki7of.jp</t>
  </si>
  <si>
    <t>socialbookmarkzone.info</t>
  </si>
  <si>
    <t>idrive.kz</t>
  </si>
  <si>
    <t>xn--grnstue-r1a.net</t>
  </si>
  <si>
    <t>pickpackpont.hu</t>
  </si>
  <si>
    <t>apposit.com</t>
  </si>
  <si>
    <t>sweethouse.su</t>
  </si>
  <si>
    <t>spectracell.com</t>
  </si>
  <si>
    <t>proteinbolaget.se</t>
  </si>
  <si>
    <t>exameinformatica.pt</t>
  </si>
  <si>
    <t>some1spc.com</t>
  </si>
  <si>
    <t>tomas-travel.com</t>
  </si>
  <si>
    <t>pornostar-hd.ru</t>
  </si>
  <si>
    <t>clr-pool.ru</t>
  </si>
  <si>
    <t>tavro-kozha.ru</t>
  </si>
  <si>
    <t>cinetime.com.tr</t>
  </si>
  <si>
    <t>expresstrainroute.com</t>
  </si>
  <si>
    <t>hoai.de</t>
  </si>
  <si>
    <t>puntonet.ec</t>
  </si>
  <si>
    <t>bricoflor.fr</t>
  </si>
  <si>
    <t>alifragis.com.gr</t>
  </si>
  <si>
    <t>moorfotografie.nl</t>
  </si>
  <si>
    <t>shopfreeradicals.com</t>
  </si>
  <si>
    <t>icafe.tech</t>
  </si>
  <si>
    <t>dramaq.com.tw</t>
  </si>
  <si>
    <t>iforex.it</t>
  </si>
  <si>
    <t>polyarcgames.com</t>
  </si>
  <si>
    <t>atlas.hr</t>
  </si>
  <si>
    <t>oregonchildsupport.gov</t>
  </si>
  <si>
    <t>wienerberger.be</t>
  </si>
  <si>
    <t>bdztickets.com</t>
  </si>
  <si>
    <t>poradnikprojektanta.pl</t>
  </si>
  <si>
    <t>dashboardsymbols.com</t>
  </si>
  <si>
    <t>block-house.de</t>
  </si>
  <si>
    <t>directferries.nl</t>
  </si>
  <si>
    <t>ardecom.sk</t>
  </si>
  <si>
    <t>righteye.com</t>
  </si>
  <si>
    <t>growingstars.com</t>
  </si>
  <si>
    <t>myfashionfruit.com</t>
  </si>
  <si>
    <t>baby-g.com</t>
  </si>
  <si>
    <t>virilityexoffer.com</t>
  </si>
  <si>
    <t>historycommons.org</t>
  </si>
  <si>
    <t>hitachi-hri.com</t>
  </si>
  <si>
    <t>tbrc.org</t>
  </si>
  <si>
    <t>sdejesucristo.org</t>
  </si>
  <si>
    <t>universe.com.tw</t>
  </si>
  <si>
    <t>bilardooyna.com</t>
  </si>
  <si>
    <t>0grados.com</t>
  </si>
  <si>
    <t>akio.com</t>
  </si>
  <si>
    <t>qideas.org</t>
  </si>
  <si>
    <t>courtserve.net</t>
  </si>
  <si>
    <t>jacksondunstan.com</t>
  </si>
  <si>
    <t>sanctuarybooks.jp</t>
  </si>
  <si>
    <t>champssports.ca</t>
  </si>
  <si>
    <t>eldiplo.org</t>
  </si>
  <si>
    <t>zaidan.info</t>
  </si>
  <si>
    <t>uho.edu.cu</t>
  </si>
  <si>
    <t>myprivatetutor.my</t>
  </si>
  <si>
    <t>literarylinked.com</t>
  </si>
  <si>
    <t>blueabaya.com</t>
  </si>
  <si>
    <t>fundamentalforums.org</t>
  </si>
  <si>
    <t>indiantypefoundry.com</t>
  </si>
  <si>
    <t>pbl.nl</t>
  </si>
  <si>
    <t>sonhaber.in</t>
  </si>
  <si>
    <t>tvl.be</t>
  </si>
  <si>
    <t>identitat.com</t>
  </si>
  <si>
    <t>prayertiming.net</t>
  </si>
  <si>
    <t>socialsharingplugin.com</t>
  </si>
  <si>
    <t>fujiyama5.jp</t>
  </si>
  <si>
    <t>danwoog.wordpress.com</t>
  </si>
  <si>
    <t>leanconstruction.org</t>
  </si>
  <si>
    <t>gemtech.com</t>
  </si>
  <si>
    <t>artem-catv.ru</t>
  </si>
  <si>
    <t>skyhinews.com</t>
  </si>
  <si>
    <t>turktuccar.com</t>
  </si>
  <si>
    <t>ibmpro.ru</t>
  </si>
  <si>
    <t>looco.wapka.mobi</t>
  </si>
  <si>
    <t>h2gaming.vn</t>
  </si>
  <si>
    <t>chudo-lobzik.ru</t>
  </si>
  <si>
    <t>maturesabine.tumblr.com</t>
  </si>
  <si>
    <t>1nasledstvo.ru</t>
  </si>
  <si>
    <t>metart.me</t>
  </si>
  <si>
    <t>linnahlborg.se</t>
  </si>
  <si>
    <t>askniid.org</t>
  </si>
  <si>
    <t>sookjai.com</t>
  </si>
  <si>
    <t>bookepub.com</t>
  </si>
  <si>
    <t>rinnai.co.kr</t>
  </si>
  <si>
    <t>pixar-animation.weebly.com</t>
  </si>
  <si>
    <t>holytrinityorthodox.com</t>
  </si>
  <si>
    <t>autonationautoauction.com</t>
  </si>
  <si>
    <t>iqorams.net</t>
  </si>
  <si>
    <t>worldfamoustattooink.com</t>
  </si>
  <si>
    <t>edmtemplates.net</t>
  </si>
  <si>
    <t>dukandiet.com</t>
  </si>
  <si>
    <t>oriko.com</t>
  </si>
  <si>
    <t>suarankri.net</t>
  </si>
  <si>
    <t>50th-benyland.com</t>
  </si>
  <si>
    <t>urbandrones.com</t>
  </si>
  <si>
    <t>grassostudio.it</t>
  </si>
  <si>
    <t>amedei.it</t>
  </si>
  <si>
    <t>decoraideas.com</t>
  </si>
  <si>
    <t>wholecelium.com</t>
  </si>
  <si>
    <t>asatid.net</t>
  </si>
  <si>
    <t>oneworkplace.com</t>
  </si>
  <si>
    <t>jeju.com.vn</t>
  </si>
  <si>
    <t>esthe-kaitori.com</t>
  </si>
  <si>
    <t>kl161.com</t>
  </si>
  <si>
    <t>p7.ru</t>
  </si>
  <si>
    <t>sexmasti.org</t>
  </si>
  <si>
    <t>noppin.com</t>
  </si>
  <si>
    <t>blazingfeed.net</t>
  </si>
  <si>
    <t>gramenet.cat</t>
  </si>
  <si>
    <t>mapple.net</t>
  </si>
  <si>
    <t>mindsalt.com</t>
  </si>
  <si>
    <t>transsiberianexpress.net</t>
  </si>
  <si>
    <t>responsetap.com</t>
  </si>
  <si>
    <t>parque-escolar.pt</t>
  </si>
  <si>
    <t>otasati.com</t>
  </si>
  <si>
    <t>evscschools.com</t>
  </si>
  <si>
    <t>suretysolutionsllc.com</t>
  </si>
  <si>
    <t>topoption.com</t>
  </si>
  <si>
    <t>nullcare.com</t>
  </si>
  <si>
    <t>petitenympha.com</t>
  </si>
  <si>
    <t>un-industria.it</t>
  </si>
  <si>
    <t>softwarebakery.com</t>
  </si>
  <si>
    <t>any-book.ru</t>
  </si>
  <si>
    <t>damadoma.ru</t>
  </si>
  <si>
    <t>italian-belly.tumblr.com</t>
  </si>
  <si>
    <t>parashut.com</t>
  </si>
  <si>
    <t>wotxe.com</t>
  </si>
  <si>
    <t>raven-fishing.pl</t>
  </si>
  <si>
    <t>smstudy.com</t>
  </si>
  <si>
    <t>deadyouthcorporation.com</t>
  </si>
  <si>
    <t>thesolutionsproject.org</t>
  </si>
  <si>
    <t>thevoiceofreason.de</t>
  </si>
  <si>
    <t>sunbritetv.com</t>
  </si>
  <si>
    <t>homepage-dienste.com</t>
  </si>
  <si>
    <t>ilikenetwork.it</t>
  </si>
  <si>
    <t>musicfox.com</t>
  </si>
  <si>
    <t>marutimga.com</t>
  </si>
  <si>
    <t>watts-jp.com</t>
  </si>
  <si>
    <t>rivoli.to.it</t>
  </si>
  <si>
    <t>solobackpacker.com</t>
  </si>
  <si>
    <t>viclassroom.com</t>
  </si>
  <si>
    <t>rohome.net</t>
  </si>
  <si>
    <t>lenzbin.com</t>
  </si>
  <si>
    <t>ribenav.tumblr.com</t>
  </si>
  <si>
    <t>sk-domostroi.ru</t>
  </si>
  <si>
    <t>mnnonline.org</t>
  </si>
  <si>
    <t>espacioarcade.com</t>
  </si>
  <si>
    <t>terra-socionika.ru</t>
  </si>
  <si>
    <t>asrebehbahan.ir</t>
  </si>
  <si>
    <t>yaegy.info</t>
  </si>
  <si>
    <t>irsapardaz.ir</t>
  </si>
  <si>
    <t>1-property.ru</t>
  </si>
  <si>
    <t>akipoonacollege.ac.in</t>
  </si>
  <si>
    <t>alexromesound.com</t>
  </si>
  <si>
    <t>study1000.com</t>
  </si>
  <si>
    <t>ravaknegar.com</t>
  </si>
  <si>
    <t>pearsonified.com</t>
  </si>
  <si>
    <t>gajitz.com</t>
  </si>
  <si>
    <t>bcldb.com</t>
  </si>
  <si>
    <t>kyo-nuke.com</t>
  </si>
  <si>
    <t>fr-cinematix.com</t>
  </si>
  <si>
    <t>taganrog.su</t>
  </si>
  <si>
    <t>portaldoagente.com.br</t>
  </si>
  <si>
    <t>sacimindoktoru.com</t>
  </si>
  <si>
    <t>ibscholarship.com</t>
  </si>
  <si>
    <t>nivdata.com</t>
  </si>
  <si>
    <t>fukushimatrip.com</t>
  </si>
  <si>
    <t>osram-light.com</t>
  </si>
  <si>
    <t>toernooiklapper.nl</t>
  </si>
  <si>
    <t>tecnicasecretariado.wikispaces.com</t>
  </si>
  <si>
    <t>aha.co.za</t>
  </si>
  <si>
    <t>navidedu.ir</t>
  </si>
  <si>
    <t>der-anna-code.com</t>
  </si>
  <si>
    <t>bolina.it</t>
  </si>
  <si>
    <t>rr-recruitment.com</t>
  </si>
  <si>
    <t>blogspot.li</t>
  </si>
  <si>
    <t>lapspecs.com</t>
  </si>
  <si>
    <t>thebodyholiday.com</t>
  </si>
  <si>
    <t>tuchequeo.com</t>
  </si>
  <si>
    <t>ezic.com</t>
  </si>
  <si>
    <t>maluquina.com.py</t>
  </si>
  <si>
    <t>ted.net.pl</t>
  </si>
  <si>
    <t>wot-economics.com</t>
  </si>
  <si>
    <t>ammeo.com</t>
  </si>
  <si>
    <t>boxzy.com</t>
  </si>
  <si>
    <t>potterybarn.com.mx</t>
  </si>
  <si>
    <t>wholesalebeddings.com</t>
  </si>
  <si>
    <t>fncloud.net</t>
  </si>
  <si>
    <t>carabisabahasainggris.com</t>
  </si>
  <si>
    <t>finanzrechner.org</t>
  </si>
  <si>
    <t>5zdm.com</t>
  </si>
  <si>
    <t>acquadiparma.com</t>
  </si>
  <si>
    <t>uanet.org</t>
  </si>
  <si>
    <t>meetingsnet.com</t>
  </si>
  <si>
    <t>veneersupplies.com</t>
  </si>
  <si>
    <t>atlanticgrupa.com</t>
  </si>
  <si>
    <t>udinic.com</t>
  </si>
  <si>
    <t>dimitriuralov.com</t>
  </si>
  <si>
    <t>sabart.it</t>
  </si>
  <si>
    <t>spartakworld.ru</t>
  </si>
  <si>
    <t>luxor-kino.de</t>
  </si>
  <si>
    <t>kleeja.com</t>
  </si>
  <si>
    <t>abirus.ru</t>
  </si>
  <si>
    <t>kulibin.com.ua</t>
  </si>
  <si>
    <t>kaelri.com</t>
  </si>
  <si>
    <t>3pages.fr</t>
  </si>
  <si>
    <t>likescheck.com</t>
  </si>
  <si>
    <t>sklb.jp</t>
  </si>
  <si>
    <t>pastrychefonline.com</t>
  </si>
  <si>
    <t>finanssans.no</t>
  </si>
  <si>
    <t>intellinet-network.com</t>
  </si>
  <si>
    <t>marmarahaber.net</t>
  </si>
  <si>
    <t>lesson1.ru</t>
  </si>
  <si>
    <t>racdigital.co.uk</t>
  </si>
  <si>
    <t>umsatzsteuer-rechner.de</t>
  </si>
  <si>
    <t>metrofitness.ru</t>
  </si>
  <si>
    <t>foodsafety.govt.nz</t>
  </si>
  <si>
    <t>unternehmensauskunft.com</t>
  </si>
  <si>
    <t>senegocia.com</t>
  </si>
  <si>
    <t>mipermit.com</t>
  </si>
  <si>
    <t>emmelinepeachesreviews.com</t>
  </si>
  <si>
    <t>geldvoorelkaar.nl</t>
  </si>
  <si>
    <t>y-mie.com</t>
  </si>
  <si>
    <t>marketinglibelula.com</t>
  </si>
  <si>
    <t>devopsconference.de</t>
  </si>
  <si>
    <t>scamble.ru</t>
  </si>
  <si>
    <t>vrfitnessinsider.com</t>
  </si>
  <si>
    <t>fmsweden.se</t>
  </si>
  <si>
    <t>autocity.com.ar</t>
  </si>
  <si>
    <t>brasilhentai.xxx</t>
  </si>
  <si>
    <t>emotionbrainz.com</t>
  </si>
  <si>
    <t>nfssa.com</t>
  </si>
  <si>
    <t>suchisoft.com</t>
  </si>
  <si>
    <t>sporyazarlari.com</t>
  </si>
  <si>
    <t>slimhow.org</t>
  </si>
  <si>
    <t>rahway.net</t>
  </si>
  <si>
    <t>dmlc.ml</t>
  </si>
  <si>
    <t>amelieff.jp</t>
  </si>
  <si>
    <t>tramsoft.ch</t>
  </si>
  <si>
    <t>modile.pl</t>
  </si>
  <si>
    <t>84028.net</t>
  </si>
  <si>
    <t>infoaccent.net</t>
  </si>
  <si>
    <t>instrukzii.ru</t>
  </si>
  <si>
    <t>privatecasting-x.com</t>
  </si>
  <si>
    <t>mainlymacro.blogspot.co.uk</t>
  </si>
  <si>
    <t>rsp-y.tumblr.com</t>
  </si>
  <si>
    <t>transnasional.com.my</t>
  </si>
  <si>
    <t>kaigyou-sougyou.com</t>
  </si>
  <si>
    <t>diffeyewear.myshopify.com</t>
  </si>
  <si>
    <t>mwkworks.com</t>
  </si>
  <si>
    <t>nascio.org</t>
  </si>
  <si>
    <t>share4tw.com</t>
  </si>
  <si>
    <t>ieee-sensors2017.org</t>
  </si>
  <si>
    <t>glassesetc.com</t>
  </si>
  <si>
    <t>zpitomnik.ru</t>
  </si>
  <si>
    <t>servus.at</t>
  </si>
  <si>
    <t>dressandgo.com.br</t>
  </si>
  <si>
    <t>mxisoagent.com</t>
  </si>
  <si>
    <t>mumbi.de</t>
  </si>
  <si>
    <t>modelosdecontrato.com.br</t>
  </si>
  <si>
    <t>amoraconsultoria.com</t>
  </si>
  <si>
    <t>heathenharvest.org</t>
  </si>
  <si>
    <t>baquia.com</t>
  </si>
  <si>
    <t>bingkaiguru.com</t>
  </si>
  <si>
    <t>nakan.ch</t>
  </si>
  <si>
    <t>krups.fr</t>
  </si>
  <si>
    <t>cacmacsguru.com</t>
  </si>
  <si>
    <t>chkcracken.com.mx</t>
  </si>
  <si>
    <t>karatsu.lg.jp</t>
  </si>
  <si>
    <t>muzblock.ru</t>
  </si>
  <si>
    <t>poems.co.id</t>
  </si>
  <si>
    <t>nsongs.download</t>
  </si>
  <si>
    <t>zmart.com.mx</t>
  </si>
  <si>
    <t>motoking.ru</t>
  </si>
  <si>
    <t>dailycharme.com</t>
  </si>
  <si>
    <t>cryptocurrencynote.azurewebsites.net</t>
  </si>
  <si>
    <t>newmediarights.org</t>
  </si>
  <si>
    <t>mainichi-kotoba.jp</t>
  </si>
  <si>
    <t>cisofy.com</t>
  </si>
  <si>
    <t>wismilak-diplomat.com</t>
  </si>
  <si>
    <t>enyakinnerde.com</t>
  </si>
  <si>
    <t>ors.org</t>
  </si>
  <si>
    <t>online-doppelkopf.com</t>
  </si>
  <si>
    <t>seputarpendidikan.com</t>
  </si>
  <si>
    <t>asiaxxx.me</t>
  </si>
  <si>
    <t>mp3coco.download</t>
  </si>
  <si>
    <t>rogerssalesassist.com</t>
  </si>
  <si>
    <t>osoul.cn</t>
  </si>
  <si>
    <t>headpop.net</t>
  </si>
  <si>
    <t>volksbank-plochingen.de</t>
  </si>
  <si>
    <t>xjphsd.com</t>
  </si>
  <si>
    <t>yoldaki.com</t>
  </si>
  <si>
    <t>balabala.tmall.com</t>
  </si>
  <si>
    <t>teenhdtube.com</t>
  </si>
  <si>
    <t>torothemes.com</t>
  </si>
  <si>
    <t>erlich-textil.de</t>
  </si>
  <si>
    <t>mimj.pl</t>
  </si>
  <si>
    <t>jglm.org</t>
  </si>
  <si>
    <t>talkweb.com.cn</t>
  </si>
  <si>
    <t>engelska.se</t>
  </si>
  <si>
    <t>niccoparks.com</t>
  </si>
  <si>
    <t>boomchickapop.com</t>
  </si>
  <si>
    <t>dvbmarket.ru</t>
  </si>
  <si>
    <t>buk.gr</t>
  </si>
  <si>
    <t>vinok.ir</t>
  </si>
  <si>
    <t>tireintel.com</t>
  </si>
  <si>
    <t>pediapress.com</t>
  </si>
  <si>
    <t>fsth.ma</t>
  </si>
  <si>
    <t>linkresell.com</t>
  </si>
  <si>
    <t>flyhoneystars.com</t>
  </si>
  <si>
    <t>ktr.com</t>
  </si>
  <si>
    <t>llavedelsaberrnbp.gov.co</t>
  </si>
  <si>
    <t>theweddingofmydreams.co.uk</t>
  </si>
  <si>
    <t>police1013.com</t>
  </si>
  <si>
    <t>bpkpenaburjakarta.or.id</t>
  </si>
  <si>
    <t>unlock-icloud.com</t>
  </si>
  <si>
    <t>mehron.com</t>
  </si>
  <si>
    <t>sportoase.be</t>
  </si>
  <si>
    <t>freeplants.com</t>
  </si>
  <si>
    <t>universityresults.in</t>
  </si>
  <si>
    <t>dasbootsmagazin.com</t>
  </si>
  <si>
    <t>centerpetrova.ru</t>
  </si>
  <si>
    <t>mbsc.edu.sa</t>
  </si>
  <si>
    <t>crc.org.za</t>
  </si>
  <si>
    <t>neighbourhoodinfo.co.in</t>
  </si>
  <si>
    <t>idoldvdiso.com</t>
  </si>
  <si>
    <t>dokst.ru</t>
  </si>
  <si>
    <t>smartceo.com</t>
  </si>
  <si>
    <t>redbrick.me</t>
  </si>
  <si>
    <t>sinoalice.biz</t>
  </si>
  <si>
    <t>mixerplanet.com</t>
  </si>
  <si>
    <t>original-bootcamp.com</t>
  </si>
  <si>
    <t>nqueue.com</t>
  </si>
  <si>
    <t>jekjaynews.info</t>
  </si>
  <si>
    <t>erborian.ru</t>
  </si>
  <si>
    <t>hidanesh.ir</t>
  </si>
  <si>
    <t>top5life.com</t>
  </si>
  <si>
    <t>thefifthcolumnnews.com</t>
  </si>
  <si>
    <t>fit-for-travel.de</t>
  </si>
  <si>
    <t>mlocal.biz</t>
  </si>
  <si>
    <t>open.edu.cn</t>
  </si>
  <si>
    <t>columbusmonthly.com</t>
  </si>
  <si>
    <t>chinacarbon.org.cn</t>
  </si>
  <si>
    <t>aasapolska.pl</t>
  </si>
  <si>
    <t>kei-corporation.jp</t>
  </si>
  <si>
    <t>thefoldline.com</t>
  </si>
  <si>
    <t>rahpouyan.ir</t>
  </si>
  <si>
    <t>ebizwebpages.com</t>
  </si>
  <si>
    <t>classicaccessories.com</t>
  </si>
  <si>
    <t>abntouvancouver.com.br</t>
  </si>
  <si>
    <t>namatin.blogspot.co.id</t>
  </si>
  <si>
    <t>smartcitiesprojects.com</t>
  </si>
  <si>
    <t>conservativeangle.com</t>
  </si>
  <si>
    <t>xxxwetpussy.net</t>
  </si>
  <si>
    <t>actorsfcu.com</t>
  </si>
  <si>
    <t>igavelauctions.com</t>
  </si>
  <si>
    <t>maxtube.me</t>
  </si>
  <si>
    <t>mehr.de</t>
  </si>
  <si>
    <t>swisscoinhub.com</t>
  </si>
  <si>
    <t>wind-activ.ru</t>
  </si>
  <si>
    <t>muvucapopular.com.br</t>
  </si>
  <si>
    <t>ichoosejoy.org</t>
  </si>
  <si>
    <t>iis-pascal.it</t>
  </si>
  <si>
    <t>alsalam.aero</t>
  </si>
  <si>
    <t>pokupon.by</t>
  </si>
  <si>
    <t>abadiamontserrat.net</t>
  </si>
  <si>
    <t>empathy-portal.de</t>
  </si>
  <si>
    <t>clermont-ferrand.fr</t>
  </si>
  <si>
    <t>optionbanks.com</t>
  </si>
  <si>
    <t>mandarapte.com</t>
  </si>
  <si>
    <t>statescoop.com</t>
  </si>
  <si>
    <t>21rs.es</t>
  </si>
  <si>
    <t>digiplace.sharepoint.com</t>
  </si>
  <si>
    <t>komp.site</t>
  </si>
  <si>
    <t>yixiangliying.tmall.com</t>
  </si>
  <si>
    <t>domznaniy.ru</t>
  </si>
  <si>
    <t>golf-6.com</t>
  </si>
  <si>
    <t>doncarne.de</t>
  </si>
  <si>
    <t>asanrayan.com</t>
  </si>
  <si>
    <t>imaginaisladepascua.com</t>
  </si>
  <si>
    <t>claska.com</t>
  </si>
  <si>
    <t>shillas.co.uk</t>
  </si>
  <si>
    <t>hiroshi-sasada.com</t>
  </si>
  <si>
    <t>servizipos.it</t>
  </si>
  <si>
    <t>yuk2.net</t>
  </si>
  <si>
    <t>hagread.com</t>
  </si>
  <si>
    <t>suscopts.org</t>
  </si>
  <si>
    <t>mobcast.co.jp</t>
  </si>
  <si>
    <t>freeteensphotos.com</t>
  </si>
  <si>
    <t>bolsa.com</t>
  </si>
  <si>
    <t>cashflows.com</t>
  </si>
  <si>
    <t>advamed.org</t>
  </si>
  <si>
    <t>esterbauer.com</t>
  </si>
  <si>
    <t>lanri.info</t>
  </si>
  <si>
    <t>htz-neuwied.de</t>
  </si>
  <si>
    <t>dataweb.es</t>
  </si>
  <si>
    <t>99retv.com</t>
  </si>
  <si>
    <t>fjclips.com</t>
  </si>
  <si>
    <t>bardweb.net</t>
  </si>
  <si>
    <t>mp3albumleak.com</t>
  </si>
  <si>
    <t>jiadianpj.com</t>
  </si>
  <si>
    <t>icharts.net</t>
  </si>
  <si>
    <t>resepkafe.com</t>
  </si>
  <si>
    <t>thinesclaude.com</t>
  </si>
  <si>
    <t>itstudygroup.org</t>
  </si>
  <si>
    <t>ikuji-senka.com</t>
  </si>
  <si>
    <t>betpamm.com</t>
  </si>
  <si>
    <t>someanithing.com</t>
  </si>
  <si>
    <t>french2000.net</t>
  </si>
  <si>
    <t>csgolabz.com</t>
  </si>
  <si>
    <t>roger-gallet.com</t>
  </si>
  <si>
    <t>dlsabzfilm.ga</t>
  </si>
  <si>
    <t>redrobini.com</t>
  </si>
  <si>
    <t>cervicalevertigini.it</t>
  </si>
  <si>
    <t>majalahpraise.com</t>
  </si>
  <si>
    <t>nuovecostruzioni.it</t>
  </si>
  <si>
    <t>myastrologybook.com</t>
  </si>
  <si>
    <t>gamebag.org</t>
  </si>
  <si>
    <t>sgsst-col.com.co</t>
  </si>
  <si>
    <t>eunhye.net</t>
  </si>
  <si>
    <t>cheggcdn.com</t>
  </si>
  <si>
    <t>unicasamoveis.com.br</t>
  </si>
  <si>
    <t>herbalessences.com</t>
  </si>
  <si>
    <t>bokepigo.site</t>
  </si>
  <si>
    <t>gballard.net</t>
  </si>
  <si>
    <t>meilleures-grandes-ecoles.com</t>
  </si>
  <si>
    <t>fitnessmotywatory.pl</t>
  </si>
  <si>
    <t>fencescreen.com</t>
  </si>
  <si>
    <t>hmuchurch.com</t>
  </si>
  <si>
    <t>data.gov.hk</t>
  </si>
  <si>
    <t>elnaggarzr.com</t>
  </si>
  <si>
    <t>pumpen-grosshandel.de</t>
  </si>
  <si>
    <t>nodepositkings.com</t>
  </si>
  <si>
    <t>wckey.ru</t>
  </si>
  <si>
    <t>fullreads.com</t>
  </si>
  <si>
    <t>w3.ee</t>
  </si>
  <si>
    <t>w4y.cz</t>
  </si>
  <si>
    <t>shirokanevnfs.info</t>
  </si>
  <si>
    <t>limerickpost.ie</t>
  </si>
  <si>
    <t>padix.co.uk</t>
  </si>
  <si>
    <t>roularta.be</t>
  </si>
  <si>
    <t>metiskitap.com</t>
  </si>
  <si>
    <t>srsmith.com</t>
  </si>
  <si>
    <t>poorsql.com</t>
  </si>
  <si>
    <t>sodeandroid.com</t>
  </si>
  <si>
    <t>padousa.com</t>
  </si>
  <si>
    <t>aptribes.gov.in</t>
  </si>
  <si>
    <t>figanuda.com</t>
  </si>
  <si>
    <t>tanghsk.net</t>
  </si>
  <si>
    <t>homeobooks.ru</t>
  </si>
  <si>
    <t>micubaporsiempre.wordpress.com</t>
  </si>
  <si>
    <t>jajamarujump.com</t>
  </si>
  <si>
    <t>jubaexpress.net</t>
  </si>
  <si>
    <t>commsult.de</t>
  </si>
  <si>
    <t>wwwconference.org</t>
  </si>
  <si>
    <t>rsmeans.com</t>
  </si>
  <si>
    <t>780am.com.py</t>
  </si>
  <si>
    <t>xxx.kitchen</t>
  </si>
  <si>
    <t>clubmercedes.ro</t>
  </si>
  <si>
    <t>fireboxstudio.tumblr.com</t>
  </si>
  <si>
    <t>hayden-mcneil.com</t>
  </si>
  <si>
    <t>abuildersengineer.com</t>
  </si>
  <si>
    <t>pressureforsteam.com</t>
  </si>
  <si>
    <t>chase-dream.com</t>
  </si>
  <si>
    <t>startonlinegames.com</t>
  </si>
  <si>
    <t>hltmag.co.uk</t>
  </si>
  <si>
    <t>cowgirlcreamery.com</t>
  </si>
  <si>
    <t>wzidea.com</t>
  </si>
  <si>
    <t>mundigangas.com</t>
  </si>
  <si>
    <t>wikimipt.org</t>
  </si>
  <si>
    <t>quickermaths.com</t>
  </si>
  <si>
    <t>ogoto.net</t>
  </si>
  <si>
    <t>kfc-kazakhstan.kz</t>
  </si>
  <si>
    <t>cerriesmooney.com</t>
  </si>
  <si>
    <t>clevver.com</t>
  </si>
  <si>
    <t>icnmax.com</t>
  </si>
  <si>
    <t>outdoorstactical.com</t>
  </si>
  <si>
    <t>promet-split.hr</t>
  </si>
  <si>
    <t>biopublisher.cn</t>
  </si>
  <si>
    <t>theallpapers.com</t>
  </si>
  <si>
    <t>askhomework.com</t>
  </si>
  <si>
    <t>f10usashop.com</t>
  </si>
  <si>
    <t>districtsentinel.com</t>
  </si>
  <si>
    <t>kazirangauniversity.in</t>
  </si>
  <si>
    <t>6949.com</t>
  </si>
  <si>
    <t>phdru.com</t>
  </si>
  <si>
    <t>photobookphilippines.com</t>
  </si>
  <si>
    <t>otdelstore.com</t>
  </si>
  <si>
    <t>duniakitab.com</t>
  </si>
  <si>
    <t>elevplads.dk</t>
  </si>
  <si>
    <t>langevinforest.com</t>
  </si>
  <si>
    <t>yaxuanzhai.tmall.com</t>
  </si>
  <si>
    <t>nillkin-case.com</t>
  </si>
  <si>
    <t>kiwiguru.com</t>
  </si>
  <si>
    <t>arij.net</t>
  </si>
  <si>
    <t>floridatobaccoshop.com</t>
  </si>
  <si>
    <t>sexpornotales.ru</t>
  </si>
  <si>
    <t>lsu.co.uk</t>
  </si>
  <si>
    <t>webpeliculasporno.com</t>
  </si>
  <si>
    <t>ageofwar123.com</t>
  </si>
  <si>
    <t>spx.com</t>
  </si>
  <si>
    <t>e-sbyt.ru</t>
  </si>
  <si>
    <t>wicca-spirituality.com</t>
  </si>
  <si>
    <t>hearthstonefriends.com</t>
  </si>
  <si>
    <t>socialmedialife.gr</t>
  </si>
  <si>
    <t>bremsen.com</t>
  </si>
  <si>
    <t>nodisinfo.com</t>
  </si>
  <si>
    <t>bethlen.hu</t>
  </si>
  <si>
    <t>twistonline.com</t>
  </si>
  <si>
    <t>ile-noirmoutier.com</t>
  </si>
  <si>
    <t>47hj.com</t>
  </si>
  <si>
    <t>buscandonovasaguas.com</t>
  </si>
  <si>
    <t>alertanews.com.br</t>
  </si>
  <si>
    <t>xbench.net</t>
  </si>
  <si>
    <t>tengaindonesia.com</t>
  </si>
  <si>
    <t>tweetys.com</t>
  </si>
  <si>
    <t>objectaid.com</t>
  </si>
  <si>
    <t>sriaurobindoashram.org</t>
  </si>
  <si>
    <t>aptekaeskulap.com</t>
  </si>
  <si>
    <t>travelru.de</t>
  </si>
  <si>
    <t>lishop.by</t>
  </si>
  <si>
    <t>cardesignacademy.com</t>
  </si>
  <si>
    <t>perucaliente.co</t>
  </si>
  <si>
    <t>psicoblog.com</t>
  </si>
  <si>
    <t>missionlogpodcast.com</t>
  </si>
  <si>
    <t>mediabong.com</t>
  </si>
  <si>
    <t>signupto.com</t>
  </si>
  <si>
    <t>newinhomes.com</t>
  </si>
  <si>
    <t>gakuran.com</t>
  </si>
  <si>
    <t>mamalara.ru</t>
  </si>
  <si>
    <t>leapingbunny.org</t>
  </si>
  <si>
    <t>byteuploads.com</t>
  </si>
  <si>
    <t>gallowayprecision.com</t>
  </si>
  <si>
    <t>vso-praha.eu</t>
  </si>
  <si>
    <t>badteencamx.com</t>
  </si>
  <si>
    <t>aritrieste.it</t>
  </si>
  <si>
    <t>vinpearlland.com</t>
  </si>
  <si>
    <t>pureyoung.top</t>
  </si>
  <si>
    <t>holzbein5324.tumblr.com</t>
  </si>
  <si>
    <t>atlanticshopping.co.uk</t>
  </si>
  <si>
    <t>growingfamilybenefits.com</t>
  </si>
  <si>
    <t>jmb.or.kr</t>
  </si>
  <si>
    <t>fish48.ru</t>
  </si>
  <si>
    <t>moutsioulis.gr</t>
  </si>
  <si>
    <t>xn--3ck9bufp53k34z.com</t>
  </si>
  <si>
    <t>arda.ir</t>
  </si>
  <si>
    <t>sunshineapp.com</t>
  </si>
  <si>
    <t>brooklynian.com</t>
  </si>
  <si>
    <t>kaninchenwiese.de</t>
  </si>
  <si>
    <t>telegrammer.site</t>
  </si>
  <si>
    <t>njpwk.com</t>
  </si>
  <si>
    <t>armusonline.com.ar</t>
  </si>
  <si>
    <t>exbiie.com</t>
  </si>
  <si>
    <t>wellingtoncdsb.ca</t>
  </si>
  <si>
    <t>workngear.com</t>
  </si>
  <si>
    <t>karmaplace.com</t>
  </si>
  <si>
    <t>mobverify.com</t>
  </si>
  <si>
    <t>zendrive.com</t>
  </si>
  <si>
    <t>zifengtang.com</t>
  </si>
  <si>
    <t>ytforum.de</t>
  </si>
  <si>
    <t>entegratoryum.com</t>
  </si>
  <si>
    <t>carpentry-tips-and-tricks.com</t>
  </si>
  <si>
    <t>smallvfx.com</t>
  </si>
  <si>
    <t>hdktv.org</t>
  </si>
  <si>
    <t>shehvoo.com</t>
  </si>
  <si>
    <t>code2learn.com</t>
  </si>
  <si>
    <t>dpssrinagar.com</t>
  </si>
  <si>
    <t>rosstechnology.com</t>
  </si>
  <si>
    <t>anippon.jp</t>
  </si>
  <si>
    <t>6anuncio.com</t>
  </si>
  <si>
    <t>karkas.info</t>
  </si>
  <si>
    <t>skyworxz.com</t>
  </si>
  <si>
    <t>maturesexy.us</t>
  </si>
  <si>
    <t>predictwise.com</t>
  </si>
  <si>
    <t>graphiland.it</t>
  </si>
  <si>
    <t>osaka-city-shinkin.co.jp</t>
  </si>
  <si>
    <t>neilgaimanboard.com</t>
  </si>
  <si>
    <t>60secondinsurance.com</t>
  </si>
  <si>
    <t>educaflex.net</t>
  </si>
  <si>
    <t>sutterpacific.org</t>
  </si>
  <si>
    <t>zerofox.com</t>
  </si>
  <si>
    <t>stlmsd.com</t>
  </si>
  <si>
    <t>102469.xyz</t>
  </si>
  <si>
    <t>bioprocessonline.com</t>
  </si>
  <si>
    <t>ahliqq.com</t>
  </si>
  <si>
    <t>junkart.in</t>
  </si>
  <si>
    <t>epmusic.ir</t>
  </si>
  <si>
    <t>steelseal.at</t>
  </si>
  <si>
    <t>ft-maxfullness.com</t>
  </si>
  <si>
    <t>satshop.tv</t>
  </si>
  <si>
    <t>yovizag.com</t>
  </si>
  <si>
    <t>sbmicrobiologia.org.br</t>
  </si>
  <si>
    <t>oniku-sugimoto.com</t>
  </si>
  <si>
    <t>elguardian.cr</t>
  </si>
  <si>
    <t>franckprovost-expert.com</t>
  </si>
  <si>
    <t>tahsilatali.ir</t>
  </si>
  <si>
    <t>mbookstore.com</t>
  </si>
  <si>
    <t>enjoy-gardening.com</t>
  </si>
  <si>
    <t>beddingstyle.com</t>
  </si>
  <si>
    <t>cssauw.org</t>
  </si>
  <si>
    <t>labpedia.net</t>
  </si>
  <si>
    <t>kirovograd.net</t>
  </si>
  <si>
    <t>nlicgulf.com</t>
  </si>
  <si>
    <t>paymentez.com</t>
  </si>
  <si>
    <t>tanqinbang.com</t>
  </si>
  <si>
    <t>applk.io</t>
  </si>
  <si>
    <t>nssf.or.tz</t>
  </si>
  <si>
    <t>fmmc.or.jp</t>
  </si>
  <si>
    <t>bellmare.co.jp</t>
  </si>
  <si>
    <t>territorystudio.com</t>
  </si>
  <si>
    <t>cryptographyengineering.com</t>
  </si>
  <si>
    <t>hifrench.com</t>
  </si>
  <si>
    <t>chipur.com</t>
  </si>
  <si>
    <t>sammyk.me</t>
  </si>
  <si>
    <t>wsschool.org</t>
  </si>
  <si>
    <t>moonstone.co.za</t>
  </si>
  <si>
    <t>4-wheeling-in-western-australia.com</t>
  </si>
  <si>
    <t>usapara.uno</t>
  </si>
  <si>
    <t>dragonslair.se</t>
  </si>
  <si>
    <t>xperthr.com</t>
  </si>
  <si>
    <t>jichangdaba.com</t>
  </si>
  <si>
    <t>dianesbeachwear.com</t>
  </si>
  <si>
    <t>sundaybikes.com</t>
  </si>
  <si>
    <t>elenapuzatko.com</t>
  </si>
  <si>
    <t>safeguarde.com</t>
  </si>
  <si>
    <t>cheap-phones.com</t>
  </si>
  <si>
    <t>losinj-hotels.com</t>
  </si>
  <si>
    <t>sosyaldoku.tv</t>
  </si>
  <si>
    <t>tec-ease.com</t>
  </si>
  <si>
    <t>onsisdev.info</t>
  </si>
  <si>
    <t>mst.or.jp</t>
  </si>
  <si>
    <t>prosto-gost.livejournal.com</t>
  </si>
  <si>
    <t>exout.com</t>
  </si>
  <si>
    <t>cityblank.ru</t>
  </si>
  <si>
    <t>browsesystems2updating.top</t>
  </si>
  <si>
    <t>injectssh.blogspot.co.id</t>
  </si>
  <si>
    <t>sunnyd.com</t>
  </si>
  <si>
    <t>enpacl.it</t>
  </si>
  <si>
    <t>999w.com</t>
  </si>
  <si>
    <t>winmount.com</t>
  </si>
  <si>
    <t>theweedscene.com</t>
  </si>
  <si>
    <t>shkdirect.com</t>
  </si>
  <si>
    <t>spcgroup.com.mx</t>
  </si>
  <si>
    <t>ichenan.com</t>
  </si>
  <si>
    <t>xdomacnost.cz</t>
  </si>
  <si>
    <t>hausfabrik.at</t>
  </si>
  <si>
    <t>mintwise.com</t>
  </si>
  <si>
    <t>onlinephotocart.com</t>
  </si>
  <si>
    <t>frisss.hu</t>
  </si>
  <si>
    <t>tropicana.com</t>
  </si>
  <si>
    <t>rcpw.com</t>
  </si>
  <si>
    <t>vegabajadigital.com</t>
  </si>
  <si>
    <t>pertanianku.com</t>
  </si>
  <si>
    <t>ural-meridian.ru</t>
  </si>
  <si>
    <t>vroc.it</t>
  </si>
  <si>
    <t>kateban.com</t>
  </si>
  <si>
    <t>koddos.net</t>
  </si>
  <si>
    <t>keyivr.com</t>
  </si>
  <si>
    <t>fullsoftwarez.com</t>
  </si>
  <si>
    <t>brandbuildersolutions.com</t>
  </si>
  <si>
    <t>gigagalleries.com</t>
  </si>
  <si>
    <t>lscct.com</t>
  </si>
  <si>
    <t>celebstoner.com</t>
  </si>
  <si>
    <t>croftdownload.blogspot.com.br</t>
  </si>
  <si>
    <t>omescape.us</t>
  </si>
  <si>
    <t>dveridoma.net</t>
  </si>
  <si>
    <t>grandtrunk.com</t>
  </si>
  <si>
    <t>vaccination-info.be</t>
  </si>
  <si>
    <t>romcollector.com</t>
  </si>
  <si>
    <t>wowcook.net</t>
  </si>
  <si>
    <t>connect2id.com</t>
  </si>
  <si>
    <t>sophiauniv-my.sharepoint.com</t>
  </si>
  <si>
    <t>sniper-weapon.ru</t>
  </si>
  <si>
    <t>ecenica.com</t>
  </si>
  <si>
    <t>portmoody.ca</t>
  </si>
  <si>
    <t>vjagiftcard.com</t>
  </si>
  <si>
    <t>greatcleanjokes.com</t>
  </si>
  <si>
    <t>kaffee-welt.net</t>
  </si>
  <si>
    <t>fcolympiec.ru</t>
  </si>
  <si>
    <t>aquamary.com</t>
  </si>
  <si>
    <t>excitemedia.com.au</t>
  </si>
  <si>
    <t>rehadat-hilfsmittel.de</t>
  </si>
  <si>
    <t>geodum.ru</t>
  </si>
  <si>
    <t>napoli.ua</t>
  </si>
  <si>
    <t>p30user.com</t>
  </si>
  <si>
    <t>stavangerfoto.no</t>
  </si>
  <si>
    <t>jrsf-wrg.com</t>
  </si>
  <si>
    <t>adiducation.com</t>
  </si>
  <si>
    <t>webcamsue.nl</t>
  </si>
  <si>
    <t>ukstudentlife.com</t>
  </si>
  <si>
    <t>honeypet.ir</t>
  </si>
  <si>
    <t>kia.gov.tw</t>
  </si>
  <si>
    <t>sijoittaja.fi</t>
  </si>
  <si>
    <t>emc-call3rd.jp</t>
  </si>
  <si>
    <t>hdfilmix.ru</t>
  </si>
  <si>
    <t>axwave.com</t>
  </si>
  <si>
    <t>mobilkomersial.com</t>
  </si>
  <si>
    <t>costcoinkjetrefill.com</t>
  </si>
  <si>
    <t>hanf-spiel.de</t>
  </si>
  <si>
    <t>roodos.com.ve</t>
  </si>
  <si>
    <t>lelo.pk</t>
  </si>
  <si>
    <t>winmpg.com</t>
  </si>
  <si>
    <t>85mb.net</t>
  </si>
  <si>
    <t>freewordpressthemes4u.com</t>
  </si>
  <si>
    <t>thevampstamp.com</t>
  </si>
  <si>
    <t>shrimp.org.cn</t>
  </si>
  <si>
    <t>sunedison.com</t>
  </si>
  <si>
    <t>sonpo24.co.jp</t>
  </si>
  <si>
    <t>easy-profi.blogspot.com</t>
  </si>
  <si>
    <t>nyk-systems.co.jp</t>
  </si>
  <si>
    <t>bursatv.com.tr</t>
  </si>
  <si>
    <t>codecurves.com</t>
  </si>
  <si>
    <t>boutiquedelola.ae</t>
  </si>
  <si>
    <t>eugenianazarova.com</t>
  </si>
  <si>
    <t>nicoll.fr</t>
  </si>
  <si>
    <t>grundfos.sharepoint.com</t>
  </si>
  <si>
    <t>coinmarketalert.com</t>
  </si>
  <si>
    <t>vibrantshot.com</t>
  </si>
  <si>
    <t>zodiacsignastrology.org</t>
  </si>
  <si>
    <t>pasar-harga.com</t>
  </si>
  <si>
    <t>chuyeba.cc</t>
  </si>
  <si>
    <t>kv1saltlake.net</t>
  </si>
  <si>
    <t>blogradio.vn</t>
  </si>
  <si>
    <t>oceanarium-rio.ru</t>
  </si>
  <si>
    <t>lqgraphics.com</t>
  </si>
  <si>
    <t>colortestmerch.com</t>
  </si>
  <si>
    <t>fixiosdownloads.com</t>
  </si>
  <si>
    <t>gurupintar.com</t>
  </si>
  <si>
    <t>betdevil.com</t>
  </si>
  <si>
    <t>jun.pl</t>
  </si>
  <si>
    <t>takara.com.cn</t>
  </si>
  <si>
    <t>clerkauction.com</t>
  </si>
  <si>
    <t>loveri.com</t>
  </si>
  <si>
    <t>nttdata-getronics.co.jp</t>
  </si>
  <si>
    <t>kevineikenberry.com</t>
  </si>
  <si>
    <t>doobuy.it</t>
  </si>
  <si>
    <t>clef.io</t>
  </si>
  <si>
    <t>bloggo.nu</t>
  </si>
  <si>
    <t>elektrony.cz</t>
  </si>
  <si>
    <t>abrisud.com</t>
  </si>
  <si>
    <t>keyline.it</t>
  </si>
  <si>
    <t>wy09.com</t>
  </si>
  <si>
    <t>kaliningradgid.ru</t>
  </si>
  <si>
    <t>scorpioland.org</t>
  </si>
  <si>
    <t>ibscdc.org</t>
  </si>
  <si>
    <t>piese-accesorii-biciclete.ro</t>
  </si>
  <si>
    <t>stafa-band.eu</t>
  </si>
  <si>
    <t>unionroasted.com</t>
  </si>
  <si>
    <t>hopto.azurewebsites.net</t>
  </si>
  <si>
    <t>the-sex.com</t>
  </si>
  <si>
    <t>snapcenter.pl</t>
  </si>
  <si>
    <t>oslafo.com</t>
  </si>
  <si>
    <t>paperplus.co.nz</t>
  </si>
  <si>
    <t>spheralads.com</t>
  </si>
  <si>
    <t>pocket.fr</t>
  </si>
  <si>
    <t>ftextures.com</t>
  </si>
  <si>
    <t>abcund123.de</t>
  </si>
  <si>
    <t>niborea.sk</t>
  </si>
  <si>
    <t>opticatonline.com</t>
  </si>
  <si>
    <t>mp3need.com</t>
  </si>
  <si>
    <t>chichinet.com</t>
  </si>
  <si>
    <t>firstresearch.com</t>
  </si>
  <si>
    <t>veryoldcunt.com</t>
  </si>
  <si>
    <t>creditzzz.ru</t>
  </si>
  <si>
    <t>etudiant-voyageur.fr</t>
  </si>
  <si>
    <t>ipbak.com</t>
  </si>
  <si>
    <t>forbrukerliv.no</t>
  </si>
  <si>
    <t>automobile.hu</t>
  </si>
  <si>
    <t>koala.ch</t>
  </si>
  <si>
    <t>avchat.net</t>
  </si>
  <si>
    <t>floridaparcels.com</t>
  </si>
  <si>
    <t>giuliocavalli.net</t>
  </si>
  <si>
    <t>dse.co.tz</t>
  </si>
  <si>
    <t>kronoshop.com</t>
  </si>
  <si>
    <t>monreseaumobile.fr</t>
  </si>
  <si>
    <t>texnoera.com</t>
  </si>
  <si>
    <t>readcrystalpalace.com</t>
  </si>
  <si>
    <t>daryakavshop.com</t>
  </si>
  <si>
    <t>kinoblog.hk</t>
  </si>
  <si>
    <t>b4bprojects4.com</t>
  </si>
  <si>
    <t>linstit.com</t>
  </si>
  <si>
    <t>edtechxeurope.com</t>
  </si>
  <si>
    <t>winxclubcomics.tumblr.com</t>
  </si>
  <si>
    <t>in-news.ru</t>
  </si>
  <si>
    <t>e-tabaco.org</t>
  </si>
  <si>
    <t>llzzyy.tumblr.com</t>
  </si>
  <si>
    <t>alawar.pl</t>
  </si>
  <si>
    <t>ps-nota.com</t>
  </si>
  <si>
    <t>gadgetshop.co.il</t>
  </si>
  <si>
    <t>wptheme.us</t>
  </si>
  <si>
    <t>localdiaries.in</t>
  </si>
  <si>
    <t>shiaarts.com</t>
  </si>
  <si>
    <t>hitprace.cz</t>
  </si>
  <si>
    <t>orders.bz</t>
  </si>
  <si>
    <t>preservedwords.com</t>
  </si>
  <si>
    <t>crazybrainz.com</t>
  </si>
  <si>
    <t>elenavidente.com</t>
  </si>
  <si>
    <t>denfordata.com</t>
  </si>
  <si>
    <t>spartannash.com</t>
  </si>
  <si>
    <t>numismatica.info.ve</t>
  </si>
  <si>
    <t>sportstonoto.gr</t>
  </si>
  <si>
    <t>sediadaufficio.it</t>
  </si>
  <si>
    <t>marvgolden.com</t>
  </si>
  <si>
    <t>mothersonporn.org</t>
  </si>
  <si>
    <t>ingenieriaelectronica.org</t>
  </si>
  <si>
    <t>tivi5mondeplus.com</t>
  </si>
  <si>
    <t>autoprofi.com</t>
  </si>
  <si>
    <t>jobim.org</t>
  </si>
  <si>
    <t>bbs88mm.net</t>
  </si>
  <si>
    <t>polbr.med.br</t>
  </si>
  <si>
    <t>eurolife25.com</t>
  </si>
  <si>
    <t>charli-7.myshopify.com</t>
  </si>
  <si>
    <t>roggerads.com</t>
  </si>
  <si>
    <t>kievrus.com.ua</t>
  </si>
  <si>
    <t>globodyne.biz</t>
  </si>
  <si>
    <t>otaa.com</t>
  </si>
  <si>
    <t>koccmusic.com</t>
  </si>
  <si>
    <t>nvyoudh.com</t>
  </si>
  <si>
    <t>norrahalland.se</t>
  </si>
  <si>
    <t>postagon.com</t>
  </si>
  <si>
    <t>amikinee.com</t>
  </si>
  <si>
    <t>smartbus.org</t>
  </si>
  <si>
    <t>lakhta.center</t>
  </si>
  <si>
    <t>kletterrosen.net</t>
  </si>
  <si>
    <t>thesciencepenguin.com</t>
  </si>
  <si>
    <t>aharemroz.ir</t>
  </si>
  <si>
    <t>idlo.int</t>
  </si>
  <si>
    <t>iransetup.me</t>
  </si>
  <si>
    <t>inbali.org</t>
  </si>
  <si>
    <t>newsforexupdate.club</t>
  </si>
  <si>
    <t>manuals.international</t>
  </si>
  <si>
    <t>citysbs.com</t>
  </si>
  <si>
    <t>galian-beast-neo.tumblr.com</t>
  </si>
  <si>
    <t>quadcept.com</t>
  </si>
  <si>
    <t>dungeonographer.com</t>
  </si>
  <si>
    <t>cnel.it</t>
  </si>
  <si>
    <t>das-dass.de</t>
  </si>
  <si>
    <t>dogbb.ru</t>
  </si>
  <si>
    <t>jobchannel.ch</t>
  </si>
  <si>
    <t>liketo.ru</t>
  </si>
  <si>
    <t>tour102.ru</t>
  </si>
  <si>
    <t>freeadstime.net</t>
  </si>
  <si>
    <t>the-warp.jp</t>
  </si>
  <si>
    <t>uceleu.ru</t>
  </si>
  <si>
    <t>searchintt.com</t>
  </si>
  <si>
    <t>wordzen.com</t>
  </si>
  <si>
    <t>biemmepi.net</t>
  </si>
  <si>
    <t>hard-repair-center.ir</t>
  </si>
  <si>
    <t>ortho2.com</t>
  </si>
  <si>
    <t>imghoney.com</t>
  </si>
  <si>
    <t>pandiva.com</t>
  </si>
  <si>
    <t>gaypower.org</t>
  </si>
  <si>
    <t>vivaelcole.com</t>
  </si>
  <si>
    <t>europaplus.kz</t>
  </si>
  <si>
    <t>hgguxtzchuddy.download</t>
  </si>
  <si>
    <t>wushang.com</t>
  </si>
  <si>
    <t>triangle-calculator.com</t>
  </si>
  <si>
    <t>adstimer.com</t>
  </si>
  <si>
    <t>treff6.de</t>
  </si>
  <si>
    <t>makita.it</t>
  </si>
  <si>
    <t>meteosardegna.it</t>
  </si>
  <si>
    <t>jasonevanish.com</t>
  </si>
  <si>
    <t>poupadinhosecomvales.com</t>
  </si>
  <si>
    <t>windycityninjas.com</t>
  </si>
  <si>
    <t>megbook.com.hk</t>
  </si>
  <si>
    <t>kodibg.org</t>
  </si>
  <si>
    <t>topsoundsaudio.com</t>
  </si>
  <si>
    <t>kurasianzen.com</t>
  </si>
  <si>
    <t>centromedicomapfre.es</t>
  </si>
  <si>
    <t>aktivator-windows.net</t>
  </si>
  <si>
    <t>attentionology.com</t>
  </si>
  <si>
    <t>tvcatchupaustralia.com</t>
  </si>
  <si>
    <t>canadianvisaexpert.net</t>
  </si>
  <si>
    <t>ripy-jm.com</t>
  </si>
  <si>
    <t>senseofart.com</t>
  </si>
  <si>
    <t>lumindustries.com</t>
  </si>
  <si>
    <t>designed4you.de</t>
  </si>
  <si>
    <t>studioland.co.il</t>
  </si>
  <si>
    <t>libertymedical.fr</t>
  </si>
  <si>
    <t>abc-design.de</t>
  </si>
  <si>
    <t>mindelinsite.cv</t>
  </si>
  <si>
    <t>sukekiyo-official.jp</t>
  </si>
  <si>
    <t>amateur-exposed.com</t>
  </si>
  <si>
    <t>youbidder.com</t>
  </si>
  <si>
    <t>elretohistorico.com</t>
  </si>
  <si>
    <t>nichonotes.blogspot.co.id</t>
  </si>
  <si>
    <t>qzqxw.com</t>
  </si>
  <si>
    <t>sage-entgelt.de</t>
  </si>
  <si>
    <t>lincolnhdvideos.com</t>
  </si>
  <si>
    <t>bellona.org</t>
  </si>
  <si>
    <t>mechanics-repack.net</t>
  </si>
  <si>
    <t>aasoo.org</t>
  </si>
  <si>
    <t>limetorrents.ga</t>
  </si>
  <si>
    <t>guitareman.rozblog.com</t>
  </si>
  <si>
    <t>qom.com.cn</t>
  </si>
  <si>
    <t>ciril.net</t>
  </si>
  <si>
    <t>heartbowsmakeup.com</t>
  </si>
  <si>
    <t>xxxsexfinder-here2.com</t>
  </si>
  <si>
    <t>inspiradosxcristo.org</t>
  </si>
  <si>
    <t>princesshouse.com</t>
  </si>
  <si>
    <t>mkto-sj010177.com</t>
  </si>
  <si>
    <t>edmontonoilers.com</t>
  </si>
  <si>
    <t>livno-online.com</t>
  </si>
  <si>
    <t>sexegratis.biz</t>
  </si>
  <si>
    <t>rzdtour.com</t>
  </si>
  <si>
    <t>arribasalud.com</t>
  </si>
  <si>
    <t>from-to.co.il</t>
  </si>
  <si>
    <t>new-yakult.blogspot.com.br</t>
  </si>
  <si>
    <t>delillosociety.wordpress.com</t>
  </si>
  <si>
    <t>iconscorner.com</t>
  </si>
  <si>
    <t>echempax.com</t>
  </si>
  <si>
    <t>vintagesexvhs.com</t>
  </si>
  <si>
    <t>sexrate.ru</t>
  </si>
  <si>
    <t>phin.co</t>
  </si>
  <si>
    <t>textalyser.net</t>
  </si>
  <si>
    <t>manhattanfishmarket.com</t>
  </si>
  <si>
    <t>grupos-wasap.com</t>
  </si>
  <si>
    <t>exp.com</t>
  </si>
  <si>
    <t>smartandsexy.com</t>
  </si>
  <si>
    <t>wangnafei.com</t>
  </si>
  <si>
    <t>livetotravel.ru</t>
  </si>
  <si>
    <t>jawalbsms.ws</t>
  </si>
  <si>
    <t>energie-fachberater.de</t>
  </si>
  <si>
    <t>hulltrains.co.uk</t>
  </si>
  <si>
    <t>ethereum-mining-rigs.com</t>
  </si>
  <si>
    <t>nytelse.no</t>
  </si>
  <si>
    <t>optika-moskva.ru</t>
  </si>
  <si>
    <t>sportsclick.jp</t>
  </si>
  <si>
    <t>adult-video.cc</t>
  </si>
  <si>
    <t>uflix.co.kr</t>
  </si>
  <si>
    <t>protact.net</t>
  </si>
  <si>
    <t>sunkost.no</t>
  </si>
  <si>
    <t>savvyatwisconsinbankandtrust.com</t>
  </si>
  <si>
    <t>antrenorulmeupersonal.ro</t>
  </si>
  <si>
    <t>kuncigitar45.com</t>
  </si>
  <si>
    <t>ago.jobs</t>
  </si>
  <si>
    <t>motivation-cloud.com</t>
  </si>
  <si>
    <t>evisos.com.uy</t>
  </si>
  <si>
    <t>idpathid.com</t>
  </si>
  <si>
    <t>showmycode.com</t>
  </si>
  <si>
    <t>luukmagazine.com</t>
  </si>
  <si>
    <t>zapmusic.me</t>
  </si>
  <si>
    <t>parkindigo.ca</t>
  </si>
  <si>
    <t>gunlakecasino.com</t>
  </si>
  <si>
    <t>music-kentei.net</t>
  </si>
  <si>
    <t>gogobuzzy.com</t>
  </si>
  <si>
    <t>imagaza.net</t>
  </si>
  <si>
    <t>qentseo.ru</t>
  </si>
  <si>
    <t>ketohacks.info</t>
  </si>
  <si>
    <t>ensime.org</t>
  </si>
  <si>
    <t>qawem.org</t>
  </si>
  <si>
    <t>galant-motors.ru</t>
  </si>
  <si>
    <t>zooprinting2.com</t>
  </si>
  <si>
    <t>taskee.com</t>
  </si>
  <si>
    <t>jobisjob.pl</t>
  </si>
  <si>
    <t>goxiazai.com.cn</t>
  </si>
  <si>
    <t>daslight.com</t>
  </si>
  <si>
    <t>aikadai.com</t>
  </si>
  <si>
    <t>charlestonshoeco.com</t>
  </si>
  <si>
    <t>storesgh.com</t>
  </si>
  <si>
    <t>bstfabrics.co.uk</t>
  </si>
  <si>
    <t>ntsionline.com</t>
  </si>
  <si>
    <t>gerschwitz.net</t>
  </si>
  <si>
    <t>realestatemarket.com.mx</t>
  </si>
  <si>
    <t>discountworkgear.com</t>
  </si>
  <si>
    <t>bos.no</t>
  </si>
  <si>
    <t>dr-razi.ir</t>
  </si>
  <si>
    <t>2017kaoyan.com</t>
  </si>
  <si>
    <t>abojeb.com.ph</t>
  </si>
  <si>
    <t>vrtdldnymuranometry.download</t>
  </si>
  <si>
    <t>saltenposten.no</t>
  </si>
  <si>
    <t>beisbolysoftbol.com</t>
  </si>
  <si>
    <t>bit-bangalore.edu.in</t>
  </si>
  <si>
    <t>xyznote.com</t>
  </si>
  <si>
    <t>brainstormer.com</t>
  </si>
  <si>
    <t>tilaajavastuu.fi</t>
  </si>
  <si>
    <t>modnica.com</t>
  </si>
  <si>
    <t>actionbioscience.org</t>
  </si>
  <si>
    <t>foto-gamma.ru</t>
  </si>
  <si>
    <t>telephonics.com</t>
  </si>
  <si>
    <t>aih-net.com</t>
  </si>
  <si>
    <t>svadbami.ru</t>
  </si>
  <si>
    <t>carringtonwholesale.com</t>
  </si>
  <si>
    <t>realtorsfcu.org</t>
  </si>
  <si>
    <t>ganuff.weebly.com</t>
  </si>
  <si>
    <t>tribolo.ru</t>
  </si>
  <si>
    <t>humanrobotinteraction.org</t>
  </si>
  <si>
    <t>hannashoneypot.net</t>
  </si>
  <si>
    <t>go2korea.co.kr</t>
  </si>
  <si>
    <t>fredasalvador.com</t>
  </si>
  <si>
    <t>sikhs.org</t>
  </si>
  <si>
    <t>lavirtu.com</t>
  </si>
  <si>
    <t>switchtop.com</t>
  </si>
  <si>
    <t>keepalive.net</t>
  </si>
  <si>
    <t>hamrazroom.ir</t>
  </si>
  <si>
    <t>caderes.ru</t>
  </si>
  <si>
    <t>fendrihan.com</t>
  </si>
  <si>
    <t>svetbohatych.com</t>
  </si>
  <si>
    <t>monitoringff.ru</t>
  </si>
  <si>
    <t>bluegrasslyrics.com</t>
  </si>
  <si>
    <t>2fcc.com</t>
  </si>
  <si>
    <t>angelblog.net</t>
  </si>
  <si>
    <t>viatasisanatate.com</t>
  </si>
  <si>
    <t>yuyuegf.tmall.com</t>
  </si>
  <si>
    <t>saleonn.net</t>
  </si>
  <si>
    <t>alextech.edu</t>
  </si>
  <si>
    <t>loveplanet.com</t>
  </si>
  <si>
    <t>molva33.ru</t>
  </si>
  <si>
    <t>k-pop.com.mx</t>
  </si>
  <si>
    <t>stx.com</t>
  </si>
  <si>
    <t>yamatabitabi.com</t>
  </si>
  <si>
    <t>ceis.eu</t>
  </si>
  <si>
    <t>tekstpesen.net</t>
  </si>
  <si>
    <t>sct.org</t>
  </si>
  <si>
    <t>uttlaxcala.edu.mx</t>
  </si>
  <si>
    <t>baothegioiphunu.com</t>
  </si>
  <si>
    <t>merosi.com</t>
  </si>
  <si>
    <t>elinn.no</t>
  </si>
  <si>
    <t>escoladefeltro.com.br</t>
  </si>
  <si>
    <t>irannic.org</t>
  </si>
  <si>
    <t>movemequotes.com</t>
  </si>
  <si>
    <t>golvagiah.com</t>
  </si>
  <si>
    <t>filmsezonu.net</t>
  </si>
  <si>
    <t>dragons-nest.ru</t>
  </si>
  <si>
    <t>arvind.com</t>
  </si>
  <si>
    <t>timfelmingham.com</t>
  </si>
  <si>
    <t>sayanoyudokoro.co.jp</t>
  </si>
  <si>
    <t>peianc.com</t>
  </si>
  <si>
    <t>prospektverteilung-hamburg.de</t>
  </si>
  <si>
    <t>enromiosini.gr</t>
  </si>
  <si>
    <t>libelli.ru</t>
  </si>
  <si>
    <t>ibsglite.com</t>
  </si>
  <si>
    <t>villa-amlak.ir</t>
  </si>
  <si>
    <t>ms-motorservice.com</t>
  </si>
  <si>
    <t>lumion3d.jp</t>
  </si>
  <si>
    <t>rowater.ro</t>
  </si>
  <si>
    <t>esgazete.com</t>
  </si>
  <si>
    <t>writingandwellness.com</t>
  </si>
  <si>
    <t>experienceoxfordshire.org</t>
  </si>
  <si>
    <t>baixakigospel.com.br</t>
  </si>
  <si>
    <t>top1.cn</t>
  </si>
  <si>
    <t>efada.com.sa</t>
  </si>
  <si>
    <t>ecodibiella.it</t>
  </si>
  <si>
    <t>mfest.com.ua</t>
  </si>
  <si>
    <t>russian-watch.ru</t>
  </si>
  <si>
    <t>nbchr.ru</t>
  </si>
  <si>
    <t>slavensracing.com</t>
  </si>
  <si>
    <t>thelampstand.com</t>
  </si>
  <si>
    <t>acloserlisten.com</t>
  </si>
  <si>
    <t>mytopia.com.au</t>
  </si>
  <si>
    <t>bearingdrift.com</t>
  </si>
  <si>
    <t>freesmi.by</t>
  </si>
  <si>
    <t>simpleweatherjs.com</t>
  </si>
  <si>
    <t>hcww.com.eg</t>
  </si>
  <si>
    <t>thenewsdispatch.com</t>
  </si>
  <si>
    <t>tool-taro.com</t>
  </si>
  <si>
    <t>porada.it</t>
  </si>
  <si>
    <t>deskdr.com</t>
  </si>
  <si>
    <t>wakodo.co.jp</t>
  </si>
  <si>
    <t>musicatolica.me</t>
  </si>
  <si>
    <t>cnt-pischevik.ru</t>
  </si>
  <si>
    <t>gamestorrent.com</t>
  </si>
  <si>
    <t>cyklonovinky.cz</t>
  </si>
  <si>
    <t>arena-dubbing.com</t>
  </si>
  <si>
    <t>topguns.ru</t>
  </si>
  <si>
    <t>codigojoven.gob.mx</t>
  </si>
  <si>
    <t>runnersblueprint.com</t>
  </si>
  <si>
    <t>archblocks.com</t>
  </si>
  <si>
    <t>diyarbakirsoz.com</t>
  </si>
  <si>
    <t>iplae.com</t>
  </si>
  <si>
    <t>unionvgf.com</t>
  </si>
  <si>
    <t>maschavang.dk</t>
  </si>
  <si>
    <t>kehaan.me</t>
  </si>
  <si>
    <t>elcurriculum.com</t>
  </si>
  <si>
    <t>hashdmz.com</t>
  </si>
  <si>
    <t>omelhordabiologia.com.br</t>
  </si>
  <si>
    <t>meriq.com</t>
  </si>
  <si>
    <t>allexperts.com</t>
  </si>
  <si>
    <t>avis.com.pt</t>
  </si>
  <si>
    <t>celinedionforum.com</t>
  </si>
  <si>
    <t>hope-haven.org</t>
  </si>
  <si>
    <t>careerjet.by</t>
  </si>
  <si>
    <t>heidelblog.net</t>
  </si>
  <si>
    <t>naturisme-tv.com</t>
  </si>
  <si>
    <t>tixer.pl</t>
  </si>
  <si>
    <t>perivolos.gr</t>
  </si>
  <si>
    <t>nrnews.ru</t>
  </si>
  <si>
    <t>hrusteam.by</t>
  </si>
  <si>
    <t>dille-kamille.nl</t>
  </si>
  <si>
    <t>checkpt.com</t>
  </si>
  <si>
    <t>primusdanmark.dk</t>
  </si>
  <si>
    <t>britishbattles.com</t>
  </si>
  <si>
    <t>royaledeco.com</t>
  </si>
  <si>
    <t>resumegig.com</t>
  </si>
  <si>
    <t>2016.life</t>
  </si>
  <si>
    <t>ovbportal.cz</t>
  </si>
  <si>
    <t>sweeterfaster.com</t>
  </si>
  <si>
    <t>offbeatandinspired.com</t>
  </si>
  <si>
    <t>marktest.com</t>
  </si>
  <si>
    <t>yihaodian.com</t>
  </si>
  <si>
    <t>pushall.ru</t>
  </si>
  <si>
    <t>easyrecipedepot.com</t>
  </si>
  <si>
    <t>uhs2.com</t>
  </si>
  <si>
    <t>allmbooks.com</t>
  </si>
  <si>
    <t>bim2b.ru</t>
  </si>
  <si>
    <t>dcinpc.com</t>
  </si>
  <si>
    <t>petshed.com</t>
  </si>
  <si>
    <t>tarappism.com</t>
  </si>
  <si>
    <t>listhogs.com</t>
  </si>
  <si>
    <t>sew-shop.com</t>
  </si>
  <si>
    <t>vittorossi.ua</t>
  </si>
  <si>
    <t>intoxic.me</t>
  </si>
  <si>
    <t>e-quit.org</t>
  </si>
  <si>
    <t>dxbsky.com</t>
  </si>
  <si>
    <t>nyctaper.com</t>
  </si>
  <si>
    <t>techniline.org</t>
  </si>
  <si>
    <t>dsc.gov.ae</t>
  </si>
  <si>
    <t>printink.si</t>
  </si>
  <si>
    <t>eponymous-rose.tumblr.com</t>
  </si>
  <si>
    <t>benzo-spb.ru</t>
  </si>
  <si>
    <t>okumafishing.com</t>
  </si>
  <si>
    <t>solarserver.de</t>
  </si>
  <si>
    <t>vietcatholic.org</t>
  </si>
  <si>
    <t>kyotodistillery.jp</t>
  </si>
  <si>
    <t>digitalpedagogy.co</t>
  </si>
  <si>
    <t>codepoints.net</t>
  </si>
  <si>
    <t>demo-pages.com</t>
  </si>
  <si>
    <t>perse.co.uk</t>
  </si>
  <si>
    <t>areawars.ru</t>
  </si>
  <si>
    <t>shootar.net</t>
  </si>
  <si>
    <t>pokemonzetaomicron.net</t>
  </si>
  <si>
    <t>rurality.it</t>
  </si>
  <si>
    <t>alida.lv</t>
  </si>
  <si>
    <t>hotelux.com</t>
  </si>
  <si>
    <t>procedure.it</t>
  </si>
  <si>
    <t>ortomio.it</t>
  </si>
  <si>
    <t>hitmanga.eu</t>
  </si>
  <si>
    <t>goodmusicfromearth.blogspot.fr</t>
  </si>
  <si>
    <t>myphonesupport.com</t>
  </si>
  <si>
    <t>sanbs.org.za</t>
  </si>
  <si>
    <t>kambikuttan.org</t>
  </si>
  <si>
    <t>besplatnyeprogrammy.ws</t>
  </si>
  <si>
    <t>vb-wittingen-kloetze.de</t>
  </si>
  <si>
    <t>casacourses.com</t>
  </si>
  <si>
    <t>alicelove.com</t>
  </si>
  <si>
    <t>amedtoday.org</t>
  </si>
  <si>
    <t>gadgetdx.com</t>
  </si>
  <si>
    <t>funcionjudicial-pichincha.gob.ec</t>
  </si>
  <si>
    <t>friends-online.pp.ua</t>
  </si>
  <si>
    <t>50ds.ru</t>
  </si>
  <si>
    <t>ulia-volkodav.ru</t>
  </si>
  <si>
    <t>metrprice.ru</t>
  </si>
  <si>
    <t>shukutoku.ac.jp</t>
  </si>
  <si>
    <t>asuaqksa.com</t>
  </si>
  <si>
    <t>hiking-for-her.com</t>
  </si>
  <si>
    <t>offerta.se</t>
  </si>
  <si>
    <t>glitzmedia.co</t>
  </si>
  <si>
    <t>penitentiaire.org</t>
  </si>
  <si>
    <t>asiainsurance.com.pk</t>
  </si>
  <si>
    <t>greenlightupdates.com</t>
  </si>
  <si>
    <t>dg-free.ru</t>
  </si>
  <si>
    <t>rivalo69.com</t>
  </si>
  <si>
    <t>edmontonhomesweb.com</t>
  </si>
  <si>
    <t>forefieldkt.com</t>
  </si>
  <si>
    <t>ego-gymnastics.gr</t>
  </si>
  <si>
    <t>scarcedownload.com</t>
  </si>
  <si>
    <t>goratchet.com</t>
  </si>
  <si>
    <t>thespaceshipcompany.com</t>
  </si>
  <si>
    <t>escoladomarketingdigital.com.br</t>
  </si>
  <si>
    <t>rikkyo.ne.jp</t>
  </si>
  <si>
    <t>casadomecanico.com.br</t>
  </si>
  <si>
    <t>trafficchallan.co.in</t>
  </si>
  <si>
    <t>gmdc.ae</t>
  </si>
  <si>
    <t>vcloudnine.de</t>
  </si>
  <si>
    <t>alturkiholding.com</t>
  </si>
  <si>
    <t>cshm.org.tw</t>
  </si>
  <si>
    <t>edustandart.ru</t>
  </si>
  <si>
    <t>anguilla-beaches.com</t>
  </si>
  <si>
    <t>sambaads.com</t>
  </si>
  <si>
    <t>mschd.com</t>
  </si>
  <si>
    <t>aulaintercultural.org</t>
  </si>
  <si>
    <t>test-poloska.ru</t>
  </si>
  <si>
    <t>eobd2.fr</t>
  </si>
  <si>
    <t>chothai.vn</t>
  </si>
  <si>
    <t>urdip.res.in</t>
  </si>
  <si>
    <t>filecatch.com</t>
  </si>
  <si>
    <t>cumtrainer.com</t>
  </si>
  <si>
    <t>tireworld.com.cn</t>
  </si>
  <si>
    <t>tameto.net</t>
  </si>
  <si>
    <t>portsquare.jp</t>
  </si>
  <si>
    <t>thehighboy.com</t>
  </si>
  <si>
    <t>nedesigns.com</t>
  </si>
  <si>
    <t>24businessmag.com</t>
  </si>
  <si>
    <t>ptitvl.com</t>
  </si>
  <si>
    <t>nitschinger.at</t>
  </si>
  <si>
    <t>circuitcalculator.com</t>
  </si>
  <si>
    <t>xnavigation.com.br</t>
  </si>
  <si>
    <t>identityrp.fr</t>
  </si>
  <si>
    <t>laylamartin.com</t>
  </si>
  <si>
    <t>cocomoda.pl</t>
  </si>
  <si>
    <t>tahrirbazaar.com</t>
  </si>
  <si>
    <t>ameaglecu.org</t>
  </si>
  <si>
    <t>kc-keycool.com</t>
  </si>
  <si>
    <t>beiersdorf.de</t>
  </si>
  <si>
    <t>motomummy.com</t>
  </si>
  <si>
    <t>estraviz.org</t>
  </si>
  <si>
    <t>yoginetindia.com</t>
  </si>
  <si>
    <t>alogiaongay.com</t>
  </si>
  <si>
    <t>syriansnews.com</t>
  </si>
  <si>
    <t>hfax.com</t>
  </si>
  <si>
    <t>kdsg.gov.ng</t>
  </si>
  <si>
    <t>ex-unit.nagoya</t>
  </si>
  <si>
    <t>zenyomi.tumblr.com</t>
  </si>
  <si>
    <t>emu.it</t>
  </si>
  <si>
    <t>watch-wiki.net</t>
  </si>
  <si>
    <t>moser-profiline.de</t>
  </si>
  <si>
    <t>orthoclinical.com</t>
  </si>
  <si>
    <t>jetpackdata.com</t>
  </si>
  <si>
    <t>dailynewsph.com</t>
  </si>
  <si>
    <t>noticiasdelsoldelalaguna.com.mx</t>
  </si>
  <si>
    <t>observatoriojw.org</t>
  </si>
  <si>
    <t>leodom.ru</t>
  </si>
  <si>
    <t>espoo365-my.sharepoint.com</t>
  </si>
  <si>
    <t>connector.ae</t>
  </si>
  <si>
    <t>experiencewa.com</t>
  </si>
  <si>
    <t>badeparadies-schwarzwald.de</t>
  </si>
  <si>
    <t>kashin.guru</t>
  </si>
  <si>
    <t>opt2008.ru</t>
  </si>
  <si>
    <t>blowjob-therapy.tumblr.com</t>
  </si>
  <si>
    <t>helpbit.com</t>
  </si>
  <si>
    <t>serfas.com</t>
  </si>
  <si>
    <t>californiamedios.com</t>
  </si>
  <si>
    <t>77ftv.cn</t>
  </si>
  <si>
    <t>billyscrashhelmets.co.uk</t>
  </si>
  <si>
    <t>midweststeelsupply.com</t>
  </si>
  <si>
    <t>nnas.ca</t>
  </si>
  <si>
    <t>usedequipmentguide.dev</t>
  </si>
  <si>
    <t>faqgurupro.ru</t>
  </si>
  <si>
    <t>fornid.com</t>
  </si>
  <si>
    <t>govt-yojna.in</t>
  </si>
  <si>
    <t>ammo.com</t>
  </si>
  <si>
    <t>tdshopkub.com</t>
  </si>
  <si>
    <t>takeshik.org</t>
  </si>
  <si>
    <t>mergevr.com</t>
  </si>
  <si>
    <t>stillplayingschool.com</t>
  </si>
  <si>
    <t>krakow-info.com</t>
  </si>
  <si>
    <t>amiteen.club</t>
  </si>
  <si>
    <t>fester.com.mx</t>
  </si>
  <si>
    <t>tapun.net</t>
  </si>
  <si>
    <t>pomodoro-tracker.com</t>
  </si>
  <si>
    <t>cifin.co</t>
  </si>
  <si>
    <t>promofield.pe</t>
  </si>
  <si>
    <t>modesteens.biz</t>
  </si>
  <si>
    <t>xcmsolutions.com</t>
  </si>
  <si>
    <t>nss.nic.in</t>
  </si>
  <si>
    <t>portofsubs.com</t>
  </si>
  <si>
    <t>spankingchatcity.com</t>
  </si>
  <si>
    <t>on-line.lg.ua</t>
  </si>
  <si>
    <t>pcsoftwarespro.com</t>
  </si>
  <si>
    <t>tontotakumi.com</t>
  </si>
  <si>
    <t>uzbektourism.uz</t>
  </si>
  <si>
    <t>chatterblock.com</t>
  </si>
  <si>
    <t>zhulachmad.net</t>
  </si>
  <si>
    <t>palaeos.com</t>
  </si>
  <si>
    <t>middlesbrough.gov.uk</t>
  </si>
  <si>
    <t>cn1688.tumblr.com</t>
  </si>
  <si>
    <t>mundomotero.com</t>
  </si>
  <si>
    <t>challenger.sg</t>
  </si>
  <si>
    <t>triplexplus.com</t>
  </si>
  <si>
    <t>frame-house.eu</t>
  </si>
  <si>
    <t>ehealthromania.com</t>
  </si>
  <si>
    <t>allo.com</t>
  </si>
  <si>
    <t>koreaku.info</t>
  </si>
  <si>
    <t>jkzyw.com</t>
  </si>
  <si>
    <t>blogchong.com</t>
  </si>
  <si>
    <t>hotelx.org</t>
  </si>
  <si>
    <t>kkhsouonline.net.in</t>
  </si>
  <si>
    <t>otakaraya.jp</t>
  </si>
  <si>
    <t>swonkie.com</t>
  </si>
  <si>
    <t>mahantarjome.ir</t>
  </si>
  <si>
    <t>zhongyi-ink.com</t>
  </si>
  <si>
    <t>ciml.info</t>
  </si>
  <si>
    <t>smartmarket.es</t>
  </si>
  <si>
    <t>send2boox.com</t>
  </si>
  <si>
    <t>fxis.co.jp</t>
  </si>
  <si>
    <t>bigconcerts.co.za</t>
  </si>
  <si>
    <t>armaila.com</t>
  </si>
  <si>
    <t>searchalot.com</t>
  </si>
  <si>
    <t>round-table.co.il</t>
  </si>
  <si>
    <t>verso-la-stratosfera.blogspot.it</t>
  </si>
  <si>
    <t>diversa.org.br</t>
  </si>
  <si>
    <t>voda.hr</t>
  </si>
  <si>
    <t>ampblogs.com</t>
  </si>
  <si>
    <t>medialifemagazine.com</t>
  </si>
  <si>
    <t>operationkino.net</t>
  </si>
  <si>
    <t>jxwst.gov.cn</t>
  </si>
  <si>
    <t>animeaak.com</t>
  </si>
  <si>
    <t>adr.camera</t>
  </si>
  <si>
    <t>jzv.ir</t>
  </si>
  <si>
    <t>basslessons.be</t>
  </si>
  <si>
    <t>salonicanews.com</t>
  </si>
  <si>
    <t>xn--80arbcimq.xn--p1ai</t>
  </si>
  <si>
    <t>tpuser.idv.tw</t>
  </si>
  <si>
    <t>gulfy.com</t>
  </si>
  <si>
    <t>virgo.org.ua</t>
  </si>
  <si>
    <t>cherry-craft.com</t>
  </si>
  <si>
    <t>autodoc.lt</t>
  </si>
  <si>
    <t>buchmann.ch</t>
  </si>
  <si>
    <t>nmij.jp</t>
  </si>
  <si>
    <t>southend.nhs.uk</t>
  </si>
  <si>
    <t>mytolino.de</t>
  </si>
  <si>
    <t>bobbyowsinskicourses.com</t>
  </si>
  <si>
    <t>pelisplus.com.ar</t>
  </si>
  <si>
    <t>jisewang.com</t>
  </si>
  <si>
    <t>ntainbound.com</t>
  </si>
  <si>
    <t>parallaxdemo.com</t>
  </si>
  <si>
    <t>priceattack.com.au</t>
  </si>
  <si>
    <t>malyutka.net</t>
  </si>
  <si>
    <t>themeadow.com</t>
  </si>
  <si>
    <t>driversselect.com</t>
  </si>
  <si>
    <t>whoalba.com</t>
  </si>
  <si>
    <t>gjar-po.sk</t>
  </si>
  <si>
    <t>koari.net</t>
  </si>
  <si>
    <t>adultempirecash.com</t>
  </si>
  <si>
    <t>toolcraft.co.za</t>
  </si>
  <si>
    <t>narecza.com</t>
  </si>
  <si>
    <t>secretsmkontakt.com</t>
  </si>
  <si>
    <t>mwelab.com</t>
  </si>
  <si>
    <t>moviclux.com</t>
  </si>
  <si>
    <t>maximus101.livejournal.com</t>
  </si>
  <si>
    <t>infonawacita.com</t>
  </si>
  <si>
    <t>awakeningfighters.com</t>
  </si>
  <si>
    <t>ssguid.pro</t>
  </si>
  <si>
    <t>comtrading.ua</t>
  </si>
  <si>
    <t>mylittlebox.jp</t>
  </si>
  <si>
    <t>bri-cekaja.com</t>
  </si>
  <si>
    <t>promotionworld.com</t>
  </si>
  <si>
    <t>tnpscrock.in</t>
  </si>
  <si>
    <t>diary358.com</t>
  </si>
  <si>
    <t>millennial-review.com</t>
  </si>
  <si>
    <t>civilaviation.gov.in</t>
  </si>
  <si>
    <t>kinokostore.com</t>
  </si>
  <si>
    <t>postsecret.blogspot.com</t>
  </si>
  <si>
    <t>hnflcp.com</t>
  </si>
  <si>
    <t>comd.jp</t>
  </si>
  <si>
    <t>guardian.jpn.com</t>
  </si>
  <si>
    <t>hanser.de</t>
  </si>
  <si>
    <t>1affiliateroad.com</t>
  </si>
  <si>
    <t>imcanelones.gub.uy</t>
  </si>
  <si>
    <t>pinecove.com</t>
  </si>
  <si>
    <t>benicassim.es</t>
  </si>
  <si>
    <t>mystudycorner.net</t>
  </si>
  <si>
    <t>damskiydom.com</t>
  </si>
  <si>
    <t>online-skating.com</t>
  </si>
  <si>
    <t>irohasoft.jp</t>
  </si>
  <si>
    <t>volvo.net</t>
  </si>
  <si>
    <t>dopc.gdn</t>
  </si>
  <si>
    <t>vyksa.org</t>
  </si>
  <si>
    <t>mewo2.com</t>
  </si>
  <si>
    <t>hpac.com</t>
  </si>
  <si>
    <t>visualarq.com</t>
  </si>
  <si>
    <t>usebin.org</t>
  </si>
  <si>
    <t>bdc.ac.uk</t>
  </si>
  <si>
    <t>thecollegejuice.com</t>
  </si>
  <si>
    <t>oversixty.co.nz</t>
  </si>
  <si>
    <t>twanight.org</t>
  </si>
  <si>
    <t>plusiminus.com</t>
  </si>
  <si>
    <t>cheapminisite.com</t>
  </si>
  <si>
    <t>robergtaxsolutions.com</t>
  </si>
  <si>
    <t>winuae.net</t>
  </si>
  <si>
    <t>hyundai.be</t>
  </si>
  <si>
    <t>kikowireless.com</t>
  </si>
  <si>
    <t>icq-chat.com</t>
  </si>
  <si>
    <t>odnsym.com</t>
  </si>
  <si>
    <t>bpfk.gov.my</t>
  </si>
  <si>
    <t>pornfite.com</t>
  </si>
  <si>
    <t>funclub-mobile.com</t>
  </si>
  <si>
    <t>msegrip.com</t>
  </si>
  <si>
    <t>fkzukakkblooding.download</t>
  </si>
  <si>
    <t>bankyvrf.ru</t>
  </si>
  <si>
    <t>izhamburg.de</t>
  </si>
  <si>
    <t>zetgrodno.com</t>
  </si>
  <si>
    <t>yunbobt.com</t>
  </si>
  <si>
    <t>whysosocial.pl</t>
  </si>
  <si>
    <t>artox-media.ru</t>
  </si>
  <si>
    <t>cooksrecipes.com</t>
  </si>
  <si>
    <t>mutualcu.org</t>
  </si>
  <si>
    <t>zonedevie.com</t>
  </si>
  <si>
    <t>thehobbymaker.com</t>
  </si>
  <si>
    <t>sarashi-misemonogoya.tumblr.com</t>
  </si>
  <si>
    <t>avrefweb.com</t>
  </si>
  <si>
    <t>xn--szukamksiki-4kb16m.pl</t>
  </si>
  <si>
    <t>ucsj.edu.mx</t>
  </si>
  <si>
    <t>kerastase.ru</t>
  </si>
  <si>
    <t>arifankitapevi.com</t>
  </si>
  <si>
    <t>o365mvp.com</t>
  </si>
  <si>
    <t>r.je</t>
  </si>
  <si>
    <t>physiciansimmediatecare.com</t>
  </si>
  <si>
    <t>kgitbank.co.kr</t>
  </si>
  <si>
    <t>denadn.in</t>
  </si>
  <si>
    <t>clearhaus.com</t>
  </si>
  <si>
    <t>concours-oscaro.com</t>
  </si>
  <si>
    <t>etafunding.com</t>
  </si>
  <si>
    <t>glsciences.com</t>
  </si>
  <si>
    <t>r3z0.fr</t>
  </si>
  <si>
    <t>dardel.info</t>
  </si>
  <si>
    <t>laney.co.uk</t>
  </si>
  <si>
    <t>bangkoklife.com</t>
  </si>
  <si>
    <t>kherson.life</t>
  </si>
  <si>
    <t>ppvdirect.net</t>
  </si>
  <si>
    <t>torinoestate.it</t>
  </si>
  <si>
    <t>guaranteedsolomails.com</t>
  </si>
  <si>
    <t>dew-stahl.com</t>
  </si>
  <si>
    <t>ablestor.com</t>
  </si>
  <si>
    <t>motopartsmax.com</t>
  </si>
  <si>
    <t>hcso.org</t>
  </si>
  <si>
    <t>vomfachmann.de</t>
  </si>
  <si>
    <t>igradeplus.com</t>
  </si>
  <si>
    <t>activedogs.com</t>
  </si>
  <si>
    <t>bola88.com</t>
  </si>
  <si>
    <t>jarvislin.com</t>
  </si>
  <si>
    <t>distritonokia.com</t>
  </si>
  <si>
    <t>akamiru.com</t>
  </si>
  <si>
    <t>jonathandacosta.com</t>
  </si>
  <si>
    <t>virginactive.com.sg</t>
  </si>
  <si>
    <t>wildwingrestaurants.com</t>
  </si>
  <si>
    <t>vascoemfoco.com.br</t>
  </si>
  <si>
    <t>corrieredinovara.com</t>
  </si>
  <si>
    <t>emeraldpointe.com</t>
  </si>
  <si>
    <t>jaciarabarros.com.br</t>
  </si>
  <si>
    <t>yourreliable2updates.site</t>
  </si>
  <si>
    <t>atpe.org</t>
  </si>
  <si>
    <t>ofertapune.net</t>
  </si>
  <si>
    <t>roadplan.net</t>
  </si>
  <si>
    <t>nachhaltigejobs.de</t>
  </si>
  <si>
    <t>chromaticsffxiv.com</t>
  </si>
  <si>
    <t>vlaanderen-fietsland.be</t>
  </si>
  <si>
    <t>bold.com</t>
  </si>
  <si>
    <t>xn--dlqv7iv17d.com</t>
  </si>
  <si>
    <t>cflex.com</t>
  </si>
  <si>
    <t>design-active.net</t>
  </si>
  <si>
    <t>retailnews.asia</t>
  </si>
  <si>
    <t>millennium-project.org</t>
  </si>
  <si>
    <t>kitaohji.co.jp</t>
  </si>
  <si>
    <t>tamilmp3data.com</t>
  </si>
  <si>
    <t>cakrawalasehat.blogspot.co.id</t>
  </si>
  <si>
    <t>agium24.com</t>
  </si>
  <si>
    <t>ridetheducksofseattle.com</t>
  </si>
  <si>
    <t>moy-povar.ru</t>
  </si>
  <si>
    <t>juniemoon.jp</t>
  </si>
  <si>
    <t>statsalt.com</t>
  </si>
  <si>
    <t>telexbitbrasil.com</t>
  </si>
  <si>
    <t>servizioviaggi.it</t>
  </si>
  <si>
    <t>nasilolunur.com</t>
  </si>
  <si>
    <t>handelsbank.com</t>
  </si>
  <si>
    <t>szlddb.com</t>
  </si>
  <si>
    <t>hicommfcu.com</t>
  </si>
  <si>
    <t>electronicaestudio.com</t>
  </si>
  <si>
    <t>extendedcare.com</t>
  </si>
  <si>
    <t>neng.com</t>
  </si>
  <si>
    <t>robwu.nl</t>
  </si>
  <si>
    <t>smartedu.net</t>
  </si>
  <si>
    <t>ehrami.ir</t>
  </si>
  <si>
    <t>eigaya.com</t>
  </si>
  <si>
    <t>laboureconomics.wordpress.com</t>
  </si>
  <si>
    <t>fordspare.ru</t>
  </si>
  <si>
    <t>anhangueraferramentas.com.br</t>
  </si>
  <si>
    <t>advanced.style</t>
  </si>
  <si>
    <t>alexiptoto.com</t>
  </si>
  <si>
    <t>zenqms.com</t>
  </si>
  <si>
    <t>trendhygiena.sk</t>
  </si>
  <si>
    <t>ssnakess.com</t>
  </si>
  <si>
    <t>vsl3.com</t>
  </si>
  <si>
    <t>salonpohistva.si</t>
  </si>
  <si>
    <t>singularpoint.org</t>
  </si>
  <si>
    <t>icons101.com</t>
  </si>
  <si>
    <t>cftc57.fr</t>
  </si>
  <si>
    <t>glaciermedia.ca</t>
  </si>
  <si>
    <t>grhosp.on.ca</t>
  </si>
  <si>
    <t>hrmrx.com</t>
  </si>
  <si>
    <t>sole2date.com</t>
  </si>
  <si>
    <t>lahjnews.net</t>
  </si>
  <si>
    <t>mimakiusa.com</t>
  </si>
  <si>
    <t>sciencepresse.qc.ca</t>
  </si>
  <si>
    <t>seenschifffahrt.de</t>
  </si>
  <si>
    <t>derby-cycle-dealer.com</t>
  </si>
  <si>
    <t>koshonin.gr.jp</t>
  </si>
  <si>
    <t>dicasdelisboa.com.br</t>
  </si>
  <si>
    <t>skinmellow.com</t>
  </si>
  <si>
    <t>harvsair.com</t>
  </si>
  <si>
    <t>primusad.com</t>
  </si>
  <si>
    <t>meyersmad.dk</t>
  </si>
  <si>
    <t>abcunderwear.com</t>
  </si>
  <si>
    <t>capitale.qc.ca</t>
  </si>
  <si>
    <t>simplewebrtc.com</t>
  </si>
  <si>
    <t>expatperu.com</t>
  </si>
  <si>
    <t>fixationuk.com</t>
  </si>
  <si>
    <t>top10perfect.com</t>
  </si>
  <si>
    <t>beanbagbazaar.co.uk</t>
  </si>
  <si>
    <t>indiansilkhouse.com</t>
  </si>
  <si>
    <t>persiangulfcup.org</t>
  </si>
  <si>
    <t>bruno-news.com</t>
  </si>
  <si>
    <t>gammaco.com</t>
  </si>
  <si>
    <t>earth-matters.nl</t>
  </si>
  <si>
    <t>famtastic.hu</t>
  </si>
  <si>
    <t>online-mahnantrag.de</t>
  </si>
  <si>
    <t>barclays-partnerfinance.com</t>
  </si>
  <si>
    <t>lighthouse-healthcare.co.uk</t>
  </si>
  <si>
    <t>creativecriminals.com</t>
  </si>
  <si>
    <t>canntrust.ca</t>
  </si>
  <si>
    <t>aticenter.com.br</t>
  </si>
  <si>
    <t>gobernaciondecaldas.gov.co</t>
  </si>
  <si>
    <t>kom.club</t>
  </si>
  <si>
    <t>esprit.com.tw</t>
  </si>
  <si>
    <t>visionsolutions.com</t>
  </si>
  <si>
    <t>dogasigortaportal.com</t>
  </si>
  <si>
    <t>criserb.com</t>
  </si>
  <si>
    <t>obun.jp</t>
  </si>
  <si>
    <t>iplus4u.com</t>
  </si>
  <si>
    <t>siga-telesup.com</t>
  </si>
  <si>
    <t>telefast.no</t>
  </si>
  <si>
    <t>gritaradio.com</t>
  </si>
  <si>
    <t>alumnipegaso.it</t>
  </si>
  <si>
    <t>triggmine.com</t>
  </si>
  <si>
    <t>thesignchef.com</t>
  </si>
  <si>
    <t>careerclick.com.pk</t>
  </si>
  <si>
    <t>1001espions.com</t>
  </si>
  <si>
    <t>zelart.com.ua</t>
  </si>
  <si>
    <t>alliancefr.be</t>
  </si>
  <si>
    <t>takmedia.ir</t>
  </si>
  <si>
    <t>grioo.com</t>
  </si>
  <si>
    <t>aerobus.bo.it</t>
  </si>
  <si>
    <t>flyblog.ir</t>
  </si>
  <si>
    <t>blurb.de</t>
  </si>
  <si>
    <t>eatsmartproducts.com</t>
  </si>
  <si>
    <t>marcorubber.com</t>
  </si>
  <si>
    <t>teluguwebsite.com</t>
  </si>
  <si>
    <t>tcg.gov.tw</t>
  </si>
  <si>
    <t>cityofkeller.com</t>
  </si>
  <si>
    <t>mrcheap.gr</t>
  </si>
  <si>
    <t>searchtoday.info</t>
  </si>
  <si>
    <t>mint19.com</t>
  </si>
  <si>
    <t>multiplus.com.br</t>
  </si>
  <si>
    <t>ssproxy.net</t>
  </si>
  <si>
    <t>topadultvideo.net</t>
  </si>
  <si>
    <t>researchprotocols.org</t>
  </si>
  <si>
    <t>goodly.email</t>
  </si>
  <si>
    <t>airsoft97.com</t>
  </si>
  <si>
    <t>sports-his.com</t>
  </si>
  <si>
    <t>flippedlearning.org</t>
  </si>
  <si>
    <t>satoshisfaucet.wordpress.com</t>
  </si>
  <si>
    <t>radiogutscheine.de</t>
  </si>
  <si>
    <t>gramno.com</t>
  </si>
  <si>
    <t>reportingbusiness.fr</t>
  </si>
  <si>
    <t>bigscreenvr.com</t>
  </si>
  <si>
    <t>freestock.com</t>
  </si>
  <si>
    <t>guerir-l-angoisse-et-la-depression.fr</t>
  </si>
  <si>
    <t>rubicon.hu</t>
  </si>
  <si>
    <t>brooklynpark.org</t>
  </si>
  <si>
    <t>securetrading.com</t>
  </si>
  <si>
    <t>ayudaenaccion.org</t>
  </si>
  <si>
    <t>look-for-it.info</t>
  </si>
  <si>
    <t>cedarlrm.com</t>
  </si>
  <si>
    <t>marcospara.com</t>
  </si>
  <si>
    <t>pr4-articles.com</t>
  </si>
  <si>
    <t>whatshouldieatforbreakfasttoday.com</t>
  </si>
  <si>
    <t>indigodomo.com</t>
  </si>
  <si>
    <t>novosti-saratova.ru</t>
  </si>
  <si>
    <t>meritoriousschools.com</t>
  </si>
  <si>
    <t>lih0519.tumblr.com</t>
  </si>
  <si>
    <t>kleinfelder.com</t>
  </si>
  <si>
    <t>sim-buy.de</t>
  </si>
  <si>
    <t>granthweb.com</t>
  </si>
  <si>
    <t>mantenimiento-seguro.blogspot.com.ar</t>
  </si>
  <si>
    <t>wordchoralclub.com</t>
  </si>
  <si>
    <t>refaccionariacalifornia.com.mx</t>
  </si>
  <si>
    <t>senpoku.com</t>
  </si>
  <si>
    <t>valapack.com</t>
  </si>
  <si>
    <t>gokujo-labo.com</t>
  </si>
  <si>
    <t>kabarkan.com</t>
  </si>
  <si>
    <t>thailotto001.blogspot.com</t>
  </si>
  <si>
    <t>plastikanosa.ru</t>
  </si>
  <si>
    <t>intense-mobiliario.com</t>
  </si>
  <si>
    <t>aol-verlag.de</t>
  </si>
  <si>
    <t>crazyline.com</t>
  </si>
  <si>
    <t>tubebr.net</t>
  </si>
  <si>
    <t>hp-1st.net</t>
  </si>
  <si>
    <t>atp.com</t>
  </si>
  <si>
    <t>banknh.com</t>
  </si>
  <si>
    <t>losojosdehipatia.com.es</t>
  </si>
  <si>
    <t>dutytimes.com</t>
  </si>
  <si>
    <t>statusyblog.ru</t>
  </si>
  <si>
    <t>springstreetads.com</t>
  </si>
  <si>
    <t>valdelsa.net</t>
  </si>
  <si>
    <t>timebroadband.in</t>
  </si>
  <si>
    <t>ofertomat.bg</t>
  </si>
  <si>
    <t>trillonario.com.mx</t>
  </si>
  <si>
    <t>groovebags.com</t>
  </si>
  <si>
    <t>arminse.es</t>
  </si>
  <si>
    <t>spassu.com.br</t>
  </si>
  <si>
    <t>nicoconvert.xyz</t>
  </si>
  <si>
    <t>badkitty.com</t>
  </si>
  <si>
    <t>jackpotwinners.win</t>
  </si>
  <si>
    <t>alexvampire.wordpress.com</t>
  </si>
  <si>
    <t>datypic.com</t>
  </si>
  <si>
    <t>cart32hosting.com</t>
  </si>
  <si>
    <t>saipainttool.com</t>
  </si>
  <si>
    <t>usatrick.com</t>
  </si>
  <si>
    <t>rcnz.com</t>
  </si>
  <si>
    <t>rodina.news</t>
  </si>
  <si>
    <t>corum.fr</t>
  </si>
  <si>
    <t>adsparent.tech</t>
  </si>
  <si>
    <t>dagubi.com</t>
  </si>
  <si>
    <t>upfrontanalytics.com</t>
  </si>
  <si>
    <t>deaipa.com</t>
  </si>
  <si>
    <t>buchty.net</t>
  </si>
  <si>
    <t>almoghtribon.net</t>
  </si>
  <si>
    <t>rxphoto.com</t>
  </si>
  <si>
    <t>pcgreen.com</t>
  </si>
  <si>
    <t>camerasjxxww.website</t>
  </si>
  <si>
    <t>scenarik.ru</t>
  </si>
  <si>
    <t>audit.ir</t>
  </si>
  <si>
    <t>pro-samolet.ru</t>
  </si>
  <si>
    <t>tongli.net</t>
  </si>
  <si>
    <t>dronesimulation.co.uk</t>
  </si>
  <si>
    <t>petjetsetter.com</t>
  </si>
  <si>
    <t>dongway.com.cn</t>
  </si>
  <si>
    <t>ist.com</t>
  </si>
  <si>
    <t>bobatv.net</t>
  </si>
  <si>
    <t>feldhaus.ru</t>
  </si>
  <si>
    <t>ccima.cm</t>
  </si>
  <si>
    <t>sabercurioso.es</t>
  </si>
  <si>
    <t>sekkiseisocial.com</t>
  </si>
  <si>
    <t>wawarewards.com</t>
  </si>
  <si>
    <t>iqos.gr</t>
  </si>
  <si>
    <t>ipcams.ch</t>
  </si>
  <si>
    <t>ob.dk</t>
  </si>
  <si>
    <t>unfilmo.ovh</t>
  </si>
  <si>
    <t>4-cybersecurity.com</t>
  </si>
  <si>
    <t>volunteer-platform.org</t>
  </si>
  <si>
    <t>technol.co.jp</t>
  </si>
  <si>
    <t>hktravelblog.com</t>
  </si>
  <si>
    <t>chasbrasil.com</t>
  </si>
  <si>
    <t>corrections.com</t>
  </si>
  <si>
    <t>ielife.net</t>
  </si>
  <si>
    <t>kreaset.com</t>
  </si>
  <si>
    <t>playoo.pl</t>
  </si>
  <si>
    <t>pickupthevalues.com</t>
  </si>
  <si>
    <t>jellyfishart.com</t>
  </si>
  <si>
    <t>grizzom.blogspot.com</t>
  </si>
  <si>
    <t>chinatours.de</t>
  </si>
  <si>
    <t>hakuhodody-holdings.co.jp</t>
  </si>
  <si>
    <t>woothosting.com</t>
  </si>
  <si>
    <t>collect1.com</t>
  </si>
  <si>
    <t>isubscribe.com.au</t>
  </si>
  <si>
    <t>deer-and-doe.fr</t>
  </si>
  <si>
    <t>fr9.org</t>
  </si>
  <si>
    <t>ilpaesenuovo.it</t>
  </si>
  <si>
    <t>isromantique.it</t>
  </si>
  <si>
    <t>neo-kosmos.com</t>
  </si>
  <si>
    <t>nutz.cn</t>
  </si>
  <si>
    <t>newclassicfurniture.com</t>
  </si>
  <si>
    <t>oekobox-online.de</t>
  </si>
  <si>
    <t>mrskin-cams.com</t>
  </si>
  <si>
    <t>buppan.media</t>
  </si>
  <si>
    <t>audiocentralmagazine.com</t>
  </si>
  <si>
    <t>irikshop.com</t>
  </si>
  <si>
    <t>pparx.org</t>
  </si>
  <si>
    <t>jardimdeflores.com.br</t>
  </si>
  <si>
    <t>patrasinfo.com</t>
  </si>
  <si>
    <t>globosat.com.br</t>
  </si>
  <si>
    <t>tfda.or.tz</t>
  </si>
  <si>
    <t>santrek.ru</t>
  </si>
  <si>
    <t>digizone.ee</t>
  </si>
  <si>
    <t>aig-fuji-life.co.jp</t>
  </si>
  <si>
    <t>fairfaxmedia.co.nz</t>
  </si>
  <si>
    <t>yeyemo.net</t>
  </si>
  <si>
    <t>outerra.com</t>
  </si>
  <si>
    <t>myssh.us</t>
  </si>
  <si>
    <t>4stud.info</t>
  </si>
  <si>
    <t>nhtis.org</t>
  </si>
  <si>
    <t>gameroom.me</t>
  </si>
  <si>
    <t>3body.com</t>
  </si>
  <si>
    <t>precisionturbo.net</t>
  </si>
  <si>
    <t>nzpersonals.com</t>
  </si>
  <si>
    <t>asst-fbf-sacco.it</t>
  </si>
  <si>
    <t>shengzhibao.com</t>
  </si>
  <si>
    <t>ifaucet.info</t>
  </si>
  <si>
    <t>clarke-energy.com</t>
  </si>
  <si>
    <t>ncsanj.com</t>
  </si>
  <si>
    <t>bdhome24.com</t>
  </si>
  <si>
    <t>n0.se</t>
  </si>
  <si>
    <t>ottomodels.com</t>
  </si>
  <si>
    <t>escort.haus</t>
  </si>
  <si>
    <t>web-r.org</t>
  </si>
  <si>
    <t>itsumo-rent.com</t>
  </si>
  <si>
    <t>eveto.gr</t>
  </si>
  <si>
    <t>imr.co.kr</t>
  </si>
  <si>
    <t>ultravnc.info</t>
  </si>
  <si>
    <t>biowebspin.com</t>
  </si>
  <si>
    <t>kranik.by</t>
  </si>
  <si>
    <t>snustudy.com</t>
  </si>
  <si>
    <t>oshosearch.net</t>
  </si>
  <si>
    <t>population.gov.ng</t>
  </si>
  <si>
    <t>nndaycollege.com</t>
  </si>
  <si>
    <t>hotclips.co</t>
  </si>
  <si>
    <t>busnav.jp</t>
  </si>
  <si>
    <t>mixfame.com</t>
  </si>
  <si>
    <t>art-notes.com</t>
  </si>
  <si>
    <t>mavri-xina.gr</t>
  </si>
  <si>
    <t>nustti.edu.cn</t>
  </si>
  <si>
    <t>rdxtricks.com</t>
  </si>
  <si>
    <t>atfsupport.com</t>
  </si>
  <si>
    <t>xn--jgbgbnqa1b8iva.com</t>
  </si>
  <si>
    <t>trc.ca</t>
  </si>
  <si>
    <t>sepehraiin.com</t>
  </si>
  <si>
    <t>airwander.com</t>
  </si>
  <si>
    <t>indiangraduate.in</t>
  </si>
  <si>
    <t>instantchecks.com.au</t>
  </si>
  <si>
    <t>copmed.fr</t>
  </si>
  <si>
    <t>nbnnews.co.kr</t>
  </si>
  <si>
    <t>nji.nl</t>
  </si>
  <si>
    <t>247-hosting.org</t>
  </si>
  <si>
    <t>tofurky.com</t>
  </si>
  <si>
    <t>a-qui-s.fr</t>
  </si>
  <si>
    <t>ubegi.ru</t>
  </si>
  <si>
    <t>cocomimi.jp</t>
  </si>
  <si>
    <t>pks.zgora.pl</t>
  </si>
  <si>
    <t>milkbooks.com</t>
  </si>
  <si>
    <t>scighost.blogspot.com.eg</t>
  </si>
  <si>
    <t>trapanicalcio.it</t>
  </si>
  <si>
    <t>themobymart.com</t>
  </si>
  <si>
    <t>learneating.com</t>
  </si>
  <si>
    <t>oregoncoast.org</t>
  </si>
  <si>
    <t>gadgere.com</t>
  </si>
  <si>
    <t>news12.gr</t>
  </si>
  <si>
    <t>miceseoul.com</t>
  </si>
  <si>
    <t>flyzipline.com</t>
  </si>
  <si>
    <t>pei.de</t>
  </si>
  <si>
    <t>fiso.it</t>
  </si>
  <si>
    <t>fiusports.com</t>
  </si>
  <si>
    <t>hamradio-friedrichshafen.de</t>
  </si>
  <si>
    <t>smoking-shisha.de</t>
  </si>
  <si>
    <t>bestuz.net</t>
  </si>
  <si>
    <t>zambianfootball.co.zm</t>
  </si>
  <si>
    <t>dreamboybondage2.com</t>
  </si>
  <si>
    <t>dorar.info</t>
  </si>
  <si>
    <t>griffati.it</t>
  </si>
  <si>
    <t>dks.ru</t>
  </si>
  <si>
    <t>suzyswede.com</t>
  </si>
  <si>
    <t>xtremecard.com.mx</t>
  </si>
  <si>
    <t>theculturalexchangeshop.com</t>
  </si>
  <si>
    <t>ukwm.co.uk</t>
  </si>
  <si>
    <t>optics4kids.org</t>
  </si>
  <si>
    <t>expensya.com</t>
  </si>
  <si>
    <t>zonazvuka.ru</t>
  </si>
  <si>
    <t>arduinosrl.it</t>
  </si>
  <si>
    <t>slida.lk</t>
  </si>
  <si>
    <t>tm3.com</t>
  </si>
  <si>
    <t>nakanohito.jp</t>
  </si>
  <si>
    <t>clinicrazi.ir</t>
  </si>
  <si>
    <t>cask.co</t>
  </si>
  <si>
    <t>kve2.com</t>
  </si>
  <si>
    <t>ressources.be</t>
  </si>
  <si>
    <t>poprazzi.com</t>
  </si>
  <si>
    <t>mssun.me</t>
  </si>
  <si>
    <t>lumaworkplace.com</t>
  </si>
  <si>
    <t>taimeiken.co.jp</t>
  </si>
  <si>
    <t>zicmama.com</t>
  </si>
  <si>
    <t>npugacheva.com</t>
  </si>
  <si>
    <t>kia.by</t>
  </si>
  <si>
    <t>dulux.ru</t>
  </si>
  <si>
    <t>informe25.com</t>
  </si>
  <si>
    <t>it-arthus.com</t>
  </si>
  <si>
    <t>loboff.livejournal.com</t>
  </si>
  <si>
    <t>mobilecity.gr</t>
  </si>
  <si>
    <t>tkkinc.com.tw</t>
  </si>
  <si>
    <t>kmbooks.com.ua</t>
  </si>
  <si>
    <t>obj.cc</t>
  </si>
  <si>
    <t>huyenhoc.vn</t>
  </si>
  <si>
    <t>veloplus.ee</t>
  </si>
  <si>
    <t>sitew.org</t>
  </si>
  <si>
    <t>kroschke.de</t>
  </si>
  <si>
    <t>eshine.ca</t>
  </si>
  <si>
    <t>medical-enc.com.ua</t>
  </si>
  <si>
    <t>infomontessori.com</t>
  </si>
  <si>
    <t>meiwajisyo.co.jp</t>
  </si>
  <si>
    <t>tenby.edu.my</t>
  </si>
  <si>
    <t>lanotiziaquotidiana.it</t>
  </si>
  <si>
    <t>grantedldn.com</t>
  </si>
  <si>
    <t>gimpsy.com</t>
  </si>
  <si>
    <t>newfoodmagazine.com</t>
  </si>
  <si>
    <t>dinesuperb.com</t>
  </si>
  <si>
    <t>ertemur.com</t>
  </si>
  <si>
    <t>qbstores.com</t>
  </si>
  <si>
    <t>goworkabit.com</t>
  </si>
  <si>
    <t>nramedia.org</t>
  </si>
  <si>
    <t>lnwtrue.com</t>
  </si>
  <si>
    <t>coverdesignstudio.com</t>
  </si>
  <si>
    <t>kwh.org.mo</t>
  </si>
  <si>
    <t>ciil.org</t>
  </si>
  <si>
    <t>sapereaude.io</t>
  </si>
  <si>
    <t>sovraintendenzaroma.it</t>
  </si>
  <si>
    <t>digimohtava.com</t>
  </si>
  <si>
    <t>losminidrivers.com</t>
  </si>
  <si>
    <t>kalymnos-news.gr</t>
  </si>
  <si>
    <t>mondadori.fr</t>
  </si>
  <si>
    <t>mylatinatable.com</t>
  </si>
  <si>
    <t>firstpointgroup.com</t>
  </si>
  <si>
    <t>dyln.co</t>
  </si>
  <si>
    <t>taqtaq.com</t>
  </si>
  <si>
    <t>doublered.sk</t>
  </si>
  <si>
    <t>roadsmile.com</t>
  </si>
  <si>
    <t>cydiawater.com</t>
  </si>
  <si>
    <t>swimmer.co.jp</t>
  </si>
  <si>
    <t>petervanderwoude.nl</t>
  </si>
  <si>
    <t>mituzoin.jp</t>
  </si>
  <si>
    <t>juliansantacruz.com</t>
  </si>
  <si>
    <t>ptss.edu.my</t>
  </si>
  <si>
    <t>ifez.go.kr</t>
  </si>
  <si>
    <t>gezginyogini.com</t>
  </si>
  <si>
    <t>maroon.ru</t>
  </si>
  <si>
    <t>madnesshub.com</t>
  </si>
  <si>
    <t>moemax.bg</t>
  </si>
  <si>
    <t>collerlapays.com</t>
  </si>
  <si>
    <t>xn--90adgqgkpz.xn--p1ai</t>
  </si>
  <si>
    <t>itp.es</t>
  </si>
  <si>
    <t>minecraft-worlds.com</t>
  </si>
  <si>
    <t>volcanic.uk</t>
  </si>
  <si>
    <t>hellohelp.net</t>
  </si>
  <si>
    <t>womenandtheirpretties.net</t>
  </si>
  <si>
    <t>rowerek.pl</t>
  </si>
  <si>
    <t>insecteo.com</t>
  </si>
  <si>
    <t>protivklopov.ru</t>
  </si>
  <si>
    <t>guhaw.com</t>
  </si>
  <si>
    <t>audiovisualonline.co.uk</t>
  </si>
  <si>
    <t>photopoint.com.ua</t>
  </si>
  <si>
    <t>wako-group.co.jp</t>
  </si>
  <si>
    <t>robolymp.ru</t>
  </si>
  <si>
    <t>fuckingglasses.com</t>
  </si>
  <si>
    <t>thejunioracademy.org</t>
  </si>
  <si>
    <t>fmcti.com</t>
  </si>
  <si>
    <t>brico-toiture.com</t>
  </si>
  <si>
    <t>roadrunnerautotransport.com</t>
  </si>
  <si>
    <t>christaoleary.com</t>
  </si>
  <si>
    <t>myfiles.com.cn</t>
  </si>
  <si>
    <t>londonravenetwork.com</t>
  </si>
  <si>
    <t>astotel.com</t>
  </si>
  <si>
    <t>aquaforest.tokyo</t>
  </si>
  <si>
    <t>rcdrive.ru</t>
  </si>
  <si>
    <t>hives.org</t>
  </si>
  <si>
    <t>vlad-forum.net</t>
  </si>
  <si>
    <t>ycat.co.jp</t>
  </si>
  <si>
    <t>carburetion.com</t>
  </si>
  <si>
    <t>kartalanaliz.com</t>
  </si>
  <si>
    <t>woodstock.su</t>
  </si>
  <si>
    <t>chins.ru</t>
  </si>
  <si>
    <t>eigonokai.jp</t>
  </si>
  <si>
    <t>exploitation-gs.ru</t>
  </si>
  <si>
    <t>shi-ke.cn</t>
  </si>
  <si>
    <t>jwconf.org</t>
  </si>
  <si>
    <t>sevennutrition.com</t>
  </si>
  <si>
    <t>be360.ir</t>
  </si>
  <si>
    <t>interceptradio.com</t>
  </si>
  <si>
    <t>gogobox.com.tw</t>
  </si>
  <si>
    <t>juliandyke.com</t>
  </si>
  <si>
    <t>mtwo.co.jp</t>
  </si>
  <si>
    <t>vegas7games.net</t>
  </si>
  <si>
    <t>tecnotutostv.net</t>
  </si>
  <si>
    <t>mastermaq.com.br</t>
  </si>
  <si>
    <t>gbverrinashop.it</t>
  </si>
  <si>
    <t>embux.ir</t>
  </si>
  <si>
    <t>superlinksbr.com</t>
  </si>
  <si>
    <t>sat-foryou.com</t>
  </si>
  <si>
    <t>citroen.com.tw</t>
  </si>
  <si>
    <t>cundangzg.cn</t>
  </si>
  <si>
    <t>whiterabbitmoscow.ru</t>
  </si>
  <si>
    <t>medyarota.com</t>
  </si>
  <si>
    <t>travelnavi.link</t>
  </si>
  <si>
    <t>sneakersconverse.com</t>
  </si>
  <si>
    <t>emtecko.cz</t>
  </si>
  <si>
    <t>hayatcomm.net</t>
  </si>
  <si>
    <t>halley.it</t>
  </si>
  <si>
    <t>pgforum.pl</t>
  </si>
  <si>
    <t>sternberg-press.com</t>
  </si>
  <si>
    <t>yeah2.com</t>
  </si>
  <si>
    <t>zhaoiphone.com</t>
  </si>
  <si>
    <t>dzulqarnain.net</t>
  </si>
  <si>
    <t>guwentravel.com</t>
  </si>
  <si>
    <t>eurozap.gr</t>
  </si>
  <si>
    <t>trevvy.com</t>
  </si>
  <si>
    <t>graebert.com</t>
  </si>
  <si>
    <t>wzhealth.com</t>
  </si>
  <si>
    <t>papainaus.com</t>
  </si>
  <si>
    <t>lepetitquotidien.fr</t>
  </si>
  <si>
    <t>rezabek.info</t>
  </si>
  <si>
    <t>blogtecrubem.blogspot.com</t>
  </si>
  <si>
    <t>wnyhealthenet.org</t>
  </si>
  <si>
    <t>knowledgedoor.com</t>
  </si>
  <si>
    <t>ismart.org.br</t>
  </si>
  <si>
    <t>pro-n.by</t>
  </si>
  <si>
    <t>kwsb.gos.pk</t>
  </si>
  <si>
    <t>jeans-one.de</t>
  </si>
  <si>
    <t>destinopositivo.com</t>
  </si>
  <si>
    <t>mcl.org</t>
  </si>
  <si>
    <t>nextat.co.jp</t>
  </si>
  <si>
    <t>impala.in</t>
  </si>
  <si>
    <t>diunamaishop.it</t>
  </si>
  <si>
    <t>worldclassshipping.com</t>
  </si>
  <si>
    <t>newastuces.com</t>
  </si>
  <si>
    <t>amarillo.gov</t>
  </si>
  <si>
    <t>jsolucioncreativa.com</t>
  </si>
  <si>
    <t>rechargemechanic.com</t>
  </si>
  <si>
    <t>euro-math-soc.eu</t>
  </si>
  <si>
    <t>gianmr.com</t>
  </si>
  <si>
    <t>grainandmortar.com</t>
  </si>
  <si>
    <t>tashev.bg</t>
  </si>
  <si>
    <t>mr-michiru.com</t>
  </si>
  <si>
    <t>thepoetrypad.com</t>
  </si>
  <si>
    <t>tabnama.com</t>
  </si>
  <si>
    <t>cosas-que-pasan.com</t>
  </si>
  <si>
    <t>grupocdv.com</t>
  </si>
  <si>
    <t>web-yar.ir</t>
  </si>
  <si>
    <t>taoofherbs.com</t>
  </si>
  <si>
    <t>thecounter.com</t>
  </si>
  <si>
    <t>thermomix.es</t>
  </si>
  <si>
    <t>m0ukd.com</t>
  </si>
  <si>
    <t>webandseo.fr</t>
  </si>
  <si>
    <t>videosiranian.ir</t>
  </si>
  <si>
    <t>bookitprogram.com</t>
  </si>
  <si>
    <t>lanyangnet.com.tw</t>
  </si>
  <si>
    <t>autotodo.com</t>
  </si>
  <si>
    <t>tubertools.com</t>
  </si>
  <si>
    <t>semsrifle.com</t>
  </si>
  <si>
    <t>plainenglish.co.uk</t>
  </si>
  <si>
    <t>copybloggerthemes.com</t>
  </si>
  <si>
    <t>sevilensozler.com</t>
  </si>
  <si>
    <t>retrofootball.es</t>
  </si>
  <si>
    <t>ethereum-wallet.net</t>
  </si>
  <si>
    <t>weekendmisrweb.com</t>
  </si>
  <si>
    <t>vozdeangola.com</t>
  </si>
  <si>
    <t>chalktalksports.com</t>
  </si>
  <si>
    <t>spectacledchic-sims4.tumblr.com</t>
  </si>
  <si>
    <t>hantianblog.com</t>
  </si>
  <si>
    <t>vliegennaar.nl</t>
  </si>
  <si>
    <t>robertaspizza.com</t>
  </si>
  <si>
    <t>jdemenato.cz</t>
  </si>
  <si>
    <t>theasiacollective.com</t>
  </si>
  <si>
    <t>halder.com</t>
  </si>
  <si>
    <t>inventionland.com</t>
  </si>
  <si>
    <t>webcookies.org</t>
  </si>
  <si>
    <t>proidee.at</t>
  </si>
  <si>
    <t>life-pics.ru</t>
  </si>
  <si>
    <t>cbetternow.com</t>
  </si>
  <si>
    <t>next.com.mt</t>
  </si>
  <si>
    <t>homemadesextube.com</t>
  </si>
  <si>
    <t>yukiindoor.com</t>
  </si>
  <si>
    <t>ilaysnews.com</t>
  </si>
  <si>
    <t>experian.no</t>
  </si>
  <si>
    <t>idealeasing.pl</t>
  </si>
  <si>
    <t>origintv.com</t>
  </si>
  <si>
    <t>wacaco.com</t>
  </si>
  <si>
    <t>iretron.com</t>
  </si>
  <si>
    <t>resolutionmedia.com</t>
  </si>
  <si>
    <t>beckmann-kg.de</t>
  </si>
  <si>
    <t>smartgrid.gov</t>
  </si>
  <si>
    <t>ipas.org</t>
  </si>
  <si>
    <t>nagarjunavalencia.com</t>
  </si>
  <si>
    <t>bollinorefertiweb.com</t>
  </si>
  <si>
    <t>suzuki.cz</t>
  </si>
  <si>
    <t>onlinetelegram.ir</t>
  </si>
  <si>
    <t>z-freunde-international.de</t>
  </si>
  <si>
    <t>techsat.info</t>
  </si>
  <si>
    <t>surf4money.biz</t>
  </si>
  <si>
    <t>facebookidscraper.com</t>
  </si>
  <si>
    <t>umusicconnect.net</t>
  </si>
  <si>
    <t>computerprogrammingbook.com</t>
  </si>
  <si>
    <t>filter.ua</t>
  </si>
  <si>
    <t>bpa.cu</t>
  </si>
  <si>
    <t>amart.kg</t>
  </si>
  <si>
    <t>foroche.com</t>
  </si>
  <si>
    <t>i-ticket.it</t>
  </si>
  <si>
    <t>iara-ag.co.jp</t>
  </si>
  <si>
    <t>esj-lacordeille.com</t>
  </si>
  <si>
    <t>gelenk-doktor.de</t>
  </si>
  <si>
    <t>servebbs.com</t>
  </si>
  <si>
    <t>echoduweb.tv</t>
  </si>
  <si>
    <t>janegoodall.org</t>
  </si>
  <si>
    <t>uona.edu</t>
  </si>
  <si>
    <t>aquatrace.ru</t>
  </si>
  <si>
    <t>feedgee.com</t>
  </si>
  <si>
    <t>webitr.com.tw</t>
  </si>
  <si>
    <t>leo1v1.com</t>
  </si>
  <si>
    <t>orchestraexcerpts.com</t>
  </si>
  <si>
    <t>shreeramgroup.com</t>
  </si>
  <si>
    <t>railcarfinegoods.com</t>
  </si>
  <si>
    <t>urlaubsziele.com</t>
  </si>
  <si>
    <t>primeirosacordes.com.br</t>
  </si>
  <si>
    <t>audiofilia.com</t>
  </si>
  <si>
    <t>1she.com</t>
  </si>
  <si>
    <t>thdev.tech</t>
  </si>
  <si>
    <t>upike.edu</t>
  </si>
  <si>
    <t>apgvbank.in</t>
  </si>
  <si>
    <t>goldenbeautytipsguru.com</t>
  </si>
  <si>
    <t>funnygames.pk</t>
  </si>
  <si>
    <t>spikinesserlvs.website</t>
  </si>
  <si>
    <t>ebusy.de</t>
  </si>
  <si>
    <t>andrews-sykes.com</t>
  </si>
  <si>
    <t>automagi.jp</t>
  </si>
  <si>
    <t>julievang.ru</t>
  </si>
  <si>
    <t>jornadaveracruz.com.mx</t>
  </si>
  <si>
    <t>gilroygarlicfestival.com</t>
  </si>
  <si>
    <t>ma1377.blogfa.com</t>
  </si>
  <si>
    <t>siftingsherald.com</t>
  </si>
  <si>
    <t>usrifleteams.com</t>
  </si>
  <si>
    <t>gbstore.ru</t>
  </si>
  <si>
    <t>tarjetacarrefour.com.ar</t>
  </si>
  <si>
    <t>kingdomofhaven.com</t>
  </si>
  <si>
    <t>aslavellino.it</t>
  </si>
  <si>
    <t>isabel.be</t>
  </si>
  <si>
    <t>tecsabio.com.br</t>
  </si>
  <si>
    <t>uchenik-spb.ru</t>
  </si>
  <si>
    <t>ounae.com</t>
  </si>
  <si>
    <t>career-assist.com</t>
  </si>
  <si>
    <t>pbat.co.za</t>
  </si>
  <si>
    <t>prostowsmak.com</t>
  </si>
  <si>
    <t>mibon.jp</t>
  </si>
  <si>
    <t>bausabour.ac.in</t>
  </si>
  <si>
    <t>unemployedprofessors.com</t>
  </si>
  <si>
    <t>staiki.net</t>
  </si>
  <si>
    <t>lehren.com</t>
  </si>
  <si>
    <t>9wpthemes.com</t>
  </si>
  <si>
    <t>freetelugusexstories.com</t>
  </si>
  <si>
    <t>pglms.com</t>
  </si>
  <si>
    <t>1ic1.info</t>
  </si>
  <si>
    <t>binnenlandsbestuur.nl</t>
  </si>
  <si>
    <t>poser.su</t>
  </si>
  <si>
    <t>vaas.me</t>
  </si>
  <si>
    <t>medianewpagesearch.com</t>
  </si>
  <si>
    <t>weserbergland-nachrichten.de</t>
  </si>
  <si>
    <t>qrx.narod.ru</t>
  </si>
  <si>
    <t>superstep.ru</t>
  </si>
  <si>
    <t>joker.no</t>
  </si>
  <si>
    <t>happist.com</t>
  </si>
  <si>
    <t>leafly.es</t>
  </si>
  <si>
    <t>gutegutscheine.ch</t>
  </si>
  <si>
    <t>exploreusa.com</t>
  </si>
  <si>
    <t>jklu.edu.in</t>
  </si>
  <si>
    <t>islamic-creed.com</t>
  </si>
  <si>
    <t>smartlanguagelearner.com</t>
  </si>
  <si>
    <t>coloringstar.com</t>
  </si>
  <si>
    <t>mp3komplit.wapka.mobi</t>
  </si>
  <si>
    <t>uonj2o6i.loan</t>
  </si>
  <si>
    <t>online-batterien.de</t>
  </si>
  <si>
    <t>pppcao9.com</t>
  </si>
  <si>
    <t>extrobuzzmail.com</t>
  </si>
  <si>
    <t>vuakem.net</t>
  </si>
  <si>
    <t>behita.blogsky.com</t>
  </si>
  <si>
    <t>freebiesui.com</t>
  </si>
  <si>
    <t>digimindsoft.com</t>
  </si>
  <si>
    <t>neptunesociety.com</t>
  </si>
  <si>
    <t>lowcost-ua.com</t>
  </si>
  <si>
    <t>akllp.com</t>
  </si>
  <si>
    <t>udu.cc</t>
  </si>
  <si>
    <t>bernhard-hartl.com</t>
  </si>
  <si>
    <t>hero-magazine.com</t>
  </si>
  <si>
    <t>foxjolome.ninja</t>
  </si>
  <si>
    <t>fenbilim.net</t>
  </si>
  <si>
    <t>dietmagazine.net</t>
  </si>
  <si>
    <t>todayschristianmusic.com</t>
  </si>
  <si>
    <t>csc-usa.com</t>
  </si>
  <si>
    <t>deutschekanale.com</t>
  </si>
  <si>
    <t>sarvindecor.ir</t>
  </si>
  <si>
    <t>gherlainfo.ro</t>
  </si>
  <si>
    <t>cashporntube.com</t>
  </si>
  <si>
    <t>yaran313.com</t>
  </si>
  <si>
    <t>furaipan.com</t>
  </si>
  <si>
    <t>negaraizu.wordpress.com</t>
  </si>
  <si>
    <t>omjoko.com</t>
  </si>
  <si>
    <t>jbmhrd.co.jp</t>
  </si>
  <si>
    <t>penisola.org</t>
  </si>
  <si>
    <t>diarideterrassa.es</t>
  </si>
  <si>
    <t>yeehooformybaby.tmall.com</t>
  </si>
  <si>
    <t>tecoloco.co.cr</t>
  </si>
  <si>
    <t>angola2learn.co.ao</t>
  </si>
  <si>
    <t>perryhomes.com</t>
  </si>
  <si>
    <t>tacerto.com</t>
  </si>
  <si>
    <t>weshare.com.hk</t>
  </si>
  <si>
    <t>lgh-usa.com</t>
  </si>
  <si>
    <t>johnhawks.net</t>
  </si>
  <si>
    <t>cgarbb.com</t>
  </si>
  <si>
    <t>adslfaqs.com.ar</t>
  </si>
  <si>
    <t>fightoffyourdemons.com</t>
  </si>
  <si>
    <t>novartis.in</t>
  </si>
  <si>
    <t>rfvenue.com</t>
  </si>
  <si>
    <t>art.bg</t>
  </si>
  <si>
    <t>leitorzinho.com</t>
  </si>
  <si>
    <t>baier.tmall.com</t>
  </si>
  <si>
    <t>myqbe.com</t>
  </si>
  <si>
    <t>guatequimica.com</t>
  </si>
  <si>
    <t>tuffboy.com</t>
  </si>
  <si>
    <t>jaidshop.com</t>
  </si>
  <si>
    <t>yichenedu.com</t>
  </si>
  <si>
    <t>emmeti.com</t>
  </si>
  <si>
    <t>aquilasafari.com</t>
  </si>
  <si>
    <t>kojects.com</t>
  </si>
  <si>
    <t>ctpn.cn</t>
  </si>
  <si>
    <t>gamingchairz.com</t>
  </si>
  <si>
    <t>highlights.school</t>
  </si>
  <si>
    <t>ontimeseo.ir</t>
  </si>
  <si>
    <t>blaque.com.ar</t>
  </si>
  <si>
    <t>alertcy.com</t>
  </si>
  <si>
    <t>fhpindia.com</t>
  </si>
  <si>
    <t>wahlinfastigheter.se</t>
  </si>
  <si>
    <t>werkstatt.fr</t>
  </si>
  <si>
    <t>shopaccino.com</t>
  </si>
  <si>
    <t>gplaycoupons.com</t>
  </si>
  <si>
    <t>idict.cu</t>
  </si>
  <si>
    <t>meucasamento.org</t>
  </si>
  <si>
    <t>infralib.com</t>
  </si>
  <si>
    <t>shirtmockup.com</t>
  </si>
  <si>
    <t>odinworks.com</t>
  </si>
  <si>
    <t>sky-corp.net</t>
  </si>
  <si>
    <t>pepita.hu</t>
  </si>
  <si>
    <t>holy-cross.com</t>
  </si>
  <si>
    <t>arbwife.net</t>
  </si>
  <si>
    <t>informativodesalud.com</t>
  </si>
  <si>
    <t>auxfeuxdelafete.com</t>
  </si>
  <si>
    <t>geers.de</t>
  </si>
  <si>
    <t>connectedtoindia.com</t>
  </si>
  <si>
    <t>vpnuniversity.com</t>
  </si>
  <si>
    <t>alterafrica.com</t>
  </si>
  <si>
    <t>question-air.com</t>
  </si>
  <si>
    <t>daylightvegas.com</t>
  </si>
  <si>
    <t>solignani.it</t>
  </si>
  <si>
    <t>mdanderson.es</t>
  </si>
  <si>
    <t>aflatoon420.blogspot.hk</t>
  </si>
  <si>
    <t>cartercoupons.com</t>
  </si>
  <si>
    <t>amazonunlock.com</t>
  </si>
  <si>
    <t>syafinaz123.tumblr.com</t>
  </si>
  <si>
    <t>wu-online.gr</t>
  </si>
  <si>
    <t>simple.co.uk</t>
  </si>
  <si>
    <t>luckycoupons.in</t>
  </si>
  <si>
    <t>forecastadvisor.com</t>
  </si>
  <si>
    <t>gezindir.com</t>
  </si>
  <si>
    <t>shopmoreq8.com</t>
  </si>
  <si>
    <t>bordernet.com.au</t>
  </si>
  <si>
    <t>piranhatattoosupplies.com</t>
  </si>
  <si>
    <t>maquinariadejardineria.net</t>
  </si>
  <si>
    <t>tumediadordeseguros.com</t>
  </si>
  <si>
    <t>digitsole.com</t>
  </si>
  <si>
    <t>podgotoffka.ru</t>
  </si>
  <si>
    <t>luxuriousmagazine.com</t>
  </si>
  <si>
    <t>jifiti.com</t>
  </si>
  <si>
    <t>vpsfactoriadigital.com</t>
  </si>
  <si>
    <t>freehookuptonight.com</t>
  </si>
  <si>
    <t>nyis.com</t>
  </si>
  <si>
    <t>dailycricketnews.com</t>
  </si>
  <si>
    <t>firstcoastymca.org</t>
  </si>
  <si>
    <t>minakem.com</t>
  </si>
  <si>
    <t>xn--80aaenb3bcndxae6r.xn--p1ai</t>
  </si>
  <si>
    <t>lorenzkruger.info</t>
  </si>
  <si>
    <t>realbusinessrescue.co.uk</t>
  </si>
  <si>
    <t>ltntsystems.com</t>
  </si>
  <si>
    <t>joinmyhealthclub.com</t>
  </si>
  <si>
    <t>horse21.nl</t>
  </si>
  <si>
    <t>lgvgh.de</t>
  </si>
  <si>
    <t>itaka.pw</t>
  </si>
  <si>
    <t>images-fonds.com</t>
  </si>
  <si>
    <t>linecycler.com</t>
  </si>
  <si>
    <t>get-wallpapers.ru</t>
  </si>
  <si>
    <t>agoc.com</t>
  </si>
  <si>
    <t>alwatanyemen.net</t>
  </si>
  <si>
    <t>lineacomune.it</t>
  </si>
  <si>
    <t>daili.download</t>
  </si>
  <si>
    <t>ioumz.com</t>
  </si>
  <si>
    <t>taskeyu.me</t>
  </si>
  <si>
    <t>spcai.org</t>
  </si>
  <si>
    <t>shikocollect.link</t>
  </si>
  <si>
    <t>geochief.org</t>
  </si>
  <si>
    <t>aprelpp.ru</t>
  </si>
  <si>
    <t>nhamarket.com</t>
  </si>
  <si>
    <t>aeroval.com</t>
  </si>
  <si>
    <t>artaseductiei.ro</t>
  </si>
  <si>
    <t>cart-help.com</t>
  </si>
  <si>
    <t>gethealthie.com</t>
  </si>
  <si>
    <t>rialtocinemas.com</t>
  </si>
  <si>
    <t>super2m.com</t>
  </si>
  <si>
    <t>mpu-idiotentest.com</t>
  </si>
  <si>
    <t>myanmarnetwork.com.mm</t>
  </si>
  <si>
    <t>sapient.co.in</t>
  </si>
  <si>
    <t>registros19862.cl</t>
  </si>
  <si>
    <t>aarto.gov.za</t>
  </si>
  <si>
    <t>iscp.ie</t>
  </si>
  <si>
    <t>pleeease.io</t>
  </si>
  <si>
    <t>gcek.ac.in</t>
  </si>
  <si>
    <t>lifein.hk</t>
  </si>
  <si>
    <t>navadesign.com</t>
  </si>
  <si>
    <t>guerrestellari.net</t>
  </si>
  <si>
    <t>subaruofglendale.net</t>
  </si>
  <si>
    <t>cledepeau-beaute.com.cn</t>
  </si>
  <si>
    <t>securityscorecard.com</t>
  </si>
  <si>
    <t>bestfoodimporters.com</t>
  </si>
  <si>
    <t>skcet.ac.in</t>
  </si>
  <si>
    <t>teenfucksleep.tumblr.com</t>
  </si>
  <si>
    <t>audiosila.com</t>
  </si>
  <si>
    <t>txla.org</t>
  </si>
  <si>
    <t>b-i.com</t>
  </si>
  <si>
    <t>vitelity.com</t>
  </si>
  <si>
    <t>jsdn.pl</t>
  </si>
  <si>
    <t>nonkporn.com</t>
  </si>
  <si>
    <t>crossrhythms.co.uk</t>
  </si>
  <si>
    <t>yoyaku.io</t>
  </si>
  <si>
    <t>boluyankihaber.com</t>
  </si>
  <si>
    <t>albelli.de</t>
  </si>
  <si>
    <t>boxlight.com</t>
  </si>
  <si>
    <t>orakelimweb.de</t>
  </si>
  <si>
    <t>est-hana.com</t>
  </si>
  <si>
    <t>skypatrol.com</t>
  </si>
  <si>
    <t>pelisbajar.ml</t>
  </si>
  <si>
    <t>fudosansell-agent.com</t>
  </si>
  <si>
    <t>radionova.bg</t>
  </si>
  <si>
    <t>games-sun.com</t>
  </si>
  <si>
    <t>popularinterviewquestions.info</t>
  </si>
  <si>
    <t>today-pk.com</t>
  </si>
  <si>
    <t>cleverlyhome.tokyo</t>
  </si>
  <si>
    <t>sintestse.com.br</t>
  </si>
  <si>
    <t>boulesse.com</t>
  </si>
  <si>
    <t>planetbmx.com</t>
  </si>
  <si>
    <t>caffeborbone.it</t>
  </si>
  <si>
    <t>5et.org</t>
  </si>
  <si>
    <t>webcams.cz</t>
  </si>
  <si>
    <t>bgrci.de</t>
  </si>
  <si>
    <t>screenlists.ru</t>
  </si>
  <si>
    <t>stockmy.me</t>
  </si>
  <si>
    <t>cmpl.org</t>
  </si>
  <si>
    <t>afpi-cfai.com</t>
  </si>
  <si>
    <t>soprema.com</t>
  </si>
  <si>
    <t>shoerazzi.com</t>
  </si>
  <si>
    <t>fielmann.at</t>
  </si>
  <si>
    <t>agentconnect.biz</t>
  </si>
  <si>
    <t>quilt.co.jp</t>
  </si>
  <si>
    <t>vichy.de</t>
  </si>
  <si>
    <t>corecruitment.com</t>
  </si>
  <si>
    <t>miratomo.jp</t>
  </si>
  <si>
    <t>spermation.net</t>
  </si>
  <si>
    <t>avash3d.com</t>
  </si>
  <si>
    <t>american-supps.com</t>
  </si>
  <si>
    <t>kyzma.ru</t>
  </si>
  <si>
    <t>avtal24.se</t>
  </si>
  <si>
    <t>orangepippin.com</t>
  </si>
  <si>
    <t>bwhog.net</t>
  </si>
  <si>
    <t>a-proved.ru</t>
  </si>
  <si>
    <t>entodonoticias.com</t>
  </si>
  <si>
    <t>wvgear.com</t>
  </si>
  <si>
    <t>rimeks.ru</t>
  </si>
  <si>
    <t>loverspackage.com</t>
  </si>
  <si>
    <t>wischmopps.de</t>
  </si>
  <si>
    <t>nativeindonesia.com</t>
  </si>
  <si>
    <t>aztekcomputers.com</t>
  </si>
  <si>
    <t>yummielife.com</t>
  </si>
  <si>
    <t>freevpn.center</t>
  </si>
  <si>
    <t>killerinktattoo.de</t>
  </si>
  <si>
    <t>zingitmobile.com</t>
  </si>
  <si>
    <t>renorodeo.com</t>
  </si>
  <si>
    <t>titanfactorydirect.com</t>
  </si>
  <si>
    <t>qualityindex.com</t>
  </si>
  <si>
    <t>thenews.coop</t>
  </si>
  <si>
    <t>comradesol.com</t>
  </si>
  <si>
    <t>trailmadrid.es</t>
  </si>
  <si>
    <t>ticketabc.com</t>
  </si>
  <si>
    <t>astrologycom.com</t>
  </si>
  <si>
    <t>whitesilkpanties.com</t>
  </si>
  <si>
    <t>latinosenestadosunidos.com</t>
  </si>
  <si>
    <t>epf-balance.in</t>
  </si>
  <si>
    <t>passport.in.th</t>
  </si>
  <si>
    <t>olc.kr</t>
  </si>
  <si>
    <t>foldedcolor.com</t>
  </si>
  <si>
    <t>healthclubservices.com</t>
  </si>
  <si>
    <t>southcoastregister.com.au</t>
  </si>
  <si>
    <t>online-collage.com</t>
  </si>
  <si>
    <t>alamo.jp</t>
  </si>
  <si>
    <t>mazerooms.com</t>
  </si>
  <si>
    <t>alles10euro.de</t>
  </si>
  <si>
    <t>themeatballshop.com</t>
  </si>
  <si>
    <t>leandroteles.com.br</t>
  </si>
  <si>
    <t>buketmexico.com</t>
  </si>
  <si>
    <t>compliancedepot.com</t>
  </si>
  <si>
    <t>spravka1.biz</t>
  </si>
  <si>
    <t>easymall.co</t>
  </si>
  <si>
    <t>cliniqueitaly.it</t>
  </si>
  <si>
    <t>you-queen.ru</t>
  </si>
  <si>
    <t>bikesrepublic.com</t>
  </si>
  <si>
    <t>autopixar.com</t>
  </si>
  <si>
    <t>clattoverata.com</t>
  </si>
  <si>
    <t>etirelink.com</t>
  </si>
  <si>
    <t>hayalcasino8.com</t>
  </si>
  <si>
    <t>furnas.com.br</t>
  </si>
  <si>
    <t>cirurgia.net</t>
  </si>
  <si>
    <t>product.ru</t>
  </si>
  <si>
    <t>iis-newton.gov.it</t>
  </si>
  <si>
    <t>dcisoftware.com</t>
  </si>
  <si>
    <t>londonfashionweekmens.com</t>
  </si>
  <si>
    <t>davis-stirling.com</t>
  </si>
  <si>
    <t>dev-markethive.com</t>
  </si>
  <si>
    <t>t37.net</t>
  </si>
  <si>
    <t>udelka.spb.ru</t>
  </si>
  <si>
    <t>porno-multik.com</t>
  </si>
  <si>
    <t>nhaphangtrungquoc.vn</t>
  </si>
  <si>
    <t>lumidolls.com</t>
  </si>
  <si>
    <t>gurunavi-info.com</t>
  </si>
  <si>
    <t>selfreliancecentral.com</t>
  </si>
  <si>
    <t>adconnect.io</t>
  </si>
  <si>
    <t>astrologymag.com</t>
  </si>
  <si>
    <t>huntingtontheatre.org</t>
  </si>
  <si>
    <t>hkt-eye.com</t>
  </si>
  <si>
    <t>mobidev.biz</t>
  </si>
  <si>
    <t>aplusbenefits.com</t>
  </si>
  <si>
    <t>netde-pc.jp</t>
  </si>
  <si>
    <t>sikisiyorum.com</t>
  </si>
  <si>
    <t>edit.io.ua</t>
  </si>
  <si>
    <t>whatsnewjakarta.com</t>
  </si>
  <si>
    <t>geneworld.net</t>
  </si>
  <si>
    <t>phil-beauty.com</t>
  </si>
  <si>
    <t>zw2.cn</t>
  </si>
  <si>
    <t>personalbanker.com.ua</t>
  </si>
  <si>
    <t>ar-drivers.com</t>
  </si>
  <si>
    <t>afghan-bios.info</t>
  </si>
  <si>
    <t>bbtec.info</t>
  </si>
  <si>
    <t>i2clipart.com</t>
  </si>
  <si>
    <t>testorx.org</t>
  </si>
  <si>
    <t>wwh-club.ws</t>
  </si>
  <si>
    <t>archreport.ir</t>
  </si>
  <si>
    <t>cavendishbeachmusic.com</t>
  </si>
  <si>
    <t>yncu.com</t>
  </si>
  <si>
    <t>solodev.com</t>
  </si>
  <si>
    <t>fotodryg.ru</t>
  </si>
  <si>
    <t>horadoempregodf.com.br</t>
  </si>
  <si>
    <t>qa3.org</t>
  </si>
  <si>
    <t>722666.com</t>
  </si>
  <si>
    <t>angliacounselling.co.uk</t>
  </si>
  <si>
    <t>stiickzz.com</t>
  </si>
  <si>
    <t>fagsworshipstraights.tumblr.com</t>
  </si>
  <si>
    <t>lgtool.net</t>
  </si>
  <si>
    <t>zoophilieonline.com</t>
  </si>
  <si>
    <t>dnnar.com</t>
  </si>
  <si>
    <t>damncoolpictures.com</t>
  </si>
  <si>
    <t>acoolive.com</t>
  </si>
  <si>
    <t>sveadirekt.se</t>
  </si>
  <si>
    <t>ilmercatino.it</t>
  </si>
  <si>
    <t>kiwirazzi.livejournal.com</t>
  </si>
  <si>
    <t>entrancemantra.com</t>
  </si>
  <si>
    <t>mobarmijoun.com</t>
  </si>
  <si>
    <t>humorsharing.com</t>
  </si>
  <si>
    <t>cghub.com</t>
  </si>
  <si>
    <t>buscess.com</t>
  </si>
  <si>
    <t>ryoma.co.jp</t>
  </si>
  <si>
    <t>im3ooredoo.com</t>
  </si>
  <si>
    <t>znaet.tv</t>
  </si>
  <si>
    <t>angkorshares.asia</t>
  </si>
  <si>
    <t>timetrade.com.au</t>
  </si>
  <si>
    <t>dingcity.com</t>
  </si>
  <si>
    <t>utim.edu.mx</t>
  </si>
  <si>
    <t>puzyatka.ru</t>
  </si>
  <si>
    <t>colorcord.com</t>
  </si>
  <si>
    <t>sciencea-z.com</t>
  </si>
  <si>
    <t>codesmagic.com</t>
  </si>
  <si>
    <t>draincleaning.vegas</t>
  </si>
  <si>
    <t>goodrishta.pk</t>
  </si>
  <si>
    <t>artemistheme.com</t>
  </si>
  <si>
    <t>zoomptc.ir</t>
  </si>
  <si>
    <t>leveldsim.com</t>
  </si>
  <si>
    <t>securedsearch.org</t>
  </si>
  <si>
    <t>nasamaps.com</t>
  </si>
  <si>
    <t>acomprar.info</t>
  </si>
  <si>
    <t>ketex.de</t>
  </si>
  <si>
    <t>stavregion.ru</t>
  </si>
  <si>
    <t>top10binarysbrokers.com</t>
  </si>
  <si>
    <t>iktv.ir</t>
  </si>
  <si>
    <t>faber.co.uk</t>
  </si>
  <si>
    <t>ezrsgold.com</t>
  </si>
  <si>
    <t>dalmialionscollege.ac.in</t>
  </si>
  <si>
    <t>newsmediaalliance.org</t>
  </si>
  <si>
    <t>appenzell.ch</t>
  </si>
  <si>
    <t>justbatreviews.com</t>
  </si>
  <si>
    <t>spotlistr.herokuapp.com</t>
  </si>
  <si>
    <t>conpass.com.br</t>
  </si>
  <si>
    <t>jobturbo.de</t>
  </si>
  <si>
    <t>hideouttheatre.com</t>
  </si>
  <si>
    <t>fiq.edu.ec</t>
  </si>
  <si>
    <t>last-dreamer.com</t>
  </si>
  <si>
    <t>lightwaverf.com</t>
  </si>
  <si>
    <t>sycosure.com</t>
  </si>
  <si>
    <t>govtlatestupdates.com</t>
  </si>
  <si>
    <t>onebestsoft.com</t>
  </si>
  <si>
    <t>funfiles.cc</t>
  </si>
  <si>
    <t>onthedash.com</t>
  </si>
  <si>
    <t>bairrosinhasaboia.blogspot.com.br</t>
  </si>
  <si>
    <t>kryeministria.al</t>
  </si>
  <si>
    <t>killexams.com</t>
  </si>
  <si>
    <t>qnu.edu.vn</t>
  </si>
  <si>
    <t>cplt20.com</t>
  </si>
  <si>
    <t>texpad.com</t>
  </si>
  <si>
    <t>camb.gdn</t>
  </si>
  <si>
    <t>hook2events.com</t>
  </si>
  <si>
    <t>patriabank.ro</t>
  </si>
  <si>
    <t>decowall.ir</t>
  </si>
  <si>
    <t>dreamsnest.com</t>
  </si>
  <si>
    <t>bestfabricstore.com</t>
  </si>
  <si>
    <t>ilex.by</t>
  </si>
  <si>
    <t>dailyhealthportal.com</t>
  </si>
  <si>
    <t>archisearch.gr</t>
  </si>
  <si>
    <t>tomosygrapas.com</t>
  </si>
  <si>
    <t>qimtek.co.uk</t>
  </si>
  <si>
    <t>epicmatcha.com</t>
  </si>
  <si>
    <t>hotlead.it</t>
  </si>
  <si>
    <t>allsearchinc.com</t>
  </si>
  <si>
    <t>mydenturecare.com</t>
  </si>
  <si>
    <t>nashua.co.za</t>
  </si>
  <si>
    <t>designerhangout.co</t>
  </si>
  <si>
    <t>vusta.vn</t>
  </si>
  <si>
    <t>multibootpi.com</t>
  </si>
  <si>
    <t>alltheshoes.com</t>
  </si>
  <si>
    <t>zweifuss.ca</t>
  </si>
  <si>
    <t>xuanhuafb.com</t>
  </si>
  <si>
    <t>toddherman.me</t>
  </si>
  <si>
    <t>teenpornvideo.mobi</t>
  </si>
  <si>
    <t>taketwoapps.com</t>
  </si>
  <si>
    <t>kglracing.com</t>
  </si>
  <si>
    <t>experiencenottinghamshire.com</t>
  </si>
  <si>
    <t>geometria.by</t>
  </si>
  <si>
    <t>autogravity.com</t>
  </si>
  <si>
    <t>pervertcollege.com</t>
  </si>
  <si>
    <t>pornenjoy.pro</t>
  </si>
  <si>
    <t>irssd.ir</t>
  </si>
  <si>
    <t>weavi.com</t>
  </si>
  <si>
    <t>bosnjaci.net</t>
  </si>
  <si>
    <t>freevectors.me</t>
  </si>
  <si>
    <t>molsemja.ru</t>
  </si>
  <si>
    <t>moshaverh-amiri2010.blogfa.com</t>
  </si>
  <si>
    <t>photosecrets.com</t>
  </si>
  <si>
    <t>saihuan.net</t>
  </si>
  <si>
    <t>dbse.co</t>
  </si>
  <si>
    <t>thiscaller.co.uk</t>
  </si>
  <si>
    <t>zhhcz.com</t>
  </si>
  <si>
    <t>edam.com.tr</t>
  </si>
  <si>
    <t>bee-bot.us</t>
  </si>
  <si>
    <t>pablohermoso.net</t>
  </si>
  <si>
    <t>b-kainka.de</t>
  </si>
  <si>
    <t>paudefogo.com.br</t>
  </si>
  <si>
    <t>autoline24.eu</t>
  </si>
  <si>
    <t>inmocolonial.com</t>
  </si>
  <si>
    <t>eventweb.com.br</t>
  </si>
  <si>
    <t>lyonnaise-des-eaux.com</t>
  </si>
  <si>
    <t>freshteens.club</t>
  </si>
  <si>
    <t>naruchigo.id</t>
  </si>
  <si>
    <t>usa-work.ru</t>
  </si>
  <si>
    <t>domvvidnom.ru</t>
  </si>
  <si>
    <t>dannycosmeticos.com.br</t>
  </si>
  <si>
    <t>smola20.ru</t>
  </si>
  <si>
    <t>sdjt56.com</t>
  </si>
  <si>
    <t>polystress.com</t>
  </si>
  <si>
    <t>printworkslondon.co.uk</t>
  </si>
  <si>
    <t>tuku.com</t>
  </si>
  <si>
    <t>thecanvus.com</t>
  </si>
  <si>
    <t>cadri.cn</t>
  </si>
  <si>
    <t>sugarshape.de</t>
  </si>
  <si>
    <t>1sex-shop.com</t>
  </si>
  <si>
    <t>heckbutwi2.pw</t>
  </si>
  <si>
    <t>aromania.com.tr</t>
  </si>
  <si>
    <t>sexytijuana.com</t>
  </si>
  <si>
    <t>hotelsogo.com</t>
  </si>
  <si>
    <t>iransit.com</t>
  </si>
  <si>
    <t>trettonbarnsmamman.com</t>
  </si>
  <si>
    <t>ihm.se</t>
  </si>
  <si>
    <t>sporthorses.nl</t>
  </si>
  <si>
    <t>tangledindesign.com</t>
  </si>
  <si>
    <t>personality-oneself.link</t>
  </si>
  <si>
    <t>swtc.com</t>
  </si>
  <si>
    <t>saimatelecom.kg</t>
  </si>
  <si>
    <t>szer.edu.cn</t>
  </si>
  <si>
    <t>guntherprienmilitaria.com.mx</t>
  </si>
  <si>
    <t>haushaltssteuerung.de</t>
  </si>
  <si>
    <t>rbg.ca</t>
  </si>
  <si>
    <t>casebrief.me</t>
  </si>
  <si>
    <t>directferries.no</t>
  </si>
  <si>
    <t>bike-trouble.com</t>
  </si>
  <si>
    <t>tamirtest.com</t>
  </si>
  <si>
    <t>vectorwatch.com</t>
  </si>
  <si>
    <t>hay365.com</t>
  </si>
  <si>
    <t>gie-afer.fr</t>
  </si>
  <si>
    <t>sangfull.com</t>
  </si>
  <si>
    <t>dhiindia.com</t>
  </si>
  <si>
    <t>bridgelink.jp</t>
  </si>
  <si>
    <t>nordicwalkingacademy.it</t>
  </si>
  <si>
    <t>btcfaucet.info</t>
  </si>
  <si>
    <t>mybank.tj</t>
  </si>
  <si>
    <t>mycar-life.com</t>
  </si>
  <si>
    <t>kkoncert.ru</t>
  </si>
  <si>
    <t>what-sold.com</t>
  </si>
  <si>
    <t>converve.com</t>
  </si>
  <si>
    <t>disneytsumtsum.com</t>
  </si>
  <si>
    <t>czechamateurpics.com</t>
  </si>
  <si>
    <t>sssrviapesni.info</t>
  </si>
  <si>
    <t>mercurydrug.com</t>
  </si>
  <si>
    <t>workbookapp.net</t>
  </si>
  <si>
    <t>willem-ua.com</t>
  </si>
  <si>
    <t>daisy-daisy.in</t>
  </si>
  <si>
    <t>forteoilplc.com</t>
  </si>
  <si>
    <t>teknocard.com</t>
  </si>
  <si>
    <t>52djb.xyz</t>
  </si>
  <si>
    <t>155la3.ru</t>
  </si>
  <si>
    <t>maminpapin.ru</t>
  </si>
  <si>
    <t>vpnstaticip.com</t>
  </si>
  <si>
    <t>cls.at</t>
  </si>
  <si>
    <t>ws-expo.jp</t>
  </si>
  <si>
    <t>vitorrento.biz</t>
  </si>
  <si>
    <t>bikesourceonline.com</t>
  </si>
  <si>
    <t>freestyler.ws</t>
  </si>
  <si>
    <t>euroscoop.be</t>
  </si>
  <si>
    <t>scr.im</t>
  </si>
  <si>
    <t>jocaed.com</t>
  </si>
  <si>
    <t>dgsgroup.it</t>
  </si>
  <si>
    <t>tentaclehentai.net</t>
  </si>
  <si>
    <t>wehavemorefun.de</t>
  </si>
  <si>
    <t>bellyitchblog.com</t>
  </si>
  <si>
    <t>f1izle.com</t>
  </si>
  <si>
    <t>vodarne.eu</t>
  </si>
  <si>
    <t>novaekonomija.rs</t>
  </si>
  <si>
    <t>sovtex.se</t>
  </si>
  <si>
    <t>cotgopt.com</t>
  </si>
  <si>
    <t>faxfx.net</t>
  </si>
  <si>
    <t>parish-supply.com</t>
  </si>
  <si>
    <t>serenze.com</t>
  </si>
  <si>
    <t>supermercadospaguemenos.com.br</t>
  </si>
  <si>
    <t>aliv.kr</t>
  </si>
  <si>
    <t>asiapro.co.jp</t>
  </si>
  <si>
    <t>reloadersnest.com</t>
  </si>
  <si>
    <t>livingnaturally.com</t>
  </si>
  <si>
    <t>chiri.com</t>
  </si>
  <si>
    <t>softartisans.com</t>
  </si>
  <si>
    <t>allmusiq.com</t>
  </si>
  <si>
    <t>bosch-thermotechnology.com</t>
  </si>
  <si>
    <t>blondeteenpornvideos.com</t>
  </si>
  <si>
    <t>regionlalibertad.gob.pe</t>
  </si>
  <si>
    <t>pedalokos.com.br</t>
  </si>
  <si>
    <t>dd-space.com</t>
  </si>
  <si>
    <t>retrium.com</t>
  </si>
  <si>
    <t>pawnscript.com</t>
  </si>
  <si>
    <t>creama.org.br</t>
  </si>
  <si>
    <t>incloudexpo.com</t>
  </si>
  <si>
    <t>anacargo.jp</t>
  </si>
  <si>
    <t>hsimen.com</t>
  </si>
  <si>
    <t>e-dokument.org</t>
  </si>
  <si>
    <t>cronachenuoresi.it</t>
  </si>
  <si>
    <t>2017god.org</t>
  </si>
  <si>
    <t>mediazen.co.kr</t>
  </si>
  <si>
    <t>171u.com</t>
  </si>
  <si>
    <t>takavarshop.com</t>
  </si>
  <si>
    <t>digitalmonster.org</t>
  </si>
  <si>
    <t>adult-acne.net</t>
  </si>
  <si>
    <t>factstuition.com</t>
  </si>
  <si>
    <t>outdoorpro.pl</t>
  </si>
  <si>
    <t>atsrentals.com</t>
  </si>
  <si>
    <t>seychelles.net</t>
  </si>
  <si>
    <t>webox.hu</t>
  </si>
  <si>
    <t>lufop.net</t>
  </si>
  <si>
    <t>sofftshoe.com</t>
  </si>
  <si>
    <t>manualstinger.com</t>
  </si>
  <si>
    <t>stanok-trading.ru</t>
  </si>
  <si>
    <t>monacotreasure.co</t>
  </si>
  <si>
    <t>applusbilsyn.dk</t>
  </si>
  <si>
    <t>pricetravel.co</t>
  </si>
  <si>
    <t>teamparts.ru</t>
  </si>
  <si>
    <t>nextstepu.com</t>
  </si>
  <si>
    <t>noahlab.com.hk</t>
  </si>
  <si>
    <t>l-bike.ru</t>
  </si>
  <si>
    <t>servicetax.gov.in</t>
  </si>
  <si>
    <t>turkish-cinema.ru</t>
  </si>
  <si>
    <t>trendtwitter.com</t>
  </si>
  <si>
    <t>techno-livesets.com</t>
  </si>
  <si>
    <t>monogramonline.com</t>
  </si>
  <si>
    <t>arrival-net.co.jp</t>
  </si>
  <si>
    <t>stellatelecom.com</t>
  </si>
  <si>
    <t>arstools.ru</t>
  </si>
  <si>
    <t>sangeethouse.com</t>
  </si>
  <si>
    <t>korean-love.com</t>
  </si>
  <si>
    <t>centralwcu.org</t>
  </si>
  <si>
    <t>hotsitefidelidade.com.br</t>
  </si>
  <si>
    <t>174hk.com</t>
  </si>
  <si>
    <t>nuocnhat.org</t>
  </si>
  <si>
    <t>vision3d.com</t>
  </si>
  <si>
    <t>eidebailly.com</t>
  </si>
  <si>
    <t>xn--110-rf4b302pzd3bcnm.com</t>
  </si>
  <si>
    <t>ip-dynamic.com</t>
  </si>
  <si>
    <t>lightbreath.org.ua</t>
  </si>
  <si>
    <t>gethermit.com</t>
  </si>
  <si>
    <t>cprfspb.ru</t>
  </si>
  <si>
    <t>propertysearch-in-spain.com</t>
  </si>
  <si>
    <t>manpower.co.jp</t>
  </si>
  <si>
    <t>bkk.today</t>
  </si>
  <si>
    <t>movu.ch</t>
  </si>
  <si>
    <t>genesis-technologies.com</t>
  </si>
  <si>
    <t>nagpur.university</t>
  </si>
  <si>
    <t>iowacityschools.org</t>
  </si>
  <si>
    <t>carplip.fr</t>
  </si>
  <si>
    <t>makassartoday.com</t>
  </si>
  <si>
    <t>linktom.com</t>
  </si>
  <si>
    <t>neos1911.com</t>
  </si>
  <si>
    <t>bestekostenlosefilmstreamseiten.info</t>
  </si>
  <si>
    <t>hobitutkunlari.com</t>
  </si>
  <si>
    <t>tdbm.mn</t>
  </si>
  <si>
    <t>skinoncology.ru</t>
  </si>
  <si>
    <t>wdfv.de</t>
  </si>
  <si>
    <t>lahdentalot.fi</t>
  </si>
  <si>
    <t>care-one.com</t>
  </si>
  <si>
    <t>qcymall.com</t>
  </si>
  <si>
    <t>foninaousis.gr</t>
  </si>
  <si>
    <t>casasclub.com</t>
  </si>
  <si>
    <t>forretas.com</t>
  </si>
  <si>
    <t>flashmoa.com</t>
  </si>
  <si>
    <t>universitycity.org</t>
  </si>
  <si>
    <t>powercashstream.com</t>
  </si>
  <si>
    <t>akcijatau.lt</t>
  </si>
  <si>
    <t>top10bestpaidsurveys.net</t>
  </si>
  <si>
    <t>domvgovorovo.ru</t>
  </si>
  <si>
    <t>investmac.com</t>
  </si>
  <si>
    <t>test.org.ua</t>
  </si>
  <si>
    <t>servicehonda.com</t>
  </si>
  <si>
    <t>dksignmt.com</t>
  </si>
  <si>
    <t>bhimappdownload.com</t>
  </si>
  <si>
    <t>luzdoespiritismo.com</t>
  </si>
  <si>
    <t>azjatyckizakatek.pl</t>
  </si>
  <si>
    <t>synviscone.com</t>
  </si>
  <si>
    <t>yeppene.com</t>
  </si>
  <si>
    <t>androidify.com</t>
  </si>
  <si>
    <t>xn--n8jy03ggiab197aj31f.com</t>
  </si>
  <si>
    <t>tac.com.tw</t>
  </si>
  <si>
    <t>gpstracklog.com</t>
  </si>
  <si>
    <t>womai.tmall.com</t>
  </si>
  <si>
    <t>rosalindgardner.com</t>
  </si>
  <si>
    <t>ippt.ru</t>
  </si>
  <si>
    <t>cdirad.com</t>
  </si>
  <si>
    <t>tanalex85.com</t>
  </si>
  <si>
    <t>fernhotels.com</t>
  </si>
  <si>
    <t>karmengoama.net</t>
  </si>
  <si>
    <t>holodps.ru</t>
  </si>
  <si>
    <t>birk.no</t>
  </si>
  <si>
    <t>actimomes.com</t>
  </si>
  <si>
    <t>socalwatersmart.com</t>
  </si>
  <si>
    <t>anten.de</t>
  </si>
  <si>
    <t>breakpointtrades.com</t>
  </si>
  <si>
    <t>unimall.de</t>
  </si>
  <si>
    <t>transfer-iphone-recovery.fr</t>
  </si>
  <si>
    <t>cdsperu.com</t>
  </si>
  <si>
    <t>radioandtelly.co.uk</t>
  </si>
  <si>
    <t>bajarfb.com</t>
  </si>
  <si>
    <t>recadopop.com</t>
  </si>
  <si>
    <t>wwp.capital</t>
  </si>
  <si>
    <t>yuchirian.com</t>
  </si>
  <si>
    <t>nvidiagrid.net</t>
  </si>
  <si>
    <t>zuozuoyou.com</t>
  </si>
  <si>
    <t>sickkidsfoundation.com</t>
  </si>
  <si>
    <t>gem-cctv.ir</t>
  </si>
  <si>
    <t>bbm-japan.com</t>
  </si>
  <si>
    <t>xxxvideocom.net</t>
  </si>
  <si>
    <t>tcn-catv.ne.jp</t>
  </si>
  <si>
    <t>nfo.org</t>
  </si>
  <si>
    <t>khmerfreshnews.net</t>
  </si>
  <si>
    <t>avant-motors.ru</t>
  </si>
  <si>
    <t>ammissione.it</t>
  </si>
  <si>
    <t>v2020.com</t>
  </si>
  <si>
    <t>harianpost.co.id</t>
  </si>
  <si>
    <t>americanseniorbenefits.com</t>
  </si>
  <si>
    <t>aflatoon420.blogspot.co.il</t>
  </si>
  <si>
    <t>beritamalukuonline.com</t>
  </si>
  <si>
    <t>mbigroup.co.id</t>
  </si>
  <si>
    <t>phillips66.com</t>
  </si>
  <si>
    <t>peptideswarehouse.com</t>
  </si>
  <si>
    <t>icoud.com</t>
  </si>
  <si>
    <t>funjaki.com</t>
  </si>
  <si>
    <t>anteve.tk</t>
  </si>
  <si>
    <t>laptopblue.com</t>
  </si>
  <si>
    <t>ciudadculturalkonex.org</t>
  </si>
  <si>
    <t>nita.go.ke</t>
  </si>
  <si>
    <t>hyundai.pe</t>
  </si>
  <si>
    <t>e-stogdengiai.lt</t>
  </si>
  <si>
    <t>sbornikprog.ru</t>
  </si>
  <si>
    <t>oohlalabooths.com</t>
  </si>
  <si>
    <t>eurovital.com</t>
  </si>
  <si>
    <t>ballistixgaming.com</t>
  </si>
  <si>
    <t>pullman.mx</t>
  </si>
  <si>
    <t>allgaitamehikaku.jp</t>
  </si>
  <si>
    <t>kyowahakko-bio-campaignx.com</t>
  </si>
  <si>
    <t>bestslavetraining.com</t>
  </si>
  <si>
    <t>vilogi.com</t>
  </si>
  <si>
    <t>urbantrafficschool.com</t>
  </si>
  <si>
    <t>365hxzy.com</t>
  </si>
  <si>
    <t>afcareer.com</t>
  </si>
  <si>
    <t>goodfellas.it</t>
  </si>
  <si>
    <t>gowifi.com.tw</t>
  </si>
  <si>
    <t>loftprojectetagi.ru</t>
  </si>
  <si>
    <t>jetcost.co.in</t>
  </si>
  <si>
    <t>iamzeonblog.blogspot.com</t>
  </si>
  <si>
    <t>navachaitanya.net</t>
  </si>
  <si>
    <t>playtopia.fr</t>
  </si>
  <si>
    <t>politicalresearch.org</t>
  </si>
  <si>
    <t>airgunsitaly.it</t>
  </si>
  <si>
    <t>franche-comte.org</t>
  </si>
  <si>
    <t>mirplitki.ru</t>
  </si>
  <si>
    <t>kagehinata-movie.com</t>
  </si>
  <si>
    <t>yellowfx.com</t>
  </si>
  <si>
    <t>asij.ac.jp</t>
  </si>
  <si>
    <t>tp-link.co.kr</t>
  </si>
  <si>
    <t>galaxyweblinks.com</t>
  </si>
  <si>
    <t>apnabestprice.com</t>
  </si>
  <si>
    <t>poeex.info</t>
  </si>
  <si>
    <t>mobilecountyal.gov</t>
  </si>
  <si>
    <t>echoes-zine.cz</t>
  </si>
  <si>
    <t>aafiya.ae</t>
  </si>
  <si>
    <t>voucherexpress.net</t>
  </si>
  <si>
    <t>hagongyi.com</t>
  </si>
  <si>
    <t>santosletras10.blogspot.com.br</t>
  </si>
  <si>
    <t>angelizdsplace.com</t>
  </si>
  <si>
    <t>hpobchod.sk</t>
  </si>
  <si>
    <t>switchandshift.com</t>
  </si>
  <si>
    <t>cleardata.com</t>
  </si>
  <si>
    <t>echomod.cn</t>
  </si>
  <si>
    <t>rsvn.it</t>
  </si>
  <si>
    <t>polomkiauto.ru</t>
  </si>
  <si>
    <t>livingincrete.net</t>
  </si>
  <si>
    <t>neoflex.ru</t>
  </si>
  <si>
    <t>neovolt.ru</t>
  </si>
  <si>
    <t>fettlogik.wordpress.com</t>
  </si>
  <si>
    <t>shopstudio.ir</t>
  </si>
  <si>
    <t>hipfreshphotos.com</t>
  </si>
  <si>
    <t>leadshine.com</t>
  </si>
  <si>
    <t>escdn.co</t>
  </si>
  <si>
    <t>051661.com</t>
  </si>
  <si>
    <t>sport24-sisir.blogspot.com</t>
  </si>
  <si>
    <t>thegrace.com</t>
  </si>
  <si>
    <t>kristenphotos.org</t>
  </si>
  <si>
    <t>hettichindiaonline.com</t>
  </si>
  <si>
    <t>creativeshop.sk</t>
  </si>
  <si>
    <t>drweb-av.es</t>
  </si>
  <si>
    <t>bsnlduplicatebill.in</t>
  </si>
  <si>
    <t>gastro-hero.fr</t>
  </si>
  <si>
    <t>kindergartenchaos.com</t>
  </si>
  <si>
    <t>lifecinemas.com.uy</t>
  </si>
  <si>
    <t>bojanke.com</t>
  </si>
  <si>
    <t>nordicneedle.com</t>
  </si>
  <si>
    <t>tunisie-concours.net</t>
  </si>
  <si>
    <t>branham.ru</t>
  </si>
  <si>
    <t>nosikot.livejournal.com</t>
  </si>
  <si>
    <t>sqlbak.com</t>
  </si>
  <si>
    <t>classapp.co</t>
  </si>
  <si>
    <t>dynabic.com</t>
  </si>
  <si>
    <t>baixarmusicas.biz</t>
  </si>
  <si>
    <t>alleng.me</t>
  </si>
  <si>
    <t>iplaystone.com</t>
  </si>
  <si>
    <t>luyenthidaminh.vn</t>
  </si>
  <si>
    <t>mati-grnews.blogspot.gr</t>
  </si>
  <si>
    <t>wtad.com</t>
  </si>
  <si>
    <t>elpregunton.es</t>
  </si>
  <si>
    <t>climbingweather.com</t>
  </si>
  <si>
    <t>ghurka.com</t>
  </si>
  <si>
    <t>mauxdeventre.org</t>
  </si>
  <si>
    <t>simpleapi.net</t>
  </si>
  <si>
    <t>iwano-jibika.or.jp</t>
  </si>
  <si>
    <t>thekitabwala.com</t>
  </si>
  <si>
    <t>p30forum.com</t>
  </si>
  <si>
    <t>freepestelanalysis.com</t>
  </si>
  <si>
    <t>tv-show-best.ru</t>
  </si>
  <si>
    <t>logito.ir</t>
  </si>
  <si>
    <t>apx.fr</t>
  </si>
  <si>
    <t>benignblog.com</t>
  </si>
  <si>
    <t>poupaeganha.pt</t>
  </si>
  <si>
    <t>cic-edu.cn</t>
  </si>
  <si>
    <t>company3.com</t>
  </si>
  <si>
    <t>liguriawebcam.com</t>
  </si>
  <si>
    <t>europaz.fr</t>
  </si>
  <si>
    <t>markerickson.com</t>
  </si>
  <si>
    <t>mrtmarkets.com</t>
  </si>
  <si>
    <t>yage.com</t>
  </si>
  <si>
    <t>aptekonline.az</t>
  </si>
  <si>
    <t>simpledailyrecipes.com</t>
  </si>
  <si>
    <t>luomus.fi</t>
  </si>
  <si>
    <t>thewowfeet.com</t>
  </si>
  <si>
    <t>silhcdn.com</t>
  </si>
  <si>
    <t>elchoyero-tv.tv</t>
  </si>
  <si>
    <t>inspiredcamping.com</t>
  </si>
  <si>
    <t>miassmobili.com</t>
  </si>
  <si>
    <t>stepeiken.org</t>
  </si>
  <si>
    <t>wayne.com</t>
  </si>
  <si>
    <t>firstclasstowncars.com</t>
  </si>
  <si>
    <t>mountvernonnews.com</t>
  </si>
  <si>
    <t>drtechno.rs</t>
  </si>
  <si>
    <t>hostindia.net</t>
  </si>
  <si>
    <t>lanka77.com</t>
  </si>
  <si>
    <t>el-tony.com</t>
  </si>
  <si>
    <t>dental-fairy.ru</t>
  </si>
  <si>
    <t>yaanews.com</t>
  </si>
  <si>
    <t>privacy-search.online</t>
  </si>
  <si>
    <t>balayekhat.ir</t>
  </si>
  <si>
    <t>durangoaldia.com</t>
  </si>
  <si>
    <t>retroshare.net</t>
  </si>
  <si>
    <t>lsxw.gov.cn</t>
  </si>
  <si>
    <t>vforbet666.com</t>
  </si>
  <si>
    <t>dota-2.ir</t>
  </si>
  <si>
    <t>ddse01.com</t>
  </si>
  <si>
    <t>cloudpay.net</t>
  </si>
  <si>
    <t>newyork-online.us</t>
  </si>
  <si>
    <t>b2b.tmall.com</t>
  </si>
  <si>
    <t>britneyland.de</t>
  </si>
  <si>
    <t>mohsensemsarpour.ir</t>
  </si>
  <si>
    <t>adsa.com</t>
  </si>
  <si>
    <t>maruwa-g.com</t>
  </si>
  <si>
    <t>alegerilemele.ro</t>
  </si>
  <si>
    <t>parkina.com</t>
  </si>
  <si>
    <t>anantasook.com</t>
  </si>
  <si>
    <t>majorworld.com</t>
  </si>
  <si>
    <t>lsd-25.ru</t>
  </si>
  <si>
    <t>kath-kirche-kaernten.at</t>
  </si>
  <si>
    <t>intim-story.info</t>
  </si>
  <si>
    <t>bkw.ch</t>
  </si>
  <si>
    <t>ordinearchitettiagrigento.it</t>
  </si>
  <si>
    <t>xmovies8.video</t>
  </si>
  <si>
    <t>bellanoirbeauty.com</t>
  </si>
  <si>
    <t>sumwumputispenser.tumblr.com</t>
  </si>
  <si>
    <t>bgames.com.ua</t>
  </si>
  <si>
    <t>didyouknow.org</t>
  </si>
  <si>
    <t>examsbuzz.in</t>
  </si>
  <si>
    <t>tutoswebhd.blogspot.com</t>
  </si>
  <si>
    <t>lynx.be</t>
  </si>
  <si>
    <t>indzola.com</t>
  </si>
  <si>
    <t>doom-metal.com</t>
  </si>
  <si>
    <t>hbreavis.com</t>
  </si>
  <si>
    <t>ali-user.com</t>
  </si>
  <si>
    <t>zarplatawmz.ru</t>
  </si>
  <si>
    <t>helexpo.gr</t>
  </si>
  <si>
    <t>ezdok-camera.com</t>
  </si>
  <si>
    <t>zuihuiyou.com</t>
  </si>
  <si>
    <t>jornalmontesclaros.com.br</t>
  </si>
  <si>
    <t>empoweringindia.org</t>
  </si>
  <si>
    <t>hardwaredealz.com</t>
  </si>
  <si>
    <t>azonetwork.com</t>
  </si>
  <si>
    <t>a-n-a.com</t>
  </si>
  <si>
    <t>9-soft.com</t>
  </si>
  <si>
    <t>gebocermex.com</t>
  </si>
  <si>
    <t>elityavru.com</t>
  </si>
  <si>
    <t>ooparc.com</t>
  </si>
  <si>
    <t>beumergroup.com</t>
  </si>
  <si>
    <t>kniferiver.com</t>
  </si>
  <si>
    <t>reed.media</t>
  </si>
  <si>
    <t>silviaalbert.com</t>
  </si>
  <si>
    <t>businesscycle.com</t>
  </si>
  <si>
    <t>bedayahospitals.com</t>
  </si>
  <si>
    <t>visitkinosaki.com</t>
  </si>
  <si>
    <t>bobhurleyrv.com</t>
  </si>
  <si>
    <t>aflam-sub.com</t>
  </si>
  <si>
    <t>salem.com</t>
  </si>
  <si>
    <t>miele.ch</t>
  </si>
  <si>
    <t>ideasforindia.in</t>
  </si>
  <si>
    <t>matkaguru.in</t>
  </si>
  <si>
    <t>sulpanaro.net</t>
  </si>
  <si>
    <t>kinkvideo.com</t>
  </si>
  <si>
    <t>almondbreeze.com</t>
  </si>
  <si>
    <t>centaradata.net</t>
  </si>
  <si>
    <t>zhaoguo.net</t>
  </si>
  <si>
    <t>e-regata.com</t>
  </si>
  <si>
    <t>enjoyfutsal.jp</t>
  </si>
  <si>
    <t>daily-prizes.review</t>
  </si>
  <si>
    <t>ukrexport.gov.ua</t>
  </si>
  <si>
    <t>webz.cz</t>
  </si>
  <si>
    <t>sigmatech.co</t>
  </si>
  <si>
    <t>rh-ude.com</t>
  </si>
  <si>
    <t>fusoelektronique.org</t>
  </si>
  <si>
    <t>slowcookerfromscratch.com</t>
  </si>
  <si>
    <t>audi.com.my</t>
  </si>
  <si>
    <t>ensfundamental1.wordpress.com</t>
  </si>
  <si>
    <t>sandrapreciado26.blogspot.mx</t>
  </si>
  <si>
    <t>985.gr</t>
  </si>
  <si>
    <t>an24.net</t>
  </si>
  <si>
    <t>strikezoneonline.com</t>
  </si>
  <si>
    <t>packageho.me</t>
  </si>
  <si>
    <t>szallasoutlet.hu</t>
  </si>
  <si>
    <t>fajnefanty.com</t>
  </si>
  <si>
    <t>primeralabel.com</t>
  </si>
  <si>
    <t>a102s.com</t>
  </si>
  <si>
    <t>pussymovz.com</t>
  </si>
  <si>
    <t>carworld-24.de</t>
  </si>
  <si>
    <t>zaamordiamonds.com</t>
  </si>
  <si>
    <t>planilhando.com.br</t>
  </si>
  <si>
    <t>jdls.co.jp</t>
  </si>
  <si>
    <t>digitalsurgeons.com</t>
  </si>
  <si>
    <t>epd-film.de</t>
  </si>
  <si>
    <t>serpentcs.com</t>
  </si>
  <si>
    <t>lartnouveau.com</t>
  </si>
  <si>
    <t>sultan-music.com</t>
  </si>
  <si>
    <t>windows-helpdesk.nl</t>
  </si>
  <si>
    <t>prominent.nu</t>
  </si>
  <si>
    <t>wparena.com</t>
  </si>
  <si>
    <t>mywhiteboards.com</t>
  </si>
  <si>
    <t>tebkobitv.com</t>
  </si>
  <si>
    <t>smokeyschemsite.com</t>
  </si>
  <si>
    <t>lubuntu.ru</t>
  </si>
  <si>
    <t>naasindia.org</t>
  </si>
  <si>
    <t>foamglas.com</t>
  </si>
  <si>
    <t>hitorigurasi.info</t>
  </si>
  <si>
    <t>ounicornio.com</t>
  </si>
  <si>
    <t>gmssa.com.ar</t>
  </si>
  <si>
    <t>plongee-venetes.fr</t>
  </si>
  <si>
    <t>hs-tao.com</t>
  </si>
  <si>
    <t>seafarerswifediaries.blogspot.com</t>
  </si>
  <si>
    <t>grivel.com</t>
  </si>
  <si>
    <t>mdz-moskau.eu</t>
  </si>
  <si>
    <t>unfcu.com</t>
  </si>
  <si>
    <t>ordineavvocati.vr.it</t>
  </si>
  <si>
    <t>concerto.co.uk</t>
  </si>
  <si>
    <t>laravelista.ir</t>
  </si>
  <si>
    <t>tmcbonds.com</t>
  </si>
  <si>
    <t>niubowang.com</t>
  </si>
  <si>
    <t>hollandandbarrett.be</t>
  </si>
  <si>
    <t>hypercargames.com</t>
  </si>
  <si>
    <t>markorubel.com</t>
  </si>
  <si>
    <t>rfei.ru</t>
  </si>
  <si>
    <t>shogaigakushu.jp</t>
  </si>
  <si>
    <t>ceode.ac.cn</t>
  </si>
  <si>
    <t>divisiontracker.com</t>
  </si>
  <si>
    <t>watchframebyframe.com</t>
  </si>
  <si>
    <t>mymeteor.ie</t>
  </si>
  <si>
    <t>techsuii.com</t>
  </si>
  <si>
    <t>camhunting.com</t>
  </si>
  <si>
    <t>yourfinestforupgradefreesystem.top</t>
  </si>
  <si>
    <t>d-math1.com</t>
  </si>
  <si>
    <t>mir-izdeliy.at.ua</t>
  </si>
  <si>
    <t>shugyodojo.org</t>
  </si>
  <si>
    <t>nrcki.ru</t>
  </si>
  <si>
    <t>surabayajobfair.com</t>
  </si>
  <si>
    <t>subsedit.com</t>
  </si>
  <si>
    <t>tasteryriiozv.website</t>
  </si>
  <si>
    <t>filipino10niwarville.blogspot.com</t>
  </si>
  <si>
    <t>waterrrbearrr.tumblr.com</t>
  </si>
  <si>
    <t>purenature.co.nz</t>
  </si>
  <si>
    <t>cqwu.net</t>
  </si>
  <si>
    <t>jennypackham.com</t>
  </si>
  <si>
    <t>supplyframe.com</t>
  </si>
  <si>
    <t>svoimi-rukami.com.ua</t>
  </si>
  <si>
    <t>nmszs.cn</t>
  </si>
  <si>
    <t>astrachange.ru</t>
  </si>
  <si>
    <t>tmaxclub.it</t>
  </si>
  <si>
    <t>minimanuscript.com</t>
  </si>
  <si>
    <t>jaerensparebank.no</t>
  </si>
  <si>
    <t>mycampaigns.de</t>
  </si>
  <si>
    <t>gayboystube.net</t>
  </si>
  <si>
    <t>livrosbiografiasefrases.com.br</t>
  </si>
  <si>
    <t>olympiadtester.com</t>
  </si>
  <si>
    <t>wartner.eu</t>
  </si>
  <si>
    <t>iptvserverhd.net</t>
  </si>
  <si>
    <t>kosnews24.gr</t>
  </si>
  <si>
    <t>percutianbajet.com</t>
  </si>
  <si>
    <t>smartland.am</t>
  </si>
  <si>
    <t>teluguodu.com</t>
  </si>
  <si>
    <t>perfumespremium.fr</t>
  </si>
  <si>
    <t>igrice-games.com</t>
  </si>
  <si>
    <t>doppelkopf-palast.de</t>
  </si>
  <si>
    <t>carefrance.org</t>
  </si>
  <si>
    <t>interistiorg.wordpress.com</t>
  </si>
  <si>
    <t>wartown.com.tw</t>
  </si>
  <si>
    <t>ukandeu.ac.uk</t>
  </si>
  <si>
    <t>vitalstoff-lexikon.de</t>
  </si>
  <si>
    <t>thisispulp.co.uk</t>
  </si>
  <si>
    <t>kachalka-24.ru</t>
  </si>
  <si>
    <t>meinihong.tmall.com</t>
  </si>
  <si>
    <t>rietinvetrina.it</t>
  </si>
  <si>
    <t>travelbible.cz</t>
  </si>
  <si>
    <t>freelive-tv.com</t>
  </si>
  <si>
    <t>luxinnovation.lu</t>
  </si>
  <si>
    <t>1145.jp</t>
  </si>
  <si>
    <t>pommerschevb.de</t>
  </si>
  <si>
    <t>tupolev.ru</t>
  </si>
  <si>
    <t>beewish.net</t>
  </si>
  <si>
    <t>sanc.co.za</t>
  </si>
  <si>
    <t>prowise.com</t>
  </si>
  <si>
    <t>candiman.net</t>
  </si>
  <si>
    <t>hlebinfo.ru</t>
  </si>
  <si>
    <t>qawonline.com</t>
  </si>
  <si>
    <t>tmsgmbh.de</t>
  </si>
  <si>
    <t>battex.info</t>
  </si>
  <si>
    <t>ilbeya13.com</t>
  </si>
  <si>
    <t>fedomo.ru</t>
  </si>
  <si>
    <t>ekbatanonline.com</t>
  </si>
  <si>
    <t>tuzla.bel.tr</t>
  </si>
  <si>
    <t>hidalgoad.org</t>
  </si>
  <si>
    <t>legalplus.jp</t>
  </si>
  <si>
    <t>katesplayground.com</t>
  </si>
  <si>
    <t>marthapeters.es</t>
  </si>
  <si>
    <t>qhimgs1.com</t>
  </si>
  <si>
    <t>venon.ir</t>
  </si>
  <si>
    <t>egetforum.se</t>
  </si>
  <si>
    <t>zhouyoushijie-1992.tumblr.com</t>
  </si>
  <si>
    <t>coophomegoods.com</t>
  </si>
  <si>
    <t>biohorizons.com</t>
  </si>
  <si>
    <t>lovepeaceandtinyfeet.com</t>
  </si>
  <si>
    <t>piithalat.com</t>
  </si>
  <si>
    <t>ladamaster.com</t>
  </si>
  <si>
    <t>eclife.ca</t>
  </si>
  <si>
    <t>k6ip.com</t>
  </si>
  <si>
    <t>downsofthess.com</t>
  </si>
  <si>
    <t>sobranie.info</t>
  </si>
  <si>
    <t>computer-specifications.com</t>
  </si>
  <si>
    <t>lenovoappexplorer.com</t>
  </si>
  <si>
    <t>acer.co.in</t>
  </si>
  <si>
    <t>almacen-informatico.com</t>
  </si>
  <si>
    <t>jobs.sh</t>
  </si>
  <si>
    <t>thefield.co.uk</t>
  </si>
  <si>
    <t>flexjapan.co.jp</t>
  </si>
  <si>
    <t>libraryofjuggling.com</t>
  </si>
  <si>
    <t>mabelle.com</t>
  </si>
  <si>
    <t>midsussex.gov.uk</t>
  </si>
  <si>
    <t>ema.org.mx</t>
  </si>
  <si>
    <t>redzilla.de</t>
  </si>
  <si>
    <t>tctfcu.org</t>
  </si>
  <si>
    <t>safetyasaservice.com</t>
  </si>
  <si>
    <t>chateaumonlot.tmall.com</t>
  </si>
  <si>
    <t>bondagebank.com</t>
  </si>
  <si>
    <t>travelcarma.com</t>
  </si>
  <si>
    <t>vertigopolitico.com</t>
  </si>
  <si>
    <t>millsentertainment.com</t>
  </si>
  <si>
    <t>sisdedetizadora.com.br</t>
  </si>
  <si>
    <t>rrrwm.com</t>
  </si>
  <si>
    <t>mayra.ro</t>
  </si>
  <si>
    <t>highpoint-tech.com</t>
  </si>
  <si>
    <t>mobesti.com</t>
  </si>
  <si>
    <t>citizenwatches.com.au</t>
  </si>
  <si>
    <t>thirdcertainty.com</t>
  </si>
  <si>
    <t>medinfo.ru</t>
  </si>
  <si>
    <t>alphateenies.com</t>
  </si>
  <si>
    <t>kaiserwebtv.com</t>
  </si>
  <si>
    <t>garlandisdschools.net</t>
  </si>
  <si>
    <t>chileflora.com</t>
  </si>
  <si>
    <t>copernicoluxemburg.gov.it</t>
  </si>
  <si>
    <t>thevast4upgrades.pw</t>
  </si>
  <si>
    <t>basiltube.com</t>
  </si>
  <si>
    <t>trailcooking.com</t>
  </si>
  <si>
    <t>bonuswm.org</t>
  </si>
  <si>
    <t>lexus-sense.ru</t>
  </si>
  <si>
    <t>viome.com</t>
  </si>
  <si>
    <t>tiktalik.com</t>
  </si>
  <si>
    <t>daverupert.com</t>
  </si>
  <si>
    <t>giantant.ca</t>
  </si>
  <si>
    <t>ok-y.com</t>
  </si>
  <si>
    <t>yanbalcolombia.com</t>
  </si>
  <si>
    <t>sauval.com</t>
  </si>
  <si>
    <t>akdy.com</t>
  </si>
  <si>
    <t>badwitch.io</t>
  </si>
  <si>
    <t>livenudeghouls.com</t>
  </si>
  <si>
    <t>biteyourapple.net</t>
  </si>
  <si>
    <t>flashhaiti.com</t>
  </si>
  <si>
    <t>gameszon.net</t>
  </si>
  <si>
    <t>datasciencegame.com</t>
  </si>
  <si>
    <t>upsb.info</t>
  </si>
  <si>
    <t>jennakutcherblog.com</t>
  </si>
  <si>
    <t>abogadoarrendamientos.com</t>
  </si>
  <si>
    <t>wpp.co.th</t>
  </si>
  <si>
    <t>checarcredito.net</t>
  </si>
  <si>
    <t>kobetsu.co.jp</t>
  </si>
  <si>
    <t>bcvp0rtal.com</t>
  </si>
  <si>
    <t>25yearslatersite.com</t>
  </si>
  <si>
    <t>ayto-fuenlabrada.es</t>
  </si>
  <si>
    <t>entameboy.com</t>
  </si>
  <si>
    <t>screen-hiragino.jp</t>
  </si>
  <si>
    <t>kolkata-online.com</t>
  </si>
  <si>
    <t>cholononline.vn</t>
  </si>
  <si>
    <t>electrochem.jp</t>
  </si>
  <si>
    <t>ortmen.ru</t>
  </si>
  <si>
    <t>big-library.net</t>
  </si>
  <si>
    <t>nbjj.gov.cn</t>
  </si>
  <si>
    <t>mcbweddings.com</t>
  </si>
  <si>
    <t>empsconline.gov.in</t>
  </si>
  <si>
    <t>cajamurcia.es</t>
  </si>
  <si>
    <t>bestthinbezelmonitor.com</t>
  </si>
  <si>
    <t>clioclub.com.ar</t>
  </si>
  <si>
    <t>synonymer.no</t>
  </si>
  <si>
    <t>soblob.com</t>
  </si>
  <si>
    <t>alcaontelecom.com</t>
  </si>
  <si>
    <t>tcafegg.com</t>
  </si>
  <si>
    <t>medialaan.be</t>
  </si>
  <si>
    <t>wmdcommander.appspot.com</t>
  </si>
  <si>
    <t>ourfitnessguide.com</t>
  </si>
  <si>
    <t>attalus.org</t>
  </si>
  <si>
    <t>e-icisleri.gov.tr</t>
  </si>
  <si>
    <t>youshanjiayuan.com</t>
  </si>
  <si>
    <t>grannydesires.com</t>
  </si>
  <si>
    <t>comewatchmy.webcam</t>
  </si>
  <si>
    <t>mercatinoannunci.it</t>
  </si>
  <si>
    <t>takanime.kim</t>
  </si>
  <si>
    <t>kokeygadgets.com</t>
  </si>
  <si>
    <t>marza.com</t>
  </si>
  <si>
    <t>naturalslim.com</t>
  </si>
  <si>
    <t>aqua-deliciae.de</t>
  </si>
  <si>
    <t>prodjax.com</t>
  </si>
  <si>
    <t>superagronom.com</t>
  </si>
  <si>
    <t>lifegoalsmag.com</t>
  </si>
  <si>
    <t>nikola-lenivets.ru</t>
  </si>
  <si>
    <t>abigass.com</t>
  </si>
  <si>
    <t>editorajbc.com.br</t>
  </si>
  <si>
    <t>smarttuner.net</t>
  </si>
  <si>
    <t>weathernationtv.com</t>
  </si>
  <si>
    <t>lovepotatoes.co.uk</t>
  </si>
  <si>
    <t>tours-tourisme.fr</t>
  </si>
  <si>
    <t>beerot.ru</t>
  </si>
  <si>
    <t>momo.com.tw</t>
  </si>
  <si>
    <t>setor3.com.br</t>
  </si>
  <si>
    <t>kleendrt.com</t>
  </si>
  <si>
    <t>mauripro.com</t>
  </si>
  <si>
    <t>lycoming.com</t>
  </si>
  <si>
    <t>freepetchipregistry.com</t>
  </si>
  <si>
    <t>govideos.me</t>
  </si>
  <si>
    <t>whmcsglobalservices.com</t>
  </si>
  <si>
    <t>paylog.co</t>
  </si>
  <si>
    <t>eldiariovision.com.mx</t>
  </si>
  <si>
    <t>itonlinelearning.com</t>
  </si>
  <si>
    <t>ministryofflowers.de</t>
  </si>
  <si>
    <t>nataliedee.com</t>
  </si>
  <si>
    <t>msds.com</t>
  </si>
  <si>
    <t>yourblackbabes.com</t>
  </si>
  <si>
    <t>queenderma.com</t>
  </si>
  <si>
    <t>dituttodalweb.blogspot.it</t>
  </si>
  <si>
    <t>bodymindsoulspirit.com</t>
  </si>
  <si>
    <t>getcha.kr</t>
  </si>
  <si>
    <t>rightattitudes.com</t>
  </si>
  <si>
    <t>iuline.it</t>
  </si>
  <si>
    <t>lesbianpornno.com</t>
  </si>
  <si>
    <t>amersc.com</t>
  </si>
  <si>
    <t>kenobitcoin.com</t>
  </si>
  <si>
    <t>pioneercode.com</t>
  </si>
  <si>
    <t>xn--d1abaauj0bmd.xn--90ais</t>
  </si>
  <si>
    <t>kanpa-i.com</t>
  </si>
  <si>
    <t>recordis.es</t>
  </si>
  <si>
    <t>gottfried-schultz.de</t>
  </si>
  <si>
    <t>techineru46.blogspot.com</t>
  </si>
  <si>
    <t>jizz18.xyz</t>
  </si>
  <si>
    <t>i-exam.ru</t>
  </si>
  <si>
    <t>marchesa.com</t>
  </si>
  <si>
    <t>tune.de</t>
  </si>
  <si>
    <t>eub.hu</t>
  </si>
  <si>
    <t>advisoryboardcompany.com</t>
  </si>
  <si>
    <t>select2web.com</t>
  </si>
  <si>
    <t>pro-stranstva.ru</t>
  </si>
  <si>
    <t>blackeagle.com.ua</t>
  </si>
  <si>
    <t>kiddieonline.net</t>
  </si>
  <si>
    <t>msd.es</t>
  </si>
  <si>
    <t>refite.ru</t>
  </si>
  <si>
    <t>addictaide.fr</t>
  </si>
  <si>
    <t>iaeu.edu.es</t>
  </si>
  <si>
    <t>ip-numaram.net</t>
  </si>
  <si>
    <t>piratejessica.com</t>
  </si>
  <si>
    <t>zappar.com</t>
  </si>
  <si>
    <t>bazaropolis.gr</t>
  </si>
  <si>
    <t>jamesblunt.com</t>
  </si>
  <si>
    <t>incomeaddon.com</t>
  </si>
  <si>
    <t>aksp.ru</t>
  </si>
  <si>
    <t>fro.at</t>
  </si>
  <si>
    <t>wadnet.it</t>
  </si>
  <si>
    <t>boutique-artisans-du-monde.com</t>
  </si>
  <si>
    <t>kulturbolaget.se</t>
  </si>
  <si>
    <t>octolus.net</t>
  </si>
  <si>
    <t>seasons-and-salt.com</t>
  </si>
  <si>
    <t>bandnewsfmrio.com.br</t>
  </si>
  <si>
    <t>carlock.co</t>
  </si>
  <si>
    <t>kaghaz-rangi.com</t>
  </si>
  <si>
    <t>duckbrand.com</t>
  </si>
  <si>
    <t>profit30.net</t>
  </si>
  <si>
    <t>elbadrgroupeg.store</t>
  </si>
  <si>
    <t>qzxx.com</t>
  </si>
  <si>
    <t>camperregsecure.com</t>
  </si>
  <si>
    <t>mokhs.com</t>
  </si>
  <si>
    <t>silkn.eu</t>
  </si>
  <si>
    <t>guitarhippies.com</t>
  </si>
  <si>
    <t>kartz.co.jp</t>
  </si>
  <si>
    <t>frikom.rs</t>
  </si>
  <si>
    <t>baghvila.com</t>
  </si>
  <si>
    <t>ahmath.com</t>
  </si>
  <si>
    <t>forumlari.net</t>
  </si>
  <si>
    <t>itsoknoproblem.com</t>
  </si>
  <si>
    <t>kallibry.ru</t>
  </si>
  <si>
    <t>epita.net</t>
  </si>
  <si>
    <t>tableware24.com</t>
  </si>
  <si>
    <t>f81-my.sharepoint.com</t>
  </si>
  <si>
    <t>wizjalokalna.pl</t>
  </si>
  <si>
    <t>energeticnutrition.com</t>
  </si>
  <si>
    <t>deals.com.kw</t>
  </si>
  <si>
    <t>poprawojazdy.pl</t>
  </si>
  <si>
    <t>filmhallen.nl</t>
  </si>
  <si>
    <t>gd12355.org</t>
  </si>
  <si>
    <t>vinit.net</t>
  </si>
  <si>
    <t>carriageworks.com.au</t>
  </si>
  <si>
    <t>thecloveclub.com</t>
  </si>
  <si>
    <t>anabuki-m.jp</t>
  </si>
  <si>
    <t>octane.in</t>
  </si>
  <si>
    <t>booklending.com</t>
  </si>
  <si>
    <t>lindsayvolkswagen.com</t>
  </si>
  <si>
    <t>detectorprospector.com</t>
  </si>
  <si>
    <t>carl-source.com</t>
  </si>
  <si>
    <t>moda4u.gr</t>
  </si>
  <si>
    <t>xvideoamador.com.br</t>
  </si>
  <si>
    <t>cellmoney.net.in</t>
  </si>
  <si>
    <t>etcwin.com</t>
  </si>
  <si>
    <t>1xbetchina.com</t>
  </si>
  <si>
    <t>x1.com</t>
  </si>
  <si>
    <t>bse.com.ar</t>
  </si>
  <si>
    <t>mzekbrearhorses.download</t>
  </si>
  <si>
    <t>bestblackforum.com</t>
  </si>
  <si>
    <t>autoescala.net</t>
  </si>
  <si>
    <t>naixiu559.com</t>
  </si>
  <si>
    <t>ciclopoli.de</t>
  </si>
  <si>
    <t>onleihe.net</t>
  </si>
  <si>
    <t>gbhem.org</t>
  </si>
  <si>
    <t>seseaa.com</t>
  </si>
  <si>
    <t>topgeardeutschland.de</t>
  </si>
  <si>
    <t>vsekorni.ru</t>
  </si>
  <si>
    <t>businessclick.com</t>
  </si>
  <si>
    <t>alkayaelektronik.com</t>
  </si>
  <si>
    <t>fineartprint.de</t>
  </si>
  <si>
    <t>hossegor.fr</t>
  </si>
  <si>
    <t>waiwaienglish.com</t>
  </si>
  <si>
    <t>teasi.eu</t>
  </si>
  <si>
    <t>xmlfusion.com</t>
  </si>
  <si>
    <t>kandiraninsesi.com</t>
  </si>
  <si>
    <t>bul-swimming.org</t>
  </si>
  <si>
    <t>youmoviz.org</t>
  </si>
  <si>
    <t>startupoverseas.co.uk</t>
  </si>
  <si>
    <t>oplever.org.mx</t>
  </si>
  <si>
    <t>mathguide.com</t>
  </si>
  <si>
    <t>bauvereinag.de</t>
  </si>
  <si>
    <t>panamericanworld.com</t>
  </si>
  <si>
    <t>area801.com</t>
  </si>
  <si>
    <t>pgdira.com</t>
  </si>
  <si>
    <t>lawspace.com.tw</t>
  </si>
  <si>
    <t>geumcheon.go.kr</t>
  </si>
  <si>
    <t>aikidovita.ru</t>
  </si>
  <si>
    <t>9thcivic.com</t>
  </si>
  <si>
    <t>dialight.com</t>
  </si>
  <si>
    <t>americasaves.org</t>
  </si>
  <si>
    <t>forbidden-places.net</t>
  </si>
  <si>
    <t>cittadelsole.it</t>
  </si>
  <si>
    <t>forcar.ch</t>
  </si>
  <si>
    <t>constructorabolivarbog.com</t>
  </si>
  <si>
    <t>katakatapedia.com</t>
  </si>
  <si>
    <t>kabarindonesia.com</t>
  </si>
  <si>
    <t>raburabu.com.tw</t>
  </si>
  <si>
    <t>creditstar.pl</t>
  </si>
  <si>
    <t>inbrampton.com</t>
  </si>
  <si>
    <t>y5zone.net</t>
  </si>
  <si>
    <t>vagdiscount.com</t>
  </si>
  <si>
    <t>maithilmatrimony.com</t>
  </si>
  <si>
    <t>meixiuchang.net</t>
  </si>
  <si>
    <t>direct.com</t>
  </si>
  <si>
    <t>detectivehd.blogspot.com</t>
  </si>
  <si>
    <t>sytm.net</t>
  </si>
  <si>
    <t>swnews.jp</t>
  </si>
  <si>
    <t>videospornoespanol.xxx</t>
  </si>
  <si>
    <t>fizyczny.net</t>
  </si>
  <si>
    <t>newsdeccan.com</t>
  </si>
  <si>
    <t>gogobus.it</t>
  </si>
  <si>
    <t>cakeerp.com</t>
  </si>
  <si>
    <t>cjjaodj.tumblr.com</t>
  </si>
  <si>
    <t>sendungverpasst.at</t>
  </si>
  <si>
    <t>hesocha.com</t>
  </si>
  <si>
    <t>sbimailservice.com</t>
  </si>
  <si>
    <t>gratissexmom.com</t>
  </si>
  <si>
    <t>u4elsat-new.ru</t>
  </si>
  <si>
    <t>earofnewt.com</t>
  </si>
  <si>
    <t>fused.com</t>
  </si>
  <si>
    <t>secondowelfare.it</t>
  </si>
  <si>
    <t>tradeshowplus.com</t>
  </si>
  <si>
    <t>thepeachtruck.com</t>
  </si>
  <si>
    <t>somedayif.com</t>
  </si>
  <si>
    <t>purovallenato.com</t>
  </si>
  <si>
    <t>buzpost.com</t>
  </si>
  <si>
    <t>faraisp.ir</t>
  </si>
  <si>
    <t>demovenustheme.com</t>
  </si>
  <si>
    <t>jjmcoe.ac.in</t>
  </si>
  <si>
    <t>bcthk.com</t>
  </si>
  <si>
    <t>chinihao.co.kr</t>
  </si>
  <si>
    <t>qnrf.org</t>
  </si>
  <si>
    <t>yaleclubnyc.org</t>
  </si>
  <si>
    <t>royalfh.com</t>
  </si>
  <si>
    <t>parlonsbonsai.com</t>
  </si>
  <si>
    <t>msiworldwide.com</t>
  </si>
  <si>
    <t>zobahanclub.com</t>
  </si>
  <si>
    <t>jtrforums.com</t>
  </si>
  <si>
    <t>cepem.med.br</t>
  </si>
  <si>
    <t>esrescue.org</t>
  </si>
  <si>
    <t>liceoexperimental.cl</t>
  </si>
  <si>
    <t>bcmch.org</t>
  </si>
  <si>
    <t>fangifts.nl</t>
  </si>
  <si>
    <t>comalisd.org</t>
  </si>
  <si>
    <t>lawlibrary.ie</t>
  </si>
  <si>
    <t>isala.nl</t>
  </si>
  <si>
    <t>bufsiz.jp</t>
  </si>
  <si>
    <t>haiti-reference.com</t>
  </si>
  <si>
    <t>sdelaikamin.ru</t>
  </si>
  <si>
    <t>sinavhanem.com</t>
  </si>
  <si>
    <t>gpsclube.com</t>
  </si>
  <si>
    <t>568.com</t>
  </si>
  <si>
    <t>ccontrol.com.mx</t>
  </si>
  <si>
    <t>hpornstars.com</t>
  </si>
  <si>
    <t>apache.net.cn</t>
  </si>
  <si>
    <t>westfest.com</t>
  </si>
  <si>
    <t>bctresourcing.co.uk</t>
  </si>
  <si>
    <t>djs-music.com</t>
  </si>
  <si>
    <t>kamo-uniforma.ru</t>
  </si>
  <si>
    <t>rathyatralive.com</t>
  </si>
  <si>
    <t>fatlingo.com</t>
  </si>
  <si>
    <t>vucutgelistirmeteknikleri.com</t>
  </si>
  <si>
    <t>aircon-okaidoku.com</t>
  </si>
  <si>
    <t>darkmatters.org</t>
  </si>
  <si>
    <t>russells.co.za</t>
  </si>
  <si>
    <t>testdeley.com</t>
  </si>
  <si>
    <t>erotika.com.mx</t>
  </si>
  <si>
    <t>b2blogger.com</t>
  </si>
  <si>
    <t>desinsection.com</t>
  </si>
  <si>
    <t>mmsport.com.pl</t>
  </si>
  <si>
    <t>weightxreps.net</t>
  </si>
  <si>
    <t>h4cloud.com</t>
  </si>
  <si>
    <t>elseraat.com</t>
  </si>
  <si>
    <t>chisd.net</t>
  </si>
  <si>
    <t>ulforum.de</t>
  </si>
  <si>
    <t>hungred.com</t>
  </si>
  <si>
    <t>africascholarships.com</t>
  </si>
  <si>
    <t>lianzhaiwu.com</t>
  </si>
  <si>
    <t>toyota-avtomir.ru</t>
  </si>
  <si>
    <t>ridersoficarus.info</t>
  </si>
  <si>
    <t>naprzerwie.pl</t>
  </si>
  <si>
    <t>mypasscover.myshopify.com</t>
  </si>
  <si>
    <t>vivorenamore.com.br</t>
  </si>
  <si>
    <t>63ys.com</t>
  </si>
  <si>
    <t>dizimag.com</t>
  </si>
  <si>
    <t>bhnotes.com</t>
  </si>
  <si>
    <t>flcbranson.org</t>
  </si>
  <si>
    <t>xn--22cdal0e7dra4d7c0a0hi2h.com</t>
  </si>
  <si>
    <t>keepingitsimplecrafts.com</t>
  </si>
  <si>
    <t>gdirect.jp</t>
  </si>
  <si>
    <t>hotblondesnaked.com</t>
  </si>
  <si>
    <t>chinaembassy.org.sg</t>
  </si>
  <si>
    <t>pankreatitpro.ru</t>
  </si>
  <si>
    <t>freshminecraft.ru</t>
  </si>
  <si>
    <t>4irc.com</t>
  </si>
  <si>
    <t>frend.org.ua</t>
  </si>
  <si>
    <t>appolycetd.nic.in</t>
  </si>
  <si>
    <t>oreca.fr</t>
  </si>
  <si>
    <t>cyberbuzz.jp</t>
  </si>
  <si>
    <t>cgnation.ir</t>
  </si>
  <si>
    <t>gzu.ac.zw</t>
  </si>
  <si>
    <t>pro-uteplenie.ru</t>
  </si>
  <si>
    <t>portaldominus.com.br</t>
  </si>
  <si>
    <t>kriweb.com</t>
  </si>
  <si>
    <t>sheboptheshop.com</t>
  </si>
  <si>
    <t>fishergoman.com</t>
  </si>
  <si>
    <t>crypticrock.com</t>
  </si>
  <si>
    <t>bigguidetocondos.com</t>
  </si>
  <si>
    <t>apcmag.com</t>
  </si>
  <si>
    <t>francenetinfos.com</t>
  </si>
  <si>
    <t>centralgospel.com</t>
  </si>
  <si>
    <t>gestaonocampo.com.br</t>
  </si>
  <si>
    <t>r-1.ch</t>
  </si>
  <si>
    <t>chicagowatertaxi.com</t>
  </si>
  <si>
    <t>meowmeowtweet.com</t>
  </si>
  <si>
    <t>jomalone.eu</t>
  </si>
  <si>
    <t>xiziuhc.com</t>
  </si>
  <si>
    <t>emmalinebags.com</t>
  </si>
  <si>
    <t>fatstop.net</t>
  </si>
  <si>
    <t>kinlingrover.com</t>
  </si>
  <si>
    <t>axelconstantinoff.com</t>
  </si>
  <si>
    <t>priceofoil.org</t>
  </si>
  <si>
    <t>peopleiwanttopunchinthethroat.com</t>
  </si>
  <si>
    <t>stickley.com</t>
  </si>
  <si>
    <t>clickforfreeandbestupdate.bid</t>
  </si>
  <si>
    <t>kerals.com</t>
  </si>
  <si>
    <t>ignera.lt</t>
  </si>
  <si>
    <t>firdausazizi.my</t>
  </si>
  <si>
    <t>lingjuanzhe.com</t>
  </si>
  <si>
    <t>sattva.ir</t>
  </si>
  <si>
    <t>seifabadi.com</t>
  </si>
  <si>
    <t>sovatim.ru</t>
  </si>
  <si>
    <t>mp3roa.info</t>
  </si>
  <si>
    <t>f1network.net</t>
  </si>
  <si>
    <t>khabarontime.ir</t>
  </si>
  <si>
    <t>vavbook.com</t>
  </si>
  <si>
    <t>8toch.net</t>
  </si>
  <si>
    <t>yunio.com</t>
  </si>
  <si>
    <t>garden-hair.jp</t>
  </si>
  <si>
    <t>cheapestinindia.com</t>
  </si>
  <si>
    <t>vkduty.cc</t>
  </si>
  <si>
    <t>gifmania.co.uk</t>
  </si>
  <si>
    <t>lawschoolexpert.com</t>
  </si>
  <si>
    <t>yoga.in</t>
  </si>
  <si>
    <t>media-brady.com</t>
  </si>
  <si>
    <t>bookstudio.com</t>
  </si>
  <si>
    <t>koikatsu-next.com</t>
  </si>
  <si>
    <t>9to5it.com</t>
  </si>
  <si>
    <t>dragonballsuperz.com</t>
  </si>
  <si>
    <t>tktk.ee</t>
  </si>
  <si>
    <t>matureshare.com</t>
  </si>
  <si>
    <t>tulikamode.com</t>
  </si>
  <si>
    <t>huidagroup.com</t>
  </si>
  <si>
    <t>wangye.cn</t>
  </si>
  <si>
    <t>mmoviper.com</t>
  </si>
  <si>
    <t>texasonlinerecords.com</t>
  </si>
  <si>
    <t>fumep.edu.br</t>
  </si>
  <si>
    <t>gomultiplayer.com</t>
  </si>
  <si>
    <t>royaldevice.com</t>
  </si>
  <si>
    <t>giftco.jp</t>
  </si>
  <si>
    <t>supermailer.de</t>
  </si>
  <si>
    <t>belugacdn.com</t>
  </si>
  <si>
    <t>bilfen.com</t>
  </si>
  <si>
    <t>bteduc.com</t>
  </si>
  <si>
    <t>bibliomath.com</t>
  </si>
  <si>
    <t>usbornebooksandmore.com</t>
  </si>
  <si>
    <t>reachinginreachingout.com</t>
  </si>
  <si>
    <t>madebykawet.com</t>
  </si>
  <si>
    <t>openkinect.org</t>
  </si>
  <si>
    <t>capitolriverfront.org</t>
  </si>
  <si>
    <t>m3journal.com</t>
  </si>
  <si>
    <t>keyway.com.tw</t>
  </si>
  <si>
    <t>mercyworld.org</t>
  </si>
  <si>
    <t>seats-inc.com</t>
  </si>
  <si>
    <t>bbitettinapoli.com</t>
  </si>
  <si>
    <t>starkstores.gr</t>
  </si>
  <si>
    <t>potagercity.fr</t>
  </si>
  <si>
    <t>allbibles.com</t>
  </si>
  <si>
    <t>farmclearingsales.com.au</t>
  </si>
  <si>
    <t>020yepusn.com</t>
  </si>
  <si>
    <t>bigcinema-online.net</t>
  </si>
  <si>
    <t>francois04.free.fr</t>
  </si>
  <si>
    <t>sckaralive.com</t>
  </si>
  <si>
    <t>nafnafgrill.com</t>
  </si>
  <si>
    <t>discount-drugmart.com</t>
  </si>
  <si>
    <t>boybox.pl</t>
  </si>
  <si>
    <t>snapch.net</t>
  </si>
  <si>
    <t>winnerslabel.com</t>
  </si>
  <si>
    <t>blogaultimatrombeta.wordpress.com</t>
  </si>
  <si>
    <t>sitegozar.com</t>
  </si>
  <si>
    <t>kladokop.ru</t>
  </si>
  <si>
    <t>rrppnet.com.ar</t>
  </si>
  <si>
    <t>kmguolv.com</t>
  </si>
  <si>
    <t>ttl163.com</t>
  </si>
  <si>
    <t>customizetransfer.com.br</t>
  </si>
  <si>
    <t>ashegha.org</t>
  </si>
  <si>
    <t>ttkzm.com</t>
  </si>
  <si>
    <t>bnuz163.com</t>
  </si>
  <si>
    <t>sho-p1.com</t>
  </si>
  <si>
    <t>punchlinecomedyclub.com</t>
  </si>
  <si>
    <t>audiopioneer.pl</t>
  </si>
  <si>
    <t>ellenfisher.com</t>
  </si>
  <si>
    <t>petrozavodsk-mo.ru</t>
  </si>
  <si>
    <t>laxmi.edu.in</t>
  </si>
  <si>
    <t>ddisoftware.com</t>
  </si>
  <si>
    <t>mobfilmz.com</t>
  </si>
  <si>
    <t>vedetta.org</t>
  </si>
  <si>
    <t>werkzeugstore24.de</t>
  </si>
  <si>
    <t>demco-trading.ru</t>
  </si>
  <si>
    <t>progresja.com</t>
  </si>
  <si>
    <t>tfnclondon.com</t>
  </si>
  <si>
    <t>csicloud.cn</t>
  </si>
  <si>
    <t>liketon.ru</t>
  </si>
  <si>
    <t>skleroza.ge</t>
  </si>
  <si>
    <t>aadhaarapi.com</t>
  </si>
  <si>
    <t>viewgram.ir</t>
  </si>
  <si>
    <t>informa.com.au</t>
  </si>
  <si>
    <t>wvuhealthcare.com</t>
  </si>
  <si>
    <t>tetsusism.com</t>
  </si>
  <si>
    <t>pozegnania.net</t>
  </si>
  <si>
    <t>brouter.de</t>
  </si>
  <si>
    <t>antiqueradio.org</t>
  </si>
  <si>
    <t>sato-motors.com</t>
  </si>
  <si>
    <t>mnogosna.ru</t>
  </si>
  <si>
    <t>thebackyshop.co.uk</t>
  </si>
  <si>
    <t>cra.com.kh</t>
  </si>
  <si>
    <t>genesilico.pl</t>
  </si>
  <si>
    <t>myaquaclub.ru</t>
  </si>
  <si>
    <t>newdimchina.com</t>
  </si>
  <si>
    <t>slashcv.com</t>
  </si>
  <si>
    <t>xbox360pcemulator.com</t>
  </si>
  <si>
    <t>alienstattoos.com</t>
  </si>
  <si>
    <t>petwell.jp</t>
  </si>
  <si>
    <t>dentsulive.co.jp</t>
  </si>
  <si>
    <t>techm8te.com</t>
  </si>
  <si>
    <t>fxmarker.com</t>
  </si>
  <si>
    <t>emcali.net.co</t>
  </si>
  <si>
    <t>hns-cff.hr</t>
  </si>
  <si>
    <t>onthewifi.com</t>
  </si>
  <si>
    <t>sn139.com</t>
  </si>
  <si>
    <t>istpivivider.download</t>
  </si>
  <si>
    <t>silvanaheissenberg.de</t>
  </si>
  <si>
    <t>limitlessmodco.com</t>
  </si>
  <si>
    <t>guardianoutfitter.com</t>
  </si>
  <si>
    <t>iniz.com</t>
  </si>
  <si>
    <t>auto191.com</t>
  </si>
  <si>
    <t>emakeup.ir</t>
  </si>
  <si>
    <t>m-words.jp</t>
  </si>
  <si>
    <t>citywatchla.com</t>
  </si>
  <si>
    <t>consumer.gov.ua</t>
  </si>
  <si>
    <t>crunch.com.au</t>
  </si>
  <si>
    <t>efe.fr</t>
  </si>
  <si>
    <t>ameronhotels.com</t>
  </si>
  <si>
    <t>mevzuat.net</t>
  </si>
  <si>
    <t>sld.pe</t>
  </si>
  <si>
    <t>marketnotes.ru</t>
  </si>
  <si>
    <t>linkerpt.com</t>
  </si>
  <si>
    <t>info-marketing.club</t>
  </si>
  <si>
    <t>suse.de</t>
  </si>
  <si>
    <t>africarice.org</t>
  </si>
  <si>
    <t>mylifebox.com</t>
  </si>
  <si>
    <t>kosgis.com</t>
  </si>
  <si>
    <t>quwave.com</t>
  </si>
  <si>
    <t>hdgtelecom.com.cn</t>
  </si>
  <si>
    <t>visitporto.travel</t>
  </si>
  <si>
    <t>2muse.sk</t>
  </si>
  <si>
    <t>your-look-for-less.nl</t>
  </si>
  <si>
    <t>wakeupcallme.com</t>
  </si>
  <si>
    <t>abdpost.com</t>
  </si>
  <si>
    <t>hannainst.es</t>
  </si>
  <si>
    <t>smitevalencia2017.com</t>
  </si>
  <si>
    <t>kamalking.in</t>
  </si>
  <si>
    <t>anaintercontinental-ishigaki.jp</t>
  </si>
  <si>
    <t>toanphat.com</t>
  </si>
  <si>
    <t>sakimichan.tumblr.com</t>
  </si>
  <si>
    <t>boardgameslv.wordpress.com</t>
  </si>
  <si>
    <t>aygaz.com.tr</t>
  </si>
  <si>
    <t>plrminimart.com</t>
  </si>
  <si>
    <t>circleofa.org</t>
  </si>
  <si>
    <t>newm.co.kr</t>
  </si>
  <si>
    <t>callidusinsurance.net</t>
  </si>
  <si>
    <t>wysp.ws</t>
  </si>
  <si>
    <t>consumerssurvey.org</t>
  </si>
  <si>
    <t>pichentai.com</t>
  </si>
  <si>
    <t>2012portal.blogspot.ca</t>
  </si>
  <si>
    <t>tcf.org.pk</t>
  </si>
  <si>
    <t>freegiftcards.me</t>
  </si>
  <si>
    <t>trapitos.com.ar</t>
  </si>
  <si>
    <t>easyfitness.club</t>
  </si>
  <si>
    <t>valleysleepcenter.com</t>
  </si>
  <si>
    <t>shoptema.ru</t>
  </si>
  <si>
    <t>zenforest.wordpress.com</t>
  </si>
  <si>
    <t>evalendr.tumblr.com</t>
  </si>
  <si>
    <t>centrepompidou-metz.fr</t>
  </si>
  <si>
    <t>belilios.edu.hk</t>
  </si>
  <si>
    <t>cudansvijet.com</t>
  </si>
  <si>
    <t>jizzedonface.com</t>
  </si>
  <si>
    <t>mohlimo.com</t>
  </si>
  <si>
    <t>bodani.cn</t>
  </si>
  <si>
    <t>kayakcritic.net</t>
  </si>
  <si>
    <t>eat-walk.com</t>
  </si>
  <si>
    <t>compass-100.com</t>
  </si>
  <si>
    <t>flsa.com</t>
  </si>
  <si>
    <t>expatechodubai.com</t>
  </si>
  <si>
    <t>hpgddns7f.ddns.net</t>
  </si>
  <si>
    <t>at-systems.ru</t>
  </si>
  <si>
    <t>freeflashwebgames.com</t>
  </si>
  <si>
    <t>n2o.co.uk</t>
  </si>
  <si>
    <t>technical-artist.net</t>
  </si>
  <si>
    <t>city-buffalo.com</t>
  </si>
  <si>
    <t>kitchenaid.de</t>
  </si>
  <si>
    <t>mybroadband.co.in</t>
  </si>
  <si>
    <t>saucypictures.com</t>
  </si>
  <si>
    <t>brentcross.co.uk</t>
  </si>
  <si>
    <t>ovir.info</t>
  </si>
  <si>
    <t>wavegenius.com</t>
  </si>
  <si>
    <t>dailyuw.com</t>
  </si>
  <si>
    <t>shorelineeast.com</t>
  </si>
  <si>
    <t>seminovosunidas.com.br</t>
  </si>
  <si>
    <t>thedotpeople.net</t>
  </si>
  <si>
    <t>sustainabilitydegrees.com</t>
  </si>
  <si>
    <t>micasaconruedas.com</t>
  </si>
  <si>
    <t>grippe.su</t>
  </si>
  <si>
    <t>animationha.com</t>
  </si>
  <si>
    <t>seobaz.com</t>
  </si>
  <si>
    <t>trendus.co.kr</t>
  </si>
  <si>
    <t>bingolotto.se</t>
  </si>
  <si>
    <t>topark.ir</t>
  </si>
  <si>
    <t>woeurope.eu</t>
  </si>
  <si>
    <t>interuni.jp</t>
  </si>
  <si>
    <t>jans.com</t>
  </si>
  <si>
    <t>gooyaketab.ir</t>
  </si>
  <si>
    <t>106fm.co.il</t>
  </si>
  <si>
    <t>kobic.kr</t>
  </si>
  <si>
    <t>yumuniverse.com</t>
  </si>
  <si>
    <t>tradematesports.com</t>
  </si>
  <si>
    <t>dm010.com</t>
  </si>
  <si>
    <t>coonyboobs.com</t>
  </si>
  <si>
    <t>sri.ro</t>
  </si>
  <si>
    <t>555paperplus.com</t>
  </si>
  <si>
    <t>kieler-volksbank.de</t>
  </si>
  <si>
    <t>thelightvegas.com</t>
  </si>
  <si>
    <t>mydreams.jp</t>
  </si>
  <si>
    <t>jojomamanbebe.com</t>
  </si>
  <si>
    <t>ventil-team.hu</t>
  </si>
  <si>
    <t>xn--gdk5c8by009bjcp.com</t>
  </si>
  <si>
    <t>lgd888.com</t>
  </si>
  <si>
    <t>korallenriff.de</t>
  </si>
  <si>
    <t>ilnumerics.net</t>
  </si>
  <si>
    <t>acec.com.sa</t>
  </si>
  <si>
    <t>jagmo.jp</t>
  </si>
  <si>
    <t>dreamdigitalservices.com</t>
  </si>
  <si>
    <t>chinafilms.ru</t>
  </si>
  <si>
    <t>uhqwallpapers.com</t>
  </si>
  <si>
    <t>idcooling.com</t>
  </si>
  <si>
    <t>group-digital.fr</t>
  </si>
  <si>
    <t>verpelis.tv</t>
  </si>
  <si>
    <t>sonoguide.com</t>
  </si>
  <si>
    <t>optimumnutrition.ir</t>
  </si>
  <si>
    <t>alsforums.com</t>
  </si>
  <si>
    <t>drum-percussion.info</t>
  </si>
  <si>
    <t>scrawlrbox.uk</t>
  </si>
  <si>
    <t>xn--mgbfftl0jz6a.com</t>
  </si>
  <si>
    <t>hergunkampanya.com</t>
  </si>
  <si>
    <t>liveinews.com</t>
  </si>
  <si>
    <t>budgetsaudi.com</t>
  </si>
  <si>
    <t>rdvtorride.com</t>
  </si>
  <si>
    <t>unserekleineapotheke.de</t>
  </si>
  <si>
    <t>lacey.wa.us</t>
  </si>
  <si>
    <t>92cz.com</t>
  </si>
  <si>
    <t>gandico.com</t>
  </si>
  <si>
    <t>f1-portal.ru</t>
  </si>
  <si>
    <t>royerapay.cc</t>
  </si>
  <si>
    <t>anantawholesale.com</t>
  </si>
  <si>
    <t>sabinahuang.com</t>
  </si>
  <si>
    <t>qstage.com.br</t>
  </si>
  <si>
    <t>airmanblue.com</t>
  </si>
  <si>
    <t>joshrosebrook.com</t>
  </si>
  <si>
    <t>inilabs.net</t>
  </si>
  <si>
    <t>mainlinetoday.com</t>
  </si>
  <si>
    <t>zasag.mn</t>
  </si>
  <si>
    <t>vos.info</t>
  </si>
  <si>
    <t>greencore.com</t>
  </si>
  <si>
    <t>benarnews.org</t>
  </si>
  <si>
    <t>otalliance.org</t>
  </si>
  <si>
    <t>goyonam.com</t>
  </si>
  <si>
    <t>tentcraft.com</t>
  </si>
  <si>
    <t>dnsalias.org</t>
  </si>
  <si>
    <t>moro.es</t>
  </si>
  <si>
    <t>buytruefollowers.com</t>
  </si>
  <si>
    <t>mth.com.cn</t>
  </si>
  <si>
    <t>altertime.es</t>
  </si>
  <si>
    <t>bluemountainlodges.ca</t>
  </si>
  <si>
    <t>sparkasse-alk.de</t>
  </si>
  <si>
    <t>skaz.com.ua</t>
  </si>
  <si>
    <t>koreatv.me</t>
  </si>
  <si>
    <t>cricketflours.com</t>
  </si>
  <si>
    <t>mayu-pravo.com</t>
  </si>
  <si>
    <t>devfinance.net</t>
  </si>
  <si>
    <t>treinpunt.nl</t>
  </si>
  <si>
    <t>enfoquejuridico.info</t>
  </si>
  <si>
    <t>dusktube.com</t>
  </si>
  <si>
    <t>saladmarket.co.kr</t>
  </si>
  <si>
    <t>uzchinatrade.com</t>
  </si>
  <si>
    <t>samplits.com</t>
  </si>
  <si>
    <t>reflexnutrition.com</t>
  </si>
  <si>
    <t>shoppingcenter.ru</t>
  </si>
  <si>
    <t>immobiliarebroker552.it</t>
  </si>
  <si>
    <t>streetajebo.com</t>
  </si>
  <si>
    <t>territoriobitcoin.com</t>
  </si>
  <si>
    <t>mitsubishi-motors.cz</t>
  </si>
  <si>
    <t>aflatoon420.blogspot.com.uy</t>
  </si>
  <si>
    <t>doctorlaptop.com.vn</t>
  </si>
  <si>
    <t>genequest.jp</t>
  </si>
  <si>
    <t>ttz.com</t>
  </si>
  <si>
    <t>schnellbahn-wien.at</t>
  </si>
  <si>
    <t>revelation-on.ru</t>
  </si>
  <si>
    <t>tcnet.ne.jp</t>
  </si>
  <si>
    <t>kidsandcars.org</t>
  </si>
  <si>
    <t>yourpart.eu</t>
  </si>
  <si>
    <t>ishead.com</t>
  </si>
  <si>
    <t>easymarkit.com</t>
  </si>
  <si>
    <t>springerexemplar.com</t>
  </si>
  <si>
    <t>akun.biz</t>
  </si>
  <si>
    <t>capitalibre.com</t>
  </si>
  <si>
    <t>hostinger.jp</t>
  </si>
  <si>
    <t>sexoazteca.com.mx</t>
  </si>
  <si>
    <t>environmentalhealthnews.org</t>
  </si>
  <si>
    <t>tt-rss.org</t>
  </si>
  <si>
    <t>radioonce.com</t>
  </si>
  <si>
    <t>rangmagazine.com</t>
  </si>
  <si>
    <t>ins.tn</t>
  </si>
  <si>
    <t>poloniawholandii.com</t>
  </si>
  <si>
    <t>dmr.co.jp</t>
  </si>
  <si>
    <t>familynudism.org</t>
  </si>
  <si>
    <t>webazilla.com</t>
  </si>
  <si>
    <t>sleague.com</t>
  </si>
  <si>
    <t>nfosigw.gov.pl</t>
  </si>
  <si>
    <t>mp-stiftung.org</t>
  </si>
  <si>
    <t>forumkm.com</t>
  </si>
  <si>
    <t>angularjobs.com</t>
  </si>
  <si>
    <t>asiashop.com.br</t>
  </si>
  <si>
    <t>waschhelden.de</t>
  </si>
  <si>
    <t>cmav.so.it</t>
  </si>
  <si>
    <t>mochiwang.com</t>
  </si>
  <si>
    <t>palmers.at</t>
  </si>
  <si>
    <t>fateh-voice.ps</t>
  </si>
  <si>
    <t>dicasparablogs.com.br</t>
  </si>
  <si>
    <t>userzoom.co.uk</t>
  </si>
  <si>
    <t>fossmg.com</t>
  </si>
  <si>
    <t>lgancce.com</t>
  </si>
  <si>
    <t>astex.es</t>
  </si>
  <si>
    <t>iorise.com</t>
  </si>
  <si>
    <t>gadget21.com</t>
  </si>
  <si>
    <t>vpizdenke.com</t>
  </si>
  <si>
    <t>ypun.org</t>
  </si>
  <si>
    <t>tulsanow.org</t>
  </si>
  <si>
    <t>soleis.com.br</t>
  </si>
  <si>
    <t>orballoprinting.com</t>
  </si>
  <si>
    <t>wsh.pl</t>
  </si>
  <si>
    <t>themjewelersny.com</t>
  </si>
  <si>
    <t>cearalynch.com</t>
  </si>
  <si>
    <t>jiagoushuo.com</t>
  </si>
  <si>
    <t>mayoristastai.es</t>
  </si>
  <si>
    <t>mflix.co</t>
  </si>
  <si>
    <t>torepan.com</t>
  </si>
  <si>
    <t>lizhixia.com</t>
  </si>
  <si>
    <t>olga-ptitza.livejournal.com</t>
  </si>
  <si>
    <t>anwaltverein.de</t>
  </si>
  <si>
    <t>israelinarabic.com</t>
  </si>
  <si>
    <t>mayohr.com</t>
  </si>
  <si>
    <t>wildernessact.info</t>
  </si>
  <si>
    <t>atendesimples.com</t>
  </si>
  <si>
    <t>oyuntuneli.org</t>
  </si>
  <si>
    <t>guildwarslegacy.com</t>
  </si>
  <si>
    <t>technisys.com</t>
  </si>
  <si>
    <t>i-spinner.ru</t>
  </si>
  <si>
    <t>midlandici.com.hk</t>
  </si>
  <si>
    <t>vantan-game.com</t>
  </si>
  <si>
    <t>msnews.co.kr</t>
  </si>
  <si>
    <t>proxyfor.eu</t>
  </si>
  <si>
    <t>voopin.com</t>
  </si>
  <si>
    <t>youmen.in</t>
  </si>
  <si>
    <t>cne-siar.gov.uk</t>
  </si>
  <si>
    <t>drsajonia-coburgo.com</t>
  </si>
  <si>
    <t>xn--mxa5axa.gr</t>
  </si>
  <si>
    <t>knowledgecommunication.jp</t>
  </si>
  <si>
    <t>bizimgazete.net</t>
  </si>
  <si>
    <t>inikata.com</t>
  </si>
  <si>
    <t>tafavotha.com</t>
  </si>
  <si>
    <t>meme4fun.com</t>
  </si>
  <si>
    <t>vanhoosier.com</t>
  </si>
  <si>
    <t>gerad.ir</t>
  </si>
  <si>
    <t>bbriverboats.com</t>
  </si>
  <si>
    <t>jinhongye.tmall.com</t>
  </si>
  <si>
    <t>classifieds.vip</t>
  </si>
  <si>
    <t>pitalitonoticias.com</t>
  </si>
  <si>
    <t>sodicom.jp</t>
  </si>
  <si>
    <t>redefilmeshd.com</t>
  </si>
  <si>
    <t>camplusguest.it</t>
  </si>
  <si>
    <t>playkpopmusic.blogspot.co.id</t>
  </si>
  <si>
    <t>statementagency.com</t>
  </si>
  <si>
    <t>pornmovies.es</t>
  </si>
  <si>
    <t>atmail.com</t>
  </si>
  <si>
    <t>openex.io</t>
  </si>
  <si>
    <t>athensauthenticmarathon.gr</t>
  </si>
  <si>
    <t>zeiss.es</t>
  </si>
  <si>
    <t>gankeijiban.com</t>
  </si>
  <si>
    <t>beautypl.co.kr</t>
  </si>
  <si>
    <t>iovita.tw</t>
  </si>
  <si>
    <t>kaga-fa.co.jp</t>
  </si>
  <si>
    <t>manebi.jp</t>
  </si>
  <si>
    <t>rallycoding.herokuapp.com</t>
  </si>
  <si>
    <t>cinespacemonster.blogspot.com.br</t>
  </si>
  <si>
    <t>primeshop.com.hk</t>
  </si>
  <si>
    <t>ajsutton.co.uk</t>
  </si>
  <si>
    <t>aurorawatch.ca</t>
  </si>
  <si>
    <t>mitsom.edu.in</t>
  </si>
  <si>
    <t>blchen.com</t>
  </si>
  <si>
    <t>asrararabiya.com</t>
  </si>
  <si>
    <t>theregenttheater.com</t>
  </si>
  <si>
    <t>cvoantwerpen.be</t>
  </si>
  <si>
    <t>oliverheldens.com</t>
  </si>
  <si>
    <t>lacquadifiori.com.br</t>
  </si>
  <si>
    <t>scooterhelden.de</t>
  </si>
  <si>
    <t>vitalinternational.net</t>
  </si>
  <si>
    <t>chat2000.de</t>
  </si>
  <si>
    <t>tikicdn.com</t>
  </si>
  <si>
    <t>philippineembassy-usa.org</t>
  </si>
  <si>
    <t>porno666.com</t>
  </si>
  <si>
    <t>tyvak.com</t>
  </si>
  <si>
    <t>speaker.gr</t>
  </si>
  <si>
    <t>accepta.com</t>
  </si>
  <si>
    <t>nestlebebe.pt</t>
  </si>
  <si>
    <t>cranepi.com</t>
  </si>
  <si>
    <t>worldwaterweek.org</t>
  </si>
  <si>
    <t>warnerbros.sharepoint.com</t>
  </si>
  <si>
    <t>kreis-unna.de</t>
  </si>
  <si>
    <t>casasdemaderadaype.com</t>
  </si>
  <si>
    <t>maak.kr</t>
  </si>
  <si>
    <t>fashionmodel.it</t>
  </si>
  <si>
    <t>ieltsbestmaterial.blogspot.com.eg</t>
  </si>
  <si>
    <t>banquelabdotcom.wordpress.com</t>
  </si>
  <si>
    <t>socialbuckets.com</t>
  </si>
  <si>
    <t>mutable-instruments.net</t>
  </si>
  <si>
    <t>sumrndm.site</t>
  </si>
  <si>
    <t>tequilaxxx.com</t>
  </si>
  <si>
    <t>tour4u.eu</t>
  </si>
  <si>
    <t>jugendundsport.ch</t>
  </si>
  <si>
    <t>alkanvlogs.jimdo.com</t>
  </si>
  <si>
    <t>eoz.lv</t>
  </si>
  <si>
    <t>amba-hotel.com</t>
  </si>
  <si>
    <t>otishry.nic.in</t>
  </si>
  <si>
    <t>yitiao.tv</t>
  </si>
  <si>
    <t>2wz.info</t>
  </si>
  <si>
    <t>yellowleafhammocks.com</t>
  </si>
  <si>
    <t>e3dc.com</t>
  </si>
  <si>
    <t>vangoro.com</t>
  </si>
  <si>
    <t>letifeler.com</t>
  </si>
  <si>
    <t>moviebookmarks.com</t>
  </si>
  <si>
    <t>jcy.cn</t>
  </si>
  <si>
    <t>faceids.com</t>
  </si>
  <si>
    <t>obautodily.cz</t>
  </si>
  <si>
    <t>uhclatino.com</t>
  </si>
  <si>
    <t>godntalk.com</t>
  </si>
  <si>
    <t>guachasporno.com</t>
  </si>
  <si>
    <t>ohoboho.net</t>
  </si>
  <si>
    <t>studiorelaxe.at</t>
  </si>
  <si>
    <t>tvojvelik.by</t>
  </si>
  <si>
    <t>trynewmacupgrade.pro</t>
  </si>
  <si>
    <t>orangegames.com</t>
  </si>
  <si>
    <t>crypto-xe.com</t>
  </si>
  <si>
    <t>dens.tv</t>
  </si>
  <si>
    <t>rtl-theme.ir</t>
  </si>
  <si>
    <t>galkolas.ru</t>
  </si>
  <si>
    <t>kourlaba.gr</t>
  </si>
  <si>
    <t>gmedication.com</t>
  </si>
  <si>
    <t>andigital.com.ar</t>
  </si>
  <si>
    <t>6cee.com</t>
  </si>
  <si>
    <t>mogostudy.com</t>
  </si>
  <si>
    <t>komunitasgurupkn.blogspot.com</t>
  </si>
  <si>
    <t>rapidmoviez.com</t>
  </si>
  <si>
    <t>motorship.com</t>
  </si>
  <si>
    <t>chuchka.com.au</t>
  </si>
  <si>
    <t>cinchgaming.com</t>
  </si>
  <si>
    <t>batteryupgrade.es</t>
  </si>
  <si>
    <t>skral.no</t>
  </si>
  <si>
    <t>sff.ba</t>
  </si>
  <si>
    <t>kikdirty.com</t>
  </si>
  <si>
    <t>jgn-x.jp</t>
  </si>
  <si>
    <t>angolaconsulate-tx.org</t>
  </si>
  <si>
    <t>antiplagiat-vuz-onlayn.ru</t>
  </si>
  <si>
    <t>moonstar-onlineshop.com</t>
  </si>
  <si>
    <t>thedebugforupdates.win</t>
  </si>
  <si>
    <t>starsbuzz.ru</t>
  </si>
  <si>
    <t>longcountdown.com</t>
  </si>
  <si>
    <t>crugroup.com</t>
  </si>
  <si>
    <t>dealzer.com</t>
  </si>
  <si>
    <t>mtkcrom.com</t>
  </si>
  <si>
    <t>fultonsheriff.org</t>
  </si>
  <si>
    <t>shikardos.ru</t>
  </si>
  <si>
    <t>hall1c.com</t>
  </si>
  <si>
    <t>paih.gov.pl</t>
  </si>
  <si>
    <t>isuzuute.com.au</t>
  </si>
  <si>
    <t>annaharettounsi.com</t>
  </si>
  <si>
    <t>viewpointcloud.com</t>
  </si>
  <si>
    <t>anexinet.com</t>
  </si>
  <si>
    <t>oneyellow.com</t>
  </si>
  <si>
    <t>kh.gov.ua</t>
  </si>
  <si>
    <t>der-ludwig.de</t>
  </si>
  <si>
    <t>hardlinenutrition.com</t>
  </si>
  <si>
    <t>azonstorehub.io</t>
  </si>
  <si>
    <t>kartradev.com</t>
  </si>
  <si>
    <t>cmrreg.com</t>
  </si>
  <si>
    <t>dogrucan.com.tr</t>
  </si>
  <si>
    <t>wincomm.ru</t>
  </si>
  <si>
    <t>mydkv.be</t>
  </si>
  <si>
    <t>asiavacuumpumps.com</t>
  </si>
  <si>
    <t>superbritanico.com</t>
  </si>
  <si>
    <t>ams.bg</t>
  </si>
  <si>
    <t>kulturkaufhaus.de</t>
  </si>
  <si>
    <t>docdog.jp</t>
  </si>
  <si>
    <t>iokh.gr</t>
  </si>
  <si>
    <t>bussolotto.it</t>
  </si>
  <si>
    <t>impaktovisual.com.br</t>
  </si>
  <si>
    <t>nasmedia.co.kr</t>
  </si>
  <si>
    <t>pinataisland.info</t>
  </si>
  <si>
    <t>arsenalnoe.ru</t>
  </si>
  <si>
    <t>loghaty.com</t>
  </si>
  <si>
    <t>cruise-circle.co.uk</t>
  </si>
  <si>
    <t>eivko.ru</t>
  </si>
  <si>
    <t>rspserver.com</t>
  </si>
  <si>
    <t>poptests.me</t>
  </si>
  <si>
    <t>sugargliderinfo.org</t>
  </si>
  <si>
    <t>xyzeshop.com</t>
  </si>
  <si>
    <t>ssdnodes.com</t>
  </si>
  <si>
    <t>154hh.com</t>
  </si>
  <si>
    <t>allmedley.com</t>
  </si>
  <si>
    <t>wnature.net</t>
  </si>
  <si>
    <t>ipss-addis.org</t>
  </si>
  <si>
    <t>microcontroller-project.com</t>
  </si>
  <si>
    <t>oyungg.com</t>
  </si>
  <si>
    <t>anticaportadeltitano.com</t>
  </si>
  <si>
    <t>weble.net</t>
  </si>
  <si>
    <t>capostore.co.kr</t>
  </si>
  <si>
    <t>personnaliteinvestnet.com.br</t>
  </si>
  <si>
    <t>sols.es</t>
  </si>
  <si>
    <t>twodns.de</t>
  </si>
  <si>
    <t>maybelline.es</t>
  </si>
  <si>
    <t>laendervorwahl.org</t>
  </si>
  <si>
    <t>gracefinder.com</t>
  </si>
  <si>
    <t>softbizplus.com</t>
  </si>
  <si>
    <t>aframe.com</t>
  </si>
  <si>
    <t>hdphone.com.ua</t>
  </si>
  <si>
    <t>flvbw.de</t>
  </si>
  <si>
    <t>devkiru.biz</t>
  </si>
  <si>
    <t>xvideoshd.sexy</t>
  </si>
  <si>
    <t>counsellingform.in</t>
  </si>
  <si>
    <t>bluelinks.it</t>
  </si>
  <si>
    <t>extensionismo.mx</t>
  </si>
  <si>
    <t>confederationhq.blogspot.in</t>
  </si>
  <si>
    <t>jusfeedback.asia</t>
  </si>
  <si>
    <t>cnbolgs.com</t>
  </si>
  <si>
    <t>learngermanwithania.com</t>
  </si>
  <si>
    <t>quotationof.com</t>
  </si>
  <si>
    <t>girlfriendsfilms.net</t>
  </si>
  <si>
    <t>cricketingstars.com</t>
  </si>
  <si>
    <t>q5.by</t>
  </si>
  <si>
    <t>amityteachers.com</t>
  </si>
  <si>
    <t>engime.org</t>
  </si>
  <si>
    <t>myaptitude.in</t>
  </si>
  <si>
    <t>arsenalinsydney.com.au</t>
  </si>
  <si>
    <t>superblogpedia.blogspot.com</t>
  </si>
  <si>
    <t>folio3.com</t>
  </si>
  <si>
    <t>woodauto.com</t>
  </si>
  <si>
    <t>game.city</t>
  </si>
  <si>
    <t>soccerstar.it</t>
  </si>
  <si>
    <t>matinsportshop.com</t>
  </si>
  <si>
    <t>tavago.ru</t>
  </si>
  <si>
    <t>47metersdownmovie.com</t>
  </si>
  <si>
    <t>opqr.co</t>
  </si>
  <si>
    <t>magicus.info</t>
  </si>
  <si>
    <t>auria.sk</t>
  </si>
  <si>
    <t>smartgrowthamerica.org</t>
  </si>
  <si>
    <t>wright-brothers.org</t>
  </si>
  <si>
    <t>ihecs.be</t>
  </si>
  <si>
    <t>modshop1.com</t>
  </si>
  <si>
    <t>alryadyat.ahlamontada.com</t>
  </si>
  <si>
    <t>truckone.co</t>
  </si>
  <si>
    <t>ipc.com</t>
  </si>
  <si>
    <t>apratimblog.com</t>
  </si>
  <si>
    <t>goputney.com</t>
  </si>
  <si>
    <t>helfy.pl</t>
  </si>
  <si>
    <t>lc.edu</t>
  </si>
  <si>
    <t>avizinfo.ru</t>
  </si>
  <si>
    <t>visitbrasil.com</t>
  </si>
  <si>
    <t>emlakwebtv.com</t>
  </si>
  <si>
    <t>dipper.no</t>
  </si>
  <si>
    <t>poweredby.tokyo</t>
  </si>
  <si>
    <t>mspa.no</t>
  </si>
  <si>
    <t>channelpartner.es</t>
  </si>
  <si>
    <t>fuckedmaturetube.com</t>
  </si>
  <si>
    <t>drinksdirect.co.uk</t>
  </si>
  <si>
    <t>cerena-silver.ru</t>
  </si>
  <si>
    <t>backgrounds.cm</t>
  </si>
  <si>
    <t>nowdothis.com</t>
  </si>
  <si>
    <t>hettichlab.com.sg</t>
  </si>
  <si>
    <t>1job.ir</t>
  </si>
  <si>
    <t>toeic990er-for-learners.com</t>
  </si>
  <si>
    <t>myshagaholic.com</t>
  </si>
  <si>
    <t>flattrackstats.com</t>
  </si>
  <si>
    <t>elmontyouthsoccer.com</t>
  </si>
  <si>
    <t>krihs.re.kr</t>
  </si>
  <si>
    <t>sh12345.gov.cn</t>
  </si>
  <si>
    <t>fasaonline.com.br</t>
  </si>
  <si>
    <t>tourboks.com</t>
  </si>
  <si>
    <t>queirozgalvao.com</t>
  </si>
  <si>
    <t>myvinyldesigner.com</t>
  </si>
  <si>
    <t>bwcommunity.eu</t>
  </si>
  <si>
    <t>gfjl.org</t>
  </si>
  <si>
    <t>pidginblog.ng</t>
  </si>
  <si>
    <t>entrechiquitines.com</t>
  </si>
  <si>
    <t>letskedaddle.com</t>
  </si>
  <si>
    <t>qsan.com</t>
  </si>
  <si>
    <t>worldenergyoutlook.org</t>
  </si>
  <si>
    <t>planetchili.net</t>
  </si>
  <si>
    <t>pts.com.my</t>
  </si>
  <si>
    <t>ilanbahcesi.com</t>
  </si>
  <si>
    <t>cbsig.net</t>
  </si>
  <si>
    <t>rise-world.com</t>
  </si>
  <si>
    <t>calendar411.com</t>
  </si>
  <si>
    <t>shopmartingale.com</t>
  </si>
  <si>
    <t>steroidsshop-ua.com</t>
  </si>
  <si>
    <t>graphicartistsguild.org</t>
  </si>
  <si>
    <t>egl.livejournal.com</t>
  </si>
  <si>
    <t>metalheaddate.com</t>
  </si>
  <si>
    <t>norbert-kloiber.at</t>
  </si>
  <si>
    <t>youwu.cc</t>
  </si>
  <si>
    <t>thethaiseries.net</t>
  </si>
  <si>
    <t>poddirectory.com</t>
  </si>
  <si>
    <t>ejemplocodigo.com</t>
  </si>
  <si>
    <t>getdataentryjobs.com</t>
  </si>
  <si>
    <t>profootballspot.com</t>
  </si>
  <si>
    <t>hai-omarketing.com.my</t>
  </si>
  <si>
    <t>gossip-net.com</t>
  </si>
  <si>
    <t>updateguardgift.com</t>
  </si>
  <si>
    <t>sweetcams.com</t>
  </si>
  <si>
    <t>haoyuelectronics.com</t>
  </si>
  <si>
    <t>geopolitika.news</t>
  </si>
  <si>
    <t>91up.net</t>
  </si>
  <si>
    <t>4947.com</t>
  </si>
  <si>
    <t>complaintletter.net</t>
  </si>
  <si>
    <t>safello.com</t>
  </si>
  <si>
    <t>fake-84.tumblr.com</t>
  </si>
  <si>
    <t>exdrazby.cz</t>
  </si>
  <si>
    <t>cruzandolameta.es</t>
  </si>
  <si>
    <t>cswe.org</t>
  </si>
  <si>
    <t>manus-testwelt.de</t>
  </si>
  <si>
    <t>athlonoptics.com</t>
  </si>
  <si>
    <t>optout-bswg.net</t>
  </si>
  <si>
    <t>happyneuron.fr</t>
  </si>
  <si>
    <t>cruitcast.com</t>
  </si>
  <si>
    <t>autovokzal.org</t>
  </si>
  <si>
    <t>jiushixing.com</t>
  </si>
  <si>
    <t>crazymilfpics.com</t>
  </si>
  <si>
    <t>sentrymgt.com</t>
  </si>
  <si>
    <t>le1hebdo.fr</t>
  </si>
  <si>
    <t>cggc.cn</t>
  </si>
  <si>
    <t>grandsvins-prives.com</t>
  </si>
  <si>
    <t>ulwercsmart.com</t>
  </si>
  <si>
    <t>todogecoin.biz</t>
  </si>
  <si>
    <t>tomasi.com.br</t>
  </si>
  <si>
    <t>segglforum.de</t>
  </si>
  <si>
    <t>hondaswap.com</t>
  </si>
  <si>
    <t>openfos.com</t>
  </si>
  <si>
    <t>ticno.com</t>
  </si>
  <si>
    <t>australiawidefirstaid.com.au</t>
  </si>
  <si>
    <t>impiana.my</t>
  </si>
  <si>
    <t>nbofi.com</t>
  </si>
  <si>
    <t>longclipstube.com</t>
  </si>
  <si>
    <t>etenis.sk</t>
  </si>
  <si>
    <t>reapplications.com</t>
  </si>
  <si>
    <t>florenceandthemachine.net</t>
  </si>
  <si>
    <t>fleetmatics-usa.com</t>
  </si>
  <si>
    <t>lotus-bouche-cousue.fr</t>
  </si>
  <si>
    <t>damt.gov.gr</t>
  </si>
  <si>
    <t>candidarchives.net</t>
  </si>
  <si>
    <t>viewneo.com</t>
  </si>
  <si>
    <t>droidiser.com</t>
  </si>
  <si>
    <t>fullomm.com</t>
  </si>
  <si>
    <t>our-aquarium.ru</t>
  </si>
  <si>
    <t>yourenglishtest.com</t>
  </si>
  <si>
    <t>champaign.il.us</t>
  </si>
  <si>
    <t>sp24hrs.com.br</t>
  </si>
  <si>
    <t>mv-spion.de</t>
  </si>
  <si>
    <t>virginmedia.co.uk</t>
  </si>
  <si>
    <t>libertycenterschools.org</t>
  </si>
  <si>
    <t>jessazh.be</t>
  </si>
  <si>
    <t>lanqiao.org</t>
  </si>
  <si>
    <t>skyways.pk</t>
  </si>
  <si>
    <t>aprendeausartumovil.com</t>
  </si>
  <si>
    <t>signet.net.au</t>
  </si>
  <si>
    <t>lemansnet.com</t>
  </si>
  <si>
    <t>humanforsale.com</t>
  </si>
  <si>
    <t>nexoncn.com</t>
  </si>
  <si>
    <t>php-fpm.org</t>
  </si>
  <si>
    <t>addischamber.com</t>
  </si>
  <si>
    <t>artedamarcenariamoderna.com.br</t>
  </si>
  <si>
    <t>chromegamecenter.com</t>
  </si>
  <si>
    <t>oneikathetraveller.com</t>
  </si>
  <si>
    <t>beneficiosamex.com.ar</t>
  </si>
  <si>
    <t>projekt-gesund-leben.de</t>
  </si>
  <si>
    <t>onehippo.com</t>
  </si>
  <si>
    <t>indicator.gr</t>
  </si>
  <si>
    <t>united-internet.de</t>
  </si>
  <si>
    <t>intrex.hu</t>
  </si>
  <si>
    <t>pornadultfree.com</t>
  </si>
  <si>
    <t>plumdeluxe.com</t>
  </si>
  <si>
    <t>horze.fr</t>
  </si>
  <si>
    <t>aosustudio.com</t>
  </si>
  <si>
    <t>sycr.com</t>
  </si>
  <si>
    <t>online-seriali.com</t>
  </si>
  <si>
    <t>megashoes.com.ua</t>
  </si>
  <si>
    <t>futmadrid.com</t>
  </si>
  <si>
    <t>cablematic.fr</t>
  </si>
  <si>
    <t>saby-rt.ru</t>
  </si>
  <si>
    <t>banquecentrale.gov.sy</t>
  </si>
  <si>
    <t>simples.vet</t>
  </si>
  <si>
    <t>zoo-endress.com</t>
  </si>
  <si>
    <t>nino-tenbai.com</t>
  </si>
  <si>
    <t>fcc-info.com</t>
  </si>
  <si>
    <t>femmexpat.com</t>
  </si>
  <si>
    <t>astroservice.ru</t>
  </si>
  <si>
    <t>bdl.pl</t>
  </si>
  <si>
    <t>italini.ru</t>
  </si>
  <si>
    <t>serialis.sk</t>
  </si>
  <si>
    <t>roooo3.com</t>
  </si>
  <si>
    <t>intua.it</t>
  </si>
  <si>
    <t>quala.com.co</t>
  </si>
  <si>
    <t>x21x.org</t>
  </si>
  <si>
    <t>neformalno.info</t>
  </si>
  <si>
    <t>phenixstore.com</t>
  </si>
  <si>
    <t>juniorpitt.com</t>
  </si>
  <si>
    <t>richdadeducation.com</t>
  </si>
  <si>
    <t>r9rr.com</t>
  </si>
  <si>
    <t>koubaibu.jp</t>
  </si>
  <si>
    <t>pacific-ind.co.jp</t>
  </si>
  <si>
    <t>gosmapa.com</t>
  </si>
  <si>
    <t>chip-tuner.hu</t>
  </si>
  <si>
    <t>darkreloaded.org</t>
  </si>
  <si>
    <t>jata.or.jp</t>
  </si>
  <si>
    <t>gigantec.com.br</t>
  </si>
  <si>
    <t>mpeda.gov.in</t>
  </si>
  <si>
    <t>landshaftnik.com</t>
  </si>
  <si>
    <t>hondajet.com</t>
  </si>
  <si>
    <t>magnet1024.com</t>
  </si>
  <si>
    <t>thecustomboxes.com</t>
  </si>
  <si>
    <t>unicorn-analytics.org</t>
  </si>
  <si>
    <t>upsevamandal.org</t>
  </si>
  <si>
    <t>sahapedia.org</t>
  </si>
  <si>
    <t>avesu.eu</t>
  </si>
  <si>
    <t>acpce.org</t>
  </si>
  <si>
    <t>multidata.cl</t>
  </si>
  <si>
    <t>smaulgld.com</t>
  </si>
  <si>
    <t>zinzane.com.br</t>
  </si>
  <si>
    <t>inakagurashi-joho.jp</t>
  </si>
  <si>
    <t>sleepymaid.com</t>
  </si>
  <si>
    <t>ambarrestaurant.com</t>
  </si>
  <si>
    <t>saxion.edu</t>
  </si>
  <si>
    <t>madmirchi.in</t>
  </si>
  <si>
    <t>turboreferat.ru</t>
  </si>
  <si>
    <t>intrigue3d.com</t>
  </si>
  <si>
    <t>supereplicas.com</t>
  </si>
  <si>
    <t>jdlcwyp.tmall.com</t>
  </si>
  <si>
    <t>bibleway.org</t>
  </si>
  <si>
    <t>sunworld.vn</t>
  </si>
  <si>
    <t>iwatchonline.lol</t>
  </si>
  <si>
    <t>sbc36.com</t>
  </si>
  <si>
    <t>brisbanedevelopment.com</t>
  </si>
  <si>
    <t>kbeautyoriginal.com</t>
  </si>
  <si>
    <t>sweetcool.ru</t>
  </si>
  <si>
    <t>palmetta.ru</t>
  </si>
  <si>
    <t>pendejasdesnudas.com</t>
  </si>
  <si>
    <t>recoverymaster.ru</t>
  </si>
  <si>
    <t>synthego.com</t>
  </si>
  <si>
    <t>workampingjobs.com</t>
  </si>
  <si>
    <t>abaql.biz</t>
  </si>
  <si>
    <t>birumen-navi.com</t>
  </si>
  <si>
    <t>haluxvill.hu</t>
  </si>
  <si>
    <t>keihin.blue</t>
  </si>
  <si>
    <t>office-hachi.com</t>
  </si>
  <si>
    <t>facturaelectronicagfa.mx</t>
  </si>
  <si>
    <t>modelteenspost.tumblr.com</t>
  </si>
  <si>
    <t>velobarnaul.ru</t>
  </si>
  <si>
    <t>tele.jp</t>
  </si>
  <si>
    <t>static-footeo.com</t>
  </si>
  <si>
    <t>mycollegeform.com</t>
  </si>
  <si>
    <t>pivalco.com</t>
  </si>
  <si>
    <t>uni.ca</t>
  </si>
  <si>
    <t>school-time.co</t>
  </si>
  <si>
    <t>jazzalley.com</t>
  </si>
  <si>
    <t>mmg.com</t>
  </si>
  <si>
    <t>nerohelp.info</t>
  </si>
  <si>
    <t>vsezaimyonline.ru</t>
  </si>
  <si>
    <t>vsesto.by</t>
  </si>
  <si>
    <t>househorsetoo.tumblr.com</t>
  </si>
  <si>
    <t>gregtrimble.com</t>
  </si>
  <si>
    <t>i-mofang.com</t>
  </si>
  <si>
    <t>maaref.ac.ir</t>
  </si>
  <si>
    <t>porphyrios.gr</t>
  </si>
  <si>
    <t>videolouder.com</t>
  </si>
  <si>
    <t>borjman.com</t>
  </si>
  <si>
    <t>ala7bab.com</t>
  </si>
  <si>
    <t>vegebon.wordpress.com</t>
  </si>
  <si>
    <t>dhl.com.ph</t>
  </si>
  <si>
    <t>hospitalgames.co.uk</t>
  </si>
  <si>
    <t>timetoknow.com</t>
  </si>
  <si>
    <t>daruliftaa.com</t>
  </si>
  <si>
    <t>hairaisersshop.com</t>
  </si>
  <si>
    <t>politicalwiki.com</t>
  </si>
  <si>
    <t>julienslive.com</t>
  </si>
  <si>
    <t>3dollars.com.tw</t>
  </si>
  <si>
    <t>pcmadd.com</t>
  </si>
  <si>
    <t>cassano-magnago.it</t>
  </si>
  <si>
    <t>virtacoin-plus.com</t>
  </si>
  <si>
    <t>4d4l.net</t>
  </si>
  <si>
    <t>duty-free.spb.ru</t>
  </si>
  <si>
    <t>dacomsa.net</t>
  </si>
  <si>
    <t>nt66.com.tw</t>
  </si>
  <si>
    <t>xborgforum.de</t>
  </si>
  <si>
    <t>strangekingdom.com</t>
  </si>
  <si>
    <t>parents-choice.org</t>
  </si>
  <si>
    <t>iso-parts.com</t>
  </si>
  <si>
    <t>trailerparkboysmerch.com</t>
  </si>
  <si>
    <t>tgirlforums.com</t>
  </si>
  <si>
    <t>rtlgp.nl</t>
  </si>
  <si>
    <t>medtown.ru</t>
  </si>
  <si>
    <t>bajkulcollege.org</t>
  </si>
  <si>
    <t>shfzwkeji.com</t>
  </si>
  <si>
    <t>lk.net</t>
  </si>
  <si>
    <t>collectivebias.com</t>
  </si>
  <si>
    <t>engelenorakel.nl</t>
  </si>
  <si>
    <t>jobbydoo-au.com</t>
  </si>
  <si>
    <t>loopnewsbarbados.com</t>
  </si>
  <si>
    <t>studioscivoletto.it</t>
  </si>
  <si>
    <t>ansp.gob.sv</t>
  </si>
  <si>
    <t>choices.edu</t>
  </si>
  <si>
    <t>csbidding.com</t>
  </si>
  <si>
    <t>simpleviewer.net</t>
  </si>
  <si>
    <t>chinese-sex.org</t>
  </si>
  <si>
    <t>flexsim.com</t>
  </si>
  <si>
    <t>frontier.ac.uk</t>
  </si>
  <si>
    <t>kobeconcerto.com</t>
  </si>
  <si>
    <t>econology.fr</t>
  </si>
  <si>
    <t>donuz.co</t>
  </si>
  <si>
    <t>themelogi.com</t>
  </si>
  <si>
    <t>lbz-rlp.de</t>
  </si>
  <si>
    <t>webconsulting-ojima.net</t>
  </si>
  <si>
    <t>csgogamer.net</t>
  </si>
  <si>
    <t>gayradar.tomsk.ru</t>
  </si>
  <si>
    <t>tennfy.com</t>
  </si>
  <si>
    <t>lebeauleblog.com</t>
  </si>
  <si>
    <t>teon.co</t>
  </si>
  <si>
    <t>elviab2b.de</t>
  </si>
  <si>
    <t>hugeboobsporn.com</t>
  </si>
  <si>
    <t>pueblosecreto.com</t>
  </si>
  <si>
    <t>watchcartoonsonline.com</t>
  </si>
  <si>
    <t>electroplanet.ma</t>
  </si>
  <si>
    <t>revistafullpower.com.br</t>
  </si>
  <si>
    <t>ahbdi.cn</t>
  </si>
  <si>
    <t>brownells.se</t>
  </si>
  <si>
    <t>wordbyletter.com</t>
  </si>
  <si>
    <t>edubaza.pl</t>
  </si>
  <si>
    <t>independence-chicago.com</t>
  </si>
  <si>
    <t>highfiveguild.com</t>
  </si>
  <si>
    <t>euroasiapub.org</t>
  </si>
  <si>
    <t>presentville.com.ua</t>
  </si>
  <si>
    <t>av202.com</t>
  </si>
  <si>
    <t>pur-editions.fr</t>
  </si>
  <si>
    <t>aklaa.com</t>
  </si>
  <si>
    <t>rayasycuadros.net</t>
  </si>
  <si>
    <t>foxfast.com</t>
  </si>
  <si>
    <t>stjoeshealth.org</t>
  </si>
  <si>
    <t>primechoice.ca</t>
  </si>
  <si>
    <t>downloadsnack.com</t>
  </si>
  <si>
    <t>fortunecity.ws</t>
  </si>
  <si>
    <t>aguasresiduales.info</t>
  </si>
  <si>
    <t>tannerbolt.com</t>
  </si>
  <si>
    <t>ehtiras.org</t>
  </si>
  <si>
    <t>yourvastupgradesnew.top</t>
  </si>
  <si>
    <t>localgiving.org</t>
  </si>
  <si>
    <t>parkersu.com</t>
  </si>
  <si>
    <t>pentalog.com</t>
  </si>
  <si>
    <t>spesifikasiharga.com</t>
  </si>
  <si>
    <t>economix.fr</t>
  </si>
  <si>
    <t>facehackapp.me</t>
  </si>
  <si>
    <t>celticcastles.com</t>
  </si>
  <si>
    <t>tensentype.com</t>
  </si>
  <si>
    <t>callprocrm.com</t>
  </si>
  <si>
    <t>thuocdangianhay.com</t>
  </si>
  <si>
    <t>emploiburkina.com</t>
  </si>
  <si>
    <t>train-guru.info</t>
  </si>
  <si>
    <t>worldvidz.com</t>
  </si>
  <si>
    <t>therealrubbertrump.wordpress.com</t>
  </si>
  <si>
    <t>sis-inc.biz</t>
  </si>
  <si>
    <t>transacl.org</t>
  </si>
  <si>
    <t>bestdiy.tips</t>
  </si>
  <si>
    <t>rutor0.org</t>
  </si>
  <si>
    <t>tesensors.com</t>
  </si>
  <si>
    <t>byblueticket.pt</t>
  </si>
  <si>
    <t>zip-portal.ru</t>
  </si>
  <si>
    <t>kondopoga.ru</t>
  </si>
  <si>
    <t>herz-fuer-tiere.de</t>
  </si>
  <si>
    <t>smallbusinessbonfire.com</t>
  </si>
  <si>
    <t>transurban.com.au</t>
  </si>
  <si>
    <t>malesurvivor.org</t>
  </si>
  <si>
    <t>theofils.se</t>
  </si>
  <si>
    <t>vdriveusa.com</t>
  </si>
  <si>
    <t>indianjobtalks.in</t>
  </si>
  <si>
    <t>stegplattenshop.com</t>
  </si>
  <si>
    <t>jobsdb.co.id</t>
  </si>
  <si>
    <t>theperimenopauseblog.com</t>
  </si>
  <si>
    <t>beefriendlyskincare.com</t>
  </si>
  <si>
    <t>goodvik.ru</t>
  </si>
  <si>
    <t>kissthebrand.com</t>
  </si>
  <si>
    <t>sfls.cn</t>
  </si>
  <si>
    <t>sky3dslatestupdates.wordpress.com</t>
  </si>
  <si>
    <t>businessdanmark.dk</t>
  </si>
  <si>
    <t>capitalgirl.myshopify.com</t>
  </si>
  <si>
    <t>mojamatura.net</t>
  </si>
  <si>
    <t>bastion.tv</t>
  </si>
  <si>
    <t>exploresejur.eu</t>
  </si>
  <si>
    <t>tekmatica.com</t>
  </si>
  <si>
    <t>topyshopy.com</t>
  </si>
  <si>
    <t>wellmadeclothes.com.au</t>
  </si>
  <si>
    <t>xn--apellidosespaa-2nb.com</t>
  </si>
  <si>
    <t>municipios.mx</t>
  </si>
  <si>
    <t>enttoefl.com</t>
  </si>
  <si>
    <t>ojstrah.ru</t>
  </si>
  <si>
    <t>tsmiadvogados.com</t>
  </si>
  <si>
    <t>lindaraynier.com</t>
  </si>
  <si>
    <t>heraldoirapuato.com</t>
  </si>
  <si>
    <t>my12inch.com</t>
  </si>
  <si>
    <t>maryse.net</t>
  </si>
  <si>
    <t>cneuro.edu.cu</t>
  </si>
  <si>
    <t>revamply.com</t>
  </si>
  <si>
    <t>funquizzesclub.com</t>
  </si>
  <si>
    <t>stdavidshallcardiff.co.uk</t>
  </si>
  <si>
    <t>goswami.ru</t>
  </si>
  <si>
    <t>digitalcamera-hq.com</t>
  </si>
  <si>
    <t>fxdeliver.com</t>
  </si>
  <si>
    <t>savekhaki.com</t>
  </si>
  <si>
    <t>gohaus.com</t>
  </si>
  <si>
    <t>fly-news.es</t>
  </si>
  <si>
    <t>9e-maya.com</t>
  </si>
  <si>
    <t>duglemmerdetaldrig.dk</t>
  </si>
  <si>
    <t>airsoftforum.ru</t>
  </si>
  <si>
    <t>xbigg.com</t>
  </si>
  <si>
    <t>pioneer.com.au</t>
  </si>
  <si>
    <t>barebackthathole.com</t>
  </si>
  <si>
    <t>oraclize.it</t>
  </si>
  <si>
    <t>windsprocentral.blogspot.com.ar</t>
  </si>
  <si>
    <t>xumbia.com</t>
  </si>
  <si>
    <t>itoortho.jp</t>
  </si>
  <si>
    <t>supplypro.com</t>
  </si>
  <si>
    <t>exaholics.com</t>
  </si>
  <si>
    <t>mashaghel.info</t>
  </si>
  <si>
    <t>orcwebhosting.com</t>
  </si>
  <si>
    <t>torrent-boom.ru</t>
  </si>
  <si>
    <t>jwcc.jp</t>
  </si>
  <si>
    <t>avinuty.ac.in</t>
  </si>
  <si>
    <t>scooterdz.com</t>
  </si>
  <si>
    <t>gaga.co.jp</t>
  </si>
  <si>
    <t>remle.com</t>
  </si>
  <si>
    <t>dietasocial.it</t>
  </si>
  <si>
    <t>indexedu.com</t>
  </si>
  <si>
    <t>nitrolicious.com</t>
  </si>
  <si>
    <t>mynaijainfo.com</t>
  </si>
  <si>
    <t>easyn.cn</t>
  </si>
  <si>
    <t>millsltd.com</t>
  </si>
  <si>
    <t>healthkeralam.com</t>
  </si>
  <si>
    <t>worldenergynews.gr</t>
  </si>
  <si>
    <t>mandaz.com</t>
  </si>
  <si>
    <t>ccetb.com</t>
  </si>
  <si>
    <t>expressyourselfbypaolalauretano.blogspot.it</t>
  </si>
  <si>
    <t>imanima.com</t>
  </si>
  <si>
    <t>adlink.wf</t>
  </si>
  <si>
    <t>takachi-enclosure.com</t>
  </si>
  <si>
    <t>sansio.com</t>
  </si>
  <si>
    <t>breakdesigns.net</t>
  </si>
  <si>
    <t>chooseblocks.com</t>
  </si>
  <si>
    <t>conhecersemmover-se.blogspot.com</t>
  </si>
  <si>
    <t>mountainhighoutfitters.com</t>
  </si>
  <si>
    <t>bodylanguageproject.com</t>
  </si>
  <si>
    <t>forexbillions.com</t>
  </si>
  <si>
    <t>pbssd.org</t>
  </si>
  <si>
    <t>czarnowski.com</t>
  </si>
  <si>
    <t>podcastanswerman.com</t>
  </si>
  <si>
    <t>graceandmila.com</t>
  </si>
  <si>
    <t>lexus.be</t>
  </si>
  <si>
    <t>shasa.com</t>
  </si>
  <si>
    <t>physicsdatabase.com</t>
  </si>
  <si>
    <t>terrazoo.com.br</t>
  </si>
  <si>
    <t>festovshade.com</t>
  </si>
  <si>
    <t>admissions-estaca.fr</t>
  </si>
  <si>
    <t>istencils.com</t>
  </si>
  <si>
    <t>okgazette.com</t>
  </si>
  <si>
    <t>slwstr.net</t>
  </si>
  <si>
    <t>gps-navigator-info.ru</t>
  </si>
  <si>
    <t>brinkercapital.com</t>
  </si>
  <si>
    <t>flylowgear.com</t>
  </si>
  <si>
    <t>h-alter.org</t>
  </si>
  <si>
    <t>stats.gov.my</t>
  </si>
  <si>
    <t>ratclub.spb.ru</t>
  </si>
  <si>
    <t>manosp.com</t>
  </si>
  <si>
    <t>prosedan.ru</t>
  </si>
  <si>
    <t>ytsplayit.com</t>
  </si>
  <si>
    <t>yummyeats.com</t>
  </si>
  <si>
    <t>shikokukisen.com</t>
  </si>
  <si>
    <t>gyogyaszati.hu</t>
  </si>
  <si>
    <t>ees-financial.com</t>
  </si>
  <si>
    <t>naughtymilfhookups.com</t>
  </si>
  <si>
    <t>j2e.com</t>
  </si>
  <si>
    <t>meridadeyucatan.com</t>
  </si>
  <si>
    <t>rochakkhabar.com</t>
  </si>
  <si>
    <t>clicteq.com</t>
  </si>
  <si>
    <t>watson.fi</t>
  </si>
  <si>
    <t>kiyaku.jp</t>
  </si>
  <si>
    <t>tamacomputer.com</t>
  </si>
  <si>
    <t>foldsofhonor.org</t>
  </si>
  <si>
    <t>chu-clermontferrand.fr</t>
  </si>
  <si>
    <t>jlwubi.com</t>
  </si>
  <si>
    <t>duluthharborcam.com</t>
  </si>
  <si>
    <t>abca.org</t>
  </si>
  <si>
    <t>mbkaos.com</t>
  </si>
  <si>
    <t>avrm.gov.mk</t>
  </si>
  <si>
    <t>sony.ee</t>
  </si>
  <si>
    <t>fastsearchings.info</t>
  </si>
  <si>
    <t>turismolanzarote.com</t>
  </si>
  <si>
    <t>locallist.eu</t>
  </si>
  <si>
    <t>noppies.com</t>
  </si>
  <si>
    <t>onecardservicios.mx</t>
  </si>
  <si>
    <t>asqmii.com</t>
  </si>
  <si>
    <t>superchannel.com.tw</t>
  </si>
  <si>
    <t>romacinemafest.it</t>
  </si>
  <si>
    <t>salsa.it</t>
  </si>
  <si>
    <t>thefirstpost.xyz</t>
  </si>
  <si>
    <t>cyantists.tumblr.com</t>
  </si>
  <si>
    <t>chicken-dinner.com</t>
  </si>
  <si>
    <t>yta0.space</t>
  </si>
  <si>
    <t>lanxess-arena.de</t>
  </si>
  <si>
    <t>ascendedmasteranswers.com</t>
  </si>
  <si>
    <t>guide-des-salaires.com</t>
  </si>
  <si>
    <t>sexzakaz.net</t>
  </si>
  <si>
    <t>beaustarej.me</t>
  </si>
  <si>
    <t>americanhandgunner.com</t>
  </si>
  <si>
    <t>pspthemecentral.com</t>
  </si>
  <si>
    <t>groupe-sii.com</t>
  </si>
  <si>
    <t>planeta.tv</t>
  </si>
  <si>
    <t>sexero.net</t>
  </si>
  <si>
    <t>shoptracker.com</t>
  </si>
  <si>
    <t>wide.me</t>
  </si>
  <si>
    <t>legal-support.ru</t>
  </si>
  <si>
    <t>markten.com</t>
  </si>
  <si>
    <t>catsofaustralia.com</t>
  </si>
  <si>
    <t>wdtutorials.com</t>
  </si>
  <si>
    <t>rockvilleaudio.com</t>
  </si>
  <si>
    <t>global-guardians.co.uk</t>
  </si>
  <si>
    <t>zathyus.com</t>
  </si>
  <si>
    <t>evonice.com</t>
  </si>
  <si>
    <t>holidaymenu.ru</t>
  </si>
  <si>
    <t>irc-tire.com</t>
  </si>
  <si>
    <t>islamhashtag.com</t>
  </si>
  <si>
    <t>fbonline.jp</t>
  </si>
  <si>
    <t>jizmtube.com</t>
  </si>
  <si>
    <t>partille.se</t>
  </si>
  <si>
    <t>hp4u.jp</t>
  </si>
  <si>
    <t>partisepeti.com</t>
  </si>
  <si>
    <t>kyt-tv.com</t>
  </si>
  <si>
    <t>koreanpsychology.or.kr</t>
  </si>
  <si>
    <t>ardaghgroup.com</t>
  </si>
  <si>
    <t>pcchong.net</t>
  </si>
  <si>
    <t>aiyidu.com</t>
  </si>
  <si>
    <t>babychicstore.it</t>
  </si>
  <si>
    <t>electriduct.com</t>
  </si>
  <si>
    <t>mediatrust.de</t>
  </si>
  <si>
    <t>evcilclub.com</t>
  </si>
  <si>
    <t>teemail.gr</t>
  </si>
  <si>
    <t>cabotcircus.com</t>
  </si>
  <si>
    <t>easiestcashevermembers.com</t>
  </si>
  <si>
    <t>furniturefashion.com</t>
  </si>
  <si>
    <t>bluecallapatterns.com</t>
  </si>
  <si>
    <t>fromatob.com</t>
  </si>
  <si>
    <t>losecenter.de</t>
  </si>
  <si>
    <t>koutbo6.com</t>
  </si>
  <si>
    <t>adminitrack.com</t>
  </si>
  <si>
    <t>paylessdeal.com.au</t>
  </si>
  <si>
    <t>tsukuru.xyz</t>
  </si>
  <si>
    <t>xn--2017-853c378rghq.jp</t>
  </si>
  <si>
    <t>salihbosca.com</t>
  </si>
  <si>
    <t>herawigs.com</t>
  </si>
  <si>
    <t>capitalsquarefunding.com</t>
  </si>
  <si>
    <t>itsyourtech.com</t>
  </si>
  <si>
    <t>rockhardwrestling.com</t>
  </si>
  <si>
    <t>spanishmama.com</t>
  </si>
  <si>
    <t>mardinlife.com</t>
  </si>
  <si>
    <t>khoaquan.vn</t>
  </si>
  <si>
    <t>momsteensporn.com</t>
  </si>
  <si>
    <t>kipk.ru</t>
  </si>
  <si>
    <t>propertytaxrecords.org</t>
  </si>
  <si>
    <t>cachkiemtienonline.com</t>
  </si>
  <si>
    <t>webspor34.tv</t>
  </si>
  <si>
    <t>cameco.com</t>
  </si>
  <si>
    <t>86hm.ru</t>
  </si>
  <si>
    <t>siamdaily.news</t>
  </si>
  <si>
    <t>horeca.ru</t>
  </si>
  <si>
    <t>unikampus.net</t>
  </si>
  <si>
    <t>vigoschools.org</t>
  </si>
  <si>
    <t>vincarfax.ru</t>
  </si>
  <si>
    <t>biofil.fr</t>
  </si>
  <si>
    <t>unixhot.com</t>
  </si>
  <si>
    <t>florenc.cz</t>
  </si>
  <si>
    <t>zatumanom.ru</t>
  </si>
  <si>
    <t>santanderuniversidades.com.mx</t>
  </si>
  <si>
    <t>nsfwcelebs.com</t>
  </si>
  <si>
    <t>readthekanji.com</t>
  </si>
  <si>
    <t>solenie-varenie.ru</t>
  </si>
  <si>
    <t>ihlcanada.com</t>
  </si>
  <si>
    <t>josephscott.org</t>
  </si>
  <si>
    <t>glitchet.com</t>
  </si>
  <si>
    <t>osmiaorganics.com</t>
  </si>
  <si>
    <t>cafetarikh.com</t>
  </si>
  <si>
    <t>amateurenmexico.com.mx</t>
  </si>
  <si>
    <t>preciogas.com</t>
  </si>
  <si>
    <t>moyidorogi.ru</t>
  </si>
  <si>
    <t>picky-pics.com</t>
  </si>
  <si>
    <t>tankikit.ru</t>
  </si>
  <si>
    <t>freebangbroshd.com</t>
  </si>
  <si>
    <t>musenate.in</t>
  </si>
  <si>
    <t>drolesdemums.com</t>
  </si>
  <si>
    <t>caron.org</t>
  </si>
  <si>
    <t>ups.es</t>
  </si>
  <si>
    <t>lstlwwf.edu.hk</t>
  </si>
  <si>
    <t>noninvasiveicp.com</t>
  </si>
  <si>
    <t>cervezasdelmundo.com</t>
  </si>
  <si>
    <t>tlaxcala.gob.mx</t>
  </si>
  <si>
    <t>biyolojiportali.com</t>
  </si>
  <si>
    <t>ordenacionjuego.es</t>
  </si>
  <si>
    <t>bsminfo.com</t>
  </si>
  <si>
    <t>baaz.us</t>
  </si>
  <si>
    <t>friscolibrary.com</t>
  </si>
  <si>
    <t>waidis.com</t>
  </si>
  <si>
    <t>romanoautomobili.it</t>
  </si>
  <si>
    <t>mainslondon.com</t>
  </si>
  <si>
    <t>kartor.cn</t>
  </si>
  <si>
    <t>orangewheels.co.uk</t>
  </si>
  <si>
    <t>mwsservices.org</t>
  </si>
  <si>
    <t>diablock.co.jp</t>
  </si>
  <si>
    <t>daftarperusahaanindonesia.com</t>
  </si>
  <si>
    <t>nobisservice.com</t>
  </si>
  <si>
    <t>bozhiyue.com</t>
  </si>
  <si>
    <t>barillagroup.com</t>
  </si>
  <si>
    <t>piq.com</t>
  </si>
  <si>
    <t>bestaavaliablesupdyougetaroundnow.pw</t>
  </si>
  <si>
    <t>upaknship.com</t>
  </si>
  <si>
    <t>satzentrale.de</t>
  </si>
  <si>
    <t>etrafficgroup.com.au</t>
  </si>
  <si>
    <t>jhalal.com</t>
  </si>
  <si>
    <t>reichefrauenzahlen.ch</t>
  </si>
  <si>
    <t>mlog.xyz</t>
  </si>
  <si>
    <t>flipkart-biggest-sale.com</t>
  </si>
  <si>
    <t>interactiveaccessibility.com</t>
  </si>
  <si>
    <t>styleprofile.com</t>
  </si>
  <si>
    <t>enchantedfan.com</t>
  </si>
  <si>
    <t>parisbaguetteusa.com</t>
  </si>
  <si>
    <t>fihregent.com</t>
  </si>
  <si>
    <t>muragachhagovtcollege.org</t>
  </si>
  <si>
    <t>airbox.com.pa</t>
  </si>
  <si>
    <t>bluechipholidays.co.uk</t>
  </si>
  <si>
    <t>circuit-board.de</t>
  </si>
  <si>
    <t>sunnyright.tmall.com</t>
  </si>
  <si>
    <t>rummikub-apps.com</t>
  </si>
  <si>
    <t>som-do-bairro.blogspot.com</t>
  </si>
  <si>
    <t>casaecozinha.com</t>
  </si>
  <si>
    <t>saadl.com</t>
  </si>
  <si>
    <t>tinypussy.pics</t>
  </si>
  <si>
    <t>imp-news.com</t>
  </si>
  <si>
    <t>ikenobo.jp</t>
  </si>
  <si>
    <t>l2age.com</t>
  </si>
  <si>
    <t>joyoung.com</t>
  </si>
  <si>
    <t>mimi1985d.tumblr.com</t>
  </si>
  <si>
    <t>x-zona.su</t>
  </si>
  <si>
    <t>xnes.co.il</t>
  </si>
  <si>
    <t>foxpdf.com</t>
  </si>
  <si>
    <t>gardenlines.co.uk</t>
  </si>
  <si>
    <t>buhgalteria.com.ua</t>
  </si>
  <si>
    <t>canariculturacolor.com</t>
  </si>
  <si>
    <t>college-kickstart.com</t>
  </si>
  <si>
    <t>ontarioplace.com</t>
  </si>
  <si>
    <t>pornobaba.info</t>
  </si>
  <si>
    <t>weiday.cn</t>
  </si>
  <si>
    <t>kserial1.in</t>
  </si>
  <si>
    <t>busturas.lt</t>
  </si>
  <si>
    <t>best-links.net.ru</t>
  </si>
  <si>
    <t>ukfakes.is</t>
  </si>
  <si>
    <t>wayhome.tv</t>
  </si>
  <si>
    <t>eduinfo.asia</t>
  </si>
  <si>
    <t>materializecss.cn</t>
  </si>
  <si>
    <t>mangwanani.co.za</t>
  </si>
  <si>
    <t>sex-cez-telefon.sk</t>
  </si>
  <si>
    <t>pinncrm.com</t>
  </si>
  <si>
    <t>frank-edelmetalle.de</t>
  </si>
  <si>
    <t>naftacademy.com</t>
  </si>
  <si>
    <t>styx.sk</t>
  </si>
  <si>
    <t>xn--8str42fz5gliai77b.biz</t>
  </si>
  <si>
    <t>anji-ceva.com</t>
  </si>
  <si>
    <t>magictea.space</t>
  </si>
  <si>
    <t>medick.biz</t>
  </si>
  <si>
    <t>bgman.net</t>
  </si>
  <si>
    <t>quran-sm3na.blogspot.com.eg</t>
  </si>
  <si>
    <t>malloryontravel.com</t>
  </si>
  <si>
    <t>zerogravitymarketing.com</t>
  </si>
  <si>
    <t>laplacemedia.com</t>
  </si>
  <si>
    <t>tid.org</t>
  </si>
  <si>
    <t>shystats.com</t>
  </si>
  <si>
    <t>fluiddruid.net</t>
  </si>
  <si>
    <t>mydistrict.net</t>
  </si>
  <si>
    <t>okey.uz</t>
  </si>
  <si>
    <t>genesisha.org.uk</t>
  </si>
  <si>
    <t>covernat.net</t>
  </si>
  <si>
    <t>ptmadmission.in</t>
  </si>
  <si>
    <t>ispeed.jp</t>
  </si>
  <si>
    <t>sikis-izle.xyz</t>
  </si>
  <si>
    <t>totem-co.com</t>
  </si>
  <si>
    <t>ballarat.edu.au</t>
  </si>
  <si>
    <t>chirico-music.net</t>
  </si>
  <si>
    <t>jollytech.com</t>
  </si>
  <si>
    <t>tubeteen18.com</t>
  </si>
  <si>
    <t>blackmarble.co.uk</t>
  </si>
  <si>
    <t>m.io.ua</t>
  </si>
  <si>
    <t>oratta.net</t>
  </si>
  <si>
    <t>erpgic.com</t>
  </si>
  <si>
    <t>world-of-whisky.livejournal.com</t>
  </si>
  <si>
    <t>harpers.co.uk</t>
  </si>
  <si>
    <t>dagensanalys.se</t>
  </si>
  <si>
    <t>mofat.gov.bn</t>
  </si>
  <si>
    <t>xvideospornos.org</t>
  </si>
  <si>
    <t>qutor.com</t>
  </si>
  <si>
    <t>gbbf.org.uk</t>
  </si>
  <si>
    <t>photoshopvideotutorial.com</t>
  </si>
  <si>
    <t>bfi.wien</t>
  </si>
  <si>
    <t>ametherm.com</t>
  </si>
  <si>
    <t>hot-pain.de</t>
  </si>
  <si>
    <t>dowrorissa.gov.in</t>
  </si>
  <si>
    <t>linux-topics.com</t>
  </si>
  <si>
    <t>wwgate.ru</t>
  </si>
  <si>
    <t>pronosticionline.com</t>
  </si>
  <si>
    <t>xenite.org</t>
  </si>
  <si>
    <t>grabyourhealthy.com</t>
  </si>
  <si>
    <t>bcbsdharma.org</t>
  </si>
  <si>
    <t>tibiatunnel.com</t>
  </si>
  <si>
    <t>clipsan.com</t>
  </si>
  <si>
    <t>ville-saintraphael.fr</t>
  </si>
  <si>
    <t>pullmancargo.cl</t>
  </si>
  <si>
    <t>vistoriadetrango.com.br</t>
  </si>
  <si>
    <t>crossfireforum.org</t>
  </si>
  <si>
    <t>morgan-zone.com</t>
  </si>
  <si>
    <t>lagoldleafus.com</t>
  </si>
  <si>
    <t>inovativnost.mk</t>
  </si>
  <si>
    <t>freeseolink.org</t>
  </si>
  <si>
    <t>betoch.com</t>
  </si>
  <si>
    <t>aseanenergy.org</t>
  </si>
  <si>
    <t>khedmat-online.com</t>
  </si>
  <si>
    <t>supportisraelnow.com</t>
  </si>
  <si>
    <t>superportal24.pl</t>
  </si>
  <si>
    <t>sabrina-online.com</t>
  </si>
  <si>
    <t>praludi.com</t>
  </si>
  <si>
    <t>gilfdating.co.uk</t>
  </si>
  <si>
    <t>rogersplace.com</t>
  </si>
  <si>
    <t>interlink.ru</t>
  </si>
  <si>
    <t>myshaadi.in</t>
  </si>
  <si>
    <t>wearecollins.com</t>
  </si>
  <si>
    <t>derzhava.ru</t>
  </si>
  <si>
    <t>joyteens.blue</t>
  </si>
  <si>
    <t>transit.travel</t>
  </si>
  <si>
    <t>ndhealth.gov</t>
  </si>
  <si>
    <t>dominionlending.ca</t>
  </si>
  <si>
    <t>quda100.com</t>
  </si>
  <si>
    <t>klimt02.net</t>
  </si>
  <si>
    <t>annake.com</t>
  </si>
  <si>
    <t>urbanasian.com</t>
  </si>
  <si>
    <t>atticpestauthority.com</t>
  </si>
  <si>
    <t>zhongguohuaguan.com</t>
  </si>
  <si>
    <t>notpress.net</t>
  </si>
  <si>
    <t>adpselect.com</t>
  </si>
  <si>
    <t>makita.pl</t>
  </si>
  <si>
    <t>ser.es</t>
  </si>
  <si>
    <t>swpack.ru</t>
  </si>
  <si>
    <t>welcat.co.jp</t>
  </si>
  <si>
    <t>forums-actifs.net</t>
  </si>
  <si>
    <t>smartfloorplan.com</t>
  </si>
  <si>
    <t>punch-pcad.com</t>
  </si>
  <si>
    <t>etcpool.pl</t>
  </si>
  <si>
    <t>cbnpoker88.com</t>
  </si>
  <si>
    <t>livesimplybyannie.com</t>
  </si>
  <si>
    <t>latinoserver.net</t>
  </si>
  <si>
    <t>picons.me</t>
  </si>
  <si>
    <t>goldmedia.ng</t>
  </si>
  <si>
    <t>fireflydaily.com</t>
  </si>
  <si>
    <t>cashplus.ma</t>
  </si>
  <si>
    <t>fiveshards.com</t>
  </si>
  <si>
    <t>e-teb.com</t>
  </si>
  <si>
    <t>sherrychrysler.com</t>
  </si>
  <si>
    <t>peacefulcuisine.com</t>
  </si>
  <si>
    <t>societegenerale.eu</t>
  </si>
  <si>
    <t>nabe-ch.net</t>
  </si>
  <si>
    <t>winchesteraustralia.com.au</t>
  </si>
  <si>
    <t>roxxman.com</t>
  </si>
  <si>
    <t>ca-corse.fr</t>
  </si>
  <si>
    <t>strategicevents.sharepoint.com</t>
  </si>
  <si>
    <t>shinwart.co.jp</t>
  </si>
  <si>
    <t>19hz.info</t>
  </si>
  <si>
    <t>akademiapolskiegofilmu.pl</t>
  </si>
  <si>
    <t>sqlpassion.at</t>
  </si>
  <si>
    <t>lgdealernet.com</t>
  </si>
  <si>
    <t>themis-media.com</t>
  </si>
  <si>
    <t>world4you.at</t>
  </si>
  <si>
    <t>wolf-murata.info</t>
  </si>
  <si>
    <t>moodle-fapasa.com</t>
  </si>
  <si>
    <t>shaimaaatalla.com</t>
  </si>
  <si>
    <t>dnb.co.in</t>
  </si>
  <si>
    <t>prosiebensat1.com</t>
  </si>
  <si>
    <t>disney.hu</t>
  </si>
  <si>
    <t>paucompany.es</t>
  </si>
  <si>
    <t>gamesandgames.ru</t>
  </si>
  <si>
    <t>japanesefightingfish.org</t>
  </si>
  <si>
    <t>kids-alliance.org</t>
  </si>
  <si>
    <t>gcrailway.co.uk</t>
  </si>
  <si>
    <t>vhodv.com</t>
  </si>
  <si>
    <t>railwaypro.com</t>
  </si>
  <si>
    <t>shop-pauline.jp</t>
  </si>
  <si>
    <t>motorim.org.tw</t>
  </si>
  <si>
    <t>filmzestreamiz.net</t>
  </si>
  <si>
    <t>transfer-tic.org</t>
  </si>
  <si>
    <t>digitalairwireless.com</t>
  </si>
  <si>
    <t>racunwarnawarni.com</t>
  </si>
  <si>
    <t>adoptivefamilies.com</t>
  </si>
  <si>
    <t>ristomejide.com</t>
  </si>
  <si>
    <t>fourgrandmas.com</t>
  </si>
  <si>
    <t>french-games.net</t>
  </si>
  <si>
    <t>daviandre.com.br</t>
  </si>
  <si>
    <t>companies-reviews.com</t>
  </si>
  <si>
    <t>directfix.com</t>
  </si>
  <si>
    <t>cimacity.tv</t>
  </si>
  <si>
    <t>misteroufo.blogspot.it</t>
  </si>
  <si>
    <t>e-ms.com.tw</t>
  </si>
  <si>
    <t>googglet.com</t>
  </si>
  <si>
    <t>uned-illesbalears.net</t>
  </si>
  <si>
    <t>sitesworld.com</t>
  </si>
  <si>
    <t>cvv2finder.biz</t>
  </si>
  <si>
    <t>artkaspi.az</t>
  </si>
  <si>
    <t>adresellers.com</t>
  </si>
  <si>
    <t>bbvacompasspointsrewards.com</t>
  </si>
  <si>
    <t>studentvillageuk.com</t>
  </si>
  <si>
    <t>almeera.com.qa</t>
  </si>
  <si>
    <t>miregion.co</t>
  </si>
  <si>
    <t>nationalgunforum.com</t>
  </si>
  <si>
    <t>apptitude.nl</t>
  </si>
  <si>
    <t>autowcentrum.pl</t>
  </si>
  <si>
    <t>39aghazeno.xyz</t>
  </si>
  <si>
    <t>empireprints.com</t>
  </si>
  <si>
    <t>sliceofitaly.com</t>
  </si>
  <si>
    <t>howtofilmschool.com</t>
  </si>
  <si>
    <t>col3negshiran.info</t>
  </si>
  <si>
    <t>fighting118th.com</t>
  </si>
  <si>
    <t>mtlautoprix.com</t>
  </si>
  <si>
    <t>gr8prizes.com</t>
  </si>
  <si>
    <t>yanoman.co.jp</t>
  </si>
  <si>
    <t>fseso.org</t>
  </si>
  <si>
    <t>kalelogistics.in</t>
  </si>
  <si>
    <t>arxkom.gov.az</t>
  </si>
  <si>
    <t>blizz.news</t>
  </si>
  <si>
    <t>binaereoptionen.com</t>
  </si>
  <si>
    <t>fitexpert.kz</t>
  </si>
  <si>
    <t>site.in.th</t>
  </si>
  <si>
    <t>nicematin.net</t>
  </si>
  <si>
    <t>askimam.ru</t>
  </si>
  <si>
    <t>woniper.net</t>
  </si>
  <si>
    <t>tipntag.com</t>
  </si>
  <si>
    <t>srs.org</t>
  </si>
  <si>
    <t>grittv.com</t>
  </si>
  <si>
    <t>builtbybuffalo.com</t>
  </si>
  <si>
    <t>huberryporn.xyz</t>
  </si>
  <si>
    <t>smartinfoprojects.ru</t>
  </si>
  <si>
    <t>locally.com</t>
  </si>
  <si>
    <t>mobilesoft.com</t>
  </si>
  <si>
    <t>532130342.blog.163.com</t>
  </si>
  <si>
    <t>trikgame.com</t>
  </si>
  <si>
    <t>carbsmart.com</t>
  </si>
  <si>
    <t>evcindex.com</t>
  </si>
  <si>
    <t>agabekov.az</t>
  </si>
  <si>
    <t>simplysinova.com</t>
  </si>
  <si>
    <t>bomjesusrn.blogspot.com.br</t>
  </si>
  <si>
    <t>huajiworld.azurewebsites.net</t>
  </si>
  <si>
    <t>jetbrains.ru</t>
  </si>
  <si>
    <t>seismosoft.com</t>
  </si>
  <si>
    <t>aquamat2000.com</t>
  </si>
  <si>
    <t>resna.org</t>
  </si>
  <si>
    <t>asandoctor.com</t>
  </si>
  <si>
    <t>aviarepstourism.com</t>
  </si>
  <si>
    <t>idolportal.blogspot.com</t>
  </si>
  <si>
    <t>g3stiona.com</t>
  </si>
  <si>
    <t>amplitur.com.br</t>
  </si>
  <si>
    <t>pokemapper.co</t>
  </si>
  <si>
    <t>millim.com</t>
  </si>
  <si>
    <t>keycode.com</t>
  </si>
  <si>
    <t>bioneer.co.kr</t>
  </si>
  <si>
    <t>polster-pohl.de</t>
  </si>
  <si>
    <t>camparizona.com</t>
  </si>
  <si>
    <t>volksbank-lindenberg.de</t>
  </si>
  <si>
    <t>valueoils.com</t>
  </si>
  <si>
    <t>hououkai.jp</t>
  </si>
  <si>
    <t>usacops.com</t>
  </si>
  <si>
    <t>dallasact.com</t>
  </si>
  <si>
    <t>wetrecht.nl</t>
  </si>
  <si>
    <t>tapthehinh.net</t>
  </si>
  <si>
    <t>shackie-ozera.com.ua</t>
  </si>
  <si>
    <t>himujala.com</t>
  </si>
  <si>
    <t>live-tennis.com</t>
  </si>
  <si>
    <t>blueweb.co.in</t>
  </si>
  <si>
    <t>ocourier.ru</t>
  </si>
  <si>
    <t>orientalwebshop.nl</t>
  </si>
  <si>
    <t>pentaho-partner.jp</t>
  </si>
  <si>
    <t>choccac.com</t>
  </si>
  <si>
    <t>ciklos.com.co</t>
  </si>
  <si>
    <t>silversandscasino.com</t>
  </si>
  <si>
    <t>magicsprings.com</t>
  </si>
  <si>
    <t>credits.ru</t>
  </si>
  <si>
    <t>stanjamesaffiliates.com</t>
  </si>
  <si>
    <t>topshop.pl</t>
  </si>
  <si>
    <t>mecaflux.com</t>
  </si>
  <si>
    <t>kuvva.com</t>
  </si>
  <si>
    <t>newsnviews.net</t>
  </si>
  <si>
    <t>tapdoanlienminh.com</t>
  </si>
  <si>
    <t>matzman-merutz.co.il</t>
  </si>
  <si>
    <t>spryliving.com</t>
  </si>
  <si>
    <t>concertful.com</t>
  </si>
  <si>
    <t>greenvpnblog.org</t>
  </si>
  <si>
    <t>vocado.net</t>
  </si>
  <si>
    <t>cheapdomain.com</t>
  </si>
  <si>
    <t>ostrisont.win</t>
  </si>
  <si>
    <t>aimementoring.com</t>
  </si>
  <si>
    <t>diversity-fund.biz</t>
  </si>
  <si>
    <t>checkip.dyndns.org</t>
  </si>
  <si>
    <t>silverlegacyreno.com</t>
  </si>
  <si>
    <t>placercourts.org</t>
  </si>
  <si>
    <t>buglife.org.uk</t>
  </si>
  <si>
    <t>gcess.cn</t>
  </si>
  <si>
    <t>primaria-iasi.ro</t>
  </si>
  <si>
    <t>seerockcity.com</t>
  </si>
  <si>
    <t>fabfab.jp</t>
  </si>
  <si>
    <t>buongiorno.com</t>
  </si>
  <si>
    <t>apumpkinandaprincess.com</t>
  </si>
  <si>
    <t>ilswinners.date</t>
  </si>
  <si>
    <t>marocagreg.com</t>
  </si>
  <si>
    <t>cancanwonderland.com</t>
  </si>
  <si>
    <t>usenet4ever.info</t>
  </si>
  <si>
    <t>u-bordeaux3.fr</t>
  </si>
  <si>
    <t>muzkarta.info</t>
  </si>
  <si>
    <t>personline.hu</t>
  </si>
  <si>
    <t>jsrsolutions.com</t>
  </si>
  <si>
    <t>e-shop360.es</t>
  </si>
  <si>
    <t>dobroeslovo.ru</t>
  </si>
  <si>
    <t>gratisnovelas.com</t>
  </si>
  <si>
    <t>gigaleecher.com</t>
  </si>
  <si>
    <t>bo2bo3.com</t>
  </si>
  <si>
    <t>origamipw.com</t>
  </si>
  <si>
    <t>argoprep.com</t>
  </si>
  <si>
    <t>darsik-dasha.livejournal.com</t>
  </si>
  <si>
    <t>cccwto.com</t>
  </si>
  <si>
    <t>geostellar.com</t>
  </si>
  <si>
    <t>stampinpretty.com</t>
  </si>
  <si>
    <t>mhp.com.ua</t>
  </si>
  <si>
    <t>humanite.co.jp</t>
  </si>
  <si>
    <t>vmikhailov.com</t>
  </si>
  <si>
    <t>thenibble.com</t>
  </si>
  <si>
    <t>dommagii.com</t>
  </si>
  <si>
    <t>funnyphotos.co</t>
  </si>
  <si>
    <t>palatinusstrand.hu</t>
  </si>
  <si>
    <t>rkm.com.au</t>
  </si>
  <si>
    <t>toukubo.com</t>
  </si>
  <si>
    <t>cssus.com</t>
  </si>
  <si>
    <t>arcadewank.com</t>
  </si>
  <si>
    <t>palaeo-soc-japan.jp</t>
  </si>
  <si>
    <t>tablehero.com</t>
  </si>
  <si>
    <t>easyrunner.jp</t>
  </si>
  <si>
    <t>securexfcu.org</t>
  </si>
  <si>
    <t>kabook.ir</t>
  </si>
  <si>
    <t>wootha.com</t>
  </si>
  <si>
    <t>labster.com</t>
  </si>
  <si>
    <t>piaawards.com</t>
  </si>
  <si>
    <t>bajiogoshuttle.com</t>
  </si>
  <si>
    <t>dpco.net</t>
  </si>
  <si>
    <t>americanpoems.com</t>
  </si>
  <si>
    <t>maesaldetailer.es</t>
  </si>
  <si>
    <t>nosotraz.com</t>
  </si>
  <si>
    <t>stuho.com</t>
  </si>
  <si>
    <t>marcobookings.com</t>
  </si>
  <si>
    <t>tsutaya-ltd.co.jp</t>
  </si>
  <si>
    <t>commonsensewithmoney.com</t>
  </si>
  <si>
    <t>casapratica.it</t>
  </si>
  <si>
    <t>deutsch-als-fremdsprache-grammatik.de</t>
  </si>
  <si>
    <t>litpress.org</t>
  </si>
  <si>
    <t>teenthais.com</t>
  </si>
  <si>
    <t>abroadsingles.com</t>
  </si>
  <si>
    <t>hiltonodawara.jp</t>
  </si>
  <si>
    <t>ritzcinema.com.au</t>
  </si>
  <si>
    <t>seigakuin.jp</t>
  </si>
  <si>
    <t>pornstarslikeitbig.com</t>
  </si>
  <si>
    <t>interoadvisory.com</t>
  </si>
  <si>
    <t>dsjunshi.net</t>
  </si>
  <si>
    <t>muldharnews.com</t>
  </si>
  <si>
    <t>uvm.edu.ve</t>
  </si>
  <si>
    <t>mens.bz</t>
  </si>
  <si>
    <t>stockholmshem.se</t>
  </si>
  <si>
    <t>powertechstore.com</t>
  </si>
  <si>
    <t>synarchive.com</t>
  </si>
  <si>
    <t>advgenplay.com</t>
  </si>
  <si>
    <t>thetacofest.ca</t>
  </si>
  <si>
    <t>arquibogota.org.co</t>
  </si>
  <si>
    <t>mappstreet.com</t>
  </si>
  <si>
    <t>chamaeleon-reisen.de</t>
  </si>
  <si>
    <t>trc-columbus.ru</t>
  </si>
  <si>
    <t>sunday-guardian.com</t>
  </si>
  <si>
    <t>handconverter.com</t>
  </si>
  <si>
    <t>cbimports.co.uk</t>
  </si>
  <si>
    <t>tamilculture.com</t>
  </si>
  <si>
    <t>strong-magazine.com</t>
  </si>
  <si>
    <t>northdevongazette.co.uk</t>
  </si>
  <si>
    <t>theultimateandsafeforupgradingnew.top</t>
  </si>
  <si>
    <t>f5silverline.com</t>
  </si>
  <si>
    <t>asremali.ir</t>
  </si>
  <si>
    <t>jav-hd.xyz</t>
  </si>
  <si>
    <t>nigelbeauty.com</t>
  </si>
  <si>
    <t>magnitogorsk-citystar.ru</t>
  </si>
  <si>
    <t>wizy.jp</t>
  </si>
  <si>
    <t>dropvideo.com</t>
  </si>
  <si>
    <t>abadannews.com</t>
  </si>
  <si>
    <t>cyasupply.com</t>
  </si>
  <si>
    <t>innored.co.kr</t>
  </si>
  <si>
    <t>discoveryeducation.co.uk</t>
  </si>
  <si>
    <t>comey.com</t>
  </si>
  <si>
    <t>divinedispensing.net</t>
  </si>
  <si>
    <t>razavichto.ir</t>
  </si>
  <si>
    <t>qengineer.ir</t>
  </si>
  <si>
    <t>globalmoney.ua</t>
  </si>
  <si>
    <t>iranrank.net</t>
  </si>
  <si>
    <t>samlevitz.com</t>
  </si>
  <si>
    <t>devstage.site</t>
  </si>
  <si>
    <t>zium.co</t>
  </si>
  <si>
    <t>yo-tsu.org</t>
  </si>
  <si>
    <t>zappdesigntemplates.com</t>
  </si>
  <si>
    <t>srmcem.ac.in</t>
  </si>
  <si>
    <t>choice8989.info</t>
  </si>
  <si>
    <t>bvaccel.com</t>
  </si>
  <si>
    <t>publivenezuela.com</t>
  </si>
  <si>
    <t>driver-finder.com</t>
  </si>
  <si>
    <t>gladstonegallery.com</t>
  </si>
  <si>
    <t>carport-diagnose.de</t>
  </si>
  <si>
    <t>brubeck.pl</t>
  </si>
  <si>
    <t>cf-net.works</t>
  </si>
  <si>
    <t>universodesbravador.com.br</t>
  </si>
  <si>
    <t>trudnoca.net</t>
  </si>
  <si>
    <t>intim116.com</t>
  </si>
  <si>
    <t>1stclassmed.com</t>
  </si>
  <si>
    <t>womenshealth.com.au</t>
  </si>
  <si>
    <t>beridver.ru</t>
  </si>
  <si>
    <t>monclasseur.com</t>
  </si>
  <si>
    <t>banhai1.com</t>
  </si>
  <si>
    <t>cameoindia.com</t>
  </si>
  <si>
    <t>soshape.myshopify.com</t>
  </si>
  <si>
    <t>searchwilderness.com</t>
  </si>
  <si>
    <t>weblogtoolscollection.com</t>
  </si>
  <si>
    <t>julio-sanchez.com</t>
  </si>
  <si>
    <t>fremus.narod.ru</t>
  </si>
  <si>
    <t>mentaltrainer1.wordpress.com</t>
  </si>
  <si>
    <t>coscup.org</t>
  </si>
  <si>
    <t>scottlab.com</t>
  </si>
  <si>
    <t>bofarj.blogspot.com</t>
  </si>
  <si>
    <t>elaginpark.org</t>
  </si>
  <si>
    <t>chengyunfeng.com</t>
  </si>
  <si>
    <t>girls-naked-at-beachh.tumblr.com</t>
  </si>
  <si>
    <t>ojico.net</t>
  </si>
  <si>
    <t>dreamparkcc.or.kr</t>
  </si>
  <si>
    <t>parkujvklidu.cz</t>
  </si>
  <si>
    <t>inberlinwohnen.de</t>
  </si>
  <si>
    <t>montourdumontblanc.com</t>
  </si>
  <si>
    <t>alexandria.gr</t>
  </si>
  <si>
    <t>kanyodo.com</t>
  </si>
  <si>
    <t>moodkerbes.info</t>
  </si>
  <si>
    <t>interest-design.co.jp</t>
  </si>
  <si>
    <t>beltandroadsummit.hk</t>
  </si>
  <si>
    <t>top10companiesinindia.org</t>
  </si>
  <si>
    <t>gator995.com</t>
  </si>
  <si>
    <t>away3d.com</t>
  </si>
  <si>
    <t>filebooker.com</t>
  </si>
  <si>
    <t>fujisan223.com</t>
  </si>
  <si>
    <t>grupolomonaco.com</t>
  </si>
  <si>
    <t>simplesimonandco.com</t>
  </si>
  <si>
    <t>pleio.nl</t>
  </si>
  <si>
    <t>paniran.net</t>
  </si>
  <si>
    <t>medvestnik.by</t>
  </si>
  <si>
    <t>trackallovertheworld.com</t>
  </si>
  <si>
    <t>powerfilmsolar.com</t>
  </si>
  <si>
    <t>budgetcarsales.com</t>
  </si>
  <si>
    <t>karnatakapuc.in</t>
  </si>
  <si>
    <t>allma.co.kr</t>
  </si>
  <si>
    <t>epicbleedsolutions.com</t>
  </si>
  <si>
    <t>tibimi.ru</t>
  </si>
  <si>
    <t>ado-novelty.com</t>
  </si>
  <si>
    <t>veintepies.com</t>
  </si>
  <si>
    <t>vclub.vc</t>
  </si>
  <si>
    <t>pugago.id</t>
  </si>
  <si>
    <t>passporttoenglish.com</t>
  </si>
  <si>
    <t>shepkinskoe.ru</t>
  </si>
  <si>
    <t>upxvideo.com</t>
  </si>
  <si>
    <t>fashodirrty.tumblr.com</t>
  </si>
  <si>
    <t>natural-mind.red</t>
  </si>
  <si>
    <t>sharesuccess.com</t>
  </si>
  <si>
    <t>livinginportugal.com</t>
  </si>
  <si>
    <t>hipodromosanisidro.com</t>
  </si>
  <si>
    <t>drsojodi.com</t>
  </si>
  <si>
    <t>radios3.rs</t>
  </si>
  <si>
    <t>xmediaone.jp</t>
  </si>
  <si>
    <t>franklinandmarshall.com</t>
  </si>
  <si>
    <t>imancorp.es</t>
  </si>
  <si>
    <t>researchersworld.com</t>
  </si>
  <si>
    <t>eseeknives.com</t>
  </si>
  <si>
    <t>btsbr.wordpress.com</t>
  </si>
  <si>
    <t>filmeseseriesdocharlie.blogspot.com.br</t>
  </si>
  <si>
    <t>mindfulartstudio.com</t>
  </si>
  <si>
    <t>hentai666.com</t>
  </si>
  <si>
    <t>concept-laser.de</t>
  </si>
  <si>
    <t>soccermama.jp</t>
  </si>
  <si>
    <t>afrique-asie.fr</t>
  </si>
  <si>
    <t>resetokey.com</t>
  </si>
  <si>
    <t>webvaman.com</t>
  </si>
  <si>
    <t>webel-india.com</t>
  </si>
  <si>
    <t>fjcz.gov.cn</t>
  </si>
  <si>
    <t>mamatrahmat85.blogspot.com</t>
  </si>
  <si>
    <t>xvii.com</t>
  </si>
  <si>
    <t>fujiarts.com</t>
  </si>
  <si>
    <t>filmstreamingvf.co</t>
  </si>
  <si>
    <t>forextradingitalia.it</t>
  </si>
  <si>
    <t>floresjardim.com</t>
  </si>
  <si>
    <t>americanpublicmediagroup.org</t>
  </si>
  <si>
    <t>foreignexchangerates.org</t>
  </si>
  <si>
    <t>sbitutorial.com</t>
  </si>
  <si>
    <t>eduzabawy.com</t>
  </si>
  <si>
    <t>kanatsufusai.net</t>
  </si>
  <si>
    <t>vivanoda.fr</t>
  </si>
  <si>
    <t>android-monitor.ru</t>
  </si>
  <si>
    <t>alonelylife.com</t>
  </si>
  <si>
    <t>zendei.com</t>
  </si>
  <si>
    <t>brasfieldgorrie.com</t>
  </si>
  <si>
    <t>latestjobinterview.blogspot.in</t>
  </si>
  <si>
    <t>boutique-monoi-tahiti.com</t>
  </si>
  <si>
    <t>ytfb.info</t>
  </si>
  <si>
    <t>siteserve.jp</t>
  </si>
  <si>
    <t>dtoday.co.kr</t>
  </si>
  <si>
    <t>nissanusedcars.co.uk</t>
  </si>
  <si>
    <t>iacharya.in</t>
  </si>
  <si>
    <t>zephyrthejester.tumblr.com</t>
  </si>
  <si>
    <t>de-captcher.com</t>
  </si>
  <si>
    <t>e-loterie.ma</t>
  </si>
  <si>
    <t>allinfo.space</t>
  </si>
  <si>
    <t>xn--xcktf0b328qew7d.com</t>
  </si>
  <si>
    <t>propane101.com</t>
  </si>
  <si>
    <t>lineage.ru</t>
  </si>
  <si>
    <t>wisdompills.com</t>
  </si>
  <si>
    <t>brownbagfilms.com</t>
  </si>
  <si>
    <t>sunuv.org</t>
  </si>
  <si>
    <t>mydailyfrend.com</t>
  </si>
  <si>
    <t>digitalbit.co.in</t>
  </si>
  <si>
    <t>smartdrive.co.jp</t>
  </si>
  <si>
    <t>inewthings.com</t>
  </si>
  <si>
    <t>marketing-dna.de</t>
  </si>
  <si>
    <t>sairus.ir</t>
  </si>
  <si>
    <t>aghanimp3.life</t>
  </si>
  <si>
    <t>cherybrasil.com.br</t>
  </si>
  <si>
    <t>militarynews.ru</t>
  </si>
  <si>
    <t>ergei.tmall.com</t>
  </si>
  <si>
    <t>kidsc0me.com</t>
  </si>
  <si>
    <t>faunalytics.org</t>
  </si>
  <si>
    <t>rasa.ai</t>
  </si>
  <si>
    <t>results-gov.org.in</t>
  </si>
  <si>
    <t>akhawaat.com</t>
  </si>
  <si>
    <t>viktoria-neckarhausen.de</t>
  </si>
  <si>
    <t>niu.moe</t>
  </si>
  <si>
    <t>spar.co.uk</t>
  </si>
  <si>
    <t>chat-robot.com</t>
  </si>
  <si>
    <t>snifer-f.ru</t>
  </si>
  <si>
    <t>is-by.us</t>
  </si>
  <si>
    <t>bluesquare.io</t>
  </si>
  <si>
    <t>sbcvc.com</t>
  </si>
  <si>
    <t>trippro.com</t>
  </si>
  <si>
    <t>soie.in</t>
  </si>
  <si>
    <t>eventure-group.de</t>
  </si>
  <si>
    <t>minimalab.com</t>
  </si>
  <si>
    <t>financa.gov.al</t>
  </si>
  <si>
    <t>sanphutungoto.vn</t>
  </si>
  <si>
    <t>keystonepuppies.com</t>
  </si>
  <si>
    <t>homeaway.com.ar</t>
  </si>
  <si>
    <t>oceanreefresorts.com</t>
  </si>
  <si>
    <t>seregalab.livejournal.com</t>
  </si>
  <si>
    <t>m-karam.com</t>
  </si>
  <si>
    <t>chalievice.com</t>
  </si>
  <si>
    <t>1tarz.com</t>
  </si>
  <si>
    <t>jskcw.org</t>
  </si>
  <si>
    <t>glavufa.ru</t>
  </si>
  <si>
    <t>pro-77.ru</t>
  </si>
  <si>
    <t>summithut.com</t>
  </si>
  <si>
    <t>romesilvanus.io</t>
  </si>
  <si>
    <t>tmppro.com</t>
  </si>
  <si>
    <t>partsopen.com</t>
  </si>
  <si>
    <t>emergencias.com.ar</t>
  </si>
  <si>
    <t>aliedwards.com</t>
  </si>
  <si>
    <t>plcsystems.ru</t>
  </si>
  <si>
    <t>app-global.ru</t>
  </si>
  <si>
    <t>uspace.ir</t>
  </si>
  <si>
    <t>pointerst.com</t>
  </si>
  <si>
    <t>waoweo.com</t>
  </si>
  <si>
    <t>laughingkidslearn.com</t>
  </si>
  <si>
    <t>sanliurfa.bel.tr</t>
  </si>
  <si>
    <t>tmoca.com</t>
  </si>
  <si>
    <t>newnybridge.com</t>
  </si>
  <si>
    <t>xn--22ce2cua2b9a2b3b2jsbya.com</t>
  </si>
  <si>
    <t>santyerbasi.com</t>
  </si>
  <si>
    <t>neurotracker.net</t>
  </si>
  <si>
    <t>surebety.pl</t>
  </si>
  <si>
    <t>shen88.cn</t>
  </si>
  <si>
    <t>chauffeurdebuzz.com</t>
  </si>
  <si>
    <t>nettunopa.it</t>
  </si>
  <si>
    <t>7h34.fr</t>
  </si>
  <si>
    <t>mapletree.com.sg</t>
  </si>
  <si>
    <t>ebnerstolz.de</t>
  </si>
  <si>
    <t>jebanka.pl</t>
  </si>
  <si>
    <t>planeta-southpark.blogspot.mx</t>
  </si>
  <si>
    <t>schoffel.co.uk</t>
  </si>
  <si>
    <t>cometcache.com</t>
  </si>
  <si>
    <t>cp-daijin.com</t>
  </si>
  <si>
    <t>tetouanews.ma</t>
  </si>
  <si>
    <t>casei.org.cn</t>
  </si>
  <si>
    <t>reef.eu</t>
  </si>
  <si>
    <t>mediabnr.com</t>
  </si>
  <si>
    <t>waynesburg.edu</t>
  </si>
  <si>
    <t>nice-senior.com</t>
  </si>
  <si>
    <t>modireseo.com</t>
  </si>
  <si>
    <t>tradutor.cc</t>
  </si>
  <si>
    <t>mckinstry.com</t>
  </si>
  <si>
    <t>jeyalex.com</t>
  </si>
  <si>
    <t>poginta.com</t>
  </si>
  <si>
    <t>mpil.de</t>
  </si>
  <si>
    <t>loveuboys.in</t>
  </si>
  <si>
    <t>underarmour.com.ph</t>
  </si>
  <si>
    <t>primesoftware.net</t>
  </si>
  <si>
    <t>zarchilinn.com</t>
  </si>
  <si>
    <t>halfbakery.com</t>
  </si>
  <si>
    <t>hack.chat</t>
  </si>
  <si>
    <t>surveynrc.com</t>
  </si>
  <si>
    <t>aabqatar.com</t>
  </si>
  <si>
    <t>csucard.com.br</t>
  </si>
  <si>
    <t>mirrybolova.com.ua</t>
  </si>
  <si>
    <t>oasisassistant.com</t>
  </si>
  <si>
    <t>mostviw.com</t>
  </si>
  <si>
    <t>thgrow.com</t>
  </si>
  <si>
    <t>iextrading.com</t>
  </si>
  <si>
    <t>dex.ne.jp</t>
  </si>
  <si>
    <t>sukinime.org</t>
  </si>
  <si>
    <t>privatehackers.com</t>
  </si>
  <si>
    <t>bukoos.com</t>
  </si>
  <si>
    <t>olomedia.com</t>
  </si>
  <si>
    <t>ult.kz</t>
  </si>
  <si>
    <t>laptopbatteryhq.com</t>
  </si>
  <si>
    <t>worldpronos.com</t>
  </si>
  <si>
    <t>salescollection.ca</t>
  </si>
  <si>
    <t>iiea.com</t>
  </si>
  <si>
    <t>ens.org.co</t>
  </si>
  <si>
    <t>tritanews.com</t>
  </si>
  <si>
    <t>iiap.org.pe</t>
  </si>
  <si>
    <t>rue-du-bien-etre.com</t>
  </si>
  <si>
    <t>goace.jp</t>
  </si>
  <si>
    <t>gpcare.sg</t>
  </si>
  <si>
    <t>extreme-macro.co.uk</t>
  </si>
  <si>
    <t>utahcountyonline.org</t>
  </si>
  <si>
    <t>asahi-kasei-internship.com</t>
  </si>
  <si>
    <t>dejamais.net</t>
  </si>
  <si>
    <t>36movs.com</t>
  </si>
  <si>
    <t>genderspectrum.org</t>
  </si>
  <si>
    <t>alcdsb-my.sharepoint.com</t>
  </si>
  <si>
    <t>sunadchaclippo.com</t>
  </si>
  <si>
    <t>passport.net</t>
  </si>
  <si>
    <t>jinju.go.kr</t>
  </si>
  <si>
    <t>instaturkiyem.com</t>
  </si>
  <si>
    <t>app-rox.com</t>
  </si>
  <si>
    <t>reproveywkymz.website</t>
  </si>
  <si>
    <t>ladylibertysnews.com</t>
  </si>
  <si>
    <t>siamboots.com</t>
  </si>
  <si>
    <t>dumgal.gov.uk</t>
  </si>
  <si>
    <t>wellnessforce.com</t>
  </si>
  <si>
    <t>ydui.org</t>
  </si>
  <si>
    <t>internationalbanker.com</t>
  </si>
  <si>
    <t>diaperjunction.com</t>
  </si>
  <si>
    <t>unfaithful.xxx</t>
  </si>
  <si>
    <t>growaround.net</t>
  </si>
  <si>
    <t>medicalexhibits.com</t>
  </si>
  <si>
    <t>park-now.com</t>
  </si>
  <si>
    <t>imarpe.gob.pe</t>
  </si>
  <si>
    <t>inettutor.com</t>
  </si>
  <si>
    <t>gslltd.com.hk</t>
  </si>
  <si>
    <t>gigasecurity.com.br</t>
  </si>
  <si>
    <t>showon-sato.com</t>
  </si>
  <si>
    <t>esky.hu</t>
  </si>
  <si>
    <t>safebit.co.in</t>
  </si>
  <si>
    <t>agcopartsbooks.com</t>
  </si>
  <si>
    <t>theserverstore.com</t>
  </si>
  <si>
    <t>rajaf.com</t>
  </si>
  <si>
    <t>ferret.com</t>
  </si>
  <si>
    <t>greenkeyllc.com</t>
  </si>
  <si>
    <t>fotografia.it</t>
  </si>
  <si>
    <t>egpr.net</t>
  </si>
  <si>
    <t>planetaius.com.ar</t>
  </si>
  <si>
    <t>china-gsm.ru</t>
  </si>
  <si>
    <t>realestatejoe.com</t>
  </si>
  <si>
    <t>shopdunk.com</t>
  </si>
  <si>
    <t>hexworkshop.com</t>
  </si>
  <si>
    <t>wearecontent.com</t>
  </si>
  <si>
    <t>bgtrk.ru</t>
  </si>
  <si>
    <t>veten-tv.az</t>
  </si>
  <si>
    <t>decad.fr</t>
  </si>
  <si>
    <t>zulfanafdhilla.com</t>
  </si>
  <si>
    <t>skillz.ru</t>
  </si>
  <si>
    <t>coulmont.com</t>
  </si>
  <si>
    <t>moviesmom.com</t>
  </si>
  <si>
    <t>azov.press</t>
  </si>
  <si>
    <t>sharepoint-tutorial.net</t>
  </si>
  <si>
    <t>skwf.net</t>
  </si>
  <si>
    <t>rexian.net.cn</t>
  </si>
  <si>
    <t>aquiappartientcenumero.com</t>
  </si>
  <si>
    <t>esporte.gov.br</t>
  </si>
  <si>
    <t>elilu.pl</t>
  </si>
  <si>
    <t>mede8erforum.com</t>
  </si>
  <si>
    <t>cke18.com</t>
  </si>
  <si>
    <t>clubhousecorner.com</t>
  </si>
  <si>
    <t>online-building-supplies.co.uk</t>
  </si>
  <si>
    <t>forge.gg</t>
  </si>
  <si>
    <t>sipgatebasic.co.uk</t>
  </si>
  <si>
    <t>nagyszuloklapja.hu</t>
  </si>
  <si>
    <t>century21seike.com</t>
  </si>
  <si>
    <t>nesthotel.co.kr</t>
  </si>
  <si>
    <t>assisenses.blogspot.com.br</t>
  </si>
  <si>
    <t>lifeme.net</t>
  </si>
  <si>
    <t>55-69.com</t>
  </si>
  <si>
    <t>topgossiptoday.com</t>
  </si>
  <si>
    <t>freehdmovies4u.com</t>
  </si>
  <si>
    <t>direct-filet.com</t>
  </si>
  <si>
    <t>paipaiwg.com</t>
  </si>
  <si>
    <t>daily-prizes.trade</t>
  </si>
  <si>
    <t>pornofilmvz.com</t>
  </si>
  <si>
    <t>pclosmag.com</t>
  </si>
  <si>
    <t>inverness-courier.co.uk</t>
  </si>
  <si>
    <t>watchgalis.com</t>
  </si>
  <si>
    <t>kenkou-way.com</t>
  </si>
  <si>
    <t>e-farm.com</t>
  </si>
  <si>
    <t>picfront.org</t>
  </si>
  <si>
    <t>peggysage.com</t>
  </si>
  <si>
    <t>bdsmsutra.com</t>
  </si>
  <si>
    <t>shampinfo.ru</t>
  </si>
  <si>
    <t>allshecooks.com</t>
  </si>
  <si>
    <t>jikojitsugen.net</t>
  </si>
  <si>
    <t>neatv.gr</t>
  </si>
  <si>
    <t>typeplanet.ru</t>
  </si>
  <si>
    <t>xz387.com</t>
  </si>
  <si>
    <t>myssl.com</t>
  </si>
  <si>
    <t>getseq.net</t>
  </si>
  <si>
    <t>kissingcrossdressers.tumblr.com</t>
  </si>
  <si>
    <t>worldenvironmentday.global</t>
  </si>
  <si>
    <t>bo-ranking.biz</t>
  </si>
  <si>
    <t>techadvises.com</t>
  </si>
  <si>
    <t>youtoocanrun.com</t>
  </si>
  <si>
    <t>tanuor.ir</t>
  </si>
  <si>
    <t>tabkhshamim.ir</t>
  </si>
  <si>
    <t>automotiveworkwear.com</t>
  </si>
  <si>
    <t>vinalink.com</t>
  </si>
  <si>
    <t>megablackgirls.com</t>
  </si>
  <si>
    <t>mbccni.co.kr</t>
  </si>
  <si>
    <t>bmwofbeverlyhills.com</t>
  </si>
  <si>
    <t>fotoham.ru</t>
  </si>
  <si>
    <t>thezooculture.com</t>
  </si>
  <si>
    <t>interiorscafe.ru</t>
  </si>
  <si>
    <t>muonline.ph</t>
  </si>
  <si>
    <t>qeshmonline.com</t>
  </si>
  <si>
    <t>openurl.gdn</t>
  </si>
  <si>
    <t>esighteyewear.com</t>
  </si>
  <si>
    <t>yanuq.com</t>
  </si>
  <si>
    <t>filmphotographystore.com</t>
  </si>
  <si>
    <t>enewspaper.mx</t>
  </si>
  <si>
    <t>troyuniversityjobs.com</t>
  </si>
  <si>
    <t>ziha.co.kr</t>
  </si>
  <si>
    <t>upstreamcommerce.com</t>
  </si>
  <si>
    <t>shopini.com</t>
  </si>
  <si>
    <t>kazoku-wedding.jp</t>
  </si>
  <si>
    <t>ateneomusicaldebembrive.org</t>
  </si>
  <si>
    <t>tpshop.ru</t>
  </si>
  <si>
    <t>betfy.co.uk</t>
  </si>
  <si>
    <t>koelsa.or.kr</t>
  </si>
  <si>
    <t>yomu-kokkai.com</t>
  </si>
  <si>
    <t>cssvgroups.in</t>
  </si>
  <si>
    <t>dulux.tmall.com</t>
  </si>
  <si>
    <t>sambas.go.id</t>
  </si>
  <si>
    <t>dsec.gov.mo</t>
  </si>
  <si>
    <t>mobitec.be</t>
  </si>
  <si>
    <t>khaneburger.com</t>
  </si>
  <si>
    <t>athome-chk403.com</t>
  </si>
  <si>
    <t>progidroz.ru</t>
  </si>
  <si>
    <t>beautydate.com.br</t>
  </si>
  <si>
    <t>ibuongiorno.com</t>
  </si>
  <si>
    <t>newsgama.in</t>
  </si>
  <si>
    <t>yamabra.jp</t>
  </si>
  <si>
    <t>hna7.de</t>
  </si>
  <si>
    <t>gbgpneus.com.br</t>
  </si>
  <si>
    <t>devbusiness.com</t>
  </si>
  <si>
    <t>roadtosaiyan.com</t>
  </si>
  <si>
    <t>meski.gov.tr</t>
  </si>
  <si>
    <t>kabelvilag.hu</t>
  </si>
  <si>
    <t>mcp-services.net</t>
  </si>
  <si>
    <t>requestlyrics.com</t>
  </si>
  <si>
    <t>stivasoft.com</t>
  </si>
  <si>
    <t>parnuha.net</t>
  </si>
  <si>
    <t>qhyccd.com</t>
  </si>
  <si>
    <t>aknw.de</t>
  </si>
  <si>
    <t>audidtla.com</t>
  </si>
  <si>
    <t>infomine.ru</t>
  </si>
  <si>
    <t>rbbestbutts.tumblr.com</t>
  </si>
  <si>
    <t>pennhighlands.edu</t>
  </si>
  <si>
    <t>dientutieudung.vn</t>
  </si>
  <si>
    <t>mxcc.edu</t>
  </si>
  <si>
    <t>12seemeilen.de</t>
  </si>
  <si>
    <t>realclearbooks.com</t>
  </si>
  <si>
    <t>wlsva.com</t>
  </si>
  <si>
    <t>ueadlian.com</t>
  </si>
  <si>
    <t>zabaware.com</t>
  </si>
  <si>
    <t>bgarf.ru</t>
  </si>
  <si>
    <t>mmoatk.com</t>
  </si>
  <si>
    <t>frewaremini.com</t>
  </si>
  <si>
    <t>wylek.ru</t>
  </si>
  <si>
    <t>hrmarketer.com</t>
  </si>
  <si>
    <t>ukcarimports.ie</t>
  </si>
  <si>
    <t>ankara.net</t>
  </si>
  <si>
    <t>hardwareworld.com</t>
  </si>
  <si>
    <t>leet.vg</t>
  </si>
  <si>
    <t>commentcreersonentreprise.fr</t>
  </si>
  <si>
    <t>drritamarie.com</t>
  </si>
  <si>
    <t>superiormuscle.com</t>
  </si>
  <si>
    <t>vietcv.net</t>
  </si>
  <si>
    <t>kakogawa.lg.jp</t>
  </si>
  <si>
    <t>yutakk.tumblr.com</t>
  </si>
  <si>
    <t>clubtesla.es</t>
  </si>
  <si>
    <t>hotline88.net</t>
  </si>
  <si>
    <t>cliplud.com</t>
  </si>
  <si>
    <t>deutsches-fernsehen.net</t>
  </si>
  <si>
    <t>granadainmo.com</t>
  </si>
  <si>
    <t>gourmetgarden.com</t>
  </si>
  <si>
    <t>nos-offres-promotionnelles.fr</t>
  </si>
  <si>
    <t>centreforeffectivealtruism.org</t>
  </si>
  <si>
    <t>understandingrace.org</t>
  </si>
  <si>
    <t>upcomingevents.com</t>
  </si>
  <si>
    <t>beltur.by</t>
  </si>
  <si>
    <t>strongproject.com</t>
  </si>
  <si>
    <t>pkstudents.com</t>
  </si>
  <si>
    <t>tees2urdoor.com</t>
  </si>
  <si>
    <t>tinnitus.de</t>
  </si>
  <si>
    <t>naidobriteoferti.bg</t>
  </si>
  <si>
    <t>lasticenelaula.es</t>
  </si>
  <si>
    <t>lenski.com</t>
  </si>
  <si>
    <t>hit-plus.ru</t>
  </si>
  <si>
    <t>superrradical.store</t>
  </si>
  <si>
    <t>raskraska.ru</t>
  </si>
  <si>
    <t>sjcam.ru</t>
  </si>
  <si>
    <t>commit30.com</t>
  </si>
  <si>
    <t>cineplaceportugal.pt</t>
  </si>
  <si>
    <t>ilgerme.it</t>
  </si>
  <si>
    <t>wikiverse.io</t>
  </si>
  <si>
    <t>gekimoe.org</t>
  </si>
  <si>
    <t>gameteczone.com.br</t>
  </si>
  <si>
    <t>pictureshack.ru</t>
  </si>
  <si>
    <t>kankoku-keizai.jp</t>
  </si>
  <si>
    <t>iebacc.blogspot.com.br</t>
  </si>
  <si>
    <t>atboat.com</t>
  </si>
  <si>
    <t>semya-rastet.ru</t>
  </si>
  <si>
    <t>fxddjpblog.com</t>
  </si>
  <si>
    <t>triumph-motorcycles.ca</t>
  </si>
  <si>
    <t>dpowersd7500.weebly.com</t>
  </si>
  <si>
    <t>x-monitor.ru</t>
  </si>
  <si>
    <t>flashchat.ai</t>
  </si>
  <si>
    <t>vsacquire.com</t>
  </si>
  <si>
    <t>theopenacademy.com</t>
  </si>
  <si>
    <t>cashsuvidha.com</t>
  </si>
  <si>
    <t>khonthai.com</t>
  </si>
  <si>
    <t>cementassociation.ir</t>
  </si>
  <si>
    <t>mininaruinfo.com</t>
  </si>
  <si>
    <t>scoresoftonline.info</t>
  </si>
  <si>
    <t>bastion-opk.ru</t>
  </si>
  <si>
    <t>2cha.com</t>
  </si>
  <si>
    <t>gokill.pl</t>
  </si>
  <si>
    <t>pirnet.fi</t>
  </si>
  <si>
    <t>thefutureorganization.com</t>
  </si>
  <si>
    <t>acutetube.net</t>
  </si>
  <si>
    <t>gjykataelarte.gov.al</t>
  </si>
  <si>
    <t>chitu2.cc</t>
  </si>
  <si>
    <t>ys2m.com</t>
  </si>
  <si>
    <t>makotokuriya.com</t>
  </si>
  <si>
    <t>telepeages.fr</t>
  </si>
  <si>
    <t>classybrand.com</t>
  </si>
  <si>
    <t>meteobahia.com.ar</t>
  </si>
  <si>
    <t>rall-online.net</t>
  </si>
  <si>
    <t>kaidomain.com</t>
  </si>
  <si>
    <t>cleannow.ru</t>
  </si>
  <si>
    <t>westrac.com.au</t>
  </si>
  <si>
    <t>mcconnelldowell.com</t>
  </si>
  <si>
    <t>e4realty.com</t>
  </si>
  <si>
    <t>marcoappe.com</t>
  </si>
  <si>
    <t>traiv-komplekt.ru</t>
  </si>
  <si>
    <t>wild-facts.com</t>
  </si>
  <si>
    <t>searchlaboratory.com</t>
  </si>
  <si>
    <t>rta.org.af</t>
  </si>
  <si>
    <t>enigmaprotector.com</t>
  </si>
  <si>
    <t>andersonpower.com</t>
  </si>
  <si>
    <t>bloomingtree.xyz</t>
  </si>
  <si>
    <t>wingstuff.com</t>
  </si>
  <si>
    <t>glamius.ru</t>
  </si>
  <si>
    <t>bookvilogger.com</t>
  </si>
  <si>
    <t>mypromis.org</t>
  </si>
  <si>
    <t>toutwindows.com</t>
  </si>
  <si>
    <t>motorradreifendirekt.de</t>
  </si>
  <si>
    <t>mobilize.org.br</t>
  </si>
  <si>
    <t>lucasoil.com</t>
  </si>
  <si>
    <t>tenshinohentai.blogspot.com</t>
  </si>
  <si>
    <t>n-stars.org</t>
  </si>
  <si>
    <t>irjapan.net</t>
  </si>
  <si>
    <t>mp3fut.com</t>
  </si>
  <si>
    <t>madokobo.com</t>
  </si>
  <si>
    <t>checucino.it</t>
  </si>
  <si>
    <t>to-corner.gr</t>
  </si>
  <si>
    <t>swasthyasathi.gov.in</t>
  </si>
  <si>
    <t>rcb.ir</t>
  </si>
  <si>
    <t>dtcom.jp</t>
  </si>
  <si>
    <t>alsp.org</t>
  </si>
  <si>
    <t>nudim.org</t>
  </si>
  <si>
    <t>suntmamica.ro</t>
  </si>
  <si>
    <t>koyo-sec.co.jp</t>
  </si>
  <si>
    <t>iaath.gr</t>
  </si>
  <si>
    <t>msubbu.in</t>
  </si>
  <si>
    <t>americantoursfestival.com</t>
  </si>
  <si>
    <t>disneylandparis.ru</t>
  </si>
  <si>
    <t>mathmistakes.info</t>
  </si>
  <si>
    <t>amconlineadmission.in</t>
  </si>
  <si>
    <t>777gid.ru</t>
  </si>
  <si>
    <t>mauriceblackburn.com.au</t>
  </si>
  <si>
    <t>hulkman119.com</t>
  </si>
  <si>
    <t>ququq.info</t>
  </si>
  <si>
    <t>local.pp.ru</t>
  </si>
  <si>
    <t>feyalegria.org</t>
  </si>
  <si>
    <t>barnikov.ru</t>
  </si>
  <si>
    <t>choicestationery.com</t>
  </si>
  <si>
    <t>bloodwars.net</t>
  </si>
  <si>
    <t>biobizz.com</t>
  </si>
  <si>
    <t>belnaviny.by</t>
  </si>
  <si>
    <t>dreaminventing.cn</t>
  </si>
  <si>
    <t>mydrunkenstar.com</t>
  </si>
  <si>
    <t>itroque.edu.mx</t>
  </si>
  <si>
    <t>mio.com.co</t>
  </si>
  <si>
    <t>championsbet.net</t>
  </si>
  <si>
    <t>snr.gob.ar</t>
  </si>
  <si>
    <t>1001oracul.ru</t>
  </si>
  <si>
    <t>icehousempls.com</t>
  </si>
  <si>
    <t>os-com.ru</t>
  </si>
  <si>
    <t>qclt.com</t>
  </si>
  <si>
    <t>flccis.com</t>
  </si>
  <si>
    <t>ftjfundchoice.com</t>
  </si>
  <si>
    <t>mylifechoicer.com</t>
  </si>
  <si>
    <t>hq-wallpapers.ru</t>
  </si>
  <si>
    <t>pggrupo.com</t>
  </si>
  <si>
    <t>balotas.com</t>
  </si>
  <si>
    <t>na-pulpit.com</t>
  </si>
  <si>
    <t>hotteengals.com</t>
  </si>
  <si>
    <t>touchcma.com</t>
  </si>
  <si>
    <t>readingbydesign.org</t>
  </si>
  <si>
    <t>mediavalet.com</t>
  </si>
  <si>
    <t>redoute.fr</t>
  </si>
  <si>
    <t>cookingfood.com.ua</t>
  </si>
  <si>
    <t>subscribercount.live</t>
  </si>
  <si>
    <t>cosmeticanalysis.com</t>
  </si>
  <si>
    <t>tnhmis.org</t>
  </si>
  <si>
    <t>hostforweb.net</t>
  </si>
  <si>
    <t>gernot-katzers-spice-pages.com</t>
  </si>
  <si>
    <t>meovatdoisong.net</t>
  </si>
  <si>
    <t>kbyte.ru</t>
  </si>
  <si>
    <t>motocultor-festival.com</t>
  </si>
  <si>
    <t>phattien.com</t>
  </si>
  <si>
    <t>psic0nautas.com</t>
  </si>
  <si>
    <t>melania-voyance.com</t>
  </si>
  <si>
    <t>karten-paradies.de</t>
  </si>
  <si>
    <t>mp3poisk.su</t>
  </si>
  <si>
    <t>chronopost.com</t>
  </si>
  <si>
    <t>aptekaplus.com.ua</t>
  </si>
  <si>
    <t>bulldogreporter.com</t>
  </si>
  <si>
    <t>triumpheshop.gr</t>
  </si>
  <si>
    <t>zk088.com</t>
  </si>
  <si>
    <t>presidentiallimolv.com</t>
  </si>
  <si>
    <t>psa.gob.ar</t>
  </si>
  <si>
    <t>aluminium-profile.co.uk</t>
  </si>
  <si>
    <t>playmobile.pl</t>
  </si>
  <si>
    <t>minecraft-illimity.com</t>
  </si>
  <si>
    <t>parkhaus.hk</t>
  </si>
  <si>
    <t>vrporncount.com</t>
  </si>
  <si>
    <t>recetteramadan.com</t>
  </si>
  <si>
    <t>spanknet.co.uk</t>
  </si>
  <si>
    <t>cuttystrength.com</t>
  </si>
  <si>
    <t>sncwgsadmission.in</t>
  </si>
  <si>
    <t>poolegrammar.com</t>
  </si>
  <si>
    <t>gfore.com</t>
  </si>
  <si>
    <t>inovretail.com</t>
  </si>
  <si>
    <t>tacolicious.com</t>
  </si>
  <si>
    <t>vellenger.com</t>
  </si>
  <si>
    <t>ffadultsonly.com</t>
  </si>
  <si>
    <t>3dprintdb.ru</t>
  </si>
  <si>
    <t>zentoshin.com</t>
  </si>
  <si>
    <t>dxnindia.in</t>
  </si>
  <si>
    <t>aupaalba.es</t>
  </si>
  <si>
    <t>cheque-domicile-universel.com</t>
  </si>
  <si>
    <t>grooves-inc.de</t>
  </si>
  <si>
    <t>skyrocker.cn</t>
  </si>
  <si>
    <t>xml-brain.com</t>
  </si>
  <si>
    <t>bormental.ru</t>
  </si>
  <si>
    <t>rocksman.pw</t>
  </si>
  <si>
    <t>aeg.it</t>
  </si>
  <si>
    <t>vantharp.com</t>
  </si>
  <si>
    <t>mlgw.org</t>
  </si>
  <si>
    <t>skill.im</t>
  </si>
  <si>
    <t>marcisolomon.com</t>
  </si>
  <si>
    <t>computerdealernews.com</t>
  </si>
  <si>
    <t>diyshowoff.com</t>
  </si>
  <si>
    <t>stm.az</t>
  </si>
  <si>
    <t>fitnesstogether.com</t>
  </si>
  <si>
    <t>nowtheglasses.com</t>
  </si>
  <si>
    <t>radbag.at</t>
  </si>
  <si>
    <t>spirito-tribale.it</t>
  </si>
  <si>
    <t>friidrett.no</t>
  </si>
  <si>
    <t>bankleerau.ch</t>
  </si>
  <si>
    <t>opticswarehouse.co.uk</t>
  </si>
  <si>
    <t>onision.co</t>
  </si>
  <si>
    <t>chp24.ir</t>
  </si>
  <si>
    <t>bmw-faba.de</t>
  </si>
  <si>
    <t>r-azmoon.ir</t>
  </si>
  <si>
    <t>williamstallings.com</t>
  </si>
  <si>
    <t>51parcel.com</t>
  </si>
  <si>
    <t>myhoome.com</t>
  </si>
  <si>
    <t>tradecrypts.com</t>
  </si>
  <si>
    <t>aransweatersdirect.com</t>
  </si>
  <si>
    <t>meradio.sg</t>
  </si>
  <si>
    <t>carenity.de</t>
  </si>
  <si>
    <t>nilescience.cn</t>
  </si>
  <si>
    <t>rsph.org.uk</t>
  </si>
  <si>
    <t>arvo.net</t>
  </si>
  <si>
    <t>bankbranchlocator.com</t>
  </si>
  <si>
    <t>allthingsbrightandgood.com</t>
  </si>
  <si>
    <t>animeichi.com</t>
  </si>
  <si>
    <t>pu3pu3.com</t>
  </si>
  <si>
    <t>monkeyporntube.com</t>
  </si>
  <si>
    <t>seedeer.com</t>
  </si>
  <si>
    <t>worksburger.com</t>
  </si>
  <si>
    <t>palmbeachimprov.com</t>
  </si>
  <si>
    <t>etecsa.com</t>
  </si>
  <si>
    <t>btsearchs.com</t>
  </si>
  <si>
    <t>solidseovps.com</t>
  </si>
  <si>
    <t>listacaiu.com.br</t>
  </si>
  <si>
    <t>if.lv</t>
  </si>
  <si>
    <t>1disneyfilm.ru</t>
  </si>
  <si>
    <t>denza.com.cn</t>
  </si>
  <si>
    <t>cockbook.cc</t>
  </si>
  <si>
    <t>ajp.com.au</t>
  </si>
  <si>
    <t>titanquest-fr.com</t>
  </si>
  <si>
    <t>bambooloans.com</t>
  </si>
  <si>
    <t>forwardmag.com</t>
  </si>
  <si>
    <t>heimnetzwerk-und-wlan-hilfe.com</t>
  </si>
  <si>
    <t>debbiemillman.com</t>
  </si>
  <si>
    <t>managementcenter.org</t>
  </si>
  <si>
    <t>littlefighter.com</t>
  </si>
  <si>
    <t>nbdb.ca</t>
  </si>
  <si>
    <t>studyadvisor.fr</t>
  </si>
  <si>
    <t>shuzhai.org</t>
  </si>
  <si>
    <t>opskins.media</t>
  </si>
  <si>
    <t>tar.mx</t>
  </si>
  <si>
    <t>altdir.ru</t>
  </si>
  <si>
    <t>trainee.de</t>
  </si>
  <si>
    <t>xn--m1abbbfjh0bzc.xn--p1ai</t>
  </si>
  <si>
    <t>numbertheory.org</t>
  </si>
  <si>
    <t>downlodfilmbaru.com</t>
  </si>
  <si>
    <t>aspire.qa</t>
  </si>
  <si>
    <t>maturehubsex.com</t>
  </si>
  <si>
    <t>ghbank.com.cn</t>
  </si>
  <si>
    <t>protect-x.com</t>
  </si>
  <si>
    <t>wifi-highpower.com</t>
  </si>
  <si>
    <t>hdmoviesmp4.net</t>
  </si>
  <si>
    <t>pictspace.net</t>
  </si>
  <si>
    <t>nbte.gov.ng</t>
  </si>
  <si>
    <t>gamesclicker.com</t>
  </si>
  <si>
    <t>supersoccer.tv</t>
  </si>
  <si>
    <t>modern-videos.com</t>
  </si>
  <si>
    <t>hangar.rs</t>
  </si>
  <si>
    <t>semakinra.me</t>
  </si>
  <si>
    <t>pkgh.edu.ru</t>
  </si>
  <si>
    <t>sante-et-nutrition.com</t>
  </si>
  <si>
    <t>asokaelgrande.org</t>
  </si>
  <si>
    <t>1001material.ru</t>
  </si>
  <si>
    <t>lifestory.su</t>
  </si>
  <si>
    <t>saintlouisfc.com</t>
  </si>
  <si>
    <t>hinditeka.ru</t>
  </si>
  <si>
    <t>speedupnew.com</t>
  </si>
  <si>
    <t>snowball.ru</t>
  </si>
  <si>
    <t>simplyonlineleads.com</t>
  </si>
  <si>
    <t>exxonmobilstations.com</t>
  </si>
  <si>
    <t>hometab.info</t>
  </si>
  <si>
    <t>torontowolfpack.com</t>
  </si>
  <si>
    <t>lotte.net</t>
  </si>
  <si>
    <t>netfox2.net</t>
  </si>
  <si>
    <t>infomail.it</t>
  </si>
  <si>
    <t>consumidormoderno.com.br</t>
  </si>
  <si>
    <t>nycbikemaps.com</t>
  </si>
  <si>
    <t>supplementcentral.com</t>
  </si>
  <si>
    <t>horse.ru</t>
  </si>
  <si>
    <t>tomoroh.net</t>
  </si>
  <si>
    <t>for-masters.ru</t>
  </si>
  <si>
    <t>livetrendingnow.com</t>
  </si>
  <si>
    <t>astra-agro.co.id</t>
  </si>
  <si>
    <t>icobox.io</t>
  </si>
  <si>
    <t>archmil.org</t>
  </si>
  <si>
    <t>toonblog.ir</t>
  </si>
  <si>
    <t>felomen.ru</t>
  </si>
  <si>
    <t>internetstatics.com</t>
  </si>
  <si>
    <t>shertonenglishpt.com</t>
  </si>
  <si>
    <t>sigmaxi.org</t>
  </si>
  <si>
    <t>likestore.com.br</t>
  </si>
  <si>
    <t>swrevisited.wordpress.com</t>
  </si>
  <si>
    <t>masanyc.com</t>
  </si>
  <si>
    <t>gridsagegames.com</t>
  </si>
  <si>
    <t>wego.hk</t>
  </si>
  <si>
    <t>themazzateam.com</t>
  </si>
  <si>
    <t>kpcoupon.com</t>
  </si>
  <si>
    <t>europeluxurycars.com</t>
  </si>
  <si>
    <t>rescu.com.au</t>
  </si>
  <si>
    <t>romsportugues.blogspot.com.br</t>
  </si>
  <si>
    <t>millybridal.org</t>
  </si>
  <si>
    <t>kettlebellkings.com</t>
  </si>
  <si>
    <t>hurtigruten.us</t>
  </si>
  <si>
    <t>sobrevivencialismo.com</t>
  </si>
  <si>
    <t>ubm.ro</t>
  </si>
  <si>
    <t>trickfighters.com</t>
  </si>
  <si>
    <t>fulln64roms.blogspot.mx</t>
  </si>
  <si>
    <t>wimbledonguardian.co.uk</t>
  </si>
  <si>
    <t>curiosite.ru</t>
  </si>
  <si>
    <t>dmitryshulgin.com</t>
  </si>
  <si>
    <t>zteict.com</t>
  </si>
  <si>
    <t>cemac.int</t>
  </si>
  <si>
    <t>sesqazeti.az</t>
  </si>
  <si>
    <t>demobloc.xyz</t>
  </si>
  <si>
    <t>girlfriend.jp</t>
  </si>
  <si>
    <t>plap.cn</t>
  </si>
  <si>
    <t>cougar-chrono.com</t>
  </si>
  <si>
    <t>crm-s.jp</t>
  </si>
  <si>
    <t>dramakoreaindo.id</t>
  </si>
  <si>
    <t>suzukibandit.cz</t>
  </si>
  <si>
    <t>andersonguitarworks.com</t>
  </si>
  <si>
    <t>tatre.ru</t>
  </si>
  <si>
    <t>flyshack.com</t>
  </si>
  <si>
    <t>epasskorea.com</t>
  </si>
  <si>
    <t>ifwiki.org</t>
  </si>
  <si>
    <t>15navi.com</t>
  </si>
  <si>
    <t>soltana.top</t>
  </si>
  <si>
    <t>grandnettoyageventreplat.com</t>
  </si>
  <si>
    <t>induction.ru</t>
  </si>
  <si>
    <t>headphoniaks.com</t>
  </si>
  <si>
    <t>lwn-mag.com</t>
  </si>
  <si>
    <t>perduecrew.com</t>
  </si>
  <si>
    <t>datacenterfrontier.com</t>
  </si>
  <si>
    <t>dclib.press</t>
  </si>
  <si>
    <t>wancat.info</t>
  </si>
  <si>
    <t>socialgrow.io</t>
  </si>
  <si>
    <t>imr.mn</t>
  </si>
  <si>
    <t>trafficbee.com</t>
  </si>
  <si>
    <t>niesmann-bischoff.com</t>
  </si>
  <si>
    <t>chinasatcom.com</t>
  </si>
  <si>
    <t>armas-de-mujer.com</t>
  </si>
  <si>
    <t>playola.co</t>
  </si>
  <si>
    <t>flsk.de</t>
  </si>
  <si>
    <t>freelancemonsters.com</t>
  </si>
  <si>
    <t>coclubs.com</t>
  </si>
  <si>
    <t>yatazone.blogspot.com</t>
  </si>
  <si>
    <t>concertpitchpiano.com</t>
  </si>
  <si>
    <t>balbesof.net</t>
  </si>
  <si>
    <t>blackhomemadeporn.org</t>
  </si>
  <si>
    <t>almostlast2upgradesnow.download</t>
  </si>
  <si>
    <t>travancoredevaswomboard.org</t>
  </si>
  <si>
    <t>oral-history.ir</t>
  </si>
  <si>
    <t>keio-waseda.jp</t>
  </si>
  <si>
    <t>irkat.ru</t>
  </si>
  <si>
    <t>xn--e1ajppr.xn--80asehdb</t>
  </si>
  <si>
    <t>turnerfallspark.com</t>
  </si>
  <si>
    <t>frankfafsa.com</t>
  </si>
  <si>
    <t>activateapparel.com</t>
  </si>
  <si>
    <t>mintyfresh.eu</t>
  </si>
  <si>
    <t>boske.rs</t>
  </si>
  <si>
    <t>multicenter.com.bo</t>
  </si>
  <si>
    <t>serpmonster.pl</t>
  </si>
  <si>
    <t>xxxgif.net</t>
  </si>
  <si>
    <t>marianogrest.net</t>
  </si>
  <si>
    <t>sogaz-med.ru</t>
  </si>
  <si>
    <t>grandemarvin.com</t>
  </si>
  <si>
    <t>ziarulmetropolis.ro</t>
  </si>
  <si>
    <t>scottybot.net</t>
  </si>
  <si>
    <t>upx69.com</t>
  </si>
  <si>
    <t>sidunientrance.net</t>
  </si>
  <si>
    <t>muscles.ir</t>
  </si>
  <si>
    <t>sonalto.fr</t>
  </si>
  <si>
    <t>inspectionadvisor.com</t>
  </si>
  <si>
    <t>phongsavanhbank.com</t>
  </si>
  <si>
    <t>jorpetz.co</t>
  </si>
  <si>
    <t>pro7web.com</t>
  </si>
  <si>
    <t>flm2u.net</t>
  </si>
  <si>
    <t>otkazniki.ru</t>
  </si>
  <si>
    <t>bdsmxporn.com</t>
  </si>
  <si>
    <t>3m3fishing.com</t>
  </si>
  <si>
    <t>tipobet.center</t>
  </si>
  <si>
    <t>nautilusint.org</t>
  </si>
  <si>
    <t>sabt1702.ir</t>
  </si>
  <si>
    <t>nadbugom.in.ua</t>
  </si>
  <si>
    <t>sankeiliving.co.jp</t>
  </si>
  <si>
    <t>deshevle-net.od.ua</t>
  </si>
  <si>
    <t>puatraining.it</t>
  </si>
  <si>
    <t>erodouga108.com</t>
  </si>
  <si>
    <t>dsksport.ru</t>
  </si>
  <si>
    <t>vikingdirect.fr</t>
  </si>
  <si>
    <t>ueb.eu</t>
  </si>
  <si>
    <t>lindaline.ee</t>
  </si>
  <si>
    <t>absastockbrokers.co.za</t>
  </si>
  <si>
    <t>kylpytynnyri.net</t>
  </si>
  <si>
    <t>fidelity.jp</t>
  </si>
  <si>
    <t>bdi.com.pl</t>
  </si>
  <si>
    <t>czo.pl</t>
  </si>
  <si>
    <t>elimarpigeons.com</t>
  </si>
  <si>
    <t>lanbosarmory.com</t>
  </si>
  <si>
    <t>velken.de</t>
  </si>
  <si>
    <t>ezspokespersoncreator.com</t>
  </si>
  <si>
    <t>beautylocksextensions.com</t>
  </si>
  <si>
    <t>fkk-chat.com</t>
  </si>
  <si>
    <t>nickfever.com</t>
  </si>
  <si>
    <t>lipton.jp</t>
  </si>
  <si>
    <t>konsultexpert.pl</t>
  </si>
  <si>
    <t>trawka.org</t>
  </si>
  <si>
    <t>jokersextube.com</t>
  </si>
  <si>
    <t>escolamobile.com.br</t>
  </si>
  <si>
    <t>vpost.com</t>
  </si>
  <si>
    <t>vigeno.de</t>
  </si>
  <si>
    <t>tiomusa.com.ar</t>
  </si>
  <si>
    <t>pstip.com</t>
  </si>
  <si>
    <t>masalladeldinero.com</t>
  </si>
  <si>
    <t>immofacile.ca</t>
  </si>
  <si>
    <t>programme-streaming.tv</t>
  </si>
  <si>
    <t>hiddengem.cash</t>
  </si>
  <si>
    <t>campusbiz.com.ng</t>
  </si>
  <si>
    <t>conocophillips.net</t>
  </si>
  <si>
    <t>arredamentomd.it</t>
  </si>
  <si>
    <t>hamiltontransfers.info</t>
  </si>
  <si>
    <t>dresselhaus.de</t>
  </si>
  <si>
    <t>codigo-postal.com.ar</t>
  </si>
  <si>
    <t>sumnerschools.org</t>
  </si>
  <si>
    <t>streetgame.cz</t>
  </si>
  <si>
    <t>republicrecords.com</t>
  </si>
  <si>
    <t>mielca.com</t>
  </si>
  <si>
    <t>clavier-arabe-plus.ma</t>
  </si>
  <si>
    <t>mpm.ph</t>
  </si>
  <si>
    <t>timeclockplus.com</t>
  </si>
  <si>
    <t>filesyncing.net</t>
  </si>
  <si>
    <t>turapur.com</t>
  </si>
  <si>
    <t>anfitalia.it</t>
  </si>
  <si>
    <t>pmf.gov</t>
  </si>
  <si>
    <t>ukie.org.uk</t>
  </si>
  <si>
    <t>3ds-linker.com</t>
  </si>
  <si>
    <t>vadrexim.ro</t>
  </si>
  <si>
    <t>tk-intim.ru</t>
  </si>
  <si>
    <t>appdrop.net</t>
  </si>
  <si>
    <t>podarki-moscow.ru</t>
  </si>
  <si>
    <t>247lib.com</t>
  </si>
  <si>
    <t>milesfranklin.com</t>
  </si>
  <si>
    <t>thegazette.news</t>
  </si>
  <si>
    <t>wixvi.net</t>
  </si>
  <si>
    <t>ksicms.com</t>
  </si>
  <si>
    <t>hpcanonstar.com</t>
  </si>
  <si>
    <t>softwarehax.com</t>
  </si>
  <si>
    <t>m2.com</t>
  </si>
  <si>
    <t>hostingers.club</t>
  </si>
  <si>
    <t>shoretelforums.com</t>
  </si>
  <si>
    <t>vorablesen.de</t>
  </si>
  <si>
    <t>traveldog.jp</t>
  </si>
  <si>
    <t>vkfilmsitesi.com</t>
  </si>
  <si>
    <t>nounonline.com</t>
  </si>
  <si>
    <t>fleetize.com</t>
  </si>
  <si>
    <t>meteoprog.cz</t>
  </si>
  <si>
    <t>twpunionschools.org</t>
  </si>
  <si>
    <t>kurabo.co.jp</t>
  </si>
  <si>
    <t>fabio.pro</t>
  </si>
  <si>
    <t>toptravelbooking.com</t>
  </si>
  <si>
    <t>readcheaper.com</t>
  </si>
  <si>
    <t>modernnomad.net</t>
  </si>
  <si>
    <t>bqpuqzmattitudes.download</t>
  </si>
  <si>
    <t>linksmdv.xyz</t>
  </si>
  <si>
    <t>pornozera.net</t>
  </si>
  <si>
    <t>vakilyab.net</t>
  </si>
  <si>
    <t>nuvoluzione.com</t>
  </si>
  <si>
    <t>tixalia.com</t>
  </si>
  <si>
    <t>thefuturelaboratory.com</t>
  </si>
  <si>
    <t>apwu.org</t>
  </si>
  <si>
    <t>knipex.de</t>
  </si>
  <si>
    <t>masterandroids.com</t>
  </si>
  <si>
    <t>heat2go.sk</t>
  </si>
  <si>
    <t>aocoko.ru</t>
  </si>
  <si>
    <t>wamderland.net</t>
  </si>
  <si>
    <t>pdaspare.ru</t>
  </si>
  <si>
    <t>mekongnet.com.kh</t>
  </si>
  <si>
    <t>putlockerstv.me</t>
  </si>
  <si>
    <t>a-kon.com</t>
  </si>
  <si>
    <t>shisetsu.jp</t>
  </si>
  <si>
    <t>erkabook.ir</t>
  </si>
  <si>
    <t>arcsjp.com</t>
  </si>
  <si>
    <t>teddygr.blogspot.gr</t>
  </si>
  <si>
    <t>auto-ping.com</t>
  </si>
  <si>
    <t>discovertextures.com</t>
  </si>
  <si>
    <t>maralagoclub.com</t>
  </si>
  <si>
    <t>intercrus.jp</t>
  </si>
  <si>
    <t>emmyexpress.com</t>
  </si>
  <si>
    <t>wtvideo.com</t>
  </si>
  <si>
    <t>songvui.net</t>
  </si>
  <si>
    <t>bsdc.ac.uk</t>
  </si>
  <si>
    <t>rotefahne.eu</t>
  </si>
  <si>
    <t>autostadium.fi</t>
  </si>
  <si>
    <t>iccis.org</t>
  </si>
  <si>
    <t>clashroyalepc.com</t>
  </si>
  <si>
    <t>gesedna.com</t>
  </si>
  <si>
    <t>madmat.sk</t>
  </si>
  <si>
    <t>thefuckingweather.com</t>
  </si>
  <si>
    <t>sobuzzz.com</t>
  </si>
  <si>
    <t>drivezy.com</t>
  </si>
  <si>
    <t>gujaratimidday.com</t>
  </si>
  <si>
    <t>realtime-spy-mac.com</t>
  </si>
  <si>
    <t>imrey.org</t>
  </si>
  <si>
    <t>gyproc.be</t>
  </si>
  <si>
    <t>progresslighting.com</t>
  </si>
  <si>
    <t>jaxmercantile.com</t>
  </si>
  <si>
    <t>ekinoksmt2.com</t>
  </si>
  <si>
    <t>deutsches-krankenhaus-verzeichnis.de</t>
  </si>
  <si>
    <t>geogratis.gc.ca</t>
  </si>
  <si>
    <t>nemak.com</t>
  </si>
  <si>
    <t>radiokulmiye.com</t>
  </si>
  <si>
    <t>studiare.com.br</t>
  </si>
  <si>
    <t>oyun.com</t>
  </si>
  <si>
    <t>chateau-amboise.com</t>
  </si>
  <si>
    <t>vrbank-sww.de</t>
  </si>
  <si>
    <t>videosxgays.com</t>
  </si>
  <si>
    <t>procomptable.com</t>
  </si>
  <si>
    <t>joisterconnect.com</t>
  </si>
  <si>
    <t>bestfriendsforfrosting.com</t>
  </si>
  <si>
    <t>spartanhost.net</t>
  </si>
  <si>
    <t>spk-mk.de</t>
  </si>
  <si>
    <t>maxxrtb.com</t>
  </si>
  <si>
    <t>evil-inox.com</t>
  </si>
  <si>
    <t>pentestpartners.com</t>
  </si>
  <si>
    <t>fuliheji.cc</t>
  </si>
  <si>
    <t>58hair.com</t>
  </si>
  <si>
    <t>regencycigar.com</t>
  </si>
  <si>
    <t>ieul.jp</t>
  </si>
  <si>
    <t>xn--q9ja2e8c2581adqyab74d.com</t>
  </si>
  <si>
    <t>srbdgm.wordpress.com</t>
  </si>
  <si>
    <t>begenigo.com</t>
  </si>
  <si>
    <t>dat.dk</t>
  </si>
  <si>
    <t>md5this.com</t>
  </si>
  <si>
    <t>ielts-exam.ru</t>
  </si>
  <si>
    <t>suffolkfcu.org</t>
  </si>
  <si>
    <t>annugeo.com</t>
  </si>
  <si>
    <t>filmiclub.com</t>
  </si>
  <si>
    <t>infographicworld.com</t>
  </si>
  <si>
    <t>mopc.gov.py</t>
  </si>
  <si>
    <t>garantiadeportiva.com.ve</t>
  </si>
  <si>
    <t>rspnutrition.com</t>
  </si>
  <si>
    <t>mp3lt.fr</t>
  </si>
  <si>
    <t>reallycleverhomes.com</t>
  </si>
  <si>
    <t>imagic.co.jp</t>
  </si>
  <si>
    <t>yourperfecttoupgrades.top</t>
  </si>
  <si>
    <t>dinamicarpneus.com.br</t>
  </si>
  <si>
    <t>turijobs.pt</t>
  </si>
  <si>
    <t>pishgamhost.com</t>
  </si>
  <si>
    <t>albanytech.edu</t>
  </si>
  <si>
    <t>garfieldgo.com</t>
  </si>
  <si>
    <t>jclao.com</t>
  </si>
  <si>
    <t>bsfllp.com</t>
  </si>
  <si>
    <t>la-psiholog.ro</t>
  </si>
  <si>
    <t>bitcoinbonus.ru</t>
  </si>
  <si>
    <t>hatayvatan.com</t>
  </si>
  <si>
    <t>kinatech.hu</t>
  </si>
  <si>
    <t>jopox.fi</t>
  </si>
  <si>
    <t>bahmanyadak.com</t>
  </si>
  <si>
    <t>pathofpoe.com</t>
  </si>
  <si>
    <t>vetkaivi.ru</t>
  </si>
  <si>
    <t>virginactive.es</t>
  </si>
  <si>
    <t>getthelook.pl</t>
  </si>
  <si>
    <t>gdp.fr</t>
  </si>
  <si>
    <t>freestart.com</t>
  </si>
  <si>
    <t>bakhtarnama.ir</t>
  </si>
  <si>
    <t>daffodilhotel.co.uk</t>
  </si>
  <si>
    <t>bahmanhospital.ir</t>
  </si>
  <si>
    <t>nmh.fr</t>
  </si>
  <si>
    <t>mymosaiclifecare.org</t>
  </si>
  <si>
    <t>allo-docteur.com.tn</t>
  </si>
  <si>
    <t>numeri.jp</t>
  </si>
  <si>
    <t>epomi.com</t>
  </si>
  <si>
    <t>vlshomes.com</t>
  </si>
  <si>
    <t>qiuyumi.com</t>
  </si>
  <si>
    <t>leporno.ws</t>
  </si>
  <si>
    <t>myraceland.com</t>
  </si>
  <si>
    <t>americanmotocrossresults.com</t>
  </si>
  <si>
    <t>rascenki.com.ua</t>
  </si>
  <si>
    <t>judeals.com</t>
  </si>
  <si>
    <t>petrorama.fr</t>
  </si>
  <si>
    <t>lyramusiccd.com</t>
  </si>
  <si>
    <t>teknologiku.info</t>
  </si>
  <si>
    <t>freesmsto.com</t>
  </si>
  <si>
    <t>vignette.ma</t>
  </si>
  <si>
    <t>conceptbb.com</t>
  </si>
  <si>
    <t>trsga.org</t>
  </si>
  <si>
    <t>meteoprog.hu</t>
  </si>
  <si>
    <t>vsuwt.ru</t>
  </si>
  <si>
    <t>snkchina.com.cn</t>
  </si>
  <si>
    <t>digitalagemag.com</t>
  </si>
  <si>
    <t>linkz.mobi</t>
  </si>
  <si>
    <t>atmc.edu.au</t>
  </si>
  <si>
    <t>alburaq.net</t>
  </si>
  <si>
    <t>fbladvogados.com</t>
  </si>
  <si>
    <t>get-express-in-cn.website</t>
  </si>
  <si>
    <t>pan-energy.com</t>
  </si>
  <si>
    <t>fashionguide.gr</t>
  </si>
  <si>
    <t>soshinenie.ru</t>
  </si>
  <si>
    <t>tpchd.org</t>
  </si>
  <si>
    <t>reklama-online.ru</t>
  </si>
  <si>
    <t>edorigami.wikispaces.com</t>
  </si>
  <si>
    <t>japalaghi.com</t>
  </si>
  <si>
    <t>pumps.org</t>
  </si>
  <si>
    <t>itekblog.com</t>
  </si>
  <si>
    <t>pehov.info</t>
  </si>
  <si>
    <t>aus-tc.com</t>
  </si>
  <si>
    <t>humaneconomy.it</t>
  </si>
  <si>
    <t>jiofiber.co.in</t>
  </si>
  <si>
    <t>detaykibris.com</t>
  </si>
  <si>
    <t>managerzone.com.pl</t>
  </si>
  <si>
    <t>tioexpress.com</t>
  </si>
  <si>
    <t>gs-workfashion.de</t>
  </si>
  <si>
    <t>securitegooddeal.com</t>
  </si>
  <si>
    <t>candysoft.jp</t>
  </si>
  <si>
    <t>rockingthetees.com</t>
  </si>
  <si>
    <t>penulisan2u.my</t>
  </si>
  <si>
    <t>barbari-mirdamad.com</t>
  </si>
  <si>
    <t>mir45.ru</t>
  </si>
  <si>
    <t>exword.jp</t>
  </si>
  <si>
    <t>les-philosophes.fr</t>
  </si>
  <si>
    <t>gesamtschule-online.de</t>
  </si>
  <si>
    <t>makana.de</t>
  </si>
  <si>
    <t>beefitness.com.br</t>
  </si>
  <si>
    <t>jidaola.com</t>
  </si>
  <si>
    <t>recycling-guide.org.uk</t>
  </si>
  <si>
    <t>haddoz.cc</t>
  </si>
  <si>
    <t>sandyspringsga.gov</t>
  </si>
  <si>
    <t>yuumei-sirouto.com</t>
  </si>
  <si>
    <t>turbotransam.com</t>
  </si>
  <si>
    <t>lottenypalace.com</t>
  </si>
  <si>
    <t>arenaknights.com</t>
  </si>
  <si>
    <t>sissharjah.com</t>
  </si>
  <si>
    <t>coloriage-en-ligne.eu</t>
  </si>
  <si>
    <t>twip.co</t>
  </si>
  <si>
    <t>bmsportech.es</t>
  </si>
  <si>
    <t>ozm.sk</t>
  </si>
  <si>
    <t>consumer.gov.az</t>
  </si>
  <si>
    <t>hkab.org.hk</t>
  </si>
  <si>
    <t>avermedia.cn</t>
  </si>
  <si>
    <t>sdfgroup.com</t>
  </si>
  <si>
    <t>dmztours.com</t>
  </si>
  <si>
    <t>cenpcoruna.es</t>
  </si>
  <si>
    <t>signinghub.com</t>
  </si>
  <si>
    <t>channelmeter.com</t>
  </si>
  <si>
    <t>golyye.ru</t>
  </si>
  <si>
    <t>stoll-espresso.de</t>
  </si>
  <si>
    <t>tolle-auszeichnungen-in-diesem-monat.science</t>
  </si>
  <si>
    <t>verlorenofgevonden.nl</t>
  </si>
  <si>
    <t>exist.de</t>
  </si>
  <si>
    <t>spandexworld.com</t>
  </si>
  <si>
    <t>aulasniap.com.br</t>
  </si>
  <si>
    <t>blogbagatela.wordpress.com</t>
  </si>
  <si>
    <t>tozsc.co.kr</t>
  </si>
  <si>
    <t>ratablog.com</t>
  </si>
  <si>
    <t>dietfoodnutrition.com</t>
  </si>
  <si>
    <t>gtxy.cn</t>
  </si>
  <si>
    <t>zdorovie-blogs.ru</t>
  </si>
  <si>
    <t>space-tokyo.co.jp</t>
  </si>
  <si>
    <t>embrussia.ru</t>
  </si>
  <si>
    <t>rgate.co.jp</t>
  </si>
  <si>
    <t>gnunet.org</t>
  </si>
  <si>
    <t>rfcycurp.com</t>
  </si>
  <si>
    <t>h0930w.com</t>
  </si>
  <si>
    <t>linkx.life</t>
  </si>
  <si>
    <t>ryanwangblog.com</t>
  </si>
  <si>
    <t>quecentre.com</t>
  </si>
  <si>
    <t>k24.sk</t>
  </si>
  <si>
    <t>lexus.ua</t>
  </si>
  <si>
    <t>radzima.org</t>
  </si>
  <si>
    <t>getbblog.com</t>
  </si>
  <si>
    <t>sports998.com</t>
  </si>
  <si>
    <t>minicomputer.ir</t>
  </si>
  <si>
    <t>haberlisin.com</t>
  </si>
  <si>
    <t>auskunft-anfordern.de</t>
  </si>
  <si>
    <t>rosier.de</t>
  </si>
  <si>
    <t>academyofarbitrage.com</t>
  </si>
  <si>
    <t>acui.org</t>
  </si>
  <si>
    <t>tiendaenel.cl</t>
  </si>
  <si>
    <t>viagginrete-it.it</t>
  </si>
  <si>
    <t>cyclonline.com</t>
  </si>
  <si>
    <t>mdv.co.jp</t>
  </si>
  <si>
    <t>gvardiya.ru</t>
  </si>
  <si>
    <t>aicpcu.org</t>
  </si>
  <si>
    <t>movebutter.com</t>
  </si>
  <si>
    <t>evalilycoco.blogspot.com</t>
  </si>
  <si>
    <t>oem-oil.com</t>
  </si>
  <si>
    <t>89ji.com</t>
  </si>
  <si>
    <t>bitrevshares.com</t>
  </si>
  <si>
    <t>gadget-media.ru</t>
  </si>
  <si>
    <t>nymeo.org</t>
  </si>
  <si>
    <t>mizunosusume.jp</t>
  </si>
  <si>
    <t>babaucanbiet.com</t>
  </si>
  <si>
    <t>pages10.com</t>
  </si>
  <si>
    <t>megachat.us</t>
  </si>
  <si>
    <t>b44.com</t>
  </si>
  <si>
    <t>weblinks.space</t>
  </si>
  <si>
    <t>independenttalent.com</t>
  </si>
  <si>
    <t>stroy-svoimi-rukami.ru</t>
  </si>
  <si>
    <t>qtellclassifiedads.com</t>
  </si>
  <si>
    <t>softchalk.com</t>
  </si>
  <si>
    <t>invaluableauctions.com</t>
  </si>
  <si>
    <t>gericoassociates.com</t>
  </si>
  <si>
    <t>atlas.co</t>
  </si>
  <si>
    <t>alten.it</t>
  </si>
  <si>
    <t>serbianforum.info</t>
  </si>
  <si>
    <t>rank-1st.com</t>
  </si>
  <si>
    <t>golden-road.net</t>
  </si>
  <si>
    <t>cars.co.ug</t>
  </si>
  <si>
    <t>grandfuckauto.xxx</t>
  </si>
  <si>
    <t>vietnam4you.ru</t>
  </si>
  <si>
    <t>fuer-echte-kaufleute.de</t>
  </si>
  <si>
    <t>ostsee-reisen.de</t>
  </si>
  <si>
    <t>navathome.com</t>
  </si>
  <si>
    <t>clubhondaspirit.com</t>
  </si>
  <si>
    <t>mysecrethere.com</t>
  </si>
  <si>
    <t>stranded3.com</t>
  </si>
  <si>
    <t>thongtindauthau.com.vn</t>
  </si>
  <si>
    <t>coco-collmann.de</t>
  </si>
  <si>
    <t>emdr-france.org</t>
  </si>
  <si>
    <t>publicinterestregistry.net</t>
  </si>
  <si>
    <t>sshare.net</t>
  </si>
  <si>
    <t>viralmadnews.com</t>
  </si>
  <si>
    <t>cruisingrccl.net</t>
  </si>
  <si>
    <t>imsite.cn</t>
  </si>
  <si>
    <t>farsimatch.ir</t>
  </si>
  <si>
    <t>cabapo.com</t>
  </si>
  <si>
    <t>applicoinc.com</t>
  </si>
  <si>
    <t>ashesofthesingularity.com</t>
  </si>
  <si>
    <t>homesearchlakehavasu.com</t>
  </si>
  <si>
    <t>huntingdonshire.gov.uk</t>
  </si>
  <si>
    <t>notiziaoggi.net</t>
  </si>
  <si>
    <t>notebookidlafirm.pl</t>
  </si>
  <si>
    <t>marcobianchi.blog</t>
  </si>
  <si>
    <t>tvonline.cc</t>
  </si>
  <si>
    <t>simplon.com</t>
  </si>
  <si>
    <t>delkom.pl</t>
  </si>
  <si>
    <t>asra.com</t>
  </si>
  <si>
    <t>rutracker-2.ru</t>
  </si>
  <si>
    <t>teetc.com</t>
  </si>
  <si>
    <t>mpd.ac.jp</t>
  </si>
  <si>
    <t>xn--ffnungszeit-qfb.net</t>
  </si>
  <si>
    <t>tattoo-pro.ru</t>
  </si>
  <si>
    <t>starnet4u.com</t>
  </si>
  <si>
    <t>travel-around-japan.com</t>
  </si>
  <si>
    <t>rhk-shopping.jp</t>
  </si>
  <si>
    <t>juegospsvitavpk.com</t>
  </si>
  <si>
    <t>imagineradio.ru</t>
  </si>
  <si>
    <t>universalstore.uk</t>
  </si>
  <si>
    <t>brooklynmls.com</t>
  </si>
  <si>
    <t>comercialseo.es</t>
  </si>
  <si>
    <t>notasdeaula.org</t>
  </si>
  <si>
    <t>allianz.com.mx</t>
  </si>
  <si>
    <t>books555.com</t>
  </si>
  <si>
    <t>norautointernational.com</t>
  </si>
  <si>
    <t>runway.com.au</t>
  </si>
  <si>
    <t>psyma.com</t>
  </si>
  <si>
    <t>elioelestorietese.it</t>
  </si>
  <si>
    <t>uhg.com</t>
  </si>
  <si>
    <t>bubamara.in</t>
  </si>
  <si>
    <t>menshealth-md.com</t>
  </si>
  <si>
    <t>lcdparts.net</t>
  </si>
  <si>
    <t>nentindo.tumblr.com</t>
  </si>
  <si>
    <t>travistidwell.com</t>
  </si>
  <si>
    <t>molinadesegura.es</t>
  </si>
  <si>
    <t>maturesimages.com</t>
  </si>
  <si>
    <t>visionmarketplace.com</t>
  </si>
  <si>
    <t>datanerd.us</t>
  </si>
  <si>
    <t>netchannel.cz</t>
  </si>
  <si>
    <t>msfoodmall.com</t>
  </si>
  <si>
    <t>extratorrent.ch</t>
  </si>
  <si>
    <t>zerocut-watanabe.co.jp</t>
  </si>
  <si>
    <t>alinco.co.jp</t>
  </si>
  <si>
    <t>esutures.com</t>
  </si>
  <si>
    <t>politika.co.rs</t>
  </si>
  <si>
    <t>diamondparking.com</t>
  </si>
  <si>
    <t>nationalelfservice.net</t>
  </si>
  <si>
    <t>debunking-christianity.com</t>
  </si>
  <si>
    <t>slkgroup.com</t>
  </si>
  <si>
    <t>eastkhasihills.gov.in</t>
  </si>
  <si>
    <t>novaeragames.com.br</t>
  </si>
  <si>
    <t>xxxhqmovies.com</t>
  </si>
  <si>
    <t>rybalka73.ru</t>
  </si>
  <si>
    <t>scandis.com</t>
  </si>
  <si>
    <t>bwicomms.com</t>
  </si>
  <si>
    <t>madlipz.com</t>
  </si>
  <si>
    <t>domobeads.com</t>
  </si>
  <si>
    <t>foretagarna.se</t>
  </si>
  <si>
    <t>bandrsolutions.com</t>
  </si>
  <si>
    <t>wezogames.com</t>
  </si>
  <si>
    <t>ms-uk.org</t>
  </si>
  <si>
    <t>mspfilm.org</t>
  </si>
  <si>
    <t>mangaluxe.com</t>
  </si>
  <si>
    <t>befsztyk.pl</t>
  </si>
  <si>
    <t>totalchoicehosting.com</t>
  </si>
  <si>
    <t>playwithme.com</t>
  </si>
  <si>
    <t>reclameland.be</t>
  </si>
  <si>
    <t>metamorphozis.com</t>
  </si>
  <si>
    <t>eurelectric.org</t>
  </si>
  <si>
    <t>idpublications.org</t>
  </si>
  <si>
    <t>bajainsider.com</t>
  </si>
  <si>
    <t>reviewtide.com</t>
  </si>
  <si>
    <t>consulenti-tecnici.it</t>
  </si>
  <si>
    <t>orgset.com</t>
  </si>
  <si>
    <t>xotika.tv</t>
  </si>
  <si>
    <t>slackthemes.net</t>
  </si>
  <si>
    <t>gfw-clothing-without-labels.myshopify.com</t>
  </si>
  <si>
    <t>demofueralle.wordpress.com</t>
  </si>
  <si>
    <t>lirikterjemahan.blogspot.co.id</t>
  </si>
  <si>
    <t>lentesworld.com.mx</t>
  </si>
  <si>
    <t>cineman.pl</t>
  </si>
  <si>
    <t>axa-contento-118412.eu</t>
  </si>
  <si>
    <t>rockovarepublika.sk</t>
  </si>
  <si>
    <t>hatrik.net</t>
  </si>
  <si>
    <t>ulovka24.ru</t>
  </si>
  <si>
    <t>augustman.com</t>
  </si>
  <si>
    <t>intracto.com</t>
  </si>
  <si>
    <t>findmyfont.com</t>
  </si>
  <si>
    <t>karstarter.ir</t>
  </si>
  <si>
    <t>expressinfo.ge</t>
  </si>
  <si>
    <t>hongbien.com</t>
  </si>
  <si>
    <t>mythcraft.org</t>
  </si>
  <si>
    <t>iamsteve.me</t>
  </si>
  <si>
    <t>yk-hamahel.com</t>
  </si>
  <si>
    <t>sac.or.kr</t>
  </si>
  <si>
    <t>soledadpenades.com</t>
  </si>
  <si>
    <t>bluedogrv.com</t>
  </si>
  <si>
    <t>nainamedia.com</t>
  </si>
  <si>
    <t>marmottegranfondoseries.com</t>
  </si>
  <si>
    <t>svelaincontri.com</t>
  </si>
  <si>
    <t>meijin-gaming-pc.ru</t>
  </si>
  <si>
    <t>digitalairstrike.com</t>
  </si>
  <si>
    <t>amcp.org</t>
  </si>
  <si>
    <t>ticgn.com</t>
  </si>
  <si>
    <t>codedodle.com</t>
  </si>
  <si>
    <t>adac.biz</t>
  </si>
  <si>
    <t>delhischoolofmusic.net</t>
  </si>
  <si>
    <t>coventryhomefinder.com</t>
  </si>
  <si>
    <t>insightcards.com</t>
  </si>
  <si>
    <t>worldhepatitisday.org</t>
  </si>
  <si>
    <t>malembodevelopmentcenter.com</t>
  </si>
  <si>
    <t>vinodela.ru</t>
  </si>
  <si>
    <t>eventures.vc</t>
  </si>
  <si>
    <t>brewcraftusa.com</t>
  </si>
  <si>
    <t>huhstore.com</t>
  </si>
  <si>
    <t>moehuan.com</t>
  </si>
  <si>
    <t>hermitage2017.jp</t>
  </si>
  <si>
    <t>chrisharrison.net</t>
  </si>
  <si>
    <t>kencho-net.com</t>
  </si>
  <si>
    <t>partipirate.org</t>
  </si>
  <si>
    <t>kleinwalsertal.com</t>
  </si>
  <si>
    <t>strofa.su</t>
  </si>
  <si>
    <t>assoziations-blaster.de</t>
  </si>
  <si>
    <t>smsrr.com</t>
  </si>
  <si>
    <t>bazeh.com</t>
  </si>
  <si>
    <t>paneraathome.com</t>
  </si>
  <si>
    <t>stubhub.com.tr</t>
  </si>
  <si>
    <t>da-x.de</t>
  </si>
  <si>
    <t>priviamedicalgroup.com</t>
  </si>
  <si>
    <t>handmadetoshokan.com</t>
  </si>
  <si>
    <t>theartistsmentor.com</t>
  </si>
  <si>
    <t>modellbau-wiki.de</t>
  </si>
  <si>
    <t>warthunder.pw</t>
  </si>
  <si>
    <t>lycee-charles-nodier-ac-besancon.fr</t>
  </si>
  <si>
    <t>crosshero.com</t>
  </si>
  <si>
    <t>3d-incest-sex.com</t>
  </si>
  <si>
    <t>hnh.ru</t>
  </si>
  <si>
    <t>baixarmusicastop.com.br</t>
  </si>
  <si>
    <t>ski-doo.com</t>
  </si>
  <si>
    <t>seattleboulderingproject.com</t>
  </si>
  <si>
    <t>absolutereports.com</t>
  </si>
  <si>
    <t>iku-labo.jp</t>
  </si>
  <si>
    <t>licensingexpo.com</t>
  </si>
  <si>
    <t>vapers-one.ro</t>
  </si>
  <si>
    <t>edisoninvestmentresearch.com</t>
  </si>
  <si>
    <t>filmywap.in</t>
  </si>
  <si>
    <t>vc-mp.org</t>
  </si>
  <si>
    <t>rocketsmusic.ru</t>
  </si>
  <si>
    <t>aou.ir</t>
  </si>
  <si>
    <t>playright.org.hk</t>
  </si>
  <si>
    <t>tmzstore.com</t>
  </si>
  <si>
    <t>assineskyhdtv.com.br</t>
  </si>
  <si>
    <t>sempre-audio.at</t>
  </si>
  <si>
    <t>linklifting.com</t>
  </si>
  <si>
    <t>globaldegreeacademy.com</t>
  </si>
  <si>
    <t>lastthursday.net</t>
  </si>
  <si>
    <t>wunderlichamerica.com</t>
  </si>
  <si>
    <t>nomerzvonka.ru</t>
  </si>
  <si>
    <t>yellowcorn.jp</t>
  </si>
  <si>
    <t>xael.org</t>
  </si>
  <si>
    <t>shareclipx.com</t>
  </si>
  <si>
    <t>opx.pl</t>
  </si>
  <si>
    <t>clone-systems.com</t>
  </si>
  <si>
    <t>bezsantexnika.ru</t>
  </si>
  <si>
    <t>hpgk.online</t>
  </si>
  <si>
    <t>host25.com</t>
  </si>
  <si>
    <t>g-power.com</t>
  </si>
  <si>
    <t>interiorsandsources.com</t>
  </si>
  <si>
    <t>pvcvoordeel.nl</t>
  </si>
  <si>
    <t>foto-xxx.net</t>
  </si>
  <si>
    <t>agarthaworldsymposium.com</t>
  </si>
  <si>
    <t>pro-robotu.ua</t>
  </si>
  <si>
    <t>odiamusic.com</t>
  </si>
  <si>
    <t>fimkastore.com</t>
  </si>
  <si>
    <t>itfitness.sk</t>
  </si>
  <si>
    <t>vivitrol.com</t>
  </si>
  <si>
    <t>cs2web.com</t>
  </si>
  <si>
    <t>yabancidizisitesi.com</t>
  </si>
  <si>
    <t>thailaws.com</t>
  </si>
  <si>
    <t>moje-gniezno.pl</t>
  </si>
  <si>
    <t>5porno.tv</t>
  </si>
  <si>
    <t>easyecom.in</t>
  </si>
  <si>
    <t>whats4news.com</t>
  </si>
  <si>
    <t>nxtgen.com</t>
  </si>
  <si>
    <t>camproger.org</t>
  </si>
  <si>
    <t>luxartists.net</t>
  </si>
  <si>
    <t>pojie91.space</t>
  </si>
  <si>
    <t>cqout.com</t>
  </si>
  <si>
    <t>locanto.hk</t>
  </si>
  <si>
    <t>mostotrest-spb.ru</t>
  </si>
  <si>
    <t>mp3fa.com</t>
  </si>
  <si>
    <t>poetarium.info</t>
  </si>
  <si>
    <t>cfmaster.com.tw</t>
  </si>
  <si>
    <t>scidoc.org</t>
  </si>
  <si>
    <t>iaukishint.ac.ir</t>
  </si>
  <si>
    <t>latraca.es</t>
  </si>
  <si>
    <t>mawazin.net</t>
  </si>
  <si>
    <t>pados.hu</t>
  </si>
  <si>
    <t>methodracewheels.com</t>
  </si>
  <si>
    <t>oneplaylist.space</t>
  </si>
  <si>
    <t>c-ls.jp</t>
  </si>
  <si>
    <t>kkoominam.com</t>
  </si>
  <si>
    <t>maleresearch.com</t>
  </si>
  <si>
    <t>coplex.com</t>
  </si>
  <si>
    <t>discoverychannel.pl</t>
  </si>
  <si>
    <t>trickystuffs.com</t>
  </si>
  <si>
    <t>aramark.cn</t>
  </si>
  <si>
    <t>zone-streaming.pro</t>
  </si>
  <si>
    <t>kinomir.ml</t>
  </si>
  <si>
    <t>scanitto.com</t>
  </si>
  <si>
    <t>checkeeper.com</t>
  </si>
  <si>
    <t>hypfocus.com.au</t>
  </si>
  <si>
    <t>rprust.com</t>
  </si>
  <si>
    <t>shipgreyhound.ca</t>
  </si>
  <si>
    <t>strongbearsbr.tumblr.com</t>
  </si>
  <si>
    <t>oebiotech.com</t>
  </si>
  <si>
    <t>polttoaine.net</t>
  </si>
  <si>
    <t>advancedtraveltherapy.com</t>
  </si>
  <si>
    <t>ardbeg.com</t>
  </si>
  <si>
    <t>koeonline.net</t>
  </si>
  <si>
    <t>bestpornmov.com</t>
  </si>
  <si>
    <t>rc-weidenbach.de</t>
  </si>
  <si>
    <t>bandarpokeronline.co</t>
  </si>
  <si>
    <t>fouroaksbank.com</t>
  </si>
  <si>
    <t>thisishorosho.ru</t>
  </si>
  <si>
    <t>spicydesires.com</t>
  </si>
  <si>
    <t>livex-inc.com</t>
  </si>
  <si>
    <t>cassero.co</t>
  </si>
  <si>
    <t>evopc.ru</t>
  </si>
  <si>
    <t>pajulib.or.kr</t>
  </si>
  <si>
    <t>bikerandbike.co.uk</t>
  </si>
  <si>
    <t>w6-naehmaschinen.de</t>
  </si>
  <si>
    <t>dobrohost.net</t>
  </si>
  <si>
    <t>bmiraknaren.se</t>
  </si>
  <si>
    <t>ipchecking.com</t>
  </si>
  <si>
    <t>sprut.de</t>
  </si>
  <si>
    <t>gopress.in</t>
  </si>
  <si>
    <t>arinakala.com</t>
  </si>
  <si>
    <t>dyalogaplcompetition.com</t>
  </si>
  <si>
    <t>vbos-nordland.de</t>
  </si>
  <si>
    <t>vidasana.org</t>
  </si>
  <si>
    <t>coolwx.com</t>
  </si>
  <si>
    <t>auto-epc.org</t>
  </si>
  <si>
    <t>uppercutdeluxe.com</t>
  </si>
  <si>
    <t>shopabbyanna.com</t>
  </si>
  <si>
    <t>larrivee.com</t>
  </si>
  <si>
    <t>precolombino.cl</t>
  </si>
  <si>
    <t>snow98.com</t>
  </si>
  <si>
    <t>aws168.com</t>
  </si>
  <si>
    <t>drv.de</t>
  </si>
  <si>
    <t>unpretei.com</t>
  </si>
  <si>
    <t>zapptales.com</t>
  </si>
  <si>
    <t>ucpa-summer2017.fr</t>
  </si>
  <si>
    <t>japsex.tv</t>
  </si>
  <si>
    <t>yenbai.gov.vn</t>
  </si>
  <si>
    <t>onehippo.org</t>
  </si>
  <si>
    <t>lmedpolanco.com</t>
  </si>
  <si>
    <t>5xsq1.com</t>
  </si>
  <si>
    <t>saraburi2.org</t>
  </si>
  <si>
    <t>emergenc.com</t>
  </si>
  <si>
    <t>azabujuban.or.jp</t>
  </si>
  <si>
    <t>podkarpacie24.pl</t>
  </si>
  <si>
    <t>new-energie.de</t>
  </si>
  <si>
    <t>busty-ka.tumblr.com</t>
  </si>
  <si>
    <t>rus-coins.ru</t>
  </si>
  <si>
    <t>govtexamsadda.com</t>
  </si>
  <si>
    <t>cdprivate.com</t>
  </si>
  <si>
    <t>swu.de</t>
  </si>
  <si>
    <t>specialdesignjewelry.com</t>
  </si>
  <si>
    <t>ozcedemir.com.tr</t>
  </si>
  <si>
    <t>phclondon.org</t>
  </si>
  <si>
    <t>sekino-fx.com</t>
  </si>
  <si>
    <t>avsamples.com</t>
  </si>
  <si>
    <t>activaging.org</t>
  </si>
  <si>
    <t>seameo.org</t>
  </si>
  <si>
    <t>knorr.com.ph</t>
  </si>
  <si>
    <t>abgdianci.com</t>
  </si>
  <si>
    <t>mincraft-vsem.ru</t>
  </si>
  <si>
    <t>barnoneauction.com</t>
  </si>
  <si>
    <t>ondecomprarbarato.com.br</t>
  </si>
  <si>
    <t>luxavto.com.ua</t>
  </si>
  <si>
    <t>furnituredekho.com</t>
  </si>
  <si>
    <t>n-ask.com</t>
  </si>
  <si>
    <t>iau-boukan.ac.ir</t>
  </si>
  <si>
    <t>studierendenwerk-mainz.de</t>
  </si>
  <si>
    <t>consumerwide.com</t>
  </si>
  <si>
    <t>universia.edu.uy</t>
  </si>
  <si>
    <t>rnko.ru</t>
  </si>
  <si>
    <t>sakushinreform.com</t>
  </si>
  <si>
    <t>drtubexxx.com</t>
  </si>
  <si>
    <t>neosofttech.in</t>
  </si>
  <si>
    <t>e-bay.com</t>
  </si>
  <si>
    <t>bbwdream.com</t>
  </si>
  <si>
    <t>cxs365.sharepoint.com</t>
  </si>
  <si>
    <t>fuereinander-miteinander-magdeburg.de</t>
  </si>
  <si>
    <t>nothingtoamend.com</t>
  </si>
  <si>
    <t>cruisetrain-sevenstars.jp</t>
  </si>
  <si>
    <t>coirboard.gov.in</t>
  </si>
  <si>
    <t>lancasterguardian.co.uk</t>
  </si>
  <si>
    <t>hist-geo.com</t>
  </si>
  <si>
    <t>zelu678.cn</t>
  </si>
  <si>
    <t>rrcer.com</t>
  </si>
  <si>
    <t>marutoku-web.net</t>
  </si>
  <si>
    <t>promelsa.com.pe</t>
  </si>
  <si>
    <t>bravurasolutions.com</t>
  </si>
  <si>
    <t>englishtestprepreview.com</t>
  </si>
  <si>
    <t>alpine.co.uk</t>
  </si>
  <si>
    <t>cadernodoaluno2016.com.br</t>
  </si>
  <si>
    <t>oucqdc.edu.cn</t>
  </si>
  <si>
    <t>infox.edu.uz</t>
  </si>
  <si>
    <t>pitanie-plus.com</t>
  </si>
  <si>
    <t>nbdeli.com</t>
  </si>
  <si>
    <t>netwadai.com</t>
  </si>
  <si>
    <t>2817.cc</t>
  </si>
  <si>
    <t>diviresorts.com</t>
  </si>
  <si>
    <t>owlet.work</t>
  </si>
  <si>
    <t>ostrovlubvi.com</t>
  </si>
  <si>
    <t>monvanityideal.com</t>
  </si>
  <si>
    <t>officemagazine.net</t>
  </si>
  <si>
    <t>clubenseignants.fr</t>
  </si>
  <si>
    <t>rocket.tokyo</t>
  </si>
  <si>
    <t>taftmidwaydriller.com</t>
  </si>
  <si>
    <t>starwarsfans.cn</t>
  </si>
  <si>
    <t>oynanacakoyunlar.com</t>
  </si>
  <si>
    <t>babica.com.br</t>
  </si>
  <si>
    <t>mp3ramadhan.net</t>
  </si>
  <si>
    <t>thailand-guide.com</t>
  </si>
  <si>
    <t>admitcardhalltickets.in</t>
  </si>
  <si>
    <t>oumwalid.com</t>
  </si>
  <si>
    <t>rusprostitute.com</t>
  </si>
  <si>
    <t>theswanmarket.com</t>
  </si>
  <si>
    <t>indymedia.org.uk</t>
  </si>
  <si>
    <t>global-standard.org</t>
  </si>
  <si>
    <t>embracehomeloans.com</t>
  </si>
  <si>
    <t>avstop.com</t>
  </si>
  <si>
    <t>unicef.ca</t>
  </si>
  <si>
    <t>fashoop.com</t>
  </si>
  <si>
    <t>ydsonline.net</t>
  </si>
  <si>
    <t>potravinydomu.cz</t>
  </si>
  <si>
    <t>discountdomains.co.nz</t>
  </si>
  <si>
    <t>biznewspm.com</t>
  </si>
  <si>
    <t>helper-formation.fr</t>
  </si>
  <si>
    <t>xxxbdsmsex.com</t>
  </si>
  <si>
    <t>ieche.com</t>
  </si>
  <si>
    <t>forapsdb.tumblr.com</t>
  </si>
  <si>
    <t>aasfp.hk</t>
  </si>
  <si>
    <t>homapayroll.ir</t>
  </si>
  <si>
    <t>eisenbach-tresore.de</t>
  </si>
  <si>
    <t>multikraski.ru</t>
  </si>
  <si>
    <t>tygodnik-rolniczy.pl</t>
  </si>
  <si>
    <t>clodo.ru</t>
  </si>
  <si>
    <t>passionetattoo.it</t>
  </si>
  <si>
    <t>helgray.com</t>
  </si>
  <si>
    <t>bicyclenews.co.kr</t>
  </si>
  <si>
    <t>obriengrouparena.com.au</t>
  </si>
  <si>
    <t>lclub.pw</t>
  </si>
  <si>
    <t>dihitt.com.br</t>
  </si>
  <si>
    <t>cryptovalley.swiss</t>
  </si>
  <si>
    <t>vitamin-shopper.com</t>
  </si>
  <si>
    <t>ekogradmoscow.ru</t>
  </si>
  <si>
    <t>gourmet.cl</t>
  </si>
  <si>
    <t>hisshobon.com</t>
  </si>
  <si>
    <t>plytix.com</t>
  </si>
  <si>
    <t>tabulkavelikosti.cz</t>
  </si>
  <si>
    <t>tdsnewvn.life</t>
  </si>
  <si>
    <t>longmeadowranch.com</t>
  </si>
  <si>
    <t>kurdishhd.com</t>
  </si>
  <si>
    <t>chitanda.me</t>
  </si>
  <si>
    <t>telecomdiary.com</t>
  </si>
  <si>
    <t>colosseum-gaming.com</t>
  </si>
  <si>
    <t>preludeonline.com</t>
  </si>
  <si>
    <t>kevs3d.co.uk</t>
  </si>
  <si>
    <t>proofreadingtool.com</t>
  </si>
  <si>
    <t>saltlakeexpress.com</t>
  </si>
  <si>
    <t>freshpatch.com</t>
  </si>
  <si>
    <t>westottawa.net</t>
  </si>
  <si>
    <t>mygenesiscredit.com</t>
  </si>
  <si>
    <t>tabinotebook.com</t>
  </si>
  <si>
    <t>cloudworkspace.me</t>
  </si>
  <si>
    <t>mysteward.org</t>
  </si>
  <si>
    <t>wonderwomanfull.com</t>
  </si>
  <si>
    <t>ncai.org</t>
  </si>
  <si>
    <t>rhythmitica.com</t>
  </si>
  <si>
    <t>wocloud.cn</t>
  </si>
  <si>
    <t>agesic.gub.uy</t>
  </si>
  <si>
    <t>bolgexeber.com</t>
  </si>
  <si>
    <t>rosequarter.com</t>
  </si>
  <si>
    <t>t-karta.ru</t>
  </si>
  <si>
    <t>lavanda-u.ru</t>
  </si>
  <si>
    <t>blurkitcraft.com</t>
  </si>
  <si>
    <t>auto-presse.de</t>
  </si>
  <si>
    <t>the-greatest-barbecue-recipes.com</t>
  </si>
  <si>
    <t>livestreamhdq.com</t>
  </si>
  <si>
    <t>hpi.co.uk</t>
  </si>
  <si>
    <t>synderfiltration.com</t>
  </si>
  <si>
    <t>farazblog.com</t>
  </si>
  <si>
    <t>domo-attitude.fr</t>
  </si>
  <si>
    <t>sapronov-tennis.org</t>
  </si>
  <si>
    <t>albafile.com</t>
  </si>
  <si>
    <t>askatechteacher.com</t>
  </si>
  <si>
    <t>myiesjourney.wordpress.com</t>
  </si>
  <si>
    <t>ishtwar.com</t>
  </si>
  <si>
    <t>pa529.com</t>
  </si>
  <si>
    <t>bancocaribe.com.do</t>
  </si>
  <si>
    <t>pornoeducativo.com</t>
  </si>
  <si>
    <t>zztrack.com</t>
  </si>
  <si>
    <t>sluttyasiantube.com</t>
  </si>
  <si>
    <t>candordeveloper.com</t>
  </si>
  <si>
    <t>leads360.com</t>
  </si>
  <si>
    <t>accurategroup.com</t>
  </si>
  <si>
    <t>lsz.gov.cn</t>
  </si>
  <si>
    <t>vuxm.com</t>
  </si>
  <si>
    <t>atlantictheater.org</t>
  </si>
  <si>
    <t>kinodrive.org</t>
  </si>
  <si>
    <t>thsb.com</t>
  </si>
  <si>
    <t>vpribaltike.com</t>
  </si>
  <si>
    <t>segwit.org</t>
  </si>
  <si>
    <t>doublegames.mobi</t>
  </si>
  <si>
    <t>discoverycomm.sharepoint.com</t>
  </si>
  <si>
    <t>ceypetco.gov.lk</t>
  </si>
  <si>
    <t>e-japanese.jp</t>
  </si>
  <si>
    <t>axemusic.com</t>
  </si>
  <si>
    <t>vannaja.net</t>
  </si>
  <si>
    <t>arsenalist.com</t>
  </si>
  <si>
    <t>nevzorov.tv</t>
  </si>
  <si>
    <t>visualmeditation.co</t>
  </si>
  <si>
    <t>43ibetnavad.com</t>
  </si>
  <si>
    <t>admie.gr</t>
  </si>
  <si>
    <t>vredeseilanden.be</t>
  </si>
  <si>
    <t>bluegreengetaways.com</t>
  </si>
  <si>
    <t>druckluft-fachhandel.de</t>
  </si>
  <si>
    <t>streaminghd.club</t>
  </si>
  <si>
    <t>liuzhigong.blog.163.com</t>
  </si>
  <si>
    <t>curasnaturales.net</t>
  </si>
  <si>
    <t>goose168.com</t>
  </si>
  <si>
    <t>vucutgelistirmeci.net</t>
  </si>
  <si>
    <t>toyota-mapupdates.eu</t>
  </si>
  <si>
    <t>clarity-ventures.com</t>
  </si>
  <si>
    <t>kpopkfans.blogspot.fr</t>
  </si>
  <si>
    <t>erasmusvalencia.com</t>
  </si>
  <si>
    <t>sterlitetech.com</t>
  </si>
  <si>
    <t>generalwebdirectory.org</t>
  </si>
  <si>
    <t>matrix-nutrition.co.uk</t>
  </si>
  <si>
    <t>anton-nossik.livejournal.com</t>
  </si>
  <si>
    <t>tbilisiairport.com</t>
  </si>
  <si>
    <t>footballcanada.com</t>
  </si>
  <si>
    <t>topherdrewxxx.tumblr.com</t>
  </si>
  <si>
    <t>chulapan.com</t>
  </si>
  <si>
    <t>depoiseuapago.com</t>
  </si>
  <si>
    <t>oasys-software.com</t>
  </si>
  <si>
    <t>usu.edu.au</t>
  </si>
  <si>
    <t>fearlessrp.net</t>
  </si>
  <si>
    <t>vif-music.com</t>
  </si>
  <si>
    <t>americancse.org</t>
  </si>
  <si>
    <t>rowsandall.com</t>
  </si>
  <si>
    <t>wap.ly</t>
  </si>
  <si>
    <t>machinegunkelly.com</t>
  </si>
  <si>
    <t>shekem-electric.co.il</t>
  </si>
  <si>
    <t>lendingpoint.com</t>
  </si>
  <si>
    <t>whoscome.com</t>
  </si>
  <si>
    <t>inboundactiveservices.net</t>
  </si>
  <si>
    <t>gcse.com</t>
  </si>
  <si>
    <t>renting-coche.es</t>
  </si>
  <si>
    <t>pisukisu.com</t>
  </si>
  <si>
    <t>isir.info</t>
  </si>
  <si>
    <t>budgettibettour.com</t>
  </si>
  <si>
    <t>misrecetas.pro</t>
  </si>
  <si>
    <t>bme711.ir</t>
  </si>
  <si>
    <t>fetish-vanessa.com</t>
  </si>
  <si>
    <t>historydaily.org</t>
  </si>
  <si>
    <t>muctim.com.vn</t>
  </si>
  <si>
    <t>qikmail.com</t>
  </si>
  <si>
    <t>mclarenstore.com</t>
  </si>
  <si>
    <t>torrentfeed.pw</t>
  </si>
  <si>
    <t>droneflyers.ru</t>
  </si>
  <si>
    <t>kodmhai.com</t>
  </si>
  <si>
    <t>fbmmsex.com.tw</t>
  </si>
  <si>
    <t>docbsfreshkitchen.com</t>
  </si>
  <si>
    <t>dpworld.ae</t>
  </si>
  <si>
    <t>wobzip.org</t>
  </si>
  <si>
    <t>saply.fr</t>
  </si>
  <si>
    <t>spotifynewmusic.com</t>
  </si>
  <si>
    <t>libripdf.com</t>
  </si>
  <si>
    <t>game-tech.us</t>
  </si>
  <si>
    <t>abreweb.com</t>
  </si>
  <si>
    <t>olap.com</t>
  </si>
  <si>
    <t>privacycommission.be</t>
  </si>
  <si>
    <t>gatesyllabus.in</t>
  </si>
  <si>
    <t>shop-application.com</t>
  </si>
  <si>
    <t>hkoi.org</t>
  </si>
  <si>
    <t>legioncg.com.br</t>
  </si>
  <si>
    <t>toplike.us</t>
  </si>
  <si>
    <t>coursity.gr</t>
  </si>
  <si>
    <t>sirc.org</t>
  </si>
  <si>
    <t>bpcc.edu</t>
  </si>
  <si>
    <t>loteriademedellin.com.co</t>
  </si>
  <si>
    <t>mygatewayonline.com</t>
  </si>
  <si>
    <t>top-soccer-drills.com</t>
  </si>
  <si>
    <t>vlp.be</t>
  </si>
  <si>
    <t>hp00.net</t>
  </si>
  <si>
    <t>nhx.cz</t>
  </si>
  <si>
    <t>l4dnation.com</t>
  </si>
  <si>
    <t>kummerkasten-chat.de</t>
  </si>
  <si>
    <t>joshuawise.com</t>
  </si>
  <si>
    <t>tamilfunnyvideo.com</t>
  </si>
  <si>
    <t>anie.it</t>
  </si>
  <si>
    <t>ear.com.tw</t>
  </si>
  <si>
    <t>linkws.com</t>
  </si>
  <si>
    <t>philipgledhill.co.uk</t>
  </si>
  <si>
    <t>itranslate.com</t>
  </si>
  <si>
    <t>bodytimero.com</t>
  </si>
  <si>
    <t>car2diag.ru</t>
  </si>
  <si>
    <t>studyspace.net</t>
  </si>
  <si>
    <t>baidyanath.com</t>
  </si>
  <si>
    <t>mossovetinfo.ru</t>
  </si>
  <si>
    <t>mahfel.ir</t>
  </si>
  <si>
    <t>red5studios.com</t>
  </si>
  <si>
    <t>hirotravel.com</t>
  </si>
  <si>
    <t>western.com.vn</t>
  </si>
  <si>
    <t>jresearch.co.jp</t>
  </si>
  <si>
    <t>fundacity.com</t>
  </si>
  <si>
    <t>omgtricks.com</t>
  </si>
  <si>
    <t>discovered.us</t>
  </si>
  <si>
    <t>kmdd.de</t>
  </si>
  <si>
    <t>xixh.club</t>
  </si>
  <si>
    <t>depedforum.com</t>
  </si>
  <si>
    <t>segredodosgames.com.br</t>
  </si>
  <si>
    <t>breeze.com.tw</t>
  </si>
  <si>
    <t>koylerimiz.info</t>
  </si>
  <si>
    <t>l2mad.net</t>
  </si>
  <si>
    <t>scamdetector.info</t>
  </si>
  <si>
    <t>jitzdorovo.ru</t>
  </si>
  <si>
    <t>scuole.bo.it</t>
  </si>
  <si>
    <t>ccnb.ca</t>
  </si>
  <si>
    <t>assineestadao.com.br</t>
  </si>
  <si>
    <t>civisanalytics.com</t>
  </si>
  <si>
    <t>qinmin8.com</t>
  </si>
  <si>
    <t>spieglergirls.com</t>
  </si>
  <si>
    <t>marketingmyntra.com</t>
  </si>
  <si>
    <t>appinc.org</t>
  </si>
  <si>
    <t>frequence3.fr</t>
  </si>
  <si>
    <t>dufeu-it.co.uk</t>
  </si>
  <si>
    <t>analogman.com</t>
  </si>
  <si>
    <t>bollyxxxgif.com</t>
  </si>
  <si>
    <t>drivedifferent.it</t>
  </si>
  <si>
    <t>islandhopper.in</t>
  </si>
  <si>
    <t>cod-proges.online</t>
  </si>
  <si>
    <t>fishwrecked.com</t>
  </si>
  <si>
    <t>ccra.com</t>
  </si>
  <si>
    <t>quisma.com</t>
  </si>
  <si>
    <t>farmanddairy.com</t>
  </si>
  <si>
    <t>andrewconnell.com</t>
  </si>
  <si>
    <t>systemmasterypodcast.com</t>
  </si>
  <si>
    <t>onlineproctoring.com</t>
  </si>
  <si>
    <t>instaply.com</t>
  </si>
  <si>
    <t>manicamoney.com</t>
  </si>
  <si>
    <t>arkon.com</t>
  </si>
  <si>
    <t>cataloghk.com</t>
  </si>
  <si>
    <t>kalender.com</t>
  </si>
  <si>
    <t>kamienskie.info</t>
  </si>
  <si>
    <t>ta-musica.ru</t>
  </si>
  <si>
    <t>phdiran.ir</t>
  </si>
  <si>
    <t>shoppingfever.de</t>
  </si>
  <si>
    <t>tdsecurities.com</t>
  </si>
  <si>
    <t>188bet.asia</t>
  </si>
  <si>
    <t>amagimix.com</t>
  </si>
  <si>
    <t>mueller.hr</t>
  </si>
  <si>
    <t>dieboldnixdorf.com.br</t>
  </si>
  <si>
    <t>visaprovide.com</t>
  </si>
  <si>
    <t>wij.nl</t>
  </si>
  <si>
    <t>dlcompare.de</t>
  </si>
  <si>
    <t>orthodox.cn</t>
  </si>
  <si>
    <t>faculdadecathedral.edu.br</t>
  </si>
  <si>
    <t>gpfusion.co.uk</t>
  </si>
  <si>
    <t>das-starmagazin.com</t>
  </si>
  <si>
    <t>vichsmmurinous.download</t>
  </si>
  <si>
    <t>donvoina.ru</t>
  </si>
  <si>
    <t>yogaasian.com</t>
  </si>
  <si>
    <t>unimax.gr</t>
  </si>
  <si>
    <t>jiuqi.com.cn</t>
  </si>
  <si>
    <t>imprentaonline-naturaprint.com</t>
  </si>
  <si>
    <t>jikokaiketu.net</t>
  </si>
  <si>
    <t>wxcs.cn</t>
  </si>
  <si>
    <t>sterngotovit.com</t>
  </si>
  <si>
    <t>toms.tmall.com</t>
  </si>
  <si>
    <t>adrenalineworld.com</t>
  </si>
  <si>
    <t>plunkettresearch.com</t>
  </si>
  <si>
    <t>eromaxxx.dk</t>
  </si>
  <si>
    <t>androidroothow.pro</t>
  </si>
  <si>
    <t>jamesdekorne.com</t>
  </si>
  <si>
    <t>amourissima.com</t>
  </si>
  <si>
    <t>bases-hacking.org</t>
  </si>
  <si>
    <t>vazelin.tv</t>
  </si>
  <si>
    <t>causeriesdeco.fr</t>
  </si>
  <si>
    <t>idealvoyance.com</t>
  </si>
  <si>
    <t>quvisa.com</t>
  </si>
  <si>
    <t>librairiejeancalvin.fr</t>
  </si>
  <si>
    <t>nny.edu.tr</t>
  </si>
  <si>
    <t>devpunk.de</t>
  </si>
  <si>
    <t>shkolapa.org</t>
  </si>
  <si>
    <t>paokbc.gr</t>
  </si>
  <si>
    <t>luckystudio4u.blogspot.in</t>
  </si>
  <si>
    <t>mon-assurance-auto.be</t>
  </si>
  <si>
    <t>nichireifoods.co.jp</t>
  </si>
  <si>
    <t>soniczone0.com</t>
  </si>
  <si>
    <t>bodytalksystem.com</t>
  </si>
  <si>
    <t>the420times.com</t>
  </si>
  <si>
    <t>fixservis.sk</t>
  </si>
  <si>
    <t>downfan.net</t>
  </si>
  <si>
    <t>t-traders.com</t>
  </si>
  <si>
    <t>toulouse7.com</t>
  </si>
  <si>
    <t>pagatelia.com</t>
  </si>
  <si>
    <t>nvrc.ca</t>
  </si>
  <si>
    <t>bodylanguagesuccess.com</t>
  </si>
  <si>
    <t>vivekpanyam.com</t>
  </si>
  <si>
    <t>review.uz</t>
  </si>
  <si>
    <t>jobs-tunisia.blogspot.com</t>
  </si>
  <si>
    <t>teluguwebworld.blogspot.in</t>
  </si>
  <si>
    <t>aboveandroid.com</t>
  </si>
  <si>
    <t>elbadil.news</t>
  </si>
  <si>
    <t>topeetboard.com</t>
  </si>
  <si>
    <t>thongtinmuaban.vn</t>
  </si>
  <si>
    <t>eltianguisvirtual.net</t>
  </si>
  <si>
    <t>streszczenia.pl</t>
  </si>
  <si>
    <t>san-clemente.org</t>
  </si>
  <si>
    <t>newreaderspress.com</t>
  </si>
  <si>
    <t>homeeshop.gr</t>
  </si>
  <si>
    <t>crochetkingdom.com</t>
  </si>
  <si>
    <t>nyfilmfinance.net</t>
  </si>
  <si>
    <t>listamester.hu</t>
  </si>
  <si>
    <t>earlyconnect.com</t>
  </si>
  <si>
    <t>cpfitaliaforum.it</t>
  </si>
  <si>
    <t>fertitienda.com</t>
  </si>
  <si>
    <t>maximainternacional.com.pe</t>
  </si>
  <si>
    <t>ievoreader.com</t>
  </si>
  <si>
    <t>omniup.com</t>
  </si>
  <si>
    <t>freeladyboysexpics.com</t>
  </si>
  <si>
    <t>tedata.com</t>
  </si>
  <si>
    <t>caderno1.com.br</t>
  </si>
  <si>
    <t>blackbook.com</t>
  </si>
  <si>
    <t>mentorworks.ca</t>
  </si>
  <si>
    <t>allurausa.com</t>
  </si>
  <si>
    <t>cervezacorona.es</t>
  </si>
  <si>
    <t>justclickappliances.com</t>
  </si>
  <si>
    <t>union-investment.pl</t>
  </si>
  <si>
    <t>jivilegko.ru</t>
  </si>
  <si>
    <t>redynet.com.ar</t>
  </si>
  <si>
    <t>abctravel.de</t>
  </si>
  <si>
    <t>shieldspeak.com</t>
  </si>
  <si>
    <t>aprendeandroid.com</t>
  </si>
  <si>
    <t>theatresparisiensassocies.com</t>
  </si>
  <si>
    <t>simplepastimes.com</t>
  </si>
  <si>
    <t>heidelpay.de</t>
  </si>
  <si>
    <t>krmimkvalitne.cz</t>
  </si>
  <si>
    <t>zolotoe.tv</t>
  </si>
  <si>
    <t>sweetlovelove.com</t>
  </si>
  <si>
    <t>killerbng.info</t>
  </si>
  <si>
    <t>livesets.com</t>
  </si>
  <si>
    <t>etudes.ru</t>
  </si>
  <si>
    <t>radio-comores.com</t>
  </si>
  <si>
    <t>zookcabins.com</t>
  </si>
  <si>
    <t>xxx-mpeg.com</t>
  </si>
  <si>
    <t>vnmu.vn.ua</t>
  </si>
  <si>
    <t>finde-dein-zelt.de</t>
  </si>
  <si>
    <t>blogserius.blogspot.my</t>
  </si>
  <si>
    <t>capita.co.uk</t>
  </si>
  <si>
    <t>192168-1-1.info</t>
  </si>
  <si>
    <t>ipb.fr</t>
  </si>
  <si>
    <t>mysterymonks.com</t>
  </si>
  <si>
    <t>vitez.info</t>
  </si>
  <si>
    <t>backladen.at</t>
  </si>
  <si>
    <t>travian.se</t>
  </si>
  <si>
    <t>pmbypm.com</t>
  </si>
  <si>
    <t>iframecoin.com</t>
  </si>
  <si>
    <t>hanko21.co.jp</t>
  </si>
  <si>
    <t>numbermatics.com</t>
  </si>
  <si>
    <t>ocdrift.com</t>
  </si>
  <si>
    <t>pichack.com</t>
  </si>
  <si>
    <t>firstscotia.com</t>
  </si>
  <si>
    <t>kameralaukku.com</t>
  </si>
  <si>
    <t>institute-of-fundraising.org.uk</t>
  </si>
  <si>
    <t>maacademyonline.com</t>
  </si>
  <si>
    <t>sowetomarathon.com</t>
  </si>
  <si>
    <t>dlu.edu.vn</t>
  </si>
  <si>
    <t>flickrocket.com</t>
  </si>
  <si>
    <t>rifmnet.ru</t>
  </si>
  <si>
    <t>coursestorm.com</t>
  </si>
  <si>
    <t>llit.kr</t>
  </si>
  <si>
    <t>thundercloud-studio.com</t>
  </si>
  <si>
    <t>world4ufree.org</t>
  </si>
  <si>
    <t>cabelo-masculino.com</t>
  </si>
  <si>
    <t>xnxxs.xxx</t>
  </si>
  <si>
    <t>2pac.com</t>
  </si>
  <si>
    <t>tratamiento.de</t>
  </si>
  <si>
    <t>dailybonnet.com</t>
  </si>
  <si>
    <t>a3bs.com</t>
  </si>
  <si>
    <t>aract.fr</t>
  </si>
  <si>
    <t>mission-center.com</t>
  </si>
  <si>
    <t>jhs.ch</t>
  </si>
  <si>
    <t>suenas.net</t>
  </si>
  <si>
    <t>racemotogp.com</t>
  </si>
  <si>
    <t>reactivemanifesto.org</t>
  </si>
  <si>
    <t>alunoconsciente.com.br</t>
  </si>
  <si>
    <t>afriquebio.com</t>
  </si>
  <si>
    <t>dealdetektor.de</t>
  </si>
  <si>
    <t>readyatdawn.com</t>
  </si>
  <si>
    <t>executiveaffiliation.com</t>
  </si>
  <si>
    <t>polovnictvoterem.sk</t>
  </si>
  <si>
    <t>nodeoito.com</t>
  </si>
  <si>
    <t>rlcreplay.life</t>
  </si>
  <si>
    <t>dogzer.com</t>
  </si>
  <si>
    <t>sitedesignco.net</t>
  </si>
  <si>
    <t>irishmilitaryonline.com</t>
  </si>
  <si>
    <t>wstale.com</t>
  </si>
  <si>
    <t>serpuhov.ru</t>
  </si>
  <si>
    <t>st2-fashiony.ru</t>
  </si>
  <si>
    <t>skladremonta.ru</t>
  </si>
  <si>
    <t>netbankstore.com</t>
  </si>
  <si>
    <t>bogotaturismo.gov.co</t>
  </si>
  <si>
    <t>notrelangue.com</t>
  </si>
  <si>
    <t>personnages-disney.com</t>
  </si>
  <si>
    <t>koalatest.de</t>
  </si>
  <si>
    <t>vonerl.com</t>
  </si>
  <si>
    <t>yizuku.com</t>
  </si>
  <si>
    <t>actief.be</t>
  </si>
  <si>
    <t>doesnotplaywellwithothers.com</t>
  </si>
  <si>
    <t>jwsuretybonds.com</t>
  </si>
  <si>
    <t>bellyupaspen.com</t>
  </si>
  <si>
    <t>mycarepack.com</t>
  </si>
  <si>
    <t>guelphpolice.ca</t>
  </si>
  <si>
    <t>enm-fan.tumblr.com</t>
  </si>
  <si>
    <t>interservis.info</t>
  </si>
  <si>
    <t>wanismile.blogspot.com</t>
  </si>
  <si>
    <t>theplasticsurgerychannel.com</t>
  </si>
  <si>
    <t>dicasquefunfa.com.br</t>
  </si>
  <si>
    <t>kravitz.co.il</t>
  </si>
  <si>
    <t>lashortsfest.com</t>
  </si>
  <si>
    <t>prowebdesign.ro</t>
  </si>
  <si>
    <t>teachus.ir</t>
  </si>
  <si>
    <t>norcalrecord.com</t>
  </si>
  <si>
    <t>wildhunt.org</t>
  </si>
  <si>
    <t>hmcoloringpages.com</t>
  </si>
  <si>
    <t>goldap.info</t>
  </si>
  <si>
    <t>maxxhair.vn</t>
  </si>
  <si>
    <t>rentnema.com</t>
  </si>
  <si>
    <t>pervout.com</t>
  </si>
  <si>
    <t>bihile.com</t>
  </si>
  <si>
    <t>redegrana.com</t>
  </si>
  <si>
    <t>dragonhispeed.com</t>
  </si>
  <si>
    <t>kuntarekrytointi.fi</t>
  </si>
  <si>
    <t>deltabook.ru</t>
  </si>
  <si>
    <t>ankarafinal.com</t>
  </si>
  <si>
    <t>microsynth.ch</t>
  </si>
  <si>
    <t>duke-forum.com</t>
  </si>
  <si>
    <t>xn--4gr16r4zc9g.jp</t>
  </si>
  <si>
    <t>realmaturetits.com</t>
  </si>
  <si>
    <t>elemergente.com</t>
  </si>
  <si>
    <t>avtobeginner.ru</t>
  </si>
  <si>
    <t>shkolnick.ru</t>
  </si>
  <si>
    <t>worldaerodata.com</t>
  </si>
  <si>
    <t>promosex.ru</t>
  </si>
  <si>
    <t>resabee.com</t>
  </si>
  <si>
    <t>freeads.kz</t>
  </si>
  <si>
    <t>sanasoft.ir</t>
  </si>
  <si>
    <t>jomboom.com</t>
  </si>
  <si>
    <t>auto-mediaplayer.com</t>
  </si>
  <si>
    <t>hotseeshow.com</t>
  </si>
  <si>
    <t>tplusg.com</t>
  </si>
  <si>
    <t>frnkl.co</t>
  </si>
  <si>
    <t>thefandom.net</t>
  </si>
  <si>
    <t>irrisat.com</t>
  </si>
  <si>
    <t>crmpr.org.br</t>
  </si>
  <si>
    <t>aerc.kz</t>
  </si>
  <si>
    <t>ibrain.kz</t>
  </si>
  <si>
    <t>vannabelt.com</t>
  </si>
  <si>
    <t>villagegreennj.com</t>
  </si>
  <si>
    <t>aktuelpsikoloji.com</t>
  </si>
  <si>
    <t>suse.me</t>
  </si>
  <si>
    <t>litmotors.com</t>
  </si>
  <si>
    <t>ggyyv.com</t>
  </si>
  <si>
    <t>portalmusic-mp3.com</t>
  </si>
  <si>
    <t>velo-manager.net</t>
  </si>
  <si>
    <t>allgayteenboys.com</t>
  </si>
  <si>
    <t>flstudioespanol.com</t>
  </si>
  <si>
    <t>tgvallesusa.it</t>
  </si>
  <si>
    <t>edtung.com</t>
  </si>
  <si>
    <t>a-store.us</t>
  </si>
  <si>
    <t>pollin.at</t>
  </si>
  <si>
    <t>unicon.uz</t>
  </si>
  <si>
    <t>gretnagreen.com</t>
  </si>
  <si>
    <t>protiv-rasteniy.ru</t>
  </si>
  <si>
    <t>maytagreplacementparts.com</t>
  </si>
  <si>
    <t>thinkstockphotos.co.kr</t>
  </si>
  <si>
    <t>green-report.ro</t>
  </si>
  <si>
    <t>star-naked.com</t>
  </si>
  <si>
    <t>oakhalli.com</t>
  </si>
  <si>
    <t>ga3da.com</t>
  </si>
  <si>
    <t>handy.bg</t>
  </si>
  <si>
    <t>magmetall.ru</t>
  </si>
  <si>
    <t>fishtrack.com</t>
  </si>
  <si>
    <t>mzansi.porn</t>
  </si>
  <si>
    <t>bunnycup.com</t>
  </si>
  <si>
    <t>bratislavaden.sk</t>
  </si>
  <si>
    <t>bundasx.com</t>
  </si>
  <si>
    <t>holysmoke.jp</t>
  </si>
  <si>
    <t>saveinmp3.com</t>
  </si>
  <si>
    <t>switchpayments.com</t>
  </si>
  <si>
    <t>easyfreepatterns.com</t>
  </si>
  <si>
    <t>lalafo.com</t>
  </si>
  <si>
    <t>theinstructional.com</t>
  </si>
  <si>
    <t>ipsos-mori.com</t>
  </si>
  <si>
    <t>avluna.com</t>
  </si>
  <si>
    <t>stabi-hb.de</t>
  </si>
  <si>
    <t>appogame.com</t>
  </si>
  <si>
    <t>weixindhw.com</t>
  </si>
  <si>
    <t>halton.com</t>
  </si>
  <si>
    <t>adida.org.co</t>
  </si>
  <si>
    <t>guadadvent.org</t>
  </si>
  <si>
    <t>principalcenter.com</t>
  </si>
  <si>
    <t>lifecooking.net</t>
  </si>
  <si>
    <t>omesyachnyh.ru</t>
  </si>
  <si>
    <t>10co.biz</t>
  </si>
  <si>
    <t>hey-woman.com</t>
  </si>
  <si>
    <t>chessmanager.com</t>
  </si>
  <si>
    <t>valdille-aubigne.fr</t>
  </si>
  <si>
    <t>bloggersdog.com</t>
  </si>
  <si>
    <t>mbqld.com.au</t>
  </si>
  <si>
    <t>kitandeira.com</t>
  </si>
  <si>
    <t>aidsummer.net</t>
  </si>
  <si>
    <t>top-nozhi.ru</t>
  </si>
  <si>
    <t>artunion.co.jp</t>
  </si>
  <si>
    <t>astrolog.ru</t>
  </si>
  <si>
    <t>litepanels.com</t>
  </si>
  <si>
    <t>juniperfoxx.com</t>
  </si>
  <si>
    <t>vantagecontrols.com</t>
  </si>
  <si>
    <t>appsdrop.com</t>
  </si>
  <si>
    <t>dart.ru</t>
  </si>
  <si>
    <t>cyberquote.com.hk</t>
  </si>
  <si>
    <t>rt-c.co.jp</t>
  </si>
  <si>
    <t>samogonov.com</t>
  </si>
  <si>
    <t>minikoli.com</t>
  </si>
  <si>
    <t>dublintourist.com</t>
  </si>
  <si>
    <t>campeonatoasiatico.com</t>
  </si>
  <si>
    <t>hamrahsabz.com</t>
  </si>
  <si>
    <t>bury.gov.uk</t>
  </si>
  <si>
    <t>onlinetravel.ae</t>
  </si>
  <si>
    <t>soadshop.com</t>
  </si>
  <si>
    <t>pssokuhou.jp</t>
  </si>
  <si>
    <t>justinpluslauren.com</t>
  </si>
  <si>
    <t>frugalasianfinance.com</t>
  </si>
  <si>
    <t>ngu.no</t>
  </si>
  <si>
    <t>radiopioneira.com.br</t>
  </si>
  <si>
    <t>sexfeast.ru</t>
  </si>
  <si>
    <t>ledgbs.com</t>
  </si>
  <si>
    <t>vbahk.org.hk</t>
  </si>
  <si>
    <t>cofa.org.ar</t>
  </si>
  <si>
    <t>laboutiquederic.com</t>
  </si>
  <si>
    <t>xn----gtbdvmefjgbwi4hi.xn--p1ai</t>
  </si>
  <si>
    <t>liveactionsafety.com</t>
  </si>
  <si>
    <t>klubfitness.pl</t>
  </si>
  <si>
    <t>sfpe.org</t>
  </si>
  <si>
    <t>turkthemes.com</t>
  </si>
  <si>
    <t>orologio.it</t>
  </si>
  <si>
    <t>randstadgroep.nl</t>
  </si>
  <si>
    <t>ngs.eu</t>
  </si>
  <si>
    <t>cvcc.edu</t>
  </si>
  <si>
    <t>realtime.co</t>
  </si>
  <si>
    <t>yabiiiiii.jp</t>
  </si>
  <si>
    <t>witbo.nl</t>
  </si>
  <si>
    <t>lawteched.com</t>
  </si>
  <si>
    <t>karriereletter.de</t>
  </si>
  <si>
    <t>lifeinkaif.ru</t>
  </si>
  <si>
    <t>jaseng.co.kr</t>
  </si>
  <si>
    <t>hodhodmarket.com</t>
  </si>
  <si>
    <t>techquintal.com</t>
  </si>
  <si>
    <t>news.dn.ua</t>
  </si>
  <si>
    <t>svservis.ru</t>
  </si>
  <si>
    <t>bioxtubes.com</t>
  </si>
  <si>
    <t>dailydishrecipes.com</t>
  </si>
  <si>
    <t>videosdeporno.info</t>
  </si>
  <si>
    <t>shinjuku-sportscenter.com</t>
  </si>
  <si>
    <t>ipadf.ru</t>
  </si>
  <si>
    <t>hust.cc</t>
  </si>
  <si>
    <t>gotoextinguisher.com</t>
  </si>
  <si>
    <t>douglas-shop.com</t>
  </si>
  <si>
    <t>rasafilms18.xyz</t>
  </si>
  <si>
    <t>urhey.com</t>
  </si>
  <si>
    <t>sosyolite.com</t>
  </si>
  <si>
    <t>cinesalucine.com</t>
  </si>
  <si>
    <t>iranplanner.com</t>
  </si>
  <si>
    <t>inceconnect.co.za</t>
  </si>
  <si>
    <t>c2coffer.com</t>
  </si>
  <si>
    <t>cfsres.com</t>
  </si>
  <si>
    <t>railnation.ro</t>
  </si>
  <si>
    <t>madarbanoo.com</t>
  </si>
  <si>
    <t>brainyweightloss.com</t>
  </si>
  <si>
    <t>micromeritics.com</t>
  </si>
  <si>
    <t>hypehair.com</t>
  </si>
  <si>
    <t>super.ru</t>
  </si>
  <si>
    <t>lavenderandlovage.com</t>
  </si>
  <si>
    <t>lynch2.com</t>
  </si>
  <si>
    <t>vyke.com</t>
  </si>
  <si>
    <t>peterkellner.net</t>
  </si>
  <si>
    <t>buondeal.it</t>
  </si>
  <si>
    <t>freelo.com.br</t>
  </si>
  <si>
    <t>alz.co.uk</t>
  </si>
  <si>
    <t>krajoznawcy.info.pl</t>
  </si>
  <si>
    <t>andersonadvisors.com</t>
  </si>
  <si>
    <t>chex.com</t>
  </si>
  <si>
    <t>crochet-world.com</t>
  </si>
  <si>
    <t>gordonharris.co.nz</t>
  </si>
  <si>
    <t>yikaway.com</t>
  </si>
  <si>
    <t>riteforge.com</t>
  </si>
  <si>
    <t>idhco.com</t>
  </si>
  <si>
    <t>forexinfo.it</t>
  </si>
  <si>
    <t>nhacthanhcavietnam.com</t>
  </si>
  <si>
    <t>loadmatch.com</t>
  </si>
  <si>
    <t>ishootshows.com</t>
  </si>
  <si>
    <t>interrisk.de</t>
  </si>
  <si>
    <t>myants.de</t>
  </si>
  <si>
    <t>truefitness.com.tw</t>
  </si>
  <si>
    <t>britainelects.com</t>
  </si>
  <si>
    <t>massbar.org</t>
  </si>
  <si>
    <t>monerowallet.info</t>
  </si>
  <si>
    <t>dlqgudietetic.download</t>
  </si>
  <si>
    <t>bisoft.com.mx</t>
  </si>
  <si>
    <t>d-slim.ru</t>
  </si>
  <si>
    <t>stereomag.ro</t>
  </si>
  <si>
    <t>iccchampionstrophy.org</t>
  </si>
  <si>
    <t>dyson.be</t>
  </si>
  <si>
    <t>vkjust.com</t>
  </si>
  <si>
    <t>doc-style.ru</t>
  </si>
  <si>
    <t>moneytis.com</t>
  </si>
  <si>
    <t>makkelijkemoestuin.nl</t>
  </si>
  <si>
    <t>viviennewestwoodcheap.com</t>
  </si>
  <si>
    <t>caramiko.com</t>
  </si>
  <si>
    <t>hazard.kr</t>
  </si>
  <si>
    <t>carz.co.kr</t>
  </si>
  <si>
    <t>wetmet.net</t>
  </si>
  <si>
    <t>abten.net</t>
  </si>
  <si>
    <t>kitteasf.com</t>
  </si>
  <si>
    <t>mitrikosthilasmos.com</t>
  </si>
  <si>
    <t>oicanada.com.br</t>
  </si>
  <si>
    <t>trackur.com</t>
  </si>
  <si>
    <t>dunyaogrencikampusu.com</t>
  </si>
  <si>
    <t>cnduk.org</t>
  </si>
  <si>
    <t>vevoporno.com</t>
  </si>
  <si>
    <t>nightingales.in</t>
  </si>
  <si>
    <t>tenbai-daijiten.com</t>
  </si>
  <si>
    <t>admiralmarkets.fr</t>
  </si>
  <si>
    <t>esthe-amaretto.com</t>
  </si>
  <si>
    <t>mudh.gov.af</t>
  </si>
  <si>
    <t>kamelmusic.pro</t>
  </si>
  <si>
    <t>choobineh.net</t>
  </si>
  <si>
    <t>brodibalofitness.com</t>
  </si>
  <si>
    <t>shannonheritage.com</t>
  </si>
  <si>
    <t>shujike.com</t>
  </si>
  <si>
    <t>kurs-celitel.ru</t>
  </si>
  <si>
    <t>cloudquant.com</t>
  </si>
  <si>
    <t>samaramoto.ru</t>
  </si>
  <si>
    <t>morris.com</t>
  </si>
  <si>
    <t>bestbridal.co.jp</t>
  </si>
  <si>
    <t>conhecerdeus.org.br</t>
  </si>
  <si>
    <t>mogaku.com</t>
  </si>
  <si>
    <t>docscientia.co.za</t>
  </si>
  <si>
    <t>optica4all.ru</t>
  </si>
  <si>
    <t>professionaldesigner.ch</t>
  </si>
  <si>
    <t>vault3.com</t>
  </si>
  <si>
    <t>lathebox.com</t>
  </si>
  <si>
    <t>gwyngoodrow.com</t>
  </si>
  <si>
    <t>mspnocsupport.com</t>
  </si>
  <si>
    <t>thailandforvisitors.com</t>
  </si>
  <si>
    <t>cleverdevices.com</t>
  </si>
  <si>
    <t>depedk12manuals.blogspot.com</t>
  </si>
  <si>
    <t>muehle.jp</t>
  </si>
  <si>
    <t>clickforultimateandsafeforupgrades.win</t>
  </si>
  <si>
    <t>rozanasamachar.com</t>
  </si>
  <si>
    <t>meuingles.com</t>
  </si>
  <si>
    <t>coaa.co.uk</t>
  </si>
  <si>
    <t>schneider-electric.com.tr</t>
  </si>
  <si>
    <t>0791.com</t>
  </si>
  <si>
    <t>sevensims.tumblr.com</t>
  </si>
  <si>
    <t>fcasd.edu</t>
  </si>
  <si>
    <t>coco29.com</t>
  </si>
  <si>
    <t>young.scot</t>
  </si>
  <si>
    <t>btccrane.xyz</t>
  </si>
  <si>
    <t>burnout-trade.de</t>
  </si>
  <si>
    <t>praxisakiniton.com</t>
  </si>
  <si>
    <t>cemetech.net</t>
  </si>
  <si>
    <t>oroscoponaturale.it</t>
  </si>
  <si>
    <t>generatord.com</t>
  </si>
  <si>
    <t>kazdesignworks.ca</t>
  </si>
  <si>
    <t>okuribunt.com</t>
  </si>
  <si>
    <t>bloncampus.com</t>
  </si>
  <si>
    <t>virtualjerusalem.com</t>
  </si>
  <si>
    <t>soundbridge.io</t>
  </si>
  <si>
    <t>nextdestek.com</t>
  </si>
  <si>
    <t>outcoding.com</t>
  </si>
  <si>
    <t>myobo.ir</t>
  </si>
  <si>
    <t>mes-fc.ir</t>
  </si>
  <si>
    <t>paris-tx.com</t>
  </si>
  <si>
    <t>universalteacher.com</t>
  </si>
  <si>
    <t>torrentscarpen.wordpress.com</t>
  </si>
  <si>
    <t>stpc.ir</t>
  </si>
  <si>
    <t>scan-sport.com</t>
  </si>
  <si>
    <t>eucemananc.ro</t>
  </si>
  <si>
    <t>elearningexams.com</t>
  </si>
  <si>
    <t>vehicle.by</t>
  </si>
  <si>
    <t>civru.com</t>
  </si>
  <si>
    <t>shape-you.de</t>
  </si>
  <si>
    <t>51hawo.com</t>
  </si>
  <si>
    <t>subicura.com</t>
  </si>
  <si>
    <t>ilovehatephoto.com</t>
  </si>
  <si>
    <t>holidayautos.se</t>
  </si>
  <si>
    <t>centurylaminates.in</t>
  </si>
  <si>
    <t>miraoto.com</t>
  </si>
  <si>
    <t>makeupera.com</t>
  </si>
  <si>
    <t>squid-impact.fr</t>
  </si>
  <si>
    <t>vtime.net</t>
  </si>
  <si>
    <t>lqpl.de</t>
  </si>
  <si>
    <t>colornimbus.com</t>
  </si>
  <si>
    <t>aderans.jp</t>
  </si>
  <si>
    <t>vincenzov.net</t>
  </si>
  <si>
    <t>cops.com</t>
  </si>
  <si>
    <t>gaymensextube.com</t>
  </si>
  <si>
    <t>weludo.com</t>
  </si>
  <si>
    <t>vladimirskaya-rus.ru</t>
  </si>
  <si>
    <t>aozoramokuzai.com</t>
  </si>
  <si>
    <t>ecodiemacademy.com</t>
  </si>
  <si>
    <t>mmd.gov.in</t>
  </si>
  <si>
    <t>indovision.org</t>
  </si>
  <si>
    <t>sysengi.com</t>
  </si>
  <si>
    <t>seiryokugingin.net</t>
  </si>
  <si>
    <t>business-reporter.co.uk</t>
  </si>
  <si>
    <t>magpies.net</t>
  </si>
  <si>
    <t>koolwap.in</t>
  </si>
  <si>
    <t>gdbbk.com</t>
  </si>
  <si>
    <t>museedelhistoire.ca</t>
  </si>
  <si>
    <t>urzadpracy.pl</t>
  </si>
  <si>
    <t>improvement.nhs.uk</t>
  </si>
  <si>
    <t>newsbuzzer.eu</t>
  </si>
  <si>
    <t>winmagic.com</t>
  </si>
  <si>
    <t>markedsundersokelser.club</t>
  </si>
  <si>
    <t>brittwd.com</t>
  </si>
  <si>
    <t>ecvirtual.com.br</t>
  </si>
  <si>
    <t>sat-1000.com</t>
  </si>
  <si>
    <t>pro-zamenu.ru</t>
  </si>
  <si>
    <t>thainew1.info</t>
  </si>
  <si>
    <t>billebro.se</t>
  </si>
  <si>
    <t>mariholland.com</t>
  </si>
  <si>
    <t>achilleaskostoulas.com</t>
  </si>
  <si>
    <t>lowefamily.com.au</t>
  </si>
  <si>
    <t>faryardesign.ir</t>
  </si>
  <si>
    <t>free-incest-videos.com</t>
  </si>
  <si>
    <t>bicyclestore.com.au</t>
  </si>
  <si>
    <t>0797qz.com</t>
  </si>
  <si>
    <t>resdac.org</t>
  </si>
  <si>
    <t>biesiadowo.pl</t>
  </si>
  <si>
    <t>ald.com.tw</t>
  </si>
  <si>
    <t>metin2pvpserverler.biz</t>
  </si>
  <si>
    <t>lgcorp.com</t>
  </si>
  <si>
    <t>mohs.gov.mm</t>
  </si>
  <si>
    <t>anime-show.com</t>
  </si>
  <si>
    <t>netrtl.com</t>
  </si>
  <si>
    <t>playbabble.com</t>
  </si>
  <si>
    <t>icmpartners.com</t>
  </si>
  <si>
    <t>adfly.com</t>
  </si>
  <si>
    <t>fntic.com</t>
  </si>
  <si>
    <t>beghelli.it</t>
  </si>
  <si>
    <t>aek.com</t>
  </si>
  <si>
    <t>webglearth.com</t>
  </si>
  <si>
    <t>pressenonstop.com</t>
  </si>
  <si>
    <t>cathkidston.jp</t>
  </si>
  <si>
    <t>smolclub.ru</t>
  </si>
  <si>
    <t>argentinatoday.org</t>
  </si>
  <si>
    <t>hnxygzw.gov.cn</t>
  </si>
  <si>
    <t>erlc.ca</t>
  </si>
  <si>
    <t>ultimatewrestlingtorrents.com</t>
  </si>
  <si>
    <t>xiyu6.com</t>
  </si>
  <si>
    <t>trailfinders.ie</t>
  </si>
  <si>
    <t>go-taiwan.net</t>
  </si>
  <si>
    <t>dr-aart.nl</t>
  </si>
  <si>
    <t>supporthero.io</t>
  </si>
  <si>
    <t>albabotanica.com</t>
  </si>
  <si>
    <t>sltda.lk</t>
  </si>
  <si>
    <t>jiangan.gov.cn</t>
  </si>
  <si>
    <t>localhospitality.com</t>
  </si>
  <si>
    <t>smartearningmethods.com</t>
  </si>
  <si>
    <t>visitgolden.com</t>
  </si>
  <si>
    <t>drunk-sluts-are-thebest.tumblr.com</t>
  </si>
  <si>
    <t>tokuyutai.com</t>
  </si>
  <si>
    <t>horosrd.com</t>
  </si>
  <si>
    <t>mediafiredirectlink.com</t>
  </si>
  <si>
    <t>spanishpropertychoice.com</t>
  </si>
  <si>
    <t>todayzmail.com</t>
  </si>
  <si>
    <t>celebrando.es</t>
  </si>
  <si>
    <t>pgconnects.com</t>
  </si>
  <si>
    <t>movie-box-app.com</t>
  </si>
  <si>
    <t>opeluzywane.pl</t>
  </si>
  <si>
    <t>red-seal.ca</t>
  </si>
  <si>
    <t>sco.gov.pk</t>
  </si>
  <si>
    <t>senden.co.jp</t>
  </si>
  <si>
    <t>shamelessselefier.us</t>
  </si>
  <si>
    <t>bohemiancoding.com</t>
  </si>
  <si>
    <t>ebikemagazin.de</t>
  </si>
  <si>
    <t>riversendtrading.com</t>
  </si>
  <si>
    <t>alterna-sales.com</t>
  </si>
  <si>
    <t>worldipreview.com</t>
  </si>
  <si>
    <t>chipenable.ru</t>
  </si>
  <si>
    <t>femme-today.info</t>
  </si>
  <si>
    <t>ziggityzoom.com</t>
  </si>
  <si>
    <t>essentialtravel.co.uk</t>
  </si>
  <si>
    <t>neuvoo.qa</t>
  </si>
  <si>
    <t>arsenalcar.com.br</t>
  </si>
  <si>
    <t>karaoke-kaitaisinsyo.jp</t>
  </si>
  <si>
    <t>legalnewsline.com</t>
  </si>
  <si>
    <t>malacanang.gov.ph</t>
  </si>
  <si>
    <t>production-scheduling.com</t>
  </si>
  <si>
    <t>futbolmaniabolivia.com</t>
  </si>
  <si>
    <t>drivers-licenses.org</t>
  </si>
  <si>
    <t>lisonal.com</t>
  </si>
  <si>
    <t>sparkplugs.com</t>
  </si>
  <si>
    <t>finestbetting.com</t>
  </si>
  <si>
    <t>hablarparavender.com</t>
  </si>
  <si>
    <t>objektiiv.ee</t>
  </si>
  <si>
    <t>healthwavehq.com</t>
  </si>
  <si>
    <t>jemako-shop.com</t>
  </si>
  <si>
    <t>bud-v-forme.ru</t>
  </si>
  <si>
    <t>mp3land.club</t>
  </si>
  <si>
    <t>nitralive.sk</t>
  </si>
  <si>
    <t>f-security.jp</t>
  </si>
  <si>
    <t>wordstemplates.com</t>
  </si>
  <si>
    <t>dubai-buses.com</t>
  </si>
  <si>
    <t>nczsks.com</t>
  </si>
  <si>
    <t>elmarkgroup.eu</t>
  </si>
  <si>
    <t>tropicanawholesale.com</t>
  </si>
  <si>
    <t>brooklynindustries.com</t>
  </si>
  <si>
    <t>arkadia.xyz</t>
  </si>
  <si>
    <t>giovanisi.it</t>
  </si>
  <si>
    <t>sanluis.edu.ar</t>
  </si>
  <si>
    <t>duncanhonda.com</t>
  </si>
  <si>
    <t>yingshiguang.tmall.com</t>
  </si>
  <si>
    <t>ui-miit.ru</t>
  </si>
  <si>
    <t>trnstaffing.com</t>
  </si>
  <si>
    <t>diariopuntual.com</t>
  </si>
  <si>
    <t>vggallery.com</t>
  </si>
  <si>
    <t>narutogetspot.com</t>
  </si>
  <si>
    <t>royalfarms.com</t>
  </si>
  <si>
    <t>locus.com</t>
  </si>
  <si>
    <t>mamechiyo.jp</t>
  </si>
  <si>
    <t>dokojava.jp</t>
  </si>
  <si>
    <t>arcolatheatre.com</t>
  </si>
  <si>
    <t>faststoragearchive.download</t>
  </si>
  <si>
    <t>picpick.org</t>
  </si>
  <si>
    <t>27trafficbaike.top</t>
  </si>
  <si>
    <t>horizonradio.fr</t>
  </si>
  <si>
    <t>triatlonchannel.com</t>
  </si>
  <si>
    <t>bigcuplittlecup.net</t>
  </si>
  <si>
    <t>straluma.nl</t>
  </si>
  <si>
    <t>youdu.im</t>
  </si>
  <si>
    <t>callmepo.tumblr.com</t>
  </si>
  <si>
    <t>zhaoav.tumblr.com</t>
  </si>
  <si>
    <t>thebloggerguide.com</t>
  </si>
  <si>
    <t>hyipscope.org</t>
  </si>
  <si>
    <t>welovedates.com</t>
  </si>
  <si>
    <t>pewneauto.pl</t>
  </si>
  <si>
    <t>amigosdanatureza.org.br</t>
  </si>
  <si>
    <t>kitnishadi.ga</t>
  </si>
  <si>
    <t>aifn.org</t>
  </si>
  <si>
    <t>red-redial.net</t>
  </si>
  <si>
    <t>yiqig.com</t>
  </si>
  <si>
    <t>kitapsan.com.tr</t>
  </si>
  <si>
    <t>email-1800contacts.com</t>
  </si>
  <si>
    <t>grupoconforsa.com</t>
  </si>
  <si>
    <t>weipaitang.com</t>
  </si>
  <si>
    <t>finalsitesupport.com</t>
  </si>
  <si>
    <t>our-photo.co</t>
  </si>
  <si>
    <t>lejeuneyardsales.com</t>
  </si>
  <si>
    <t>cmediatv.fr</t>
  </si>
  <si>
    <t>thebrowsertoupdating.download</t>
  </si>
  <si>
    <t>coinbooster.pw</t>
  </si>
  <si>
    <t>pixeldreamworld.tumblr.com</t>
  </si>
  <si>
    <t>atedev.wordpress.com</t>
  </si>
  <si>
    <t>brmemc.net</t>
  </si>
  <si>
    <t>xxxelfxxx.com</t>
  </si>
  <si>
    <t>youpartner.pro</t>
  </si>
  <si>
    <t>etherealgames.com</t>
  </si>
  <si>
    <t>sailingforums.com</t>
  </si>
  <si>
    <t>ifranchise.ph</t>
  </si>
  <si>
    <t>seram.es</t>
  </si>
  <si>
    <t>cosmeticssurgerycentre.com</t>
  </si>
  <si>
    <t>dating-club3.com</t>
  </si>
  <si>
    <t>mercedschoolcu.org</t>
  </si>
  <si>
    <t>yummymummystore.com</t>
  </si>
  <si>
    <t>nl-edu.org</t>
  </si>
  <si>
    <t>gameduchy.com</t>
  </si>
  <si>
    <t>trueamericanrules.com</t>
  </si>
  <si>
    <t>vikingrivercruisescanada.com</t>
  </si>
  <si>
    <t>dreifisch.com</t>
  </si>
  <si>
    <t>smonitor.top</t>
  </si>
  <si>
    <t>20rap.cf</t>
  </si>
  <si>
    <t>watson-marlow.com</t>
  </si>
  <si>
    <t>capturepokemon.net</t>
  </si>
  <si>
    <t>pmgacademy.com</t>
  </si>
  <si>
    <t>mgazeta.com</t>
  </si>
  <si>
    <t>northparkcenter.com</t>
  </si>
  <si>
    <t>icefilm.ru</t>
  </si>
  <si>
    <t>ingham.org</t>
  </si>
  <si>
    <t>loveyogawithlena.com</t>
  </si>
  <si>
    <t>sasref.com.sa</t>
  </si>
  <si>
    <t>byethost2.com</t>
  </si>
  <si>
    <t>trentwalton.com</t>
  </si>
  <si>
    <t>1001renkaat.com</t>
  </si>
  <si>
    <t>petsecure.com</t>
  </si>
  <si>
    <t>elcolmodelasimagenes.com</t>
  </si>
  <si>
    <t>img12.kr</t>
  </si>
  <si>
    <t>all-dream.com</t>
  </si>
  <si>
    <t>newenglandboating.com</t>
  </si>
  <si>
    <t>per-aspera.ru</t>
  </si>
  <si>
    <t>smilefood.od.ua</t>
  </si>
  <si>
    <t>promenada.ro</t>
  </si>
  <si>
    <t>clearmountainbank.com</t>
  </si>
  <si>
    <t>mkvflims.com</t>
  </si>
  <si>
    <t>socialmediamanagerschool.com</t>
  </si>
  <si>
    <t>stangtv.com</t>
  </si>
  <si>
    <t>alquranacademy.com</t>
  </si>
  <si>
    <t>brutalanal.net</t>
  </si>
  <si>
    <t>4jantes.com</t>
  </si>
  <si>
    <t>generationmp3.com</t>
  </si>
  <si>
    <t>austinlaptop.com</t>
  </si>
  <si>
    <t>senetic.pt</t>
  </si>
  <si>
    <t>mahalocases.com</t>
  </si>
  <si>
    <t>tourismguide.ro</t>
  </si>
  <si>
    <t>woogee.info</t>
  </si>
  <si>
    <t>blike.net</t>
  </si>
  <si>
    <t>moea.gov.bt</t>
  </si>
  <si>
    <t>lattice-engines.com</t>
  </si>
  <si>
    <t>img4up.org</t>
  </si>
  <si>
    <t>shopproduct.ru</t>
  </si>
  <si>
    <t>forexflexea.com</t>
  </si>
  <si>
    <t>jinhua.com.cn</t>
  </si>
  <si>
    <t>sayulitalife.com</t>
  </si>
  <si>
    <t>spleis.no</t>
  </si>
  <si>
    <t>iranalz.ir</t>
  </si>
  <si>
    <t>homary.com</t>
  </si>
  <si>
    <t>epsnews.blogfa.com</t>
  </si>
  <si>
    <t>pelnosprawny.pl</t>
  </si>
  <si>
    <t>yakwiki.ru</t>
  </si>
  <si>
    <t>kontron.cn</t>
  </si>
  <si>
    <t>tesourodiretodescomplicado.com.br</t>
  </si>
  <si>
    <t>123teb.com</t>
  </si>
  <si>
    <t>2050.earth</t>
  </si>
  <si>
    <t>ctview.gr</t>
  </si>
  <si>
    <t>meanclips.com</t>
  </si>
  <si>
    <t>resepmasakanlengkap.com</t>
  </si>
  <si>
    <t>fujigoma.com</t>
  </si>
  <si>
    <t>e-hps.com</t>
  </si>
  <si>
    <t>zuydnet.nl</t>
  </si>
  <si>
    <t>clipmp4.com</t>
  </si>
  <si>
    <t>beecherbowers.com</t>
  </si>
  <si>
    <t>fiat.nl</t>
  </si>
  <si>
    <t>userdocs.ru</t>
  </si>
  <si>
    <t>dree18.tumblr.com</t>
  </si>
  <si>
    <t>ezoteriaextra.hu</t>
  </si>
  <si>
    <t>youthforseva.org</t>
  </si>
  <si>
    <t>ingyen-szex-video.hu</t>
  </si>
  <si>
    <t>clubnk.ru</t>
  </si>
  <si>
    <t>stu.ac.kr</t>
  </si>
  <si>
    <t>sporteyes.com</t>
  </si>
  <si>
    <t>finleysformen.com</t>
  </si>
  <si>
    <t>toohotlimited.com</t>
  </si>
  <si>
    <t>masteringdiabetes.org</t>
  </si>
  <si>
    <t>edu-network.jp</t>
  </si>
  <si>
    <t>purefishing.com</t>
  </si>
  <si>
    <t>mizunoeurope.com</t>
  </si>
  <si>
    <t>necessairemix.com.br</t>
  </si>
  <si>
    <t>hoteluniversalport.jp</t>
  </si>
  <si>
    <t>tarotygratis.com</t>
  </si>
  <si>
    <t>eteissier.com</t>
  </si>
  <si>
    <t>jthink.net</t>
  </si>
  <si>
    <t>5fqq.com</t>
  </si>
  <si>
    <t>badewelt-sinsheim.de</t>
  </si>
  <si>
    <t>reducmiz.com</t>
  </si>
  <si>
    <t>d-bastian.blogspot.co.id</t>
  </si>
  <si>
    <t>amazing-animations.com</t>
  </si>
  <si>
    <t>maharaniadmission2017.com</t>
  </si>
  <si>
    <t>jareddines.bigcartel.com</t>
  </si>
  <si>
    <t>noomlamoon.com</t>
  </si>
  <si>
    <t>internationalvapor.com</t>
  </si>
  <si>
    <t>stweb.tv</t>
  </si>
  <si>
    <t>freedomobile.com</t>
  </si>
  <si>
    <t>actorsconnection.com</t>
  </si>
  <si>
    <t>oilspecifications.org</t>
  </si>
  <si>
    <t>theway.org</t>
  </si>
  <si>
    <t>oberlaender.at</t>
  </si>
  <si>
    <t>cccam.ch</t>
  </si>
  <si>
    <t>snedai.com</t>
  </si>
  <si>
    <t>hope1032.com.au</t>
  </si>
  <si>
    <t>energinet.dk</t>
  </si>
  <si>
    <t>asianzooxxx.com</t>
  </si>
  <si>
    <t>parc-ol.com</t>
  </si>
  <si>
    <t>ceder2016x.info</t>
  </si>
  <si>
    <t>mahjong-hry-online.cz</t>
  </si>
  <si>
    <t>bejaiainfo.com</t>
  </si>
  <si>
    <t>suthair.com</t>
  </si>
  <si>
    <t>theories-of-atlantis.myshopify.com</t>
  </si>
  <si>
    <t>hwigroup.net</t>
  </si>
  <si>
    <t>altermove.com</t>
  </si>
  <si>
    <t>asloca.ch</t>
  </si>
  <si>
    <t>proini.news</t>
  </si>
  <si>
    <t>wdka.nl</t>
  </si>
  <si>
    <t>tradifyhq.com</t>
  </si>
  <si>
    <t>aetnanet.org</t>
  </si>
  <si>
    <t>welovecouture.com</t>
  </si>
  <si>
    <t>chinacampusnetwork.cn</t>
  </si>
  <si>
    <t>searchquicks.com</t>
  </si>
  <si>
    <t>robomatter.com</t>
  </si>
  <si>
    <t>camperpoint.de</t>
  </si>
  <si>
    <t>nanavi.jp</t>
  </si>
  <si>
    <t>fantasyspringsresort.com</t>
  </si>
  <si>
    <t>amigoshdsat.blogspot.com.br</t>
  </si>
  <si>
    <t>bankar.me</t>
  </si>
  <si>
    <t>kimutax.com</t>
  </si>
  <si>
    <t>kabloom.com</t>
  </si>
  <si>
    <t>mojestarosti.cz</t>
  </si>
  <si>
    <t>jjsea.com</t>
  </si>
  <si>
    <t>georhizome.com</t>
  </si>
  <si>
    <t>wideserver.it</t>
  </si>
  <si>
    <t>facebooklove.eu</t>
  </si>
  <si>
    <t>microjs.com</t>
  </si>
  <si>
    <t>x77155.net</t>
  </si>
  <si>
    <t>hotparadise.net</t>
  </si>
  <si>
    <t>qiqi.vn</t>
  </si>
  <si>
    <t>qfgpqcwadrastic.download</t>
  </si>
  <si>
    <t>royaldatingsite.net</t>
  </si>
  <si>
    <t>cleaneo.jp</t>
  </si>
  <si>
    <t>arzbox.ir</t>
  </si>
  <si>
    <t>kotus.fi</t>
  </si>
  <si>
    <t>btmmoda.com</t>
  </si>
  <si>
    <t>orizzonteshop.it</t>
  </si>
  <si>
    <t>rchobbies.com.au</t>
  </si>
  <si>
    <t>sfpgmr.net</t>
  </si>
  <si>
    <t>quickdo.jp</t>
  </si>
  <si>
    <t>teenhot.ru</t>
  </si>
  <si>
    <t>xtargeting.com</t>
  </si>
  <si>
    <t>standardlife.hk</t>
  </si>
  <si>
    <t>uae.cars</t>
  </si>
  <si>
    <t>nanfz.pl</t>
  </si>
  <si>
    <t>slickitup.com</t>
  </si>
  <si>
    <t>kaosee.cn</t>
  </si>
  <si>
    <t>nudethaipics.com</t>
  </si>
  <si>
    <t>waffenfuzzi.de</t>
  </si>
  <si>
    <t>accent-technologies.com</t>
  </si>
  <si>
    <t>kanazawa-med.ac.jp</t>
  </si>
  <si>
    <t>dream-cc.org</t>
  </si>
  <si>
    <t>todayus.com</t>
  </si>
  <si>
    <t>meumilhaodemilhas.com</t>
  </si>
  <si>
    <t>fashionboop.com</t>
  </si>
  <si>
    <t>lzmc.edu.cn</t>
  </si>
  <si>
    <t>ipotnews.com</t>
  </si>
  <si>
    <t>feelfactory.pro</t>
  </si>
  <si>
    <t>perfumeria.com</t>
  </si>
  <si>
    <t>mygirlfrienddaily.tumblr.com</t>
  </si>
  <si>
    <t>eventsolutions.net</t>
  </si>
  <si>
    <t>dindersioyun.com</t>
  </si>
  <si>
    <t>schoolfoodnyc.org</t>
  </si>
  <si>
    <t>ihirefinance.com</t>
  </si>
  <si>
    <t>regard-client-laposte.com</t>
  </si>
  <si>
    <t>plan-sequence.com</t>
  </si>
  <si>
    <t>sankei-taxi-chuto.com</t>
  </si>
  <si>
    <t>vpeasy.com</t>
  </si>
  <si>
    <t>cesa7.org</t>
  </si>
  <si>
    <t>gatwick-airport-guide.co.uk</t>
  </si>
  <si>
    <t>decoder.link</t>
  </si>
  <si>
    <t>seowonco.com</t>
  </si>
  <si>
    <t>aqphost.com</t>
  </si>
  <si>
    <t>ereset.com</t>
  </si>
  <si>
    <t>indiadentalworld.com</t>
  </si>
  <si>
    <t>thewinfieldcollection.com</t>
  </si>
  <si>
    <t>site-forums.com</t>
  </si>
  <si>
    <t>jjjjound.com</t>
  </si>
  <si>
    <t>myquickidea.com</t>
  </si>
  <si>
    <t>nwlapcug.com</t>
  </si>
  <si>
    <t>microsoftvolumelicensing.com</t>
  </si>
  <si>
    <t>soulsaveronline.com</t>
  </si>
  <si>
    <t>cmginc.com</t>
  </si>
  <si>
    <t>visseriefixations.fr</t>
  </si>
  <si>
    <t>aulaactiva.org</t>
  </si>
  <si>
    <t>sanekosusumejouhou.com</t>
  </si>
  <si>
    <t>flightcircle.com</t>
  </si>
  <si>
    <t>upscfever.com</t>
  </si>
  <si>
    <t>taonline.com</t>
  </si>
  <si>
    <t>kiwiswingers.co.nz</t>
  </si>
  <si>
    <t>cto-am.com</t>
  </si>
  <si>
    <t>trendsperiodical.fr</t>
  </si>
  <si>
    <t>cccommunication.biz</t>
  </si>
  <si>
    <t>mangas.fr</t>
  </si>
  <si>
    <t>clippard.com</t>
  </si>
  <si>
    <t>galatiyachts.com</t>
  </si>
  <si>
    <t>lacoste.com.au</t>
  </si>
  <si>
    <t>cybernetfx.com</t>
  </si>
  <si>
    <t>osport.ir</t>
  </si>
  <si>
    <t>niagaraonthelake.com</t>
  </si>
  <si>
    <t>wedgwood.com</t>
  </si>
  <si>
    <t>cheatengine.in</t>
  </si>
  <si>
    <t>buildingconservation.com</t>
  </si>
  <si>
    <t>colpensionestransaccional.gov.co</t>
  </si>
  <si>
    <t>np.de</t>
  </si>
  <si>
    <t>dogdayzz.com</t>
  </si>
  <si>
    <t>testa.eu</t>
  </si>
  <si>
    <t>domini-liberi.it</t>
  </si>
  <si>
    <t>netcat.ru</t>
  </si>
  <si>
    <t>4af.pl</t>
  </si>
  <si>
    <t>toiladangovap.com</t>
  </si>
  <si>
    <t>editorsguild.ru</t>
  </si>
  <si>
    <t>auberins.com</t>
  </si>
  <si>
    <t>gzkmu.cn</t>
  </si>
  <si>
    <t>connscameras.ie</t>
  </si>
  <si>
    <t>cimentoitambe.com.br</t>
  </si>
  <si>
    <t>supremecourtcases.com</t>
  </si>
  <si>
    <t>jom.de</t>
  </si>
  <si>
    <t>3dpt.ru</t>
  </si>
  <si>
    <t>shiretoko.asia</t>
  </si>
  <si>
    <t>nugonutrition.com</t>
  </si>
  <si>
    <t>invertase.io</t>
  </si>
  <si>
    <t>greatwar.nl</t>
  </si>
  <si>
    <t>foreverpontiac.com</t>
  </si>
  <si>
    <t>nuygun.com</t>
  </si>
  <si>
    <t>geradordeanuncio.com.br</t>
  </si>
  <si>
    <t>math24.net</t>
  </si>
  <si>
    <t>stat.gov.rs</t>
  </si>
  <si>
    <t>chezzo.com</t>
  </si>
  <si>
    <t>bankaf.com</t>
  </si>
  <si>
    <t>goserres.gr</t>
  </si>
  <si>
    <t>restaurantes.info</t>
  </si>
  <si>
    <t>npc-se.co.th</t>
  </si>
  <si>
    <t>conestogawood.com</t>
  </si>
  <si>
    <t>anantaraclub.com</t>
  </si>
  <si>
    <t>deeplearningindaba.com</t>
  </si>
  <si>
    <t>pgofindia.com</t>
  </si>
  <si>
    <t>divxland.org</t>
  </si>
  <si>
    <t>waterfronttrail.org</t>
  </si>
  <si>
    <t>sulekha.net</t>
  </si>
  <si>
    <t>novalauncher.com</t>
  </si>
  <si>
    <t>315z.net</t>
  </si>
  <si>
    <t>compex.be</t>
  </si>
  <si>
    <t>optronics-media.com</t>
  </si>
  <si>
    <t>irreal.org</t>
  </si>
  <si>
    <t>cnel.gob.ec</t>
  </si>
  <si>
    <t>portauthorityclothing.com</t>
  </si>
  <si>
    <t>scavengedluxury.tumblr.com</t>
  </si>
  <si>
    <t>stiridebuzau.ro</t>
  </si>
  <si>
    <t>crcc.cn</t>
  </si>
  <si>
    <t>christiantimes.com</t>
  </si>
  <si>
    <t>orgyhi-fun.tumblr.com</t>
  </si>
  <si>
    <t>dormeo.net</t>
  </si>
  <si>
    <t>plani.co.kr</t>
  </si>
  <si>
    <t>topquiz.co</t>
  </si>
  <si>
    <t>taxist.com.ua</t>
  </si>
  <si>
    <t>hyper.rs</t>
  </si>
  <si>
    <t>rsp-italy.it</t>
  </si>
  <si>
    <t>seark.edu</t>
  </si>
  <si>
    <t>lephung.vn</t>
  </si>
  <si>
    <t>quest.ua</t>
  </si>
  <si>
    <t>decoz.com</t>
  </si>
  <si>
    <t>kidsgp.jp</t>
  </si>
  <si>
    <t>autopodarabia.com</t>
  </si>
  <si>
    <t>gruenehall.com</t>
  </si>
  <si>
    <t>sist8.com</t>
  </si>
  <si>
    <t>bomovo.tmall.com</t>
  </si>
  <si>
    <t>whoisfyi.com</t>
  </si>
  <si>
    <t>imedicl.com</t>
  </si>
  <si>
    <t>the-nohant.com</t>
  </si>
  <si>
    <t>lotopia.com</t>
  </si>
  <si>
    <t>claw.ru</t>
  </si>
  <si>
    <t>boeing.co.in</t>
  </si>
  <si>
    <t>taneya.co.jp</t>
  </si>
  <si>
    <t>zjczt.gov.cn</t>
  </si>
  <si>
    <t>cavallimusica.com</t>
  </si>
  <si>
    <t>resourcecentre.org.uk</t>
  </si>
  <si>
    <t>pelak21.ir</t>
  </si>
  <si>
    <t>espacepixel.fr</t>
  </si>
  <si>
    <t>blackcoolpussy.com</t>
  </si>
  <si>
    <t>eco-mir.org</t>
  </si>
  <si>
    <t>outfox-world.de</t>
  </si>
  <si>
    <t>leilu.org</t>
  </si>
  <si>
    <t>ebestsfa.com</t>
  </si>
  <si>
    <t>clover.co.jp</t>
  </si>
  <si>
    <t>cronusmax.com.tw</t>
  </si>
  <si>
    <t>jgsdaily.com</t>
  </si>
  <si>
    <t>hvasl.ir</t>
  </si>
  <si>
    <t>vashaginekologiya.ru</t>
  </si>
  <si>
    <t>adanipower.com</t>
  </si>
  <si>
    <t>spoyl.in</t>
  </si>
  <si>
    <t>sizemeup.info</t>
  </si>
  <si>
    <t>sena.co.th</t>
  </si>
  <si>
    <t>ardmoremusic.com</t>
  </si>
  <si>
    <t>tqm.com.ua</t>
  </si>
  <si>
    <t>therinks.com</t>
  </si>
  <si>
    <t>bam.vn</t>
  </si>
  <si>
    <t>immigration.cz</t>
  </si>
  <si>
    <t>helloworldlive.com</t>
  </si>
  <si>
    <t>mtwp.net</t>
  </si>
  <si>
    <t>gold-volga.ru</t>
  </si>
  <si>
    <t>beaerospace.com</t>
  </si>
  <si>
    <t>leonbridges.com</t>
  </si>
  <si>
    <t>pointdevente.fr</t>
  </si>
  <si>
    <t>nurjyo.info</t>
  </si>
  <si>
    <t>tunxis.edu</t>
  </si>
  <si>
    <t>readocs.net</t>
  </si>
  <si>
    <t>shots.com</t>
  </si>
  <si>
    <t>napoliteatrofestival.it</t>
  </si>
  <si>
    <t>aromasesabores.com</t>
  </si>
  <si>
    <t>redirecionamentopbjm.blogspot.com.br</t>
  </si>
  <si>
    <t>qssec.com</t>
  </si>
  <si>
    <t>btechfuture.com</t>
  </si>
  <si>
    <t>imdserve.com</t>
  </si>
  <si>
    <t>fotosange.club</t>
  </si>
  <si>
    <t>multibank.pl</t>
  </si>
  <si>
    <t>gettyimages.sharepoint.com</t>
  </si>
  <si>
    <t>cra.com</t>
  </si>
  <si>
    <t>newsimpact.com</t>
  </si>
  <si>
    <t>javnirazpisi.com</t>
  </si>
  <si>
    <t>animalcharityevaluators.org</t>
  </si>
  <si>
    <t>makyajtrendi.com</t>
  </si>
  <si>
    <t>topsjourneys.info</t>
  </si>
  <si>
    <t>entorno.es</t>
  </si>
  <si>
    <t>tellypaper.com</t>
  </si>
  <si>
    <t>mitsubishipricelist.com</t>
  </si>
  <si>
    <t>eduventures.com</t>
  </si>
  <si>
    <t>narva.com.au</t>
  </si>
  <si>
    <t>dpsbokaro.net</t>
  </si>
  <si>
    <t>emeditek.co.in</t>
  </si>
  <si>
    <t>cri2.go.th</t>
  </si>
  <si>
    <t>toptesti.it</t>
  </si>
  <si>
    <t>money-push2.ru</t>
  </si>
  <si>
    <t>life4joy.ru</t>
  </si>
  <si>
    <t>uploadcore.com</t>
  </si>
  <si>
    <t>audiogamma.it</t>
  </si>
  <si>
    <t>chinaesljob.com</t>
  </si>
  <si>
    <t>ethereuminvesting.info</t>
  </si>
  <si>
    <t>jnocnews.jp</t>
  </si>
  <si>
    <t>rapidtest.com</t>
  </si>
  <si>
    <t>aeltc.com</t>
  </si>
  <si>
    <t>civicfcclub.com</t>
  </si>
  <si>
    <t>maniastores.bg</t>
  </si>
  <si>
    <t>verticalscope.com</t>
  </si>
  <si>
    <t>kreuzfahrtpiraten.de</t>
  </si>
  <si>
    <t>worldgnmarketing.com</t>
  </si>
  <si>
    <t>amigonerd.com</t>
  </si>
  <si>
    <t>coumc.com</t>
  </si>
  <si>
    <t>virginmobile.co.za</t>
  </si>
  <si>
    <t>cdg35.fr</t>
  </si>
  <si>
    <t>extertronic.com</t>
  </si>
  <si>
    <t>hqelektronika.hu</t>
  </si>
  <si>
    <t>kellyfamilysite.de</t>
  </si>
  <si>
    <t>sfhsa.org</t>
  </si>
  <si>
    <t>discoverybayresort.org</t>
  </si>
  <si>
    <t>readme.md</t>
  </si>
  <si>
    <t>kizi.ir</t>
  </si>
  <si>
    <t>wearelanded.com</t>
  </si>
  <si>
    <t>best4games.ru</t>
  </si>
  <si>
    <t>qaiairport.com</t>
  </si>
  <si>
    <t>azeriqaz104.az</t>
  </si>
  <si>
    <t>nxsap.com</t>
  </si>
  <si>
    <t>atlasdev.com</t>
  </si>
  <si>
    <t>intellinews.com</t>
  </si>
  <si>
    <t>buscaescolar.com</t>
  </si>
  <si>
    <t>heianshindo.co.jp</t>
  </si>
  <si>
    <t>alliancewake.com</t>
  </si>
  <si>
    <t>calumetrental.co.uk</t>
  </si>
  <si>
    <t>elderpornsite.com</t>
  </si>
  <si>
    <t>zubizu.com</t>
  </si>
  <si>
    <t>yit.cz</t>
  </si>
  <si>
    <t>odysseycinemas.co.uk</t>
  </si>
  <si>
    <t>suneratech.com</t>
  </si>
  <si>
    <t>gerancecenter.com</t>
  </si>
  <si>
    <t>relogioserelogios.com.br</t>
  </si>
  <si>
    <t>yesilcamevi.com</t>
  </si>
  <si>
    <t>pdd-russia.com</t>
  </si>
  <si>
    <t>bell365.com</t>
  </si>
  <si>
    <t>meganracing.com</t>
  </si>
  <si>
    <t>podpisnie.ru</t>
  </si>
  <si>
    <t>goodlifeconnect.com</t>
  </si>
  <si>
    <t>outromundo.net</t>
  </si>
  <si>
    <t>dimibike.com</t>
  </si>
  <si>
    <t>zhlmg.blog.163.com</t>
  </si>
  <si>
    <t>mofga.org</t>
  </si>
  <si>
    <t>kharkov-online.com</t>
  </si>
  <si>
    <t>cartuse-shop.ro</t>
  </si>
  <si>
    <t>swiship.fr</t>
  </si>
  <si>
    <t>eroine.club</t>
  </si>
  <si>
    <t>openpathcollective.org</t>
  </si>
  <si>
    <t>austrianairlines.ag</t>
  </si>
  <si>
    <t>paketshops.net</t>
  </si>
  <si>
    <t>labelup.ru</t>
  </si>
  <si>
    <t>lrswl.com</t>
  </si>
  <si>
    <t>ii35.cn</t>
  </si>
  <si>
    <t>higashi-dance-network.appspot.com</t>
  </si>
  <si>
    <t>dailyartfair.com</t>
  </si>
  <si>
    <t>oneextraordinarymarriage.com</t>
  </si>
  <si>
    <t>mylivesex.xxx</t>
  </si>
  <si>
    <t>nrwerotik.com</t>
  </si>
  <si>
    <t>ecoaltomolise.net</t>
  </si>
  <si>
    <t>tejidosignifugos.com</t>
  </si>
  <si>
    <t>395gk.ru</t>
  </si>
  <si>
    <t>girlofacertainage.com</t>
  </si>
  <si>
    <t>unitedereservation.us</t>
  </si>
  <si>
    <t>snap3zam.com</t>
  </si>
  <si>
    <t>tzscm.com</t>
  </si>
  <si>
    <t>eigenfactor.org</t>
  </si>
  <si>
    <t>kiked.com</t>
  </si>
  <si>
    <t>onionsoft.net</t>
  </si>
  <si>
    <t>camping-ireland.ie</t>
  </si>
  <si>
    <t>webosolar.com</t>
  </si>
  <si>
    <t>pskovbus.ru</t>
  </si>
  <si>
    <t>floridamedicalclinic.com</t>
  </si>
  <si>
    <t>isii.it</t>
  </si>
  <si>
    <t>recaro.com</t>
  </si>
  <si>
    <t>boatinginboston.com</t>
  </si>
  <si>
    <t>dsa-direct.com</t>
  </si>
  <si>
    <t>szjsj.gov.cn</t>
  </si>
  <si>
    <t>palestranoticias.com</t>
  </si>
  <si>
    <t>mma.ru</t>
  </si>
  <si>
    <t>solihull.gov.uk</t>
  </si>
  <si>
    <t>jamaa.net</t>
  </si>
  <si>
    <t>sexoabuela.com</t>
  </si>
  <si>
    <t>ebhasin.com</t>
  </si>
  <si>
    <t>tuzikaze.com</t>
  </si>
  <si>
    <t>letseml.com</t>
  </si>
  <si>
    <t>tamoznya.com</t>
  </si>
  <si>
    <t>webscheduler.ws</t>
  </si>
  <si>
    <t>howarth-timber.co.uk</t>
  </si>
  <si>
    <t>matureworldforever.tumblr.com</t>
  </si>
  <si>
    <t>sergioricardorocha.com.br</t>
  </si>
  <si>
    <t>bmw-one.com</t>
  </si>
  <si>
    <t>nuclearland.com</t>
  </si>
  <si>
    <t>pelicancasesforless.com</t>
  </si>
  <si>
    <t>naughtyladies.co.uk</t>
  </si>
  <si>
    <t>arbfonts.com</t>
  </si>
  <si>
    <t>modogroup.jp</t>
  </si>
  <si>
    <t>usarb.md</t>
  </si>
  <si>
    <t>bdjsc.com</t>
  </si>
  <si>
    <t>mattiovaska.com</t>
  </si>
  <si>
    <t>discoveryk12.com</t>
  </si>
  <si>
    <t>tvbesedka.com.ua</t>
  </si>
  <si>
    <t>bbeautilicious.com</t>
  </si>
  <si>
    <t>airmax.pl</t>
  </si>
  <si>
    <t>ugsr.ir</t>
  </si>
  <si>
    <t>chinesetheology.com</t>
  </si>
  <si>
    <t>kkbbkidlysosomes.download</t>
  </si>
  <si>
    <t>supermice.net</t>
  </si>
  <si>
    <t>rnjecpesnebbed.download</t>
  </si>
  <si>
    <t>ada-aero.com</t>
  </si>
  <si>
    <t>alternativeloan.com</t>
  </si>
  <si>
    <t>tafsm.org</t>
  </si>
  <si>
    <t>invitationbox.com</t>
  </si>
  <si>
    <t>liaoliao.com</t>
  </si>
  <si>
    <t>ivolta.pl</t>
  </si>
  <si>
    <t>labourseauquotidien.com</t>
  </si>
  <si>
    <t>itaiwan8.com</t>
  </si>
  <si>
    <t>teamhondaturkey.com</t>
  </si>
  <si>
    <t>dc-coop.com</t>
  </si>
  <si>
    <t>ljubavni-sastanak.com</t>
  </si>
  <si>
    <t>johnjosephquinlan.com</t>
  </si>
  <si>
    <t>fei-ren.com</t>
  </si>
  <si>
    <t>opentextbookstore.com</t>
  </si>
  <si>
    <t>cheqthis.com</t>
  </si>
  <si>
    <t>arunachaltourism.com</t>
  </si>
  <si>
    <t>yumvideo.com</t>
  </si>
  <si>
    <t>thesafeandfineupdates.bid</t>
  </si>
  <si>
    <t>brazostech.com</t>
  </si>
  <si>
    <t>purebros.com</t>
  </si>
  <si>
    <t>openlife.com</t>
  </si>
  <si>
    <t>auditexcel.co.za</t>
  </si>
  <si>
    <t>hbsdealer.com</t>
  </si>
  <si>
    <t>pussystreet.com</t>
  </si>
  <si>
    <t>chernobyl.kh.ua</t>
  </si>
  <si>
    <t>brittanytourism.com</t>
  </si>
  <si>
    <t>yourwebskills.com</t>
  </si>
  <si>
    <t>opid.kr</t>
  </si>
  <si>
    <t>tgpamateur.com</t>
  </si>
  <si>
    <t>e-agencias.com.co</t>
  </si>
  <si>
    <t>tmorph.weebly.com</t>
  </si>
  <si>
    <t>fredallen.net</t>
  </si>
  <si>
    <t>svuexams.net</t>
  </si>
  <si>
    <t>santafe.com</t>
  </si>
  <si>
    <t>intense-workout.com</t>
  </si>
  <si>
    <t>igrushka-hm.ru</t>
  </si>
  <si>
    <t>kaimte.com</t>
  </si>
  <si>
    <t>nicline.com</t>
  </si>
  <si>
    <t>bideawee.org</t>
  </si>
  <si>
    <t>salden.nl</t>
  </si>
  <si>
    <t>cantontower.com</t>
  </si>
  <si>
    <t>googletagservices.com</t>
  </si>
  <si>
    <t>buckeyeads.com</t>
  </si>
  <si>
    <t>fame.com.br</t>
  </si>
  <si>
    <t>volbeat.dk</t>
  </si>
  <si>
    <t>congci.com</t>
  </si>
  <si>
    <t>parsdle.ir</t>
  </si>
  <si>
    <t>dscard.ir</t>
  </si>
  <si>
    <t>sony-latin.com</t>
  </si>
  <si>
    <t>grupoestado.com.br</t>
  </si>
  <si>
    <t>ckschools.org</t>
  </si>
  <si>
    <t>revistafixe.com</t>
  </si>
  <si>
    <t>in360.pl</t>
  </si>
  <si>
    <t>lisen.dk</t>
  </si>
  <si>
    <t>privatejetfinder.com</t>
  </si>
  <si>
    <t>fwccw.com</t>
  </si>
  <si>
    <t>ursgbc.com</t>
  </si>
  <si>
    <t>moparpartsdeals.com</t>
  </si>
  <si>
    <t>theworldsworstwebsiteever.com</t>
  </si>
  <si>
    <t>dbcarsharing-buchung.de</t>
  </si>
  <si>
    <t>e-secchi.com</t>
  </si>
  <si>
    <t>southern-tool.com</t>
  </si>
  <si>
    <t>pakadtrader.com</t>
  </si>
  <si>
    <t>istanbulnobetcieczaneler.com</t>
  </si>
  <si>
    <t>caseyscarborough.com</t>
  </si>
  <si>
    <t>jump.cm</t>
  </si>
  <si>
    <t>bartenderapp.com</t>
  </si>
  <si>
    <t>roken.or.jp</t>
  </si>
  <si>
    <t>daily-prizes.date</t>
  </si>
  <si>
    <t>president.bg</t>
  </si>
  <si>
    <t>bdp.fr</t>
  </si>
  <si>
    <t>wodolei.ru</t>
  </si>
  <si>
    <t>farzaminsurance.com</t>
  </si>
  <si>
    <t>tca-pictures.net</t>
  </si>
  <si>
    <t>kansaspublicradio.org</t>
  </si>
  <si>
    <t>liguedesofficiersdetatcivil.fr</t>
  </si>
  <si>
    <t>asztrohoroszkop.hu</t>
  </si>
  <si>
    <t>systempaygo.com</t>
  </si>
  <si>
    <t>edline.com</t>
  </si>
  <si>
    <t>shonanwalker.com</t>
  </si>
  <si>
    <t>mbscottsdale.com</t>
  </si>
  <si>
    <t>bibitikan.net</t>
  </si>
  <si>
    <t>mmg.by</t>
  </si>
  <si>
    <t>eurepack.fr</t>
  </si>
  <si>
    <t>nowoczesnagmina.pl</t>
  </si>
  <si>
    <t>pyoopel.com</t>
  </si>
  <si>
    <t>ppls.jp</t>
  </si>
  <si>
    <t>klinikponsel.com</t>
  </si>
  <si>
    <t>eideha.com</t>
  </si>
  <si>
    <t>graphteccorp.com</t>
  </si>
  <si>
    <t>kloss.co.jp</t>
  </si>
  <si>
    <t>literably.com</t>
  </si>
  <si>
    <t>gongxiangcj.com</t>
  </si>
  <si>
    <t>jirataskmanager.co.uk</t>
  </si>
  <si>
    <t>qodearena.com</t>
  </si>
  <si>
    <t>poorquentyn.tumblr.com</t>
  </si>
  <si>
    <t>parasport.ir</t>
  </si>
  <si>
    <t>altegrity.com</t>
  </si>
  <si>
    <t>comando.ir</t>
  </si>
  <si>
    <t>wori88.com</t>
  </si>
  <si>
    <t>diana-recap.com</t>
  </si>
  <si>
    <t>enderrock.cat</t>
  </si>
  <si>
    <t>aboutcagayandeoro.com</t>
  </si>
  <si>
    <t>gtrk-kurgan.ru</t>
  </si>
  <si>
    <t>sikkens.it</t>
  </si>
  <si>
    <t>bookmarkindonesia.com</t>
  </si>
  <si>
    <t>hulane.com.tw</t>
  </si>
  <si>
    <t>miyazaki-gijutsu.com</t>
  </si>
  <si>
    <t>dancingpixelstudios.com</t>
  </si>
  <si>
    <t>seyretogren.com</t>
  </si>
  <si>
    <t>dubuquebank.com</t>
  </si>
  <si>
    <t>e-kl.jp</t>
  </si>
  <si>
    <t>rustutors.ru</t>
  </si>
  <si>
    <t>toyotafound.or.jp</t>
  </si>
  <si>
    <t>cr2viewer.com</t>
  </si>
  <si>
    <t>planodecasa.com</t>
  </si>
  <si>
    <t>buddypress.de</t>
  </si>
  <si>
    <t>tincongnghe365.info</t>
  </si>
  <si>
    <t>goldlion.tmall.com</t>
  </si>
  <si>
    <t>antiplagiat24.net</t>
  </si>
  <si>
    <t>gtu.edu</t>
  </si>
  <si>
    <t>kista.re.kr</t>
  </si>
  <si>
    <t>ifud.ws</t>
  </si>
  <si>
    <t>archerage.to</t>
  </si>
  <si>
    <t>buildingastorybrand.com</t>
  </si>
  <si>
    <t>terredimontechiarugolo.it</t>
  </si>
  <si>
    <t>emekserverler.com</t>
  </si>
  <si>
    <t>theshackler.tumblr.com</t>
  </si>
  <si>
    <t>horariosytiendas.es</t>
  </si>
  <si>
    <t>fixwins.com</t>
  </si>
  <si>
    <t>herminabau.hu</t>
  </si>
  <si>
    <t>webandmacros.com</t>
  </si>
  <si>
    <t>miditech.org</t>
  </si>
  <si>
    <t>hvdc.ca</t>
  </si>
  <si>
    <t>repliktimarhanesi.blogspot.com.tr</t>
  </si>
  <si>
    <t>furpur.ru</t>
  </si>
  <si>
    <t>te-koop.ca</t>
  </si>
  <si>
    <t>fullmovies2online.com</t>
  </si>
  <si>
    <t>lfsl.free.fr</t>
  </si>
  <si>
    <t>trochoimienphi.com</t>
  </si>
  <si>
    <t>roundeyesupply.com</t>
  </si>
  <si>
    <t>web-codery.com</t>
  </si>
  <si>
    <t>agem.cz</t>
  </si>
  <si>
    <t>hgpqr.com</t>
  </si>
  <si>
    <t>modasahili.com</t>
  </si>
  <si>
    <t>portalcanaa.com.br</t>
  </si>
  <si>
    <t>fidelity.de</t>
  </si>
  <si>
    <t>americanbladesmith.com</t>
  </si>
  <si>
    <t>jaicobooks.com</t>
  </si>
  <si>
    <t>sojav.com</t>
  </si>
  <si>
    <t>orin.sk</t>
  </si>
  <si>
    <t>foto-zhenshin.ru</t>
  </si>
  <si>
    <t>kapdaclick.com</t>
  </si>
  <si>
    <t>bongoflavamp3.com</t>
  </si>
  <si>
    <t>home2all.com</t>
  </si>
  <si>
    <t>onlinesystemsunlocked.com</t>
  </si>
  <si>
    <t>nakedwhiz.com</t>
  </si>
  <si>
    <t>porndop.com</t>
  </si>
  <si>
    <t>ecodes.biz</t>
  </si>
  <si>
    <t>ghaemdoor.ir</t>
  </si>
  <si>
    <t>clever-person.net</t>
  </si>
  <si>
    <t>zinnowitz.de</t>
  </si>
  <si>
    <t>cciberian.com</t>
  </si>
  <si>
    <t>gadgetgyani.com</t>
  </si>
  <si>
    <t>storkie.com</t>
  </si>
  <si>
    <t>tabcpermit.com</t>
  </si>
  <si>
    <t>vintagefreeporn.com</t>
  </si>
  <si>
    <t>cityofmonrovia.org</t>
  </si>
  <si>
    <t>asthesparrowflies.com</t>
  </si>
  <si>
    <t>lolland.dk</t>
  </si>
  <si>
    <t>k12zx.com</t>
  </si>
  <si>
    <t>mondassur.com</t>
  </si>
  <si>
    <t>xranker360.com</t>
  </si>
  <si>
    <t>zararlari.com</t>
  </si>
  <si>
    <t>gumi7.com</t>
  </si>
  <si>
    <t>nhalouis.com</t>
  </si>
  <si>
    <t>brazzerspremium.com</t>
  </si>
  <si>
    <t>mytenders.org</t>
  </si>
  <si>
    <t>ilboscodigiada.it</t>
  </si>
  <si>
    <t>bslom.biz</t>
  </si>
  <si>
    <t>indochina-junk.com</t>
  </si>
  <si>
    <t>barilocheturismo.gob.ar</t>
  </si>
  <si>
    <t>newfrontierarmory.com</t>
  </si>
  <si>
    <t>freeraidrecovery.com</t>
  </si>
  <si>
    <t>gravity.co.kr</t>
  </si>
  <si>
    <t>getdonedone.com</t>
  </si>
  <si>
    <t>pdc.ro</t>
  </si>
  <si>
    <t>gasomarshal.biz</t>
  </si>
  <si>
    <t>shaving.ie</t>
  </si>
  <si>
    <t>nhaudzerudo.com</t>
  </si>
  <si>
    <t>kiteboarder-mag.com</t>
  </si>
  <si>
    <t>keikyu-exinn.co.jp</t>
  </si>
  <si>
    <t>yunxuetang.com</t>
  </si>
  <si>
    <t>coheedandcambria.com</t>
  </si>
  <si>
    <t>automateddailyincome.com</t>
  </si>
  <si>
    <t>blogarti.com</t>
  </si>
  <si>
    <t>manyessays.com</t>
  </si>
  <si>
    <t>practicalpages.wordpress.com</t>
  </si>
  <si>
    <t>rootsh3ll.com</t>
  </si>
  <si>
    <t>findusonweb.com</t>
  </si>
  <si>
    <t>ambinde.fr</t>
  </si>
  <si>
    <t>dcmn.com</t>
  </si>
  <si>
    <t>montiel.com</t>
  </si>
  <si>
    <t>serprogramador.es</t>
  </si>
  <si>
    <t>blumberg.com</t>
  </si>
  <si>
    <t>arpatech.com</t>
  </si>
  <si>
    <t>nagarzp.gov.in</t>
  </si>
  <si>
    <t>papajohns.qa</t>
  </si>
  <si>
    <t>ascii.li</t>
  </si>
  <si>
    <t>clixmarketing.com</t>
  </si>
  <si>
    <t>quotas.de</t>
  </si>
  <si>
    <t>adalatkeyfari.ir</t>
  </si>
  <si>
    <t>fshealth.gov.cn</t>
  </si>
  <si>
    <t>samskipnaden.no</t>
  </si>
  <si>
    <t>cpco.on.ca</t>
  </si>
  <si>
    <t>destinyusa.com</t>
  </si>
  <si>
    <t>lstime.com.tw</t>
  </si>
  <si>
    <t>termemerano.it</t>
  </si>
  <si>
    <t>ethanol-e85.fr</t>
  </si>
  <si>
    <t>haband.com</t>
  </si>
  <si>
    <t>thabfellaz.com</t>
  </si>
  <si>
    <t>maserati.fr</t>
  </si>
  <si>
    <t>ussco.com</t>
  </si>
  <si>
    <t>sageapps.com</t>
  </si>
  <si>
    <t>twbest1.com</t>
  </si>
  <si>
    <t>vibono.de</t>
  </si>
  <si>
    <t>xn--cctt02dksicxtlhb.jp</t>
  </si>
  <si>
    <t>revelation-mmorpg.ru</t>
  </si>
  <si>
    <t>francistuttle.edu</t>
  </si>
  <si>
    <t>ohshitgit.com</t>
  </si>
  <si>
    <t>picter.com</t>
  </si>
  <si>
    <t>acropolis-associates.com</t>
  </si>
  <si>
    <t>rollon.com</t>
  </si>
  <si>
    <t>reparts.com</t>
  </si>
  <si>
    <t>yodnews.ru</t>
  </si>
  <si>
    <t>decayoflegends.com</t>
  </si>
  <si>
    <t>nokyotsu.com</t>
  </si>
  <si>
    <t>ma3loum.com</t>
  </si>
  <si>
    <t>bradleymountain.com</t>
  </si>
  <si>
    <t>uetcl.com</t>
  </si>
  <si>
    <t>thecusp.com.au</t>
  </si>
  <si>
    <t>tedpower.co.uk</t>
  </si>
  <si>
    <t>waterworld.co.uk</t>
  </si>
  <si>
    <t>chrisryanphd.com</t>
  </si>
  <si>
    <t>marysrosaries.com</t>
  </si>
  <si>
    <t>daddypics.com</t>
  </si>
  <si>
    <t>vsgaming.co.za</t>
  </si>
  <si>
    <t>nevercode.io</t>
  </si>
  <si>
    <t>rapidobject.com</t>
  </si>
  <si>
    <t>lens-bargain.com</t>
  </si>
  <si>
    <t>comicdrive.jp</t>
  </si>
  <si>
    <t>qli.com.cn</t>
  </si>
  <si>
    <t>buydrug.in</t>
  </si>
  <si>
    <t>pafi.hu</t>
  </si>
  <si>
    <t>jest.org.in</t>
  </si>
  <si>
    <t>gibadi.com</t>
  </si>
  <si>
    <t>zabwer.com</t>
  </si>
  <si>
    <t>sophiasstyle.com</t>
  </si>
  <si>
    <t>19yin.com</t>
  </si>
  <si>
    <t>aikgroup.co.jp</t>
  </si>
  <si>
    <t>sviuh.com</t>
  </si>
  <si>
    <t>beursonline.nl</t>
  </si>
  <si>
    <t>xxu.edu.cn</t>
  </si>
  <si>
    <t>lqzj.net</t>
  </si>
  <si>
    <t>berkeleylights.com</t>
  </si>
  <si>
    <t>seiyaku.com</t>
  </si>
  <si>
    <t>foocom.net</t>
  </si>
  <si>
    <t>noonswoonapp.com</t>
  </si>
  <si>
    <t>oftech.jp</t>
  </si>
  <si>
    <t>dght-foren.de</t>
  </si>
  <si>
    <t>einthusan.us</t>
  </si>
  <si>
    <t>oldversion.jp</t>
  </si>
  <si>
    <t>speakingfriends.com</t>
  </si>
  <si>
    <t>zancada.com</t>
  </si>
  <si>
    <t>winogrona.org</t>
  </si>
  <si>
    <t>regiotrends.de</t>
  </si>
  <si>
    <t>leapoahead.com</t>
  </si>
  <si>
    <t>playascalas.com</t>
  </si>
  <si>
    <t>jnmc.edu.cn</t>
  </si>
  <si>
    <t>radioh.no</t>
  </si>
  <si>
    <t>lecturel.com</t>
  </si>
  <si>
    <t>xxxpichut.com</t>
  </si>
  <si>
    <t>booksprice.co.uk</t>
  </si>
  <si>
    <t>stocknewsflow.com</t>
  </si>
  <si>
    <t>landsichten.de</t>
  </si>
  <si>
    <t>yedincigemi.com</t>
  </si>
  <si>
    <t>sdacford.com.my</t>
  </si>
  <si>
    <t>vimeofilm.com</t>
  </si>
  <si>
    <t>mtests.ru</t>
  </si>
  <si>
    <t>interimhealthcare.com</t>
  </si>
  <si>
    <t>fulltiltnyr.com</t>
  </si>
  <si>
    <t>iaukish.ir</t>
  </si>
  <si>
    <t>pornscan.com</t>
  </si>
  <si>
    <t>tolkiendil.com</t>
  </si>
  <si>
    <t>elkaccessories.com</t>
  </si>
  <si>
    <t>hiitworkout.net</t>
  </si>
  <si>
    <t>tkg.org.ua</t>
  </si>
  <si>
    <t>dynamix.com.br</t>
  </si>
  <si>
    <t>onlineteachers.co.in</t>
  </si>
  <si>
    <t>thatkindofwoman.tumblr.com</t>
  </si>
  <si>
    <t>megacrea.com</t>
  </si>
  <si>
    <t>rails-assets.org</t>
  </si>
  <si>
    <t>bcbjournal.org</t>
  </si>
  <si>
    <t>all4animals.it</t>
  </si>
  <si>
    <t>smtservicios.com.co</t>
  </si>
  <si>
    <t>sabrinaparis.fr</t>
  </si>
  <si>
    <t>ruskweb.ru</t>
  </si>
  <si>
    <t>newturnpike.com</t>
  </si>
  <si>
    <t>pcb.org.br</t>
  </si>
  <si>
    <t>skycommodities.com</t>
  </si>
  <si>
    <t>millesimes.fr</t>
  </si>
  <si>
    <t>lyftrideestimate.com</t>
  </si>
  <si>
    <t>pvb.cn</t>
  </si>
  <si>
    <t>mediasocial.tv</t>
  </si>
  <si>
    <t>ajsonline.org</t>
  </si>
  <si>
    <t>zeit-zum-aufwachen.blogspot.com.es</t>
  </si>
  <si>
    <t>seo-nerd.com</t>
  </si>
  <si>
    <t>surecash.net</t>
  </si>
  <si>
    <t>locondo.co.jp</t>
  </si>
  <si>
    <t>fasttrackpassportcontrol.com</t>
  </si>
  <si>
    <t>cerebralpalsy.org.au</t>
  </si>
  <si>
    <t>mtasa-tr.com</t>
  </si>
  <si>
    <t>tainew.com</t>
  </si>
  <si>
    <t>br1o.fr</t>
  </si>
  <si>
    <t>hvaonline.net</t>
  </si>
  <si>
    <t>comune.taranto.it</t>
  </si>
  <si>
    <t>medfit-gl.jp</t>
  </si>
  <si>
    <t>futbolenpositivo.com</t>
  </si>
  <si>
    <t>gamesinarabic.com</t>
  </si>
  <si>
    <t>hdflesh.com</t>
  </si>
  <si>
    <t>schwoererhaus.de</t>
  </si>
  <si>
    <t>dotworkers.com</t>
  </si>
  <si>
    <t>rs-exclusiv.de</t>
  </si>
  <si>
    <t>consultorsalud.com</t>
  </si>
  <si>
    <t>starove.ru</t>
  </si>
  <si>
    <t>elix-lsf.fr</t>
  </si>
  <si>
    <t>d-link.co.za</t>
  </si>
  <si>
    <t>alfia.us</t>
  </si>
  <si>
    <t>chsinc.com</t>
  </si>
  <si>
    <t>indianweddingstore.com</t>
  </si>
  <si>
    <t>webstudio2u.net</t>
  </si>
  <si>
    <t>keyrus.com</t>
  </si>
  <si>
    <t>roughcountryrusticfurniture.com</t>
  </si>
  <si>
    <t>allnetcorp.com</t>
  </si>
  <si>
    <t>heartstrings.net</t>
  </si>
  <si>
    <t>hugames.fr</t>
  </si>
  <si>
    <t>irobot.cn</t>
  </si>
  <si>
    <t>dnipro-ukr.com.ua</t>
  </si>
  <si>
    <t>coursesforsuccess.com</t>
  </si>
  <si>
    <t>fatmedia.co.uk</t>
  </si>
  <si>
    <t>lenashore.com</t>
  </si>
  <si>
    <t>belcampo.com</t>
  </si>
  <si>
    <t>hentailust.tv</t>
  </si>
  <si>
    <t>doyoudreamup.com</t>
  </si>
  <si>
    <t>skoda-kariera.cz</t>
  </si>
  <si>
    <t>swirl.de</t>
  </si>
  <si>
    <t>animapp.tw</t>
  </si>
  <si>
    <t>slovesnik.org</t>
  </si>
  <si>
    <t>bestattung-konrad.at</t>
  </si>
  <si>
    <t>fatwatarjih.com</t>
  </si>
  <si>
    <t>dict2u.com</t>
  </si>
  <si>
    <t>lovepoint.de</t>
  </si>
  <si>
    <t>rtb-system.ru</t>
  </si>
  <si>
    <t>flo.com.ua</t>
  </si>
  <si>
    <t>footbolka.ru</t>
  </si>
  <si>
    <t>meet-in.es</t>
  </si>
  <si>
    <t>mirori.net</t>
  </si>
  <si>
    <t>slavia.by</t>
  </si>
  <si>
    <t>abbeygardensales.co.uk</t>
  </si>
  <si>
    <t>causeway.com</t>
  </si>
  <si>
    <t>2bro.jp</t>
  </si>
  <si>
    <t>sonicgalaxy.net</t>
  </si>
  <si>
    <t>sipkro.ru</t>
  </si>
  <si>
    <t>maturespleasure.tumblr.com</t>
  </si>
  <si>
    <t>ampcapital.com.au</t>
  </si>
  <si>
    <t>kunkrunongkran.wordpress.com</t>
  </si>
  <si>
    <t>toshiba.pl</t>
  </si>
  <si>
    <t>firetoys.co.uk</t>
  </si>
  <si>
    <t>waterse.ir</t>
  </si>
  <si>
    <t>baileysblossoms.com</t>
  </si>
  <si>
    <t>ppdaproviders.ug</t>
  </si>
  <si>
    <t>uscellular.jobs</t>
  </si>
  <si>
    <t>grilling24x7.com</t>
  </si>
  <si>
    <t>reme-nomal.com</t>
  </si>
  <si>
    <t>antoines.com</t>
  </si>
  <si>
    <t>victorsport.com.cn</t>
  </si>
  <si>
    <t>writerslife.org</t>
  </si>
  <si>
    <t>ramuanabe.com</t>
  </si>
  <si>
    <t>likeshok.ru</t>
  </si>
  <si>
    <t>sysmiami.com</t>
  </si>
  <si>
    <t>cornholehowto.com</t>
  </si>
  <si>
    <t>ecowoman.de</t>
  </si>
  <si>
    <t>raileurope-asean.com</t>
  </si>
  <si>
    <t>seidoshop.com</t>
  </si>
  <si>
    <t>sck-co.com</t>
  </si>
  <si>
    <t>gge.ru</t>
  </si>
  <si>
    <t>datingcensored.com</t>
  </si>
  <si>
    <t>bandainamcoent-store.com</t>
  </si>
  <si>
    <t>kasabian.co.uk</t>
  </si>
  <si>
    <t>radiohead.fr</t>
  </si>
  <si>
    <t>sacredscribesangelnumbers.blogspot.com.au</t>
  </si>
  <si>
    <t>britishfreepress.info</t>
  </si>
  <si>
    <t>gunvault.com</t>
  </si>
  <si>
    <t>voltmarket.ru</t>
  </si>
  <si>
    <t>telugudesam.org</t>
  </si>
  <si>
    <t>modnail.ru</t>
  </si>
  <si>
    <t>teamin.cc</t>
  </si>
  <si>
    <t>kutil.cz</t>
  </si>
  <si>
    <t>gorgeautiful.com</t>
  </si>
  <si>
    <t>keypunk.com</t>
  </si>
  <si>
    <t>nashinervy.ru</t>
  </si>
  <si>
    <t>kamitonda.lg.jp</t>
  </si>
  <si>
    <t>papelesdelpsicologo.es</t>
  </si>
  <si>
    <t>everrichs.com</t>
  </si>
  <si>
    <t>xtremesurf.info</t>
  </si>
  <si>
    <t>yenikutahya.com</t>
  </si>
  <si>
    <t>cpytralflabi.ru</t>
  </si>
  <si>
    <t>dotzing.com.tw</t>
  </si>
  <si>
    <t>velillaconfeccion.com</t>
  </si>
  <si>
    <t>tickit.jp</t>
  </si>
  <si>
    <t>gezhaoming.tmall.com</t>
  </si>
  <si>
    <t>patriotspoint.org</t>
  </si>
  <si>
    <t>fidofinder.com</t>
  </si>
  <si>
    <t>wakayama-med.ac.jp</t>
  </si>
  <si>
    <t>guardianglass.com</t>
  </si>
  <si>
    <t>businessblogshub.com</t>
  </si>
  <si>
    <t>wahabank.com</t>
  </si>
  <si>
    <t>aguasdelhuesna.com</t>
  </si>
  <si>
    <t>payaname.com</t>
  </si>
  <si>
    <t>connectsafely.org</t>
  </si>
  <si>
    <t>gwenrose.com</t>
  </si>
  <si>
    <t>pecadooriginal.pt</t>
  </si>
  <si>
    <t>ingenuityworking.com</t>
  </si>
  <si>
    <t>outdoor-swingers.tumblr.com</t>
  </si>
  <si>
    <t>sklepdrapieznik.pl</t>
  </si>
  <si>
    <t>jobaproximite.com</t>
  </si>
  <si>
    <t>cichang001.com</t>
  </si>
  <si>
    <t>csg.org</t>
  </si>
  <si>
    <t>re3d.org</t>
  </si>
  <si>
    <t>tag24.it</t>
  </si>
  <si>
    <t>daveswordsofwisdom.com</t>
  </si>
  <si>
    <t>thyssenkrupp-industrial-solutions.com</t>
  </si>
  <si>
    <t>convatec.com</t>
  </si>
  <si>
    <t>brownspoint.com</t>
  </si>
  <si>
    <t>ecav.sk</t>
  </si>
  <si>
    <t>shopatrelaxo.com</t>
  </si>
  <si>
    <t>ipoxstudios.com</t>
  </si>
  <si>
    <t>iransmspanel.com</t>
  </si>
  <si>
    <t>nocarnofun.com</t>
  </si>
  <si>
    <t>boeingisback.com</t>
  </si>
  <si>
    <t>itune5music.com</t>
  </si>
  <si>
    <t>parapcgamers.com</t>
  </si>
  <si>
    <t>ocrfa.org</t>
  </si>
  <si>
    <t>cellulari.it</t>
  </si>
  <si>
    <t>vaposeleccion.com</t>
  </si>
  <si>
    <t>protoxin.ru</t>
  </si>
  <si>
    <t>dpcdsborg-my.sharepoint.com</t>
  </si>
  <si>
    <t>getlocalization.com</t>
  </si>
  <si>
    <t>kyouei-mizugi.com</t>
  </si>
  <si>
    <t>honarshiraz.ac.ir</t>
  </si>
  <si>
    <t>7tools.eu</t>
  </si>
  <si>
    <t>china-shufajia.com</t>
  </si>
  <si>
    <t>naventcdn.com</t>
  </si>
  <si>
    <t>senpai.moe</t>
  </si>
  <si>
    <t>mouse.org</t>
  </si>
  <si>
    <t>pricejano.in</t>
  </si>
  <si>
    <t>live-booker.fr</t>
  </si>
  <si>
    <t>gs.fm</t>
  </si>
  <si>
    <t>inkasarmored.com</t>
  </si>
  <si>
    <t>navitech.com.tr</t>
  </si>
  <si>
    <t>flaschenpost.ch</t>
  </si>
  <si>
    <t>obraz.volgograd.ru</t>
  </si>
  <si>
    <t>kazulo.pt</t>
  </si>
  <si>
    <t>itsonlynaturalicest.tumblr.com</t>
  </si>
  <si>
    <t>villingen-schwenningen.de</t>
  </si>
  <si>
    <t>itciti.com.au</t>
  </si>
  <si>
    <t>smmcompany.ru</t>
  </si>
  <si>
    <t>hbw-handel.de</t>
  </si>
  <si>
    <t>72coder.org</t>
  </si>
  <si>
    <t>hybridmarketing.co.jp</t>
  </si>
  <si>
    <t>wolongsp.tmall.com</t>
  </si>
  <si>
    <t>saludentusmanos.net</t>
  </si>
  <si>
    <t>globelife.tv</t>
  </si>
  <si>
    <t>rgr.gov.sa</t>
  </si>
  <si>
    <t>webportalapp.com</t>
  </si>
  <si>
    <t>costbuys.myshopify.com</t>
  </si>
  <si>
    <t>eu-upplysningen.se</t>
  </si>
  <si>
    <t>xqbase.com</t>
  </si>
  <si>
    <t>wolfberg.net</t>
  </si>
  <si>
    <t>anvato.net</t>
  </si>
  <si>
    <t>peacepiece.info</t>
  </si>
  <si>
    <t>flatly.ir</t>
  </si>
  <si>
    <t>noipfraud.com</t>
  </si>
  <si>
    <t>59i.ru</t>
  </si>
  <si>
    <t>lunaticklabs.com</t>
  </si>
  <si>
    <t>findasense.com</t>
  </si>
  <si>
    <t>jobjuncture.com</t>
  </si>
  <si>
    <t>imena-znachenie.ru</t>
  </si>
  <si>
    <t>firstborn.com</t>
  </si>
  <si>
    <t>shac.gov.cn</t>
  </si>
  <si>
    <t>hssyoutube.com</t>
  </si>
  <si>
    <t>dicico.com.br</t>
  </si>
  <si>
    <t>yogagardensf.com</t>
  </si>
  <si>
    <t>tourdmz.com</t>
  </si>
  <si>
    <t>ajayvision.com</t>
  </si>
  <si>
    <t>euas.gov.tr</t>
  </si>
  <si>
    <t>wierdjapan.com</t>
  </si>
  <si>
    <t>centraldoseventos.com.br</t>
  </si>
  <si>
    <t>indianhiddengems.com</t>
  </si>
  <si>
    <t>johnnypisback.tumblr.com</t>
  </si>
  <si>
    <t>rvb-ebern.de</t>
  </si>
  <si>
    <t>friendons.com</t>
  </si>
  <si>
    <t>niced.org.in</t>
  </si>
  <si>
    <t>clkurl.com</t>
  </si>
  <si>
    <t>zipstore.ru</t>
  </si>
  <si>
    <t>boutiqueintime.fr</t>
  </si>
  <si>
    <t>homeopathyandmore.com</t>
  </si>
  <si>
    <t>expertworldtravel.com</t>
  </si>
  <si>
    <t>spotdeal.dk</t>
  </si>
  <si>
    <t>werk34.de</t>
  </si>
  <si>
    <t>freedomltd.com</t>
  </si>
  <si>
    <t>berrys-cafe.jp</t>
  </si>
  <si>
    <t>mtarget.fr</t>
  </si>
  <si>
    <t>warpdoball.com</t>
  </si>
  <si>
    <t>menu.as</t>
  </si>
  <si>
    <t>cobaltclube.com.br</t>
  </si>
  <si>
    <t>bikersstory.com</t>
  </si>
  <si>
    <t>budgetvapors.com</t>
  </si>
  <si>
    <t>emanabi.jp</t>
  </si>
  <si>
    <t>demo0005.jp</t>
  </si>
  <si>
    <t>designreviver.com</t>
  </si>
  <si>
    <t>lfk-gimnastika.com</t>
  </si>
  <si>
    <t>weblakes.com</t>
  </si>
  <si>
    <t>homepocket.com</t>
  </si>
  <si>
    <t>uha-mikakuto.co.jp</t>
  </si>
  <si>
    <t>crackingseal.io</t>
  </si>
  <si>
    <t>atb-tuning.de</t>
  </si>
  <si>
    <t>rmd.co.jp</t>
  </si>
  <si>
    <t>delightsdirect.co.uk</t>
  </si>
  <si>
    <t>shopclima.it</t>
  </si>
  <si>
    <t>boxchamp.io</t>
  </si>
  <si>
    <t>javatechniques.com</t>
  </si>
  <si>
    <t>getbusylivingblog.com</t>
  </si>
  <si>
    <t>mp3japan.co.kr</t>
  </si>
  <si>
    <t>cugbonline.cn</t>
  </si>
  <si>
    <t>invectiveguild.org</t>
  </si>
  <si>
    <t>yodomonooki.jp</t>
  </si>
  <si>
    <t>ogormone.ru</t>
  </si>
  <si>
    <t>casaa.org</t>
  </si>
  <si>
    <t>my-mmo.net</t>
  </si>
  <si>
    <t>tollywoodtrend.in</t>
  </si>
  <si>
    <t>harmonicarts.ca</t>
  </si>
  <si>
    <t>gothamorg.com</t>
  </si>
  <si>
    <t>if.com.au</t>
  </si>
  <si>
    <t>f-keeper.ru</t>
  </si>
  <si>
    <t>imadrassa.com</t>
  </si>
  <si>
    <t>pdfstone.com</t>
  </si>
  <si>
    <t>tsne.org</t>
  </si>
  <si>
    <t>oz-trauer.de</t>
  </si>
  <si>
    <t>amaziran.com</t>
  </si>
  <si>
    <t>blogdogarotinho.com.br</t>
  </si>
  <si>
    <t>rumbo.fr</t>
  </si>
  <si>
    <t>wepridefestival.com</t>
  </si>
  <si>
    <t>france-trampoline.com</t>
  </si>
  <si>
    <t>bluescopesteel.com</t>
  </si>
  <si>
    <t>lvzitong.cn</t>
  </si>
  <si>
    <t>nodejsmodules.org</t>
  </si>
  <si>
    <t>fasete.edu.br</t>
  </si>
  <si>
    <t>fermershop.com.ua</t>
  </si>
  <si>
    <t>prolabore.com.br</t>
  </si>
  <si>
    <t>birn.eu.com</t>
  </si>
  <si>
    <t>imwarrior.net</t>
  </si>
  <si>
    <t>revisitor.info</t>
  </si>
  <si>
    <t>eventsdoha.com</t>
  </si>
  <si>
    <t>porsib.ir</t>
  </si>
  <si>
    <t>d2mantix.com</t>
  </si>
  <si>
    <t>bareeze.com</t>
  </si>
  <si>
    <t>autoride.sk</t>
  </si>
  <si>
    <t>ilpintcs.blogspot.in</t>
  </si>
  <si>
    <t>competitiveking.com</t>
  </si>
  <si>
    <t>ghostcg.com</t>
  </si>
  <si>
    <t>sky.net</t>
  </si>
  <si>
    <t>ayur.ru</t>
  </si>
  <si>
    <t>shop-lasplash.com</t>
  </si>
  <si>
    <t>flexyteens.com</t>
  </si>
  <si>
    <t>flames.co.uk</t>
  </si>
  <si>
    <t>teensexhdmovie.com</t>
  </si>
  <si>
    <t>itsteps.de</t>
  </si>
  <si>
    <t>nuro-ac.jp</t>
  </si>
  <si>
    <t>profitipp.hu</t>
  </si>
  <si>
    <t>mideagermany.de</t>
  </si>
  <si>
    <t>elbichologo.com</t>
  </si>
  <si>
    <t>securecnc.net</t>
  </si>
  <si>
    <t>lefty.io</t>
  </si>
  <si>
    <t>o-dyn.de</t>
  </si>
  <si>
    <t>knowledgebase.co</t>
  </si>
  <si>
    <t>truerecovery.com</t>
  </si>
  <si>
    <t>elaegypt.com</t>
  </si>
  <si>
    <t>speakingofspeech.com</t>
  </si>
  <si>
    <t>haute-vienne.fr</t>
  </si>
  <si>
    <t>saludeo.com</t>
  </si>
  <si>
    <t>xyjgdj.gov.cn</t>
  </si>
  <si>
    <t>chip-servis.ru</t>
  </si>
  <si>
    <t>twinkvideotube.com</t>
  </si>
  <si>
    <t>salvationdata.com</t>
  </si>
  <si>
    <t>saexplorer.co.za</t>
  </si>
  <si>
    <t>led-lampenladen.de</t>
  </si>
  <si>
    <t>hubingforever.blog.163.com</t>
  </si>
  <si>
    <t>atrium-sante.fr</t>
  </si>
  <si>
    <t>littlechefbigappetite.com</t>
  </si>
  <si>
    <t>ceska-justice.cz</t>
  </si>
  <si>
    <t>soliha.com</t>
  </si>
  <si>
    <t>abe-infoservice.fr</t>
  </si>
  <si>
    <t>mercedesdealer.com</t>
  </si>
  <si>
    <t>moliere.com</t>
  </si>
  <si>
    <t>shorter.edu</t>
  </si>
  <si>
    <t>gomoa.net</t>
  </si>
  <si>
    <t>sportum.info</t>
  </si>
  <si>
    <t>voipvoice.it</t>
  </si>
  <si>
    <t>bearnakedfood.com</t>
  </si>
  <si>
    <t>rkshows.com</t>
  </si>
  <si>
    <t>spotterrf.com</t>
  </si>
  <si>
    <t>mindsetsonline.co.uk</t>
  </si>
  <si>
    <t>bhxhhn.com.vn</t>
  </si>
  <si>
    <t>aliabedi.blog.ir</t>
  </si>
  <si>
    <t>ekomiapps.de</t>
  </si>
  <si>
    <t>carsu.edu.ph</t>
  </si>
  <si>
    <t>aland.com</t>
  </si>
  <si>
    <t>naughtyhornysexy.tumblr.com</t>
  </si>
  <si>
    <t>linuxfeed.org</t>
  </si>
  <si>
    <t>bforex.com</t>
  </si>
  <si>
    <t>inktpatroonshop.nl</t>
  </si>
  <si>
    <t>tafqit.com</t>
  </si>
  <si>
    <t>ponlemas.com</t>
  </si>
  <si>
    <t>ursamajorvt.com</t>
  </si>
  <si>
    <t>fastprinting.com.au</t>
  </si>
  <si>
    <t>zbyz568.com</t>
  </si>
  <si>
    <t>brandztech.com</t>
  </si>
  <si>
    <t>china-inv.cn</t>
  </si>
  <si>
    <t>manageprojects.com</t>
  </si>
  <si>
    <t>bridgeimpact.com</t>
  </si>
  <si>
    <t>appoets.com</t>
  </si>
  <si>
    <t>wxv.pl</t>
  </si>
  <si>
    <t>searchpoint.net</t>
  </si>
  <si>
    <t>oblixrestaurant.com</t>
  </si>
  <si>
    <t>naizak.com</t>
  </si>
  <si>
    <t>24doc.ru</t>
  </si>
  <si>
    <t>oppettiden.se</t>
  </si>
  <si>
    <t>druschba.info</t>
  </si>
  <si>
    <t>milkmanagement.co.uk</t>
  </si>
  <si>
    <t>rcjaz.com</t>
  </si>
  <si>
    <t>vidonme.cn</t>
  </si>
  <si>
    <t>0ta100.net</t>
  </si>
  <si>
    <t>printerforums.net</t>
  </si>
  <si>
    <t>eoppimispalvelut.fi</t>
  </si>
  <si>
    <t>korcan50years.com</t>
  </si>
  <si>
    <t>apollotheater.org</t>
  </si>
  <si>
    <t>pendulumthai.com</t>
  </si>
  <si>
    <t>merlot.aero</t>
  </si>
  <si>
    <t>saintpeters.edu</t>
  </si>
  <si>
    <t>biology-resources.com</t>
  </si>
  <si>
    <t>achcity.com</t>
  </si>
  <si>
    <t>triphippie.com</t>
  </si>
  <si>
    <t>wanggou.com</t>
  </si>
  <si>
    <t>gabot.de</t>
  </si>
  <si>
    <t>eloadas.tv</t>
  </si>
  <si>
    <t>numusic.club</t>
  </si>
  <si>
    <t>osiztech.com</t>
  </si>
  <si>
    <t>redlinestands.com</t>
  </si>
  <si>
    <t>acanadianfoodie.com</t>
  </si>
  <si>
    <t>supplementwarehouse.com</t>
  </si>
  <si>
    <t>neverendingstory.jp</t>
  </si>
  <si>
    <t>allforchildren.com.ua</t>
  </si>
  <si>
    <t>conseur.org</t>
  </si>
  <si>
    <t>cracks360.com</t>
  </si>
  <si>
    <t>workindia.in</t>
  </si>
  <si>
    <t>rcpblock.com</t>
  </si>
  <si>
    <t>dramatroll.net</t>
  </si>
  <si>
    <t>ziuriu.tv</t>
  </si>
  <si>
    <t>predimed.pt</t>
  </si>
  <si>
    <t>internetmailserver.net</t>
  </si>
  <si>
    <t>physicsgirl.com</t>
  </si>
  <si>
    <t>video7.xyz</t>
  </si>
  <si>
    <t>realmrhousewife.com</t>
  </si>
  <si>
    <t>d-a-packs.at</t>
  </si>
  <si>
    <t>stcolumbashospice.org.uk</t>
  </si>
  <si>
    <t>processmap.com</t>
  </si>
  <si>
    <t>nuwen.net</t>
  </si>
  <si>
    <t>stylishwedd.com</t>
  </si>
  <si>
    <t>optionstrategist.com</t>
  </si>
  <si>
    <t>nibcdirect.nl</t>
  </si>
  <si>
    <t>yekdriver.ir</t>
  </si>
  <si>
    <t>signasl.org</t>
  </si>
  <si>
    <t>ssc.edu.hk</t>
  </si>
  <si>
    <t>gadgetail.com</t>
  </si>
  <si>
    <t>madewithnestle.ca</t>
  </si>
  <si>
    <t>infiniteautomation.com</t>
  </si>
  <si>
    <t>websiteproperties.com</t>
  </si>
  <si>
    <t>technow.com.hk</t>
  </si>
  <si>
    <t>mworld.com</t>
  </si>
  <si>
    <t>aazs.net</t>
  </si>
  <si>
    <t>smokableherbs.com</t>
  </si>
  <si>
    <t>sebertech.com</t>
  </si>
  <si>
    <t>knauf.es</t>
  </si>
  <si>
    <t>zfm.at</t>
  </si>
  <si>
    <t>meglog.net</t>
  </si>
  <si>
    <t>chollovacaciones.com</t>
  </si>
  <si>
    <t>junglekouen.com</t>
  </si>
  <si>
    <t>doctormap.az</t>
  </si>
  <si>
    <t>coloquialmente.com</t>
  </si>
  <si>
    <t>capabilia.org</t>
  </si>
  <si>
    <t>applematinee.blogspot.com</t>
  </si>
  <si>
    <t>akiba-r.com</t>
  </si>
  <si>
    <t>wowreplays.com</t>
  </si>
  <si>
    <t>xfotosporno.net</t>
  </si>
  <si>
    <t>mdstec.com</t>
  </si>
  <si>
    <t>eauxdegrenoblealpes.fr</t>
  </si>
  <si>
    <t>bikerstore24.com</t>
  </si>
  <si>
    <t>abat-guepes.fr</t>
  </si>
  <si>
    <t>theterriblecon.tumblr.com</t>
  </si>
  <si>
    <t>trejdoo.com</t>
  </si>
  <si>
    <t>voipblazer.com</t>
  </si>
  <si>
    <t>sportsscientists.com</t>
  </si>
  <si>
    <t>fotoworkshop-stuttgart.de</t>
  </si>
  <si>
    <t>startup.ua</t>
  </si>
  <si>
    <t>moetv.ucoz.ru</t>
  </si>
  <si>
    <t>karoo.com.br</t>
  </si>
  <si>
    <t>vosquestionsdeparents.fr</t>
  </si>
  <si>
    <t>rodial.co.uk</t>
  </si>
  <si>
    <t>lidweb.it</t>
  </si>
  <si>
    <t>toi-terer.ru</t>
  </si>
  <si>
    <t>nigerstatecsc.org</t>
  </si>
  <si>
    <t>fc-tm.ru</t>
  </si>
  <si>
    <t>ezhome.com</t>
  </si>
  <si>
    <t>portalcatalao.com.br</t>
  </si>
  <si>
    <t>philihappy.com</t>
  </si>
  <si>
    <t>pitbullpaws.com</t>
  </si>
  <si>
    <t>itinisere.fr</t>
  </si>
  <si>
    <t>budgetair.com.tw</t>
  </si>
  <si>
    <t>blogcanalprofesional.es</t>
  </si>
  <si>
    <t>cronengenharia.com.br</t>
  </si>
  <si>
    <t>primeministerofindia.co.in</t>
  </si>
  <si>
    <t>tutorialmaniacs.net</t>
  </si>
  <si>
    <t>hocking.edu</t>
  </si>
  <si>
    <t>instede.com</t>
  </si>
  <si>
    <t>aplusclick.com</t>
  </si>
  <si>
    <t>qianfengyuan.com.cn</t>
  </si>
  <si>
    <t>oldmaturepost.com</t>
  </si>
  <si>
    <t>x-line.com.vn</t>
  </si>
  <si>
    <t>ilneroilrugby.it</t>
  </si>
  <si>
    <t>hitandruncandlesticks.com</t>
  </si>
  <si>
    <t>madsnorgaard.dk</t>
  </si>
  <si>
    <t>cdn-fullscreendirect.com</t>
  </si>
  <si>
    <t>ecommerce-nation.co</t>
  </si>
  <si>
    <t>panthernation.com</t>
  </si>
  <si>
    <t>dowmp3gratis.com</t>
  </si>
  <si>
    <t>vw-dasweltauto.jp</t>
  </si>
  <si>
    <t>hgxx.org</t>
  </si>
  <si>
    <t>ranzcog.edu.au</t>
  </si>
  <si>
    <t>mobileidworld.com</t>
  </si>
  <si>
    <t>ttr.casino</t>
  </si>
  <si>
    <t>doamama.com</t>
  </si>
  <si>
    <t>usluhaber.com</t>
  </si>
  <si>
    <t>opml.co.uk</t>
  </si>
  <si>
    <t>quecomico.com</t>
  </si>
  <si>
    <t>risinghigh.net</t>
  </si>
  <si>
    <t>i-edu.ru</t>
  </si>
  <si>
    <t>screenwritersuniversity.com</t>
  </si>
  <si>
    <t>skrudzh.com</t>
  </si>
  <si>
    <t>datsoft.com</t>
  </si>
  <si>
    <t>blackdesertla.com</t>
  </si>
  <si>
    <t>baikalterra.com</t>
  </si>
  <si>
    <t>arukus.com</t>
  </si>
  <si>
    <t>sabitfikir.com</t>
  </si>
  <si>
    <t>vinforum.ru</t>
  </si>
  <si>
    <t>anowave.com</t>
  </si>
  <si>
    <t>japanfist.com</t>
  </si>
  <si>
    <t>hassan.nic.in</t>
  </si>
  <si>
    <t>morganacosplay.com</t>
  </si>
  <si>
    <t>click2cake.com</t>
  </si>
  <si>
    <t>livelovetexas.com</t>
  </si>
  <si>
    <t>easyhome.ca</t>
  </si>
  <si>
    <t>wdgpradio.net</t>
  </si>
  <si>
    <t>gistron.com</t>
  </si>
  <si>
    <t>woodnet.net</t>
  </si>
  <si>
    <t>davulda.com</t>
  </si>
  <si>
    <t>disciplestoday.org</t>
  </si>
  <si>
    <t>auditanalytics.com</t>
  </si>
  <si>
    <t>combobox.me</t>
  </si>
  <si>
    <t>shayegan.net</t>
  </si>
  <si>
    <t>codesachin.wordpress.com</t>
  </si>
  <si>
    <t>acupuncture.org.uk</t>
  </si>
  <si>
    <t>visa.com.co</t>
  </si>
  <si>
    <t>lugo.gal</t>
  </si>
  <si>
    <t>aerztekammer-berlin.de</t>
  </si>
  <si>
    <t>emailaddresses.com</t>
  </si>
  <si>
    <t>portalhorario.com</t>
  </si>
  <si>
    <t>serverphorums.com</t>
  </si>
  <si>
    <t>zankeapp.com</t>
  </si>
  <si>
    <t>lensed.xyz</t>
  </si>
  <si>
    <t>lalalalibrary.net</t>
  </si>
  <si>
    <t>c-boehling.de</t>
  </si>
  <si>
    <t>badgut.org</t>
  </si>
  <si>
    <t>jdbecom.com</t>
  </si>
  <si>
    <t>ru-land.com</t>
  </si>
  <si>
    <t>oohmusicgoa.es</t>
  </si>
  <si>
    <t>rnparvaldnieks.lv</t>
  </si>
  <si>
    <t>catabus.com</t>
  </si>
  <si>
    <t>earcu.com</t>
  </si>
  <si>
    <t>desktopclass.com</t>
  </si>
  <si>
    <t>e-nex.info</t>
  </si>
  <si>
    <t>saudibo.com</t>
  </si>
  <si>
    <t>gomigomipomi.tumblr.com</t>
  </si>
  <si>
    <t>xxtan.com</t>
  </si>
  <si>
    <t>1188la.net</t>
  </si>
  <si>
    <t>supercutekawaii.com</t>
  </si>
  <si>
    <t>funsite.cz</t>
  </si>
  <si>
    <t>modets2.xyz</t>
  </si>
  <si>
    <t>codycrossanswers.com</t>
  </si>
  <si>
    <t>51915.net</t>
  </si>
  <si>
    <t>prolodki.ru</t>
  </si>
  <si>
    <t>glamourrewards.com</t>
  </si>
  <si>
    <t>esamievalori.com</t>
  </si>
  <si>
    <t>grownalchemist.com</t>
  </si>
  <si>
    <t>kristinaandersen.no</t>
  </si>
  <si>
    <t>karba.com.pl</t>
  </si>
  <si>
    <t>isolor.no</t>
  </si>
  <si>
    <t>haagendazs.tmall.com</t>
  </si>
  <si>
    <t>kodbankasi.org</t>
  </si>
  <si>
    <t>rayocantabria.es</t>
  </si>
  <si>
    <t>rahmawan.web.id</t>
  </si>
  <si>
    <t>klenty.com</t>
  </si>
  <si>
    <t>freesoftwaremagazine.com</t>
  </si>
  <si>
    <t>raunchybareback.tumblr.com</t>
  </si>
  <si>
    <t>generatoreautomaticodenaro.com</t>
  </si>
  <si>
    <t>iytmed.com</t>
  </si>
  <si>
    <t>haizhu.gov.cn</t>
  </si>
  <si>
    <t>thisisuswinners.ca</t>
  </si>
  <si>
    <t>link.com</t>
  </si>
  <si>
    <t>dance-stream.com</t>
  </si>
  <si>
    <t>tvdelta.ru</t>
  </si>
  <si>
    <t>cyberscholar.com</t>
  </si>
  <si>
    <t>no-emu.co</t>
  </si>
  <si>
    <t>cocineraymadre.com</t>
  </si>
  <si>
    <t>asse.com.uy</t>
  </si>
  <si>
    <t>kmtaxi.tokyo</t>
  </si>
  <si>
    <t>autismpartnership.com.hk</t>
  </si>
  <si>
    <t>itgetsbetter.org</t>
  </si>
  <si>
    <t>thaiklupi.fi</t>
  </si>
  <si>
    <t>gemeinschaftsklinikum.de</t>
  </si>
  <si>
    <t>jornaalhoje.com.br</t>
  </si>
  <si>
    <t>senioren-wandern-ostschweiz.ch</t>
  </si>
  <si>
    <t>yqie.com</t>
  </si>
  <si>
    <t>niap-ccevs.org</t>
  </si>
  <si>
    <t>tokyo-media-lab.com</t>
  </si>
  <si>
    <t>ihbt.res.in</t>
  </si>
  <si>
    <t>ymparisto.fi</t>
  </si>
  <si>
    <t>undivinecomic.com</t>
  </si>
  <si>
    <t>rooneyshop.com</t>
  </si>
  <si>
    <t>pharaonwebsite.com</t>
  </si>
  <si>
    <t>pagetalent.com.br</t>
  </si>
  <si>
    <t>fafsea.com</t>
  </si>
  <si>
    <t>kupilskazal.ru</t>
  </si>
  <si>
    <t>onnetflix.ca</t>
  </si>
  <si>
    <t>flypixel.com</t>
  </si>
  <si>
    <t>bigissue-online.jp</t>
  </si>
  <si>
    <t>royalcanin.es</t>
  </si>
  <si>
    <t>traildino.com</t>
  </si>
  <si>
    <t>reftrend.ru</t>
  </si>
  <si>
    <t>alba.com.ar</t>
  </si>
  <si>
    <t>uhsw.com</t>
  </si>
  <si>
    <t>stardustangel.wordpress.com</t>
  </si>
  <si>
    <t>homekoncept.com.pl</t>
  </si>
  <si>
    <t>sint-niklaas.be</t>
  </si>
  <si>
    <t>jdinke.com</t>
  </si>
  <si>
    <t>zegna.cn</t>
  </si>
  <si>
    <t>gaybearvideos.tumblr.com</t>
  </si>
  <si>
    <t>bookflowers.ru</t>
  </si>
  <si>
    <t>olagosciniak.pl</t>
  </si>
  <si>
    <t>26kadr.ru</t>
  </si>
  <si>
    <t>trimacjobs.com</t>
  </si>
  <si>
    <t>oxomy.tmall.com</t>
  </si>
  <si>
    <t>886gan.com</t>
  </si>
  <si>
    <t>roumu55.com</t>
  </si>
  <si>
    <t>opensong.org</t>
  </si>
  <si>
    <t>orenoaikagi.jp</t>
  </si>
  <si>
    <t>indexus.ru</t>
  </si>
  <si>
    <t>premierfarnell.net</t>
  </si>
  <si>
    <t>eagleeye.com.tw</t>
  </si>
  <si>
    <t>steveneuhaus.com</t>
  </si>
  <si>
    <t>calculusvictoria.ca</t>
  </si>
  <si>
    <t>vastarinta.com</t>
  </si>
  <si>
    <t>cdcnetworks.com</t>
  </si>
  <si>
    <t>rookiepreacher.com</t>
  </si>
  <si>
    <t>qbm360.com</t>
  </si>
  <si>
    <t>thejoyfm.com</t>
  </si>
  <si>
    <t>langitmusik.mobi</t>
  </si>
  <si>
    <t>starsignstyle.com</t>
  </si>
  <si>
    <t>nationsreportcard.gov</t>
  </si>
  <si>
    <t>nobleqatar.net</t>
  </si>
  <si>
    <t>pause-cafe.news</t>
  </si>
  <si>
    <t>westyle.ru</t>
  </si>
  <si>
    <t>assets24x7.com</t>
  </si>
  <si>
    <t>babysitting24.ch</t>
  </si>
  <si>
    <t>bigopolis.com</t>
  </si>
  <si>
    <t>oriental-gr.com</t>
  </si>
  <si>
    <t>adior.ru</t>
  </si>
  <si>
    <t>baj.or.jp</t>
  </si>
  <si>
    <t>gttix.com</t>
  </si>
  <si>
    <t>starpolitical.com</t>
  </si>
  <si>
    <t>366bu.com</t>
  </si>
  <si>
    <t>bacsi.com</t>
  </si>
  <si>
    <t>intergrall.com.br</t>
  </si>
  <si>
    <t>casamentodesucesso.com.br</t>
  </si>
  <si>
    <t>hobbymasters.com</t>
  </si>
  <si>
    <t>redigroup.it</t>
  </si>
  <si>
    <t>taxacctgcenter.org</t>
  </si>
  <si>
    <t>constructionspecifier.com</t>
  </si>
  <si>
    <t>headandneckcancerguide.org</t>
  </si>
  <si>
    <t>colegiosantamonica.com.br</t>
  </si>
  <si>
    <t>oilsearch.com</t>
  </si>
  <si>
    <t>thesecuritysentinel.es</t>
  </si>
  <si>
    <t>emhs.org</t>
  </si>
  <si>
    <t>advancedco.com</t>
  </si>
  <si>
    <t>etubeglobal.com</t>
  </si>
  <si>
    <t>sscat.cn</t>
  </si>
  <si>
    <t>labsadvisor.com</t>
  </si>
  <si>
    <t>cadeco.com.mx</t>
  </si>
  <si>
    <t>everynurse.org</t>
  </si>
  <si>
    <t>city-nakatsu.jp</t>
  </si>
  <si>
    <t>heloisatolipan.com.br</t>
  </si>
  <si>
    <t>essayspeechwala.com</t>
  </si>
  <si>
    <t>w4bhub.com</t>
  </si>
  <si>
    <t>tunet.tn</t>
  </si>
  <si>
    <t>ntbca.gov.tw</t>
  </si>
  <si>
    <t>ritehite.com</t>
  </si>
  <si>
    <t>filminspector.com</t>
  </si>
  <si>
    <t>wonwoo.ml</t>
  </si>
  <si>
    <t>pharwacy.com</t>
  </si>
  <si>
    <t>lliria.es</t>
  </si>
  <si>
    <t>magic-deal.fr</t>
  </si>
  <si>
    <t>toptravel.lt</t>
  </si>
  <si>
    <t>cassen-eils.de</t>
  </si>
  <si>
    <t>universal-assistance.com</t>
  </si>
  <si>
    <t>srijspn.org</t>
  </si>
  <si>
    <t>usefull-advice.com</t>
  </si>
  <si>
    <t>integritygis.com</t>
  </si>
  <si>
    <t>social-formula.com</t>
  </si>
  <si>
    <t>mientay24h.vn</t>
  </si>
  <si>
    <t>wittr.com</t>
  </si>
  <si>
    <t>lemanscup.com</t>
  </si>
  <si>
    <t>otdih72.ru</t>
  </si>
  <si>
    <t>easylifespan.com</t>
  </si>
  <si>
    <t>cloudweek.paris</t>
  </si>
  <si>
    <t>mmobux.com</t>
  </si>
  <si>
    <t>kzndard.gov.za</t>
  </si>
  <si>
    <t>lincare.com</t>
  </si>
  <si>
    <t>prolap.vn</t>
  </si>
  <si>
    <t>kabayancentral.com</t>
  </si>
  <si>
    <t>freefc2.com</t>
  </si>
  <si>
    <t>pzwazoty.pl</t>
  </si>
  <si>
    <t>percivalclo.com</t>
  </si>
  <si>
    <t>prorobot.ru</t>
  </si>
  <si>
    <t>kyocera-jewelry.com</t>
  </si>
  <si>
    <t>mapfre.net</t>
  </si>
  <si>
    <t>statistics.gov.my</t>
  </si>
  <si>
    <t>webcamtops.com</t>
  </si>
  <si>
    <t>fromcare.org</t>
  </si>
  <si>
    <t>kosikosa.com</t>
  </si>
  <si>
    <t>chronos.ltd.uk</t>
  </si>
  <si>
    <t>comocrecermasrapido.com</t>
  </si>
  <si>
    <t>gi-portal.net</t>
  </si>
  <si>
    <t>esm3ha.com</t>
  </si>
  <si>
    <t>rahnamapress.net</t>
  </si>
  <si>
    <t>echomaster.com</t>
  </si>
  <si>
    <t>lotusmusic.com</t>
  </si>
  <si>
    <t>morezliav.sk</t>
  </si>
  <si>
    <t>portalmidiaesporte.com</t>
  </si>
  <si>
    <t>allezlleu.com</t>
  </si>
  <si>
    <t>avanco.ir</t>
  </si>
  <si>
    <t>socialnewpagesearch.com</t>
  </si>
  <si>
    <t>maltmagnus.se</t>
  </si>
  <si>
    <t>sinoz.com.tr</t>
  </si>
  <si>
    <t>rahmen-shop.de</t>
  </si>
  <si>
    <t>mfcshop.co.uk</t>
  </si>
  <si>
    <t>cases-minamic.com</t>
  </si>
  <si>
    <t>knsiradio.com</t>
  </si>
  <si>
    <t>new-ag.info</t>
  </si>
  <si>
    <t>admaru.com</t>
  </si>
  <si>
    <t>tovarizusa.com.ua</t>
  </si>
  <si>
    <t>fireandjoy.com</t>
  </si>
  <si>
    <t>nnzkzs.com</t>
  </si>
  <si>
    <t>well-money.ru</t>
  </si>
  <si>
    <t>climatemaster.com</t>
  </si>
  <si>
    <t>inigame.id</t>
  </si>
  <si>
    <t>howa.com.hk</t>
  </si>
  <si>
    <t>luvyle.com</t>
  </si>
  <si>
    <t>mak.at</t>
  </si>
  <si>
    <t>shuhulife.com</t>
  </si>
  <si>
    <t>torontofoodtrucks.ca</t>
  </si>
  <si>
    <t>slumbersuite.ie</t>
  </si>
  <si>
    <t>lengstorf.com</t>
  </si>
  <si>
    <t>fond-kino.ru</t>
  </si>
  <si>
    <t>bd.gov.cn</t>
  </si>
  <si>
    <t>eliaho.com</t>
  </si>
  <si>
    <t>patentresult.co.jp</t>
  </si>
  <si>
    <t>kafilatravel.in</t>
  </si>
  <si>
    <t>qditmieux.blogspot.com</t>
  </si>
  <si>
    <t>minilu.de</t>
  </si>
  <si>
    <t>tradefarmmachinery.com.au</t>
  </si>
  <si>
    <t>kashannews.net</t>
  </si>
  <si>
    <t>acsl.co.jp</t>
  </si>
  <si>
    <t>unimedblumenau.com.br</t>
  </si>
  <si>
    <t>dealhaitao.com</t>
  </si>
  <si>
    <t>traintrain.jp</t>
  </si>
  <si>
    <t>zeromasswater.com</t>
  </si>
  <si>
    <t>choxue.com</t>
  </si>
  <si>
    <t>elia.be</t>
  </si>
  <si>
    <t>servicedesk.at</t>
  </si>
  <si>
    <t>panorama-morska.pl</t>
  </si>
  <si>
    <t>francetvdesinfo.fr</t>
  </si>
  <si>
    <t>softcell.com</t>
  </si>
  <si>
    <t>freesummarizer.com</t>
  </si>
  <si>
    <t>nan7.net</t>
  </si>
  <si>
    <t>arttour.ru</t>
  </si>
  <si>
    <t>p-prom.com</t>
  </si>
  <si>
    <t>dicasparaelas.com</t>
  </si>
  <si>
    <t>kinnminn.com</t>
  </si>
  <si>
    <t>prizm.digital</t>
  </si>
  <si>
    <t>96533.com</t>
  </si>
  <si>
    <t>likelyfad.com</t>
  </si>
  <si>
    <t>mogaanywhere.com</t>
  </si>
  <si>
    <t>goodloki.com</t>
  </si>
  <si>
    <t>webservis.com.tr</t>
  </si>
  <si>
    <t>fulldigit.net</t>
  </si>
  <si>
    <t>inversion-es.com</t>
  </si>
  <si>
    <t>sarahmei.com</t>
  </si>
  <si>
    <t>lifepetitions.com</t>
  </si>
  <si>
    <t>fsmex.com</t>
  </si>
  <si>
    <t>shwex.com</t>
  </si>
  <si>
    <t>solvepaper.com</t>
  </si>
  <si>
    <t>phrozen.io</t>
  </si>
  <si>
    <t>rfgenealogie.com</t>
  </si>
  <si>
    <t>besposrednika.ru</t>
  </si>
  <si>
    <t>guerratotal.com</t>
  </si>
  <si>
    <t>gotravelife.com</t>
  </si>
  <si>
    <t>ruralindiaonline.org</t>
  </si>
  <si>
    <t>slatteryauctions.com.au</t>
  </si>
  <si>
    <t>versus.jp</t>
  </si>
  <si>
    <t>uoctic-grupo6.wikispaces.com</t>
  </si>
  <si>
    <t>dashingdemo.herokuapp.com</t>
  </si>
  <si>
    <t>jiyunhk.com</t>
  </si>
  <si>
    <t>streetmagician.net</t>
  </si>
  <si>
    <t>sindhealth.pk</t>
  </si>
  <si>
    <t>jalcity.co.jp</t>
  </si>
  <si>
    <t>vse-po-fengshui.ru</t>
  </si>
  <si>
    <t>bsost.com</t>
  </si>
  <si>
    <t>stateliquorlaws.com</t>
  </si>
  <si>
    <t>fastcoin.ca</t>
  </si>
  <si>
    <t>indian-share-tips.com</t>
  </si>
  <si>
    <t>accolite.com</t>
  </si>
  <si>
    <t>aitest.ir</t>
  </si>
  <si>
    <t>govern.cat</t>
  </si>
  <si>
    <t>printu.pl</t>
  </si>
  <si>
    <t>xn----8sbarldf0aiczfmjfegh8f.xn--p1ai</t>
  </si>
  <si>
    <t>o-meditation.com</t>
  </si>
  <si>
    <t>ultimedalweb.com</t>
  </si>
  <si>
    <t>iapar.br</t>
  </si>
  <si>
    <t>sokhanziba.ir</t>
  </si>
  <si>
    <t>xtrajuicy.com</t>
  </si>
  <si>
    <t>jobsdb.co.kr</t>
  </si>
  <si>
    <t>sexaffaires.com</t>
  </si>
  <si>
    <t>deutscheundjapaner.com</t>
  </si>
  <si>
    <t>edaville.com</t>
  </si>
  <si>
    <t>kua-aina.com</t>
  </si>
  <si>
    <t>stglobe.com</t>
  </si>
  <si>
    <t>thinkproducts.com</t>
  </si>
  <si>
    <t>ueab.ac.ke</t>
  </si>
  <si>
    <t>gmo-tools.com</t>
  </si>
  <si>
    <t>gardenestudio.com.br</t>
  </si>
  <si>
    <t>cafe-tv.co.uk</t>
  </si>
  <si>
    <t>vintagecharmingbeauties.tumblr.com</t>
  </si>
  <si>
    <t>ragsgame.com</t>
  </si>
  <si>
    <t>kambos.com.au</t>
  </si>
  <si>
    <t>shaperprincess.com</t>
  </si>
  <si>
    <t>aquarterof.co.uk</t>
  </si>
  <si>
    <t>nichigas.co.jp</t>
  </si>
  <si>
    <t>tagbitsconcepts.com</t>
  </si>
  <si>
    <t>odessa.tv</t>
  </si>
  <si>
    <t>thesydneyinstitute.com.au</t>
  </si>
  <si>
    <t>altinkaya.com.tr</t>
  </si>
  <si>
    <t>kivaconfections.com</t>
  </si>
  <si>
    <t>daluzplussize.com.br</t>
  </si>
  <si>
    <t>engageiq.com</t>
  </si>
  <si>
    <t>istorja.ru</t>
  </si>
  <si>
    <t>tendrilinc.com</t>
  </si>
  <si>
    <t>eleyhosereels.com</t>
  </si>
  <si>
    <t>happy-philly.jp</t>
  </si>
  <si>
    <t>dreamgirls.gr</t>
  </si>
  <si>
    <t>brazzers-videos.net</t>
  </si>
  <si>
    <t>artemzin.com</t>
  </si>
  <si>
    <t>menkarta.com</t>
  </si>
  <si>
    <t>blogfotografico.it</t>
  </si>
  <si>
    <t>sme.gov.cn</t>
  </si>
  <si>
    <t>bankmobiledisbursements.com</t>
  </si>
  <si>
    <t>torrent-land.com</t>
  </si>
  <si>
    <t>polyacer.com</t>
  </si>
  <si>
    <t>worthview.com</t>
  </si>
  <si>
    <t>daddyshere.com</t>
  </si>
  <si>
    <t>ahcancal.org</t>
  </si>
  <si>
    <t>monancienne.com</t>
  </si>
  <si>
    <t>regionorebrolan.se</t>
  </si>
  <si>
    <t>learntimelapse.com</t>
  </si>
  <si>
    <t>higawari-title.com</t>
  </si>
  <si>
    <t>toing.com.pa</t>
  </si>
  <si>
    <t>allinviews.com</t>
  </si>
  <si>
    <t>videoxxxx.esy.es</t>
  </si>
  <si>
    <t>trains160.com</t>
  </si>
  <si>
    <t>himemiko.kir.jp</t>
  </si>
  <si>
    <t>itschool-hillel.org</t>
  </si>
  <si>
    <t>frozenfaceoff.net</t>
  </si>
  <si>
    <t>pornuha-xxx.com</t>
  </si>
  <si>
    <t>world-jounal.com</t>
  </si>
  <si>
    <t>nakrovati.com</t>
  </si>
  <si>
    <t>nspcl.co.in</t>
  </si>
  <si>
    <t>rgenesis.com</t>
  </si>
  <si>
    <t>skytrakgolf.com</t>
  </si>
  <si>
    <t>dusto.tmall.com</t>
  </si>
  <si>
    <t>soft-quick.info</t>
  </si>
  <si>
    <t>bathak.com</t>
  </si>
  <si>
    <t>erp.gov.az</t>
  </si>
  <si>
    <t>jupiter-34.appspot.com</t>
  </si>
  <si>
    <t>mellonjin.tumblr.com</t>
  </si>
  <si>
    <t>mastersloga.ru</t>
  </si>
  <si>
    <t>allrefugee.com</t>
  </si>
  <si>
    <t>lensget.jp</t>
  </si>
  <si>
    <t>ocha.tv</t>
  </si>
  <si>
    <t>manforum.sk</t>
  </si>
  <si>
    <t>divination.com</t>
  </si>
  <si>
    <t>obdtester.com</t>
  </si>
  <si>
    <t>zyxel.fr</t>
  </si>
  <si>
    <t>ebsmatchstaff.com</t>
  </si>
  <si>
    <t>exposition.tumblr.com</t>
  </si>
  <si>
    <t>cns-cargo.com</t>
  </si>
  <si>
    <t>bdtakaload.com</t>
  </si>
  <si>
    <t>bollybytes.com</t>
  </si>
  <si>
    <t>polymerarena.co.uk</t>
  </si>
  <si>
    <t>sanko-hoiku.com</t>
  </si>
  <si>
    <t>renti789.com</t>
  </si>
  <si>
    <t>alexslemonade.org</t>
  </si>
  <si>
    <t>glutenerzekeny.hu</t>
  </si>
  <si>
    <t>service-manual.net</t>
  </si>
  <si>
    <t>mtccc.com</t>
  </si>
  <si>
    <t>av-ue.ru</t>
  </si>
  <si>
    <t>hy-plugins.com</t>
  </si>
  <si>
    <t>massterfx.com</t>
  </si>
  <si>
    <t>choralepolefontainebleau.org</t>
  </si>
  <si>
    <t>4dancing.ru</t>
  </si>
  <si>
    <t>rdc.cn</t>
  </si>
  <si>
    <t>dolphinsim.com</t>
  </si>
  <si>
    <t>anex-tours.ru</t>
  </si>
  <si>
    <t>shelbycountyreporter.com</t>
  </si>
  <si>
    <t>csmzxy.com</t>
  </si>
  <si>
    <t>etaska.hu</t>
  </si>
  <si>
    <t>cukrzycapolska.pl</t>
  </si>
  <si>
    <t>tool-dragoncity.com</t>
  </si>
  <si>
    <t>lismusica.pt</t>
  </si>
  <si>
    <t>watchtv.net</t>
  </si>
  <si>
    <t>adequatelygood.com</t>
  </si>
  <si>
    <t>metart.pw</t>
  </si>
  <si>
    <t>reachforce.com</t>
  </si>
  <si>
    <t>shantubaba.com</t>
  </si>
  <si>
    <t>forpsi.pl</t>
  </si>
  <si>
    <t>mychan.ir</t>
  </si>
  <si>
    <t>unghielunghe.com</t>
  </si>
  <si>
    <t>rotometals.com</t>
  </si>
  <si>
    <t>gnbsudameris.com.co</t>
  </si>
  <si>
    <t>magnusthemes.tumblr.com</t>
  </si>
  <si>
    <t>ence.gg</t>
  </si>
  <si>
    <t>boxedwaterisbetter.com</t>
  </si>
  <si>
    <t>cvs.edu.in</t>
  </si>
  <si>
    <t>sinocell.com.tw</t>
  </si>
  <si>
    <t>hipaatraining.com</t>
  </si>
  <si>
    <t>sgi.co.jp</t>
  </si>
  <si>
    <t>colegiata.es</t>
  </si>
  <si>
    <t>openpdf.pro</t>
  </si>
  <si>
    <t>anonza.de</t>
  </si>
  <si>
    <t>foodprotection.org</t>
  </si>
  <si>
    <t>situspokerasli.co</t>
  </si>
  <si>
    <t>yourgf.net</t>
  </si>
  <si>
    <t>iheartkroger.com</t>
  </si>
  <si>
    <t>marketswiki.com</t>
  </si>
  <si>
    <t>optionsellers.com</t>
  </si>
  <si>
    <t>colorizer.org</t>
  </si>
  <si>
    <t>apprisejp.xyz</t>
  </si>
  <si>
    <t>jennyscordamaglia.com</t>
  </si>
  <si>
    <t>standartpark.ru</t>
  </si>
  <si>
    <t>luvingasianman.tumblr.com</t>
  </si>
  <si>
    <t>oabdeprimeira.com.br</t>
  </si>
  <si>
    <t>multicorpora.net</t>
  </si>
  <si>
    <t>dsanghi.blogspot.in</t>
  </si>
  <si>
    <t>elpiscart.com</t>
  </si>
  <si>
    <t>fk.ax</t>
  </si>
  <si>
    <t>mtgcardmaker.com</t>
  </si>
  <si>
    <t>mallandonoandroid.gal</t>
  </si>
  <si>
    <t>apmadrid.es</t>
  </si>
  <si>
    <t>philipsco.ir</t>
  </si>
  <si>
    <t>hockeystick.co</t>
  </si>
  <si>
    <t>gram-r.com</t>
  </si>
  <si>
    <t>noodlies.com</t>
  </si>
  <si>
    <t>exploredia.com</t>
  </si>
  <si>
    <t>plumeria.sklep.pl</t>
  </si>
  <si>
    <t>sinhalasong.info</t>
  </si>
  <si>
    <t>tierratech.com</t>
  </si>
  <si>
    <t>21trafficbaike.top</t>
  </si>
  <si>
    <t>ya-gribnik.ru</t>
  </si>
  <si>
    <t>orecx.com</t>
  </si>
  <si>
    <t>radartecatenews.com</t>
  </si>
  <si>
    <t>amirfb.ir</t>
  </si>
  <si>
    <t>blackbaud.me</t>
  </si>
  <si>
    <t>chtodelat.com</t>
  </si>
  <si>
    <t>periodfilms.ru</t>
  </si>
  <si>
    <t>matplatsen.net</t>
  </si>
  <si>
    <t>privatassistenza.it</t>
  </si>
  <si>
    <t>abmahnung.org</t>
  </si>
  <si>
    <t>3kari.com</t>
  </si>
  <si>
    <t>incclix.com</t>
  </si>
  <si>
    <t>vwgolfmk1.org.uk</t>
  </si>
  <si>
    <t>com.be</t>
  </si>
  <si>
    <t>powerav.net</t>
  </si>
  <si>
    <t>ahyo.de</t>
  </si>
  <si>
    <t>ekadash.ru</t>
  </si>
  <si>
    <t>jogoszumbi.com.br</t>
  </si>
  <si>
    <t>gemwon.com</t>
  </si>
  <si>
    <t>qilunstashed.download</t>
  </si>
  <si>
    <t>stratajet.com</t>
  </si>
  <si>
    <t>banque-marze.fr</t>
  </si>
  <si>
    <t>atomonline.pl</t>
  </si>
  <si>
    <t>morriscreative.com</t>
  </si>
  <si>
    <t>famous-toons-facial.com</t>
  </si>
  <si>
    <t>elpuntero.com.mx</t>
  </si>
  <si>
    <t>japantaxcalculator.com</t>
  </si>
  <si>
    <t>orenipk.ru</t>
  </si>
  <si>
    <t>expositorrefrigerado.com</t>
  </si>
  <si>
    <t>solorder.se</t>
  </si>
  <si>
    <t>yasinpardakht.top</t>
  </si>
  <si>
    <t>adpharm.in.ua</t>
  </si>
  <si>
    <t>incestoporno.me</t>
  </si>
  <si>
    <t>mazikaraby.com</t>
  </si>
  <si>
    <t>shortkidstories.com</t>
  </si>
  <si>
    <t>gourmet-kineya.co.jp</t>
  </si>
  <si>
    <t>mesi.ht</t>
  </si>
  <si>
    <t>adventuresincooking.com</t>
  </si>
  <si>
    <t>gigfilms.ru</t>
  </si>
  <si>
    <t>laitman.it</t>
  </si>
  <si>
    <t>sciences-en-ligne.com</t>
  </si>
  <si>
    <t>foresealife.com</t>
  </si>
  <si>
    <t>ventadecolchones.com</t>
  </si>
  <si>
    <t>myelomabeacon.com</t>
  </si>
  <si>
    <t>berlin-bootsverleih.com</t>
  </si>
  <si>
    <t>111az.ru</t>
  </si>
  <si>
    <t>joyofmarketing.com</t>
  </si>
  <si>
    <t>lotteries.com</t>
  </si>
  <si>
    <t>umk.co.jp</t>
  </si>
  <si>
    <t>josefsteiner.de</t>
  </si>
  <si>
    <t>hargasatuan.com</t>
  </si>
  <si>
    <t>karna.com</t>
  </si>
  <si>
    <t>dropshipbeast.com</t>
  </si>
  <si>
    <t>k-linkonline.com</t>
  </si>
  <si>
    <t>taylorgang.com</t>
  </si>
  <si>
    <t>akilligundem.com</t>
  </si>
  <si>
    <t>scoutsarena.com</t>
  </si>
  <si>
    <t>guitarpartsresource.com</t>
  </si>
  <si>
    <t>starzip.de</t>
  </si>
  <si>
    <t>pokerfuse.com</t>
  </si>
  <si>
    <t>exa.com</t>
  </si>
  <si>
    <t>knirisdreamgraphics.de</t>
  </si>
  <si>
    <t>fishpond.ie</t>
  </si>
  <si>
    <t>xx11.cc</t>
  </si>
  <si>
    <t>thebigandgreat2upgrading.website</t>
  </si>
  <si>
    <t>ilincev.com</t>
  </si>
  <si>
    <t>humanmade.jp</t>
  </si>
  <si>
    <t>bagsheaven.cn</t>
  </si>
  <si>
    <t>redteatral.net</t>
  </si>
  <si>
    <t>travesiapirenaica.com</t>
  </si>
  <si>
    <t>afcformazione.it</t>
  </si>
  <si>
    <t>atlantisline.ru</t>
  </si>
  <si>
    <t>timeskz.kz</t>
  </si>
  <si>
    <t>naabadi.net</t>
  </si>
  <si>
    <t>gmd.com.pe</t>
  </si>
  <si>
    <t>m7arem.info</t>
  </si>
  <si>
    <t>hlj.gov.cn</t>
  </si>
  <si>
    <t>dub.de</t>
  </si>
  <si>
    <t>datacom.ru</t>
  </si>
  <si>
    <t>alltimelow.com</t>
  </si>
  <si>
    <t>baaqmd.gov</t>
  </si>
  <si>
    <t>therapeuten.de</t>
  </si>
  <si>
    <t>tuvayanon.net</t>
  </si>
  <si>
    <t>anthonykusuma.com</t>
  </si>
  <si>
    <t>goldenbirds.ru</t>
  </si>
  <si>
    <t>artrea.com.hr</t>
  </si>
  <si>
    <t>minichaplin.com</t>
  </si>
  <si>
    <t>xmlprettyprint.com</t>
  </si>
  <si>
    <t>davidrl.com</t>
  </si>
  <si>
    <t>pcshop.hr</t>
  </si>
  <si>
    <t>starquotes.com.br</t>
  </si>
  <si>
    <t>letitbit.info</t>
  </si>
  <si>
    <t>mundodocker.com.br</t>
  </si>
  <si>
    <t>usersearch.org</t>
  </si>
  <si>
    <t>framestutors.com</t>
  </si>
  <si>
    <t>unum.la</t>
  </si>
  <si>
    <t>ohhhmhhh.de</t>
  </si>
  <si>
    <t>marcdylan.com</t>
  </si>
  <si>
    <t>estafetamembers.com</t>
  </si>
  <si>
    <t>play86.xyz</t>
  </si>
  <si>
    <t>diankeshequ.com</t>
  </si>
  <si>
    <t>indonesiamedia.com</t>
  </si>
  <si>
    <t>ttfr.ru</t>
  </si>
  <si>
    <t>anne-happy.com</t>
  </si>
  <si>
    <t>bepdaitin.com</t>
  </si>
  <si>
    <t>ozwinds.com.au</t>
  </si>
  <si>
    <t>2rhyme.ch</t>
  </si>
  <si>
    <t>alinvan.com</t>
  </si>
  <si>
    <t>dmmfree.net</t>
  </si>
  <si>
    <t>brightonhotels.co.jp</t>
  </si>
  <si>
    <t>zeit-fragen.ch</t>
  </si>
  <si>
    <t>eursc-my.sharepoint.com</t>
  </si>
  <si>
    <t>workingantivirus.com</t>
  </si>
  <si>
    <t>zaubermaus-hausfreiburg.com</t>
  </si>
  <si>
    <t>hdfilmizle.pw</t>
  </si>
  <si>
    <t>ruindex.info</t>
  </si>
  <si>
    <t>mexce.net</t>
  </si>
  <si>
    <t>eg-sat.de</t>
  </si>
  <si>
    <t>sebastian.expert</t>
  </si>
  <si>
    <t>meine-homematic.de</t>
  </si>
  <si>
    <t>cge.asso.fr</t>
  </si>
  <si>
    <t>crossed-flag-pins.com</t>
  </si>
  <si>
    <t>skribble.io</t>
  </si>
  <si>
    <t>avtosvet96.ru</t>
  </si>
  <si>
    <t>msocvbzbocvb.top</t>
  </si>
  <si>
    <t>keni-customize.net</t>
  </si>
  <si>
    <t>insertlearning.com</t>
  </si>
  <si>
    <t>oiler.com.ua</t>
  </si>
  <si>
    <t>cinema81.me</t>
  </si>
  <si>
    <t>eacr.org</t>
  </si>
  <si>
    <t>gogolf.jp</t>
  </si>
  <si>
    <t>vimcar.de</t>
  </si>
  <si>
    <t>tempobet9090.com</t>
  </si>
  <si>
    <t>tudotimao.com.br</t>
  </si>
  <si>
    <t>billyj.com.au</t>
  </si>
  <si>
    <t>guidasogni.it</t>
  </si>
  <si>
    <t>flawlessvapedistro.com</t>
  </si>
  <si>
    <t>infodent.it</t>
  </si>
  <si>
    <t>itwarelatam.com</t>
  </si>
  <si>
    <t>tintuckpop.net</t>
  </si>
  <si>
    <t>umemaro3d.referata.com</t>
  </si>
  <si>
    <t>accelerationkarting.com</t>
  </si>
  <si>
    <t>philosophica.ru</t>
  </si>
  <si>
    <t>juanjogoterrispublicidad.es</t>
  </si>
  <si>
    <t>disneywebcontent.com</t>
  </si>
  <si>
    <t>food2u.com.mm</t>
  </si>
  <si>
    <t>ifitgood.fr</t>
  </si>
  <si>
    <t>lazerci.com</t>
  </si>
  <si>
    <t>wandayproducoes.com.br</t>
  </si>
  <si>
    <t>mogecheck.jp</t>
  </si>
  <si>
    <t>allpornreview.top</t>
  </si>
  <si>
    <t>kudaexat.ru</t>
  </si>
  <si>
    <t>unfuckyourhabitat.tumblr.com</t>
  </si>
  <si>
    <t>klinikum-dresden.de</t>
  </si>
  <si>
    <t>lapinkids.com</t>
  </si>
  <si>
    <t>fujifilm.coop</t>
  </si>
  <si>
    <t>mindsquare.de</t>
  </si>
  <si>
    <t>selfawarepatterns.com</t>
  </si>
  <si>
    <t>3haow.com</t>
  </si>
  <si>
    <t>quierocambiarlo.com</t>
  </si>
  <si>
    <t>k1simplify.com</t>
  </si>
  <si>
    <t>hillrunner.com</t>
  </si>
  <si>
    <t>reportergourmet.com</t>
  </si>
  <si>
    <t>jlrj.jp</t>
  </si>
  <si>
    <t>caymanislands.ky</t>
  </si>
  <si>
    <t>bemis.com</t>
  </si>
  <si>
    <t>skadate.com</t>
  </si>
  <si>
    <t>betlimas10.com</t>
  </si>
  <si>
    <t>stratusehr.com</t>
  </si>
  <si>
    <t>eldergym.com</t>
  </si>
  <si>
    <t>techjini.com</t>
  </si>
  <si>
    <t>techhub.com</t>
  </si>
  <si>
    <t>mistralsolutions.com</t>
  </si>
  <si>
    <t>new-casinos.uk</t>
  </si>
  <si>
    <t>badkamerwinkel.nl</t>
  </si>
  <si>
    <t>softech.co.jp</t>
  </si>
  <si>
    <t>nfz-opole.pl</t>
  </si>
  <si>
    <t>hipsta-me.myshopify.com</t>
  </si>
  <si>
    <t>8tube.xxx</t>
  </si>
  <si>
    <t>kaprix.com</t>
  </si>
  <si>
    <t>krautcoding.com</t>
  </si>
  <si>
    <t>ebuero.de</t>
  </si>
  <si>
    <t>wki.ir</t>
  </si>
  <si>
    <t>brutalistwebsites.com</t>
  </si>
  <si>
    <t>siau.ac.ir</t>
  </si>
  <si>
    <t>streaming-dragon-ball-super.com</t>
  </si>
  <si>
    <t>photo-men.com</t>
  </si>
  <si>
    <t>hshv.org</t>
  </si>
  <si>
    <t>darkstage.com</t>
  </si>
  <si>
    <t>websterschools.net</t>
  </si>
  <si>
    <t>bangladeshpoint.com</t>
  </si>
  <si>
    <t>viivo.com</t>
  </si>
  <si>
    <t>kremer-pigmente.com</t>
  </si>
  <si>
    <t>animestream.it</t>
  </si>
  <si>
    <t>tt-consulting.com</t>
  </si>
  <si>
    <t>iperbole.bologna.it</t>
  </si>
  <si>
    <t>worldquant.com</t>
  </si>
  <si>
    <t>oguzhanhoca.com</t>
  </si>
  <si>
    <t>prepvolleyball.com</t>
  </si>
  <si>
    <t>agdmaps.com</t>
  </si>
  <si>
    <t>testraum.de</t>
  </si>
  <si>
    <t>szotar.net</t>
  </si>
  <si>
    <t>poweredbycovermore.com</t>
  </si>
  <si>
    <t>blitz-cinestar-bh.ba</t>
  </si>
  <si>
    <t>kgsaatucdavis.com</t>
  </si>
  <si>
    <t>craphound.com</t>
  </si>
  <si>
    <t>girent.in.ua</t>
  </si>
  <si>
    <t>hzjgrs.gov.cn</t>
  </si>
  <si>
    <t>nnovel.ru</t>
  </si>
  <si>
    <t>vestibulandia.com.br</t>
  </si>
  <si>
    <t>usa-get.co.jp</t>
  </si>
  <si>
    <t>hegii.com</t>
  </si>
  <si>
    <t>russiaphones.ru</t>
  </si>
  <si>
    <t>zarinchap.com</t>
  </si>
  <si>
    <t>bymas.ru</t>
  </si>
  <si>
    <t>marauderinc.com</t>
  </si>
  <si>
    <t>czechsnooper.com</t>
  </si>
  <si>
    <t>escapebrooklyn.com</t>
  </si>
  <si>
    <t>jut.com.tw</t>
  </si>
  <si>
    <t>bestandroidtrainingchennai.in</t>
  </si>
  <si>
    <t>usievents.com</t>
  </si>
  <si>
    <t>junpeihazama.com</t>
  </si>
  <si>
    <t>habblo.co</t>
  </si>
  <si>
    <t>lawyer.ie</t>
  </si>
  <si>
    <t>sseluxx.com</t>
  </si>
  <si>
    <t>tradeearthmovers.com.au</t>
  </si>
  <si>
    <t>chinaftat.org</t>
  </si>
  <si>
    <t>ghs.net</t>
  </si>
  <si>
    <t>de.telefonica</t>
  </si>
  <si>
    <t>edfagan.com</t>
  </si>
  <si>
    <t>risparmiaoggi.com</t>
  </si>
  <si>
    <t>sklad-kadri.si</t>
  </si>
  <si>
    <t>samolotypolskie.pl</t>
  </si>
  <si>
    <t>themechilly.com</t>
  </si>
  <si>
    <t>unicon.net</t>
  </si>
  <si>
    <t>lakeforestschools.org</t>
  </si>
  <si>
    <t>vpnscanner.com</t>
  </si>
  <si>
    <t>ispras.ru</t>
  </si>
  <si>
    <t>soulsurvivor.com</t>
  </si>
  <si>
    <t>idcgblog.blogspot.mx</t>
  </si>
  <si>
    <t>nkytribune.com</t>
  </si>
  <si>
    <t>televideoteca.it</t>
  </si>
  <si>
    <t>captiva-club.com</t>
  </si>
  <si>
    <t>kinobor.uz</t>
  </si>
  <si>
    <t>diodhuset.se</t>
  </si>
  <si>
    <t>orhanbhr.com</t>
  </si>
  <si>
    <t>snescentral.com</t>
  </si>
  <si>
    <t>danielkim1234.tumblr.com</t>
  </si>
  <si>
    <t>hushimero.xyz</t>
  </si>
  <si>
    <t>martison.com</t>
  </si>
  <si>
    <t>didierfle.com</t>
  </si>
  <si>
    <t>vapokings.com</t>
  </si>
  <si>
    <t>job-ag.de</t>
  </si>
  <si>
    <t>jea.org</t>
  </si>
  <si>
    <t>eturia.ro</t>
  </si>
  <si>
    <t>kadarka.net</t>
  </si>
  <si>
    <t>diggza.com</t>
  </si>
  <si>
    <t>smeclabs.com</t>
  </si>
  <si>
    <t>mobilestore66.com</t>
  </si>
  <si>
    <t>kultfinds.com</t>
  </si>
  <si>
    <t>weatherextension.pro</t>
  </si>
  <si>
    <t>jatravelstory.com</t>
  </si>
  <si>
    <t>mp3-yukle.xyz</t>
  </si>
  <si>
    <t>apd.es</t>
  </si>
  <si>
    <t>mangacompimenta.com</t>
  </si>
  <si>
    <t>newbidder.com</t>
  </si>
  <si>
    <t>phpbb-style-design.de</t>
  </si>
  <si>
    <t>teamtoursdirect.com</t>
  </si>
  <si>
    <t>proverit-loto.ru</t>
  </si>
  <si>
    <t>duntuk.com</t>
  </si>
  <si>
    <t>forismatic.com</t>
  </si>
  <si>
    <t>holmgrensbil.se</t>
  </si>
  <si>
    <t>onlinemarketingexplorers.com</t>
  </si>
  <si>
    <t>trenerbiegania.pl</t>
  </si>
  <si>
    <t>mds-ev.de</t>
  </si>
  <si>
    <t>annees-de-pelerinage.com</t>
  </si>
  <si>
    <t>corno.xyz</t>
  </si>
  <si>
    <t>dpgold.com</t>
  </si>
  <si>
    <t>saxquest.com</t>
  </si>
  <si>
    <t>jsad.com</t>
  </si>
  <si>
    <t>opornolar1.com</t>
  </si>
  <si>
    <t>jasonfoundation.com</t>
  </si>
  <si>
    <t>90vs.com</t>
  </si>
  <si>
    <t>choosetexaspower.org</t>
  </si>
  <si>
    <t>juanrevenga.com</t>
  </si>
  <si>
    <t>bia2goshi.com</t>
  </si>
  <si>
    <t>tuibeitu.net</t>
  </si>
  <si>
    <t>xalyava.online</t>
  </si>
  <si>
    <t>4d.fr</t>
  </si>
  <si>
    <t>jomhourieslami.net</t>
  </si>
  <si>
    <t>portafab.com</t>
  </si>
  <si>
    <t>argosyinternational.com</t>
  </si>
  <si>
    <t>vslovare.ru</t>
  </si>
  <si>
    <t>zte.tmall.com</t>
  </si>
  <si>
    <t>cdnkxy.com</t>
  </si>
  <si>
    <t>sigma1x2.com</t>
  </si>
  <si>
    <t>vr-banknordeifel.de</t>
  </si>
  <si>
    <t>donostiakultura.eus</t>
  </si>
  <si>
    <t>rocky-shop.ru</t>
  </si>
  <si>
    <t>belspo.be</t>
  </si>
  <si>
    <t>the-msr.com</t>
  </si>
  <si>
    <t>cavecast.com</t>
  </si>
  <si>
    <t>nokia-pc-suite.com</t>
  </si>
  <si>
    <t>inbusiness.no</t>
  </si>
  <si>
    <t>uksignboards.com</t>
  </si>
  <si>
    <t>maxtondesign.co.uk</t>
  </si>
  <si>
    <t>dncinc.com</t>
  </si>
  <si>
    <t>iranbosch.com</t>
  </si>
  <si>
    <t>lovepussymom.com</t>
  </si>
  <si>
    <t>manpower.com.cn</t>
  </si>
  <si>
    <t>bodyproblem.com</t>
  </si>
  <si>
    <t>opencartgreece.gr</t>
  </si>
  <si>
    <t>buth.edu</t>
  </si>
  <si>
    <t>tadory.tokyo</t>
  </si>
  <si>
    <t>gresik.ca</t>
  </si>
  <si>
    <t>crossfor.com</t>
  </si>
  <si>
    <t>pling.net.br</t>
  </si>
  <si>
    <t>ariepinoci.web.id</t>
  </si>
  <si>
    <t>sport-car.com.ua</t>
  </si>
  <si>
    <t>ucnews.id</t>
  </si>
  <si>
    <t>magicofy.com</t>
  </si>
  <si>
    <t>trxem.com</t>
  </si>
  <si>
    <t>pqaqmwtgaf.xyz</t>
  </si>
  <si>
    <t>buddhatuhk.org</t>
  </si>
  <si>
    <t>euroclinic.gr</t>
  </si>
  <si>
    <t>grannyultra.com</t>
  </si>
  <si>
    <t>pr-od.com</t>
  </si>
  <si>
    <t>hexxa.es</t>
  </si>
  <si>
    <t>ntainc.com</t>
  </si>
  <si>
    <t>c3rb.org</t>
  </si>
  <si>
    <t>iway.na</t>
  </si>
  <si>
    <t>telemercados.cl</t>
  </si>
  <si>
    <t>govisitcostarica.co.cr</t>
  </si>
  <si>
    <t>vashitimes.net</t>
  </si>
  <si>
    <t>skymaps.com</t>
  </si>
  <si>
    <t>iquranic.com</t>
  </si>
  <si>
    <t>99designs.be</t>
  </si>
  <si>
    <t>minezcash.com</t>
  </si>
  <si>
    <t>cpr-savers.com</t>
  </si>
  <si>
    <t>novgaz-rzn.ru</t>
  </si>
  <si>
    <t>pornotut.tv</t>
  </si>
  <si>
    <t>usaoka.com</t>
  </si>
  <si>
    <t>mydreamshape.com</t>
  </si>
  <si>
    <t>asmanyreviewsaspossible.com</t>
  </si>
  <si>
    <t>yannigo.com</t>
  </si>
  <si>
    <t>hastakshep.com</t>
  </si>
  <si>
    <t>rmsi.com</t>
  </si>
  <si>
    <t>pcwebim.com</t>
  </si>
  <si>
    <t>academicpositions.se</t>
  </si>
  <si>
    <t>ontheplusside.com</t>
  </si>
  <si>
    <t>attrape-songes.com</t>
  </si>
  <si>
    <t>solvasquez.wordpress.com</t>
  </si>
  <si>
    <t>romania-muzical.ro</t>
  </si>
  <si>
    <t>musicals.ru</t>
  </si>
  <si>
    <t>publicmap.jp</t>
  </si>
  <si>
    <t>thecre.com</t>
  </si>
  <si>
    <t>municipalrecordsearch.com</t>
  </si>
  <si>
    <t>journali.st</t>
  </si>
  <si>
    <t>bdsmlight.ru</t>
  </si>
  <si>
    <t>alphaprep.net</t>
  </si>
  <si>
    <t>cocokara-da.jp</t>
  </si>
  <si>
    <t>keepcalmstudio.com</t>
  </si>
  <si>
    <t>boodle.co.za</t>
  </si>
  <si>
    <t>bastionhotels.com</t>
  </si>
  <si>
    <t>mogura.ru</t>
  </si>
  <si>
    <t>geigershops.com</t>
  </si>
  <si>
    <t>karench.link</t>
  </si>
  <si>
    <t>hl-avg.com</t>
  </si>
  <si>
    <t>planet-life.info</t>
  </si>
  <si>
    <t>fancyfoodshows.com</t>
  </si>
  <si>
    <t>catalinainfo.com</t>
  </si>
  <si>
    <t>solidsystem.net</t>
  </si>
  <si>
    <t>livinginnb.ca</t>
  </si>
  <si>
    <t>buceplant.com</t>
  </si>
  <si>
    <t>legacywaste.org</t>
  </si>
  <si>
    <t>norsk.global</t>
  </si>
  <si>
    <t>haisentito.it</t>
  </si>
  <si>
    <t>4ginet.ru</t>
  </si>
  <si>
    <t>9tracks.com</t>
  </si>
  <si>
    <t>dry-ager.com</t>
  </si>
  <si>
    <t>celec.gob.ec</t>
  </si>
  <si>
    <t>southessex.ac.uk</t>
  </si>
  <si>
    <t>ido.com.vn</t>
  </si>
  <si>
    <t>anveol.fr</t>
  </si>
  <si>
    <t>spsreviewforum.com</t>
  </si>
  <si>
    <t>poszukiwaczefrajdy.pl</t>
  </si>
  <si>
    <t>superior-sdc.com</t>
  </si>
  <si>
    <t>solarthermalmagazine.com</t>
  </si>
  <si>
    <t>rain.org</t>
  </si>
  <si>
    <t>hyundaiplaza.com.tr</t>
  </si>
  <si>
    <t>gdm-finance.ch</t>
  </si>
  <si>
    <t>onichia.ru</t>
  </si>
  <si>
    <t>negociosedinheiro.com</t>
  </si>
  <si>
    <t>biologigonz.blogspot.co.id</t>
  </si>
  <si>
    <t>samsulramli.com</t>
  </si>
  <si>
    <t>bilibili1.com</t>
  </si>
  <si>
    <t>onsemi.ru.com</t>
  </si>
  <si>
    <t>gastonluga.com</t>
  </si>
  <si>
    <t>hasbean.co.uk</t>
  </si>
  <si>
    <t>tanahabang.com</t>
  </si>
  <si>
    <t>accesa.eu</t>
  </si>
  <si>
    <t>dormerpramet.com</t>
  </si>
  <si>
    <t>janark.co.jp</t>
  </si>
  <si>
    <t>allocommunications.com</t>
  </si>
  <si>
    <t>magnetic.com</t>
  </si>
  <si>
    <t>cwi.fr</t>
  </si>
  <si>
    <t>theindiantalks.com</t>
  </si>
  <si>
    <t>mobilebooster.ru</t>
  </si>
  <si>
    <t>liv5.net</t>
  </si>
  <si>
    <t>fortuner-club.com</t>
  </si>
  <si>
    <t>rahnamakaraj.com</t>
  </si>
  <si>
    <t>lilithsthrone.blogspot.com</t>
  </si>
  <si>
    <t>tnyang.tumblr.com</t>
  </si>
  <si>
    <t>crctc.org</t>
  </si>
  <si>
    <t>tramuntanatours.com</t>
  </si>
  <si>
    <t>russorosso.ru</t>
  </si>
  <si>
    <t>uapeer.eu</t>
  </si>
  <si>
    <t>fugamusic.com</t>
  </si>
  <si>
    <t>calculerdistance.fr</t>
  </si>
  <si>
    <t>exponet.ru</t>
  </si>
  <si>
    <t>tecspecialty.com</t>
  </si>
  <si>
    <t>vespernow.com</t>
  </si>
  <si>
    <t>hihin.net</t>
  </si>
  <si>
    <t>getfreelisting.com</t>
  </si>
  <si>
    <t>nakedbabes.pics</t>
  </si>
  <si>
    <t>seoulsolution.kr</t>
  </si>
  <si>
    <t>meblihit.com.ua</t>
  </si>
  <si>
    <t>xn--w8jxbwb3erwa.com</t>
  </si>
  <si>
    <t>mobtop.ru</t>
  </si>
  <si>
    <t>consultaropis.com</t>
  </si>
  <si>
    <t>mytamilyogi.in</t>
  </si>
  <si>
    <t>nanovibronix.com</t>
  </si>
  <si>
    <t>fitjoynutrition.com</t>
  </si>
  <si>
    <t>asj.ne.jp</t>
  </si>
  <si>
    <t>netshow.me</t>
  </si>
  <si>
    <t>vendettarpg.com</t>
  </si>
  <si>
    <t>petitegirlsnude.com</t>
  </si>
  <si>
    <t>promaminky.cz</t>
  </si>
  <si>
    <t>ghs.edu.hk</t>
  </si>
  <si>
    <t>umcaraexagerado.tumblr.com</t>
  </si>
  <si>
    <t>g2-networks.net</t>
  </si>
  <si>
    <t>artigosgospel.net</t>
  </si>
  <si>
    <t>nudeceleb.ru</t>
  </si>
  <si>
    <t>21wecan.com.cn</t>
  </si>
  <si>
    <t>trafficnetzwerk.de</t>
  </si>
  <si>
    <t>prodpi.com</t>
  </si>
  <si>
    <t>5151pp.com</t>
  </si>
  <si>
    <t>snacktools.net</t>
  </si>
  <si>
    <t>saltmoderate.com</t>
  </si>
  <si>
    <t>onsexvideos.com</t>
  </si>
  <si>
    <t>zeitakademie.de</t>
  </si>
  <si>
    <t>sexsfh.com</t>
  </si>
  <si>
    <t>kachikachiyama-ropeway.com</t>
  </si>
  <si>
    <t>ncass.org.uk</t>
  </si>
  <si>
    <t>proxy-daily.com</t>
  </si>
  <si>
    <t>bodenseekreis.de</t>
  </si>
  <si>
    <t>buhland.ru</t>
  </si>
  <si>
    <t>igotasti.com</t>
  </si>
  <si>
    <t>csone.eu</t>
  </si>
  <si>
    <t>webtoc.org</t>
  </si>
  <si>
    <t>ciayo.com</t>
  </si>
  <si>
    <t>163gorod.ru</t>
  </si>
  <si>
    <t>nadiaaboulhosn.com</t>
  </si>
  <si>
    <t>hhcolorlab.com</t>
  </si>
  <si>
    <t>metrofcu.org</t>
  </si>
  <si>
    <t>networkshare.fr</t>
  </si>
  <si>
    <t>giurgiuveanul.ro</t>
  </si>
  <si>
    <t>vladivostok.livejournal.com</t>
  </si>
  <si>
    <t>8laps.com</t>
  </si>
  <si>
    <t>ryokosoken.jp</t>
  </si>
  <si>
    <t>shortpar4.com</t>
  </si>
  <si>
    <t>unicum.ru</t>
  </si>
  <si>
    <t>wonhada.com</t>
  </si>
  <si>
    <t>kis-lab.com</t>
  </si>
  <si>
    <t>kklandwehr.net</t>
  </si>
  <si>
    <t>nysid.edu</t>
  </si>
  <si>
    <t>home-med-equip.com</t>
  </si>
  <si>
    <t>campus02.at</t>
  </si>
  <si>
    <t>mythirtyone.ca</t>
  </si>
  <si>
    <t>circlek.dk</t>
  </si>
  <si>
    <t>grlmc.com</t>
  </si>
  <si>
    <t>copypastepaydays.com</t>
  </si>
  <si>
    <t>lindaslunacy.com</t>
  </si>
  <si>
    <t>olivergast.de</t>
  </si>
  <si>
    <t>mtkdeveloperfile.blogspot.com</t>
  </si>
  <si>
    <t>bruderinfo-aktuell.de</t>
  </si>
  <si>
    <t>hplearn.co.kr</t>
  </si>
  <si>
    <t>vendiauto.com</t>
  </si>
  <si>
    <t>hammock.jp</t>
  </si>
  <si>
    <t>golfhq.com</t>
  </si>
  <si>
    <t>huan521.com</t>
  </si>
  <si>
    <t>gladiacteur.com</t>
  </si>
  <si>
    <t>sumadhuragroup.com</t>
  </si>
  <si>
    <t>ajatt.com</t>
  </si>
  <si>
    <t>ergoquest2.com</t>
  </si>
  <si>
    <t>aphyr.com</t>
  </si>
  <si>
    <t>ducutofflist2017-18.in</t>
  </si>
  <si>
    <t>darwinbox.com</t>
  </si>
  <si>
    <t>guanjianfeng.com</t>
  </si>
  <si>
    <t>hidetotomabechi.com</t>
  </si>
  <si>
    <t>fic.it</t>
  </si>
  <si>
    <t>iashost.com</t>
  </si>
  <si>
    <t>julialanske.com</t>
  </si>
  <si>
    <t>advisoranalyst.com</t>
  </si>
  <si>
    <t>softwarerab.com</t>
  </si>
  <si>
    <t>buch7.de</t>
  </si>
  <si>
    <t>yakkyo.com</t>
  </si>
  <si>
    <t>2cheapcars.co.nz</t>
  </si>
  <si>
    <t>duoic.com</t>
  </si>
  <si>
    <t>guerra-creativa.com</t>
  </si>
  <si>
    <t>watchbritishtv.com</t>
  </si>
  <si>
    <t>ulss15.net</t>
  </si>
  <si>
    <t>futbolazteca.net</t>
  </si>
  <si>
    <t>casesbysource.com</t>
  </si>
  <si>
    <t>modernnursery.com</t>
  </si>
  <si>
    <t>xclipanya.ru</t>
  </si>
  <si>
    <t>naukricareers.com</t>
  </si>
  <si>
    <t>egida.by</t>
  </si>
  <si>
    <t>almadinainstitute.org</t>
  </si>
  <si>
    <t>lastminutegroup.com</t>
  </si>
  <si>
    <t>frasescelebres.com</t>
  </si>
  <si>
    <t>dynamicbusinessplan.com</t>
  </si>
  <si>
    <t>prywatna-kompania-wojskowa.pl</t>
  </si>
  <si>
    <t>institut-fuer-menschenrechte.de</t>
  </si>
  <si>
    <t>iwishiwasfuckingthat.tumblr.com</t>
  </si>
  <si>
    <t>butyoudontlooksick.com</t>
  </si>
  <si>
    <t>rockshop.de</t>
  </si>
  <si>
    <t>decomo.info</t>
  </si>
  <si>
    <t>tanint.com</t>
  </si>
  <si>
    <t>hqmodelmature.com</t>
  </si>
  <si>
    <t>hacoa.net</t>
  </si>
  <si>
    <t>igaana.com</t>
  </si>
  <si>
    <t>gameyum.com</t>
  </si>
  <si>
    <t>mozemtozdvihnut.sk</t>
  </si>
  <si>
    <t>lepalaissavant.fr</t>
  </si>
  <si>
    <t>gattinara-online.com</t>
  </si>
  <si>
    <t>shijyukukai.jp</t>
  </si>
  <si>
    <t>kachestvo.ru</t>
  </si>
  <si>
    <t>duocom.es</t>
  </si>
  <si>
    <t>uncannyxmen.net</t>
  </si>
  <si>
    <t>saltedge.com</t>
  </si>
  <si>
    <t>web-doctor-hp.com</t>
  </si>
  <si>
    <t>veniceclayartists.com</t>
  </si>
  <si>
    <t>igad.int</t>
  </si>
  <si>
    <t>multicards.com</t>
  </si>
  <si>
    <t>bcmaletomalefun.tumblr.com</t>
  </si>
  <si>
    <t>apn.dz</t>
  </si>
  <si>
    <t>longwallpapers.com</t>
  </si>
  <si>
    <t>123assess.com</t>
  </si>
  <si>
    <t>powerpb13.livejournal.com</t>
  </si>
  <si>
    <t>tdlexperts.net</t>
  </si>
  <si>
    <t>phenomic.io</t>
  </si>
  <si>
    <t>ogijuegos.es</t>
  </si>
  <si>
    <t>randco.jp</t>
  </si>
  <si>
    <t>digitalcard-ao.com</t>
  </si>
  <si>
    <t>craneae.com</t>
  </si>
  <si>
    <t>elsena.co.jp</t>
  </si>
  <si>
    <t>careerenter.com</t>
  </si>
  <si>
    <t>planetclaire.tv</t>
  </si>
  <si>
    <t>photoboothsolutions.com</t>
  </si>
  <si>
    <t>exploreflask.com</t>
  </si>
  <si>
    <t>bernstein-badshop.com</t>
  </si>
  <si>
    <t>stephenbigalow.com</t>
  </si>
  <si>
    <t>neuro-logia.ru</t>
  </si>
  <si>
    <t>weihaicollege.com</t>
  </si>
  <si>
    <t>yourbestsoft4update.site</t>
  </si>
  <si>
    <t>dotelekinesis.com</t>
  </si>
  <si>
    <t>kamilpikula.pl</t>
  </si>
  <si>
    <t>steamgifts.co</t>
  </si>
  <si>
    <t>maadehin.ir</t>
  </si>
  <si>
    <t>essal.cl</t>
  </si>
  <si>
    <t>adblockgenesis.com</t>
  </si>
  <si>
    <t>lifeinvest.com.ua</t>
  </si>
  <si>
    <t>smzdm.in</t>
  </si>
  <si>
    <t>kdsv.jp</t>
  </si>
  <si>
    <t>ifreeicloud.co.uk</t>
  </si>
  <si>
    <t>cruisenh.com</t>
  </si>
  <si>
    <t>cravingvapor.com</t>
  </si>
  <si>
    <t>dotajackpots.com</t>
  </si>
  <si>
    <t>catholicfaithstore.com</t>
  </si>
  <si>
    <t>universodelgioco.it</t>
  </si>
  <si>
    <t>prabhujagatbandhucollegeadmissions.com</t>
  </si>
  <si>
    <t>duravit.it</t>
  </si>
  <si>
    <t>vetpomosch.ru</t>
  </si>
  <si>
    <t>extremegs.com</t>
  </si>
  <si>
    <t>bricknoise.com</t>
  </si>
  <si>
    <t>physioex.com</t>
  </si>
  <si>
    <t>philippineair.co.kr</t>
  </si>
  <si>
    <t>fujibi.or.jp</t>
  </si>
  <si>
    <t>planetacam.ru</t>
  </si>
  <si>
    <t>tehranstandard.org</t>
  </si>
  <si>
    <t>fundaciotarraco.org</t>
  </si>
  <si>
    <t>cybaria.ir</t>
  </si>
  <si>
    <t>periscopeforweb.net</t>
  </si>
  <si>
    <t>igaysex.tv</t>
  </si>
  <si>
    <t>orderbulldawgfood.com</t>
  </si>
  <si>
    <t>carpentry-pro-framer.com</t>
  </si>
  <si>
    <t>khoorna.com</t>
  </si>
  <si>
    <t>psicologiayautoayuda.com</t>
  </si>
  <si>
    <t>metalargentum.com</t>
  </si>
  <si>
    <t>axeleratum.com</t>
  </si>
  <si>
    <t>yourom.ru</t>
  </si>
  <si>
    <t>yatsugatake-outlet.com</t>
  </si>
  <si>
    <t>oquanta.info</t>
  </si>
  <si>
    <t>dacogay.com</t>
  </si>
  <si>
    <t>yihohome.com</t>
  </si>
  <si>
    <t>the-ringo.jp</t>
  </si>
  <si>
    <t>swesub.ws</t>
  </si>
  <si>
    <t>ozbusiness.com.au</t>
  </si>
  <si>
    <t>havana.pl</t>
  </si>
  <si>
    <t>iaexperiment.com</t>
  </si>
  <si>
    <t>gkhub.com</t>
  </si>
  <si>
    <t>vormetric.com</t>
  </si>
  <si>
    <t>bruniglass.com</t>
  </si>
  <si>
    <t>tengoentradas.com</t>
  </si>
  <si>
    <t>sendai-ra-men.com</t>
  </si>
  <si>
    <t>hitachi-capital.co.jp</t>
  </si>
  <si>
    <t>gohumour.com</t>
  </si>
  <si>
    <t>chiangmailocator.com</t>
  </si>
  <si>
    <t>itwriting.com</t>
  </si>
  <si>
    <t>bluefissure.com</t>
  </si>
  <si>
    <t>onlysalesjob.com</t>
  </si>
  <si>
    <t>rushou.net</t>
  </si>
  <si>
    <t>gearsourceeurope.com</t>
  </si>
  <si>
    <t>cosplay-jav.com</t>
  </si>
  <si>
    <t>lakehurstschool.org</t>
  </si>
  <si>
    <t>getyokd.com</t>
  </si>
  <si>
    <t>magaghat.am</t>
  </si>
  <si>
    <t>lifescied.org</t>
  </si>
  <si>
    <t>agentsonline.net</t>
  </si>
  <si>
    <t>aipa520.com</t>
  </si>
  <si>
    <t>webuilddesign.com</t>
  </si>
  <si>
    <t>lajmerime.com</t>
  </si>
  <si>
    <t>netcredit.pl</t>
  </si>
  <si>
    <t>sensualsexshop.com.br</t>
  </si>
  <si>
    <t>rimklong.com</t>
  </si>
  <si>
    <t>diccionarioargentino.com</t>
  </si>
  <si>
    <t>fiestafacil.com</t>
  </si>
  <si>
    <t>photos-a-la-con.fr</t>
  </si>
  <si>
    <t>dubrovnikpress.hr</t>
  </si>
  <si>
    <t>yinteing.com</t>
  </si>
  <si>
    <t>baomei.tw</t>
  </si>
  <si>
    <t>wh1.su</t>
  </si>
  <si>
    <t>fancystreams.com</t>
  </si>
  <si>
    <t>mrzaban.com</t>
  </si>
  <si>
    <t>248avporn.com</t>
  </si>
  <si>
    <t>pumpingmuscle.com</t>
  </si>
  <si>
    <t>wanguoedu.com</t>
  </si>
  <si>
    <t>oanavaduvescu.biz</t>
  </si>
  <si>
    <t>liquidaparaguai.com.br</t>
  </si>
  <si>
    <t>nahealth.com</t>
  </si>
  <si>
    <t>yourcellparts.com</t>
  </si>
  <si>
    <t>customeuropeanplates.com</t>
  </si>
  <si>
    <t>neurogum.com</t>
  </si>
  <si>
    <t>basalamat.com</t>
  </si>
  <si>
    <t>sharingsims4indo.com</t>
  </si>
  <si>
    <t>leagleinc-my.sharepoint.com</t>
  </si>
  <si>
    <t>anndora.de</t>
  </si>
  <si>
    <t>noken.com</t>
  </si>
  <si>
    <t>adeka.co.jp</t>
  </si>
  <si>
    <t>myresearchproject.org.uk</t>
  </si>
  <si>
    <t>rdl.co.zw</t>
  </si>
  <si>
    <t>apichoke.me</t>
  </si>
  <si>
    <t>theroxycinemas.com</t>
  </si>
  <si>
    <t>compub.com</t>
  </si>
  <si>
    <t>certponto.com.br</t>
  </si>
  <si>
    <t>teamleader.nl</t>
  </si>
  <si>
    <t>ledway.ru</t>
  </si>
  <si>
    <t>suttonguardian.co.uk</t>
  </si>
  <si>
    <t>newkidsart.ru</t>
  </si>
  <si>
    <t>placeloop.com</t>
  </si>
  <si>
    <t>clickspeedtest.appspot.com</t>
  </si>
  <si>
    <t>giayconversechuck2.com</t>
  </si>
  <si>
    <t>citrix.es</t>
  </si>
  <si>
    <t>ofarcy.net</t>
  </si>
  <si>
    <t>rosasensat.org</t>
  </si>
  <si>
    <t>video-star.com.cn</t>
  </si>
  <si>
    <t>jurnal-life.net</t>
  </si>
  <si>
    <t>joeabercrombie.com</t>
  </si>
  <si>
    <t>impostometro.com.br</t>
  </si>
  <si>
    <t>exchangeutility.co.uk</t>
  </si>
  <si>
    <t>nakajimayuta999.com</t>
  </si>
  <si>
    <t>homebuild2.ru</t>
  </si>
  <si>
    <t>mcarbo.com</t>
  </si>
  <si>
    <t>secure-fairfaxcu.org</t>
  </si>
  <si>
    <t>interactievetv.nl</t>
  </si>
  <si>
    <t>zsg.dk</t>
  </si>
  <si>
    <t>myrubrik.com</t>
  </si>
  <si>
    <t>chevsofthe40s.com</t>
  </si>
  <si>
    <t>egt-bg.ro</t>
  </si>
  <si>
    <t>pesedit.ir</t>
  </si>
  <si>
    <t>giftsdirect.com</t>
  </si>
  <si>
    <t>92csz.com</t>
  </si>
  <si>
    <t>cinescope.be</t>
  </si>
  <si>
    <t>standardcharteredtrade.co.in</t>
  </si>
  <si>
    <t>smbear1990.tumblr.com</t>
  </si>
  <si>
    <t>883jia.com.sg</t>
  </si>
  <si>
    <t>dawnofvictory2289.com</t>
  </si>
  <si>
    <t>globaltesol.com</t>
  </si>
  <si>
    <t>prpsms.co.in</t>
  </si>
  <si>
    <t>pornabu.ru</t>
  </si>
  <si>
    <t>pdfdirpp.com</t>
  </si>
  <si>
    <t>recruit-yanase.jp</t>
  </si>
  <si>
    <t>campingrevue.com</t>
  </si>
  <si>
    <t>kitkhvari.ge</t>
  </si>
  <si>
    <t>kirei-kyokasho.com</t>
  </si>
  <si>
    <t>ici.com.pk</t>
  </si>
  <si>
    <t>florencebank.com</t>
  </si>
  <si>
    <t>equalitynow.org</t>
  </si>
  <si>
    <t>am76.pl</t>
  </si>
  <si>
    <t>bbsw1-lu.de</t>
  </si>
  <si>
    <t>ad-stat.com</t>
  </si>
  <si>
    <t>greathoteldeals.info</t>
  </si>
  <si>
    <t>mrsk-ural.ru</t>
  </si>
  <si>
    <t>materielmaroc.com</t>
  </si>
  <si>
    <t>binzhuang.com</t>
  </si>
  <si>
    <t>thefinanceresource.com</t>
  </si>
  <si>
    <t>dpbolvw.net</t>
  </si>
  <si>
    <t>ichecker.xyz</t>
  </si>
  <si>
    <t>socionics.com</t>
  </si>
  <si>
    <t>cutepress.com</t>
  </si>
  <si>
    <t>r-rech.ru</t>
  </si>
  <si>
    <t>mymhcommunity.com</t>
  </si>
  <si>
    <t>merrehill.co.uk</t>
  </si>
  <si>
    <t>sarajevograd.info</t>
  </si>
  <si>
    <t>onemanga.com</t>
  </si>
  <si>
    <t>rewardcharts4kids.com</t>
  </si>
  <si>
    <t>liv-ex.com</t>
  </si>
  <si>
    <t>mrpickles.com</t>
  </si>
  <si>
    <t>buxcity.info</t>
  </si>
  <si>
    <t>rowzane.com</t>
  </si>
  <si>
    <t>nipponpaint.com.hk</t>
  </si>
  <si>
    <t>activateproject.com</t>
  </si>
  <si>
    <t>pigeon.ly</t>
  </si>
  <si>
    <t>spendabit.co</t>
  </si>
  <si>
    <t>lesprixducoin.com</t>
  </si>
  <si>
    <t>lire-les-notes.com</t>
  </si>
  <si>
    <t>championusa.com.au</t>
  </si>
  <si>
    <t>luba.nl</t>
  </si>
  <si>
    <t>mohive.net</t>
  </si>
  <si>
    <t>tinynudeteen.com</t>
  </si>
  <si>
    <t>nisdisk.ga</t>
  </si>
  <si>
    <t>dl1.in</t>
  </si>
  <si>
    <t>miditune.com</t>
  </si>
  <si>
    <t>mokkelboulevard.nl</t>
  </si>
  <si>
    <t>armhouse.eu</t>
  </si>
  <si>
    <t>techtiptricks.com</t>
  </si>
  <si>
    <t>finomy.com</t>
  </si>
  <si>
    <t>amaturematureporn.com</t>
  </si>
  <si>
    <t>tickit.ca</t>
  </si>
  <si>
    <t>appeltern.nl</t>
  </si>
  <si>
    <t>hqladyboys.com</t>
  </si>
  <si>
    <t>wallroom.io</t>
  </si>
  <si>
    <t>lucadonadel.it</t>
  </si>
  <si>
    <t>aquihaydominios.com</t>
  </si>
  <si>
    <t>xbstelecom.eu</t>
  </si>
  <si>
    <t>cosmicenergyprofile.com</t>
  </si>
  <si>
    <t>vip-rip.org</t>
  </si>
  <si>
    <t>kefplaza.com</t>
  </si>
  <si>
    <t>netbargkala.com</t>
  </si>
  <si>
    <t>adzearn.com</t>
  </si>
  <si>
    <t>arena.wien</t>
  </si>
  <si>
    <t>omegasoft.bg</t>
  </si>
  <si>
    <t>8341.jp</t>
  </si>
  <si>
    <t>avatrobo.ir</t>
  </si>
  <si>
    <t>jy0832.com</t>
  </si>
  <si>
    <t>desaingrafis.co.id</t>
  </si>
  <si>
    <t>kanmeitui.com</t>
  </si>
  <si>
    <t>xamasoft.com</t>
  </si>
  <si>
    <t>walkerplus.jp</t>
  </si>
  <si>
    <t>dsal.gov.mo</t>
  </si>
  <si>
    <t>sport-place.ru</t>
  </si>
  <si>
    <t>printweek.in</t>
  </si>
  <si>
    <t>nez.cc</t>
  </si>
  <si>
    <t>porn-chan.com</t>
  </si>
  <si>
    <t>truthbeknown.com</t>
  </si>
  <si>
    <t>pitztal.com</t>
  </si>
  <si>
    <t>ornitho.cat</t>
  </si>
  <si>
    <t>4545-tube.com</t>
  </si>
  <si>
    <t>zeiss.fr</t>
  </si>
  <si>
    <t>wooloo.org</t>
  </si>
  <si>
    <t>nationaldailyng.com</t>
  </si>
  <si>
    <t>careerhub.mu</t>
  </si>
  <si>
    <t>icursosonline.com</t>
  </si>
  <si>
    <t>citybug.co.za</t>
  </si>
  <si>
    <t>elreductordegrasa.com</t>
  </si>
  <si>
    <t>lacopamx.net</t>
  </si>
  <si>
    <t>rwbyhiatuscountdownblog.tumblr.com</t>
  </si>
  <si>
    <t>podvi.ru</t>
  </si>
  <si>
    <t>cebrac.com.br</t>
  </si>
  <si>
    <t>tvnews.by</t>
  </si>
  <si>
    <t>viewcreditstatus.com</t>
  </si>
  <si>
    <t>bierzocomarca.eu</t>
  </si>
  <si>
    <t>yoursafestandbestupdate.site</t>
  </si>
  <si>
    <t>androidare.it</t>
  </si>
  <si>
    <t>music3.co</t>
  </si>
  <si>
    <t>pozyczkaportal.pl</t>
  </si>
  <si>
    <t>fipfaworldcuplive.org</t>
  </si>
  <si>
    <t>magicalgirlsimmer.tumblr.com</t>
  </si>
  <si>
    <t>obrasocial-lacaixa.com</t>
  </si>
  <si>
    <t>kamayutmedia.com</t>
  </si>
  <si>
    <t>greekdocumentary.gr</t>
  </si>
  <si>
    <t>boatstogo.com</t>
  </si>
  <si>
    <t>northernvolume.com</t>
  </si>
  <si>
    <t>interestingfeeds.info</t>
  </si>
  <si>
    <t>gamestorrent.site</t>
  </si>
  <si>
    <t>coeurdastronaute.tumblr.com</t>
  </si>
  <si>
    <t>snailsseashore.bid</t>
  </si>
  <si>
    <t>laffont.fr</t>
  </si>
  <si>
    <t>vetzoo.se</t>
  </si>
  <si>
    <t>digitaltvsignup.co.uk</t>
  </si>
  <si>
    <t>telegrama.ro</t>
  </si>
  <si>
    <t>tvtubee.com</t>
  </si>
  <si>
    <t>vanamco.com</t>
  </si>
  <si>
    <t>rocksariodiscografias.blogspot.com.ar</t>
  </si>
  <si>
    <t>hotel-lechantilly.com</t>
  </si>
  <si>
    <t>gaidgame.ru</t>
  </si>
  <si>
    <t>maff.gov.kh</t>
  </si>
  <si>
    <t>mks-store.id</t>
  </si>
  <si>
    <t>wash-service.ru</t>
  </si>
  <si>
    <t>masirbam.blogfa.com</t>
  </si>
  <si>
    <t>safadacaseira.com</t>
  </si>
  <si>
    <t>denizliguncel.com</t>
  </si>
  <si>
    <t>tuscany-diet.net</t>
  </si>
  <si>
    <t>baratisima.es</t>
  </si>
  <si>
    <t>pgncvzctenfetters.download</t>
  </si>
  <si>
    <t>scikits.appspot.com</t>
  </si>
  <si>
    <t>easyseotools.com</t>
  </si>
  <si>
    <t>evitaminmarket.3dcartstores.com</t>
  </si>
  <si>
    <t>superpapi.gr</t>
  </si>
  <si>
    <t>goldpreis.de</t>
  </si>
  <si>
    <t>myjob.com.tw</t>
  </si>
  <si>
    <t>equityfriend.com</t>
  </si>
  <si>
    <t>lyricaldelights.com</t>
  </si>
  <si>
    <t>tufna.com</t>
  </si>
  <si>
    <t>teplospec.com</t>
  </si>
  <si>
    <t>ancestryheritagequest.com</t>
  </si>
  <si>
    <t>sadasi.com</t>
  </si>
  <si>
    <t>appmess.com</t>
  </si>
  <si>
    <t>kerala.me</t>
  </si>
  <si>
    <t>hagmannandhagmann.com</t>
  </si>
  <si>
    <t>desichords.com</t>
  </si>
  <si>
    <t>solydxk.com</t>
  </si>
  <si>
    <t>listentoyoursenses.com</t>
  </si>
  <si>
    <t>blvnk-art.tumblr.com</t>
  </si>
  <si>
    <t>boardpusher.com</t>
  </si>
  <si>
    <t>dickinson-wright.com</t>
  </si>
  <si>
    <t>thewallmachine.com</t>
  </si>
  <si>
    <t>northcoastcu.com</t>
  </si>
  <si>
    <t>address4sex.com</t>
  </si>
  <si>
    <t>gds17.wikispaces.com</t>
  </si>
  <si>
    <t>luhutv.com</t>
  </si>
  <si>
    <t>levelrewardstraining.com</t>
  </si>
  <si>
    <t>greenstone.org</t>
  </si>
  <si>
    <t>nononsenseted.com</t>
  </si>
  <si>
    <t>literatureproject.com</t>
  </si>
  <si>
    <t>polmed.pl</t>
  </si>
  <si>
    <t>yajiuma.info</t>
  </si>
  <si>
    <t>mc-anpi.com</t>
  </si>
  <si>
    <t>e-theodoulidis.gr</t>
  </si>
  <si>
    <t>lebensfreude50.de</t>
  </si>
  <si>
    <t>scout.co.kr</t>
  </si>
  <si>
    <t>lowcarbforum.de</t>
  </si>
  <si>
    <t>filmanias.com</t>
  </si>
  <si>
    <t>wallpaperscollection.pro</t>
  </si>
  <si>
    <t>franciscoortuno.es</t>
  </si>
  <si>
    <t>unicom.mx</t>
  </si>
  <si>
    <t>ultrasport.ru</t>
  </si>
  <si>
    <t>bright-speed.com</t>
  </si>
  <si>
    <t>qbang.org</t>
  </si>
  <si>
    <t>raga.cd</t>
  </si>
  <si>
    <t>portalbraganca.com.br</t>
  </si>
  <si>
    <t>115zippyshare.com</t>
  </si>
  <si>
    <t>solorecursos.com</t>
  </si>
  <si>
    <t>poskerjamedan.com</t>
  </si>
  <si>
    <t>wmztashkent.com</t>
  </si>
  <si>
    <t>shapiro.com</t>
  </si>
  <si>
    <t>midacbatteries.com</t>
  </si>
  <si>
    <t>filefab.com</t>
  </si>
  <si>
    <t>gigyax.com</t>
  </si>
  <si>
    <t>eliostruyf.com</t>
  </si>
  <si>
    <t>cccmh.co.jp</t>
  </si>
  <si>
    <t>maqasa.com</t>
  </si>
  <si>
    <t>sdkala.com</t>
  </si>
  <si>
    <t>onlinevc.ru</t>
  </si>
  <si>
    <t>wartaku.net</t>
  </si>
  <si>
    <t>frabato.hu</t>
  </si>
  <si>
    <t>efm-solution.net</t>
  </si>
  <si>
    <t>findyourstampsvalue.com</t>
  </si>
  <si>
    <t>mahoroba.co.jp</t>
  </si>
  <si>
    <t>47se.org</t>
  </si>
  <si>
    <t>4languagetutors.ru</t>
  </si>
  <si>
    <t>rebeccaderavenel.com</t>
  </si>
  <si>
    <t>autovm.net</t>
  </si>
  <si>
    <t>poets.ir</t>
  </si>
  <si>
    <t>teammoto.com.au</t>
  </si>
  <si>
    <t>usatv.com</t>
  </si>
  <si>
    <t>ktm-moto.ru</t>
  </si>
  <si>
    <t>thaibiohazard.com</t>
  </si>
  <si>
    <t>expert360.com</t>
  </si>
  <si>
    <t>rasppishop.de</t>
  </si>
  <si>
    <t>plentific.com</t>
  </si>
  <si>
    <t>apkgta5.com</t>
  </si>
  <si>
    <t>gosyo.co.jp</t>
  </si>
  <si>
    <t>ultrasonicpestreject.com</t>
  </si>
  <si>
    <t>butikjingga.com</t>
  </si>
  <si>
    <t>softfly.ru</t>
  </si>
  <si>
    <t>girlsinleatherboots.com</t>
  </si>
  <si>
    <t>ecofys.com</t>
  </si>
  <si>
    <t>tempobet8080.com</t>
  </si>
  <si>
    <t>lmar.net</t>
  </si>
  <si>
    <t>nashikcorporation.in</t>
  </si>
  <si>
    <t>szarmant.pl</t>
  </si>
  <si>
    <t>faranama.co</t>
  </si>
  <si>
    <t>fomei.com</t>
  </si>
  <si>
    <t>kicksdaily.net</t>
  </si>
  <si>
    <t>yourfinebetterforupdatessys.pw</t>
  </si>
  <si>
    <t>fnp.org.pl</t>
  </si>
  <si>
    <t>junarose.com</t>
  </si>
  <si>
    <t>estrenosdehoy.com</t>
  </si>
  <si>
    <t>botabota.ca</t>
  </si>
  <si>
    <t>impalerpower.com</t>
  </si>
  <si>
    <t>dlchangtong.cn</t>
  </si>
  <si>
    <t>revealedtricks4u.com</t>
  </si>
  <si>
    <t>ben-zerba.cz</t>
  </si>
  <si>
    <t>thebigbangupdating.win</t>
  </si>
  <si>
    <t>sutn.sk</t>
  </si>
  <si>
    <t>akqa.net</t>
  </si>
  <si>
    <t>presepe.jp</t>
  </si>
  <si>
    <t>look-n-fit.com</t>
  </si>
  <si>
    <t>studywolf.wordpress.com</t>
  </si>
  <si>
    <t>9ualia-room.com</t>
  </si>
  <si>
    <t>antiskola.eu</t>
  </si>
  <si>
    <t>mackbooks.co.uk</t>
  </si>
  <si>
    <t>cleannutrition.nl</t>
  </si>
  <si>
    <t>rassd.net</t>
  </si>
  <si>
    <t>syrianforum.org</t>
  </si>
  <si>
    <t>nissan.nl</t>
  </si>
  <si>
    <t>carven.com</t>
  </si>
  <si>
    <t>solvercircle.com</t>
  </si>
  <si>
    <t>analizalab.com</t>
  </si>
  <si>
    <t>hairclippersclub.com</t>
  </si>
  <si>
    <t>bside-label.com</t>
  </si>
  <si>
    <t>fuckbookhungary.com</t>
  </si>
  <si>
    <t>lith.com</t>
  </si>
  <si>
    <t>kuprod.ru</t>
  </si>
  <si>
    <t>games4windownloads.com</t>
  </si>
  <si>
    <t>dreswt.ru</t>
  </si>
  <si>
    <t>amnesty.ch</t>
  </si>
  <si>
    <t>hipaajournal.com</t>
  </si>
  <si>
    <t>abridorpdf.com</t>
  </si>
  <si>
    <t>give543.com</t>
  </si>
  <si>
    <t>puzmag.com</t>
  </si>
  <si>
    <t>fescony.com</t>
  </si>
  <si>
    <t>swedishcricket.org</t>
  </si>
  <si>
    <t>tehnokon.ru</t>
  </si>
  <si>
    <t>themespirit.com</t>
  </si>
  <si>
    <t>pornopolis.com</t>
  </si>
  <si>
    <t>youngarchitectscompetitions.com</t>
  </si>
  <si>
    <t>nongfuav.com</t>
  </si>
  <si>
    <t>csdraveurs.qc.ca</t>
  </si>
  <si>
    <t>zjj.gov.cn</t>
  </si>
  <si>
    <t>yourfinestupdateever.bid</t>
  </si>
  <si>
    <t>figure-news24.info</t>
  </si>
  <si>
    <t>m-besedka.ru</t>
  </si>
  <si>
    <t>snowballfinance.com</t>
  </si>
  <si>
    <t>abnehmen.net</t>
  </si>
  <si>
    <t>apayun.cn</t>
  </si>
  <si>
    <t>getbookreport.com</t>
  </si>
  <si>
    <t>efimerides.eu</t>
  </si>
  <si>
    <t>issdigitalbel.com.br</t>
  </si>
  <si>
    <t>shop-kilakila.com</t>
  </si>
  <si>
    <t>worldseatemp.com</t>
  </si>
  <si>
    <t>intelltheory.com</t>
  </si>
  <si>
    <t>g1go.com</t>
  </si>
  <si>
    <t>katrin4s.com</t>
  </si>
  <si>
    <t>waterpoloplanet.com</t>
  </si>
  <si>
    <t>portalmath.pt</t>
  </si>
  <si>
    <t>freeplays.com</t>
  </si>
  <si>
    <t>kabu-web.net</t>
  </si>
  <si>
    <t>365ditu.mobi</t>
  </si>
  <si>
    <t>feedpresso.com</t>
  </si>
  <si>
    <t>settingcomputers.blogspot.com</t>
  </si>
  <si>
    <t>firstcommunitycuhb.com</t>
  </si>
  <si>
    <t>kmbz.com</t>
  </si>
  <si>
    <t>madresefitness.ir</t>
  </si>
  <si>
    <t>wenduniang.com</t>
  </si>
  <si>
    <t>sunmoonlake.gov.tw</t>
  </si>
  <si>
    <t>nickols.us</t>
  </si>
  <si>
    <t>bab.com</t>
  </si>
  <si>
    <t>fullcrypters.net</t>
  </si>
  <si>
    <t>91xxmm.com</t>
  </si>
  <si>
    <t>bhuwifi.com</t>
  </si>
  <si>
    <t>elephantsql.com</t>
  </si>
  <si>
    <t>tufin.com</t>
  </si>
  <si>
    <t>hpamotorsports.com</t>
  </si>
  <si>
    <t>bristolrovers.co.uk</t>
  </si>
  <si>
    <t>mcdannoland.tumblr.com</t>
  </si>
  <si>
    <t>parnassiagroep.nl</t>
  </si>
  <si>
    <t>fredhopper.com</t>
  </si>
  <si>
    <t>belgiuminabox.com</t>
  </si>
  <si>
    <t>europolinvestigazioni.com</t>
  </si>
  <si>
    <t>chitthulays.blogspot.com</t>
  </si>
  <si>
    <t>qoll.net</t>
  </si>
  <si>
    <t>sundance-communications.com</t>
  </si>
  <si>
    <t>divinedaolibrary.com</t>
  </si>
  <si>
    <t>honaryab.com</t>
  </si>
  <si>
    <t>srrb.ru</t>
  </si>
  <si>
    <t>otzovichka.ru</t>
  </si>
  <si>
    <t>makeyourownjeans.com</t>
  </si>
  <si>
    <t>secretindianrecipe.com</t>
  </si>
  <si>
    <t>x3english.com</t>
  </si>
  <si>
    <t>spoonacular.com</t>
  </si>
  <si>
    <t>feistymag.com</t>
  </si>
  <si>
    <t>sportavellino.it</t>
  </si>
  <si>
    <t>youtuner.co</t>
  </si>
  <si>
    <t>wineindustryadvisor.com</t>
  </si>
  <si>
    <t>descargarmusica.ws</t>
  </si>
  <si>
    <t>paylab.com</t>
  </si>
  <si>
    <t>hackhispano.com</t>
  </si>
  <si>
    <t>sportse.ru</t>
  </si>
  <si>
    <t>entradahealth.net</t>
  </si>
  <si>
    <t>fordogtrainers.pl</t>
  </si>
  <si>
    <t>awesome-go.com</t>
  </si>
  <si>
    <t>horecaworld.biz</t>
  </si>
  <si>
    <t>highmarkbcbsde.com</t>
  </si>
  <si>
    <t>4statetrucks.com</t>
  </si>
  <si>
    <t>imi.cz</t>
  </si>
  <si>
    <t>gindi.com</t>
  </si>
  <si>
    <t>sacralis.com</t>
  </si>
  <si>
    <t>sh-immigration.gov.cn</t>
  </si>
  <si>
    <t>laguitarra-blog.com</t>
  </si>
  <si>
    <t>mixfmradio.com</t>
  </si>
  <si>
    <t>bodyspartan.com</t>
  </si>
  <si>
    <t>in-farmacia.it</t>
  </si>
  <si>
    <t>tuugo.hk</t>
  </si>
  <si>
    <t>tetra.net</t>
  </si>
  <si>
    <t>hcs.com.pk</t>
  </si>
  <si>
    <t>civil.com.tr</t>
  </si>
  <si>
    <t>public-flash2.com</t>
  </si>
  <si>
    <t>odihpn.org</t>
  </si>
  <si>
    <t>lespetitsgazette.com</t>
  </si>
  <si>
    <t>bitcoinnews.gr</t>
  </si>
  <si>
    <t>carfest.org</t>
  </si>
  <si>
    <t>mydeliciousmag.it</t>
  </si>
  <si>
    <t>usips.org</t>
  </si>
  <si>
    <t>bose.ae</t>
  </si>
  <si>
    <t>a2news.ru</t>
  </si>
  <si>
    <t>recruit-rgf.com</t>
  </si>
  <si>
    <t>lina-cherie.tumblr.com</t>
  </si>
  <si>
    <t>ais-market.com.ua</t>
  </si>
  <si>
    <t>citroen.nl</t>
  </si>
  <si>
    <t>visitaecuador.com</t>
  </si>
  <si>
    <t>rbxactive.com</t>
  </si>
  <si>
    <t>isabelafreitas.com.br</t>
  </si>
  <si>
    <t>happy-anniversary.com</t>
  </si>
  <si>
    <t>netmag.pk</t>
  </si>
  <si>
    <t>sloclap.com</t>
  </si>
  <si>
    <t>zhideqiang.com</t>
  </si>
  <si>
    <t>transparenciapresupuestaria.gob.mx</t>
  </si>
  <si>
    <t>alliancebernstein.com</t>
  </si>
  <si>
    <t>stardust.com</t>
  </si>
  <si>
    <t>withoutahitch.com.au</t>
  </si>
  <si>
    <t>appscollection.net</t>
  </si>
  <si>
    <t>magiclesson.ru</t>
  </si>
  <si>
    <t>enjazi.ly</t>
  </si>
  <si>
    <t>ecvdigital.fr</t>
  </si>
  <si>
    <t>museum-kassel.de</t>
  </si>
  <si>
    <t>parkrideflyusa.com</t>
  </si>
  <si>
    <t>soundb.net</t>
  </si>
  <si>
    <t>relsci.com</t>
  </si>
  <si>
    <t>on-hit.ru</t>
  </si>
  <si>
    <t>koraprojects.com</t>
  </si>
  <si>
    <t>home-sweet.ru</t>
  </si>
  <si>
    <t>gogonihontour.com</t>
  </si>
  <si>
    <t>educationtoday.co</t>
  </si>
  <si>
    <t>giveawation.com</t>
  </si>
  <si>
    <t>uniposte.eu</t>
  </si>
  <si>
    <t>space-start.net</t>
  </si>
  <si>
    <t>conic.co.jp</t>
  </si>
  <si>
    <t>forteforums.com</t>
  </si>
  <si>
    <t>minabibliotek.se</t>
  </si>
  <si>
    <t>tennisi.kz</t>
  </si>
  <si>
    <t>camera.org</t>
  </si>
  <si>
    <t>ecoplus.at</t>
  </si>
  <si>
    <t>vpu-online.com</t>
  </si>
  <si>
    <t>fourthsource.com</t>
  </si>
  <si>
    <t>3dmodels.clan.su</t>
  </si>
  <si>
    <t>open-share.net</t>
  </si>
  <si>
    <t>coltstudiogroup.com</t>
  </si>
  <si>
    <t>atomfish.ru</t>
  </si>
  <si>
    <t>populacao.net.br</t>
  </si>
  <si>
    <t>sexobrutal.com.br</t>
  </si>
  <si>
    <t>informz.com</t>
  </si>
  <si>
    <t>zgkjcx.com</t>
  </si>
  <si>
    <t>primoco.me</t>
  </si>
  <si>
    <t>nod-key.ru</t>
  </si>
  <si>
    <t>javaware.net</t>
  </si>
  <si>
    <t>xn----7sbab5aqdhdtddeir3v.xn--p1ai</t>
  </si>
  <si>
    <t>auto4life.ru</t>
  </si>
  <si>
    <t>hearthnews.fr</t>
  </si>
  <si>
    <t>dasauge.com</t>
  </si>
  <si>
    <t>storent.com</t>
  </si>
  <si>
    <t>khodkaar.ir</t>
  </si>
  <si>
    <t>mistercredit.it</t>
  </si>
  <si>
    <t>websitedesign.co.za</t>
  </si>
  <si>
    <t>btjunkie.net</t>
  </si>
  <si>
    <t>fluper.ru</t>
  </si>
  <si>
    <t>municipios.com.mx</t>
  </si>
  <si>
    <t>lenablog.info</t>
  </si>
  <si>
    <t>modelform.ru</t>
  </si>
  <si>
    <t>trafficmonsoon.org</t>
  </si>
  <si>
    <t>mature-tube.xxx</t>
  </si>
  <si>
    <t>energy-pedia.com</t>
  </si>
  <si>
    <t>jobway.jp</t>
  </si>
  <si>
    <t>nmhschool.org</t>
  </si>
  <si>
    <t>vindazo.be</t>
  </si>
  <si>
    <t>iwm.at</t>
  </si>
  <si>
    <t>digiwin.com.cn</t>
  </si>
  <si>
    <t>humbleux.com</t>
  </si>
  <si>
    <t>intelliscore.net</t>
  </si>
  <si>
    <t>next.qa</t>
  </si>
  <si>
    <t>bsmarkets.com</t>
  </si>
  <si>
    <t>urkb.ch</t>
  </si>
  <si>
    <t>sabagraphic.blogfa.com</t>
  </si>
  <si>
    <t>dibujoswiki.com</t>
  </si>
  <si>
    <t>saimaya.es</t>
  </si>
  <si>
    <t>vaoroi.com</t>
  </si>
  <si>
    <t>coachina.org</t>
  </si>
  <si>
    <t>socialsweethearts.de</t>
  </si>
  <si>
    <t>scvnews.com</t>
  </si>
  <si>
    <t>travelwithkevinandruth.com</t>
  </si>
  <si>
    <t>instantsekscontact.nl</t>
  </si>
  <si>
    <t>shopfashiondesigner.com</t>
  </si>
  <si>
    <t>stringjoy.com</t>
  </si>
  <si>
    <t>shengri.cn</t>
  </si>
  <si>
    <t>betterbegrilled.com</t>
  </si>
  <si>
    <t>wasmachinestore.be</t>
  </si>
  <si>
    <t>scriptfodder.com</t>
  </si>
  <si>
    <t>asianmystique.com</t>
  </si>
  <si>
    <t>leonismoargentino.com.ar</t>
  </si>
  <si>
    <t>filehippo-free.com</t>
  </si>
  <si>
    <t>stories.travel</t>
  </si>
  <si>
    <t>mangajam.com</t>
  </si>
  <si>
    <t>pocketmoneygpt.com</t>
  </si>
  <si>
    <t>road.ga</t>
  </si>
  <si>
    <t>vape-forum.ru</t>
  </si>
  <si>
    <t>mds-club.ru</t>
  </si>
  <si>
    <t>defensedevices.com</t>
  </si>
  <si>
    <t>xiaomistore.cz</t>
  </si>
  <si>
    <t>52mhw.com</t>
  </si>
  <si>
    <t>chemelec.com</t>
  </si>
  <si>
    <t>za10groszy.pl</t>
  </si>
  <si>
    <t>astroflux.net</t>
  </si>
  <si>
    <t>joesoldlures.com</t>
  </si>
  <si>
    <t>nettdoktor.no</t>
  </si>
  <si>
    <t>f2f.live</t>
  </si>
  <si>
    <t>projectfreetv.com</t>
  </si>
  <si>
    <t>coinig.com</t>
  </si>
  <si>
    <t>searchherbalremedy.com</t>
  </si>
  <si>
    <t>ismash.com</t>
  </si>
  <si>
    <t>malibumodas.com.br</t>
  </si>
  <si>
    <t>1hhhh.com</t>
  </si>
  <si>
    <t>wolfsbane.jp</t>
  </si>
  <si>
    <t>punepolice.gov.in</t>
  </si>
  <si>
    <t>greenpeace.org.mx</t>
  </si>
  <si>
    <t>accentclothing.com</t>
  </si>
  <si>
    <t>mfwbooks.com</t>
  </si>
  <si>
    <t>pohnews.org</t>
  </si>
  <si>
    <t>rajzfilmek.online</t>
  </si>
  <si>
    <t>rodoh.info</t>
  </si>
  <si>
    <t>icsedegliano.it</t>
  </si>
  <si>
    <t>vinchi.in</t>
  </si>
  <si>
    <t>desmume.com</t>
  </si>
  <si>
    <t>block-this.com</t>
  </si>
  <si>
    <t>putlockers.com</t>
  </si>
  <si>
    <t>neomed.gr</t>
  </si>
  <si>
    <t>aerobilet.com.eg</t>
  </si>
  <si>
    <t>gomcorp.com</t>
  </si>
  <si>
    <t>classylog.com</t>
  </si>
  <si>
    <t>vefbydatmologist.download</t>
  </si>
  <si>
    <t>newengineer.com</t>
  </si>
  <si>
    <t>aladalacenter.com</t>
  </si>
  <si>
    <t>mulheresdicas.com</t>
  </si>
  <si>
    <t>altai4u.com</t>
  </si>
  <si>
    <t>quehacerhoy.com.do</t>
  </si>
  <si>
    <t>dinozavrik.ru</t>
  </si>
  <si>
    <t>techno-brain.co.jp</t>
  </si>
  <si>
    <t>94x100.com</t>
  </si>
  <si>
    <t>pangbox.com</t>
  </si>
  <si>
    <t>jeuxdefriv2018.net</t>
  </si>
  <si>
    <t>y-proceed.net</t>
  </si>
  <si>
    <t>aulss2.veneto.it</t>
  </si>
  <si>
    <t>iprpraha.cz</t>
  </si>
  <si>
    <t>high-supplies.com</t>
  </si>
  <si>
    <t>lmsite.net</t>
  </si>
  <si>
    <t>mysteryrooms.in</t>
  </si>
  <si>
    <t>ezylike.com</t>
  </si>
  <si>
    <t>evarkadasi.com</t>
  </si>
  <si>
    <t>the-mommyhood-chronicles.com</t>
  </si>
  <si>
    <t>apubb.ro</t>
  </si>
  <si>
    <t>nebo.by</t>
  </si>
  <si>
    <t>emilegarcin.fr</t>
  </si>
  <si>
    <t>datacent.com</t>
  </si>
  <si>
    <t>agrozavod.ru</t>
  </si>
  <si>
    <t>donaperfeitinha.com</t>
  </si>
  <si>
    <t>infinity-dimensions.com</t>
  </si>
  <si>
    <t>calor.fr</t>
  </si>
  <si>
    <t>artnstudy.com</t>
  </si>
  <si>
    <t>elaptopcomputer.com</t>
  </si>
  <si>
    <t>fixphoneseo.blogcu.com</t>
  </si>
  <si>
    <t>dahong.com</t>
  </si>
  <si>
    <t>higieneyseguridadlaboralcvs.wordpress.com</t>
  </si>
  <si>
    <t>hartfordrents.com</t>
  </si>
  <si>
    <t>medif.jp</t>
  </si>
  <si>
    <t>ads-gram.ru</t>
  </si>
  <si>
    <t>christianguitar.org</t>
  </si>
  <si>
    <t>wowz.ru</t>
  </si>
  <si>
    <t>alessandrastyle.com</t>
  </si>
  <si>
    <t>dronerc.it</t>
  </si>
  <si>
    <t>christianophobie.fr</t>
  </si>
  <si>
    <t>conalepags.edu.mx</t>
  </si>
  <si>
    <t>opozicionar.com</t>
  </si>
  <si>
    <t>naixiu446.com</t>
  </si>
  <si>
    <t>download-musicas.com</t>
  </si>
  <si>
    <t>dogomovies.com</t>
  </si>
  <si>
    <t>latitudeair.com</t>
  </si>
  <si>
    <t>designholz.com</t>
  </si>
  <si>
    <t>miyake.gr.jp</t>
  </si>
  <si>
    <t>elreynetwork.com</t>
  </si>
  <si>
    <t>reynaers.co.uk</t>
  </si>
  <si>
    <t>bilablau.dk</t>
  </si>
  <si>
    <t>kharazmi-statistics.ir</t>
  </si>
  <si>
    <t>cikala.com.br</t>
  </si>
  <si>
    <t>travelgirls.ro</t>
  </si>
  <si>
    <t>enflares.com</t>
  </si>
  <si>
    <t>uniana.com</t>
  </si>
  <si>
    <t>tamilsexstory.mobi</t>
  </si>
  <si>
    <t>thrivestrive.com</t>
  </si>
  <si>
    <t>mkvod.info</t>
  </si>
  <si>
    <t>mikekane.org</t>
  </si>
  <si>
    <t>schulthess.com</t>
  </si>
  <si>
    <t>hgd.ro</t>
  </si>
  <si>
    <t>hostinger.gr</t>
  </si>
  <si>
    <t>fairisaac.com</t>
  </si>
  <si>
    <t>clavisinsight.com</t>
  </si>
  <si>
    <t>tecsol.blogs.com</t>
  </si>
  <si>
    <t>vlagno.su</t>
  </si>
  <si>
    <t>erbedijanas.com</t>
  </si>
  <si>
    <t>yintong.com.cn</t>
  </si>
  <si>
    <t>glamourcamgirls.com</t>
  </si>
  <si>
    <t>bookpraiser.com</t>
  </si>
  <si>
    <t>vancouverobserver.com</t>
  </si>
  <si>
    <t>trftrf.com</t>
  </si>
  <si>
    <t>tubox.com</t>
  </si>
  <si>
    <t>samexxonsofa.com</t>
  </si>
  <si>
    <t>hermesbooks.com</t>
  </si>
  <si>
    <t>pinterestcommunity.com</t>
  </si>
  <si>
    <t>boyafood.com.tw</t>
  </si>
  <si>
    <t>manabii.info</t>
  </si>
  <si>
    <t>learntotradeforex.co.za</t>
  </si>
  <si>
    <t>hmpedia.net</t>
  </si>
  <si>
    <t>principalsconference.org</t>
  </si>
  <si>
    <t>nanshiw.com</t>
  </si>
  <si>
    <t>get-books.ru</t>
  </si>
  <si>
    <t>cdg.co.th</t>
  </si>
  <si>
    <t>thebestpoll.com</t>
  </si>
  <si>
    <t>dateland.co.il</t>
  </si>
  <si>
    <t>noteput.io</t>
  </si>
  <si>
    <t>hwacademy.kr</t>
  </si>
  <si>
    <t>pogees.com</t>
  </si>
  <si>
    <t>promeca.com</t>
  </si>
  <si>
    <t>taiyo-hd.co.jp</t>
  </si>
  <si>
    <t>binarforge.com</t>
  </si>
  <si>
    <t>allphoto.in.ua</t>
  </si>
  <si>
    <t>daniel-moquet.com</t>
  </si>
  <si>
    <t>back-ayard.com</t>
  </si>
  <si>
    <t>amozeshgah321.com</t>
  </si>
  <si>
    <t>alixiomobilite.fr</t>
  </si>
  <si>
    <t>iamwawa.cn</t>
  </si>
  <si>
    <t>techsansar.com</t>
  </si>
  <si>
    <t>amantedeletras.net</t>
  </si>
  <si>
    <t>qtalk.de</t>
  </si>
  <si>
    <t>aa.am</t>
  </si>
  <si>
    <t>exali.de</t>
  </si>
  <si>
    <t>vocera.com</t>
  </si>
  <si>
    <t>cisco.tmall.com</t>
  </si>
  <si>
    <t>foodnessgracious.com</t>
  </si>
  <si>
    <t>balloonfestival.com</t>
  </si>
  <si>
    <t>planeta-southpark.blogspot.com</t>
  </si>
  <si>
    <t>bitesizevegan.com</t>
  </si>
  <si>
    <t>dermalinstitute.com</t>
  </si>
  <si>
    <t>raagam.co.in</t>
  </si>
  <si>
    <t>freemomspics.info</t>
  </si>
  <si>
    <t>ecoville.ru</t>
  </si>
  <si>
    <t>styledallar.com</t>
  </si>
  <si>
    <t>leadsensationz.com</t>
  </si>
  <si>
    <t>ofelia.com.ar</t>
  </si>
  <si>
    <t>istd.co.in</t>
  </si>
  <si>
    <t>perineeshop.com</t>
  </si>
  <si>
    <t>cima-net.co.jp</t>
  </si>
  <si>
    <t>academy.co.kr</t>
  </si>
  <si>
    <t>plantationhomes.com.au</t>
  </si>
  <si>
    <t>republic.org.uk</t>
  </si>
  <si>
    <t>aha.is</t>
  </si>
  <si>
    <t>taxbreakllc.com</t>
  </si>
  <si>
    <t>crossclub.cz</t>
  </si>
  <si>
    <t>mellatweb.ir</t>
  </si>
  <si>
    <t>flertik.hr</t>
  </si>
  <si>
    <t>veoveo.pl</t>
  </si>
  <si>
    <t>discoverpraxis.com</t>
  </si>
  <si>
    <t>seishonyumon.com</t>
  </si>
  <si>
    <t>feedthechildren.org</t>
  </si>
  <si>
    <t>micro-epsilon.com</t>
  </si>
  <si>
    <t>chuken.gr.jp</t>
  </si>
  <si>
    <t>worldbibles.org</t>
  </si>
  <si>
    <t>vn5socks.net</t>
  </si>
  <si>
    <t>taxuplaw.com</t>
  </si>
  <si>
    <t>imagehyper.com</t>
  </si>
  <si>
    <t>rosylittlethings.typepad.com</t>
  </si>
  <si>
    <t>breakdownservices.com</t>
  </si>
  <si>
    <t>ticketport.co.jp</t>
  </si>
  <si>
    <t>ekoorganik.com</t>
  </si>
  <si>
    <t>bulgariasat.com</t>
  </si>
  <si>
    <t>agcvmobile.com</t>
  </si>
  <si>
    <t>bocchiotti.it</t>
  </si>
  <si>
    <t>stroudnewsandjournal.co.uk</t>
  </si>
  <si>
    <t>crowdsourcing.ru</t>
  </si>
  <si>
    <t>calian.com</t>
  </si>
  <si>
    <t>sharedvalue.org</t>
  </si>
  <si>
    <t>masterclima.info</t>
  </si>
  <si>
    <t>lyrics.com.br</t>
  </si>
  <si>
    <t>germanculture.com.ua</t>
  </si>
  <si>
    <t>tarami.co.jp</t>
  </si>
  <si>
    <t>interep.com.br</t>
  </si>
  <si>
    <t>pictanovo.com</t>
  </si>
  <si>
    <t>cpareviewforfree.com</t>
  </si>
  <si>
    <t>philzconsult.com</t>
  </si>
  <si>
    <t>myprintershop.ca</t>
  </si>
  <si>
    <t>resourcefulmanager.com</t>
  </si>
  <si>
    <t>masjidway.com</t>
  </si>
  <si>
    <t>jindashi.net</t>
  </si>
  <si>
    <t>southmaldacollege.com</t>
  </si>
  <si>
    <t>oem-parts.hu</t>
  </si>
  <si>
    <t>leasing-installment.com</t>
  </si>
  <si>
    <t>uniclub.it</t>
  </si>
  <si>
    <t>texblog.net</t>
  </si>
  <si>
    <t>boieusa.com</t>
  </si>
  <si>
    <t>yousei-raws.org</t>
  </si>
  <si>
    <t>primogrill.com</t>
  </si>
  <si>
    <t>bsiusa.com</t>
  </si>
  <si>
    <t>korrosionsschutz-depot.de</t>
  </si>
  <si>
    <t>ayurveda-france.org</t>
  </si>
  <si>
    <t>asenhoradomonte.com</t>
  </si>
  <si>
    <t>prs26.ca</t>
  </si>
  <si>
    <t>dnslookup.fr</t>
  </si>
  <si>
    <t>balboadirect.com</t>
  </si>
  <si>
    <t>samopozitivasp.net</t>
  </si>
  <si>
    <t>fungusshield.plus</t>
  </si>
  <si>
    <t>bromsgrove-school.co.uk</t>
  </si>
  <si>
    <t>poezda.net</t>
  </si>
  <si>
    <t>sakturizm.com</t>
  </si>
  <si>
    <t>tehy.fi</t>
  </si>
  <si>
    <t>jesuitcp.org</t>
  </si>
  <si>
    <t>mjacht.pl</t>
  </si>
  <si>
    <t>greektoons.org</t>
  </si>
  <si>
    <t>kozakli.net</t>
  </si>
  <si>
    <t>museicapitolini.org</t>
  </si>
  <si>
    <t>foresightsports.com</t>
  </si>
  <si>
    <t>sakerlatam.es</t>
  </si>
  <si>
    <t>aishk.edu.hk</t>
  </si>
  <si>
    <t>tabiness.jp</t>
  </si>
  <si>
    <t>jblproservice.com</t>
  </si>
  <si>
    <t>skyspace-my.sharepoint.com</t>
  </si>
  <si>
    <t>houjintousan.jp</t>
  </si>
  <si>
    <t>baratomaquinas.com.br</t>
  </si>
  <si>
    <t>dashride.com</t>
  </si>
  <si>
    <t>bitraa.co.in</t>
  </si>
  <si>
    <t>cntour365.com</t>
  </si>
  <si>
    <t>storychina.cn</t>
  </si>
  <si>
    <t>autostrada-a4.com.pl</t>
  </si>
  <si>
    <t>infomedkorea.com</t>
  </si>
  <si>
    <t>theraphaelcollection.com</t>
  </si>
  <si>
    <t>v12data.com</t>
  </si>
  <si>
    <t>crocotime.com</t>
  </si>
  <si>
    <t>forum-2007.com</t>
  </si>
  <si>
    <t>russianembassy.net</t>
  </si>
  <si>
    <t>theneuralperspective.com</t>
  </si>
  <si>
    <t>live-counter.com</t>
  </si>
  <si>
    <t>bredbaandnord.dk</t>
  </si>
  <si>
    <t>esfgraphic.ir</t>
  </si>
  <si>
    <t>fubonlife-my.sharepoint.com</t>
  </si>
  <si>
    <t>cubaswinger.com</t>
  </si>
  <si>
    <t>nojinsk.ru</t>
  </si>
  <si>
    <t>pny.com.cn</t>
  </si>
  <si>
    <t>edge-core.com</t>
  </si>
  <si>
    <t>coowesome.com</t>
  </si>
  <si>
    <t>directory4.org</t>
  </si>
  <si>
    <t>orgullodeser.com</t>
  </si>
  <si>
    <t>talk-business.co.uk</t>
  </si>
  <si>
    <t>santenaturelle.org</t>
  </si>
  <si>
    <t>boutiquecannabis.ca</t>
  </si>
  <si>
    <t>kenzai-navi.com</t>
  </si>
  <si>
    <t>tcmbacklot.com</t>
  </si>
  <si>
    <t>desene-dublate.weebly.com</t>
  </si>
  <si>
    <t>turbo-tec.eu</t>
  </si>
  <si>
    <t>gleneagles.com</t>
  </si>
  <si>
    <t>theeastmanchesteracademy.org.uk</t>
  </si>
  <si>
    <t>iranlicense.ir</t>
  </si>
  <si>
    <t>iafrikan.com</t>
  </si>
  <si>
    <t>modelon.com</t>
  </si>
  <si>
    <t>2zhuiju.com</t>
  </si>
  <si>
    <t>zapkia.ru</t>
  </si>
  <si>
    <t>weblifestyletoday.co</t>
  </si>
  <si>
    <t>mytransit.org</t>
  </si>
  <si>
    <t>newnaasongs.blogspot.in</t>
  </si>
  <si>
    <t>toptenaffilatenetworks.com</t>
  </si>
  <si>
    <t>sabkadentist.com</t>
  </si>
  <si>
    <t>u630.com</t>
  </si>
  <si>
    <t>substituteonline.com</t>
  </si>
  <si>
    <t>mysterytribune.com</t>
  </si>
  <si>
    <t>housebolo.com</t>
  </si>
  <si>
    <t>litrus.net</t>
  </si>
  <si>
    <t>alienhub.com</t>
  </si>
  <si>
    <t>loadcraft.net</t>
  </si>
  <si>
    <t>werbeagentur-aufwind.com</t>
  </si>
  <si>
    <t>montreal.com</t>
  </si>
  <si>
    <t>zaojiu.org</t>
  </si>
  <si>
    <t>superkawaiiemoticon.tumblr.com</t>
  </si>
  <si>
    <t>calculatorcitytocity.club</t>
  </si>
  <si>
    <t>alpadia.com</t>
  </si>
  <si>
    <t>basketkasedesigns.com</t>
  </si>
  <si>
    <t>hop-mebeli.com</t>
  </si>
  <si>
    <t>maykor.ucoz.com</t>
  </si>
  <si>
    <t>mirkruizov.ru</t>
  </si>
  <si>
    <t>how-to-paint-miniatures.com</t>
  </si>
  <si>
    <t>bakkercampaign.com</t>
  </si>
  <si>
    <t>riquinha.com.br</t>
  </si>
  <si>
    <t>localmilkblog.com</t>
  </si>
  <si>
    <t>lejournaldici.com</t>
  </si>
  <si>
    <t>citweb.co.uk</t>
  </si>
  <si>
    <t>lascaux.fr</t>
  </si>
  <si>
    <t>centroimobiliario.com.br</t>
  </si>
  <si>
    <t>openoffice-forum.de</t>
  </si>
  <si>
    <t>ship.sh</t>
  </si>
  <si>
    <t>selloutyoursoul.com</t>
  </si>
  <si>
    <t>dtonline.ir</t>
  </si>
  <si>
    <t>vananaarbeter.nl</t>
  </si>
  <si>
    <t>websafecolors.info</t>
  </si>
  <si>
    <t>denave.com</t>
  </si>
  <si>
    <t>policywala.com</t>
  </si>
  <si>
    <t>gatoazul.livejournal.com</t>
  </si>
  <si>
    <t>orbis-shop.ru</t>
  </si>
  <si>
    <t>sc-stockshop.myshopify.com</t>
  </si>
  <si>
    <t>punchline.fr</t>
  </si>
  <si>
    <t>ircss.blog.ir</t>
  </si>
  <si>
    <t>mybb.rocks</t>
  </si>
  <si>
    <t>gonesofaraway.tumblr.com</t>
  </si>
  <si>
    <t>dolcefumo.de</t>
  </si>
  <si>
    <t>eventum365.com</t>
  </si>
  <si>
    <t>beheshtidesign.com</t>
  </si>
  <si>
    <t>putuberbagi.com</t>
  </si>
  <si>
    <t>atarimuseum.com</t>
  </si>
  <si>
    <t>wootbox.de</t>
  </si>
  <si>
    <t>urdu-english.com</t>
  </si>
  <si>
    <t>nutraholic.com</t>
  </si>
  <si>
    <t>dlitz.net</t>
  </si>
  <si>
    <t>lookwerelearning.com</t>
  </si>
  <si>
    <t>groppetti.eu</t>
  </si>
  <si>
    <t>supernatural-stuff.com</t>
  </si>
  <si>
    <t>jeng-ja.com.tw</t>
  </si>
  <si>
    <t>bikanervala.com</t>
  </si>
  <si>
    <t>simpleadmit.com</t>
  </si>
  <si>
    <t>starnote.ru</t>
  </si>
  <si>
    <t>webcis.com.br</t>
  </si>
  <si>
    <t>cosmostmc.org</t>
  </si>
  <si>
    <t>altitude39.fr</t>
  </si>
  <si>
    <t>ipbhq.com</t>
  </si>
  <si>
    <t>siccasguitars.com</t>
  </si>
  <si>
    <t>nonnudegirls.net</t>
  </si>
  <si>
    <t>sezon-pokupok.in.ua</t>
  </si>
  <si>
    <t>abc.com</t>
  </si>
  <si>
    <t>bestprivateguides.com</t>
  </si>
  <si>
    <t>rebuy.nl</t>
  </si>
  <si>
    <t>vidz4fun.com</t>
  </si>
  <si>
    <t>jafza.ae</t>
  </si>
  <si>
    <t>unitybuzz.com</t>
  </si>
  <si>
    <t>indianaquarium.com</t>
  </si>
  <si>
    <t>lowbackpainprogram.com</t>
  </si>
  <si>
    <t>dotnetdeals.com</t>
  </si>
  <si>
    <t>youtubemultidownloader.in</t>
  </si>
  <si>
    <t>pancheros.com</t>
  </si>
  <si>
    <t>parvazyar.com</t>
  </si>
  <si>
    <t>youngmodelsclub.info</t>
  </si>
  <si>
    <t>catawbacountync.gov</t>
  </si>
  <si>
    <t>strike-ball.ru</t>
  </si>
  <si>
    <t>dbz-super-news.blogspot.mx</t>
  </si>
  <si>
    <t>festivalpierphilly.com</t>
  </si>
  <si>
    <t>callparts.de</t>
  </si>
  <si>
    <t>videotest18xx.download</t>
  </si>
  <si>
    <t>tarohibi.com</t>
  </si>
  <si>
    <t>mundoamores.com</t>
  </si>
  <si>
    <t>sport365.ir</t>
  </si>
  <si>
    <t>phimhayplus.net</t>
  </si>
  <si>
    <t>amanoshokudo.jp</t>
  </si>
  <si>
    <t>cncroutersource.com</t>
  </si>
  <si>
    <t>willowbirdbaking.com</t>
  </si>
  <si>
    <t>mmouse.ru</t>
  </si>
  <si>
    <t>lorealparis.com.au</t>
  </si>
  <si>
    <t>smartec.ru</t>
  </si>
  <si>
    <t>dhflpramerica.com</t>
  </si>
  <si>
    <t>sellingonline.in</t>
  </si>
  <si>
    <t>maizey.co.za</t>
  </si>
  <si>
    <t>dle-net.ru</t>
  </si>
  <si>
    <t>chatnoir-company.com</t>
  </si>
  <si>
    <t>maturecontacten.nl</t>
  </si>
  <si>
    <t>cckintai.com</t>
  </si>
  <si>
    <t>dobuya.com</t>
  </si>
  <si>
    <t>mku.uz</t>
  </si>
  <si>
    <t>tvfestival.com</t>
  </si>
  <si>
    <t>http-porno365.info</t>
  </si>
  <si>
    <t>smartgrids-cre.fr</t>
  </si>
  <si>
    <t>yx169.com</t>
  </si>
  <si>
    <t>latvregia.com</t>
  </si>
  <si>
    <t>sro-latino.com</t>
  </si>
  <si>
    <t>101clipart.com</t>
  </si>
  <si>
    <t>ilgiornalelocale.it</t>
  </si>
  <si>
    <t>heathcotes.co.nz</t>
  </si>
  <si>
    <t>nbfinancial.com</t>
  </si>
  <si>
    <t>relishcareers.com</t>
  </si>
  <si>
    <t>rhymes.org.uk</t>
  </si>
  <si>
    <t>rushorder.com</t>
  </si>
  <si>
    <t>gas-web.com</t>
  </si>
  <si>
    <t>capitalonecards.com</t>
  </si>
  <si>
    <t>cityline.com.hk</t>
  </si>
  <si>
    <t>formaxstore.com</t>
  </si>
  <si>
    <t>autoritedelaconcurrence.fr</t>
  </si>
  <si>
    <t>cargomedia.ch</t>
  </si>
  <si>
    <t>swissfirms.ch</t>
  </si>
  <si>
    <t>redquillbooks.com</t>
  </si>
  <si>
    <t>drc.de</t>
  </si>
  <si>
    <t>bethelag.in</t>
  </si>
  <si>
    <t>clubulfoto.com</t>
  </si>
  <si>
    <t>davidsonregister.com</t>
  </si>
  <si>
    <t>asianafare.jp</t>
  </si>
  <si>
    <t>xxxasiansexvideos.org</t>
  </si>
  <si>
    <t>goodcomix.com</t>
  </si>
  <si>
    <t>porta-mallorquina.de</t>
  </si>
  <si>
    <t>beslenme.gov.tr</t>
  </si>
  <si>
    <t>quizzfull64.us</t>
  </si>
  <si>
    <t>networx.bg</t>
  </si>
  <si>
    <t>ir-basilica.com</t>
  </si>
  <si>
    <t>saferacer.com</t>
  </si>
  <si>
    <t>ondestek.com</t>
  </si>
  <si>
    <t>aseduco.com</t>
  </si>
  <si>
    <t>hulkfood.ru</t>
  </si>
  <si>
    <t>castironcollector.com</t>
  </si>
  <si>
    <t>essa.com.co</t>
  </si>
  <si>
    <t>grannysexonly.com</t>
  </si>
  <si>
    <t>jojd.gdn</t>
  </si>
  <si>
    <t>hobbigame.com</t>
  </si>
  <si>
    <t>delicitas.com.br</t>
  </si>
  <si>
    <t>diyticket.it</t>
  </si>
  <si>
    <t>ydx.hk</t>
  </si>
  <si>
    <t>ncuos.com</t>
  </si>
  <si>
    <t>stokesfc.ac.uk</t>
  </si>
  <si>
    <t>benzinsider.com</t>
  </si>
  <si>
    <t>erikalmas.com</t>
  </si>
  <si>
    <t>pumpthatpedal.com</t>
  </si>
  <si>
    <t>shreddedobsession.tumblr.com</t>
  </si>
  <si>
    <t>oops-japan.com</t>
  </si>
  <si>
    <t>onapply.de</t>
  </si>
  <si>
    <t>clicsoledade.com.br</t>
  </si>
  <si>
    <t>djjohalhd.video</t>
  </si>
  <si>
    <t>hbtown.com</t>
  </si>
  <si>
    <t>a3software.com</t>
  </si>
  <si>
    <t>bankerfintech.com</t>
  </si>
  <si>
    <t>yuenanzcmp.com</t>
  </si>
  <si>
    <t>bonviral.com</t>
  </si>
  <si>
    <t>aloha-hawaii.com</t>
  </si>
  <si>
    <t>helpmates.com</t>
  </si>
  <si>
    <t>freemypay.com</t>
  </si>
  <si>
    <t>flashgamedev.ru</t>
  </si>
  <si>
    <t>sg16.de</t>
  </si>
  <si>
    <t>pw.agency</t>
  </si>
  <si>
    <t>sonnenertrag.eu</t>
  </si>
  <si>
    <t>xxxtubefuck.com</t>
  </si>
  <si>
    <t>znimovel.com.br</t>
  </si>
  <si>
    <t>barefootnfamous.tumblr.com</t>
  </si>
  <si>
    <t>elsoldelcentro.com.mx</t>
  </si>
  <si>
    <t>bestappsnews.com</t>
  </si>
  <si>
    <t>meusonhonaotemfim.org.br</t>
  </si>
  <si>
    <t>avr-asm-tutorial.net</t>
  </si>
  <si>
    <t>greenenvee.co.uk</t>
  </si>
  <si>
    <t>caanet.org</t>
  </si>
  <si>
    <t>mshft.net</t>
  </si>
  <si>
    <t>greenwoodsc.gov</t>
  </si>
  <si>
    <t>nexevo.in</t>
  </si>
  <si>
    <t>owinda.com</t>
  </si>
  <si>
    <t>fanfics.com.br</t>
  </si>
  <si>
    <t>akazunoma.com</t>
  </si>
  <si>
    <t>znak-kachestva.site</t>
  </si>
  <si>
    <t>host4asp.net</t>
  </si>
  <si>
    <t>onlinelighting.com.au</t>
  </si>
  <si>
    <t>vuz-krasnodar.ru</t>
  </si>
  <si>
    <t>bloomberglive.com</t>
  </si>
  <si>
    <t>izmirliyiz.com</t>
  </si>
  <si>
    <t>skatbank.de</t>
  </si>
  <si>
    <t>server.kh.ua</t>
  </si>
  <si>
    <t>seedguides.info</t>
  </si>
  <si>
    <t>democratsabroad.nationbuilder.com</t>
  </si>
  <si>
    <t>sz-jobs.de</t>
  </si>
  <si>
    <t>porno-77.com</t>
  </si>
  <si>
    <t>skatay.com</t>
  </si>
  <si>
    <t>juliabausenhardt.com</t>
  </si>
  <si>
    <t>easy4ip.com</t>
  </si>
  <si>
    <t>51fuligo.com</t>
  </si>
  <si>
    <t>yanzibamao.tumblr.com</t>
  </si>
  <si>
    <t>tw.ac.kr</t>
  </si>
  <si>
    <t>faktor-sporta.ru</t>
  </si>
  <si>
    <t>mall-keihan.co.jp</t>
  </si>
  <si>
    <t>groundzeromedia.org</t>
  </si>
  <si>
    <t>programapublicidad.com</t>
  </si>
  <si>
    <t>thelincolndc.com</t>
  </si>
  <si>
    <t>bonavendi.de</t>
  </si>
  <si>
    <t>kabu-pro.jp</t>
  </si>
  <si>
    <t>toshiba.com.au</t>
  </si>
  <si>
    <t>profibrus.ru</t>
  </si>
  <si>
    <t>jaspreetchahal.org</t>
  </si>
  <si>
    <t>ziyw.cc</t>
  </si>
  <si>
    <t>ero2ch.net</t>
  </si>
  <si>
    <t>deutz-traktoren.de</t>
  </si>
  <si>
    <t>medicalbillersandcoders.com</t>
  </si>
  <si>
    <t>orbistek.com</t>
  </si>
  <si>
    <t>almaron.de</t>
  </si>
  <si>
    <t>todaystrucking.com</t>
  </si>
  <si>
    <t>edaroyal.com.tw</t>
  </si>
  <si>
    <t>h-gac.com</t>
  </si>
  <si>
    <t>novedades-agricolas.com</t>
  </si>
  <si>
    <t>instantphonecheck.com</t>
  </si>
  <si>
    <t>b3dart.com</t>
  </si>
  <si>
    <t>horosvaz.cz</t>
  </si>
  <si>
    <t>w-shadow.com</t>
  </si>
  <si>
    <t>phuotstore.net</t>
  </si>
  <si>
    <t>nannysos.com.sg</t>
  </si>
  <si>
    <t>tictales.com</t>
  </si>
  <si>
    <t>ilainfo.com</t>
  </si>
  <si>
    <t>efma.com</t>
  </si>
  <si>
    <t>menicon-shop.jp</t>
  </si>
  <si>
    <t>nmcg.nic.in</t>
  </si>
  <si>
    <t>jigyonushi.com</t>
  </si>
  <si>
    <t>gejirin.com</t>
  </si>
  <si>
    <t>muslim.co.za</t>
  </si>
  <si>
    <t>abueling.com</t>
  </si>
  <si>
    <t>hdqvodlocker.com</t>
  </si>
  <si>
    <t>badanga.su</t>
  </si>
  <si>
    <t>no-cost.info</t>
  </si>
  <si>
    <t>gisinfo.ru</t>
  </si>
  <si>
    <t>uku.com.ua</t>
  </si>
  <si>
    <t>srilankanmodels.biz</t>
  </si>
  <si>
    <t>arabic-forex.com</t>
  </si>
  <si>
    <t>apks.org</t>
  </si>
  <si>
    <t>fasttechbuzz.com</t>
  </si>
  <si>
    <t>sweepstakeslovers.com</t>
  </si>
  <si>
    <t>alsolnet.com</t>
  </si>
  <si>
    <t>a-d-o.com</t>
  </si>
  <si>
    <t>powershelltutorial.net</t>
  </si>
  <si>
    <t>360guanai.com</t>
  </si>
  <si>
    <t>knockmart.com</t>
  </si>
  <si>
    <t>manidl.ir</t>
  </si>
  <si>
    <t>anthonymychal.com</t>
  </si>
  <si>
    <t>veryblue.org</t>
  </si>
  <si>
    <t>gsthelplineindia.com</t>
  </si>
  <si>
    <t>nationchannel.com</t>
  </si>
  <si>
    <t>studenten-girokonto.de</t>
  </si>
  <si>
    <t>hergunyeniurun.com</t>
  </si>
  <si>
    <t>vepeliculas.tv</t>
  </si>
  <si>
    <t>waggonsblanks.com</t>
  </si>
  <si>
    <t>sysadminsdecuba.com</t>
  </si>
  <si>
    <t>alfredplacechurch.org.uk</t>
  </si>
  <si>
    <t>jcbl.or.jp</t>
  </si>
  <si>
    <t>xn--h1aafc5a.xn--p1ai</t>
  </si>
  <si>
    <t>cloudmediastreaming.co</t>
  </si>
  <si>
    <t>wingsy.tk</t>
  </si>
  <si>
    <t>blog.cat</t>
  </si>
  <si>
    <t>monnews.org</t>
  </si>
  <si>
    <t>huntswood.com</t>
  </si>
  <si>
    <t>1mtkani.ru</t>
  </si>
  <si>
    <t>redbullmobile.at</t>
  </si>
  <si>
    <t>fatimanews.com.br</t>
  </si>
  <si>
    <t>akademispormalatya.com</t>
  </si>
  <si>
    <t>kelburngardenparty.com</t>
  </si>
  <si>
    <t>kafel-online.ru</t>
  </si>
  <si>
    <t>tinynudists.biz</t>
  </si>
  <si>
    <t>nicola.jp</t>
  </si>
  <si>
    <t>realworld.io</t>
  </si>
  <si>
    <t>buryfc.co.uk</t>
  </si>
  <si>
    <t>acddirect.com</t>
  </si>
  <si>
    <t>foundationcrossfit.com</t>
  </si>
  <si>
    <t>zva.be</t>
  </si>
  <si>
    <t>seaforces.org</t>
  </si>
  <si>
    <t>liutao1995.top</t>
  </si>
  <si>
    <t>easysms.gr</t>
  </si>
  <si>
    <t>appeloffres.com</t>
  </si>
  <si>
    <t>nowreader.com</t>
  </si>
  <si>
    <t>top10forex.net</t>
  </si>
  <si>
    <t>mississippiave.com</t>
  </si>
  <si>
    <t>wemoms.com</t>
  </si>
  <si>
    <t>calcrust.com</t>
  </si>
  <si>
    <t>tamtam.nl</t>
  </si>
  <si>
    <t>nzbusenet.net</t>
  </si>
  <si>
    <t>legacyhits.com</t>
  </si>
  <si>
    <t>victrixarmaments.com</t>
  </si>
  <si>
    <t>hospitalbritanico.org.ar</t>
  </si>
  <si>
    <t>cipecar.org</t>
  </si>
  <si>
    <t>ilmsedunya.com</t>
  </si>
  <si>
    <t>xn--cckbip0mla2orf.com</t>
  </si>
  <si>
    <t>sexwall.ru</t>
  </si>
  <si>
    <t>extremebestialitysex.com</t>
  </si>
  <si>
    <t>sindibad-sa.com</t>
  </si>
  <si>
    <t>udyogbandhu.com</t>
  </si>
  <si>
    <t>garotabeleza.com.br</t>
  </si>
  <si>
    <t>digitalprojection.com</t>
  </si>
  <si>
    <t>segurancajato.com.br</t>
  </si>
  <si>
    <t>uvparade.com</t>
  </si>
  <si>
    <t>rolcart.com</t>
  </si>
  <si>
    <t>gigamonkeys.com</t>
  </si>
  <si>
    <t>calaqisya.com</t>
  </si>
  <si>
    <t>chu-channel.com</t>
  </si>
  <si>
    <t>mosoblproc.ru</t>
  </si>
  <si>
    <t>bookmybabes.com</t>
  </si>
  <si>
    <t>dongwm.com</t>
  </si>
  <si>
    <t>tutoweb.org</t>
  </si>
  <si>
    <t>colorline.com</t>
  </si>
  <si>
    <t>gpm.fr</t>
  </si>
  <si>
    <t>redeemmovie.com</t>
  </si>
  <si>
    <t>soaiymp3.com</t>
  </si>
  <si>
    <t>sz-topway.cn</t>
  </si>
  <si>
    <t>in60mins.com.au</t>
  </si>
  <si>
    <t>beginhier.info</t>
  </si>
  <si>
    <t>yslbeauty.com</t>
  </si>
  <si>
    <t>tailorednoise-downloads.com</t>
  </si>
  <si>
    <t>chesutosakurai.livejournal.com</t>
  </si>
  <si>
    <t>brianmanon.com</t>
  </si>
  <si>
    <t>reevown.com</t>
  </si>
  <si>
    <t>spravkaweb.ru</t>
  </si>
  <si>
    <t>photoaman.com</t>
  </si>
  <si>
    <t>cleanenergyregulator.gov.au</t>
  </si>
  <si>
    <t>gossy.fr</t>
  </si>
  <si>
    <t>kigaportal.com</t>
  </si>
  <si>
    <t>phytusclub.com</t>
  </si>
  <si>
    <t>allavasenka.livejournal.com</t>
  </si>
  <si>
    <t>sardegna-traghetti.com</t>
  </si>
  <si>
    <t>kartaproezda.ru</t>
  </si>
  <si>
    <t>tryapexatropin.com</t>
  </si>
  <si>
    <t>320zippyshare.download</t>
  </si>
  <si>
    <t>drawerings.com</t>
  </si>
  <si>
    <t>instamasti.in</t>
  </si>
  <si>
    <t>egevmeste.ru</t>
  </si>
  <si>
    <t>lamillou.com</t>
  </si>
  <si>
    <t>movies-now.net</t>
  </si>
  <si>
    <t>sajadexpress.com</t>
  </si>
  <si>
    <t>completenaturecure.com</t>
  </si>
  <si>
    <t>tersenyumlah.com</t>
  </si>
  <si>
    <t>solla.com</t>
  </si>
  <si>
    <t>propertymanage.biz</t>
  </si>
  <si>
    <t>restoran.ua</t>
  </si>
  <si>
    <t>menselijk-lichaam.com</t>
  </si>
  <si>
    <t>agevillage.com</t>
  </si>
  <si>
    <t>progoroduhta.ru</t>
  </si>
  <si>
    <t>algeriachannel.net</t>
  </si>
  <si>
    <t>alcozeltzer.livejournal.com</t>
  </si>
  <si>
    <t>radmangroup.com</t>
  </si>
  <si>
    <t>sberbanks.info</t>
  </si>
  <si>
    <t>azkunazentroa.eus</t>
  </si>
  <si>
    <t>h-dslr.com</t>
  </si>
  <si>
    <t>gulflive.com</t>
  </si>
  <si>
    <t>elblogueronovato.com</t>
  </si>
  <si>
    <t>golfstun.de</t>
  </si>
  <si>
    <t>comparateur-energie.be</t>
  </si>
  <si>
    <t>testosterone.pl</t>
  </si>
  <si>
    <t>xn--zckmb0f5346anjua.com</t>
  </si>
  <si>
    <t>apteki.ru</t>
  </si>
  <si>
    <t>dentrode.com.ar</t>
  </si>
  <si>
    <t>macsweeper.com</t>
  </si>
  <si>
    <t>churchjobfinder.com</t>
  </si>
  <si>
    <t>rccsd.org</t>
  </si>
  <si>
    <t>ptcnews.tv</t>
  </si>
  <si>
    <t>go8.edu.au</t>
  </si>
  <si>
    <t>filmjogot.com</t>
  </si>
  <si>
    <t>redlight.com.ua</t>
  </si>
  <si>
    <t>tnastatic.com</t>
  </si>
  <si>
    <t>chatsticker.com</t>
  </si>
  <si>
    <t>infodf.org.mx</t>
  </si>
  <si>
    <t>sudanyat.org</t>
  </si>
  <si>
    <t>lolibaka.com</t>
  </si>
  <si>
    <t>dipeedeals.com</t>
  </si>
  <si>
    <t>coinsmarkets.com</t>
  </si>
  <si>
    <t>www.eu.com</t>
  </si>
  <si>
    <t>zymeigui.cn</t>
  </si>
  <si>
    <t>business-web-directorysite.org</t>
  </si>
  <si>
    <t>aerobasegroup.com</t>
  </si>
  <si>
    <t>pegitboard.com</t>
  </si>
  <si>
    <t>sakura-hotel.co.jp</t>
  </si>
  <si>
    <t>trailershopper.com</t>
  </si>
  <si>
    <t>fototime.com</t>
  </si>
  <si>
    <t>salle34.net</t>
  </si>
  <si>
    <t>intermedia.fr</t>
  </si>
  <si>
    <t>smart-im.nl</t>
  </si>
  <si>
    <t>magnasoft.com</t>
  </si>
  <si>
    <t>delai-sam.com</t>
  </si>
  <si>
    <t>workshopsf.org</t>
  </si>
  <si>
    <t>shabbir.in</t>
  </si>
  <si>
    <t>just.ee</t>
  </si>
  <si>
    <t>helinoxstore.co.kr</t>
  </si>
  <si>
    <t>esoterikarma.com</t>
  </si>
  <si>
    <t>jj716.com</t>
  </si>
  <si>
    <t>supersalesmachine.net</t>
  </si>
  <si>
    <t>bostonchildrensmuseum.org</t>
  </si>
  <si>
    <t>proycontra.com.pe</t>
  </si>
  <si>
    <t>bbbind.com</t>
  </si>
  <si>
    <t>tehraneskan.com</t>
  </si>
  <si>
    <t>todosip.net</t>
  </si>
  <si>
    <t>costcowater.com</t>
  </si>
  <si>
    <t>sciforum.net</t>
  </si>
  <si>
    <t>circus-tokyo.jp</t>
  </si>
  <si>
    <t>wwwxxxhotsex.top</t>
  </si>
  <si>
    <t>coolhouses.ru</t>
  </si>
  <si>
    <t>deeplearning.jp</t>
  </si>
  <si>
    <t>primalcrafts.com</t>
  </si>
  <si>
    <t>kparser.com</t>
  </si>
  <si>
    <t>festival-city.jp</t>
  </si>
  <si>
    <t>forthvalley.ac.uk</t>
  </si>
  <si>
    <t>canadianpharmacymeds.com</t>
  </si>
  <si>
    <t>lexgo.be</t>
  </si>
  <si>
    <t>achisoch.com</t>
  </si>
  <si>
    <t>porc.com</t>
  </si>
  <si>
    <t>eequa9a.top</t>
  </si>
  <si>
    <t>fringeassociation.com</t>
  </si>
  <si>
    <t>76crimes.com</t>
  </si>
  <si>
    <t>pengguna-komputer.com</t>
  </si>
  <si>
    <t>biharyoga.net</t>
  </si>
  <si>
    <t>die.investments</t>
  </si>
  <si>
    <t>swedausa.com</t>
  </si>
  <si>
    <t>yuvamind.com</t>
  </si>
  <si>
    <t>revive.ucoz.ru</t>
  </si>
  <si>
    <t>dosye.info</t>
  </si>
  <si>
    <t>tomasp.net</t>
  </si>
  <si>
    <t>mamanatural.tv</t>
  </si>
  <si>
    <t>onepakistan.com</t>
  </si>
  <si>
    <t>colliersheriff.org</t>
  </si>
  <si>
    <t>latestoffcampus.com</t>
  </si>
  <si>
    <t>dubaitor.ir</t>
  </si>
  <si>
    <t>alamedasocialservices.org</t>
  </si>
  <si>
    <t>xn--o9j0bk9rwb2ftig7dzeb2881pquxd.com</t>
  </si>
  <si>
    <t>getclicky.com</t>
  </si>
  <si>
    <t>uppsc.org.in</t>
  </si>
  <si>
    <t>musichallspb.ru</t>
  </si>
  <si>
    <t>hdviooz.com</t>
  </si>
  <si>
    <t>certificato-energetico.it</t>
  </si>
  <si>
    <t>upcall.com</t>
  </si>
  <si>
    <t>uniarp.edu.br</t>
  </si>
  <si>
    <t>cpstyle.jp</t>
  </si>
  <si>
    <t>mainsmi.ru</t>
  </si>
  <si>
    <t>fuwell.com.sg</t>
  </si>
  <si>
    <t>theater-chemnitz.de</t>
  </si>
  <si>
    <t>enoshimaislandspa.com</t>
  </si>
  <si>
    <t>nightvalepresents.com</t>
  </si>
  <si>
    <t>meseems.com.br</t>
  </si>
  <si>
    <t>alabar.org</t>
  </si>
  <si>
    <t>mature-grannytube.com</t>
  </si>
  <si>
    <t>esteelauder.com.au</t>
  </si>
  <si>
    <t>jersey101.ru</t>
  </si>
  <si>
    <t>bo2dl.ir</t>
  </si>
  <si>
    <t>xrom.co</t>
  </si>
  <si>
    <t>nprpresents.org</t>
  </si>
  <si>
    <t>visacentro.com</t>
  </si>
  <si>
    <t>esteltelecom.com</t>
  </si>
  <si>
    <t>abcslubu.pl</t>
  </si>
  <si>
    <t>clipitc.com</t>
  </si>
  <si>
    <t>verazgratisonline.com</t>
  </si>
  <si>
    <t>cumintj.com</t>
  </si>
  <si>
    <t>pacilution.com</t>
  </si>
  <si>
    <t>clubtm.ru</t>
  </si>
  <si>
    <t>ville-limoges.fr</t>
  </si>
  <si>
    <t>salvagedb.com</t>
  </si>
  <si>
    <t>pl7.de</t>
  </si>
  <si>
    <t>wadai-hot.net</t>
  </si>
  <si>
    <t>dariah.eu</t>
  </si>
  <si>
    <t>mxcz.net</t>
  </si>
  <si>
    <t>ur-search.com</t>
  </si>
  <si>
    <t>twv.com.tw</t>
  </si>
  <si>
    <t>homey.pro</t>
  </si>
  <si>
    <t>novelty.fr</t>
  </si>
  <si>
    <t>matrixfunnel.com</t>
  </si>
  <si>
    <t>livehdwallpaper.com</t>
  </si>
  <si>
    <t>stream25.org</t>
  </si>
  <si>
    <t>edeaweb.com.ar</t>
  </si>
  <si>
    <t>ppzy8.top</t>
  </si>
  <si>
    <t>jdcoem.ac.in</t>
  </si>
  <si>
    <t>soundland.de</t>
  </si>
  <si>
    <t>internetdefenseleague.org</t>
  </si>
  <si>
    <t>elilam.net</t>
  </si>
  <si>
    <t>inmodiario.com</t>
  </si>
  <si>
    <t>kickscootershop.ru</t>
  </si>
  <si>
    <t>mozhganfilm6.persianblog.ir</t>
  </si>
  <si>
    <t>mymedholiday.com</t>
  </si>
  <si>
    <t>agileventures.org</t>
  </si>
  <si>
    <t>newmovseday.xyz</t>
  </si>
  <si>
    <t>intelligencetest.com</t>
  </si>
  <si>
    <t>vodafone.sharepoint.com</t>
  </si>
  <si>
    <t>barbarianfc.co.uk</t>
  </si>
  <si>
    <t>salyroca.es</t>
  </si>
  <si>
    <t>firmenbuchgrundbuch.at</t>
  </si>
  <si>
    <t>j47.jp</t>
  </si>
  <si>
    <t>connectifier.com</t>
  </si>
  <si>
    <t>muabancanho24h.com</t>
  </si>
  <si>
    <t>orangsamar.com</t>
  </si>
  <si>
    <t>ux.ua</t>
  </si>
  <si>
    <t>picocms.org</t>
  </si>
  <si>
    <t>derijkstebelgen.be</t>
  </si>
  <si>
    <t>boxingnewsandviews.com</t>
  </si>
  <si>
    <t>lyricsys.com</t>
  </si>
  <si>
    <t>sinapsi.org</t>
  </si>
  <si>
    <t>inventively.com</t>
  </si>
  <si>
    <t>ru-unturned.net</t>
  </si>
  <si>
    <t>360do.jp</t>
  </si>
  <si>
    <t>houseofbeauty.co.uk</t>
  </si>
  <si>
    <t>zixitao.com</t>
  </si>
  <si>
    <t>alfaparcel-support.com</t>
  </si>
  <si>
    <t>danco.com</t>
  </si>
  <si>
    <t>dealarious.com</t>
  </si>
  <si>
    <t>chevronwithtechron.com</t>
  </si>
  <si>
    <t>twil.fr</t>
  </si>
  <si>
    <t>fit-chan.com</t>
  </si>
  <si>
    <t>mkbnetbankarbusiness.hu</t>
  </si>
  <si>
    <t>tyarakala.ir</t>
  </si>
  <si>
    <t>cana.ir</t>
  </si>
  <si>
    <t>crochetgetaway.com</t>
  </si>
  <si>
    <t>quizonaut.com</t>
  </si>
  <si>
    <t>autodna.ro</t>
  </si>
  <si>
    <t>nextkbh.dk</t>
  </si>
  <si>
    <t>guitarforum.co.za</t>
  </si>
  <si>
    <t>mediavigil.com</t>
  </si>
  <si>
    <t>amac.nl</t>
  </si>
  <si>
    <t>vastaveto.com</t>
  </si>
  <si>
    <t>findworka.com</t>
  </si>
  <si>
    <t>cnxmail-my.sharepoint.com</t>
  </si>
  <si>
    <t>edostavka.ru</t>
  </si>
  <si>
    <t>erowz.com</t>
  </si>
  <si>
    <t>decomanitas.com</t>
  </si>
  <si>
    <t>brookhavenny.gov</t>
  </si>
  <si>
    <t>milerz.com</t>
  </si>
  <si>
    <t>uralmusicnight.ru</t>
  </si>
  <si>
    <t>xn----ymc3a0b2b4ag40c.com</t>
  </si>
  <si>
    <t>yourbettersofisticatedtoupgrade.download</t>
  </si>
  <si>
    <t>wholesaleaccessorymarket.com</t>
  </si>
  <si>
    <t>wakefieldexpress.co.uk</t>
  </si>
  <si>
    <t>bkmod.net</t>
  </si>
  <si>
    <t>v88hot.com</t>
  </si>
  <si>
    <t>topdrone.co.kr</t>
  </si>
  <si>
    <t>tavlaoyna.net.tr</t>
  </si>
  <si>
    <t>suedafrika-botschaft.at</t>
  </si>
  <si>
    <t>theclockdepot.com</t>
  </si>
  <si>
    <t>tike-sedori.com</t>
  </si>
  <si>
    <t>pnzstroi.ru</t>
  </si>
  <si>
    <t>allgovernmentjobs.in</t>
  </si>
  <si>
    <t>ecity.cn.ua</t>
  </si>
  <si>
    <t>denisrosenkranz.com</t>
  </si>
  <si>
    <t>luchalibreaaa.com</t>
  </si>
  <si>
    <t>giftee.co.jp</t>
  </si>
  <si>
    <t>arecordplayer.com</t>
  </si>
  <si>
    <t>qqbrowser.cc</t>
  </si>
  <si>
    <t>beenbiz.com</t>
  </si>
  <si>
    <t>consulate-info.com</t>
  </si>
  <si>
    <t>fimarkets.com</t>
  </si>
  <si>
    <t>pulpix.com</t>
  </si>
  <si>
    <t>torrrentt.blogspot.com</t>
  </si>
  <si>
    <t>korenlc.com</t>
  </si>
  <si>
    <t>embelezado.com</t>
  </si>
  <si>
    <t>chemicalsafetyfacts.org</t>
  </si>
  <si>
    <t>sanctuaryclothing.com</t>
  </si>
  <si>
    <t>bkinfo.in</t>
  </si>
  <si>
    <t>saharagist.com</t>
  </si>
  <si>
    <t>med24.se</t>
  </si>
  <si>
    <t>phanmemfacebookninja.com</t>
  </si>
  <si>
    <t>happy-dating.club</t>
  </si>
  <si>
    <t>donya-e-hoghough.com</t>
  </si>
  <si>
    <t>xarelto-us.com</t>
  </si>
  <si>
    <t>shamsports.com</t>
  </si>
  <si>
    <t>for-a.co.jp</t>
  </si>
  <si>
    <t>nardonardo.it</t>
  </si>
  <si>
    <t>stepbet.com</t>
  </si>
  <si>
    <t>friend.ir</t>
  </si>
  <si>
    <t>nacionesunidas.org.co</t>
  </si>
  <si>
    <t>farazhouse.com</t>
  </si>
  <si>
    <t>kunsei-smoke.com</t>
  </si>
  <si>
    <t>allcloudminers.com</t>
  </si>
  <si>
    <t>saravananthirumuruganathan.wordpress.com</t>
  </si>
  <si>
    <t>monro24.ru</t>
  </si>
  <si>
    <t>juegosabiertos.com</t>
  </si>
  <si>
    <t>juliabox.com</t>
  </si>
  <si>
    <t>zp495.ru</t>
  </si>
  <si>
    <t>conociendoitalia.com</t>
  </si>
  <si>
    <t>nliautaud.fr</t>
  </si>
  <si>
    <t>ahelp.ua</t>
  </si>
  <si>
    <t>mixi.vn</t>
  </si>
  <si>
    <t>bosomgirl.com</t>
  </si>
  <si>
    <t>spreewald-info.de</t>
  </si>
  <si>
    <t>persianae.ir</t>
  </si>
  <si>
    <t>correspondentevianopolino.com.br</t>
  </si>
  <si>
    <t>topusajobs.com</t>
  </si>
  <si>
    <t>tokatseyahat.com.tr</t>
  </si>
  <si>
    <t>cigaverte.pro</t>
  </si>
  <si>
    <t>mrwash.de</t>
  </si>
  <si>
    <t>evoelsykler.no</t>
  </si>
  <si>
    <t>bobrovylog.ru</t>
  </si>
  <si>
    <t>autodoc24.ro</t>
  </si>
  <si>
    <t>mature-erotic.com</t>
  </si>
  <si>
    <t>blackwoodfitness.com.au</t>
  </si>
  <si>
    <t>fabricadoprojeto.com.br</t>
  </si>
  <si>
    <t>resolutionfoundation.org</t>
  </si>
  <si>
    <t>guepes.fr</t>
  </si>
  <si>
    <t>outreachmama.com</t>
  </si>
  <si>
    <t>slitherfriends.pw</t>
  </si>
  <si>
    <t>selina.com</t>
  </si>
  <si>
    <t>beyonddesign.typepad.com</t>
  </si>
  <si>
    <t>blaufuss.org</t>
  </si>
  <si>
    <t>sansmirror.com</t>
  </si>
  <si>
    <t>chevroletonlineparts.com</t>
  </si>
  <si>
    <t>3dsportal.net</t>
  </si>
  <si>
    <t>aphome.es</t>
  </si>
  <si>
    <t>littlegirlsanal.com</t>
  </si>
  <si>
    <t>densvi.com</t>
  </si>
  <si>
    <t>piraterfacebook.net</t>
  </si>
  <si>
    <t>holiday-calendar.com</t>
  </si>
  <si>
    <t>fpmislata.com</t>
  </si>
  <si>
    <t>bluemindsfactory.com</t>
  </si>
  <si>
    <t>webseoanalytics.com</t>
  </si>
  <si>
    <t>evolvefitwear.com</t>
  </si>
  <si>
    <t>ban-seikotsuin.com</t>
  </si>
  <si>
    <t>dieselloc.ru</t>
  </si>
  <si>
    <t>scdot.org</t>
  </si>
  <si>
    <t>yerentan.com</t>
  </si>
  <si>
    <t>bergbergstore.com</t>
  </si>
  <si>
    <t>skawinski-bron.pl</t>
  </si>
  <si>
    <t>bdsaradin.com</t>
  </si>
  <si>
    <t>doggy-diffusion.fr</t>
  </si>
  <si>
    <t>bacchus.bg</t>
  </si>
  <si>
    <t>reg60.ru</t>
  </si>
  <si>
    <t>amikumu.com</t>
  </si>
  <si>
    <t>immigration.go.tz</t>
  </si>
  <si>
    <t>amerivintage.co.jp</t>
  </si>
  <si>
    <t>shinsegaepoint.com</t>
  </si>
  <si>
    <t>trintech.com</t>
  </si>
  <si>
    <t>alromansiah.com</t>
  </si>
  <si>
    <t>buttman.com.br</t>
  </si>
  <si>
    <t>disfrutaviena.com</t>
  </si>
  <si>
    <t>elshare3news.com</t>
  </si>
  <si>
    <t>viplawyer.ru</t>
  </si>
  <si>
    <t>smooke.pl</t>
  </si>
  <si>
    <t>worldofteaching.com</t>
  </si>
  <si>
    <t>citizensfirstbank.net</t>
  </si>
  <si>
    <t>ximenadelaserna.com</t>
  </si>
  <si>
    <t>treasuryeye.com</t>
  </si>
  <si>
    <t>tuttowebmaster.it</t>
  </si>
  <si>
    <t>livinginkigali.com</t>
  </si>
  <si>
    <t>taidaschool.com.tw</t>
  </si>
  <si>
    <t>clashfordummies.com</t>
  </si>
  <si>
    <t>iravunk.com</t>
  </si>
  <si>
    <t>lahoreschool.edu.pk</t>
  </si>
  <si>
    <t>dizicuk.com</t>
  </si>
  <si>
    <t>jucarii.com.ro</t>
  </si>
  <si>
    <t>proverit-bilet.info</t>
  </si>
  <si>
    <t>moviran2.in</t>
  </si>
  <si>
    <t>1sberbank.ru</t>
  </si>
  <si>
    <t>cardexpertise.com</t>
  </si>
  <si>
    <t>la14.com</t>
  </si>
  <si>
    <t>sheaffertoldmeto.com</t>
  </si>
  <si>
    <t>lixilcontest.com</t>
  </si>
  <si>
    <t>shinjuku-pinky.com</t>
  </si>
  <si>
    <t>futsalpoint.net</t>
  </si>
  <si>
    <t>lemondedudiagauto.com</t>
  </si>
  <si>
    <t>soundpro.jp</t>
  </si>
  <si>
    <t>moghaan.com</t>
  </si>
  <si>
    <t>hogslat.com</t>
  </si>
  <si>
    <t>hvs.com</t>
  </si>
  <si>
    <t>clubulbebelusilor.ro</t>
  </si>
  <si>
    <t>lmwlove.com</t>
  </si>
  <si>
    <t>asairyo.com</t>
  </si>
  <si>
    <t>ufcpp.wordpress.com</t>
  </si>
  <si>
    <t>meanthemes.com</t>
  </si>
  <si>
    <t>conway-bikes.de</t>
  </si>
  <si>
    <t>bjvdr.net</t>
  </si>
  <si>
    <t>xinshify.com.cn</t>
  </si>
  <si>
    <t>djyoungster.com</t>
  </si>
  <si>
    <t>randkizmilfami.pl</t>
  </si>
  <si>
    <t>urabus.jp</t>
  </si>
  <si>
    <t>silviocicchi.com</t>
  </si>
  <si>
    <t>creditsafe.be</t>
  </si>
  <si>
    <t>payadecoration.ir</t>
  </si>
  <si>
    <t>datasheet.live</t>
  </si>
  <si>
    <t>beautybrite.com</t>
  </si>
  <si>
    <t>buzz-joyz.com</t>
  </si>
  <si>
    <t>raphkoster.com</t>
  </si>
  <si>
    <t>nihonzaitaku.co.jp</t>
  </si>
  <si>
    <t>drohnenstore24.de</t>
  </si>
  <si>
    <t>bozeman.jp</t>
  </si>
  <si>
    <t>jumpmath.org</t>
  </si>
  <si>
    <t>xlivechatpro.com</t>
  </si>
  <si>
    <t>zoom-eco.net</t>
  </si>
  <si>
    <t>codebeamer.com</t>
  </si>
  <si>
    <t>alexmusik-video.de</t>
  </si>
  <si>
    <t>highalchcalc.com</t>
  </si>
  <si>
    <t>thecircuitdetective.com</t>
  </si>
  <si>
    <t>epitanime.com</t>
  </si>
  <si>
    <t>homareprinting.jp</t>
  </si>
  <si>
    <t>opensourcedea.org</t>
  </si>
  <si>
    <t>myemailprogram.com</t>
  </si>
  <si>
    <t>evisos.com.pe</t>
  </si>
  <si>
    <t>shahinpress.ir</t>
  </si>
  <si>
    <t>pine-this.org</t>
  </si>
  <si>
    <t>iguaria.com</t>
  </si>
  <si>
    <t>gdaq.pl</t>
  </si>
  <si>
    <t>novasoft.fr</t>
  </si>
  <si>
    <t>gater.vip</t>
  </si>
  <si>
    <t>raisingarrows.net</t>
  </si>
  <si>
    <t>freefonts.co.il</t>
  </si>
  <si>
    <t>xmjydj.com</t>
  </si>
  <si>
    <t>iaf.org.il</t>
  </si>
  <si>
    <t>more4apps.com</t>
  </si>
  <si>
    <t>partauto.fr</t>
  </si>
  <si>
    <t>airdolomiti.it</t>
  </si>
  <si>
    <t>asprunner.net</t>
  </si>
  <si>
    <t>pokcm.com</t>
  </si>
  <si>
    <t>gidv.me</t>
  </si>
  <si>
    <t>lokbahnhof.de</t>
  </si>
  <si>
    <t>energyonline.co.nz</t>
  </si>
  <si>
    <t>ater.gov.ar</t>
  </si>
  <si>
    <t>parkstamps.org</t>
  </si>
  <si>
    <t>news24story.com</t>
  </si>
  <si>
    <t>techguru.ru</t>
  </si>
  <si>
    <t>diy-dreams.at</t>
  </si>
  <si>
    <t>desicnn.com</t>
  </si>
  <si>
    <t>leone1947.com</t>
  </si>
  <si>
    <t>kalaitzis.gr</t>
  </si>
  <si>
    <t>kpanet.or.kr</t>
  </si>
  <si>
    <t>nalehko.com</t>
  </si>
  <si>
    <t>noisiamo5stelle.blogspot.it</t>
  </si>
  <si>
    <t>abcimaging.com</t>
  </si>
  <si>
    <t>geobasis-bb.de</t>
  </si>
  <si>
    <t>minakoe.jp</t>
  </si>
  <si>
    <t>ucnoqta.az</t>
  </si>
  <si>
    <t>indsci.com</t>
  </si>
  <si>
    <t>frhelper.com</t>
  </si>
  <si>
    <t>sexijuntuan.net</t>
  </si>
  <si>
    <t>articlesnatch.com</t>
  </si>
  <si>
    <t>biblesoft.com</t>
  </si>
  <si>
    <t>iranarduino.com</t>
  </si>
  <si>
    <t>aiglon-fund.com</t>
  </si>
  <si>
    <t>daugherty.com</t>
  </si>
  <si>
    <t>radio-magic.ru</t>
  </si>
  <si>
    <t>streetmusclemag.com</t>
  </si>
  <si>
    <t>swimia.com</t>
  </si>
  <si>
    <t>momsneedtoknow.com</t>
  </si>
  <si>
    <t>angelsoft.com</t>
  </si>
  <si>
    <t>youtuberankchecker.net</t>
  </si>
  <si>
    <t>topzzw.com</t>
  </si>
  <si>
    <t>soundstagehifi.com</t>
  </si>
  <si>
    <t>e-naxos.com</t>
  </si>
  <si>
    <t>babycity.co.nz</t>
  </si>
  <si>
    <t>helmholtz.de</t>
  </si>
  <si>
    <t>vedamu.org</t>
  </si>
  <si>
    <t>novus-automotive.de</t>
  </si>
  <si>
    <t>tigernode.com</t>
  </si>
  <si>
    <t>q8abc.com</t>
  </si>
  <si>
    <t>mamaot.com</t>
  </si>
  <si>
    <t>netsupport.com.br</t>
  </si>
  <si>
    <t>rivolier.com</t>
  </si>
  <si>
    <t>publicacoesmunicipais.com.br</t>
  </si>
  <si>
    <t>renatovargens.blogspot.com.br</t>
  </si>
  <si>
    <t>shenzhenstuff.com</t>
  </si>
  <si>
    <t>fx-plc.com</t>
  </si>
  <si>
    <t>ask-bts-stuff.tumblr.com</t>
  </si>
  <si>
    <t>insira.com.br</t>
  </si>
  <si>
    <t>looknohands.com</t>
  </si>
  <si>
    <t>darkom.dz</t>
  </si>
  <si>
    <t>schraubenluchs.de</t>
  </si>
  <si>
    <t>margaretbookstore.com</t>
  </si>
  <si>
    <t>agrobanco.com.pe</t>
  </si>
  <si>
    <t>geekdays.jp</t>
  </si>
  <si>
    <t>wlop.io</t>
  </si>
  <si>
    <t>ezakaz.ru</t>
  </si>
  <si>
    <t>nanjingpengsheng.com</t>
  </si>
  <si>
    <t>krcdigitalindia.com</t>
  </si>
  <si>
    <t>on-etron.at</t>
  </si>
  <si>
    <t>campworld.co.za</t>
  </si>
  <si>
    <t>eraldo.it</t>
  </si>
  <si>
    <t>dewey.com.tw</t>
  </si>
  <si>
    <t>micronnet.ru</t>
  </si>
  <si>
    <t>yourperfectbrowserforupgrade.site</t>
  </si>
  <si>
    <t>lb.ge</t>
  </si>
  <si>
    <t>lombardiave.com</t>
  </si>
  <si>
    <t>smarp.com</t>
  </si>
  <si>
    <t>bookingticket.vn</t>
  </si>
  <si>
    <t>repfitness.com</t>
  </si>
  <si>
    <t>medkrugozor.ru</t>
  </si>
  <si>
    <t>system-issue-no50048-system.info</t>
  </si>
  <si>
    <t>fctconline.org</t>
  </si>
  <si>
    <t>minpou-matome.com</t>
  </si>
  <si>
    <t>cityclubonline.com</t>
  </si>
  <si>
    <t>realkahani.com</t>
  </si>
  <si>
    <t>abluft24.de</t>
  </si>
  <si>
    <t>my4pcb.com</t>
  </si>
  <si>
    <t>richardbejah.com</t>
  </si>
  <si>
    <t>xiaomi-chile.com</t>
  </si>
  <si>
    <t>bplaynetwork.com</t>
  </si>
  <si>
    <t>tramitespublicos.info.ve</t>
  </si>
  <si>
    <t>thegirlcreative.com</t>
  </si>
  <si>
    <t>xn--btfrerregisteret-dob85a.no</t>
  </si>
  <si>
    <t>thecallsheet.co.za</t>
  </si>
  <si>
    <t>cnpereading.com</t>
  </si>
  <si>
    <t>matrixmedia.pl</t>
  </si>
  <si>
    <t>richinvest.biz</t>
  </si>
  <si>
    <t>gastroback.de</t>
  </si>
  <si>
    <t>microthemes.ca</t>
  </si>
  <si>
    <t>classedefanfan.fr</t>
  </si>
  <si>
    <t>hispamicro.com</t>
  </si>
  <si>
    <t>guandang.org</t>
  </si>
  <si>
    <t>gdwon333.com</t>
  </si>
  <si>
    <t>bezumie.com</t>
  </si>
  <si>
    <t>secure-bankucb.com</t>
  </si>
  <si>
    <t>duelcommander.com</t>
  </si>
  <si>
    <t>microspiele.com</t>
  </si>
  <si>
    <t>blubber-oase.de</t>
  </si>
  <si>
    <t>languageknowledge.eu</t>
  </si>
  <si>
    <t>dukan.com.ua</t>
  </si>
  <si>
    <t>lafer.de</t>
  </si>
  <si>
    <t>healthtipsinhindi.in</t>
  </si>
  <si>
    <t>1080pwallpaper.net</t>
  </si>
  <si>
    <t>elenaguskova.ru</t>
  </si>
  <si>
    <t>twolinestatus.com</t>
  </si>
  <si>
    <t>mrcolle.com</t>
  </si>
  <si>
    <t>cellcontrol.com</t>
  </si>
  <si>
    <t>organicclimbing.com</t>
  </si>
  <si>
    <t>ginza-sembikiya.jp</t>
  </si>
  <si>
    <t>smartwatch.me</t>
  </si>
  <si>
    <t>se2003.com</t>
  </si>
  <si>
    <t>freelance.hr</t>
  </si>
  <si>
    <t>ego-zhena.ru</t>
  </si>
  <si>
    <t>meine-orangerie.de</t>
  </si>
  <si>
    <t>gobiernoenlinea.gov.co</t>
  </si>
  <si>
    <t>sketchit.ru</t>
  </si>
  <si>
    <t>loewenstark.de</t>
  </si>
  <si>
    <t>reservationfriend.com</t>
  </si>
  <si>
    <t>mohinger.com</t>
  </si>
  <si>
    <t>webcaycanh.com</t>
  </si>
  <si>
    <t>limitlessgadgets.com</t>
  </si>
  <si>
    <t>bcadventure.com</t>
  </si>
  <si>
    <t>caritasitaliana.it</t>
  </si>
  <si>
    <t>valgusunet.ru</t>
  </si>
  <si>
    <t>weegypsygirl.com</t>
  </si>
  <si>
    <t>wanderreitkarte.de</t>
  </si>
  <si>
    <t>archiduchesse.com</t>
  </si>
  <si>
    <t>topportal.com.ua</t>
  </si>
  <si>
    <t>vidalhoptimal.fr</t>
  </si>
  <si>
    <t>milviatges.com</t>
  </si>
  <si>
    <t>cimbsecuree-pay.com.sg</t>
  </si>
  <si>
    <t>cambiumlearning.com</t>
  </si>
  <si>
    <t>lajss.org</t>
  </si>
  <si>
    <t>visitbloomington.com</t>
  </si>
  <si>
    <t>altidev.net</t>
  </si>
  <si>
    <t>dks.com.ua</t>
  </si>
  <si>
    <t>yourcnb.com</t>
  </si>
  <si>
    <t>typsa.net</t>
  </si>
  <si>
    <t>i-bonbon.com</t>
  </si>
  <si>
    <t>cvtask.in</t>
  </si>
  <si>
    <t>anketka.net</t>
  </si>
  <si>
    <t>uz-djti.uz</t>
  </si>
  <si>
    <t>insexicated.com</t>
  </si>
  <si>
    <t>opencartx.com</t>
  </si>
  <si>
    <t>key2persia.com</t>
  </si>
  <si>
    <t>eole.sharepoint.com</t>
  </si>
  <si>
    <t>delopt.co.in</t>
  </si>
  <si>
    <t>simplife.pl</t>
  </si>
  <si>
    <t>japaneseporn18.com</t>
  </si>
  <si>
    <t>kancelarskezidle.com</t>
  </si>
  <si>
    <t>emctestlab.ru</t>
  </si>
  <si>
    <t>hornsbytire.com</t>
  </si>
  <si>
    <t>taliaessenze.com</t>
  </si>
  <si>
    <t>edupro.org</t>
  </si>
  <si>
    <t>cg35.fr</t>
  </si>
  <si>
    <t>lacunaradar.com</t>
  </si>
  <si>
    <t>raportrolny.pl</t>
  </si>
  <si>
    <t>furu1.net</t>
  </si>
  <si>
    <t>myresupply.com</t>
  </si>
  <si>
    <t>vrecharges.com</t>
  </si>
  <si>
    <t>watchtodaymovie.com</t>
  </si>
  <si>
    <t>panoramatours.com</t>
  </si>
  <si>
    <t>mmorpg-blog.ru</t>
  </si>
  <si>
    <t>newponsel.com</t>
  </si>
  <si>
    <t>statsmentor.net</t>
  </si>
  <si>
    <t>ka-blam.com</t>
  </si>
  <si>
    <t>rcdon.com</t>
  </si>
  <si>
    <t>safbon.com</t>
  </si>
  <si>
    <t>katewwdb.com</t>
  </si>
  <si>
    <t>biquge7.com</t>
  </si>
  <si>
    <t>niniset.com</t>
  </si>
  <si>
    <t>socvnpocvnvvocvn.top</t>
  </si>
  <si>
    <t>shodalap.org</t>
  </si>
  <si>
    <t>comixclic.blogspot.mx</t>
  </si>
  <si>
    <t>carolinafirearmsforum.com</t>
  </si>
  <si>
    <t>snoonet.org</t>
  </si>
  <si>
    <t>crazyoil.com.tw</t>
  </si>
  <si>
    <t>maeda-g.co.jp</t>
  </si>
  <si>
    <t>setupvpn.com</t>
  </si>
  <si>
    <t>atticusarc.com</t>
  </si>
  <si>
    <t>teafloor.com</t>
  </si>
  <si>
    <t>headbands.com</t>
  </si>
  <si>
    <t>ostadahmadi.ir</t>
  </si>
  <si>
    <t>codeaffine.com</t>
  </si>
  <si>
    <t>livingonone.org</t>
  </si>
  <si>
    <t>robin.jp</t>
  </si>
  <si>
    <t>pac.ac.il</t>
  </si>
  <si>
    <t>xiwwix.com</t>
  </si>
  <si>
    <t>aramatheydidnt.livejournal.com</t>
  </si>
  <si>
    <t>logistiek.nl</t>
  </si>
  <si>
    <t>aith.ac.in</t>
  </si>
  <si>
    <t>alumilite.com</t>
  </si>
  <si>
    <t>paf.fi</t>
  </si>
  <si>
    <t>extremez.net</t>
  </si>
  <si>
    <t>poetrysociety.org</t>
  </si>
  <si>
    <t>nicktube.com</t>
  </si>
  <si>
    <t>tastymoms.com</t>
  </si>
  <si>
    <t>kailas.it</t>
  </si>
  <si>
    <t>ilaiki.tv</t>
  </si>
  <si>
    <t>sparkasse-erwitte-anroechte.de</t>
  </si>
  <si>
    <t>studiogioia-eg.com</t>
  </si>
  <si>
    <t>france-piece-auto.com</t>
  </si>
  <si>
    <t>floir.com</t>
  </si>
  <si>
    <t>kellyfind.com</t>
  </si>
  <si>
    <t>psldirect.com</t>
  </si>
  <si>
    <t>goldenmartbeautysupply.com</t>
  </si>
  <si>
    <t>cliniclicks.com</t>
  </si>
  <si>
    <t>ghodskhabar.ir</t>
  </si>
  <si>
    <t>sl-event.info</t>
  </si>
  <si>
    <t>rebol.com</t>
  </si>
  <si>
    <t>investitute.com</t>
  </si>
  <si>
    <t>365rider.com</t>
  </si>
  <si>
    <t>thecodingmachine.com</t>
  </si>
  <si>
    <t>pizzalegends.co.uk</t>
  </si>
  <si>
    <t>infinitelegroom.com</t>
  </si>
  <si>
    <t>register.bg</t>
  </si>
  <si>
    <t>pyaing.cl</t>
  </si>
  <si>
    <t>wirthconsulting.org</t>
  </si>
  <si>
    <t>motostarz.com</t>
  </si>
  <si>
    <t>isimm.rnu.tn</t>
  </si>
  <si>
    <t>viraldisney.net</t>
  </si>
  <si>
    <t>univar.edu.br</t>
  </si>
  <si>
    <t>biat.com.tn</t>
  </si>
  <si>
    <t>ucionica.net</t>
  </si>
  <si>
    <t>worthpublishers.com</t>
  </si>
  <si>
    <t>bricovideo.com</t>
  </si>
  <si>
    <t>manulife.com.sg</t>
  </si>
  <si>
    <t>freelancer.co.th</t>
  </si>
  <si>
    <t>roaringsprings.com</t>
  </si>
  <si>
    <t>guide2office.com</t>
  </si>
  <si>
    <t>mon-convertisseur.fr</t>
  </si>
  <si>
    <t>sgames.ua</t>
  </si>
  <si>
    <t>wiseanswers.ru</t>
  </si>
  <si>
    <t>satyamnitya.wordpress.com</t>
  </si>
  <si>
    <t>unitedprintshopservices.com</t>
  </si>
  <si>
    <t>mixdeal.af</t>
  </si>
  <si>
    <t>vistcom.ru</t>
  </si>
  <si>
    <t>ladomicilio.com</t>
  </si>
  <si>
    <t>risho.co.jp</t>
  </si>
  <si>
    <t>browserbench.org</t>
  </si>
  <si>
    <t>my.csiro.au</t>
  </si>
  <si>
    <t>jeredjmix.tumblr.com</t>
  </si>
  <si>
    <t>niazeshiraz.ir</t>
  </si>
  <si>
    <t>bro.org</t>
  </si>
  <si>
    <t>loonwijzer.be</t>
  </si>
  <si>
    <t>classiperlo.altervista.org</t>
  </si>
  <si>
    <t>lfilm2.net</t>
  </si>
  <si>
    <t>hama-boin.com</t>
  </si>
  <si>
    <t>mavtechglobal.com</t>
  </si>
  <si>
    <t>lionard.it</t>
  </si>
  <si>
    <t>comoganardinerocon.net</t>
  </si>
  <si>
    <t>cozycorner.co.jp</t>
  </si>
  <si>
    <t>credifi.com</t>
  </si>
  <si>
    <t>kingfeatures.com</t>
  </si>
  <si>
    <t>harmonystore.co.uk</t>
  </si>
  <si>
    <t>trylowcarb.com</t>
  </si>
  <si>
    <t>bayar.edu.tr</t>
  </si>
  <si>
    <t>destock-source.com</t>
  </si>
  <si>
    <t>sortavalafm.ru</t>
  </si>
  <si>
    <t>aaeedu.cn</t>
  </si>
  <si>
    <t>informadb.pt</t>
  </si>
  <si>
    <t>dianying.com.tw</t>
  </si>
  <si>
    <t>putdrive.com</t>
  </si>
  <si>
    <t>kecskefeszek.net</t>
  </si>
  <si>
    <t>motionstudios.de</t>
  </si>
  <si>
    <t>donnapotterconsulting.net</t>
  </si>
  <si>
    <t>navayefars.com</t>
  </si>
  <si>
    <t>machine-era.com</t>
  </si>
  <si>
    <t>xn--ad-og4apd7e.com</t>
  </si>
  <si>
    <t>ellisons.co.uk</t>
  </si>
  <si>
    <t>crossprepapp.com</t>
  </si>
  <si>
    <t>terminologiaetc.it</t>
  </si>
  <si>
    <t>monkey.org</t>
  </si>
  <si>
    <t>elitegayporn.com</t>
  </si>
  <si>
    <t>evote.jp</t>
  </si>
  <si>
    <t>roomeon.com</t>
  </si>
  <si>
    <t>vidyasahayakgujarat.org</t>
  </si>
  <si>
    <t>mhost.lt</t>
  </si>
  <si>
    <t>cetcolsubsidio.edu.co</t>
  </si>
  <si>
    <t>cartincoupon.com</t>
  </si>
  <si>
    <t>vitrine.dev</t>
  </si>
  <si>
    <t>optnyc.org</t>
  </si>
  <si>
    <t>bizhrd.net</t>
  </si>
  <si>
    <t>mainichi-panda.jp</t>
  </si>
  <si>
    <t>mcorigins.com</t>
  </si>
  <si>
    <t>tokyobomb.com</t>
  </si>
  <si>
    <t>acp.ac.th</t>
  </si>
  <si>
    <t>tereos.com</t>
  </si>
  <si>
    <t>ceriteracintabalqis.blogspot.my</t>
  </si>
  <si>
    <t>newseries.org</t>
  </si>
  <si>
    <t>kay.vn</t>
  </si>
  <si>
    <t>fullspace.ru</t>
  </si>
  <si>
    <t>begambleaware.org</t>
  </si>
  <si>
    <t>porno-devstvennici.ru</t>
  </si>
  <si>
    <t>galaxy.mu</t>
  </si>
  <si>
    <t>fakturirane.bg</t>
  </si>
  <si>
    <t>kamonway.com</t>
  </si>
  <si>
    <t>azon.ua</t>
  </si>
  <si>
    <t>insanelabz.com</t>
  </si>
  <si>
    <t>prevea.com</t>
  </si>
  <si>
    <t>lakwatsero.com</t>
  </si>
  <si>
    <t>giblib.com</t>
  </si>
  <si>
    <t>osteriamozza.com</t>
  </si>
  <si>
    <t>aghaghiahome.com</t>
  </si>
  <si>
    <t>uprimskiy.ru</t>
  </si>
  <si>
    <t>massivevoodoo.blogspot.com</t>
  </si>
  <si>
    <t>hifi218.com</t>
  </si>
  <si>
    <t>123news.co</t>
  </si>
  <si>
    <t>mledy.ru</t>
  </si>
  <si>
    <t>mangatraders.org</t>
  </si>
  <si>
    <t>autodoc.md</t>
  </si>
  <si>
    <t>meyerhold.ru</t>
  </si>
  <si>
    <t>stnhost.com</t>
  </si>
  <si>
    <t>srednia.com</t>
  </si>
  <si>
    <t>thatsyourjam.com</t>
  </si>
  <si>
    <t>filteries.com</t>
  </si>
  <si>
    <t>thestampnation.com</t>
  </si>
  <si>
    <t>jiangduw.com</t>
  </si>
  <si>
    <t>pestsoff.com</t>
  </si>
  <si>
    <t>ambercity.ru</t>
  </si>
  <si>
    <t>yogifotos.de</t>
  </si>
  <si>
    <t>controlunion.com</t>
  </si>
  <si>
    <t>portaltelefonico.com</t>
  </si>
  <si>
    <t>discovercbd.com</t>
  </si>
  <si>
    <t>d-c-fix.com</t>
  </si>
  <si>
    <t>cari.pe</t>
  </si>
  <si>
    <t>pgshop.com</t>
  </si>
  <si>
    <t>umnea.net</t>
  </si>
  <si>
    <t>englishmed.com</t>
  </si>
  <si>
    <t>bordeaux7.com</t>
  </si>
  <si>
    <t>crossdresserheaven.com</t>
  </si>
  <si>
    <t>instalacioneslogisticas.com</t>
  </si>
  <si>
    <t>ccsd15.net</t>
  </si>
  <si>
    <t>evident.io</t>
  </si>
  <si>
    <t>parrocchiaspiritosanto.it</t>
  </si>
  <si>
    <t>hellojob.mu</t>
  </si>
  <si>
    <t>epickr.com</t>
  </si>
  <si>
    <t>villarddelans.com</t>
  </si>
  <si>
    <t>qualquantsignals.com</t>
  </si>
  <si>
    <t>soxak.com</t>
  </si>
  <si>
    <t>fizjologika.pl</t>
  </si>
  <si>
    <t>partneresi.com</t>
  </si>
  <si>
    <t>r8talk.com</t>
  </si>
  <si>
    <t>batman.bel.tr</t>
  </si>
  <si>
    <t>warranty.co.in</t>
  </si>
  <si>
    <t>railplus.com.au</t>
  </si>
  <si>
    <t>onikohshi.com</t>
  </si>
  <si>
    <t>jamorigin.com</t>
  </si>
  <si>
    <t>hardcorehd.xxx</t>
  </si>
  <si>
    <t>insurancethoughtleadership.com</t>
  </si>
  <si>
    <t>stlucia.org</t>
  </si>
  <si>
    <t>qousqazah.com</t>
  </si>
  <si>
    <t>relocateme.eu</t>
  </si>
  <si>
    <t>kuraray.com</t>
  </si>
  <si>
    <t>ijoomlademo.com</t>
  </si>
  <si>
    <t>justastupidmasterpost.tumblr.com</t>
  </si>
  <si>
    <t>haohetao.com</t>
  </si>
  <si>
    <t>pilotfly.com.tw</t>
  </si>
  <si>
    <t>nood.co.nz</t>
  </si>
  <si>
    <t>savingtoinvest.com</t>
  </si>
  <si>
    <t>ramonesteve.com</t>
  </si>
  <si>
    <t>wordbrainthemes.info</t>
  </si>
  <si>
    <t>cyberbullying.org</t>
  </si>
  <si>
    <t>proastro.com</t>
  </si>
  <si>
    <t>waldenlabs.com</t>
  </si>
  <si>
    <t>loancalculator.life</t>
  </si>
  <si>
    <t>constitutiontw.org</t>
  </si>
  <si>
    <t>lukfook.com</t>
  </si>
  <si>
    <t>sk-ii.com.sg</t>
  </si>
  <si>
    <t>g-sexsation.com</t>
  </si>
  <si>
    <t>latelier-maru.com</t>
  </si>
  <si>
    <t>omniatlas.com</t>
  </si>
  <si>
    <t>bosterbio.com</t>
  </si>
  <si>
    <t>dodax.pl</t>
  </si>
  <si>
    <t>perfumeriasgotta.com</t>
  </si>
  <si>
    <t>cde-cagnes.info</t>
  </si>
  <si>
    <t>comment.life</t>
  </si>
  <si>
    <t>spiir.dk</t>
  </si>
  <si>
    <t>slaviaryby.sk</t>
  </si>
  <si>
    <t>winplateforme.com</t>
  </si>
  <si>
    <t>imagine8579.wordpress.com</t>
  </si>
  <si>
    <t>bidan-factory.com</t>
  </si>
  <si>
    <t>nahuo9.com</t>
  </si>
  <si>
    <t>xn--bckr3bb3dvf5dpb2bxe.com</t>
  </si>
  <si>
    <t>heuer-gmbh.com</t>
  </si>
  <si>
    <t>igoinsured.com</t>
  </si>
  <si>
    <t>lepmu.com</t>
  </si>
  <si>
    <t>gpro.jp</t>
  </si>
  <si>
    <t>arabespanol.org</t>
  </si>
  <si>
    <t>sadosai.com</t>
  </si>
  <si>
    <t>vimm.com</t>
  </si>
  <si>
    <t>hsweb.me</t>
  </si>
  <si>
    <t>vitalabo.at</t>
  </si>
  <si>
    <t>gozzys.com</t>
  </si>
  <si>
    <t>grupotrend.com</t>
  </si>
  <si>
    <t>uscarimports.eu</t>
  </si>
  <si>
    <t>diablomania.ru</t>
  </si>
  <si>
    <t>codenvato.ir</t>
  </si>
  <si>
    <t>htmldownload.com</t>
  </si>
  <si>
    <t>brewershardware.com</t>
  </si>
  <si>
    <t>cotizacion.co</t>
  </si>
  <si>
    <t>freeamateurclub.com</t>
  </si>
  <si>
    <t>mir-titana.com</t>
  </si>
  <si>
    <t>dhakadconcept.com</t>
  </si>
  <si>
    <t>workathomearena.com</t>
  </si>
  <si>
    <t>svet-trampolin.cz</t>
  </si>
  <si>
    <t>planetarduino.org</t>
  </si>
  <si>
    <t>mapofmetal.com</t>
  </si>
  <si>
    <t>pollutionpollution.com</t>
  </si>
  <si>
    <t>nobitakun.com</t>
  </si>
  <si>
    <t>frepo.org</t>
  </si>
  <si>
    <t>lambweston.com</t>
  </si>
  <si>
    <t>aeginaportal.gr</t>
  </si>
  <si>
    <t>piasecznonews.pl</t>
  </si>
  <si>
    <t>spraygunsdirect.co.uk</t>
  </si>
  <si>
    <t>1-pedia.blogspot.co.id</t>
  </si>
  <si>
    <t>brandandcelebrities.com</t>
  </si>
  <si>
    <t>mollaspace.com</t>
  </si>
  <si>
    <t>datalex.am</t>
  </si>
  <si>
    <t>oceanofgames.pk</t>
  </si>
  <si>
    <t>ihouse-nyc.org</t>
  </si>
  <si>
    <t>prolim.co</t>
  </si>
  <si>
    <t>cyssecure.com</t>
  </si>
  <si>
    <t>bufferbloat.net</t>
  </si>
  <si>
    <t>desesseinte2.tumblr.com</t>
  </si>
  <si>
    <t>spidyhost.com</t>
  </si>
  <si>
    <t>hfminis.co.uk</t>
  </si>
  <si>
    <t>ex.by</t>
  </si>
  <si>
    <t>jamjamsite.com</t>
  </si>
  <si>
    <t>rpggame.kr</t>
  </si>
  <si>
    <t>refleksfoto.com</t>
  </si>
  <si>
    <t>cmtecnologia.com.br</t>
  </si>
  <si>
    <t>44886.com</t>
  </si>
  <si>
    <t>pccs.ir</t>
  </si>
  <si>
    <t>event-now.club</t>
  </si>
  <si>
    <t>dcsi.net.au</t>
  </si>
  <si>
    <t>pchouse.ro</t>
  </si>
  <si>
    <t>rebelove.org</t>
  </si>
  <si>
    <t>chevronlubricants.com</t>
  </si>
  <si>
    <t>sigopt.com</t>
  </si>
  <si>
    <t>e-trunk.jp</t>
  </si>
  <si>
    <t>recordgone.com</t>
  </si>
  <si>
    <t>arcaderage.co</t>
  </si>
  <si>
    <t>sunjoymall.com</t>
  </si>
  <si>
    <t>cobloom.com</t>
  </si>
  <si>
    <t>vapedistribution.co.uk</t>
  </si>
  <si>
    <t>wexas.com</t>
  </si>
  <si>
    <t>speeed.com</t>
  </si>
  <si>
    <t>armagazine.com</t>
  </si>
  <si>
    <t>faptv.com</t>
  </si>
  <si>
    <t>realmt.org</t>
  </si>
  <si>
    <t>vinacorp.vn</t>
  </si>
  <si>
    <t>reckless.com</t>
  </si>
  <si>
    <t>vimow.com</t>
  </si>
  <si>
    <t>wloczykij-forumposzukiwaczy.com</t>
  </si>
  <si>
    <t>taigjailbreak.org</t>
  </si>
  <si>
    <t>gadget20.com</t>
  </si>
  <si>
    <t>gaypasswordlinks.com</t>
  </si>
  <si>
    <t>perexilandia.org</t>
  </si>
  <si>
    <t>hands-spinner.ru</t>
  </si>
  <si>
    <t>anime-vn.com</t>
  </si>
  <si>
    <t>worldranch.co.jp</t>
  </si>
  <si>
    <t>irapi.ir</t>
  </si>
  <si>
    <t>consis.link</t>
  </si>
  <si>
    <t>zgubidan.com</t>
  </si>
  <si>
    <t>raise3d.jp</t>
  </si>
  <si>
    <t>autocadcracks.com</t>
  </si>
  <si>
    <t>ip-149-56-17.net</t>
  </si>
  <si>
    <t>azrisolutions.com</t>
  </si>
  <si>
    <t>meritprofit.com</t>
  </si>
  <si>
    <t>mariopiano.com</t>
  </si>
  <si>
    <t>kaush.co</t>
  </si>
  <si>
    <t>twotesticlestactical.com</t>
  </si>
  <si>
    <t>installux-aluminium.com</t>
  </si>
  <si>
    <t>yoh.com</t>
  </si>
  <si>
    <t>nesys.jp</t>
  </si>
  <si>
    <t>ats.org</t>
  </si>
  <si>
    <t>yokohama-online.com</t>
  </si>
  <si>
    <t>medsource.fr</t>
  </si>
  <si>
    <t>businessgateways.net</t>
  </si>
  <si>
    <t>fooledbyrandomness.com</t>
  </si>
  <si>
    <t>northeastohiofamilyfun.com</t>
  </si>
  <si>
    <t>edu.gov.kg</t>
  </si>
  <si>
    <t>bestbuysubaru.com</t>
  </si>
  <si>
    <t>kenbiseikatu.shop</t>
  </si>
  <si>
    <t>uncannymagazine.com</t>
  </si>
  <si>
    <t>green-sell.info</t>
  </si>
  <si>
    <t>trimes.org</t>
  </si>
  <si>
    <t>tuvivietnam.vn</t>
  </si>
  <si>
    <t>petitpalace.com</t>
  </si>
  <si>
    <t>wranb.gov.tw</t>
  </si>
  <si>
    <t>cssd.cz</t>
  </si>
  <si>
    <t>gandan.me</t>
  </si>
  <si>
    <t>qubirdhunter.com</t>
  </si>
  <si>
    <t>bnonews.com</t>
  </si>
  <si>
    <t>careersingear.com</t>
  </si>
  <si>
    <t>northindiatimes.com</t>
  </si>
  <si>
    <t>wwl.ir</t>
  </si>
  <si>
    <t>factory.co.jp</t>
  </si>
  <si>
    <t>polyglotnerd.com</t>
  </si>
  <si>
    <t>guoanclub.com</t>
  </si>
  <si>
    <t>der-bank-blog.de</t>
  </si>
  <si>
    <t>trazim.com</t>
  </si>
  <si>
    <t>livemedia.gr</t>
  </si>
  <si>
    <t>libreriamauro.it</t>
  </si>
  <si>
    <t>nextens.nl</t>
  </si>
  <si>
    <t>campustimes.press</t>
  </si>
  <si>
    <t>grapevine.com.au</t>
  </si>
  <si>
    <t>alpackaraft.com</t>
  </si>
  <si>
    <t>locusrobotics.com</t>
  </si>
  <si>
    <t>baleap.org</t>
  </si>
  <si>
    <t>celebrateboston.com</t>
  </si>
  <si>
    <t>giantswarm.io</t>
  </si>
  <si>
    <t>iskconleaders.com</t>
  </si>
  <si>
    <t>11-22.cn</t>
  </si>
  <si>
    <t>officialpethotels.com</t>
  </si>
  <si>
    <t>bssd.net</t>
  </si>
  <si>
    <t>rewardsjunkie.com</t>
  </si>
  <si>
    <t>cilawgroup.com</t>
  </si>
  <si>
    <t>e-plastic.ru</t>
  </si>
  <si>
    <t>stevelytle.com</t>
  </si>
  <si>
    <t>firstaid4sport.co.uk</t>
  </si>
  <si>
    <t>allmofid.com</t>
  </si>
  <si>
    <t>acca.org</t>
  </si>
  <si>
    <t>f650.com</t>
  </si>
  <si>
    <t>musicmap.info</t>
  </si>
  <si>
    <t>pandajeuxgratuits.com</t>
  </si>
  <si>
    <t>bluechippennystocks.net</t>
  </si>
  <si>
    <t>iffmachine.com</t>
  </si>
  <si>
    <t>ajrentacar-lt.co.kr</t>
  </si>
  <si>
    <t>trinitynavi.com</t>
  </si>
  <si>
    <t>androidsky.ru</t>
  </si>
  <si>
    <t>yukkurigames.com</t>
  </si>
  <si>
    <t>hockeyviz.com</t>
  </si>
  <si>
    <t>nrc.ac.uk</t>
  </si>
  <si>
    <t>sakura-tuhan.com</t>
  </si>
  <si>
    <t>elementsbathandbody.com</t>
  </si>
  <si>
    <t>vanzolini.org.br</t>
  </si>
  <si>
    <t>bibotalk.com</t>
  </si>
  <si>
    <t>gamedownloadr.com</t>
  </si>
  <si>
    <t>basswoodcdjr.com</t>
  </si>
  <si>
    <t>yangtata.com</t>
  </si>
  <si>
    <t>fidelipay.co.uk</t>
  </si>
  <si>
    <t>magit.vc</t>
  </si>
  <si>
    <t>crcard.ru</t>
  </si>
  <si>
    <t>1mmtt.ru</t>
  </si>
  <si>
    <t>ferrer.com</t>
  </si>
  <si>
    <t>theshadylane.com</t>
  </si>
  <si>
    <t>school-work.net</t>
  </si>
  <si>
    <t>jewishboston.com</t>
  </si>
  <si>
    <t>debateprogressista.com.br</t>
  </si>
  <si>
    <t>bharath.com</t>
  </si>
  <si>
    <t>forum-chien.com</t>
  </si>
  <si>
    <t>asscsupply.bigcartel.com</t>
  </si>
  <si>
    <t>mind-s.net</t>
  </si>
  <si>
    <t>mathisfun.com</t>
  </si>
  <si>
    <t>fcexchange.com</t>
  </si>
  <si>
    <t>sailblogs.com</t>
  </si>
  <si>
    <t>intepiloges.gr</t>
  </si>
  <si>
    <t>caowo01.com</t>
  </si>
  <si>
    <t>sgs.co.za</t>
  </si>
  <si>
    <t>unrealgalls.com</t>
  </si>
  <si>
    <t>mynuface.com</t>
  </si>
  <si>
    <t>frosch.de</t>
  </si>
  <si>
    <t>daktari.gr.jp</t>
  </si>
  <si>
    <t>gamechains.com</t>
  </si>
  <si>
    <t>ifangame.com</t>
  </si>
  <si>
    <t>monstermegameat.tumblr.com</t>
  </si>
  <si>
    <t>tamko.com</t>
  </si>
  <si>
    <t>iandloveandyou.com</t>
  </si>
  <si>
    <t>edel-optics.com.tr</t>
  </si>
  <si>
    <t>e-girls-ldh.jp</t>
  </si>
  <si>
    <t>365meeting.net</t>
  </si>
  <si>
    <t>mixkatalog.de</t>
  </si>
  <si>
    <t>iranamzibast.ir</t>
  </si>
  <si>
    <t>forcetherapeutics.com</t>
  </si>
  <si>
    <t>iabseminaregistration.it</t>
  </si>
  <si>
    <t>diipedia.net</t>
  </si>
  <si>
    <t>maltron.com</t>
  </si>
  <si>
    <t>aivengo.club</t>
  </si>
  <si>
    <t>xdiva.ch</t>
  </si>
  <si>
    <t>saats.jp</t>
  </si>
  <si>
    <t>renishaw.com.cn</t>
  </si>
  <si>
    <t>successcontrol.de</t>
  </si>
  <si>
    <t>differenzatra.it</t>
  </si>
  <si>
    <t>pazliky.ru</t>
  </si>
  <si>
    <t>noxaffiliates.com</t>
  </si>
  <si>
    <t>fantasmarium.com</t>
  </si>
  <si>
    <t>mysound-mag.com</t>
  </si>
  <si>
    <t>nataliaakulova.ru</t>
  </si>
  <si>
    <t>screensteps.com</t>
  </si>
  <si>
    <t>epfindia.net</t>
  </si>
  <si>
    <t>onemobilesim.com</t>
  </si>
  <si>
    <t>preparerlecrpe.com</t>
  </si>
  <si>
    <t>partsfish.com</t>
  </si>
  <si>
    <t>messaggidelsacrocuore.it</t>
  </si>
  <si>
    <t>fundsquare.net</t>
  </si>
  <si>
    <t>wellnesstoday.com</t>
  </si>
  <si>
    <t>contractix.de</t>
  </si>
  <si>
    <t>marathiworld.com</t>
  </si>
  <si>
    <t>tventretenimiento.es</t>
  </si>
  <si>
    <t>tumar.fm</t>
  </si>
  <si>
    <t>bitadspool.com</t>
  </si>
  <si>
    <t>denhome.jp</t>
  </si>
  <si>
    <t>jahanonlinetrading.com</t>
  </si>
  <si>
    <t>wuerth-ag.ch</t>
  </si>
  <si>
    <t>webha.ir</t>
  </si>
  <si>
    <t>reedb.com</t>
  </si>
  <si>
    <t>jyotish.in.ua</t>
  </si>
  <si>
    <t>comment-soigner.org</t>
  </si>
  <si>
    <t>hcstarck.com</t>
  </si>
  <si>
    <t>s-horoscope.ru</t>
  </si>
  <si>
    <t>onlinefreegames.com</t>
  </si>
  <si>
    <t>cappats.com</t>
  </si>
  <si>
    <t>dungeonsanddragons.ru</t>
  </si>
  <si>
    <t>autorola.pt</t>
  </si>
  <si>
    <t>cazavo.sk</t>
  </si>
  <si>
    <t>wpbean.com</t>
  </si>
  <si>
    <t>bachecadeiviaggiatori.com</t>
  </si>
  <si>
    <t>clinicalconnection.com</t>
  </si>
  <si>
    <t>guideh.com</t>
  </si>
  <si>
    <t>conerobus.it</t>
  </si>
  <si>
    <t>benlai.net</t>
  </si>
  <si>
    <t>halegrafx.com</t>
  </si>
  <si>
    <t>opencage.co.kr</t>
  </si>
  <si>
    <t>lcqx.org</t>
  </si>
  <si>
    <t>albionresearch.com</t>
  </si>
  <si>
    <t>simplysup.com</t>
  </si>
  <si>
    <t>findagraveforums.com</t>
  </si>
  <si>
    <t>gingersnapsjewelry.com</t>
  </si>
  <si>
    <t>baiqiuenshop.com</t>
  </si>
  <si>
    <t>meingartencenter24.de</t>
  </si>
  <si>
    <t>insenio.de</t>
  </si>
  <si>
    <t>mezzoteam.com</t>
  </si>
  <si>
    <t>tutorgrafico.com</t>
  </si>
  <si>
    <t>enstreaming.co</t>
  </si>
  <si>
    <t>cscrpf.com</t>
  </si>
  <si>
    <t>reesio.com</t>
  </si>
  <si>
    <t>xn--zcklx7evic9034cmo2b1jt.com</t>
  </si>
  <si>
    <t>md-gazeta.ru</t>
  </si>
  <si>
    <t>damitv.pl</t>
  </si>
  <si>
    <t>rycofilters.com.au</t>
  </si>
  <si>
    <t>porncomic.xyz</t>
  </si>
  <si>
    <t>vwhouse.com</t>
  </si>
  <si>
    <t>eiffeloptic.cz</t>
  </si>
  <si>
    <t>beyaztarih.com</t>
  </si>
  <si>
    <t>wikivid.ir</t>
  </si>
  <si>
    <t>guildwalls.com</t>
  </si>
  <si>
    <t>toptanbebegiyim.com</t>
  </si>
  <si>
    <t>jsaweb.jp</t>
  </si>
  <si>
    <t>salvadanaio.info</t>
  </si>
  <si>
    <t>livenation.hu</t>
  </si>
  <si>
    <t>appoint.ly</t>
  </si>
  <si>
    <t>emailbest.ir</t>
  </si>
  <si>
    <t>gpsnation.com</t>
  </si>
  <si>
    <t>smyrnacity.com</t>
  </si>
  <si>
    <t>internetmemory.net</t>
  </si>
  <si>
    <t>mljtrust.org</t>
  </si>
  <si>
    <t>touchtunes.com</t>
  </si>
  <si>
    <t>biu-online.de</t>
  </si>
  <si>
    <t>resrequest.com</t>
  </si>
  <si>
    <t>hoepliscuola.it</t>
  </si>
  <si>
    <t>knzl.de</t>
  </si>
  <si>
    <t>revistaei.cl</t>
  </si>
  <si>
    <t>transcribe.com</t>
  </si>
  <si>
    <t>uploadid.net</t>
  </si>
  <si>
    <t>kstarfanficsarabic.wordpress.com</t>
  </si>
  <si>
    <t>bestethereumwallet.info</t>
  </si>
  <si>
    <t>bmw-me.com</t>
  </si>
  <si>
    <t>maenneroutfits.de</t>
  </si>
  <si>
    <t>sourcerfx.com</t>
  </si>
  <si>
    <t>dealdump.com</t>
  </si>
  <si>
    <t>baby-connect.com</t>
  </si>
  <si>
    <t>poki.nl</t>
  </si>
  <si>
    <t>teamsun.com.cn</t>
  </si>
  <si>
    <t>thehousenewsbloggers.net</t>
  </si>
  <si>
    <t>rossiwalter.it</t>
  </si>
  <si>
    <t>luxshopsoft.com</t>
  </si>
  <si>
    <t>faiksonmez.com</t>
  </si>
  <si>
    <t>avtube.tv</t>
  </si>
  <si>
    <t>durex.com</t>
  </si>
  <si>
    <t>dfzcecatalyzer.download</t>
  </si>
  <si>
    <t>bcgtools.com</t>
  </si>
  <si>
    <t>bsozd.com</t>
  </si>
  <si>
    <t>gfdarwin.pl</t>
  </si>
  <si>
    <t>passporthealthglobal.com</t>
  </si>
  <si>
    <t>joubert-change.fr</t>
  </si>
  <si>
    <t>furiagris.com.mx</t>
  </si>
  <si>
    <t>weirdestbandintheworld.com</t>
  </si>
  <si>
    <t>30556.com</t>
  </si>
  <si>
    <t>phillypretzelfactory.com</t>
  </si>
  <si>
    <t>urlaubsarchitektur.de</t>
  </si>
  <si>
    <t>gomecy.com</t>
  </si>
  <si>
    <t>virtualfem.com</t>
  </si>
  <si>
    <t>xjavok.com</t>
  </si>
  <si>
    <t>euraxess.de</t>
  </si>
  <si>
    <t>humanrights-iran.ir</t>
  </si>
  <si>
    <t>ohl.es</t>
  </si>
  <si>
    <t>greenwavereality.eu</t>
  </si>
  <si>
    <t>word-amade.ir</t>
  </si>
  <si>
    <t>cameronsino.com</t>
  </si>
  <si>
    <t>ftpi.or.th</t>
  </si>
  <si>
    <t>workingcrowd.eu</t>
  </si>
  <si>
    <t>myjobshome.in</t>
  </si>
  <si>
    <t>yomi.mobi</t>
  </si>
  <si>
    <t>cityinn.com.tw</t>
  </si>
  <si>
    <t>konigelectronic.com</t>
  </si>
  <si>
    <t>megafilmporno.com</t>
  </si>
  <si>
    <t>jxt189.com</t>
  </si>
  <si>
    <t>xfcu.org</t>
  </si>
  <si>
    <t>ima.uz</t>
  </si>
  <si>
    <t>shd-online.de</t>
  </si>
  <si>
    <t>saginawpipe.com</t>
  </si>
  <si>
    <t>sunnatonline.com</t>
  </si>
  <si>
    <t>wuo-wuo.com</t>
  </si>
  <si>
    <t>scrabble.com</t>
  </si>
  <si>
    <t>omkris.com</t>
  </si>
  <si>
    <t>theeastsoft.com</t>
  </si>
  <si>
    <t>ssamriddhifoundation.org</t>
  </si>
  <si>
    <t>everydaykpop.com</t>
  </si>
  <si>
    <t>subirat.net</t>
  </si>
  <si>
    <t>elab.ph</t>
  </si>
  <si>
    <t>bbnl.nic.in</t>
  </si>
  <si>
    <t>tamilhdmovies.co</t>
  </si>
  <si>
    <t>viajerocarpediem.com</t>
  </si>
  <si>
    <t>prognoznazavtra.ru</t>
  </si>
  <si>
    <t>cognician.com</t>
  </si>
  <si>
    <t>20080088.com</t>
  </si>
  <si>
    <t>tojet.net</t>
  </si>
  <si>
    <t>auto-travel.me</t>
  </si>
  <si>
    <t>bathandme.net</t>
  </si>
  <si>
    <t>magicmurals.com</t>
  </si>
  <si>
    <t>upsolution.co.kr</t>
  </si>
  <si>
    <t>yafadesign.ir</t>
  </si>
  <si>
    <t>clinic.cat</t>
  </si>
  <si>
    <t>fimsa.az</t>
  </si>
  <si>
    <t>cescesor.com</t>
  </si>
  <si>
    <t>glianni80.com</t>
  </si>
  <si>
    <t>eeaust.com.au</t>
  </si>
  <si>
    <t>tenaciousd.com</t>
  </si>
  <si>
    <t>kitsapbank.com</t>
  </si>
  <si>
    <t>bhsf.co.uk</t>
  </si>
  <si>
    <t>pattymurray.com</t>
  </si>
  <si>
    <t>forum29.net</t>
  </si>
  <si>
    <t>corax.com</t>
  </si>
  <si>
    <t>illustrationage.com</t>
  </si>
  <si>
    <t>rocandshay.com</t>
  </si>
  <si>
    <t>plante-essentielle.com</t>
  </si>
  <si>
    <t>kartinki.me</t>
  </si>
  <si>
    <t>mondo-regalo.com</t>
  </si>
  <si>
    <t>nonsolomarescialli.it</t>
  </si>
  <si>
    <t>neilblr.com</t>
  </si>
  <si>
    <t>vive.gob.ve</t>
  </si>
  <si>
    <t>sawanohiroyuki.com</t>
  </si>
  <si>
    <t>ticketcostars.com</t>
  </si>
  <si>
    <t>sqfi.com</t>
  </si>
  <si>
    <t>peliculas10.net</t>
  </si>
  <si>
    <t>cybertronsaga.com</t>
  </si>
  <si>
    <t>golesorkh-shop.com</t>
  </si>
  <si>
    <t>abashtube.com</t>
  </si>
  <si>
    <t>akvaryumportali.com</t>
  </si>
  <si>
    <t>riffspot.com</t>
  </si>
  <si>
    <t>canailleblog.com</t>
  </si>
  <si>
    <t>php-di.org</t>
  </si>
  <si>
    <t>saqoo.sh</t>
  </si>
  <si>
    <t>amaraworldhotels.com</t>
  </si>
  <si>
    <t>adifni.com</t>
  </si>
  <si>
    <t>terme-tuhelj.hr</t>
  </si>
  <si>
    <t>andreiacono.com</t>
  </si>
  <si>
    <t>thisdayinquotes.com</t>
  </si>
  <si>
    <t>decomagia.gr</t>
  </si>
  <si>
    <t>velocitycommunity.org</t>
  </si>
  <si>
    <t>barenakedlife.com</t>
  </si>
  <si>
    <t>film.ua</t>
  </si>
  <si>
    <t>thecodist.com</t>
  </si>
  <si>
    <t>reefcleaners.org</t>
  </si>
  <si>
    <t>svpsports.ca</t>
  </si>
  <si>
    <t>customs.gov.bd</t>
  </si>
  <si>
    <t>i1wqrlinkradio.com</t>
  </si>
  <si>
    <t>bartarinketab.ir</t>
  </si>
  <si>
    <t>grupoexpansion.mx</t>
  </si>
  <si>
    <t>hedgehogfibres.com</t>
  </si>
  <si>
    <t>humorthatworks.com</t>
  </si>
  <si>
    <t>getthatpart.com</t>
  </si>
  <si>
    <t>escrime-ffe.fr</t>
  </si>
  <si>
    <t>yawas.my</t>
  </si>
  <si>
    <t>90370.com</t>
  </si>
  <si>
    <t>asicsindia.in</t>
  </si>
  <si>
    <t>cenabarato.com</t>
  </si>
  <si>
    <t>emailgrabber.net</t>
  </si>
  <si>
    <t>acciontrabajo.com.co</t>
  </si>
  <si>
    <t>birchfinance.com</t>
  </si>
  <si>
    <t>digiquest.in</t>
  </si>
  <si>
    <t>jornalsportnews.blogspot.com.br</t>
  </si>
  <si>
    <t>sexsub.net</t>
  </si>
  <si>
    <t>t2-tv.com.ua</t>
  </si>
  <si>
    <t>countryradio.ch</t>
  </si>
  <si>
    <t>prretyfoot.hk</t>
  </si>
  <si>
    <t>hytexiao.com</t>
  </si>
  <si>
    <t>ost2rad.de</t>
  </si>
  <si>
    <t>gopopup.com</t>
  </si>
  <si>
    <t>3pidar.ir</t>
  </si>
  <si>
    <t>diplomatique.org.br</t>
  </si>
  <si>
    <t>consultingfact.com</t>
  </si>
  <si>
    <t>holcim.com</t>
  </si>
  <si>
    <t>tbccode.com</t>
  </si>
  <si>
    <t>100melodram.net</t>
  </si>
  <si>
    <t>nasimbeheshtkish.ir</t>
  </si>
  <si>
    <t>hawkscay.com</t>
  </si>
  <si>
    <t>aiesec.org.eg</t>
  </si>
  <si>
    <t>chatrubate.online</t>
  </si>
  <si>
    <t>shoecomics.com</t>
  </si>
  <si>
    <t>anychat.cn</t>
  </si>
  <si>
    <t>tobaccoreporter.com</t>
  </si>
  <si>
    <t>sakutyuu.com</t>
  </si>
  <si>
    <t>roccpa.org.tw</t>
  </si>
  <si>
    <t>travelfolio.net</t>
  </si>
  <si>
    <t>sfvipgate.com</t>
  </si>
  <si>
    <t>bystronic.com</t>
  </si>
  <si>
    <t>infographicservices.com</t>
  </si>
  <si>
    <t>biotech-careers.org</t>
  </si>
  <si>
    <t>crossbar.io</t>
  </si>
  <si>
    <t>frauklinik.ru</t>
  </si>
  <si>
    <t>zaunfreunde.de</t>
  </si>
  <si>
    <t>brightstarprotect.com</t>
  </si>
  <si>
    <t>mintrud.by</t>
  </si>
  <si>
    <t>refinedlabs.com</t>
  </si>
  <si>
    <t>iran5stars.net</t>
  </si>
  <si>
    <t>zenpype.com</t>
  </si>
  <si>
    <t>chaxinyu.net</t>
  </si>
  <si>
    <t>sparkasse-wiesental.de</t>
  </si>
  <si>
    <t>medigundem.com</t>
  </si>
  <si>
    <t>thingsthatmakepeoplegoaww.com</t>
  </si>
  <si>
    <t>i4t.it</t>
  </si>
  <si>
    <t>anglo-egyptian.com</t>
  </si>
  <si>
    <t>grammarerrors.com</t>
  </si>
  <si>
    <t>oswald.at</t>
  </si>
  <si>
    <t>sydneymetro.info</t>
  </si>
  <si>
    <t>discoveryplace.info</t>
  </si>
  <si>
    <t>maplatency.com</t>
  </si>
  <si>
    <t>felrage.com</t>
  </si>
  <si>
    <t>ugmemo.net</t>
  </si>
  <si>
    <t>svgport.ru</t>
  </si>
  <si>
    <t>dietetiquetuina.fr</t>
  </si>
  <si>
    <t>itechcode.com</t>
  </si>
  <si>
    <t>filebaaz.ir</t>
  </si>
  <si>
    <t>punjabicelebs.com</t>
  </si>
  <si>
    <t>ipelectronicashop.net</t>
  </si>
  <si>
    <t>goodescargass.com</t>
  </si>
  <si>
    <t>junak-daytona.pl</t>
  </si>
  <si>
    <t>thesavvybump.com</t>
  </si>
  <si>
    <t>dbv.pl</t>
  </si>
  <si>
    <t>gustavsberg.com</t>
  </si>
  <si>
    <t>netoffical.ir</t>
  </si>
  <si>
    <t>newbasketbrindisi.it</t>
  </si>
  <si>
    <t>seadoospark.org</t>
  </si>
  <si>
    <t>expertessays.net</t>
  </si>
  <si>
    <t>homeofholistic.com</t>
  </si>
  <si>
    <t>xmoviesengine.com</t>
  </si>
  <si>
    <t>connectedstream.com</t>
  </si>
  <si>
    <t>multitutorials.com</t>
  </si>
  <si>
    <t>guitar-kaizou.net</t>
  </si>
  <si>
    <t>thirtysecondstomars.us</t>
  </si>
  <si>
    <t>secondwife.com</t>
  </si>
  <si>
    <t>cumminscollege.org</t>
  </si>
  <si>
    <t>rebootblueprint.com</t>
  </si>
  <si>
    <t>gattispizza.com</t>
  </si>
  <si>
    <t>xn--80aaukc2b.xn--j1amh</t>
  </si>
  <si>
    <t>nudefitnessmodels.tumblr.com</t>
  </si>
  <si>
    <t>ccusa.com</t>
  </si>
  <si>
    <t>evangelistjoshuaorekhie.com</t>
  </si>
  <si>
    <t>smegkorea.com</t>
  </si>
  <si>
    <t>gambiter.ru</t>
  </si>
  <si>
    <t>swissguide.ch</t>
  </si>
  <si>
    <t>projectfedena.org</t>
  </si>
  <si>
    <t>platformrentiq.ru</t>
  </si>
  <si>
    <t>aegps.com</t>
  </si>
  <si>
    <t>skazochnikonline.ru</t>
  </si>
  <si>
    <t>18oyunlar.com</t>
  </si>
  <si>
    <t>itaulinkempresa.com.uy</t>
  </si>
  <si>
    <t>mektebun.wordpress.com</t>
  </si>
  <si>
    <t>tip411.com</t>
  </si>
  <si>
    <t>hombo.co.jp</t>
  </si>
  <si>
    <t>atarimae.jp</t>
  </si>
  <si>
    <t>stpd.in</t>
  </si>
  <si>
    <t>mailboxmap.com</t>
  </si>
  <si>
    <t>nbnnews.com.au</t>
  </si>
  <si>
    <t>stefanssoccer.com</t>
  </si>
  <si>
    <t>sumanwap.in</t>
  </si>
  <si>
    <t>marincourt.org</t>
  </si>
  <si>
    <t>hswmartin.win</t>
  </si>
  <si>
    <t>toledo-bend.com</t>
  </si>
  <si>
    <t>kindleku.com</t>
  </si>
  <si>
    <t>multimediago.pl</t>
  </si>
  <si>
    <t>adam-buxton.co.uk</t>
  </si>
  <si>
    <t>ogginotizie.it</t>
  </si>
  <si>
    <t>croove.com.br</t>
  </si>
  <si>
    <t>opigno.org</t>
  </si>
  <si>
    <t>leniuniu.com</t>
  </si>
  <si>
    <t>parryware.in</t>
  </si>
  <si>
    <t>html5code.net</t>
  </si>
  <si>
    <t>nba360.it</t>
  </si>
  <si>
    <t>mebloo.pl</t>
  </si>
  <si>
    <t>alamak.com</t>
  </si>
  <si>
    <t>kafemag.com</t>
  </si>
  <si>
    <t>formmail-maker.com</t>
  </si>
  <si>
    <t>bonusheld.de</t>
  </si>
  <si>
    <t>1xquas.space</t>
  </si>
  <si>
    <t>gigaviews.com</t>
  </si>
  <si>
    <t>planeatusfinanzas.com</t>
  </si>
  <si>
    <t>asd.gov.au</t>
  </si>
  <si>
    <t>stroika-arenda.ru</t>
  </si>
  <si>
    <t>radiopassazh.ru</t>
  </si>
  <si>
    <t>danawa.co.kr</t>
  </si>
  <si>
    <t>stroytrest.spb.ru</t>
  </si>
  <si>
    <t>drrondo.com</t>
  </si>
  <si>
    <t>actorama.com</t>
  </si>
  <si>
    <t>galaiosphoto.gr</t>
  </si>
  <si>
    <t>xn--9ckkn4292atdduvqm97b.net</t>
  </si>
  <si>
    <t>gonapa.ir</t>
  </si>
  <si>
    <t>testingbot.com</t>
  </si>
  <si>
    <t>gse.com.gh</t>
  </si>
  <si>
    <t>careclimatechange.org</t>
  </si>
  <si>
    <t>jurua.com.br</t>
  </si>
  <si>
    <t>dwhost.net</t>
  </si>
  <si>
    <t>au-med.ru</t>
  </si>
  <si>
    <t>3bg.xyz</t>
  </si>
  <si>
    <t>devoxx.com</t>
  </si>
  <si>
    <t>opg.com</t>
  </si>
  <si>
    <t>newyorkfamily.com</t>
  </si>
  <si>
    <t>sissyasshole.tumblr.com</t>
  </si>
  <si>
    <t>io-music.jp</t>
  </si>
  <si>
    <t>kakaran.jp</t>
  </si>
  <si>
    <t>outskirtsbattledomewiki.com</t>
  </si>
  <si>
    <t>apsolyamov.ru</t>
  </si>
  <si>
    <t>vrbankht.de</t>
  </si>
  <si>
    <t>ucp365.com</t>
  </si>
  <si>
    <t>bxohio.com</t>
  </si>
  <si>
    <t>tzwmw.cn</t>
  </si>
  <si>
    <t>knapheide.com</t>
  </si>
  <si>
    <t>ves-k.ru</t>
  </si>
  <si>
    <t>pozdrav-podrugu.ru</t>
  </si>
  <si>
    <t>quantrip.net</t>
  </si>
  <si>
    <t>cgagrading.com</t>
  </si>
  <si>
    <t>anabolic-steroid.info</t>
  </si>
  <si>
    <t>kinogift.jp</t>
  </si>
  <si>
    <t>vapevetstore.com</t>
  </si>
  <si>
    <t>slowcookerkitchen.com</t>
  </si>
  <si>
    <t>vul-clubs.com</t>
  </si>
  <si>
    <t>biljnicajevi.info</t>
  </si>
  <si>
    <t>paris21.org</t>
  </si>
  <si>
    <t>e-seki.co.jp</t>
  </si>
  <si>
    <t>tigerstream.tv</t>
  </si>
  <si>
    <t>inmoedling.com</t>
  </si>
  <si>
    <t>forerunnerventures.com</t>
  </si>
  <si>
    <t>soundtracks.club</t>
  </si>
  <si>
    <t>excelfactory.net</t>
  </si>
  <si>
    <t>zywl.cn</t>
  </si>
  <si>
    <t>rldgames.net</t>
  </si>
  <si>
    <t>parazit.guru</t>
  </si>
  <si>
    <t>couponsinthenews.com</t>
  </si>
  <si>
    <t>shoppingtelly.com</t>
  </si>
  <si>
    <t>pravniprostor.cz</t>
  </si>
  <si>
    <t>taraenergy.com</t>
  </si>
  <si>
    <t>jfnpeafisher.download</t>
  </si>
  <si>
    <t>bladeboques.net</t>
  </si>
  <si>
    <t>ftune.jp</t>
  </si>
  <si>
    <t>csgobet.com</t>
  </si>
  <si>
    <t>36hjob.com</t>
  </si>
  <si>
    <t>yazdnam.ir</t>
  </si>
  <si>
    <t>merchdesigner.com</t>
  </si>
  <si>
    <t>gostei.ru</t>
  </si>
  <si>
    <t>dratings.com</t>
  </si>
  <si>
    <t>reidin.com</t>
  </si>
  <si>
    <t>steamprofile.co.uk</t>
  </si>
  <si>
    <t>nec.com.sg</t>
  </si>
  <si>
    <t>slaveplanet.net</t>
  </si>
  <si>
    <t>brundisium.net</t>
  </si>
  <si>
    <t>napmucmayintannoi.info</t>
  </si>
  <si>
    <t>tmozxd.space</t>
  </si>
  <si>
    <t>fotoefectos.com.es</t>
  </si>
  <si>
    <t>forumaquario.org</t>
  </si>
  <si>
    <t>hyper21.cf</t>
  </si>
  <si>
    <t>ncms.ae</t>
  </si>
  <si>
    <t>cloudtranslationplatform.com</t>
  </si>
  <si>
    <t>androidbaru.info</t>
  </si>
  <si>
    <t>fifa-fan.com</t>
  </si>
  <si>
    <t>enfamil.ca</t>
  </si>
  <si>
    <t>fuckworld.xyz</t>
  </si>
  <si>
    <t>vincosubito.it</t>
  </si>
  <si>
    <t>thecreativepastor.com</t>
  </si>
  <si>
    <t>logo123.net</t>
  </si>
  <si>
    <t>tre-rs.gov.br</t>
  </si>
  <si>
    <t>sw-box.com</t>
  </si>
  <si>
    <t>nycfreeconcerts.com</t>
  </si>
  <si>
    <t>iranuptodate.ir</t>
  </si>
  <si>
    <t>tinyheirloom.com</t>
  </si>
  <si>
    <t>bda.org</t>
  </si>
  <si>
    <t>maklerska.pl</t>
  </si>
  <si>
    <t>sparkbooth.com</t>
  </si>
  <si>
    <t>sarahtimpson.tumblr.com</t>
  </si>
  <si>
    <t>indotimes.co.id</t>
  </si>
  <si>
    <t>ferreteriaonline.es</t>
  </si>
  <si>
    <t>chinatravelnews.com</t>
  </si>
  <si>
    <t>huangdineijing.com</t>
  </si>
  <si>
    <t>pics-sc.com</t>
  </si>
  <si>
    <t>alexianbrothershealth.org</t>
  </si>
  <si>
    <t>coiled-up.com</t>
  </si>
  <si>
    <t>questoria.ru</t>
  </si>
  <si>
    <t>amongblog.com</t>
  </si>
  <si>
    <t>stone365.com</t>
  </si>
  <si>
    <t>studentswatch.pl</t>
  </si>
  <si>
    <t>wisdom.co.jp</t>
  </si>
  <si>
    <t>freelink.org</t>
  </si>
  <si>
    <t>starlogos.com.br</t>
  </si>
  <si>
    <t>motion-ray.com</t>
  </si>
  <si>
    <t>oklab.ed.jp</t>
  </si>
  <si>
    <t>sexxxdoll.com</t>
  </si>
  <si>
    <t>bagsoflove.com</t>
  </si>
  <si>
    <t>avto-moto-shtuchki.ru</t>
  </si>
  <si>
    <t>getcouponcodes.com</t>
  </si>
  <si>
    <t>nordnorge.com</t>
  </si>
  <si>
    <t>sammoon.com</t>
  </si>
  <si>
    <t>mashahir.net</t>
  </si>
  <si>
    <t>millerferry.com</t>
  </si>
  <si>
    <t>touhou-wiki.com</t>
  </si>
  <si>
    <t>intelisys.com</t>
  </si>
  <si>
    <t>dehgardi.com</t>
  </si>
  <si>
    <t>certifikovane.sk</t>
  </si>
  <si>
    <t>browse2updating.win</t>
  </si>
  <si>
    <t>doublethebatch.com</t>
  </si>
  <si>
    <t>nwlshop.com</t>
  </si>
  <si>
    <t>spaceyacht.net</t>
  </si>
  <si>
    <t>e-zoa.com</t>
  </si>
  <si>
    <t>bagnoitalia.it</t>
  </si>
  <si>
    <t>servidor.tv</t>
  </si>
  <si>
    <t>firmwareclub.com</t>
  </si>
  <si>
    <t>insta-flirt-books.com</t>
  </si>
  <si>
    <t>revistatango.ro</t>
  </si>
  <si>
    <t>cukierniasowa.pl</t>
  </si>
  <si>
    <t>7law.info</t>
  </si>
  <si>
    <t>gomore.fr</t>
  </si>
  <si>
    <t>spiritualexperience.eu</t>
  </si>
  <si>
    <t>evangelizafuerte.mx</t>
  </si>
  <si>
    <t>littlelens.com</t>
  </si>
  <si>
    <t>popupha.com</t>
  </si>
  <si>
    <t>everbluetraining.com</t>
  </si>
  <si>
    <t>pianetacomputer.it</t>
  </si>
  <si>
    <t>childhood.org.br</t>
  </si>
  <si>
    <t>starkeayres.co.za</t>
  </si>
  <si>
    <t>filorbis.pt</t>
  </si>
  <si>
    <t>replaycomic.com</t>
  </si>
  <si>
    <t>sellerpanel.ml</t>
  </si>
  <si>
    <t>assetsadobe.com</t>
  </si>
  <si>
    <t>pluss.de</t>
  </si>
  <si>
    <t>toptour.by</t>
  </si>
  <si>
    <t>androidgamegratisan.blogspot.co.id</t>
  </si>
  <si>
    <t>pictofolio.com</t>
  </si>
  <si>
    <t>bbritnell.com</t>
  </si>
  <si>
    <t>aniwaa.fr</t>
  </si>
  <si>
    <t>uscoachways.com</t>
  </si>
  <si>
    <t>churchinwales.org.uk</t>
  </si>
  <si>
    <t>adminod.ru</t>
  </si>
  <si>
    <t>gecapital.com</t>
  </si>
  <si>
    <t>imortaisdofutebol.com</t>
  </si>
  <si>
    <t>centre-formation-hypnose.fr</t>
  </si>
  <si>
    <t>turassist.com</t>
  </si>
  <si>
    <t>e-koukuuken.com</t>
  </si>
  <si>
    <t>intelidata.inf.br</t>
  </si>
  <si>
    <t>sushisushi.myshopify.com</t>
  </si>
  <si>
    <t>478mr.com</t>
  </si>
  <si>
    <t>giaoxudaiphu.com</t>
  </si>
  <si>
    <t>spaaz.de</t>
  </si>
  <si>
    <t>pieriakaterini.blogspot.gr</t>
  </si>
  <si>
    <t>the-flying-animator.com</t>
  </si>
  <si>
    <t>plantant.com</t>
  </si>
  <si>
    <t>ninasolomatina.com</t>
  </si>
  <si>
    <t>tri247.com</t>
  </si>
  <si>
    <t>987you.com</t>
  </si>
  <si>
    <t>kyle-martinez.com</t>
  </si>
  <si>
    <t>j-spec.com.au</t>
  </si>
  <si>
    <t>bunbun.in</t>
  </si>
  <si>
    <t>repo.com</t>
  </si>
  <si>
    <t>rosaf.pl</t>
  </si>
  <si>
    <t>head-porter.org</t>
  </si>
  <si>
    <t>controllercrusade.com</t>
  </si>
  <si>
    <t>radiocantilo.com</t>
  </si>
  <si>
    <t>simamarket.ru</t>
  </si>
  <si>
    <t>markowo.com</t>
  </si>
  <si>
    <t>games.do</t>
  </si>
  <si>
    <t>fb2.kz</t>
  </si>
  <si>
    <t>keyboard-lehrgang.com</t>
  </si>
  <si>
    <t>nabdalsharea.blogspot.com.eg</t>
  </si>
  <si>
    <t>angeln-neptunmaster.de</t>
  </si>
  <si>
    <t>hiscox.de</t>
  </si>
  <si>
    <t>badsender.com</t>
  </si>
  <si>
    <t>taiwanandi.com</t>
  </si>
  <si>
    <t>cgdeep.com</t>
  </si>
  <si>
    <t>etjbookservice.com</t>
  </si>
  <si>
    <t>nicearchive.website</t>
  </si>
  <si>
    <t>hynu.cn</t>
  </si>
  <si>
    <t>telecharger-film.eu</t>
  </si>
  <si>
    <t>mahachaicabletv.com</t>
  </si>
  <si>
    <t>heijian.me</t>
  </si>
  <si>
    <t>mks-shop.ru</t>
  </si>
  <si>
    <t>candy.es</t>
  </si>
  <si>
    <t>mitologiawspolczesna.pl</t>
  </si>
  <si>
    <t>vallartaplus.com</t>
  </si>
  <si>
    <t>mostwantedmovie.us</t>
  </si>
  <si>
    <t>hurom.com</t>
  </si>
  <si>
    <t>assistance-demarches.com</t>
  </si>
  <si>
    <t>ideamenu.ru</t>
  </si>
  <si>
    <t>boldbeast.com</t>
  </si>
  <si>
    <t>the-messenger.com</t>
  </si>
  <si>
    <t>gawox.xyz</t>
  </si>
  <si>
    <t>prefijo-internacional.info</t>
  </si>
  <si>
    <t>ashtarcommandcrew.net</t>
  </si>
  <si>
    <t>sistemajobb.com.br</t>
  </si>
  <si>
    <t>qq1818.cn</t>
  </si>
  <si>
    <t>cancun.com</t>
  </si>
  <si>
    <t>carfreevancouver.org</t>
  </si>
  <si>
    <t>ta-odessa.com</t>
  </si>
  <si>
    <t>jamesvilledewitt.org</t>
  </si>
  <si>
    <t>turkiyeteknolojitakimi.org</t>
  </si>
  <si>
    <t>unsam.ac.id</t>
  </si>
  <si>
    <t>sanpro.de</t>
  </si>
  <si>
    <t>big-archive.ru</t>
  </si>
  <si>
    <t>thebescasino.com</t>
  </si>
  <si>
    <t>myasealive.com</t>
  </si>
  <si>
    <t>estaentumundo.com</t>
  </si>
  <si>
    <t>mito.hu</t>
  </si>
  <si>
    <t>catfight-connection.com</t>
  </si>
  <si>
    <t>freemal.ir</t>
  </si>
  <si>
    <t>conero.it</t>
  </si>
  <si>
    <t>kiosbank.com</t>
  </si>
  <si>
    <t>wiskunde.net</t>
  </si>
  <si>
    <t>blogdojorgearagao.com.br</t>
  </si>
  <si>
    <t>betlikeir.com</t>
  </si>
  <si>
    <t>74-rabota.ru</t>
  </si>
  <si>
    <t>webinarraum.net</t>
  </si>
  <si>
    <t>nutrixeal.fr</t>
  </si>
  <si>
    <t>webcollect.org.uk</t>
  </si>
  <si>
    <t>rserving.com</t>
  </si>
  <si>
    <t>rfembassy.kz</t>
  </si>
  <si>
    <t>schiit-europe.com</t>
  </si>
  <si>
    <t>waymarkedtrails.org</t>
  </si>
  <si>
    <t>lifeannstyle.com</t>
  </si>
  <si>
    <t>mobilegram.ru</t>
  </si>
  <si>
    <t>mycastingnet.com</t>
  </si>
  <si>
    <t>somfy.es</t>
  </si>
  <si>
    <t>ibiza-voice.com</t>
  </si>
  <si>
    <t>ecimis.nic.in</t>
  </si>
  <si>
    <t>mccoysguide.com</t>
  </si>
  <si>
    <t>trinitymugen.net</t>
  </si>
  <si>
    <t>kayefa.com</t>
  </si>
  <si>
    <t>dsbxunlei.com</t>
  </si>
  <si>
    <t>3ewl.cc</t>
  </si>
  <si>
    <t>zooshef.ru</t>
  </si>
  <si>
    <t>umusic.ca</t>
  </si>
  <si>
    <t>justkid.net</t>
  </si>
  <si>
    <t>publicholidays.me</t>
  </si>
  <si>
    <t>direct-powertools.co.uk</t>
  </si>
  <si>
    <t>lenda.ir</t>
  </si>
  <si>
    <t>zahngesundheit-online.com</t>
  </si>
  <si>
    <t>filmcritics.org.hk</t>
  </si>
  <si>
    <t>motthegi0i.com</t>
  </si>
  <si>
    <t>odessadenver.com</t>
  </si>
  <si>
    <t>cmsimpact.org</t>
  </si>
  <si>
    <t>falch.com</t>
  </si>
  <si>
    <t>wenyunchao.com</t>
  </si>
  <si>
    <t>prostilno.ru</t>
  </si>
  <si>
    <t>maxala.org</t>
  </si>
  <si>
    <t>trufitathleticclubs.com</t>
  </si>
  <si>
    <t>store-oiytx6bx8a.mybigcommerce.com</t>
  </si>
  <si>
    <t>mylustx.com</t>
  </si>
  <si>
    <t>greenxxx.net</t>
  </si>
  <si>
    <t>vshosting.cz</t>
  </si>
  <si>
    <t>636555.com</t>
  </si>
  <si>
    <t>nlr.nl</t>
  </si>
  <si>
    <t>cottonpatch.com</t>
  </si>
  <si>
    <t>suntivi.com</t>
  </si>
  <si>
    <t>nativeadsfeed.com</t>
  </si>
  <si>
    <t>news247.com.ua</t>
  </si>
  <si>
    <t>ahmadsoftware.com</t>
  </si>
  <si>
    <t>allourideas.org</t>
  </si>
  <si>
    <t>mrtuning.se</t>
  </si>
  <si>
    <t>zippserv.com</t>
  </si>
  <si>
    <t>hainaut-promsoc.be</t>
  </si>
  <si>
    <t>cruisemaster-me.com</t>
  </si>
  <si>
    <t>volksbank-riesa.de</t>
  </si>
  <si>
    <t>napred-nazad.com</t>
  </si>
  <si>
    <t>teknokia.com</t>
  </si>
  <si>
    <t>hannarv.com</t>
  </si>
  <si>
    <t>armorystudios.com</t>
  </si>
  <si>
    <t>sarkarinaukriupdates.in</t>
  </si>
  <si>
    <t>eti.sk</t>
  </si>
  <si>
    <t>kingofmagic.net</t>
  </si>
  <si>
    <t>anyhdmoviedownloadfree.com</t>
  </si>
  <si>
    <t>blackrapid.com</t>
  </si>
  <si>
    <t>coroas.blog.br</t>
  </si>
  <si>
    <t>turnik.org</t>
  </si>
  <si>
    <t>slewdbtumblng.tumblr.com</t>
  </si>
  <si>
    <t>portalcard.com.br</t>
  </si>
  <si>
    <t>imperiodasessencias.com.br</t>
  </si>
  <si>
    <t>chefdepot.net</t>
  </si>
  <si>
    <t>australiansquashtour.org</t>
  </si>
  <si>
    <t>virtusize.com</t>
  </si>
  <si>
    <t>yokohamagrill.com</t>
  </si>
  <si>
    <t>doal.ru</t>
  </si>
  <si>
    <t>usep.edu.ph</t>
  </si>
  <si>
    <t>coreystewart.com</t>
  </si>
  <si>
    <t>witshealth.co.za</t>
  </si>
  <si>
    <t>moleskine.tmall.com</t>
  </si>
  <si>
    <t>portalbereich.de</t>
  </si>
  <si>
    <t>div63.com</t>
  </si>
  <si>
    <t>lte.com.pk</t>
  </si>
  <si>
    <t>be4em.com</t>
  </si>
  <si>
    <t>adhuntr.com</t>
  </si>
  <si>
    <t>xonotic.org</t>
  </si>
  <si>
    <t>fon-toto.ru</t>
  </si>
  <si>
    <t>loutzavia.co.za</t>
  </si>
  <si>
    <t>xiaozhu.hk</t>
  </si>
  <si>
    <t>vpsps.com</t>
  </si>
  <si>
    <t>tarfande7.ir</t>
  </si>
  <si>
    <t>royal-h.jp</t>
  </si>
  <si>
    <t>beautyprofessor.net</t>
  </si>
  <si>
    <t>freshstitches.com</t>
  </si>
  <si>
    <t>magazinmonic.com</t>
  </si>
  <si>
    <t>usmcu.edu</t>
  </si>
  <si>
    <t>travelers.co.jp</t>
  </si>
  <si>
    <t>linkbabes.com</t>
  </si>
  <si>
    <t>cm-oeiras.pt</t>
  </si>
  <si>
    <t>mobingresos.com.ve</t>
  </si>
  <si>
    <t>m2now.co.nz</t>
  </si>
  <si>
    <t>cnbwax.com</t>
  </si>
  <si>
    <t>pomb.org</t>
  </si>
  <si>
    <t>mondobenessereblog.com</t>
  </si>
  <si>
    <t>phonesspy.com</t>
  </si>
  <si>
    <t>nadwisla24.pl</t>
  </si>
  <si>
    <t>grupogimeno.com</t>
  </si>
  <si>
    <t>ruashow.com</t>
  </si>
  <si>
    <t>wgcpf.net</t>
  </si>
  <si>
    <t>onnshop.pl</t>
  </si>
  <si>
    <t>izola.com</t>
  </si>
  <si>
    <t>lesroches.edu</t>
  </si>
  <si>
    <t>lovecrave.com</t>
  </si>
  <si>
    <t>dottortuttologo.it</t>
  </si>
  <si>
    <t>hgrinc.com</t>
  </si>
  <si>
    <t>enelaire.audio</t>
  </si>
  <si>
    <t>svtstatic.se</t>
  </si>
  <si>
    <t>life-note.net</t>
  </si>
  <si>
    <t>energycodeace.com</t>
  </si>
  <si>
    <t>serfish.com</t>
  </si>
  <si>
    <t>6mt.net</t>
  </si>
  <si>
    <t>menksoft.com</t>
  </si>
  <si>
    <t>novzhizn.ru</t>
  </si>
  <si>
    <t>misterleaf.com</t>
  </si>
  <si>
    <t>koyasan.or.jp</t>
  </si>
  <si>
    <t>goethnyk.com</t>
  </si>
  <si>
    <t>otisfcu.coop</t>
  </si>
  <si>
    <t>adslturk.net</t>
  </si>
  <si>
    <t>codefewer.com</t>
  </si>
  <si>
    <t>santiago30caballeros.blogspot.com</t>
  </si>
  <si>
    <t>premiumsexhd.com</t>
  </si>
  <si>
    <t>thecableco.com</t>
  </si>
  <si>
    <t>beet.tv</t>
  </si>
  <si>
    <t>ridemss.com</t>
  </si>
  <si>
    <t>jalkton.co.kr</t>
  </si>
  <si>
    <t>kuchniaagaty.pl</t>
  </si>
  <si>
    <t>myquran.de</t>
  </si>
  <si>
    <t>mumbailifeline.com</t>
  </si>
  <si>
    <t>waldorfmusic.com</t>
  </si>
  <si>
    <t>esportschairs.com</t>
  </si>
  <si>
    <t>rentiyy.com</t>
  </si>
  <si>
    <t>x-kom.org</t>
  </si>
  <si>
    <t>efinancialcareers.it</t>
  </si>
  <si>
    <t>fbpadvice.com</t>
  </si>
  <si>
    <t>clinicainternacional.com.pe</t>
  </si>
  <si>
    <t>irdindia.in</t>
  </si>
  <si>
    <t>marginaleetheureuse.com</t>
  </si>
  <si>
    <t>picniq.co.uk</t>
  </si>
  <si>
    <t>das.nl</t>
  </si>
  <si>
    <t>ko.rzeszow.pl</t>
  </si>
  <si>
    <t>herbalife.co.za</t>
  </si>
  <si>
    <t>plus.co.th</t>
  </si>
  <si>
    <t>youthdownloads.com</t>
  </si>
  <si>
    <t>yiynova.com</t>
  </si>
  <si>
    <t>cdn01.net</t>
  </si>
  <si>
    <t>controlsanitario.gob.ec</t>
  </si>
  <si>
    <t>viviennesabo.com</t>
  </si>
  <si>
    <t>rockcityeats.com</t>
  </si>
  <si>
    <t>x-o-x.org</t>
  </si>
  <si>
    <t>kuangqi.me</t>
  </si>
  <si>
    <t>fotobearbeitung-online.de</t>
  </si>
  <si>
    <t>clinitrak.com</t>
  </si>
  <si>
    <t>yarn.co</t>
  </si>
  <si>
    <t>snapshot.travel</t>
  </si>
  <si>
    <t>xiaodiaoya.com</t>
  </si>
  <si>
    <t>thegreatpnw.com</t>
  </si>
  <si>
    <t>franceobjetstrouves.fr</t>
  </si>
  <si>
    <t>leodownload.rzb.ir</t>
  </si>
  <si>
    <t>fulln64roms.blogspot.com</t>
  </si>
  <si>
    <t>simplynailogical.com</t>
  </si>
  <si>
    <t>credimaxx.eu</t>
  </si>
  <si>
    <t>thailandguru.com</t>
  </si>
  <si>
    <t>sure-electronics.com</t>
  </si>
  <si>
    <t>hakao.net</t>
  </si>
  <si>
    <t>insertmoin.de</t>
  </si>
  <si>
    <t>vnsw.gov.vn</t>
  </si>
  <si>
    <t>private-nacktfotos.online</t>
  </si>
  <si>
    <t>studyright.net</t>
  </si>
  <si>
    <t>selekta.fi</t>
  </si>
  <si>
    <t>grepsr.com</t>
  </si>
  <si>
    <t>sparkup.co</t>
  </si>
  <si>
    <t>media50.ru</t>
  </si>
  <si>
    <t>gupitan.com</t>
  </si>
  <si>
    <t>smart-poker.ru</t>
  </si>
  <si>
    <t>thzhd.wang</t>
  </si>
  <si>
    <t>mtmwood.com</t>
  </si>
  <si>
    <t>pulsagram.com</t>
  </si>
  <si>
    <t>freesciencelessons.co.uk</t>
  </si>
  <si>
    <t>funtoosh.com</t>
  </si>
  <si>
    <t>zaria.ua</t>
  </si>
  <si>
    <t>slashgaming.net</t>
  </si>
  <si>
    <t>uhaullife.com</t>
  </si>
  <si>
    <t>happydental.pl</t>
  </si>
  <si>
    <t>trib-dolls.com</t>
  </si>
  <si>
    <t>cosmoprof.it</t>
  </si>
  <si>
    <t>sassuolo2000.it</t>
  </si>
  <si>
    <t>pakostnik.com</t>
  </si>
  <si>
    <t>tomato333.com</t>
  </si>
  <si>
    <t>askflufflepuff.tumblr.com</t>
  </si>
  <si>
    <t>clydemaritime.co.uk</t>
  </si>
  <si>
    <t>desiaunties4u.com</t>
  </si>
  <si>
    <t>instatfootball.com</t>
  </si>
  <si>
    <t>pinkmagazinemk.com.br</t>
  </si>
  <si>
    <t>newelthamdentist.co.uk</t>
  </si>
  <si>
    <t>kng.gov.kw</t>
  </si>
  <si>
    <t>pizzahut.ro</t>
  </si>
  <si>
    <t>voronezhphone.ru</t>
  </si>
  <si>
    <t>agropelayo.com</t>
  </si>
  <si>
    <t>av365.com.cn</t>
  </si>
  <si>
    <t>shippingwatch.dk</t>
  </si>
  <si>
    <t>loxy.net</t>
  </si>
  <si>
    <t>vibease.com</t>
  </si>
  <si>
    <t>squiggly.com</t>
  </si>
  <si>
    <t>wowgeek.ru</t>
  </si>
  <si>
    <t>okamura.jp</t>
  </si>
  <si>
    <t>globalfashionreport.com</t>
  </si>
  <si>
    <t>laescueladedecoracion.es</t>
  </si>
  <si>
    <t>purbasthalicollegeadmission.net</t>
  </si>
  <si>
    <t>maturesinhd.com</t>
  </si>
  <si>
    <t>okologor.ru</t>
  </si>
  <si>
    <t>nagarakyat.com</t>
  </si>
  <si>
    <t>m-reisen24.de</t>
  </si>
  <si>
    <t>gunrf.ru</t>
  </si>
  <si>
    <t>moblized.com</t>
  </si>
  <si>
    <t>abroadoffice.net</t>
  </si>
  <si>
    <t>wamclub.forum24.ru</t>
  </si>
  <si>
    <t>1inkubator.ru</t>
  </si>
  <si>
    <t>jptrend.info</t>
  </si>
  <si>
    <t>xposedgeek.net</t>
  </si>
  <si>
    <t>kasok.net</t>
  </si>
  <si>
    <t>xn--matriel-dya.net</t>
  </si>
  <si>
    <t>luceverde.it</t>
  </si>
  <si>
    <t>diziband.com</t>
  </si>
  <si>
    <t>onlinecolleges.com</t>
  </si>
  <si>
    <t>suaramuslim.co</t>
  </si>
  <si>
    <t>nkotb.com</t>
  </si>
  <si>
    <t>i-doit.com</t>
  </si>
  <si>
    <t>zeroduezero.com</t>
  </si>
  <si>
    <t>pczy.org</t>
  </si>
  <si>
    <t>packetsender.com</t>
  </si>
  <si>
    <t>globaltruth.net</t>
  </si>
  <si>
    <t>anieducation.com</t>
  </si>
  <si>
    <t>rezulteo.fr</t>
  </si>
  <si>
    <t>cactus-co.com</t>
  </si>
  <si>
    <t>icouriertracking.in</t>
  </si>
  <si>
    <t>vsattui.com</t>
  </si>
  <si>
    <t>travestiforum.biz</t>
  </si>
  <si>
    <t>execupay.com</t>
  </si>
  <si>
    <t>cityofwinterpark.org</t>
  </si>
  <si>
    <t>uwdreams.tumblr.com</t>
  </si>
  <si>
    <t>dotcomsrl.com</t>
  </si>
  <si>
    <t>alhikmeh.org</t>
  </si>
  <si>
    <t>zelenushka.com</t>
  </si>
  <si>
    <t>pfxne.com</t>
  </si>
  <si>
    <t>caodangyduoc.com.vn</t>
  </si>
  <si>
    <t>mathe-physik-aufgaben.de</t>
  </si>
  <si>
    <t>zhovta.ua</t>
  </si>
  <si>
    <t>tbn-tv.ru</t>
  </si>
  <si>
    <t>jgoodies.com</t>
  </si>
  <si>
    <t>asiatech.in</t>
  </si>
  <si>
    <t>serialkillercalendar.com</t>
  </si>
  <si>
    <t>events-registration.com</t>
  </si>
  <si>
    <t>analitikaexpo.com</t>
  </si>
  <si>
    <t>publicsf.com</t>
  </si>
  <si>
    <t>someonewhocares.org</t>
  </si>
  <si>
    <t>patterico.com</t>
  </si>
  <si>
    <t>useyourwords.lol</t>
  </si>
  <si>
    <t>audreyannphoto.com</t>
  </si>
  <si>
    <t>mppp.gob.ve</t>
  </si>
  <si>
    <t>yoko.de</t>
  </si>
  <si>
    <t>theinscribermag.com</t>
  </si>
  <si>
    <t>tripbiz.com</t>
  </si>
  <si>
    <t>imidapeptide.com</t>
  </si>
  <si>
    <t>bonjourlesenfants.net</t>
  </si>
  <si>
    <t>theremarkableones.org</t>
  </si>
  <si>
    <t>chikoja.ir</t>
  </si>
  <si>
    <t>kleiderbauer.at</t>
  </si>
  <si>
    <t>speciesconservation.org</t>
  </si>
  <si>
    <t>finansowyninja.pl</t>
  </si>
  <si>
    <t>federacionvenezolanadefutbol.org</t>
  </si>
  <si>
    <t>notardoc.ru</t>
  </si>
  <si>
    <t>tjm.aero</t>
  </si>
  <si>
    <t>amazingoriental.com</t>
  </si>
  <si>
    <t>locanto.ma</t>
  </si>
  <si>
    <t>artweb.com</t>
  </si>
  <si>
    <t>moviesun.net</t>
  </si>
  <si>
    <t>datainspektionen.se</t>
  </si>
  <si>
    <t>eternit.de</t>
  </si>
  <si>
    <t>trabaje.com.co</t>
  </si>
  <si>
    <t>hungarianforum.net</t>
  </si>
  <si>
    <t>psyhobooks.ru</t>
  </si>
  <si>
    <t>shyamsankar.com</t>
  </si>
  <si>
    <t>ilcaffeespressoitaliano.com</t>
  </si>
  <si>
    <t>dizigazete.com</t>
  </si>
  <si>
    <t>usk24.ba</t>
  </si>
  <si>
    <t>whynotbikini.com</t>
  </si>
  <si>
    <t>truckers.fm</t>
  </si>
  <si>
    <t>teach123school.com</t>
  </si>
  <si>
    <t>le-pays.fr</t>
  </si>
  <si>
    <t>borelioza.cz</t>
  </si>
  <si>
    <t>drnajafbeigi.com</t>
  </si>
  <si>
    <t>envibus.fr</t>
  </si>
  <si>
    <t>mobyfilms.ru</t>
  </si>
  <si>
    <t>epica.nl</t>
  </si>
  <si>
    <t>condolux.net</t>
  </si>
  <si>
    <t>banjarmasinkota.go.id</t>
  </si>
  <si>
    <t>aranmehr.net</t>
  </si>
  <si>
    <t>ksmc.med.sa</t>
  </si>
  <si>
    <t>statbureau.org</t>
  </si>
  <si>
    <t>blackbaud.sharepoint.com</t>
  </si>
  <si>
    <t>wheelworks.com</t>
  </si>
  <si>
    <t>bdixtorrent.com</t>
  </si>
  <si>
    <t>next2u.ru</t>
  </si>
  <si>
    <t>fillthefunnel.com</t>
  </si>
  <si>
    <t>oeschinensee.ch</t>
  </si>
  <si>
    <t>phpmyadmin.co</t>
  </si>
  <si>
    <t>ficsgames.org</t>
  </si>
  <si>
    <t>emerer.com</t>
  </si>
  <si>
    <t>hdsdr.de</t>
  </si>
  <si>
    <t>eloup.blogspot.com.br</t>
  </si>
  <si>
    <t>flekosteel.me</t>
  </si>
  <si>
    <t>d-m-gh.ws</t>
  </si>
  <si>
    <t>purefights.tv</t>
  </si>
  <si>
    <t>gongsin.com</t>
  </si>
  <si>
    <t>omegadroid.co</t>
  </si>
  <si>
    <t>formationgratuit.com</t>
  </si>
  <si>
    <t>housemag.com.br</t>
  </si>
  <si>
    <t>mobyar.com</t>
  </si>
  <si>
    <t>powerplustools.de</t>
  </si>
  <si>
    <t>rweek.ru</t>
  </si>
  <si>
    <t>whitewall.fr</t>
  </si>
  <si>
    <t>happycode.com.br</t>
  </si>
  <si>
    <t>sportsheist.com</t>
  </si>
  <si>
    <t>mobiletoutterrain.com</t>
  </si>
  <si>
    <t>not-to-be-missed.myshopify.com</t>
  </si>
  <si>
    <t>dkmonline.com</t>
  </si>
  <si>
    <t>ultimatepowerfit.com</t>
  </si>
  <si>
    <t>theblogabroad.com</t>
  </si>
  <si>
    <t>goworldtravel.com</t>
  </si>
  <si>
    <t>operationparts.com</t>
  </si>
  <si>
    <t>allmp3singer.co</t>
  </si>
  <si>
    <t>ozscopes.com.au</t>
  </si>
  <si>
    <t>axonivy.com</t>
  </si>
  <si>
    <t>guasacacadigital.com</t>
  </si>
  <si>
    <t>idropulitrici-professionali.com</t>
  </si>
  <si>
    <t>suuntoshop.ir</t>
  </si>
  <si>
    <t>123freemovie.life</t>
  </si>
  <si>
    <t>sabarmatigas.in</t>
  </si>
  <si>
    <t>ismont.com.tr</t>
  </si>
  <si>
    <t>k365.in</t>
  </si>
  <si>
    <t>taonline.com.my</t>
  </si>
  <si>
    <t>khalidofficial.com</t>
  </si>
  <si>
    <t>shikirabo.com</t>
  </si>
  <si>
    <t>amateur-videos-xxx.tumblr.com</t>
  </si>
  <si>
    <t>frankheister.com</t>
  </si>
  <si>
    <t>totalsurfcamp.com</t>
  </si>
  <si>
    <t>vse-serii-podryad.ru</t>
  </si>
  <si>
    <t>infapteka.ru</t>
  </si>
  <si>
    <t>sea-seek.com</t>
  </si>
  <si>
    <t>nanic.cz</t>
  </si>
  <si>
    <t>maddesigns.de</t>
  </si>
  <si>
    <t>jerryoftheday.net</t>
  </si>
  <si>
    <t>fly-one.ru</t>
  </si>
  <si>
    <t>studenta.cz</t>
  </si>
  <si>
    <t>carrierindia.com</t>
  </si>
  <si>
    <t>downwa.com</t>
  </si>
  <si>
    <t>22rrr.com</t>
  </si>
  <si>
    <t>icehrm.com</t>
  </si>
  <si>
    <t>sunfm.lk</t>
  </si>
  <si>
    <t>animejungle.net</t>
  </si>
  <si>
    <t>theknightshop.com</t>
  </si>
  <si>
    <t>bootstraptor.com</t>
  </si>
  <si>
    <t>carvanro.com</t>
  </si>
  <si>
    <t>cartoon-network-arabic.com</t>
  </si>
  <si>
    <t>ocaspro.com</t>
  </si>
  <si>
    <t>elselt.edu.mn</t>
  </si>
  <si>
    <t>dubcnn.com</t>
  </si>
  <si>
    <t>mu-plovdiv.bg</t>
  </si>
  <si>
    <t>fensterhandel.de</t>
  </si>
  <si>
    <t>ip-37-187-253.eu</t>
  </si>
  <si>
    <t>hodder.co.uk</t>
  </si>
  <si>
    <t>76ol.net</t>
  </si>
  <si>
    <t>aisectuid.blogspot.in</t>
  </si>
  <si>
    <t>ofertamanmovil.com</t>
  </si>
  <si>
    <t>kasbbin.ir</t>
  </si>
  <si>
    <t>biletomsk.ru</t>
  </si>
  <si>
    <t>lechemindelanature.com</t>
  </si>
  <si>
    <t>bookss.co.ua</t>
  </si>
  <si>
    <t>gastromatic.de</t>
  </si>
  <si>
    <t>ekaratoa.com</t>
  </si>
  <si>
    <t>bunnycoin.org</t>
  </si>
  <si>
    <t>gorgeousbeauties.pics</t>
  </si>
  <si>
    <t>jses.or.jp</t>
  </si>
  <si>
    <t>pinganwj.com</t>
  </si>
  <si>
    <t>omtaram.com</t>
  </si>
  <si>
    <t>gaymovie43.com</t>
  </si>
  <si>
    <t>transunioncibil.com</t>
  </si>
  <si>
    <t>u4nba.com</t>
  </si>
  <si>
    <t>freemonogrammaker.com</t>
  </si>
  <si>
    <t>qdpm.net</t>
  </si>
  <si>
    <t>pasaranqq.com</t>
  </si>
  <si>
    <t>diventaunmarketer.com</t>
  </si>
  <si>
    <t>notas-musicales-gratis.blogspot.mx</t>
  </si>
  <si>
    <t>kswe.ch</t>
  </si>
  <si>
    <t>lustteenpics.com</t>
  </si>
  <si>
    <t>21-domain.com</t>
  </si>
  <si>
    <t>gardenmoto.ru</t>
  </si>
  <si>
    <t>faema.edu.br</t>
  </si>
  <si>
    <t>vsyamagik.ru</t>
  </si>
  <si>
    <t>primiero.tn.it</t>
  </si>
  <si>
    <t>materialdirecto.es</t>
  </si>
  <si>
    <t>ishida.co.jp</t>
  </si>
  <si>
    <t>meeyou-x.tumblr.com</t>
  </si>
  <si>
    <t>busitek.com</t>
  </si>
  <si>
    <t>umassulearn.net</t>
  </si>
  <si>
    <t>ottcommunications.com</t>
  </si>
  <si>
    <t>insmart.cz</t>
  </si>
  <si>
    <t>xxx-image.com</t>
  </si>
  <si>
    <t>elogistics.cloud</t>
  </si>
  <si>
    <t>ig-dara.com</t>
  </si>
  <si>
    <t>gorodstore.com</t>
  </si>
  <si>
    <t>tutoarduino.com</t>
  </si>
  <si>
    <t>salesrankexpress.com</t>
  </si>
  <si>
    <t>watabe-wedding.co.jp</t>
  </si>
  <si>
    <t>sweetteallc.co</t>
  </si>
  <si>
    <t>setsubitoushi-journal.com</t>
  </si>
  <si>
    <t>maire-info.com</t>
  </si>
  <si>
    <t>aprendendoingles.com.br</t>
  </si>
  <si>
    <t>sastidukan.pk</t>
  </si>
  <si>
    <t>sat-media.net</t>
  </si>
  <si>
    <t>singledrivers.blogspot.com</t>
  </si>
  <si>
    <t>bravoatk.com</t>
  </si>
  <si>
    <t>leyendecker-online.de</t>
  </si>
  <si>
    <t>makeup.co.nz</t>
  </si>
  <si>
    <t>dostlarforum.com</t>
  </si>
  <si>
    <t>hostelsinbangalore.com</t>
  </si>
  <si>
    <t>technomint.org</t>
  </si>
  <si>
    <t>businessamlive.com</t>
  </si>
  <si>
    <t>pieri.sc</t>
  </si>
  <si>
    <t>createform.com</t>
  </si>
  <si>
    <t>mccarthyandstone.co.uk</t>
  </si>
  <si>
    <t>wikio.it</t>
  </si>
  <si>
    <t>pagearabic.com</t>
  </si>
  <si>
    <t>androiddocs.ru</t>
  </si>
  <si>
    <t>aswat-elchamal.com</t>
  </si>
  <si>
    <t>teatronaescola.com</t>
  </si>
  <si>
    <t>minutemaid.com.cn</t>
  </si>
  <si>
    <t>kon-tour.ru</t>
  </si>
  <si>
    <t>everydayme.com</t>
  </si>
  <si>
    <t>recensionisulweb.com</t>
  </si>
  <si>
    <t>gkfx.co.uk</t>
  </si>
  <si>
    <t>ahyzzx.com</t>
  </si>
  <si>
    <t>mbfg.co.uk</t>
  </si>
  <si>
    <t>arcanos.mobi</t>
  </si>
  <si>
    <t>telenco-distribution.com</t>
  </si>
  <si>
    <t>hitachi.us</t>
  </si>
  <si>
    <t>asturias24horas.com</t>
  </si>
  <si>
    <t>dupy.me</t>
  </si>
  <si>
    <t>sarah-games.com</t>
  </si>
  <si>
    <t>mitula.ro</t>
  </si>
  <si>
    <t>pop-tv.si</t>
  </si>
  <si>
    <t>6seav.com</t>
  </si>
  <si>
    <t>kottayamcars.com</t>
  </si>
  <si>
    <t>labotini.ru</t>
  </si>
  <si>
    <t>nvd.cn</t>
  </si>
  <si>
    <t>orion-bus.jp</t>
  </si>
  <si>
    <t>sexobyavi.com</t>
  </si>
  <si>
    <t>trustedshops.eu</t>
  </si>
  <si>
    <t>pixelboom.it</t>
  </si>
  <si>
    <t>onlinedoctor.com.br</t>
  </si>
  <si>
    <t>maskmagazine.com</t>
  </si>
  <si>
    <t>kreezcraft.com</t>
  </si>
  <si>
    <t>farmaciasespecializadas.com</t>
  </si>
  <si>
    <t>polonia.travel</t>
  </si>
  <si>
    <t>laequidadseguros.coop</t>
  </si>
  <si>
    <t>cajondeciencias.com</t>
  </si>
  <si>
    <t>yalabot.com</t>
  </si>
  <si>
    <t>gta-play.com</t>
  </si>
  <si>
    <t>viaggiarelowcost.org</t>
  </si>
  <si>
    <t>belllabs.com</t>
  </si>
  <si>
    <t>visitowa.com</t>
  </si>
  <si>
    <t>transactioncommerce.com</t>
  </si>
  <si>
    <t>routeplan.ru</t>
  </si>
  <si>
    <t>missioalliance.org</t>
  </si>
  <si>
    <t>fx-school.net</t>
  </si>
  <si>
    <t>kolbasadoma.ru</t>
  </si>
  <si>
    <t>mobile.st</t>
  </si>
  <si>
    <t>rbgarrel.de</t>
  </si>
  <si>
    <t>nippori-tomato.com</t>
  </si>
  <si>
    <t>farhikhtegan.com</t>
  </si>
  <si>
    <t>kiddieacademy.com</t>
  </si>
  <si>
    <t>tubevertise.de</t>
  </si>
  <si>
    <t>analizmerkezi.com</t>
  </si>
  <si>
    <t>locosxlosjuegos.com</t>
  </si>
  <si>
    <t>collegiatesportsdata.com</t>
  </si>
  <si>
    <t>swyyzyk.com</t>
  </si>
  <si>
    <t>mountainphotography.com</t>
  </si>
  <si>
    <t>radioalgerie.eu</t>
  </si>
  <si>
    <t>blogshirtboy.tumblr.com</t>
  </si>
  <si>
    <t>cooliris.com</t>
  </si>
  <si>
    <t>clubseatateca.com</t>
  </si>
  <si>
    <t>utoy.ru</t>
  </si>
  <si>
    <t>javtv.site</t>
  </si>
  <si>
    <t>bclight.ru</t>
  </si>
  <si>
    <t>equarters.nic.in</t>
  </si>
  <si>
    <t>esupd.gov.it</t>
  </si>
  <si>
    <t>hindisexkikahani.com</t>
  </si>
  <si>
    <t>obbtest.com</t>
  </si>
  <si>
    <t>viagenscinematograficas.com.br</t>
  </si>
  <si>
    <t>qiutc.me</t>
  </si>
  <si>
    <t>escaperoommaster.com</t>
  </si>
  <si>
    <t>elpla.net</t>
  </si>
  <si>
    <t>tuspalabras.com</t>
  </si>
  <si>
    <t>largo00ydanky.blogspot.com.es</t>
  </si>
  <si>
    <t>partechventures.com</t>
  </si>
  <si>
    <t>northernspeech.com</t>
  </si>
  <si>
    <t>jueguitos.org</t>
  </si>
  <si>
    <t>onyxthemes.com</t>
  </si>
  <si>
    <t>tenaya.net</t>
  </si>
  <si>
    <t>edebiyatforum.com</t>
  </si>
  <si>
    <t>autopapa.com</t>
  </si>
  <si>
    <t>motorcycleahmad.ir</t>
  </si>
  <si>
    <t>adeccomedical.fr</t>
  </si>
  <si>
    <t>lampdirect.nl</t>
  </si>
  <si>
    <t>aaaagencysearch.com</t>
  </si>
  <si>
    <t>shopswell.com</t>
  </si>
  <si>
    <t>wazoosurvivalgear.com</t>
  </si>
  <si>
    <t>naturfotograf.com</t>
  </si>
  <si>
    <t>goldnike-777.blogspot.com</t>
  </si>
  <si>
    <t>hardcorehusky.com</t>
  </si>
  <si>
    <t>nrc.ca</t>
  </si>
  <si>
    <t>efeitoespecial.com.br</t>
  </si>
  <si>
    <t>lakwdian.com</t>
  </si>
  <si>
    <t>inmaterassi.it</t>
  </si>
  <si>
    <t>sarvdl.ir</t>
  </si>
  <si>
    <t>titularesymas.com</t>
  </si>
  <si>
    <t>nissan-belarus.by</t>
  </si>
  <si>
    <t>astronutrition.com</t>
  </si>
  <si>
    <t>poisicians.fr</t>
  </si>
  <si>
    <t>pixeldima.com</t>
  </si>
  <si>
    <t>mbpp.gov.my</t>
  </si>
  <si>
    <t>chumashcasino.com</t>
  </si>
  <si>
    <t>pbvinyl.com</t>
  </si>
  <si>
    <t>ambarella.com</t>
  </si>
  <si>
    <t>apk-smart.com</t>
  </si>
  <si>
    <t>ulmapackaging.com</t>
  </si>
  <si>
    <t>dailynewsdig.com</t>
  </si>
  <si>
    <t>uconservative.com</t>
  </si>
  <si>
    <t>tubidy.im</t>
  </si>
  <si>
    <t>noahmusic.jp</t>
  </si>
  <si>
    <t>laniran.com</t>
  </si>
  <si>
    <t>teamwolf.tk</t>
  </si>
  <si>
    <t>erj.cn</t>
  </si>
  <si>
    <t>iunc.edu.pk</t>
  </si>
  <si>
    <t>crv-vip-club.net</t>
  </si>
  <si>
    <t>dretun.ru</t>
  </si>
  <si>
    <t>wifimodem.orange</t>
  </si>
  <si>
    <t>prensa-online.com</t>
  </si>
  <si>
    <t>ybys.tmall.com</t>
  </si>
  <si>
    <t>klientsolutech.com</t>
  </si>
  <si>
    <t>lovebigbike.com</t>
  </si>
  <si>
    <t>iolani.org</t>
  </si>
  <si>
    <t>agrohimiya.info</t>
  </si>
  <si>
    <t>arabyellowkies.blogspot.com</t>
  </si>
  <si>
    <t>nestle.com.tw</t>
  </si>
  <si>
    <t>oxfordonlinepharmacy.co.uk</t>
  </si>
  <si>
    <t>wakfubuild.fr</t>
  </si>
  <si>
    <t>nylon-milf.com</t>
  </si>
  <si>
    <t>jfk.org</t>
  </si>
  <si>
    <t>wwboki.jp</t>
  </si>
  <si>
    <t>nmetau.edu.ua</t>
  </si>
  <si>
    <t>injook.com</t>
  </si>
  <si>
    <t>elnec.com</t>
  </si>
  <si>
    <t>currencystrength.net</t>
  </si>
  <si>
    <t>departement13.fr</t>
  </si>
  <si>
    <t>prisonlegalnews.org</t>
  </si>
  <si>
    <t>amcrestview.com</t>
  </si>
  <si>
    <t>vipelog.com</t>
  </si>
  <si>
    <t>freebestialityporn.club</t>
  </si>
  <si>
    <t>healingwithcrystals.net.au</t>
  </si>
  <si>
    <t>thedirtylittlesecret.com</t>
  </si>
  <si>
    <t>mpreis.at</t>
  </si>
  <si>
    <t>citybeach.it</t>
  </si>
  <si>
    <t>planeta-deuda.blogspot.com.es</t>
  </si>
  <si>
    <t>colegiovascodagama.pt</t>
  </si>
  <si>
    <t>connect.com</t>
  </si>
  <si>
    <t>guanqin.hk</t>
  </si>
  <si>
    <t>ius-wiki.eu</t>
  </si>
  <si>
    <t>nagpur.nic.in</t>
  </si>
  <si>
    <t>solid.no</t>
  </si>
  <si>
    <t>keystonecollects.com</t>
  </si>
  <si>
    <t>redhaireddressmaker.com</t>
  </si>
  <si>
    <t>rtobrdissidents.download</t>
  </si>
  <si>
    <t>cgipal.com</t>
  </si>
  <si>
    <t>human-solutions.com</t>
  </si>
  <si>
    <t>oaunetque.com</t>
  </si>
  <si>
    <t>godrejlocks.com</t>
  </si>
  <si>
    <t>maxjjang.com</t>
  </si>
  <si>
    <t>forexcopier.com</t>
  </si>
  <si>
    <t>czabanowski.com</t>
  </si>
  <si>
    <t>pressviewpro.com</t>
  </si>
  <si>
    <t>combatfetish.com</t>
  </si>
  <si>
    <t>solutecglass.com</t>
  </si>
  <si>
    <t>bdsmvideostube.com</t>
  </si>
  <si>
    <t>bonduelle.fr</t>
  </si>
  <si>
    <t>bestvaluevacs.com</t>
  </si>
  <si>
    <t>siemens.net</t>
  </si>
  <si>
    <t>iccreditunion.org</t>
  </si>
  <si>
    <t>liisi.ee</t>
  </si>
  <si>
    <t>msig.com.sg</t>
  </si>
  <si>
    <t>alpha-guide.gr</t>
  </si>
  <si>
    <t>22squared.com</t>
  </si>
  <si>
    <t>fbtokengen.com</t>
  </si>
  <si>
    <t>come-se.blogspot.com.br</t>
  </si>
  <si>
    <t>filoso.info</t>
  </si>
  <si>
    <t>linguo.tv</t>
  </si>
  <si>
    <t>shepetivka.com.ua</t>
  </si>
  <si>
    <t>georgialoustudios.com</t>
  </si>
  <si>
    <t>technidog.com</t>
  </si>
  <si>
    <t>xn--24-6kci4amthgkj1f.xn--80asehdb</t>
  </si>
  <si>
    <t>theverybesttop10.com</t>
  </si>
  <si>
    <t>mgmcri.ac.in</t>
  </si>
  <si>
    <t>ponisha.biz</t>
  </si>
  <si>
    <t>adultgifworld.com</t>
  </si>
  <si>
    <t>animalsearchuk.co.uk</t>
  </si>
  <si>
    <t>cheapestgmparts.com</t>
  </si>
  <si>
    <t>pddgarazh.ru</t>
  </si>
  <si>
    <t>mobileappdaily.com</t>
  </si>
  <si>
    <t>mojungle.ru</t>
  </si>
  <si>
    <t>thefrustratedengineer.com</t>
  </si>
  <si>
    <t>quizible.com</t>
  </si>
  <si>
    <t>vivasan.org</t>
  </si>
  <si>
    <t>hjdo.pw</t>
  </si>
  <si>
    <t>the-ninja.jp</t>
  </si>
  <si>
    <t>lisbdnet.com</t>
  </si>
  <si>
    <t>dou.tomsk.ru</t>
  </si>
  <si>
    <t>sugakico.co.jp</t>
  </si>
  <si>
    <t>hotmomsonsex.com</t>
  </si>
  <si>
    <t>suzumari.net</t>
  </si>
  <si>
    <t>propreports.com</t>
  </si>
  <si>
    <t>miap.fr</t>
  </si>
  <si>
    <t>fisiomarket.com</t>
  </si>
  <si>
    <t>eioira.com</t>
  </si>
  <si>
    <t>chunxue.cn</t>
  </si>
  <si>
    <t>yatanarpon.com.mm</t>
  </si>
  <si>
    <t>mepasenerji.com</t>
  </si>
  <si>
    <t>hilib.press</t>
  </si>
  <si>
    <t>danzle.com</t>
  </si>
  <si>
    <t>daiichisemi.net</t>
  </si>
  <si>
    <t>arthims.net</t>
  </si>
  <si>
    <t>zpro.vn</t>
  </si>
  <si>
    <t>ov-fiets.nl</t>
  </si>
  <si>
    <t>archives71.fr</t>
  </si>
  <si>
    <t>underscores.fr</t>
  </si>
  <si>
    <t>entrepreneurboursier.com</t>
  </si>
  <si>
    <t>therealgreek.com</t>
  </si>
  <si>
    <t>sugardaters.dk</t>
  </si>
  <si>
    <t>atreid.com</t>
  </si>
  <si>
    <t>560xs.com</t>
  </si>
  <si>
    <t>paketinternetmu.com</t>
  </si>
  <si>
    <t>3mshop.it</t>
  </si>
  <si>
    <t>heroz.co.jp</t>
  </si>
  <si>
    <t>tendahours.com</t>
  </si>
  <si>
    <t>turkitron.com</t>
  </si>
  <si>
    <t>pia-first.co.uk</t>
  </si>
  <si>
    <t>autokal.com</t>
  </si>
  <si>
    <t>peruzzosrl.com</t>
  </si>
  <si>
    <t>artgalleryfabrics.com</t>
  </si>
  <si>
    <t>beswd.com</t>
  </si>
  <si>
    <t>qguowang.com</t>
  </si>
  <si>
    <t>bookaholic.ro</t>
  </si>
  <si>
    <t>flash-hits.blogspot.com.br</t>
  </si>
  <si>
    <t>ile-oleron-marennes.com</t>
  </si>
  <si>
    <t>4autoinsurancequote.com</t>
  </si>
  <si>
    <t>frenchs.com</t>
  </si>
  <si>
    <t>xenossoundworks.com</t>
  </si>
  <si>
    <t>pornme.com</t>
  </si>
  <si>
    <t>heineken.co.uk</t>
  </si>
  <si>
    <t>ienonakanohito.com</t>
  </si>
  <si>
    <t>driveu.in</t>
  </si>
  <si>
    <t>321.by</t>
  </si>
  <si>
    <t>storytrender.com</t>
  </si>
  <si>
    <t>travelsafe.com</t>
  </si>
  <si>
    <t>dl4tots.xyz</t>
  </si>
  <si>
    <t>listupp.fr</t>
  </si>
  <si>
    <t>technomarin.ru</t>
  </si>
  <si>
    <t>kdramalove.com</t>
  </si>
  <si>
    <t>cash4webmaster.de</t>
  </si>
  <si>
    <t>asva.info</t>
  </si>
  <si>
    <t>fiacr.com</t>
  </si>
  <si>
    <t>game-office.ru</t>
  </si>
  <si>
    <t>bikko.lt</t>
  </si>
  <si>
    <t>fojta.wordpress.com</t>
  </si>
  <si>
    <t>app.asso.fr</t>
  </si>
  <si>
    <t>goitmob.com</t>
  </si>
  <si>
    <t>danieleganser.ch</t>
  </si>
  <si>
    <t>morenos1972.blogspot.com.br</t>
  </si>
  <si>
    <t>ubuntu-china.cn</t>
  </si>
  <si>
    <t>rendimentonline.com.br</t>
  </si>
  <si>
    <t>inearkopfhoerer-tests.de</t>
  </si>
  <si>
    <t>movercoy.com</t>
  </si>
  <si>
    <t>riverbendfestival.com</t>
  </si>
  <si>
    <t>veronicamagazine.nl</t>
  </si>
  <si>
    <t>mserv.ee</t>
  </si>
  <si>
    <t>olegkikin.com</t>
  </si>
  <si>
    <t>clinicabicentenario.cl</t>
  </si>
  <si>
    <t>proksiak.pl</t>
  </si>
  <si>
    <t>dragondriving.co.uk</t>
  </si>
  <si>
    <t>publicpower.org</t>
  </si>
  <si>
    <t>wtw-online.com</t>
  </si>
  <si>
    <t>dotpod.com.ar</t>
  </si>
  <si>
    <t>fengziliu.com</t>
  </si>
  <si>
    <t>benq.fr</t>
  </si>
  <si>
    <t>padstyler.com</t>
  </si>
  <si>
    <t>criticsight.com</t>
  </si>
  <si>
    <t>heswife.com</t>
  </si>
  <si>
    <t>jetcost.com.ph</t>
  </si>
  <si>
    <t>djwrex.com</t>
  </si>
  <si>
    <t>vila-vinifera.com</t>
  </si>
  <si>
    <t>ils-usa.com</t>
  </si>
  <si>
    <t>constitutionalhealth.com</t>
  </si>
  <si>
    <t>ascendpages.com</t>
  </si>
  <si>
    <t>hoac-bsa.org</t>
  </si>
  <si>
    <t>ikincielfotografmakinesi.com</t>
  </si>
  <si>
    <t>daiwalifenext.co.jp</t>
  </si>
  <si>
    <t>movie4k-to.co</t>
  </si>
  <si>
    <t>srividyaengg.ac.in</t>
  </si>
  <si>
    <t>bcams-online.com</t>
  </si>
  <si>
    <t>cleanfreak.com</t>
  </si>
  <si>
    <t>aktbuh.ru</t>
  </si>
  <si>
    <t>codecanyonnulled.com</t>
  </si>
  <si>
    <t>xsense.co.th</t>
  </si>
  <si>
    <t>loderi.com</t>
  </si>
  <si>
    <t>altoescandalo.com</t>
  </si>
  <si>
    <t>araphil.com</t>
  </si>
  <si>
    <t>infovera.com.ar</t>
  </si>
  <si>
    <t>carasutra.com</t>
  </si>
  <si>
    <t>tianxingvip.com</t>
  </si>
  <si>
    <t>fillanypdf.com</t>
  </si>
  <si>
    <t>turksatuydunet.com</t>
  </si>
  <si>
    <t>ryoosukeyamada.tumblr.com</t>
  </si>
  <si>
    <t>theglassguru.com</t>
  </si>
  <si>
    <t>effingpot.com</t>
  </si>
  <si>
    <t>isa.org.ir</t>
  </si>
  <si>
    <t>johnmasters.com</t>
  </si>
  <si>
    <t>gulfjobvacancy.com</t>
  </si>
  <si>
    <t>euroearners.com</t>
  </si>
  <si>
    <t>worldseriesboxing.com</t>
  </si>
  <si>
    <t>economiasolidaria.org</t>
  </si>
  <si>
    <t>fizzics.com</t>
  </si>
  <si>
    <t>hoopculture.com</t>
  </si>
  <si>
    <t>avkala.ir</t>
  </si>
  <si>
    <t>boxdrop.net</t>
  </si>
  <si>
    <t>revistadinlemn.ro</t>
  </si>
  <si>
    <t>taranimarabia.org</t>
  </si>
  <si>
    <t>maturehardporn.com</t>
  </si>
  <si>
    <t>intelproplaw.com</t>
  </si>
  <si>
    <t>booksends.com</t>
  </si>
  <si>
    <t>tenderer.ru</t>
  </si>
  <si>
    <t>monovichea.com</t>
  </si>
  <si>
    <t>adabmag.com</t>
  </si>
  <si>
    <t>fullapkmod.com</t>
  </si>
  <si>
    <t>sport2002.net</t>
  </si>
  <si>
    <t>cagliaricalcio.com</t>
  </si>
  <si>
    <t>magotteaux.com</t>
  </si>
  <si>
    <t>weipaifuliw.com</t>
  </si>
  <si>
    <t>dawestheband.com</t>
  </si>
  <si>
    <t>staxusa.com</t>
  </si>
  <si>
    <t>foolegg.com</t>
  </si>
  <si>
    <t>123gelules.com</t>
  </si>
  <si>
    <t>ru3.net</t>
  </si>
  <si>
    <t>cofunds.co.uk</t>
  </si>
  <si>
    <t>britishcouncil.org.mx</t>
  </si>
  <si>
    <t>agrolavka.com.ua</t>
  </si>
  <si>
    <t>mulheresdivando.com.br</t>
  </si>
  <si>
    <t>cncc.fr</t>
  </si>
  <si>
    <t>soundleakz.com</t>
  </si>
  <si>
    <t>get1025.com</t>
  </si>
  <si>
    <t>qiwi-bonus.ru</t>
  </si>
  <si>
    <t>kadininfikri.com</t>
  </si>
  <si>
    <t>xm.com.co</t>
  </si>
  <si>
    <t>elo.fi</t>
  </si>
  <si>
    <t>soul-guidance.com</t>
  </si>
  <si>
    <t>moneyaftergraduation.com</t>
  </si>
  <si>
    <t>academy.se</t>
  </si>
  <si>
    <t>nuandao.com</t>
  </si>
  <si>
    <t>msmo-ne.com</t>
  </si>
  <si>
    <t>barmherzige-brueder.at</t>
  </si>
  <si>
    <t>sysnetglobal.in</t>
  </si>
  <si>
    <t>zw3d.com.cn</t>
  </si>
  <si>
    <t>coeo.cc</t>
  </si>
  <si>
    <t>downloadsongs1.win</t>
  </si>
  <si>
    <t>superwall.us</t>
  </si>
  <si>
    <t>spartacusworld.com</t>
  </si>
  <si>
    <t>info-jeunes.net</t>
  </si>
  <si>
    <t>satoyan419.com</t>
  </si>
  <si>
    <t>preguntasbiblicas.net</t>
  </si>
  <si>
    <t>dades-infos.com</t>
  </si>
  <si>
    <t>myhealthpayment.com</t>
  </si>
  <si>
    <t>michaelheap.com</t>
  </si>
  <si>
    <t>energia.gr</t>
  </si>
  <si>
    <t>lundinternational.com</t>
  </si>
  <si>
    <t>ecommercenews.nl</t>
  </si>
  <si>
    <t>freizeitparkfun.de</t>
  </si>
  <si>
    <t>ban-nai.com</t>
  </si>
  <si>
    <t>serk.cc</t>
  </si>
  <si>
    <t>acrypto17.blogspot.com</t>
  </si>
  <si>
    <t>trancentral.tv</t>
  </si>
  <si>
    <t>aibosha.com</t>
  </si>
  <si>
    <t>anime-manga.cz</t>
  </si>
  <si>
    <t>hem.ac.ma</t>
  </si>
  <si>
    <t>cuahangonline.com.vn</t>
  </si>
  <si>
    <t>brundevie.com</t>
  </si>
  <si>
    <t>markeeta.cz</t>
  </si>
  <si>
    <t>dashi.com</t>
  </si>
  <si>
    <t>audiotorrent.org</t>
  </si>
  <si>
    <t>ptblogs.com</t>
  </si>
  <si>
    <t>webcamchat.cf</t>
  </si>
  <si>
    <t>ymvip3001.com</t>
  </si>
  <si>
    <t>homeanddesign.com</t>
  </si>
  <si>
    <t>soba4ki.livejournal.com</t>
  </si>
  <si>
    <t>warentuin.nl</t>
  </si>
  <si>
    <t>viofit.ru</t>
  </si>
  <si>
    <t>statsoft.fr</t>
  </si>
  <si>
    <t>huojianshipin.com</t>
  </si>
  <si>
    <t>normanfinkelstein.com</t>
  </si>
  <si>
    <t>treilflepe-zen.ru</t>
  </si>
  <si>
    <t>faq.inf.br</t>
  </si>
  <si>
    <t>furukore.com</t>
  </si>
  <si>
    <t>talkvietnam.com</t>
  </si>
  <si>
    <t>hobibox.net</t>
  </si>
  <si>
    <t>stsn-nci.ac.id</t>
  </si>
  <si>
    <t>yourbestnetwork.net</t>
  </si>
  <si>
    <t>mature-xxx.su</t>
  </si>
  <si>
    <t>fxu.org.uk</t>
  </si>
  <si>
    <t>perchinka63.ru</t>
  </si>
  <si>
    <t>iran-intex.com</t>
  </si>
  <si>
    <t>ninesigma.com</t>
  </si>
  <si>
    <t>ks54.ru</t>
  </si>
  <si>
    <t>audiosavings.com</t>
  </si>
  <si>
    <t>dievryburger.co.za</t>
  </si>
  <si>
    <t>dspmedia.co.kr</t>
  </si>
  <si>
    <t>teachyourself.co.uk</t>
  </si>
  <si>
    <t>therightshoe.ca</t>
  </si>
  <si>
    <t>kyoinsenko-metro-tokyo.jp</t>
  </si>
  <si>
    <t>heatware.com</t>
  </si>
  <si>
    <t>summit-education.com</t>
  </si>
  <si>
    <t>whatyourgirlisupto2.tumblr.com</t>
  </si>
  <si>
    <t>lisakovsk.kz</t>
  </si>
  <si>
    <t>yiyedu.com</t>
  </si>
  <si>
    <t>uniandes.edu.ec</t>
  </si>
  <si>
    <t>hotpornlove.com</t>
  </si>
  <si>
    <t>ksnetworkbd.com</t>
  </si>
  <si>
    <t>matrixscience.com</t>
  </si>
  <si>
    <t>digitalresearch.net</t>
  </si>
  <si>
    <t>mail-komplet.cz</t>
  </si>
  <si>
    <t>avayeturkmen.ir</t>
  </si>
  <si>
    <t>kikkoman.com</t>
  </si>
  <si>
    <t>glamhunt.com</t>
  </si>
  <si>
    <t>ahoragranada.com</t>
  </si>
  <si>
    <t>mariogamez.cc</t>
  </si>
  <si>
    <t>kinehot.net</t>
  </si>
  <si>
    <t>emirates-24.com</t>
  </si>
  <si>
    <t>polictf.it</t>
  </si>
  <si>
    <t>m3panel.dk</t>
  </si>
  <si>
    <t>dacb.org</t>
  </si>
  <si>
    <t>shadesofgreen.org</t>
  </si>
  <si>
    <t>agrhymet.ne</t>
  </si>
  <si>
    <t>appmaker.xyz</t>
  </si>
  <si>
    <t>teknolojikanneler.com</t>
  </si>
  <si>
    <t>autelscanner.com</t>
  </si>
  <si>
    <t>noticlick.one</t>
  </si>
  <si>
    <t>vcbela.com</t>
  </si>
  <si>
    <t>rezulteo-lastik.com.tr</t>
  </si>
  <si>
    <t>cosmik.ru</t>
  </si>
  <si>
    <t>yazilimbilisim.net</t>
  </si>
  <si>
    <t>mandatoforos.blogspot.gr</t>
  </si>
  <si>
    <t>affiliatelounge.com</t>
  </si>
  <si>
    <t>htclick.com.br</t>
  </si>
  <si>
    <t>cacciaepescatognini.it</t>
  </si>
  <si>
    <t>think-like-a-git.net</t>
  </si>
  <si>
    <t>jobsinzurich.com</t>
  </si>
  <si>
    <t>monovalue.com</t>
  </si>
  <si>
    <t>roughlittletongues.com</t>
  </si>
  <si>
    <t>gamepp.com</t>
  </si>
  <si>
    <t>golderotica.com</t>
  </si>
  <si>
    <t>bs.pe</t>
  </si>
  <si>
    <t>sarafhawkins.com</t>
  </si>
  <si>
    <t>pal4dream.net</t>
  </si>
  <si>
    <t>liip.cn</t>
  </si>
  <si>
    <t>northglass.com</t>
  </si>
  <si>
    <t>tarjetaroja.eu</t>
  </si>
  <si>
    <t>fit.edu.tw</t>
  </si>
  <si>
    <t>axandra.com</t>
  </si>
  <si>
    <t>tubeloom.com</t>
  </si>
  <si>
    <t>hashtagtime.com</t>
  </si>
  <si>
    <t>wassertank-ibc.de</t>
  </si>
  <si>
    <t>dolce-gusto.be</t>
  </si>
  <si>
    <t>8plus1.ru</t>
  </si>
  <si>
    <t>minipiginfo.com</t>
  </si>
  <si>
    <t>xolos.com.mx</t>
  </si>
  <si>
    <t>insat.org.ua</t>
  </si>
  <si>
    <t>trackmobile.in</t>
  </si>
  <si>
    <t>jacktheinsider.com</t>
  </si>
  <si>
    <t>mytastegr.com</t>
  </si>
  <si>
    <t>gamemat.eu</t>
  </si>
  <si>
    <t>vcconnectsystem.org.uk</t>
  </si>
  <si>
    <t>elnostreperiodic.com</t>
  </si>
  <si>
    <t>lolispot.net</t>
  </si>
  <si>
    <t>juicebrighton.com</t>
  </si>
  <si>
    <t>jvmalin.fr</t>
  </si>
  <si>
    <t>ad.house</t>
  </si>
  <si>
    <t>gorod-online.net</t>
  </si>
  <si>
    <t>interwencjaprawna.pl</t>
  </si>
  <si>
    <t>bbia.com.tw</t>
  </si>
  <si>
    <t>venueslive.com.au</t>
  </si>
  <si>
    <t>labriniathens.gr</t>
  </si>
  <si>
    <t>allergychef.es</t>
  </si>
  <si>
    <t>foundmyself.com</t>
  </si>
  <si>
    <t>vod50.com</t>
  </si>
  <si>
    <t>insidearm.com</t>
  </si>
  <si>
    <t>traxilis.com</t>
  </si>
  <si>
    <t>autodealermonthly.com</t>
  </si>
  <si>
    <t>thetraffictrader.net</t>
  </si>
  <si>
    <t>alecso.org</t>
  </si>
  <si>
    <t>sockslider.com</t>
  </si>
  <si>
    <t>californiasbestbeaches.com</t>
  </si>
  <si>
    <t>kittycatter.com</t>
  </si>
  <si>
    <t>garvinandco.com</t>
  </si>
  <si>
    <t>quikseps.com</t>
  </si>
  <si>
    <t>bigdeadrevived.tumblr.com</t>
  </si>
  <si>
    <t>gaydirtyporn.com</t>
  </si>
  <si>
    <t>discografias.top</t>
  </si>
  <si>
    <t>absgexp.net</t>
  </si>
  <si>
    <t>futura-it.hr</t>
  </si>
  <si>
    <t>saipainttool.ru</t>
  </si>
  <si>
    <t>imagetotxt.com</t>
  </si>
  <si>
    <t>mesencombrants-enligne.com</t>
  </si>
  <si>
    <t>infinitythewiki.com</t>
  </si>
  <si>
    <t>editions-sed.fr</t>
  </si>
  <si>
    <t>noigranata.com</t>
  </si>
  <si>
    <t>derekboateng.com</t>
  </si>
  <si>
    <t>abribatelectromenager.fr</t>
  </si>
  <si>
    <t>vapelib.ru</t>
  </si>
  <si>
    <t>risiinfo.com</t>
  </si>
  <si>
    <t>keetsa.com</t>
  </si>
  <si>
    <t>linhkave.com</t>
  </si>
  <si>
    <t>trunkclothiers.com</t>
  </si>
  <si>
    <t>southparkstudios.com</t>
  </si>
  <si>
    <t>18-21-teens.com</t>
  </si>
  <si>
    <t>kosarsport.hu</t>
  </si>
  <si>
    <t>sisls.com</t>
  </si>
  <si>
    <t>rockyrama.com</t>
  </si>
  <si>
    <t>pics-milf.com</t>
  </si>
  <si>
    <t>mays-mouissi.com</t>
  </si>
  <si>
    <t>etna-alternance.net</t>
  </si>
  <si>
    <t>uberarticles.com</t>
  </si>
  <si>
    <t>gowiththevelo.wordpress.com</t>
  </si>
  <si>
    <t>xn--42c2bi7an0cb9p.com</t>
  </si>
  <si>
    <t>adfp.pe</t>
  </si>
  <si>
    <t>geelyargentina.com</t>
  </si>
  <si>
    <t>smf.org</t>
  </si>
  <si>
    <t>ticketmachupicchu.com</t>
  </si>
  <si>
    <t>racc.cat</t>
  </si>
  <si>
    <t>corenlp.run</t>
  </si>
  <si>
    <t>motors-vaz.ru</t>
  </si>
  <si>
    <t>makercam.com</t>
  </si>
  <si>
    <t>hd18porn.com</t>
  </si>
  <si>
    <t>softonic.net</t>
  </si>
  <si>
    <t>e-sorouxa.gr</t>
  </si>
  <si>
    <t>wildwildworld.net.ua</t>
  </si>
  <si>
    <t>hidroponia.mx</t>
  </si>
  <si>
    <t>milfz.club</t>
  </si>
  <si>
    <t>nca-g.com</t>
  </si>
  <si>
    <t>rochesterymca.org</t>
  </si>
  <si>
    <t>repackblackbox.com</t>
  </si>
  <si>
    <t>jplearner.com</t>
  </si>
  <si>
    <t>bombroid.com</t>
  </si>
  <si>
    <t>ombudsmanrf.org</t>
  </si>
  <si>
    <t>emco-world.com</t>
  </si>
  <si>
    <t>stokeseeds.com</t>
  </si>
  <si>
    <t>reraku.co.jp</t>
  </si>
  <si>
    <t>drive2day.de</t>
  </si>
  <si>
    <t>rechtswoerterbuch.de</t>
  </si>
  <si>
    <t>yuuhei-satellite.jp</t>
  </si>
  <si>
    <t>rookedofcqvuvz.website</t>
  </si>
  <si>
    <t>indradp.com</t>
  </si>
  <si>
    <t>mp3-gratis.eu</t>
  </si>
  <si>
    <t>topnotchinc.com</t>
  </si>
  <si>
    <t>auditoriumtheatre.org</t>
  </si>
  <si>
    <t>omochayasanno-souko.jp</t>
  </si>
  <si>
    <t>sop.com.ua</t>
  </si>
  <si>
    <t>firstdataglobalgateway.com</t>
  </si>
  <si>
    <t>sualingua.com.br</t>
  </si>
  <si>
    <t>narang.com</t>
  </si>
  <si>
    <t>ssf.gov.by</t>
  </si>
  <si>
    <t>ardito.jp</t>
  </si>
  <si>
    <t>torrentkitty.wang</t>
  </si>
  <si>
    <t>shneler.com</t>
  </si>
  <si>
    <t>escala.com.br</t>
  </si>
  <si>
    <t>hellas-music-forum.com</t>
  </si>
  <si>
    <t>lp577.com</t>
  </si>
  <si>
    <t>ejobcircular.com</t>
  </si>
  <si>
    <t>techgrapple.com</t>
  </si>
  <si>
    <t>lurebang.co.kr</t>
  </si>
  <si>
    <t>robertoverino.com</t>
  </si>
  <si>
    <t>bomberosperu.gob.pe</t>
  </si>
  <si>
    <t>hi-ho.jp</t>
  </si>
  <si>
    <t>ikpnews.net</t>
  </si>
  <si>
    <t>maft.uk</t>
  </si>
  <si>
    <t>dirally.com</t>
  </si>
  <si>
    <t>vbkrefeld.de</t>
  </si>
  <si>
    <t>anesth.org.tw</t>
  </si>
  <si>
    <t>drumbum.com</t>
  </si>
  <si>
    <t>menandmice.com</t>
  </si>
  <si>
    <t>audirevolution.net</t>
  </si>
  <si>
    <t>yarnsupply.com</t>
  </si>
  <si>
    <t>crazyminds.es</t>
  </si>
  <si>
    <t>biblword.net</t>
  </si>
  <si>
    <t>verificentroscamsa.com.mx</t>
  </si>
  <si>
    <t>dm-paradiesfoto.at</t>
  </si>
  <si>
    <t>savvybloggingtips.com</t>
  </si>
  <si>
    <t>mount-takao.com</t>
  </si>
  <si>
    <t>necrodogmtsands4s.tumblr.com</t>
  </si>
  <si>
    <t>yourperfectbrowser4upgrades.website</t>
  </si>
  <si>
    <t>myalmaviva.it</t>
  </si>
  <si>
    <t>euro-odezhda.com.ua</t>
  </si>
  <si>
    <t>burgerlounge.com</t>
  </si>
  <si>
    <t>intranet.group</t>
  </si>
  <si>
    <t>learnr.wordpress.com</t>
  </si>
  <si>
    <t>study4you.co.kr</t>
  </si>
  <si>
    <t>kinsite.ru</t>
  </si>
  <si>
    <t>kk-shiken.co.jp</t>
  </si>
  <si>
    <t>ds98.co.kr</t>
  </si>
  <si>
    <t>ferro-video.com</t>
  </si>
  <si>
    <t>pvcycling.wordpress.com</t>
  </si>
  <si>
    <t>fontonline.ir</t>
  </si>
  <si>
    <t>adultstimulation.com</t>
  </si>
  <si>
    <t>devbhoomitimes.com</t>
  </si>
  <si>
    <t>elaw.org</t>
  </si>
  <si>
    <t>hostingbangladesh.com</t>
  </si>
  <si>
    <t>farmacydispensary.com</t>
  </si>
  <si>
    <t>draw123.com.tw</t>
  </si>
  <si>
    <t>corrs.com.au</t>
  </si>
  <si>
    <t>oinabn.com.br</t>
  </si>
  <si>
    <t>l2ns.info</t>
  </si>
  <si>
    <t>2eu.kiev.ua</t>
  </si>
  <si>
    <t>accessorimotostore.com</t>
  </si>
  <si>
    <t>ticketevolution.com</t>
  </si>
  <si>
    <t>motorex.com</t>
  </si>
  <si>
    <t>infoturk.info</t>
  </si>
  <si>
    <t>horsemecum.com</t>
  </si>
  <si>
    <t>vaseporno.eu</t>
  </si>
  <si>
    <t>1024mx.club</t>
  </si>
  <si>
    <t>assamyellowpage.com</t>
  </si>
  <si>
    <t>maklarstatistik.se</t>
  </si>
  <si>
    <t>preparationmariage.com</t>
  </si>
  <si>
    <t>jaz-in-ti.si</t>
  </si>
  <si>
    <t>goeuro.ch</t>
  </si>
  <si>
    <t>lokward.com</t>
  </si>
  <si>
    <t>buyusedengine.com</t>
  </si>
  <si>
    <t>thongtingia.com</t>
  </si>
  <si>
    <t>zhren.com.cn</t>
  </si>
  <si>
    <t>kocea.or.kr</t>
  </si>
  <si>
    <t>ippin-bento.com</t>
  </si>
  <si>
    <t>statistiche-lotto.it</t>
  </si>
  <si>
    <t>oklahomasurvey.net</t>
  </si>
  <si>
    <t>zarnitza.ru</t>
  </si>
  <si>
    <t>acuitybrandslighting.com</t>
  </si>
  <si>
    <t>countabout.com</t>
  </si>
  <si>
    <t>score.fr</t>
  </si>
  <si>
    <t>vspstats.com</t>
  </si>
  <si>
    <t>ipag.com.tw</t>
  </si>
  <si>
    <t>leadpropeller.com</t>
  </si>
  <si>
    <t>duality.solutions</t>
  </si>
  <si>
    <t>arakin.dyndns.org</t>
  </si>
  <si>
    <t>geek.pe</t>
  </si>
  <si>
    <t>w-bo.com</t>
  </si>
  <si>
    <t>trovocamper.it</t>
  </si>
  <si>
    <t>cityofwarren.org</t>
  </si>
  <si>
    <t>smappliance.com</t>
  </si>
  <si>
    <t>xmovies8.co</t>
  </si>
  <si>
    <t>momojob.net</t>
  </si>
  <si>
    <t>bcr.gob.sv</t>
  </si>
  <si>
    <t>klap.ir</t>
  </si>
  <si>
    <t>einfo.co.nz</t>
  </si>
  <si>
    <t>kidfriendlythingstodo.com</t>
  </si>
  <si>
    <t>alsharif.info</t>
  </si>
  <si>
    <t>realforexreviews.com</t>
  </si>
  <si>
    <t>scholarpublishing.org</t>
  </si>
  <si>
    <t>fonopolis.pl</t>
  </si>
  <si>
    <t>streamingnet.work</t>
  </si>
  <si>
    <t>naturalworldeco-shop.com</t>
  </si>
  <si>
    <t>inoxxe.vn</t>
  </si>
  <si>
    <t>infistar.de</t>
  </si>
  <si>
    <t>dietaclub.ru</t>
  </si>
  <si>
    <t>creditexpert.co.za</t>
  </si>
  <si>
    <t>chakras.net</t>
  </si>
  <si>
    <t>igrun2.net</t>
  </si>
  <si>
    <t>getcolor.ru</t>
  </si>
  <si>
    <t>xn--8dbacwhj3a.co.il</t>
  </si>
  <si>
    <t>project-ato.ru</t>
  </si>
  <si>
    <t>grande-traversee-alpes.com</t>
  </si>
  <si>
    <t>groept.be</t>
  </si>
  <si>
    <t>art-dept.com</t>
  </si>
  <si>
    <t>yka.kz</t>
  </si>
  <si>
    <t>minamisouju.com</t>
  </si>
  <si>
    <t>xicecybervila.blogspot.in</t>
  </si>
  <si>
    <t>sportpari.by</t>
  </si>
  <si>
    <t>charter724.com</t>
  </si>
  <si>
    <t>rent-a-wreck.no</t>
  </si>
  <si>
    <t>geminitowel.com.tw</t>
  </si>
  <si>
    <t>ironsrc.net</t>
  </si>
  <si>
    <t>thattheworldmayknow.com</t>
  </si>
  <si>
    <t>hreo.com</t>
  </si>
  <si>
    <t>textfile.org</t>
  </si>
  <si>
    <t>dantk.ru</t>
  </si>
  <si>
    <t>hotoday.in</t>
  </si>
  <si>
    <t>sisec.mx</t>
  </si>
  <si>
    <t>betteraddictioncare.com</t>
  </si>
  <si>
    <t>sportfishing.ua</t>
  </si>
  <si>
    <t>kozmikbakim.net</t>
  </si>
  <si>
    <t>helptrade.cn</t>
  </si>
  <si>
    <t>euroking.cz</t>
  </si>
  <si>
    <t>urbanremedy.com</t>
  </si>
  <si>
    <t>com-download.space</t>
  </si>
  <si>
    <t>promedmail.org</t>
  </si>
  <si>
    <t>codelife.me</t>
  </si>
  <si>
    <t>luxury-thailand-travel.com</t>
  </si>
  <si>
    <t>dimensiondata.cloud</t>
  </si>
  <si>
    <t>arincen.com</t>
  </si>
  <si>
    <t>ewala.co</t>
  </si>
  <si>
    <t>magnetres.com</t>
  </si>
  <si>
    <t>ewmjobsystem.com</t>
  </si>
  <si>
    <t>egyptera.org</t>
  </si>
  <si>
    <t>700161.com</t>
  </si>
  <si>
    <t>prabodhanam.net</t>
  </si>
  <si>
    <t>mygweb.it</t>
  </si>
  <si>
    <t>chatlist.su</t>
  </si>
  <si>
    <t>qualia-partners.com</t>
  </si>
  <si>
    <t>hit4all.com</t>
  </si>
  <si>
    <t>evernus.com</t>
  </si>
  <si>
    <t>avforum.online</t>
  </si>
  <si>
    <t>e3timer.com</t>
  </si>
  <si>
    <t>down44.com</t>
  </si>
  <si>
    <t>bursalampung.com</t>
  </si>
  <si>
    <t>sewingadvisor.ru</t>
  </si>
  <si>
    <t>q-railing.com</t>
  </si>
  <si>
    <t>tfd.com.ua</t>
  </si>
  <si>
    <t>verdaddigital.com</t>
  </si>
  <si>
    <t>cv-mallen.se</t>
  </si>
  <si>
    <t>giglon.com</t>
  </si>
  <si>
    <t>tasikmalayakab.go.id</t>
  </si>
  <si>
    <t>oplekorea.com</t>
  </si>
  <si>
    <t>jamroom.net</t>
  </si>
  <si>
    <t>greatheartsamerica.org</t>
  </si>
  <si>
    <t>ciyaye-kurmenc.com</t>
  </si>
  <si>
    <t>supersmashcon.com</t>
  </si>
  <si>
    <t>storymag.tv</t>
  </si>
  <si>
    <t>huntporn.com</t>
  </si>
  <si>
    <t>learnlanguagetools.com</t>
  </si>
  <si>
    <t>randomvin.com</t>
  </si>
  <si>
    <t>missheroholliday.com</t>
  </si>
  <si>
    <t>hiroshima-cmt.ac.jp</t>
  </si>
  <si>
    <t>deskgram.com</t>
  </si>
  <si>
    <t>neganchor.com</t>
  </si>
  <si>
    <t>aixiazai.com</t>
  </si>
  <si>
    <t>gadgetsedrones.com</t>
  </si>
  <si>
    <t>diamondsfactory.co.uk</t>
  </si>
  <si>
    <t>saskatoonlibrary.ca</t>
  </si>
  <si>
    <t>avalpet.com</t>
  </si>
  <si>
    <t>kinderfilmwelt.de</t>
  </si>
  <si>
    <t>gasm.gov.tr</t>
  </si>
  <si>
    <t>babynames1000.com</t>
  </si>
  <si>
    <t>megdugnad.com</t>
  </si>
  <si>
    <t>montagne-vacances.com</t>
  </si>
  <si>
    <t>iyangsheng.com</t>
  </si>
  <si>
    <t>iloludi.com</t>
  </si>
  <si>
    <t>vray-tutorial.com</t>
  </si>
  <si>
    <t>hadafmandi.ir</t>
  </si>
  <si>
    <t>v16885858.com</t>
  </si>
  <si>
    <t>e51m.cn</t>
  </si>
  <si>
    <t>powerswitch.org.nz</t>
  </si>
  <si>
    <t>androidhacksapk.com</t>
  </si>
  <si>
    <t>kox-direct.de</t>
  </si>
  <si>
    <t>kataloggrosir.com</t>
  </si>
  <si>
    <t>assistirnovelasonline.com</t>
  </si>
  <si>
    <t>redabafi.es</t>
  </si>
  <si>
    <t>oukasei.com</t>
  </si>
  <si>
    <t>geoseu.com</t>
  </si>
  <si>
    <t>forocolchon.com</t>
  </si>
  <si>
    <t>natacha-birds.fr</t>
  </si>
  <si>
    <t>iriranweb.ir</t>
  </si>
  <si>
    <t>oshoes.gr</t>
  </si>
  <si>
    <t>ukbumpkeys.com</t>
  </si>
  <si>
    <t>guide.dk</t>
  </si>
  <si>
    <t>larassegnastampa.net</t>
  </si>
  <si>
    <t>booknook.biz</t>
  </si>
  <si>
    <t>neuethemes.net</t>
  </si>
  <si>
    <t>game-game.web.id</t>
  </si>
  <si>
    <t>nudist-movies.com</t>
  </si>
  <si>
    <t>uaclub.net</t>
  </si>
  <si>
    <t>nowsat.info</t>
  </si>
  <si>
    <t>makinahirdavat.com</t>
  </si>
  <si>
    <t>searchshock.com</t>
  </si>
  <si>
    <t>tipfak.com</t>
  </si>
  <si>
    <t>adsl-bc.org</t>
  </si>
  <si>
    <t>thebigapplemama.com</t>
  </si>
  <si>
    <t>visitmodena.it</t>
  </si>
  <si>
    <t>tuitkf.uz</t>
  </si>
  <si>
    <t>consejodeestado.gov.co</t>
  </si>
  <si>
    <t>nipporigift.net</t>
  </si>
  <si>
    <t>tevaitalia.it</t>
  </si>
  <si>
    <t>lovelive-sifac.jp</t>
  </si>
  <si>
    <t>logamaths.fr</t>
  </si>
  <si>
    <t>textkernel.com</t>
  </si>
  <si>
    <t>kutami.de</t>
  </si>
  <si>
    <t>sav-pem.eu</t>
  </si>
  <si>
    <t>houser.lu</t>
  </si>
  <si>
    <t>intelaf.wordpress.com</t>
  </si>
  <si>
    <t>maru.co.kr</t>
  </si>
  <si>
    <t>xpressionsstyle.com</t>
  </si>
  <si>
    <t>nk-online.tv</t>
  </si>
  <si>
    <t>tacosporfavor.net</t>
  </si>
  <si>
    <t>pilar.gov.ar</t>
  </si>
  <si>
    <t>maine-et-loire.fr</t>
  </si>
  <si>
    <t>rainbowfanclan.com</t>
  </si>
  <si>
    <t>richbitchcooking.com</t>
  </si>
  <si>
    <t>etendersni.gov.uk</t>
  </si>
  <si>
    <t>guitariff.net</t>
  </si>
  <si>
    <t>ippanetwork.org</t>
  </si>
  <si>
    <t>marketplus.ch</t>
  </si>
  <si>
    <t>comdyn.cn</t>
  </si>
  <si>
    <t>bobrlife.by</t>
  </si>
  <si>
    <t>couponlike.co.uk</t>
  </si>
  <si>
    <t>hearthealthreport.com</t>
  </si>
  <si>
    <t>ladyfyre.com</t>
  </si>
  <si>
    <t>lazyyy.com</t>
  </si>
  <si>
    <t>pipedrivewebforms.com</t>
  </si>
  <si>
    <t>entremuslims.fr</t>
  </si>
  <si>
    <t>similicious.com</t>
  </si>
  <si>
    <t>depositslip.in</t>
  </si>
  <si>
    <t>nikkeycosmeticos.com.br</t>
  </si>
  <si>
    <t>np163.net</t>
  </si>
  <si>
    <t>crosslanguage.co.jp</t>
  </si>
  <si>
    <t>key-place.ru</t>
  </si>
  <si>
    <t>csengineermag.com</t>
  </si>
  <si>
    <t>livvin.com</t>
  </si>
  <si>
    <t>asciiartfarts.com</t>
  </si>
  <si>
    <t>tortilla.co.uk</t>
  </si>
  <si>
    <t>yulianto-adikragil.web.id</t>
  </si>
  <si>
    <t>olympiaentertainment.com</t>
  </si>
  <si>
    <t>passionforbusiness.com</t>
  </si>
  <si>
    <t>excelsior-usa.com</t>
  </si>
  <si>
    <t>guoxuemi.com</t>
  </si>
  <si>
    <t>incontri-in-italia.com</t>
  </si>
  <si>
    <t>clktrkd.com</t>
  </si>
  <si>
    <t>clinicavespucio.cl</t>
  </si>
  <si>
    <t>statistiko.com</t>
  </si>
  <si>
    <t>ambitiousaboutautism.org.uk</t>
  </si>
  <si>
    <t>pathwaychurch.com</t>
  </si>
  <si>
    <t>lawson-atm.com</t>
  </si>
  <si>
    <t>printerland.co.za</t>
  </si>
  <si>
    <t>dailydinnews.com</t>
  </si>
  <si>
    <t>villas2go2.com</t>
  </si>
  <si>
    <t>ffordes.com</t>
  </si>
  <si>
    <t>poshk.ru</t>
  </si>
  <si>
    <t>sherman.jp</t>
  </si>
  <si>
    <t>geinou-img.com</t>
  </si>
  <si>
    <t>gi.de</t>
  </si>
  <si>
    <t>ircrypto.com</t>
  </si>
  <si>
    <t>lu2396.com</t>
  </si>
  <si>
    <t>kangmeidyf.tmall.com</t>
  </si>
  <si>
    <t>mm56.net</t>
  </si>
  <si>
    <t>althemist.com</t>
  </si>
  <si>
    <t>myrentalhistoryreport.com</t>
  </si>
  <si>
    <t>nrlshop.com</t>
  </si>
  <si>
    <t>tezsale.ru</t>
  </si>
  <si>
    <t>tcmit.org</t>
  </si>
  <si>
    <t>dailyoffers.ir</t>
  </si>
  <si>
    <t>yonderchronicles.com</t>
  </si>
  <si>
    <t>mrfreeat33.com</t>
  </si>
  <si>
    <t>360wichita.com</t>
  </si>
  <si>
    <t>sokrostream.co</t>
  </si>
  <si>
    <t>di-v.co.jp</t>
  </si>
  <si>
    <t>cropking.com</t>
  </si>
  <si>
    <t>freedomsquare.co.kr</t>
  </si>
  <si>
    <t>sathyasaibababrotherhood.org</t>
  </si>
  <si>
    <t>spr.kg</t>
  </si>
  <si>
    <t>thefestival.bc.ca</t>
  </si>
  <si>
    <t>justtravelous.com</t>
  </si>
  <si>
    <t>wonhd.com</t>
  </si>
  <si>
    <t>bittwenty.com</t>
  </si>
  <si>
    <t>resielnetwork.com</t>
  </si>
  <si>
    <t>wammu.eu</t>
  </si>
  <si>
    <t>sfs.biz</t>
  </si>
  <si>
    <t>josefseibelshop.de</t>
  </si>
  <si>
    <t>spacare.com</t>
  </si>
  <si>
    <t>baubeschlagshop.de</t>
  </si>
  <si>
    <t>girlgamesplaza.com</t>
  </si>
  <si>
    <t>heraldicum.ru</t>
  </si>
  <si>
    <t>maintain.se</t>
  </si>
  <si>
    <t>webconsultas.net</t>
  </si>
  <si>
    <t>intelligencerpost.com</t>
  </si>
  <si>
    <t>clockmaker.com.au</t>
  </si>
  <si>
    <t>koumuinshiken-taisakushitu.com</t>
  </si>
  <si>
    <t>lcd.lu</t>
  </si>
  <si>
    <t>salvationtaco.com</t>
  </si>
  <si>
    <t>specialoffers.pro</t>
  </si>
  <si>
    <t>l4ch.net</t>
  </si>
  <si>
    <t>auvix.ru</t>
  </si>
  <si>
    <t>diarioahora.pe</t>
  </si>
  <si>
    <t>areiusa.com</t>
  </si>
  <si>
    <t>sexintheuk.com</t>
  </si>
  <si>
    <t>tplusmall.co.kr</t>
  </si>
  <si>
    <t>info.info</t>
  </si>
  <si>
    <t>kbs.edu.au</t>
  </si>
  <si>
    <t>katesvid.com</t>
  </si>
  <si>
    <t>decaffeinate-project.org</t>
  </si>
  <si>
    <t>sito-wp.it</t>
  </si>
  <si>
    <t>requite.ru</t>
  </si>
  <si>
    <t>mobilestan-gsm.com</t>
  </si>
  <si>
    <t>findmypack.com.br</t>
  </si>
  <si>
    <t>hyper-v-mart.com</t>
  </si>
  <si>
    <t>teaconnect.org</t>
  </si>
  <si>
    <t>foederal-erneuerbar.de</t>
  </si>
  <si>
    <t>cartorios.com.vc</t>
  </si>
  <si>
    <t>zeigdeinekunst.de</t>
  </si>
  <si>
    <t>taogu.com.tw</t>
  </si>
  <si>
    <t>infinitopuntocero.com</t>
  </si>
  <si>
    <t>aryans.edu.in</t>
  </si>
  <si>
    <t>theonlinedrugstore.com</t>
  </si>
  <si>
    <t>graphicsbay.com</t>
  </si>
  <si>
    <t>monstermuleys.info</t>
  </si>
  <si>
    <t>wsr.edu.pl</t>
  </si>
  <si>
    <t>nuneseduarte.com.br</t>
  </si>
  <si>
    <t>sgbd.co.uk</t>
  </si>
  <si>
    <t>zrobym.by</t>
  </si>
  <si>
    <t>ifeel.su</t>
  </si>
  <si>
    <t>7788ddd.com</t>
  </si>
  <si>
    <t>aurora-il.org</t>
  </si>
  <si>
    <t>loyalstricklin.com</t>
  </si>
  <si>
    <t>foroactivo.com.es</t>
  </si>
  <si>
    <t>sophy-ac.com</t>
  </si>
  <si>
    <t>xocka.ru</t>
  </si>
  <si>
    <t>miranda-ng.org</t>
  </si>
  <si>
    <t>ers-education.org</t>
  </si>
  <si>
    <t>muhasebex.com</t>
  </si>
  <si>
    <t>95epay.cn</t>
  </si>
  <si>
    <t>freunde-waldorf.de</t>
  </si>
  <si>
    <t>aliseducacional.com.br</t>
  </si>
  <si>
    <t>coldenhove.com</t>
  </si>
  <si>
    <t>page-rank.pl</t>
  </si>
  <si>
    <t>gogoalshop.hk</t>
  </si>
  <si>
    <t>laced.com.au</t>
  </si>
  <si>
    <t>torchtechnologies.com</t>
  </si>
  <si>
    <t>tubetrafficsecrets.com</t>
  </si>
  <si>
    <t>wbnbd.com</t>
  </si>
  <si>
    <t>mundodoenxoval.com.br</t>
  </si>
  <si>
    <t>ortnoticias.com.mx</t>
  </si>
  <si>
    <t>benoy.com</t>
  </si>
  <si>
    <t>aim4aiims.in</t>
  </si>
  <si>
    <t>sessionmodel.com</t>
  </si>
  <si>
    <t>excelbyjoe.com</t>
  </si>
  <si>
    <t>electan.com</t>
  </si>
  <si>
    <t>materik.ru</t>
  </si>
  <si>
    <t>kzn.ch</t>
  </si>
  <si>
    <t>burbach-goetz.de</t>
  </si>
  <si>
    <t>cmef.com.cn</t>
  </si>
  <si>
    <t>mytobiidynavox.com</t>
  </si>
  <si>
    <t>zenitbet29.win</t>
  </si>
  <si>
    <t>syuraba-usagi.com</t>
  </si>
  <si>
    <t>85cc.net</t>
  </si>
  <si>
    <t>61907.com</t>
  </si>
  <si>
    <t>e-workspa.it</t>
  </si>
  <si>
    <t>denso-europe.com</t>
  </si>
  <si>
    <t>campingkartan.se</t>
  </si>
  <si>
    <t>maple-tech.com</t>
  </si>
  <si>
    <t>nelsonpires.com</t>
  </si>
  <si>
    <t>dbg.org</t>
  </si>
  <si>
    <t>cooldailyheadlines.com</t>
  </si>
  <si>
    <t>foto-narava.com</t>
  </si>
  <si>
    <t>wifisafe.com</t>
  </si>
  <si>
    <t>ftempo.com</t>
  </si>
  <si>
    <t>sorbothane.com</t>
  </si>
  <si>
    <t>intersupri.com.br</t>
  </si>
  <si>
    <t>destinationimagination.org</t>
  </si>
  <si>
    <t>erohtica.com</t>
  </si>
  <si>
    <t>miet-transporter.ch</t>
  </si>
  <si>
    <t>pammtoday.com</t>
  </si>
  <si>
    <t>gaytwinktube.xxx</t>
  </si>
  <si>
    <t>heike.hk</t>
  </si>
  <si>
    <t>gerbera.co.jp</t>
  </si>
  <si>
    <t>sha-julin.livejournal.com</t>
  </si>
  <si>
    <t>shibuya-izakaya.com</t>
  </si>
  <si>
    <t>leksandresort.se</t>
  </si>
  <si>
    <t>partnersgroup.com</t>
  </si>
  <si>
    <t>swissherbal.eu</t>
  </si>
  <si>
    <t>climatisationreversible.net</t>
  </si>
  <si>
    <t>nintendo.se</t>
  </si>
  <si>
    <t>giversmall.com</t>
  </si>
  <si>
    <t>bigtree.nl</t>
  </si>
  <si>
    <t>monaduniversity.com</t>
  </si>
  <si>
    <t>invisibleppc.com</t>
  </si>
  <si>
    <t>warodai.ru</t>
  </si>
  <si>
    <t>osp.org.pl</t>
  </si>
  <si>
    <t>lorenzobocchi.com</t>
  </si>
  <si>
    <t>wtfestival.org</t>
  </si>
  <si>
    <t>beginningcatholic.com</t>
  </si>
  <si>
    <t>direitodoempregado.com</t>
  </si>
  <si>
    <t>peau-neuve.fr</t>
  </si>
  <si>
    <t>wika.com</t>
  </si>
  <si>
    <t>metropoline.com</t>
  </si>
  <si>
    <t>eda.by</t>
  </si>
  <si>
    <t>parks.uk.com</t>
  </si>
  <si>
    <t>capsa-susun.net</t>
  </si>
  <si>
    <t>toyotaarlington.com</t>
  </si>
  <si>
    <t>rae.gr</t>
  </si>
  <si>
    <t>dn.gov.ua</t>
  </si>
  <si>
    <t>pornrapes.com</t>
  </si>
  <si>
    <t>futboleno.com</t>
  </si>
  <si>
    <t>gatlineducation.com</t>
  </si>
  <si>
    <t>okpayinvest.com</t>
  </si>
  <si>
    <t>beitar-jerusalem.net</t>
  </si>
  <si>
    <t>sshotstar.com</t>
  </si>
  <si>
    <t>pornmovies.co.il</t>
  </si>
  <si>
    <t>nsa.bg</t>
  </si>
  <si>
    <t>bizleizle.email</t>
  </si>
  <si>
    <t>d2c.ne.jp</t>
  </si>
  <si>
    <t>deadseascrolls.org.il</t>
  </si>
  <si>
    <t>a-power.com</t>
  </si>
  <si>
    <t>ipragaz.com.tr</t>
  </si>
  <si>
    <t>voyalifecustomerservice.com</t>
  </si>
  <si>
    <t>awenetwork.com</t>
  </si>
  <si>
    <t>increaseblog.ru</t>
  </si>
  <si>
    <t>pastoresalemaes.com</t>
  </si>
  <si>
    <t>modtronix.com</t>
  </si>
  <si>
    <t>infoocode.com</t>
  </si>
  <si>
    <t>bylwcc.com</t>
  </si>
  <si>
    <t>kumpulmovieindo.co</t>
  </si>
  <si>
    <t>soclaimon.wordpress.com</t>
  </si>
  <si>
    <t>vocakey.info</t>
  </si>
  <si>
    <t>thedragmagazine.com</t>
  </si>
  <si>
    <t>akbw.de</t>
  </si>
  <si>
    <t>tusla.ie</t>
  </si>
  <si>
    <t>webnovant.com</t>
  </si>
  <si>
    <t>easecurities.com.hk</t>
  </si>
  <si>
    <t>kornhill-boardgame.org</t>
  </si>
  <si>
    <t>redcurrent.co.nz</t>
  </si>
  <si>
    <t>europcar-atlantique.fr</t>
  </si>
  <si>
    <t>pvpusd.net</t>
  </si>
  <si>
    <t>reilst.com</t>
  </si>
  <si>
    <t>schulliste.eu</t>
  </si>
  <si>
    <t>grubbyhandschildrensclothing.com</t>
  </si>
  <si>
    <t>saiseikai.gr.jp</t>
  </si>
  <si>
    <t>velocity-group.de</t>
  </si>
  <si>
    <t>dhwu.ac.in</t>
  </si>
  <si>
    <t>zeppelin-rental.de</t>
  </si>
  <si>
    <t>habitatgebcn.cat</t>
  </si>
  <si>
    <t>actif-soumis.com</t>
  </si>
  <si>
    <t>nmh.gov.tw</t>
  </si>
  <si>
    <t>hrd-portal.com</t>
  </si>
  <si>
    <t>dilaghiamo.it</t>
  </si>
  <si>
    <t>broadleafsolutions.com</t>
  </si>
  <si>
    <t>anti-armenia.org</t>
  </si>
  <si>
    <t>rennes.cci.fr</t>
  </si>
  <si>
    <t>gyartastrend.hu</t>
  </si>
  <si>
    <t>cauchosya.com</t>
  </si>
  <si>
    <t>hachimangu.or.jp</t>
  </si>
  <si>
    <t>danbo-ru.com</t>
  </si>
  <si>
    <t>actrol.com.au</t>
  </si>
  <si>
    <t>aor-game.ru</t>
  </si>
  <si>
    <t>motionawards.com</t>
  </si>
  <si>
    <t>theinsider.ug</t>
  </si>
  <si>
    <t>rdxnet.us</t>
  </si>
  <si>
    <t>keywordsdata.com</t>
  </si>
  <si>
    <t>kouji-eansin.com</t>
  </si>
  <si>
    <t>videosdevieilles.com</t>
  </si>
  <si>
    <t>civiclive.com</t>
  </si>
  <si>
    <t>brotz.de</t>
  </si>
  <si>
    <t>xn----7sbqfledffhhpop2ae1leri6b.xn--p1ai</t>
  </si>
  <si>
    <t>nicico.com</t>
  </si>
  <si>
    <t>canp.net</t>
  </si>
  <si>
    <t>balloonheadsproaudio.com</t>
  </si>
  <si>
    <t>mtif.org</t>
  </si>
  <si>
    <t>deadformat.com</t>
  </si>
  <si>
    <t>tarn.ac.uk</t>
  </si>
  <si>
    <t>homecrafts.co.uk</t>
  </si>
  <si>
    <t>kroliki.net</t>
  </si>
  <si>
    <t>juliorestrepo.wordpress.com</t>
  </si>
  <si>
    <t>gcxx.com</t>
  </si>
  <si>
    <t>dentalstore.co</t>
  </si>
  <si>
    <t>cs-cruise.co.jp</t>
  </si>
  <si>
    <t>food114.net</t>
  </si>
  <si>
    <t>e-fapim.ru</t>
  </si>
  <si>
    <t>origins.com.cn</t>
  </si>
  <si>
    <t>silego.com</t>
  </si>
  <si>
    <t>tousatsu-movie.xyz</t>
  </si>
  <si>
    <t>visitjacksonville.com</t>
  </si>
  <si>
    <t>purplemartin.org</t>
  </si>
  <si>
    <t>vomer.com.ua</t>
  </si>
  <si>
    <t>resohangout.com</t>
  </si>
  <si>
    <t>textnet.ru</t>
  </si>
  <si>
    <t>test4brain.com</t>
  </si>
  <si>
    <t>kuroda-law.gr.jp</t>
  </si>
  <si>
    <t>fartgallery.ca</t>
  </si>
  <si>
    <t>jahnfans.de</t>
  </si>
  <si>
    <t>investbank.ae</t>
  </si>
  <si>
    <t>newlifehouse.com</t>
  </si>
  <si>
    <t>sports-auvergne.fr</t>
  </si>
  <si>
    <t>mrandroid.org</t>
  </si>
  <si>
    <t>pooluniversity.org</t>
  </si>
  <si>
    <t>igames.ae</t>
  </si>
  <si>
    <t>wjg.jp</t>
  </si>
  <si>
    <t>finsix.com</t>
  </si>
  <si>
    <t>weatherstem.com</t>
  </si>
  <si>
    <t>denzongleisure.com</t>
  </si>
  <si>
    <t>begeni.top</t>
  </si>
  <si>
    <t>sravni.bg</t>
  </si>
  <si>
    <t>globalne-archiwum.pl</t>
  </si>
  <si>
    <t>analoguebubblebutt.tumblr.com</t>
  </si>
  <si>
    <t>vivirenchihuahua.com.mx</t>
  </si>
  <si>
    <t>browse2updates.site</t>
  </si>
  <si>
    <t>5ilanqiu.com</t>
  </si>
  <si>
    <t>diverelearning.com</t>
  </si>
  <si>
    <t>vip-deri.com</t>
  </si>
  <si>
    <t>birdpark.com.sg</t>
  </si>
  <si>
    <t>pasargad901.com</t>
  </si>
  <si>
    <t>megapornovideo.com</t>
  </si>
  <si>
    <t>rienquedugratuit.ca</t>
  </si>
  <si>
    <t>tntisland.com</t>
  </si>
  <si>
    <t>petruccilibrary.us</t>
  </si>
  <si>
    <t>ztszts.tmall.com</t>
  </si>
  <si>
    <t>unva.net</t>
  </si>
  <si>
    <t>apracing.com</t>
  </si>
  <si>
    <t>webresolver.nl</t>
  </si>
  <si>
    <t>wafoote.org</t>
  </si>
  <si>
    <t>npmcdn.com</t>
  </si>
  <si>
    <t>resaas.com</t>
  </si>
  <si>
    <t>shelburnefarms.org</t>
  </si>
  <si>
    <t>wolfcraft.de</t>
  </si>
  <si>
    <t>oddfellows.tv</t>
  </si>
  <si>
    <t>souhoufi.com</t>
  </si>
  <si>
    <t>redpapaz.org</t>
  </si>
  <si>
    <t>uktobg.com</t>
  </si>
  <si>
    <t>super-down.com</t>
  </si>
  <si>
    <t>chargesure.com</t>
  </si>
  <si>
    <t>lurklurk.org</t>
  </si>
  <si>
    <t>wooi.ru</t>
  </si>
  <si>
    <t>nextasf.com</t>
  </si>
  <si>
    <t>atsushi2010.com</t>
  </si>
  <si>
    <t>darkblam.com</t>
  </si>
  <si>
    <t>essen-duisburg.de</t>
  </si>
  <si>
    <t>bellona.pl</t>
  </si>
  <si>
    <t>flsngy.com</t>
  </si>
  <si>
    <t>albooked.com</t>
  </si>
  <si>
    <t>estateinfo.ca</t>
  </si>
  <si>
    <t>mamakabu.com</t>
  </si>
  <si>
    <t>mycrisisgear.com</t>
  </si>
  <si>
    <t>drscabies.com</t>
  </si>
  <si>
    <t>web20ranker.com</t>
  </si>
  <si>
    <t>comterose.jp</t>
  </si>
  <si>
    <t>thebestplltheories.tumblr.com</t>
  </si>
  <si>
    <t>samplewonderlictest.com</t>
  </si>
  <si>
    <t>tahawultech.com</t>
  </si>
  <si>
    <t>hostalibrary.org</t>
  </si>
  <si>
    <t>honoraryconsul.ru</t>
  </si>
  <si>
    <t>netc.com</t>
  </si>
  <si>
    <t>drawingpicky.com</t>
  </si>
  <si>
    <t>wakiase-goods.com</t>
  </si>
  <si>
    <t>mathematica-journal.com</t>
  </si>
  <si>
    <t>quebolu.com</t>
  </si>
  <si>
    <t>garageliving.com</t>
  </si>
  <si>
    <t>chrometv.net</t>
  </si>
  <si>
    <t>ivanmb.com</t>
  </si>
  <si>
    <t>terazpasy.pl</t>
  </si>
  <si>
    <t>nollywoodscene.com</t>
  </si>
  <si>
    <t>aboutwow.wordpress.com</t>
  </si>
  <si>
    <t>le-camping-car-pour-les-nuls.blogspot.fr</t>
  </si>
  <si>
    <t>one-timers.com</t>
  </si>
  <si>
    <t>uofminn.org</t>
  </si>
  <si>
    <t>torrent4game.com</t>
  </si>
  <si>
    <t>bahamabucks.com</t>
  </si>
  <si>
    <t>lapierre-bikes.co.uk</t>
  </si>
  <si>
    <t>trueanthem.com</t>
  </si>
  <si>
    <t>champions-speakers.co.uk</t>
  </si>
  <si>
    <t>animalia.pl</t>
  </si>
  <si>
    <t>motorian.kr</t>
  </si>
  <si>
    <t>volkovysk.by</t>
  </si>
  <si>
    <t>baoninhthuan.com.vn</t>
  </si>
  <si>
    <t>bilderberg.nl</t>
  </si>
  <si>
    <t>nayoro.lg.jp</t>
  </si>
  <si>
    <t>graduacaosenac.com.br</t>
  </si>
  <si>
    <t>allianz-assistance.com.br</t>
  </si>
  <si>
    <t>museedelhomme.fr</t>
  </si>
  <si>
    <t>novinhaloira.com</t>
  </si>
  <si>
    <t>bondagebadboys.tumblr.com</t>
  </si>
  <si>
    <t>pythonclub.com.br</t>
  </si>
  <si>
    <t>irsod.net</t>
  </si>
  <si>
    <t>girls-tribe.com</t>
  </si>
  <si>
    <t>uakey.com.ua</t>
  </si>
  <si>
    <t>songmics.com</t>
  </si>
  <si>
    <t>esportividade.com.br</t>
  </si>
  <si>
    <t>energyrating.gov.au</t>
  </si>
  <si>
    <t>8006518.com</t>
  </si>
  <si>
    <t>qphoto.co.za</t>
  </si>
  <si>
    <t>lari.ge</t>
  </si>
  <si>
    <t>ripn.net</t>
  </si>
  <si>
    <t>ahorabenavente.es</t>
  </si>
  <si>
    <t>hidomin.com</t>
  </si>
  <si>
    <t>roanokeoutside.com</t>
  </si>
  <si>
    <t>karashoes.co.kr</t>
  </si>
  <si>
    <t>diply-today.com</t>
  </si>
  <si>
    <t>esrsmpj.tmall.com</t>
  </si>
  <si>
    <t>askoll.com</t>
  </si>
  <si>
    <t>fannansatiraq.com</t>
  </si>
  <si>
    <t>autodeskevent.com</t>
  </si>
  <si>
    <t>tnschool.in</t>
  </si>
  <si>
    <t>prophotos-ru.livejournal.com</t>
  </si>
  <si>
    <t>angel-tax.tokyo</t>
  </si>
  <si>
    <t>jusrol.co.uk</t>
  </si>
  <si>
    <t>unlockyouricloud.com</t>
  </si>
  <si>
    <t>fathead-movie.com</t>
  </si>
  <si>
    <t>recmg.com</t>
  </si>
  <si>
    <t>tvonline.com.do</t>
  </si>
  <si>
    <t>worldglobalmoney.com</t>
  </si>
  <si>
    <t>detonatv.com.br</t>
  </si>
  <si>
    <t>vashielectricals.com</t>
  </si>
  <si>
    <t>dukeom.wordpress.com</t>
  </si>
  <si>
    <t>swiftdemand.com</t>
  </si>
  <si>
    <t>seatelgroup.com</t>
  </si>
  <si>
    <t>nanaeco.com</t>
  </si>
  <si>
    <t>seoworld24x7.com</t>
  </si>
  <si>
    <t>clubinkorea.com</t>
  </si>
  <si>
    <t>sugar.it</t>
  </si>
  <si>
    <t>pctsuhanmax.com</t>
  </si>
  <si>
    <t>g-heaven.net</t>
  </si>
  <si>
    <t>espacosaberinfantil.blogspot.com.br</t>
  </si>
  <si>
    <t>perrosysusrazas.com</t>
  </si>
  <si>
    <t>shopalexanderarms.com</t>
  </si>
  <si>
    <t>cartebtp.fr</t>
  </si>
  <si>
    <t>networkingtimes.com</t>
  </si>
  <si>
    <t>kecskemet.hu</t>
  </si>
  <si>
    <t>tarjomic.com</t>
  </si>
  <si>
    <t>fgaj-dealer.jp</t>
  </si>
  <si>
    <t>onenet.net</t>
  </si>
  <si>
    <t>ranjaeleng.com</t>
  </si>
  <si>
    <t>geeksundergrace.com</t>
  </si>
  <si>
    <t>mbk-ent.com</t>
  </si>
  <si>
    <t>submitinfographics.com</t>
  </si>
  <si>
    <t>britishtennis.net</t>
  </si>
  <si>
    <t>diforum.ru</t>
  </si>
  <si>
    <t>xxx-tubes.com</t>
  </si>
  <si>
    <t>watchindianmovie.net</t>
  </si>
  <si>
    <t>supporters.cz</t>
  </si>
  <si>
    <t>merkeztv.com.tr</t>
  </si>
  <si>
    <t>votrube.ru</t>
  </si>
  <si>
    <t>cicliste.eu</t>
  </si>
  <si>
    <t>tuxpepino.wordpress.com</t>
  </si>
  <si>
    <t>sumitomo.or.jp</t>
  </si>
  <si>
    <t>sklepopon.com</t>
  </si>
  <si>
    <t>thedjhookup.com</t>
  </si>
  <si>
    <t>kabukisprings.com</t>
  </si>
  <si>
    <t>eliindia.com</t>
  </si>
  <si>
    <t>wh.com</t>
  </si>
  <si>
    <t>ubiqum.com</t>
  </si>
  <si>
    <t>shabhayetanhayi.com</t>
  </si>
  <si>
    <t>worksnaps.com</t>
  </si>
  <si>
    <t>zdm.waw.pl</t>
  </si>
  <si>
    <t>cigar-coop.com</t>
  </si>
  <si>
    <t>nokiantyres.ru</t>
  </si>
  <si>
    <t>victory.kz</t>
  </si>
  <si>
    <t>ledrus.ru</t>
  </si>
  <si>
    <t>ijbmi.org</t>
  </si>
  <si>
    <t>getfueledservices.com</t>
  </si>
  <si>
    <t>rbnytraining.com</t>
  </si>
  <si>
    <t>otakus-dream.com</t>
  </si>
  <si>
    <t>infusion.com</t>
  </si>
  <si>
    <t>soymodaclub.com</t>
  </si>
  <si>
    <t>throughahunterseyes.com</t>
  </si>
  <si>
    <t>ciesa.br</t>
  </si>
  <si>
    <t>hardmaster.info</t>
  </si>
  <si>
    <t>gortorgsnab.ru</t>
  </si>
  <si>
    <t>danmall.me</t>
  </si>
  <si>
    <t>healingpowerpharmacy.gr</t>
  </si>
  <si>
    <t>fcall.ir</t>
  </si>
  <si>
    <t>mobiwebtech.com</t>
  </si>
  <si>
    <t>iapplestuffs.com</t>
  </si>
  <si>
    <t>vega-brz.ru</t>
  </si>
  <si>
    <t>pubx.co</t>
  </si>
  <si>
    <t>cafe-live.ru</t>
  </si>
  <si>
    <t>meterpreter.org</t>
  </si>
  <si>
    <t>diwangroup.com</t>
  </si>
  <si>
    <t>lesmagiciensdufeu.fr</t>
  </si>
  <si>
    <t>membrain.com</t>
  </si>
  <si>
    <t>rakuraku-market.com</t>
  </si>
  <si>
    <t>ok-interiordesign.ru</t>
  </si>
  <si>
    <t>onlythumb.net</t>
  </si>
  <si>
    <t>quickbetsug.com</t>
  </si>
  <si>
    <t>keiostore.co.jp</t>
  </si>
  <si>
    <t>adultchildren.org</t>
  </si>
  <si>
    <t>nhri.cn</t>
  </si>
  <si>
    <t>gurudoexcel.com</t>
  </si>
  <si>
    <t>metlife.ru</t>
  </si>
  <si>
    <t>avery5080.com</t>
  </si>
  <si>
    <t>hrdirect.com</t>
  </si>
  <si>
    <t>countryhome.co.kr</t>
  </si>
  <si>
    <t>sanukk-train.biz</t>
  </si>
  <si>
    <t>git.edu</t>
  </si>
  <si>
    <t>arielenergia.it</t>
  </si>
  <si>
    <t>lycaeum.org</t>
  </si>
  <si>
    <t>tvrohdonline.com</t>
  </si>
  <si>
    <t>surutto-news.com</t>
  </si>
  <si>
    <t>drano.com</t>
  </si>
  <si>
    <t>teh-zip.ru</t>
  </si>
  <si>
    <t>mes-occasions.com</t>
  </si>
  <si>
    <t>osram.it</t>
  </si>
  <si>
    <t>git.webnode.com</t>
  </si>
  <si>
    <t>592wg.com</t>
  </si>
  <si>
    <t>kitchencraft.com</t>
  </si>
  <si>
    <t>onlysasta.com</t>
  </si>
  <si>
    <t>diply.net</t>
  </si>
  <si>
    <t>stamford-downtown.com</t>
  </si>
  <si>
    <t>xlegio.ru</t>
  </si>
  <si>
    <t>javfullhd.net</t>
  </si>
  <si>
    <t>review-plus.com</t>
  </si>
  <si>
    <t>designerjob.co.kr</t>
  </si>
  <si>
    <t>bloudil.cz</t>
  </si>
  <si>
    <t>clever-loans.com</t>
  </si>
  <si>
    <t>247tickets.com</t>
  </si>
  <si>
    <t>tracy.ca.us</t>
  </si>
  <si>
    <t>newbestmusic.info</t>
  </si>
  <si>
    <t>minisomall.co.kr</t>
  </si>
  <si>
    <t>wall88.info</t>
  </si>
  <si>
    <t>datumousyou.com</t>
  </si>
  <si>
    <t>monkiosk.com</t>
  </si>
  <si>
    <t>info-lutte.fr</t>
  </si>
  <si>
    <t>diziizlevv.com</t>
  </si>
  <si>
    <t>deepmeta.com</t>
  </si>
  <si>
    <t>vivanda.de</t>
  </si>
  <si>
    <t>tap.com.bn</t>
  </si>
  <si>
    <t>prirodnilek.com</t>
  </si>
  <si>
    <t>longfonds.nl</t>
  </si>
  <si>
    <t>portalepersonale.it</t>
  </si>
  <si>
    <t>comicsworthreading.com</t>
  </si>
  <si>
    <t>purpleroom.biz</t>
  </si>
  <si>
    <t>oceanseo.com</t>
  </si>
  <si>
    <t>webipro.com</t>
  </si>
  <si>
    <t>asiavillas.com</t>
  </si>
  <si>
    <t>agriamanitaria.gr</t>
  </si>
  <si>
    <t>ola-sd.com</t>
  </si>
  <si>
    <t>najibrazak.com</t>
  </si>
  <si>
    <t>tahdco.com</t>
  </si>
  <si>
    <t>endekab.go.id</t>
  </si>
  <si>
    <t>meendocash.com</t>
  </si>
  <si>
    <t>edmond-de-rothschild.com</t>
  </si>
  <si>
    <t>apf.org.py</t>
  </si>
  <si>
    <t>liblb.com</t>
  </si>
  <si>
    <t>scenarii-utrennika.ru</t>
  </si>
  <si>
    <t>myphonedesktop.com</t>
  </si>
  <si>
    <t>want-2-watch-and-be-watched.tumblr.com</t>
  </si>
  <si>
    <t>lyoness.tv</t>
  </si>
  <si>
    <t>philliesnation.com</t>
  </si>
  <si>
    <t>publicacionesdidacticas.com</t>
  </si>
  <si>
    <t>barillacfn.com</t>
  </si>
  <si>
    <t>taqaglobal.com</t>
  </si>
  <si>
    <t>buildermods.ru</t>
  </si>
  <si>
    <t>rockycameras.com</t>
  </si>
  <si>
    <t>fc1492.com</t>
  </si>
  <si>
    <t>booksbikesboomsticks.blogspot.com</t>
  </si>
  <si>
    <t>modelcraft.ir</t>
  </si>
  <si>
    <t>kokoronoiyasi.com</t>
  </si>
  <si>
    <t>adventuresci.org</t>
  </si>
  <si>
    <t>divadenent.com</t>
  </si>
  <si>
    <t>neostom.ru</t>
  </si>
  <si>
    <t>scoutalarm.com</t>
  </si>
  <si>
    <t>monstersteel.com</t>
  </si>
  <si>
    <t>snowsgroup.co.uk</t>
  </si>
  <si>
    <t>recruitsosimple.com</t>
  </si>
  <si>
    <t>naming.jp</t>
  </si>
  <si>
    <t>estrenos-sub.com</t>
  </si>
  <si>
    <t>cimahq.com</t>
  </si>
  <si>
    <t>kermi.de</t>
  </si>
  <si>
    <t>vtrendeopt.com</t>
  </si>
  <si>
    <t>inafile.com</t>
  </si>
  <si>
    <t>samsud.ru</t>
  </si>
  <si>
    <t>beanplus.kr</t>
  </si>
  <si>
    <t>wakwak.ne.jp</t>
  </si>
  <si>
    <t>hnhospital.ir</t>
  </si>
  <si>
    <t>araxa.ir</t>
  </si>
  <si>
    <t>cucicucicoo.com</t>
  </si>
  <si>
    <t>livet.se</t>
  </si>
  <si>
    <t>africatravelresource.com</t>
  </si>
  <si>
    <t>essentracomponents.es</t>
  </si>
  <si>
    <t>linkbroad.com</t>
  </si>
  <si>
    <t>visitbratislava.com</t>
  </si>
  <si>
    <t>qualitycontrol.cc</t>
  </si>
  <si>
    <t>richsecrets.ru</t>
  </si>
  <si>
    <t>bestpornbabes.com</t>
  </si>
  <si>
    <t>2017springtal.wikispaces.com</t>
  </si>
  <si>
    <t>sen360.com</t>
  </si>
  <si>
    <t>valuefootballbetting.com</t>
  </si>
  <si>
    <t>helalia.com</t>
  </si>
  <si>
    <t>mormonleaks.io</t>
  </si>
  <si>
    <t>amateurs-fuck.com</t>
  </si>
  <si>
    <t>windows-7-themes.com</t>
  </si>
  <si>
    <t>kurayama.jp</t>
  </si>
  <si>
    <t>djedankh.net</t>
  </si>
  <si>
    <t>bzg.pl</t>
  </si>
  <si>
    <t>wemystic.es</t>
  </si>
  <si>
    <t>mgm.fr</t>
  </si>
  <si>
    <t>milenamagazine.com</t>
  </si>
  <si>
    <t>ppichecker.org</t>
  </si>
  <si>
    <t>west-point.org</t>
  </si>
  <si>
    <t>opencart.gen.tr</t>
  </si>
  <si>
    <t>toho-urawa.co.jp</t>
  </si>
  <si>
    <t>hd-9.in</t>
  </si>
  <si>
    <t>pamiesvitae.com</t>
  </si>
  <si>
    <t>botletstore.com</t>
  </si>
  <si>
    <t>deal4flight.com</t>
  </si>
  <si>
    <t>bayplus.ru</t>
  </si>
  <si>
    <t>splithistory.com</t>
  </si>
  <si>
    <t>whispersintheloggia.blogspot.com</t>
  </si>
  <si>
    <t>webdesignlibrary.jp</t>
  </si>
  <si>
    <t>acsp.jp</t>
  </si>
  <si>
    <t>drogeriedepot.de</t>
  </si>
  <si>
    <t>century-italia.it</t>
  </si>
  <si>
    <t>babokala.ir</t>
  </si>
  <si>
    <t>vistaleaf.net</t>
  </si>
  <si>
    <t>bibleask.org</t>
  </si>
  <si>
    <t>euamoartesanar.blogspot.com.br</t>
  </si>
  <si>
    <t>fuzzyandbirch.com</t>
  </si>
  <si>
    <t>vip-grinders.com</t>
  </si>
  <si>
    <t>sinosistema.net</t>
  </si>
  <si>
    <t>tore--tore.com</t>
  </si>
  <si>
    <t>minookhabar.ir</t>
  </si>
  <si>
    <t>tarlog.com</t>
  </si>
  <si>
    <t>welfare.net</t>
  </si>
  <si>
    <t>kidzania.co.uk</t>
  </si>
  <si>
    <t>profumo-clic.it</t>
  </si>
  <si>
    <t>wellnesslink.jp</t>
  </si>
  <si>
    <t>vekzhiv.ru</t>
  </si>
  <si>
    <t>quartetocards.blogspot.com</t>
  </si>
  <si>
    <t>premiotravels.com</t>
  </si>
  <si>
    <t>concordiaubezpieczenia.pl</t>
  </si>
  <si>
    <t>aalive.co.uk</t>
  </si>
  <si>
    <t>zzjdkj.com</t>
  </si>
  <si>
    <t>expoplanner.com</t>
  </si>
  <si>
    <t>barrameda.com.ar</t>
  </si>
  <si>
    <t>medstudentz.com</t>
  </si>
  <si>
    <t>adianti.com.br</t>
  </si>
  <si>
    <t>ourmailserv.com</t>
  </si>
  <si>
    <t>caribouperks.com</t>
  </si>
  <si>
    <t>cba.am</t>
  </si>
  <si>
    <t>ticketgreen.com</t>
  </si>
  <si>
    <t>korochka.ru</t>
  </si>
  <si>
    <t>zarlit.com</t>
  </si>
  <si>
    <t>perfumersworld.com</t>
  </si>
  <si>
    <t>theatredurondpoint.fr</t>
  </si>
  <si>
    <t>time-logix.net</t>
  </si>
  <si>
    <t>dtm-hyper.com</t>
  </si>
  <si>
    <t>filmstream.video</t>
  </si>
  <si>
    <t>dlyj.ac.cn</t>
  </si>
  <si>
    <t>rodeofx.com</t>
  </si>
  <si>
    <t>mydev.com</t>
  </si>
  <si>
    <t>aroundtherings.com</t>
  </si>
  <si>
    <t>lokador.de</t>
  </si>
  <si>
    <t>hertz247.de</t>
  </si>
  <si>
    <t>vtx-club.org</t>
  </si>
  <si>
    <t>asiagardens.es</t>
  </si>
  <si>
    <t>hyundaiklub.pl</t>
  </si>
  <si>
    <t>supermercadosbh.com.br</t>
  </si>
  <si>
    <t>bharatmusichouse.com</t>
  </si>
  <si>
    <t>regirissf.ir</t>
  </si>
  <si>
    <t>talkqueen.com</t>
  </si>
  <si>
    <t>hartmanns.dk</t>
  </si>
  <si>
    <t>tomat.rv.ua</t>
  </si>
  <si>
    <t>bebekhouse.com</t>
  </si>
  <si>
    <t>delphinhotel.com</t>
  </si>
  <si>
    <t>racingbytmg.com</t>
  </si>
  <si>
    <t>itc.net.sa</t>
  </si>
  <si>
    <t>bigoanddukes.com</t>
  </si>
  <si>
    <t>wba.com</t>
  </si>
  <si>
    <t>aflamy.pw</t>
  </si>
  <si>
    <t>pornobrasil.tv</t>
  </si>
  <si>
    <t>dnr-market.ru</t>
  </si>
  <si>
    <t>jediholo.net</t>
  </si>
  <si>
    <t>dealshabibi.com</t>
  </si>
  <si>
    <t>kanto-bus.co.jp</t>
  </si>
  <si>
    <t>ngsslifescience.com</t>
  </si>
  <si>
    <t>fromatob.it</t>
  </si>
  <si>
    <t>template-toolkit.org</t>
  </si>
  <si>
    <t>pdxhomequest.com</t>
  </si>
  <si>
    <t>surfsection.com</t>
  </si>
  <si>
    <t>ddtc.co.id</t>
  </si>
  <si>
    <t>gardenstatehonda.com</t>
  </si>
  <si>
    <t>bosmedia.org</t>
  </si>
  <si>
    <t>deltami.gov</t>
  </si>
  <si>
    <t>whataburgersurvey.com</t>
  </si>
  <si>
    <t>pdfsharp.com</t>
  </si>
  <si>
    <t>lineage2.es</t>
  </si>
  <si>
    <t>usdirect.com</t>
  </si>
  <si>
    <t>kamer.nl</t>
  </si>
  <si>
    <t>calhounisd.org</t>
  </si>
  <si>
    <t>msevm.com</t>
  </si>
  <si>
    <t>dto.com.ua</t>
  </si>
  <si>
    <t>ricochet.media</t>
  </si>
  <si>
    <t>girlieplay.com</t>
  </si>
  <si>
    <t>homelux.gr</t>
  </si>
  <si>
    <t>pawelgrzybek.com</t>
  </si>
  <si>
    <t>geoprospect.mobi</t>
  </si>
  <si>
    <t>magazinomou.gr</t>
  </si>
  <si>
    <t>aries.res.in</t>
  </si>
  <si>
    <t>plattform-i40.de</t>
  </si>
  <si>
    <t>hivi.com</t>
  </si>
  <si>
    <t>thehappysloths.com</t>
  </si>
  <si>
    <t>hilohattie.com</t>
  </si>
  <si>
    <t>promesses.org</t>
  </si>
  <si>
    <t>traincard.net</t>
  </si>
  <si>
    <t>foodqualitynews.com</t>
  </si>
  <si>
    <t>xcslxx.com</t>
  </si>
  <si>
    <t>furnitureclinic.co.uk</t>
  </si>
  <si>
    <t>hiltontokyobay.jp</t>
  </si>
  <si>
    <t>teenvideos.download</t>
  </si>
  <si>
    <t>motortrendenespanol.com</t>
  </si>
  <si>
    <t>uniti96.ru</t>
  </si>
  <si>
    <t>addisontexas.net</t>
  </si>
  <si>
    <t>high5trck.com</t>
  </si>
  <si>
    <t>azadinetwork.com</t>
  </si>
  <si>
    <t>cchc.cl</t>
  </si>
  <si>
    <t>donsnotes.com</t>
  </si>
  <si>
    <t>diyprintingsupply.com</t>
  </si>
  <si>
    <t>adoida.com.br</t>
  </si>
  <si>
    <t>back2stonewall.com</t>
  </si>
  <si>
    <t>alaedinmob.com</t>
  </si>
  <si>
    <t>control.buzz</t>
  </si>
  <si>
    <t>buildvirtual.net</t>
  </si>
  <si>
    <t>xbaba.cn</t>
  </si>
  <si>
    <t>apechallan.com</t>
  </si>
  <si>
    <t>aomori-airport.co.jp</t>
  </si>
  <si>
    <t>putlockermuvies.com</t>
  </si>
  <si>
    <t>anonymailer.net</t>
  </si>
  <si>
    <t>singtelwifiaas.com</t>
  </si>
  <si>
    <t>trysourcify.com</t>
  </si>
  <si>
    <t>nabi4a.com</t>
  </si>
  <si>
    <t>iva-ricerca.it</t>
  </si>
  <si>
    <t>cienciasecognicao.org</t>
  </si>
  <si>
    <t>myteana.ru</t>
  </si>
  <si>
    <t>scottradeinvestmentmanagement.com</t>
  </si>
  <si>
    <t>randomprofile.com</t>
  </si>
  <si>
    <t>pflege-navigator.de</t>
  </si>
  <si>
    <t>rabota-za.ru</t>
  </si>
  <si>
    <t>rosslynva.org</t>
  </si>
  <si>
    <t>assfocused.com</t>
  </si>
  <si>
    <t>arla.co.uk</t>
  </si>
  <si>
    <t>kingofwear.com</t>
  </si>
  <si>
    <t>sisilala.tv</t>
  </si>
  <si>
    <t>iauj.ac.ir</t>
  </si>
  <si>
    <t>luxefitness.com.au</t>
  </si>
  <si>
    <t>health-dictionary.net</t>
  </si>
  <si>
    <t>poptrickia.net</t>
  </si>
  <si>
    <t>kids-of-all-ages.de</t>
  </si>
  <si>
    <t>geeektech.com</t>
  </si>
  <si>
    <t>astrodreamadvisor.com</t>
  </si>
  <si>
    <t>cilindrada.net</t>
  </si>
  <si>
    <t>mankin-trad.net</t>
  </si>
  <si>
    <t>pozyczkomat.pl</t>
  </si>
  <si>
    <t>taalblad.be</t>
  </si>
  <si>
    <t>iorgsoft.com</t>
  </si>
  <si>
    <t>freywille.com</t>
  </si>
  <si>
    <t>geoffboeing.com</t>
  </si>
  <si>
    <t>womansweekly.com</t>
  </si>
  <si>
    <t>trampoland.com</t>
  </si>
  <si>
    <t>4u.fyi</t>
  </si>
  <si>
    <t>xtreamer.net</t>
  </si>
  <si>
    <t>wrps.org</t>
  </si>
  <si>
    <t>enlataberna.com</t>
  </si>
  <si>
    <t>arkivperu.com</t>
  </si>
  <si>
    <t>weltklassejungs.de</t>
  </si>
  <si>
    <t>edens.com</t>
  </si>
  <si>
    <t>carlobettega.com.br</t>
  </si>
  <si>
    <t>texnopolis.net</t>
  </si>
  <si>
    <t>a1-style.net</t>
  </si>
  <si>
    <t>twistystreet.info</t>
  </si>
  <si>
    <t>tucoo.com</t>
  </si>
  <si>
    <t>quform.com</t>
  </si>
  <si>
    <t>odlumbrown.com</t>
  </si>
  <si>
    <t>infoteur.nl</t>
  </si>
  <si>
    <t>oab-ba.org.br</t>
  </si>
  <si>
    <t>dfp.com.au</t>
  </si>
  <si>
    <t>simplyearth.com</t>
  </si>
  <si>
    <t>turkceogretimi.com</t>
  </si>
  <si>
    <t>rus-lang.ru</t>
  </si>
  <si>
    <t>ak-co.jp</t>
  </si>
  <si>
    <t>lisearch.top</t>
  </si>
  <si>
    <t>serrv.org</t>
  </si>
  <si>
    <t>schoolofmediadesign.com</t>
  </si>
  <si>
    <t>portableappz.ru</t>
  </si>
  <si>
    <t>thetechdudz.com</t>
  </si>
  <si>
    <t>principledtechnologies.com</t>
  </si>
  <si>
    <t>562sms.com</t>
  </si>
  <si>
    <t>haylaztv.com</t>
  </si>
  <si>
    <t>abcgameservers.com</t>
  </si>
  <si>
    <t>funrio.org.br</t>
  </si>
  <si>
    <t>vos.com.cn</t>
  </si>
  <si>
    <t>tagancity.ru</t>
  </si>
  <si>
    <t>ip-whois-lookup.com</t>
  </si>
  <si>
    <t>11channel.jp</t>
  </si>
  <si>
    <t>timessquare.co.kr</t>
  </si>
  <si>
    <t>doxdirect.com</t>
  </si>
  <si>
    <t>bokeperawan.com</t>
  </si>
  <si>
    <t>haydikalkayaga.com</t>
  </si>
  <si>
    <t>bnn-news.com</t>
  </si>
  <si>
    <t>gsmcamp.info</t>
  </si>
  <si>
    <t>zenryoku-express.com</t>
  </si>
  <si>
    <t>genobank.de</t>
  </si>
  <si>
    <t>ifint.biz</t>
  </si>
  <si>
    <t>emrandhipaa.com</t>
  </si>
  <si>
    <t>logangraphic.com</t>
  </si>
  <si>
    <t>haizhihang.com</t>
  </si>
  <si>
    <t>directoryforest.com</t>
  </si>
  <si>
    <t>fundsupermarket.co.kr</t>
  </si>
  <si>
    <t>funtory.tw</t>
  </si>
  <si>
    <t>paprec.com</t>
  </si>
  <si>
    <t>labtestsonline.pl</t>
  </si>
  <si>
    <t>loebermotors.com</t>
  </si>
  <si>
    <t>u-grenoble3.fr</t>
  </si>
  <si>
    <t>trendingtop5.com</t>
  </si>
  <si>
    <t>evs-cc.com</t>
  </si>
  <si>
    <t>stroi-texno.ru</t>
  </si>
  <si>
    <t>partypro.com</t>
  </si>
  <si>
    <t>contractstemplates.org</t>
  </si>
  <si>
    <t>iknowbro.com</t>
  </si>
  <si>
    <t>edge-cdn.net</t>
  </si>
  <si>
    <t>deephouse.pro</t>
  </si>
  <si>
    <t>chelseapiersct.com</t>
  </si>
  <si>
    <t>dlink.lt</t>
  </si>
  <si>
    <t>impericon-mag.com</t>
  </si>
  <si>
    <t>filleportall19cc.name</t>
  </si>
  <si>
    <t>qaemonline.ir</t>
  </si>
  <si>
    <t>xs650.de</t>
  </si>
  <si>
    <t>cine-espanol.com</t>
  </si>
  <si>
    <t>3dprinterq8.com</t>
  </si>
  <si>
    <t>opensuse-guide.org</t>
  </si>
  <si>
    <t>naturalmedicinalherbs.net</t>
  </si>
  <si>
    <t>ehotbuzz.com</t>
  </si>
  <si>
    <t>dn2i.com</t>
  </si>
  <si>
    <t>struny.com.ua</t>
  </si>
  <si>
    <t>realscoopnewsbreak.com</t>
  </si>
  <si>
    <t>jumpnowtek.com</t>
  </si>
  <si>
    <t>tabs-ocarina.com</t>
  </si>
  <si>
    <t>travelguitar.ru</t>
  </si>
  <si>
    <t>ragman.de</t>
  </si>
  <si>
    <t>dfs.no</t>
  </si>
  <si>
    <t>mfcteam.com</t>
  </si>
  <si>
    <t>pochicome.jp</t>
  </si>
  <si>
    <t>bestmoviesbyfarr.com</t>
  </si>
  <si>
    <t>uniconnect.in</t>
  </si>
  <si>
    <t>coffeekind.com</t>
  </si>
  <si>
    <t>wegannerd.blogspot.com</t>
  </si>
  <si>
    <t>fes-sociologia.com</t>
  </si>
  <si>
    <t>phimcine.net</t>
  </si>
  <si>
    <t>pctmap.net</t>
  </si>
  <si>
    <t>bauerngarten.net</t>
  </si>
  <si>
    <t>secure-datahost.com</t>
  </si>
  <si>
    <t>tbs-online.de</t>
  </si>
  <si>
    <t>foundationforhealingarts.de</t>
  </si>
  <si>
    <t>franklinprosperityreport.com</t>
  </si>
  <si>
    <t>alchemyschool.com</t>
  </si>
  <si>
    <t>wcollection.com.tr</t>
  </si>
  <si>
    <t>freekcsepastpapers.com</t>
  </si>
  <si>
    <t>nanoxynalpha.com</t>
  </si>
  <si>
    <t>rflplastics.com</t>
  </si>
  <si>
    <t>cloudcords.com</t>
  </si>
  <si>
    <t>ehyanews.com</t>
  </si>
  <si>
    <t>rpphobby.com</t>
  </si>
  <si>
    <t>medecinedusportconseils.com</t>
  </si>
  <si>
    <t>internal-links.com</t>
  </si>
  <si>
    <t>mdkg.net</t>
  </si>
  <si>
    <t>csrlm.com</t>
  </si>
  <si>
    <t>folksam.fi</t>
  </si>
  <si>
    <t>ersatzteil-handel24.com</t>
  </si>
  <si>
    <t>douanes.ci</t>
  </si>
  <si>
    <t>airsoftmorava.cz</t>
  </si>
  <si>
    <t>kheper.net</t>
  </si>
  <si>
    <t>lanset.ru</t>
  </si>
  <si>
    <t>treatgiftcards.com</t>
  </si>
  <si>
    <t>paycenter.de</t>
  </si>
  <si>
    <t>egriz.com</t>
  </si>
  <si>
    <t>authorhouse.co.uk</t>
  </si>
  <si>
    <t>visahq.cn</t>
  </si>
  <si>
    <t>skinsafeproducts.com</t>
  </si>
  <si>
    <t>primelead.com.ua</t>
  </si>
  <si>
    <t>blackberryrc.com</t>
  </si>
  <si>
    <t>surgery.org</t>
  </si>
  <si>
    <t>pci-augsburg.eu</t>
  </si>
  <si>
    <t>silencio.com.ar</t>
  </si>
  <si>
    <t>torrecid.com</t>
  </si>
  <si>
    <t>nemesis.sk</t>
  </si>
  <si>
    <t>floripal.in</t>
  </si>
  <si>
    <t>standard.org.cn</t>
  </si>
  <si>
    <t>inboxdb.com</t>
  </si>
  <si>
    <t>aixsafety.com</t>
  </si>
  <si>
    <t>poort.faith</t>
  </si>
  <si>
    <t>bearmobiles.com</t>
  </si>
  <si>
    <t>sponsor-board.de</t>
  </si>
  <si>
    <t>5cm.ru</t>
  </si>
  <si>
    <t>schilder-versand.com</t>
  </si>
  <si>
    <t>qdwj.tmall.com</t>
  </si>
  <si>
    <t>kidsbiology.com</t>
  </si>
  <si>
    <t>lexisnexis.in</t>
  </si>
  <si>
    <t>notinachos.com</t>
  </si>
  <si>
    <t>data.gov.ru</t>
  </si>
  <si>
    <t>kosmos-e.ru</t>
  </si>
  <si>
    <t>esg-executive.net</t>
  </si>
  <si>
    <t>cottoninc.com</t>
  </si>
  <si>
    <t>c-moto.pl</t>
  </si>
  <si>
    <t>treatsmagazine.tumblr.com</t>
  </si>
  <si>
    <t>connectwise.net</t>
  </si>
  <si>
    <t>dearbornclassics.com</t>
  </si>
  <si>
    <t>fortemedia.com.cn</t>
  </si>
  <si>
    <t>epicmma.com</t>
  </si>
  <si>
    <t>studenthousingaarhus.com</t>
  </si>
  <si>
    <t>spina.ru</t>
  </si>
  <si>
    <t>hy-z.com</t>
  </si>
  <si>
    <t>epcengineer.com</t>
  </si>
  <si>
    <t>nlp.com</t>
  </si>
  <si>
    <t>qmap.tw</t>
  </si>
  <si>
    <t>kucrl.org</t>
  </si>
  <si>
    <t>contifico.com</t>
  </si>
  <si>
    <t>stuartsemple.com</t>
  </si>
  <si>
    <t>fan-archeage.ru</t>
  </si>
  <si>
    <t>zandart.com</t>
  </si>
  <si>
    <t>myownconference.pl</t>
  </si>
  <si>
    <t>syriaforums.net</t>
  </si>
  <si>
    <t>cuanythinggoes.com</t>
  </si>
  <si>
    <t>xsfm.co.kr</t>
  </si>
  <si>
    <t>renault.ie</t>
  </si>
  <si>
    <t>sanpuro-holding.com</t>
  </si>
  <si>
    <t>teenpornjpg.com</t>
  </si>
  <si>
    <t>infis.pl</t>
  </si>
  <si>
    <t>jci-net.or.jp</t>
  </si>
  <si>
    <t>stagewhispers.com.au</t>
  </si>
  <si>
    <t>goopping.jp</t>
  </si>
  <si>
    <t>youthspot.eu</t>
  </si>
  <si>
    <t>infor.kz</t>
  </si>
  <si>
    <t>howtovideolibrary.org</t>
  </si>
  <si>
    <t>octech.jp</t>
  </si>
  <si>
    <t>samsung.de</t>
  </si>
  <si>
    <t>vippornovideos.com</t>
  </si>
  <si>
    <t>pishraftshop.ir</t>
  </si>
  <si>
    <t>aquashard.co.uk</t>
  </si>
  <si>
    <t>advanced-brewing.com</t>
  </si>
  <si>
    <t>villageroadshow.com.au</t>
  </si>
  <si>
    <t>tubepress.com</t>
  </si>
  <si>
    <t>macexpertguide.com</t>
  </si>
  <si>
    <t>aspartanswarchronicles.com</t>
  </si>
  <si>
    <t>betstars.eu</t>
  </si>
  <si>
    <t>igra-tut.ru</t>
  </si>
  <si>
    <t>wrestletube.net</t>
  </si>
  <si>
    <t>yabande.net</t>
  </si>
  <si>
    <t>giomettirealestatecinema.it</t>
  </si>
  <si>
    <t>joomplace.com</t>
  </si>
  <si>
    <t>caseism.com</t>
  </si>
  <si>
    <t>chinadjba.com</t>
  </si>
  <si>
    <t>chikagovogne.com</t>
  </si>
  <si>
    <t>jfbradu.free.fr</t>
  </si>
  <si>
    <t>fragrobin.de</t>
  </si>
  <si>
    <t>astho.org</t>
  </si>
  <si>
    <t>coriglianocalabro.cs.it</t>
  </si>
  <si>
    <t>faol.it</t>
  </si>
  <si>
    <t>rocket-answer.com</t>
  </si>
  <si>
    <t>beginners-hp.com</t>
  </si>
  <si>
    <t>lawhelpmn.org</t>
  </si>
  <si>
    <t>sui-online.com</t>
  </si>
  <si>
    <t>bahissenin11.com</t>
  </si>
  <si>
    <t>speedexam.net</t>
  </si>
  <si>
    <t>doujinheaven.com</t>
  </si>
  <si>
    <t>dctgdansk.pl</t>
  </si>
  <si>
    <t>mahindradna.com</t>
  </si>
  <si>
    <t>an-k.jp</t>
  </si>
  <si>
    <t>hes.com.tr</t>
  </si>
  <si>
    <t>polibr.com.br</t>
  </si>
  <si>
    <t>gujaratishow.com</t>
  </si>
  <si>
    <t>wenama.ir</t>
  </si>
  <si>
    <t>nho-dmc.jp</t>
  </si>
  <si>
    <t>ecocentricmom.com</t>
  </si>
  <si>
    <t>weixinqn.com</t>
  </si>
  <si>
    <t>negarirani.ir</t>
  </si>
  <si>
    <t>microsoftme.ir</t>
  </si>
  <si>
    <t>androiddevs.net</t>
  </si>
  <si>
    <t>7play.pl</t>
  </si>
  <si>
    <t>tomatis.com</t>
  </si>
  <si>
    <t>web-search-directory.com</t>
  </si>
  <si>
    <t>irising.me</t>
  </si>
  <si>
    <t>industrytoday.co.uk</t>
  </si>
  <si>
    <t>thesecurityblogger.com</t>
  </si>
  <si>
    <t>dial4trade.com</t>
  </si>
  <si>
    <t>ibest.com.tw</t>
  </si>
  <si>
    <t>worldofarchi.com</t>
  </si>
  <si>
    <t>yourcupofcake.com</t>
  </si>
  <si>
    <t>peterfun.info</t>
  </si>
  <si>
    <t>checkpoint.rs</t>
  </si>
  <si>
    <t>shareholder.ru</t>
  </si>
  <si>
    <t>grupoautentica.com.br</t>
  </si>
  <si>
    <t>itmarket.by</t>
  </si>
  <si>
    <t>oldernastybitches.com</t>
  </si>
  <si>
    <t>investormailbox.com</t>
  </si>
  <si>
    <t>fastflirting.com</t>
  </si>
  <si>
    <t>hayhouse.co.uk</t>
  </si>
  <si>
    <t>bamba.se</t>
  </si>
  <si>
    <t>hajershops.com</t>
  </si>
  <si>
    <t>cargo80.com</t>
  </si>
  <si>
    <t>public-boys.com</t>
  </si>
  <si>
    <t>sunesta.com</t>
  </si>
  <si>
    <t>iaslc.org</t>
  </si>
  <si>
    <t>outshinesnacks.com</t>
  </si>
  <si>
    <t>smumustangs.com</t>
  </si>
  <si>
    <t>superb-club.com</t>
  </si>
  <si>
    <t>custom.it</t>
  </si>
  <si>
    <t>krupsusa.com</t>
  </si>
  <si>
    <t>razgledajte.com</t>
  </si>
  <si>
    <t>hawks-ticket.jp</t>
  </si>
  <si>
    <t>sma-america.com</t>
  </si>
  <si>
    <t>sn95forums.com</t>
  </si>
  <si>
    <t>newshealth.tv</t>
  </si>
  <si>
    <t>meassociation.org.uk</t>
  </si>
  <si>
    <t>dilogr.com</t>
  </si>
  <si>
    <t>legacywest.com</t>
  </si>
  <si>
    <t>studiomel.com</t>
  </si>
  <si>
    <t>uproxy.org</t>
  </si>
  <si>
    <t>makemetaller.org</t>
  </si>
  <si>
    <t>fickkolben.tumblr.com</t>
  </si>
  <si>
    <t>wherefishsing.com</t>
  </si>
  <si>
    <t>dokumensd.com</t>
  </si>
  <si>
    <t>ekatech.ru</t>
  </si>
  <si>
    <t>lacalle.com.ve</t>
  </si>
  <si>
    <t>highfieldabc.com</t>
  </si>
  <si>
    <t>qk.to</t>
  </si>
  <si>
    <t>dinofilms.com</t>
  </si>
  <si>
    <t>tenantverification.com</t>
  </si>
  <si>
    <t>boltontool.com</t>
  </si>
  <si>
    <t>missiveapp.com</t>
  </si>
  <si>
    <t>bioticsresearch.com</t>
  </si>
  <si>
    <t>borncash.com</t>
  </si>
  <si>
    <t>regina11.com.co</t>
  </si>
  <si>
    <t>allo-reparateurs.fr</t>
  </si>
  <si>
    <t>n3twork.com</t>
  </si>
  <si>
    <t>tourismkelowna.com</t>
  </si>
  <si>
    <t>lotosgtrk.ru</t>
  </si>
  <si>
    <t>unioportunidades.com.mx</t>
  </si>
  <si>
    <t>thecorporategym.com</t>
  </si>
  <si>
    <t>philosophizethis.org</t>
  </si>
  <si>
    <t>av-paradise.click</t>
  </si>
  <si>
    <t>astsnet.com</t>
  </si>
  <si>
    <t>ralphlauren.com.au</t>
  </si>
  <si>
    <t>animalsheltering.org</t>
  </si>
  <si>
    <t>hypetap.com</t>
  </si>
  <si>
    <t>rel.fun</t>
  </si>
  <si>
    <t>systemspecs.com.ng</t>
  </si>
  <si>
    <t>giantsextube.com</t>
  </si>
  <si>
    <t>yt2mp3.org</t>
  </si>
  <si>
    <t>junge-sterne-transporter.de</t>
  </si>
  <si>
    <t>elcuartodeguerra.com</t>
  </si>
  <si>
    <t>totallyawesomeretro.com</t>
  </si>
  <si>
    <t>getdoxie.com</t>
  </si>
  <si>
    <t>fishingtalks.com</t>
  </si>
  <si>
    <t>circolomagnolia.it</t>
  </si>
  <si>
    <t>presseausweis-beantragen.com</t>
  </si>
  <si>
    <t>grammarcheck.me</t>
  </si>
  <si>
    <t>puna.ir</t>
  </si>
  <si>
    <t>datappraise.com</t>
  </si>
  <si>
    <t>bbshin.net</t>
  </si>
  <si>
    <t>electrahotels.gr</t>
  </si>
  <si>
    <t>emacsthemes.com</t>
  </si>
  <si>
    <t>bitcoinair.biz</t>
  </si>
  <si>
    <t>pornokarhu.com</t>
  </si>
  <si>
    <t>bagsinbulk.com</t>
  </si>
  <si>
    <t>kreissparkasse-hoechstadt.de</t>
  </si>
  <si>
    <t>staple.jp</t>
  </si>
  <si>
    <t>beginandroid.com</t>
  </si>
  <si>
    <t>neodynamic.com</t>
  </si>
  <si>
    <t>mymassp.com</t>
  </si>
  <si>
    <t>copeland.gov.uk</t>
  </si>
  <si>
    <t>samsunggalaxysforums.com</t>
  </si>
  <si>
    <t>tangram-tis.nl</t>
  </si>
  <si>
    <t>manzara.cz</t>
  </si>
  <si>
    <t>premierlook.com</t>
  </si>
  <si>
    <t>ozmoving.com</t>
  </si>
  <si>
    <t>vyi.cc</t>
  </si>
  <si>
    <t>dreamboxupdate.com</t>
  </si>
  <si>
    <t>pitbullzone.com</t>
  </si>
  <si>
    <t>blue-marble.de</t>
  </si>
  <si>
    <t>designonclick.com</t>
  </si>
  <si>
    <t>myzazou.com</t>
  </si>
  <si>
    <t>myrunning-store.es</t>
  </si>
  <si>
    <t>partsgiant.com</t>
  </si>
  <si>
    <t>downloadsxxxmovie.com</t>
  </si>
  <si>
    <t>omme.hu</t>
  </si>
  <si>
    <t>cironline.ru</t>
  </si>
  <si>
    <t>thesafeandalwaysready2upgrades.stream</t>
  </si>
  <si>
    <t>floridadental.org</t>
  </si>
  <si>
    <t>costaline.com.mx</t>
  </si>
  <si>
    <t>boothamphitheatre.com</t>
  </si>
  <si>
    <t>leidschdagblad.nl</t>
  </si>
  <si>
    <t>exmotion.co.jp</t>
  </si>
  <si>
    <t>classter.com</t>
  </si>
  <si>
    <t>lestendances.fr</t>
  </si>
  <si>
    <t>puckalytics.com</t>
  </si>
  <si>
    <t>one-ok-rock-blog.jp</t>
  </si>
  <si>
    <t>leanstartupjapan.org</t>
  </si>
  <si>
    <t>megalink.ru</t>
  </si>
  <si>
    <t>youbeenexposed.com</t>
  </si>
  <si>
    <t>tgn.co.jp</t>
  </si>
  <si>
    <t>lynix.info</t>
  </si>
  <si>
    <t>tbsworld.net</t>
  </si>
  <si>
    <t>peb.pl</t>
  </si>
  <si>
    <t>pleasantsolutions.com</t>
  </si>
  <si>
    <t>indomovie21.com</t>
  </si>
  <si>
    <t>fl216.win</t>
  </si>
  <si>
    <t>wonderla.co.in</t>
  </si>
  <si>
    <t>ticketprodome.co.za</t>
  </si>
  <si>
    <t>gifsemensagens.com.br</t>
  </si>
  <si>
    <t>blockhaus.ru</t>
  </si>
  <si>
    <t>cantikmenawan.com</t>
  </si>
  <si>
    <t>kalamarkazi.com</t>
  </si>
  <si>
    <t>willyoung.biz</t>
  </si>
  <si>
    <t>sparta-ups.azurewebsites.net</t>
  </si>
  <si>
    <t>infopark.com</t>
  </si>
  <si>
    <t>accenthotels.com</t>
  </si>
  <si>
    <t>ncrnoticias.com</t>
  </si>
  <si>
    <t>slots-777.com</t>
  </si>
  <si>
    <t>vivecampoo.es</t>
  </si>
  <si>
    <t>autobann.su</t>
  </si>
  <si>
    <t>neuroangio.org</t>
  </si>
  <si>
    <t>toriko-net.com</t>
  </si>
  <si>
    <t>sp-noginsk.my1.ru</t>
  </si>
  <si>
    <t>gmpperformance.com</t>
  </si>
  <si>
    <t>peugeot.com.au</t>
  </si>
  <si>
    <t>npmo.org</t>
  </si>
  <si>
    <t>cipal.net</t>
  </si>
  <si>
    <t>175yo.com</t>
  </si>
  <si>
    <t>companyblogdotzynga.com</t>
  </si>
  <si>
    <t>bestcentersh.com</t>
  </si>
  <si>
    <t>bbv-wars.de</t>
  </si>
  <si>
    <t>zeitgeistmovie.com</t>
  </si>
  <si>
    <t>drakenstein.gov.za</t>
  </si>
  <si>
    <t>bushwalk.com</t>
  </si>
  <si>
    <t>vouchercheap.com</t>
  </si>
  <si>
    <t>downloadfilmbaru.xyz</t>
  </si>
  <si>
    <t>msd.go.tz</t>
  </si>
  <si>
    <t>burmaindex.com</t>
  </si>
  <si>
    <t>mineblocks.com</t>
  </si>
  <si>
    <t>tsi80.net</t>
  </si>
  <si>
    <t>mof-mof.co.jp</t>
  </si>
  <si>
    <t>dapodiknews.blogspot.com</t>
  </si>
  <si>
    <t>cat.org.uk</t>
  </si>
  <si>
    <t>myhomekashiwa-gts.com</t>
  </si>
  <si>
    <t>moveislinhares.com.br</t>
  </si>
  <si>
    <t>ip-tv.club</t>
  </si>
  <si>
    <t>kaufleuten.ch</t>
  </si>
  <si>
    <t>marketingsecrets.com</t>
  </si>
  <si>
    <t>altyapibasket.com</t>
  </si>
  <si>
    <t>bruce.com</t>
  </si>
  <si>
    <t>dsolver.ca</t>
  </si>
  <si>
    <t>aytoalmeria.es</t>
  </si>
  <si>
    <t>openbox.org</t>
  </si>
  <si>
    <t>beyondchronic.com</t>
  </si>
  <si>
    <t>hikostat.kr</t>
  </si>
  <si>
    <t>www.cap.ru</t>
  </si>
  <si>
    <t>almazaheri.ir</t>
  </si>
  <si>
    <t>tbm-clubresort.jp</t>
  </si>
  <si>
    <t>christyscozycorners.com</t>
  </si>
  <si>
    <t>heusinkveld.com</t>
  </si>
  <si>
    <t>oldict.com</t>
  </si>
  <si>
    <t>iclarifiedstore.com</t>
  </si>
  <si>
    <t>emploisdz.com</t>
  </si>
  <si>
    <t>bergsport-welt.de</t>
  </si>
  <si>
    <t>ecochinijos.com</t>
  </si>
  <si>
    <t>instseo2.com</t>
  </si>
  <si>
    <t>csff.com.cn</t>
  </si>
  <si>
    <t>lmis.gov.pk</t>
  </si>
  <si>
    <t>top4news.com</t>
  </si>
  <si>
    <t>endnote2.blogfa.com</t>
  </si>
  <si>
    <t>acepro-event2.com</t>
  </si>
  <si>
    <t>starbuckscardth.in.th</t>
  </si>
  <si>
    <t>tuday.ru</t>
  </si>
  <si>
    <t>okinawa-iju.info</t>
  </si>
  <si>
    <t>tecnopay.com</t>
  </si>
  <si>
    <t>wild-technik.de</t>
  </si>
  <si>
    <t>cyanporn.com</t>
  </si>
  <si>
    <t>printerservice.com.br</t>
  </si>
  <si>
    <t>seoulcitybus.com</t>
  </si>
  <si>
    <t>tejaratserver.ir</t>
  </si>
  <si>
    <t>gyogyszernelkul.com</t>
  </si>
  <si>
    <t>factoryshoe.ca</t>
  </si>
  <si>
    <t>mazaninews.ir</t>
  </si>
  <si>
    <t>torghatten-nord.no</t>
  </si>
  <si>
    <t>morrisonexpress.com</t>
  </si>
  <si>
    <t>rrcki.ru</t>
  </si>
  <si>
    <t>archeagerussia.ru</t>
  </si>
  <si>
    <t>clinipam.com.br</t>
  </si>
  <si>
    <t>eisd.net</t>
  </si>
  <si>
    <t>pornvideos6.com</t>
  </si>
  <si>
    <t>kinhdoanhdiaoc.net</t>
  </si>
  <si>
    <t>scale4x4rc.org</t>
  </si>
  <si>
    <t>billogramtest.com</t>
  </si>
  <si>
    <t>etkastores.ir</t>
  </si>
  <si>
    <t>kiwili.com</t>
  </si>
  <si>
    <t>mygnosis.com</t>
  </si>
  <si>
    <t>rayaneganweb.ir</t>
  </si>
  <si>
    <t>codevn.net</t>
  </si>
  <si>
    <t>letsbuilditagain.com</t>
  </si>
  <si>
    <t>sois.fr</t>
  </si>
  <si>
    <t>biagettibologna.it</t>
  </si>
  <si>
    <t>guitarwar.com</t>
  </si>
  <si>
    <t>diyartcareer.com</t>
  </si>
  <si>
    <t>iten-online.ch</t>
  </si>
  <si>
    <t>16stitches.com</t>
  </si>
  <si>
    <t>xn----8sbb2aalcwde0ar0k.xn--p1ai</t>
  </si>
  <si>
    <t>19216811-admin.com</t>
  </si>
  <si>
    <t>shibata.tech</t>
  </si>
  <si>
    <t>igiveplasma.com</t>
  </si>
  <si>
    <t>pansolucoes.com.br</t>
  </si>
  <si>
    <t>fmalaa.wordpress.com</t>
  </si>
  <si>
    <t>overmorrowtales.com</t>
  </si>
  <si>
    <t>master-hard.com</t>
  </si>
  <si>
    <t>femalesillustrated.com</t>
  </si>
  <si>
    <t>freeisoft.pl</t>
  </si>
  <si>
    <t>mckinley.eu</t>
  </si>
  <si>
    <t>karitect.com</t>
  </si>
  <si>
    <t>buides-conalular.com</t>
  </si>
  <si>
    <t>spagreen.net</t>
  </si>
  <si>
    <t>asklegal.my</t>
  </si>
  <si>
    <t>sexualsnaps.com</t>
  </si>
  <si>
    <t>adviqo.com</t>
  </si>
  <si>
    <t>changesituation.pro</t>
  </si>
  <si>
    <t>sftu.org</t>
  </si>
  <si>
    <t>sharibus.co.jp</t>
  </si>
  <si>
    <t>acmor.org.mx</t>
  </si>
  <si>
    <t>circu.co.jp</t>
  </si>
  <si>
    <t>hertex.co.za</t>
  </si>
  <si>
    <t>quangbaweb.com</t>
  </si>
  <si>
    <t>fly.de</t>
  </si>
  <si>
    <t>ircem.com</t>
  </si>
  <si>
    <t>inetworkweb.com</t>
  </si>
  <si>
    <t>nutleyschools.org</t>
  </si>
  <si>
    <t>nieuwspaal.nl</t>
  </si>
  <si>
    <t>firmenauto.de</t>
  </si>
  <si>
    <t>mograsys.com</t>
  </si>
  <si>
    <t>myjetbluemastercard.com</t>
  </si>
  <si>
    <t>thepowerofpoop.com</t>
  </si>
  <si>
    <t>everysens.com</t>
  </si>
  <si>
    <t>revolutionwin.com</t>
  </si>
  <si>
    <t>healthyalliance.net</t>
  </si>
  <si>
    <t>amdigital.co.uk</t>
  </si>
  <si>
    <t>onlinemeetingnow1.com</t>
  </si>
  <si>
    <t>eutenhodireito.com.br</t>
  </si>
  <si>
    <t>miyagi-lso.jp</t>
  </si>
  <si>
    <t>directorsnotes.com</t>
  </si>
  <si>
    <t>fastnet.com</t>
  </si>
  <si>
    <t>kts.ru</t>
  </si>
  <si>
    <t>try.gov.hk</t>
  </si>
  <si>
    <t>rentisy.info</t>
  </si>
  <si>
    <t>citymap-24.com</t>
  </si>
  <si>
    <t>specindo.com</t>
  </si>
  <si>
    <t>modfilmes.com</t>
  </si>
  <si>
    <t>nateff.com</t>
  </si>
  <si>
    <t>homelovr.com</t>
  </si>
  <si>
    <t>clubefato.com.br</t>
  </si>
  <si>
    <t>kaplanprofessional.edu.au</t>
  </si>
  <si>
    <t>cn-pci.com</t>
  </si>
  <si>
    <t>albet220.com</t>
  </si>
  <si>
    <t>ctownsupermarkets.com</t>
  </si>
  <si>
    <t>dhanbad.nic.in</t>
  </si>
  <si>
    <t>awhosena.in</t>
  </si>
  <si>
    <t>kenya.info.ke</t>
  </si>
  <si>
    <t>globalpartszone.com</t>
  </si>
  <si>
    <t>supertool.com</t>
  </si>
  <si>
    <t>romanticobrazil.com</t>
  </si>
  <si>
    <t>bidwrangler.com</t>
  </si>
  <si>
    <t>arabicmagazine.com</t>
  </si>
  <si>
    <t>asfilm.de</t>
  </si>
  <si>
    <t>cleverleverage.com</t>
  </si>
  <si>
    <t>lawforums.co.il</t>
  </si>
  <si>
    <t>lilomht.blogspot.fr</t>
  </si>
  <si>
    <t>muzix.hu</t>
  </si>
  <si>
    <t>livingstyle.jp</t>
  </si>
  <si>
    <t>abcingilizce.net</t>
  </si>
  <si>
    <t>orpea.com</t>
  </si>
  <si>
    <t>nadel.com</t>
  </si>
  <si>
    <t>commonwealthcasualty.com</t>
  </si>
  <si>
    <t>attarkhorasani.ir</t>
  </si>
  <si>
    <t>cttech.org</t>
  </si>
  <si>
    <t>tafelberg.co.za</t>
  </si>
  <si>
    <t>aharadio.com</t>
  </si>
  <si>
    <t>hnceeregencies.download</t>
  </si>
  <si>
    <t>1repmax.com</t>
  </si>
  <si>
    <t>handsonbayarea.org</t>
  </si>
  <si>
    <t>thedickinsonpress.com</t>
  </si>
  <si>
    <t>caorle.com</t>
  </si>
  <si>
    <t>njmaq.com</t>
  </si>
  <si>
    <t>mircaraudio.com</t>
  </si>
  <si>
    <t>kolindrinamaslatia.blogspot.gr</t>
  </si>
  <si>
    <t>sl-stage.xyz</t>
  </si>
  <si>
    <t>thegstreet.com</t>
  </si>
  <si>
    <t>assamvalleyschool.com</t>
  </si>
  <si>
    <t>silverjeans.com</t>
  </si>
  <si>
    <t>rechargeduniya.com</t>
  </si>
  <si>
    <t>kattare.com</t>
  </si>
  <si>
    <t>we.ca</t>
  </si>
  <si>
    <t>interferencetechnology.com</t>
  </si>
  <si>
    <t>tyresmoke.net</t>
  </si>
  <si>
    <t>memphisweather.net</t>
  </si>
  <si>
    <t>niepodam.pl</t>
  </si>
  <si>
    <t>sagharedu.blog.ir</t>
  </si>
  <si>
    <t>choticlub.com</t>
  </si>
  <si>
    <t>scsunltd.myshopify.com</t>
  </si>
  <si>
    <t>riaj.or.jp</t>
  </si>
  <si>
    <t>mercury-pc.com</t>
  </si>
  <si>
    <t>maybins.com</t>
  </si>
  <si>
    <t>mp3upp.com</t>
  </si>
  <si>
    <t>minigold.co.kr</t>
  </si>
  <si>
    <t>hamrodoctor.com</t>
  </si>
  <si>
    <t>ypfp.org</t>
  </si>
  <si>
    <t>elasticsearchtutorial.com</t>
  </si>
  <si>
    <t>satanlagenforum.de</t>
  </si>
  <si>
    <t>notivargas.com</t>
  </si>
  <si>
    <t>planckendael.be</t>
  </si>
  <si>
    <t>top10onlinecolleges.org</t>
  </si>
  <si>
    <t>stubhubcenter.com</t>
  </si>
  <si>
    <t>podravka-eshop.cz</t>
  </si>
  <si>
    <t>petvirtual.com.br</t>
  </si>
  <si>
    <t>sammic.es</t>
  </si>
  <si>
    <t>crediton.lv</t>
  </si>
  <si>
    <t>jetwaterpipes.com</t>
  </si>
  <si>
    <t>shreemahavircourier.com</t>
  </si>
  <si>
    <t>gomonkey888.com</t>
  </si>
  <si>
    <t>soulmu.pl</t>
  </si>
  <si>
    <t>kinomixs.ru</t>
  </si>
  <si>
    <t>xn--v52b13j.com</t>
  </si>
  <si>
    <t>aracode.ir</t>
  </si>
  <si>
    <t>photoshop-virtuoz.ru</t>
  </si>
  <si>
    <t>ptvsports.info</t>
  </si>
  <si>
    <t>8d6.space</t>
  </si>
  <si>
    <t>movienetwork.info</t>
  </si>
  <si>
    <t>2d.by</t>
  </si>
  <si>
    <t>creativebc.com</t>
  </si>
  <si>
    <t>totaalholding.nl</t>
  </si>
  <si>
    <t>thesceneisdead.com</t>
  </si>
  <si>
    <t>decimo.de</t>
  </si>
  <si>
    <t>nzgamer.com</t>
  </si>
  <si>
    <t>adventuresinmommydom.org</t>
  </si>
  <si>
    <t>crazymomquilts.blogspot.com</t>
  </si>
  <si>
    <t>obsessedgarage.com</t>
  </si>
  <si>
    <t>grammar.net.nz</t>
  </si>
  <si>
    <t>archivioluce.com</t>
  </si>
  <si>
    <t>blenchmark.com</t>
  </si>
  <si>
    <t>pegacloud.com</t>
  </si>
  <si>
    <t>winprog.org</t>
  </si>
  <si>
    <t>lokmed.pl</t>
  </si>
  <si>
    <t>aadharsearch.com</t>
  </si>
  <si>
    <t>mebel-dlya-sada.ru</t>
  </si>
  <si>
    <t>revistamash.com</t>
  </si>
  <si>
    <t>viralwall.in</t>
  </si>
  <si>
    <t>polandspringdelivery.com</t>
  </si>
  <si>
    <t>bjozve.ir</t>
  </si>
  <si>
    <t>gomagnesium.com</t>
  </si>
  <si>
    <t>vntxxx.com</t>
  </si>
  <si>
    <t>dpispecialtyfoods.com</t>
  </si>
  <si>
    <t>seeyourchart.com</t>
  </si>
  <si>
    <t>javaxxz.com</t>
  </si>
  <si>
    <t>matthewbauer.us</t>
  </si>
  <si>
    <t>onlinemovies2fun.net</t>
  </si>
  <si>
    <t>myfreseniuskidneycare.com</t>
  </si>
  <si>
    <t>canadianfootwear.com</t>
  </si>
  <si>
    <t>callitc.com</t>
  </si>
  <si>
    <t>dragonage-area.ru</t>
  </si>
  <si>
    <t>privet.kz</t>
  </si>
  <si>
    <t>anonymous.com.pt</t>
  </si>
  <si>
    <t>clemens-bbq.de</t>
  </si>
  <si>
    <t>conservationindia.org</t>
  </si>
  <si>
    <t>ahrinet.org</t>
  </si>
  <si>
    <t>overmax.eu</t>
  </si>
  <si>
    <t>makdanismanlik.org</t>
  </si>
  <si>
    <t>tostadora.com</t>
  </si>
  <si>
    <t>zamatura.eu</t>
  </si>
  <si>
    <t>iol.it</t>
  </si>
  <si>
    <t>novinvoipshop.com</t>
  </si>
  <si>
    <t>gseafood.ru</t>
  </si>
  <si>
    <t>ecustmde.com</t>
  </si>
  <si>
    <t>selangor.my</t>
  </si>
  <si>
    <t>nora.com</t>
  </si>
  <si>
    <t>articlicious.com</t>
  </si>
  <si>
    <t>redesdelsur.com.mx</t>
  </si>
  <si>
    <t>sneakerpolitics.myshopify.com</t>
  </si>
  <si>
    <t>mundoclima.com</t>
  </si>
  <si>
    <t>ray.com</t>
  </si>
  <si>
    <t>fuckedhomemade.com</t>
  </si>
  <si>
    <t>stackalytics.com</t>
  </si>
  <si>
    <t>unicorn.eu</t>
  </si>
  <si>
    <t>tamingmind.com</t>
  </si>
  <si>
    <t>syncrodata.com.br</t>
  </si>
  <si>
    <t>webhits.io</t>
  </si>
  <si>
    <t>chestymoms.com</t>
  </si>
  <si>
    <t>lead100gram.ru</t>
  </si>
  <si>
    <t>duniaq.com</t>
  </si>
  <si>
    <t>energobelarus.by</t>
  </si>
  <si>
    <t>isc.gob.mx</t>
  </si>
  <si>
    <t>ippudony.com</t>
  </si>
  <si>
    <t>vialtc.com</t>
  </si>
  <si>
    <t>baomoi247.edu.vn</t>
  </si>
  <si>
    <t>apolloduck.ie</t>
  </si>
  <si>
    <t>tensei-slime.com</t>
  </si>
  <si>
    <t>koohveisi.com</t>
  </si>
  <si>
    <t>hsdgt.com</t>
  </si>
  <si>
    <t>einfach-schnell-gesund-kochen.de</t>
  </si>
  <si>
    <t>longwaitforisabella.com</t>
  </si>
  <si>
    <t>tubechica.com</t>
  </si>
  <si>
    <t>moskvichavtozapchast.com.ua</t>
  </si>
  <si>
    <t>thietkewebchuanseo.com</t>
  </si>
  <si>
    <t>discountstripper.com</t>
  </si>
  <si>
    <t>aida-weblounge.de</t>
  </si>
  <si>
    <t>filmhdx.com</t>
  </si>
  <si>
    <t>mjerseysoftware.com</t>
  </si>
  <si>
    <t>tdsfddfs.life</t>
  </si>
  <si>
    <t>maderomania.ro</t>
  </si>
  <si>
    <t>miedzyzdroje.pl</t>
  </si>
  <si>
    <t>tataadvancedsystems.com</t>
  </si>
  <si>
    <t>jcandy.ru</t>
  </si>
  <si>
    <t>nicorex.eu</t>
  </si>
  <si>
    <t>starforge.info</t>
  </si>
  <si>
    <t>kobitos.com</t>
  </si>
  <si>
    <t>kdms.in</t>
  </si>
  <si>
    <t>socawarriors.net</t>
  </si>
  <si>
    <t>minecraft-skin-viewer.net</t>
  </si>
  <si>
    <t>streethiphop.net</t>
  </si>
  <si>
    <t>callnerds.com</t>
  </si>
  <si>
    <t>echaloasuerte.com</t>
  </si>
  <si>
    <t>grannytybe.com</t>
  </si>
  <si>
    <t>ashkeloninfo.com</t>
  </si>
  <si>
    <t>bernardcornwell.net</t>
  </si>
  <si>
    <t>posvetu.si</t>
  </si>
  <si>
    <t>secretswingers.tumblr.com</t>
  </si>
  <si>
    <t>gacha-labo.com</t>
  </si>
  <si>
    <t>kyotogakuen.ac.jp</t>
  </si>
  <si>
    <t>rowadaltamayoz.com</t>
  </si>
  <si>
    <t>cookbrite.com</t>
  </si>
  <si>
    <t>diakovere.de</t>
  </si>
  <si>
    <t>wosna5.pl</t>
  </si>
  <si>
    <t>hram-kupina.ru</t>
  </si>
  <si>
    <t>jpgtopdfconverter.com</t>
  </si>
  <si>
    <t>honeyandspice.be</t>
  </si>
  <si>
    <t>support-giftproject.com</t>
  </si>
  <si>
    <t>iwant-in.net</t>
  </si>
  <si>
    <t>dresscodefinder.com</t>
  </si>
  <si>
    <t>softcover.io</t>
  </si>
  <si>
    <t>dot.gov.bd</t>
  </si>
  <si>
    <t>green-me-up.com</t>
  </si>
  <si>
    <t>turfpro1.blogspot.com</t>
  </si>
  <si>
    <t>reds-online.de</t>
  </si>
  <si>
    <t>masjednews.com</t>
  </si>
  <si>
    <t>myexpressenergy.com</t>
  </si>
  <si>
    <t>professorasnaweb.com</t>
  </si>
  <si>
    <t>7bricks.ru</t>
  </si>
  <si>
    <t>skagerakenergi.no</t>
  </si>
  <si>
    <t>e-ansin.com</t>
  </si>
  <si>
    <t>dailyinfographics.eu</t>
  </si>
  <si>
    <t>60minutese-eg.com</t>
  </si>
  <si>
    <t>diptyqueparis.co.uk</t>
  </si>
  <si>
    <t>lissongallery.com</t>
  </si>
  <si>
    <t>egy--job.blogspot.com.eg</t>
  </si>
  <si>
    <t>chuo7kuminkan.com</t>
  </si>
  <si>
    <t>mgsarchitecture.in</t>
  </si>
  <si>
    <t>forum-o10c.fr</t>
  </si>
  <si>
    <t>du-bist-ein-gewinn.de</t>
  </si>
  <si>
    <t>your-news.review</t>
  </si>
  <si>
    <t>richardlouv.com</t>
  </si>
  <si>
    <t>tout-sur-google-earth.com</t>
  </si>
  <si>
    <t>rosefestival.org</t>
  </si>
  <si>
    <t>doverdowns.com</t>
  </si>
  <si>
    <t>collectiveaid.co</t>
  </si>
  <si>
    <t>umpcportal.com</t>
  </si>
  <si>
    <t>23qb.com</t>
  </si>
  <si>
    <t>ten-percent.co.uk</t>
  </si>
  <si>
    <t>abbyy.ua</t>
  </si>
  <si>
    <t>demokratene.net</t>
  </si>
  <si>
    <t>navolne.pro</t>
  </si>
  <si>
    <t>film21.co</t>
  </si>
  <si>
    <t>nivea.com.vn</t>
  </si>
  <si>
    <t>bigtrax.de</t>
  </si>
  <si>
    <t>msss.com</t>
  </si>
  <si>
    <t>theday.co.uk</t>
  </si>
  <si>
    <t>souhaowang.com</t>
  </si>
  <si>
    <t>urbanmatter.com</t>
  </si>
  <si>
    <t>zavattishop.com</t>
  </si>
  <si>
    <t>mega-moto.ch</t>
  </si>
  <si>
    <t>dmanalytics2.com</t>
  </si>
  <si>
    <t>daleplay-hd.blogspot.com.es</t>
  </si>
  <si>
    <t>aptekadara.com</t>
  </si>
  <si>
    <t>ics-shipping.org</t>
  </si>
  <si>
    <t>mbaobao.com</t>
  </si>
  <si>
    <t>attension-festival.de</t>
  </si>
  <si>
    <t>flintos.com</t>
  </si>
  <si>
    <t>covcollege.ac.uk</t>
  </si>
  <si>
    <t>wondermailer.com</t>
  </si>
  <si>
    <t>illumio.com</t>
  </si>
  <si>
    <t>alhayat.tv</t>
  </si>
  <si>
    <t>0lightsourced.tumblr.com</t>
  </si>
  <si>
    <t>dsdomination.com</t>
  </si>
  <si>
    <t>unicampus.in</t>
  </si>
  <si>
    <t>trackingencomendas.com</t>
  </si>
  <si>
    <t>io-architect.com</t>
  </si>
  <si>
    <t>universoalessandra.com</t>
  </si>
  <si>
    <t>comratings.com</t>
  </si>
  <si>
    <t>vozhak.info</t>
  </si>
  <si>
    <t>ostad-online.com</t>
  </si>
  <si>
    <t>nahverkehrhamburg.de</t>
  </si>
  <si>
    <t>kurdistanukurd.com</t>
  </si>
  <si>
    <t>jujalondon.net</t>
  </si>
  <si>
    <t>ppeum1.com</t>
  </si>
  <si>
    <t>rexart.com</t>
  </si>
  <si>
    <t>themewarrior.com</t>
  </si>
  <si>
    <t>serseo.es</t>
  </si>
  <si>
    <t>satallax.com</t>
  </si>
  <si>
    <t>ipad-hikaku.com</t>
  </si>
  <si>
    <t>xiaozhanjiaoyu.cn</t>
  </si>
  <si>
    <t>spacelauncherapp.com</t>
  </si>
  <si>
    <t>meridianenergy.co.nz</t>
  </si>
  <si>
    <t>nu.edu.sd</t>
  </si>
  <si>
    <t>iasir.net</t>
  </si>
  <si>
    <t>jsts.gr.jp</t>
  </si>
  <si>
    <t>wherecanwebuy.com</t>
  </si>
  <si>
    <t>daisukinamono.net</t>
  </si>
  <si>
    <t>2gusia.livejournal.com</t>
  </si>
  <si>
    <t>ipsahk.com</t>
  </si>
  <si>
    <t>pacifictoolandgauge.com</t>
  </si>
  <si>
    <t>nossacausa.com</t>
  </si>
  <si>
    <t>matematicaemexercicios.com</t>
  </si>
  <si>
    <t>medlineindia.com</t>
  </si>
  <si>
    <t>yeniyeniseyler.com</t>
  </si>
  <si>
    <t>relaxbuddy.com</t>
  </si>
  <si>
    <t>agroecologia.net</t>
  </si>
  <si>
    <t>chibios.org</t>
  </si>
  <si>
    <t>igrow.co.za</t>
  </si>
  <si>
    <t>jetpletters.ac.ru</t>
  </si>
  <si>
    <t>directce.fr</t>
  </si>
  <si>
    <t>capitalandmallasia.com.sg</t>
  </si>
  <si>
    <t>bnk.pl</t>
  </si>
  <si>
    <t>bt1280.cn</t>
  </si>
  <si>
    <t>crocobet.com</t>
  </si>
  <si>
    <t>timeout.com.br</t>
  </si>
  <si>
    <t>listupp.ru</t>
  </si>
  <si>
    <t>lkperformance.co.uk</t>
  </si>
  <si>
    <t>massmobileapps.com</t>
  </si>
  <si>
    <t>journalie.ir</t>
  </si>
  <si>
    <t>0avz.info</t>
  </si>
  <si>
    <t>tkchu.me</t>
  </si>
  <si>
    <t>devinettedujour.com</t>
  </si>
  <si>
    <t>rarenewspapers.com</t>
  </si>
  <si>
    <t>fxingwg.cn</t>
  </si>
  <si>
    <t>tsinfo.js.cn</t>
  </si>
  <si>
    <t>jsabees.org</t>
  </si>
  <si>
    <t>stylothemes.com</t>
  </si>
  <si>
    <t>astraclub.ro</t>
  </si>
  <si>
    <t>puntovital.cl</t>
  </si>
  <si>
    <t>04zl.cn</t>
  </si>
  <si>
    <t>ebookhermanos.com</t>
  </si>
  <si>
    <t>tvcojp.sharepoint.com</t>
  </si>
  <si>
    <t>silverdisc.de</t>
  </si>
  <si>
    <t>notangka-pianikalagu.blogspot.co.id</t>
  </si>
  <si>
    <t>viewo.info</t>
  </si>
  <si>
    <t>goldenpay88.com</t>
  </si>
  <si>
    <t>pinkparcel.co.uk</t>
  </si>
  <si>
    <t>prof-klub.ru</t>
  </si>
  <si>
    <t>razvod-expert.ru</t>
  </si>
  <si>
    <t>region44.ru</t>
  </si>
  <si>
    <t>modbus.org</t>
  </si>
  <si>
    <t>passionlachasse.com</t>
  </si>
  <si>
    <t>thepiratebay.world</t>
  </si>
  <si>
    <t>gemul.com.br</t>
  </si>
  <si>
    <t>newgroove.it</t>
  </si>
  <si>
    <t>w3web.persianblog.ir</t>
  </si>
  <si>
    <t>directory.ac</t>
  </si>
  <si>
    <t>cockdays.tumblr.com</t>
  </si>
  <si>
    <t>adidas-team.com</t>
  </si>
  <si>
    <t>forever.tmall.com</t>
  </si>
  <si>
    <t>remajadalamterang.blogspot.co.id</t>
  </si>
  <si>
    <t>no6store.com</t>
  </si>
  <si>
    <t>sosnovaya-rosha.ru</t>
  </si>
  <si>
    <t>chungblackberry.com</t>
  </si>
  <si>
    <t>masscommtheory.com</t>
  </si>
  <si>
    <t>aldirecruitment.ie</t>
  </si>
  <si>
    <t>kobie.com</t>
  </si>
  <si>
    <t>macovi.de</t>
  </si>
  <si>
    <t>pornotelera.com</t>
  </si>
  <si>
    <t>romantisme-pornographique.tumblr.com</t>
  </si>
  <si>
    <t>register.to</t>
  </si>
  <si>
    <t>flightexpertbd.com</t>
  </si>
  <si>
    <t>kp3skp.or.id</t>
  </si>
  <si>
    <t>alsi.co.jp</t>
  </si>
  <si>
    <t>auditioncafe.org</t>
  </si>
  <si>
    <t>nigeriantell.com</t>
  </si>
  <si>
    <t>lauralleatherwood.wordpress.com</t>
  </si>
  <si>
    <t>fut365.com.br</t>
  </si>
  <si>
    <t>zdbilety.ru</t>
  </si>
  <si>
    <t>elkomp.ru</t>
  </si>
  <si>
    <t>streamloadforum.com</t>
  </si>
  <si>
    <t>unrealpb.com</t>
  </si>
  <si>
    <t>phonepartsbuy.com</t>
  </si>
  <si>
    <t>medienzentralen.de</t>
  </si>
  <si>
    <t>citylights.com</t>
  </si>
  <si>
    <t>jadidya.com</t>
  </si>
  <si>
    <t>adoletadoabc.blogspot.com.br</t>
  </si>
  <si>
    <t>vwtuningmag.com</t>
  </si>
  <si>
    <t>baclieu.gov.vn</t>
  </si>
  <si>
    <t>shoogle.ro</t>
  </si>
  <si>
    <t>pc-trend.com</t>
  </si>
  <si>
    <t>aizawa-hifuka.jp</t>
  </si>
  <si>
    <t>ultimateplaces.net</t>
  </si>
  <si>
    <t>tactical-equipements.fr</t>
  </si>
  <si>
    <t>axanarproductions.com</t>
  </si>
  <si>
    <t>because.tv</t>
  </si>
  <si>
    <t>cpaex.ru</t>
  </si>
  <si>
    <t>ennalbur.com</t>
  </si>
  <si>
    <t>cmontmorency.qc.ca</t>
  </si>
  <si>
    <t>dat4trck.com</t>
  </si>
  <si>
    <t>nationalisme-francais.com</t>
  </si>
  <si>
    <t>shamtin.com</t>
  </si>
  <si>
    <t>moreimage.pw</t>
  </si>
  <si>
    <t>cpnhelp.org</t>
  </si>
  <si>
    <t>baltaci.ru</t>
  </si>
  <si>
    <t>pemandu.gov.my</t>
  </si>
  <si>
    <t>elportaldelalumno.com</t>
  </si>
  <si>
    <t>vedanta.life</t>
  </si>
  <si>
    <t>roomlinx.net</t>
  </si>
  <si>
    <t>vlsiguru.com</t>
  </si>
  <si>
    <t>pinoyjuander.com</t>
  </si>
  <si>
    <t>thegradstudentway.com</t>
  </si>
  <si>
    <t>selluseller.com</t>
  </si>
  <si>
    <t>164s.net</t>
  </si>
  <si>
    <t>artisanat.fr</t>
  </si>
  <si>
    <t>winners-chapel.org.uk</t>
  </si>
  <si>
    <t>stengglink.com</t>
  </si>
  <si>
    <t>zecode.fr</t>
  </si>
  <si>
    <t>v3travel.com</t>
  </si>
  <si>
    <t>minecraft-pe-servers.com</t>
  </si>
  <si>
    <t>kstu.kg</t>
  </si>
  <si>
    <t>kreativebusinessusa.com</t>
  </si>
  <si>
    <t>sanshin.co.jp</t>
  </si>
  <si>
    <t>inmoterreros.com</t>
  </si>
  <si>
    <t>xxxvideos-hd.com</t>
  </si>
  <si>
    <t>swtjc.edu</t>
  </si>
  <si>
    <t>vigo.de</t>
  </si>
  <si>
    <t>kiteforum.pl</t>
  </si>
  <si>
    <t>piemont-cevenol-tourisme.com</t>
  </si>
  <si>
    <t>morcmtb.org</t>
  </si>
  <si>
    <t>5zeta.pl</t>
  </si>
  <si>
    <t>smapa.cl</t>
  </si>
  <si>
    <t>unlimitedtricksclub.in</t>
  </si>
  <si>
    <t>wallarthd.com</t>
  </si>
  <si>
    <t>sfuh.tk</t>
  </si>
  <si>
    <t>cofrac.fr</t>
  </si>
  <si>
    <t>kumpulanime.net</t>
  </si>
  <si>
    <t>funasia.net</t>
  </si>
  <si>
    <t>orlybeauty.com</t>
  </si>
  <si>
    <t>mpw.ac.uk</t>
  </si>
  <si>
    <t>wagecan.com</t>
  </si>
  <si>
    <t>tenhayam.az</t>
  </si>
  <si>
    <t>imperioamateur.net</t>
  </si>
  <si>
    <t>garden-land2.ru</t>
  </si>
  <si>
    <t>wonosobokab.go.id</t>
  </si>
  <si>
    <t>wibx950.com</t>
  </si>
  <si>
    <t>linuxfocus.org</t>
  </si>
  <si>
    <t>micropact.com</t>
  </si>
  <si>
    <t>betzone.com</t>
  </si>
  <si>
    <t>reuseit.com</t>
  </si>
  <si>
    <t>gateschili.org</t>
  </si>
  <si>
    <t>tharuka.com</t>
  </si>
  <si>
    <t>top3websitebuilder.tk</t>
  </si>
  <si>
    <t>amadaholdings.co.jp</t>
  </si>
  <si>
    <t>lunajets.com</t>
  </si>
  <si>
    <t>prostatemilking.tumblr.com</t>
  </si>
  <si>
    <t>videozombi.club</t>
  </si>
  <si>
    <t>rescue-center.jp</t>
  </si>
  <si>
    <t>purposedriven.com</t>
  </si>
  <si>
    <t>proxyprivat.com</t>
  </si>
  <si>
    <t>tint.or.th</t>
  </si>
  <si>
    <t>digitaleterrestrefacile.it</t>
  </si>
  <si>
    <t>shootcamp.at</t>
  </si>
  <si>
    <t>grafimx.com</t>
  </si>
  <si>
    <t>pony-visa.com</t>
  </si>
  <si>
    <t>cloudfinance.it</t>
  </si>
  <si>
    <t>careersatmainehealth.org</t>
  </si>
  <si>
    <t>bulog.co.id</t>
  </si>
  <si>
    <t>97zokonline.com</t>
  </si>
  <si>
    <t>dutchtypelibrary.com</t>
  </si>
  <si>
    <t>ritzyamateursex.com</t>
  </si>
  <si>
    <t>unofficialgoogledatascience.com</t>
  </si>
  <si>
    <t>4liv.com</t>
  </si>
  <si>
    <t>theconferenceforum.co.uk</t>
  </si>
  <si>
    <t>charges.co.il</t>
  </si>
  <si>
    <t>yaremcha.com.ua</t>
  </si>
  <si>
    <t>spacegeneration.org</t>
  </si>
  <si>
    <t>alatest.de</t>
  </si>
  <si>
    <t>rb-wl.de</t>
  </si>
  <si>
    <t>daftarhajiumroh.com</t>
  </si>
  <si>
    <t>camcamcamlive.com</t>
  </si>
  <si>
    <t>2a.cci.fr</t>
  </si>
  <si>
    <t>azotaiwan.com</t>
  </si>
  <si>
    <t>reachgroup.com</t>
  </si>
  <si>
    <t>trouver-qui-appelle.com</t>
  </si>
  <si>
    <t>asiannet.com.tw</t>
  </si>
  <si>
    <t>arttherapy.org</t>
  </si>
  <si>
    <t>frivyoob.com</t>
  </si>
  <si>
    <t>openlog.com.br</t>
  </si>
  <si>
    <t>essieenvy.com</t>
  </si>
  <si>
    <t>lostgenygirl.com</t>
  </si>
  <si>
    <t>pokermate.net</t>
  </si>
  <si>
    <t>adirondackalmanack.com</t>
  </si>
  <si>
    <t>rsr.clan.su</t>
  </si>
  <si>
    <t>prosaude.org.br</t>
  </si>
  <si>
    <t>socialventurepartners.org</t>
  </si>
  <si>
    <t>thenewbase.com</t>
  </si>
  <si>
    <t>xn--n8jn6bvk3a2a2783c9ea01f910g408btu4cumj.com</t>
  </si>
  <si>
    <t>backsplash.com</t>
  </si>
  <si>
    <t>joomclub.org</t>
  </si>
  <si>
    <t>xtendbarre.com</t>
  </si>
  <si>
    <t>myproperfeetrules.com</t>
  </si>
  <si>
    <t>umger.com</t>
  </si>
  <si>
    <t>tripsta.cn</t>
  </si>
  <si>
    <t>nttud.co.jp</t>
  </si>
  <si>
    <t>parcatreni.com</t>
  </si>
  <si>
    <t>ultimateprofitmachine.net</t>
  </si>
  <si>
    <t>diapolice.blogspot.com.br</t>
  </si>
  <si>
    <t>d58dd.com</t>
  </si>
  <si>
    <t>pixers.cz</t>
  </si>
  <si>
    <t>sada-alwatan.com</t>
  </si>
  <si>
    <t>arquitecturayempresa.es</t>
  </si>
  <si>
    <t>kushguide.com</t>
  </si>
  <si>
    <t>uvs-shop.com</t>
  </si>
  <si>
    <t>operaclick.com</t>
  </si>
  <si>
    <t>financecolombia.com</t>
  </si>
  <si>
    <t>hpnhaiti.com</t>
  </si>
  <si>
    <t>pexebkhmd.xyz</t>
  </si>
  <si>
    <t>maygold.com.tr</t>
  </si>
  <si>
    <t>szechenyibath.hu</t>
  </si>
  <si>
    <t>simplecv.org</t>
  </si>
  <si>
    <t>designreadycontrols.com</t>
  </si>
  <si>
    <t>finanzasyemprendedores.com</t>
  </si>
  <si>
    <t>myflashshop.ru</t>
  </si>
  <si>
    <t>kiapartsoutlet.com</t>
  </si>
  <si>
    <t>spinnerbuddy.com</t>
  </si>
  <si>
    <t>allo-dechetterie.com</t>
  </si>
  <si>
    <t>libroslandia.com</t>
  </si>
  <si>
    <t>jspreadsheets.com</t>
  </si>
  <si>
    <t>expert.hu</t>
  </si>
  <si>
    <t>carsbase.com</t>
  </si>
  <si>
    <t>pasorobleswineries.net</t>
  </si>
  <si>
    <t>mixing-colors.jp</t>
  </si>
  <si>
    <t>ssc.gov.vn</t>
  </si>
  <si>
    <t>foruscare.com</t>
  </si>
  <si>
    <t>themailbagsafelist.com</t>
  </si>
  <si>
    <t>holmesplace.com</t>
  </si>
  <si>
    <t>perdu.com</t>
  </si>
  <si>
    <t>proghouse.ru</t>
  </si>
  <si>
    <t>justdog.it</t>
  </si>
  <si>
    <t>ibolli.it</t>
  </si>
  <si>
    <t>unis.livejournal.com</t>
  </si>
  <si>
    <t>participante.com.br</t>
  </si>
  <si>
    <t>serplogic.com</t>
  </si>
  <si>
    <t>alp.org.ua</t>
  </si>
  <si>
    <t>hoick.jp</t>
  </si>
  <si>
    <t>lotteryhub.com</t>
  </si>
  <si>
    <t>thebigsafeandfunupgrading.top</t>
  </si>
  <si>
    <t>tcpara.org</t>
  </si>
  <si>
    <t>alcopribor.ru</t>
  </si>
  <si>
    <t>tourbartar.com</t>
  </si>
  <si>
    <t>shepherdproject.com</t>
  </si>
  <si>
    <t>carrier.com.mx</t>
  </si>
  <si>
    <t>est-ensemble.fr</t>
  </si>
  <si>
    <t>dentamap.jp</t>
  </si>
  <si>
    <t>duluxdecoratorcentre.co.uk</t>
  </si>
  <si>
    <t>gothamgal.com</t>
  </si>
  <si>
    <t>btnativenav.com</t>
  </si>
  <si>
    <t>skarlett.es</t>
  </si>
  <si>
    <t>maxtalent.com</t>
  </si>
  <si>
    <t>eleytheriadhs.blogspot.gr</t>
  </si>
  <si>
    <t>boulezsaal.de</t>
  </si>
  <si>
    <t>bectu.org.uk</t>
  </si>
  <si>
    <t>devdrivers.ru</t>
  </si>
  <si>
    <t>tutors.tw</t>
  </si>
  <si>
    <t>miko.jp</t>
  </si>
  <si>
    <t>tanaka-desu.com</t>
  </si>
  <si>
    <t>gregorulm.com</t>
  </si>
  <si>
    <t>hitbits.net</t>
  </si>
  <si>
    <t>rzeczpospolita.pl</t>
  </si>
  <si>
    <t>tabak-pochtoy.com</t>
  </si>
  <si>
    <t>locatus.ru</t>
  </si>
  <si>
    <t>oferbus.net</t>
  </si>
  <si>
    <t>zen-a.co.jp</t>
  </si>
  <si>
    <t>ipata.org</t>
  </si>
  <si>
    <t>setra.fr</t>
  </si>
  <si>
    <t>allindiaforum.com</t>
  </si>
  <si>
    <t>xn-----7kcabbjvththiidildgdcke2eza8tza.xn--p1ai</t>
  </si>
  <si>
    <t>taemarket.com</t>
  </si>
  <si>
    <t>tricksbykabir.com</t>
  </si>
  <si>
    <t>chicagokoreatimes.com</t>
  </si>
  <si>
    <t>pregnancymiracle.com</t>
  </si>
  <si>
    <t>imerys.com</t>
  </si>
  <si>
    <t>cobouw.nl</t>
  </si>
  <si>
    <t>renaultsafrane.de</t>
  </si>
  <si>
    <t>mengelminiatures.com</t>
  </si>
  <si>
    <t>it-dix.ru</t>
  </si>
  <si>
    <t>editorasenacsp.com.br</t>
  </si>
  <si>
    <t>arredo3.it</t>
  </si>
  <si>
    <t>cg-blog.com</t>
  </si>
  <si>
    <t>obob.tv</t>
  </si>
  <si>
    <t>sbsub.com</t>
  </si>
  <si>
    <t>rapeporn.cc</t>
  </si>
  <si>
    <t>kitajirushi.jp</t>
  </si>
  <si>
    <t>itcowork.co.jp</t>
  </si>
  <si>
    <t>iwillvote.com</t>
  </si>
  <si>
    <t>zoomshare.com</t>
  </si>
  <si>
    <t>sk988.net</t>
  </si>
  <si>
    <t>fly-go.it</t>
  </si>
  <si>
    <t>azmina.com.br</t>
  </si>
  <si>
    <t>notmad.co.uk</t>
  </si>
  <si>
    <t>youhate.us</t>
  </si>
  <si>
    <t>paytef.es</t>
  </si>
  <si>
    <t>appleyardflowers.com</t>
  </si>
  <si>
    <t>bmw.tmall.com</t>
  </si>
  <si>
    <t>mac100.co.za</t>
  </si>
  <si>
    <t>biymed.com</t>
  </si>
  <si>
    <t>millionnairezine.com</t>
  </si>
  <si>
    <t>learnpascal.ru</t>
  </si>
  <si>
    <t>astanaproteam.kz</t>
  </si>
  <si>
    <t>cnpenjing.com</t>
  </si>
  <si>
    <t>customdroidos.com</t>
  </si>
  <si>
    <t>moderntopdirectory.org</t>
  </si>
  <si>
    <t>jolly5pro.com</t>
  </si>
  <si>
    <t>aronihouse.com</t>
  </si>
  <si>
    <t>scertassam.net.in</t>
  </si>
  <si>
    <t>mededportal.org</t>
  </si>
  <si>
    <t>prosimex.com.mx</t>
  </si>
  <si>
    <t>kelyon.net</t>
  </si>
  <si>
    <t>ndj.edu.lb</t>
  </si>
  <si>
    <t>motywacjanonstop.pl</t>
  </si>
  <si>
    <t>oshodhara.org.in</t>
  </si>
  <si>
    <t>wordans.pt</t>
  </si>
  <si>
    <t>bluebirdteaco.com</t>
  </si>
  <si>
    <t>indonesiautosblog.com</t>
  </si>
  <si>
    <t>bbonline.com</t>
  </si>
  <si>
    <t>ideastations.org</t>
  </si>
  <si>
    <t>99xcs.com</t>
  </si>
  <si>
    <t>alexhilton.net</t>
  </si>
  <si>
    <t>iebc.co.ke</t>
  </si>
  <si>
    <t>rudazwyboru.pl</t>
  </si>
  <si>
    <t>environnement-sa.com</t>
  </si>
  <si>
    <t>lyrics-youtube.com</t>
  </si>
  <si>
    <t>accountbits.com.br</t>
  </si>
  <si>
    <t>ldap-account-manager.org</t>
  </si>
  <si>
    <t>3jy.com</t>
  </si>
  <si>
    <t>headupgames.com</t>
  </si>
  <si>
    <t>faredepot.com</t>
  </si>
  <si>
    <t>shinnik.com</t>
  </si>
  <si>
    <t>fordogtrainers.ru</t>
  </si>
  <si>
    <t>holisollogistics.com</t>
  </si>
  <si>
    <t>bobos.it</t>
  </si>
  <si>
    <t>norobot.ru</t>
  </si>
  <si>
    <t>stimhack.com</t>
  </si>
  <si>
    <t>navymwrpensacola.com</t>
  </si>
  <si>
    <t>jwge99.com</t>
  </si>
  <si>
    <t>medcram.com</t>
  </si>
  <si>
    <t>1porn.tv</t>
  </si>
  <si>
    <t>echeat.com</t>
  </si>
  <si>
    <t>sbcgold.com</t>
  </si>
  <si>
    <t>wiara.org.pl</t>
  </si>
  <si>
    <t>hanacell.com</t>
  </si>
  <si>
    <t>restaurantica.pl</t>
  </si>
  <si>
    <t>chemistry.ru</t>
  </si>
  <si>
    <t>waowaowao.com</t>
  </si>
  <si>
    <t>record-net.org</t>
  </si>
  <si>
    <t>folignocity.info</t>
  </si>
  <si>
    <t>lisalisa50.com</t>
  </si>
  <si>
    <t>plagiarismcheck.org</t>
  </si>
  <si>
    <t>pakistansuperleague.com.pk</t>
  </si>
  <si>
    <t>laroutedelaforme.fr</t>
  </si>
  <si>
    <t>gr8jobsng.com</t>
  </si>
  <si>
    <t>meetpenny.com</t>
  </si>
  <si>
    <t>rpm-mtg.com</t>
  </si>
  <si>
    <t>screenmobile.com</t>
  </si>
  <si>
    <t>espritsnomades.com</t>
  </si>
  <si>
    <t>caruna.fi</t>
  </si>
  <si>
    <t>evolvecollege.com</t>
  </si>
  <si>
    <t>myanmaritacademy.blogspot.com</t>
  </si>
  <si>
    <t>davidhockney.co</t>
  </si>
  <si>
    <t>globesailor.fr</t>
  </si>
  <si>
    <t>mkel.ru</t>
  </si>
  <si>
    <t>get4x.com</t>
  </si>
  <si>
    <t>nikkatsu.com</t>
  </si>
  <si>
    <t>anotherbrokenegg.com</t>
  </si>
  <si>
    <t>algedra.ae</t>
  </si>
  <si>
    <t>maxx-world.de</t>
  </si>
  <si>
    <t>garden-garden.biz</t>
  </si>
  <si>
    <t>cabling-ol.net</t>
  </si>
  <si>
    <t>scholl.com.au</t>
  </si>
  <si>
    <t>hotelcontactnumber.in</t>
  </si>
  <si>
    <t>wwproduce.com</t>
  </si>
  <si>
    <t>subtitles-download.com</t>
  </si>
  <si>
    <t>zapravim-sami.com</t>
  </si>
  <si>
    <t>gaiheki-com.com</t>
  </si>
  <si>
    <t>hinessight.blogs.com</t>
  </si>
  <si>
    <t>fransbonhomme.fr</t>
  </si>
  <si>
    <t>mydinersclub.com</t>
  </si>
  <si>
    <t>bet3.gr</t>
  </si>
  <si>
    <t>oricosh.tmall.com</t>
  </si>
  <si>
    <t>liveurlinkc.com</t>
  </si>
  <si>
    <t>seo-book.de</t>
  </si>
  <si>
    <t>starbreak.com</t>
  </si>
  <si>
    <t>enjoy-times.info</t>
  </si>
  <si>
    <t>parsrollform.com</t>
  </si>
  <si>
    <t>lanmaster.ir</t>
  </si>
  <si>
    <t>myksv.at</t>
  </si>
  <si>
    <t>proxyweb.com.es</t>
  </si>
  <si>
    <t>visitburyatia.ru</t>
  </si>
  <si>
    <t>abitarearoma.net</t>
  </si>
  <si>
    <t>glowscript.org</t>
  </si>
  <si>
    <t>anointedtube.com</t>
  </si>
  <si>
    <t>ostrovknig.ru</t>
  </si>
  <si>
    <t>semimkv.com</t>
  </si>
  <si>
    <t>undefined.deals</t>
  </si>
  <si>
    <t>amabis.com</t>
  </si>
  <si>
    <t>abrishamrayaneh.com</t>
  </si>
  <si>
    <t>laeratrump.com</t>
  </si>
  <si>
    <t>nfz-zielonagora.pl</t>
  </si>
  <si>
    <t>option-town.com</t>
  </si>
  <si>
    <t>seibyounobyouin.com</t>
  </si>
  <si>
    <t>korecanlar.com</t>
  </si>
  <si>
    <t>meteorscan.com</t>
  </si>
  <si>
    <t>tdah.org.br</t>
  </si>
  <si>
    <t>arab.com.ua</t>
  </si>
  <si>
    <t>siiku-p.net</t>
  </si>
  <si>
    <t>kickitout.org</t>
  </si>
  <si>
    <t>suus.com</t>
  </si>
  <si>
    <t>directathletics.com</t>
  </si>
  <si>
    <t>ddc.uk.net</t>
  </si>
  <si>
    <t>uscyberpatriot.org</t>
  </si>
  <si>
    <t>saudecomdieta.com</t>
  </si>
  <si>
    <t>uniotaku.com</t>
  </si>
  <si>
    <t>serbapromosi.co</t>
  </si>
  <si>
    <t>moviezshow.com</t>
  </si>
  <si>
    <t>dadad.tumblr.com</t>
  </si>
  <si>
    <t>codaagency.com</t>
  </si>
  <si>
    <t>assist.ac.kr</t>
  </si>
  <si>
    <t>howkindofyou.com</t>
  </si>
  <si>
    <t>varicentondemand.com</t>
  </si>
  <si>
    <t>transtelco.net</t>
  </si>
  <si>
    <t>mielse.com</t>
  </si>
  <si>
    <t>foottheball.com</t>
  </si>
  <si>
    <t>crear-cuenta-email.com</t>
  </si>
  <si>
    <t>gotmature.net</t>
  </si>
  <si>
    <t>astrofisicayfisica.com</t>
  </si>
  <si>
    <t>megalook.ru</t>
  </si>
  <si>
    <t>privateinvestigatoradvicehq.com</t>
  </si>
  <si>
    <t>instalator.pl</t>
  </si>
  <si>
    <t>regionorel.ru</t>
  </si>
  <si>
    <t>wllib.net.cn</t>
  </si>
  <si>
    <t>instabill.com</t>
  </si>
  <si>
    <t>videoisgood.com</t>
  </si>
  <si>
    <t>latteartguide.com</t>
  </si>
  <si>
    <t>4csonline.com</t>
  </si>
  <si>
    <t>zosolution.com</t>
  </si>
  <si>
    <t>xametro.gov.cn</t>
  </si>
  <si>
    <t>mekko.com.ua</t>
  </si>
  <si>
    <t>powerxmail.com</t>
  </si>
  <si>
    <t>ngoabuyersclub.com</t>
  </si>
  <si>
    <t>kampusville.com</t>
  </si>
  <si>
    <t>mobilebeans.info</t>
  </si>
  <si>
    <t>ok.org</t>
  </si>
  <si>
    <t>almosawarah.com</t>
  </si>
  <si>
    <t>dabapps.com</t>
  </si>
  <si>
    <t>comefaresoldi360.com</t>
  </si>
  <si>
    <t>maquina-de-combate.com</t>
  </si>
  <si>
    <t>marathonbet.es</t>
  </si>
  <si>
    <t>lamer.cz</t>
  </si>
  <si>
    <t>textolibros.com</t>
  </si>
  <si>
    <t>scnjnews.com</t>
  </si>
  <si>
    <t>leclubdesclubs.org</t>
  </si>
  <si>
    <t>radioactu.com</t>
  </si>
  <si>
    <t>livewellnetwork.com</t>
  </si>
  <si>
    <t>juanjoseflores.com</t>
  </si>
  <si>
    <t>telegramerasmi.ir</t>
  </si>
  <si>
    <t>mm21railway.co.jp</t>
  </si>
  <si>
    <t>wallenstam.se</t>
  </si>
  <si>
    <t>dirtondirt.com</t>
  </si>
  <si>
    <t>vpix.net</t>
  </si>
  <si>
    <t>ncjua-nciua.com</t>
  </si>
  <si>
    <t>189jk.cn</t>
  </si>
  <si>
    <t>topre.ru</t>
  </si>
  <si>
    <t>roho.io</t>
  </si>
  <si>
    <t>mex-tracker.com</t>
  </si>
  <si>
    <t>infrahim.ru</t>
  </si>
  <si>
    <t>somehowjazz.com</t>
  </si>
  <si>
    <t>goldislanguage.com</t>
  </si>
  <si>
    <t>coolosvip.com</t>
  </si>
  <si>
    <t>brandmaker.com</t>
  </si>
  <si>
    <t>tvk.tv</t>
  </si>
  <si>
    <t>zest.is</t>
  </si>
  <si>
    <t>jiyouliao.com</t>
  </si>
  <si>
    <t>reuzelpomade.com</t>
  </si>
  <si>
    <t>iwish-project.net</t>
  </si>
  <si>
    <t>shibancyu.jp</t>
  </si>
  <si>
    <t>phallogauge.com</t>
  </si>
  <si>
    <t>travelgrove.com</t>
  </si>
  <si>
    <t>allwriting.net</t>
  </si>
  <si>
    <t>berlin-enjoy.com</t>
  </si>
  <si>
    <t>poulanpro.com</t>
  </si>
  <si>
    <t>ange.jpn.com</t>
  </si>
  <si>
    <t>yingjia360.com</t>
  </si>
  <si>
    <t>esi-africa.com</t>
  </si>
  <si>
    <t>sgwatchmall.com</t>
  </si>
  <si>
    <t>baamboostudio.com</t>
  </si>
  <si>
    <t>carloratti.com</t>
  </si>
  <si>
    <t>hidekichi-blog.com</t>
  </si>
  <si>
    <t>k-l-j.de</t>
  </si>
  <si>
    <t>unionandfifth.com</t>
  </si>
  <si>
    <t>kuheju.com</t>
  </si>
  <si>
    <t>necsi.it</t>
  </si>
  <si>
    <t>cashforyourmac.com</t>
  </si>
  <si>
    <t>52av.xyz</t>
  </si>
  <si>
    <t>silkydenims.blogspot.fr</t>
  </si>
  <si>
    <t>future-city-biz.ru</t>
  </si>
  <si>
    <t>ufatorrents.com</t>
  </si>
  <si>
    <t>commax.co.kr</t>
  </si>
  <si>
    <t>meitrackusa.com</t>
  </si>
  <si>
    <t>dian.net.cn</t>
  </si>
  <si>
    <t>koelner-dom.de</t>
  </si>
  <si>
    <t>arxip.com</t>
  </si>
  <si>
    <t>sosyaldeyince.com</t>
  </si>
  <si>
    <t>partshark.co.uk</t>
  </si>
  <si>
    <t>hartz.com</t>
  </si>
  <si>
    <t>humantraffickinghotline.org</t>
  </si>
  <si>
    <t>mechanicaljapan.com</t>
  </si>
  <si>
    <t>mamasfirst.myshopify.com</t>
  </si>
  <si>
    <t>likeseo.cn</t>
  </si>
  <si>
    <t>euskalnet.net</t>
  </si>
  <si>
    <t>chatnane.ir</t>
  </si>
  <si>
    <t>bankingschool.co.in</t>
  </si>
  <si>
    <t>infobuildenergia.it</t>
  </si>
  <si>
    <t>postcolonialweb.org</t>
  </si>
  <si>
    <t>fiattech.com</t>
  </si>
  <si>
    <t>haixunw.com</t>
  </si>
  <si>
    <t>aichigihumiehoujin.com</t>
  </si>
  <si>
    <t>f-mt.info</t>
  </si>
  <si>
    <t>tivort.com</t>
  </si>
  <si>
    <t>globalteka.ru</t>
  </si>
  <si>
    <t>facefirst.com</t>
  </si>
  <si>
    <t>naval-history.net</t>
  </si>
  <si>
    <t>gtrakr.info</t>
  </si>
  <si>
    <t>iposo.de</t>
  </si>
  <si>
    <t>gettingaroundgermany.info</t>
  </si>
  <si>
    <t>rockport.tmall.com</t>
  </si>
  <si>
    <t>nsslabs.com</t>
  </si>
  <si>
    <t>comodo.life</t>
  </si>
  <si>
    <t>che.org</t>
  </si>
  <si>
    <t>seekscripts.com</t>
  </si>
  <si>
    <t>williamtai.moe</t>
  </si>
  <si>
    <t>norham.fr</t>
  </si>
  <si>
    <t>gruppoe.com</t>
  </si>
  <si>
    <t>cloudmagic.com</t>
  </si>
  <si>
    <t>custodians.online</t>
  </si>
  <si>
    <t>hecht-international.com</t>
  </si>
  <si>
    <t>kibbles-bits.tumblr.com</t>
  </si>
  <si>
    <t>outdoorfun.com.tw</t>
  </si>
  <si>
    <t>watchportal.com.ph</t>
  </si>
  <si>
    <t>abcgomel.ru</t>
  </si>
  <si>
    <t>justfruitsandexotics.com</t>
  </si>
  <si>
    <t>qualiterbe.it</t>
  </si>
  <si>
    <t>atol.bg</t>
  </si>
  <si>
    <t>sapramotor.com</t>
  </si>
  <si>
    <t>pizza4ps.com</t>
  </si>
  <si>
    <t>mobileplus.com.ua</t>
  </si>
  <si>
    <t>interparking.com</t>
  </si>
  <si>
    <t>nekadarbu.com</t>
  </si>
  <si>
    <t>d-info.me</t>
  </si>
  <si>
    <t>ayatocom.net</t>
  </si>
  <si>
    <t>iob.ie</t>
  </si>
  <si>
    <t>saramunari.blog</t>
  </si>
  <si>
    <t>grevenamedia.gr</t>
  </si>
  <si>
    <t>crawlsf.com</t>
  </si>
  <si>
    <t>paoloruffini.it</t>
  </si>
  <si>
    <t>bioneer.com</t>
  </si>
  <si>
    <t>toilaquantri.com</t>
  </si>
  <si>
    <t>lsnmall.com</t>
  </si>
  <si>
    <t>tosread.com</t>
  </si>
  <si>
    <t>pornblr.co</t>
  </si>
  <si>
    <t>porn613.net</t>
  </si>
  <si>
    <t>mcsonepat.gov.in</t>
  </si>
  <si>
    <t>sowafinansowa.pl</t>
  </si>
  <si>
    <t>nyazmandy.ir</t>
  </si>
  <si>
    <t>blarneycastle.ie</t>
  </si>
  <si>
    <t>fbf8.com</t>
  </si>
  <si>
    <t>footsolutions.com</t>
  </si>
  <si>
    <t>on.lk</t>
  </si>
  <si>
    <t>valitor.is</t>
  </si>
  <si>
    <t>jutu.com.cn</t>
  </si>
  <si>
    <t>tacot.com</t>
  </si>
  <si>
    <t>elpartoesnuestro.es</t>
  </si>
  <si>
    <t>hkashani.com</t>
  </si>
  <si>
    <t>primusville.com</t>
  </si>
  <si>
    <t>52chinaphone.com</t>
  </si>
  <si>
    <t>autoaldia.tv</t>
  </si>
  <si>
    <t>fistingcentral.com</t>
  </si>
  <si>
    <t>activeactivities.co.za</t>
  </si>
  <si>
    <t>esicmaharashtra.gov.in</t>
  </si>
  <si>
    <t>wildamateurporn.org</t>
  </si>
  <si>
    <t>exd.ru</t>
  </si>
  <si>
    <t>yourwhip.com</t>
  </si>
  <si>
    <t>bj-brother.com</t>
  </si>
  <si>
    <t>thedetoxmarket.ca</t>
  </si>
  <si>
    <t>deeprootsathome.com</t>
  </si>
  <si>
    <t>pracadomowa.pl</t>
  </si>
  <si>
    <t>lenacup.com</t>
  </si>
  <si>
    <t>analysis.fr</t>
  </si>
  <si>
    <t>git-manual.net</t>
  </si>
  <si>
    <t>acerspace.com</t>
  </si>
  <si>
    <t>filebank.org</t>
  </si>
  <si>
    <t>milofoundation.org</t>
  </si>
  <si>
    <t>kulausa.com</t>
  </si>
  <si>
    <t>classkick.com</t>
  </si>
  <si>
    <t>andalou.com</t>
  </si>
  <si>
    <t>art-of-war.co.jp</t>
  </si>
  <si>
    <t>kontraband.com</t>
  </si>
  <si>
    <t>pns-allthai.com</t>
  </si>
  <si>
    <t>your-jobresponse.com</t>
  </si>
  <si>
    <t>vksrs.com</t>
  </si>
  <si>
    <t>dataweb-online.com</t>
  </si>
  <si>
    <t>aoxintong.com</t>
  </si>
  <si>
    <t>animepremiere.com</t>
  </si>
  <si>
    <t>marathondesvinsdelacotechalonnaise.fr</t>
  </si>
  <si>
    <t>baltimorefishbowl.com</t>
  </si>
  <si>
    <t>php-start.com</t>
  </si>
  <si>
    <t>ulab.edu.bd</t>
  </si>
  <si>
    <t>daemmen-und-sanieren.de</t>
  </si>
  <si>
    <t>redcross.sg</t>
  </si>
  <si>
    <t>shopmille.com</t>
  </si>
  <si>
    <t>manajemenkeuangan.net</t>
  </si>
  <si>
    <t>amzer.in</t>
  </si>
  <si>
    <t>detailer.pl</t>
  </si>
  <si>
    <t>oyetimes.com</t>
  </si>
  <si>
    <t>dragonsmark.com</t>
  </si>
  <si>
    <t>jeaniebottle.com</t>
  </si>
  <si>
    <t>nsw2.go.th</t>
  </si>
  <si>
    <t>argoit.com.br</t>
  </si>
  <si>
    <t>moveforhunger.org</t>
  </si>
  <si>
    <t>seasessions.com</t>
  </si>
  <si>
    <t>ird.gov.mt</t>
  </si>
  <si>
    <t>bizzdirectory.com</t>
  </si>
  <si>
    <t>agor.io</t>
  </si>
  <si>
    <t>fireeye.jp</t>
  </si>
  <si>
    <t>afonit.info</t>
  </si>
  <si>
    <t>readonline2h.com</t>
  </si>
  <si>
    <t>playtoday.ru</t>
  </si>
  <si>
    <t>namapmterminals.com</t>
  </si>
  <si>
    <t>auctionmasters.com</t>
  </si>
  <si>
    <t>otakuhouse.com</t>
  </si>
  <si>
    <t>cel-robox.com</t>
  </si>
  <si>
    <t>pescasub.com</t>
  </si>
  <si>
    <t>gstar-123.com</t>
  </si>
  <si>
    <t>plantozoid.com</t>
  </si>
  <si>
    <t>myvaporium.net</t>
  </si>
  <si>
    <t>premiumswitzerland.com</t>
  </si>
  <si>
    <t>lacorsetera.com</t>
  </si>
  <si>
    <t>domavl.livejournal.com</t>
  </si>
  <si>
    <t>javgravureidols.info</t>
  </si>
  <si>
    <t>landmark.com.au</t>
  </si>
  <si>
    <t>cmr.edu.in</t>
  </si>
  <si>
    <t>gratefulweb.com</t>
  </si>
  <si>
    <t>luminosity-events.nl</t>
  </si>
  <si>
    <t>voennizdat.com</t>
  </si>
  <si>
    <t>krishnaprakashan.com</t>
  </si>
  <si>
    <t>wells.edu</t>
  </si>
  <si>
    <t>hxpaq.com.cn</t>
  </si>
  <si>
    <t>8mylez.com</t>
  </si>
  <si>
    <t>page-x.com</t>
  </si>
  <si>
    <t>forix.com</t>
  </si>
  <si>
    <t>cacestculte.com</t>
  </si>
  <si>
    <t>wheelscene.com</t>
  </si>
  <si>
    <t>donskiwatchvideo.wordpress.com</t>
  </si>
  <si>
    <t>stimblue.com</t>
  </si>
  <si>
    <t>peliculashoy.com</t>
  </si>
  <si>
    <t>kianblog.com</t>
  </si>
  <si>
    <t>modojo.com</t>
  </si>
  <si>
    <t>jcang.com.cn</t>
  </si>
  <si>
    <t>try-m.co.jp</t>
  </si>
  <si>
    <t>metaljournal.net</t>
  </si>
  <si>
    <t>noot.space</t>
  </si>
  <si>
    <t>icixi.cn</t>
  </si>
  <si>
    <t>cachevalleybank.com</t>
  </si>
  <si>
    <t>reactenlightenment.com</t>
  </si>
  <si>
    <t>pink-floyd.ru</t>
  </si>
  <si>
    <t>lavira.ru</t>
  </si>
  <si>
    <t>tocadosyabalorios.com</t>
  </si>
  <si>
    <t>rosjapl.info</t>
  </si>
  <si>
    <t>peterwhitecycles.com</t>
  </si>
  <si>
    <t>xnjiaju.tmall.com</t>
  </si>
  <si>
    <t>db-thueringen.de</t>
  </si>
  <si>
    <t>mamuky.com</t>
  </si>
  <si>
    <t>pornvideos4.me</t>
  </si>
  <si>
    <t>betabooter.com</t>
  </si>
  <si>
    <t>ifollosports.com</t>
  </si>
  <si>
    <t>ddsservicebureau.com</t>
  </si>
  <si>
    <t>thepolitistick.com</t>
  </si>
  <si>
    <t>ebom.es</t>
  </si>
  <si>
    <t>propovedi.info</t>
  </si>
  <si>
    <t>hafele.com.tr</t>
  </si>
  <si>
    <t>strogi.net</t>
  </si>
  <si>
    <t>urbit.org</t>
  </si>
  <si>
    <t>gpx2kml.com</t>
  </si>
  <si>
    <t>pointam.com</t>
  </si>
  <si>
    <t>mashy.com</t>
  </si>
  <si>
    <t>unixadminschool.com</t>
  </si>
  <si>
    <t>theironhorsehotel.com</t>
  </si>
  <si>
    <t>cssdebutant.com</t>
  </si>
  <si>
    <t>autoviva.com</t>
  </si>
  <si>
    <t>indianmedicinalplants.info</t>
  </si>
  <si>
    <t>staloysiuscollege.ac.in</t>
  </si>
  <si>
    <t>elpesonuestro.com</t>
  </si>
  <si>
    <t>geomac.gov</t>
  </si>
  <si>
    <t>torontopubliclibrary.typepad.com</t>
  </si>
  <si>
    <t>peugeot-scooters.de</t>
  </si>
  <si>
    <t>goblack.info</t>
  </si>
  <si>
    <t>amberathome.com</t>
  </si>
  <si>
    <t>umaic.org</t>
  </si>
  <si>
    <t>pardubice.eu</t>
  </si>
  <si>
    <t>washny.com</t>
  </si>
  <si>
    <t>cycelectronica.com</t>
  </si>
  <si>
    <t>drazba.net</t>
  </si>
  <si>
    <t>buytop.co.kr</t>
  </si>
  <si>
    <t>digitalkonline.com</t>
  </si>
  <si>
    <t>asklepios.de</t>
  </si>
  <si>
    <t>sseairtricityleague.ie</t>
  </si>
  <si>
    <t>theultimateandsafe2updates.club</t>
  </si>
  <si>
    <t>linebank-m.com</t>
  </si>
  <si>
    <t>lec.ac.uk</t>
  </si>
  <si>
    <t>biblewebapp.com</t>
  </si>
  <si>
    <t>liuyou.info</t>
  </si>
  <si>
    <t>lantus.com</t>
  </si>
  <si>
    <t>k113.net</t>
  </si>
  <si>
    <t>ruydad.ir</t>
  </si>
  <si>
    <t>proteinfactory.com</t>
  </si>
  <si>
    <t>buzzdrole.com</t>
  </si>
  <si>
    <t>erneuerbareenergien.de</t>
  </si>
  <si>
    <t>xxxnewtube.com</t>
  </si>
  <si>
    <t>nbg.com.cy</t>
  </si>
  <si>
    <t>thepocalypse.com</t>
  </si>
  <si>
    <t>7woool.net</t>
  </si>
  <si>
    <t>insi.ru</t>
  </si>
  <si>
    <t>dinah.tmall.com</t>
  </si>
  <si>
    <t>mmodkp.com</t>
  </si>
  <si>
    <t>olimpstar.ru</t>
  </si>
  <si>
    <t>zero-start.jp</t>
  </si>
  <si>
    <t>metal-only.de</t>
  </si>
  <si>
    <t>catchmyjobs.com</t>
  </si>
  <si>
    <t>hikakunet3.com</t>
  </si>
  <si>
    <t>mvmpg.com</t>
  </si>
  <si>
    <t>lvrn.com</t>
  </si>
  <si>
    <t>desigyan.com</t>
  </si>
  <si>
    <t>pennekamppark.com</t>
  </si>
  <si>
    <t>aceandrich.com</t>
  </si>
  <si>
    <t>couponsavvysarah.blogspot.com</t>
  </si>
  <si>
    <t>vapor-freak.de</t>
  </si>
  <si>
    <t>sssm.nic.in</t>
  </si>
  <si>
    <t>beanblockz.com</t>
  </si>
  <si>
    <t>bozeman.net</t>
  </si>
  <si>
    <t>manintown.com</t>
  </si>
  <si>
    <t>aboutimmigration.co.uk</t>
  </si>
  <si>
    <t>chaichana.net</t>
  </si>
  <si>
    <t>lovebxm.com</t>
  </si>
  <si>
    <t>rabota45.online</t>
  </si>
  <si>
    <t>sanics333.tumblr.com</t>
  </si>
  <si>
    <t>greytip.com</t>
  </si>
  <si>
    <t>rage-rs.org</t>
  </si>
  <si>
    <t>youtubehaiku.net</t>
  </si>
  <si>
    <t>friv3.xyz</t>
  </si>
  <si>
    <t>mapmyuser.com</t>
  </si>
  <si>
    <t>forex-central.net</t>
  </si>
  <si>
    <t>faymp3.me</t>
  </si>
  <si>
    <t>espacetrain.com</t>
  </si>
  <si>
    <t>liveactive.cz</t>
  </si>
  <si>
    <t>speechpro.com</t>
  </si>
  <si>
    <t>customer-care-contact-numbers.com</t>
  </si>
  <si>
    <t>webeasystep.com</t>
  </si>
  <si>
    <t>bkt-tires.com</t>
  </si>
  <si>
    <t>busyboo.com</t>
  </si>
  <si>
    <t>surrendertochance.com</t>
  </si>
  <si>
    <t>prospecthallcasino.com</t>
  </si>
  <si>
    <t>wrsaopaulo.com.br</t>
  </si>
  <si>
    <t>iptvwizard.ie</t>
  </si>
  <si>
    <t>lygycpx.com</t>
  </si>
  <si>
    <t>actoresalfrontal.tumblr.com</t>
  </si>
  <si>
    <t>maisamigas.com.br</t>
  </si>
  <si>
    <t>familykuhnya.com</t>
  </si>
  <si>
    <t>divakk.co.jp</t>
  </si>
  <si>
    <t>galspace.spb.ru</t>
  </si>
  <si>
    <t>volgastroy.ru</t>
  </si>
  <si>
    <t>fucbitcpink.tumblr.com</t>
  </si>
  <si>
    <t>domnika.ru</t>
  </si>
  <si>
    <t>ztsaccess.com</t>
  </si>
  <si>
    <t>biker.de</t>
  </si>
  <si>
    <t>harborfreightsignup.com</t>
  </si>
  <si>
    <t>sgpsistema.com</t>
  </si>
  <si>
    <t>nomowiki.gr</t>
  </si>
  <si>
    <t>123dinero.com</t>
  </si>
  <si>
    <t>rj-texted.se</t>
  </si>
  <si>
    <t>robocheck.cm</t>
  </si>
  <si>
    <t>biocom.ru</t>
  </si>
  <si>
    <t>politicalcritique.org</t>
  </si>
  <si>
    <t>ccir.ro</t>
  </si>
  <si>
    <t>belleandsebastian.com</t>
  </si>
  <si>
    <t>myintergold.com</t>
  </si>
  <si>
    <t>sbotik.com</t>
  </si>
  <si>
    <t>cyberjapan.tv</t>
  </si>
  <si>
    <t>fizber.com</t>
  </si>
  <si>
    <t>mainframewizard.com</t>
  </si>
  <si>
    <t>bekhon.ir</t>
  </si>
  <si>
    <t>njit.jobs</t>
  </si>
  <si>
    <t>cnarabicgames.com</t>
  </si>
  <si>
    <t>bookgorilla.com</t>
  </si>
  <si>
    <t>http.or.kr</t>
  </si>
  <si>
    <t>cooperativacapodarco.it</t>
  </si>
  <si>
    <t>scenarii2014.ucoz.ru</t>
  </si>
  <si>
    <t>carswell.com</t>
  </si>
  <si>
    <t>coverwise.dk</t>
  </si>
  <si>
    <t>fits.edu.br</t>
  </si>
  <si>
    <t>entradas.plus</t>
  </si>
  <si>
    <t>voicedocs.com</t>
  </si>
  <si>
    <t>lic.me</t>
  </si>
  <si>
    <t>donshofer.tumblr.com</t>
  </si>
  <si>
    <t>centerlinenewmedia.com</t>
  </si>
  <si>
    <t>rublikz.ru</t>
  </si>
  <si>
    <t>projeqt.com</t>
  </si>
  <si>
    <t>startupnorth.ca</t>
  </si>
  <si>
    <t>rtmedia.io</t>
  </si>
  <si>
    <t>doing-auto.com</t>
  </si>
  <si>
    <t>scozia.net</t>
  </si>
  <si>
    <t>humanapi.co</t>
  </si>
  <si>
    <t>nastikya.com</t>
  </si>
  <si>
    <t>2dvb5.ml</t>
  </si>
  <si>
    <t>ginzalion.jp</t>
  </si>
  <si>
    <t>solofondos.com</t>
  </si>
  <si>
    <t>saltechsystems.com</t>
  </si>
  <si>
    <t>guildportal.com</t>
  </si>
  <si>
    <t>gwint.ru</t>
  </si>
  <si>
    <t>keepintouch-blog.com</t>
  </si>
  <si>
    <t>washingtonevening.com</t>
  </si>
  <si>
    <t>fyiblue.com</t>
  </si>
  <si>
    <t>vrb-meinebank.de</t>
  </si>
  <si>
    <t>codevz.com</t>
  </si>
  <si>
    <t>overwatch-hentai.com</t>
  </si>
  <si>
    <t>fishy-flash-game.com</t>
  </si>
  <si>
    <t>professionalcheats.net</t>
  </si>
  <si>
    <t>lgkp.gov.pk</t>
  </si>
  <si>
    <t>japanese-mom.org</t>
  </si>
  <si>
    <t>kroxam.com</t>
  </si>
  <si>
    <t>1bestserver.ru</t>
  </si>
  <si>
    <t>gjj.gov.cn</t>
  </si>
  <si>
    <t>finansowo.pl</t>
  </si>
  <si>
    <t>njszt.hu</t>
  </si>
  <si>
    <t>uqreview.com</t>
  </si>
  <si>
    <t>hoska-tour.cz</t>
  </si>
  <si>
    <t>pornosex.biz</t>
  </si>
  <si>
    <t>caesarscasino.com</t>
  </si>
  <si>
    <t>skapetze.com</t>
  </si>
  <si>
    <t>theinternet.wtf</t>
  </si>
  <si>
    <t>hadjime.com</t>
  </si>
  <si>
    <t>trademaid.info</t>
  </si>
  <si>
    <t>vse-motobloki.ru</t>
  </si>
  <si>
    <t>daddyfuck.me</t>
  </si>
  <si>
    <t>tumcasino.bet</t>
  </si>
  <si>
    <t>2kk.cc</t>
  </si>
  <si>
    <t>haileesteinfeld.us</t>
  </si>
  <si>
    <t>menshealth.it</t>
  </si>
  <si>
    <t>security-base.jp</t>
  </si>
  <si>
    <t>nhsconfed.org</t>
  </si>
  <si>
    <t>litecoincore.org</t>
  </si>
  <si>
    <t>akl.co.jp</t>
  </si>
  <si>
    <t>lamefeux.fr</t>
  </si>
  <si>
    <t>ics.edu.hk</t>
  </si>
  <si>
    <t>young-milky-teenies.com</t>
  </si>
  <si>
    <t>orchidboard.com</t>
  </si>
  <si>
    <t>ttymq.com</t>
  </si>
  <si>
    <t>gothamsoccer.com</t>
  </si>
  <si>
    <t>xxxvideosputas.xxx</t>
  </si>
  <si>
    <t>nuun.com</t>
  </si>
  <si>
    <t>weky-world.com</t>
  </si>
  <si>
    <t>procedureflow.com</t>
  </si>
  <si>
    <t>gvhouse.com</t>
  </si>
  <si>
    <t>grammati.com</t>
  </si>
  <si>
    <t>spserpuhov.ru</t>
  </si>
  <si>
    <t>mexonline.com</t>
  </si>
  <si>
    <t>mremarketplace.com</t>
  </si>
  <si>
    <t>bauch.de</t>
  </si>
  <si>
    <t>inovablog.com</t>
  </si>
  <si>
    <t>raanana.muni.il</t>
  </si>
  <si>
    <t>compaid.com</t>
  </si>
  <si>
    <t>vw-camper.fr</t>
  </si>
  <si>
    <t>precious.jp</t>
  </si>
  <si>
    <t>sdnews.com</t>
  </si>
  <si>
    <t>hsgerardo.org</t>
  </si>
  <si>
    <t>hintatiedot.fi</t>
  </si>
  <si>
    <t>septfon.ru</t>
  </si>
  <si>
    <t>lavozdecordoba.es</t>
  </si>
  <si>
    <t>bitcoinlifestyles.club</t>
  </si>
  <si>
    <t>reamor.myshopify.com</t>
  </si>
  <si>
    <t>bestfilez.net</t>
  </si>
  <si>
    <t>targetescorts.com</t>
  </si>
  <si>
    <t>1pokanalizacii.ru</t>
  </si>
  <si>
    <t>niemanreports.org</t>
  </si>
  <si>
    <t>terra-kert.hu</t>
  </si>
  <si>
    <t>myfastpc.com</t>
  </si>
  <si>
    <t>gundoujo.net</t>
  </si>
  <si>
    <t>thesheet.ng</t>
  </si>
  <si>
    <t>net-perfect.jp</t>
  </si>
  <si>
    <t>ostralo.net</t>
  </si>
  <si>
    <t>intimoamore.ru</t>
  </si>
  <si>
    <t>hsefz.info</t>
  </si>
  <si>
    <t>uniserve.it</t>
  </si>
  <si>
    <t>iwatchonline.eu</t>
  </si>
  <si>
    <t>vinschgau.net</t>
  </si>
  <si>
    <t>robinskitchen.com.au</t>
  </si>
  <si>
    <t>turnstylecycle.com</t>
  </si>
  <si>
    <t>n-d-f.com</t>
  </si>
  <si>
    <t>phpbb9.de</t>
  </si>
  <si>
    <t>youtube86.com</t>
  </si>
  <si>
    <t>manjulindia.com</t>
  </si>
  <si>
    <t>roninarmy.com</t>
  </si>
  <si>
    <t>microdinc.com</t>
  </si>
  <si>
    <t>santosdownloadfreeenglishbooks.blogspot.com.br</t>
  </si>
  <si>
    <t>tvntl.pl</t>
  </si>
  <si>
    <t>europa-moebel.de</t>
  </si>
  <si>
    <t>vetv.com.mx</t>
  </si>
  <si>
    <t>ellej.org</t>
  </si>
  <si>
    <t>ntrexgo.com</t>
  </si>
  <si>
    <t>surakshanet.com</t>
  </si>
  <si>
    <t>kwikfill.com</t>
  </si>
  <si>
    <t>millioncases.in</t>
  </si>
  <si>
    <t>chinese-linguipedia.org</t>
  </si>
  <si>
    <t>mahindralifespaces.com</t>
  </si>
  <si>
    <t>harsport.sk</t>
  </si>
  <si>
    <t>oneplusnews.com</t>
  </si>
  <si>
    <t>notwithoutsalt.com</t>
  </si>
  <si>
    <t>oboznik.ru</t>
  </si>
  <si>
    <t>wealthywebwriter.com</t>
  </si>
  <si>
    <t>sterishoe.com</t>
  </si>
  <si>
    <t>nissan.kz</t>
  </si>
  <si>
    <t>hansoku-mania.com</t>
  </si>
  <si>
    <t>sworld.com.ua</t>
  </si>
  <si>
    <t>provision-isr-dns.com</t>
  </si>
  <si>
    <t>touringbuddy.com</t>
  </si>
  <si>
    <t>shemalemodeldb.com</t>
  </si>
  <si>
    <t>ilgomitolo.net</t>
  </si>
  <si>
    <t>culqi.com</t>
  </si>
  <si>
    <t>shop-016.de</t>
  </si>
  <si>
    <t>aalaee.com</t>
  </si>
  <si>
    <t>pricesmyanmar.com</t>
  </si>
  <si>
    <t>xiegw.cn</t>
  </si>
  <si>
    <t>parla.cat</t>
  </si>
  <si>
    <t>gutscheine-live.de</t>
  </si>
  <si>
    <t>dodotour.cn</t>
  </si>
  <si>
    <t>milfstockingstgp.com</t>
  </si>
  <si>
    <t>slayerment.com</t>
  </si>
  <si>
    <t>czechporn.ru</t>
  </si>
  <si>
    <t>dummytextgenerator.com</t>
  </si>
  <si>
    <t>filepreviews.io</t>
  </si>
  <si>
    <t>takapiece.com</t>
  </si>
  <si>
    <t>cpwg.net</t>
  </si>
  <si>
    <t>skillmeter.com</t>
  </si>
  <si>
    <t>angoloimpresa.com</t>
  </si>
  <si>
    <t>weirddirectory.com</t>
  </si>
  <si>
    <t>unlimitedloottricks.com</t>
  </si>
  <si>
    <t>cbk11.com</t>
  </si>
  <si>
    <t>grade.ua</t>
  </si>
  <si>
    <t>michaellutin.com</t>
  </si>
  <si>
    <t>lorischumaker.com</t>
  </si>
  <si>
    <t>korelko.gr</t>
  </si>
  <si>
    <t>complaintslist.com</t>
  </si>
  <si>
    <t>sexionnaire.com</t>
  </si>
  <si>
    <t>digitune.net</t>
  </si>
  <si>
    <t>shimogamo-jinja.or.jp</t>
  </si>
  <si>
    <t>thepogg.com</t>
  </si>
  <si>
    <t>womenlivingwell.org</t>
  </si>
  <si>
    <t>fcx.com</t>
  </si>
  <si>
    <t>edojidai.info</t>
  </si>
  <si>
    <t>rbr-global.com</t>
  </si>
  <si>
    <t>illum.dk</t>
  </si>
  <si>
    <t>goliathtechnologies.com</t>
  </si>
  <si>
    <t>jsnp.org</t>
  </si>
  <si>
    <t>survivalstraps.com</t>
  </si>
  <si>
    <t>skiessentials.com</t>
  </si>
  <si>
    <t>annamayschocolates.com</t>
  </si>
  <si>
    <t>tgc-2.ru</t>
  </si>
  <si>
    <t>culturaldispatch.com</t>
  </si>
  <si>
    <t>rosinvest.com</t>
  </si>
  <si>
    <t>comfortschuh.de</t>
  </si>
  <si>
    <t>usm-alger.com</t>
  </si>
  <si>
    <t>ensemblestudios.com</t>
  </si>
  <si>
    <t>idioplatform.com</t>
  </si>
  <si>
    <t>artrepublic.com</t>
  </si>
  <si>
    <t>eeasa.com.ec</t>
  </si>
  <si>
    <t>nysmusic.com</t>
  </si>
  <si>
    <t>printeros.ru</t>
  </si>
  <si>
    <t>governmentjobstore.in</t>
  </si>
  <si>
    <t>ibcont.ru</t>
  </si>
  <si>
    <t>payconiq.com</t>
  </si>
  <si>
    <t>idralia.it</t>
  </si>
  <si>
    <t>proptechlab.com</t>
  </si>
  <si>
    <t>haltern-am-see.de</t>
  </si>
  <si>
    <t>hardexxx.com</t>
  </si>
  <si>
    <t>mangez-mieux.com</t>
  </si>
  <si>
    <t>mynewcross.com</t>
  </si>
  <si>
    <t>timesharefun.com</t>
  </si>
  <si>
    <t>audioknigi.audio</t>
  </si>
  <si>
    <t>xavierprep.org</t>
  </si>
  <si>
    <t>integralware.mx</t>
  </si>
  <si>
    <t>mlseg.com</t>
  </si>
  <si>
    <t>academicanet.com</t>
  </si>
  <si>
    <t>pre-code.com</t>
  </si>
  <si>
    <t>whmpress.com</t>
  </si>
  <si>
    <t>sorrywhaaat.com</t>
  </si>
  <si>
    <t>benjaminperezclub.com</t>
  </si>
  <si>
    <t>cilegon.go.id</t>
  </si>
  <si>
    <t>stellaroutlooktools.com</t>
  </si>
  <si>
    <t>leathers-karten.de</t>
  </si>
  <si>
    <t>circumstitions.com</t>
  </si>
  <si>
    <t>acusticaintegral.com</t>
  </si>
  <si>
    <t>snapaudits.com</t>
  </si>
  <si>
    <t>gbimg.cn</t>
  </si>
  <si>
    <t>showstoppers.com</t>
  </si>
  <si>
    <t>antcb.net</t>
  </si>
  <si>
    <t>owassoisms.com</t>
  </si>
  <si>
    <t>planetrydonation.blogspot.com.eg</t>
  </si>
  <si>
    <t>optonline.net</t>
  </si>
  <si>
    <t>downzippy.com</t>
  </si>
  <si>
    <t>setforset.myshopify.com</t>
  </si>
  <si>
    <t>aarti-japan.com</t>
  </si>
  <si>
    <t>77bitcoin.com</t>
  </si>
  <si>
    <t>xiaoboswift.com</t>
  </si>
  <si>
    <t>aloha-status.tumblr.com</t>
  </si>
  <si>
    <t>bistapps.com</t>
  </si>
  <si>
    <t>pathcarelabs.com</t>
  </si>
  <si>
    <t>porno-rasskazy.ru</t>
  </si>
  <si>
    <t>satellitesuperstore.com</t>
  </si>
  <si>
    <t>super-fermer.biz</t>
  </si>
  <si>
    <t>formation-sketchup.fr</t>
  </si>
  <si>
    <t>polozyczka.pl</t>
  </si>
  <si>
    <t>acceleratetv.com</t>
  </si>
  <si>
    <t>emeralddowns.com</t>
  </si>
  <si>
    <t>westcoastaromatherapy.com</t>
  </si>
  <si>
    <t>nekopy.com</t>
  </si>
  <si>
    <t>guiaviagensbrasil.com</t>
  </si>
  <si>
    <t>ruslita.ru</t>
  </si>
  <si>
    <t>short-story.me</t>
  </si>
  <si>
    <t>gta4-mods.com</t>
  </si>
  <si>
    <t>theharperhouse.com</t>
  </si>
  <si>
    <t>ville-tulle.fr</t>
  </si>
  <si>
    <t>bilbaoexhibitioncentre.com</t>
  </si>
  <si>
    <t>rwghost.net</t>
  </si>
  <si>
    <t>hematocell.fr</t>
  </si>
  <si>
    <t>ayhankorkmaz.net</t>
  </si>
  <si>
    <t>ihackedgames.com</t>
  </si>
  <si>
    <t>almasin.com</t>
  </si>
  <si>
    <t>ozersk.ru</t>
  </si>
  <si>
    <t>stabak.no</t>
  </si>
  <si>
    <t>sharedhomevideo.com</t>
  </si>
  <si>
    <t>blueassistance.it</t>
  </si>
  <si>
    <t>stomatologmsk.ru</t>
  </si>
  <si>
    <t>wahooas.org</t>
  </si>
  <si>
    <t>symbolcomic.com</t>
  </si>
  <si>
    <t>csgetto.biz</t>
  </si>
  <si>
    <t>cityoftemecula.org</t>
  </si>
  <si>
    <t>medicamentos.gob.sv</t>
  </si>
  <si>
    <t>gatestechzone.com</t>
  </si>
  <si>
    <t>silvertracker.net</t>
  </si>
  <si>
    <t>krimavtotrans.info</t>
  </si>
  <si>
    <t>bostongis.com</t>
  </si>
  <si>
    <t>electronicsmoke.de</t>
  </si>
  <si>
    <t>quierocanguro.es</t>
  </si>
  <si>
    <t>ariasoftdemo.ir</t>
  </si>
  <si>
    <t>gamingboulevard.com</t>
  </si>
  <si>
    <t>seats.io</t>
  </si>
  <si>
    <t>honestgamers.com</t>
  </si>
  <si>
    <t>portadimare.it</t>
  </si>
  <si>
    <t>healthwomen.com.tw</t>
  </si>
  <si>
    <t>meixin.cn</t>
  </si>
  <si>
    <t>rtbhouse.net</t>
  </si>
  <si>
    <t>icezap.com</t>
  </si>
  <si>
    <t>pole-4udes.ru</t>
  </si>
  <si>
    <t>rastreamegsm.com</t>
  </si>
  <si>
    <t>portandcompany.com</t>
  </si>
  <si>
    <t>okanalizacii.ru</t>
  </si>
  <si>
    <t>fittea.de</t>
  </si>
  <si>
    <t>rbconline.org.br</t>
  </si>
  <si>
    <t>koreajobworld.or.kr</t>
  </si>
  <si>
    <t>webcade.ir</t>
  </si>
  <si>
    <t>scrapregister.com</t>
  </si>
  <si>
    <t>lynxgrills.com</t>
  </si>
  <si>
    <t>xn--h9j8c2by38t8pag54y.com</t>
  </si>
  <si>
    <t>bondagefiles.net</t>
  </si>
  <si>
    <t>wordknowhow.wordpress.com</t>
  </si>
  <si>
    <t>abbywinters1.com</t>
  </si>
  <si>
    <t>menyentuhhati.com</t>
  </si>
  <si>
    <t>personalcomputercare.nl</t>
  </si>
  <si>
    <t>ceshka.ru</t>
  </si>
  <si>
    <t>tcsong.com</t>
  </si>
  <si>
    <t>caul.edu.au</t>
  </si>
  <si>
    <t>pornokolik.net</t>
  </si>
  <si>
    <t>bidrustbelt.com</t>
  </si>
  <si>
    <t>hitfix.com</t>
  </si>
  <si>
    <t>tinkersphere.com</t>
  </si>
  <si>
    <t>railunion.net</t>
  </si>
  <si>
    <t>bogacz.info</t>
  </si>
  <si>
    <t>forter.com</t>
  </si>
  <si>
    <t>cibap.nl</t>
  </si>
  <si>
    <t>hatsuyume.ru</t>
  </si>
  <si>
    <t>enter.biz.ua</t>
  </si>
  <si>
    <t>glasstopsdirect.com</t>
  </si>
  <si>
    <t>chinese88.net</t>
  </si>
  <si>
    <t>caoliu.jimdo.com</t>
  </si>
  <si>
    <t>okoinvest.com</t>
  </si>
  <si>
    <t>lusthd.com</t>
  </si>
  <si>
    <t>k-way.com</t>
  </si>
  <si>
    <t>fmwebaudit.com</t>
  </si>
  <si>
    <t>chopped.ie</t>
  </si>
  <si>
    <t>vnews.mv</t>
  </si>
  <si>
    <t>portquiz.net</t>
  </si>
  <si>
    <t>southamptonrumours.co.uk</t>
  </si>
  <si>
    <t>everforth.com</t>
  </si>
  <si>
    <t>portal.finance</t>
  </si>
  <si>
    <t>bdsa.ru</t>
  </si>
  <si>
    <t>margherita.net</t>
  </si>
  <si>
    <t>forex4money.com</t>
  </si>
  <si>
    <t>realdronesimulator.com</t>
  </si>
  <si>
    <t>cgrecord.tv</t>
  </si>
  <si>
    <t>parsavps.com</t>
  </si>
  <si>
    <t>exoluxionlove.tumblr.com</t>
  </si>
  <si>
    <t>nganhouse.vn</t>
  </si>
  <si>
    <t>jsmb.jp</t>
  </si>
  <si>
    <t>viningsparks.com</t>
  </si>
  <si>
    <t>donnamerrilltribe.com</t>
  </si>
  <si>
    <t>autoauto.pl</t>
  </si>
  <si>
    <t>eb-zuerich.ch</t>
  </si>
  <si>
    <t>mpm.edu</t>
  </si>
  <si>
    <t>homesforharingey.org</t>
  </si>
  <si>
    <t>null-leasing.com</t>
  </si>
  <si>
    <t>matthewkenneyonline.com</t>
  </si>
  <si>
    <t>nikon.cz</t>
  </si>
  <si>
    <t>toulouseweb.com</t>
  </si>
  <si>
    <t>twrpg.com</t>
  </si>
  <si>
    <t>global-math.com</t>
  </si>
  <si>
    <t>tylerstx.com</t>
  </si>
  <si>
    <t>sydneyharbourescapes.com.au</t>
  </si>
  <si>
    <t>infomaniakos.com</t>
  </si>
  <si>
    <t>nl-help.de</t>
  </si>
  <si>
    <t>myboard.in</t>
  </si>
  <si>
    <t>danalarcon.com</t>
  </si>
  <si>
    <t>ssme.biz</t>
  </si>
  <si>
    <t>betopcom.com</t>
  </si>
  <si>
    <t>dfiuniversity.com</t>
  </si>
  <si>
    <t>dangdinkdut.blogspot.co.id</t>
  </si>
  <si>
    <t>digiartistsdomain.org</t>
  </si>
  <si>
    <t>city-com.it</t>
  </si>
  <si>
    <t>johnhcochrane.blogspot.com</t>
  </si>
  <si>
    <t>predskazanie-online.info</t>
  </si>
  <si>
    <t>cfca.com.cn</t>
  </si>
  <si>
    <t>trazimposaoonline.com</t>
  </si>
  <si>
    <t>gela.ru</t>
  </si>
  <si>
    <t>tarifasmasmovil.es</t>
  </si>
  <si>
    <t>cote-lumiere.com</t>
  </si>
  <si>
    <t>tagbrand.com</t>
  </si>
  <si>
    <t>christianposta.com</t>
  </si>
  <si>
    <t>dailyartdaily.com</t>
  </si>
  <si>
    <t>laparent.com</t>
  </si>
  <si>
    <t>randers.dk</t>
  </si>
  <si>
    <t>rats-os.de</t>
  </si>
  <si>
    <t>nbclub.net</t>
  </si>
  <si>
    <t>boscoliquori.it</t>
  </si>
  <si>
    <t>mybuys.com</t>
  </si>
  <si>
    <t>premierexclusive.com.br</t>
  </si>
  <si>
    <t>wmaccess.com</t>
  </si>
  <si>
    <t>mycvcu.org</t>
  </si>
  <si>
    <t>hidikala.com</t>
  </si>
  <si>
    <t>guestposts.in</t>
  </si>
  <si>
    <t>seku.ac.ke</t>
  </si>
  <si>
    <t>parcsafari.com</t>
  </si>
  <si>
    <t>bvcu.es</t>
  </si>
  <si>
    <t>uniderp.br</t>
  </si>
  <si>
    <t>dokkino.ru</t>
  </si>
  <si>
    <t>clanweb.eu</t>
  </si>
  <si>
    <t>upjers.ir</t>
  </si>
  <si>
    <t>bizcuit.com</t>
  </si>
  <si>
    <t>rutamaipo.cl</t>
  </si>
  <si>
    <t>sib-catholic.ru</t>
  </si>
  <si>
    <t>zigzagstreet.com</t>
  </si>
  <si>
    <t>jomygosh.com</t>
  </si>
  <si>
    <t>biggaypictureshow.com</t>
  </si>
  <si>
    <t>travelerliv.com</t>
  </si>
  <si>
    <t>otome-yusha.jp</t>
  </si>
  <si>
    <t>iantonov.me</t>
  </si>
  <si>
    <t>natuurkundeuitgelegd.nl</t>
  </si>
  <si>
    <t>cleuber.com.br</t>
  </si>
  <si>
    <t>dipecodir.it</t>
  </si>
  <si>
    <t>iknurow.pl</t>
  </si>
  <si>
    <t>formbuddy.com</t>
  </si>
  <si>
    <t>hayhaynhat.com</t>
  </si>
  <si>
    <t>avdshare.com</t>
  </si>
  <si>
    <t>gorodaru.com</t>
  </si>
  <si>
    <t>365more.ru</t>
  </si>
  <si>
    <t>operationkindness.org</t>
  </si>
  <si>
    <t>grupak.com.mx</t>
  </si>
  <si>
    <t>thespt.club</t>
  </si>
  <si>
    <t>transformers-film.de</t>
  </si>
  <si>
    <t>dododori.com</t>
  </si>
  <si>
    <t>bo-doya.com</t>
  </si>
  <si>
    <t>shcolara.ru</t>
  </si>
  <si>
    <t>slickvpn.com</t>
  </si>
  <si>
    <t>timourrashed.com</t>
  </si>
  <si>
    <t>hirerabbit.com</t>
  </si>
  <si>
    <t>inocar.mil.ec</t>
  </si>
  <si>
    <t>ega-golf.ch</t>
  </si>
  <si>
    <t>peterharrington.co.uk</t>
  </si>
  <si>
    <t>ullu.pl</t>
  </si>
  <si>
    <t>computersninternet.org</t>
  </si>
  <si>
    <t>norisanto.com</t>
  </si>
  <si>
    <t>lasen.com.vn</t>
  </si>
  <si>
    <t>intex.com</t>
  </si>
  <si>
    <t>knia.or.kr</t>
  </si>
  <si>
    <t>viatec.ca</t>
  </si>
  <si>
    <t>fiberfluxblog.com</t>
  </si>
  <si>
    <t>pptkj.net</t>
  </si>
  <si>
    <t>zenstvena.com</t>
  </si>
  <si>
    <t>seasir.com</t>
  </si>
  <si>
    <t>acnc.com</t>
  </si>
  <si>
    <t>kangaroovietnam.vn</t>
  </si>
  <si>
    <t>martextruck.pl</t>
  </si>
  <si>
    <t>ombres.org</t>
  </si>
  <si>
    <t>youlige.com.tw</t>
  </si>
  <si>
    <t>1024wx.tk</t>
  </si>
  <si>
    <t>funghiitaliani.it</t>
  </si>
  <si>
    <t>auto-papa.ru</t>
  </si>
  <si>
    <t>stampwithsarah.co.uk</t>
  </si>
  <si>
    <t>ontarioconservationareas.ca</t>
  </si>
  <si>
    <t>cannon.com</t>
  </si>
  <si>
    <t>jakeandamir.com</t>
  </si>
  <si>
    <t>marketingppc.cz</t>
  </si>
  <si>
    <t>choibong.vn</t>
  </si>
  <si>
    <t>popnama.com</t>
  </si>
  <si>
    <t>equinoxfitness-my.sharepoint.com</t>
  </si>
  <si>
    <t>turkish-tv.ru</t>
  </si>
  <si>
    <t>jesusmarie.free.fr</t>
  </si>
  <si>
    <t>paidc.com</t>
  </si>
  <si>
    <t>uchida-ah.com</t>
  </si>
  <si>
    <t>kashan-sharj.ir</t>
  </si>
  <si>
    <t>imas-sidem.com</t>
  </si>
  <si>
    <t>vrotik.net</t>
  </si>
  <si>
    <t>17marta.ru</t>
  </si>
  <si>
    <t>galogenu.net</t>
  </si>
  <si>
    <t>gatitracking.co.in</t>
  </si>
  <si>
    <t>vivoportal.com</t>
  </si>
  <si>
    <t>romhacking.net.br</t>
  </si>
  <si>
    <t>winnew.net</t>
  </si>
  <si>
    <t>naplesbayferry.com</t>
  </si>
  <si>
    <t>travelersnavi.com</t>
  </si>
  <si>
    <t>wordcount.org</t>
  </si>
  <si>
    <t>learnwithplayathome.com</t>
  </si>
  <si>
    <t>gopaysense.com</t>
  </si>
  <si>
    <t>ememetees.com</t>
  </si>
  <si>
    <t>journeyonapp.com</t>
  </si>
  <si>
    <t>unkei2017.jp</t>
  </si>
  <si>
    <t>suzannesomers.com</t>
  </si>
  <si>
    <t>inscricaosisu2017.com.br</t>
  </si>
  <si>
    <t>mk3000.it</t>
  </si>
  <si>
    <t>biplan365.com</t>
  </si>
  <si>
    <t>6urls.com</t>
  </si>
  <si>
    <t>rock-and-roll.ru</t>
  </si>
  <si>
    <t>hira-web.com</t>
  </si>
  <si>
    <t>jlssyzp.com</t>
  </si>
  <si>
    <t>irancell123.com</t>
  </si>
  <si>
    <t>natureba.net</t>
  </si>
  <si>
    <t>ravmilim.co.il</t>
  </si>
  <si>
    <t>rc-blog-rc.com</t>
  </si>
  <si>
    <t>raibledesigns.com</t>
  </si>
  <si>
    <t>joomlathat.com</t>
  </si>
  <si>
    <t>eis.at</t>
  </si>
  <si>
    <t>shoppingeshopping.it</t>
  </si>
  <si>
    <t>xshifter.com</t>
  </si>
  <si>
    <t>eroticmugshots.com</t>
  </si>
  <si>
    <t>sicilianiliberi.org</t>
  </si>
  <si>
    <t>worldru.ru</t>
  </si>
  <si>
    <t>buildsweethome.blogspot.com</t>
  </si>
  <si>
    <t>surfcompany.co.jp</t>
  </si>
  <si>
    <t>lakefrontbrewery.com</t>
  </si>
  <si>
    <t>endesa.pt</t>
  </si>
  <si>
    <t>franceproxy.net</t>
  </si>
  <si>
    <t>shosyn.com</t>
  </si>
  <si>
    <t>surfshop.fr</t>
  </si>
  <si>
    <t>discountedporn.com</t>
  </si>
  <si>
    <t>jo.free.fr</t>
  </si>
  <si>
    <t>cosrx.kr</t>
  </si>
  <si>
    <t>boutiquedesverts.fr</t>
  </si>
  <si>
    <t>resultfirst.com</t>
  </si>
  <si>
    <t>greaterdandenong.com</t>
  </si>
  <si>
    <t>jmblog.jp</t>
  </si>
  <si>
    <t>meguca.org</t>
  </si>
  <si>
    <t>tumachoice.com</t>
  </si>
  <si>
    <t>roman-catholic-saints.com</t>
  </si>
  <si>
    <t>danolja.kr</t>
  </si>
  <si>
    <t>croptrust.org</t>
  </si>
  <si>
    <t>bluespace.es</t>
  </si>
  <si>
    <t>baits.gov.bw</t>
  </si>
  <si>
    <t>moa-dis-medm.herokuapp.com</t>
  </si>
  <si>
    <t>haoduoshipin.com</t>
  </si>
  <si>
    <t>shopkees.com</t>
  </si>
  <si>
    <t>ncse.ie</t>
  </si>
  <si>
    <t>soderogestion.com</t>
  </si>
  <si>
    <t>vitaliy0320.livejournal.com</t>
  </si>
  <si>
    <t>comandotorrent.org</t>
  </si>
  <si>
    <t>gentool.net</t>
  </si>
  <si>
    <t>cbsystematics.com</t>
  </si>
  <si>
    <t>bier-deluxe.de</t>
  </si>
  <si>
    <t>theijoem.com</t>
  </si>
  <si>
    <t>babysizer.com</t>
  </si>
  <si>
    <t>xn--80aidokfob8e.xn--p1ai</t>
  </si>
  <si>
    <t>al-friends.com</t>
  </si>
  <si>
    <t>leiternprofi24.de</t>
  </si>
  <si>
    <t>masterlow.net</t>
  </si>
  <si>
    <t>leleren.com</t>
  </si>
  <si>
    <t>looop.co.jp</t>
  </si>
  <si>
    <t>mcuboard.com</t>
  </si>
  <si>
    <t>gamesave.us</t>
  </si>
  <si>
    <t>kolhapur.nic.in</t>
  </si>
  <si>
    <t>desir.co.za</t>
  </si>
  <si>
    <t>pontopi.com</t>
  </si>
  <si>
    <t>katrinstyle.com.ua</t>
  </si>
  <si>
    <t>francesgo.com.ar</t>
  </si>
  <si>
    <t>pro-java.ru</t>
  </si>
  <si>
    <t>iranmember.com</t>
  </si>
  <si>
    <t>importify.net</t>
  </si>
  <si>
    <t>clydelettsome.com</t>
  </si>
  <si>
    <t>dastelefons.com</t>
  </si>
  <si>
    <t>trf4.gov.br</t>
  </si>
  <si>
    <t>archsrch.gov.za</t>
  </si>
  <si>
    <t>pepsyzmodding.fr</t>
  </si>
  <si>
    <t>animekb.net</t>
  </si>
  <si>
    <t>gigaclear.com</t>
  </si>
  <si>
    <t>crm123.cn</t>
  </si>
  <si>
    <t>zhongyibaike.com</t>
  </si>
  <si>
    <t>enerya.com.tr</t>
  </si>
  <si>
    <t>vbish.com</t>
  </si>
  <si>
    <t>trck809.com</t>
  </si>
  <si>
    <t>myadvtcorner.com</t>
  </si>
  <si>
    <t>cata.es</t>
  </si>
  <si>
    <t>arrowverse.tv</t>
  </si>
  <si>
    <t>hoppara.com</t>
  </si>
  <si>
    <t>forum-haustiere.de</t>
  </si>
  <si>
    <t>adtuf.com</t>
  </si>
  <si>
    <t>hq-wall.net</t>
  </si>
  <si>
    <t>toma.ir</t>
  </si>
  <si>
    <t>trbootstrap.com</t>
  </si>
  <si>
    <t>booking.ir</t>
  </si>
  <si>
    <t>eurekasolutions.co.uk</t>
  </si>
  <si>
    <t>salampersian.com</t>
  </si>
  <si>
    <t>planetbike.com</t>
  </si>
  <si>
    <t>minnesotatra.org</t>
  </si>
  <si>
    <t>sex-leipzig.de</t>
  </si>
  <si>
    <t>healthkp.gov.pk</t>
  </si>
  <si>
    <t>gess.sg</t>
  </si>
  <si>
    <t>expertonline.ru</t>
  </si>
  <si>
    <t>ontariofunpass.com</t>
  </si>
  <si>
    <t>lightingstyles.co.uk</t>
  </si>
  <si>
    <t>malcolmlatino.blogspot.mx</t>
  </si>
  <si>
    <t>sensoshop.com</t>
  </si>
  <si>
    <t>baerenreiter.com</t>
  </si>
  <si>
    <t>kagawabank.co.jp</t>
  </si>
  <si>
    <t>amigos.lv</t>
  </si>
  <si>
    <t>thai-pix.com</t>
  </si>
  <si>
    <t>didetak.com</t>
  </si>
  <si>
    <t>bossmatka.mobi</t>
  </si>
  <si>
    <t>s87.it</t>
  </si>
  <si>
    <t>contentclear.org</t>
  </si>
  <si>
    <t>steprep.com</t>
  </si>
  <si>
    <t>traveltheworld.com.ua</t>
  </si>
  <si>
    <t>thephnompenhtimes.com</t>
  </si>
  <si>
    <t>crowdm.myshopify.com</t>
  </si>
  <si>
    <t>mangalianews.ro</t>
  </si>
  <si>
    <t>cnbaiyin.com</t>
  </si>
  <si>
    <t>vimbox.com</t>
  </si>
  <si>
    <t>astena.ru</t>
  </si>
  <si>
    <t>aulastudium.com</t>
  </si>
  <si>
    <t>phenompeople.com</t>
  </si>
  <si>
    <t>todoprix.com</t>
  </si>
  <si>
    <t>teampenta.com</t>
  </si>
  <si>
    <t>indexe.info</t>
  </si>
  <si>
    <t>grupovemare.com</t>
  </si>
  <si>
    <t>milf-tube.xxx</t>
  </si>
  <si>
    <t>eastcoastdefender.com</t>
  </si>
  <si>
    <t>eterneverita.com</t>
  </si>
  <si>
    <t>micropolia.com</t>
  </si>
  <si>
    <t>pphelper.org</t>
  </si>
  <si>
    <t>validar.com</t>
  </si>
  <si>
    <t>abided111.tumblr.com</t>
  </si>
  <si>
    <t>kleve.de</t>
  </si>
  <si>
    <t>mil-freaks.com</t>
  </si>
  <si>
    <t>nayminnmaung.com</t>
  </si>
  <si>
    <t>masluz.mx</t>
  </si>
  <si>
    <t>finc.co.jp</t>
  </si>
  <si>
    <t>btcarmory.com</t>
  </si>
  <si>
    <t>adstor.co</t>
  </si>
  <si>
    <t>sana-news.net</t>
  </si>
  <si>
    <t>rfmori.com</t>
  </si>
  <si>
    <t>le-mugs.com</t>
  </si>
  <si>
    <t>rottuthai.com</t>
  </si>
  <si>
    <t>jpdesire.com</t>
  </si>
  <si>
    <t>beaphar.com</t>
  </si>
  <si>
    <t>provinciasondrio.gov.it</t>
  </si>
  <si>
    <t>lexed.ru</t>
  </si>
  <si>
    <t>udeoslokommuneno.sharepoint.com</t>
  </si>
  <si>
    <t>meetpie.com</t>
  </si>
  <si>
    <t>rethinkingschools.org</t>
  </si>
  <si>
    <t>cyclecube.com</t>
  </si>
  <si>
    <t>gumpla-auction.com</t>
  </si>
  <si>
    <t>dongythanhtuan.vn</t>
  </si>
  <si>
    <t>filmypk.com</t>
  </si>
  <si>
    <t>videosviral.info</t>
  </si>
  <si>
    <t>zelscnktdat.website</t>
  </si>
  <si>
    <t>bernzomatic.com</t>
  </si>
  <si>
    <t>inteldinarchronicles.blogspot.it</t>
  </si>
  <si>
    <t>control-avles-blogs.blogspot.it</t>
  </si>
  <si>
    <t>quedigital.com.ar</t>
  </si>
  <si>
    <t>sooma.com</t>
  </si>
  <si>
    <t>apexonlineracing.com</t>
  </si>
  <si>
    <t>amadorasplus.com</t>
  </si>
  <si>
    <t>reliabledrain.com</t>
  </si>
  <si>
    <t>uma.or.ug</t>
  </si>
  <si>
    <t>dailyreckoning.today</t>
  </si>
  <si>
    <t>piabet127.com</t>
  </si>
  <si>
    <t>onetechgenius.net</t>
  </si>
  <si>
    <t>rafavera.com</t>
  </si>
  <si>
    <t>studiowac.pl</t>
  </si>
  <si>
    <t>wework.co.in</t>
  </si>
  <si>
    <t>cvdee.org.br</t>
  </si>
  <si>
    <t>technovationchallenge.org</t>
  </si>
  <si>
    <t>shopacckow.vn</t>
  </si>
  <si>
    <t>alyx-nsfw.tumblr.com</t>
  </si>
  <si>
    <t>blackfbook.com</t>
  </si>
  <si>
    <t>musicson.org</t>
  </si>
  <si>
    <t>chatwhores.net</t>
  </si>
  <si>
    <t>btboom.com</t>
  </si>
  <si>
    <t>shoforum.com</t>
  </si>
  <si>
    <t>din-tur-att-vinna.com</t>
  </si>
  <si>
    <t>openingtimes.co</t>
  </si>
  <si>
    <t>internchina.com</t>
  </si>
  <si>
    <t>impedimenta.es</t>
  </si>
  <si>
    <t>rc711.com</t>
  </si>
  <si>
    <t>answerologyreloaded.com</t>
  </si>
  <si>
    <t>singaporemarathon.com</t>
  </si>
  <si>
    <t>whatapp.com</t>
  </si>
  <si>
    <t>supramkv.com</t>
  </si>
  <si>
    <t>sakurastorage.jp</t>
  </si>
  <si>
    <t>carrieres-lumieres.com</t>
  </si>
  <si>
    <t>gacetamarinera.com.ar</t>
  </si>
  <si>
    <t>nudeyes.com</t>
  </si>
  <si>
    <t>eurovoix.com</t>
  </si>
  <si>
    <t>xn--yet92i7s0br4g.blogspot.com</t>
  </si>
  <si>
    <t>mandanudes.net</t>
  </si>
  <si>
    <t>kippu.events</t>
  </si>
  <si>
    <t>noisemag.net</t>
  </si>
  <si>
    <t>supersensorybundles.com</t>
  </si>
  <si>
    <t>cdrossi.com</t>
  </si>
  <si>
    <t>receitasdarede.net</t>
  </si>
  <si>
    <t>reiki.gq</t>
  </si>
  <si>
    <t>burjauto.com</t>
  </si>
  <si>
    <t>pontoonforums.com</t>
  </si>
  <si>
    <t>asoytube.com</t>
  </si>
  <si>
    <t>bbcactive.com</t>
  </si>
  <si>
    <t>alaskacollection.com</t>
  </si>
  <si>
    <t>lafuente.com</t>
  </si>
  <si>
    <t>devteam.space</t>
  </si>
  <si>
    <t>m-models.ru</t>
  </si>
  <si>
    <t>thinkhealthcare.org</t>
  </si>
  <si>
    <t>dtb-tennis.de</t>
  </si>
  <si>
    <t>getawriggleon.com</t>
  </si>
  <si>
    <t>areakost.net</t>
  </si>
  <si>
    <t>explicofacil.com</t>
  </si>
  <si>
    <t>indianz.com</t>
  </si>
  <si>
    <t>marketinsg.com</t>
  </si>
  <si>
    <t>transfer.com</t>
  </si>
  <si>
    <t>mac-house.co.jp</t>
  </si>
  <si>
    <t>advactfdev.com</t>
  </si>
  <si>
    <t>advantagedatabase.com</t>
  </si>
  <si>
    <t>solari.com</t>
  </si>
  <si>
    <t>bountytowels.com</t>
  </si>
  <si>
    <t>derbyhotels.com</t>
  </si>
  <si>
    <t>vietnix.vn</t>
  </si>
  <si>
    <t>peashealth.com</t>
  </si>
  <si>
    <t>medpred.ru</t>
  </si>
  <si>
    <t>isurgut.ru</t>
  </si>
  <si>
    <t>wodb.ca</t>
  </si>
  <si>
    <t>kyu-mu.net</t>
  </si>
  <si>
    <t>hudsonvalley.org</t>
  </si>
  <si>
    <t>curtisnovak.com</t>
  </si>
  <si>
    <t>ttravel.jp</t>
  </si>
  <si>
    <t>claimscon.org</t>
  </si>
  <si>
    <t>sfib.pt</t>
  </si>
  <si>
    <t>vseloterei.com</t>
  </si>
  <si>
    <t>monotaro.ph</t>
  </si>
  <si>
    <t>neojac.com</t>
  </si>
  <si>
    <t>peacocktech.in</t>
  </si>
  <si>
    <t>ville-bouguenais.fr</t>
  </si>
  <si>
    <t>yekibood.ir</t>
  </si>
  <si>
    <t>lsp.org</t>
  </si>
  <si>
    <t>anytimefitness.co.in</t>
  </si>
  <si>
    <t>oatey.com</t>
  </si>
  <si>
    <t>atlas.com.pl</t>
  </si>
  <si>
    <t>biscuitfilmworks.com</t>
  </si>
  <si>
    <t>playsportstoday.com</t>
  </si>
  <si>
    <t>motostacja.com</t>
  </si>
  <si>
    <t>esiunta.lt</t>
  </si>
  <si>
    <t>kawalisse.com</t>
  </si>
  <si>
    <t>msant.ru</t>
  </si>
  <si>
    <t>superia.cz</t>
  </si>
  <si>
    <t>utazas.info</t>
  </si>
  <si>
    <t>uctronics.com</t>
  </si>
  <si>
    <t>stokomanirecrute.fr</t>
  </si>
  <si>
    <t>edenkent.org</t>
  </si>
  <si>
    <t>kddimatomete.com</t>
  </si>
  <si>
    <t>experta.com.ar</t>
  </si>
  <si>
    <t>d20radio.com</t>
  </si>
  <si>
    <t>zuuonline.sg</t>
  </si>
  <si>
    <t>dorarr.ws</t>
  </si>
  <si>
    <t>jimyellowpages.com</t>
  </si>
  <si>
    <t>nude-beach-sex.com</t>
  </si>
  <si>
    <t>planning.org.cn</t>
  </si>
  <si>
    <t>navy.mil.ph</t>
  </si>
  <si>
    <t>akicompany.ru</t>
  </si>
  <si>
    <t>operating-system.org</t>
  </si>
  <si>
    <t>gamesbook.com</t>
  </si>
  <si>
    <t>webcams18.ru</t>
  </si>
  <si>
    <t>threadsking.com</t>
  </si>
  <si>
    <t>renonation.sg</t>
  </si>
  <si>
    <t>avivahealth.com</t>
  </si>
  <si>
    <t>giftedstudy.org</t>
  </si>
  <si>
    <t>mundopassport.com</t>
  </si>
  <si>
    <t>reab.me</t>
  </si>
  <si>
    <t>chuko-matehan.com</t>
  </si>
  <si>
    <t>vintagepenguin.pw</t>
  </si>
  <si>
    <t>retrozakaz.ru</t>
  </si>
  <si>
    <t>markalanwilliams.net</t>
  </si>
  <si>
    <t>htmlpoint.net</t>
  </si>
  <si>
    <t>coastalalabama.edu</t>
  </si>
  <si>
    <t>bre-line.com</t>
  </si>
  <si>
    <t>newbeautyblog.ru</t>
  </si>
  <si>
    <t>dccpbi.com</t>
  </si>
  <si>
    <t>sajatgrade.com</t>
  </si>
  <si>
    <t>summerclassics.com</t>
  </si>
  <si>
    <t>racinghd.net</t>
  </si>
  <si>
    <t>kup.at</t>
  </si>
  <si>
    <t>ocka3ke.ru</t>
  </si>
  <si>
    <t>sonduzluk.com</t>
  </si>
  <si>
    <t>yurekasupport.com</t>
  </si>
  <si>
    <t>pccoerp.com</t>
  </si>
  <si>
    <t>rbd-kopd.kz</t>
  </si>
  <si>
    <t>rgfapps.com</t>
  </si>
  <si>
    <t>kamispeed.com</t>
  </si>
  <si>
    <t>yacompre.com.mx</t>
  </si>
  <si>
    <t>bizarresexuality.com</t>
  </si>
  <si>
    <t>xbxys.com</t>
  </si>
  <si>
    <t>jmtb02.com</t>
  </si>
  <si>
    <t>probikesupply.com</t>
  </si>
  <si>
    <t>jpurecords.com</t>
  </si>
  <si>
    <t>pure-c.jp</t>
  </si>
  <si>
    <t>chj.ru</t>
  </si>
  <si>
    <t>all-things-andy-gavin.com</t>
  </si>
  <si>
    <t>vulcanriders.us</t>
  </si>
  <si>
    <t>tehbez.ru</t>
  </si>
  <si>
    <t>xn--5ck1ak6it68xsha433a5p5a.com</t>
  </si>
  <si>
    <t>pact.io</t>
  </si>
  <si>
    <t>asbnow.com</t>
  </si>
  <si>
    <t>anandalok.in</t>
  </si>
  <si>
    <t>prevention.org</t>
  </si>
  <si>
    <t>vsenamestax.ru</t>
  </si>
  <si>
    <t>vitalitymagazine.com</t>
  </si>
  <si>
    <t>inthismomentofficial.com</t>
  </si>
  <si>
    <t>x3wiki.com</t>
  </si>
  <si>
    <t>slbet.com</t>
  </si>
  <si>
    <t>baltobikeclub.org</t>
  </si>
  <si>
    <t>meramedas.com.tr</t>
  </si>
  <si>
    <t>elevatorsaga.com</t>
  </si>
  <si>
    <t>orgasmicpages.com</t>
  </si>
  <si>
    <t>ifstar.net</t>
  </si>
  <si>
    <t>freddelacompta.com</t>
  </si>
  <si>
    <t>datanamic.com</t>
  </si>
  <si>
    <t>aquarium.co.za</t>
  </si>
  <si>
    <t>parrotmy.tmall.com</t>
  </si>
  <si>
    <t>transitabroad.com</t>
  </si>
  <si>
    <t>joinhonor.com</t>
  </si>
  <si>
    <t>autovistoriapredial.com.br</t>
  </si>
  <si>
    <t>zumbashop.com.au</t>
  </si>
  <si>
    <t>docparser.com</t>
  </si>
  <si>
    <t>safemotorist.com</t>
  </si>
  <si>
    <t>ardupilot-mega.ru</t>
  </si>
  <si>
    <t>mau.com</t>
  </si>
  <si>
    <t>coastaltrailruns.com</t>
  </si>
  <si>
    <t>flygtorget.se</t>
  </si>
  <si>
    <t>karacacomunicacao.com.br</t>
  </si>
  <si>
    <t>clipartster.com</t>
  </si>
  <si>
    <t>warnermusic.es</t>
  </si>
  <si>
    <t>bernardcordier.com</t>
  </si>
  <si>
    <t>temochka.com</t>
  </si>
  <si>
    <t>radionorba.it</t>
  </si>
  <si>
    <t>charliemag.be</t>
  </si>
  <si>
    <t>despertando.me</t>
  </si>
  <si>
    <t>zyppys.com</t>
  </si>
  <si>
    <t>paesaggidabruzzo.com</t>
  </si>
  <si>
    <t>hpwlab.com</t>
  </si>
  <si>
    <t>whimsicalwonderlandweddings.com</t>
  </si>
  <si>
    <t>kodojobs.com</t>
  </si>
  <si>
    <t>netone.com</t>
  </si>
  <si>
    <t>montessori-spirit.com</t>
  </si>
  <si>
    <t>roksolana.at.ua</t>
  </si>
  <si>
    <t>basic-abc.com</t>
  </si>
  <si>
    <t>freelesbiantoons.com</t>
  </si>
  <si>
    <t>wooninspiraties.com</t>
  </si>
  <si>
    <t>theendearingdesigner.com</t>
  </si>
  <si>
    <t>stilano.lt</t>
  </si>
  <si>
    <t>youpornx.com</t>
  </si>
  <si>
    <t>jobvoting.de</t>
  </si>
  <si>
    <t>emjysoft.com</t>
  </si>
  <si>
    <t>gamacidadao.com.br</t>
  </si>
  <si>
    <t>zen44.com</t>
  </si>
  <si>
    <t>testirovanie.org</t>
  </si>
  <si>
    <t>nikys-sports.com</t>
  </si>
  <si>
    <t>mee.co.jp</t>
  </si>
  <si>
    <t>excelentesprecios.com</t>
  </si>
  <si>
    <t>mamaflor.com</t>
  </si>
  <si>
    <t>ep.se</t>
  </si>
  <si>
    <t>super-media-store.myshopify.com</t>
  </si>
  <si>
    <t>tapforest.com</t>
  </si>
  <si>
    <t>omc.net</t>
  </si>
  <si>
    <t>bizzotto.com</t>
  </si>
  <si>
    <t>cytrx.com</t>
  </si>
  <si>
    <t>beccahamiltonbooks.com</t>
  </si>
  <si>
    <t>openmpt.org</t>
  </si>
  <si>
    <t>vanhien.vn</t>
  </si>
  <si>
    <t>gtamoddedaccounts.net</t>
  </si>
  <si>
    <t>neowutran.ovh</t>
  </si>
  <si>
    <t>greatladymovies.com</t>
  </si>
  <si>
    <t>sota-service.ru</t>
  </si>
  <si>
    <t>nagoya-c.ed.jp</t>
  </si>
  <si>
    <t>iberdroladistribucion.es</t>
  </si>
  <si>
    <t>cbfol.com.br</t>
  </si>
  <si>
    <t>first-class-and-more.de</t>
  </si>
  <si>
    <t>louthgaa.ie</t>
  </si>
  <si>
    <t>flightright.fr</t>
  </si>
  <si>
    <t>jobtube.cn</t>
  </si>
  <si>
    <t>trov.com</t>
  </si>
  <si>
    <t>pyrenees-orientales.gouv.fr</t>
  </si>
  <si>
    <t>asiainsurancereview.com</t>
  </si>
  <si>
    <t>vanguardiadelpueblo.do</t>
  </si>
  <si>
    <t>xxx18videos.com</t>
  </si>
  <si>
    <t>officeviewer.herokuapp.com</t>
  </si>
  <si>
    <t>uei.co.jp</t>
  </si>
  <si>
    <t>healthpro.life</t>
  </si>
  <si>
    <t>flygosh.com</t>
  </si>
  <si>
    <t>adest.com.au</t>
  </si>
  <si>
    <t>ccmsa.com.cn</t>
  </si>
  <si>
    <t>purchaseyoutubelikes.com</t>
  </si>
  <si>
    <t>quickcoach.com</t>
  </si>
  <si>
    <t>fernseh.live</t>
  </si>
  <si>
    <t>ecid.com.br</t>
  </si>
  <si>
    <t>thundafund.com</t>
  </si>
  <si>
    <t>promenadethemes.com</t>
  </si>
  <si>
    <t>skinnybitch.net</t>
  </si>
  <si>
    <t>montrealonline.com.br</t>
  </si>
  <si>
    <t>fakemusic.net</t>
  </si>
  <si>
    <t>nissansilvia.com</t>
  </si>
  <si>
    <t>zubunet.com</t>
  </si>
  <si>
    <t>animalhumanenm.org</t>
  </si>
  <si>
    <t>nnainfo.com</t>
  </si>
  <si>
    <t>vodafone.com.fj</t>
  </si>
  <si>
    <t>party-ratgeber.com</t>
  </si>
  <si>
    <t>casinomoons.com</t>
  </si>
  <si>
    <t>personensuche.de</t>
  </si>
  <si>
    <t>alkohol.cz</t>
  </si>
  <si>
    <t>knowndonorregistry.com</t>
  </si>
  <si>
    <t>collegeparentcentral.com</t>
  </si>
  <si>
    <t>animedia-shop.jp</t>
  </si>
  <si>
    <t>siaxle.ru</t>
  </si>
  <si>
    <t>hagstromguitars.com</t>
  </si>
  <si>
    <t>tevhidigundem.biz</t>
  </si>
  <si>
    <t>podofilia.net</t>
  </si>
  <si>
    <t>foxybingo.com</t>
  </si>
  <si>
    <t>zte.ru</t>
  </si>
  <si>
    <t>relay.sc</t>
  </si>
  <si>
    <t>toplacondos.com</t>
  </si>
  <si>
    <t>balitangtrending.com</t>
  </si>
  <si>
    <t>ecsdm.org</t>
  </si>
  <si>
    <t>fujitsu.com.au</t>
  </si>
  <si>
    <t>artmeteo.ru</t>
  </si>
  <si>
    <t>dailycosplay.com</t>
  </si>
  <si>
    <t>lupato.hu</t>
  </si>
  <si>
    <t>healthywayoflife.net</t>
  </si>
  <si>
    <t>benjaminsparkmemorialchapel.ca</t>
  </si>
  <si>
    <t>healthiergeneration.org</t>
  </si>
  <si>
    <t>williams-oliver.ru</t>
  </si>
  <si>
    <t>clockura.com</t>
  </si>
  <si>
    <t>yargitaycb.gov.tr</t>
  </si>
  <si>
    <t>essexschoolsjobs.co.uk</t>
  </si>
  <si>
    <t>beaufortpublicsafety.com</t>
  </si>
  <si>
    <t>tusdk.com</t>
  </si>
  <si>
    <t>balstaauktionshall.nu</t>
  </si>
  <si>
    <t>fs.to</t>
  </si>
  <si>
    <t>lemonblossoms.com</t>
  </si>
  <si>
    <t>amateur-dogsex.com</t>
  </si>
  <si>
    <t>muzplay.ru</t>
  </si>
  <si>
    <t>poipoipuq.xyz</t>
  </si>
  <si>
    <t>phimconggiao.com</t>
  </si>
  <si>
    <t>indienet.ch</t>
  </si>
  <si>
    <t>3dshook.com</t>
  </si>
  <si>
    <t>everifiedsender.com</t>
  </si>
  <si>
    <t>icorps.com</t>
  </si>
  <si>
    <t>oasismania.co.uk</t>
  </si>
  <si>
    <t>une.edu.mx</t>
  </si>
  <si>
    <t>royaltycore.com</t>
  </si>
  <si>
    <t>clinicapple.ir</t>
  </si>
  <si>
    <t>todoenvivo.com</t>
  </si>
  <si>
    <t>cgstaffportal.in</t>
  </si>
  <si>
    <t>sms1000.ir</t>
  </si>
  <si>
    <t>riceball.net</t>
  </si>
  <si>
    <t>opleidingsgroep.nl</t>
  </si>
  <si>
    <t>m-labs.hk</t>
  </si>
  <si>
    <t>gogoterme.com</t>
  </si>
  <si>
    <t>pfg.fr</t>
  </si>
  <si>
    <t>castingczech.com</t>
  </si>
  <si>
    <t>leadspace.com</t>
  </si>
  <si>
    <t>netlive.co.kr</t>
  </si>
  <si>
    <t>ksi.edu.ru</t>
  </si>
  <si>
    <t>bestkurort42.ru</t>
  </si>
  <si>
    <t>iptvsatlinks.blogspot.com.es</t>
  </si>
  <si>
    <t>free-whatsapp.ru</t>
  </si>
  <si>
    <t>kenyanwallstreet.com</t>
  </si>
  <si>
    <t>sarazhandpans.com</t>
  </si>
  <si>
    <t>nylonteenies.com</t>
  </si>
  <si>
    <t>lusofoniapoetica.com</t>
  </si>
  <si>
    <t>channelingerik.com</t>
  </si>
  <si>
    <t>midnightmurdershow.tumblr.com</t>
  </si>
  <si>
    <t>camarabaq.org.co</t>
  </si>
  <si>
    <t>cms.ir</t>
  </si>
  <si>
    <t>v246.com</t>
  </si>
  <si>
    <t>phutho.gov.vn</t>
  </si>
  <si>
    <t>hobidenizi.com</t>
  </si>
  <si>
    <t>cursodeecommerce.com.br</t>
  </si>
  <si>
    <t>combankltd.com</t>
  </si>
  <si>
    <t>damian-richter.com</t>
  </si>
  <si>
    <t>agrex.co.jp</t>
  </si>
  <si>
    <t>vulkane.net</t>
  </si>
  <si>
    <t>granit-parts.ch</t>
  </si>
  <si>
    <t>fullradiotv.com</t>
  </si>
  <si>
    <t>rentalcars24h.com</t>
  </si>
  <si>
    <t>nativ.co.jp</t>
  </si>
  <si>
    <t>133302.com</t>
  </si>
  <si>
    <t>jdnetworking.net</t>
  </si>
  <si>
    <t>blissfullydomestic.com</t>
  </si>
  <si>
    <t>xpsviewer.com</t>
  </si>
  <si>
    <t>iroiro7.com</t>
  </si>
  <si>
    <t>beginninglinux.com</t>
  </si>
  <si>
    <t>harbinger-systems.com</t>
  </si>
  <si>
    <t>adecco.si</t>
  </si>
  <si>
    <t>ciphr-irecruit.com</t>
  </si>
  <si>
    <t>mpdl.org</t>
  </si>
  <si>
    <t>oltremare.net</t>
  </si>
  <si>
    <t>debitcard.gr.jp</t>
  </si>
  <si>
    <t>sureclosetm.com</t>
  </si>
  <si>
    <t>freelive.sex</t>
  </si>
  <si>
    <t>globecast.com</t>
  </si>
  <si>
    <t>oldmovietime.com</t>
  </si>
  <si>
    <t>remontpeugeot.ru</t>
  </si>
  <si>
    <t>bigthief.net</t>
  </si>
  <si>
    <t>heysnaps.com</t>
  </si>
  <si>
    <t>nousdigital.net</t>
  </si>
  <si>
    <t>1260.jp</t>
  </si>
  <si>
    <t>funhotel.cc</t>
  </si>
  <si>
    <t>fraseslibros.com</t>
  </si>
  <si>
    <t>rada7.ee</t>
  </si>
  <si>
    <t>shyamoliparibahan-bd.com</t>
  </si>
  <si>
    <t>dnt.net.pk</t>
  </si>
  <si>
    <t>gieksa.pl</t>
  </si>
  <si>
    <t>tissot.ch</t>
  </si>
  <si>
    <t>empirediscount.net</t>
  </si>
  <si>
    <t>sante-et-sport.com</t>
  </si>
  <si>
    <t>learnmoreindiana.org</t>
  </si>
  <si>
    <t>reteambiente.it</t>
  </si>
  <si>
    <t>elitetrader.ru</t>
  </si>
  <si>
    <t>mobilemag.ir</t>
  </si>
  <si>
    <t>male-erotika.com</t>
  </si>
  <si>
    <t>mobzapp.com</t>
  </si>
  <si>
    <t>maarifatallah.com</t>
  </si>
  <si>
    <t>raftecho.com</t>
  </si>
  <si>
    <t>submitmagic.net</t>
  </si>
  <si>
    <t>mannaseife.de</t>
  </si>
  <si>
    <t>ezp8.com</t>
  </si>
  <si>
    <t>brglistings.com</t>
  </si>
  <si>
    <t>age-test.com</t>
  </si>
  <si>
    <t>deutschepromis.com</t>
  </si>
  <si>
    <t>gunsweek.com</t>
  </si>
  <si>
    <t>steam.de</t>
  </si>
  <si>
    <t>volumenagging.link</t>
  </si>
  <si>
    <t>windows7-8key.com</t>
  </si>
  <si>
    <t>life-cream.com</t>
  </si>
  <si>
    <t>pinoylyrics.net</t>
  </si>
  <si>
    <t>ways2u.com</t>
  </si>
  <si>
    <t>ezidebit.com</t>
  </si>
  <si>
    <t>forotarot.net</t>
  </si>
  <si>
    <t>bednarek.sklep.pl</t>
  </si>
  <si>
    <t>angelmu.ru</t>
  </si>
  <si>
    <t>blackbox.co.jp</t>
  </si>
  <si>
    <t>skokoff.com</t>
  </si>
  <si>
    <t>boost.vc</t>
  </si>
  <si>
    <t>mhm-modellbau.de</t>
  </si>
  <si>
    <t>green-acres.gr</t>
  </si>
  <si>
    <t>hncexpo.com</t>
  </si>
  <si>
    <t>quattroruotepro.it</t>
  </si>
  <si>
    <t>readthehook.com</t>
  </si>
  <si>
    <t>kokia.com</t>
  </si>
  <si>
    <t>blachoice.com</t>
  </si>
  <si>
    <t>effective-email-marketing2.com</t>
  </si>
  <si>
    <t>tnmini.in</t>
  </si>
  <si>
    <t>lpixckemqdeformable.download</t>
  </si>
  <si>
    <t>securicount.com</t>
  </si>
  <si>
    <t>digmap.com</t>
  </si>
  <si>
    <t>entacom.org</t>
  </si>
  <si>
    <t>dawlesson.net</t>
  </si>
  <si>
    <t>dizilab.com</t>
  </si>
  <si>
    <t>lindt.de</t>
  </si>
  <si>
    <t>mizuho-re.co.jp</t>
  </si>
  <si>
    <t>toxnfill.com</t>
  </si>
  <si>
    <t>idea-housewares.jp</t>
  </si>
  <si>
    <t>unitedtranzactions.com</t>
  </si>
  <si>
    <t>usernad.blogsky.com</t>
  </si>
  <si>
    <t>auditoresycontadores.com</t>
  </si>
  <si>
    <t>yyouporn.org</t>
  </si>
  <si>
    <t>inspire-soft.net</t>
  </si>
  <si>
    <t>rayatalislah.com</t>
  </si>
  <si>
    <t>poskod.com</t>
  </si>
  <si>
    <t>carboline.com</t>
  </si>
  <si>
    <t>consumerreportsmagazine.org</t>
  </si>
  <si>
    <t>wejherowo.pl</t>
  </si>
  <si>
    <t>knowledgecity.com</t>
  </si>
  <si>
    <t>magicworld111.blogspot.com</t>
  </si>
  <si>
    <t>hyfighosting.com</t>
  </si>
  <si>
    <t>pohangcheil.org</t>
  </si>
  <si>
    <t>rpc.weblogs.com</t>
  </si>
  <si>
    <t>buynow-us.com</t>
  </si>
  <si>
    <t>neeyamo.com</t>
  </si>
  <si>
    <t>pornhubfree.net</t>
  </si>
  <si>
    <t>dripan.ru</t>
  </si>
  <si>
    <t>instep36.ru</t>
  </si>
  <si>
    <t>godavarius.com</t>
  </si>
  <si>
    <t>sonyvaiodriver.com</t>
  </si>
  <si>
    <t>apageplus.com</t>
  </si>
  <si>
    <t>alpham.com</t>
  </si>
  <si>
    <t>jmrinfotech.com</t>
  </si>
  <si>
    <t>bankofjordan.com</t>
  </si>
  <si>
    <t>kpmg.de</t>
  </si>
  <si>
    <t>camemberu.com</t>
  </si>
  <si>
    <t>alqemanews.com</t>
  </si>
  <si>
    <t>ginfotech.co.in</t>
  </si>
  <si>
    <t>nosmokeguide.or.kr</t>
  </si>
  <si>
    <t>aldtellafriends.com</t>
  </si>
  <si>
    <t>compcom.co.za</t>
  </si>
  <si>
    <t>frenomotor.com</t>
  </si>
  <si>
    <t>railwayagents.in</t>
  </si>
  <si>
    <t>islazul.cu</t>
  </si>
  <si>
    <t>harmonydrugs.com</t>
  </si>
  <si>
    <t>adam-bray.com</t>
  </si>
  <si>
    <t>vgu.ac.in</t>
  </si>
  <si>
    <t>tribecaflashpoint.edu</t>
  </si>
  <si>
    <t>xn--mgboav3a.com</t>
  </si>
  <si>
    <t>drakegeneralstore.ca</t>
  </si>
  <si>
    <t>drone-supremacy.com</t>
  </si>
  <si>
    <t>kolomenka.ru</t>
  </si>
  <si>
    <t>tarostrade.es</t>
  </si>
  <si>
    <t>spotcap.com</t>
  </si>
  <si>
    <t>proctur.com</t>
  </si>
  <si>
    <t>itelsupport.com</t>
  </si>
  <si>
    <t>ticoracer.net</t>
  </si>
  <si>
    <t>aladdinthemusical.co.uk</t>
  </si>
  <si>
    <t>nbexcellence.org</t>
  </si>
  <si>
    <t>insticc.org</t>
  </si>
  <si>
    <t>tauntonleisure.com</t>
  </si>
  <si>
    <t>bestofkeygen.com</t>
  </si>
  <si>
    <t>dealer.co.za</t>
  </si>
  <si>
    <t>m2ri.jp</t>
  </si>
  <si>
    <t>kusovekarty.sk</t>
  </si>
  <si>
    <t>bfr.com.br</t>
  </si>
  <si>
    <t>granitetransformations.com</t>
  </si>
  <si>
    <t>ipg-journal.de</t>
  </si>
  <si>
    <t>plannersdigest.com</t>
  </si>
  <si>
    <t>sanlucar.com</t>
  </si>
  <si>
    <t>kayaksandpaddles.co.uk</t>
  </si>
  <si>
    <t>caoliubt.com</t>
  </si>
  <si>
    <t>megamoto.ru</t>
  </si>
  <si>
    <t>sistemavalladolid.com</t>
  </si>
  <si>
    <t>radiovisionjujuy.com.ar</t>
  </si>
  <si>
    <t>xyuhd.com</t>
  </si>
  <si>
    <t>astrology-videos.com</t>
  </si>
  <si>
    <t>approved.trade</t>
  </si>
  <si>
    <t>healthywomanadvice.com</t>
  </si>
  <si>
    <t>keibasoft.com</t>
  </si>
  <si>
    <t>misa.vn</t>
  </si>
  <si>
    <t>shell.com.au</t>
  </si>
  <si>
    <t>smokestars.de</t>
  </si>
  <si>
    <t>eiqnetworks.com</t>
  </si>
  <si>
    <t>statetransit.info</t>
  </si>
  <si>
    <t>zdravi-az.cz</t>
  </si>
  <si>
    <t>umail.ru</t>
  </si>
  <si>
    <t>duahijab.net</t>
  </si>
  <si>
    <t>rankedgaming.ir</t>
  </si>
  <si>
    <t>edukator.pl</t>
  </si>
  <si>
    <t>takeiteasyinamerica.com</t>
  </si>
  <si>
    <t>lgo100.com</t>
  </si>
  <si>
    <t>bibliotecabrasileirademangas.wordpress.com</t>
  </si>
  <si>
    <t>agromundo.co</t>
  </si>
  <si>
    <t>bia.ca</t>
  </si>
  <si>
    <t>snqcrunket.download</t>
  </si>
  <si>
    <t>mojbuk.com</t>
  </si>
  <si>
    <t>hablemosclaro.org</t>
  </si>
  <si>
    <t>okthemes.com</t>
  </si>
  <si>
    <t>mahindraauto-gdms.com</t>
  </si>
  <si>
    <t>horizonsupply.co</t>
  </si>
  <si>
    <t>leicht.com</t>
  </si>
  <si>
    <t>bearingsize.info</t>
  </si>
  <si>
    <t>bonussbook.com</t>
  </si>
  <si>
    <t>jangkeunsukforever.com</t>
  </si>
  <si>
    <t>instantostrich.com</t>
  </si>
  <si>
    <t>practical-japanese.com</t>
  </si>
  <si>
    <t>tbccorp.com</t>
  </si>
  <si>
    <t>love-y.net</t>
  </si>
  <si>
    <t>apeis.fr</t>
  </si>
  <si>
    <t>gn.com</t>
  </si>
  <si>
    <t>prostreetonline.com</t>
  </si>
  <si>
    <t>i-weather.com</t>
  </si>
  <si>
    <t>bloghogar.com</t>
  </si>
  <si>
    <t>ponedelnikmag.com</t>
  </si>
  <si>
    <t>w88top.com</t>
  </si>
  <si>
    <t>gaysenvenezuela.com</t>
  </si>
  <si>
    <t>piratesonline.us</t>
  </si>
  <si>
    <t>4thepf.com</t>
  </si>
  <si>
    <t>bti.de</t>
  </si>
  <si>
    <t>sainsburyscreditcardapp.co.uk</t>
  </si>
  <si>
    <t>narayanionline.com</t>
  </si>
  <si>
    <t>employmentdirectoratewb.gov.in</t>
  </si>
  <si>
    <t>metalloinvest.com</t>
  </si>
  <si>
    <t>zamtel.zm</t>
  </si>
  <si>
    <t>o2filmes.com</t>
  </si>
  <si>
    <t>maikoteens.com</t>
  </si>
  <si>
    <t>yushunpapan01.net</t>
  </si>
  <si>
    <t>gongsupshop.com</t>
  </si>
  <si>
    <t>militaria-shop.pl</t>
  </si>
  <si>
    <t>usapostalexam.org</t>
  </si>
  <si>
    <t>cspssl.jp</t>
  </si>
  <si>
    <t>pultusk24.pl</t>
  </si>
  <si>
    <t>chiefandsheriff.ru</t>
  </si>
  <si>
    <t>vod-share.com</t>
  </si>
  <si>
    <t>beam.tv</t>
  </si>
  <si>
    <t>elpalpitar.com</t>
  </si>
  <si>
    <t>wordnit.com</t>
  </si>
  <si>
    <t>australien-info.de</t>
  </si>
  <si>
    <t>prasadz.com</t>
  </si>
  <si>
    <t>netizensph.com</t>
  </si>
  <si>
    <t>boxui.com</t>
  </si>
  <si>
    <t>lebaominh.vn</t>
  </si>
  <si>
    <t>asecrm.com</t>
  </si>
  <si>
    <t>99business.com</t>
  </si>
  <si>
    <t>rmahq.org</t>
  </si>
  <si>
    <t>jerkwithme.com</t>
  </si>
  <si>
    <t>nfemais.com.br</t>
  </si>
  <si>
    <t>mlmad.in</t>
  </si>
  <si>
    <t>kurnia.com</t>
  </si>
  <si>
    <t>ikarc.com</t>
  </si>
  <si>
    <t>scottishbooktrust.com</t>
  </si>
  <si>
    <t>vadequimica.com</t>
  </si>
  <si>
    <t>settings.email</t>
  </si>
  <si>
    <t>nvradio.co</t>
  </si>
  <si>
    <t>ascendents.net</t>
  </si>
  <si>
    <t>exzk.ru</t>
  </si>
  <si>
    <t>mirrorlot.com</t>
  </si>
  <si>
    <t>natalia11.ru</t>
  </si>
  <si>
    <t>ukrpays.com</t>
  </si>
  <si>
    <t>dailynews360.com</t>
  </si>
  <si>
    <t>altilikacmaz.com</t>
  </si>
  <si>
    <t>dnacenter.com</t>
  </si>
  <si>
    <t>lancelotgames.org</t>
  </si>
  <si>
    <t>ice-fx.com</t>
  </si>
  <si>
    <t>se2yi2.space</t>
  </si>
  <si>
    <t>alexszepietowski.com</t>
  </si>
  <si>
    <t>gmto.org</t>
  </si>
  <si>
    <t>volkshotel.nl</t>
  </si>
  <si>
    <t>tapenda.pl</t>
  </si>
  <si>
    <t>4season.lt</t>
  </si>
  <si>
    <t>lionjobs.com</t>
  </si>
  <si>
    <t>harfeakhar.co</t>
  </si>
  <si>
    <t>nudoq.org</t>
  </si>
  <si>
    <t>biet.ac.in</t>
  </si>
  <si>
    <t>holidayfan.jp</t>
  </si>
  <si>
    <t>smshare.fr</t>
  </si>
  <si>
    <t>escuelaeuropea.eu</t>
  </si>
  <si>
    <t>tedu.com.vn</t>
  </si>
  <si>
    <t>savetheredwoods.org</t>
  </si>
  <si>
    <t>music2p.ir</t>
  </si>
  <si>
    <t>calio.it</t>
  </si>
  <si>
    <t>simoptions.com</t>
  </si>
  <si>
    <t>specialcolors.jp</t>
  </si>
  <si>
    <t>specialistspeakers.com</t>
  </si>
  <si>
    <t>hyundaihotel.com</t>
  </si>
  <si>
    <t>slippry.com</t>
  </si>
  <si>
    <t>hochtief.de</t>
  </si>
  <si>
    <t>cridlac.org</t>
  </si>
  <si>
    <t>yumemana.com</t>
  </si>
  <si>
    <t>grey2u.com</t>
  </si>
  <si>
    <t>sensisoft.com</t>
  </si>
  <si>
    <t>rascorepro.com</t>
  </si>
  <si>
    <t>etemirtau.kz</t>
  </si>
  <si>
    <t>vbshop.ir</t>
  </si>
  <si>
    <t>revitclinic.typepad.com</t>
  </si>
  <si>
    <t>tustex.com</t>
  </si>
  <si>
    <t>xiaokeduo.com</t>
  </si>
  <si>
    <t>radiomof.mk</t>
  </si>
  <si>
    <t>pluggakuten.se</t>
  </si>
  <si>
    <t>apadana-ihe.ir</t>
  </si>
  <si>
    <t>ytinwvpartitive.download</t>
  </si>
  <si>
    <t>xorazm.net</t>
  </si>
  <si>
    <t>inhodinky.sk</t>
  </si>
  <si>
    <t>samuraysport.com</t>
  </si>
  <si>
    <t>nn.ro</t>
  </si>
  <si>
    <t>andropedi.com</t>
  </si>
  <si>
    <t>hotbigtitties.com</t>
  </si>
  <si>
    <t>pull-ups.com</t>
  </si>
  <si>
    <t>nelcuore.org</t>
  </si>
  <si>
    <t>mklj.si</t>
  </si>
  <si>
    <t>gamersbook.com</t>
  </si>
  <si>
    <t>cgbolo.com</t>
  </si>
  <si>
    <t>internal-gw.de</t>
  </si>
  <si>
    <t>momondo.by</t>
  </si>
  <si>
    <t>myjavelin.co.uk</t>
  </si>
  <si>
    <t>7mam.ru</t>
  </si>
  <si>
    <t>18doujin.com</t>
  </si>
  <si>
    <t>ravistheme.com</t>
  </si>
  <si>
    <t>alwahabank.com</t>
  </si>
  <si>
    <t>0nuz.info</t>
  </si>
  <si>
    <t>doi.co.th</t>
  </si>
  <si>
    <t>supereduc.cl</t>
  </si>
  <si>
    <t>minituku.net</t>
  </si>
  <si>
    <t>ulla.io</t>
  </si>
  <si>
    <t>filmdev.org</t>
  </si>
  <si>
    <t>colora.be</t>
  </si>
  <si>
    <t>raggioindaco.wordpress.com</t>
  </si>
  <si>
    <t>chopl.in</t>
  </si>
  <si>
    <t>dingogames.com</t>
  </si>
  <si>
    <t>ericdeman.com</t>
  </si>
  <si>
    <t>style24x7.com</t>
  </si>
  <si>
    <t>tvdasogra.com</t>
  </si>
  <si>
    <t>divicake.com</t>
  </si>
  <si>
    <t>techvillaz.com</t>
  </si>
  <si>
    <t>bytethinks.de</t>
  </si>
  <si>
    <t>ceramcor.com</t>
  </si>
  <si>
    <t>newvv.net</t>
  </si>
  <si>
    <t>yellomarket.co.kr</t>
  </si>
  <si>
    <t>mortiale.win</t>
  </si>
  <si>
    <t>lahoreairport.com.pk</t>
  </si>
  <si>
    <t>spacestationplaza.com</t>
  </si>
  <si>
    <t>shippop.com</t>
  </si>
  <si>
    <t>heenemann-druck.de</t>
  </si>
  <si>
    <t>mountainone.com</t>
  </si>
  <si>
    <t>gurmel.ru</t>
  </si>
  <si>
    <t>swust.net.cn</t>
  </si>
  <si>
    <t>protestant.ru</t>
  </si>
  <si>
    <t>tippingpitchers.com</t>
  </si>
  <si>
    <t>deutschegolfliga.de</t>
  </si>
  <si>
    <t>qndb.net</t>
  </si>
  <si>
    <t>albumsmusic.com</t>
  </si>
  <si>
    <t>greif.de</t>
  </si>
  <si>
    <t>etonymoly.ru</t>
  </si>
  <si>
    <t>mtkan.cc</t>
  </si>
  <si>
    <t>aspireid.com</t>
  </si>
  <si>
    <t>dongguantong.com.cn</t>
  </si>
  <si>
    <t>teerico.com</t>
  </si>
  <si>
    <t>kbri.re.kr</t>
  </si>
  <si>
    <t>assetdirectory.gov.in</t>
  </si>
  <si>
    <t>urumadelvi.com</t>
  </si>
  <si>
    <t>exquisitecrystals.com</t>
  </si>
  <si>
    <t>autodoc.com.br</t>
  </si>
  <si>
    <t>th3download.com</t>
  </si>
  <si>
    <t>omidoo.com</t>
  </si>
  <si>
    <t>makossa.fr</t>
  </si>
  <si>
    <t>formuly.pl</t>
  </si>
  <si>
    <t>librateam.net</t>
  </si>
  <si>
    <t>formarte.edu.co</t>
  </si>
  <si>
    <t>flatstudio.co</t>
  </si>
  <si>
    <t>kitami.lg.jp</t>
  </si>
  <si>
    <t>sephora.tumblr.com</t>
  </si>
  <si>
    <t>raveo.cz</t>
  </si>
  <si>
    <t>dkcspeedruns.com</t>
  </si>
  <si>
    <t>homerestaurant.ru</t>
  </si>
  <si>
    <t>lure-fishing.net</t>
  </si>
  <si>
    <t>airfindia.org</t>
  </si>
  <si>
    <t>93001.cn</t>
  </si>
  <si>
    <t>petronmiles.com.my</t>
  </si>
  <si>
    <t>skinfrag.com</t>
  </si>
  <si>
    <t>gxds.gov.cn</t>
  </si>
  <si>
    <t>toto-info.co</t>
  </si>
  <si>
    <t>abreojogo.com</t>
  </si>
  <si>
    <t>decodedpast.com</t>
  </si>
  <si>
    <t>e-ranok.com.ua</t>
  </si>
  <si>
    <t>fox-id.org</t>
  </si>
  <si>
    <t>busfox.com</t>
  </si>
  <si>
    <t>neframework.com</t>
  </si>
  <si>
    <t>myboxoffice.website</t>
  </si>
  <si>
    <t>arrai.org</t>
  </si>
  <si>
    <t>mlmwebinar.ir</t>
  </si>
  <si>
    <t>todolistme.net</t>
  </si>
  <si>
    <t>vinacash.net</t>
  </si>
  <si>
    <t>imperfectfamilies.com</t>
  </si>
  <si>
    <t>diagnostinfo.ru</t>
  </si>
  <si>
    <t>media-ir.com</t>
  </si>
  <si>
    <t>inpla.net</t>
  </si>
  <si>
    <t>chloevevrier.com</t>
  </si>
  <si>
    <t>intranslate.ir</t>
  </si>
  <si>
    <t>lawlive.com.au</t>
  </si>
  <si>
    <t>yankeedownload.com</t>
  </si>
  <si>
    <t>ville-montrouge.fr</t>
  </si>
  <si>
    <t>vinhosevinhos.com</t>
  </si>
  <si>
    <t>mafutureconfig.com</t>
  </si>
  <si>
    <t>dias-festivos.eu</t>
  </si>
  <si>
    <t>skuastkashmir.net</t>
  </si>
  <si>
    <t>nina.com</t>
  </si>
  <si>
    <t>ittoluca.edu.mx</t>
  </si>
  <si>
    <t>freepdfnovels.com</t>
  </si>
  <si>
    <t>run-studio.com</t>
  </si>
  <si>
    <t>dairyaustralia.com.au</t>
  </si>
  <si>
    <t>javagala.ru</t>
  </si>
  <si>
    <t>nebesa.mobi</t>
  </si>
  <si>
    <t>motor.com.ua</t>
  </si>
  <si>
    <t>maispersuasao.com.br</t>
  </si>
  <si>
    <t>tribunedelyon.fr</t>
  </si>
  <si>
    <t>malaysiamilitarytag.com</t>
  </si>
  <si>
    <t>unionfenosadistribucion.com</t>
  </si>
  <si>
    <t>parfummeraki.com</t>
  </si>
  <si>
    <t>fintechfestival.sg</t>
  </si>
  <si>
    <t>chanluntan.com</t>
  </si>
  <si>
    <t>wedemand.com</t>
  </si>
  <si>
    <t>macro-video.com</t>
  </si>
  <si>
    <t>nuestrasbandasdemusica.com</t>
  </si>
  <si>
    <t>upsti.fr</t>
  </si>
  <si>
    <t>e-toker.com</t>
  </si>
  <si>
    <t>initiative.cc</t>
  </si>
  <si>
    <t>golosarmenii.am</t>
  </si>
  <si>
    <t>renspets.com</t>
  </si>
  <si>
    <t>farrellequipment.com</t>
  </si>
  <si>
    <t>web-wac.co.jp</t>
  </si>
  <si>
    <t>pornload.uk</t>
  </si>
  <si>
    <t>myucd.ie</t>
  </si>
  <si>
    <t>kelidfile.com</t>
  </si>
  <si>
    <t>leadershipinstitute.org</t>
  </si>
  <si>
    <t>blendersensei.com</t>
  </si>
  <si>
    <t>animebaru.com</t>
  </si>
  <si>
    <t>econofitness.ca</t>
  </si>
  <si>
    <t>sitelinkbacks.com</t>
  </si>
  <si>
    <t>factor.am</t>
  </si>
  <si>
    <t>mathbuddyonline.com</t>
  </si>
  <si>
    <t>nerdhq.com</t>
  </si>
  <si>
    <t>maureenbabymart.com</t>
  </si>
  <si>
    <t>elgraqpol.com</t>
  </si>
  <si>
    <t>todolibres.com.ar</t>
  </si>
  <si>
    <t>kbit.co</t>
  </si>
  <si>
    <t>garthbrooks.com</t>
  </si>
  <si>
    <t>jpbuyit.com</t>
  </si>
  <si>
    <t>dibaichina.com</t>
  </si>
  <si>
    <t>omerch.eu</t>
  </si>
  <si>
    <t>elynsgroup.com</t>
  </si>
  <si>
    <t>rausch.de</t>
  </si>
  <si>
    <t>sirdesir.net</t>
  </si>
  <si>
    <t>unsertag.de</t>
  </si>
  <si>
    <t>sashaimasha.com</t>
  </si>
  <si>
    <t>blogooflive.blogspot.it</t>
  </si>
  <si>
    <t>rfskbylbsf.xyz</t>
  </si>
  <si>
    <t>studassistent.ru</t>
  </si>
  <si>
    <t>marianne.cz</t>
  </si>
  <si>
    <t>pobierz.biz</t>
  </si>
  <si>
    <t>xsmanchester.co.uk</t>
  </si>
  <si>
    <t>codedereduc.fr</t>
  </si>
  <si>
    <t>icfre.gov.in</t>
  </si>
  <si>
    <t>swissbankinyourpocket.com</t>
  </si>
  <si>
    <t>chevallier-competition.com</t>
  </si>
  <si>
    <t>shop-equip.com</t>
  </si>
  <si>
    <t>theporndon.com</t>
  </si>
  <si>
    <t>englishriviera.co.uk</t>
  </si>
  <si>
    <t>dyo.com.tr</t>
  </si>
  <si>
    <t>footballtripper.com</t>
  </si>
  <si>
    <t>trendygolfusa.com</t>
  </si>
  <si>
    <t>nasha-set.ru</t>
  </si>
  <si>
    <t>flexibledietinglifestyle.com</t>
  </si>
  <si>
    <t>tabletpccomparison.net</t>
  </si>
  <si>
    <t>britishcollegegava.com</t>
  </si>
  <si>
    <t>mimmis.no</t>
  </si>
  <si>
    <t>easyvoa.com</t>
  </si>
  <si>
    <t>centraldevelopments.co.za</t>
  </si>
  <si>
    <t>n80tu2.com</t>
  </si>
  <si>
    <t>seriouspod.com</t>
  </si>
  <si>
    <t>latelee.org</t>
  </si>
  <si>
    <t>humicgreen.com</t>
  </si>
  <si>
    <t>takipcisiteleri.net</t>
  </si>
  <si>
    <t>kochut.org</t>
  </si>
  <si>
    <t>biz300.ru</t>
  </si>
  <si>
    <t>ferghana.ru</t>
  </si>
  <si>
    <t>itrip-online.com</t>
  </si>
  <si>
    <t>pornyoung.org</t>
  </si>
  <si>
    <t>hua-yue.net</t>
  </si>
  <si>
    <t>gatwickcitytimes.wordpress.com</t>
  </si>
  <si>
    <t>sciarc.edu</t>
  </si>
  <si>
    <t>the-village.me</t>
  </si>
  <si>
    <t>jazztelprepago.com</t>
  </si>
  <si>
    <t>pettattooregistry.com</t>
  </si>
  <si>
    <t>kraou.gr</t>
  </si>
  <si>
    <t>turtleleads.com</t>
  </si>
  <si>
    <t>sherasolution.com</t>
  </si>
  <si>
    <t>na1pro.com</t>
  </si>
  <si>
    <t>cti-commission.fr</t>
  </si>
  <si>
    <t>newtownbee.com</t>
  </si>
  <si>
    <t>freckled-fox.com</t>
  </si>
  <si>
    <t>fc-sion.ch</t>
  </si>
  <si>
    <t>ni-host.com</t>
  </si>
  <si>
    <t>derpart.com</t>
  </si>
  <si>
    <t>novinhosgays.com</t>
  </si>
  <si>
    <t>csrf.net</t>
  </si>
  <si>
    <t>transparentnevada.com</t>
  </si>
  <si>
    <t>soliva.net</t>
  </si>
  <si>
    <t>rechercheenquete.com</t>
  </si>
  <si>
    <t>tlc7.ru</t>
  </si>
  <si>
    <t>storageimg.org</t>
  </si>
  <si>
    <t>uvtaero.ru</t>
  </si>
  <si>
    <t>translationprojex.net</t>
  </si>
  <si>
    <t>slshs.org</t>
  </si>
  <si>
    <t>searchlibs.com</t>
  </si>
  <si>
    <t>0bb.ru</t>
  </si>
  <si>
    <t>emcorgroup.com</t>
  </si>
  <si>
    <t>scoopmodels.com</t>
  </si>
  <si>
    <t>cala.co.uk</t>
  </si>
  <si>
    <t>letchatmob.com</t>
  </si>
  <si>
    <t>jobchinausa.com</t>
  </si>
  <si>
    <t>onlineskidka24.ru</t>
  </si>
  <si>
    <t>convictorius.de</t>
  </si>
  <si>
    <t>sfep.org.uk</t>
  </si>
  <si>
    <t>fuandi.net</t>
  </si>
  <si>
    <t>slamdunk.su</t>
  </si>
  <si>
    <t>fof.dk</t>
  </si>
  <si>
    <t>konomiti.com</t>
  </si>
  <si>
    <t>j-com.co.jp</t>
  </si>
  <si>
    <t>yanairgate.net</t>
  </si>
  <si>
    <t>autotip.pro</t>
  </si>
  <si>
    <t>afterpad.com</t>
  </si>
  <si>
    <t>drkellyann.com</t>
  </si>
  <si>
    <t>jzhfz.com</t>
  </si>
  <si>
    <t>rkauctioneers.co.za</t>
  </si>
  <si>
    <t>beinsports.fr</t>
  </si>
  <si>
    <t>vevesti.bg</t>
  </si>
  <si>
    <t>inhume.news</t>
  </si>
  <si>
    <t>amb.org.br</t>
  </si>
  <si>
    <t>smi-online.co.uk</t>
  </si>
  <si>
    <t>nosatispassion.altervista.org</t>
  </si>
  <si>
    <t>latestpinoymovies.com</t>
  </si>
  <si>
    <t>parnells.eu</t>
  </si>
  <si>
    <t>p2a.pl</t>
  </si>
  <si>
    <t>corwinprescott.com</t>
  </si>
  <si>
    <t>mds-foundation.org</t>
  </si>
  <si>
    <t>fullgamesforpc.com</t>
  </si>
  <si>
    <t>submergemag.com</t>
  </si>
  <si>
    <t>sirius-design.com.tw</t>
  </si>
  <si>
    <t>sprintray.us</t>
  </si>
  <si>
    <t>x-gamer.co.uk</t>
  </si>
  <si>
    <t>sarhne.com</t>
  </si>
  <si>
    <t>cityoffortwayne.org</t>
  </si>
  <si>
    <t>orifirst.com</t>
  </si>
  <si>
    <t>9abox.com</t>
  </si>
  <si>
    <t>sabiduriamaya.org</t>
  </si>
  <si>
    <t>piedmontcareers.org</t>
  </si>
  <si>
    <t>loanbaba.com</t>
  </si>
  <si>
    <t>quotar.org</t>
  </si>
  <si>
    <t>gluesticksgumdrops.com</t>
  </si>
  <si>
    <t>vonze.com</t>
  </si>
  <si>
    <t>bannerovich.ru</t>
  </si>
  <si>
    <t>bin-work.net</t>
  </si>
  <si>
    <t>webproworld.com</t>
  </si>
  <si>
    <t>musickorea.tk</t>
  </si>
  <si>
    <t>pinnbet.com</t>
  </si>
  <si>
    <t>orthoedition.com</t>
  </si>
  <si>
    <t>tripway.com</t>
  </si>
  <si>
    <t>favicongenerator.com</t>
  </si>
  <si>
    <t>villaggiosanfrancesco.com</t>
  </si>
  <si>
    <t>dayhanbank.gov.tm</t>
  </si>
  <si>
    <t>seligasaude.com</t>
  </si>
  <si>
    <t>phoenixmasonry.org</t>
  </si>
  <si>
    <t>portside.org</t>
  </si>
  <si>
    <t>mythoughtsideasandramblings.com</t>
  </si>
  <si>
    <t>atozmp3.lol</t>
  </si>
  <si>
    <t>coolblades.co.uk</t>
  </si>
  <si>
    <t>goodorient.com</t>
  </si>
  <si>
    <t>vrfavs.com</t>
  </si>
  <si>
    <t>iks.it</t>
  </si>
  <si>
    <t>dobbit.be</t>
  </si>
  <si>
    <t>uuabq.com</t>
  </si>
  <si>
    <t>steuerklassen.biz</t>
  </si>
  <si>
    <t>creativecommons.tw</t>
  </si>
  <si>
    <t>commercial-art.net</t>
  </si>
  <si>
    <t>ickey.com</t>
  </si>
  <si>
    <t>wesa.gg</t>
  </si>
  <si>
    <t>freeincestsites.net</t>
  </si>
  <si>
    <t>samsonite.com.tw</t>
  </si>
  <si>
    <t>technotoytuning.com</t>
  </si>
  <si>
    <t>gti.com.hk</t>
  </si>
  <si>
    <t>bmiportal.com</t>
  </si>
  <si>
    <t>photoslurp.com</t>
  </si>
  <si>
    <t>transformace.info</t>
  </si>
  <si>
    <t>kontorpa.com</t>
  </si>
  <si>
    <t>apptha-demo.com</t>
  </si>
  <si>
    <t>usaconservation.org</t>
  </si>
  <si>
    <t>photofurl.com</t>
  </si>
  <si>
    <t>salvage.zone</t>
  </si>
  <si>
    <t>lordashcroftpolls.com</t>
  </si>
  <si>
    <t>avrupafirsatlari.com</t>
  </si>
  <si>
    <t>patientpursuit.com</t>
  </si>
  <si>
    <t>lizlisa.com</t>
  </si>
  <si>
    <t>kofiletech.us</t>
  </si>
  <si>
    <t>charlesleifer.com</t>
  </si>
  <si>
    <t>ltwiki.org</t>
  </si>
  <si>
    <t>mycoted.com</t>
  </si>
  <si>
    <t>overclocking-pc.fr</t>
  </si>
  <si>
    <t>redkiteprayer.com</t>
  </si>
  <si>
    <t>altwork.com</t>
  </si>
  <si>
    <t>momsorganicmarket.com</t>
  </si>
  <si>
    <t>huntsmanblog.ru</t>
  </si>
  <si>
    <t>bellydance.com</t>
  </si>
  <si>
    <t>oempcworld.com</t>
  </si>
  <si>
    <t>mtm2ch.herokuapp.com</t>
  </si>
  <si>
    <t>enchantingtravels.com</t>
  </si>
  <si>
    <t>enowsoftware.com</t>
  </si>
  <si>
    <t>ralucajensen.blogg.se</t>
  </si>
  <si>
    <t>theaddress.com</t>
  </si>
  <si>
    <t>mebforum.ru</t>
  </si>
  <si>
    <t>teamsuperluminal.org</t>
  </si>
  <si>
    <t>ctera.org.ar</t>
  </si>
  <si>
    <t>yesyoucan.com</t>
  </si>
  <si>
    <t>browsesystems2update.website</t>
  </si>
  <si>
    <t>slu4ai.ru</t>
  </si>
  <si>
    <t>ibayapp.com</t>
  </si>
  <si>
    <t>danone.co.jp</t>
  </si>
  <si>
    <t>robona.ir</t>
  </si>
  <si>
    <t>i18.xxx</t>
  </si>
  <si>
    <t>anunciawebs.com</t>
  </si>
  <si>
    <t>strats.co</t>
  </si>
  <si>
    <t>walkspb.ru</t>
  </si>
  <si>
    <t>eparkgourmet.com</t>
  </si>
  <si>
    <t>hifi-manuals.com</t>
  </si>
  <si>
    <t>r2it.com</t>
  </si>
  <si>
    <t>steve-yegge.blogspot.com</t>
  </si>
  <si>
    <t>topica.com</t>
  </si>
  <si>
    <t>chringles.ch</t>
  </si>
  <si>
    <t>qialance.com</t>
  </si>
  <si>
    <t>barses.net</t>
  </si>
  <si>
    <t>codeart.top</t>
  </si>
  <si>
    <t>teatrszekspirowski.pl</t>
  </si>
  <si>
    <t>animesaprevodom.com</t>
  </si>
  <si>
    <t>quickgo.it</t>
  </si>
  <si>
    <t>criticalhealthnews.com</t>
  </si>
  <si>
    <t>alexisbittar.com</t>
  </si>
  <si>
    <t>pornshack.xyz</t>
  </si>
  <si>
    <t>grancomercio.com</t>
  </si>
  <si>
    <t>kuwait10.net</t>
  </si>
  <si>
    <t>secure-link.jp</t>
  </si>
  <si>
    <t>cydia-tweaks.net</t>
  </si>
  <si>
    <t>oldanimationsmod.net</t>
  </si>
  <si>
    <t>sonpeygamber.info</t>
  </si>
  <si>
    <t>altimate.co.uk</t>
  </si>
  <si>
    <t>lightbinding.net</t>
  </si>
  <si>
    <t>eastwood.co.jp</t>
  </si>
  <si>
    <t>oddsfair.net</t>
  </si>
  <si>
    <t>vettenationlive.com</t>
  </si>
  <si>
    <t>wises.co.nz</t>
  </si>
  <si>
    <t>masseysoutfitters.com</t>
  </si>
  <si>
    <t>pornteens.mobi</t>
  </si>
  <si>
    <t>gonewiththetwins.com</t>
  </si>
  <si>
    <t>editingsoftware.tech</t>
  </si>
  <si>
    <t>efimov.ws</t>
  </si>
  <si>
    <t>rietumu.ru</t>
  </si>
  <si>
    <t>harga-diskon.com</t>
  </si>
  <si>
    <t>ttkantv.com</t>
  </si>
  <si>
    <t>rosen-tantau.com</t>
  </si>
  <si>
    <t>mobiads.ru</t>
  </si>
  <si>
    <t>wikipedia.nl</t>
  </si>
  <si>
    <t>protectionfilms24.com</t>
  </si>
  <si>
    <t>farmaciasaude.pt</t>
  </si>
  <si>
    <t>spectreproject.io</t>
  </si>
  <si>
    <t>beachfront.com</t>
  </si>
  <si>
    <t>jiazhao123.com</t>
  </si>
  <si>
    <t>tristar.com</t>
  </si>
  <si>
    <t>dndev.net</t>
  </si>
  <si>
    <t>23u.info</t>
  </si>
  <si>
    <t>demdigest.org</t>
  </si>
  <si>
    <t>obelektrike.ru</t>
  </si>
  <si>
    <t>hsc.com</t>
  </si>
  <si>
    <t>knowhowseminar.com</t>
  </si>
  <si>
    <t>iphoria.jp</t>
  </si>
  <si>
    <t>metafrasi.org</t>
  </si>
  <si>
    <t>canliiconnects.org</t>
  </si>
  <si>
    <t>powerof369.com</t>
  </si>
  <si>
    <t>yourreliable4update.stream</t>
  </si>
  <si>
    <t>thejuno.co</t>
  </si>
  <si>
    <t>roxtube.tv</t>
  </si>
  <si>
    <t>pervo.ru</t>
  </si>
  <si>
    <t>rrpproxy.net</t>
  </si>
  <si>
    <t>latestcasinobonuses.info</t>
  </si>
  <si>
    <t>glutensugardairyfree.com</t>
  </si>
  <si>
    <t>rezku.com</t>
  </si>
  <si>
    <t>freeshemalepornpics.com</t>
  </si>
  <si>
    <t>main.edu.pl</t>
  </si>
  <si>
    <t>quintanaroohoy.com</t>
  </si>
  <si>
    <t>comptorrent.com</t>
  </si>
  <si>
    <t>emblemmatic.org</t>
  </si>
  <si>
    <t>istocsepeti.com</t>
  </si>
  <si>
    <t>doskado.ru</t>
  </si>
  <si>
    <t>mhzaj.com</t>
  </si>
  <si>
    <t>busforsale.com</t>
  </si>
  <si>
    <t>xzuzu.com</t>
  </si>
  <si>
    <t>doggyboys.com</t>
  </si>
  <si>
    <t>creezi.com</t>
  </si>
  <si>
    <t>sankei.jp</t>
  </si>
  <si>
    <t>spooky2videos.com</t>
  </si>
  <si>
    <t>mytripcar.es</t>
  </si>
  <si>
    <t>deutschwarez.com</t>
  </si>
  <si>
    <t>barbajs.org</t>
  </si>
  <si>
    <t>norebbo.com</t>
  </si>
  <si>
    <t>jusbaires.gob.ar</t>
  </si>
  <si>
    <t>spaltax.com</t>
  </si>
  <si>
    <t>magical-imagery.myshopify.com</t>
  </si>
  <si>
    <t>gov-pmr.org</t>
  </si>
  <si>
    <t>zhidejian.com</t>
  </si>
  <si>
    <t>kosiuko.com</t>
  </si>
  <si>
    <t>identity.it</t>
  </si>
  <si>
    <t>lviv.com</t>
  </si>
  <si>
    <t>piplmetar.rs</t>
  </si>
  <si>
    <t>bakerstore.ru</t>
  </si>
  <si>
    <t>moviestarplanet.no</t>
  </si>
  <si>
    <t>aiyouth.or.kr</t>
  </si>
  <si>
    <t>oxynade.com</t>
  </si>
  <si>
    <t>darahem.net</t>
  </si>
  <si>
    <t>cygnetepad.co.uk</t>
  </si>
  <si>
    <t>abelanani.com</t>
  </si>
  <si>
    <t>whatsappbrand.com</t>
  </si>
  <si>
    <t>gdesobiraut.com</t>
  </si>
  <si>
    <t>robdodson.me</t>
  </si>
  <si>
    <t>lukianenko.ru</t>
  </si>
  <si>
    <t>25ez.com</t>
  </si>
  <si>
    <t>4lang.ru</t>
  </si>
  <si>
    <t>puzdlife.com</t>
  </si>
  <si>
    <t>psoko.com</t>
  </si>
  <si>
    <t>ianstagram.tumblr.com</t>
  </si>
  <si>
    <t>coha.org</t>
  </si>
  <si>
    <t>geld-abheben-im-ausland.de</t>
  </si>
  <si>
    <t>oktoplus.com.br</t>
  </si>
  <si>
    <t>bm.com</t>
  </si>
  <si>
    <t>manduuka.net</t>
  </si>
  <si>
    <t>greenk.com.br</t>
  </si>
  <si>
    <t>mehl.free.fr</t>
  </si>
  <si>
    <t>urlaubs-insel-usedom.de</t>
  </si>
  <si>
    <t>needs.com</t>
  </si>
  <si>
    <t>ruaf.gov.co</t>
  </si>
  <si>
    <t>lnh.fr</t>
  </si>
  <si>
    <t>andrewhubbard.co</t>
  </si>
  <si>
    <t>vetus.com</t>
  </si>
  <si>
    <t>mall-ic.com</t>
  </si>
  <si>
    <t>growmart.de</t>
  </si>
  <si>
    <t>playoholic.com</t>
  </si>
  <si>
    <t>miequipajedemano.com</t>
  </si>
  <si>
    <t>usadiscountwarehouse.com</t>
  </si>
  <si>
    <t>crearlogogratis.com</t>
  </si>
  <si>
    <t>one-piece-streaming.tv</t>
  </si>
  <si>
    <t>ricardostatic.ch</t>
  </si>
  <si>
    <t>airfrance.dk</t>
  </si>
  <si>
    <t>topcampings.it</t>
  </si>
  <si>
    <t>easyrecovery.net</t>
  </si>
  <si>
    <t>ultraje.pt</t>
  </si>
  <si>
    <t>whydsp.org</t>
  </si>
  <si>
    <t>stuff.com.tr</t>
  </si>
  <si>
    <t>lovequote.jp</t>
  </si>
  <si>
    <t>proidea.ro</t>
  </si>
  <si>
    <t>lifestylelighting.com</t>
  </si>
  <si>
    <t>upptalk.com</t>
  </si>
  <si>
    <t>cybc-media.com</t>
  </si>
  <si>
    <t>likvidaciya-ooo-balashiha.ru</t>
  </si>
  <si>
    <t>farmaciaribera.es</t>
  </si>
  <si>
    <t>grecja.com.pl</t>
  </si>
  <si>
    <t>sourcecodesite.com</t>
  </si>
  <si>
    <t>altcoiner.net</t>
  </si>
  <si>
    <t>kuttyweb.info</t>
  </si>
  <si>
    <t>getv-go.com</t>
  </si>
  <si>
    <t>dreambookspro.com</t>
  </si>
  <si>
    <t>krungsrimarket.com</t>
  </si>
  <si>
    <t>blogbeautifully.com</t>
  </si>
  <si>
    <t>hagebau.com</t>
  </si>
  <si>
    <t>lundin.se</t>
  </si>
  <si>
    <t>singularlogic.eu</t>
  </si>
  <si>
    <t>yeunoitro.net</t>
  </si>
  <si>
    <t>meetfactory.cz</t>
  </si>
  <si>
    <t>neomax.ro</t>
  </si>
  <si>
    <t>dacorum.gov.uk</t>
  </si>
  <si>
    <t>synccentric.com</t>
  </si>
  <si>
    <t>tralcom.com</t>
  </si>
  <si>
    <t>reflex-boutique.fr</t>
  </si>
  <si>
    <t>master-kingdom.org</t>
  </si>
  <si>
    <t>thelamp.org</t>
  </si>
  <si>
    <t>baltimorepostexaminer.com</t>
  </si>
  <si>
    <t>grand1934.com</t>
  </si>
  <si>
    <t>e-kawasaki.ru</t>
  </si>
  <si>
    <t>szigatech.hu</t>
  </si>
  <si>
    <t>hamarasystem.net</t>
  </si>
  <si>
    <t>chaussende.com</t>
  </si>
  <si>
    <t>yeahimfamous.com</t>
  </si>
  <si>
    <t>system-administrators.info</t>
  </si>
  <si>
    <t>nord-yada.ru</t>
  </si>
  <si>
    <t>naturalhistorymag.com</t>
  </si>
  <si>
    <t>perfumes.pt</t>
  </si>
  <si>
    <t>amateurs.zone</t>
  </si>
  <si>
    <t>psychologynoteshq.com</t>
  </si>
  <si>
    <t>replicafurniture.com.au</t>
  </si>
  <si>
    <t>pearsonclinical.es</t>
  </si>
  <si>
    <t>throneservice.com</t>
  </si>
  <si>
    <t>ruzfa.ir</t>
  </si>
  <si>
    <t>essaybasics.com</t>
  </si>
  <si>
    <t>anime-dojin.com</t>
  </si>
  <si>
    <t>rechargemynumber.com</t>
  </si>
  <si>
    <t>relaxoffice.co.uk</t>
  </si>
  <si>
    <t>sclf.org</t>
  </si>
  <si>
    <t>netpornsex.online</t>
  </si>
  <si>
    <t>georgesoros.com</t>
  </si>
  <si>
    <t>vietcapitalbank.com.vn</t>
  </si>
  <si>
    <t>cosasderegalo.com</t>
  </si>
  <si>
    <t>sahihhadisler.com</t>
  </si>
  <si>
    <t>player4.video</t>
  </si>
  <si>
    <t>lowell.co.uk</t>
  </si>
  <si>
    <t>rabotavdomru.ru</t>
  </si>
  <si>
    <t>bangkoktoday.net</t>
  </si>
  <si>
    <t>laneguide.com</t>
  </si>
  <si>
    <t>kodomonojijo.com</t>
  </si>
  <si>
    <t>geargrabber.myshopify.com</t>
  </si>
  <si>
    <t>elpehr.it</t>
  </si>
  <si>
    <t>galejobs.com</t>
  </si>
  <si>
    <t>madurasbrasil.com</t>
  </si>
  <si>
    <t>pocketmindfulness.com</t>
  </si>
  <si>
    <t>cotodepezca.com</t>
  </si>
  <si>
    <t>masmusculo.com.es</t>
  </si>
  <si>
    <t>dasibogi.kr</t>
  </si>
  <si>
    <t>qijiannet.com</t>
  </si>
  <si>
    <t>gatehousesupplies.com</t>
  </si>
  <si>
    <t>sonicownersforum.com</t>
  </si>
  <si>
    <t>bestwestern.se</t>
  </si>
  <si>
    <t>rdshayri.com</t>
  </si>
  <si>
    <t>nak81.com</t>
  </si>
  <si>
    <t>thisnzlife.co.nz</t>
  </si>
  <si>
    <t>manifiesto.net.pe</t>
  </si>
  <si>
    <t>tematrip.com</t>
  </si>
  <si>
    <t>m-delivery.ru</t>
  </si>
  <si>
    <t>enoblogs.com.br</t>
  </si>
  <si>
    <t>codigocarnaval.com</t>
  </si>
  <si>
    <t>airbnb.com.gt</t>
  </si>
  <si>
    <t>tetinfo.in</t>
  </si>
  <si>
    <t>mantri.in</t>
  </si>
  <si>
    <t>bestbet.tips</t>
  </si>
  <si>
    <t>zenit.ba</t>
  </si>
  <si>
    <t>vomenu.ru</t>
  </si>
  <si>
    <t>bodyguardapotheke.com</t>
  </si>
  <si>
    <t>everythingforyourpiano.com</t>
  </si>
  <si>
    <t>writejobs.info</t>
  </si>
  <si>
    <t>sparkasse-rottal-inn.de</t>
  </si>
  <si>
    <t>clubhofmann.com</t>
  </si>
  <si>
    <t>worldofwool.co.uk</t>
  </si>
  <si>
    <t>xn--wimax-lu8k074r.com</t>
  </si>
  <si>
    <t>classicalfm.ca</t>
  </si>
  <si>
    <t>polp854.tumblr.com</t>
  </si>
  <si>
    <t>3presupuestos.com</t>
  </si>
  <si>
    <t>dolgostroyunet.ru</t>
  </si>
  <si>
    <t>haiguinet.com</t>
  </si>
  <si>
    <t>xahzw.com</t>
  </si>
  <si>
    <t>mk-style.com</t>
  </si>
  <si>
    <t>ncuhome.cn</t>
  </si>
  <si>
    <t>kickass-movie.com</t>
  </si>
  <si>
    <t>moyaxata.pp.ua</t>
  </si>
  <si>
    <t>xingyetsai.com</t>
  </si>
  <si>
    <t>mano2betvip.com</t>
  </si>
  <si>
    <t>sapos.co.id</t>
  </si>
  <si>
    <t>gfgalleries.net</t>
  </si>
  <si>
    <t>superapi.net</t>
  </si>
  <si>
    <t>wowma.shop</t>
  </si>
  <si>
    <t>sv-shtuchki.ru</t>
  </si>
  <si>
    <t>hdsunduk.ru</t>
  </si>
  <si>
    <t>saluddiaria.com</t>
  </si>
  <si>
    <t>webhostingmedia.net</t>
  </si>
  <si>
    <t>cranecu.org</t>
  </si>
  <si>
    <t>misanco.com</t>
  </si>
  <si>
    <t>gamingesports.com</t>
  </si>
  <si>
    <t>rest61.ru</t>
  </si>
  <si>
    <t>raven.nl</t>
  </si>
  <si>
    <t>golfclub-glashofen-neusass.de</t>
  </si>
  <si>
    <t>amphtml.wordpress.com</t>
  </si>
  <si>
    <t>maisvisto.com</t>
  </si>
  <si>
    <t>informatic-ar.com</t>
  </si>
  <si>
    <t>yvudoa.org</t>
  </si>
  <si>
    <t>pyxiidis.tumblr.com</t>
  </si>
  <si>
    <t>apiculture-france.com</t>
  </si>
  <si>
    <t>worshipfacilities.com</t>
  </si>
  <si>
    <t>bbs-usa.com</t>
  </si>
  <si>
    <t>hba.com</t>
  </si>
  <si>
    <t>freshnudesluts.com</t>
  </si>
  <si>
    <t>grouchyoldcripple.com</t>
  </si>
  <si>
    <t>igorshof.com</t>
  </si>
  <si>
    <t>momsonscandal.net</t>
  </si>
  <si>
    <t>kraljevstva.com</t>
  </si>
  <si>
    <t>smoothmouse.com</t>
  </si>
  <si>
    <t>internationalartcentre.co.nz</t>
  </si>
  <si>
    <t>hamagbicro.hr</t>
  </si>
  <si>
    <t>17calculus.com</t>
  </si>
  <si>
    <t>ncd.or.jp</t>
  </si>
  <si>
    <t>bebek.com</t>
  </si>
  <si>
    <t>live-marketing-direct.eu</t>
  </si>
  <si>
    <t>nrg-tk.by</t>
  </si>
  <si>
    <t>multihosting.gr</t>
  </si>
  <si>
    <t>videokaartshop.be</t>
  </si>
  <si>
    <t>snarl.com.au</t>
  </si>
  <si>
    <t>dyz1990.tumblr.com</t>
  </si>
  <si>
    <t>piastrella.info</t>
  </si>
  <si>
    <t>hkdictionary.net</t>
  </si>
  <si>
    <t>biglytics.net</t>
  </si>
  <si>
    <t>active.ir</t>
  </si>
  <si>
    <t>projememari.ir</t>
  </si>
  <si>
    <t>shirtsupplier.com</t>
  </si>
  <si>
    <t>radiotucunare.com.br</t>
  </si>
  <si>
    <t>videospornogay.pro</t>
  </si>
  <si>
    <t>pornofilmee.com</t>
  </si>
  <si>
    <t>shopping-stars.ru</t>
  </si>
  <si>
    <t>savewraps.com</t>
  </si>
  <si>
    <t>illuminatisymbols.info</t>
  </si>
  <si>
    <t>cungquanghang.com</t>
  </si>
  <si>
    <t>localgenius.com</t>
  </si>
  <si>
    <t>skatevideomagazine.com</t>
  </si>
  <si>
    <t>ssfast.hk</t>
  </si>
  <si>
    <t>xn----jtbibbrldcuew.xn--p1ai</t>
  </si>
  <si>
    <t>jkminiskirt.com</t>
  </si>
  <si>
    <t>debusenjukujo.com</t>
  </si>
  <si>
    <t>tropabrnews.blogspot.com.br</t>
  </si>
  <si>
    <t>meganii.com</t>
  </si>
  <si>
    <t>oursociety.ru</t>
  </si>
  <si>
    <t>brython.info</t>
  </si>
  <si>
    <t>santech.fr</t>
  </si>
  <si>
    <t>packit.com</t>
  </si>
  <si>
    <t>at-newyork.com</t>
  </si>
  <si>
    <t>unikwax.com</t>
  </si>
  <si>
    <t>i-xyz.xyz</t>
  </si>
  <si>
    <t>firetoeic.edu.vn</t>
  </si>
  <si>
    <t>flender.ie</t>
  </si>
  <si>
    <t>amsafe.org.ar</t>
  </si>
  <si>
    <t>hcstore.co</t>
  </si>
  <si>
    <t>robedumariage.com</t>
  </si>
  <si>
    <t>ipsyholog.ru</t>
  </si>
  <si>
    <t>ciclismosjver.com</t>
  </si>
  <si>
    <t>noahcoin.org</t>
  </si>
  <si>
    <t>quexxx.com</t>
  </si>
  <si>
    <t>viralsocialposters.com</t>
  </si>
  <si>
    <t>writeawriting.com</t>
  </si>
  <si>
    <t>govolunteer.ca</t>
  </si>
  <si>
    <t>conseiller.ca</t>
  </si>
  <si>
    <t>cectcc.com</t>
  </si>
  <si>
    <t>viamia.com.br</t>
  </si>
  <si>
    <t>eurotwinkmovies.com</t>
  </si>
  <si>
    <t>freetechtutors.com</t>
  </si>
  <si>
    <t>metalhammer.gr</t>
  </si>
  <si>
    <t>ourfreakingbudget.com</t>
  </si>
  <si>
    <t>footballsquads.co.uk</t>
  </si>
  <si>
    <t>freecranespecs.com</t>
  </si>
  <si>
    <t>southerntower.co.jp</t>
  </si>
  <si>
    <t>3060.ir</t>
  </si>
  <si>
    <t>josaa-nic.in</t>
  </si>
  <si>
    <t>flexdeviotest.com</t>
  </si>
  <si>
    <t>cetmen.com.tr</t>
  </si>
  <si>
    <t>megapost.org</t>
  </si>
  <si>
    <t>navoine.info</t>
  </si>
  <si>
    <t>aperfectcircle.com</t>
  </si>
  <si>
    <t>fireworkssupermarket.com</t>
  </si>
  <si>
    <t>gspots.ru</t>
  </si>
  <si>
    <t>endgame.vn</t>
  </si>
  <si>
    <t>chikarapro.com</t>
  </si>
  <si>
    <t>viaslovenia.com</t>
  </si>
  <si>
    <t>bvks.com</t>
  </si>
  <si>
    <t>kazuto-yoshida.com</t>
  </si>
  <si>
    <t>rationalfx.com</t>
  </si>
  <si>
    <t>vidur.net</t>
  </si>
  <si>
    <t>shorefire.com</t>
  </si>
  <si>
    <t>tech.gov.sg</t>
  </si>
  <si>
    <t>r-photoclass.com</t>
  </si>
  <si>
    <t>gajitaku.link</t>
  </si>
  <si>
    <t>memverse.com</t>
  </si>
  <si>
    <t>caminourbano.com</t>
  </si>
  <si>
    <t>bitcoinbelgie.be</t>
  </si>
  <si>
    <t>dokumentite.com</t>
  </si>
  <si>
    <t>bridgelinedigital.com</t>
  </si>
  <si>
    <t>cutegames.org</t>
  </si>
  <si>
    <t>mbar.dk</t>
  </si>
  <si>
    <t>classicalfa.com</t>
  </si>
  <si>
    <t>tokyorak.com</t>
  </si>
  <si>
    <t>new-forum.net</t>
  </si>
  <si>
    <t>baibao.tw</t>
  </si>
  <si>
    <t>thesimcommunity.com</t>
  </si>
  <si>
    <t>abbv-gmbh.de</t>
  </si>
  <si>
    <t>puppyintraining.com</t>
  </si>
  <si>
    <t>manuniteddevils.com</t>
  </si>
  <si>
    <t>kasdesign.fr</t>
  </si>
  <si>
    <t>mts.sy</t>
  </si>
  <si>
    <t>debugmode.net</t>
  </si>
  <si>
    <t>vizzenevirag.hu</t>
  </si>
  <si>
    <t>insightin.com</t>
  </si>
  <si>
    <t>boysarebest4.tumblr.com</t>
  </si>
  <si>
    <t>opinionsalud.com</t>
  </si>
  <si>
    <t>impariant-club.ru</t>
  </si>
  <si>
    <t>bumastemra.nl</t>
  </si>
  <si>
    <t>wendy-leblog.com</t>
  </si>
  <si>
    <t>raizen.com</t>
  </si>
  <si>
    <t>promisgame.ru</t>
  </si>
  <si>
    <t>m-field.biz</t>
  </si>
  <si>
    <t>intstrings.com</t>
  </si>
  <si>
    <t>bhy100qm.com</t>
  </si>
  <si>
    <t>imobdro.com</t>
  </si>
  <si>
    <t>ako.ir</t>
  </si>
  <si>
    <t>gtv.com.pl</t>
  </si>
  <si>
    <t>pepsized.com</t>
  </si>
  <si>
    <t>vida.io</t>
  </si>
  <si>
    <t>zachary-jones.com</t>
  </si>
  <si>
    <t>com.over-blog.com</t>
  </si>
  <si>
    <t>middletownpress.com</t>
  </si>
  <si>
    <t>apiu.edu</t>
  </si>
  <si>
    <t>firouzex.com</t>
  </si>
  <si>
    <t>proxy.com</t>
  </si>
  <si>
    <t>gluegent-addressbook.appspot.com</t>
  </si>
  <si>
    <t>villaada.org</t>
  </si>
  <si>
    <t>xn--azalhavayollar-jgc.com</t>
  </si>
  <si>
    <t>megtransport.gov.in</t>
  </si>
  <si>
    <t>hkcleanmymac.com</t>
  </si>
  <si>
    <t>freehosting.host</t>
  </si>
  <si>
    <t>emailjeet.com</t>
  </si>
  <si>
    <t>sunrace.com</t>
  </si>
  <si>
    <t>o-oh-gay.com</t>
  </si>
  <si>
    <t>main-spitze.de</t>
  </si>
  <si>
    <t>sch-ona-forum.de</t>
  </si>
  <si>
    <t>kusatsu-onsen.ne.jp</t>
  </si>
  <si>
    <t>soundyshop.com</t>
  </si>
  <si>
    <t>quickarchivedownload.download</t>
  </si>
  <si>
    <t>zhangzhe.info</t>
  </si>
  <si>
    <t>gidahatti.com</t>
  </si>
  <si>
    <t>berger2.free.fr</t>
  </si>
  <si>
    <t>nogracias.eu</t>
  </si>
  <si>
    <t>childlawadvice.org.uk</t>
  </si>
  <si>
    <t>heywhatsthat.com</t>
  </si>
  <si>
    <t>day4men.com</t>
  </si>
  <si>
    <t>idg.com.br</t>
  </si>
  <si>
    <t>rayaljadid.com</t>
  </si>
  <si>
    <t>madnakedgirls.com</t>
  </si>
  <si>
    <t>bswa.org</t>
  </si>
  <si>
    <t>paese24.it</t>
  </si>
  <si>
    <t>szafunia.pl</t>
  </si>
  <si>
    <t>baneh90.com</t>
  </si>
  <si>
    <t>virginiaestates.com</t>
  </si>
  <si>
    <t>post-individuell.de</t>
  </si>
  <si>
    <t>mozik1.ir</t>
  </si>
  <si>
    <t>scotturb.com</t>
  </si>
  <si>
    <t>ki-blog.biz</t>
  </si>
  <si>
    <t>yama-goya.jp</t>
  </si>
  <si>
    <t>starofservice.mx</t>
  </si>
  <si>
    <t>sendayutinggi.com</t>
  </si>
  <si>
    <t>hightech.in.ua</t>
  </si>
  <si>
    <t>mehamalina.ru</t>
  </si>
  <si>
    <t>khulibaat.com</t>
  </si>
  <si>
    <t>lamangaclub.com</t>
  </si>
  <si>
    <t>leakalbum.online</t>
  </si>
  <si>
    <t>flashuser.net</t>
  </si>
  <si>
    <t>tastefulgarden.com</t>
  </si>
  <si>
    <t>eiahandan.com</t>
  </si>
  <si>
    <t>umdiewelt.de</t>
  </si>
  <si>
    <t>mayanhjp.com</t>
  </si>
  <si>
    <t>mentoria.com</t>
  </si>
  <si>
    <t>mantapbanget.co</t>
  </si>
  <si>
    <t>fatc.club</t>
  </si>
  <si>
    <t>eclolink.com</t>
  </si>
  <si>
    <t>bearingscanada.com</t>
  </si>
  <si>
    <t>r-r-v.de</t>
  </si>
  <si>
    <t>kansaz.com</t>
  </si>
  <si>
    <t>bemall.jp</t>
  </si>
  <si>
    <t>wills.co.jp</t>
  </si>
  <si>
    <t>ordering.store</t>
  </si>
  <si>
    <t>avnet.co.jp</t>
  </si>
  <si>
    <t>shemuscle.com</t>
  </si>
  <si>
    <t>garfieldconservatory.org</t>
  </si>
  <si>
    <t>cnq.org</t>
  </si>
  <si>
    <t>bucurestiivechisinoi.ro</t>
  </si>
  <si>
    <t>filmydokumentalne.eu</t>
  </si>
  <si>
    <t>pureprotein.com</t>
  </si>
  <si>
    <t>ponishweb.ir</t>
  </si>
  <si>
    <t>drglover.com</t>
  </si>
  <si>
    <t>jaimemavoiture.fr</t>
  </si>
  <si>
    <t>uv100.jp</t>
  </si>
  <si>
    <t>watchscenes.com</t>
  </si>
  <si>
    <t>bmsoftware.org</t>
  </si>
  <si>
    <t>thelittleboxoffice.com</t>
  </si>
  <si>
    <t>aeg.be</t>
  </si>
  <si>
    <t>servicios01800.com.mx</t>
  </si>
  <si>
    <t>u2torrents.com</t>
  </si>
  <si>
    <t>hollandpublicschools.org</t>
  </si>
  <si>
    <t>fresher99.com</t>
  </si>
  <si>
    <t>localizar-movil.net</t>
  </si>
  <si>
    <t>xuemo.cn</t>
  </si>
  <si>
    <t>thaiamata.com</t>
  </si>
  <si>
    <t>examentitularizare.blogspot.ro</t>
  </si>
  <si>
    <t>pixelpop.co</t>
  </si>
  <si>
    <t>haseremarket.com</t>
  </si>
  <si>
    <t>electricstuff.co.uk</t>
  </si>
  <si>
    <t>11q.kr</t>
  </si>
  <si>
    <t>mtberos.com</t>
  </si>
  <si>
    <t>joypush.cn</t>
  </si>
  <si>
    <t>elaresort.com</t>
  </si>
  <si>
    <t>gurumaa.com</t>
  </si>
  <si>
    <t>leksikon.org</t>
  </si>
  <si>
    <t>320.io</t>
  </si>
  <si>
    <t>jobatus.pt</t>
  </si>
  <si>
    <t>laalacenademo.es</t>
  </si>
  <si>
    <t>meerasubbarao.wordpress.com</t>
  </si>
  <si>
    <t>hosenih.mihanblog.com</t>
  </si>
  <si>
    <t>shermco.com</t>
  </si>
  <si>
    <t>2318008.org</t>
  </si>
  <si>
    <t>svspb.net</t>
  </si>
  <si>
    <t>suara-moslem.blogspot.co.id</t>
  </si>
  <si>
    <t>mcbourbonnais.com</t>
  </si>
  <si>
    <t>tokatsu-hp.com</t>
  </si>
  <si>
    <t>mycashpool.com</t>
  </si>
  <si>
    <t>help-u.cn</t>
  </si>
  <si>
    <t>innovativeexpresscare.com</t>
  </si>
  <si>
    <t>inventec.com</t>
  </si>
  <si>
    <t>awesome-maps.com</t>
  </si>
  <si>
    <t>toma.co.jp</t>
  </si>
  <si>
    <t>sandmarc.com</t>
  </si>
  <si>
    <t>ispeka.co.ao</t>
  </si>
  <si>
    <t>shitac.net</t>
  </si>
  <si>
    <t>idealhaber.com</t>
  </si>
  <si>
    <t>childrenslearningadventure.com</t>
  </si>
  <si>
    <t>honyakunoizumi.info</t>
  </si>
  <si>
    <t>cloudwebcopy.com</t>
  </si>
  <si>
    <t>ate.de</t>
  </si>
  <si>
    <t>osram.com.br</t>
  </si>
  <si>
    <t>hbmy.edu.cn</t>
  </si>
  <si>
    <t>avangard-time.ru</t>
  </si>
  <si>
    <t>autobuseslaunion.com</t>
  </si>
  <si>
    <t>campograndesantos.wordpress.com</t>
  </si>
  <si>
    <t>onlyoneclub.jp</t>
  </si>
  <si>
    <t>astrocopia.com</t>
  </si>
  <si>
    <t>autocosmos.com.ec</t>
  </si>
  <si>
    <t>elconcecuente.cl</t>
  </si>
  <si>
    <t>zyoptics.net</t>
  </si>
  <si>
    <t>pcs-ravenna.it</t>
  </si>
  <si>
    <t>proteuz.co.in</t>
  </si>
  <si>
    <t>creativityexplosion.com</t>
  </si>
  <si>
    <t>baophuyen.com.vn</t>
  </si>
  <si>
    <t>boycams.com</t>
  </si>
  <si>
    <t>4tabern.com</t>
  </si>
  <si>
    <t>foorumi.eu</t>
  </si>
  <si>
    <t>flipspa.com</t>
  </si>
  <si>
    <t>dealplexus.com</t>
  </si>
  <si>
    <t>clipartist.net</t>
  </si>
  <si>
    <t>gianfrancobianchi.it</t>
  </si>
  <si>
    <t>bigforumpro.com</t>
  </si>
  <si>
    <t>zbigniewstonoga.eu</t>
  </si>
  <si>
    <t>travelerwithmovie.com</t>
  </si>
  <si>
    <t>zone-jeux.com</t>
  </si>
  <si>
    <t>hairypussypictures.net</t>
  </si>
  <si>
    <t>iut-orsay.fr</t>
  </si>
  <si>
    <t>shouqu360.com</t>
  </si>
  <si>
    <t>bosch-career.pt</t>
  </si>
  <si>
    <t>goldseitenblog.de</t>
  </si>
  <si>
    <t>giftcardbalancenow.com</t>
  </si>
  <si>
    <t>behance2pdf.com</t>
  </si>
  <si>
    <t>iz-bumagi.com</t>
  </si>
  <si>
    <t>icbc.com.tr</t>
  </si>
  <si>
    <t>vfshf.cn</t>
  </si>
  <si>
    <t>faranet-co.ir</t>
  </si>
  <si>
    <t>rrkabel.com</t>
  </si>
  <si>
    <t>laufservice-jena.de</t>
  </si>
  <si>
    <t>adprofs.co</t>
  </si>
  <si>
    <t>rock4u.ro</t>
  </si>
  <si>
    <t>pools.uz</t>
  </si>
  <si>
    <t>yasinka.com</t>
  </si>
  <si>
    <t>hookandalbert.com</t>
  </si>
  <si>
    <t>enjoy.nl</t>
  </si>
  <si>
    <t>bankbazaar.ae</t>
  </si>
  <si>
    <t>511ga.org</t>
  </si>
  <si>
    <t>elostaz.com</t>
  </si>
  <si>
    <t>amai.org</t>
  </si>
  <si>
    <t>wearenexen.io</t>
  </si>
  <si>
    <t>sinasoid.com</t>
  </si>
  <si>
    <t>peachstatefcu.com</t>
  </si>
  <si>
    <t>mangwaskim.blogspot.com</t>
  </si>
  <si>
    <t>hustle.com</t>
  </si>
  <si>
    <t>blueart.ir</t>
  </si>
  <si>
    <t>mirifica.net</t>
  </si>
  <si>
    <t>kagaya.co.jp</t>
  </si>
  <si>
    <t>iwmpmis.nic.in</t>
  </si>
  <si>
    <t>hisofct.com</t>
  </si>
  <si>
    <t>onlfilmy.com</t>
  </si>
  <si>
    <t>gtsstatic.com</t>
  </si>
  <si>
    <t>naijanani.com</t>
  </si>
  <si>
    <t>wowstars.com</t>
  </si>
  <si>
    <t>pyeongtaek.go.kr</t>
  </si>
  <si>
    <t>alice3.net</t>
  </si>
  <si>
    <t>cizgikafe.com</t>
  </si>
  <si>
    <t>189tv.com</t>
  </si>
  <si>
    <t>aftocdn.gr</t>
  </si>
  <si>
    <t>ski.spb.ru</t>
  </si>
  <si>
    <t>bettiniphoto.net</t>
  </si>
  <si>
    <t>design.blog</t>
  </si>
  <si>
    <t>serann.ru</t>
  </si>
  <si>
    <t>flycall.com</t>
  </si>
  <si>
    <t>quantummagic.org</t>
  </si>
  <si>
    <t>imfreevpn.vip</t>
  </si>
  <si>
    <t>yodtutor.com</t>
  </si>
  <si>
    <t>programma-avtokreditovaniya.ru</t>
  </si>
  <si>
    <t>luebecker-anglerforum.de</t>
  </si>
  <si>
    <t>mypolkschools.net</t>
  </si>
  <si>
    <t>wroclawskirower.pl</t>
  </si>
  <si>
    <t>jav168.com</t>
  </si>
  <si>
    <t>banqueatlantique.net</t>
  </si>
  <si>
    <t>applican.com</t>
  </si>
  <si>
    <t>jqueryform.com</t>
  </si>
  <si>
    <t>whataired.com</t>
  </si>
  <si>
    <t>iam18.info</t>
  </si>
  <si>
    <t>editoraarqueiro.com.br</t>
  </si>
  <si>
    <t>cascadetickets.com</t>
  </si>
  <si>
    <t>concept2.co.uk</t>
  </si>
  <si>
    <t>adams-music.com</t>
  </si>
  <si>
    <t>anaskafi.blogspot.gr</t>
  </si>
  <si>
    <t>faimer.org</t>
  </si>
  <si>
    <t>moviezen.net</t>
  </si>
  <si>
    <t>bs.katowice.pl</t>
  </si>
  <si>
    <t>dicecloud.com</t>
  </si>
  <si>
    <t>slick.video</t>
  </si>
  <si>
    <t>qcams.com</t>
  </si>
  <si>
    <t>wheelhouseapts.com</t>
  </si>
  <si>
    <t>piman.ir</t>
  </si>
  <si>
    <t>cakesaz.com</t>
  </si>
  <si>
    <t>axn.pl</t>
  </si>
  <si>
    <t>meeblog.ir</t>
  </si>
  <si>
    <t>converse.com.tw</t>
  </si>
  <si>
    <t>snickers.ru</t>
  </si>
  <si>
    <t>appleservicecenter.net</t>
  </si>
  <si>
    <t>zambiland.ddns.net</t>
  </si>
  <si>
    <t>isoftware.it</t>
  </si>
  <si>
    <t>parmalive.com</t>
  </si>
  <si>
    <t>gongim.com</t>
  </si>
  <si>
    <t>dharmik.in</t>
  </si>
  <si>
    <t>belarusgo.com</t>
  </si>
  <si>
    <t>passer8.net</t>
  </si>
  <si>
    <t>techveze.com</t>
  </si>
  <si>
    <t>okinawagay.net</t>
  </si>
  <si>
    <t>m2sys.com</t>
  </si>
  <si>
    <t>asiansex18.com</t>
  </si>
  <si>
    <t>hellodilli.com</t>
  </si>
  <si>
    <t>smilestart.ne.jp</t>
  </si>
  <si>
    <t>etologyreports.com</t>
  </si>
  <si>
    <t>jiudingji8.com</t>
  </si>
  <si>
    <t>ljungby.se</t>
  </si>
  <si>
    <t>bestialityporn.com</t>
  </si>
  <si>
    <t>lightonline.pl</t>
  </si>
  <si>
    <t>monster-hotel.net</t>
  </si>
  <si>
    <t>goldenbirds-bezballov.ru</t>
  </si>
  <si>
    <t>thinkplexx.com</t>
  </si>
  <si>
    <t>localvictory.com</t>
  </si>
  <si>
    <t>voil.ru</t>
  </si>
  <si>
    <t>kkkknights.com</t>
  </si>
  <si>
    <t>indiapower.com</t>
  </si>
  <si>
    <t>nodownloadzoneforum.net</t>
  </si>
  <si>
    <t>autosalone.info</t>
  </si>
  <si>
    <t>realliq.info</t>
  </si>
  <si>
    <t>shooterscalculator.com</t>
  </si>
  <si>
    <t>rcirogers.sharepoint.com</t>
  </si>
  <si>
    <t>stafalagump3.bid</t>
  </si>
  <si>
    <t>lomography.es</t>
  </si>
  <si>
    <t>livingwhole.org</t>
  </si>
  <si>
    <t>auditestdrive.in</t>
  </si>
  <si>
    <t>modafinilstar.com</t>
  </si>
  <si>
    <t>createalogoonline.com</t>
  </si>
  <si>
    <t>roudaniau.ac.ir</t>
  </si>
  <si>
    <t>digitalmarket.asia</t>
  </si>
  <si>
    <t>drinkjapan.jp</t>
  </si>
  <si>
    <t>quennec.fr</t>
  </si>
  <si>
    <t>nazametky.com</t>
  </si>
  <si>
    <t>culturadivertida.com</t>
  </si>
  <si>
    <t>michaelwhelan.com</t>
  </si>
  <si>
    <t>shmingxi.com</t>
  </si>
  <si>
    <t>cicnetwork.com</t>
  </si>
  <si>
    <t>autobaza09.com</t>
  </si>
  <si>
    <t>tkgyfcastle.download</t>
  </si>
  <si>
    <t>hkadr.com</t>
  </si>
  <si>
    <t>fasif.it</t>
  </si>
  <si>
    <t>playavalononline.com</t>
  </si>
  <si>
    <t>venuspets.info</t>
  </si>
  <si>
    <t>piranax.com</t>
  </si>
  <si>
    <t>autostudio.ru</t>
  </si>
  <si>
    <t>dix3.com</t>
  </si>
  <si>
    <t>optiuni.ro</t>
  </si>
  <si>
    <t>techno-group.co.za</t>
  </si>
  <si>
    <t>andrewbrettwatson.com</t>
  </si>
  <si>
    <t>govtjobguides.com</t>
  </si>
  <si>
    <t>ipcop.org</t>
  </si>
  <si>
    <t>qtravel.es</t>
  </si>
  <si>
    <t>mcit.gov.sd</t>
  </si>
  <si>
    <t>tllms.com</t>
  </si>
  <si>
    <t>smchealth.org</t>
  </si>
  <si>
    <t>portaltp.com.br</t>
  </si>
  <si>
    <t>freeetube.org</t>
  </si>
  <si>
    <t>ucob.ru</t>
  </si>
  <si>
    <t>darpg.nic.in</t>
  </si>
  <si>
    <t>kuz-fish.ru</t>
  </si>
  <si>
    <t>rost.kh.ua</t>
  </si>
  <si>
    <t>awasu.com</t>
  </si>
  <si>
    <t>infoelettronica.net</t>
  </si>
  <si>
    <t>now.go.kr</t>
  </si>
  <si>
    <t>on.kg</t>
  </si>
  <si>
    <t>frmheadtotoe.com</t>
  </si>
  <si>
    <t>presidencia.gob.pe</t>
  </si>
  <si>
    <t>codelaboratories.com</t>
  </si>
  <si>
    <t>radiosentinela.com.br</t>
  </si>
  <si>
    <t>frassesein.ru</t>
  </si>
  <si>
    <t>tips-ua.com</t>
  </si>
  <si>
    <t>kubermatka.com</t>
  </si>
  <si>
    <t>magastore.jp</t>
  </si>
  <si>
    <t>uchenie.net</t>
  </si>
  <si>
    <t>gvanga.com</t>
  </si>
  <si>
    <t>fbherald.com</t>
  </si>
  <si>
    <t>paperbirchwine.com</t>
  </si>
  <si>
    <t>drcarreiracoach.com.br</t>
  </si>
  <si>
    <t>cmcbucheon.or.kr</t>
  </si>
  <si>
    <t>viva.org.uk</t>
  </si>
  <si>
    <t>si-shell.net</t>
  </si>
  <si>
    <t>planetmovies.us</t>
  </si>
  <si>
    <t>kirarithm.com</t>
  </si>
  <si>
    <t>crispy-trend.net</t>
  </si>
  <si>
    <t>empresseffects.com</t>
  </si>
  <si>
    <t>psychoambulanz.ru</t>
  </si>
  <si>
    <t>mrjatt.in</t>
  </si>
  <si>
    <t>jsform1.com</t>
  </si>
  <si>
    <t>tlks.pt</t>
  </si>
  <si>
    <t>php.earth</t>
  </si>
  <si>
    <t>0513c.com</t>
  </si>
  <si>
    <t>demonstrator.info</t>
  </si>
  <si>
    <t>miapartaco.com</t>
  </si>
  <si>
    <t>rcy.cn</t>
  </si>
  <si>
    <t>csviamonde.ca</t>
  </si>
  <si>
    <t>themodern.org</t>
  </si>
  <si>
    <t>eyedoctorguide.com</t>
  </si>
  <si>
    <t>beinshot.com</t>
  </si>
  <si>
    <t>radioas.fm</t>
  </si>
  <si>
    <t>tero.biz</t>
  </si>
  <si>
    <t>e-kortingscodes.com</t>
  </si>
  <si>
    <t>les10kmdelhexagone.fr</t>
  </si>
  <si>
    <t>xn--80af2bld5d.xn--p1ai</t>
  </si>
  <si>
    <t>netfish.es</t>
  </si>
  <si>
    <t>surveysoftware.net</t>
  </si>
  <si>
    <t>crazy-coders.com</t>
  </si>
  <si>
    <t>seo-breakthrough.com</t>
  </si>
  <si>
    <t>cargolaw.com</t>
  </si>
  <si>
    <t>mikefrison.com</t>
  </si>
  <si>
    <t>1001coques.fr</t>
  </si>
  <si>
    <t>frpapp.com</t>
  </si>
  <si>
    <t>newerapub.com</t>
  </si>
  <si>
    <t>staxappliances.com.au</t>
  </si>
  <si>
    <t>photo.sh</t>
  </si>
  <si>
    <t>me-road.com</t>
  </si>
  <si>
    <t>hirayadate.net</t>
  </si>
  <si>
    <t>aksharnaad.com</t>
  </si>
  <si>
    <t>capitalhealth.org</t>
  </si>
  <si>
    <t>cantwell.com</t>
  </si>
  <si>
    <t>webforum.com</t>
  </si>
  <si>
    <t>winkingworks.com</t>
  </si>
  <si>
    <t>linespc.ru</t>
  </si>
  <si>
    <t>anyagent.net</t>
  </si>
  <si>
    <t>fitnessworld.dk</t>
  </si>
  <si>
    <t>sosyalgelinler.com</t>
  </si>
  <si>
    <t>video-curation.com</t>
  </si>
  <si>
    <t>the-style-guide.com</t>
  </si>
  <si>
    <t>joscountryjunction.com</t>
  </si>
  <si>
    <t>netsarang.co.kr</t>
  </si>
  <si>
    <t>mistresstangent.com</t>
  </si>
  <si>
    <t>agrozetshop.cz</t>
  </si>
  <si>
    <t>evergreensms.net</t>
  </si>
  <si>
    <t>holmesplace.cz</t>
  </si>
  <si>
    <t>allsummary.ru</t>
  </si>
  <si>
    <t>insurelinx.com</t>
  </si>
  <si>
    <t>shrtr.ru</t>
  </si>
  <si>
    <t>t3cloud.jp</t>
  </si>
  <si>
    <t>boletea.com.mx</t>
  </si>
  <si>
    <t>yourbestandfinest2updatesalways.bid</t>
  </si>
  <si>
    <t>pattaya-funtown.com</t>
  </si>
  <si>
    <t>estadoinformativo.com</t>
  </si>
  <si>
    <t>nsgc.org</t>
  </si>
  <si>
    <t>sirkit.ca</t>
  </si>
  <si>
    <t>capriccio-kulturforum.de</t>
  </si>
  <si>
    <t>loreal-finance.com</t>
  </si>
  <si>
    <t>mbci.com</t>
  </si>
  <si>
    <t>fossedata.co.uk</t>
  </si>
  <si>
    <t>sajijuice.com</t>
  </si>
  <si>
    <t>flabiafresh.com</t>
  </si>
  <si>
    <t>somur.com</t>
  </si>
  <si>
    <t>grosl.com</t>
  </si>
  <si>
    <t>diablo3-esp.com</t>
  </si>
  <si>
    <t>ugcenglish.com</t>
  </si>
  <si>
    <t>superanimal.biz</t>
  </si>
  <si>
    <t>burnmagazine.org</t>
  </si>
  <si>
    <t>concorsopolizia.com</t>
  </si>
  <si>
    <t>ifootpath.com</t>
  </si>
  <si>
    <t>katoennatie.com</t>
  </si>
  <si>
    <t>alexfl.pro</t>
  </si>
  <si>
    <t>pibetaphi.org</t>
  </si>
  <si>
    <t>aisectuniversity.ac.in</t>
  </si>
  <si>
    <t>xtra.pro</t>
  </si>
  <si>
    <t>tressetteonline.it</t>
  </si>
  <si>
    <t>cs-livechat.com</t>
  </si>
  <si>
    <t>sao.ru</t>
  </si>
  <si>
    <t>emldn.com</t>
  </si>
  <si>
    <t>ltwebstatic.com</t>
  </si>
  <si>
    <t>roykoymoykoy.blogspot.gr</t>
  </si>
  <si>
    <t>luchi.moscow</t>
  </si>
  <si>
    <t>clickforfreeupdatingthebest.download</t>
  </si>
  <si>
    <t>cosboo.com</t>
  </si>
  <si>
    <t>bau-styl.hu</t>
  </si>
  <si>
    <t>peppermintmag.com</t>
  </si>
  <si>
    <t>dominionmembers.com</t>
  </si>
  <si>
    <t>spb-orion.ru</t>
  </si>
  <si>
    <t>mepc.org</t>
  </si>
  <si>
    <t>lordeofficialstore.com</t>
  </si>
  <si>
    <t>yummybazaar.com</t>
  </si>
  <si>
    <t>paopress.gr</t>
  </si>
  <si>
    <t>nunido.de</t>
  </si>
  <si>
    <t>bavirtual.co.uk</t>
  </si>
  <si>
    <t>lexipon.com</t>
  </si>
  <si>
    <t>paywithshepherd.com</t>
  </si>
  <si>
    <t>fotovideoforum.ru</t>
  </si>
  <si>
    <t>u2u.be</t>
  </si>
  <si>
    <t>fablehero.com</t>
  </si>
  <si>
    <t>flyer.fr</t>
  </si>
  <si>
    <t>connectge.com</t>
  </si>
  <si>
    <t>crystalnails.hu</t>
  </si>
  <si>
    <t>halseyshop.com</t>
  </si>
  <si>
    <t>indian24news.com</t>
  </si>
  <si>
    <t>goesenroos.nl</t>
  </si>
  <si>
    <t>veganocrudista.it</t>
  </si>
  <si>
    <t>ceskyflorbal.cz</t>
  </si>
  <si>
    <t>alaskatrain.com</t>
  </si>
  <si>
    <t>newvisionmarket.com</t>
  </si>
  <si>
    <t>the-magicbox.com</t>
  </si>
  <si>
    <t>michellebio.jp</t>
  </si>
  <si>
    <t>mojetabligh.com</t>
  </si>
  <si>
    <t>dowell.info</t>
  </si>
  <si>
    <t>ankk-vagcom.com</t>
  </si>
  <si>
    <t>springhillcamps.com</t>
  </si>
  <si>
    <t>tictacfreshfood.ro</t>
  </si>
  <si>
    <t>stickyart.es</t>
  </si>
  <si>
    <t>ariakdoor.com</t>
  </si>
  <si>
    <t>vlx3x.com</t>
  </si>
  <si>
    <t>verbi-italiani.info</t>
  </si>
  <si>
    <t>anglicancommunion.org</t>
  </si>
  <si>
    <t>explode.jp</t>
  </si>
  <si>
    <t>insdep.com</t>
  </si>
  <si>
    <t>gunes.net</t>
  </si>
  <si>
    <t>rodonorte.pt</t>
  </si>
  <si>
    <t>beskidzkapilka.pl</t>
  </si>
  <si>
    <t>tesswhitehurst.com</t>
  </si>
  <si>
    <t>hanmadiro.com</t>
  </si>
  <si>
    <t>guidesforbrides.co.uk</t>
  </si>
  <si>
    <t>irusiano.com</t>
  </si>
  <si>
    <t>shirazi.ir</t>
  </si>
  <si>
    <t>napravah.com</t>
  </si>
  <si>
    <t>oshclub.com.au</t>
  </si>
  <si>
    <t>zipcar.at</t>
  </si>
  <si>
    <t>swimandsweat.com</t>
  </si>
  <si>
    <t>teacheng.info</t>
  </si>
  <si>
    <t>masteringfilm.com</t>
  </si>
  <si>
    <t>starlino.com</t>
  </si>
  <si>
    <t>cafehusky.com</t>
  </si>
  <si>
    <t>wimereux.biz</t>
  </si>
  <si>
    <t>la-canadienne.com</t>
  </si>
  <si>
    <t>lucybain.com</t>
  </si>
  <si>
    <t>ebas.gov.tw</t>
  </si>
  <si>
    <t>tvguidebangladesh.com</t>
  </si>
  <si>
    <t>ecp.ae</t>
  </si>
  <si>
    <t>sexpal.eu</t>
  </si>
  <si>
    <t>yourerc.com</t>
  </si>
  <si>
    <t>vkpeople.ru</t>
  </si>
  <si>
    <t>4ourhouse.co.uk</t>
  </si>
  <si>
    <t>thirasaara.com</t>
  </si>
  <si>
    <t>ibbs.hk</t>
  </si>
  <si>
    <t>exstreamal.com</t>
  </si>
  <si>
    <t>cadica.com</t>
  </si>
  <si>
    <t>cari.com.co</t>
  </si>
  <si>
    <t>yosoftware.com</t>
  </si>
  <si>
    <t>bhartistar.com</t>
  </si>
  <si>
    <t>vcnsabiaq.blogspot.com.br</t>
  </si>
  <si>
    <t>archivemanager.net</t>
  </si>
  <si>
    <t>porady.pp.ua</t>
  </si>
  <si>
    <t>berathen.com</t>
  </si>
  <si>
    <t>bpi.co.uk</t>
  </si>
  <si>
    <t>gyaloglo.hu</t>
  </si>
  <si>
    <t>muskogeephoenix.com</t>
  </si>
  <si>
    <t>domainssaubillig.de</t>
  </si>
  <si>
    <t>souzokuhiroba.com</t>
  </si>
  <si>
    <t>everybattery.com.au</t>
  </si>
  <si>
    <t>intrasos.net</t>
  </si>
  <si>
    <t>katzen-forum.de</t>
  </si>
  <si>
    <t>cln.com.ph</t>
  </si>
  <si>
    <t>e-pic.biz</t>
  </si>
  <si>
    <t>oracoat.com</t>
  </si>
  <si>
    <t>1000grad.com</t>
  </si>
  <si>
    <t>hoayeuthuong.com</t>
  </si>
  <si>
    <t>krispmschool.com</t>
  </si>
  <si>
    <t>multiyork.co.uk</t>
  </si>
  <si>
    <t>world-war.co.uk</t>
  </si>
  <si>
    <t>cengage.info</t>
  </si>
  <si>
    <t>panduankomputer.net</t>
  </si>
  <si>
    <t>evejiaoben.com</t>
  </si>
  <si>
    <t>radarlampung.co.id</t>
  </si>
  <si>
    <t>fussballfantipp.de</t>
  </si>
  <si>
    <t>club-unjour.com</t>
  </si>
  <si>
    <t>unitedplanet.org</t>
  </si>
  <si>
    <t>hostkarle.com</t>
  </si>
  <si>
    <t>adwise.agency</t>
  </si>
  <si>
    <t>communitybankoftx.com</t>
  </si>
  <si>
    <t>advancedderm.com</t>
  </si>
  <si>
    <t>foxyfolksy.com</t>
  </si>
  <si>
    <t>longmandictionariesusa.com</t>
  </si>
  <si>
    <t>220mart.kz</t>
  </si>
  <si>
    <t>fontes.com.pt</t>
  </si>
  <si>
    <t>goodkeywords.com</t>
  </si>
  <si>
    <t>planetpython.org</t>
  </si>
  <si>
    <t>whittington.nhs.uk</t>
  </si>
  <si>
    <t>mypet-online.ru</t>
  </si>
  <si>
    <t>italybeyondtheobvious.com</t>
  </si>
  <si>
    <t>dogecoin.nu</t>
  </si>
  <si>
    <t>geoplusresearch.com</t>
  </si>
  <si>
    <t>coobrastur.com.br</t>
  </si>
  <si>
    <t>electrocalculator.com</t>
  </si>
  <si>
    <t>tonjoostudio.com</t>
  </si>
  <si>
    <t>riedel.net</t>
  </si>
  <si>
    <t>ideapump.net</t>
  </si>
  <si>
    <t>autoshopper.com</t>
  </si>
  <si>
    <t>lol54.ru</t>
  </si>
  <si>
    <t>antiliberalnews.net</t>
  </si>
  <si>
    <t>nkstore.com.br</t>
  </si>
  <si>
    <t>wikicactus.com</t>
  </si>
  <si>
    <t>zaaptv.com</t>
  </si>
  <si>
    <t>kanfoxtv.com</t>
  </si>
  <si>
    <t>ts-dominopresley.com</t>
  </si>
  <si>
    <t>syntone-spb.ru</t>
  </si>
  <si>
    <t>digital812.su</t>
  </si>
  <si>
    <t>hanaikusa.jp</t>
  </si>
  <si>
    <t>esoterica.com.ua</t>
  </si>
  <si>
    <t>suffield.org</t>
  </si>
  <si>
    <t>bbtcreditcardrewards.com</t>
  </si>
  <si>
    <t>juggalogathering.com</t>
  </si>
  <si>
    <t>timetolive.ru</t>
  </si>
  <si>
    <t>animehdligeromx.blogspot.com</t>
  </si>
  <si>
    <t>cbsolt.net</t>
  </si>
  <si>
    <t>tora-tora.net</t>
  </si>
  <si>
    <t>infohub.co.ke</t>
  </si>
  <si>
    <t>orizzontedocenti.it</t>
  </si>
  <si>
    <t>aetoscg.com</t>
  </si>
  <si>
    <t>bitcoingala.xyz</t>
  </si>
  <si>
    <t>site.ru</t>
  </si>
  <si>
    <t>volnamobile.ru</t>
  </si>
  <si>
    <t>teaboard.gov.in</t>
  </si>
  <si>
    <t>91pors.com</t>
  </si>
  <si>
    <t>efap.com</t>
  </si>
  <si>
    <t>frontierdays.org</t>
  </si>
  <si>
    <t>federalreservehistory.org</t>
  </si>
  <si>
    <t>encomply.com</t>
  </si>
  <si>
    <t>edelweiss-service.ru</t>
  </si>
  <si>
    <t>princesshairstyles.com</t>
  </si>
  <si>
    <t>bwvision.com</t>
  </si>
  <si>
    <t>wordans.nl</t>
  </si>
  <si>
    <t>rata.us</t>
  </si>
  <si>
    <t>id1.hu</t>
  </si>
  <si>
    <t>wuerth-phoenix.com</t>
  </si>
  <si>
    <t>festaprive.com</t>
  </si>
  <si>
    <t>soccer-gamesonline.com</t>
  </si>
  <si>
    <t>woyo.com</t>
  </si>
  <si>
    <t>dianova.com</t>
  </si>
  <si>
    <t>ca-adv.co.jp</t>
  </si>
  <si>
    <t>zoommyapp.com</t>
  </si>
  <si>
    <t>rapidgatar.net</t>
  </si>
  <si>
    <t>bulgariatravel.org</t>
  </si>
  <si>
    <t>maintstore.it</t>
  </si>
  <si>
    <t>sdtps.gov.ae</t>
  </si>
  <si>
    <t>mockupeditor.com</t>
  </si>
  <si>
    <t>999stories.com</t>
  </si>
  <si>
    <t>seiko.tmall.com</t>
  </si>
  <si>
    <t>metalika.ua</t>
  </si>
  <si>
    <t>iogameslist.org</t>
  </si>
  <si>
    <t>queijosnobrasil.com.br</t>
  </si>
  <si>
    <t>bustygirlsblog.com</t>
  </si>
  <si>
    <t>allwebleads.com</t>
  </si>
  <si>
    <t>taxdose.com</t>
  </si>
  <si>
    <t>bklinkglobal.com</t>
  </si>
  <si>
    <t>bukvaprava.ru</t>
  </si>
  <si>
    <t>freesimulationgames.net</t>
  </si>
  <si>
    <t>bodenclothingukoutlet.com</t>
  </si>
  <si>
    <t>jovian.com.my</t>
  </si>
  <si>
    <t>truefriendmatrimony.com</t>
  </si>
  <si>
    <t>skyfilm.xyz</t>
  </si>
  <si>
    <t>transgoku.fr</t>
  </si>
  <si>
    <t>audacity-forum.de</t>
  </si>
  <si>
    <t>rheumatoidarthritis.net</t>
  </si>
  <si>
    <t>hostuserver.com</t>
  </si>
  <si>
    <t>studybibledaily.com</t>
  </si>
  <si>
    <t>medikom.ua</t>
  </si>
  <si>
    <t>amaliearena.com</t>
  </si>
  <si>
    <t>digitalbusiness.jp</t>
  </si>
  <si>
    <t>viratkohli.club</t>
  </si>
  <si>
    <t>hinrc.com</t>
  </si>
  <si>
    <t>imogeneandwillie.com</t>
  </si>
  <si>
    <t>diferencialprint.com.br</t>
  </si>
  <si>
    <t>spiral-ventures.com</t>
  </si>
  <si>
    <t>phrases.net</t>
  </si>
  <si>
    <t>kidney-symptom.com</t>
  </si>
  <si>
    <t>psljyojh.xyz</t>
  </si>
  <si>
    <t>atriiin.ir</t>
  </si>
  <si>
    <t>nixopt.ru</t>
  </si>
  <si>
    <t>sanfordhealth.jobs</t>
  </si>
  <si>
    <t>otwarteklatki.pl</t>
  </si>
  <si>
    <t>jardinature.net</t>
  </si>
  <si>
    <t>onemonthspanish.com</t>
  </si>
  <si>
    <t>socialshopwave.com</t>
  </si>
  <si>
    <t>sj.sh.cn</t>
  </si>
  <si>
    <t>zzxworld.com</t>
  </si>
  <si>
    <t>livetvradios.com</t>
  </si>
  <si>
    <t>inshopper.ru</t>
  </si>
  <si>
    <t>garagemotoguzzi.com</t>
  </si>
  <si>
    <t>nowplaytv.com</t>
  </si>
  <si>
    <t>equation.com</t>
  </si>
  <si>
    <t>turbulentdesigns.co.uk</t>
  </si>
  <si>
    <t>irpaai.com</t>
  </si>
  <si>
    <t>epb-gsp.gov.bd</t>
  </si>
  <si>
    <t>kstoresusa.com</t>
  </si>
  <si>
    <t>denmo.tv</t>
  </si>
  <si>
    <t>traveltourismdirectory.net</t>
  </si>
  <si>
    <t>rangsjapan.co.jp</t>
  </si>
  <si>
    <t>pcbackup.it</t>
  </si>
  <si>
    <t>babelsberg03-forum.de</t>
  </si>
  <si>
    <t>smart-hsa.com</t>
  </si>
  <si>
    <t>nuevopeugeot3008.com</t>
  </si>
  <si>
    <t>zzdxsw.com</t>
  </si>
  <si>
    <t>angtrack.com</t>
  </si>
  <si>
    <t>tanggulake.tmall.com</t>
  </si>
  <si>
    <t>flazm.com</t>
  </si>
  <si>
    <t>dealsdom.com</t>
  </si>
  <si>
    <t>sciencefiltr.com</t>
  </si>
  <si>
    <t>filmpack.ucoz.net</t>
  </si>
  <si>
    <t>fjgc-gccf.gc.ca</t>
  </si>
  <si>
    <t>politklass.ru</t>
  </si>
  <si>
    <t>privacyroot.com</t>
  </si>
  <si>
    <t>volontariato.lazio.it</t>
  </si>
  <si>
    <t>faithistorment.com</t>
  </si>
  <si>
    <t>health.gov.bt</t>
  </si>
  <si>
    <t>coachingenfocate.es</t>
  </si>
  <si>
    <t>thatwhitepaperguy.com</t>
  </si>
  <si>
    <t>kopanakinews.wordpress.com</t>
  </si>
  <si>
    <t>doublet.com</t>
  </si>
  <si>
    <t>apire.net</t>
  </si>
  <si>
    <t>zoggs.com</t>
  </si>
  <si>
    <t>shahriaronline.com</t>
  </si>
  <si>
    <t>marketingdigitaltop.com</t>
  </si>
  <si>
    <t>barkvines.com</t>
  </si>
  <si>
    <t>discovering-distilleries.com</t>
  </si>
  <si>
    <t>buchdruck.de</t>
  </si>
  <si>
    <t>wadailog.com</t>
  </si>
  <si>
    <t>ihavenet.com</t>
  </si>
  <si>
    <t>bitavto.ru</t>
  </si>
  <si>
    <t>financialpartnersblog.com.au</t>
  </si>
  <si>
    <t>pesa.pl</t>
  </si>
  <si>
    <t>citroen.sk</t>
  </si>
  <si>
    <t>a21.org</t>
  </si>
  <si>
    <t>arlon.com</t>
  </si>
  <si>
    <t>cal.md.us</t>
  </si>
  <si>
    <t>woodmann.com</t>
  </si>
  <si>
    <t>androidgaul.info</t>
  </si>
  <si>
    <t>logofree.cn</t>
  </si>
  <si>
    <t>expert-sleepers.co.uk</t>
  </si>
  <si>
    <t>coloring-kids.co</t>
  </si>
  <si>
    <t>rusconshanghai.org.cn</t>
  </si>
  <si>
    <t>shure.tmall.com</t>
  </si>
  <si>
    <t>injuriesandsuspensions.com</t>
  </si>
  <si>
    <t>108blog.net</t>
  </si>
  <si>
    <t>equate.com</t>
  </si>
  <si>
    <t>mossanexpert.ru</t>
  </si>
  <si>
    <t>ckgs.in</t>
  </si>
  <si>
    <t>tanteiwatch.com</t>
  </si>
  <si>
    <t>glonews360.com</t>
  </si>
  <si>
    <t>redlightradio.net</t>
  </si>
  <si>
    <t>medtronichealthiertogether.com</t>
  </si>
  <si>
    <t>brokeragebuilder.com</t>
  </si>
  <si>
    <t>penghu-travel.org.tw</t>
  </si>
  <si>
    <t>monetonos.ru</t>
  </si>
  <si>
    <t>persev.ru</t>
  </si>
  <si>
    <t>grosseop.fr</t>
  </si>
  <si>
    <t>vlaamsparlement.be</t>
  </si>
  <si>
    <t>masturbate78.tumblr.com</t>
  </si>
  <si>
    <t>baudemenino.com.br</t>
  </si>
  <si>
    <t>pricepony.com.my</t>
  </si>
  <si>
    <t>bancadiimola.it</t>
  </si>
  <si>
    <t>friesenpress.com</t>
  </si>
  <si>
    <t>bianquzy.com</t>
  </si>
  <si>
    <t>trendoss.com</t>
  </si>
  <si>
    <t>vak.in.ua</t>
  </si>
  <si>
    <t>topgames69.yoo7.com</t>
  </si>
  <si>
    <t>hdmonster.tv</t>
  </si>
  <si>
    <t>gp.srv.br</t>
  </si>
  <si>
    <t>masterunitlist.info</t>
  </si>
  <si>
    <t>julienbamshop.de</t>
  </si>
  <si>
    <t>durangogov.org</t>
  </si>
  <si>
    <t>resola.ai</t>
  </si>
  <si>
    <t>clinicasesteticas.com.co</t>
  </si>
  <si>
    <t>opho.jp</t>
  </si>
  <si>
    <t>creditreport.co.uk</t>
  </si>
  <si>
    <t>subhotam.com</t>
  </si>
  <si>
    <t>treebohotels.com</t>
  </si>
  <si>
    <t>bidfluence.com</t>
  </si>
  <si>
    <t>mygamesrus.ru</t>
  </si>
  <si>
    <t>ukulelemag.com</t>
  </si>
  <si>
    <t>truenorthfcu.org</t>
  </si>
  <si>
    <t>healthytofit.org</t>
  </si>
  <si>
    <t>8pay.vn</t>
  </si>
  <si>
    <t>gesiba.at</t>
  </si>
  <si>
    <t>bookmarks2u.com</t>
  </si>
  <si>
    <t>desaparecidos.org</t>
  </si>
  <si>
    <t>29u.com</t>
  </si>
  <si>
    <t>naked-zebra.com</t>
  </si>
  <si>
    <t>destinflorida.com</t>
  </si>
  <si>
    <t>blogsbrasil.com.br</t>
  </si>
  <si>
    <t>sanctuary-pa.org</t>
  </si>
  <si>
    <t>edhelperclipart.com</t>
  </si>
  <si>
    <t>t-station.co.kr</t>
  </si>
  <si>
    <t>desktodirtbag.com</t>
  </si>
  <si>
    <t>signbsl.com</t>
  </si>
  <si>
    <t>inna-solovei.ru</t>
  </si>
  <si>
    <t>walsalladvertiser.co.uk</t>
  </si>
  <si>
    <t>huidong.tmall.com</t>
  </si>
  <si>
    <t>chinotvseries.blogspot.mx</t>
  </si>
  <si>
    <t>sluchajnoe.ru</t>
  </si>
  <si>
    <t>freepdfs.org</t>
  </si>
  <si>
    <t>thisisparcel.com</t>
  </si>
  <si>
    <t>sport24outlet.dk</t>
  </si>
  <si>
    <t>corfunews.org</t>
  </si>
  <si>
    <t>sweetsacademy.me</t>
  </si>
  <si>
    <t>hitpic.ru</t>
  </si>
  <si>
    <t>shahidseriesepisode.com</t>
  </si>
  <si>
    <t>dayintonight.tumblr.com</t>
  </si>
  <si>
    <t>2020projectmanagement.com</t>
  </si>
  <si>
    <t>bbfun.de</t>
  </si>
  <si>
    <t>sorrcommunity.com</t>
  </si>
  <si>
    <t>resas-portal.go.jp</t>
  </si>
  <si>
    <t>shdparvaz.com</t>
  </si>
  <si>
    <t>compsam.ru</t>
  </si>
  <si>
    <t>scientificast.it</t>
  </si>
  <si>
    <t>jclist.com</t>
  </si>
  <si>
    <t>nationalartcraft.com</t>
  </si>
  <si>
    <t>bollysub.in</t>
  </si>
  <si>
    <t>glostation.com</t>
  </si>
  <si>
    <t>santx.ru</t>
  </si>
  <si>
    <t>blogactiv.eu</t>
  </si>
  <si>
    <t>2flashgames.com</t>
  </si>
  <si>
    <t>meadjohnson.com</t>
  </si>
  <si>
    <t>sungroup.com.vn</t>
  </si>
  <si>
    <t>nook.blue</t>
  </si>
  <si>
    <t>tmsoundproofing.com</t>
  </si>
  <si>
    <t>toykala.com</t>
  </si>
  <si>
    <t>mycreditunion.gov</t>
  </si>
  <si>
    <t>brightshare.com</t>
  </si>
  <si>
    <t>365radionetwork.com</t>
  </si>
  <si>
    <t>xiei.moe</t>
  </si>
  <si>
    <t>kibidan-go.co.jp</t>
  </si>
  <si>
    <t>almapiac.com</t>
  </si>
  <si>
    <t>cepia.ru</t>
  </si>
  <si>
    <t>hiphopzije.sk</t>
  </si>
  <si>
    <t>ccbjrfw.com</t>
  </si>
  <si>
    <t>xn----7sbb4ab0aeerjehf9j.xn--p1ai</t>
  </si>
  <si>
    <t>cronocomo.it</t>
  </si>
  <si>
    <t>cristinaveterinarios.com</t>
  </si>
  <si>
    <t>infoqueenbee.com</t>
  </si>
  <si>
    <t>blogammar.com</t>
  </si>
  <si>
    <t>furniturebox.no</t>
  </si>
  <si>
    <t>myownprivatelockerroom.blogspot.com</t>
  </si>
  <si>
    <t>sayal.com</t>
  </si>
  <si>
    <t>barsa-group.com</t>
  </si>
  <si>
    <t>howldb.com</t>
  </si>
  <si>
    <t>iombank.com</t>
  </si>
  <si>
    <t>hendonpub.com</t>
  </si>
  <si>
    <t>nettlestale.com</t>
  </si>
  <si>
    <t>mysparklebox.co.uk</t>
  </si>
  <si>
    <t>thercs.org</t>
  </si>
  <si>
    <t>campingqualite.com</t>
  </si>
  <si>
    <t>perezartsplastiques.com</t>
  </si>
  <si>
    <t>4runners.com</t>
  </si>
  <si>
    <t>betta.co.jp</t>
  </si>
  <si>
    <t>maroc-math.blogspot.com</t>
  </si>
  <si>
    <t>youngblowjob.net</t>
  </si>
  <si>
    <t>vintagerides.com</t>
  </si>
  <si>
    <t>kenya-information-guide.com</t>
  </si>
  <si>
    <t>sexoconanimales.biz</t>
  </si>
  <si>
    <t>freshdelmonte.co.kr</t>
  </si>
  <si>
    <t>supersimone5144.tumblr.com</t>
  </si>
  <si>
    <t>3eyon-host.net</t>
  </si>
  <si>
    <t>yngwyw.org</t>
  </si>
  <si>
    <t>drinkbodyarmor.com</t>
  </si>
  <si>
    <t>mechforce-usa.com</t>
  </si>
  <si>
    <t>2eu.work</t>
  </si>
  <si>
    <t>scsunlimited.com</t>
  </si>
  <si>
    <t>gallsource.com</t>
  </si>
  <si>
    <t>nanobotx.com</t>
  </si>
  <si>
    <t>k-epco.net</t>
  </si>
  <si>
    <t>eclopediscount-pro.com</t>
  </si>
  <si>
    <t>nissan.com.cn</t>
  </si>
  <si>
    <t>fialka-viola.ru</t>
  </si>
  <si>
    <t>montakhab.co</t>
  </si>
  <si>
    <t>dropshipaccess.com</t>
  </si>
  <si>
    <t>netinsert.com</t>
  </si>
  <si>
    <t>tryca.st</t>
  </si>
  <si>
    <t>rakuten-tips.com</t>
  </si>
  <si>
    <t>shopshereadstruth.com</t>
  </si>
  <si>
    <t>integreon.com</t>
  </si>
  <si>
    <t>fashionclinic.com</t>
  </si>
  <si>
    <t>ww2gravestone.com</t>
  </si>
  <si>
    <t>gtman.tv</t>
  </si>
  <si>
    <t>metin2mmo.com</t>
  </si>
  <si>
    <t>royalmobl.ir</t>
  </si>
  <si>
    <t>klsdmr.com</t>
  </si>
  <si>
    <t>colboletos.com</t>
  </si>
  <si>
    <t>fireman.tw</t>
  </si>
  <si>
    <t>freeetube.net</t>
  </si>
  <si>
    <t>giro-web.de</t>
  </si>
  <si>
    <t>cpvmediatips.info</t>
  </si>
  <si>
    <t>kras-city.ru</t>
  </si>
  <si>
    <t>kcmapts.com</t>
  </si>
  <si>
    <t>hma.ir</t>
  </si>
  <si>
    <t>chaletsalouer.com</t>
  </si>
  <si>
    <t>tamilmp3songslyrics.com</t>
  </si>
  <si>
    <t>cheltravel.ru</t>
  </si>
  <si>
    <t>ugb-interactif.com</t>
  </si>
  <si>
    <t>betsport7.com</t>
  </si>
  <si>
    <t>gobuy.mobi</t>
  </si>
  <si>
    <t>wentommy.wordpress.com</t>
  </si>
  <si>
    <t>napitkimira.com</t>
  </si>
  <si>
    <t>sakolife.pl</t>
  </si>
  <si>
    <t>nikeblog.com</t>
  </si>
  <si>
    <t>pianaltosas.com</t>
  </si>
  <si>
    <t>matlab.pl</t>
  </si>
  <si>
    <t>steadfastlutherans.org</t>
  </si>
  <si>
    <t>alfaromeopress.com</t>
  </si>
  <si>
    <t>tecnoalarm.com</t>
  </si>
  <si>
    <t>drunk-chicks-party.tumblr.com</t>
  </si>
  <si>
    <t>digitalis.ba</t>
  </si>
  <si>
    <t>borutoonline.com</t>
  </si>
  <si>
    <t>medschoolcoach.com</t>
  </si>
  <si>
    <t>greenwave.fm</t>
  </si>
  <si>
    <t>trendingfit.com</t>
  </si>
  <si>
    <t>milesofmusik.com</t>
  </si>
  <si>
    <t>review502.com</t>
  </si>
  <si>
    <t>gameofthrones-rpg.com</t>
  </si>
  <si>
    <t>haruurara.net</t>
  </si>
  <si>
    <t>fdrk.ru</t>
  </si>
  <si>
    <t>4s.io</t>
  </si>
  <si>
    <t>seedbox.org.ua</t>
  </si>
  <si>
    <t>ssc.edu</t>
  </si>
  <si>
    <t>baking-breads.ru</t>
  </si>
  <si>
    <t>gdspcb.org</t>
  </si>
  <si>
    <t>stkoaprf.ru</t>
  </si>
  <si>
    <t>trueafrica.co</t>
  </si>
  <si>
    <t>ti71.ru</t>
  </si>
  <si>
    <t>beets.jp</t>
  </si>
  <si>
    <t>hamiltonmarine.com</t>
  </si>
  <si>
    <t>parkrun.pl</t>
  </si>
  <si>
    <t>concept.kg</t>
  </si>
  <si>
    <t>divinaoncobeauty.com</t>
  </si>
  <si>
    <t>oldgrannypussies.com</t>
  </si>
  <si>
    <t>googoofun.com</t>
  </si>
  <si>
    <t>mybiotechcareer.com</t>
  </si>
  <si>
    <t>slovenie-secrete.fr</t>
  </si>
  <si>
    <t>919.jp</t>
  </si>
  <si>
    <t>carrieronline.com.br</t>
  </si>
  <si>
    <t>gazeta-licey.ru</t>
  </si>
  <si>
    <t>lagranruleta.com.ve</t>
  </si>
  <si>
    <t>metin2.sg</t>
  </si>
  <si>
    <t>caiuwhatsapp.com</t>
  </si>
  <si>
    <t>oldworldauctions.com</t>
  </si>
  <si>
    <t>mgwr.org</t>
  </si>
  <si>
    <t>magafor.com</t>
  </si>
  <si>
    <t>fila.jp</t>
  </si>
  <si>
    <t>familyguard.ir</t>
  </si>
  <si>
    <t>teledocumentales.com</t>
  </si>
  <si>
    <t>e-reverse.com</t>
  </si>
  <si>
    <t>prohrvanje.com</t>
  </si>
  <si>
    <t>hqfan.com.br</t>
  </si>
  <si>
    <t>vera.com</t>
  </si>
  <si>
    <t>defo.cc</t>
  </si>
  <si>
    <t>bakaal.net</t>
  </si>
  <si>
    <t>onlinemozifilmek.hu</t>
  </si>
  <si>
    <t>cadem.com</t>
  </si>
  <si>
    <t>basijmed.ir</t>
  </si>
  <si>
    <t>vyletaet.ru</t>
  </si>
  <si>
    <t>easyclass.top</t>
  </si>
  <si>
    <t>foreverbamboo.com</t>
  </si>
  <si>
    <t>zipcloud.com</t>
  </si>
  <si>
    <t>cinc.kitchen</t>
  </si>
  <si>
    <t>bokeponline18.com</t>
  </si>
  <si>
    <t>ukcnshop.com</t>
  </si>
  <si>
    <t>adgooroo.com</t>
  </si>
  <si>
    <t>easyteensex.com</t>
  </si>
  <si>
    <t>guitargearfinder.com</t>
  </si>
  <si>
    <t>gerarrendaextra.com.br</t>
  </si>
  <si>
    <t>sclero.org</t>
  </si>
  <si>
    <t>fvc.org.br</t>
  </si>
  <si>
    <t>alandavid.com</t>
  </si>
  <si>
    <t>cyclones.ru</t>
  </si>
  <si>
    <t>avisproductreviews.com</t>
  </si>
  <si>
    <t>tabako.co.jp</t>
  </si>
  <si>
    <t>dominobet8.com</t>
  </si>
  <si>
    <t>fajnelogo.pl</t>
  </si>
  <si>
    <t>solitaire-gratuit.com</t>
  </si>
  <si>
    <t>savanttools.com</t>
  </si>
  <si>
    <t>cityville-fan.com</t>
  </si>
  <si>
    <t>masoodlaali.com</t>
  </si>
  <si>
    <t>melni.me</t>
  </si>
  <si>
    <t>partake.de</t>
  </si>
  <si>
    <t>handbookofheroes.com</t>
  </si>
  <si>
    <t>dupixent.com</t>
  </si>
  <si>
    <t>qweather.gov.qa</t>
  </si>
  <si>
    <t>shoppy.ru</t>
  </si>
  <si>
    <t>pebhmong.com</t>
  </si>
  <si>
    <t>financialsuccess101.club</t>
  </si>
  <si>
    <t>firequest.com</t>
  </si>
  <si>
    <t>privateequitywire.co.uk</t>
  </si>
  <si>
    <t>lucienbarriere.com</t>
  </si>
  <si>
    <t>1023.gq</t>
  </si>
  <si>
    <t>modatelas.com.mx</t>
  </si>
  <si>
    <t>monocolle.jp</t>
  </si>
  <si>
    <t>greeley-hansen.com</t>
  </si>
  <si>
    <t>karaokeware.com</t>
  </si>
  <si>
    <t>msig-asia.com</t>
  </si>
  <si>
    <t>movinglabor.com</t>
  </si>
  <si>
    <t>sedlex.fr</t>
  </si>
  <si>
    <t>monsieur-cuisine.com</t>
  </si>
  <si>
    <t>schres-journal.com</t>
  </si>
  <si>
    <t>anajet.com</t>
  </si>
  <si>
    <t>matrixdrops.com</t>
  </si>
  <si>
    <t>lacoste.pl</t>
  </si>
  <si>
    <t>hallomail.ch</t>
  </si>
  <si>
    <t>tunnel23.com</t>
  </si>
  <si>
    <t>technicalanalysisofstocks.in</t>
  </si>
  <si>
    <t>subirimagen.me</t>
  </si>
  <si>
    <t>matnyaar.ir</t>
  </si>
  <si>
    <t>joemeetspike.com.tw</t>
  </si>
  <si>
    <t>liveuclac-my.sharepoint.com</t>
  </si>
  <si>
    <t>l2ashenvale.com.ar</t>
  </si>
  <si>
    <t>w3pp.com</t>
  </si>
  <si>
    <t>bsa.com.au</t>
  </si>
  <si>
    <t>homeopathica.com</t>
  </si>
  <si>
    <t>tenaciousgamers.com</t>
  </si>
  <si>
    <t>youmanagehr.com</t>
  </si>
  <si>
    <t>camera.co.id</t>
  </si>
  <si>
    <t>interoperabilitybridges.com</t>
  </si>
  <si>
    <t>fabelhafte-buecher.de</t>
  </si>
  <si>
    <t>vern.hr</t>
  </si>
  <si>
    <t>seraphguild.com</t>
  </si>
  <si>
    <t>dreeshomes.com</t>
  </si>
  <si>
    <t>hardporn.top</t>
  </si>
  <si>
    <t>statuspress.com.ua</t>
  </si>
  <si>
    <t>intostarstab.com</t>
  </si>
  <si>
    <t>sexynudedb.com</t>
  </si>
  <si>
    <t>applemusic.co.kr</t>
  </si>
  <si>
    <t>izmirisrehberi.com.tr</t>
  </si>
  <si>
    <t>action-direct.co.uk</t>
  </si>
  <si>
    <t>engineering.tumblr.com</t>
  </si>
  <si>
    <t>mgn.tm</t>
  </si>
  <si>
    <t>motoobchod.cz</t>
  </si>
  <si>
    <t>sayresd.org</t>
  </si>
  <si>
    <t>yellowfox.de</t>
  </si>
  <si>
    <t>allwantsimg.com</t>
  </si>
  <si>
    <t>pavlovmedia.net</t>
  </si>
  <si>
    <t>takabeya.com</t>
  </si>
  <si>
    <t>vermont.eu</t>
  </si>
  <si>
    <t>tirasdeledbaratas.com</t>
  </si>
  <si>
    <t>exdemy.jp</t>
  </si>
  <si>
    <t>ozmobiles.com.au</t>
  </si>
  <si>
    <t>videobokep.tech</t>
  </si>
  <si>
    <t>common-s.jp</t>
  </si>
  <si>
    <t>bearcat1.com</t>
  </si>
  <si>
    <t>psyzg.com</t>
  </si>
  <si>
    <t>dobroezzhev.ru</t>
  </si>
  <si>
    <t>ateliermagique.com</t>
  </si>
  <si>
    <t>tehurn.com</t>
  </si>
  <si>
    <t>yobatube.com</t>
  </si>
  <si>
    <t>viasat.dk</t>
  </si>
  <si>
    <t>malaghe.com</t>
  </si>
  <si>
    <t>samanyagyan.co.in</t>
  </si>
  <si>
    <t>iswebsitedownnow.com</t>
  </si>
  <si>
    <t>orangemodworks.com</t>
  </si>
  <si>
    <t>devporn.net</t>
  </si>
  <si>
    <t>wald-grun.biz</t>
  </si>
  <si>
    <t>woodpecker.org.cn</t>
  </si>
  <si>
    <t>isedar.com</t>
  </si>
  <si>
    <t>bmcindia.org</t>
  </si>
  <si>
    <t>alfatihgabra.wordpress.com</t>
  </si>
  <si>
    <t>addictedgamewise.com</t>
  </si>
  <si>
    <t>pizzarock.com.tw</t>
  </si>
  <si>
    <t>justinbeauty.net</t>
  </si>
  <si>
    <t>mayocenneti.com</t>
  </si>
  <si>
    <t>theinsightpartners.com</t>
  </si>
  <si>
    <t>tupisa.com.py</t>
  </si>
  <si>
    <t>phone72.ru</t>
  </si>
  <si>
    <t>passportsonline.org</t>
  </si>
  <si>
    <t>videohit.info</t>
  </si>
  <si>
    <t>makita.be</t>
  </si>
  <si>
    <t>bookwithmatrix.com</t>
  </si>
  <si>
    <t>jannatz.net</t>
  </si>
  <si>
    <t>faturasorgulamax.com</t>
  </si>
  <si>
    <t>bccb.co.in</t>
  </si>
  <si>
    <t>spfcnoticias.com</t>
  </si>
  <si>
    <t>b860.com</t>
  </si>
  <si>
    <t>web-ta.net</t>
  </si>
  <si>
    <t>riseofthetombraidermap.de</t>
  </si>
  <si>
    <t>ifree-porno.com</t>
  </si>
  <si>
    <t>c1members.net</t>
  </si>
  <si>
    <t>nexustutoriales.org</t>
  </si>
  <si>
    <t>medenceorias.hu</t>
  </si>
  <si>
    <t>indiansaga.com</t>
  </si>
  <si>
    <t>99covers.co</t>
  </si>
  <si>
    <t>onlineoyunoyna.com</t>
  </si>
  <si>
    <t>xdnbtc.com</t>
  </si>
  <si>
    <t>bitcoin-richdad.com</t>
  </si>
  <si>
    <t>myfloridahomesite.com</t>
  </si>
  <si>
    <t>fleurametz.com</t>
  </si>
  <si>
    <t>snacker.jp</t>
  </si>
  <si>
    <t>anatomybody101.com</t>
  </si>
  <si>
    <t>webmarketing-t.com</t>
  </si>
  <si>
    <t>getalternative.com</t>
  </si>
  <si>
    <t>billionstv.ru</t>
  </si>
  <si>
    <t>tens-ems.com</t>
  </si>
  <si>
    <t>vitamindmangel.net</t>
  </si>
  <si>
    <t>escambiaso.com</t>
  </si>
  <si>
    <t>99chats.net</t>
  </si>
  <si>
    <t>thenaritadogfight.com</t>
  </si>
  <si>
    <t>reshal.ru</t>
  </si>
  <si>
    <t>sageworld.com</t>
  </si>
  <si>
    <t>defybags.com</t>
  </si>
  <si>
    <t>bakespace.com</t>
  </si>
  <si>
    <t>biasorter.tumblr.com</t>
  </si>
  <si>
    <t>easywg.ch</t>
  </si>
  <si>
    <t>yesadvs.com</t>
  </si>
  <si>
    <t>kammeret.no</t>
  </si>
  <si>
    <t>ideas-for-home.at</t>
  </si>
  <si>
    <t>workcompcentral.com</t>
  </si>
  <si>
    <t>ilcap.it</t>
  </si>
  <si>
    <t>primashop.ir</t>
  </si>
  <si>
    <t>roaringapps.com</t>
  </si>
  <si>
    <t>medem.ru</t>
  </si>
  <si>
    <t>labygema.com</t>
  </si>
  <si>
    <t>trippando.it</t>
  </si>
  <si>
    <t>cifkala.ir</t>
  </si>
  <si>
    <t>ucpraktikportal.dk</t>
  </si>
  <si>
    <t>liveshownation.com</t>
  </si>
  <si>
    <t>sigtunahem.se</t>
  </si>
  <si>
    <t>ruja.dk</t>
  </si>
  <si>
    <t>dgvt-berlin-rb.de</t>
  </si>
  <si>
    <t>renegadeinc.com</t>
  </si>
  <si>
    <t>escribanolevante.es</t>
  </si>
  <si>
    <t>intermediae.es</t>
  </si>
  <si>
    <t>boilervdom.ru</t>
  </si>
  <si>
    <t>mesrtimes.com</t>
  </si>
  <si>
    <t>medschools.ac.uk</t>
  </si>
  <si>
    <t>1point2vue.com</t>
  </si>
  <si>
    <t>anfisabreus.ru</t>
  </si>
  <si>
    <t>shobunsha.co.jp</t>
  </si>
  <si>
    <t>blitzball.com</t>
  </si>
  <si>
    <t>hanako.tokyo</t>
  </si>
  <si>
    <t>indian-anal.com</t>
  </si>
  <si>
    <t>vectorilla.com</t>
  </si>
  <si>
    <t>reidarodada.com</t>
  </si>
  <si>
    <t>fxbilling.net</t>
  </si>
  <si>
    <t>kickeepants.com</t>
  </si>
  <si>
    <t>wenkuquan.com</t>
  </si>
  <si>
    <t>jeepstyle.jp</t>
  </si>
  <si>
    <t>kddinet.de</t>
  </si>
  <si>
    <t>oxelosund.se</t>
  </si>
  <si>
    <t>nadzor-info.ru</t>
  </si>
  <si>
    <t>solutiondesign.com</t>
  </si>
  <si>
    <t>drkaboli.ir</t>
  </si>
  <si>
    <t>synergine.cz</t>
  </si>
  <si>
    <t>mobchannels.com</t>
  </si>
  <si>
    <t>facilityexecutive.com</t>
  </si>
  <si>
    <t>pooyasystem.net</t>
  </si>
  <si>
    <t>mgs.org</t>
  </si>
  <si>
    <t>dibiost.ch</t>
  </si>
  <si>
    <t>nscad.ca</t>
  </si>
  <si>
    <t>html-to-xml-parser.blogspot.com</t>
  </si>
  <si>
    <t>kurikulum2013.net</t>
  </si>
  <si>
    <t>xn--jbkk8802bdj4a.com</t>
  </si>
  <si>
    <t>airwaysaviation.com</t>
  </si>
  <si>
    <t>speedgear.com</t>
  </si>
  <si>
    <t>linuxmint.pl</t>
  </si>
  <si>
    <t>nolm.us</t>
  </si>
  <si>
    <t>exofiches.net</t>
  </si>
  <si>
    <t>adlens.in.ua</t>
  </si>
  <si>
    <t>swanktrendynews.com</t>
  </si>
  <si>
    <t>trustedadvisor.com</t>
  </si>
  <si>
    <t>koujiyahakokikou.com</t>
  </si>
  <si>
    <t>entis-cems.net</t>
  </si>
  <si>
    <t>awm-muenchen.de</t>
  </si>
  <si>
    <t>lineaprevencion.com</t>
  </si>
  <si>
    <t>bettio.it</t>
  </si>
  <si>
    <t>lgiasuper.com.au</t>
  </si>
  <si>
    <t>emailfindr.net</t>
  </si>
  <si>
    <t>paruskimry.ru</t>
  </si>
  <si>
    <t>rashir.info</t>
  </si>
  <si>
    <t>comparatarifasenergia.es</t>
  </si>
  <si>
    <t>go2tigers.com</t>
  </si>
  <si>
    <t>eaglevision.jp</t>
  </si>
  <si>
    <t>techyuga.com</t>
  </si>
  <si>
    <t>plastytalk.com</t>
  </si>
  <si>
    <t>acadox.com</t>
  </si>
  <si>
    <t>art-control.com</t>
  </si>
  <si>
    <t>olivetuniversity.edu</t>
  </si>
  <si>
    <t>futebolnaveia.com.br</t>
  </si>
  <si>
    <t>rincondelcomicoficial.com</t>
  </si>
  <si>
    <t>cinespalafox.com</t>
  </si>
  <si>
    <t>adami.fr</t>
  </si>
  <si>
    <t>getup.co.kr</t>
  </si>
  <si>
    <t>vercontracheque.com.br</t>
  </si>
  <si>
    <t>joecartoon.com</t>
  </si>
  <si>
    <t>inetsovety.ru</t>
  </si>
  <si>
    <t>bwt.de</t>
  </si>
  <si>
    <t>neutral-fat.com</t>
  </si>
  <si>
    <t>ihaleciler.com</t>
  </si>
  <si>
    <t>vegayazilim.com.tr</t>
  </si>
  <si>
    <t>parisien.com.uy</t>
  </si>
  <si>
    <t>majoritywhip.gov</t>
  </si>
  <si>
    <t>phci.org</t>
  </si>
  <si>
    <t>smartviewonline.net</t>
  </si>
  <si>
    <t>averlo.eu</t>
  </si>
  <si>
    <t>vite-ma-hotline.com</t>
  </si>
  <si>
    <t>yesterdays-print.com</t>
  </si>
  <si>
    <t>favo-goods.com</t>
  </si>
  <si>
    <t>ssgc.edu.hk</t>
  </si>
  <si>
    <t>photravel.net</t>
  </si>
  <si>
    <t>extranice.com</t>
  </si>
  <si>
    <t>heels-seduction.com</t>
  </si>
  <si>
    <t>leadershipfreak.wordpress.com</t>
  </si>
  <si>
    <t>dbmovies.org</t>
  </si>
  <si>
    <t>opiumudkr.tumblr.com</t>
  </si>
  <si>
    <t>cousinsmainelobster.com</t>
  </si>
  <si>
    <t>urthecast.com</t>
  </si>
  <si>
    <t>fightlands.biz</t>
  </si>
  <si>
    <t>deere.com.cn</t>
  </si>
  <si>
    <t>apsstandard.org</t>
  </si>
  <si>
    <t>vectorworldmap.com</t>
  </si>
  <si>
    <t>pokerstarsnj.com</t>
  </si>
  <si>
    <t>peno.ir</t>
  </si>
  <si>
    <t>uk-plc.net</t>
  </si>
  <si>
    <t>zaebalo.ru</t>
  </si>
  <si>
    <t>hawinfo.net</t>
  </si>
  <si>
    <t>lacanempdf.blogspot.com.br</t>
  </si>
  <si>
    <t>encherevip.com</t>
  </si>
  <si>
    <t>cdmsports.com</t>
  </si>
  <si>
    <t>forumbcc.com</t>
  </si>
  <si>
    <t>vs-travel.ru</t>
  </si>
  <si>
    <t>lvsl.ru</t>
  </si>
  <si>
    <t>edogawa-yoyaku.jp</t>
  </si>
  <si>
    <t>klarstein.cz</t>
  </si>
  <si>
    <t>kiroradio.com</t>
  </si>
  <si>
    <t>residenceatwestern.ca</t>
  </si>
  <si>
    <t>noticiasformosa.com.ar</t>
  </si>
  <si>
    <t>flylegsup.com</t>
  </si>
  <si>
    <t>bmw-avtodom.ru</t>
  </si>
  <si>
    <t>rweverything.com</t>
  </si>
  <si>
    <t>reliancecommunications.co.in</t>
  </si>
  <si>
    <t>alsscangirlz.com</t>
  </si>
  <si>
    <t>idello.org</t>
  </si>
  <si>
    <t>ishq-m.com</t>
  </si>
  <si>
    <t>khanevadeirani.ir</t>
  </si>
  <si>
    <t>cyi.ac.cy</t>
  </si>
  <si>
    <t>smania.si</t>
  </si>
  <si>
    <t>888tuffshed.com</t>
  </si>
  <si>
    <t>rapiddelivery.co</t>
  </si>
  <si>
    <t>vamllw.com</t>
  </si>
  <si>
    <t>mygirlfoto.com</t>
  </si>
  <si>
    <t>snapamateur.com</t>
  </si>
  <si>
    <t>iagente.us</t>
  </si>
  <si>
    <t>bookwindow.in</t>
  </si>
  <si>
    <t>serverloft.eu</t>
  </si>
  <si>
    <t>pabelog.com</t>
  </si>
  <si>
    <t>pt-ban.com</t>
  </si>
  <si>
    <t>heathstocks.info</t>
  </si>
  <si>
    <t>joefmiller.net</t>
  </si>
  <si>
    <t>pornoamadoras.com</t>
  </si>
  <si>
    <t>uoh4u.com</t>
  </si>
  <si>
    <t>maspex.com</t>
  </si>
  <si>
    <t>ishopfood.com</t>
  </si>
  <si>
    <t>cafeoto.co.uk</t>
  </si>
  <si>
    <t>nihonbashi-tokyo.jp</t>
  </si>
  <si>
    <t>phpdeveloper.org</t>
  </si>
  <si>
    <t>magnifinance.com</t>
  </si>
  <si>
    <t>icreative-online.eu</t>
  </si>
  <si>
    <t>unbarlievable.com</t>
  </si>
  <si>
    <t>drytech.com.tw</t>
  </si>
  <si>
    <t>algeria-pedia.info</t>
  </si>
  <si>
    <t>1clipboard.io</t>
  </si>
  <si>
    <t>education-ambchine.org</t>
  </si>
  <si>
    <t>unknownnumbers.info</t>
  </si>
  <si>
    <t>peyarogu.com</t>
  </si>
  <si>
    <t>reviews.today</t>
  </si>
  <si>
    <t>faramiere.ro</t>
  </si>
  <si>
    <t>sfsignal.com</t>
  </si>
  <si>
    <t>gillespetersonworldwide.com</t>
  </si>
  <si>
    <t>visitcairngorms.com</t>
  </si>
  <si>
    <t>jeongmo.co.kr</t>
  </si>
  <si>
    <t>instapopipanel.com</t>
  </si>
  <si>
    <t>ahsaa.com</t>
  </si>
  <si>
    <t>slutswithphones.com</t>
  </si>
  <si>
    <t>latvenergo.lv</t>
  </si>
  <si>
    <t>myexamplanet.com</t>
  </si>
  <si>
    <t>mbaadmissiongurus.com</t>
  </si>
  <si>
    <t>compredia.eu</t>
  </si>
  <si>
    <t>nielsenplatform.com</t>
  </si>
  <si>
    <t>capgeminisoftware.pl</t>
  </si>
  <si>
    <t>buyis.co.kr</t>
  </si>
  <si>
    <t>basilicasanmarco.it</t>
  </si>
  <si>
    <t>warda.com</t>
  </si>
  <si>
    <t>soramitsu.co.jp</t>
  </si>
  <si>
    <t>3abbeth.blogspot.com</t>
  </si>
  <si>
    <t>heatpress.com</t>
  </si>
  <si>
    <t>receptynadom.pl</t>
  </si>
  <si>
    <t>cemaer.org</t>
  </si>
  <si>
    <t>rocketroi.com</t>
  </si>
  <si>
    <t>barclays.in</t>
  </si>
  <si>
    <t>shelbynews.com</t>
  </si>
  <si>
    <t>ugkp.ru</t>
  </si>
  <si>
    <t>acuriousanimal.com</t>
  </si>
  <si>
    <t>nationalpeanutboard.org</t>
  </si>
  <si>
    <t>webook.pt</t>
  </si>
  <si>
    <t>mineralwaterprojectinformation.org</t>
  </si>
  <si>
    <t>nhic.or.kr</t>
  </si>
  <si>
    <t>realgearspinners.com</t>
  </si>
  <si>
    <t>hypoallergeniccats.co.uk</t>
  </si>
  <si>
    <t>mamusiki.ru</t>
  </si>
  <si>
    <t>robertomartin.com</t>
  </si>
  <si>
    <t>loanenquiry.com.au</t>
  </si>
  <si>
    <t>intrawest.com</t>
  </si>
  <si>
    <t>niavaranmu.ir</t>
  </si>
  <si>
    <t>reyher.de</t>
  </si>
  <si>
    <t>hdlgdxcbs.tmall.com</t>
  </si>
  <si>
    <t>swarmandsting.com</t>
  </si>
  <si>
    <t>virtualife.com.br</t>
  </si>
  <si>
    <t>beeanta.ru</t>
  </si>
  <si>
    <t>mimurotoji.com</t>
  </si>
  <si>
    <t>polartour.ru</t>
  </si>
  <si>
    <t>celerstar.com</t>
  </si>
  <si>
    <t>zzbo.ru</t>
  </si>
  <si>
    <t>popcornpc.co.kr</t>
  </si>
  <si>
    <t>imgstds77.pw</t>
  </si>
  <si>
    <t>alfa.bg</t>
  </si>
  <si>
    <t>knm.nl</t>
  </si>
  <si>
    <t>movienarc.xyz</t>
  </si>
  <si>
    <t>pnic.in</t>
  </si>
  <si>
    <t>tudoamistura.pt</t>
  </si>
  <si>
    <t>kumpullaguku.com</t>
  </si>
  <si>
    <t>azracall.com</t>
  </si>
  <si>
    <t>tvo.de</t>
  </si>
  <si>
    <t>wildsetup.tumblr.com</t>
  </si>
  <si>
    <t>true-passion-styles.myshopify.com</t>
  </si>
  <si>
    <t>testoprovo.blogspot.it</t>
  </si>
  <si>
    <t>huuugegames.com</t>
  </si>
  <si>
    <t>horki.info</t>
  </si>
  <si>
    <t>kinospy.net</t>
  </si>
  <si>
    <t>digiteka.com</t>
  </si>
  <si>
    <t>nextgengolf.org</t>
  </si>
  <si>
    <t>ipgbeijing.com</t>
  </si>
  <si>
    <t>brascarautos.com.br</t>
  </si>
  <si>
    <t>rtl2-spiele.de</t>
  </si>
  <si>
    <t>avtobortovik.ru</t>
  </si>
  <si>
    <t>blue449.com</t>
  </si>
  <si>
    <t>bmw-saudiarabia.com</t>
  </si>
  <si>
    <t>wemade.com</t>
  </si>
  <si>
    <t>silver-capas.blogspot.com.br</t>
  </si>
  <si>
    <t>safety-security.ir</t>
  </si>
  <si>
    <t>abc-mallorca.de</t>
  </si>
  <si>
    <t>lp78.net</t>
  </si>
  <si>
    <t>faypwc.com</t>
  </si>
  <si>
    <t>hd-wallpapersdownload.com</t>
  </si>
  <si>
    <t>aziendeitalia.com</t>
  </si>
  <si>
    <t>welcomeblanket.org</t>
  </si>
  <si>
    <t>nmosmluoawfully.download</t>
  </si>
  <si>
    <t>gd163.cn</t>
  </si>
  <si>
    <t>ivpavlova.blogspot.fr</t>
  </si>
  <si>
    <t>ankaradil.com</t>
  </si>
  <si>
    <t>magkadin.com</t>
  </si>
  <si>
    <t>uge-one.com</t>
  </si>
  <si>
    <t>ravinews.com</t>
  </si>
  <si>
    <t>drakes.com.au</t>
  </si>
  <si>
    <t>thepostread.com</t>
  </si>
  <si>
    <t>histoirencours.fr</t>
  </si>
  <si>
    <t>blablat.com</t>
  </si>
  <si>
    <t>ressbook.es</t>
  </si>
  <si>
    <t>philips-campaign.com</t>
  </si>
  <si>
    <t>alyaka.com</t>
  </si>
  <si>
    <t>differentroads.es</t>
  </si>
  <si>
    <t>hodgdon.com</t>
  </si>
  <si>
    <t>dailyair.com.tw</t>
  </si>
  <si>
    <t>allpuntland.com</t>
  </si>
  <si>
    <t>luis.ru</t>
  </si>
  <si>
    <t>getmovie.jp</t>
  </si>
  <si>
    <t>rsbandb.com</t>
  </si>
  <si>
    <t>brokenteens.net</t>
  </si>
  <si>
    <t>alicante-airport.net</t>
  </si>
  <si>
    <t>itswalky.tumblr.com</t>
  </si>
  <si>
    <t>niceteentube.com</t>
  </si>
  <si>
    <t>magacin.dk</t>
  </si>
  <si>
    <t>assamtalks.com</t>
  </si>
  <si>
    <t>crijrhonealpes.fr</t>
  </si>
  <si>
    <t>tvundercover.com</t>
  </si>
  <si>
    <t>jenomhd.cz</t>
  </si>
  <si>
    <t>lx168.com</t>
  </si>
  <si>
    <t>trustmeblog.wordpress.com</t>
  </si>
  <si>
    <t>paragon-servers.com</t>
  </si>
  <si>
    <t>uwookiego.pl</t>
  </si>
  <si>
    <t>mystufforigin.blogspot.pt</t>
  </si>
  <si>
    <t>esasd.net</t>
  </si>
  <si>
    <t>utilplast.com.br</t>
  </si>
  <si>
    <t>visitasevilla.es</t>
  </si>
  <si>
    <t>jdfinley.com</t>
  </si>
  <si>
    <t>partysound.ro</t>
  </si>
  <si>
    <t>sellesmp.com</t>
  </si>
  <si>
    <t>xuewangshang.com</t>
  </si>
  <si>
    <t>grannypussyporn.com</t>
  </si>
  <si>
    <t>highongloss.com</t>
  </si>
  <si>
    <t>udokan-chita.ru</t>
  </si>
  <si>
    <t>gw5.com</t>
  </si>
  <si>
    <t>mediatheques.fr</t>
  </si>
  <si>
    <t>submitedgeseo.com</t>
  </si>
  <si>
    <t>studyh.jp</t>
  </si>
  <si>
    <t>data-vocabulary.org</t>
  </si>
  <si>
    <t>linzelectric.com</t>
  </si>
  <si>
    <t>profbanking.com</t>
  </si>
  <si>
    <t>bearsm1.tumblr.com</t>
  </si>
  <si>
    <t>stylescrapbook.com</t>
  </si>
  <si>
    <t>cfmcc.com</t>
  </si>
  <si>
    <t>komiksex.top</t>
  </si>
  <si>
    <t>tragamonedas.com</t>
  </si>
  <si>
    <t>radios-argentinas.com</t>
  </si>
  <si>
    <t>strawberry-tushin.info</t>
  </si>
  <si>
    <t>ustudio.com</t>
  </si>
  <si>
    <t>droneinner.com</t>
  </si>
  <si>
    <t>activate-here.com</t>
  </si>
  <si>
    <t>toxicfiles.top</t>
  </si>
  <si>
    <t>hrpulse.co.za</t>
  </si>
  <si>
    <t>omoredare.blogfa.com</t>
  </si>
  <si>
    <t>inuvo.com</t>
  </si>
  <si>
    <t>iponcomp.hr</t>
  </si>
  <si>
    <t>kilmat.net.au</t>
  </si>
  <si>
    <t>forultimateandbestupdatepcandmac.pro</t>
  </si>
  <si>
    <t>mgmt.somee.com</t>
  </si>
  <si>
    <t>amft.io</t>
  </si>
  <si>
    <t>tadaimajp.com</t>
  </si>
  <si>
    <t>tcatbus.com</t>
  </si>
  <si>
    <t>iaa.ac.tz</t>
  </si>
  <si>
    <t>delta-line.com</t>
  </si>
  <si>
    <t>woodytone.com</t>
  </si>
  <si>
    <t>itab.asso.fr</t>
  </si>
  <si>
    <t>silvergallery.su</t>
  </si>
  <si>
    <t>f5.ru</t>
  </si>
  <si>
    <t>seriesdatv.pt</t>
  </si>
  <si>
    <t>giantibis.com</t>
  </si>
  <si>
    <t>11oh.com</t>
  </si>
  <si>
    <t>htvapps.com</t>
  </si>
  <si>
    <t>chinaopc.org</t>
  </si>
  <si>
    <t>carson.com</t>
  </si>
  <si>
    <t>evenium.com</t>
  </si>
  <si>
    <t>comfort.bg</t>
  </si>
  <si>
    <t>sinuswars.com</t>
  </si>
  <si>
    <t>losinforma2.com.ar</t>
  </si>
  <si>
    <t>funmatu.wordpress.com</t>
  </si>
  <si>
    <t>bioskopmovie.com</t>
  </si>
  <si>
    <t>amazon-creturns-eu.com</t>
  </si>
  <si>
    <t>gruz0.ru</t>
  </si>
  <si>
    <t>thegoodsdept.com</t>
  </si>
  <si>
    <t>shenzhidao.com</t>
  </si>
  <si>
    <t>dengfeilong.com</t>
  </si>
  <si>
    <t>studenttemp.co.uk</t>
  </si>
  <si>
    <t>gcac.edu.in</t>
  </si>
  <si>
    <t>lookforwardfashiontechfestival.com</t>
  </si>
  <si>
    <t>e-musa.com</t>
  </si>
  <si>
    <t>knatur.myshopify.com</t>
  </si>
  <si>
    <t>scadar.net</t>
  </si>
  <si>
    <t>theviews.ru</t>
  </si>
  <si>
    <t>eacat.cat</t>
  </si>
  <si>
    <t>su-admit.net</t>
  </si>
  <si>
    <t>ossila.com</t>
  </si>
  <si>
    <t>mediaplanet.com</t>
  </si>
  <si>
    <t>webcamguys.com</t>
  </si>
  <si>
    <t>evente.cn</t>
  </si>
  <si>
    <t>seton.it</t>
  </si>
  <si>
    <t>scienceofrunning.com</t>
  </si>
  <si>
    <t>billion-cars.com</t>
  </si>
  <si>
    <t>fashioninsight.co.uk</t>
  </si>
  <si>
    <t>kessil.com</t>
  </si>
  <si>
    <t>darusoku.xyz</t>
  </si>
  <si>
    <t>sgc.hk</t>
  </si>
  <si>
    <t>hackingnote.com</t>
  </si>
  <si>
    <t>politedissent.com</t>
  </si>
  <si>
    <t>bewave.co.jp</t>
  </si>
  <si>
    <t>hoy-voy.com</t>
  </si>
  <si>
    <t>beyondhd.xyz</t>
  </si>
  <si>
    <t>candyonline.nl</t>
  </si>
  <si>
    <t>phishingusertraining.com</t>
  </si>
  <si>
    <t>chats-de-france.com</t>
  </si>
  <si>
    <t>bikalak.com</t>
  </si>
  <si>
    <t>7xxxtube.com</t>
  </si>
  <si>
    <t>outschool.com</t>
  </si>
  <si>
    <t>nacionyemigracion.cu</t>
  </si>
  <si>
    <t>cercalavoroonline.com</t>
  </si>
  <si>
    <t>cashbaka.ru</t>
  </si>
  <si>
    <t>lottoyear.com</t>
  </si>
  <si>
    <t>ktl.co.il</t>
  </si>
  <si>
    <t>syroedenierecepty.ru</t>
  </si>
  <si>
    <t>wittmachine.net</t>
  </si>
  <si>
    <t>g4mer.ga</t>
  </si>
  <si>
    <t>karlsland.net</t>
  </si>
  <si>
    <t>iedb.org</t>
  </si>
  <si>
    <t>magicacartomanzia.com</t>
  </si>
  <si>
    <t>okcoop.com</t>
  </si>
  <si>
    <t>mattgartner.co</t>
  </si>
  <si>
    <t>3stepdivorce.com</t>
  </si>
  <si>
    <t>aud.gov.hk</t>
  </si>
  <si>
    <t>hintsandthings.co.uk</t>
  </si>
  <si>
    <t>funkyland.jp</t>
  </si>
  <si>
    <t>dtempurl.com</t>
  </si>
  <si>
    <t>biweilai.com</t>
  </si>
  <si>
    <t>shape.pl</t>
  </si>
  <si>
    <t>skiteam.pl</t>
  </si>
  <si>
    <t>adulttrade.net</t>
  </si>
  <si>
    <t>novoucestou.cz</t>
  </si>
  <si>
    <t>jhana.com</t>
  </si>
  <si>
    <t>smp-ltd.com</t>
  </si>
  <si>
    <t>spelbloggare.se</t>
  </si>
  <si>
    <t>cableforum.co.uk</t>
  </si>
  <si>
    <t>p2000alarm.nl</t>
  </si>
  <si>
    <t>ssl-trust.com</t>
  </si>
  <si>
    <t>lawyer-monthly.com</t>
  </si>
  <si>
    <t>getat.ru</t>
  </si>
  <si>
    <t>ronbun.jp</t>
  </si>
  <si>
    <t>portraitsfordrawing.tumblr.com</t>
  </si>
  <si>
    <t>dailyfinancereport.org</t>
  </si>
  <si>
    <t>ggnet.jp</t>
  </si>
  <si>
    <t>statistik-tutorial.de</t>
  </si>
  <si>
    <t>galeshfun.blog.ir</t>
  </si>
  <si>
    <t>world4ufree.pw</t>
  </si>
  <si>
    <t>indiagoldrate.co.in</t>
  </si>
  <si>
    <t>vitadock.com</t>
  </si>
  <si>
    <t>driverfiles.net</t>
  </si>
  <si>
    <t>wegotravel.jp</t>
  </si>
  <si>
    <t>suaee.com</t>
  </si>
  <si>
    <t>yamazen.info</t>
  </si>
  <si>
    <t>gokhalemethod.com</t>
  </si>
  <si>
    <t>crackedg.com</t>
  </si>
  <si>
    <t>muvileak.xyz</t>
  </si>
  <si>
    <t>medpost.com</t>
  </si>
  <si>
    <t>szater.cn</t>
  </si>
  <si>
    <t>misterspex.nl</t>
  </si>
  <si>
    <t>theimagefile.com</t>
  </si>
  <si>
    <t>hapica.ru</t>
  </si>
  <si>
    <t>best-infographics.com</t>
  </si>
  <si>
    <t>justlabradors.com</t>
  </si>
  <si>
    <t>salarynetworth.com</t>
  </si>
  <si>
    <t>freescores.free.fr</t>
  </si>
  <si>
    <t>4crests.com</t>
  </si>
  <si>
    <t>tnstudy.in</t>
  </si>
  <si>
    <t>novisign.com</t>
  </si>
  <si>
    <t>youthworker.com</t>
  </si>
  <si>
    <t>hozyain-online.ru</t>
  </si>
  <si>
    <t>oralfacialsurgeon.com</t>
  </si>
  <si>
    <t>freepdfcompressor.com</t>
  </si>
  <si>
    <t>mushroom-magazine.com</t>
  </si>
  <si>
    <t>avvantamail.com</t>
  </si>
  <si>
    <t>swa2017.com</t>
  </si>
  <si>
    <t>ugchain.org</t>
  </si>
  <si>
    <t>pozhalobam.ru</t>
  </si>
  <si>
    <t>hoinaru.ro</t>
  </si>
  <si>
    <t>golf3.de</t>
  </si>
  <si>
    <t>sorotpurworejo.com</t>
  </si>
  <si>
    <t>byvin.cn</t>
  </si>
  <si>
    <t>solidsurface.com</t>
  </si>
  <si>
    <t>robby.ai</t>
  </si>
  <si>
    <t>grenzgaenger-shop.com</t>
  </si>
  <si>
    <t>oodmag.com</t>
  </si>
  <si>
    <t>xxxchatters.com</t>
  </si>
  <si>
    <t>costmentor.com</t>
  </si>
  <si>
    <t>websib.ru</t>
  </si>
  <si>
    <t>pltsz.com</t>
  </si>
  <si>
    <t>piecesauto-pro.fr</t>
  </si>
  <si>
    <t>rewfeed.com</t>
  </si>
  <si>
    <t>enablemart.com</t>
  </si>
  <si>
    <t>mnau.edu.ua</t>
  </si>
  <si>
    <t>nightdream.cc</t>
  </si>
  <si>
    <t>agroscience.com.ua</t>
  </si>
  <si>
    <t>newspakistan.tv</t>
  </si>
  <si>
    <t>dha.gov.au</t>
  </si>
  <si>
    <t>datingwebsites.es</t>
  </si>
  <si>
    <t>sleepypandab.blogspot.com</t>
  </si>
  <si>
    <t>instructioncpa.ru</t>
  </si>
  <si>
    <t>filesmonster.porn</t>
  </si>
  <si>
    <t>iks2010.info</t>
  </si>
  <si>
    <t>sepedaku.co</t>
  </si>
  <si>
    <t>cnbz.gov.cn</t>
  </si>
  <si>
    <t>osakado.org</t>
  </si>
  <si>
    <t>openmigration.org</t>
  </si>
  <si>
    <t>digitalbook-meclib.jp</t>
  </si>
  <si>
    <t>mzkjastrzebie.com</t>
  </si>
  <si>
    <t>denner-wineshop.ch</t>
  </si>
  <si>
    <t>physiciansweekly.com</t>
  </si>
  <si>
    <t>translatorthoughts.com</t>
  </si>
  <si>
    <t>itsupplies.com</t>
  </si>
  <si>
    <t>petgetaways.co.za</t>
  </si>
  <si>
    <t>bonus-rp.com</t>
  </si>
  <si>
    <t>informin.org</t>
  </si>
  <si>
    <t>matlabevizhe.ir</t>
  </si>
  <si>
    <t>diyrecordingequipment.com</t>
  </si>
  <si>
    <t>darswp.ir</t>
  </si>
  <si>
    <t>a-brand.ir</t>
  </si>
  <si>
    <t>canalesassuolo.it</t>
  </si>
  <si>
    <t>espacasa.com</t>
  </si>
  <si>
    <t>lrts.net</t>
  </si>
  <si>
    <t>tarotlore.com</t>
  </si>
  <si>
    <t>cosasdemujer.com</t>
  </si>
  <si>
    <t>spokenenglishcourse.net</t>
  </si>
  <si>
    <t>msig-saiyou.com</t>
  </si>
  <si>
    <t>evsmart.cn</t>
  </si>
  <si>
    <t>bilirmiydin.com</t>
  </si>
  <si>
    <t>stethaddict.tumblr.com</t>
  </si>
  <si>
    <t>khb-tv.co.jp</t>
  </si>
  <si>
    <t>versis.com.br</t>
  </si>
  <si>
    <t>kurdnezam.ir</t>
  </si>
  <si>
    <t>myfpcu.com</t>
  </si>
  <si>
    <t>partyscene.nl</t>
  </si>
  <si>
    <t>casiencuba.com</t>
  </si>
  <si>
    <t>dicom.spb.ru</t>
  </si>
  <si>
    <t>raysofdawn-provident.com</t>
  </si>
  <si>
    <t>tectake.it</t>
  </si>
  <si>
    <t>hotel-spider.com</t>
  </si>
  <si>
    <t>kinolava.net</t>
  </si>
  <si>
    <t>videoshentai.xxx</t>
  </si>
  <si>
    <t>exosome-rna.com</t>
  </si>
  <si>
    <t>we-bit.biz</t>
  </si>
  <si>
    <t>e-signlive.ca</t>
  </si>
  <si>
    <t>rubitv.cat</t>
  </si>
  <si>
    <t>jollibeeusa.com</t>
  </si>
  <si>
    <t>leosalesblog.wordpress.com</t>
  </si>
  <si>
    <t>o-ms.hk</t>
  </si>
  <si>
    <t>devzeng.com</t>
  </si>
  <si>
    <t>infront.com</t>
  </si>
  <si>
    <t>chief-brand.com</t>
  </si>
  <si>
    <t>pwalker.jp</t>
  </si>
  <si>
    <t>jiofi-local-html.net</t>
  </si>
  <si>
    <t>iannounce.mobi</t>
  </si>
  <si>
    <t>galaxynote5update.com</t>
  </si>
  <si>
    <t>das-rote-haus.ch</t>
  </si>
  <si>
    <t>termine-und-ordner.de</t>
  </si>
  <si>
    <t>fanthful.com</t>
  </si>
  <si>
    <t>frootloops.com</t>
  </si>
  <si>
    <t>bukharamag.com</t>
  </si>
  <si>
    <t>caldana.it</t>
  </si>
  <si>
    <t>photoshopmagazin.com</t>
  </si>
  <si>
    <t>calibercorner.com</t>
  </si>
  <si>
    <t>galactix.asia</t>
  </si>
  <si>
    <t>shadrinsk.info</t>
  </si>
  <si>
    <t>lifelong-learning.lu</t>
  </si>
  <si>
    <t>pleo.io</t>
  </si>
  <si>
    <t>myetie.tumblr.com</t>
  </si>
  <si>
    <t>filmreroll.com</t>
  </si>
  <si>
    <t>cemporcentocristao.com.br</t>
  </si>
  <si>
    <t>cachivachemedia.com</t>
  </si>
  <si>
    <t>kingtaro.com</t>
  </si>
  <si>
    <t>xianshua.net</t>
  </si>
  <si>
    <t>oiseaux-birds.com</t>
  </si>
  <si>
    <t>electron.bg</t>
  </si>
  <si>
    <t>redriverclimbing.com</t>
  </si>
  <si>
    <t>ngsbahis16.com</t>
  </si>
  <si>
    <t>ten-ki.jp</t>
  </si>
  <si>
    <t>kangsigit.com</t>
  </si>
  <si>
    <t>leasingdeal.de</t>
  </si>
  <si>
    <t>massamagra.com</t>
  </si>
  <si>
    <t>fermentedfoodlab.com</t>
  </si>
  <si>
    <t>system-monitor.com</t>
  </si>
  <si>
    <t>medina-med.com</t>
  </si>
  <si>
    <t>yamagata-np.jp</t>
  </si>
  <si>
    <t>music2017.eu</t>
  </si>
  <si>
    <t>sablab.it</t>
  </si>
  <si>
    <t>heureux-dans-sa-vie.com</t>
  </si>
  <si>
    <t>yi20.com.cn</t>
  </si>
  <si>
    <t>teenpornoclub.com</t>
  </si>
  <si>
    <t>cftlotarauco.cl</t>
  </si>
  <si>
    <t>drargapress.com</t>
  </si>
  <si>
    <t>team-militaria.de</t>
  </si>
  <si>
    <t>digbazi.net</t>
  </si>
  <si>
    <t>bcc.ac.th</t>
  </si>
  <si>
    <t>pneucom.sk</t>
  </si>
  <si>
    <t>hotel-guide.jp</t>
  </si>
  <si>
    <t>bahalchat.net</t>
  </si>
  <si>
    <t>biofach.de</t>
  </si>
  <si>
    <t>topsound.fi</t>
  </si>
  <si>
    <t>ekskluzywna.cz</t>
  </si>
  <si>
    <t>e-outfit.com</t>
  </si>
  <si>
    <t>findlandforsale.co.uk</t>
  </si>
  <si>
    <t>gaodasteel.com</t>
  </si>
  <si>
    <t>hi7717.cn</t>
  </si>
  <si>
    <t>tmj.jp</t>
  </si>
  <si>
    <t>etruel.com</t>
  </si>
  <si>
    <t>memeklegit.com</t>
  </si>
  <si>
    <t>mydbsync.com</t>
  </si>
  <si>
    <t>mrcomputing100.blogspot.mx</t>
  </si>
  <si>
    <t>socialmedia.garden</t>
  </si>
  <si>
    <t>quechua.es</t>
  </si>
  <si>
    <t>marino.ne.jp</t>
  </si>
  <si>
    <t>enviosimple.com</t>
  </si>
  <si>
    <t>xn--nskeskyen-k8a.dk</t>
  </si>
  <si>
    <t>4takipci.com</t>
  </si>
  <si>
    <t>exon.cl</t>
  </si>
  <si>
    <t>cos.io</t>
  </si>
  <si>
    <t>evanchen.cc</t>
  </si>
  <si>
    <t>statiefshop.nl</t>
  </si>
  <si>
    <t>siste.no</t>
  </si>
  <si>
    <t>creapassions.com</t>
  </si>
  <si>
    <t>uki.ac.id</t>
  </si>
  <si>
    <t>puntroadend.com</t>
  </si>
  <si>
    <t>mfsclarity.com</t>
  </si>
  <si>
    <t>bizzthemes.com</t>
  </si>
  <si>
    <t>eatnpark.com</t>
  </si>
  <si>
    <t>kalavedionline.com</t>
  </si>
  <si>
    <t>rutracker.news</t>
  </si>
  <si>
    <t>xn--22ck2ba9dmj2i6ecp2e.blogspot.com</t>
  </si>
  <si>
    <t>laguiadewindows.com</t>
  </si>
  <si>
    <t>bitcoin.vn</t>
  </si>
  <si>
    <t>purplecv.co.uk</t>
  </si>
  <si>
    <t>tvids.me</t>
  </si>
  <si>
    <t>mrpc.com.co</t>
  </si>
  <si>
    <t>tecnitel.com.ve</t>
  </si>
  <si>
    <t>borderlinepersonalitytreatment.com</t>
  </si>
  <si>
    <t>zoeken.gratis</t>
  </si>
  <si>
    <t>cole-and-son.com</t>
  </si>
  <si>
    <t>bigmmo.com</t>
  </si>
  <si>
    <t>fourpoints.com</t>
  </si>
  <si>
    <t>lottegl.com</t>
  </si>
  <si>
    <t>se-mc.com</t>
  </si>
  <si>
    <t>easypama.com.hk</t>
  </si>
  <si>
    <t>lanade.de</t>
  </si>
  <si>
    <t>theenglishshavingcompany.com</t>
  </si>
  <si>
    <t>expresspaint.com</t>
  </si>
  <si>
    <t>kevalgroup.co.in</t>
  </si>
  <si>
    <t>receptdolgolet.ru</t>
  </si>
  <si>
    <t>danieltal.com</t>
  </si>
  <si>
    <t>uanmemberportal.in</t>
  </si>
  <si>
    <t>standalone-music.com</t>
  </si>
  <si>
    <t>absolutebuildings.com</t>
  </si>
  <si>
    <t>takashiyasui.com</t>
  </si>
  <si>
    <t>pinkjeeptourslasvegas.com</t>
  </si>
  <si>
    <t>friendsofanimals.org</t>
  </si>
  <si>
    <t>vwinfra.nl</t>
  </si>
  <si>
    <t>job-by.info</t>
  </si>
  <si>
    <t>justsoftwaresolutions.co.uk</t>
  </si>
  <si>
    <t>remediosnaturais.info</t>
  </si>
  <si>
    <t>wizfeud.com</t>
  </si>
  <si>
    <t>iwataya-mitsukoshi.co.jp</t>
  </si>
  <si>
    <t>psdgold.com</t>
  </si>
  <si>
    <t>bilendo.de</t>
  </si>
  <si>
    <t>michelin.com.au</t>
  </si>
  <si>
    <t>hinckleysprings.com</t>
  </si>
  <si>
    <t>fileswiper.info</t>
  </si>
  <si>
    <t>torontowarehousesales.com</t>
  </si>
  <si>
    <t>thevapor.co.kr</t>
  </si>
  <si>
    <t>mervisdiamond.com</t>
  </si>
  <si>
    <t>schuelerbeurteilungen.de</t>
  </si>
  <si>
    <t>refugees.org</t>
  </si>
  <si>
    <t>ricola.com</t>
  </si>
  <si>
    <t>theislandnow.com</t>
  </si>
  <si>
    <t>karpagam.edu.in</t>
  </si>
  <si>
    <t>lamatrixholografica.wordpress.com</t>
  </si>
  <si>
    <t>painterlypack.net</t>
  </si>
  <si>
    <t>e-shot.net</t>
  </si>
  <si>
    <t>urbanphotoawards.com</t>
  </si>
  <si>
    <t>bojnourdhost.com</t>
  </si>
  <si>
    <t>findaflat.com</t>
  </si>
  <si>
    <t>rossellavisconti.com</t>
  </si>
  <si>
    <t>vizual.ai</t>
  </si>
  <si>
    <t>city-being.com</t>
  </si>
  <si>
    <t>onlady.com.ua</t>
  </si>
  <si>
    <t>codecept.io</t>
  </si>
  <si>
    <t>ccf.com.cn</t>
  </si>
  <si>
    <t>sight-management.com</t>
  </si>
  <si>
    <t>botmetric.com</t>
  </si>
  <si>
    <t>jbswear.com.au</t>
  </si>
  <si>
    <t>pornotubeitalia.com</t>
  </si>
  <si>
    <t>immf.ru</t>
  </si>
  <si>
    <t>wakigataisaku-clinic.com</t>
  </si>
  <si>
    <t>ccxp.com.br</t>
  </si>
  <si>
    <t>novinhasporno.com.br</t>
  </si>
  <si>
    <t>o2fitnessclubs.com</t>
  </si>
  <si>
    <t>iwsteamrailway.co.uk</t>
  </si>
  <si>
    <t>loanstart.com</t>
  </si>
  <si>
    <t>oceangrafix.com</t>
  </si>
  <si>
    <t>handlooms.nic.in</t>
  </si>
  <si>
    <t>aprendaunity.com.br</t>
  </si>
  <si>
    <t>pionero.cu</t>
  </si>
  <si>
    <t>m-sestra.ru</t>
  </si>
  <si>
    <t>testeandosoftware.com</t>
  </si>
  <si>
    <t>applecinemas.com</t>
  </si>
  <si>
    <t>theycallhimcake.tumblr.com</t>
  </si>
  <si>
    <t>chineseinhouston.com</t>
  </si>
  <si>
    <t>jf.jus.br</t>
  </si>
  <si>
    <t>freexnxxpics.com</t>
  </si>
  <si>
    <t>voltafootwear.com</t>
  </si>
  <si>
    <t>cedyna-mail.jp</t>
  </si>
  <si>
    <t>anxintl.com</t>
  </si>
  <si>
    <t>monktech.net</t>
  </si>
  <si>
    <t>simplemarijuanamenu.com</t>
  </si>
  <si>
    <t>canadian-pharmacy-1.com</t>
  </si>
  <si>
    <t>offshoreelectrics.com</t>
  </si>
  <si>
    <t>blimb.su</t>
  </si>
  <si>
    <t>a-to-z-of-manners-and-etiquette.com</t>
  </si>
  <si>
    <t>csbetgo.com</t>
  </si>
  <si>
    <t>nationalnews.pk</t>
  </si>
  <si>
    <t>mudreishy.ru</t>
  </si>
  <si>
    <t>fuerzasmilitares.org</t>
  </si>
  <si>
    <t>agrotani.com</t>
  </si>
  <si>
    <t>imolko.com</t>
  </si>
  <si>
    <t>finance.immo</t>
  </si>
  <si>
    <t>porno-kopilka.info</t>
  </si>
  <si>
    <t>lincolnbinns.com</t>
  </si>
  <si>
    <t>arsmedica.bg</t>
  </si>
  <si>
    <t>makita.co.nz</t>
  </si>
  <si>
    <t>khalidmustafa.info</t>
  </si>
  <si>
    <t>tinycc.com</t>
  </si>
  <si>
    <t>ma-location-voiture.com</t>
  </si>
  <si>
    <t>raobannhadat.vn</t>
  </si>
  <si>
    <t>crectirupati.com</t>
  </si>
  <si>
    <t>mikeudin.net</t>
  </si>
  <si>
    <t>18gps.net</t>
  </si>
  <si>
    <t>ps3tuto.com</t>
  </si>
  <si>
    <t>8limbs.us</t>
  </si>
  <si>
    <t>troohealthcare.com</t>
  </si>
  <si>
    <t>reins.co.jp</t>
  </si>
  <si>
    <t>ethicalfashionforum.com</t>
  </si>
  <si>
    <t>avia.travel</t>
  </si>
  <si>
    <t>nicepaolina.top</t>
  </si>
  <si>
    <t>dgchangan.com</t>
  </si>
  <si>
    <t>animemgmf12.wordpress.com</t>
  </si>
  <si>
    <t>companydata.in</t>
  </si>
  <si>
    <t>xyprint.info</t>
  </si>
  <si>
    <t>catholicapedia.net</t>
  </si>
  <si>
    <t>clickforfreeupdatingthebest.win</t>
  </si>
  <si>
    <t>vtls.com</t>
  </si>
  <si>
    <t>gharpedia.com</t>
  </si>
  <si>
    <t>hdh.im</t>
  </si>
  <si>
    <t>mac-jeans.com</t>
  </si>
  <si>
    <t>donottrack-doc.com</t>
  </si>
  <si>
    <t>long555.com</t>
  </si>
  <si>
    <t>cryptoversity.com</t>
  </si>
  <si>
    <t>elendersolutions.com</t>
  </si>
  <si>
    <t>happyroom.co</t>
  </si>
  <si>
    <t>ezdrivingdirections.com</t>
  </si>
  <si>
    <t>mywellness.pl</t>
  </si>
  <si>
    <t>threet.co.jp</t>
  </si>
  <si>
    <t>julio.com</t>
  </si>
  <si>
    <t>newsbeat.co.ke</t>
  </si>
  <si>
    <t>topvendas.pt</t>
  </si>
  <si>
    <t>prcforum.com</t>
  </si>
  <si>
    <t>places.moscow</t>
  </si>
  <si>
    <t>double.net</t>
  </si>
  <si>
    <t>bebeshop.mx</t>
  </si>
  <si>
    <t>filminstreamingedownload.altervista.org</t>
  </si>
  <si>
    <t>mshimfujin.net</t>
  </si>
  <si>
    <t>voiceandtone.com</t>
  </si>
  <si>
    <t>gute-reisen-online.com</t>
  </si>
  <si>
    <t>pontodasartes.com</t>
  </si>
  <si>
    <t>aipei.tw</t>
  </si>
  <si>
    <t>stereo.de</t>
  </si>
  <si>
    <t>girandoporsalas.com</t>
  </si>
  <si>
    <t>journalrecord.com</t>
  </si>
  <si>
    <t>ketchupthemes.com</t>
  </si>
  <si>
    <t>bangerdrops.com</t>
  </si>
  <si>
    <t>noviasalcedo.es</t>
  </si>
  <si>
    <t>metamoki.com</t>
  </si>
  <si>
    <t>proarduino.ir</t>
  </si>
  <si>
    <t>buyandread.com</t>
  </si>
  <si>
    <t>9web.tn</t>
  </si>
  <si>
    <t>tvcc.cc</t>
  </si>
  <si>
    <t>ilcercapadrone.it</t>
  </si>
  <si>
    <t>stevebenn.com</t>
  </si>
  <si>
    <t>numeralonline.ru</t>
  </si>
  <si>
    <t>gaynycdad.com</t>
  </si>
  <si>
    <t>eplecaki.pl</t>
  </si>
  <si>
    <t>gjhomes.kyoto</t>
  </si>
  <si>
    <t>teroplan.cz</t>
  </si>
  <si>
    <t>fermifrascati.it</t>
  </si>
  <si>
    <t>theswiftlist.de</t>
  </si>
  <si>
    <t>dentons.net</t>
  </si>
  <si>
    <t>jle.vi</t>
  </si>
  <si>
    <t>123yifymovie.xyz</t>
  </si>
  <si>
    <t>cslucaris.tumblr.com</t>
  </si>
  <si>
    <t>decoracaoearte.com.br</t>
  </si>
  <si>
    <t>nrsp.org.pk</t>
  </si>
  <si>
    <t>autocont.cz</t>
  </si>
  <si>
    <t>1616dh.com</t>
  </si>
  <si>
    <t>tplink.com</t>
  </si>
  <si>
    <t>mimacom.com</t>
  </si>
  <si>
    <t>fapli.com</t>
  </si>
  <si>
    <t>analuseto.gr</t>
  </si>
  <si>
    <t>acuvueprofessional.com</t>
  </si>
  <si>
    <t>dell24.pl</t>
  </si>
  <si>
    <t>ladobe.com.mx</t>
  </si>
  <si>
    <t>cnrust.com</t>
  </si>
  <si>
    <t>rmcreative.ru</t>
  </si>
  <si>
    <t>gueux-forum.net</t>
  </si>
  <si>
    <t>miltonchanes.com</t>
  </si>
  <si>
    <t>creditoseconomicos.com</t>
  </si>
  <si>
    <t>stampmedia.be</t>
  </si>
  <si>
    <t>tatthanh.com.vn</t>
  </si>
  <si>
    <t>truck1.eu</t>
  </si>
  <si>
    <t>oildri.com</t>
  </si>
  <si>
    <t>canadaunlocking.com</t>
  </si>
  <si>
    <t>calpolymustangs.com</t>
  </si>
  <si>
    <t>tropicalida.com.gt</t>
  </si>
  <si>
    <t>tengo.si</t>
  </si>
  <si>
    <t>owhealth.com</t>
  </si>
  <si>
    <t>bsnl.com</t>
  </si>
  <si>
    <t>ominho.pt</t>
  </si>
  <si>
    <t>niveloculto.com</t>
  </si>
  <si>
    <t>parapolitikaargolida.gr</t>
  </si>
  <si>
    <t>mobile-ssl.com</t>
  </si>
  <si>
    <t>mannkibaat.pw</t>
  </si>
  <si>
    <t>elitechgroup.com</t>
  </si>
  <si>
    <t>sukacitamu.blogspot.com</t>
  </si>
  <si>
    <t>ararunaonline.com</t>
  </si>
  <si>
    <t>destinations.ru</t>
  </si>
  <si>
    <t>hackanything.club</t>
  </si>
  <si>
    <t>mclez.com</t>
  </si>
  <si>
    <t>nuabee.fr</t>
  </si>
  <si>
    <t>baltimorehousing.org</t>
  </si>
  <si>
    <t>mediaforge.com</t>
  </si>
  <si>
    <t>kokuyo.com</t>
  </si>
  <si>
    <t>muunnin.com</t>
  </si>
  <si>
    <t>jservice.com</t>
  </si>
  <si>
    <t>ecofree.org</t>
  </si>
  <si>
    <t>tailupgoat.com</t>
  </si>
  <si>
    <t>sanco-real.co.jp</t>
  </si>
  <si>
    <t>vanillamonkey.com</t>
  </si>
  <si>
    <t>valve-server.ru</t>
  </si>
  <si>
    <t>youpornlive.com</t>
  </si>
  <si>
    <t>sopeen.com</t>
  </si>
  <si>
    <t>eternosaprendizes.com</t>
  </si>
  <si>
    <t>bestline.com.tw</t>
  </si>
  <si>
    <t>caminosysabores.com.ar</t>
  </si>
  <si>
    <t>hguitare.com</t>
  </si>
  <si>
    <t>youcompare.com.au</t>
  </si>
  <si>
    <t>fitcom.kz</t>
  </si>
  <si>
    <t>verifyuage.com</t>
  </si>
  <si>
    <t>bytuong.com</t>
  </si>
  <si>
    <t>euinsisto.com.br</t>
  </si>
  <si>
    <t>southafricanrailways.co.za</t>
  </si>
  <si>
    <t>verbodavida.info</t>
  </si>
  <si>
    <t>montanacolors.com</t>
  </si>
  <si>
    <t>nationnigerianews.com</t>
  </si>
  <si>
    <t>dealermarketing.com</t>
  </si>
  <si>
    <t>imakr.vc</t>
  </si>
  <si>
    <t>thebuildingcodeforum.com</t>
  </si>
  <si>
    <t>bgnet.de</t>
  </si>
  <si>
    <t>skillsandmore.org</t>
  </si>
  <si>
    <t>cardshara.me</t>
  </si>
  <si>
    <t>stocktonca.gov</t>
  </si>
  <si>
    <t>problemasresueltosmatematicas.wordpress.com</t>
  </si>
  <si>
    <t>slidethecity.com</t>
  </si>
  <si>
    <t>tomcruisecandy.tumblr.com</t>
  </si>
  <si>
    <t>russianvienna.com</t>
  </si>
  <si>
    <t>oeft.at</t>
  </si>
  <si>
    <t>realreviews.com</t>
  </si>
  <si>
    <t>dayzim.com</t>
  </si>
  <si>
    <t>pacific-mail.com</t>
  </si>
  <si>
    <t>trackingsharks.com</t>
  </si>
  <si>
    <t>upsales.com</t>
  </si>
  <si>
    <t>lynneknowlton.com</t>
  </si>
  <si>
    <t>aperock.ucoz.ru</t>
  </si>
  <si>
    <t>gojobx.in</t>
  </si>
  <si>
    <t>fullempleoperu.com</t>
  </si>
  <si>
    <t>donlprice.com</t>
  </si>
  <si>
    <t>faculdadeguanambi.edu.br</t>
  </si>
  <si>
    <t>mnp.io</t>
  </si>
  <si>
    <t>eggtree.net</t>
  </si>
  <si>
    <t>ionelmc.ro</t>
  </si>
  <si>
    <t>visitturku.fi</t>
  </si>
  <si>
    <t>foodfood.com</t>
  </si>
  <si>
    <t>mercator.com</t>
  </si>
  <si>
    <t>pizazz.jp</t>
  </si>
  <si>
    <t>echonedeli.ru</t>
  </si>
  <si>
    <t>relocation.jp</t>
  </si>
  <si>
    <t>globcapital.com</t>
  </si>
  <si>
    <t>gamanoid.ru</t>
  </si>
  <si>
    <t>radiolink.com.cn</t>
  </si>
  <si>
    <t>middevon.gov.uk</t>
  </si>
  <si>
    <t>windsor.gov.uk</t>
  </si>
  <si>
    <t>grude-online.info</t>
  </si>
  <si>
    <t>steak-ken.com</t>
  </si>
  <si>
    <t>niazacc.com</t>
  </si>
  <si>
    <t>drivojoy.com</t>
  </si>
  <si>
    <t>comfortingfootwear.com</t>
  </si>
  <si>
    <t>czechgamer.com</t>
  </si>
  <si>
    <t>eweekly.hk</t>
  </si>
  <si>
    <t>clasf.pt</t>
  </si>
  <si>
    <t>fmovies-to.com</t>
  </si>
  <si>
    <t>wirliebenkerzen.de</t>
  </si>
  <si>
    <t>introtopython.org</t>
  </si>
  <si>
    <t>verytrendygossip.com</t>
  </si>
  <si>
    <t>btchoopla.com</t>
  </si>
  <si>
    <t>wirecard.de</t>
  </si>
  <si>
    <t>khbrk.net</t>
  </si>
  <si>
    <t>buyaboo.gr</t>
  </si>
  <si>
    <t>techsite.io</t>
  </si>
  <si>
    <t>rira.ir</t>
  </si>
  <si>
    <t>rebelshome.club</t>
  </si>
  <si>
    <t>experis.co.uk</t>
  </si>
  <si>
    <t>7sotok.com.ua</t>
  </si>
  <si>
    <t>e-pspl.com</t>
  </si>
  <si>
    <t>xossip.website</t>
  </si>
  <si>
    <t>mmopro.org</t>
  </si>
  <si>
    <t>delegfrance.org</t>
  </si>
  <si>
    <t>eveangelofficial.com</t>
  </si>
  <si>
    <t>kfa-juelich.de</t>
  </si>
  <si>
    <t>newsonlineblog.blogspot.com</t>
  </si>
  <si>
    <t>environomist.com</t>
  </si>
  <si>
    <t>nx0.ru</t>
  </si>
  <si>
    <t>clearly-filtered.myshopify.com</t>
  </si>
  <si>
    <t>aisam.ir</t>
  </si>
  <si>
    <t>pickme.lk</t>
  </si>
  <si>
    <t>infodimanche.com</t>
  </si>
  <si>
    <t>amtamembers.com</t>
  </si>
  <si>
    <t>spectrum360.com</t>
  </si>
  <si>
    <t>filmcoreen.com</t>
  </si>
  <si>
    <t>xpornik.com</t>
  </si>
  <si>
    <t>bloggingexperiment.com</t>
  </si>
  <si>
    <t>thepondoutlet.com</t>
  </si>
  <si>
    <t>ponorogo.go.id</t>
  </si>
  <si>
    <t>arla.fi</t>
  </si>
  <si>
    <t>bobitstudios.com</t>
  </si>
  <si>
    <t>hiking.be</t>
  </si>
  <si>
    <t>passagework.com</t>
  </si>
  <si>
    <t>italychronicles.com</t>
  </si>
  <si>
    <t>mwfpress.com</t>
  </si>
  <si>
    <t>megamanpoweredup.net</t>
  </si>
  <si>
    <t>moyagostinaya.ru</t>
  </si>
  <si>
    <t>avnara.cc</t>
  </si>
  <si>
    <t>kurrentschrift.net</t>
  </si>
  <si>
    <t>zid.ru</t>
  </si>
  <si>
    <t>nsr-inc.com</t>
  </si>
  <si>
    <t>njsurcharge.com</t>
  </si>
  <si>
    <t>polisblog.it</t>
  </si>
  <si>
    <t>culturaypatrimonio.gob.ec</t>
  </si>
  <si>
    <t>enqtran.com</t>
  </si>
  <si>
    <t>jimcornette.com</t>
  </si>
  <si>
    <t>oise-mobilite.fr</t>
  </si>
  <si>
    <t>chengseng.com</t>
  </si>
  <si>
    <t>howstart.ir</t>
  </si>
  <si>
    <t>scoutingny.com</t>
  </si>
  <si>
    <t>offmp3.com</t>
  </si>
  <si>
    <t>angeluxes.net</t>
  </si>
  <si>
    <t>amsterdamarena.nl</t>
  </si>
  <si>
    <t>kpg24.ir</t>
  </si>
  <si>
    <t>pdfbookfreedownload.com</t>
  </si>
  <si>
    <t>kidspast.com</t>
  </si>
  <si>
    <t>ananthavaram.com</t>
  </si>
  <si>
    <t>olissys.com</t>
  </si>
  <si>
    <t>almetievsk-ru.ru</t>
  </si>
  <si>
    <t>airyhair.com</t>
  </si>
  <si>
    <t>abigailsinsights.com</t>
  </si>
  <si>
    <t>eksobionics.com</t>
  </si>
  <si>
    <t>ztec.com.ua</t>
  </si>
  <si>
    <t>zigzagonearth.com</t>
  </si>
  <si>
    <t>pdf9.com</t>
  </si>
  <si>
    <t>bugill.club</t>
  </si>
  <si>
    <t>vsechny-autoskoly.cz</t>
  </si>
  <si>
    <t>leathercraftlibrary.com</t>
  </si>
  <si>
    <t>barmenia-direkt.de</t>
  </si>
  <si>
    <t>svdelo.xyz</t>
  </si>
  <si>
    <t>transatenas.cl</t>
  </si>
  <si>
    <t>gazetaprishtina.com</t>
  </si>
  <si>
    <t>selectahotels.com</t>
  </si>
  <si>
    <t>bniespana.com</t>
  </si>
  <si>
    <t>milanostanze.it</t>
  </si>
  <si>
    <t>papaverorentals.com</t>
  </si>
  <si>
    <t>quickfaststorage.download</t>
  </si>
  <si>
    <t>f1champs.es</t>
  </si>
  <si>
    <t>xaewon.com</t>
  </si>
  <si>
    <t>mrpay.me</t>
  </si>
  <si>
    <t>dynexsemi.com</t>
  </si>
  <si>
    <t>click2freeupdatethebest.info</t>
  </si>
  <si>
    <t>benugo.com</t>
  </si>
  <si>
    <t>bmirechner.net</t>
  </si>
  <si>
    <t>saller.in.ua</t>
  </si>
  <si>
    <t>payleap.com</t>
  </si>
  <si>
    <t>mature-laid.com</t>
  </si>
  <si>
    <t>mealage.com</t>
  </si>
  <si>
    <t>jhrcsc.com</t>
  </si>
  <si>
    <t>ponomusic.com</t>
  </si>
  <si>
    <t>laboiteacailloux.com</t>
  </si>
  <si>
    <t>hicv.net</t>
  </si>
  <si>
    <t>jdjournal.com</t>
  </si>
  <si>
    <t>sibcb-ncpss.org</t>
  </si>
  <si>
    <t>shahreza.ac.ir</t>
  </si>
  <si>
    <t>stylo-monogram.fr</t>
  </si>
  <si>
    <t>khabarmagazine.com</t>
  </si>
  <si>
    <t>astalog.com</t>
  </si>
  <si>
    <t>avidcareerist.com</t>
  </si>
  <si>
    <t>sukamoviedrama.site</t>
  </si>
  <si>
    <t>nejbaby.cz</t>
  </si>
  <si>
    <t>kirkpatrickpartners.com</t>
  </si>
  <si>
    <t>espressoplanet.com</t>
  </si>
  <si>
    <t>textoserio.blogspot.com.br</t>
  </si>
  <si>
    <t>hisugarplum.com</t>
  </si>
  <si>
    <t>imagevup.com</t>
  </si>
  <si>
    <t>tapasconarte.com</t>
  </si>
  <si>
    <t>gazabtips.com</t>
  </si>
  <si>
    <t>softngames.com</t>
  </si>
  <si>
    <t>azart-mania0o1.com</t>
  </si>
  <si>
    <t>gfaq.ru</t>
  </si>
  <si>
    <t>matkeygen.com</t>
  </si>
  <si>
    <t>inenuy.fr</t>
  </si>
  <si>
    <t>duesenberg.de</t>
  </si>
  <si>
    <t>cinehorizons.net</t>
  </si>
  <si>
    <t>sitemercado.com.br</t>
  </si>
  <si>
    <t>cinetecamilano.it</t>
  </si>
  <si>
    <t>shrineauditorium.com</t>
  </si>
  <si>
    <t>hydroempire.com</t>
  </si>
  <si>
    <t>prepaidunion.com</t>
  </si>
  <si>
    <t>oocoocoo.com</t>
  </si>
  <si>
    <t>richjanitor.com</t>
  </si>
  <si>
    <t>bizator.ru</t>
  </si>
  <si>
    <t>fvdes.com</t>
  </si>
  <si>
    <t>ectap.ro</t>
  </si>
  <si>
    <t>ihd.ae</t>
  </si>
  <si>
    <t>pacificcustoms.com</t>
  </si>
  <si>
    <t>000game.biz</t>
  </si>
  <si>
    <t>ogbus.ru</t>
  </si>
  <si>
    <t>hdgang99.com</t>
  </si>
  <si>
    <t>paiementdp.com</t>
  </si>
  <si>
    <t>sakkoulas.gr</t>
  </si>
  <si>
    <t>jf26.com</t>
  </si>
  <si>
    <t>stefanini.com.br</t>
  </si>
  <si>
    <t>island-4x4.co.uk</t>
  </si>
  <si>
    <t>scrapzelda.com</t>
  </si>
  <si>
    <t>prado-club.ru</t>
  </si>
  <si>
    <t>globlex.co.th</t>
  </si>
  <si>
    <t>vidce.tv</t>
  </si>
  <si>
    <t>okenews2.blogspot.co.id</t>
  </si>
  <si>
    <t>newertech.com</t>
  </si>
  <si>
    <t>feedpuzzle.com</t>
  </si>
  <si>
    <t>euroweb.de</t>
  </si>
  <si>
    <t>xoxothemag.net</t>
  </si>
  <si>
    <t>menu.ge</t>
  </si>
  <si>
    <t>chaos.id</t>
  </si>
  <si>
    <t>sickflyers.com</t>
  </si>
  <si>
    <t>kickassanime.org</t>
  </si>
  <si>
    <t>wetpussyvids.com</t>
  </si>
  <si>
    <t>rugbyamateur.fr</t>
  </si>
  <si>
    <t>ibgm.org</t>
  </si>
  <si>
    <t>instatime.bz</t>
  </si>
  <si>
    <t>ikea.com.sg</t>
  </si>
  <si>
    <t>takipcikazansana.com</t>
  </si>
  <si>
    <t>hoptackinhdoanh.edu.vn</t>
  </si>
  <si>
    <t>tinisex.hu</t>
  </si>
  <si>
    <t>sulami01.org</t>
  </si>
  <si>
    <t>sitespe.fr</t>
  </si>
  <si>
    <t>springportugal.com</t>
  </si>
  <si>
    <t>fman03.com</t>
  </si>
  <si>
    <t>giftsfans.myshopify.com</t>
  </si>
  <si>
    <t>mualientay.net</t>
  </si>
  <si>
    <t>yplus.tv</t>
  </si>
  <si>
    <t>momsexmilf.com</t>
  </si>
  <si>
    <t>kadoodlebugdesigns.com</t>
  </si>
  <si>
    <t>defencyclopedia.com</t>
  </si>
  <si>
    <t>incestoreal.com</t>
  </si>
  <si>
    <t>waltermart.com.ph</t>
  </si>
  <si>
    <t>queenslandcountrylife.com.au</t>
  </si>
  <si>
    <t>tothemotherhood.com</t>
  </si>
  <si>
    <t>truyentinhyeu.mobi</t>
  </si>
  <si>
    <t>blogget.org</t>
  </si>
  <si>
    <t>orenco.com</t>
  </si>
  <si>
    <t>getpaidsurveys.com</t>
  </si>
  <si>
    <t>viciadosnosexo.com</t>
  </si>
  <si>
    <t>coccyx.org</t>
  </si>
  <si>
    <t>tropicanacasino.com</t>
  </si>
  <si>
    <t>newgold.com</t>
  </si>
  <si>
    <t>bjroyalschool.com</t>
  </si>
  <si>
    <t>vsevgallery.com</t>
  </si>
  <si>
    <t>sparkcapital.com</t>
  </si>
  <si>
    <t>escapegames.ca</t>
  </si>
  <si>
    <t>contactossexoelsalvador.com</t>
  </si>
  <si>
    <t>theartleague.org</t>
  </si>
  <si>
    <t>telugumovies.com</t>
  </si>
  <si>
    <t>bbwhighway.com</t>
  </si>
  <si>
    <t>bakije.com</t>
  </si>
  <si>
    <t>ilabinsight.com</t>
  </si>
  <si>
    <t>dailycupofyoga.com</t>
  </si>
  <si>
    <t>anni.si</t>
  </si>
  <si>
    <t>arminia-bielefeld.de</t>
  </si>
  <si>
    <t>foodbloggersofcanada.com</t>
  </si>
  <si>
    <t>autotirechecking.com</t>
  </si>
  <si>
    <t>modernmatters.net</t>
  </si>
  <si>
    <t>dreamsymbolism.info</t>
  </si>
  <si>
    <t>aarcs.ca</t>
  </si>
  <si>
    <t>vestige.website</t>
  </si>
  <si>
    <t>schalke-news.de</t>
  </si>
  <si>
    <t>znakcomplect.ru</t>
  </si>
  <si>
    <t>gogameguru.com</t>
  </si>
  <si>
    <t>ska.ac.za</t>
  </si>
  <si>
    <t>fuckingpublic.tumblr.com</t>
  </si>
  <si>
    <t>womaninreallife.com</t>
  </si>
  <si>
    <t>ctt.tw</t>
  </si>
  <si>
    <t>gadowskiwitold.pl</t>
  </si>
  <si>
    <t>cgfww.com</t>
  </si>
  <si>
    <t>powerhumans.com</t>
  </si>
  <si>
    <t>richmondsfblog.com</t>
  </si>
  <si>
    <t>bigstock.com.br</t>
  </si>
  <si>
    <t>getwemap.com</t>
  </si>
  <si>
    <t>stezkakrkonose.cz</t>
  </si>
  <si>
    <t>bundesliga-streams.net</t>
  </si>
  <si>
    <t>hairgallery.fr</t>
  </si>
  <si>
    <t>eddisons.com</t>
  </si>
  <si>
    <t>dallasgolf.com</t>
  </si>
  <si>
    <t>hellorun.fr</t>
  </si>
  <si>
    <t>6369dy.com</t>
  </si>
  <si>
    <t>dentzzdental.com</t>
  </si>
  <si>
    <t>rapperxxx19.blogspot.com</t>
  </si>
  <si>
    <t>captainquizz.es</t>
  </si>
  <si>
    <t>anotherorion.com</t>
  </si>
  <si>
    <t>servetolead.org</t>
  </si>
  <si>
    <t>man169.com</t>
  </si>
  <si>
    <t>pegcar.com</t>
  </si>
  <si>
    <t>3boys2girls.com</t>
  </si>
  <si>
    <t>h-evolution.net</t>
  </si>
  <si>
    <t>mastermania.com</t>
  </si>
  <si>
    <t>stock.com.py</t>
  </si>
  <si>
    <t>alipearlhair.com</t>
  </si>
  <si>
    <t>thesisnotes.com</t>
  </si>
  <si>
    <t>strangerco.com</t>
  </si>
  <si>
    <t>mastgeneralstore.com</t>
  </si>
  <si>
    <t>nanshin.net</t>
  </si>
  <si>
    <t>flyawaytoys.com</t>
  </si>
  <si>
    <t>arabtranslators.org</t>
  </si>
  <si>
    <t>vbvechta.de</t>
  </si>
  <si>
    <t>promixx.com</t>
  </si>
  <si>
    <t>proklubniku.com</t>
  </si>
  <si>
    <t>ekolonline.com</t>
  </si>
  <si>
    <t>tipy.ir</t>
  </si>
  <si>
    <t>voicebot.net</t>
  </si>
  <si>
    <t>artans.ru</t>
  </si>
  <si>
    <t>realx3mforum.com</t>
  </si>
  <si>
    <t>cultofbits.com</t>
  </si>
  <si>
    <t>so-netme.co.jp</t>
  </si>
  <si>
    <t>firat.com</t>
  </si>
  <si>
    <t>springerprecision.com</t>
  </si>
  <si>
    <t>cornandsoybeandigest.com</t>
  </si>
  <si>
    <t>technuter.com</t>
  </si>
  <si>
    <t>saimin-kenkyujo.com</t>
  </si>
  <si>
    <t>smokeysgardens.com</t>
  </si>
  <si>
    <t>obuvkigido.com</t>
  </si>
  <si>
    <t>zoon-gm.com</t>
  </si>
  <si>
    <t>peopleofprint.com</t>
  </si>
  <si>
    <t>downloadnewapps.net</t>
  </si>
  <si>
    <t>arxitics.com</t>
  </si>
  <si>
    <t>power-manutention.fr</t>
  </si>
  <si>
    <t>purolatorinternational.com</t>
  </si>
  <si>
    <t>lexicography.online</t>
  </si>
  <si>
    <t>utchat.com.tw</t>
  </si>
  <si>
    <t>narutoporno.xxx</t>
  </si>
  <si>
    <t>globalnapi.com</t>
  </si>
  <si>
    <t>dj66.net</t>
  </si>
  <si>
    <t>collamask.net</t>
  </si>
  <si>
    <t>prestigion.ru</t>
  </si>
  <si>
    <t>grupopedia.com</t>
  </si>
  <si>
    <t>chaoshenyl.com</t>
  </si>
  <si>
    <t>iswah.id</t>
  </si>
  <si>
    <t>wikiproject.ir</t>
  </si>
  <si>
    <t>cinetonala.co</t>
  </si>
  <si>
    <t>editorasantuario.com.br</t>
  </si>
  <si>
    <t>cuentoscortos.mx</t>
  </si>
  <si>
    <t>meetplaya.com</t>
  </si>
  <si>
    <t>muun.co</t>
  </si>
  <si>
    <t>unovest.co</t>
  </si>
  <si>
    <t>sex3raby.com</t>
  </si>
  <si>
    <t>veber.ru</t>
  </si>
  <si>
    <t>ambiendo.de</t>
  </si>
  <si>
    <t>pw.ac.th</t>
  </si>
  <si>
    <t>i-maika.ru</t>
  </si>
  <si>
    <t>portwell.com.tw</t>
  </si>
  <si>
    <t>akari-house.com</t>
  </si>
  <si>
    <t>amazing-warehouse.com</t>
  </si>
  <si>
    <t>hollycrm.com</t>
  </si>
  <si>
    <t>autoexporters.com</t>
  </si>
  <si>
    <t>planbworks.net</t>
  </si>
  <si>
    <t>hitymp3.com</t>
  </si>
  <si>
    <t>kpcmedicalcollege.org</t>
  </si>
  <si>
    <t>amigotalk.com</t>
  </si>
  <si>
    <t>studyblockchain.org</t>
  </si>
  <si>
    <t>iwantthatsound.com</t>
  </si>
  <si>
    <t>tido.sk</t>
  </si>
  <si>
    <t>xn--hhr382bh7l9pb.cc</t>
  </si>
  <si>
    <t>hqalbum.com</t>
  </si>
  <si>
    <t>pipokipp.livejournal.com</t>
  </si>
  <si>
    <t>recipescool.com</t>
  </si>
  <si>
    <t>trf5.gov.br</t>
  </si>
  <si>
    <t>iptv66.com</t>
  </si>
  <si>
    <t>kabaya.co.jp</t>
  </si>
  <si>
    <t>zehnam.com</t>
  </si>
  <si>
    <t>e-cardiogram.com</t>
  </si>
  <si>
    <t>indosurflife.com</t>
  </si>
  <si>
    <t>fanq.io</t>
  </si>
  <si>
    <t>myfreezoo.ir</t>
  </si>
  <si>
    <t>koelkaststore.be</t>
  </si>
  <si>
    <t>vrv.com</t>
  </si>
  <si>
    <t>chronoir.net</t>
  </si>
  <si>
    <t>ourcivilisation.com</t>
  </si>
  <si>
    <t>jambonewschannel.com</t>
  </si>
  <si>
    <t>haramuseum.or.jp</t>
  </si>
  <si>
    <t>crazystory.ru</t>
  </si>
  <si>
    <t>pembina.org</t>
  </si>
  <si>
    <t>spravatanap.sk</t>
  </si>
  <si>
    <t>kislis.com</t>
  </si>
  <si>
    <t>ajpcr.com</t>
  </si>
  <si>
    <t>ikpca.co.kr</t>
  </si>
  <si>
    <t>canyonridge.org</t>
  </si>
  <si>
    <t>mgellogement.fr</t>
  </si>
  <si>
    <t>mobiltek.pl</t>
  </si>
  <si>
    <t>atamts.com</t>
  </si>
  <si>
    <t>apriqui.net</t>
  </si>
  <si>
    <t>serbiandating.com</t>
  </si>
  <si>
    <t>gkovd.ru</t>
  </si>
  <si>
    <t>fxunitedglobal.com</t>
  </si>
  <si>
    <t>f-shop.de</t>
  </si>
  <si>
    <t>pickyourtrail.com</t>
  </si>
  <si>
    <t>benphillips.com</t>
  </si>
  <si>
    <t>angoshtar.com</t>
  </si>
  <si>
    <t>cdta.dz</t>
  </si>
  <si>
    <t>gorshkoff.ru</t>
  </si>
  <si>
    <t>atcesercizio.it</t>
  </si>
  <si>
    <t>viajemaistour.com</t>
  </si>
  <si>
    <t>mobilge.com</t>
  </si>
  <si>
    <t>tuningfiles.com</t>
  </si>
  <si>
    <t>carpooling.in</t>
  </si>
  <si>
    <t>banker.kz</t>
  </si>
  <si>
    <t>scratchbook.ch</t>
  </si>
  <si>
    <t>cardo.ua</t>
  </si>
  <si>
    <t>lastminutecharter.eu</t>
  </si>
  <si>
    <t>mordazma.com</t>
  </si>
  <si>
    <t>commandoboxing.com</t>
  </si>
  <si>
    <t>heinemeierhansson.com</t>
  </si>
  <si>
    <t>mgc-prevention.fr</t>
  </si>
  <si>
    <t>kikoauctions.com</t>
  </si>
  <si>
    <t>devi-wear.com</t>
  </si>
  <si>
    <t>josephnogucci.com</t>
  </si>
  <si>
    <t>med2.cn</t>
  </si>
  <si>
    <t>baghershahrnews.ir</t>
  </si>
  <si>
    <t>futsal-tokyo.co.jp</t>
  </si>
  <si>
    <t>dirtybed.net</t>
  </si>
  <si>
    <t>getfly.vn</t>
  </si>
  <si>
    <t>knowstack.com</t>
  </si>
  <si>
    <t>xn--zck9awe6d872rezhp3y9g1f.jp</t>
  </si>
  <si>
    <t>capc-chatellerault.fr</t>
  </si>
  <si>
    <t>adjust-work.com</t>
  </si>
  <si>
    <t>ec9.info</t>
  </si>
  <si>
    <t>weseel.com</t>
  </si>
  <si>
    <t>timesynctool.com</t>
  </si>
  <si>
    <t>toywonders.com</t>
  </si>
  <si>
    <t>csb.gov.kw</t>
  </si>
  <si>
    <t>ccrs.or.kr</t>
  </si>
  <si>
    <t>sev.info</t>
  </si>
  <si>
    <t>cardboardcities.co.uk</t>
  </si>
  <si>
    <t>ylb.jp</t>
  </si>
  <si>
    <t>californiahealthline.org</t>
  </si>
  <si>
    <t>myicomfort.com</t>
  </si>
  <si>
    <t>zeevibes.com</t>
  </si>
  <si>
    <t>wabag.com</t>
  </si>
  <si>
    <t>tickettube.de</t>
  </si>
  <si>
    <t>syrianeducation.org.sy</t>
  </si>
  <si>
    <t>stampa-lazio.com</t>
  </si>
  <si>
    <t>univadis.gr</t>
  </si>
  <si>
    <t>link2save.com</t>
  </si>
  <si>
    <t>cortecostituzionale.it</t>
  </si>
  <si>
    <t>ennatv.com</t>
  </si>
  <si>
    <t>pet-shop.co</t>
  </si>
  <si>
    <t>zodiac-maritime.com</t>
  </si>
  <si>
    <t>onlinetennismanager.org</t>
  </si>
  <si>
    <t>outils-webmaster.com</t>
  </si>
  <si>
    <t>transdevna.jobs</t>
  </si>
  <si>
    <t>bolsablindada.com.br</t>
  </si>
  <si>
    <t>acousticsamples.net</t>
  </si>
  <si>
    <t>afaelx.com</t>
  </si>
  <si>
    <t>onlytheblind.com</t>
  </si>
  <si>
    <t>fremantle.wa.gov.au</t>
  </si>
  <si>
    <t>hursttx.gov</t>
  </si>
  <si>
    <t>maccle.com</t>
  </si>
  <si>
    <t>theleavingcert.com</t>
  </si>
  <si>
    <t>perupaginas.com</t>
  </si>
  <si>
    <t>prokits.com.tw</t>
  </si>
  <si>
    <t>antocas.com</t>
  </si>
  <si>
    <t>health-ua.com</t>
  </si>
  <si>
    <t>premiumsneakers.kr</t>
  </si>
  <si>
    <t>g-li.com</t>
  </si>
  <si>
    <t>digilibraries.com</t>
  </si>
  <si>
    <t>hongdian.com</t>
  </si>
  <si>
    <t>e-chima.com</t>
  </si>
  <si>
    <t>wusiwei.com</t>
  </si>
  <si>
    <t>onlinenetbankinglogin.in</t>
  </si>
  <si>
    <t>linksdv.com</t>
  </si>
  <si>
    <t>jayagrocer.com</t>
  </si>
  <si>
    <t>vizu.com</t>
  </si>
  <si>
    <t>dellaadventure.com</t>
  </si>
  <si>
    <t>maritimeforum.fi</t>
  </si>
  <si>
    <t>talltweets.com</t>
  </si>
  <si>
    <t>nagase-keiseikai.com</t>
  </si>
  <si>
    <t>mockingbirdscafe.com</t>
  </si>
  <si>
    <t>theawakenedstate.net</t>
  </si>
  <si>
    <t>thaitor.ir</t>
  </si>
  <si>
    <t>xn--d1abbugjaxkh5b.xn--p1ai</t>
  </si>
  <si>
    <t>eiayuanyoukucun.com</t>
  </si>
  <si>
    <t>baohiemxahoidientu.vn</t>
  </si>
  <si>
    <t>xinrenxinshi.com</t>
  </si>
  <si>
    <t>1280se.space</t>
  </si>
  <si>
    <t>ecolinguistics-association.org</t>
  </si>
  <si>
    <t>webworks.online</t>
  </si>
  <si>
    <t>elclubdelprogramador.com</t>
  </si>
  <si>
    <t>birdscards.com</t>
  </si>
  <si>
    <t>tokyohiroba.com</t>
  </si>
  <si>
    <t>tritiumnet.org</t>
  </si>
  <si>
    <t>kot-begemott.livejournal.com</t>
  </si>
  <si>
    <t>icanotes.com</t>
  </si>
  <si>
    <t>taotuba.net</t>
  </si>
  <si>
    <t>any.web.id</t>
  </si>
  <si>
    <t>self-i-dentity-through-hooponopono.com</t>
  </si>
  <si>
    <t>paykobo.com</t>
  </si>
  <si>
    <t>bostonparkplaza.com</t>
  </si>
  <si>
    <t>mauser.com</t>
  </si>
  <si>
    <t>superiorgroup.com</t>
  </si>
  <si>
    <t>schulergroup.com</t>
  </si>
  <si>
    <t>aifs.de</t>
  </si>
  <si>
    <t>ostseebad-binz.de</t>
  </si>
  <si>
    <t>hakawyarab.info</t>
  </si>
  <si>
    <t>sujood.co</t>
  </si>
  <si>
    <t>roem.tmall.com</t>
  </si>
  <si>
    <t>infil.net</t>
  </si>
  <si>
    <t>ktnp.gov.tw</t>
  </si>
  <si>
    <t>porn365.com</t>
  </si>
  <si>
    <t>psoriazo.ru</t>
  </si>
  <si>
    <t>accelerider.com</t>
  </si>
  <si>
    <t>myaccountonline.co.uk</t>
  </si>
  <si>
    <t>portailsig.org</t>
  </si>
  <si>
    <t>krenobat.fr</t>
  </si>
  <si>
    <t>ponyfans.com</t>
  </si>
  <si>
    <t>kabukistrength.net</t>
  </si>
  <si>
    <t>dizigui.cn</t>
  </si>
  <si>
    <t>darkodyssey.com</t>
  </si>
  <si>
    <t>inden-ya.co.jp</t>
  </si>
  <si>
    <t>britishmodelgirls.co.uk</t>
  </si>
  <si>
    <t>leukvoorkids.nl</t>
  </si>
  <si>
    <t>cobe.dk</t>
  </si>
  <si>
    <t>globaladshare.com</t>
  </si>
  <si>
    <t>blendb2b.com</t>
  </si>
  <si>
    <t>taylorshellfishfarms.com</t>
  </si>
  <si>
    <t>cctvsecuritypros.com</t>
  </si>
  <si>
    <t>iphome.com</t>
  </si>
  <si>
    <t>pestcontrol-supermarket.com</t>
  </si>
  <si>
    <t>ip2222.com</t>
  </si>
  <si>
    <t>sdgmag.com</t>
  </si>
  <si>
    <t>simac.ir</t>
  </si>
  <si>
    <t>znajdzksiege.pl</t>
  </si>
  <si>
    <t>imagga.com</t>
  </si>
  <si>
    <t>bankofmarin.com</t>
  </si>
  <si>
    <t>sanallig.org</t>
  </si>
  <si>
    <t>eagnews.org</t>
  </si>
  <si>
    <t>takecarewageworks.com</t>
  </si>
  <si>
    <t>ninisara.com</t>
  </si>
  <si>
    <t>studiumeducation.it</t>
  </si>
  <si>
    <t>sea-distances.org</t>
  </si>
  <si>
    <t>wifibb.com</t>
  </si>
  <si>
    <t>laetizia-v.com</t>
  </si>
  <si>
    <t>hervechapelier.com</t>
  </si>
  <si>
    <t>tigerandbunny.net</t>
  </si>
  <si>
    <t>organikturkhit.com</t>
  </si>
  <si>
    <t>mktg.com</t>
  </si>
  <si>
    <t>mianbeian.org</t>
  </si>
  <si>
    <t>enterprisemission.com</t>
  </si>
  <si>
    <t>grayswine.com.au</t>
  </si>
  <si>
    <t>redhost.dk</t>
  </si>
  <si>
    <t>i-gator.com</t>
  </si>
  <si>
    <t>xcavator.net</t>
  </si>
  <si>
    <t>aftabksh.ir</t>
  </si>
  <si>
    <t>jabra.ru</t>
  </si>
  <si>
    <t>blastmotion.com</t>
  </si>
  <si>
    <t>spanishtomove.com</t>
  </si>
  <si>
    <t>americafirstpatriots.com</t>
  </si>
  <si>
    <t>thebigfavour.com</t>
  </si>
  <si>
    <t>accessgames-blog.com</t>
  </si>
  <si>
    <t>cappassessments.com</t>
  </si>
  <si>
    <t>tjc.edu.sg</t>
  </si>
  <si>
    <t>osna-flash.ru</t>
  </si>
  <si>
    <t>syndicast.co.uk</t>
  </si>
  <si>
    <t>game-bean.com</t>
  </si>
  <si>
    <t>m0tte-cat.tumblr.com</t>
  </si>
  <si>
    <t>qfa.qa</t>
  </si>
  <si>
    <t>shopwelt.de</t>
  </si>
  <si>
    <t>evo.cash</t>
  </si>
  <si>
    <t>centrocommercialeciclope.it</t>
  </si>
  <si>
    <t>mp3motion.com</t>
  </si>
  <si>
    <t>farmadina.com</t>
  </si>
  <si>
    <t>msmode.de</t>
  </si>
  <si>
    <t>pennypicks.net</t>
  </si>
  <si>
    <t>owlcitymusic.com</t>
  </si>
  <si>
    <t>arcada-imobiliaria.com</t>
  </si>
  <si>
    <t>irtra.org.gt</t>
  </si>
  <si>
    <t>zapahpota.ru</t>
  </si>
  <si>
    <t>wikidownload.ir</t>
  </si>
  <si>
    <t>viziamoci.com</t>
  </si>
  <si>
    <t>xn--80aacb0akh2bp7e.xn--p1ai</t>
  </si>
  <si>
    <t>sainte-chapelle.fr</t>
  </si>
  <si>
    <t>misoenergy.org</t>
  </si>
  <si>
    <t>giantech.it</t>
  </si>
  <si>
    <t>crcrs.org.br</t>
  </si>
  <si>
    <t>zgwofu.com</t>
  </si>
  <si>
    <t>ezdownloadpro.info</t>
  </si>
  <si>
    <t>weldgov.com</t>
  </si>
  <si>
    <t>smartnotif.com</t>
  </si>
  <si>
    <t>cygnismedia.com</t>
  </si>
  <si>
    <t>coonor.cn</t>
  </si>
  <si>
    <t>forward3d.com</t>
  </si>
  <si>
    <t>elinformedeldia.com</t>
  </si>
  <si>
    <t>nigeriagoldexchange.ng</t>
  </si>
  <si>
    <t>myavhome.com</t>
  </si>
  <si>
    <t>mygermanexpert.com</t>
  </si>
  <si>
    <t>tre-pb.jus.br</t>
  </si>
  <si>
    <t>studienscheiss.de</t>
  </si>
  <si>
    <t>ipcc.ca</t>
  </si>
  <si>
    <t>gps-latitude-longitude.com</t>
  </si>
  <si>
    <t>iklimnet.com</t>
  </si>
  <si>
    <t>nitdgpphdadmission2017.in</t>
  </si>
  <si>
    <t>princeton.com.tw</t>
  </si>
  <si>
    <t>miniatures.com</t>
  </si>
  <si>
    <t>egreenway.com</t>
  </si>
  <si>
    <t>havelighhave.com</t>
  </si>
  <si>
    <t>123freenet.com</t>
  </si>
  <si>
    <t>yoursafestandreadyupgrades.bid</t>
  </si>
  <si>
    <t>myrenova.com</t>
  </si>
  <si>
    <t>old-games.org</t>
  </si>
  <si>
    <t>kakecomi.org</t>
  </si>
  <si>
    <t>stepdream.com</t>
  </si>
  <si>
    <t>fedme.es</t>
  </si>
  <si>
    <t>p2p-banking.com</t>
  </si>
  <si>
    <t>novagouv.fr</t>
  </si>
  <si>
    <t>madness-us-cars.com</t>
  </si>
  <si>
    <t>petoindominique.fr</t>
  </si>
  <si>
    <t>wellensteyn.com</t>
  </si>
  <si>
    <t>megafirebay.blogspot.com.br</t>
  </si>
  <si>
    <t>decenio.com</t>
  </si>
  <si>
    <t>andyhoppe.com</t>
  </si>
  <si>
    <t>fahrerbewertung.de</t>
  </si>
  <si>
    <t>perrinparis.com</t>
  </si>
  <si>
    <t>turteori.dk</t>
  </si>
  <si>
    <t>scaleslaw.com</t>
  </si>
  <si>
    <t>learners.pk</t>
  </si>
  <si>
    <t>trunkster.co</t>
  </si>
  <si>
    <t>yotsuba-web.com</t>
  </si>
  <si>
    <t>zippydownload.org</t>
  </si>
  <si>
    <t>juegos-gratis.net</t>
  </si>
  <si>
    <t>enganchesaragon.com</t>
  </si>
  <si>
    <t>raghebisf.ac.ir</t>
  </si>
  <si>
    <t>ilikeitalianfood.com</t>
  </si>
  <si>
    <t>wallpapers4share.com</t>
  </si>
  <si>
    <t>v33.fr</t>
  </si>
  <si>
    <t>naplesgov.com</t>
  </si>
  <si>
    <t>browse2updating.club</t>
  </si>
  <si>
    <t>aircraftdealer.com</t>
  </si>
  <si>
    <t>flymeanywhere.com</t>
  </si>
  <si>
    <t>larural.com.ar</t>
  </si>
  <si>
    <t>neosubs.web.id</t>
  </si>
  <si>
    <t>art-gzhel.ru</t>
  </si>
  <si>
    <t>ocv.azurewebsites.net</t>
  </si>
  <si>
    <t>aminaramesh.ir</t>
  </si>
  <si>
    <t>mysuperfit.com</t>
  </si>
  <si>
    <t>garyan2.net</t>
  </si>
  <si>
    <t>cruisegid.ru</t>
  </si>
  <si>
    <t>vizipolo.hu</t>
  </si>
  <si>
    <t>nsns8.com</t>
  </si>
  <si>
    <t>onemob.com</t>
  </si>
  <si>
    <t>runcard.com</t>
  </si>
  <si>
    <t>unlock.io</t>
  </si>
  <si>
    <t>1v1lb.com</t>
  </si>
  <si>
    <t>cactusmartorell.com</t>
  </si>
  <si>
    <t>amazonsellerslawyer.com</t>
  </si>
  <si>
    <t>revistaneo.com</t>
  </si>
  <si>
    <t>icco.org</t>
  </si>
  <si>
    <t>markalardan.com</t>
  </si>
  <si>
    <t>euautoteile.de</t>
  </si>
  <si>
    <t>hiredonline.co.uk</t>
  </si>
  <si>
    <t>hoerspiele-gratis.de</t>
  </si>
  <si>
    <t>cachevideos.com</t>
  </si>
  <si>
    <t>ecapcity.com</t>
  </si>
  <si>
    <t>editarfotos.org</t>
  </si>
  <si>
    <t>idrbt.ac.in</t>
  </si>
  <si>
    <t>malababa.com</t>
  </si>
  <si>
    <t>moretimeforyou.com</t>
  </si>
  <si>
    <t>lixil-reform.net</t>
  </si>
  <si>
    <t>oldgayporn.me</t>
  </si>
  <si>
    <t>sepahna.ir</t>
  </si>
  <si>
    <t>forte-piano.ru</t>
  </si>
  <si>
    <t>freesolutionmanual.com</t>
  </si>
  <si>
    <t>ilkbizdenduy.com</t>
  </si>
  <si>
    <t>shorikovazinaida.ru</t>
  </si>
  <si>
    <t>a1tb.com</t>
  </si>
  <si>
    <t>sundiogroup.com</t>
  </si>
  <si>
    <t>ukrmodels.org.ua</t>
  </si>
  <si>
    <t>alt-right-news.blogspot.com</t>
  </si>
  <si>
    <t>twinkcycling.wordpress.com</t>
  </si>
  <si>
    <t>siicsalud.com</t>
  </si>
  <si>
    <t>hhhm.cc</t>
  </si>
  <si>
    <t>panzhihua.gov.cn</t>
  </si>
  <si>
    <t>brasiltips.com</t>
  </si>
  <si>
    <t>psgels.net</t>
  </si>
  <si>
    <t>the-trend-corner.com</t>
  </si>
  <si>
    <t>travelersdigest.com</t>
  </si>
  <si>
    <t>sexoamadorxx.com</t>
  </si>
  <si>
    <t>trahmonster.net</t>
  </si>
  <si>
    <t>ghresources.com</t>
  </si>
  <si>
    <t>simplyvoting.com</t>
  </si>
  <si>
    <t>ecco-verde.at</t>
  </si>
  <si>
    <t>agendaofevil.com</t>
  </si>
  <si>
    <t>181450.com</t>
  </si>
  <si>
    <t>torrentrover.com</t>
  </si>
  <si>
    <t>msbcedu-my.sharepoint.com</t>
  </si>
  <si>
    <t>usimmigration.us</t>
  </si>
  <si>
    <t>unitedracingdesign.net</t>
  </si>
  <si>
    <t>um.poznan.pl</t>
  </si>
  <si>
    <t>healthynibblesandbits.com</t>
  </si>
  <si>
    <t>centroimpiego.it</t>
  </si>
  <si>
    <t>dobrytextil.cz</t>
  </si>
  <si>
    <t>watchville.com</t>
  </si>
  <si>
    <t>altayermotors.com</t>
  </si>
  <si>
    <t>dollsthatgiggle.tumblr.com</t>
  </si>
  <si>
    <t>programamos.es</t>
  </si>
  <si>
    <t>cambiodns.com</t>
  </si>
  <si>
    <t>giftcloud.com</t>
  </si>
  <si>
    <t>nyrorganic.com</t>
  </si>
  <si>
    <t>karuizawa-psp.jp</t>
  </si>
  <si>
    <t>pikant.nl</t>
  </si>
  <si>
    <t>osu.agency</t>
  </si>
  <si>
    <t>doyle.com</t>
  </si>
  <si>
    <t>momporntube.sexy</t>
  </si>
  <si>
    <t>helpsite.io</t>
  </si>
  <si>
    <t>ramsadaycollegeadmission.in</t>
  </si>
  <si>
    <t>gamestudies.org</t>
  </si>
  <si>
    <t>myphone.coop</t>
  </si>
  <si>
    <t>webpurify.com</t>
  </si>
  <si>
    <t>teknolojituru.com</t>
  </si>
  <si>
    <t>bungul.com</t>
  </si>
  <si>
    <t>inserbia.info</t>
  </si>
  <si>
    <t>xn--80aealaaatcuj2bbdbr2agjd6hzh.xn--p1ai</t>
  </si>
  <si>
    <t>greenbeltnow.com</t>
  </si>
  <si>
    <t>timewalkertoys.com</t>
  </si>
  <si>
    <t>bharatsolarenergy.com</t>
  </si>
  <si>
    <t>desng.com</t>
  </si>
  <si>
    <t>realcelebritynudes.tumblr.com</t>
  </si>
  <si>
    <t>fleamap.xyz</t>
  </si>
  <si>
    <t>tonermacher.de</t>
  </si>
  <si>
    <t>fingersoft.net</t>
  </si>
  <si>
    <t>maxwell.jp</t>
  </si>
  <si>
    <t>primocircolotaranto.gov.it</t>
  </si>
  <si>
    <t>re-direcciona.me</t>
  </si>
  <si>
    <t>meusalario.pt</t>
  </si>
  <si>
    <t>kvchosting.net</t>
  </si>
  <si>
    <t>xonnova.com</t>
  </si>
  <si>
    <t>impcinemas.com</t>
  </si>
  <si>
    <t>felgi.pl</t>
  </si>
  <si>
    <t>angiesworld-online.fr</t>
  </si>
  <si>
    <t>requestcracks.com</t>
  </si>
  <si>
    <t>hogarsalud.net</t>
  </si>
  <si>
    <t>tudosobrebichinhos.com.br</t>
  </si>
  <si>
    <t>digitube.us</t>
  </si>
  <si>
    <t>jimbunshoin.co.jp</t>
  </si>
  <si>
    <t>notneutral.com</t>
  </si>
  <si>
    <t>w2ogroup.com</t>
  </si>
  <si>
    <t>loktrk.com</t>
  </si>
  <si>
    <t>chaohu.cc</t>
  </si>
  <si>
    <t>darlina.com</t>
  </si>
  <si>
    <t>vinayakvaastutimes.wordpress.com</t>
  </si>
  <si>
    <t>newbalancekids.tmall.com</t>
  </si>
  <si>
    <t>viding.es</t>
  </si>
  <si>
    <t>toyota120.com</t>
  </si>
  <si>
    <t>huaweisolution.com</t>
  </si>
  <si>
    <t>pollendiary.com</t>
  </si>
  <si>
    <t>pindosiya.com</t>
  </si>
  <si>
    <t>straightshooters.com</t>
  </si>
  <si>
    <t>guiacores.com</t>
  </si>
  <si>
    <t>goimprints.com</t>
  </si>
  <si>
    <t>onlinefilipinoworkers.com</t>
  </si>
  <si>
    <t>tyttaya.ru</t>
  </si>
  <si>
    <t>spokanemountaineers.org</t>
  </si>
  <si>
    <t>hargakameracanon-terbaru.blogspot.com</t>
  </si>
  <si>
    <t>raovat24s.vn</t>
  </si>
  <si>
    <t>iclick.co.za</t>
  </si>
  <si>
    <t>libertyreserve.com</t>
  </si>
  <si>
    <t>mezashop.com</t>
  </si>
  <si>
    <t>timwi.de</t>
  </si>
  <si>
    <t>cicerone.co.uk</t>
  </si>
  <si>
    <t>regionalinfo24.at</t>
  </si>
  <si>
    <t>rarecaps.com</t>
  </si>
  <si>
    <t>cizgilikitap.com</t>
  </si>
  <si>
    <t>otorento.com.tr</t>
  </si>
  <si>
    <t>ametro.gr</t>
  </si>
  <si>
    <t>ccnw.ne.jp</t>
  </si>
  <si>
    <t>girls-squirt.tumblr.com</t>
  </si>
  <si>
    <t>acheteurs-publics.com</t>
  </si>
  <si>
    <t>24edu.info</t>
  </si>
  <si>
    <t>contributor-covenant.org</t>
  </si>
  <si>
    <t>pernodricard.tmall.com</t>
  </si>
  <si>
    <t>awesomo.io</t>
  </si>
  <si>
    <t>stellarmaze.com</t>
  </si>
  <si>
    <t>cptpapadakisphoto.gr</t>
  </si>
  <si>
    <t>tnb.co.jp</t>
  </si>
  <si>
    <t>forum-amazon.com</t>
  </si>
  <si>
    <t>weblinc.com</t>
  </si>
  <si>
    <t>mirporno.net</t>
  </si>
  <si>
    <t>vidasrestauradasetransformadas.blogspot.com</t>
  </si>
  <si>
    <t>yegob.com</t>
  </si>
  <si>
    <t>nerdsite.com.br</t>
  </si>
  <si>
    <t>moxchat.it</t>
  </si>
  <si>
    <t>ineedmotivation.com</t>
  </si>
  <si>
    <t>filmovizija.bz</t>
  </si>
  <si>
    <t>timetotrade.com</t>
  </si>
  <si>
    <t>yorkracecourse.co.uk</t>
  </si>
  <si>
    <t>powermonkeyfitness.com</t>
  </si>
  <si>
    <t>aftabedel.com</t>
  </si>
  <si>
    <t>peopleoftomorrow.com</t>
  </si>
  <si>
    <t>yidiandiantea.com</t>
  </si>
  <si>
    <t>anime-ero.com</t>
  </si>
  <si>
    <t>tyt.com.mx</t>
  </si>
  <si>
    <t>priorservice.com</t>
  </si>
  <si>
    <t>fantasyequitycrowdfunding.blogspot.co.uk</t>
  </si>
  <si>
    <t>eluniversodelosencillo.com</t>
  </si>
  <si>
    <t>michaelpage.pe</t>
  </si>
  <si>
    <t>oponytanio.pl</t>
  </si>
  <si>
    <t>togebugil.com</t>
  </si>
  <si>
    <t>greatestbooksonline.world</t>
  </si>
  <si>
    <t>ninjatraderecosystem.com</t>
  </si>
  <si>
    <t>bertsmegamall.com</t>
  </si>
  <si>
    <t>usamihiro.info</t>
  </si>
  <si>
    <t>pompair.com</t>
  </si>
  <si>
    <t>antagus.de</t>
  </si>
  <si>
    <t>4399sy.com</t>
  </si>
  <si>
    <t>naimisiin.info</t>
  </si>
  <si>
    <t>elizabethrosex0.com</t>
  </si>
  <si>
    <t>ddprimeimoveis.com.br</t>
  </si>
  <si>
    <t>pfundskerl-xxl.de</t>
  </si>
  <si>
    <t>vampsxxx.com</t>
  </si>
  <si>
    <t>acahoops.com</t>
  </si>
  <si>
    <t>sportseats4u.co.uk</t>
  </si>
  <si>
    <t>pro1technique.com</t>
  </si>
  <si>
    <t>riablahgs.com</t>
  </si>
  <si>
    <t>brutalfacefucking.net</t>
  </si>
  <si>
    <t>ikigoto.com</t>
  </si>
  <si>
    <t>lightnoveleg.us</t>
  </si>
  <si>
    <t>schools.bz</t>
  </si>
  <si>
    <t>jie518.com</t>
  </si>
  <si>
    <t>skyegtours.com</t>
  </si>
  <si>
    <t>fudemame.jp</t>
  </si>
  <si>
    <t>kutegadis.blogspot.com</t>
  </si>
  <si>
    <t>cyclonoie.com</t>
  </si>
  <si>
    <t>xoxoav.com</t>
  </si>
  <si>
    <t>ass-inc.com</t>
  </si>
  <si>
    <t>biofreeze.com</t>
  </si>
  <si>
    <t>sportresult.com</t>
  </si>
  <si>
    <t>wikicraftor.ru</t>
  </si>
  <si>
    <t>camzter.tv</t>
  </si>
  <si>
    <t>truebarbecue.com</t>
  </si>
  <si>
    <t>matsu555.tumblr.com</t>
  </si>
  <si>
    <t>anpecyl.com</t>
  </si>
  <si>
    <t>umamimart.com</t>
  </si>
  <si>
    <t>viralclip.eu</t>
  </si>
  <si>
    <t>kpopmp3c.blogspot.com</t>
  </si>
  <si>
    <t>bitpeople.kr</t>
  </si>
  <si>
    <t>theonlygirls.com</t>
  </si>
  <si>
    <t>pdair.com</t>
  </si>
  <si>
    <t>webhost-uk.com</t>
  </si>
  <si>
    <t>gil-d.jp</t>
  </si>
  <si>
    <t>tomwaits.com</t>
  </si>
  <si>
    <t>fetisalem.net</t>
  </si>
  <si>
    <t>kbcovers.com</t>
  </si>
  <si>
    <t>filippoberio.ca</t>
  </si>
  <si>
    <t>24x7cloudhost.com</t>
  </si>
  <si>
    <t>southernfriedchics.com</t>
  </si>
  <si>
    <t>serv-ch.com</t>
  </si>
  <si>
    <t>lovinit.org</t>
  </si>
  <si>
    <t>adformdsp.net</t>
  </si>
  <si>
    <t>malereality.com</t>
  </si>
  <si>
    <t>cebudavao.com</t>
  </si>
  <si>
    <t>coalaweb.com</t>
  </si>
  <si>
    <t>pronterface.com</t>
  </si>
  <si>
    <t>fefs.it</t>
  </si>
  <si>
    <t>wood168.net</t>
  </si>
  <si>
    <t>renatocasipe.com</t>
  </si>
  <si>
    <t>rcshop-ca.myshopify.com</t>
  </si>
  <si>
    <t>wearyourbeer.com</t>
  </si>
  <si>
    <t>pharmacie-monge.fr</t>
  </si>
  <si>
    <t>awtarmp3.com</t>
  </si>
  <si>
    <t>ivy.com.tw</t>
  </si>
  <si>
    <t>sub10administrativo.blogs.sapo.pt</t>
  </si>
  <si>
    <t>americanpyro.com</t>
  </si>
  <si>
    <t>sprayerdepot.com</t>
  </si>
  <si>
    <t>situsvariasi.com</t>
  </si>
  <si>
    <t>proyectofreak.com</t>
  </si>
  <si>
    <t>kentrexs.cn</t>
  </si>
  <si>
    <t>filmodrom.in</t>
  </si>
  <si>
    <t>webforge.ch</t>
  </si>
  <si>
    <t>myntmodels.com</t>
  </si>
  <si>
    <t>dpva.ru</t>
  </si>
  <si>
    <t>itauunibanco.com.br</t>
  </si>
  <si>
    <t>fashioncow.com</t>
  </si>
  <si>
    <t>futurmailer.it</t>
  </si>
  <si>
    <t>clgcampus.com</t>
  </si>
  <si>
    <t>builtdrones.com</t>
  </si>
  <si>
    <t>pilotshop.com</t>
  </si>
  <si>
    <t>dulux.co.za</t>
  </si>
  <si>
    <t>avansedb.com</t>
  </si>
  <si>
    <t>libtorrent.org</t>
  </si>
  <si>
    <t>lespoir.jimdo.com</t>
  </si>
  <si>
    <t>greensupply.com</t>
  </si>
  <si>
    <t>merhot.dk</t>
  </si>
  <si>
    <t>vacationattendant.com</t>
  </si>
  <si>
    <t>ne-sense.com</t>
  </si>
  <si>
    <t>womenhelp.org</t>
  </si>
  <si>
    <t>krug.com</t>
  </si>
  <si>
    <t>btfreemovie.com</t>
  </si>
  <si>
    <t>idibu.com</t>
  </si>
  <si>
    <t>chsu.org</t>
  </si>
  <si>
    <t>weston.ac.uk</t>
  </si>
  <si>
    <t>ifodes.edu.mx</t>
  </si>
  <si>
    <t>axlbox.biz</t>
  </si>
  <si>
    <t>xr-forum.de</t>
  </si>
  <si>
    <t>mic18.com</t>
  </si>
  <si>
    <t>puti.org</t>
  </si>
  <si>
    <t>handsfreemama.com</t>
  </si>
  <si>
    <t>etiquetanegra.us</t>
  </si>
  <si>
    <t>molodechnomebel.by</t>
  </si>
  <si>
    <t>nanzu.jp</t>
  </si>
  <si>
    <t>adeptia.com</t>
  </si>
  <si>
    <t>crohnsandcolitis.org.uk</t>
  </si>
  <si>
    <t>ks-hairshop.eu</t>
  </si>
  <si>
    <t>cal.ai</t>
  </si>
  <si>
    <t>coca-cola.it</t>
  </si>
  <si>
    <t>math-prosto.ru</t>
  </si>
  <si>
    <t>thebrucepeninsula.com</t>
  </si>
  <si>
    <t>sj.net.cn</t>
  </si>
  <si>
    <t>worldmovies.org</t>
  </si>
  <si>
    <t>svetadily.cz</t>
  </si>
  <si>
    <t>joachimgarraud.com</t>
  </si>
  <si>
    <t>moparownerconnect.com</t>
  </si>
  <si>
    <t>tudibao.com.br</t>
  </si>
  <si>
    <t>vselady.ru</t>
  </si>
  <si>
    <t>tankgator.com</t>
  </si>
  <si>
    <t>343industries.org</t>
  </si>
  <si>
    <t>perintahdasar.com</t>
  </si>
  <si>
    <t>messinacalcio.it</t>
  </si>
  <si>
    <t>detailingworld.com</t>
  </si>
  <si>
    <t>m-panels.com</t>
  </si>
  <si>
    <t>connect2edmonton.ca</t>
  </si>
  <si>
    <t>springer.jp</t>
  </si>
  <si>
    <t>netlogix.de</t>
  </si>
  <si>
    <t>nezhenka37.ru</t>
  </si>
  <si>
    <t>freezingcomputer.com</t>
  </si>
  <si>
    <t>bokotraffic.com</t>
  </si>
  <si>
    <t>windowo.it</t>
  </si>
  <si>
    <t>thegreatcourses.com.au</t>
  </si>
  <si>
    <t>surveychoice.com.au</t>
  </si>
  <si>
    <t>t-eval.com</t>
  </si>
  <si>
    <t>dasunhegoda.com</t>
  </si>
  <si>
    <t>netinhindi.com</t>
  </si>
  <si>
    <t>comicsplace.net</t>
  </si>
  <si>
    <t>fomnybox.com</t>
  </si>
  <si>
    <t>game-maniax.com</t>
  </si>
  <si>
    <t>robinair.com</t>
  </si>
  <si>
    <t>achensee.com</t>
  </si>
  <si>
    <t>visionkl.com</t>
  </si>
  <si>
    <t>hir6.hu</t>
  </si>
  <si>
    <t>sabitkazanc.com</t>
  </si>
  <si>
    <t>morningstarthailand.com</t>
  </si>
  <si>
    <t>newspapers71.com</t>
  </si>
  <si>
    <t>penland.org</t>
  </si>
  <si>
    <t>wagamama.uk</t>
  </si>
  <si>
    <t>afreaka.com.br</t>
  </si>
  <si>
    <t>wetboek-online.nl</t>
  </si>
  <si>
    <t>tupperklik.com</t>
  </si>
  <si>
    <t>iagenweb.org</t>
  </si>
  <si>
    <t>jinzaibank.com</t>
  </si>
  <si>
    <t>brat.pl</t>
  </si>
  <si>
    <t>csmedica.ru</t>
  </si>
  <si>
    <t>norelem.com</t>
  </si>
  <si>
    <t>intergrupo.com</t>
  </si>
  <si>
    <t>stroytorg812.ru</t>
  </si>
  <si>
    <t>fairfaxwater.org</t>
  </si>
  <si>
    <t>ashfieldhealthcare.com</t>
  </si>
  <si>
    <t>celki.pw</t>
  </si>
  <si>
    <t>etudes-en-france.fr</t>
  </si>
  <si>
    <t>mycoachescoach.com</t>
  </si>
  <si>
    <t>sylphy.ru</t>
  </si>
  <si>
    <t>keeeb.com</t>
  </si>
  <si>
    <t>ekuatio.com</t>
  </si>
  <si>
    <t>hexinsales.com</t>
  </si>
  <si>
    <t>psbduct.ir</t>
  </si>
  <si>
    <t>steelinfo.com.cn</t>
  </si>
  <si>
    <t>ron-excepcional.com.br</t>
  </si>
  <si>
    <t>info-lan.ru</t>
  </si>
  <si>
    <t>247-inc.net</t>
  </si>
  <si>
    <t>flexpoint.be</t>
  </si>
  <si>
    <t>lgb.org</t>
  </si>
  <si>
    <t>hitnewstimes.com</t>
  </si>
  <si>
    <t>xposednewsinc.org</t>
  </si>
  <si>
    <t>drawincest.com</t>
  </si>
  <si>
    <t>aircraftspruce.ca</t>
  </si>
  <si>
    <t>y-brand.com</t>
  </si>
  <si>
    <t>miraco.com.eg</t>
  </si>
  <si>
    <t>gagahi.com</t>
  </si>
  <si>
    <t>navalaviationmuseum.org</t>
  </si>
  <si>
    <t>windsurfing.cz</t>
  </si>
  <si>
    <t>economynj.com</t>
  </si>
  <si>
    <t>unlockingkiki.com</t>
  </si>
  <si>
    <t>popmp3.ir</t>
  </si>
  <si>
    <t>lespritdujudo.com</t>
  </si>
  <si>
    <t>comptoireolien.fr</t>
  </si>
  <si>
    <t>incestosreales.com</t>
  </si>
  <si>
    <t>nastroike.com</t>
  </si>
  <si>
    <t>sonel.ru</t>
  </si>
  <si>
    <t>iphone-kamisama.com</t>
  </si>
  <si>
    <t>zmeevar.ru</t>
  </si>
  <si>
    <t>haxeflixel.com</t>
  </si>
  <si>
    <t>advertstar.net</t>
  </si>
  <si>
    <t>next.lt</t>
  </si>
  <si>
    <t>twr.co.jp</t>
  </si>
  <si>
    <t>mapi.gov.il</t>
  </si>
  <si>
    <t>cream-soda.jp</t>
  </si>
  <si>
    <t>bglcorp.com.au</t>
  </si>
  <si>
    <t>xingming.net</t>
  </si>
  <si>
    <t>tvn.com.br</t>
  </si>
  <si>
    <t>benxbrain.com</t>
  </si>
  <si>
    <t>multiplesclerosis.net</t>
  </si>
  <si>
    <t>wikideporte.com</t>
  </si>
  <si>
    <t>kiswick.com</t>
  </si>
  <si>
    <t>lorestankhabar.com</t>
  </si>
  <si>
    <t>proptiger-ws.com</t>
  </si>
  <si>
    <t>ietec.com.br</t>
  </si>
  <si>
    <t>traumaprevention.com</t>
  </si>
  <si>
    <t>hamibook.com.tw</t>
  </si>
  <si>
    <t>joyoaudio.com</t>
  </si>
  <si>
    <t>solidarnost.org</t>
  </si>
  <si>
    <t>systemshock.org</t>
  </si>
  <si>
    <t>radio-for-fun.eu</t>
  </si>
  <si>
    <t>jessifearon.com</t>
  </si>
  <si>
    <t>morsky-konik.cz</t>
  </si>
  <si>
    <t>smartcrictime.xyz</t>
  </si>
  <si>
    <t>azsgazprom.ru</t>
  </si>
  <si>
    <t>mikrocontroller-elektronik.de</t>
  </si>
  <si>
    <t>secretofpleasure.com</t>
  </si>
  <si>
    <t>testpress.in</t>
  </si>
  <si>
    <t>mapsmadeeasy.com</t>
  </si>
  <si>
    <t>smcon.co.jp</t>
  </si>
  <si>
    <t>srpmembers.com</t>
  </si>
  <si>
    <t>nyilattun.com</t>
  </si>
  <si>
    <t>loremipsum.net</t>
  </si>
  <si>
    <t>computenext.com</t>
  </si>
  <si>
    <t>greenfieldonline.com</t>
  </si>
  <si>
    <t>msccmusic.com</t>
  </si>
  <si>
    <t>lesarbresdesign.info</t>
  </si>
  <si>
    <t>avrlab.com</t>
  </si>
  <si>
    <t>seirogan.co.jp</t>
  </si>
  <si>
    <t>eznow.com</t>
  </si>
  <si>
    <t>holidayhomesdirect.ie</t>
  </si>
  <si>
    <t>ellie.com</t>
  </si>
  <si>
    <t>fidgetthings.com</t>
  </si>
  <si>
    <t>scp-wiki-de.wikidot.com</t>
  </si>
  <si>
    <t>cabs.co.zw</t>
  </si>
  <si>
    <t>newstodays.org</t>
  </si>
  <si>
    <t>jdisite.ir</t>
  </si>
  <si>
    <t>ibolist.com</t>
  </si>
  <si>
    <t>tokai-logitem.com</t>
  </si>
  <si>
    <t>ayalon-ins.co.il</t>
  </si>
  <si>
    <t>vmlite.com</t>
  </si>
  <si>
    <t>ff14on.com</t>
  </si>
  <si>
    <t>baotuoitre.world</t>
  </si>
  <si>
    <t>domklubka.ru</t>
  </si>
  <si>
    <t>sunny.com.tr</t>
  </si>
  <si>
    <t>mahoningcountyoh.gov</t>
  </si>
  <si>
    <t>uppsalastudent.com</t>
  </si>
  <si>
    <t>onlinembe.it</t>
  </si>
  <si>
    <t>usmanalitoo.com</t>
  </si>
  <si>
    <t>onlyfoods.net</t>
  </si>
  <si>
    <t>vplay.in.th</t>
  </si>
  <si>
    <t>attac.at</t>
  </si>
  <si>
    <t>leplandiscret.com</t>
  </si>
  <si>
    <t>aiyangedu.com</t>
  </si>
  <si>
    <t>pokerdelasamericas.com</t>
  </si>
  <si>
    <t>srichinmoyraces.org</t>
  </si>
  <si>
    <t>basket.fi</t>
  </si>
  <si>
    <t>terra-arcanum.com</t>
  </si>
  <si>
    <t>rndr.com</t>
  </si>
  <si>
    <t>temdetudoprogramas.com</t>
  </si>
  <si>
    <t>gundam-unicorn.net</t>
  </si>
  <si>
    <t>oma.org.ar</t>
  </si>
  <si>
    <t>aias.edu.au</t>
  </si>
  <si>
    <t>ambitionias.com</t>
  </si>
  <si>
    <t>club-espace.ru</t>
  </si>
  <si>
    <t>yaranmohammad.com</t>
  </si>
  <si>
    <t>galbdz.com</t>
  </si>
  <si>
    <t>tvtarjetaroja.online</t>
  </si>
  <si>
    <t>indixxxtb.com</t>
  </si>
  <si>
    <t>sonarpurmahavidyalaya.net</t>
  </si>
  <si>
    <t>socketapp.com</t>
  </si>
  <si>
    <t>dametufuerzapegaso.com</t>
  </si>
  <si>
    <t>dxg8.org</t>
  </si>
  <si>
    <t>rhein-erft-kreis.de</t>
  </si>
  <si>
    <t>food-management.com</t>
  </si>
  <si>
    <t>music320.ir</t>
  </si>
  <si>
    <t>flygenics.com</t>
  </si>
  <si>
    <t>malwaresolution.net</t>
  </si>
  <si>
    <t>vp.gov.lv</t>
  </si>
  <si>
    <t>dosarrest.com</t>
  </si>
  <si>
    <t>freshlinkzones.com</t>
  </si>
  <si>
    <t>iruca.co</t>
  </si>
  <si>
    <t>odintattoo.ru</t>
  </si>
  <si>
    <t>pakistancode.gov.pk</t>
  </si>
  <si>
    <t>dewalt.ca</t>
  </si>
  <si>
    <t>ibits.co.za</t>
  </si>
  <si>
    <t>brescianet.com</t>
  </si>
  <si>
    <t>penanglang.my</t>
  </si>
  <si>
    <t>ryersonrams.ca</t>
  </si>
  <si>
    <t>intimate-relationships.com</t>
  </si>
  <si>
    <t>visitlescala.com</t>
  </si>
  <si>
    <t>365bbs.tw</t>
  </si>
  <si>
    <t>crashcorps.de</t>
  </si>
  <si>
    <t>hsconnectonline.com</t>
  </si>
  <si>
    <t>drivercentre.net</t>
  </si>
  <si>
    <t>yourvastupgradingnew.bid</t>
  </si>
  <si>
    <t>myexceltemplates.org</t>
  </si>
  <si>
    <t>mobaloo.com</t>
  </si>
  <si>
    <t>forum-eurasica.ru</t>
  </si>
  <si>
    <t>cercassicurazioni.it</t>
  </si>
  <si>
    <t>spreadsheetzone.com</t>
  </si>
  <si>
    <t>ormat.com</t>
  </si>
  <si>
    <t>arasjoomla.ir</t>
  </si>
  <si>
    <t>zapatosparatodos.es</t>
  </si>
  <si>
    <t>pharmacycouncil.org</t>
  </si>
  <si>
    <t>gitadaily.com</t>
  </si>
  <si>
    <t>fdnytrucks.com</t>
  </si>
  <si>
    <t>comercialstudio.com</t>
  </si>
  <si>
    <t>rxfclk2.com</t>
  </si>
  <si>
    <t>wacomkoreablog.com</t>
  </si>
  <si>
    <t>smallcockrocks.tumblr.com</t>
  </si>
  <si>
    <t>experioronline.com</t>
  </si>
  <si>
    <t>muslu.net</t>
  </si>
  <si>
    <t>europeanchamber.com.cn</t>
  </si>
  <si>
    <t>torrent-stalker.org</t>
  </si>
  <si>
    <t>flexipurchase.com</t>
  </si>
  <si>
    <t>eventbuilder.com</t>
  </si>
  <si>
    <t>medicovergo.com</t>
  </si>
  <si>
    <t>cestuj.cz</t>
  </si>
  <si>
    <t>mihasishop.jp</t>
  </si>
  <si>
    <t>sonmansethaber.com</t>
  </si>
  <si>
    <t>ricoh-imaging.fr</t>
  </si>
  <si>
    <t>autowelt.ru</t>
  </si>
  <si>
    <t>beyeah.net</t>
  </si>
  <si>
    <t>programsformca.com</t>
  </si>
  <si>
    <t>openark.org</t>
  </si>
  <si>
    <t>conversationpiece.cc</t>
  </si>
  <si>
    <t>royallifenews.com</t>
  </si>
  <si>
    <t>fancon.cz</t>
  </si>
  <si>
    <t>discerninghearts.com</t>
  </si>
  <si>
    <t>digitalt.tv</t>
  </si>
  <si>
    <t>filonoi.gr</t>
  </si>
  <si>
    <t>cinchsolution.com</t>
  </si>
  <si>
    <t>travelmarket.no</t>
  </si>
  <si>
    <t>malkey.lk</t>
  </si>
  <si>
    <t>reposy.com</t>
  </si>
  <si>
    <t>craftmywebsite.fr</t>
  </si>
  <si>
    <t>mannheim-business-school.com</t>
  </si>
  <si>
    <t>lgov.hu</t>
  </si>
  <si>
    <t>wildhardsex.com</t>
  </si>
  <si>
    <t>rns.org.ua</t>
  </si>
  <si>
    <t>debitcard.kz</t>
  </si>
  <si>
    <t>netkiller.cn</t>
  </si>
  <si>
    <t>foxsash.com</t>
  </si>
  <si>
    <t>den904.clan.su</t>
  </si>
  <si>
    <t>streamovations.be</t>
  </si>
  <si>
    <t>metroworks.co.jp</t>
  </si>
  <si>
    <t>foxfaucet.com</t>
  </si>
  <si>
    <t>realtime.ru</t>
  </si>
  <si>
    <t>rusporno.xn--6frz82g</t>
  </si>
  <si>
    <t>pakword.com</t>
  </si>
  <si>
    <t>linkindex.biz</t>
  </si>
  <si>
    <t>sadra-int.com</t>
  </si>
  <si>
    <t>technolit.de</t>
  </si>
  <si>
    <t>dreamhackers.org</t>
  </si>
  <si>
    <t>egotripland.com</t>
  </si>
  <si>
    <t>supr3me.xyz</t>
  </si>
  <si>
    <t>universegunz.net</t>
  </si>
  <si>
    <t>miamasvin.co.kr</t>
  </si>
  <si>
    <t>pharmpress.com</t>
  </si>
  <si>
    <t>nigloland.fr</t>
  </si>
  <si>
    <t>nortaonoticias.com.br</t>
  </si>
  <si>
    <t>tljus.com</t>
  </si>
  <si>
    <t>feliratok.org</t>
  </si>
  <si>
    <t>efollett.com</t>
  </si>
  <si>
    <t>1717pay.com</t>
  </si>
  <si>
    <t>indianxxxclips.com</t>
  </si>
  <si>
    <t>scandichotels.de</t>
  </si>
  <si>
    <t>tesanyut.ru</t>
  </si>
  <si>
    <t>worldfranchisecentre.com</t>
  </si>
  <si>
    <t>worldtits.ru</t>
  </si>
  <si>
    <t>maneiro.club</t>
  </si>
  <si>
    <t>talentera.com</t>
  </si>
  <si>
    <t>themommadiaries.com</t>
  </si>
  <si>
    <t>xtremeplaypen.com</t>
  </si>
  <si>
    <t>editionspixnlove.com</t>
  </si>
  <si>
    <t>roomadmin.pl</t>
  </si>
  <si>
    <t>mgminas.blogspot.com.br</t>
  </si>
  <si>
    <t>streampage.com</t>
  </si>
  <si>
    <t>vir.com.vn</t>
  </si>
  <si>
    <t>fcso.com</t>
  </si>
  <si>
    <t>suttongrammar.sutton.sch.uk</t>
  </si>
  <si>
    <t>arab-links.com</t>
  </si>
  <si>
    <t>ad2me.ru</t>
  </si>
  <si>
    <t>swingerdating.dk</t>
  </si>
  <si>
    <t>la-palma24.info</t>
  </si>
  <si>
    <t>vfsglobal.sa.com</t>
  </si>
  <si>
    <t>bevager.com</t>
  </si>
  <si>
    <t>alaturkaonline.com</t>
  </si>
  <si>
    <t>upes.mx</t>
  </si>
  <si>
    <t>pornzvideo.com</t>
  </si>
  <si>
    <t>e-mailpaysu2.com</t>
  </si>
  <si>
    <t>cherchi.biz</t>
  </si>
  <si>
    <t>westburybankwi.com</t>
  </si>
  <si>
    <t>uni7setembro.edu.br</t>
  </si>
  <si>
    <t>animenylon.pl</t>
  </si>
  <si>
    <t>runningcoder.org</t>
  </si>
  <si>
    <t>work-shop.com.au</t>
  </si>
  <si>
    <t>unitstep.net</t>
  </si>
  <si>
    <t>keeneland.com</t>
  </si>
  <si>
    <t>thehumanmarvels.com</t>
  </si>
  <si>
    <t>captaineconomics.fr</t>
  </si>
  <si>
    <t>design-ja.de</t>
  </si>
  <si>
    <t>javiergosende.com</t>
  </si>
  <si>
    <t>lovinglyhandmadepornography.com</t>
  </si>
  <si>
    <t>collioure.com</t>
  </si>
  <si>
    <t>share-your-photo.com</t>
  </si>
  <si>
    <t>habersitesi.com</t>
  </si>
  <si>
    <t>glimboo.com</t>
  </si>
  <si>
    <t>v.center</t>
  </si>
  <si>
    <t>zamena-podshipnikov.ru</t>
  </si>
  <si>
    <t>soldatauk.info</t>
  </si>
  <si>
    <t>apollomedskills.com</t>
  </si>
  <si>
    <t>maitracommodities.com</t>
  </si>
  <si>
    <t>tiendasenchina.com</t>
  </si>
  <si>
    <t>salem.org</t>
  </si>
  <si>
    <t>yohogirls.com</t>
  </si>
  <si>
    <t>cc.ms.us</t>
  </si>
  <si>
    <t>virtusize.jp</t>
  </si>
  <si>
    <t>pesquisaitaliana.com.br</t>
  </si>
  <si>
    <t>leer.org</t>
  </si>
  <si>
    <t>tradeforexsa.co.za</t>
  </si>
  <si>
    <t>bluegaming.ro</t>
  </si>
  <si>
    <t>1hitorigurashi.com</t>
  </si>
  <si>
    <t>russia-incest.ru</t>
  </si>
  <si>
    <t>gute-e-zigarette-kaufen.com</t>
  </si>
  <si>
    <t>starjn.com</t>
  </si>
  <si>
    <t>larabless.com.br</t>
  </si>
  <si>
    <t>kiout.ru</t>
  </si>
  <si>
    <t>uastudent.com</t>
  </si>
  <si>
    <t>cthyh.org.tw</t>
  </si>
  <si>
    <t>famasom.com.br</t>
  </si>
  <si>
    <t>netfax.jp</t>
  </si>
  <si>
    <t>spankingtgp.com</t>
  </si>
  <si>
    <t>tbaron.com</t>
  </si>
  <si>
    <t>thai-trips.net</t>
  </si>
  <si>
    <t>zefr.com</t>
  </si>
  <si>
    <t>rythmefm.com</t>
  </si>
  <si>
    <t>list-listings.org</t>
  </si>
  <si>
    <t>hugim.org.il</t>
  </si>
  <si>
    <t>goodwinsonisweb.com</t>
  </si>
  <si>
    <t>leafonly.com</t>
  </si>
  <si>
    <t>gatsby.nl</t>
  </si>
  <si>
    <t>anime-tourism.jp</t>
  </si>
  <si>
    <t>petlas.com.tr</t>
  </si>
  <si>
    <t>comunicadores.info</t>
  </si>
  <si>
    <t>kelleyryan.com</t>
  </si>
  <si>
    <t>whatwordis.com</t>
  </si>
  <si>
    <t>dubaijobs77.com</t>
  </si>
  <si>
    <t>immigrate2us.net</t>
  </si>
  <si>
    <t>monospacelabs.com</t>
  </si>
  <si>
    <t>crackserialcodes.com</t>
  </si>
  <si>
    <t>szhomeimg.com</t>
  </si>
  <si>
    <t>earthmagazine.org</t>
  </si>
  <si>
    <t>radiometer.com</t>
  </si>
  <si>
    <t>top-x.info</t>
  </si>
  <si>
    <t>acharpessoas.com</t>
  </si>
  <si>
    <t>izehbazar.com</t>
  </si>
  <si>
    <t>lotosforming.com</t>
  </si>
  <si>
    <t>forexchange.it</t>
  </si>
  <si>
    <t>ab5zig.at</t>
  </si>
  <si>
    <t>shukubo.net</t>
  </si>
  <si>
    <t>adac-gt-masters.de</t>
  </si>
  <si>
    <t>jeremynative.com</t>
  </si>
  <si>
    <t>mas12345678.tumblr.com</t>
  </si>
  <si>
    <t>griffinarmament.com</t>
  </si>
  <si>
    <t>valuehobby.com</t>
  </si>
  <si>
    <t>adl.ru</t>
  </si>
  <si>
    <t>divgro.blogspot.com</t>
  </si>
  <si>
    <t>eurochannel.com</t>
  </si>
  <si>
    <t>cubik.studio</t>
  </si>
  <si>
    <t>oilsns.com</t>
  </si>
  <si>
    <t>babystreaming.com</t>
  </si>
  <si>
    <t>visathing.com</t>
  </si>
  <si>
    <t>cbien.com</t>
  </si>
  <si>
    <t>argentinate.com</t>
  </si>
  <si>
    <t>greatplainslaboratory.com</t>
  </si>
  <si>
    <t>jstock.org</t>
  </si>
  <si>
    <t>82tv.net</t>
  </si>
  <si>
    <t>pm360online.com</t>
  </si>
  <si>
    <t>azexport.az</t>
  </si>
  <si>
    <t>oboi-palitra.ru</t>
  </si>
  <si>
    <t>dobuy.ir</t>
  </si>
  <si>
    <t>stadt-helmstedt.de</t>
  </si>
  <si>
    <t>kobietapo30.pl</t>
  </si>
  <si>
    <t>natural-holistic-health.com</t>
  </si>
  <si>
    <t>ketquaveso.com</t>
  </si>
  <si>
    <t>audacious-media-player.org</t>
  </si>
  <si>
    <t>hfmqjxwz.xyz</t>
  </si>
  <si>
    <t>forum-bolid.ru</t>
  </si>
  <si>
    <t>cnnic.com.cn</t>
  </si>
  <si>
    <t>fedbusiness.fr</t>
  </si>
  <si>
    <t>barcelonanavigator.com</t>
  </si>
  <si>
    <t>topor.od.ua</t>
  </si>
  <si>
    <t>animalrescue.org</t>
  </si>
  <si>
    <t>yaoq.net</t>
  </si>
  <si>
    <t>crowderconsult.co.uk</t>
  </si>
  <si>
    <t>aodaliyaqianzheng.com</t>
  </si>
  <si>
    <t>nstagram.com</t>
  </si>
  <si>
    <t>trainings.ru</t>
  </si>
  <si>
    <t>studentevaluator.com</t>
  </si>
  <si>
    <t>k-networld.de</t>
  </si>
  <si>
    <t>instrumentsdumonde.fr</t>
  </si>
  <si>
    <t>readme.ae</t>
  </si>
  <si>
    <t>poppysimulator.com</t>
  </si>
  <si>
    <t>teknomarketim.com</t>
  </si>
  <si>
    <t>computaris.com</t>
  </si>
  <si>
    <t>sho.co</t>
  </si>
  <si>
    <t>madoo.net</t>
  </si>
  <si>
    <t>caso.com</t>
  </si>
  <si>
    <t>joleeseasyimage.com</t>
  </si>
  <si>
    <t>ilias.de</t>
  </si>
  <si>
    <t>xetra.com</t>
  </si>
  <si>
    <t>kmnr.org</t>
  </si>
  <si>
    <t>bankart1929.com</t>
  </si>
  <si>
    <t>classiccarliquidators.com</t>
  </si>
  <si>
    <t>lpainc.com</t>
  </si>
  <si>
    <t>hkp.com.hk</t>
  </si>
  <si>
    <t>seganet.com.br</t>
  </si>
  <si>
    <t>alisonvickery.com.au</t>
  </si>
  <si>
    <t>rebelforceradio.com</t>
  </si>
  <si>
    <t>motoran.com</t>
  </si>
  <si>
    <t>abbasihotel.ir</t>
  </si>
  <si>
    <t>sabresprospects.com</t>
  </si>
  <si>
    <t>designportal.cz</t>
  </si>
  <si>
    <t>planwithtan.com</t>
  </si>
  <si>
    <t>tesys-spa.it</t>
  </si>
  <si>
    <t>azden.com</t>
  </si>
  <si>
    <t>farm-equipment.com</t>
  </si>
  <si>
    <t>zanella.com.ar</t>
  </si>
  <si>
    <t>enplanet.com</t>
  </si>
  <si>
    <t>qscend.com</t>
  </si>
  <si>
    <t>oldlistings.com.au</t>
  </si>
  <si>
    <t>storecapital.com</t>
  </si>
  <si>
    <t>alertra.com</t>
  </si>
  <si>
    <t>wangzherongyao.cn</t>
  </si>
  <si>
    <t>antikporta.hu</t>
  </si>
  <si>
    <t>rustyandco.com</t>
  </si>
  <si>
    <t>uantof.cl</t>
  </si>
  <si>
    <t>baikal.tv</t>
  </si>
  <si>
    <t>japanesesexpic.net</t>
  </si>
  <si>
    <t>proantiage.ru</t>
  </si>
  <si>
    <t>hoshyar4.com</t>
  </si>
  <si>
    <t>mc-svc-c.it</t>
  </si>
  <si>
    <t>aiti.org.ir</t>
  </si>
  <si>
    <t>ilern.ch</t>
  </si>
  <si>
    <t>satelitin.com</t>
  </si>
  <si>
    <t>otomono-blog.com</t>
  </si>
  <si>
    <t>btcxchange.net</t>
  </si>
  <si>
    <t>csd.org.tw</t>
  </si>
  <si>
    <t>mr.support</t>
  </si>
  <si>
    <t>tdchina.com</t>
  </si>
  <si>
    <t>getro.com.br</t>
  </si>
  <si>
    <t>azoft.com</t>
  </si>
  <si>
    <t>lon-so.com</t>
  </si>
  <si>
    <t>invition.eu</t>
  </si>
  <si>
    <t>stj.gob.mx</t>
  </si>
  <si>
    <t>ourcu.com</t>
  </si>
  <si>
    <t>evolveforums.com</t>
  </si>
  <si>
    <t>shzhanjia.cn</t>
  </si>
  <si>
    <t>securitysoftsystem.com</t>
  </si>
  <si>
    <t>hyundaiperformance.com</t>
  </si>
  <si>
    <t>trungtamnhatngu.edu.vn</t>
  </si>
  <si>
    <t>shira-online.ru</t>
  </si>
  <si>
    <t>ecotravel.pl</t>
  </si>
  <si>
    <t>unitedcutlery.com</t>
  </si>
  <si>
    <t>timblee.com</t>
  </si>
  <si>
    <t>hero3d.net</t>
  </si>
  <si>
    <t>panasonicwy.tmall.com</t>
  </si>
  <si>
    <t>geographical.co.uk</t>
  </si>
  <si>
    <t>aiux.co</t>
  </si>
  <si>
    <t>de-beiaard.be</t>
  </si>
  <si>
    <t>aumfs.tmall.com</t>
  </si>
  <si>
    <t>weblogtheworld.com</t>
  </si>
  <si>
    <t>penbang.com</t>
  </si>
  <si>
    <t>tenkiapi.jp</t>
  </si>
  <si>
    <t>scuderiacarparts.com</t>
  </si>
  <si>
    <t>wowexpress.in</t>
  </si>
  <si>
    <t>nbbank.com</t>
  </si>
  <si>
    <t>chap3.com</t>
  </si>
  <si>
    <t>snipetv.com</t>
  </si>
  <si>
    <t>sportservicesrl.com</t>
  </si>
  <si>
    <t>shadysideacademy.org</t>
  </si>
  <si>
    <t>carmonkeys.com</t>
  </si>
  <si>
    <t>kendrickcoleman.com</t>
  </si>
  <si>
    <t>godao.com</t>
  </si>
  <si>
    <t>tasisatnews.com</t>
  </si>
  <si>
    <t>nkis.re.kr</t>
  </si>
  <si>
    <t>tech24talk.com</t>
  </si>
  <si>
    <t>carros2017.org</t>
  </si>
  <si>
    <t>grandvision.com</t>
  </si>
  <si>
    <t>tvspoty.cz</t>
  </si>
  <si>
    <t>yaklasansaat.com</t>
  </si>
  <si>
    <t>libero.fi</t>
  </si>
  <si>
    <t>berkleyschools.org</t>
  </si>
  <si>
    <t>peoplelamp.com</t>
  </si>
  <si>
    <t>pawnnerd.com</t>
  </si>
  <si>
    <t>newclassmobile.com</t>
  </si>
  <si>
    <t>kingaparuzel.pl</t>
  </si>
  <si>
    <t>belasaude.com.br</t>
  </si>
  <si>
    <t>lostlakeresort.org</t>
  </si>
  <si>
    <t>webrehberi.net</t>
  </si>
  <si>
    <t>temancantik.com</t>
  </si>
  <si>
    <t>novixys.com</t>
  </si>
  <si>
    <t>grab.in</t>
  </si>
  <si>
    <t>the-relocator.com</t>
  </si>
  <si>
    <t>ecars.bg</t>
  </si>
  <si>
    <t>blastness.info</t>
  </si>
  <si>
    <t>mywanderlust.pl</t>
  </si>
  <si>
    <t>fidenia.com</t>
  </si>
  <si>
    <t>z0x.pl</t>
  </si>
  <si>
    <t>inceptionhosting.com</t>
  </si>
  <si>
    <t>macclubindonesia.com</t>
  </si>
  <si>
    <t>vmk1.ru</t>
  </si>
  <si>
    <t>omf.org</t>
  </si>
  <si>
    <t>udarni.net</t>
  </si>
  <si>
    <t>frankglencairn.wordpress.com</t>
  </si>
  <si>
    <t>ranthamborenationalpark.com</t>
  </si>
  <si>
    <t>fouke.cn</t>
  </si>
  <si>
    <t>skoch.in</t>
  </si>
  <si>
    <t>craftabrew.com</t>
  </si>
  <si>
    <t>machome.com.cn</t>
  </si>
  <si>
    <t>stjarnhimlen.se</t>
  </si>
  <si>
    <t>cursosgis.com</t>
  </si>
  <si>
    <t>spicesksa.com</t>
  </si>
  <si>
    <t>marketnews365.com</t>
  </si>
  <si>
    <t>receitaslanaroca.com.br</t>
  </si>
  <si>
    <t>everedit.net</t>
  </si>
  <si>
    <t>acseine.co.jp</t>
  </si>
  <si>
    <t>lifestylefitness.co.uk</t>
  </si>
  <si>
    <t>eroticteensphoto.net</t>
  </si>
  <si>
    <t>ikamu.me</t>
  </si>
  <si>
    <t>jeeweb.cn</t>
  </si>
  <si>
    <t>elixirpublishers.com</t>
  </si>
  <si>
    <t>bambinonaturale.it</t>
  </si>
  <si>
    <t>lukr.club</t>
  </si>
  <si>
    <t>examiner-enterprise.com</t>
  </si>
  <si>
    <t>girls99.info</t>
  </si>
  <si>
    <t>ecomuniverse.com</t>
  </si>
  <si>
    <t>xplane.com</t>
  </si>
  <si>
    <t>pussylicious.net</t>
  </si>
  <si>
    <t>winoxa.info</t>
  </si>
  <si>
    <t>odys.de</t>
  </si>
  <si>
    <t>lovely.sk</t>
  </si>
  <si>
    <t>zagrosn.com</t>
  </si>
  <si>
    <t>classifiedsubmit.com</t>
  </si>
  <si>
    <t>7odezhek.livejournal.com</t>
  </si>
  <si>
    <t>liteforex.es</t>
  </si>
  <si>
    <t>h2oplus.com</t>
  </si>
  <si>
    <t>192168o11.org</t>
  </si>
  <si>
    <t>chicagoradioandmedia.com</t>
  </si>
  <si>
    <t>mestonachod.cz</t>
  </si>
  <si>
    <t>mariettageorgia.us</t>
  </si>
  <si>
    <t>muramasa.me</t>
  </si>
  <si>
    <t>thomsonstb.net</t>
  </si>
  <si>
    <t>anosiapharmacy.gr</t>
  </si>
  <si>
    <t>ffkupo.com</t>
  </si>
  <si>
    <t>soafanatic.com</t>
  </si>
  <si>
    <t>juninhocdsmoral.com.br</t>
  </si>
  <si>
    <t>qmusica.tv</t>
  </si>
  <si>
    <t>febcmedia.org</t>
  </si>
  <si>
    <t>moscowwalking.ru</t>
  </si>
  <si>
    <t>preemstvennost.ru</t>
  </si>
  <si>
    <t>fastmotarjem.ir</t>
  </si>
  <si>
    <t>tmtheme-editor.herokuapp.com</t>
  </si>
  <si>
    <t>webprinter.co.za</t>
  </si>
  <si>
    <t>everydayhero.com.au</t>
  </si>
  <si>
    <t>logos-group.ru</t>
  </si>
  <si>
    <t>winper.ru</t>
  </si>
  <si>
    <t>e-dimineata.ro</t>
  </si>
  <si>
    <t>privatebanking.com</t>
  </si>
  <si>
    <t>cheneysd.org</t>
  </si>
  <si>
    <t>gadget-markt-forderung.cricket</t>
  </si>
  <si>
    <t>diablohu.com</t>
  </si>
  <si>
    <t>thesuperheroines.com</t>
  </si>
  <si>
    <t>marcom.cl</t>
  </si>
  <si>
    <t>seikoboutique.fr</t>
  </si>
  <si>
    <t>ustm.ac.in</t>
  </si>
  <si>
    <t>disney.com.hk</t>
  </si>
  <si>
    <t>hikopo.blogspot.com</t>
  </si>
  <si>
    <t>syndicateads.net</t>
  </si>
  <si>
    <t>techisher.com</t>
  </si>
  <si>
    <t>safernet.org.br</t>
  </si>
  <si>
    <t>tsukimushi.com</t>
  </si>
  <si>
    <t>imagenesporno.com.ar</t>
  </si>
  <si>
    <t>buildingsofireland.ie</t>
  </si>
  <si>
    <t>ramzemovafaghiat.com</t>
  </si>
  <si>
    <t>fuckingteensphotos.com</t>
  </si>
  <si>
    <t>worldfinancialgroup.com</t>
  </si>
  <si>
    <t>7878hk.com</t>
  </si>
  <si>
    <t>sarv.email</t>
  </si>
  <si>
    <t>coachlevi.com</t>
  </si>
  <si>
    <t>tebdownload.blogspot.com</t>
  </si>
  <si>
    <t>global-heroes.com</t>
  </si>
  <si>
    <t>aspone.cz</t>
  </si>
  <si>
    <t>skyky.cn</t>
  </si>
  <si>
    <t>xn--gckgmm9gxap64avc.xyz</t>
  </si>
  <si>
    <t>harrypotterinconcert.com</t>
  </si>
  <si>
    <t>aryasasol.com</t>
  </si>
  <si>
    <t>ropewiki.com</t>
  </si>
  <si>
    <t>evtraduzioni.it</t>
  </si>
  <si>
    <t>recursosep.com</t>
  </si>
  <si>
    <t>missconvenienza.it</t>
  </si>
  <si>
    <t>hotelcosmos.ru</t>
  </si>
  <si>
    <t>runetrack.com</t>
  </si>
  <si>
    <t>amirfun.ir</t>
  </si>
  <si>
    <t>sahigst.com</t>
  </si>
  <si>
    <t>tasya.me</t>
  </si>
  <si>
    <t>yaminecraft.ru</t>
  </si>
  <si>
    <t>picturesongold.com</t>
  </si>
  <si>
    <t>wittidesign.com</t>
  </si>
  <si>
    <t>madisoncomedy.com</t>
  </si>
  <si>
    <t>pinkvanille.ch</t>
  </si>
  <si>
    <t>sanliurfa.com</t>
  </si>
  <si>
    <t>mihirbabu.com</t>
  </si>
  <si>
    <t>leon.lt</t>
  </si>
  <si>
    <t>bone.ua</t>
  </si>
  <si>
    <t>dubbedmovie.com</t>
  </si>
  <si>
    <t>alb365.com</t>
  </si>
  <si>
    <t>hoffmann-automobile.de</t>
  </si>
  <si>
    <t>idronews.ir</t>
  </si>
  <si>
    <t>managedhosting.top</t>
  </si>
  <si>
    <t>onestoptesting.com</t>
  </si>
  <si>
    <t>boxset.ru</t>
  </si>
  <si>
    <t>airsoft-salg.dk</t>
  </si>
  <si>
    <t>victorymerch.com</t>
  </si>
  <si>
    <t>theglenlivet.com</t>
  </si>
  <si>
    <t>girlya.com</t>
  </si>
  <si>
    <t>acingov.pt</t>
  </si>
  <si>
    <t>fphandbook.org</t>
  </si>
  <si>
    <t>canald.com</t>
  </si>
  <si>
    <t>bkkfly.com</t>
  </si>
  <si>
    <t>bcbvideos.com</t>
  </si>
  <si>
    <t>arclightfab.com</t>
  </si>
  <si>
    <t>wildplanetresort.com</t>
  </si>
  <si>
    <t>bearsmyip.com</t>
  </si>
  <si>
    <t>listenandlearn.org</t>
  </si>
  <si>
    <t>industry-incentive.taipei</t>
  </si>
  <si>
    <t>frt.ro</t>
  </si>
  <si>
    <t>dropyourgloves.com</t>
  </si>
  <si>
    <t>expert-oil.com</t>
  </si>
  <si>
    <t>teledyneisco.com</t>
  </si>
  <si>
    <t>wakacje-hiszpania.pl</t>
  </si>
  <si>
    <t>theplasticpeople.co.uk</t>
  </si>
  <si>
    <t>smsyun.com</t>
  </si>
  <si>
    <t>pvswim.org</t>
  </si>
  <si>
    <t>gamehonor.com</t>
  </si>
  <si>
    <t>kidsland.vn</t>
  </si>
  <si>
    <t>cymbal.com.ru</t>
  </si>
  <si>
    <t>heatherwick.com</t>
  </si>
  <si>
    <t>thepirategamestorrents.blogspot.com</t>
  </si>
  <si>
    <t>homeoffice.com.vn</t>
  </si>
  <si>
    <t>raredr.com</t>
  </si>
  <si>
    <t>premiostrega.it</t>
  </si>
  <si>
    <t>zone2telechargement.fr</t>
  </si>
  <si>
    <t>melissad.co.uk</t>
  </si>
  <si>
    <t>secret-terpsihor.com.ua</t>
  </si>
  <si>
    <t>subscribers.pro</t>
  </si>
  <si>
    <t>gardeningsoul.com</t>
  </si>
  <si>
    <t>ktube.ru</t>
  </si>
  <si>
    <t>xftimes.com</t>
  </si>
  <si>
    <t>paintquality.com</t>
  </si>
  <si>
    <t>alpha.pl</t>
  </si>
  <si>
    <t>casetophono.com</t>
  </si>
  <si>
    <t>rencai8.com</t>
  </si>
  <si>
    <t>farsigo.com</t>
  </si>
  <si>
    <t>healyeatsreal.com</t>
  </si>
  <si>
    <t>xili.me</t>
  </si>
  <si>
    <t>montaportal.nl</t>
  </si>
  <si>
    <t>tsf-radio.org</t>
  </si>
  <si>
    <t>eselcine.com</t>
  </si>
  <si>
    <t>missingpersonsofamerica.com</t>
  </si>
  <si>
    <t>gebraucht-kaufen.at</t>
  </si>
  <si>
    <t>gracenn.ru</t>
  </si>
  <si>
    <t>poemana.com</t>
  </si>
  <si>
    <t>actualidadygente.com</t>
  </si>
  <si>
    <t>itsbilla.at</t>
  </si>
  <si>
    <t>touteslespoitrines.com</t>
  </si>
  <si>
    <t>comoseescribe.net</t>
  </si>
  <si>
    <t>ntj365pro-my.sharepoint.com</t>
  </si>
  <si>
    <t>tedan.ir</t>
  </si>
  <si>
    <t>bamberg.info</t>
  </si>
  <si>
    <t>emmeesse.it</t>
  </si>
  <si>
    <t>pageexecutive.com</t>
  </si>
  <si>
    <t>abgoldaffiliate.com</t>
  </si>
  <si>
    <t>caravanworld.com.au</t>
  </si>
  <si>
    <t>foreignladie.com</t>
  </si>
  <si>
    <t>lishila.com</t>
  </si>
  <si>
    <t>ndzfcg.gov.cn</t>
  </si>
  <si>
    <t>eleonoracipolletta.it</t>
  </si>
  <si>
    <t>jasonrenshaw.typepad.com</t>
  </si>
  <si>
    <t>xigra.ru</t>
  </si>
  <si>
    <t>hesabli.com</t>
  </si>
  <si>
    <t>freehotpussypics.com</t>
  </si>
  <si>
    <t>nationalhighwaysafetyadministration.com</t>
  </si>
  <si>
    <t>journaux.ma</t>
  </si>
  <si>
    <t>canjs.com</t>
  </si>
  <si>
    <t>tiobob.com.br</t>
  </si>
  <si>
    <t>karatetsu.jp</t>
  </si>
  <si>
    <t>statex.info</t>
  </si>
  <si>
    <t>floridasturnpike.com</t>
  </si>
  <si>
    <t>buzzgang.jp</t>
  </si>
  <si>
    <t>xitenow.com</t>
  </si>
  <si>
    <t>sdln.net</t>
  </si>
  <si>
    <t>ilgigante.net</t>
  </si>
  <si>
    <t>xn--9dbcb2e.com</t>
  </si>
  <si>
    <t>nusod.org</t>
  </si>
  <si>
    <t>photocompete.com</t>
  </si>
  <si>
    <t>8yama.com</t>
  </si>
  <si>
    <t>renault.no</t>
  </si>
  <si>
    <t>still-water.com</t>
  </si>
  <si>
    <t>freie-meinung.ch</t>
  </si>
  <si>
    <t>rubraslet.ru</t>
  </si>
  <si>
    <t>qassim.gov.sa</t>
  </si>
  <si>
    <t>burgia-sauerland.de</t>
  </si>
  <si>
    <t>dralo.ir</t>
  </si>
  <si>
    <t>fitgirls.com</t>
  </si>
  <si>
    <t>vetroauto.shop</t>
  </si>
  <si>
    <t>reversedictionary.org</t>
  </si>
  <si>
    <t>onekura.com</t>
  </si>
  <si>
    <t>entypa.net</t>
  </si>
  <si>
    <t>fileview.net</t>
  </si>
  <si>
    <t>vidasostenible.org</t>
  </si>
  <si>
    <t>theocs101ark.com</t>
  </si>
  <si>
    <t>flinglivegirls.com</t>
  </si>
  <si>
    <t>sasavistatusi.com</t>
  </si>
  <si>
    <t>protectmycar.com</t>
  </si>
  <si>
    <t>allstarcarsales.com</t>
  </si>
  <si>
    <t>karupsgalleries.com</t>
  </si>
  <si>
    <t>itdesk.info</t>
  </si>
  <si>
    <t>trendsnigeria.com</t>
  </si>
  <si>
    <t>saunanieuwezijds.nl</t>
  </si>
  <si>
    <t>synergiesholistiques.ch</t>
  </si>
  <si>
    <t>elbowchocolates.com</t>
  </si>
  <si>
    <t>pszczolka24.pl</t>
  </si>
  <si>
    <t>petitjournal.fr</t>
  </si>
  <si>
    <t>fscclub.com</t>
  </si>
  <si>
    <t>giveurl.com</t>
  </si>
  <si>
    <t>ejemplosdecv.com</t>
  </si>
  <si>
    <t>gsmarena-mobile-phones.com</t>
  </si>
  <si>
    <t>cambridgepavers.com</t>
  </si>
  <si>
    <t>temcoindustrial.com</t>
  </si>
  <si>
    <t>tutortrove.com</t>
  </si>
  <si>
    <t>drpeng.com.cn</t>
  </si>
  <si>
    <t>amenitydream.com</t>
  </si>
  <si>
    <t>fanava.com</t>
  </si>
  <si>
    <t>hoshinoyatokyo.com</t>
  </si>
  <si>
    <t>pro500.ru</t>
  </si>
  <si>
    <t>idei66.ru</t>
  </si>
  <si>
    <t>radgears.com</t>
  </si>
  <si>
    <t>bagnancollegeadmission.in</t>
  </si>
  <si>
    <t>repairdaily.com</t>
  </si>
  <si>
    <t>bmwpremiumselection.be</t>
  </si>
  <si>
    <t>phia.or.jp</t>
  </si>
  <si>
    <t>filasolutions.com</t>
  </si>
  <si>
    <t>kriptowallet.ru</t>
  </si>
  <si>
    <t>usn.co.ba</t>
  </si>
  <si>
    <t>shesintheglow.com</t>
  </si>
  <si>
    <t>youthbeyondblue.com</t>
  </si>
  <si>
    <t>avivagroup.com</t>
  </si>
  <si>
    <t>wndcars.com</t>
  </si>
  <si>
    <t>connox.ch</t>
  </si>
  <si>
    <t>c-o-m-i-d-a.com</t>
  </si>
  <si>
    <t>solidity.cc</t>
  </si>
  <si>
    <t>mytownclub.com</t>
  </si>
  <si>
    <t>registryrocket.com</t>
  </si>
  <si>
    <t>zgchgsourocks.download</t>
  </si>
  <si>
    <t>mlppolska.pl</t>
  </si>
  <si>
    <t>fizalgk.blogspot.my</t>
  </si>
  <si>
    <t>yogyagroup.com</t>
  </si>
  <si>
    <t>extracashandrewards.com</t>
  </si>
  <si>
    <t>beihilferatgeber.de</t>
  </si>
  <si>
    <t>netuptimemonitor.com</t>
  </si>
  <si>
    <t>trafficstore.com</t>
  </si>
  <si>
    <t>infovoronezh.ru</t>
  </si>
  <si>
    <t>arboportaal.nl</t>
  </si>
  <si>
    <t>doorsplus.com.au</t>
  </si>
  <si>
    <t>consulenzavincente.it</t>
  </si>
  <si>
    <t>recetasnaturalesdehoy.com</t>
  </si>
  <si>
    <t>siri24.com</t>
  </si>
  <si>
    <t>sanandolatierra.org</t>
  </si>
  <si>
    <t>amadeusiran.net</t>
  </si>
  <si>
    <t>cocobambu.com</t>
  </si>
  <si>
    <t>stylee32.net</t>
  </si>
  <si>
    <t>spokoinoinochi.ru</t>
  </si>
  <si>
    <t>fxk8.com</t>
  </si>
  <si>
    <t>freestufftutorials.com</t>
  </si>
  <si>
    <t>vpz.hr</t>
  </si>
  <si>
    <t>desmoinesartsfestival.org</t>
  </si>
  <si>
    <t>serplorer.com</t>
  </si>
  <si>
    <t>br0therseamus.tumblr.com</t>
  </si>
  <si>
    <t>vicentegandiaboutique.com</t>
  </si>
  <si>
    <t>savana-hosting.cz</t>
  </si>
  <si>
    <t>woktowalk.com</t>
  </si>
  <si>
    <t>nikimovie.com</t>
  </si>
  <si>
    <t>66north.com</t>
  </si>
  <si>
    <t>dividend-growth-stocks.com</t>
  </si>
  <si>
    <t>thesavannahbananas.com</t>
  </si>
  <si>
    <t>japantravel-centre.com</t>
  </si>
  <si>
    <t>vilcurio.tumblr.com</t>
  </si>
  <si>
    <t>sinapsedainovacao.com.br</t>
  </si>
  <si>
    <t>rajeducon.com</t>
  </si>
  <si>
    <t>sha.com.tr</t>
  </si>
  <si>
    <t>malfa.ru</t>
  </si>
  <si>
    <t>findpenguins.com</t>
  </si>
  <si>
    <t>kasbemoney.blogfa.com</t>
  </si>
  <si>
    <t>demonuts.com</t>
  </si>
  <si>
    <t>tyovuorovelho.com</t>
  </si>
  <si>
    <t>veterinarians.com</t>
  </si>
  <si>
    <t>georgecushen.com</t>
  </si>
  <si>
    <t>naruko.com.my</t>
  </si>
  <si>
    <t>euroakademie.de</t>
  </si>
  <si>
    <t>lucido.jp</t>
  </si>
  <si>
    <t>neo-blog.com</t>
  </si>
  <si>
    <t>bogou12.com</t>
  </si>
  <si>
    <t>devopen.club</t>
  </si>
  <si>
    <t>estudiodecomunicacion.com</t>
  </si>
  <si>
    <t>metropolis-koeln.de</t>
  </si>
  <si>
    <t>cgbqatar.com</t>
  </si>
  <si>
    <t>winged-wheel.co.jp</t>
  </si>
  <si>
    <t>pornoya.xxx</t>
  </si>
  <si>
    <t>nccp.org</t>
  </si>
  <si>
    <t>rbs.in</t>
  </si>
  <si>
    <t>guetermann.com</t>
  </si>
  <si>
    <t>paulus.org.pl</t>
  </si>
  <si>
    <t>forumrostov.ru</t>
  </si>
  <si>
    <t>stopfakes.gov</t>
  </si>
  <si>
    <t>canal10.tv</t>
  </si>
  <si>
    <t>watchonlinemovie.com.pk</t>
  </si>
  <si>
    <t>beatrizxe.com</t>
  </si>
  <si>
    <t>safeaccessnow.org</t>
  </si>
  <si>
    <t>donyabattery.com</t>
  </si>
  <si>
    <t>chronicle.lu</t>
  </si>
  <si>
    <t>arnaud-merigeau.fr</t>
  </si>
  <si>
    <t>skybreezegames.com</t>
  </si>
  <si>
    <t>myjapanbox.com</t>
  </si>
  <si>
    <t>recordmp3online.com</t>
  </si>
  <si>
    <t>okdriver.ru</t>
  </si>
  <si>
    <t>shizaudio.ru</t>
  </si>
  <si>
    <t>gosh.org</t>
  </si>
  <si>
    <t>postflybox.com</t>
  </si>
  <si>
    <t>alegriashoes.com</t>
  </si>
  <si>
    <t>life-with-confidence.com</t>
  </si>
  <si>
    <t>foodclub.org</t>
  </si>
  <si>
    <t>comunecatanzaro.it</t>
  </si>
  <si>
    <t>cote-azur.cci.fr</t>
  </si>
  <si>
    <t>puydufou.fr</t>
  </si>
  <si>
    <t>096608.com</t>
  </si>
  <si>
    <t>salalcu.org</t>
  </si>
  <si>
    <t>unb.sk</t>
  </si>
  <si>
    <t>saltyjohntheblog.com</t>
  </si>
  <si>
    <t>quiabsurdum.com</t>
  </si>
  <si>
    <t>ravelrumba.com</t>
  </si>
  <si>
    <t>enhancemyphoto.com</t>
  </si>
  <si>
    <t>madboa.com</t>
  </si>
  <si>
    <t>nokwal.com</t>
  </si>
  <si>
    <t>matboardandmore.com</t>
  </si>
  <si>
    <t>basics.com</t>
  </si>
  <si>
    <t>seicho-no-ie.org</t>
  </si>
  <si>
    <t>click.tf</t>
  </si>
  <si>
    <t>risingstars.com.ua</t>
  </si>
  <si>
    <t>incentivescripts.com</t>
  </si>
  <si>
    <t>nigc-igtc.ir</t>
  </si>
  <si>
    <t>kahani.net</t>
  </si>
  <si>
    <t>amaryllo.eu</t>
  </si>
  <si>
    <t>urbanus.com.cn</t>
  </si>
  <si>
    <t>ihhco.com</t>
  </si>
  <si>
    <t>yooek.com</t>
  </si>
  <si>
    <t>vatjpn.org</t>
  </si>
  <si>
    <t>hargajuara.com</t>
  </si>
  <si>
    <t>yuhtym.tumblr.com</t>
  </si>
  <si>
    <t>viajesyfotos.net</t>
  </si>
  <si>
    <t>sprachstudio-dresden.de</t>
  </si>
  <si>
    <t>nasimkala.com</t>
  </si>
  <si>
    <t>nubb.com.br</t>
  </si>
  <si>
    <t>nadex.ir</t>
  </si>
  <si>
    <t>moemgorod.com</t>
  </si>
  <si>
    <t>hsconsorcios.com.br</t>
  </si>
  <si>
    <t>4drclanforum.com</t>
  </si>
  <si>
    <t>pekori.jp</t>
  </si>
  <si>
    <t>impuestosparaandarporcasa.es</t>
  </si>
  <si>
    <t>criptolions.club</t>
  </si>
  <si>
    <t>amphi.jp</t>
  </si>
  <si>
    <t>fchampalimaud.org</t>
  </si>
  <si>
    <t>angelescid.com</t>
  </si>
  <si>
    <t>bancointernacional.cl</t>
  </si>
  <si>
    <t>directvpr.com</t>
  </si>
  <si>
    <t>medicinasalud.org</t>
  </si>
  <si>
    <t>airportsbase.ru</t>
  </si>
  <si>
    <t>bigbootylatinass.com</t>
  </si>
  <si>
    <t>vahdatshop.ir</t>
  </si>
  <si>
    <t>virtua.ch</t>
  </si>
  <si>
    <t>hackeinbau.de</t>
  </si>
  <si>
    <t>kico4u.de</t>
  </si>
  <si>
    <t>win10pcap.org</t>
  </si>
  <si>
    <t>habrealty.ru</t>
  </si>
  <si>
    <t>pirates-corsaires.com</t>
  </si>
  <si>
    <t>campleaders.com</t>
  </si>
  <si>
    <t>bizde.com</t>
  </si>
  <si>
    <t>mighty-online.com</t>
  </si>
  <si>
    <t>pssb.org</t>
  </si>
  <si>
    <t>primarytalent.com</t>
  </si>
  <si>
    <t>vaughnroyko.com</t>
  </si>
  <si>
    <t>mielestore.com</t>
  </si>
  <si>
    <t>game-program.com</t>
  </si>
  <si>
    <t>chongzuo.gov.cn</t>
  </si>
  <si>
    <t>topca.cn</t>
  </si>
  <si>
    <t>xingtongnet.com</t>
  </si>
  <si>
    <t>blackgirlsfuckingtube.com</t>
  </si>
  <si>
    <t>tastykaketransformersmovie.com</t>
  </si>
  <si>
    <t>laksou.com</t>
  </si>
  <si>
    <t>android-smartfon.ru</t>
  </si>
  <si>
    <t>etymologiebank.nl</t>
  </si>
  <si>
    <t>cologix.com</t>
  </si>
  <si>
    <t>dunnhumby.com</t>
  </si>
  <si>
    <t>servmc.ru</t>
  </si>
  <si>
    <t>sezindia.nic.in</t>
  </si>
  <si>
    <t>videotilehost.co.uk</t>
  </si>
  <si>
    <t>rosmete30.gq</t>
  </si>
  <si>
    <t>lpsc.gov.in</t>
  </si>
  <si>
    <t>beingsmurf.com</t>
  </si>
  <si>
    <t>electrolibrary.info</t>
  </si>
  <si>
    <t>izito.se</t>
  </si>
  <si>
    <t>atklingerie.com</t>
  </si>
  <si>
    <t>ble.de</t>
  </si>
  <si>
    <t>eventsabout.com</t>
  </si>
  <si>
    <t>imacros-nangcao.blogspot.com</t>
  </si>
  <si>
    <t>popandsuki.com</t>
  </si>
  <si>
    <t>moer.cn</t>
  </si>
  <si>
    <t>meditel.jp</t>
  </si>
  <si>
    <t>optimisationdirectory.info</t>
  </si>
  <si>
    <t>infotaller.tv</t>
  </si>
  <si>
    <t>antigoegito.org</t>
  </si>
  <si>
    <t>winandway.com</t>
  </si>
  <si>
    <t>salvapantallasgratis.pro</t>
  </si>
  <si>
    <t>oneworldexpress.co.uk</t>
  </si>
  <si>
    <t>novuyden.com</t>
  </si>
  <si>
    <t>succes-voyage.com</t>
  </si>
  <si>
    <t>burncolandscape.com</t>
  </si>
  <si>
    <t>allsync.jp</t>
  </si>
  <si>
    <t>andorraultratrail.com</t>
  </si>
  <si>
    <t>trendhim.gr</t>
  </si>
  <si>
    <t>ammancinemas.com</t>
  </si>
  <si>
    <t>geo-dome.co.uk</t>
  </si>
  <si>
    <t>ikeasistencia.com.ar</t>
  </si>
  <si>
    <t>densurka.ru</t>
  </si>
  <si>
    <t>big-forum.net</t>
  </si>
  <si>
    <t>capitalteresina.com.br</t>
  </si>
  <si>
    <t>ontrailer.com</t>
  </si>
  <si>
    <t>trinity3d.com</t>
  </si>
  <si>
    <t>ifm-electronic.com</t>
  </si>
  <si>
    <t>ajiko.co.jp</t>
  </si>
  <si>
    <t>vahine.fr</t>
  </si>
  <si>
    <t>meepshop.tw</t>
  </si>
  <si>
    <t>ladcollege.in</t>
  </si>
  <si>
    <t>raisesmartkid.com</t>
  </si>
  <si>
    <t>hlpnowp-c.com</t>
  </si>
  <si>
    <t>nostalgicexpression.com</t>
  </si>
  <si>
    <t>helabs.com</t>
  </si>
  <si>
    <t>porticomedia.com</t>
  </si>
  <si>
    <t>proaudioeurope.com</t>
  </si>
  <si>
    <t>fortol.ru</t>
  </si>
  <si>
    <t>redsea7.com</t>
  </si>
  <si>
    <t>modelines.com</t>
  </si>
  <si>
    <t>xelajo-onlineshop.de</t>
  </si>
  <si>
    <t>sensacaotermica.com.br</t>
  </si>
  <si>
    <t>brewhouse.io</t>
  </si>
  <si>
    <t>politicspa.com</t>
  </si>
  <si>
    <t>vaultoftheheavens.com</t>
  </si>
  <si>
    <t>planetstation.org</t>
  </si>
  <si>
    <t>heritage.edu</t>
  </si>
  <si>
    <t>files.love</t>
  </si>
  <si>
    <t>lucrebux.com.br</t>
  </si>
  <si>
    <t>on-rev.com</t>
  </si>
  <si>
    <t>kvis.ac.th</t>
  </si>
  <si>
    <t>toram.jp</t>
  </si>
  <si>
    <t>mobiletools.it</t>
  </si>
  <si>
    <t>draytek.com.vn</t>
  </si>
  <si>
    <t>makhyuk.tumblr.com</t>
  </si>
  <si>
    <t>steeldirectory.net</t>
  </si>
  <si>
    <t>trattodelicato.com.br</t>
  </si>
  <si>
    <t>hushkala.com</t>
  </si>
  <si>
    <t>hqjapanesesex.com</t>
  </si>
  <si>
    <t>roughriderxx.tumblr.com</t>
  </si>
  <si>
    <t>dendreo.com</t>
  </si>
  <si>
    <t>52lsj.com</t>
  </si>
  <si>
    <t>tara-electronic.com</t>
  </si>
  <si>
    <t>o-kosmose.net</t>
  </si>
  <si>
    <t>ciftokey.com</t>
  </si>
  <si>
    <t>rhein-main-presse.de</t>
  </si>
  <si>
    <t>gtcara.ru</t>
  </si>
  <si>
    <t>edesclee.com</t>
  </si>
  <si>
    <t>mailcertificado.com</t>
  </si>
  <si>
    <t>neoguru.ru</t>
  </si>
  <si>
    <t>transilvaniareporter.ro</t>
  </si>
  <si>
    <t>fifaxa.net</t>
  </si>
  <si>
    <t>moodley.at</t>
  </si>
  <si>
    <t>foodsoul.pro</t>
  </si>
  <si>
    <t>horariosytiendas.com.mx</t>
  </si>
  <si>
    <t>atr.by</t>
  </si>
  <si>
    <t>tsubame-grill.co.jp</t>
  </si>
  <si>
    <t>vteamslabs.com</t>
  </si>
  <si>
    <t>konsumentmagasinet.se</t>
  </si>
  <si>
    <t>monstertorrent.com</t>
  </si>
  <si>
    <t>inrsymbol.in</t>
  </si>
  <si>
    <t>onebitcode.com</t>
  </si>
  <si>
    <t>ostermann.eu</t>
  </si>
  <si>
    <t>photospecialist.co.uk</t>
  </si>
  <si>
    <t>dainikprabhat.com</t>
  </si>
  <si>
    <t>econsejos.com</t>
  </si>
  <si>
    <t>santiagopons.com</t>
  </si>
  <si>
    <t>anbcomponents.com</t>
  </si>
  <si>
    <t>cutulisci.tumblr.com</t>
  </si>
  <si>
    <t>hkv.hr</t>
  </si>
  <si>
    <t>myfortepiano.ru</t>
  </si>
  <si>
    <t>johnsonu.edu</t>
  </si>
  <si>
    <t>blackbusiness.org</t>
  </si>
  <si>
    <t>humsitaray.tv</t>
  </si>
  <si>
    <t>radioairplay.fm</t>
  </si>
  <si>
    <t>novus.com</t>
  </si>
  <si>
    <t>agrupacio.es</t>
  </si>
  <si>
    <t>infinitesummer.org</t>
  </si>
  <si>
    <t>greenlotusyogactr.com</t>
  </si>
  <si>
    <t>lifesource.org</t>
  </si>
  <si>
    <t>vincisex.com</t>
  </si>
  <si>
    <t>officezitan.com</t>
  </si>
  <si>
    <t>amstarcinemas.com</t>
  </si>
  <si>
    <t>thewarondrugs.net</t>
  </si>
  <si>
    <t>careermon.com.tw</t>
  </si>
  <si>
    <t>ostatniedrzewo.pl</t>
  </si>
  <si>
    <t>avabur.com</t>
  </si>
  <si>
    <t>doers.sg</t>
  </si>
  <si>
    <t>kprofil.ru</t>
  </si>
  <si>
    <t>skinpick.com</t>
  </si>
  <si>
    <t>naop.jp</t>
  </si>
  <si>
    <t>subtel.it</t>
  </si>
  <si>
    <t>bodet-time.com</t>
  </si>
  <si>
    <t>divisionecalcioa5.it</t>
  </si>
  <si>
    <t>english-teacher-college.at</t>
  </si>
  <si>
    <t>abc-personal-strategie.de</t>
  </si>
  <si>
    <t>asianslut.org</t>
  </si>
  <si>
    <t>eciglogistica.com</t>
  </si>
  <si>
    <t>tech-biz-eng.com</t>
  </si>
  <si>
    <t>letsbuybattery.com</t>
  </si>
  <si>
    <t>piast-gliwice.eu</t>
  </si>
  <si>
    <t>eazywallz.com</t>
  </si>
  <si>
    <t>lakewood-guitars.com</t>
  </si>
  <si>
    <t>test-iq.be</t>
  </si>
  <si>
    <t>kunzhou.net</t>
  </si>
  <si>
    <t>gregfranko.com</t>
  </si>
  <si>
    <t>biosalud.org</t>
  </si>
  <si>
    <t>lavienne86.fr</t>
  </si>
  <si>
    <t>tiredoldhack.com</t>
  </si>
  <si>
    <t>jadibersih.com</t>
  </si>
  <si>
    <t>svetmobilne.cz</t>
  </si>
  <si>
    <t>nicepoolgame.com</t>
  </si>
  <si>
    <t>verkaufspunkt.com</t>
  </si>
  <si>
    <t>soundblab.com</t>
  </si>
  <si>
    <t>belogorck.ru</t>
  </si>
  <si>
    <t>makmu.com</t>
  </si>
  <si>
    <t>msubonline.net</t>
  </si>
  <si>
    <t>nhungdieucanbiet.org</t>
  </si>
  <si>
    <t>harflutfen.com</t>
  </si>
  <si>
    <t>xunlz.com</t>
  </si>
  <si>
    <t>kwangaku.jp</t>
  </si>
  <si>
    <t>brooklynbutik.pl</t>
  </si>
  <si>
    <t>bibliboom.com</t>
  </si>
  <si>
    <t>lunakino.ru</t>
  </si>
  <si>
    <t>phshome.com</t>
  </si>
  <si>
    <t>e-nabavki.gov.mk</t>
  </si>
  <si>
    <t>samsungodin.com</t>
  </si>
  <si>
    <t>1001bokep.xyz</t>
  </si>
  <si>
    <t>helppreventdisease.com</t>
  </si>
  <si>
    <t>xbox360cheats.com</t>
  </si>
  <si>
    <t>wp-conversion-tracker.com</t>
  </si>
  <si>
    <t>hispanidad.info</t>
  </si>
  <si>
    <t>dvdreleases.org</t>
  </si>
  <si>
    <t>ammerlaender-versicherung.de</t>
  </si>
  <si>
    <t>sibleyguides.com</t>
  </si>
  <si>
    <t>ixtlan-team.si</t>
  </si>
  <si>
    <t>greenleafaquariums.com</t>
  </si>
  <si>
    <t>willenborg-shop.de</t>
  </si>
  <si>
    <t>laboum6.com</t>
  </si>
  <si>
    <t>gweduone.net</t>
  </si>
  <si>
    <t>starroot.com</t>
  </si>
  <si>
    <t>teenxxxlesbian.com</t>
  </si>
  <si>
    <t>pixelfile.ir</t>
  </si>
  <si>
    <t>machis.ru</t>
  </si>
  <si>
    <t>indianquarterly.com</t>
  </si>
  <si>
    <t>hlidacky.cz</t>
  </si>
  <si>
    <t>calmatters.org</t>
  </si>
  <si>
    <t>motic.com</t>
  </si>
  <si>
    <t>nudebeachdreams.com</t>
  </si>
  <si>
    <t>sex1984.com</t>
  </si>
  <si>
    <t>htgames.ir</t>
  </si>
  <si>
    <t>teatr-obraz.ru</t>
  </si>
  <si>
    <t>oujdaofficiel.com</t>
  </si>
  <si>
    <t>pik.ua</t>
  </si>
  <si>
    <t>sabrinaupdates.tumblr.com</t>
  </si>
  <si>
    <t>craftyclassroom.com</t>
  </si>
  <si>
    <t>esfarayen.ac.ir</t>
  </si>
  <si>
    <t>ruicitijian.com</t>
  </si>
  <si>
    <t>optusdigital.com</t>
  </si>
  <si>
    <t>tema.org.tr</t>
  </si>
  <si>
    <t>pason.com</t>
  </si>
  <si>
    <t>nationclix.com</t>
  </si>
  <si>
    <t>psyinst.ru</t>
  </si>
  <si>
    <t>nordicwi.com</t>
  </si>
  <si>
    <t>haut-rhin.gouv.fr</t>
  </si>
  <si>
    <t>salentobestweek.com</t>
  </si>
  <si>
    <t>pontoviaweb.com</t>
  </si>
  <si>
    <t>living-creature.com</t>
  </si>
  <si>
    <t>peugeot.ie</t>
  </si>
  <si>
    <t>1bant.com</t>
  </si>
  <si>
    <t>refaxchile.cl</t>
  </si>
  <si>
    <t>missha-deutschland.de</t>
  </si>
  <si>
    <t>dunainai.com</t>
  </si>
  <si>
    <t>brightfort.com</t>
  </si>
  <si>
    <t>hornybicollegedude.tumblr.com</t>
  </si>
  <si>
    <t>parkplaceid.com</t>
  </si>
  <si>
    <t>eao.com</t>
  </si>
  <si>
    <t>quickdirectory.biz</t>
  </si>
  <si>
    <t>wmrpay.com</t>
  </si>
  <si>
    <t>mpia.de</t>
  </si>
  <si>
    <t>mgc.co.jp</t>
  </si>
  <si>
    <t>sistemaplastics.com</t>
  </si>
  <si>
    <t>klevoe-mesto.biz</t>
  </si>
  <si>
    <t>cursos-academicos.com</t>
  </si>
  <si>
    <t>newschoolsaigon.com</t>
  </si>
  <si>
    <t>searchvolume.io</t>
  </si>
  <si>
    <t>trafic-eshop.be</t>
  </si>
  <si>
    <t>animepornx.com</t>
  </si>
  <si>
    <t>xhamster-sex.net</t>
  </si>
  <si>
    <t>prisha.co.il</t>
  </si>
  <si>
    <t>thevirtuallibrary.org</t>
  </si>
  <si>
    <t>tap.company</t>
  </si>
  <si>
    <t>modxtoy.com</t>
  </si>
  <si>
    <t>mjwebs.com.au</t>
  </si>
  <si>
    <t>albertellis.org</t>
  </si>
  <si>
    <t>tattoomachineequipment.com</t>
  </si>
  <si>
    <t>waantong.com</t>
  </si>
  <si>
    <t>cobham.com.au</t>
  </si>
  <si>
    <t>themeart.co</t>
  </si>
  <si>
    <t>ymservice.ru</t>
  </si>
  <si>
    <t>ccbfinanceira.com.br</t>
  </si>
  <si>
    <t>filmfaktory.org</t>
  </si>
  <si>
    <t>theurbanmama.com</t>
  </si>
  <si>
    <t>ortho.ru</t>
  </si>
  <si>
    <t>kfw-entwicklungsbank.de</t>
  </si>
  <si>
    <t>menom3ay.com</t>
  </si>
  <si>
    <t>ordineavvocatifirenze.eu</t>
  </si>
  <si>
    <t>smiletravelvietnam.com</t>
  </si>
  <si>
    <t>hellopiter.ru</t>
  </si>
  <si>
    <t>wifi.com.ng</t>
  </si>
  <si>
    <t>suscc.edu</t>
  </si>
  <si>
    <t>privatimmobilien.de</t>
  </si>
  <si>
    <t>thatlittleshop.co.za</t>
  </si>
  <si>
    <t>wpscoop.com</t>
  </si>
  <si>
    <t>trinding.com</t>
  </si>
  <si>
    <t>vcmmgadmission.in</t>
  </si>
  <si>
    <t>attackontitan.io</t>
  </si>
  <si>
    <t>recreationalflying.com</t>
  </si>
  <si>
    <t>6ls.cc</t>
  </si>
  <si>
    <t>sleepingbeardunes.com</t>
  </si>
  <si>
    <t>topprograms7.com</t>
  </si>
  <si>
    <t>abbysontrade.com</t>
  </si>
  <si>
    <t>eslstarter.com</t>
  </si>
  <si>
    <t>barilife.com</t>
  </si>
  <si>
    <t>status-sprueche.net</t>
  </si>
  <si>
    <t>farmershomefurniture.com</t>
  </si>
  <si>
    <t>verification420.com</t>
  </si>
  <si>
    <t>100k.net.ua</t>
  </si>
  <si>
    <t>euractiv.es</t>
  </si>
  <si>
    <t>xn--80ahcnbt9b7a1f.xn--p1ai</t>
  </si>
  <si>
    <t>blaster.guru</t>
  </si>
  <si>
    <t>e-lecznica.pl</t>
  </si>
  <si>
    <t>jeusetetmaths.com</t>
  </si>
  <si>
    <t>wakefields.co.za</t>
  </si>
  <si>
    <t>stockromupdate.blogspot.com</t>
  </si>
  <si>
    <t>prvopodstata.com</t>
  </si>
  <si>
    <t>studyalways.com</t>
  </si>
  <si>
    <t>iba.com.br</t>
  </si>
  <si>
    <t>osmrtnice.ba</t>
  </si>
  <si>
    <t>strument.com.ua</t>
  </si>
  <si>
    <t>datastream.com</t>
  </si>
  <si>
    <t>iranmohr.com</t>
  </si>
  <si>
    <t>brick-yard.co.uk</t>
  </si>
  <si>
    <t>phonesexkingdom.com</t>
  </si>
  <si>
    <t>geilicdn.com</t>
  </si>
  <si>
    <t>shinnihon-net.co.jp</t>
  </si>
  <si>
    <t>sistemax.cl</t>
  </si>
  <si>
    <t>games-career.com</t>
  </si>
  <si>
    <t>daylerees.com</t>
  </si>
  <si>
    <t>paoknextgeneration4.blogspot.gr</t>
  </si>
  <si>
    <t>heliossolutions.in</t>
  </si>
  <si>
    <t>sportshero.gr</t>
  </si>
  <si>
    <t>maaki.net</t>
  </si>
  <si>
    <t>bmiregional.com</t>
  </si>
  <si>
    <t>laptop-driver.blogspot.in</t>
  </si>
  <si>
    <t>mimpijitu.com</t>
  </si>
  <si>
    <t>adoptaclassroom.org</t>
  </si>
  <si>
    <t>fai.com.cn</t>
  </si>
  <si>
    <t>teacch.com</t>
  </si>
  <si>
    <t>juraganduren.net</t>
  </si>
  <si>
    <t>globallab.org</t>
  </si>
  <si>
    <t>rogershelp.com</t>
  </si>
  <si>
    <t>lrmuitine.lt</t>
  </si>
  <si>
    <t>eva-fun.net</t>
  </si>
  <si>
    <t>demisexuality.org</t>
  </si>
  <si>
    <t>goedekortingscodes.nl</t>
  </si>
  <si>
    <t>mini-doctor.com</t>
  </si>
  <si>
    <t>webplus.net</t>
  </si>
  <si>
    <t>altiacentral.org</t>
  </si>
  <si>
    <t>vitaminking.com.au</t>
  </si>
  <si>
    <t>toulouscope.fr</t>
  </si>
  <si>
    <t>tnmonlinesolutions.com</t>
  </si>
  <si>
    <t>cheminet.pl</t>
  </si>
  <si>
    <t>ceger.rs</t>
  </si>
  <si>
    <t>zenithnews.com</t>
  </si>
  <si>
    <t>weethoeikheet.nl</t>
  </si>
  <si>
    <t>comunicacio21.cat</t>
  </si>
  <si>
    <t>aishwarya-spice.com</t>
  </si>
  <si>
    <t>kulinarnii.ru</t>
  </si>
  <si>
    <t>lexdo.it</t>
  </si>
  <si>
    <t>ccc.gr</t>
  </si>
  <si>
    <t>freetarotcardreadingsonline.com</t>
  </si>
  <si>
    <t>iphone4simulator.com</t>
  </si>
  <si>
    <t>thehackerstore.net</t>
  </si>
  <si>
    <t>slangthis.com</t>
  </si>
  <si>
    <t>kaynarhirdavat.com</t>
  </si>
  <si>
    <t>panizz.com</t>
  </si>
  <si>
    <t>columbiasportswear.es</t>
  </si>
  <si>
    <t>residential-acoustics.com</t>
  </si>
  <si>
    <t>astucefb.com</t>
  </si>
  <si>
    <t>hotpornstarpictures.com</t>
  </si>
  <si>
    <t>23robots.com</t>
  </si>
  <si>
    <t>bigreuse.org</t>
  </si>
  <si>
    <t>polskawliczbach.pl</t>
  </si>
  <si>
    <t>riumsmile.jp</t>
  </si>
  <si>
    <t>tug.dk</t>
  </si>
  <si>
    <t>gusguitars.com</t>
  </si>
  <si>
    <t>68luv.com</t>
  </si>
  <si>
    <t>fdfz.cn</t>
  </si>
  <si>
    <t>urania-books.ru</t>
  </si>
  <si>
    <t>fisc.or.jp</t>
  </si>
  <si>
    <t>emis.go.jp</t>
  </si>
  <si>
    <t>myhomepage2u.blogspot.co.id</t>
  </si>
  <si>
    <t>xn--j9jkn5252a9jkmh1cbr2a.biz</t>
  </si>
  <si>
    <t>nipkipro.ru</t>
  </si>
  <si>
    <t>merahost.org</t>
  </si>
  <si>
    <t>komod.ua</t>
  </si>
  <si>
    <t>landbay.co.uk</t>
  </si>
  <si>
    <t>oneviewmorganstanley.com</t>
  </si>
  <si>
    <t>nudexxximage.com</t>
  </si>
  <si>
    <t>ppdmuar.my</t>
  </si>
  <si>
    <t>shawneemissionpost.com</t>
  </si>
  <si>
    <t>epiploxaniotakis.gr</t>
  </si>
  <si>
    <t>tezool.ir</t>
  </si>
  <si>
    <t>maridacaterini.it</t>
  </si>
  <si>
    <t>shibuyabunka.com</t>
  </si>
  <si>
    <t>peency.com</t>
  </si>
  <si>
    <t>luxevastgoed.be</t>
  </si>
  <si>
    <t>shabbychic.com</t>
  </si>
  <si>
    <t>farc-ep.co</t>
  </si>
  <si>
    <t>xylobands.com</t>
  </si>
  <si>
    <t>minimize.email</t>
  </si>
  <si>
    <t>socialgameplay.com</t>
  </si>
  <si>
    <t>kungalvsposten.se</t>
  </si>
  <si>
    <t>topshelf-project.com</t>
  </si>
  <si>
    <t>mods-para-minecraft.blogspot.com.ar</t>
  </si>
  <si>
    <t>simka.lt</t>
  </si>
  <si>
    <t>themarketingarm.com</t>
  </si>
  <si>
    <t>bartercard.com.au</t>
  </si>
  <si>
    <t>baladre.info</t>
  </si>
  <si>
    <t>feqhup.com</t>
  </si>
  <si>
    <t>harmony-paris.com</t>
  </si>
  <si>
    <t>ocrenger.jp</t>
  </si>
  <si>
    <t>fedcoseeds.com</t>
  </si>
  <si>
    <t>cactus.lu</t>
  </si>
  <si>
    <t>hnwsjsw.gov.cn</t>
  </si>
  <si>
    <t>fyscu.com</t>
  </si>
  <si>
    <t>w3fools.com</t>
  </si>
  <si>
    <t>pk-brothers.com</t>
  </si>
  <si>
    <t>smsmaja.com</t>
  </si>
  <si>
    <t>cottonsociety.com</t>
  </si>
  <si>
    <t>vsedoavto.com.ua</t>
  </si>
  <si>
    <t>trustonline.org.uk</t>
  </si>
  <si>
    <t>highnoteperformance.com</t>
  </si>
  <si>
    <t>carecourses.com</t>
  </si>
  <si>
    <t>kcg.ac.jp</t>
  </si>
  <si>
    <t>mirdb.org</t>
  </si>
  <si>
    <t>google.nr</t>
  </si>
  <si>
    <t>nantong-hotel.com</t>
  </si>
  <si>
    <t>contestengine.io</t>
  </si>
  <si>
    <t>bestaavaliablesupdyougetaroundgreat.bid</t>
  </si>
  <si>
    <t>federatedinvestors.com</t>
  </si>
  <si>
    <t>depremler.org</t>
  </si>
  <si>
    <t>mhxx-master.com</t>
  </si>
  <si>
    <t>fernandocebolla.com</t>
  </si>
  <si>
    <t>zenitbet32.win</t>
  </si>
  <si>
    <t>planningresource.co.uk</t>
  </si>
  <si>
    <t>je-papote.com</t>
  </si>
  <si>
    <t>howtouseexcel.net</t>
  </si>
  <si>
    <t>dongbei-triger.tumblr.com</t>
  </si>
  <si>
    <t>detelu.com</t>
  </si>
  <si>
    <t>beer-brewing.com</t>
  </si>
  <si>
    <t>manacube.com</t>
  </si>
  <si>
    <t>navistone.com</t>
  </si>
  <si>
    <t>etkinpromosyon.com</t>
  </si>
  <si>
    <t>inmueblesgonzalez.com.ar</t>
  </si>
  <si>
    <t>sific.com.cn</t>
  </si>
  <si>
    <t>droitcongolais.info</t>
  </si>
  <si>
    <t>coastalcourier.com</t>
  </si>
  <si>
    <t>fse.bike</t>
  </si>
  <si>
    <t>wx.fi</t>
  </si>
  <si>
    <t>gorabet4.com</t>
  </si>
  <si>
    <t>blightybingo.com</t>
  </si>
  <si>
    <t>cafebabareeba.com</t>
  </si>
  <si>
    <t>clean-navi.com</t>
  </si>
  <si>
    <t>cqipc.net</t>
  </si>
  <si>
    <t>hypernet.ca</t>
  </si>
  <si>
    <t>ouliman.tmall.com</t>
  </si>
  <si>
    <t>biysk22.ru</t>
  </si>
  <si>
    <t>clanfirmwarerom.com</t>
  </si>
  <si>
    <t>shepherdbushiriministries.org</t>
  </si>
  <si>
    <t>ladies.by</t>
  </si>
  <si>
    <t>bunte-suche.de</t>
  </si>
  <si>
    <t>e8817.com</t>
  </si>
  <si>
    <t>sozialinfo.ch</t>
  </si>
  <si>
    <t>gundemdetay.com</t>
  </si>
  <si>
    <t>pumpsms.com</t>
  </si>
  <si>
    <t>grubba.net</t>
  </si>
  <si>
    <t>bellezaslatinas.com</t>
  </si>
  <si>
    <t>sportdoma.ru</t>
  </si>
  <si>
    <t>fanoptics.bigcartel.com</t>
  </si>
  <si>
    <t>kanquwen.com</t>
  </si>
  <si>
    <t>mgroshi.com.ua</t>
  </si>
  <si>
    <t>newskonkur96.ir</t>
  </si>
  <si>
    <t>creetonsite.com</t>
  </si>
  <si>
    <t>dekho.cf</t>
  </si>
  <si>
    <t>christiandiorbags.com</t>
  </si>
  <si>
    <t>philmichalski.com</t>
  </si>
  <si>
    <t>torkbrand.ir</t>
  </si>
  <si>
    <t>indiamediamonitor.in</t>
  </si>
  <si>
    <t>cointopal.com</t>
  </si>
  <si>
    <t>nanomedjournal.com</t>
  </si>
  <si>
    <t>cafe-anderson.ru</t>
  </si>
  <si>
    <t>rebelgunworks.com.au</t>
  </si>
  <si>
    <t>mymoparpart.com</t>
  </si>
  <si>
    <t>welovemusculargirls.tumblr.com</t>
  </si>
  <si>
    <t>simpleshow.com</t>
  </si>
  <si>
    <t>arrowforge.de</t>
  </si>
  <si>
    <t>fitform.sk</t>
  </si>
  <si>
    <t>weldingsupply.com</t>
  </si>
  <si>
    <t>torentai.lt</t>
  </si>
  <si>
    <t>mistletoe.co</t>
  </si>
  <si>
    <t>bbtrewards.com</t>
  </si>
  <si>
    <t>drawing-made-easy.com</t>
  </si>
  <si>
    <t>neosuvenir.ru</t>
  </si>
  <si>
    <t>idgu.co.il</t>
  </si>
  <si>
    <t>4analytics.ru</t>
  </si>
  <si>
    <t>confindustria.tn.it</t>
  </si>
  <si>
    <t>choozen.de</t>
  </si>
  <si>
    <t>snk-seiya.net</t>
  </si>
  <si>
    <t>jddw.jp</t>
  </si>
  <si>
    <t>ohobywow.com</t>
  </si>
  <si>
    <t>movie-gong.com</t>
  </si>
  <si>
    <t>cashewbert.com</t>
  </si>
  <si>
    <t>za-kontaktowani.pl</t>
  </si>
  <si>
    <t>fedcsis.org</t>
  </si>
  <si>
    <t>freecfnmfemdom.com</t>
  </si>
  <si>
    <t>nazenani.jp</t>
  </si>
  <si>
    <t>ytga.gov.cn</t>
  </si>
  <si>
    <t>eltorito.com</t>
  </si>
  <si>
    <t>identrust.com</t>
  </si>
  <si>
    <t>seamlessfiles.com</t>
  </si>
  <si>
    <t>tbhostedgalleries.com</t>
  </si>
  <si>
    <t>kingsgiftcard.com</t>
  </si>
  <si>
    <t>bazar-mashad.com</t>
  </si>
  <si>
    <t>rumblefish.com</t>
  </si>
  <si>
    <t>757713.top</t>
  </si>
  <si>
    <t>jav51.com</t>
  </si>
  <si>
    <t>ascmi.com.pt</t>
  </si>
  <si>
    <t>tectonicablog.com</t>
  </si>
  <si>
    <t>voipscan.ru</t>
  </si>
  <si>
    <t>idsprotect.com</t>
  </si>
  <si>
    <t>shout.sg</t>
  </si>
  <si>
    <t>loome.net</t>
  </si>
  <si>
    <t>l2argument.ru</t>
  </si>
  <si>
    <t>sizofrenpsikolog.com</t>
  </si>
  <si>
    <t>searchftps.net</t>
  </si>
  <si>
    <t>dousescpflnmcnz.website</t>
  </si>
  <si>
    <t>buildoutmarketing.com</t>
  </si>
  <si>
    <t>sozi.vn</t>
  </si>
  <si>
    <t>muslimpopulation.com</t>
  </si>
  <si>
    <t>aikenjohnston.tumblr.com</t>
  </si>
  <si>
    <t>recyclesources.com.tw</t>
  </si>
  <si>
    <t>waelzholz.com</t>
  </si>
  <si>
    <t>inboxbear.com</t>
  </si>
  <si>
    <t>handelsregisterbekanntmachungen.de</t>
  </si>
  <si>
    <t>franziskasager.de</t>
  </si>
  <si>
    <t>tonic.ag</t>
  </si>
  <si>
    <t>crazyman818181.tumblr.com</t>
  </si>
  <si>
    <t>thehockeyshop.com</t>
  </si>
  <si>
    <t>ippc.int</t>
  </si>
  <si>
    <t>find-brothels.com</t>
  </si>
  <si>
    <t>starferry.com.hk</t>
  </si>
  <si>
    <t>watereducation.org</t>
  </si>
  <si>
    <t>zh51home.com</t>
  </si>
  <si>
    <t>shoegnome.com</t>
  </si>
  <si>
    <t>poolforthought.com</t>
  </si>
  <si>
    <t>ayushremedies.in</t>
  </si>
  <si>
    <t>ncmh.go.kr</t>
  </si>
  <si>
    <t>denuvo.com</t>
  </si>
  <si>
    <t>easyhrweb.com</t>
  </si>
  <si>
    <t>duhocbitoco.com</t>
  </si>
  <si>
    <t>nblbd.com</t>
  </si>
  <si>
    <t>quotepower.com</t>
  </si>
  <si>
    <t>cenotexplore.com</t>
  </si>
  <si>
    <t>mapsrf.ru</t>
  </si>
  <si>
    <t>familynet.kr</t>
  </si>
  <si>
    <t>thismamaloves.com</t>
  </si>
  <si>
    <t>road.com</t>
  </si>
  <si>
    <t>cainsballroom.com</t>
  </si>
  <si>
    <t>gong8.win</t>
  </si>
  <si>
    <t>myswimresults.com.au</t>
  </si>
  <si>
    <t>forummuaban.net</t>
  </si>
  <si>
    <t>firehack.io</t>
  </si>
  <si>
    <t>fstreker.net</t>
  </si>
  <si>
    <t>panachedesai.com</t>
  </si>
  <si>
    <t>arabsexuniversity.org</t>
  </si>
  <si>
    <t>make-me-viral.com</t>
  </si>
  <si>
    <t>brandincolor.com</t>
  </si>
  <si>
    <t>onlinecca.com</t>
  </si>
  <si>
    <t>sprintzeal.com</t>
  </si>
  <si>
    <t>itiangioy.gov.it</t>
  </si>
  <si>
    <t>norma-tm.ru</t>
  </si>
  <si>
    <t>turkistantimes.com</t>
  </si>
  <si>
    <t>fpoe.at</t>
  </si>
  <si>
    <t>ypresrally.com</t>
  </si>
  <si>
    <t>revistacomunicar.com</t>
  </si>
  <si>
    <t>btnproperti.co.id</t>
  </si>
  <si>
    <t>asliceofmylifewales.com</t>
  </si>
  <si>
    <t>dogearpublishing.net</t>
  </si>
  <si>
    <t>vbz.hr</t>
  </si>
  <si>
    <t>153hk.com</t>
  </si>
  <si>
    <t>thewinebuyer.com</t>
  </si>
  <si>
    <t>mdiseno.net</t>
  </si>
  <si>
    <t>annamatari.ru</t>
  </si>
  <si>
    <t>masterful-marketing.com</t>
  </si>
  <si>
    <t>iondigi.com</t>
  </si>
  <si>
    <t>mstore.jp</t>
  </si>
  <si>
    <t>leadercast.com</t>
  </si>
  <si>
    <t>1dachbox.de</t>
  </si>
  <si>
    <t>tuinghe.com</t>
  </si>
  <si>
    <t>allcheers.com.tw</t>
  </si>
  <si>
    <t>vajra-india.in</t>
  </si>
  <si>
    <t>arbamedia.com</t>
  </si>
  <si>
    <t>bojin-medical.com</t>
  </si>
  <si>
    <t>thequirkytraveller.com</t>
  </si>
  <si>
    <t>drillings.ru</t>
  </si>
  <si>
    <t>lsju.pw</t>
  </si>
  <si>
    <t>blueeyes.com.tw</t>
  </si>
  <si>
    <t>mollotutto.com</t>
  </si>
  <si>
    <t>multistrato.com</t>
  </si>
  <si>
    <t>silkes-naehshop.de</t>
  </si>
  <si>
    <t>luvitjewelry.com</t>
  </si>
  <si>
    <t>seriousmalebondage.com</t>
  </si>
  <si>
    <t>tagbokningen.se</t>
  </si>
  <si>
    <t>escola-de-eel.blogspot.com.br</t>
  </si>
  <si>
    <t>mediaferias.com</t>
  </si>
  <si>
    <t>daymon.com</t>
  </si>
  <si>
    <t>vdnk.ru</t>
  </si>
  <si>
    <t>read.in.ua</t>
  </si>
  <si>
    <t>printware.co.uk</t>
  </si>
  <si>
    <t>britishbtc.com</t>
  </si>
  <si>
    <t>hdpopcorn.com</t>
  </si>
  <si>
    <t>diariodecanoas.com.br</t>
  </si>
  <si>
    <t>nationwideplacements.co.uk</t>
  </si>
  <si>
    <t>skav.info</t>
  </si>
  <si>
    <t>kiribai.co.jp</t>
  </si>
  <si>
    <t>osapp.co</t>
  </si>
  <si>
    <t>19216801.tk</t>
  </si>
  <si>
    <t>diagnostika-plus.ru</t>
  </si>
  <si>
    <t>peachyescorts.co.uk</t>
  </si>
  <si>
    <t>escortkiev.net</t>
  </si>
  <si>
    <t>opusrecruitmentsolutions.com</t>
  </si>
  <si>
    <t>xnxx-2017.net</t>
  </si>
  <si>
    <t>astroscope.com.ua</t>
  </si>
  <si>
    <t>singhsabha.sg</t>
  </si>
  <si>
    <t>arsenaljobs.com</t>
  </si>
  <si>
    <t>hachettepartworks.com</t>
  </si>
  <si>
    <t>bigrigchromeshop.com</t>
  </si>
  <si>
    <t>fengshuidana.com</t>
  </si>
  <si>
    <t>les-baroudeurs.fr</t>
  </si>
  <si>
    <t>ta3alomfrancais.blogspot.com</t>
  </si>
  <si>
    <t>idealsoft.com.br</t>
  </si>
  <si>
    <t>putevka.com</t>
  </si>
  <si>
    <t>whatshouldiplayonsteam.com</t>
  </si>
  <si>
    <t>arteca.fr</t>
  </si>
  <si>
    <t>upzis.com</t>
  </si>
  <si>
    <t>teambzk.com</t>
  </si>
  <si>
    <t>nazar.fi</t>
  </si>
  <si>
    <t>domebra.com</t>
  </si>
  <si>
    <t>rc-hr.com</t>
  </si>
  <si>
    <t>electronicmarket.pk</t>
  </si>
  <si>
    <t>moviemasher.com</t>
  </si>
  <si>
    <t>softwebdesigners.com</t>
  </si>
  <si>
    <t>mp3bear.net</t>
  </si>
  <si>
    <t>visitdenmark.fr</t>
  </si>
  <si>
    <t>mundotupperware.com.br</t>
  </si>
  <si>
    <t>nuestrasfiestas.com</t>
  </si>
  <si>
    <t>americanwaterheater.com</t>
  </si>
  <si>
    <t>mal-au-dos.be</t>
  </si>
  <si>
    <t>huntingtonhospital.org</t>
  </si>
  <si>
    <t>adau.edu.az</t>
  </si>
  <si>
    <t>msw.it</t>
  </si>
  <si>
    <t>green-tehnika.ru</t>
  </si>
  <si>
    <t>rapportlondon.com</t>
  </si>
  <si>
    <t>aust.edu.pk</t>
  </si>
  <si>
    <t>acema.cz</t>
  </si>
  <si>
    <t>diycreated.com</t>
  </si>
  <si>
    <t>prettygirlssweat.com</t>
  </si>
  <si>
    <t>xionplayer.com</t>
  </si>
  <si>
    <t>resumagic.com</t>
  </si>
  <si>
    <t>pennypincherjenny.com</t>
  </si>
  <si>
    <t>johnnorris.co.uk</t>
  </si>
  <si>
    <t>bibibi100.com</t>
  </si>
  <si>
    <t>oubliettemagazine.com</t>
  </si>
  <si>
    <t>vataware.com</t>
  </si>
  <si>
    <t>soratiy.blogspot.com</t>
  </si>
  <si>
    <t>wayph.com</t>
  </si>
  <si>
    <t>mihanemrooz.ir</t>
  </si>
  <si>
    <t>xlibo.com</t>
  </si>
  <si>
    <t>primante3d.com</t>
  </si>
  <si>
    <t>3orodmisr.com</t>
  </si>
  <si>
    <t>wonclub.com</t>
  </si>
  <si>
    <t>macroquest2.com</t>
  </si>
  <si>
    <t>janghorban.com</t>
  </si>
  <si>
    <t>raunchybastards.com</t>
  </si>
  <si>
    <t>musttechnews.com</t>
  </si>
  <si>
    <t>multicalculadora.com.br</t>
  </si>
  <si>
    <t>icirnigeria.org</t>
  </si>
  <si>
    <t>ugolkod.ru</t>
  </si>
  <si>
    <t>informacion-numero.com</t>
  </si>
  <si>
    <t>freegirl.xxx</t>
  </si>
  <si>
    <t>hobbymiliter.com</t>
  </si>
  <si>
    <t>bestadviser.in</t>
  </si>
  <si>
    <t>diy-hifi-forum.eu</t>
  </si>
  <si>
    <t>rsjlawang.com</t>
  </si>
  <si>
    <t>westcpa.com.cn</t>
  </si>
  <si>
    <t>sejanatural.tumblr.com</t>
  </si>
  <si>
    <t>80saga.jp</t>
  </si>
  <si>
    <t>amiga-ng.org</t>
  </si>
  <si>
    <t>myutahparks.com</t>
  </si>
  <si>
    <t>muspy.com</t>
  </si>
  <si>
    <t>languageofdesires.com</t>
  </si>
  <si>
    <t>sikhiart.com</t>
  </si>
  <si>
    <t>discountjugaad.in</t>
  </si>
  <si>
    <t>codeshttp.com</t>
  </si>
  <si>
    <t>nghetienganhpro.com</t>
  </si>
  <si>
    <t>airportus.ru</t>
  </si>
  <si>
    <t>milkandchoco.com</t>
  </si>
  <si>
    <t>tusprogramas.org</t>
  </si>
  <si>
    <t>chamrousse.com</t>
  </si>
  <si>
    <t>rohandalvi.net</t>
  </si>
  <si>
    <t>igrytorrent.ru</t>
  </si>
  <si>
    <t>ultimatefilmes.com.br</t>
  </si>
  <si>
    <t>dedicatedexcel.com</t>
  </si>
  <si>
    <t>quintenews.com</t>
  </si>
  <si>
    <t>morningtour.kr</t>
  </si>
  <si>
    <t>amigoslima.com</t>
  </si>
  <si>
    <t>languagetown.com</t>
  </si>
  <si>
    <t>sgzmag.com</t>
  </si>
  <si>
    <t>kangaroobookings.com</t>
  </si>
  <si>
    <t>03656.com.ua</t>
  </si>
  <si>
    <t>budgetrentacar.jp</t>
  </si>
  <si>
    <t>tempestacademy.com</t>
  </si>
  <si>
    <t>whdpet.com</t>
  </si>
  <si>
    <t>inkmylove.com</t>
  </si>
  <si>
    <t>salthax.org</t>
  </si>
  <si>
    <t>atreatsaffair.com</t>
  </si>
  <si>
    <t>mondayrepair.com</t>
  </si>
  <si>
    <t>led.co.za</t>
  </si>
  <si>
    <t>vibrationdata.com</t>
  </si>
  <si>
    <t>videos-canalsa.pw</t>
  </si>
  <si>
    <t>telltalesonline.com</t>
  </si>
  <si>
    <t>kapostcontent.net</t>
  </si>
  <si>
    <t>heahair.com</t>
  </si>
  <si>
    <t>bceia.cn</t>
  </si>
  <si>
    <t>oikosimmobiliare.com</t>
  </si>
  <si>
    <t>jxbdv.com</t>
  </si>
  <si>
    <t>dhammaweb.net</t>
  </si>
  <si>
    <t>lifetimemobile.jp</t>
  </si>
  <si>
    <t>esercizinglese.com</t>
  </si>
  <si>
    <t>20qu.com</t>
  </si>
  <si>
    <t>3rodhcity.com</t>
  </si>
  <si>
    <t>vlad-dolohov.livejournal.com</t>
  </si>
  <si>
    <t>tupunto.org</t>
  </si>
  <si>
    <t>tenyardtracker.com</t>
  </si>
  <si>
    <t>emssanar.org.co</t>
  </si>
  <si>
    <t>artemis.bm</t>
  </si>
  <si>
    <t>pechemaniac.com</t>
  </si>
  <si>
    <t>mytime.com.br</t>
  </si>
  <si>
    <t>jcwa.or.jp</t>
  </si>
  <si>
    <t>tadbirweb.com</t>
  </si>
  <si>
    <t>iresultslive.com</t>
  </si>
  <si>
    <t>kwstu.com</t>
  </si>
  <si>
    <t>dubaijobsint.com</t>
  </si>
  <si>
    <t>windandsun.co.uk</t>
  </si>
  <si>
    <t>directory8.org</t>
  </si>
  <si>
    <t>eshopers.es</t>
  </si>
  <si>
    <t>mpot.kr</t>
  </si>
  <si>
    <t>north-herts.gov.uk</t>
  </si>
  <si>
    <t>kidportal.ru</t>
  </si>
  <si>
    <t>nachrichten.de</t>
  </si>
  <si>
    <t>salessimplicity.net</t>
  </si>
  <si>
    <t>tarsusdistribution.co.za</t>
  </si>
  <si>
    <t>nilaka.com</t>
  </si>
  <si>
    <t>swastika.co.in</t>
  </si>
  <si>
    <t>5ada.com</t>
  </si>
  <si>
    <t>polyemat.com</t>
  </si>
  <si>
    <t>adriansteel.com</t>
  </si>
  <si>
    <t>ets2busroad.wordpress.com</t>
  </si>
  <si>
    <t>rvduniversity.com</t>
  </si>
  <si>
    <t>diamonds.co.kr</t>
  </si>
  <si>
    <t>worldwarnews.ru</t>
  </si>
  <si>
    <t>gctelegram.com</t>
  </si>
  <si>
    <t>getlegal.com</t>
  </si>
  <si>
    <t>powertrainindustries.com</t>
  </si>
  <si>
    <t>flamingodailai.com</t>
  </si>
  <si>
    <t>paodiario.org</t>
  </si>
  <si>
    <t>tuportalonline.com</t>
  </si>
  <si>
    <t>7designs.co</t>
  </si>
  <si>
    <t>pine.moe</t>
  </si>
  <si>
    <t>poha.com</t>
  </si>
  <si>
    <t>certmail.com</t>
  </si>
  <si>
    <t>pocketmobile.co.kr</t>
  </si>
  <si>
    <t>documenti.kiev.ua</t>
  </si>
  <si>
    <t>qigba.com</t>
  </si>
  <si>
    <t>hardgfs.com</t>
  </si>
  <si>
    <t>hindi24.in</t>
  </si>
  <si>
    <t>fantasi.club</t>
  </si>
  <si>
    <t>ocsnet.co.jp</t>
  </si>
  <si>
    <t>easthome.com</t>
  </si>
  <si>
    <t>linkat-online.com</t>
  </si>
  <si>
    <t>cruciformpress.com</t>
  </si>
  <si>
    <t>blog-departure.com</t>
  </si>
  <si>
    <t>bharatviralnews.com</t>
  </si>
  <si>
    <t>batlyrics.net</t>
  </si>
  <si>
    <t>minisilu.com</t>
  </si>
  <si>
    <t>apu.ac.ir</t>
  </si>
  <si>
    <t>solidcfd.com</t>
  </si>
  <si>
    <t>pojkensocks.wordpress.com</t>
  </si>
  <si>
    <t>planete-fcnantes.com</t>
  </si>
  <si>
    <t>guiadelcentrohistorico.mx</t>
  </si>
  <si>
    <t>wheatonmychart.org</t>
  </si>
  <si>
    <t>domgorod.com</t>
  </si>
  <si>
    <t>mensajitos-gratis.com</t>
  </si>
  <si>
    <t>financial-hacker.com</t>
  </si>
  <si>
    <t>wazer.com</t>
  </si>
  <si>
    <t>intesasanpaolobank.al</t>
  </si>
  <si>
    <t>piestanskydennik.sk</t>
  </si>
  <si>
    <t>improviseforreal.com</t>
  </si>
  <si>
    <t>fashioncooking.fr</t>
  </si>
  <si>
    <t>rtifoundationofindia.com</t>
  </si>
  <si>
    <t>hilife.taipei</t>
  </si>
  <si>
    <t>monkeypart.com</t>
  </si>
  <si>
    <t>livelarge.top</t>
  </si>
  <si>
    <t>bytebug.org</t>
  </si>
  <si>
    <t>888ge.com</t>
  </si>
  <si>
    <t>midwestapplianceparts.com</t>
  </si>
  <si>
    <t>educationaltechnology.net</t>
  </si>
  <si>
    <t>rstrainings.com</t>
  </si>
  <si>
    <t>academia-photos.com</t>
  </si>
  <si>
    <t>narit.or.th</t>
  </si>
  <si>
    <t>udmedia.de</t>
  </si>
  <si>
    <t>itis.pr.it</t>
  </si>
  <si>
    <t>narral.com</t>
  </si>
  <si>
    <t>xtreem.pl</t>
  </si>
  <si>
    <t>kelyon.dev</t>
  </si>
  <si>
    <t>ashevillesavingsbank.com</t>
  </si>
  <si>
    <t>teema.org.tw</t>
  </si>
  <si>
    <t>parco.co.jp</t>
  </si>
  <si>
    <t>myubcard.com</t>
  </si>
  <si>
    <t>nefec.org</t>
  </si>
  <si>
    <t>majunsoft.com</t>
  </si>
  <si>
    <t>wargamecn.com</t>
  </si>
  <si>
    <t>s-bit.nl</t>
  </si>
  <si>
    <t>braverabbit.de</t>
  </si>
  <si>
    <t>nevosoft.com</t>
  </si>
  <si>
    <t>materielpizzadirect.com</t>
  </si>
  <si>
    <t>araelium.com</t>
  </si>
  <si>
    <t>businesscar.co.uk</t>
  </si>
  <si>
    <t>wapse.mobi</t>
  </si>
  <si>
    <t>notori.jp</t>
  </si>
  <si>
    <t>eccosys.com.br</t>
  </si>
  <si>
    <t>keyclub.org</t>
  </si>
  <si>
    <t>tuv.it</t>
  </si>
  <si>
    <t>briangreen.net</t>
  </si>
  <si>
    <t>cini.it</t>
  </si>
  <si>
    <t>yiransunny.com.cn</t>
  </si>
  <si>
    <t>ecsorl.com</t>
  </si>
  <si>
    <t>sporcope.com</t>
  </si>
  <si>
    <t>folkbladet.se</t>
  </si>
  <si>
    <t>wirebag.jp</t>
  </si>
  <si>
    <t>artvalue.fr</t>
  </si>
  <si>
    <t>tarottelesummit.com</t>
  </si>
  <si>
    <t>orzeczenia-nsa.pl</t>
  </si>
  <si>
    <t>edovolenky.sk</t>
  </si>
  <si>
    <t>sunway.com.my</t>
  </si>
  <si>
    <t>alemdaciencia.com</t>
  </si>
  <si>
    <t>2si.it</t>
  </si>
  <si>
    <t>srfatepuriacollege.in</t>
  </si>
  <si>
    <t>main.nc.us</t>
  </si>
  <si>
    <t>dicaboa.net</t>
  </si>
  <si>
    <t>dublijp.info</t>
  </si>
  <si>
    <t>genesisblogs.com</t>
  </si>
  <si>
    <t>shahrebazaryabi.com</t>
  </si>
  <si>
    <t>esako.cz</t>
  </si>
  <si>
    <t>punto.bg</t>
  </si>
  <si>
    <t>krohapuz.ru</t>
  </si>
  <si>
    <t>selfdefense1.kr</t>
  </si>
  <si>
    <t>akseries.tmall.com</t>
  </si>
  <si>
    <t>iergo.fr</t>
  </si>
  <si>
    <t>neoriginal.ru</t>
  </si>
  <si>
    <t>photographydownloads.net</t>
  </si>
  <si>
    <t>gnptoday.com</t>
  </si>
  <si>
    <t>btcdubler.info</t>
  </si>
  <si>
    <t>99mbmax-backup.blogspot.com</t>
  </si>
  <si>
    <t>costcofinance.com</t>
  </si>
  <si>
    <t>hawstein.com</t>
  </si>
  <si>
    <t>winbitcoins.net</t>
  </si>
  <si>
    <t>bluthochdruck-hilfe.net</t>
  </si>
  <si>
    <t>kyoceradocumentsolutions.com.au</t>
  </si>
  <si>
    <t>allcitations.ru</t>
  </si>
  <si>
    <t>paretosec.com</t>
  </si>
  <si>
    <t>kingacapella.com</t>
  </si>
  <si>
    <t>asremoo.com</t>
  </si>
  <si>
    <t>gratisfaction.co.uk</t>
  </si>
  <si>
    <t>paranormality.com</t>
  </si>
  <si>
    <t>lokoportal.com</t>
  </si>
  <si>
    <t>isakuyaiki.blogspot.co.id</t>
  </si>
  <si>
    <t>vtlottery.com</t>
  </si>
  <si>
    <t>rusvirt.ru</t>
  </si>
  <si>
    <t>moderne-hausfrau.at</t>
  </si>
  <si>
    <t>ad-monster.org</t>
  </si>
  <si>
    <t>travelwondersworld.info</t>
  </si>
  <si>
    <t>ttarget.ru</t>
  </si>
  <si>
    <t>securitynetwork.pro</t>
  </si>
  <si>
    <t>hiyake1696.com</t>
  </si>
  <si>
    <t>pojistenicizincu.cz</t>
  </si>
  <si>
    <t>cibtp-grandest.fr</t>
  </si>
  <si>
    <t>fujian.gov.cn</t>
  </si>
  <si>
    <t>dot-media.gr</t>
  </si>
  <si>
    <t>quarkcoins.com</t>
  </si>
  <si>
    <t>telo.by</t>
  </si>
  <si>
    <t>aussie-amateurs.com</t>
  </si>
  <si>
    <t>playlivenation.com</t>
  </si>
  <si>
    <t>thepurplepaintedlady.com</t>
  </si>
  <si>
    <t>terminalwestatl.com</t>
  </si>
  <si>
    <t>faberi.it</t>
  </si>
  <si>
    <t>lifeeasy.org</t>
  </si>
  <si>
    <t>tilovik.ru</t>
  </si>
  <si>
    <t>xjapan.com</t>
  </si>
  <si>
    <t>hibertube.info</t>
  </si>
  <si>
    <t>odenresor.se</t>
  </si>
  <si>
    <t>armadalaguz.wapka.mobi</t>
  </si>
  <si>
    <t>gilafilms.com</t>
  </si>
  <si>
    <t>ui42.sk</t>
  </si>
  <si>
    <t>guide-games.ru</t>
  </si>
  <si>
    <t>entreprisescanada.ca</t>
  </si>
  <si>
    <t>competitivedge.com</t>
  </si>
  <si>
    <t>wsxz.cn</t>
  </si>
  <si>
    <t>tocsworld.wordpress.com</t>
  </si>
  <si>
    <t>kinopart.ru</t>
  </si>
  <si>
    <t>honeybaby.com.tw</t>
  </si>
  <si>
    <t>hotvdo.info</t>
  </si>
  <si>
    <t>alabeo.com</t>
  </si>
  <si>
    <t>desert-man.org.ua</t>
  </si>
  <si>
    <t>cantyouseeimbusy.com</t>
  </si>
  <si>
    <t>buymarg.com</t>
  </si>
  <si>
    <t>vp-immobilier.fr</t>
  </si>
  <si>
    <t>onlinesasta.com</t>
  </si>
  <si>
    <t>lostvectors.com</t>
  </si>
  <si>
    <t>debian-fr.xyz</t>
  </si>
  <si>
    <t>zimosy.com</t>
  </si>
  <si>
    <t>playphrase.me</t>
  </si>
  <si>
    <t>dengfengbei.com</t>
  </si>
  <si>
    <t>maildeliver.jp</t>
  </si>
  <si>
    <t>filmesparecidos.com</t>
  </si>
  <si>
    <t>kuhn.fr</t>
  </si>
  <si>
    <t>bosch-india-software.com</t>
  </si>
  <si>
    <t>myford-lathes.com</t>
  </si>
  <si>
    <t>listadecarros.com</t>
  </si>
  <si>
    <t>qualconcurso.com.br</t>
  </si>
  <si>
    <t>pnudaneshjo.com</t>
  </si>
  <si>
    <t>mary.co.jp</t>
  </si>
  <si>
    <t>voila-moi.com</t>
  </si>
  <si>
    <t>steine-und-minerale.de</t>
  </si>
  <si>
    <t>oshirasekaigi.com</t>
  </si>
  <si>
    <t>vladimirribakov.com</t>
  </si>
  <si>
    <t>kentekencheck.nl</t>
  </si>
  <si>
    <t>zanadia.com</t>
  </si>
  <si>
    <t>xn--42cfal7c0d4a1d7a3d8ji.com</t>
  </si>
  <si>
    <t>free-fonts-ttf.org</t>
  </si>
  <si>
    <t>obovse.ru</t>
  </si>
  <si>
    <t>valleyadvocate.com</t>
  </si>
  <si>
    <t>oralgirlfriends.com</t>
  </si>
  <si>
    <t>esteelauder.fr</t>
  </si>
  <si>
    <t>involver.com</t>
  </si>
  <si>
    <t>tophotphotos.com</t>
  </si>
  <si>
    <t>all-laundry.com</t>
  </si>
  <si>
    <t>babesofprivate.com</t>
  </si>
  <si>
    <t>mamium.ru</t>
  </si>
  <si>
    <t>ikanpo.jp</t>
  </si>
  <si>
    <t>gotbeauty.com</t>
  </si>
  <si>
    <t>dealdump.com.au</t>
  </si>
  <si>
    <t>alwaysdebug4updating.bid</t>
  </si>
  <si>
    <t>kickstart-plugin.com</t>
  </si>
  <si>
    <t>yuerzaixian.com</t>
  </si>
  <si>
    <t>sexedonline.tv</t>
  </si>
  <si>
    <t>celbux.appspot.com</t>
  </si>
  <si>
    <t>metropolitanoags.blogspot.mx</t>
  </si>
  <si>
    <t>referat-sochinenie.ru</t>
  </si>
  <si>
    <t>emkayglobal.com</t>
  </si>
  <si>
    <t>aquatis.host</t>
  </si>
  <si>
    <t>amanlink.com</t>
  </si>
  <si>
    <t>anotherbullwinkelshow.com</t>
  </si>
  <si>
    <t>o2netter.com</t>
  </si>
  <si>
    <t>sealib.com.ua</t>
  </si>
  <si>
    <t>bookfhr.com</t>
  </si>
  <si>
    <t>justnopoint.com</t>
  </si>
  <si>
    <t>gambarkatacinta.com</t>
  </si>
  <si>
    <t>synthmob.com</t>
  </si>
  <si>
    <t>wowasiangirls.com</t>
  </si>
  <si>
    <t>fxplus.com</t>
  </si>
  <si>
    <t>hotdigest.com</t>
  </si>
  <si>
    <t>linovel.net</t>
  </si>
  <si>
    <t>natubunko.net</t>
  </si>
  <si>
    <t>takipcihilesi.org</t>
  </si>
  <si>
    <t>trk-bratsk.tv</t>
  </si>
  <si>
    <t>ocast.com</t>
  </si>
  <si>
    <t>news-reports.net</t>
  </si>
  <si>
    <t>cotapon.org</t>
  </si>
  <si>
    <t>rugbyfederal.com</t>
  </si>
  <si>
    <t>dynastija.com.ua</t>
  </si>
  <si>
    <t>konakart.com</t>
  </si>
  <si>
    <t>chomotto.com</t>
  </si>
  <si>
    <t>se4all.org</t>
  </si>
  <si>
    <t>johny90.cz</t>
  </si>
  <si>
    <t>buecher-wiki.de</t>
  </si>
  <si>
    <t>ifbikes.com</t>
  </si>
  <si>
    <t>actuarial-lookup.com</t>
  </si>
  <si>
    <t>stock-life.net</t>
  </si>
  <si>
    <t>loginfra.com</t>
  </si>
  <si>
    <t>sintages-jotis.gr</t>
  </si>
  <si>
    <t>murom.today</t>
  </si>
  <si>
    <t>archiliste.fr</t>
  </si>
  <si>
    <t>audi.ua</t>
  </si>
  <si>
    <t>toptanburada.com</t>
  </si>
  <si>
    <t>krestalaurel.com</t>
  </si>
  <si>
    <t>mrgeek.ru</t>
  </si>
  <si>
    <t>englishwithirina.ru</t>
  </si>
  <si>
    <t>itnan.ru</t>
  </si>
  <si>
    <t>rationalacoustics.com</t>
  </si>
  <si>
    <t>istar-hd.com</t>
  </si>
  <si>
    <t>sigma.net.tw</t>
  </si>
  <si>
    <t>kakutora.com</t>
  </si>
  <si>
    <t>infosdushop.fr</t>
  </si>
  <si>
    <t>retailbusinesstechnologyexpo.com</t>
  </si>
  <si>
    <t>mailclick.me</t>
  </si>
  <si>
    <t>on-stage.com</t>
  </si>
  <si>
    <t>sspcareers.com</t>
  </si>
  <si>
    <t>123website.ch</t>
  </si>
  <si>
    <t>que42.com</t>
  </si>
  <si>
    <t>lkkhpg.com</t>
  </si>
  <si>
    <t>metaforespress.gr</t>
  </si>
  <si>
    <t>xuehuiwang.com</t>
  </si>
  <si>
    <t>ljubovnyesms.ru</t>
  </si>
  <si>
    <t>malysh.club</t>
  </si>
  <si>
    <t>o3o.cc</t>
  </si>
  <si>
    <t>smetimes.in</t>
  </si>
  <si>
    <t>mandria.ua</t>
  </si>
  <si>
    <t>bach-iruka.com</t>
  </si>
  <si>
    <t>ert.tn</t>
  </si>
  <si>
    <t>fremontinfo.net</t>
  </si>
  <si>
    <t>hbsyjw.gov.cn</t>
  </si>
  <si>
    <t>mrboffo.com</t>
  </si>
  <si>
    <t>last-man.org</t>
  </si>
  <si>
    <t>ivlproducts.com</t>
  </si>
  <si>
    <t>dunstabzugshauben.de</t>
  </si>
  <si>
    <t>innova-jp.net</t>
  </si>
  <si>
    <t>portaldapropaganda.com.br</t>
  </si>
  <si>
    <t>theayurveda-experience.myshopify.com</t>
  </si>
  <si>
    <t>4u.pl</t>
  </si>
  <si>
    <t>onlylyon.com</t>
  </si>
  <si>
    <t>seminarski-diplomski.co.rs</t>
  </si>
  <si>
    <t>facturatech.com</t>
  </si>
  <si>
    <t>javas-download.tk</t>
  </si>
  <si>
    <t>bobhq.com</t>
  </si>
  <si>
    <t>parkslopesoftworks.com</t>
  </si>
  <si>
    <t>bradlows.co.za</t>
  </si>
  <si>
    <t>icarpc.com.ua</t>
  </si>
  <si>
    <t>migrainesavvy.com</t>
  </si>
  <si>
    <t>ginault.com</t>
  </si>
  <si>
    <t>dscoutapp.com</t>
  </si>
  <si>
    <t>sis.xxx</t>
  </si>
  <si>
    <t>tjpc.ir</t>
  </si>
  <si>
    <t>ccrsystems.com</t>
  </si>
  <si>
    <t>nat2net.com</t>
  </si>
  <si>
    <t>huttcity.govt.nz</t>
  </si>
  <si>
    <t>summerwind41490.blogspot.com</t>
  </si>
  <si>
    <t>moddota.com</t>
  </si>
  <si>
    <t>hennig-fahrzeugteile.de</t>
  </si>
  <si>
    <t>publipunto.com</t>
  </si>
  <si>
    <t>kate-global.net</t>
  </si>
  <si>
    <t>verzekerdbijhema.nl</t>
  </si>
  <si>
    <t>joepusher.com</t>
  </si>
  <si>
    <t>westlakeflooring.com</t>
  </si>
  <si>
    <t>color-print39.ru</t>
  </si>
  <si>
    <t>zinntikumugai.com</t>
  </si>
  <si>
    <t>eureporter.co</t>
  </si>
  <si>
    <t>minecraft-area.ru</t>
  </si>
  <si>
    <t>chudopredki.ru</t>
  </si>
  <si>
    <t>fabertec.pl</t>
  </si>
  <si>
    <t>tambulimedia.com</t>
  </si>
  <si>
    <t>24today.net</t>
  </si>
  <si>
    <t>royalarmouries.org</t>
  </si>
  <si>
    <t>tass-online.ru</t>
  </si>
  <si>
    <t>1001project.ir</t>
  </si>
  <si>
    <t>divorcewriter.com</t>
  </si>
  <si>
    <t>irdes.fr</t>
  </si>
  <si>
    <t>hirumeart.tumblr.com</t>
  </si>
  <si>
    <t>sommer-sommer.com</t>
  </si>
  <si>
    <t>sca-albi.fr</t>
  </si>
  <si>
    <t>manzanares.es</t>
  </si>
  <si>
    <t>xurorenajori.info</t>
  </si>
  <si>
    <t>vanidad.es</t>
  </si>
  <si>
    <t>4p.com.tw</t>
  </si>
  <si>
    <t>insotel.ru</t>
  </si>
  <si>
    <t>neurotalk.org</t>
  </si>
  <si>
    <t>parvaz24.org</t>
  </si>
  <si>
    <t>yiduge.com</t>
  </si>
  <si>
    <t>xda.cn</t>
  </si>
  <si>
    <t>wpthemeschecker.com</t>
  </si>
  <si>
    <t>gimnastika.pro</t>
  </si>
  <si>
    <t>soundeffectpack.com</t>
  </si>
  <si>
    <t>tourism.gov.za</t>
  </si>
  <si>
    <t>jm-ocean-avenue-successteam.over-blog.com</t>
  </si>
  <si>
    <t>viatgeaddictes.com</t>
  </si>
  <si>
    <t>pricklytech.wordpress.com</t>
  </si>
  <si>
    <t>kampungoperator.com</t>
  </si>
  <si>
    <t>pornosy.me</t>
  </si>
  <si>
    <t>ehpadhospiconseil.fr</t>
  </si>
  <si>
    <t>baseballgoods.co.kr</t>
  </si>
  <si>
    <t>cmarceneiro.com.br</t>
  </si>
  <si>
    <t>halfacrebeer.com</t>
  </si>
  <si>
    <t>anarchistnews.org</t>
  </si>
  <si>
    <t>globbit.com</t>
  </si>
  <si>
    <t>e-sense.com.tw</t>
  </si>
  <si>
    <t>mydlblog123.blogspot.com</t>
  </si>
  <si>
    <t>dirtfish.com</t>
  </si>
  <si>
    <t>cheeseyfootsniffer.tumblr.com</t>
  </si>
  <si>
    <t>despecpazar.com</t>
  </si>
  <si>
    <t>sfrsport5.com</t>
  </si>
  <si>
    <t>rickeystokesnews.com</t>
  </si>
  <si>
    <t>pakaloco.store</t>
  </si>
  <si>
    <t>baduk.or.kr</t>
  </si>
  <si>
    <t>intermca.net</t>
  </si>
  <si>
    <t>ivyproschool.com</t>
  </si>
  <si>
    <t>fyyef.cn</t>
  </si>
  <si>
    <t>ckfxr.com</t>
  </si>
  <si>
    <t>doppelstore.com.br</t>
  </si>
  <si>
    <t>hibiya.co.jp</t>
  </si>
  <si>
    <t>bluegarden.dk</t>
  </si>
  <si>
    <t>msfiles.ir</t>
  </si>
  <si>
    <t>burnworks.com</t>
  </si>
  <si>
    <t>vau.fi</t>
  </si>
  <si>
    <t>triboomedia.com</t>
  </si>
  <si>
    <t>3planeten.de</t>
  </si>
  <si>
    <t>docbiker.com</t>
  </si>
  <si>
    <t>dongdut.com</t>
  </si>
  <si>
    <t>91lulea.org</t>
  </si>
  <si>
    <t>nakedcelebgallery.com</t>
  </si>
  <si>
    <t>imakh.ir</t>
  </si>
  <si>
    <t>tutsvadba.ru</t>
  </si>
  <si>
    <t>zillertalarena.com</t>
  </si>
  <si>
    <t>tiffanyrose.com</t>
  </si>
  <si>
    <t>stuvia.co.za</t>
  </si>
  <si>
    <t>imghorny.biz</t>
  </si>
  <si>
    <t>anneku.com</t>
  </si>
  <si>
    <t>renmans.be</t>
  </si>
  <si>
    <t>odendo.dk</t>
  </si>
  <si>
    <t>icecube.com</t>
  </si>
  <si>
    <t>deine-stegplatten.de</t>
  </si>
  <si>
    <t>escxi.net</t>
  </si>
  <si>
    <t>porgy.at</t>
  </si>
  <si>
    <t>elesa-ganter.pl</t>
  </si>
  <si>
    <t>theunfinished.co.uk</t>
  </si>
  <si>
    <t>thefutureoftomorrow.fr</t>
  </si>
  <si>
    <t>cuteimg.cc</t>
  </si>
  <si>
    <t>sincol.co.jp</t>
  </si>
  <si>
    <t>datadreams.org</t>
  </si>
  <si>
    <t>lntfinsvcs.com</t>
  </si>
  <si>
    <t>nhadatviet247.net</t>
  </si>
  <si>
    <t>blocksandgold.com</t>
  </si>
  <si>
    <t>giatieu.com</t>
  </si>
  <si>
    <t>xn----dtbhc9abgbvn0d3f.com</t>
  </si>
  <si>
    <t>constructionexec.com</t>
  </si>
  <si>
    <t>hellinger.com</t>
  </si>
  <si>
    <t>airships.net</t>
  </si>
  <si>
    <t>funeralprogram-site.com</t>
  </si>
  <si>
    <t>vsetkyfirmy.sk</t>
  </si>
  <si>
    <t>awiderbridge.org</t>
  </si>
  <si>
    <t>tebibler.com</t>
  </si>
  <si>
    <t>corolle.com</t>
  </si>
  <si>
    <t>fabfours.com</t>
  </si>
  <si>
    <t>darkhon.livejournal.com</t>
  </si>
  <si>
    <t>wider.es</t>
  </si>
  <si>
    <t>rdrio.com</t>
  </si>
  <si>
    <t>tudosobreangola.blogspot.com</t>
  </si>
  <si>
    <t>sportsscience.co</t>
  </si>
  <si>
    <t>photoshopsupport.com</t>
  </si>
  <si>
    <t>www2017.com.au</t>
  </si>
  <si>
    <t>nespresso.tmall.com</t>
  </si>
  <si>
    <t>bluesoft.in</t>
  </si>
  <si>
    <t>thefakepony.com</t>
  </si>
  <si>
    <t>simplybike.wordpress.com</t>
  </si>
  <si>
    <t>5xpan.com</t>
  </si>
  <si>
    <t>grillinfools.com</t>
  </si>
  <si>
    <t>mobiloffer.com</t>
  </si>
  <si>
    <t>casinocosmopol.se</t>
  </si>
  <si>
    <t>classement.com</t>
  </si>
  <si>
    <t>romantica.cl</t>
  </si>
  <si>
    <t>goldenbook.cl</t>
  </si>
  <si>
    <t>fatcatmusic.org</t>
  </si>
  <si>
    <t>vongestern.com</t>
  </si>
  <si>
    <t>immo-diffusion.fr</t>
  </si>
  <si>
    <t>xxxfear.com</t>
  </si>
  <si>
    <t>ubunturadio.cz</t>
  </si>
  <si>
    <t>ahorraclima.es</t>
  </si>
  <si>
    <t>bikebros.co.kr</t>
  </si>
  <si>
    <t>abhisheksur.com</t>
  </si>
  <si>
    <t>lauxanh.org</t>
  </si>
  <si>
    <t>duckpilo.com</t>
  </si>
  <si>
    <t>drdamian.org</t>
  </si>
  <si>
    <t>jumbo.eu</t>
  </si>
  <si>
    <t>blinkingcaret.com</t>
  </si>
  <si>
    <t>maingitardulu.com</t>
  </si>
  <si>
    <t>citytraffic.ru</t>
  </si>
  <si>
    <t>lankalinksystems.com</t>
  </si>
  <si>
    <t>pessato.com.br</t>
  </si>
  <si>
    <t>emotimo.com</t>
  </si>
  <si>
    <t>samrom.ir</t>
  </si>
  <si>
    <t>babyweb.at</t>
  </si>
  <si>
    <t>tileafrica.co.za</t>
  </si>
  <si>
    <t>sintrahouses.com</t>
  </si>
  <si>
    <t>pasgol11.com</t>
  </si>
  <si>
    <t>globuscorporation.com</t>
  </si>
  <si>
    <t>comonox.com</t>
  </si>
  <si>
    <t>topinstagramer.com</t>
  </si>
  <si>
    <t>bedeckhome.com</t>
  </si>
  <si>
    <t>thedraftanalyst.com</t>
  </si>
  <si>
    <t>simbolostwitter.com</t>
  </si>
  <si>
    <t>bookmyad.com</t>
  </si>
  <si>
    <t>astrorashifal.com</t>
  </si>
  <si>
    <t>abcug.hu</t>
  </si>
  <si>
    <t>kollectionk.com</t>
  </si>
  <si>
    <t>ruzenanekudova.cz</t>
  </si>
  <si>
    <t>businessbuildersconnection.com</t>
  </si>
  <si>
    <t>amateurradio.com</t>
  </si>
  <si>
    <t>jornaldebeltrao.com.br</t>
  </si>
  <si>
    <t>voletshop.fr</t>
  </si>
  <si>
    <t>13hw.com</t>
  </si>
  <si>
    <t>boequestria.co.uk</t>
  </si>
  <si>
    <t>snapwelt.de</t>
  </si>
  <si>
    <t>manchestermove.co.uk</t>
  </si>
  <si>
    <t>luckypatcher-apk.org</t>
  </si>
  <si>
    <t>palitranews.az</t>
  </si>
  <si>
    <t>adadadadadafaadd.tumblr.com</t>
  </si>
  <si>
    <t>makebarcode.com</t>
  </si>
  <si>
    <t>workero.ru</t>
  </si>
  <si>
    <t>frankenmuth.org</t>
  </si>
  <si>
    <t>cardbook.com</t>
  </si>
  <si>
    <t>digitaltechnology.institute</t>
  </si>
  <si>
    <t>600280.com</t>
  </si>
  <si>
    <t>wlaboratory.com</t>
  </si>
  <si>
    <t>adexchange.pro</t>
  </si>
  <si>
    <t>defqon1.com.au</t>
  </si>
  <si>
    <t>schoolvideonews.com</t>
  </si>
  <si>
    <t>homexxxvideo.net</t>
  </si>
  <si>
    <t>madwhips.com</t>
  </si>
  <si>
    <t>datesrelease.com</t>
  </si>
  <si>
    <t>unamenlinea.info</t>
  </si>
  <si>
    <t>mcpebox.com</t>
  </si>
  <si>
    <t>thongthinlaws.com</t>
  </si>
  <si>
    <t>europe-consommateurs.eu</t>
  </si>
  <si>
    <t>weihnachtskarten-druckerei.net</t>
  </si>
  <si>
    <t>evropea.com</t>
  </si>
  <si>
    <t>thebig4updatingserver.website</t>
  </si>
  <si>
    <t>services-smarthome.de</t>
  </si>
  <si>
    <t>itdelicias.edu.mx</t>
  </si>
  <si>
    <t>bbjlinen.com</t>
  </si>
  <si>
    <t>giuseppemerlino.wordpress.com</t>
  </si>
  <si>
    <t>livemag.co.za</t>
  </si>
  <si>
    <t>reyesholdings.com</t>
  </si>
  <si>
    <t>reference-syndicale.fr</t>
  </si>
  <si>
    <t>farahankhabar.ir</t>
  </si>
  <si>
    <t>localgeniussite.com</t>
  </si>
  <si>
    <t>docslide.it</t>
  </si>
  <si>
    <t>chuumana.com</t>
  </si>
  <si>
    <t>bennewitz.com</t>
  </si>
  <si>
    <t>odealo.com</t>
  </si>
  <si>
    <t>codedonut.com</t>
  </si>
  <si>
    <t>avantel.ru</t>
  </si>
  <si>
    <t>leedsmet.ac.uk</t>
  </si>
  <si>
    <t>sup-factory.fr</t>
  </si>
  <si>
    <t>gkgundamkit.com</t>
  </si>
  <si>
    <t>playasbeing.org</t>
  </si>
  <si>
    <t>akirunokanko.com</t>
  </si>
  <si>
    <t>rah3par.ir</t>
  </si>
  <si>
    <t>quovantis.com</t>
  </si>
  <si>
    <t>mrkgs-onlineshop.com</t>
  </si>
  <si>
    <t>podilates.gr</t>
  </si>
  <si>
    <t>childu.co.kr</t>
  </si>
  <si>
    <t>loosethreads.com</t>
  </si>
  <si>
    <t>pinups.co.jp</t>
  </si>
  <si>
    <t>pricebuyi.com</t>
  </si>
  <si>
    <t>tomkenny.design</t>
  </si>
  <si>
    <t>iplusmix.com</t>
  </si>
  <si>
    <t>nautiline.com</t>
  </si>
  <si>
    <t>bullspress.de</t>
  </si>
  <si>
    <t>bookoff.pl</t>
  </si>
  <si>
    <t>sttropeztan.co.uk</t>
  </si>
  <si>
    <t>tibians.org</t>
  </si>
  <si>
    <t>bunri-u.ac.jp</t>
  </si>
  <si>
    <t>ibeiliao.com</t>
  </si>
  <si>
    <t>domjurista.ua</t>
  </si>
  <si>
    <t>realfreshnews.com</t>
  </si>
  <si>
    <t>askedu.net</t>
  </si>
  <si>
    <t>payeganltd.com</t>
  </si>
  <si>
    <t>meeticaffinity.ch</t>
  </si>
  <si>
    <t>greenhousebio.gr</t>
  </si>
  <si>
    <t>089.cn</t>
  </si>
  <si>
    <t>giauffret.com</t>
  </si>
  <si>
    <t>pejnya.ru</t>
  </si>
  <si>
    <t>baywatch.cn</t>
  </si>
  <si>
    <t>nikkyocars.com</t>
  </si>
  <si>
    <t>touristikcareer.de</t>
  </si>
  <si>
    <t>beauty-proceduri.ru</t>
  </si>
  <si>
    <t>fep.es</t>
  </si>
  <si>
    <t>zyzcks.cn</t>
  </si>
  <si>
    <t>multimedica.it</t>
  </si>
  <si>
    <t>ibizamode.nl</t>
  </si>
  <si>
    <t>web123.kz</t>
  </si>
  <si>
    <t>bodaschihuahua.mx</t>
  </si>
  <si>
    <t>wildcolours.co.uk</t>
  </si>
  <si>
    <t>geeksquad.ca</t>
  </si>
  <si>
    <t>cisroad.com</t>
  </si>
  <si>
    <t>2film.in</t>
  </si>
  <si>
    <t>berankard.com</t>
  </si>
  <si>
    <t>subliminalguru.com</t>
  </si>
  <si>
    <t>igrovye-avtomaty-sloty.net</t>
  </si>
  <si>
    <t>perryschools.org</t>
  </si>
  <si>
    <t>kantime.net</t>
  </si>
  <si>
    <t>gguconsulting.com</t>
  </si>
  <si>
    <t>kinogo.run</t>
  </si>
  <si>
    <t>nazorobcana.sk</t>
  </si>
  <si>
    <t>jjanime.xyz</t>
  </si>
  <si>
    <t>clickdonate.me</t>
  </si>
  <si>
    <t>bono-sagamiono.jp</t>
  </si>
  <si>
    <t>southafricanmilitarysurplus.co.za</t>
  </si>
  <si>
    <t>maroussi.gr</t>
  </si>
  <si>
    <t>nonstyle.biz</t>
  </si>
  <si>
    <t>iamcr.org</t>
  </si>
  <si>
    <t>casnaboty.cz</t>
  </si>
  <si>
    <t>telesem.ru</t>
  </si>
  <si>
    <t>pornkurd.com</t>
  </si>
  <si>
    <t>mediq.fr</t>
  </si>
  <si>
    <t>pro-konditer.com</t>
  </si>
  <si>
    <t>orbitingweb.com</t>
  </si>
  <si>
    <t>cleanbeaches.gr</t>
  </si>
  <si>
    <t>cpre.org.uk</t>
  </si>
  <si>
    <t>mytrk.pro</t>
  </si>
  <si>
    <t>sd.gov.cn</t>
  </si>
  <si>
    <t>nabdal5br.com</t>
  </si>
  <si>
    <t>tomtommaps.com</t>
  </si>
  <si>
    <t>voyage-prive.nl</t>
  </si>
  <si>
    <t>tink.se</t>
  </si>
  <si>
    <t>agrodoctor.ua</t>
  </si>
  <si>
    <t>petropedia.com</t>
  </si>
  <si>
    <t>liqihsynth.com</t>
  </si>
  <si>
    <t>seowave.ir</t>
  </si>
  <si>
    <t>keikari.com</t>
  </si>
  <si>
    <t>contlease.ru</t>
  </si>
  <si>
    <t>resboiu.ro</t>
  </si>
  <si>
    <t>barishnews.ir</t>
  </si>
  <si>
    <t>blvibe.com</t>
  </si>
  <si>
    <t>ngocbach.com</t>
  </si>
  <si>
    <t>soltvperu.com</t>
  </si>
  <si>
    <t>paradise-seeds.com</t>
  </si>
  <si>
    <t>ttzx.tv</t>
  </si>
  <si>
    <t>blueprintengines.com</t>
  </si>
  <si>
    <t>catheatres.com</t>
  </si>
  <si>
    <t>myquant.cn</t>
  </si>
  <si>
    <t>roskil.de</t>
  </si>
  <si>
    <t>abcdabcd987.com</t>
  </si>
  <si>
    <t>railwayage.com</t>
  </si>
  <si>
    <t>yunohost.org</t>
  </si>
  <si>
    <t>airbusdefenceandspace.com</t>
  </si>
  <si>
    <t>wavegame.net</t>
  </si>
  <si>
    <t>mariotestino.com</t>
  </si>
  <si>
    <t>gemdat.org</t>
  </si>
  <si>
    <t>sqream.com</t>
  </si>
  <si>
    <t>tax-a.net</t>
  </si>
  <si>
    <t>powerhouselive.net</t>
  </si>
  <si>
    <t>hacking-etico.com</t>
  </si>
  <si>
    <t>devpros.co</t>
  </si>
  <si>
    <t>tiralfilabes-rt.ru</t>
  </si>
  <si>
    <t>mbachain.org</t>
  </si>
  <si>
    <t>tutorialcell.com</t>
  </si>
  <si>
    <t>enc.edu</t>
  </si>
  <si>
    <t>beautywpolsce.com</t>
  </si>
  <si>
    <t>karoo.me</t>
  </si>
  <si>
    <t>hd.gov.cn</t>
  </si>
  <si>
    <t>kik.at</t>
  </si>
  <si>
    <t>mylfc.ru</t>
  </si>
  <si>
    <t>tatlidunyasi.net</t>
  </si>
  <si>
    <t>challengevelo.com</t>
  </si>
  <si>
    <t>ntt-electronics.com</t>
  </si>
  <si>
    <t>szarchiv.de</t>
  </si>
  <si>
    <t>bharatmovies.com</t>
  </si>
  <si>
    <t>wynnresorts.com</t>
  </si>
  <si>
    <t>ipubliciseafrica.com</t>
  </si>
  <si>
    <t>saundersmcfarlin.net</t>
  </si>
  <si>
    <t>bollywood-love.com</t>
  </si>
  <si>
    <t>ninsegado91.tumblr.com</t>
  </si>
  <si>
    <t>awitalia.it</t>
  </si>
  <si>
    <t>grupaiqs.pl</t>
  </si>
  <si>
    <t>www-3360.com</t>
  </si>
  <si>
    <t>deine-volksbank.de</t>
  </si>
  <si>
    <t>lowtax.net</t>
  </si>
  <si>
    <t>sindpd.org.br</t>
  </si>
  <si>
    <t>gadgetscanner.in</t>
  </si>
  <si>
    <t>busanaquarium.com</t>
  </si>
  <si>
    <t>emenu.hu</t>
  </si>
  <si>
    <t>gfbating.com</t>
  </si>
  <si>
    <t>wawacity.ws</t>
  </si>
  <si>
    <t>multimine.net</t>
  </si>
  <si>
    <t>iowasexoffender.com</t>
  </si>
  <si>
    <t>zimmerli.com</t>
  </si>
  <si>
    <t>glafit.com</t>
  </si>
  <si>
    <t>minute7.com</t>
  </si>
  <si>
    <t>lexreviewsporn.com</t>
  </si>
  <si>
    <t>surclaro.com</t>
  </si>
  <si>
    <t>fyimusicnews.ca</t>
  </si>
  <si>
    <t>luismiglesias.es</t>
  </si>
  <si>
    <t>gebrauchte-autoersatzteile.de</t>
  </si>
  <si>
    <t>oakleysign.com</t>
  </si>
  <si>
    <t>async.be</t>
  </si>
  <si>
    <t>cuiket.com.br</t>
  </si>
  <si>
    <t>weerg.com</t>
  </si>
  <si>
    <t>otpco.com</t>
  </si>
  <si>
    <t>rec.uk.com</t>
  </si>
  <si>
    <t>technologyland.co.th</t>
  </si>
  <si>
    <t>ceritakorea.com</t>
  </si>
  <si>
    <t>titanman.pro</t>
  </si>
  <si>
    <t>mollerbil.no</t>
  </si>
  <si>
    <t>texasagriculture.gov</t>
  </si>
  <si>
    <t>mountainbike.ir</t>
  </si>
  <si>
    <t>sea-sports.de</t>
  </si>
  <si>
    <t>parfumcenter.nl</t>
  </si>
  <si>
    <t>dulichfun.com</t>
  </si>
  <si>
    <t>pornochilenoxxx.com</t>
  </si>
  <si>
    <t>360vrpano.com</t>
  </si>
  <si>
    <t>blogprezesa.pl</t>
  </si>
  <si>
    <t>perfectxxxporno.com</t>
  </si>
  <si>
    <t>foroputasmadrid.com</t>
  </si>
  <si>
    <t>fototv.de</t>
  </si>
  <si>
    <t>fritt-val.se</t>
  </si>
  <si>
    <t>techracers.com</t>
  </si>
  <si>
    <t>blancotutoriales.com</t>
  </si>
  <si>
    <t>onmpw.com</t>
  </si>
  <si>
    <t>iranprint.com</t>
  </si>
  <si>
    <t>bundesimmobilien.de</t>
  </si>
  <si>
    <t>e-getdc.ru</t>
  </si>
  <si>
    <t>eventtia.com</t>
  </si>
  <si>
    <t>toolstation.de</t>
  </si>
  <si>
    <t>helpdesk.com</t>
  </si>
  <si>
    <t>productos-peluqueria.es</t>
  </si>
  <si>
    <t>parkrun.ie</t>
  </si>
  <si>
    <t>sad-sevzap.ru</t>
  </si>
  <si>
    <t>smriti.com</t>
  </si>
  <si>
    <t>parsthemes.ir</t>
  </si>
  <si>
    <t>lotsofsexybabes.com</t>
  </si>
  <si>
    <t>wildcamper.de</t>
  </si>
  <si>
    <t>sport-outdoor.sk</t>
  </si>
  <si>
    <t>devis-b2b.com</t>
  </si>
  <si>
    <t>ping.pe</t>
  </si>
  <si>
    <t>dein-erster-onlinekongress.de</t>
  </si>
  <si>
    <t>goteborgdirekt.se</t>
  </si>
  <si>
    <t>hdvideos.porn</t>
  </si>
  <si>
    <t>optimistdaily.com</t>
  </si>
  <si>
    <t>servicecologne.com</t>
  </si>
  <si>
    <t>jdlighting.com.au</t>
  </si>
  <si>
    <t>raw-food-health.net</t>
  </si>
  <si>
    <t>paullee.com</t>
  </si>
  <si>
    <t>kfccareers.co.uk</t>
  </si>
  <si>
    <t>speedhut.com</t>
  </si>
  <si>
    <t>lootumaza.com</t>
  </si>
  <si>
    <t>xn--80apkbicdv8g.xn--p1ai</t>
  </si>
  <si>
    <t>rcsboard.net</t>
  </si>
  <si>
    <t>varietymodels.com</t>
  </si>
  <si>
    <t>sun-gold.biz</t>
  </si>
  <si>
    <t>informes20.com</t>
  </si>
  <si>
    <t>sate.gr</t>
  </si>
  <si>
    <t>xiutuw.com</t>
  </si>
  <si>
    <t>sports.gr</t>
  </si>
  <si>
    <t>disney.cz</t>
  </si>
  <si>
    <t>jex.im</t>
  </si>
  <si>
    <t>thegoodpubguide.co.uk</t>
  </si>
  <si>
    <t>decision-wise.com</t>
  </si>
  <si>
    <t>nintendonews.com</t>
  </si>
  <si>
    <t>barcodelib.com</t>
  </si>
  <si>
    <t>elempaque.com</t>
  </si>
  <si>
    <t>mostcashbet.com</t>
  </si>
  <si>
    <t>diasporaindonesia.org</t>
  </si>
  <si>
    <t>stg2.de</t>
  </si>
  <si>
    <t>rsadf.gov.sa</t>
  </si>
  <si>
    <t>death-by-elocution.tumblr.com</t>
  </si>
  <si>
    <t>ps-io.com</t>
  </si>
  <si>
    <t>kgs.or.kr</t>
  </si>
  <si>
    <t>wayspa.com</t>
  </si>
  <si>
    <t>debrideurs.wordpress.com</t>
  </si>
  <si>
    <t>playbrain.jp</t>
  </si>
  <si>
    <t>gracejisunkim.wordpress.com</t>
  </si>
  <si>
    <t>healthierwwaojpt.website</t>
  </si>
  <si>
    <t>isharepic.com</t>
  </si>
  <si>
    <t>eusew.eu</t>
  </si>
  <si>
    <t>megamanonline.org</t>
  </si>
  <si>
    <t>sementalbooster.com</t>
  </si>
  <si>
    <t>geudensherman.wordpress.com</t>
  </si>
  <si>
    <t>idoll.name</t>
  </si>
  <si>
    <t>younggodrecords.com</t>
  </si>
  <si>
    <t>wsonline.com.cn</t>
  </si>
  <si>
    <t>pretentiousname.com</t>
  </si>
  <si>
    <t>voirstreamvf.com</t>
  </si>
  <si>
    <t>bigsafeandupdateforall.bid</t>
  </si>
  <si>
    <t>tattooinfo.ru</t>
  </si>
  <si>
    <t>uniteforliteracy.com</t>
  </si>
  <si>
    <t>nuevatelevision.es</t>
  </si>
  <si>
    <t>hideoutchicago.com</t>
  </si>
  <si>
    <t>ds78.ru</t>
  </si>
  <si>
    <t>telos.com</t>
  </si>
  <si>
    <t>manchestersubaru.com</t>
  </si>
  <si>
    <t>scharlab.com</t>
  </si>
  <si>
    <t>mailstudio.gr</t>
  </si>
  <si>
    <t>bestkayaks.reviews</t>
  </si>
  <si>
    <t>studyinaust.com.tw</t>
  </si>
  <si>
    <t>deca.jp</t>
  </si>
  <si>
    <t>dietdirect.com</t>
  </si>
  <si>
    <t>rpdp.net</t>
  </si>
  <si>
    <t>filmov.tv</t>
  </si>
  <si>
    <t>lordofv.com</t>
  </si>
  <si>
    <t>ls1.com</t>
  </si>
  <si>
    <t>wrzb100.com</t>
  </si>
  <si>
    <t>youtubetopvideo.net</t>
  </si>
  <si>
    <t>yogaroom.jp</t>
  </si>
  <si>
    <t>carrefouregypt.com</t>
  </si>
  <si>
    <t>linsenkontor.de</t>
  </si>
  <si>
    <t>team-cymru.org</t>
  </si>
  <si>
    <t>2bm.com.tw</t>
  </si>
  <si>
    <t>wutils.com</t>
  </si>
  <si>
    <t>indiantopblogs.com</t>
  </si>
  <si>
    <t>tagheuer.cn</t>
  </si>
  <si>
    <t>finde-offen.at</t>
  </si>
  <si>
    <t>delgazette.com</t>
  </si>
  <si>
    <t>workingclassacupuncture.org</t>
  </si>
  <si>
    <t>helloworld.co.nz</t>
  </si>
  <si>
    <t>toshiba.com.vn</t>
  </si>
  <si>
    <t>journalofadvertisingresearch.com</t>
  </si>
  <si>
    <t>offcampuslisting.com</t>
  </si>
  <si>
    <t>jobmanji.co.uk</t>
  </si>
  <si>
    <t>eventstable.com</t>
  </si>
  <si>
    <t>roksolana.nl</t>
  </si>
  <si>
    <t>kaunoenergija.lt</t>
  </si>
  <si>
    <t>servizienti.it</t>
  </si>
  <si>
    <t>saily.it</t>
  </si>
  <si>
    <t>topszexvideok.hu</t>
  </si>
  <si>
    <t>publicismedia-ci.com</t>
  </si>
  <si>
    <t>gretathemes.com</t>
  </si>
  <si>
    <t>blauerbote.com</t>
  </si>
  <si>
    <t>rapidadvance.com</t>
  </si>
  <si>
    <t>antsurf.com</t>
  </si>
  <si>
    <t>master-klass.livejournal.com</t>
  </si>
  <si>
    <t>jsongo.com</t>
  </si>
  <si>
    <t>kazeroonnema.ir</t>
  </si>
  <si>
    <t>odpm.gov.tt</t>
  </si>
  <si>
    <t>musicjan.com</t>
  </si>
  <si>
    <t>kanbkam.com</t>
  </si>
  <si>
    <t>mybe3.com</t>
  </si>
  <si>
    <t>kolobok.us</t>
  </si>
  <si>
    <t>rf-angel.ru</t>
  </si>
  <si>
    <t>mailinglist5.info</t>
  </si>
  <si>
    <t>satellitesolutions.com</t>
  </si>
  <si>
    <t>projecthorizn.com</t>
  </si>
  <si>
    <t>fsairlines.net</t>
  </si>
  <si>
    <t>massage4.life</t>
  </si>
  <si>
    <t>snowdenway.online</t>
  </si>
  <si>
    <t>gameskidsplay.net</t>
  </si>
  <si>
    <t>online-wosa.gov.in</t>
  </si>
  <si>
    <t>que.co.jp</t>
  </si>
  <si>
    <t>jewelryvirtualfair.com</t>
  </si>
  <si>
    <t>hms.ba</t>
  </si>
  <si>
    <t>raiffeisen-ooe.at</t>
  </si>
  <si>
    <t>clover-blossomss.blogspot.co.id</t>
  </si>
  <si>
    <t>xxx-porno.top</t>
  </si>
  <si>
    <t>progressivedairy.com</t>
  </si>
  <si>
    <t>in.nationbuilder.com</t>
  </si>
  <si>
    <t>marketingmerenda.com</t>
  </si>
  <si>
    <t>dumbtionary.com</t>
  </si>
  <si>
    <t>secondstep.org</t>
  </si>
  <si>
    <t>psj33.com</t>
  </si>
  <si>
    <t>sahabatmobo.com</t>
  </si>
  <si>
    <t>aluprof.eu</t>
  </si>
  <si>
    <t>humanizar.es</t>
  </si>
  <si>
    <t>sainaa-news.info</t>
  </si>
  <si>
    <t>incorrectp5.tumblr.com</t>
  </si>
  <si>
    <t>zorkanetwork.com</t>
  </si>
  <si>
    <t>zoophilesforum.com</t>
  </si>
  <si>
    <t>abctt.com</t>
  </si>
  <si>
    <t>squishycash.com</t>
  </si>
  <si>
    <t>kgdenim.com</t>
  </si>
  <si>
    <t>theclassicwest.com</t>
  </si>
  <si>
    <t>bodytech.com.br</t>
  </si>
  <si>
    <t>gazduire.com.ro</t>
  </si>
  <si>
    <t>royalcanin.co.uk</t>
  </si>
  <si>
    <t>elbooka.info</t>
  </si>
  <si>
    <t>groomninja.com</t>
  </si>
  <si>
    <t>seat-club.ru</t>
  </si>
  <si>
    <t>areceitaria.com.br</t>
  </si>
  <si>
    <t>sexkaif.org</t>
  </si>
  <si>
    <t>dopnet.jp</t>
  </si>
  <si>
    <t>gleitschirm-direkt.de</t>
  </si>
  <si>
    <t>cgtarian.com</t>
  </si>
  <si>
    <t>teleradio.az</t>
  </si>
  <si>
    <t>softweb.ru</t>
  </si>
  <si>
    <t>ruggedfellowsguide.com</t>
  </si>
  <si>
    <t>secretlycanadian.com</t>
  </si>
  <si>
    <t>empresas-de-mexico.com</t>
  </si>
  <si>
    <t>agendasfestas.blogspot.com.br</t>
  </si>
  <si>
    <t>biancaingrosso.se</t>
  </si>
  <si>
    <t>2017kpss.org</t>
  </si>
  <si>
    <t>fantastic-works.com</t>
  </si>
  <si>
    <t>themastercleanse.org</t>
  </si>
  <si>
    <t>smilingsouls.net</t>
  </si>
  <si>
    <t>irrompibles.net</t>
  </si>
  <si>
    <t>i20fever.com</t>
  </si>
  <si>
    <t>realgamemedia.com</t>
  </si>
  <si>
    <t>unique-names.com</t>
  </si>
  <si>
    <t>thepassionatewife.com</t>
  </si>
  <si>
    <t>hddesktopwallpapers.in</t>
  </si>
  <si>
    <t>ashinoyoshi.tumblr.com</t>
  </si>
  <si>
    <t>retromemories.net</t>
  </si>
  <si>
    <t>leveltensoftware.com</t>
  </si>
  <si>
    <t>devcerner.com</t>
  </si>
  <si>
    <t>cipofalva.hu</t>
  </si>
  <si>
    <t>baboon.co.il</t>
  </si>
  <si>
    <t>comprasnafronteira.com</t>
  </si>
  <si>
    <t>easymp3.in</t>
  </si>
  <si>
    <t>diaperedmilf.tumblr.com</t>
  </si>
  <si>
    <t>westbengalstatelotteries.com</t>
  </si>
  <si>
    <t>payplanplus.com</t>
  </si>
  <si>
    <t>visahome.cn</t>
  </si>
  <si>
    <t>doctoranytime.be</t>
  </si>
  <si>
    <t>roadrunner.travel</t>
  </si>
  <si>
    <t>adhit.me</t>
  </si>
  <si>
    <t>cgwa-noc.gov.in</t>
  </si>
  <si>
    <t>tastingpoland.com</t>
  </si>
  <si>
    <t>signus.es</t>
  </si>
  <si>
    <t>topbooter.com</t>
  </si>
  <si>
    <t>gamefans.com</t>
  </si>
  <si>
    <t>ias2017.org</t>
  </si>
  <si>
    <t>mekanikmitsubishi.com</t>
  </si>
  <si>
    <t>worthsharingit.com</t>
  </si>
  <si>
    <t>wadowice.pl</t>
  </si>
  <si>
    <t>vugk.sk</t>
  </si>
  <si>
    <t>diferencias-entre.com</t>
  </si>
  <si>
    <t>ymck.net</t>
  </si>
  <si>
    <t>overkings.ru</t>
  </si>
  <si>
    <t>verlo.com</t>
  </si>
  <si>
    <t>macadamiahair.com</t>
  </si>
  <si>
    <t>leena-luna.co.jp</t>
  </si>
  <si>
    <t>irictech.com</t>
  </si>
  <si>
    <t>legendra.com</t>
  </si>
  <si>
    <t>tosyokan-navi.com</t>
  </si>
  <si>
    <t>vkcomgo.ru</t>
  </si>
  <si>
    <t>careervilla.in</t>
  </si>
  <si>
    <t>znamenitosti.info</t>
  </si>
  <si>
    <t>jotex.no</t>
  </si>
  <si>
    <t>sybelio.com</t>
  </si>
  <si>
    <t>acquaworld.it</t>
  </si>
  <si>
    <t>bvwonline.com.br</t>
  </si>
  <si>
    <t>thelegalintelligencer.com</t>
  </si>
  <si>
    <t>captaindisillusion.com</t>
  </si>
  <si>
    <t>lovethisstuff.com</t>
  </si>
  <si>
    <t>valuationresources.com</t>
  </si>
  <si>
    <t>motorsportitalia.net</t>
  </si>
  <si>
    <t>modernuiicons.com</t>
  </si>
  <si>
    <t>netsec.ws</t>
  </si>
  <si>
    <t>mihanemail.ir</t>
  </si>
  <si>
    <t>kickiteasy.com</t>
  </si>
  <si>
    <t>beeaccounting.com</t>
  </si>
  <si>
    <t>ldswsvrcmilitancy.download</t>
  </si>
  <si>
    <t>allpoetry-classic.com</t>
  </si>
  <si>
    <t>boutiqueapartments.com</t>
  </si>
  <si>
    <t>expertsforexpats.com</t>
  </si>
  <si>
    <t>albi.cz</t>
  </si>
  <si>
    <t>patriotgaruda.com</t>
  </si>
  <si>
    <t>nicholasvardy.com</t>
  </si>
  <si>
    <t>onbusinessbook.com</t>
  </si>
  <si>
    <t>pilote-message.com</t>
  </si>
  <si>
    <t>hagarthehorrible.com</t>
  </si>
  <si>
    <t>t-bb.net</t>
  </si>
  <si>
    <t>evearabia.com</t>
  </si>
  <si>
    <t>envicloud.cn</t>
  </si>
  <si>
    <t>helsinki.org.ua</t>
  </si>
  <si>
    <t>icpsc.com</t>
  </si>
  <si>
    <t>seriouslyfreestuff.com</t>
  </si>
  <si>
    <t>chocolite.biz</t>
  </si>
  <si>
    <t>empresasgayfriendly.com</t>
  </si>
  <si>
    <t>khanaparateer.com</t>
  </si>
  <si>
    <t>virtual-strippers.com</t>
  </si>
  <si>
    <t>warmane-guides-and-updates.blogspot.com</t>
  </si>
  <si>
    <t>zzpts.tmall.com</t>
  </si>
  <si>
    <t>alertageral.com</t>
  </si>
  <si>
    <t>abekobe-geinou.com</t>
  </si>
  <si>
    <t>crobiz.net</t>
  </si>
  <si>
    <t>xn--44-6kcanlw5ddbimco.xn--p1ai</t>
  </si>
  <si>
    <t>healthnavi.link</t>
  </si>
  <si>
    <t>codingsans.com</t>
  </si>
  <si>
    <t>mylittlenorway.com</t>
  </si>
  <si>
    <t>phumikhmer.com</t>
  </si>
  <si>
    <t>iain-palangkaraya.ac.id</t>
  </si>
  <si>
    <t>scamdigger.com</t>
  </si>
  <si>
    <t>1mapp2.com</t>
  </si>
  <si>
    <t>zator.com</t>
  </si>
  <si>
    <t>macmember.org</t>
  </si>
  <si>
    <t>zangmat.com</t>
  </si>
  <si>
    <t>zadar-airport.hr</t>
  </si>
  <si>
    <t>teqspaces.com</t>
  </si>
  <si>
    <t>ihatecilantro.com</t>
  </si>
  <si>
    <t>tauday.com</t>
  </si>
  <si>
    <t>stellarchain.io</t>
  </si>
  <si>
    <t>aceinvestortrader.wordpress.com</t>
  </si>
  <si>
    <t>getline.in</t>
  </si>
  <si>
    <t>topsy.com</t>
  </si>
  <si>
    <t>excelhealthportal.com</t>
  </si>
  <si>
    <t>hbwendu.com</t>
  </si>
  <si>
    <t>puntoseguro.com</t>
  </si>
  <si>
    <t>f-online.at</t>
  </si>
  <si>
    <t>greenhomebuilding.com</t>
  </si>
  <si>
    <t>mesaartscenter.com</t>
  </si>
  <si>
    <t>peragon.com</t>
  </si>
  <si>
    <t>xxxzoovideos.com</t>
  </si>
  <si>
    <t>factboxglobal.com</t>
  </si>
  <si>
    <t>drsoroush.com</t>
  </si>
  <si>
    <t>mergeimages.com</t>
  </si>
  <si>
    <t>cbioffroadfab.com</t>
  </si>
  <si>
    <t>pphe.com</t>
  </si>
  <si>
    <t>autotua.it</t>
  </si>
  <si>
    <t>94cheats.com</t>
  </si>
  <si>
    <t>sportskiobjekti.hr</t>
  </si>
  <si>
    <t>qesosa.edu.hk</t>
  </si>
  <si>
    <t>stellarismods.com</t>
  </si>
  <si>
    <t>unifirstcareers.com</t>
  </si>
  <si>
    <t>aqnews.com.cn</t>
  </si>
  <si>
    <t>billindia.com</t>
  </si>
  <si>
    <t>buh.ht</t>
  </si>
  <si>
    <t>pwnedgames.co.za</t>
  </si>
  <si>
    <t>speakerpedia.com</t>
  </si>
  <si>
    <t>docketalarm.com</t>
  </si>
  <si>
    <t>acoustic-revive.com</t>
  </si>
  <si>
    <t>atpik.com</t>
  </si>
  <si>
    <t>broculos.net</t>
  </si>
  <si>
    <t>pdcn.org</t>
  </si>
  <si>
    <t>citizen.odessa.ua</t>
  </si>
  <si>
    <t>xmaturex.biz</t>
  </si>
  <si>
    <t>rseek.org</t>
  </si>
  <si>
    <t>doctoreman.ir</t>
  </si>
  <si>
    <t>ohmyways.blogspot.com</t>
  </si>
  <si>
    <t>niceclaup.jp</t>
  </si>
  <si>
    <t>pitofwar.com</t>
  </si>
  <si>
    <t>optioniran.com</t>
  </si>
  <si>
    <t>lidtraiflabuis.ru</t>
  </si>
  <si>
    <t>bucksm04.com</t>
  </si>
  <si>
    <t>grupodpg.com.br</t>
  </si>
  <si>
    <t>gamemakertutorials.com</t>
  </si>
  <si>
    <t>rapospectre.com</t>
  </si>
  <si>
    <t>kratom.eu</t>
  </si>
  <si>
    <t>sports-rule.com</t>
  </si>
  <si>
    <t>123-amour-email.com</t>
  </si>
  <si>
    <t>p2b110.com</t>
  </si>
  <si>
    <t>jitapp.in</t>
  </si>
  <si>
    <t>lueftungsmarkt.de</t>
  </si>
  <si>
    <t>trovainitalia.com</t>
  </si>
  <si>
    <t>youtubetv.com.ua</t>
  </si>
  <si>
    <t>igau-mobile.ru</t>
  </si>
  <si>
    <t>millenniumassessment.org</t>
  </si>
  <si>
    <t>ljy.party</t>
  </si>
  <si>
    <t>indiancelebinfo.com</t>
  </si>
  <si>
    <t>wurth.co.uk</t>
  </si>
  <si>
    <t>boplus.by</t>
  </si>
  <si>
    <t>wisatalengkap.com</t>
  </si>
  <si>
    <t>mypet-plugin.de</t>
  </si>
  <si>
    <t>pequenada.com</t>
  </si>
  <si>
    <t>sessionbox.io</t>
  </si>
  <si>
    <t>clickfozdoiguacu.com.br</t>
  </si>
  <si>
    <t>mzansionline.co.za</t>
  </si>
  <si>
    <t>scentys.com</t>
  </si>
  <si>
    <t>amazingrdp.com</t>
  </si>
  <si>
    <t>libertariannews.org</t>
  </si>
  <si>
    <t>6080m.com</t>
  </si>
  <si>
    <t>mt27z.cn</t>
  </si>
  <si>
    <t>maximultiservices.in</t>
  </si>
  <si>
    <t>showmethecurry.com</t>
  </si>
  <si>
    <t>staatsexamensnt2.nl</t>
  </si>
  <si>
    <t>guy-cumming.tumblr.com</t>
  </si>
  <si>
    <t>itap365.com</t>
  </si>
  <si>
    <t>securityonion.net</t>
  </si>
  <si>
    <t>unlockphone.com</t>
  </si>
  <si>
    <t>orindaben.com</t>
  </si>
  <si>
    <t>48hd.co.jp</t>
  </si>
  <si>
    <t>sadecine.com</t>
  </si>
  <si>
    <t>apico-fish.ru</t>
  </si>
  <si>
    <t>vinceste.com</t>
  </si>
  <si>
    <t>javevo.com</t>
  </si>
  <si>
    <t>papcommerces.fr</t>
  </si>
  <si>
    <t>shukatsu-dragon.com</t>
  </si>
  <si>
    <t>elsamorante.gov.it</t>
  </si>
  <si>
    <t>shopzilla.fr</t>
  </si>
  <si>
    <t>lugz.com</t>
  </si>
  <si>
    <t>fontvella.es</t>
  </si>
  <si>
    <t>genggaminternet.com</t>
  </si>
  <si>
    <t>kickstarter.community</t>
  </si>
  <si>
    <t>makewav.es</t>
  </si>
  <si>
    <t>lonlon.me</t>
  </si>
  <si>
    <t>fintecnet.com</t>
  </si>
  <si>
    <t>from-switch.com</t>
  </si>
  <si>
    <t>trendmicro.it</t>
  </si>
  <si>
    <t>bytownukulele.ca</t>
  </si>
  <si>
    <t>iptv-subscription.net</t>
  </si>
  <si>
    <t>radtabligh.com</t>
  </si>
  <si>
    <t>cteguj.in</t>
  </si>
  <si>
    <t>timecloud.no</t>
  </si>
  <si>
    <t>azukailgames.com</t>
  </si>
  <si>
    <t>thedailybj.com</t>
  </si>
  <si>
    <t>oxifresh.com</t>
  </si>
  <si>
    <t>realsun.com.tw</t>
  </si>
  <si>
    <t>londonpass.de</t>
  </si>
  <si>
    <t>topkapisarayi.gov.tr</t>
  </si>
  <si>
    <t>imsm.com</t>
  </si>
  <si>
    <t>huntkey.com.cn</t>
  </si>
  <si>
    <t>initiative-handarbeit.de</t>
  </si>
  <si>
    <t>iqair.com</t>
  </si>
  <si>
    <t>machetesoft.com</t>
  </si>
  <si>
    <t>plateformedidactique.blogspot.com</t>
  </si>
  <si>
    <t>preventionpulse.com</t>
  </si>
  <si>
    <t>scimg.cn</t>
  </si>
  <si>
    <t>agrocounsel.ru</t>
  </si>
  <si>
    <t>testors.com</t>
  </si>
  <si>
    <t>pensedentrodacaixa.com.br</t>
  </si>
  <si>
    <t>icr.co.jp</t>
  </si>
  <si>
    <t>igaming.org</t>
  </si>
  <si>
    <t>urbol.com</t>
  </si>
  <si>
    <t>blujo.club</t>
  </si>
  <si>
    <t>bkvousecoute.fr</t>
  </si>
  <si>
    <t>drewsymo.com</t>
  </si>
  <si>
    <t>ferrismowers.com</t>
  </si>
  <si>
    <t>thesimsmodels.com</t>
  </si>
  <si>
    <t>telescopio.com.mx</t>
  </si>
  <si>
    <t>posta.co.ke</t>
  </si>
  <si>
    <t>bolthouse.com</t>
  </si>
  <si>
    <t>badchristianmedia.com</t>
  </si>
  <si>
    <t>isdc.co.kr</t>
  </si>
  <si>
    <t>abundanciayplenitud.org</t>
  </si>
  <si>
    <t>tramprennen.org</t>
  </si>
  <si>
    <t>ccwow.cc</t>
  </si>
  <si>
    <t>imprentaonline24.es</t>
  </si>
  <si>
    <t>ternopillive.com.ua</t>
  </si>
  <si>
    <t>yarratrams.com.au</t>
  </si>
  <si>
    <t>vs-cash.club</t>
  </si>
  <si>
    <t>diy-mountain.com</t>
  </si>
  <si>
    <t>felicesvacaciones.es</t>
  </si>
  <si>
    <t>hygolet.com.mx</t>
  </si>
  <si>
    <t>liveshow.moy.su</t>
  </si>
  <si>
    <t>myphilippinelife.com</t>
  </si>
  <si>
    <t>u2tour.de</t>
  </si>
  <si>
    <t>englishtrick.com</t>
  </si>
  <si>
    <t>freeforwin.ru</t>
  </si>
  <si>
    <t>estonia-vms.ru</t>
  </si>
  <si>
    <t>krautundrueben.de</t>
  </si>
  <si>
    <t>softrgb.com</t>
  </si>
  <si>
    <t>hokuto-kanko.jp</t>
  </si>
  <si>
    <t>theromegroup.com</t>
  </si>
  <si>
    <t>telegram-plus.ru</t>
  </si>
  <si>
    <t>lost-angles.com</t>
  </si>
  <si>
    <t>phila-records.com</t>
  </si>
  <si>
    <t>realnswag.fr</t>
  </si>
  <si>
    <t>szaniterplaza.hu</t>
  </si>
  <si>
    <t>ttpgame.com</t>
  </si>
  <si>
    <t>jabberworld.info</t>
  </si>
  <si>
    <t>masterkong.tmall.com</t>
  </si>
  <si>
    <t>allianzdirect.gr</t>
  </si>
  <si>
    <t>araznews.org</t>
  </si>
  <si>
    <t>gadgeteshop.cz</t>
  </si>
  <si>
    <t>soundaround.me</t>
  </si>
  <si>
    <t>xerblade.com</t>
  </si>
  <si>
    <t>getearthcoin.com</t>
  </si>
  <si>
    <t>backgroundsonline.com</t>
  </si>
  <si>
    <t>meatscience.org</t>
  </si>
  <si>
    <t>illegalplatform.com</t>
  </si>
  <si>
    <t>evtv.me</t>
  </si>
  <si>
    <t>edumine.com</t>
  </si>
  <si>
    <t>bsgroup.eu</t>
  </si>
  <si>
    <t>sandisk.co.uk</t>
  </si>
  <si>
    <t>mooness.org</t>
  </si>
  <si>
    <t>festarica.info</t>
  </si>
  <si>
    <t>lres.com</t>
  </si>
  <si>
    <t>ledundercabinet.lighting</t>
  </si>
  <si>
    <t>manta-web.com</t>
  </si>
  <si>
    <t>exambin.com</t>
  </si>
  <si>
    <t>bioscentral.com</t>
  </si>
  <si>
    <t>cmcas.com</t>
  </si>
  <si>
    <t>zapachic.com</t>
  </si>
  <si>
    <t>lostdizisi.com</t>
  </si>
  <si>
    <t>babylisspro.com</t>
  </si>
  <si>
    <t>bbtm9.tumblr.com</t>
  </si>
  <si>
    <t>g6-team.net</t>
  </si>
  <si>
    <t>johnsonsbabyarabia.com</t>
  </si>
  <si>
    <t>laroussecocina.mx</t>
  </si>
  <si>
    <t>meetandlove.ru</t>
  </si>
  <si>
    <t>weblab.lu</t>
  </si>
  <si>
    <t>lj-top.ru</t>
  </si>
  <si>
    <t>4writing.it</t>
  </si>
  <si>
    <t>rutvpost.xyz</t>
  </si>
  <si>
    <t>catjoa.com</t>
  </si>
  <si>
    <t>winslow-schools.com</t>
  </si>
  <si>
    <t>radinformatica.it</t>
  </si>
  <si>
    <t>ria1914.info</t>
  </si>
  <si>
    <t>cousin--mike.ucoz.com</t>
  </si>
  <si>
    <t>afastor.com.tw</t>
  </si>
  <si>
    <t>sentricmusic.com</t>
  </si>
  <si>
    <t>forumnsanimes.com</t>
  </si>
  <si>
    <t>banehallino.com</t>
  </si>
  <si>
    <t>tacticalassaultgearstore.com</t>
  </si>
  <si>
    <t>lojasemfim.com.br</t>
  </si>
  <si>
    <t>mindmappingsoftwareblog.com</t>
  </si>
  <si>
    <t>vigience.com</t>
  </si>
  <si>
    <t>zionadventures.com</t>
  </si>
  <si>
    <t>hanalltech.com</t>
  </si>
  <si>
    <t>almosari3.info</t>
  </si>
  <si>
    <t>caodangytehanoi.edu.vn</t>
  </si>
  <si>
    <t>media3.net</t>
  </si>
  <si>
    <t>mateuszurbanowicz.com</t>
  </si>
  <si>
    <t>webex.com.au</t>
  </si>
  <si>
    <t>super-buks.ru</t>
  </si>
  <si>
    <t>southernzoomer.com</t>
  </si>
  <si>
    <t>sattoga.com</t>
  </si>
  <si>
    <t>huliang.com</t>
  </si>
  <si>
    <t>covera.ro</t>
  </si>
  <si>
    <t>dhanuka.com</t>
  </si>
  <si>
    <t>antalis.co.uk</t>
  </si>
  <si>
    <t>bdtheque.com</t>
  </si>
  <si>
    <t>mediastrom.com</t>
  </si>
  <si>
    <t>monome.org</t>
  </si>
  <si>
    <t>moodlelivre.com.br</t>
  </si>
  <si>
    <t>ifitnyou.com</t>
  </si>
  <si>
    <t>filehd.host</t>
  </si>
  <si>
    <t>jemerced.com</t>
  </si>
  <si>
    <t>exotickenya.com</t>
  </si>
  <si>
    <t>com-scrsoftfix33.us</t>
  </si>
  <si>
    <t>gallerydirect.com</t>
  </si>
  <si>
    <t>asklinux.ir</t>
  </si>
  <si>
    <t>alborzinsurance.ir</t>
  </si>
  <si>
    <t>als.gr.jp</t>
  </si>
  <si>
    <t>bluestack.com</t>
  </si>
  <si>
    <t>virtualreality-hentai.com</t>
  </si>
  <si>
    <t>ad6media.com</t>
  </si>
  <si>
    <t>zyncrender.com</t>
  </si>
  <si>
    <t>buscopulsometro.com</t>
  </si>
  <si>
    <t>compasstherapeutics.com</t>
  </si>
  <si>
    <t>cartoondownload.net</t>
  </si>
  <si>
    <t>thaiopencode.com</t>
  </si>
  <si>
    <t>suttonplace.com</t>
  </si>
  <si>
    <t>shop-fischer1832.de</t>
  </si>
  <si>
    <t>bb251.com</t>
  </si>
  <si>
    <t>parchigratis.it</t>
  </si>
  <si>
    <t>sekernet.co.il</t>
  </si>
  <si>
    <t>gamemascot.com</t>
  </si>
  <si>
    <t>artportal.hu</t>
  </si>
  <si>
    <t>magnegaresh.ir</t>
  </si>
  <si>
    <t>nastyrubbergirls.com</t>
  </si>
  <si>
    <t>ksy-putan.livejournal.com</t>
  </si>
  <si>
    <t>hardrocker.eu</t>
  </si>
  <si>
    <t>benitolink.com</t>
  </si>
  <si>
    <t>photos-animaux.com</t>
  </si>
  <si>
    <t>smshorizon.co.in</t>
  </si>
  <si>
    <t>bisenoire.ch</t>
  </si>
  <si>
    <t>profesiones.com.mx</t>
  </si>
  <si>
    <t>catho-tabs.com</t>
  </si>
  <si>
    <t>lifetips.com</t>
  </si>
  <si>
    <t>edgelearningmedia.com</t>
  </si>
  <si>
    <t>nashvilledowntown.com</t>
  </si>
  <si>
    <t>v-avto.ru</t>
  </si>
  <si>
    <t>bcsea.bt</t>
  </si>
  <si>
    <t>adultsextoons.net</t>
  </si>
  <si>
    <t>elmwoodspa.com</t>
  </si>
  <si>
    <t>design-miss.com</t>
  </si>
  <si>
    <t>10toplist.net</t>
  </si>
  <si>
    <t>satchannelfrequency.com</t>
  </si>
  <si>
    <t>pegodesign.com</t>
  </si>
  <si>
    <t>egova.com.cn</t>
  </si>
  <si>
    <t>vpew.in</t>
  </si>
  <si>
    <t>flyingtech.co.uk</t>
  </si>
  <si>
    <t>nigeriadailynews.news</t>
  </si>
  <si>
    <t>nelsonlabs.com</t>
  </si>
  <si>
    <t>limkitsiang.com</t>
  </si>
  <si>
    <t>pshs.edu.ph</t>
  </si>
  <si>
    <t>gratis.it</t>
  </si>
  <si>
    <t>pars2fa.com</t>
  </si>
  <si>
    <t>rst-versand.de</t>
  </si>
  <si>
    <t>imeetepravo.com</t>
  </si>
  <si>
    <t>leli24.fi</t>
  </si>
  <si>
    <t>plastics.ua</t>
  </si>
  <si>
    <t>shurgard.nl</t>
  </si>
  <si>
    <t>appr.gov.in</t>
  </si>
  <si>
    <t>anau.am</t>
  </si>
  <si>
    <t>alternativepayments.com</t>
  </si>
  <si>
    <t>route-one.com.cn</t>
  </si>
  <si>
    <t>domacitechnika.cz</t>
  </si>
  <si>
    <t>proteplo-spb.ru</t>
  </si>
  <si>
    <t>ktcgkpv.org</t>
  </si>
  <si>
    <t>zubi.pro</t>
  </si>
  <si>
    <t>capbarbell.com</t>
  </si>
  <si>
    <t>swtorcantina.de</t>
  </si>
  <si>
    <t>coque-design.com</t>
  </si>
  <si>
    <t>ina.hr</t>
  </si>
  <si>
    <t>cyklomania.cz</t>
  </si>
  <si>
    <t>moswra.us</t>
  </si>
  <si>
    <t>travelappeal.com</t>
  </si>
  <si>
    <t>penelopeseguros.com</t>
  </si>
  <si>
    <t>maxshemales.com</t>
  </si>
  <si>
    <t>rccanada.ca</t>
  </si>
  <si>
    <t>anshlag.com.ua</t>
  </si>
  <si>
    <t>smalv.com</t>
  </si>
  <si>
    <t>poweriptv.com</t>
  </si>
  <si>
    <t>misumi-techcentral.com</t>
  </si>
  <si>
    <t>szqianjing.org</t>
  </si>
  <si>
    <t>durangosilver.com</t>
  </si>
  <si>
    <t>anastasialadies.net</t>
  </si>
  <si>
    <t>couponwaale.in</t>
  </si>
  <si>
    <t>yutub.kz</t>
  </si>
  <si>
    <t>vaccinatiesopreis.nl</t>
  </si>
  <si>
    <t>dexteraxle.com</t>
  </si>
  <si>
    <t>jetpak.com</t>
  </si>
  <si>
    <t>ijustlovemovies.com</t>
  </si>
  <si>
    <t>baitcams.tumblr.com</t>
  </si>
  <si>
    <t>skipahsrealm.com</t>
  </si>
  <si>
    <t>sosapostas.com</t>
  </si>
  <si>
    <t>starrapid.com</t>
  </si>
  <si>
    <t>abrii.ac.ir</t>
  </si>
  <si>
    <t>webrewrite.com</t>
  </si>
  <si>
    <t>stafanada.xyz</t>
  </si>
  <si>
    <t>voipcharger.com</t>
  </si>
  <si>
    <t>mb-esign.com</t>
  </si>
  <si>
    <t>uaig.net</t>
  </si>
  <si>
    <t>talkdevice.ru</t>
  </si>
  <si>
    <t>top20sites.com</t>
  </si>
  <si>
    <t>100map.net</t>
  </si>
  <si>
    <t>otoa.com</t>
  </si>
  <si>
    <t>marctomarket.com</t>
  </si>
  <si>
    <t>1prnoizle.club</t>
  </si>
  <si>
    <t>mmorpg-icarus.ru</t>
  </si>
  <si>
    <t>elitewriterslab.com</t>
  </si>
  <si>
    <t>netdirectorylistings.org</t>
  </si>
  <si>
    <t>173737.com</t>
  </si>
  <si>
    <t>pagepress.org</t>
  </si>
  <si>
    <t>12oclock.us</t>
  </si>
  <si>
    <t>materion.com</t>
  </si>
  <si>
    <t>krking.net</t>
  </si>
  <si>
    <t>msemfoco.com.br</t>
  </si>
  <si>
    <t>thinkopen.it</t>
  </si>
  <si>
    <t>rugost.com</t>
  </si>
  <si>
    <t>merchantlink.com</t>
  </si>
  <si>
    <t>electronic-star.pl</t>
  </si>
  <si>
    <t>advanced-tech.ru</t>
  </si>
  <si>
    <t>genteflow.im</t>
  </si>
  <si>
    <t>respublica-news.az</t>
  </si>
  <si>
    <t>hasea.com</t>
  </si>
  <si>
    <t>weatherstation.co</t>
  </si>
  <si>
    <t>tumi.cn.com</t>
  </si>
  <si>
    <t>rockyauto.co.jp</t>
  </si>
  <si>
    <t>umurausu.info</t>
  </si>
  <si>
    <t>allthingsclipart.com</t>
  </si>
  <si>
    <t>pearlparadise.com</t>
  </si>
  <si>
    <t>penguin-vr.com</t>
  </si>
  <si>
    <t>powerdak.co.kr</t>
  </si>
  <si>
    <t>designbezgalstuka.com</t>
  </si>
  <si>
    <t>milfpornotube.me</t>
  </si>
  <si>
    <t>bionics.co.uk</t>
  </si>
  <si>
    <t>lagoonisfun.com</t>
  </si>
  <si>
    <t>khaneweb.com</t>
  </si>
  <si>
    <t>alwadifa24.com</t>
  </si>
  <si>
    <t>pichold.ru</t>
  </si>
  <si>
    <t>royalebusinessclub.com</t>
  </si>
  <si>
    <t>stkip-pgri-sumbar.ac.id</t>
  </si>
  <si>
    <t>colibritrader.com</t>
  </si>
  <si>
    <t>nsk-dental.com</t>
  </si>
  <si>
    <t>pantareinews.com</t>
  </si>
  <si>
    <t>ieglobal.be</t>
  </si>
  <si>
    <t>gl-affiliate.eu</t>
  </si>
  <si>
    <t>dndi.org</t>
  </si>
  <si>
    <t>saidbs.com</t>
  </si>
  <si>
    <t>proteccion.com.co</t>
  </si>
  <si>
    <t>lgbswebpayments.com</t>
  </si>
  <si>
    <t>smop.pw</t>
  </si>
  <si>
    <t>gta5v.ru</t>
  </si>
  <si>
    <t>theatresonline.com</t>
  </si>
  <si>
    <t>lwowecki.info</t>
  </si>
  <si>
    <t>muff.kiev.ua</t>
  </si>
  <si>
    <t>ultraslan.com</t>
  </si>
  <si>
    <t>sazan.me</t>
  </si>
  <si>
    <t>accompanyus.com</t>
  </si>
  <si>
    <t>clipartool.com</t>
  </si>
  <si>
    <t>concoin.com</t>
  </si>
  <si>
    <t>ordenmira.ru</t>
  </si>
  <si>
    <t>tnaconsulting.com</t>
  </si>
  <si>
    <t>hosting-free.eu</t>
  </si>
  <si>
    <t>ilsegreto.net</t>
  </si>
  <si>
    <t>minformo.it</t>
  </si>
  <si>
    <t>abangdani.wordpress.com</t>
  </si>
  <si>
    <t>changyou-inc.com</t>
  </si>
  <si>
    <t>ararat-news.ru</t>
  </si>
  <si>
    <t>spaceshut.com</t>
  </si>
  <si>
    <t>brl.ac.uk</t>
  </si>
  <si>
    <t>vacantereduse.ro</t>
  </si>
  <si>
    <t>talem-eg.blogspot.com.eg</t>
  </si>
  <si>
    <t>napoletano.info</t>
  </si>
  <si>
    <t>en-bible.com</t>
  </si>
  <si>
    <t>supernova.cc</t>
  </si>
  <si>
    <t>pornoloco.com</t>
  </si>
  <si>
    <t>solustop.com</t>
  </si>
  <si>
    <t>colegioequipe.com.br</t>
  </si>
  <si>
    <t>docomo-ntsupport.jp</t>
  </si>
  <si>
    <t>assist-card.com</t>
  </si>
  <si>
    <t>hkdmc.org</t>
  </si>
  <si>
    <t>comcasttechnologysolutions.com</t>
  </si>
  <si>
    <t>pop-culture.us</t>
  </si>
  <si>
    <t>mapa-de-buenos-aires.com</t>
  </si>
  <si>
    <t>itoham.co.jp</t>
  </si>
  <si>
    <t>workhard.online</t>
  </si>
  <si>
    <t>jtekt.com.cn</t>
  </si>
  <si>
    <t>latribuna.sm</t>
  </si>
  <si>
    <t>ispettorato.gov.it</t>
  </si>
  <si>
    <t>varikal.com</t>
  </si>
  <si>
    <t>slidebelts.myshopify.com</t>
  </si>
  <si>
    <t>skiracing.com</t>
  </si>
  <si>
    <t>securitysa.com</t>
  </si>
  <si>
    <t>thecreativedev.com</t>
  </si>
  <si>
    <t>nogi46p.com</t>
  </si>
  <si>
    <t>justnudeteens.com</t>
  </si>
  <si>
    <t>refletsdacide.com</t>
  </si>
  <si>
    <t>nuz.cz</t>
  </si>
  <si>
    <t>toryburch.fr</t>
  </si>
  <si>
    <t>kivimag.com</t>
  </si>
  <si>
    <t>xempire.com</t>
  </si>
  <si>
    <t>fanplei.com</t>
  </si>
  <si>
    <t>txtdabao.com</t>
  </si>
  <si>
    <t>atosdois.com.br</t>
  </si>
  <si>
    <t>cpasbientorrent.org</t>
  </si>
  <si>
    <t>sid766.tumblr.com</t>
  </si>
  <si>
    <t>ipapy.blogspot.fr</t>
  </si>
  <si>
    <t>eiffage-immobilier.fr</t>
  </si>
  <si>
    <t>lemonprint.ru</t>
  </si>
  <si>
    <t>moinf.info</t>
  </si>
  <si>
    <t>swpea.com</t>
  </si>
  <si>
    <t>bitbop.com</t>
  </si>
  <si>
    <t>androidfantasy.com</t>
  </si>
  <si>
    <t>mobile-mate.com.au</t>
  </si>
  <si>
    <t>kuraj-bambey.ru</t>
  </si>
  <si>
    <t>asianpornpics4u.com</t>
  </si>
  <si>
    <t>baivip.net</t>
  </si>
  <si>
    <t>wildcad.net</t>
  </si>
  <si>
    <t>mondospedizioni.com</t>
  </si>
  <si>
    <t>ghtech.co.za</t>
  </si>
  <si>
    <t>thepinjunkie.com</t>
  </si>
  <si>
    <t>patronesparacrochet.com</t>
  </si>
  <si>
    <t>playkidsgames.com</t>
  </si>
  <si>
    <t>doubleradius.com</t>
  </si>
  <si>
    <t>mestervagyok.hu</t>
  </si>
  <si>
    <t>iranfilms4.com</t>
  </si>
  <si>
    <t>seikabrass.com</t>
  </si>
  <si>
    <t>sslc.org.in</t>
  </si>
  <si>
    <t>timekit.io</t>
  </si>
  <si>
    <t>rewind-network.com</t>
  </si>
  <si>
    <t>middleburgbank.com</t>
  </si>
  <si>
    <t>westerlyps.org</t>
  </si>
  <si>
    <t>telescope.org</t>
  </si>
  <si>
    <t>bridge.co.il</t>
  </si>
  <si>
    <t>loipinel-gouv.com</t>
  </si>
  <si>
    <t>ortheme.com</t>
  </si>
  <si>
    <t>trucrowd.com</t>
  </si>
  <si>
    <t>interconnection.org</t>
  </si>
  <si>
    <t>angelphone.it</t>
  </si>
  <si>
    <t>soccertutor.com</t>
  </si>
  <si>
    <t>enjoygineering.com</t>
  </si>
  <si>
    <t>eicar.fr</t>
  </si>
  <si>
    <t>jk-akiba.jp</t>
  </si>
  <si>
    <t>ipc.gov.in</t>
  </si>
  <si>
    <t>doorsworld.co</t>
  </si>
  <si>
    <t>proliant.ru</t>
  </si>
  <si>
    <t>kribhco.net</t>
  </si>
  <si>
    <t>doanhnghiep24h.vn</t>
  </si>
  <si>
    <t>japan-immigration.com</t>
  </si>
  <si>
    <t>seminare-bw.de</t>
  </si>
  <si>
    <t>creepshots.tumblr.com</t>
  </si>
  <si>
    <t>cummins-india.jobs</t>
  </si>
  <si>
    <t>qalansuwa.com</t>
  </si>
  <si>
    <t>eromo.org</t>
  </si>
  <si>
    <t>azica.gov</t>
  </si>
  <si>
    <t>kimchidvd.com</t>
  </si>
  <si>
    <t>canalplus-reunion.com</t>
  </si>
  <si>
    <t>educalunos.com</t>
  </si>
  <si>
    <t>wholecelebsfact.com</t>
  </si>
  <si>
    <t>bca.fr</t>
  </si>
  <si>
    <t>mammaimperfetta.it</t>
  </si>
  <si>
    <t>aiuhs.org</t>
  </si>
  <si>
    <t>zxwtools.com</t>
  </si>
  <si>
    <t>bananahk.net</t>
  </si>
  <si>
    <t>filmgratuit.download</t>
  </si>
  <si>
    <t>rosenshinglecreek.com</t>
  </si>
  <si>
    <t>qabox.jp</t>
  </si>
  <si>
    <t>monacosporthotel.com</t>
  </si>
  <si>
    <t>highfidelity.com</t>
  </si>
  <si>
    <t>benoitvallon.com</t>
  </si>
  <si>
    <t>thebestforexsignal.com</t>
  </si>
  <si>
    <t>hostinggratis.it</t>
  </si>
  <si>
    <t>humoroverloaded.net</t>
  </si>
  <si>
    <t>hinhanhdepvip.com</t>
  </si>
  <si>
    <t>labdoo.org</t>
  </si>
  <si>
    <t>bousyoku.com</t>
  </si>
  <si>
    <t>mercier-auto.com</t>
  </si>
  <si>
    <t>corbyvoiz.com</t>
  </si>
  <si>
    <t>rundblick-unna.de</t>
  </si>
  <si>
    <t>uk-recruitment.net</t>
  </si>
  <si>
    <t>inspiredkitchendesign.com</t>
  </si>
  <si>
    <t>smoothnesspuma.net</t>
  </si>
  <si>
    <t>admiralmarkets.es</t>
  </si>
  <si>
    <t>darkling.tv</t>
  </si>
  <si>
    <t>bushtukah.com</t>
  </si>
  <si>
    <t>linkopener.com</t>
  </si>
  <si>
    <t>dianwo98.com</t>
  </si>
  <si>
    <t>gor.uz</t>
  </si>
  <si>
    <t>termsync.com</t>
  </si>
  <si>
    <t>divithemedesigner.com</t>
  </si>
  <si>
    <t>pola-store.ru</t>
  </si>
  <si>
    <t>deartee.com</t>
  </si>
  <si>
    <t>seweea.com</t>
  </si>
  <si>
    <t>kidsroom.cn</t>
  </si>
  <si>
    <t>unrasageparfait.fr</t>
  </si>
  <si>
    <t>clubepay.com</t>
  </si>
  <si>
    <t>dailyshippingtimes.com</t>
  </si>
  <si>
    <t>enseigner-etranger.com</t>
  </si>
  <si>
    <t>freefarmgame.net</t>
  </si>
  <si>
    <t>cekuj.net</t>
  </si>
  <si>
    <t>wrozbyonline.pl</t>
  </si>
  <si>
    <t>sociablebookmarker.com</t>
  </si>
  <si>
    <t>obetone.com</t>
  </si>
  <si>
    <t>scag.com</t>
  </si>
  <si>
    <t>ilfaroonline.it</t>
  </si>
  <si>
    <t>animation-festivals.com</t>
  </si>
  <si>
    <t>le6emetiroir.blogspot.fr</t>
  </si>
  <si>
    <t>satta-matka.com</t>
  </si>
  <si>
    <t>guesswide.club</t>
  </si>
  <si>
    <t>toastyhat.tumblr.com</t>
  </si>
  <si>
    <t>barcelonacard.org</t>
  </si>
  <si>
    <t>messagemagic.net</t>
  </si>
  <si>
    <t>allyoushare.ch</t>
  </si>
  <si>
    <t>bigtitsandhotchicks.tumblr.com</t>
  </si>
  <si>
    <t>hiq24.de</t>
  </si>
  <si>
    <t>lineager.ru</t>
  </si>
  <si>
    <t>savoir-sans-frontieres.com</t>
  </si>
  <si>
    <t>kordasti.com</t>
  </si>
  <si>
    <t>club4g.org</t>
  </si>
  <si>
    <t>thecraftchop.com</t>
  </si>
  <si>
    <t>comefarea.it</t>
  </si>
  <si>
    <t>ecovacs.cn</t>
  </si>
  <si>
    <t>pasarmiedo.com</t>
  </si>
  <si>
    <t>kmsd.edu</t>
  </si>
  <si>
    <t>homeaway.co.kr</t>
  </si>
  <si>
    <t>genin.jp</t>
  </si>
  <si>
    <t>hp-links.com</t>
  </si>
  <si>
    <t>bodyrotic.com.au</t>
  </si>
  <si>
    <t>enhome.hu</t>
  </si>
  <si>
    <t>origins.ca</t>
  </si>
  <si>
    <t>cinema.com.kh</t>
  </si>
  <si>
    <t>asianfreepornz.com</t>
  </si>
  <si>
    <t>haodewap.net</t>
  </si>
  <si>
    <t>shinkincard.co.jp</t>
  </si>
  <si>
    <t>kadaza.dk</t>
  </si>
  <si>
    <t>bkbazaar.com</t>
  </si>
  <si>
    <t>namafilm.net</t>
  </si>
  <si>
    <t>carpe-concept.com</t>
  </si>
  <si>
    <t>ferienwohnungen-spanien.de</t>
  </si>
  <si>
    <t>ipprosto.ru</t>
  </si>
  <si>
    <t>wanneroo.wa.gov.au</t>
  </si>
  <si>
    <t>elviajedesofi.com</t>
  </si>
  <si>
    <t>ld-didactic.de</t>
  </si>
  <si>
    <t>bolognafiere.it</t>
  </si>
  <si>
    <t>myfoxsystem.com</t>
  </si>
  <si>
    <t>bxbb.ru</t>
  </si>
  <si>
    <t>radioto.info</t>
  </si>
  <si>
    <t>nemacolin.com</t>
  </si>
  <si>
    <t>festivalhopper.de</t>
  </si>
  <si>
    <t>yupee.com.br</t>
  </si>
  <si>
    <t>schoolhealth.com</t>
  </si>
  <si>
    <t>transition.jp</t>
  </si>
  <si>
    <t>animalhardporn.com</t>
  </si>
  <si>
    <t>stock-sync.com</t>
  </si>
  <si>
    <t>gato.ir</t>
  </si>
  <si>
    <t>reviewability.com</t>
  </si>
  <si>
    <t>feelgift.com</t>
  </si>
  <si>
    <t>mixpo.com</t>
  </si>
  <si>
    <t>miralavi.com</t>
  </si>
  <si>
    <t>newspictures.xyz</t>
  </si>
  <si>
    <t>sscc.ru</t>
  </si>
  <si>
    <t>italyclassico.com</t>
  </si>
  <si>
    <t>ivf1.com</t>
  </si>
  <si>
    <t>camercampus.com</t>
  </si>
  <si>
    <t>uzungoltur.net</t>
  </si>
  <si>
    <t>misawa-mrd.com</t>
  </si>
  <si>
    <t>elektroverkauf-online.de</t>
  </si>
  <si>
    <t>theior.org.uk</t>
  </si>
  <si>
    <t>oyunsohbet.com</t>
  </si>
  <si>
    <t>castlepress.com</t>
  </si>
  <si>
    <t>leadback.ru</t>
  </si>
  <si>
    <t>connacts.com</t>
  </si>
  <si>
    <t>iy-g.com</t>
  </si>
  <si>
    <t>videospornos.mx</t>
  </si>
  <si>
    <t>fonsandporter.com</t>
  </si>
  <si>
    <t>airdrie.ca</t>
  </si>
  <si>
    <t>manulifeinvestment.com.my</t>
  </si>
  <si>
    <t>csncnmvlrecruiter.download</t>
  </si>
  <si>
    <t>hdhentaitube.com</t>
  </si>
  <si>
    <t>carsystems.pl</t>
  </si>
  <si>
    <t>aneikankou.co.jp</t>
  </si>
  <si>
    <t>gynecologiconcology-online.net</t>
  </si>
  <si>
    <t>illegalpainting.blogspot.fr</t>
  </si>
  <si>
    <t>sezon-p.ru</t>
  </si>
  <si>
    <t>3deed.com</t>
  </si>
  <si>
    <t>thelistinc.com</t>
  </si>
  <si>
    <t>dlbaran.ir</t>
  </si>
  <si>
    <t>tokyogaijins.com</t>
  </si>
  <si>
    <t>meteo.sm</t>
  </si>
  <si>
    <t>iyigelen.net</t>
  </si>
  <si>
    <t>mskmed.info</t>
  </si>
  <si>
    <t>prohozhuigru.ru</t>
  </si>
  <si>
    <t>benguturk.com</t>
  </si>
  <si>
    <t>historycooperative.org</t>
  </si>
  <si>
    <t>bootic.net</t>
  </si>
  <si>
    <t>hdvulva.com</t>
  </si>
  <si>
    <t>brosaem.info</t>
  </si>
  <si>
    <t>hqpornlinks.com</t>
  </si>
  <si>
    <t>freepdf.in</t>
  </si>
  <si>
    <t>wowlink.com.au</t>
  </si>
  <si>
    <t>flieremblemheroes.wordpress.com</t>
  </si>
  <si>
    <t>svrpk.ru</t>
  </si>
  <si>
    <t>realvirtual.com.mx</t>
  </si>
  <si>
    <t>gema.it</t>
  </si>
  <si>
    <t>master-chip.ru</t>
  </si>
  <si>
    <t>finportugal.com</t>
  </si>
  <si>
    <t>saxoprint.it</t>
  </si>
  <si>
    <t>eaurmc.fr</t>
  </si>
  <si>
    <t>cowboysew.com</t>
  </si>
  <si>
    <t>svethostingu.cz</t>
  </si>
  <si>
    <t>w3ju.com</t>
  </si>
  <si>
    <t>emtec-international.com</t>
  </si>
  <si>
    <t>howtogeekpro.com</t>
  </si>
  <si>
    <t>jornalwebdigital.blogspot.com.br</t>
  </si>
  <si>
    <t>nativenglish.ru</t>
  </si>
  <si>
    <t>yourperfect2upgrading.download</t>
  </si>
  <si>
    <t>xtralights.com</t>
  </si>
  <si>
    <t>gafkosoft.com</t>
  </si>
  <si>
    <t>mudwerks.tumblr.com</t>
  </si>
  <si>
    <t>kvartirastudio.ru</t>
  </si>
  <si>
    <t>europeanbookshop.com</t>
  </si>
  <si>
    <t>bestonlinekidsgames.com</t>
  </si>
  <si>
    <t>polus-sveta.ru</t>
  </si>
  <si>
    <t>gbload.com</t>
  </si>
  <si>
    <t>czasnabieganie.pl</t>
  </si>
  <si>
    <t>smartlanguagesolutions.com</t>
  </si>
  <si>
    <t>be2.com.ar</t>
  </si>
  <si>
    <t>tsishipping.com</t>
  </si>
  <si>
    <t>onespo-store.net</t>
  </si>
  <si>
    <t>amr.com.au</t>
  </si>
  <si>
    <t>transicsinternationalnv.sharepoint.com</t>
  </si>
  <si>
    <t>totieatie.com</t>
  </si>
  <si>
    <t>jrlcharts.com</t>
  </si>
  <si>
    <t>tgp.com.ph</t>
  </si>
  <si>
    <t>listmoola.com</t>
  </si>
  <si>
    <t>fyidoctors.com</t>
  </si>
  <si>
    <t>yarapuyesh.com</t>
  </si>
  <si>
    <t>notantivirus.ru</t>
  </si>
  <si>
    <t>xn--gdkc1a5b0cw867au3yf.jp</t>
  </si>
  <si>
    <t>shapecatcher.com</t>
  </si>
  <si>
    <t>smbc-cf.com</t>
  </si>
  <si>
    <t>goatourism.gov.in</t>
  </si>
  <si>
    <t>eoc.ch</t>
  </si>
  <si>
    <t>silky-hair.ru</t>
  </si>
  <si>
    <t>comlines.com.br</t>
  </si>
  <si>
    <t>bmspm.my</t>
  </si>
  <si>
    <t>honda-masaki.com</t>
  </si>
  <si>
    <t>love2brew.com</t>
  </si>
  <si>
    <t>elitacompany.ru</t>
  </si>
  <si>
    <t>reachingourpeople.com</t>
  </si>
  <si>
    <t>telematicswire.net</t>
  </si>
  <si>
    <t>legginoci.it</t>
  </si>
  <si>
    <t>kasbokareshoma.com</t>
  </si>
  <si>
    <t>adamszymanski.com.pl</t>
  </si>
  <si>
    <t>pirmasenser-zeitung.de</t>
  </si>
  <si>
    <t>ssorc.tw</t>
  </si>
  <si>
    <t>saintsual.com</t>
  </si>
  <si>
    <t>c-command.com</t>
  </si>
  <si>
    <t>bentoman.co.jp</t>
  </si>
  <si>
    <t>wunderflats.com</t>
  </si>
  <si>
    <t>jiazhua.com</t>
  </si>
  <si>
    <t>goldenbride.net</t>
  </si>
  <si>
    <t>smartappsbg.com</t>
  </si>
  <si>
    <t>hiboutik.com</t>
  </si>
  <si>
    <t>ninjatraderbrokerage.com</t>
  </si>
  <si>
    <t>swaynemartin.com</t>
  </si>
  <si>
    <t>brw-shop.by</t>
  </si>
  <si>
    <t>fuzzy2.net</t>
  </si>
  <si>
    <t>osteodoc.ru</t>
  </si>
  <si>
    <t>missclue.com</t>
  </si>
  <si>
    <t>domnuroz.ro</t>
  </si>
  <si>
    <t>yes-porn.com</t>
  </si>
  <si>
    <t>pornozadrot.com</t>
  </si>
  <si>
    <t>fjordkraftmobil.no</t>
  </si>
  <si>
    <t>bioexplorer.net</t>
  </si>
  <si>
    <t>goodisco.com</t>
  </si>
  <si>
    <t>goodshomefurnishings.com</t>
  </si>
  <si>
    <t>e-dep.ru</t>
  </si>
  <si>
    <t>wolfsmokestudio.tumblr.com</t>
  </si>
  <si>
    <t>zappro.com.br</t>
  </si>
  <si>
    <t>cineseconds.com</t>
  </si>
  <si>
    <t>casacon.com</t>
  </si>
  <si>
    <t>firstescapegames.com</t>
  </si>
  <si>
    <t>net-factor.com</t>
  </si>
  <si>
    <t>primeonlinenovels.blogspot.com</t>
  </si>
  <si>
    <t>webprotecao.com.br</t>
  </si>
  <si>
    <t>karir-terbaru.com</t>
  </si>
  <si>
    <t>hpreston.co.uk</t>
  </si>
  <si>
    <t>ingeo.com</t>
  </si>
  <si>
    <t>mairie-coggia.fr</t>
  </si>
  <si>
    <t>onliporno.com</t>
  </si>
  <si>
    <t>pearsontestservices.com</t>
  </si>
  <si>
    <t>killdeal.co.il</t>
  </si>
  <si>
    <t>atimais.blogspot.com.br</t>
  </si>
  <si>
    <t>adsale.com.hk</t>
  </si>
  <si>
    <t>sg888.com</t>
  </si>
  <si>
    <t>neuroamer.com</t>
  </si>
  <si>
    <t>xxxholder.com</t>
  </si>
  <si>
    <t>itwiz.pl</t>
  </si>
  <si>
    <t>grimeforum.com</t>
  </si>
  <si>
    <t>fotocollage-erstellen.net</t>
  </si>
  <si>
    <t>comchoicecu.org</t>
  </si>
  <si>
    <t>hotchocolatedesign.com</t>
  </si>
  <si>
    <t>usshortcodes.com</t>
  </si>
  <si>
    <t>chani-nicholas.myshopify.com</t>
  </si>
  <si>
    <t>affcelerator.com</t>
  </si>
  <si>
    <t>bibliomed-pflege.de</t>
  </si>
  <si>
    <t>cybertelindia.com</t>
  </si>
  <si>
    <t>thankgodforjesus.org</t>
  </si>
  <si>
    <t>ryze.com</t>
  </si>
  <si>
    <t>rubymill.com</t>
  </si>
  <si>
    <t>accesstr.net</t>
  </si>
  <si>
    <t>porno-sk.cz</t>
  </si>
  <si>
    <t>1mouke.com</t>
  </si>
  <si>
    <t>toutelaconjugaison.com</t>
  </si>
  <si>
    <t>waalq.cn</t>
  </si>
  <si>
    <t>fielmann.ch</t>
  </si>
  <si>
    <t>yaxinbgyp.tmall.com</t>
  </si>
  <si>
    <t>yokko.ro</t>
  </si>
  <si>
    <t>doyac.com</t>
  </si>
  <si>
    <t>taqu.cn</t>
  </si>
  <si>
    <t>stuartellis.name</t>
  </si>
  <si>
    <t>chanmingshijue.com</t>
  </si>
  <si>
    <t>drcalculator.com</t>
  </si>
  <si>
    <t>gunaysigorta.az</t>
  </si>
  <si>
    <t>fitancy.fr</t>
  </si>
  <si>
    <t>sepehrsystems.com</t>
  </si>
  <si>
    <t>utbildningssidan.se</t>
  </si>
  <si>
    <t>2fz.cc</t>
  </si>
  <si>
    <t>meca.edu</t>
  </si>
  <si>
    <t>bennguyen0.tumblr.com</t>
  </si>
  <si>
    <t>footbuddies.com</t>
  </si>
  <si>
    <t>trader-sp.com</t>
  </si>
  <si>
    <t>galleyfoods.com</t>
  </si>
  <si>
    <t>quoizel.com</t>
  </si>
  <si>
    <t>portalediabete.org</t>
  </si>
  <si>
    <t>geeseteam.com</t>
  </si>
  <si>
    <t>yeeday.net</t>
  </si>
  <si>
    <t>sweetjs.org</t>
  </si>
  <si>
    <t>kailashhealthcare.com</t>
  </si>
  <si>
    <t>vionicgroup.com</t>
  </si>
  <si>
    <t>currclick.com</t>
  </si>
  <si>
    <t>pyli-apokalypseis.com</t>
  </si>
  <si>
    <t>883police.com</t>
  </si>
  <si>
    <t>hybridenforum.com</t>
  </si>
  <si>
    <t>oxford.co.za</t>
  </si>
  <si>
    <t>parokia.hu</t>
  </si>
  <si>
    <t>qiaas.com</t>
  </si>
  <si>
    <t>tritonboats.com</t>
  </si>
  <si>
    <t>volksbank-aktiv.de</t>
  </si>
  <si>
    <t>adoric.com</t>
  </si>
  <si>
    <t>goalserve.com</t>
  </si>
  <si>
    <t>teissl.info</t>
  </si>
  <si>
    <t>cinfo.ch</t>
  </si>
  <si>
    <t>alatproyek.com</t>
  </si>
  <si>
    <t>reeracoen.co.th</t>
  </si>
  <si>
    <t>keprtv.com</t>
  </si>
  <si>
    <t>allbuffs.com</t>
  </si>
  <si>
    <t>handheldplayers.com</t>
  </si>
  <si>
    <t>myrent.quebec</t>
  </si>
  <si>
    <t>mediahub.cz</t>
  </si>
  <si>
    <t>audirvana.com</t>
  </si>
  <si>
    <t>osasuna1920.com</t>
  </si>
  <si>
    <t>igotowka.pl</t>
  </si>
  <si>
    <t>main-donau-netz.de</t>
  </si>
  <si>
    <t>forum-fcmetz.com</t>
  </si>
  <si>
    <t>5br24.net</t>
  </si>
  <si>
    <t>carnation.co.uk</t>
  </si>
  <si>
    <t>travel-noted.jp</t>
  </si>
  <si>
    <t>antimodern.ru</t>
  </si>
  <si>
    <t>acnenomore.com</t>
  </si>
  <si>
    <t>openroadautogroup.com</t>
  </si>
  <si>
    <t>xyb100.com</t>
  </si>
  <si>
    <t>houstonmatters.org</t>
  </si>
  <si>
    <t>ffct.org</t>
  </si>
  <si>
    <t>rusmusicfm.ru</t>
  </si>
  <si>
    <t>urlansoft.com</t>
  </si>
  <si>
    <t>1001interims.com</t>
  </si>
  <si>
    <t>sixstat.com</t>
  </si>
  <si>
    <t>pornrape.tv</t>
  </si>
  <si>
    <t>sud-bois.fr</t>
  </si>
  <si>
    <t>sindhstudy.com</t>
  </si>
  <si>
    <t>teddy-smith.com</t>
  </si>
  <si>
    <t>virtualassistants.com</t>
  </si>
  <si>
    <t>horizon2020.gouv.fr</t>
  </si>
  <si>
    <t>al-tagheer.com</t>
  </si>
  <si>
    <t>eurolloto.com</t>
  </si>
  <si>
    <t>folhaextra.com</t>
  </si>
  <si>
    <t>kasaba.uz</t>
  </si>
  <si>
    <t>alkhoirot.com</t>
  </si>
  <si>
    <t>nylinvestments.com</t>
  </si>
  <si>
    <t>easyparts.it</t>
  </si>
  <si>
    <t>wallstreetandtech.com</t>
  </si>
  <si>
    <t>charlotteparent.com</t>
  </si>
  <si>
    <t>eventbank.jp</t>
  </si>
  <si>
    <t>valeriedemont.ch</t>
  </si>
  <si>
    <t>champion-lottery.com</t>
  </si>
  <si>
    <t>snuscentral.com</t>
  </si>
  <si>
    <t>colu.com</t>
  </si>
  <si>
    <t>talkingwiththepros.com</t>
  </si>
  <si>
    <t>plolwagvtgrip.download</t>
  </si>
  <si>
    <t>cellufun.com</t>
  </si>
  <si>
    <t>jackstackbbq.com</t>
  </si>
  <si>
    <t>grumpywon.blogspot.pt</t>
  </si>
  <si>
    <t>surveymachine.co.kr</t>
  </si>
  <si>
    <t>direct.cd</t>
  </si>
  <si>
    <t>telugu-tollybeats.com</t>
  </si>
  <si>
    <t>apuliafilmcommission.it</t>
  </si>
  <si>
    <t>hermestile.com</t>
  </si>
  <si>
    <t>ultimatenutritionindia.com</t>
  </si>
  <si>
    <t>gazzettadalba.it</t>
  </si>
  <si>
    <t>sanjivanivf.org</t>
  </si>
  <si>
    <t>posugf.com.br</t>
  </si>
  <si>
    <t>emotionflow.com</t>
  </si>
  <si>
    <t>bermama.ru</t>
  </si>
  <si>
    <t>cloob24.com</t>
  </si>
  <si>
    <t>midlandtexas.gov</t>
  </si>
  <si>
    <t>diyspareparts.com</t>
  </si>
  <si>
    <t>chsmedical.com</t>
  </si>
  <si>
    <t>cookiechoices.org</t>
  </si>
  <si>
    <t>sw.com.au</t>
  </si>
  <si>
    <t>clipartbay.com</t>
  </si>
  <si>
    <t>bati.host</t>
  </si>
  <si>
    <t>workhardanywhere.com</t>
  </si>
  <si>
    <t>scanmypost.co.uk</t>
  </si>
  <si>
    <t>provereno-rabotaet.tk</t>
  </si>
  <si>
    <t>cbsnooper.com</t>
  </si>
  <si>
    <t>ergoturkiye.com</t>
  </si>
  <si>
    <t>celuguia.com</t>
  </si>
  <si>
    <t>intevation.org</t>
  </si>
  <si>
    <t>evasi0n.com</t>
  </si>
  <si>
    <t>veopartidos.com</t>
  </si>
  <si>
    <t>modsfarmingsimulator2017.com</t>
  </si>
  <si>
    <t>sport-l.ru</t>
  </si>
  <si>
    <t>dailysquib.co.uk</t>
  </si>
  <si>
    <t>artsurfcamp.com</t>
  </si>
  <si>
    <t>ahc-net.co.jp</t>
  </si>
  <si>
    <t>irf.se</t>
  </si>
  <si>
    <t>masri-online.com</t>
  </si>
  <si>
    <t>pomorskiprzewodnikwedkarski.pl</t>
  </si>
  <si>
    <t>cssd.org</t>
  </si>
  <si>
    <t>tenstickers.it</t>
  </si>
  <si>
    <t>lod.lu</t>
  </si>
  <si>
    <t>spoiledmaltese.com</t>
  </si>
  <si>
    <t>mymidici.com</t>
  </si>
  <si>
    <t>naankuse.com</t>
  </si>
  <si>
    <t>trackalerts.com</t>
  </si>
  <si>
    <t>espaciovino.com.ar</t>
  </si>
  <si>
    <t>viope.com</t>
  </si>
  <si>
    <t>voiceofinsafians.com</t>
  </si>
  <si>
    <t>anz-originator.com.au</t>
  </si>
  <si>
    <t>zotify.cz</t>
  </si>
  <si>
    <t>firma.at</t>
  </si>
  <si>
    <t>seasmiles.com</t>
  </si>
  <si>
    <t>theriansagawiki.com</t>
  </si>
  <si>
    <t>hashtagbay.com</t>
  </si>
  <si>
    <t>camp4.de</t>
  </si>
  <si>
    <t>freezone.fr</t>
  </si>
  <si>
    <t>savvymom.ca</t>
  </si>
  <si>
    <t>prodotgroup.com</t>
  </si>
  <si>
    <t>whyps.com</t>
  </si>
  <si>
    <t>etopsport.ro</t>
  </si>
  <si>
    <t>prodance.cz</t>
  </si>
  <si>
    <t>vise.ro</t>
  </si>
  <si>
    <t>heschung.com</t>
  </si>
  <si>
    <t>iputuc.blogspot.co.id</t>
  </si>
  <si>
    <t>dfsyts.tmall.com</t>
  </si>
  <si>
    <t>aguasalud.es</t>
  </si>
  <si>
    <t>livetickets.co.il</t>
  </si>
  <si>
    <t>lindawagner.net</t>
  </si>
  <si>
    <t>scalastyle.org</t>
  </si>
  <si>
    <t>rosskurs.ru</t>
  </si>
  <si>
    <t>alicanteout.com</t>
  </si>
  <si>
    <t>reverse.ro</t>
  </si>
  <si>
    <t>i-mustdo.com</t>
  </si>
  <si>
    <t>taipantours.com</t>
  </si>
  <si>
    <t>zheniuer.com</t>
  </si>
  <si>
    <t>logicvapes.us</t>
  </si>
  <si>
    <t>flashbluedesign.com</t>
  </si>
  <si>
    <t>aryamanserver.ir</t>
  </si>
  <si>
    <t>the-guided-meditation-site.com</t>
  </si>
  <si>
    <t>taiwanease.com</t>
  </si>
  <si>
    <t>eurzad.szczecin.pl</t>
  </si>
  <si>
    <t>freelancingcompany.com</t>
  </si>
  <si>
    <t>80end.cn</t>
  </si>
  <si>
    <t>expertcity.live</t>
  </si>
  <si>
    <t>amigurumi-toys.com</t>
  </si>
  <si>
    <t>ignitevst.com</t>
  </si>
  <si>
    <t>festival-larochelle.org</t>
  </si>
  <si>
    <t>eusgamer.blogspot.com</t>
  </si>
  <si>
    <t>hoken-clinic.com</t>
  </si>
  <si>
    <t>subclub.eu</t>
  </si>
  <si>
    <t>starbt.ro</t>
  </si>
  <si>
    <t>roryvaden.com</t>
  </si>
  <si>
    <t>materialdownload.in</t>
  </si>
  <si>
    <t>rainhamaria.com.br</t>
  </si>
  <si>
    <t>publicfast.com</t>
  </si>
  <si>
    <t>ezdiy.co.kr</t>
  </si>
  <si>
    <t>iformula.ru</t>
  </si>
  <si>
    <t>economy.gov.ae</t>
  </si>
  <si>
    <t>lovetoride.net</t>
  </si>
  <si>
    <t>richlyrooted.com</t>
  </si>
  <si>
    <t>shemalestyle.jp</t>
  </si>
  <si>
    <t>chartundrat.de</t>
  </si>
  <si>
    <t>criticatac.ro</t>
  </si>
  <si>
    <t>tajnet.tj</t>
  </si>
  <si>
    <t>levis.co.th</t>
  </si>
  <si>
    <t>aedicas.com</t>
  </si>
  <si>
    <t>pozvonochnik.info</t>
  </si>
  <si>
    <t>hwlibre.com</t>
  </si>
  <si>
    <t>receptorcia.com.br</t>
  </si>
  <si>
    <t>stroydocs.com</t>
  </si>
  <si>
    <t>buyvirility.com</t>
  </si>
  <si>
    <t>worthingcourtblog.com</t>
  </si>
  <si>
    <t>suit-case.net</t>
  </si>
  <si>
    <t>racinghits.com</t>
  </si>
  <si>
    <t>binarium.com</t>
  </si>
  <si>
    <t>tomskorea.co.kr</t>
  </si>
  <si>
    <t>naif.org.tw</t>
  </si>
  <si>
    <t>nftconsult.com</t>
  </si>
  <si>
    <t>reveur.de</t>
  </si>
  <si>
    <t>nhkspg.co.jp</t>
  </si>
  <si>
    <t>printkeg.com</t>
  </si>
  <si>
    <t>gurukul.org</t>
  </si>
  <si>
    <t>snailzone.ru</t>
  </si>
  <si>
    <t>pkin.pl</t>
  </si>
  <si>
    <t>theweddingvowsg.com</t>
  </si>
  <si>
    <t>ranneliike.net</t>
  </si>
  <si>
    <t>webreview.dz</t>
  </si>
  <si>
    <t>broadwaytechnology.com</t>
  </si>
  <si>
    <t>cambridgescp.com</t>
  </si>
  <si>
    <t>oakvillesoccer.ca</t>
  </si>
  <si>
    <t>chamber.org.il</t>
  </si>
  <si>
    <t>vakil.net</t>
  </si>
  <si>
    <t>dualcode.com</t>
  </si>
  <si>
    <t>gdda.gov.cn</t>
  </si>
  <si>
    <t>ucancode.com</t>
  </si>
  <si>
    <t>betday24.net</t>
  </si>
  <si>
    <t>maxaudio.com.my</t>
  </si>
  <si>
    <t>itshop.ru</t>
  </si>
  <si>
    <t>tutoroui-plus.com</t>
  </si>
  <si>
    <t>soltau.ru</t>
  </si>
  <si>
    <t>gdids.com</t>
  </si>
  <si>
    <t>narcostv.ru</t>
  </si>
  <si>
    <t>allencarr.com</t>
  </si>
  <si>
    <t>drbrambedkarcollege.ac.in</t>
  </si>
  <si>
    <t>16-types.fr</t>
  </si>
  <si>
    <t>casa-b.jp</t>
  </si>
  <si>
    <t>meran2000.com</t>
  </si>
  <si>
    <t>tejanet.com</t>
  </si>
  <si>
    <t>xhorsevvdi.com</t>
  </si>
  <si>
    <t>polotak.com</t>
  </si>
  <si>
    <t>circeinstitute.org</t>
  </si>
  <si>
    <t>rightsinfo.org</t>
  </si>
  <si>
    <t>lifesandsexxx.com</t>
  </si>
  <si>
    <t>legit.co.jp</t>
  </si>
  <si>
    <t>du30.host</t>
  </si>
  <si>
    <t>revistapilates.com.br</t>
  </si>
  <si>
    <t>chassepassion.net</t>
  </si>
  <si>
    <t>bowiesongs.wordpress.com</t>
  </si>
  <si>
    <t>newhomeconnect.com</t>
  </si>
  <si>
    <t>blackpressusa.com</t>
  </si>
  <si>
    <t>dbtong.co.kr</t>
  </si>
  <si>
    <t>stevesonlinemarketing.ie</t>
  </si>
  <si>
    <t>anfisa912.livejournal.com</t>
  </si>
  <si>
    <t>bdaneshgar.ir</t>
  </si>
  <si>
    <t>dm-static.com</t>
  </si>
  <si>
    <t>jokeblogger.com</t>
  </si>
  <si>
    <t>magevola.it</t>
  </si>
  <si>
    <t>cochezycia.com</t>
  </si>
  <si>
    <t>pacificentertainment.net</t>
  </si>
  <si>
    <t>enjoy-tv-drama.com</t>
  </si>
  <si>
    <t>dreamincode.nl</t>
  </si>
  <si>
    <t>tablapizza.fr</t>
  </si>
  <si>
    <t>eaglebankcorp.com</t>
  </si>
  <si>
    <t>famousplastic.net</t>
  </si>
  <si>
    <t>ballisticsbytheinch.com</t>
  </si>
  <si>
    <t>werkbank.edeka</t>
  </si>
  <si>
    <t>cougcenter.com</t>
  </si>
  <si>
    <t>da-netki.ru</t>
  </si>
  <si>
    <t>trading-courses.ovh</t>
  </si>
  <si>
    <t>serjudio.com</t>
  </si>
  <si>
    <t>futpack.ru</t>
  </si>
  <si>
    <t>startingstrongman.com</t>
  </si>
  <si>
    <t>kz-climb.com</t>
  </si>
  <si>
    <t>halfmovietix.com</t>
  </si>
  <si>
    <t>physicalculturestudy.com</t>
  </si>
  <si>
    <t>ebk.or.ke</t>
  </si>
  <si>
    <t>smartshopsave.com</t>
  </si>
  <si>
    <t>emerilsrestaurants.com</t>
  </si>
  <si>
    <t>theoffersource.com</t>
  </si>
  <si>
    <t>jubeartesanato.com</t>
  </si>
  <si>
    <t>all2books.com</t>
  </si>
  <si>
    <t>xiansuan.com</t>
  </si>
  <si>
    <t>igortsarenko.me</t>
  </si>
  <si>
    <t>onjcameroun.cm</t>
  </si>
  <si>
    <t>energy981.com</t>
  </si>
  <si>
    <t>icsinc.cn</t>
  </si>
  <si>
    <t>yasdigi.com</t>
  </si>
  <si>
    <t>4433hao.com</t>
  </si>
  <si>
    <t>porno4um.com</t>
  </si>
  <si>
    <t>lessor.org</t>
  </si>
  <si>
    <t>musk.industries</t>
  </si>
  <si>
    <t>hyundaiaccessories.com</t>
  </si>
  <si>
    <t>theshow.click</t>
  </si>
  <si>
    <t>nuvem.gov.br</t>
  </si>
  <si>
    <t>shahreabi.com</t>
  </si>
  <si>
    <t>life-university.ro</t>
  </si>
  <si>
    <t>actumen.com</t>
  </si>
  <si>
    <t>gaminesia.com</t>
  </si>
  <si>
    <t>sputnik.tj</t>
  </si>
  <si>
    <t>jjvk.com</t>
  </si>
  <si>
    <t>arizonabiltmore.com</t>
  </si>
  <si>
    <t>noshavelife.com</t>
  </si>
  <si>
    <t>japan-systems.co.jp</t>
  </si>
  <si>
    <t>bannerbuzz.co.uk</t>
  </si>
  <si>
    <t>miray.de</t>
  </si>
  <si>
    <t>minieurope.com</t>
  </si>
  <si>
    <t>hotmomvids.com</t>
  </si>
  <si>
    <t>infobiz.ru</t>
  </si>
  <si>
    <t>topcashback.jp</t>
  </si>
  <si>
    <t>overtoneacoustics.com</t>
  </si>
  <si>
    <t>engtopic.ru</t>
  </si>
  <si>
    <t>pichusworld.net</t>
  </si>
  <si>
    <t>makro.com.pe</t>
  </si>
  <si>
    <t>hearpeers.com</t>
  </si>
  <si>
    <t>wonder-tonic.com</t>
  </si>
  <si>
    <t>divianarts.com</t>
  </si>
  <si>
    <t>krasnoetv.ru</t>
  </si>
  <si>
    <t>berouztarin.ir</t>
  </si>
  <si>
    <t>bankerspoint.org</t>
  </si>
  <si>
    <t>alpatech.ru</t>
  </si>
  <si>
    <t>cg-mobile.com</t>
  </si>
  <si>
    <t>daiji.ro</t>
  </si>
  <si>
    <t>luat247.vn</t>
  </si>
  <si>
    <t>opogode.ua</t>
  </si>
  <si>
    <t>progressbar.tw</t>
  </si>
  <si>
    <t>chevroletnova.com.br</t>
  </si>
  <si>
    <t>marzocchi.com</t>
  </si>
  <si>
    <t>hotelscombined.co.th</t>
  </si>
  <si>
    <t>zoobashop.com</t>
  </si>
  <si>
    <t>appliancevideo.com</t>
  </si>
  <si>
    <t>ncmahq.org</t>
  </si>
  <si>
    <t>uni-lions.com.tw</t>
  </si>
  <si>
    <t>ohiouniversityjobs.com</t>
  </si>
  <si>
    <t>perebezhchik.ru</t>
  </si>
  <si>
    <t>bstlnk.com</t>
  </si>
  <si>
    <t>brayandscarff.com</t>
  </si>
  <si>
    <t>soyesoterica.com</t>
  </si>
  <si>
    <t>dulzuradepapel.com</t>
  </si>
  <si>
    <t>exoticnutrition.com</t>
  </si>
  <si>
    <t>yellowpagesofafrica.com</t>
  </si>
  <si>
    <t>ts3pum.com</t>
  </si>
  <si>
    <t>hackear-wifi.net</t>
  </si>
  <si>
    <t>livenovini.com</t>
  </si>
  <si>
    <t>essenza-nobile.de</t>
  </si>
  <si>
    <t>tasbatam.com</t>
  </si>
  <si>
    <t>modelor.us</t>
  </si>
  <si>
    <t>239listing.com</t>
  </si>
  <si>
    <t>unica.edu.pe</t>
  </si>
  <si>
    <t>ohmyenter.com</t>
  </si>
  <si>
    <t>superfiles.me</t>
  </si>
  <si>
    <t>queenclassico.com</t>
  </si>
  <si>
    <t>outlet-market.ru</t>
  </si>
  <si>
    <t>alertfx.com</t>
  </si>
  <si>
    <t>sbooth.org</t>
  </si>
  <si>
    <t>moredirect.com</t>
  </si>
  <si>
    <t>ocatequista.com.br</t>
  </si>
  <si>
    <t>busko.com.pl</t>
  </si>
  <si>
    <t>400biz.info</t>
  </si>
  <si>
    <t>com-ver.tv</t>
  </si>
  <si>
    <t>academicoo.com</t>
  </si>
  <si>
    <t>avtopoligon.info</t>
  </si>
  <si>
    <t>test-iq.gr</t>
  </si>
  <si>
    <t>trailrunner.jp</t>
  </si>
  <si>
    <t>spectralogic.com</t>
  </si>
  <si>
    <t>easytoys.be</t>
  </si>
  <si>
    <t>metravian.ir</t>
  </si>
  <si>
    <t>yocoboard.com</t>
  </si>
  <si>
    <t>aseller.ru</t>
  </si>
  <si>
    <t>resultsplus.in</t>
  </si>
  <si>
    <t>kradness.jp</t>
  </si>
  <si>
    <t>trialsntresses.com</t>
  </si>
  <si>
    <t>challengersports.com</t>
  </si>
  <si>
    <t>yantramstudio.com</t>
  </si>
  <si>
    <t>hormozban.ir</t>
  </si>
  <si>
    <t>chrisreining.com</t>
  </si>
  <si>
    <t>dmjtmj-stock.com</t>
  </si>
  <si>
    <t>bearlust.tumblr.com</t>
  </si>
  <si>
    <t>crowley-thoth.com</t>
  </si>
  <si>
    <t>xvideoztube.com</t>
  </si>
  <si>
    <t>credilo.com</t>
  </si>
  <si>
    <t>iphandbook.org</t>
  </si>
  <si>
    <t>support.storenvy.com</t>
  </si>
  <si>
    <t>tnt-adder.herokuapp.com</t>
  </si>
  <si>
    <t>kkul-jaem.blogspot.ca</t>
  </si>
  <si>
    <t>teld.cn</t>
  </si>
  <si>
    <t>sanonline.info</t>
  </si>
  <si>
    <t>goanwap.com</t>
  </si>
  <si>
    <t>logan.edu</t>
  </si>
  <si>
    <t>granja3.shop</t>
  </si>
  <si>
    <t>consector.se</t>
  </si>
  <si>
    <t>artzub.com</t>
  </si>
  <si>
    <t>gibsoninnovations.com</t>
  </si>
  <si>
    <t>roooolki.com</t>
  </si>
  <si>
    <t>clinicalascondes.com</t>
  </si>
  <si>
    <t>fexquotes.com</t>
  </si>
  <si>
    <t>oltnertagblatt.ch</t>
  </si>
  <si>
    <t>japanrampage.com</t>
  </si>
  <si>
    <t>tabaless.com</t>
  </si>
  <si>
    <t>indako.co.id</t>
  </si>
  <si>
    <t>leslubiesdelouise.com</t>
  </si>
  <si>
    <t>homenet.net</t>
  </si>
  <si>
    <t>stockrants.com</t>
  </si>
  <si>
    <t>diarioeyipantla.com</t>
  </si>
  <si>
    <t>kalas.cz</t>
  </si>
  <si>
    <t>integralmedica.com.br</t>
  </si>
  <si>
    <t>aptechvisa.com</t>
  </si>
  <si>
    <t>freemailtemplates.com</t>
  </si>
  <si>
    <t>bewithdtr.com</t>
  </si>
  <si>
    <t>pornmania.net</t>
  </si>
  <si>
    <t>undftd.jp</t>
  </si>
  <si>
    <t>akbauto.ru</t>
  </si>
  <si>
    <t>floristonline.jp</t>
  </si>
  <si>
    <t>polissya.net</t>
  </si>
  <si>
    <t>draft.co.jp</t>
  </si>
  <si>
    <t>yetigame.jp</t>
  </si>
  <si>
    <t>azorek.pl</t>
  </si>
  <si>
    <t>acdoctor.com</t>
  </si>
  <si>
    <t>rivagroup.com</t>
  </si>
  <si>
    <t>ohsrep.org.au</t>
  </si>
  <si>
    <t>dilmahtea.com</t>
  </si>
  <si>
    <t>historypin.org</t>
  </si>
  <si>
    <t>vevo.ws</t>
  </si>
  <si>
    <t>mitino-o2.ru</t>
  </si>
  <si>
    <t>animalshelternet.com</t>
  </si>
  <si>
    <t>epitesijog.hu</t>
  </si>
  <si>
    <t>rkglobal.net</t>
  </si>
  <si>
    <t>sonimtech.com</t>
  </si>
  <si>
    <t>thesafeandpredictable2update.top</t>
  </si>
  <si>
    <t>aquaparkreda.pl</t>
  </si>
  <si>
    <t>bbshost.in</t>
  </si>
  <si>
    <t>houtec.co.jp</t>
  </si>
  <si>
    <t>economia.so</t>
  </si>
  <si>
    <t>8cyber.net</t>
  </si>
  <si>
    <t>erponline.net</t>
  </si>
  <si>
    <t>fisicamedica.it</t>
  </si>
  <si>
    <t>oni.ci</t>
  </si>
  <si>
    <t>aprejewellers.com</t>
  </si>
  <si>
    <t>slashlook.com</t>
  </si>
  <si>
    <t>huntingdon.edu</t>
  </si>
  <si>
    <t>moneyfinderusacentral.com</t>
  </si>
  <si>
    <t>cheddarup.com</t>
  </si>
  <si>
    <t>lentillasbaratas.es</t>
  </si>
  <si>
    <t>worddictionary.co.uk</t>
  </si>
  <si>
    <t>snowrecords.com</t>
  </si>
  <si>
    <t>santillana.com.ve</t>
  </si>
  <si>
    <t>maguchann.com</t>
  </si>
  <si>
    <t>yatto.co.jp</t>
  </si>
  <si>
    <t>jav-life.com</t>
  </si>
  <si>
    <t>moncoachingminceur.com</t>
  </si>
  <si>
    <t>coloradogolfclub.com</t>
  </si>
  <si>
    <t>ringtoneraja.in</t>
  </si>
  <si>
    <t>clientearth.org</t>
  </si>
  <si>
    <t>floorstoyourhome.com</t>
  </si>
  <si>
    <t>ruru12.com</t>
  </si>
  <si>
    <t>knoilgas.int.kn</t>
  </si>
  <si>
    <t>milibris.com</t>
  </si>
  <si>
    <t>hubworks.com</t>
  </si>
  <si>
    <t>gelenkexperten.com</t>
  </si>
  <si>
    <t>gatewan.com</t>
  </si>
  <si>
    <t>compartilhem.info</t>
  </si>
  <si>
    <t>sporkforge.com</t>
  </si>
  <si>
    <t>allclips.org</t>
  </si>
  <si>
    <t>volleyball.ch</t>
  </si>
  <si>
    <t>clayyount.com</t>
  </si>
  <si>
    <t>sprintax.com</t>
  </si>
  <si>
    <t>audiclub36.ru</t>
  </si>
  <si>
    <t>watchmoviesonline4u.com</t>
  </si>
  <si>
    <t>leduyaudio.com</t>
  </si>
  <si>
    <t>awapal.com</t>
  </si>
  <si>
    <t>datagharch.com</t>
  </si>
  <si>
    <t>bestappleprice.com</t>
  </si>
  <si>
    <t>jsagroup.co.uk</t>
  </si>
  <si>
    <t>bim.com.ml</t>
  </si>
  <si>
    <t>zanimljivostidana.com</t>
  </si>
  <si>
    <t>code-lab.net</t>
  </si>
  <si>
    <t>eminhaber.org</t>
  </si>
  <si>
    <t>shegotcam.com</t>
  </si>
  <si>
    <t>vsetv.org</t>
  </si>
  <si>
    <t>labomath.free.fr</t>
  </si>
  <si>
    <t>jmc-motion.com</t>
  </si>
  <si>
    <t>jesuiselle.com</t>
  </si>
  <si>
    <t>chryslerforum.com</t>
  </si>
  <si>
    <t>mysticstars.net</t>
  </si>
  <si>
    <t>ccfs-sorbonne.fr</t>
  </si>
  <si>
    <t>meocom.com</t>
  </si>
  <si>
    <t>nearfinderza.com</t>
  </si>
  <si>
    <t>chickensaladchick.com</t>
  </si>
  <si>
    <t>mecca.ca</t>
  </si>
  <si>
    <t>gruppoturi.it</t>
  </si>
  <si>
    <t>captain-deals.com</t>
  </si>
  <si>
    <t>kozoom.co.kr</t>
  </si>
  <si>
    <t>ambienteinliguria.it</t>
  </si>
  <si>
    <t>rugvista.de</t>
  </si>
  <si>
    <t>yahoomai.com</t>
  </si>
  <si>
    <t>gossipmilla.com</t>
  </si>
  <si>
    <t>fematestanswers.com</t>
  </si>
  <si>
    <t>pacificbmw.com</t>
  </si>
  <si>
    <t>asianbodybuilder.tumblr.com</t>
  </si>
  <si>
    <t>itineraridilettura.com</t>
  </si>
  <si>
    <t>truckpooling.it</t>
  </si>
  <si>
    <t>homejobsinus.us</t>
  </si>
  <si>
    <t>girlzoutwest.com</t>
  </si>
  <si>
    <t>bluespringsfordparts.com</t>
  </si>
  <si>
    <t>roastporn.com</t>
  </si>
  <si>
    <t>monkeydesk.at</t>
  </si>
  <si>
    <t>pike-fish.ru</t>
  </si>
  <si>
    <t>ohexpose.tumblr.com</t>
  </si>
  <si>
    <t>firstcitizensbank.com</t>
  </si>
  <si>
    <t>heavenletters.org</t>
  </si>
  <si>
    <t>tangoarno.com</t>
  </si>
  <si>
    <t>consorcionacionalford.com.br</t>
  </si>
  <si>
    <t>motobitcoin.com</t>
  </si>
  <si>
    <t>seelectronics.com</t>
  </si>
  <si>
    <t>mupdf.com</t>
  </si>
  <si>
    <t>xploitzweb.com</t>
  </si>
  <si>
    <t>jespernielsen.dk</t>
  </si>
  <si>
    <t>advantagecall.com</t>
  </si>
  <si>
    <t>ongait.com</t>
  </si>
  <si>
    <t>gaming-mouse.org</t>
  </si>
  <si>
    <t>gentlemanschoice.pl</t>
  </si>
  <si>
    <t>training360.com</t>
  </si>
  <si>
    <t>vypredaj-zlavy.sk</t>
  </si>
  <si>
    <t>esesam.com</t>
  </si>
  <si>
    <t>chapterweb.net</t>
  </si>
  <si>
    <t>epwu.org</t>
  </si>
  <si>
    <t>boutique-jardin.fr</t>
  </si>
  <si>
    <t>creditsights.com</t>
  </si>
  <si>
    <t>securitytoday.com</t>
  </si>
  <si>
    <t>cannontrading.com</t>
  </si>
  <si>
    <t>richellcn.com</t>
  </si>
  <si>
    <t>rubydir.com</t>
  </si>
  <si>
    <t>insidemedia.sharepoint.com</t>
  </si>
  <si>
    <t>varmlandstrafik.se</t>
  </si>
  <si>
    <t>areaa.org</t>
  </si>
  <si>
    <t>novelsat.com</t>
  </si>
  <si>
    <t>k4d88.com</t>
  </si>
  <si>
    <t>keukenhof.nl</t>
  </si>
  <si>
    <t>ysiis.com</t>
  </si>
  <si>
    <t>flintos.io</t>
  </si>
  <si>
    <t>scgchemicals.com</t>
  </si>
  <si>
    <t>saferacks.com</t>
  </si>
  <si>
    <t>soien.net</t>
  </si>
  <si>
    <t>postel-a.ru</t>
  </si>
  <si>
    <t>minizal.su</t>
  </si>
  <si>
    <t>tuffsocial.com</t>
  </si>
  <si>
    <t>construct-french.fr</t>
  </si>
  <si>
    <t>taoba.com</t>
  </si>
  <si>
    <t>xxx-base.org</t>
  </si>
  <si>
    <t>authorizedboots.com</t>
  </si>
  <si>
    <t>pranslate.ir</t>
  </si>
  <si>
    <t>footbar.info</t>
  </si>
  <si>
    <t>royalposthumus.fr</t>
  </si>
  <si>
    <t>laidy.cn</t>
  </si>
  <si>
    <t>aerogel.com</t>
  </si>
  <si>
    <t>ototama.com</t>
  </si>
  <si>
    <t>pars-abzar.com</t>
  </si>
  <si>
    <t>patientmedrecords.com</t>
  </si>
  <si>
    <t>e8dcdcd1ddcb352b.com</t>
  </si>
  <si>
    <t>issy.com</t>
  </si>
  <si>
    <t>remit-online.com</t>
  </si>
  <si>
    <t>elmitorealmadrid.com</t>
  </si>
  <si>
    <t>aozzo.tmall.com</t>
  </si>
  <si>
    <t>z06vette.com</t>
  </si>
  <si>
    <t>cinema-crazed.com</t>
  </si>
  <si>
    <t>netti-tv.fi</t>
  </si>
  <si>
    <t>kepyas.com</t>
  </si>
  <si>
    <t>shikomusic.ru</t>
  </si>
  <si>
    <t>rodalestore.com</t>
  </si>
  <si>
    <t>eatingrichly.com</t>
  </si>
  <si>
    <t>sweets-online.com</t>
  </si>
  <si>
    <t>baltaci.av.tr</t>
  </si>
  <si>
    <t>turkpornosuizle.email</t>
  </si>
  <si>
    <t>brakepads.ru</t>
  </si>
  <si>
    <t>sghgroup.com.sa</t>
  </si>
  <si>
    <t>carcommunications.co.uk</t>
  </si>
  <si>
    <t>evines.cz</t>
  </si>
  <si>
    <t>ericraw.com</t>
  </si>
  <si>
    <t>belor.biz</t>
  </si>
  <si>
    <t>yapidekorasyon360.com</t>
  </si>
  <si>
    <t>tripleblaze.com</t>
  </si>
  <si>
    <t>pdclipart.org</t>
  </si>
  <si>
    <t>gar-den.jp</t>
  </si>
  <si>
    <t>ilmiosinistro.it</t>
  </si>
  <si>
    <t>iomega.com</t>
  </si>
  <si>
    <t>95190.com</t>
  </si>
  <si>
    <t>slydial.com</t>
  </si>
  <si>
    <t>cvc.de</t>
  </si>
  <si>
    <t>temuri.ru</t>
  </si>
  <si>
    <t>bitasell.ir</t>
  </si>
  <si>
    <t>berlinovo.de</t>
  </si>
  <si>
    <t>stipe.com.au</t>
  </si>
  <si>
    <t>3312345.com</t>
  </si>
  <si>
    <t>caproigfestival.com</t>
  </si>
  <si>
    <t>portalemedica.it</t>
  </si>
  <si>
    <t>mrfylke.no</t>
  </si>
  <si>
    <t>oakbourne.co.uk</t>
  </si>
  <si>
    <t>reef.org</t>
  </si>
  <si>
    <t>healthcare4mens.com</t>
  </si>
  <si>
    <t>196691.com</t>
  </si>
  <si>
    <t>yewwah.com</t>
  </si>
  <si>
    <t>giftcards4subs.us</t>
  </si>
  <si>
    <t>baoneng.com</t>
  </si>
  <si>
    <t>plutio.com</t>
  </si>
  <si>
    <t>culte.com</t>
  </si>
  <si>
    <t>colegiimei.ro</t>
  </si>
  <si>
    <t>misshan.com.tw</t>
  </si>
  <si>
    <t>kidshelpline.com.au</t>
  </si>
  <si>
    <t>mobigen.com</t>
  </si>
  <si>
    <t>fireweld.com.sg</t>
  </si>
  <si>
    <t>bookabook.it</t>
  </si>
  <si>
    <t>kudrna.cz</t>
  </si>
  <si>
    <t>travelmidwest.com</t>
  </si>
  <si>
    <t>solowestern.info</t>
  </si>
  <si>
    <t>nimisema.com</t>
  </si>
  <si>
    <t>hikmahmuslimahmu.blogspot.com</t>
  </si>
  <si>
    <t>info-brocantes.com</t>
  </si>
  <si>
    <t>opustipidora.tumblr.com</t>
  </si>
  <si>
    <t>phonehubs.com</t>
  </si>
  <si>
    <t>hcsurvival.com</t>
  </si>
  <si>
    <t>autodoc.pl</t>
  </si>
  <si>
    <t>jieshaowang.com</t>
  </si>
  <si>
    <t>labuenasemilla.net</t>
  </si>
  <si>
    <t>itp.gob.pe</t>
  </si>
  <si>
    <t>pv-server.co.jp</t>
  </si>
  <si>
    <t>asharqalawsat.com</t>
  </si>
  <si>
    <t>lamdepcungha.com</t>
  </si>
  <si>
    <t>smallfarmnation.com</t>
  </si>
  <si>
    <t>nightmelody.com</t>
  </si>
  <si>
    <t>apkshub.com</t>
  </si>
  <si>
    <t>manymorestores.com</t>
  </si>
  <si>
    <t>certegyezipay.com.au</t>
  </si>
  <si>
    <t>mexicobaires.com</t>
  </si>
  <si>
    <t>ganharrapido.com.br</t>
  </si>
  <si>
    <t>modernpreschool.com</t>
  </si>
  <si>
    <t>grantstation.com</t>
  </si>
  <si>
    <t>koulutusrahasto.fi</t>
  </si>
  <si>
    <t>mhc.com</t>
  </si>
  <si>
    <t>inetcom.tv</t>
  </si>
  <si>
    <t>konti-kino.ru</t>
  </si>
  <si>
    <t>specialbeaute.com</t>
  </si>
  <si>
    <t>viraltacos.com</t>
  </si>
  <si>
    <t>dialogfeed.com</t>
  </si>
  <si>
    <t>inhotim.org.br</t>
  </si>
  <si>
    <t>chaval.es</t>
  </si>
  <si>
    <t>maksy.net</t>
  </si>
  <si>
    <t>jjb-collection.com</t>
  </si>
  <si>
    <t>kumon.co.uk</t>
  </si>
  <si>
    <t>win.int.kn</t>
  </si>
  <si>
    <t>nikdoc.com</t>
  </si>
  <si>
    <t>portugalforum.org</t>
  </si>
  <si>
    <t>jennycraig.com.au</t>
  </si>
  <si>
    <t>aspdotnetstorefront.com</t>
  </si>
  <si>
    <t>dennisboy38.blogspot.hk</t>
  </si>
  <si>
    <t>kingkerosin.com</t>
  </si>
  <si>
    <t>misplaceditems.com</t>
  </si>
  <si>
    <t>leadership-tools.com</t>
  </si>
  <si>
    <t>veilletourisme.ca</t>
  </si>
  <si>
    <t>pornobesplatno1.net</t>
  </si>
  <si>
    <t>plsdrctme.com</t>
  </si>
  <si>
    <t>treshu.net</t>
  </si>
  <si>
    <t>diariosp.com.br</t>
  </si>
  <si>
    <t>verveacu.com</t>
  </si>
  <si>
    <t>rhfs.com</t>
  </si>
  <si>
    <t>klahost.com</t>
  </si>
  <si>
    <t>ffextreme.com</t>
  </si>
  <si>
    <t>siroter.com</t>
  </si>
  <si>
    <t>schoolie-net.jp</t>
  </si>
  <si>
    <t>ljhooker.co.nz</t>
  </si>
  <si>
    <t>yagi.com.tw</t>
  </si>
  <si>
    <t>apply.gov.ee</t>
  </si>
  <si>
    <t>spportunity.com</t>
  </si>
  <si>
    <t>xn--d1accgdtnvam.xn--p1ai</t>
  </si>
  <si>
    <t>lntrealty.com</t>
  </si>
  <si>
    <t>gencgazete.net</t>
  </si>
  <si>
    <t>naio-technologies.com</t>
  </si>
  <si>
    <t>haz-job.de</t>
  </si>
  <si>
    <t>twofb.ru</t>
  </si>
  <si>
    <t>24u.jp</t>
  </si>
  <si>
    <t>gentai.online</t>
  </si>
  <si>
    <t>digibird.com.cn</t>
  </si>
  <si>
    <t>prinick.com</t>
  </si>
  <si>
    <t>scra.at</t>
  </si>
  <si>
    <t>fetish.com</t>
  </si>
  <si>
    <t>aiaceweb.it</t>
  </si>
  <si>
    <t>maxigadget.com</t>
  </si>
  <si>
    <t>metroparks.org</t>
  </si>
  <si>
    <t>southernproper.com</t>
  </si>
  <si>
    <t>burdel-king.com</t>
  </si>
  <si>
    <t>thoimoi.com</t>
  </si>
  <si>
    <t>rye.com.mx</t>
  </si>
  <si>
    <t>savednumber.com</t>
  </si>
  <si>
    <t>ktuedu.com</t>
  </si>
  <si>
    <t>geiwai.net</t>
  </si>
  <si>
    <t>mademoiselleevebloguje.blogspot.com</t>
  </si>
  <si>
    <t>coffeemakers.de</t>
  </si>
  <si>
    <t>rheumatology.org.ua</t>
  </si>
  <si>
    <t>fjxm110.gov.cn</t>
  </si>
  <si>
    <t>beatkidneydisease.com</t>
  </si>
  <si>
    <t>yumeyado.jp</t>
  </si>
  <si>
    <t>militarypix.com</t>
  </si>
  <si>
    <t>vegetweb.com</t>
  </si>
  <si>
    <t>hostpapavps.net</t>
  </si>
  <si>
    <t>certforums.com</t>
  </si>
  <si>
    <t>aziendainfiera.it</t>
  </si>
  <si>
    <t>cagbc.org</t>
  </si>
  <si>
    <t>sssc.com.tw</t>
  </si>
  <si>
    <t>xbrl.org</t>
  </si>
  <si>
    <t>mgsm.edu.au</t>
  </si>
  <si>
    <t>madgrowi.org</t>
  </si>
  <si>
    <t>konyahaber.com</t>
  </si>
  <si>
    <t>archibase.co</t>
  </si>
  <si>
    <t>parstranslator.com</t>
  </si>
  <si>
    <t>asiatime.co.kr</t>
  </si>
  <si>
    <t>pharmpro.com</t>
  </si>
  <si>
    <t>remindermedia.net</t>
  </si>
  <si>
    <t>eldefe.com</t>
  </si>
  <si>
    <t>tehsims.com</t>
  </si>
  <si>
    <t>mbshighway.com</t>
  </si>
  <si>
    <t>hgic.jp</t>
  </si>
  <si>
    <t>ridvanmau.com</t>
  </si>
  <si>
    <t>bsh-group.de</t>
  </si>
  <si>
    <t>cgcjapan.co.jp</t>
  </si>
  <si>
    <t>snesmaps.com</t>
  </si>
  <si>
    <t>rondawrites.net</t>
  </si>
  <si>
    <t>destinationamericago.com</t>
  </si>
  <si>
    <t>xn--vus757caa.com</t>
  </si>
  <si>
    <t>filmyhd720.ru</t>
  </si>
  <si>
    <t>key4mate.com</t>
  </si>
  <si>
    <t>runnerz.net</t>
  </si>
  <si>
    <t>diamond-sd.net</t>
  </si>
  <si>
    <t>dreamial.org</t>
  </si>
  <si>
    <t>iheartsl.com</t>
  </si>
  <si>
    <t>balaoracledba.com</t>
  </si>
  <si>
    <t>docusnap.com</t>
  </si>
  <si>
    <t>daricagazetesi.com.tr</t>
  </si>
  <si>
    <t>ocfiat.com</t>
  </si>
  <si>
    <t>filmovyprehled.cz</t>
  </si>
  <si>
    <t>all-ukraine.com.ua</t>
  </si>
  <si>
    <t>deliciousnights.tumblr.com</t>
  </si>
  <si>
    <t>hackingwithreact.com</t>
  </si>
  <si>
    <t>mymarriagewebsite.com</t>
  </si>
  <si>
    <t>kino2go.net</t>
  </si>
  <si>
    <t>taxprotoday.com</t>
  </si>
  <si>
    <t>dailydosenewz.com</t>
  </si>
  <si>
    <t>bijin-tsuhan.jp</t>
  </si>
  <si>
    <t>russkiyyazik.ru</t>
  </si>
  <si>
    <t>terraforums.com</t>
  </si>
  <si>
    <t>lecobottega.it</t>
  </si>
  <si>
    <t>star.dk</t>
  </si>
  <si>
    <t>jbiet.edu.in</t>
  </si>
  <si>
    <t>zendegany.com</t>
  </si>
  <si>
    <t>apprentissage-virtuel.com</t>
  </si>
  <si>
    <t>cuoieria.com</t>
  </si>
  <si>
    <t>h-i-m.ru</t>
  </si>
  <si>
    <t>budujesie.pl</t>
  </si>
  <si>
    <t>bangsociety.com</t>
  </si>
  <si>
    <t>moviesjin.com</t>
  </si>
  <si>
    <t>sexybigtitspics.ninja</t>
  </si>
  <si>
    <t>saiken-pro.com</t>
  </si>
  <si>
    <t>cityredirect.com</t>
  </si>
  <si>
    <t>eric-bompard.com</t>
  </si>
  <si>
    <t>turisticky-denik.cz</t>
  </si>
  <si>
    <t>torrentzap.com</t>
  </si>
  <si>
    <t>srkexport.com</t>
  </si>
  <si>
    <t>utorrent-client.com</t>
  </si>
  <si>
    <t>wallpapers-image.ru</t>
  </si>
  <si>
    <t>shrink4men.com</t>
  </si>
  <si>
    <t>volvov40club.com</t>
  </si>
  <si>
    <t>uboxes.com</t>
  </si>
  <si>
    <t>siapnonton.net</t>
  </si>
  <si>
    <t>ukrpost.ua</t>
  </si>
  <si>
    <t>travelplorer.gr</t>
  </si>
  <si>
    <t>retelandia.it</t>
  </si>
  <si>
    <t>indomovie251.top</t>
  </si>
  <si>
    <t>dermalogica.co.uk</t>
  </si>
  <si>
    <t>weedlio.com</t>
  </si>
  <si>
    <t>wikibit.ir</t>
  </si>
  <si>
    <t>zenad.net</t>
  </si>
  <si>
    <t>oxnard.org</t>
  </si>
  <si>
    <t>reep.io</t>
  </si>
  <si>
    <t>docomodigital.com</t>
  </si>
  <si>
    <t>zoosexify.com</t>
  </si>
  <si>
    <t>iopinionforum.com</t>
  </si>
  <si>
    <t>lgsdirect.com</t>
  </si>
  <si>
    <t>casebg.net</t>
  </si>
  <si>
    <t>pualingo.com</t>
  </si>
  <si>
    <t>cchpca.org</t>
  </si>
  <si>
    <t>shinaweb.com</t>
  </si>
  <si>
    <t>okpornogay.com</t>
  </si>
  <si>
    <t>bowkermotorgroup.co.uk</t>
  </si>
  <si>
    <t>darphane.gov.tr</t>
  </si>
  <si>
    <t>verse.me</t>
  </si>
  <si>
    <t>pornovidik.net</t>
  </si>
  <si>
    <t>wmg.click</t>
  </si>
  <si>
    <t>geohazard.ir</t>
  </si>
  <si>
    <t>soliver.si</t>
  </si>
  <si>
    <t>twowayradiotalk.com</t>
  </si>
  <si>
    <t>lovedivi.com</t>
  </si>
  <si>
    <t>thinkeracademy.com</t>
  </si>
  <si>
    <t>infokampus.net</t>
  </si>
  <si>
    <t>peli.com</t>
  </si>
  <si>
    <t>thewaterexpo.com</t>
  </si>
  <si>
    <t>pix2pix.com</t>
  </si>
  <si>
    <t>hellofresh.ch</t>
  </si>
  <si>
    <t>autodealers.nl</t>
  </si>
  <si>
    <t>tasktop.com</t>
  </si>
  <si>
    <t>ordersgateway.com</t>
  </si>
  <si>
    <t>ruru.ne.jp</t>
  </si>
  <si>
    <t>zuochuantengjing.tmall.com</t>
  </si>
  <si>
    <t>szwj72.cn</t>
  </si>
  <si>
    <t>buckridgeburn.com</t>
  </si>
  <si>
    <t>consumibles.com</t>
  </si>
  <si>
    <t>xplainer.net</t>
  </si>
  <si>
    <t>gokin.it</t>
  </si>
  <si>
    <t>judithandjoycescott.com</t>
  </si>
  <si>
    <t>ulifeline.org</t>
  </si>
  <si>
    <t>respirexinternational.com</t>
  </si>
  <si>
    <t>comicfiles.ru</t>
  </si>
  <si>
    <t>bookworld.gr</t>
  </si>
  <si>
    <t>rectificadosperea.es</t>
  </si>
  <si>
    <t>btgpactual.com</t>
  </si>
  <si>
    <t>centrumwolnosci.com</t>
  </si>
  <si>
    <t>infoskysolutions.com</t>
  </si>
  <si>
    <t>laruchequebec.com</t>
  </si>
  <si>
    <t>jf-recruiting.com</t>
  </si>
  <si>
    <t>bibliamesjanska.com</t>
  </si>
  <si>
    <t>mister-sfc.myshopify.com</t>
  </si>
  <si>
    <t>theunderfloorheatingstore.com</t>
  </si>
  <si>
    <t>royanstore.com</t>
  </si>
  <si>
    <t>zaktoo.com</t>
  </si>
  <si>
    <t>crisalidepress.it</t>
  </si>
  <si>
    <t>uscity.net</t>
  </si>
  <si>
    <t>ayroo.com</t>
  </si>
  <si>
    <t>paylate.ru</t>
  </si>
  <si>
    <t>acdcorp.com</t>
  </si>
  <si>
    <t>portugal-live.net</t>
  </si>
  <si>
    <t>dergisi.org</t>
  </si>
  <si>
    <t>ohbiteit.com</t>
  </si>
  <si>
    <t>4gp.me</t>
  </si>
  <si>
    <t>marilianoticia.com.br</t>
  </si>
  <si>
    <t>pomoguvsem.ru</t>
  </si>
  <si>
    <t>jblala.ml</t>
  </si>
  <si>
    <t>newnulled.com</t>
  </si>
  <si>
    <t>hesabdaryab.com</t>
  </si>
  <si>
    <t>essay-homework-help.com</t>
  </si>
  <si>
    <t>dichoi34.com</t>
  </si>
  <si>
    <t>eduexo.com</t>
  </si>
  <si>
    <t>tnnewsleaks.com</t>
  </si>
  <si>
    <t>inform69.ru</t>
  </si>
  <si>
    <t>vr.se</t>
  </si>
  <si>
    <t>aidijuma.com</t>
  </si>
  <si>
    <t>shootthebank.bigcartel.com</t>
  </si>
  <si>
    <t>wordhub.com</t>
  </si>
  <si>
    <t>smallbreast.co</t>
  </si>
  <si>
    <t>sephoravirtualartist.com</t>
  </si>
  <si>
    <t>mercadomineiro.com.br</t>
  </si>
  <si>
    <t>jpextreme.com</t>
  </si>
  <si>
    <t>misports.jp</t>
  </si>
  <si>
    <t>sonnenbrand-tipps.de</t>
  </si>
  <si>
    <t>survay.io</t>
  </si>
  <si>
    <t>elcivismo.com.ar</t>
  </si>
  <si>
    <t>klad-bux.ru</t>
  </si>
  <si>
    <t>mycdosale.com</t>
  </si>
  <si>
    <t>tubeporndiet.com</t>
  </si>
  <si>
    <t>innolution.com</t>
  </si>
  <si>
    <t>dealglobe.com</t>
  </si>
  <si>
    <t>assiut-facetook.blogspot.com.eg</t>
  </si>
  <si>
    <t>willcloud.jp</t>
  </si>
  <si>
    <t>brokervergleich.de</t>
  </si>
  <si>
    <t>virtualgraffiti.com</t>
  </si>
  <si>
    <t>rustomjeeelements-juhu.in</t>
  </si>
  <si>
    <t>masteringthemix.com</t>
  </si>
  <si>
    <t>syriatalk.info</t>
  </si>
  <si>
    <t>secretdedame.com</t>
  </si>
  <si>
    <t>rademar.ee</t>
  </si>
  <si>
    <t>mixha.blogfa.com</t>
  </si>
  <si>
    <t>eltoper.com</t>
  </si>
  <si>
    <t>grupoinfra.com</t>
  </si>
  <si>
    <t>arielcorp.com</t>
  </si>
  <si>
    <t>usbnoticias.info</t>
  </si>
  <si>
    <t>hrak.se</t>
  </si>
  <si>
    <t>ezeefrontdesk.com</t>
  </si>
  <si>
    <t>indianembassy.org.np</t>
  </si>
  <si>
    <t>freaksofboobs.com</t>
  </si>
  <si>
    <t>archivedownloadfiles.site</t>
  </si>
  <si>
    <t>yxfan.com</t>
  </si>
  <si>
    <t>social-startups.de</t>
  </si>
  <si>
    <t>acampamentobatistagaucho.com.br</t>
  </si>
  <si>
    <t>cnopied.org.cn</t>
  </si>
  <si>
    <t>mybirthday.shop</t>
  </si>
  <si>
    <t>ccnss.org</t>
  </si>
  <si>
    <t>paymentsonline.co.nz</t>
  </si>
  <si>
    <t>igorstshirts.com</t>
  </si>
  <si>
    <t>oright.com.tw</t>
  </si>
  <si>
    <t>getthedata.com</t>
  </si>
  <si>
    <t>ticketgrind.com</t>
  </si>
  <si>
    <t>housingunits.co.uk</t>
  </si>
  <si>
    <t>tns-aisa.cz</t>
  </si>
  <si>
    <t>planetholidays.gr</t>
  </si>
  <si>
    <t>petheaven.co.za</t>
  </si>
  <si>
    <t>snijlab.nl</t>
  </si>
  <si>
    <t>riderhelp.ru</t>
  </si>
  <si>
    <t>crescendo-magazine.be</t>
  </si>
  <si>
    <t>itanzi.com</t>
  </si>
  <si>
    <t>mychina.kz</t>
  </si>
  <si>
    <t>ashevillebrewing.com</t>
  </si>
  <si>
    <t>foodserviceequipmentjournal.com</t>
  </si>
  <si>
    <t>packmarkt.com</t>
  </si>
  <si>
    <t>nonstopenglish.com</t>
  </si>
  <si>
    <t>nu2.nu</t>
  </si>
  <si>
    <t>bayportsa.com</t>
  </si>
  <si>
    <t>remocars.ru</t>
  </si>
  <si>
    <t>startupvalley.news</t>
  </si>
  <si>
    <t>depressioncomix.com</t>
  </si>
  <si>
    <t>topeek.com</t>
  </si>
  <si>
    <t>esnsupplements.com</t>
  </si>
  <si>
    <t>easyairportparking.de</t>
  </si>
  <si>
    <t>bitcoinlottery.club</t>
  </si>
  <si>
    <t>thevaccinereaction.org</t>
  </si>
  <si>
    <t>soazigdelamoissonniere.com</t>
  </si>
  <si>
    <t>zyfsgs.com</t>
  </si>
  <si>
    <t>balder.org</t>
  </si>
  <si>
    <t>sjjob88.com</t>
  </si>
  <si>
    <t>thecompassionateworld.com</t>
  </si>
  <si>
    <t>infomaster.info</t>
  </si>
  <si>
    <t>nail-ru.livejournal.com</t>
  </si>
  <si>
    <t>taylor-cares-shop.myshopify.com</t>
  </si>
  <si>
    <t>epos.dk</t>
  </si>
  <si>
    <t>orwtraiflabis.ru</t>
  </si>
  <si>
    <t>doc-tracking.com</t>
  </si>
  <si>
    <t>eriahosting.com</t>
  </si>
  <si>
    <t>responsabilecivile.it</t>
  </si>
  <si>
    <t>7spot-info.jp</t>
  </si>
  <si>
    <t>algorithmwatch.org</t>
  </si>
  <si>
    <t>touraineloirevalley.com</t>
  </si>
  <si>
    <t>effilab.com</t>
  </si>
  <si>
    <t>ipaymentinc.com</t>
  </si>
  <si>
    <t>etexgroup.com</t>
  </si>
  <si>
    <t>zigstat.com</t>
  </si>
  <si>
    <t>primbonku.com</t>
  </si>
  <si>
    <t>anandproperties.com</t>
  </si>
  <si>
    <t>capsspot.com</t>
  </si>
  <si>
    <t>nursingabc.com</t>
  </si>
  <si>
    <t>mempay.com</t>
  </si>
  <si>
    <t>educatum.eu</t>
  </si>
  <si>
    <t>glesys.com</t>
  </si>
  <si>
    <t>wordsunny.com</t>
  </si>
  <si>
    <t>10foldfinance.pro</t>
  </si>
  <si>
    <t>csquareonline.com</t>
  </si>
  <si>
    <t>homes.mil</t>
  </si>
  <si>
    <t>yunuyu.com</t>
  </si>
  <si>
    <t>hcaa.gr</t>
  </si>
  <si>
    <t>iranrahyab.com</t>
  </si>
  <si>
    <t>flounder.com</t>
  </si>
  <si>
    <t>volga-dnepr.com</t>
  </si>
  <si>
    <t>hamrahankhodro.com</t>
  </si>
  <si>
    <t>notreprovence.fr</t>
  </si>
  <si>
    <t>harzlife.de</t>
  </si>
  <si>
    <t>factucode.com</t>
  </si>
  <si>
    <t>programmerblog.net</t>
  </si>
  <si>
    <t>erdem-erdem.av.tr</t>
  </si>
  <si>
    <t>musiceffect.ru</t>
  </si>
  <si>
    <t>silufenia.com</t>
  </si>
  <si>
    <t>prokondici.cz</t>
  </si>
  <si>
    <t>dailygraphiconline.com</t>
  </si>
  <si>
    <t>clickthai-online.de</t>
  </si>
  <si>
    <t>filmeonlinefox.ro</t>
  </si>
  <si>
    <t>shuchengxian.com</t>
  </si>
  <si>
    <t>palentino.es</t>
  </si>
  <si>
    <t>clubsale.com.ua</t>
  </si>
  <si>
    <t>manpoweronline.in</t>
  </si>
  <si>
    <t>bustycafe.net</t>
  </si>
  <si>
    <t>rtcmulticonnection.org</t>
  </si>
  <si>
    <t>audio-drive.ru</t>
  </si>
  <si>
    <t>deccimls.com</t>
  </si>
  <si>
    <t>internationalstudentsguide.org</t>
  </si>
  <si>
    <t>miramarfl.gov</t>
  </si>
  <si>
    <t>siftly.com</t>
  </si>
  <si>
    <t>whoohoo.co.uk</t>
  </si>
  <si>
    <t>literacyandnumeracyforadults.com</t>
  </si>
  <si>
    <t>carepassport.net</t>
  </si>
  <si>
    <t>mindset.net.br</t>
  </si>
  <si>
    <t>handsonhealth-sc.org</t>
  </si>
  <si>
    <t>top10binarysignals.com</t>
  </si>
  <si>
    <t>yestravel.ru</t>
  </si>
  <si>
    <t>101st.info</t>
  </si>
  <si>
    <t>qualityautoparts.com</t>
  </si>
  <si>
    <t>kyweathercenter.com</t>
  </si>
  <si>
    <t>leonardcheshire.org</t>
  </si>
  <si>
    <t>festivalnumber6.com</t>
  </si>
  <si>
    <t>travpulse.com</t>
  </si>
  <si>
    <t>dtubed.co.uk</t>
  </si>
  <si>
    <t>nikitin.tambov.ru</t>
  </si>
  <si>
    <t>hexahedria.com</t>
  </si>
  <si>
    <t>flashgamer.net.ru</t>
  </si>
  <si>
    <t>valyakodola.com.ua</t>
  </si>
  <si>
    <t>hirugao-movie.jp</t>
  </si>
  <si>
    <t>tuverano.com</t>
  </si>
  <si>
    <t>doittennis.com</t>
  </si>
  <si>
    <t>sigspatial.org</t>
  </si>
  <si>
    <t>pornofilmlist.com</t>
  </si>
  <si>
    <t>britz.com.au</t>
  </si>
  <si>
    <t>startup.taipei</t>
  </si>
  <si>
    <t>icsa.org.uk</t>
  </si>
  <si>
    <t>dashberlinworld.com</t>
  </si>
  <si>
    <t>hafezbourse.com</t>
  </si>
  <si>
    <t>clipxvideos.net</t>
  </si>
  <si>
    <t>fetnet-mvpn.com.tw</t>
  </si>
  <si>
    <t>brawny.com</t>
  </si>
  <si>
    <t>myfancyhouse.com</t>
  </si>
  <si>
    <t>tversity.com</t>
  </si>
  <si>
    <t>usfjobs.com</t>
  </si>
  <si>
    <t>ainavo.co.jp</t>
  </si>
  <si>
    <t>ienh.com.br</t>
  </si>
  <si>
    <t>sanalotogar.com</t>
  </si>
  <si>
    <t>maturesaggytits.com</t>
  </si>
  <si>
    <t>amxprofit.com</t>
  </si>
  <si>
    <t>bibgirona.cat</t>
  </si>
  <si>
    <t>tourisme-carcassonne.fr</t>
  </si>
  <si>
    <t>vitorbaiameteo.pt</t>
  </si>
  <si>
    <t>thehotboxmagazine.com</t>
  </si>
  <si>
    <t>settlebank.co.kr</t>
  </si>
  <si>
    <t>reachforgreatness.co.uk</t>
  </si>
  <si>
    <t>wheretocard.nl</t>
  </si>
  <si>
    <t>dslbank.de</t>
  </si>
  <si>
    <t>axrproject.org</t>
  </si>
  <si>
    <t>americanfederalbank.com</t>
  </si>
  <si>
    <t>osarena.net</t>
  </si>
  <si>
    <t>simplicity-ps.com</t>
  </si>
  <si>
    <t>cricketbettingtipsfree.net</t>
  </si>
  <si>
    <t>coffeepaste.com</t>
  </si>
  <si>
    <t>americantraveler.com</t>
  </si>
  <si>
    <t>juegosfriv2017.link</t>
  </si>
  <si>
    <t>reinhartlaw.com</t>
  </si>
  <si>
    <t>bypolar.fi</t>
  </si>
  <si>
    <t>cinemahotspot.ao</t>
  </si>
  <si>
    <t>wealthysinglemommy.com</t>
  </si>
  <si>
    <t>ghanatrade.gov.gh</t>
  </si>
  <si>
    <t>searchkings.ca</t>
  </si>
  <si>
    <t>stolencamerafinder.com</t>
  </si>
  <si>
    <t>9rious.jp</t>
  </si>
  <si>
    <t>mesterm.co</t>
  </si>
  <si>
    <t>rammohancollege.org</t>
  </si>
  <si>
    <t>onecmd.com</t>
  </si>
  <si>
    <t>colien.vn</t>
  </si>
  <si>
    <t>lingua-airlines.ru</t>
  </si>
  <si>
    <t>falbakma.com</t>
  </si>
  <si>
    <t>senbikiya.co.jp</t>
  </si>
  <si>
    <t>shortaudition.com</t>
  </si>
  <si>
    <t>mealtime5.com</t>
  </si>
  <si>
    <t>bijelo-plavi.com</t>
  </si>
  <si>
    <t>info-don-live.ru</t>
  </si>
  <si>
    <t>mcpariyaram.com</t>
  </si>
  <si>
    <t>goubanjia.com</t>
  </si>
  <si>
    <t>game-room.info</t>
  </si>
  <si>
    <t>prekladac.net</t>
  </si>
  <si>
    <t>mfr.co.jp</t>
  </si>
  <si>
    <t>blusens.com</t>
  </si>
  <si>
    <t>rabisu.com</t>
  </si>
  <si>
    <t>freeflysystems.myshopify.com</t>
  </si>
  <si>
    <t>missoletes.com</t>
  </si>
  <si>
    <t>101qs.com</t>
  </si>
  <si>
    <t>feedtherightwolf.org</t>
  </si>
  <si>
    <t>toygecesi.ru</t>
  </si>
  <si>
    <t>msvmaster.lv</t>
  </si>
  <si>
    <t>bleachget.xyz</t>
  </si>
  <si>
    <t>idealprepaid.co.za</t>
  </si>
  <si>
    <t>exclusiveppt.com</t>
  </si>
  <si>
    <t>fitoagricola.net</t>
  </si>
  <si>
    <t>thegreeneturtle.com</t>
  </si>
  <si>
    <t>unbs.go.ug</t>
  </si>
  <si>
    <t>ensat.ac.ma</t>
  </si>
  <si>
    <t>alergiafbbva.es</t>
  </si>
  <si>
    <t>chtseng.wordpress.com</t>
  </si>
  <si>
    <t>bestattung-pichler.at</t>
  </si>
  <si>
    <t>tpniengage.com</t>
  </si>
  <si>
    <t>gamedayz.net</t>
  </si>
  <si>
    <t>remedia-homeopathy.com</t>
  </si>
  <si>
    <t>xamarin-persian.ir</t>
  </si>
  <si>
    <t>fiertemontrealpride.com</t>
  </si>
  <si>
    <t>travelpartners.in</t>
  </si>
  <si>
    <t>xn--uasdecoradas-9gb.co</t>
  </si>
  <si>
    <t>planetsenior.de</t>
  </si>
  <si>
    <t>contextworld.com</t>
  </si>
  <si>
    <t>luxembourg-belge.be</t>
  </si>
  <si>
    <t>modernseoul.org</t>
  </si>
  <si>
    <t>quai54.com</t>
  </si>
  <si>
    <t>yogavida.com</t>
  </si>
  <si>
    <t>theblackkeys.com</t>
  </si>
  <si>
    <t>iphoneglance.com</t>
  </si>
  <si>
    <t>alo9.net</t>
  </si>
  <si>
    <t>cartapb.com</t>
  </si>
  <si>
    <t>vorwahl-index.de</t>
  </si>
  <si>
    <t>dkkaraoke.co.jp</t>
  </si>
  <si>
    <t>roamdallaspropertyrecords.com</t>
  </si>
  <si>
    <t>ciaathletica.com.br</t>
  </si>
  <si>
    <t>admin770.info</t>
  </si>
  <si>
    <t>massimopolidoro.com</t>
  </si>
  <si>
    <t>sopsport.org</t>
  </si>
  <si>
    <t>madisonaudrey.com</t>
  </si>
  <si>
    <t>ragebox.com</t>
  </si>
  <si>
    <t>expo21xx.com</t>
  </si>
  <si>
    <t>wint.se</t>
  </si>
  <si>
    <t>amarishotel.com</t>
  </si>
  <si>
    <t>autochast.com.ua</t>
  </si>
  <si>
    <t>skolkoru.ru</t>
  </si>
  <si>
    <t>goldstargps.com</t>
  </si>
  <si>
    <t>buyking.com</t>
  </si>
  <si>
    <t>axureux.com</t>
  </si>
  <si>
    <t>perisbritneybig.ru</t>
  </si>
  <si>
    <t>cafe-party.net</t>
  </si>
  <si>
    <t>militaryauction.org</t>
  </si>
  <si>
    <t>card09.com</t>
  </si>
  <si>
    <t>federaltitle.com</t>
  </si>
  <si>
    <t>milkdecoration.com</t>
  </si>
  <si>
    <t>entomo.com</t>
  </si>
  <si>
    <t>mycamstars.net</t>
  </si>
  <si>
    <t>sunstateequip.com</t>
  </si>
  <si>
    <t>viluppo.net</t>
  </si>
  <si>
    <t>businessbook.pk</t>
  </si>
  <si>
    <t>tradeoption.fr</t>
  </si>
  <si>
    <t>ets2mp.com</t>
  </si>
  <si>
    <t>cyberuse.com</t>
  </si>
  <si>
    <t>asmalltits.com</t>
  </si>
  <si>
    <t>telecube.com.au</t>
  </si>
  <si>
    <t>waes.ac.uk</t>
  </si>
  <si>
    <t>ps3-infos.fr</t>
  </si>
  <si>
    <t>truckgames.me</t>
  </si>
  <si>
    <t>i-nb.net</t>
  </si>
  <si>
    <t>antenasatelor.ro</t>
  </si>
  <si>
    <t>kasai-hoken.info</t>
  </si>
  <si>
    <t>strutturainformatica.com</t>
  </si>
  <si>
    <t>karavideo.com</t>
  </si>
  <si>
    <t>hrabr.com</t>
  </si>
  <si>
    <t>indianactress.pics</t>
  </si>
  <si>
    <t>accprint4u.com</t>
  </si>
  <si>
    <t>syscosource.ca</t>
  </si>
  <si>
    <t>racunarstvo.hr</t>
  </si>
  <si>
    <t>scriptgenerator.net</t>
  </si>
  <si>
    <t>drugdev.com</t>
  </si>
  <si>
    <t>tmmc.ca</t>
  </si>
  <si>
    <t>yanmar.co.jp</t>
  </si>
  <si>
    <t>studentenwerk-oberfranken.de</t>
  </si>
  <si>
    <t>mon-ami-le-chien.com</t>
  </si>
  <si>
    <t>wethos.co</t>
  </si>
  <si>
    <t>moe.homelinux.net</t>
  </si>
  <si>
    <t>reebok.dk</t>
  </si>
  <si>
    <t>5fuerzasdeporter.com</t>
  </si>
  <si>
    <t>isi-isc.com</t>
  </si>
  <si>
    <t>jekyllthemes.io</t>
  </si>
  <si>
    <t>mobstarr.com</t>
  </si>
  <si>
    <t>hayamati.jp</t>
  </si>
  <si>
    <t>binhdinh.gov.vn</t>
  </si>
  <si>
    <t>photospecialist.it</t>
  </si>
  <si>
    <t>dublinbet.com</t>
  </si>
  <si>
    <t>inicaraku.com</t>
  </si>
  <si>
    <t>lyge.cn</t>
  </si>
  <si>
    <t>growmarket.gr</t>
  </si>
  <si>
    <t>kioti.com</t>
  </si>
  <si>
    <t>travelindependent.info</t>
  </si>
  <si>
    <t>modernypraclovek.sk</t>
  </si>
  <si>
    <t>geek-chronicles.com</t>
  </si>
  <si>
    <t>nbaq.edu.kw</t>
  </si>
  <si>
    <t>i4u.com.tw</t>
  </si>
  <si>
    <t>rotatetraffic.com</t>
  </si>
  <si>
    <t>picture.plus</t>
  </si>
  <si>
    <t>userscloud.work</t>
  </si>
  <si>
    <t>wellbeing.com.au</t>
  </si>
  <si>
    <t>blackjack.org</t>
  </si>
  <si>
    <t>informationisbeautifulawards.com</t>
  </si>
  <si>
    <t>appgame.xyz</t>
  </si>
  <si>
    <t>cristinacordula.com</t>
  </si>
  <si>
    <t>sparkcognition.com</t>
  </si>
  <si>
    <t>mof.gov.bn</t>
  </si>
  <si>
    <t>jsmt.co.uk</t>
  </si>
  <si>
    <t>motochepassione.it</t>
  </si>
  <si>
    <t>misnenitos.com</t>
  </si>
  <si>
    <t>musicpage.com</t>
  </si>
  <si>
    <t>stitchamerica.com</t>
  </si>
  <si>
    <t>tonybuoisangonline.com</t>
  </si>
  <si>
    <t>konik.ru</t>
  </si>
  <si>
    <t>hayrettinkaraman.net</t>
  </si>
  <si>
    <t>enaza.ru</t>
  </si>
  <si>
    <t>carrefourdigital.com.br</t>
  </si>
  <si>
    <t>mamarella.com</t>
  </si>
  <si>
    <t>bestrecurvebowguide.com</t>
  </si>
  <si>
    <t>bigscreenhouse.com</t>
  </si>
  <si>
    <t>all-forum.ru</t>
  </si>
  <si>
    <t>petethecatbooks.com</t>
  </si>
  <si>
    <t>acceptgirodienst.nl</t>
  </si>
  <si>
    <t>jofamericanscience.org</t>
  </si>
  <si>
    <t>americantraditioncookiecutters.com</t>
  </si>
  <si>
    <t>aviationdb.com</t>
  </si>
  <si>
    <t>hertzdreamcars.com</t>
  </si>
  <si>
    <t>aubmc.org.lb</t>
  </si>
  <si>
    <t>kosovalisaat.com</t>
  </si>
  <si>
    <t>pizza33.ua</t>
  </si>
  <si>
    <t>dharamhk.com</t>
  </si>
  <si>
    <t>i-am.com</t>
  </si>
  <si>
    <t>paradaosertanejo.com.br</t>
  </si>
  <si>
    <t>av640.com</t>
  </si>
  <si>
    <t>prfac.com</t>
  </si>
  <si>
    <t>tour-music.com</t>
  </si>
  <si>
    <t>orbbec3d.com</t>
  </si>
  <si>
    <t>euroga.org</t>
  </si>
  <si>
    <t>exarchat.eu</t>
  </si>
  <si>
    <t>av3.cc</t>
  </si>
  <si>
    <t>fbtrck.com</t>
  </si>
  <si>
    <t>bnportugal.pt</t>
  </si>
  <si>
    <t>pointekonline.com</t>
  </si>
  <si>
    <t>divertir.eu</t>
  </si>
  <si>
    <t>carnevillamaria.com</t>
  </si>
  <si>
    <t>mtnops.com</t>
  </si>
  <si>
    <t>eateasy.co.uk</t>
  </si>
  <si>
    <t>jgraph.com</t>
  </si>
  <si>
    <t>mehmetciktv.com.tr</t>
  </si>
  <si>
    <t>yolorun.com</t>
  </si>
  <si>
    <t>rescue-tec.de</t>
  </si>
  <si>
    <t>register.si</t>
  </si>
  <si>
    <t>icongal.com</t>
  </si>
  <si>
    <t>investingoal.com</t>
  </si>
  <si>
    <t>portalshare.tk</t>
  </si>
  <si>
    <t>stopky.eu</t>
  </si>
  <si>
    <t>mcpehq.com</t>
  </si>
  <si>
    <t>carols.org.uk</t>
  </si>
  <si>
    <t>leaserunner.com</t>
  </si>
  <si>
    <t>reviewsdir.com</t>
  </si>
  <si>
    <t>isolidcam.com</t>
  </si>
  <si>
    <t>primasupply.com</t>
  </si>
  <si>
    <t>g1138.tumblr.com</t>
  </si>
  <si>
    <t>t-systems.co.za</t>
  </si>
  <si>
    <t>myway.co.jp</t>
  </si>
  <si>
    <t>richmondfinch.com</t>
  </si>
  <si>
    <t>papermill.org</t>
  </si>
  <si>
    <t>unibank.am</t>
  </si>
  <si>
    <t>siemens-pro.ru</t>
  </si>
  <si>
    <t>jobfine.ru</t>
  </si>
  <si>
    <t>mahopacbank.com</t>
  </si>
  <si>
    <t>vegasmovs.info</t>
  </si>
  <si>
    <t>plasticoceans.org</t>
  </si>
  <si>
    <t>mnenie.su</t>
  </si>
  <si>
    <t>aglomeradodigital.com.br</t>
  </si>
  <si>
    <t>tusciaweb.it</t>
  </si>
  <si>
    <t>bakurent.info</t>
  </si>
  <si>
    <t>curves.co.jp</t>
  </si>
  <si>
    <t>nimionlineadmission.in</t>
  </si>
  <si>
    <t>dormezvous.com</t>
  </si>
  <si>
    <t>18vod88.com</t>
  </si>
  <si>
    <t>vestonproducts.com</t>
  </si>
  <si>
    <t>socialcapital.com</t>
  </si>
  <si>
    <t>designmiami.com</t>
  </si>
  <si>
    <t>moviesgraph.com</t>
  </si>
  <si>
    <t>sxmsts-gullmin.tumblr.com</t>
  </si>
  <si>
    <t>pis.cn</t>
  </si>
  <si>
    <t>golnoor.com</t>
  </si>
  <si>
    <t>collectordiscount.com</t>
  </si>
  <si>
    <t>soroushgasht.com</t>
  </si>
  <si>
    <t>hostingasp.pl</t>
  </si>
  <si>
    <t>qhrtech.com</t>
  </si>
  <si>
    <t>rlaid.com</t>
  </si>
  <si>
    <t>nakisurf.com</t>
  </si>
  <si>
    <t>germanwatch.org</t>
  </si>
  <si>
    <t>selectyourgame.com</t>
  </si>
  <si>
    <t>game-game.kz</t>
  </si>
  <si>
    <t>vaccinations-airfrance.fr</t>
  </si>
  <si>
    <t>deepakgems.com</t>
  </si>
  <si>
    <t>unifycryptocurrency.com</t>
  </si>
  <si>
    <t>mintbeauty.co</t>
  </si>
  <si>
    <t>fahrplan.guru</t>
  </si>
  <si>
    <t>ideaydeco.com</t>
  </si>
  <si>
    <t>start-trading.de</t>
  </si>
  <si>
    <t>afi-r.com</t>
  </si>
  <si>
    <t>prepaid-wireless-guide.com</t>
  </si>
  <si>
    <t>bestra.jp</t>
  </si>
  <si>
    <t>bodyflows.com</t>
  </si>
  <si>
    <t>msh-intl.com</t>
  </si>
  <si>
    <t>rehlat.com.eg</t>
  </si>
  <si>
    <t>spoonfeedme.com.au</t>
  </si>
  <si>
    <t>superfamicom.org</t>
  </si>
  <si>
    <t>twven.com</t>
  </si>
  <si>
    <t>tutorialexcelonline.blogspot.co.id</t>
  </si>
  <si>
    <t>solamenteunanoche.es</t>
  </si>
  <si>
    <t>pravsworld.com</t>
  </si>
  <si>
    <t>dynad.net</t>
  </si>
  <si>
    <t>baixarplaybacksgospel.blogspot.com.br</t>
  </si>
  <si>
    <t>hack.ovh</t>
  </si>
  <si>
    <t>tubeaxxx.com</t>
  </si>
  <si>
    <t>difflearn.com</t>
  </si>
  <si>
    <t>gbsweb.it</t>
  </si>
  <si>
    <t>wikinio.de</t>
  </si>
  <si>
    <t>matsumoto-u.ac.jp</t>
  </si>
  <si>
    <t>deutsche-zoo-porno.com</t>
  </si>
  <si>
    <t>dobryprad.pl</t>
  </si>
  <si>
    <t>sekaowa.net</t>
  </si>
  <si>
    <t>romon.tmall.com</t>
  </si>
  <si>
    <t>allaccess.co.jp</t>
  </si>
  <si>
    <t>kamaboko.com</t>
  </si>
  <si>
    <t>ebusiness-en-vente.com</t>
  </si>
  <si>
    <t>tererecetas.com</t>
  </si>
  <si>
    <t>remingtonmilitary.com</t>
  </si>
  <si>
    <t>ictuniversity.org</t>
  </si>
  <si>
    <t>woodies.com</t>
  </si>
  <si>
    <t>avlakforum.com</t>
  </si>
  <si>
    <t>bonusbonds.co.nz</t>
  </si>
  <si>
    <t>edigital.cz</t>
  </si>
  <si>
    <t>saon.ru</t>
  </si>
  <si>
    <t>checkpn.com</t>
  </si>
  <si>
    <t>conventus.dk</t>
  </si>
  <si>
    <t>alwaystestclean.com</t>
  </si>
  <si>
    <t>carlberry.co.uk</t>
  </si>
  <si>
    <t>wieheisstdaslied.de</t>
  </si>
  <si>
    <t>nauka-gry-na-gitarze.pl</t>
  </si>
  <si>
    <t>assistirseriadosonline.com</t>
  </si>
  <si>
    <t>aficine.com</t>
  </si>
  <si>
    <t>memo8.com</t>
  </si>
  <si>
    <t>fitfatherproject.com</t>
  </si>
  <si>
    <t>androidster.ru</t>
  </si>
  <si>
    <t>classiccmp.org</t>
  </si>
  <si>
    <t>3qsports.co.uk</t>
  </si>
  <si>
    <t>royalcrestdairy.com</t>
  </si>
  <si>
    <t>hoztovar.ru</t>
  </si>
  <si>
    <t>alhilalbank.ae</t>
  </si>
  <si>
    <t>alltvdunya.com</t>
  </si>
  <si>
    <t>dev-books.com</t>
  </si>
  <si>
    <t>colorbeans.wordpress.com</t>
  </si>
  <si>
    <t>elcaminoasantiago.com</t>
  </si>
  <si>
    <t>softplan.com</t>
  </si>
  <si>
    <t>omusubi-pet.com</t>
  </si>
  <si>
    <t>myhumax.org</t>
  </si>
  <si>
    <t>applyists.com</t>
  </si>
  <si>
    <t>trailmax.info</t>
  </si>
  <si>
    <t>dundalkdemocrat.ie</t>
  </si>
  <si>
    <t>fullfreeversion.net</t>
  </si>
  <si>
    <t>egovap.com</t>
  </si>
  <si>
    <t>sellkorea.com</t>
  </si>
  <si>
    <t>instagirlscity.com</t>
  </si>
  <si>
    <t>beddit.com</t>
  </si>
  <si>
    <t>canadiantraveller.com</t>
  </si>
  <si>
    <t>in-lombardia.it</t>
  </si>
  <si>
    <t>grindinggear.com</t>
  </si>
  <si>
    <t>molview.org</t>
  </si>
  <si>
    <t>aveda.edu</t>
  </si>
  <si>
    <t>rnr.pl</t>
  </si>
  <si>
    <t>dailysale.co.il</t>
  </si>
  <si>
    <t>adcorp.co.za</t>
  </si>
  <si>
    <t>graphhd.ir</t>
  </si>
  <si>
    <t>navien.com</t>
  </si>
  <si>
    <t>honkaku-uranai.jp</t>
  </si>
  <si>
    <t>e-stile.ru</t>
  </si>
  <si>
    <t>studentinfo.net</t>
  </si>
  <si>
    <t>tsingming.com</t>
  </si>
  <si>
    <t>my-trip.jp</t>
  </si>
  <si>
    <t>eroad.com</t>
  </si>
  <si>
    <t>minichan.org</t>
  </si>
  <si>
    <t>flightright.es</t>
  </si>
  <si>
    <t>zoj.org.ru</t>
  </si>
  <si>
    <t>vadino.ir</t>
  </si>
  <si>
    <t>criminalcase.com</t>
  </si>
  <si>
    <t>tupperware.co.za</t>
  </si>
  <si>
    <t>cobertura.pt</t>
  </si>
  <si>
    <t>nymf.org</t>
  </si>
  <si>
    <t>pornobrasileiro.org</t>
  </si>
  <si>
    <t>montbell.com</t>
  </si>
  <si>
    <t>vietblend.vn</t>
  </si>
  <si>
    <t>shinybingo.com</t>
  </si>
  <si>
    <t>synot.cz</t>
  </si>
  <si>
    <t>theupperfloor.com</t>
  </si>
  <si>
    <t>ubo.cz</t>
  </si>
  <si>
    <t>masivamt2.com</t>
  </si>
  <si>
    <t>panorama-community.net</t>
  </si>
  <si>
    <t>whatsappstatusline.com</t>
  </si>
  <si>
    <t>zb.co.zw</t>
  </si>
  <si>
    <t>nntnk.link</t>
  </si>
  <si>
    <t>ricolor.org</t>
  </si>
  <si>
    <t>villageofschaumburg.com</t>
  </si>
  <si>
    <t>vwbus-online.org</t>
  </si>
  <si>
    <t>game-10.ru</t>
  </si>
  <si>
    <t>incv.cv</t>
  </si>
  <si>
    <t>base.milano.it</t>
  </si>
  <si>
    <t>kidzania.co.kr</t>
  </si>
  <si>
    <t>joeldare.com</t>
  </si>
  <si>
    <t>kichifan.com</t>
  </si>
  <si>
    <t>xuepub.com</t>
  </si>
  <si>
    <t>tools4pro.com</t>
  </si>
  <si>
    <t>urgo.fr</t>
  </si>
  <si>
    <t>dargazkhabar.ir</t>
  </si>
  <si>
    <t>yia18.org</t>
  </si>
  <si>
    <t>24online.info</t>
  </si>
  <si>
    <t>barrington220.org</t>
  </si>
  <si>
    <t>eurobaustoff.de</t>
  </si>
  <si>
    <t>uberviz.io</t>
  </si>
  <si>
    <t>tapestrycollection.com</t>
  </si>
  <si>
    <t>fluentinmandarin.com</t>
  </si>
  <si>
    <t>aussyelo.com</t>
  </si>
  <si>
    <t>oadnewyork.com</t>
  </si>
  <si>
    <t>1api.net</t>
  </si>
  <si>
    <t>anonygrip.ml</t>
  </si>
  <si>
    <t>footballnsw.com.au</t>
  </si>
  <si>
    <t>nabzezendegi.ir</t>
  </si>
  <si>
    <t>mutoni.ch</t>
  </si>
  <si>
    <t>translatorswithoutborders.org</t>
  </si>
  <si>
    <t>vivagsm.com</t>
  </si>
  <si>
    <t>pantyprop.com</t>
  </si>
  <si>
    <t>directorio.com.bo</t>
  </si>
  <si>
    <t>nagasaki-mc.jp</t>
  </si>
  <si>
    <t>halafutbol.com</t>
  </si>
  <si>
    <t>westcollegescotland.ac.uk</t>
  </si>
  <si>
    <t>itorizaba.edu.mx</t>
  </si>
  <si>
    <t>jobngn.com</t>
  </si>
  <si>
    <t>pooha.net</t>
  </si>
  <si>
    <t>vente-unique.ch</t>
  </si>
  <si>
    <t>caroclic.com</t>
  </si>
  <si>
    <t>samgasu.ru</t>
  </si>
  <si>
    <t>macinwall.com</t>
  </si>
  <si>
    <t>xn--xckd3bgf7p4a8cf1g7329c5rva.jp</t>
  </si>
  <si>
    <t>samantrader.ir</t>
  </si>
  <si>
    <t>audi-style.lv</t>
  </si>
  <si>
    <t>deanyd.net</t>
  </si>
  <si>
    <t>ttc.com.ge</t>
  </si>
  <si>
    <t>airsofteire.com</t>
  </si>
  <si>
    <t>kirjonen.me</t>
  </si>
  <si>
    <t>matapuces.blogspot.com.es</t>
  </si>
  <si>
    <t>zynews.cn</t>
  </si>
  <si>
    <t>njjcbio.com</t>
  </si>
  <si>
    <t>selfmademindset.com</t>
  </si>
  <si>
    <t>crackdat.com</t>
  </si>
  <si>
    <t>bdsam.net</t>
  </si>
  <si>
    <t>ssg.se</t>
  </si>
  <si>
    <t>loungeunderwear.com</t>
  </si>
  <si>
    <t>niniasal.com</t>
  </si>
  <si>
    <t>homeschoolthailand.com</t>
  </si>
  <si>
    <t>seznamka-brno.cz</t>
  </si>
  <si>
    <t>mainmenu1.tumblr.com</t>
  </si>
  <si>
    <t>saihaitatsu-seino.jp</t>
  </si>
  <si>
    <t>hitme.net.pl</t>
  </si>
  <si>
    <t>novostimira.com.ua</t>
  </si>
  <si>
    <t>adbooth.net</t>
  </si>
  <si>
    <t>betafinance.ru</t>
  </si>
  <si>
    <t>freemovielinker.com</t>
  </si>
  <si>
    <t>purulia.nic.in</t>
  </si>
  <si>
    <t>wyomingagents.com</t>
  </si>
  <si>
    <t>privseh.com</t>
  </si>
  <si>
    <t>jumbogames.com.tw</t>
  </si>
  <si>
    <t>idph.com.br</t>
  </si>
  <si>
    <t>rue89.com</t>
  </si>
  <si>
    <t>sexypovidky.cz</t>
  </si>
  <si>
    <t>macrofab.com</t>
  </si>
  <si>
    <t>vizcaya.org</t>
  </si>
  <si>
    <t>pokehunter.com</t>
  </si>
  <si>
    <t>4androidapps.net</t>
  </si>
  <si>
    <t>entameplex.com</t>
  </si>
  <si>
    <t>konozarabs.net</t>
  </si>
  <si>
    <t>shuvar.com</t>
  </si>
  <si>
    <t>simplesurance.de</t>
  </si>
  <si>
    <t>repairsurge.com</t>
  </si>
  <si>
    <t>vans8.com</t>
  </si>
  <si>
    <t>waqfeya.net</t>
  </si>
  <si>
    <t>vchangyi.com</t>
  </si>
  <si>
    <t>przyroda.org</t>
  </si>
  <si>
    <t>partnertorg.com</t>
  </si>
  <si>
    <t>yourbestsofttoupdate.win</t>
  </si>
  <si>
    <t>danbarry.com</t>
  </si>
  <si>
    <t>e-libros.top</t>
  </si>
  <si>
    <t>asianstubefuck.com</t>
  </si>
  <si>
    <t>daroteb.com</t>
  </si>
  <si>
    <t>sornagallery.com</t>
  </si>
  <si>
    <t>montyrich.cz</t>
  </si>
  <si>
    <t>nlg.nhs.uk</t>
  </si>
  <si>
    <t>mgcvt.com</t>
  </si>
  <si>
    <t>imimot.com</t>
  </si>
  <si>
    <t>fixeny.com</t>
  </si>
  <si>
    <t>hituzi.co.jp</t>
  </si>
  <si>
    <t>passtheaux.co</t>
  </si>
  <si>
    <t>yamahaforums.co.uk</t>
  </si>
  <si>
    <t>foodcare.com.tw</t>
  </si>
  <si>
    <t>rybinskblog.ru</t>
  </si>
  <si>
    <t>arenasimulation.com</t>
  </si>
  <si>
    <t>mama.ua</t>
  </si>
  <si>
    <t>gemcollector.com</t>
  </si>
  <si>
    <t>phantasystaronline.net</t>
  </si>
  <si>
    <t>makinah.net</t>
  </si>
  <si>
    <t>hackeru.co.il</t>
  </si>
  <si>
    <t>bjjmania.ru</t>
  </si>
  <si>
    <t>tagsoft.com.br</t>
  </si>
  <si>
    <t>surveymoneymachines.com</t>
  </si>
  <si>
    <t>objetivonhn.com.br</t>
  </si>
  <si>
    <t>sagiakos-stores.gr</t>
  </si>
  <si>
    <t>tweematic.com</t>
  </si>
  <si>
    <t>algebranation.com</t>
  </si>
  <si>
    <t>sunnybank.com.tw</t>
  </si>
  <si>
    <t>surveycircle.com</t>
  </si>
  <si>
    <t>nkkswitches.co.jp</t>
  </si>
  <si>
    <t>cupomdesconto.com.br</t>
  </si>
  <si>
    <t>na-mapie.info</t>
  </si>
  <si>
    <t>cmetracker.net</t>
  </si>
  <si>
    <t>arlingtonma.gov</t>
  </si>
  <si>
    <t>onepiecescript.blogspot.com</t>
  </si>
  <si>
    <t>tbcom.ir</t>
  </si>
  <si>
    <t>valuationpros.com</t>
  </si>
  <si>
    <t>manstudsporn.com</t>
  </si>
  <si>
    <t>pcmall.bg</t>
  </si>
  <si>
    <t>thestatsdontlie.com</t>
  </si>
  <si>
    <t>scalerator.com</t>
  </si>
  <si>
    <t>gianlucamicheletti.it</t>
  </si>
  <si>
    <t>prorbt.ru</t>
  </si>
  <si>
    <t>twpug.net</t>
  </si>
  <si>
    <t>dynamic-life-development-systems.com</t>
  </si>
  <si>
    <t>tara-voyance.com</t>
  </si>
  <si>
    <t>sex-maloletok.ru</t>
  </si>
  <si>
    <t>live800.jp</t>
  </si>
  <si>
    <t>maseratidrive.co.kr</t>
  </si>
  <si>
    <t>ncm.com</t>
  </si>
  <si>
    <t>nakop.ru</t>
  </si>
  <si>
    <t>pizzapizza.cl</t>
  </si>
  <si>
    <t>amn.pt</t>
  </si>
  <si>
    <t>shc.edu</t>
  </si>
  <si>
    <t>djursidan.se</t>
  </si>
  <si>
    <t>3dconnexion.jp</t>
  </si>
  <si>
    <t>mapa-google.pl</t>
  </si>
  <si>
    <t>sintesi-design.it</t>
  </si>
  <si>
    <t>stilejuve.fr</t>
  </si>
  <si>
    <t>whey-protein-info.de</t>
  </si>
  <si>
    <t>hpceurope.com</t>
  </si>
  <si>
    <t>openhighschoolcourses.org</t>
  </si>
  <si>
    <t>swimtag.net</t>
  </si>
  <si>
    <t>khpg.org</t>
  </si>
  <si>
    <t>muyamba.com</t>
  </si>
  <si>
    <t>facasuacapa.com.br</t>
  </si>
  <si>
    <t>eaedu.ca</t>
  </si>
  <si>
    <t>xxclone.com</t>
  </si>
  <si>
    <t>mywakenews.wordpress.com</t>
  </si>
  <si>
    <t>trip-hop.net</t>
  </si>
  <si>
    <t>medicamember.com</t>
  </si>
  <si>
    <t>shockernet.net</t>
  </si>
  <si>
    <t>groove.pl</t>
  </si>
  <si>
    <t>supertool.co.jp</t>
  </si>
  <si>
    <t>wantjr.com</t>
  </si>
  <si>
    <t>engagementringbuyingguide.org</t>
  </si>
  <si>
    <t>sczlb.com</t>
  </si>
  <si>
    <t>sdshiyongjun.cn</t>
  </si>
  <si>
    <t>ijeei.org</t>
  </si>
  <si>
    <t>gobgames.net</t>
  </si>
  <si>
    <t>infomerlo.com</t>
  </si>
  <si>
    <t>hpdriversfree.com</t>
  </si>
  <si>
    <t>sccoast.net</t>
  </si>
  <si>
    <t>baabao.com</t>
  </si>
  <si>
    <t>sssit.org</t>
  </si>
  <si>
    <t>escuelateresiana.com</t>
  </si>
  <si>
    <t>travelinboots.com</t>
  </si>
  <si>
    <t>adulthookup.com</t>
  </si>
  <si>
    <t>eku24.net</t>
  </si>
  <si>
    <t>up-run.jp</t>
  </si>
  <si>
    <t>selebtoto.com</t>
  </si>
  <si>
    <t>summerseve.com</t>
  </si>
  <si>
    <t>smooth.style</t>
  </si>
  <si>
    <t>ooida.com</t>
  </si>
  <si>
    <t>afiliadosbrasil.com.br</t>
  </si>
  <si>
    <t>propertylogic.net</t>
  </si>
  <si>
    <t>onenevadarealty.com</t>
  </si>
  <si>
    <t>playssh.net</t>
  </si>
  <si>
    <t>excelforo.blogspot.com.es</t>
  </si>
  <si>
    <t>laserstreamvideo.com</t>
  </si>
  <si>
    <t>oude.edu.vn</t>
  </si>
  <si>
    <t>brproud.com</t>
  </si>
  <si>
    <t>phe.gov</t>
  </si>
  <si>
    <t>tribalectic.com</t>
  </si>
  <si>
    <t>cineforum.it</t>
  </si>
  <si>
    <t>lexishibiscuspd.com</t>
  </si>
  <si>
    <t>xn--80aforc.xn--p1ai</t>
  </si>
  <si>
    <t>gun-tests.com</t>
  </si>
  <si>
    <t>coeuressonne.fr</t>
  </si>
  <si>
    <t>alor.ru</t>
  </si>
  <si>
    <t>nfcservices.com.au</t>
  </si>
  <si>
    <t>fontedosaber.com</t>
  </si>
  <si>
    <t>hotdeskbabes.pro</t>
  </si>
  <si>
    <t>hrportugal.pt</t>
  </si>
  <si>
    <t>heydl.com</t>
  </si>
  <si>
    <t>nexustk.com</t>
  </si>
  <si>
    <t>fitnesspro.coach</t>
  </si>
  <si>
    <t>qyg.tmall.com</t>
  </si>
  <si>
    <t>tips4java.wordpress.com</t>
  </si>
  <si>
    <t>fitnessfatmz.com</t>
  </si>
  <si>
    <t>manikyres.ru</t>
  </si>
  <si>
    <t>mohammadbadali.com</t>
  </si>
  <si>
    <t>igeyin.com</t>
  </si>
  <si>
    <t>daycareworks.com</t>
  </si>
  <si>
    <t>bupa.co.th</t>
  </si>
  <si>
    <t>wazoodle.com</t>
  </si>
  <si>
    <t>paytuitionnow.com</t>
  </si>
  <si>
    <t>eyerim.cz</t>
  </si>
  <si>
    <t>streamingxyz.com</t>
  </si>
  <si>
    <t>bougieblackgirl.com</t>
  </si>
  <si>
    <t>suhrthu.com</t>
  </si>
  <si>
    <t>activetrade30.net</t>
  </si>
  <si>
    <t>formaturismo.com.br</t>
  </si>
  <si>
    <t>stourweb.com</t>
  </si>
  <si>
    <t>fashthenation.com</t>
  </si>
  <si>
    <t>riamoneytransfer.es</t>
  </si>
  <si>
    <t>simedarbyproperty.com</t>
  </si>
  <si>
    <t>grupohg.net.mx</t>
  </si>
  <si>
    <t>diamond.de</t>
  </si>
  <si>
    <t>kaspersky.com.mx</t>
  </si>
  <si>
    <t>levantemaserati.com</t>
  </si>
  <si>
    <t>charterfitness.com</t>
  </si>
  <si>
    <t>what-cha.com</t>
  </si>
  <si>
    <t>citylightsinvest.com</t>
  </si>
  <si>
    <t>kidney.org.au</t>
  </si>
  <si>
    <t>qqzb.cc</t>
  </si>
  <si>
    <t>meyumer.com</t>
  </si>
  <si>
    <t>hoki228.com</t>
  </si>
  <si>
    <t>tpejjsports.com.tw</t>
  </si>
  <si>
    <t>renewableenergyhub.co.uk</t>
  </si>
  <si>
    <t>qdgjj.com</t>
  </si>
  <si>
    <t>c-otome.com</t>
  </si>
  <si>
    <t>davietjal.org</t>
  </si>
  <si>
    <t>assessedvalues2.com</t>
  </si>
  <si>
    <t>hdggporn.com</t>
  </si>
  <si>
    <t>imprezzer.com</t>
  </si>
  <si>
    <t>dreamzone.co.in</t>
  </si>
  <si>
    <t>tumeva.com</t>
  </si>
  <si>
    <t>hrdlpn.nl</t>
  </si>
  <si>
    <t>pronamed.cl</t>
  </si>
  <si>
    <t>in-berlin.de</t>
  </si>
  <si>
    <t>mytfs.ca</t>
  </si>
  <si>
    <t>jazzbacks.com</t>
  </si>
  <si>
    <t>tsmc.edu.cn</t>
  </si>
  <si>
    <t>royalark.net</t>
  </si>
  <si>
    <t>yourcreditunion.com</t>
  </si>
  <si>
    <t>flunearyou.org</t>
  </si>
  <si>
    <t>fr.pl</t>
  </si>
  <si>
    <t>restfilee.com</t>
  </si>
  <si>
    <t>modmenu.ru</t>
  </si>
  <si>
    <t>automationagency.com</t>
  </si>
  <si>
    <t>samples.fr</t>
  </si>
  <si>
    <t>tusgamings.com</t>
  </si>
  <si>
    <t>ergonomix.co.za</t>
  </si>
  <si>
    <t>hutshuttle.com</t>
  </si>
  <si>
    <t>mikethompson.com</t>
  </si>
  <si>
    <t>leighbardugo.com</t>
  </si>
  <si>
    <t>sistrom.ru</t>
  </si>
  <si>
    <t>thewheelmen.org</t>
  </si>
  <si>
    <t>altgradauto.ro</t>
  </si>
  <si>
    <t>hms-watchstore.com</t>
  </si>
  <si>
    <t>chingizid.livejournal.com</t>
  </si>
  <si>
    <t>shabiba.om</t>
  </si>
  <si>
    <t>novol.pl</t>
  </si>
  <si>
    <t>iinanews.com</t>
  </si>
  <si>
    <t>55mulberry.com</t>
  </si>
  <si>
    <t>ecat-commerce.com</t>
  </si>
  <si>
    <t>bestnews.kz</t>
  </si>
  <si>
    <t>airnewzealand.ca</t>
  </si>
  <si>
    <t>liasa.org.za</t>
  </si>
  <si>
    <t>fremontbrewing.com</t>
  </si>
  <si>
    <t>ilfconsult.com</t>
  </si>
  <si>
    <t>integrity.com</t>
  </si>
  <si>
    <t>defcompany.com</t>
  </si>
  <si>
    <t>sitifukuzin.com</t>
  </si>
  <si>
    <t>bestboobgif.tumblr.com</t>
  </si>
  <si>
    <t>infinit.sh</t>
  </si>
  <si>
    <t>erollmonitoring.nic.in</t>
  </si>
  <si>
    <t>bluebee.com</t>
  </si>
  <si>
    <t>online-kinogo.online</t>
  </si>
  <si>
    <t>soselectronic.hu</t>
  </si>
  <si>
    <t>m-ishikawa.com</t>
  </si>
  <si>
    <t>tkseo.net</t>
  </si>
  <si>
    <t>t-dco.ir</t>
  </si>
  <si>
    <t>eaton.eu</t>
  </si>
  <si>
    <t>ebretic.com</t>
  </si>
  <si>
    <t>healthnuskhe.com</t>
  </si>
  <si>
    <t>wordpressdl.ir</t>
  </si>
  <si>
    <t>playerschoicevideogames.com</t>
  </si>
  <si>
    <t>eherfe.com</t>
  </si>
  <si>
    <t>visionlosangeles.com</t>
  </si>
  <si>
    <t>gmc.org.cn</t>
  </si>
  <si>
    <t>prudential.pl</t>
  </si>
  <si>
    <t>kristinacechova.cz</t>
  </si>
  <si>
    <t>wijsproject.be</t>
  </si>
  <si>
    <t>desenhospracolorir.com.br</t>
  </si>
  <si>
    <t>weassistyou.com</t>
  </si>
  <si>
    <t>cgig.ru</t>
  </si>
  <si>
    <t>cocksuckersguide.com</t>
  </si>
  <si>
    <t>thecnm.com</t>
  </si>
  <si>
    <t>960p.cn</t>
  </si>
  <si>
    <t>2glory.de</t>
  </si>
  <si>
    <t>aibolita.com</t>
  </si>
  <si>
    <t>humansandnature.org</t>
  </si>
  <si>
    <t>tabi-recipes.com</t>
  </si>
  <si>
    <t>matogrosso.jp</t>
  </si>
  <si>
    <t>eduardsegui.com</t>
  </si>
  <si>
    <t>flightattendantcentral.com</t>
  </si>
  <si>
    <t>sando.cn</t>
  </si>
  <si>
    <t>kyriakakistours.gr</t>
  </si>
  <si>
    <t>thekalalochlodge.com</t>
  </si>
  <si>
    <t>conocereisdeverdad.org</t>
  </si>
  <si>
    <t>bladeforum.bg</t>
  </si>
  <si>
    <t>kasdba.org</t>
  </si>
  <si>
    <t>travelversed.co</t>
  </si>
  <si>
    <t>abzarpakhsh.com</t>
  </si>
  <si>
    <t>modelswrestling.com</t>
  </si>
  <si>
    <t>eliteownage.com</t>
  </si>
  <si>
    <t>rublika.az</t>
  </si>
  <si>
    <t>mopster.net</t>
  </si>
  <si>
    <t>solucionestracker.com.ve</t>
  </si>
  <si>
    <t>unicpharma.com.br</t>
  </si>
  <si>
    <t>hibatulla.kz</t>
  </si>
  <si>
    <t>clubv1.com</t>
  </si>
  <si>
    <t>home-security-systems-answers.com</t>
  </si>
  <si>
    <t>grupodialoga.es</t>
  </si>
  <si>
    <t>mmb60.info</t>
  </si>
  <si>
    <t>bodytime.fr</t>
  </si>
  <si>
    <t>animeonstage.com</t>
  </si>
  <si>
    <t>compactlaw.co.uk</t>
  </si>
  <si>
    <t>packexpolasvegas.com</t>
  </si>
  <si>
    <t>eurotrucksimulator.com</t>
  </si>
  <si>
    <t>sp.nl</t>
  </si>
  <si>
    <t>passionatepm.com</t>
  </si>
  <si>
    <t>stthomastimesjournal.com</t>
  </si>
  <si>
    <t>alloheim.de</t>
  </si>
  <si>
    <t>bandungbaratkab.go.id</t>
  </si>
  <si>
    <t>eight-log.com</t>
  </si>
  <si>
    <t>talesofdemonsandgods.com.br</t>
  </si>
  <si>
    <t>javierchirinos.com</t>
  </si>
  <si>
    <t>mokotow.waw.pl</t>
  </si>
  <si>
    <t>innovbusiness.ru</t>
  </si>
  <si>
    <t>et-tutorials.de</t>
  </si>
  <si>
    <t>qiwen366.com</t>
  </si>
  <si>
    <t>loadpanalo.com</t>
  </si>
  <si>
    <t>mbiz.co.id</t>
  </si>
  <si>
    <t>zoomconnect.com</t>
  </si>
  <si>
    <t>bitinka.pe</t>
  </si>
  <si>
    <t>downloadprogramsline.com</t>
  </si>
  <si>
    <t>boostupvotes.com</t>
  </si>
  <si>
    <t>masquecalzado.com</t>
  </si>
  <si>
    <t>instacam.com</t>
  </si>
  <si>
    <t>unduhpopuler.blogspot.co.id</t>
  </si>
  <si>
    <t>postcuba.org</t>
  </si>
  <si>
    <t>poweruptoys.com</t>
  </si>
  <si>
    <t>clickthebesttoupdates4now.download</t>
  </si>
  <si>
    <t>ptc.onl</t>
  </si>
  <si>
    <t>runscanner.net</t>
  </si>
  <si>
    <t>opplandstrafikk.no</t>
  </si>
  <si>
    <t>masanho.xyz</t>
  </si>
  <si>
    <t>mokko.link</t>
  </si>
  <si>
    <t>sye-info.com</t>
  </si>
  <si>
    <t>rockhaoqing.tmall.com</t>
  </si>
  <si>
    <t>jaheshbook.com</t>
  </si>
  <si>
    <t>stanev.org</t>
  </si>
  <si>
    <t>cfaia.org</t>
  </si>
  <si>
    <t>tehran-uast.com</t>
  </si>
  <si>
    <t>frklz.xyz</t>
  </si>
  <si>
    <t>asukanet.co.jp</t>
  </si>
  <si>
    <t>xmsec.cc</t>
  </si>
  <si>
    <t>ysxs.org</t>
  </si>
  <si>
    <t>ifheindia.org</t>
  </si>
  <si>
    <t>arzanqemat.com</t>
  </si>
  <si>
    <t>esarkarialerts.in</t>
  </si>
  <si>
    <t>roughlinen.com</t>
  </si>
  <si>
    <t>banzhu11.cc</t>
  </si>
  <si>
    <t>socisuite.com</t>
  </si>
  <si>
    <t>firstdutyfree.com.au</t>
  </si>
  <si>
    <t>adplato.com</t>
  </si>
  <si>
    <t>iroha.tech</t>
  </si>
  <si>
    <t>motovoyager.net</t>
  </si>
  <si>
    <t>mybeautycravings.com</t>
  </si>
  <si>
    <t>faxemail.co.za</t>
  </si>
  <si>
    <t>banklesstimes.com</t>
  </si>
  <si>
    <t>couragetogrowscholarship.com</t>
  </si>
  <si>
    <t>jnhn.gov.cn</t>
  </si>
  <si>
    <t>mspays-ppob.com</t>
  </si>
  <si>
    <t>mylinx.io</t>
  </si>
  <si>
    <t>atlastravelweb.com</t>
  </si>
  <si>
    <t>go4b.co.uk</t>
  </si>
  <si>
    <t>sos-detresse.org</t>
  </si>
  <si>
    <t>getspeedpost.in</t>
  </si>
  <si>
    <t>mhpractice.com</t>
  </si>
  <si>
    <t>seifuku-mania.com</t>
  </si>
  <si>
    <t>5iddi.com</t>
  </si>
  <si>
    <t>amumgk.ru</t>
  </si>
  <si>
    <t>llbeanbusiness.com</t>
  </si>
  <si>
    <t>directtechnology.com</t>
  </si>
  <si>
    <t>triggerbrothers.com.au</t>
  </si>
  <si>
    <t>investment81.net</t>
  </si>
  <si>
    <t>ccpvirtual.com.br</t>
  </si>
  <si>
    <t>brandeis.co</t>
  </si>
  <si>
    <t>artrofish.net</t>
  </si>
  <si>
    <t>scrvt.com</t>
  </si>
  <si>
    <t>nattanankittiya567.blogspot.com</t>
  </si>
  <si>
    <t>pomit.jp</t>
  </si>
  <si>
    <t>saglik-haberleri.co</t>
  </si>
  <si>
    <t>biblehr.com</t>
  </si>
  <si>
    <t>speechmachines.org</t>
  </si>
  <si>
    <t>workdayinternal.com</t>
  </si>
  <si>
    <t>brendanemmettquigley.com</t>
  </si>
  <si>
    <t>ranibandhgovtcollege.org</t>
  </si>
  <si>
    <t>maketime.io</t>
  </si>
  <si>
    <t>kaziran.com</t>
  </si>
  <si>
    <t>familyadventuretravel.com</t>
  </si>
  <si>
    <t>ask4hr.com</t>
  </si>
  <si>
    <t>quickandeasysoftware.net</t>
  </si>
  <si>
    <t>dibujotecni.com</t>
  </si>
  <si>
    <t>eldecogroup.com</t>
  </si>
  <si>
    <t>dunlop.com.cn</t>
  </si>
  <si>
    <t>senchalabs.org</t>
  </si>
  <si>
    <t>ferries.ru</t>
  </si>
  <si>
    <t>pcproje.com</t>
  </si>
  <si>
    <t>flyerline.ch</t>
  </si>
  <si>
    <t>suzukifamily.com.pk</t>
  </si>
  <si>
    <t>nezakr.org</t>
  </si>
  <si>
    <t>helpdeskeddy.com</t>
  </si>
  <si>
    <t>alsiratevoyage.com</t>
  </si>
  <si>
    <t>zinnfigur.com</t>
  </si>
  <si>
    <t>fashiola.be</t>
  </si>
  <si>
    <t>araapost.com</t>
  </si>
  <si>
    <t>timschaefermedia.com</t>
  </si>
  <si>
    <t>sohealthy.fr</t>
  </si>
  <si>
    <t>soul-source.co.uk</t>
  </si>
  <si>
    <t>peristerinews.gr</t>
  </si>
  <si>
    <t>onlinetoys.com.au</t>
  </si>
  <si>
    <t>bankratecreditcards.com</t>
  </si>
  <si>
    <t>tinymodelnews.com</t>
  </si>
  <si>
    <t>ihateperformancereviews.com</t>
  </si>
  <si>
    <t>aikea.by</t>
  </si>
  <si>
    <t>incestsexlog.com</t>
  </si>
  <si>
    <t>nuteqsolutions.com</t>
  </si>
  <si>
    <t>naixiu33.com</t>
  </si>
  <si>
    <t>getusfile.com</t>
  </si>
  <si>
    <t>turnpike.de</t>
  </si>
  <si>
    <t>erotik-seitensprung.net</t>
  </si>
  <si>
    <t>guntur.nic.in</t>
  </si>
  <si>
    <t>wayful.com</t>
  </si>
  <si>
    <t>thezimbabwemail.com</t>
  </si>
  <si>
    <t>seirosafarco.com</t>
  </si>
  <si>
    <t>jennadewan.net</t>
  </si>
  <si>
    <t>cewe-fotobuch.at</t>
  </si>
  <si>
    <t>alfardan.com.qa</t>
  </si>
  <si>
    <t>fitness-food.pl</t>
  </si>
  <si>
    <t>opensourcetechnologies.com</t>
  </si>
  <si>
    <t>magazines88.com</t>
  </si>
  <si>
    <t>bioika.pl</t>
  </si>
  <si>
    <t>eikuru.com</t>
  </si>
  <si>
    <t>allcalc.tk</t>
  </si>
  <si>
    <t>tiesplanet.com</t>
  </si>
  <si>
    <t>walanta.com</t>
  </si>
  <si>
    <t>appsmag.net</t>
  </si>
  <si>
    <t>bufalo.info</t>
  </si>
  <si>
    <t>motivuje.me</t>
  </si>
  <si>
    <t>eunify.net</t>
  </si>
  <si>
    <t>vipidei.com</t>
  </si>
  <si>
    <t>classicperform.com</t>
  </si>
  <si>
    <t>tonic-fashion.myshopify.com</t>
  </si>
  <si>
    <t>lifeinitaly.com</t>
  </si>
  <si>
    <t>beamercenter.nl</t>
  </si>
  <si>
    <t>kullanatmarket.com</t>
  </si>
  <si>
    <t>flox.sk</t>
  </si>
  <si>
    <t>mori7.com</t>
  </si>
  <si>
    <t>ciacura.jp</t>
  </si>
  <si>
    <t>auslrn.net</t>
  </si>
  <si>
    <t>matchmescript.com</t>
  </si>
  <si>
    <t>amlaki724.com</t>
  </si>
  <si>
    <t>dnevnjak.info</t>
  </si>
  <si>
    <t>prabelsblog.de</t>
  </si>
  <si>
    <t>bjrcgz.gov.cn</t>
  </si>
  <si>
    <t>proxyparts.fr</t>
  </si>
  <si>
    <t>zambiabusinesstimes.com</t>
  </si>
  <si>
    <t>popularmovies.space</t>
  </si>
  <si>
    <t>soundlinker.com</t>
  </si>
  <si>
    <t>makuuni.fi</t>
  </si>
  <si>
    <t>quickbooking.eu</t>
  </si>
  <si>
    <t>moneygram.com.au</t>
  </si>
  <si>
    <t>ethiothinkthank.com</t>
  </si>
  <si>
    <t>hindupost.in</t>
  </si>
  <si>
    <t>kochinet.ed.jp</t>
  </si>
  <si>
    <t>browsersystemstoupgrading.bid</t>
  </si>
  <si>
    <t>totheblackdesert.com</t>
  </si>
  <si>
    <t>miinto.net</t>
  </si>
  <si>
    <t>sitiosvenezuela.com</t>
  </si>
  <si>
    <t>fameolousent.com</t>
  </si>
  <si>
    <t>snapfitness.co.uk</t>
  </si>
  <si>
    <t>senzera.com</t>
  </si>
  <si>
    <t>comcapfactoring.com</t>
  </si>
  <si>
    <t>lechuza.de</t>
  </si>
  <si>
    <t>lapshin.org</t>
  </si>
  <si>
    <t>yoongichii.tumblr.com</t>
  </si>
  <si>
    <t>meawquiz.com</t>
  </si>
  <si>
    <t>dotnetdemo.net</t>
  </si>
  <si>
    <t>photofestival.gr</t>
  </si>
  <si>
    <t>brutusmonroe.com</t>
  </si>
  <si>
    <t>contohpedi.com</t>
  </si>
  <si>
    <t>eegee.ru</t>
  </si>
  <si>
    <t>anglofeel.ru</t>
  </si>
  <si>
    <t>accesscardnow.com</t>
  </si>
  <si>
    <t>mangersantebio.org</t>
  </si>
  <si>
    <t>ihvar.cz</t>
  </si>
  <si>
    <t>thechessdaily.com</t>
  </si>
  <si>
    <t>turks.nl</t>
  </si>
  <si>
    <t>drunkard.com</t>
  </si>
  <si>
    <t>munsifdaily.com</t>
  </si>
  <si>
    <t>sagreinitalia.it</t>
  </si>
  <si>
    <t>anttiheikkila.com</t>
  </si>
  <si>
    <t>catv-yokohama.ne.jp</t>
  </si>
  <si>
    <t>shchildren.com.cn</t>
  </si>
  <si>
    <t>pelicandirectory.com</t>
  </si>
  <si>
    <t>jkb.com</t>
  </si>
  <si>
    <t>bracknell.ac.uk</t>
  </si>
  <si>
    <t>pars-support.com</t>
  </si>
  <si>
    <t>nestopia.com</t>
  </si>
  <si>
    <t>feter-recevoir.com</t>
  </si>
  <si>
    <t>thebankruptcysite.org</t>
  </si>
  <si>
    <t>itteach.ru</t>
  </si>
  <si>
    <t>javatutorialpoint.com</t>
  </si>
  <si>
    <t>stuttcars.com</t>
  </si>
  <si>
    <t>headbeat.pl</t>
  </si>
  <si>
    <t>venngroup.com</t>
  </si>
  <si>
    <t>madfun.co.uk</t>
  </si>
  <si>
    <t>horicdesign.com</t>
  </si>
  <si>
    <t>globalgamingawards.com</t>
  </si>
  <si>
    <t>unitedscientificgroup.com</t>
  </si>
  <si>
    <t>bittfaucet.com</t>
  </si>
  <si>
    <t>recordedbooks.com</t>
  </si>
  <si>
    <t>planetbcasting.com</t>
  </si>
  <si>
    <t>pwfa.org.tw</t>
  </si>
  <si>
    <t>nhatranginfo.ru</t>
  </si>
  <si>
    <t>montessoriprintshop.com</t>
  </si>
  <si>
    <t>modabuymus.com</t>
  </si>
  <si>
    <t>sedacollegeonline.com</t>
  </si>
  <si>
    <t>lablue.ch</t>
  </si>
  <si>
    <t>chennaiconsultancy.co.in</t>
  </si>
  <si>
    <t>private-board.com</t>
  </si>
  <si>
    <t>inglotusa.com</t>
  </si>
  <si>
    <t>pvr.jp</t>
  </si>
  <si>
    <t>cyh.org.tw</t>
  </si>
  <si>
    <t>doctorbg.net</t>
  </si>
  <si>
    <t>dvs.gov.my</t>
  </si>
  <si>
    <t>buffybarnes.tumblr.com</t>
  </si>
  <si>
    <t>ebek-reportreturn.info</t>
  </si>
  <si>
    <t>sp.gov.lk</t>
  </si>
  <si>
    <t>varmdo.se</t>
  </si>
  <si>
    <t>crbra.it</t>
  </si>
  <si>
    <t>flexportal.eu</t>
  </si>
  <si>
    <t>opamuzika.ru</t>
  </si>
  <si>
    <t>boote-magazin.de</t>
  </si>
  <si>
    <t>nullgfx.com</t>
  </si>
  <si>
    <t>ocali.org</t>
  </si>
  <si>
    <t>jaipurcityblog.com</t>
  </si>
  <si>
    <t>questor-insurance.co.uk</t>
  </si>
  <si>
    <t>englishlands.net</t>
  </si>
  <si>
    <t>finance-monthly.com</t>
  </si>
  <si>
    <t>ouchi.coop</t>
  </si>
  <si>
    <t>atola.com</t>
  </si>
  <si>
    <t>krasymavto.ru</t>
  </si>
  <si>
    <t>ittic.net</t>
  </si>
  <si>
    <t>cantikmenawan.myshopify.com</t>
  </si>
  <si>
    <t>imath.kiev.ua</t>
  </si>
  <si>
    <t>motorstt.com</t>
  </si>
  <si>
    <t>marsperformance.com.au</t>
  </si>
  <si>
    <t>licenserenewal.co.za</t>
  </si>
  <si>
    <t>svgsalon.com</t>
  </si>
  <si>
    <t>plasmadesign.co.uk</t>
  </si>
  <si>
    <t>kukd.com</t>
  </si>
  <si>
    <t>andreaswellnessnotes.com</t>
  </si>
  <si>
    <t>98iran.org</t>
  </si>
  <si>
    <t>persianlanguage.ir</t>
  </si>
  <si>
    <t>alinea.dk</t>
  </si>
  <si>
    <t>birds-of-north-america.net</t>
  </si>
  <si>
    <t>vp43.ru</t>
  </si>
  <si>
    <t>oporto.com.au</t>
  </si>
  <si>
    <t>mondorap.it</t>
  </si>
  <si>
    <t>desassossegada.com.br</t>
  </si>
  <si>
    <t>gemeinden-ag.ch</t>
  </si>
  <si>
    <t>stylewithglamour.com</t>
  </si>
  <si>
    <t>cheaphyipscript.com</t>
  </si>
  <si>
    <t>itl.pl</t>
  </si>
  <si>
    <t>cinemapee.com</t>
  </si>
  <si>
    <t>antsz.hu</t>
  </si>
  <si>
    <t>rolewok.es</t>
  </si>
  <si>
    <t>hot-fetishes.com</t>
  </si>
  <si>
    <t>kjw.cc</t>
  </si>
  <si>
    <t>filipinews.info</t>
  </si>
  <si>
    <t>carlscorner.us.com</t>
  </si>
  <si>
    <t>v-forme.com</t>
  </si>
  <si>
    <t>new-fukushima.jp</t>
  </si>
  <si>
    <t>b4sportonline.pl</t>
  </si>
  <si>
    <t>visangplus.com</t>
  </si>
  <si>
    <t>wangzhanmeng.com</t>
  </si>
  <si>
    <t>myhz.com</t>
  </si>
  <si>
    <t>hovercontrol.com</t>
  </si>
  <si>
    <t>netinvestportal.com</t>
  </si>
  <si>
    <t>800papa.com</t>
  </si>
  <si>
    <t>exteriorsolutions.com</t>
  </si>
  <si>
    <t>9229.co.jp</t>
  </si>
  <si>
    <t>hqn-cosmetiques.fr</t>
  </si>
  <si>
    <t>rxtx-tuote.fi</t>
  </si>
  <si>
    <t>ptt2.go.th</t>
  </si>
  <si>
    <t>bstore.com.au</t>
  </si>
  <si>
    <t>bylancer.com</t>
  </si>
  <si>
    <t>dollyandoatmeal.com</t>
  </si>
  <si>
    <t>lawlogic.kr</t>
  </si>
  <si>
    <t>saberr.com</t>
  </si>
  <si>
    <t>stdgun.com</t>
  </si>
  <si>
    <t>cigge.se</t>
  </si>
  <si>
    <t>nekekur.tumblr.com</t>
  </si>
  <si>
    <t>mosanada.qa</t>
  </si>
  <si>
    <t>e-ea.gr</t>
  </si>
  <si>
    <t>beautyworld.tokyo</t>
  </si>
  <si>
    <t>metricconversion.biz</t>
  </si>
  <si>
    <t>gigpornotv.info</t>
  </si>
  <si>
    <t>taptapideas.com</t>
  </si>
  <si>
    <t>jenabioscience.com</t>
  </si>
  <si>
    <t>housetipster.com</t>
  </si>
  <si>
    <t>videohelper.com</t>
  </si>
  <si>
    <t>youkubt.com</t>
  </si>
  <si>
    <t>dunyatv.tv</t>
  </si>
  <si>
    <t>addismap.com</t>
  </si>
  <si>
    <t>aynotdead.com.ar</t>
  </si>
  <si>
    <t>lupo.com.br</t>
  </si>
  <si>
    <t>erzulia.com</t>
  </si>
  <si>
    <t>tkees.com</t>
  </si>
  <si>
    <t>sinavsistemleri.com</t>
  </si>
  <si>
    <t>brandify.com</t>
  </si>
  <si>
    <t>7han.com</t>
  </si>
  <si>
    <t>chandpur-kantho.com</t>
  </si>
  <si>
    <t>eyelevellink.com</t>
  </si>
  <si>
    <t>ais.ne.jp</t>
  </si>
  <si>
    <t>design8.eu</t>
  </si>
  <si>
    <t>musicandmemory.org</t>
  </si>
  <si>
    <t>lazypolarbear.com</t>
  </si>
  <si>
    <t>neopostusa.com</t>
  </si>
  <si>
    <t>computics.ru</t>
  </si>
  <si>
    <t>blogstroiki.ru</t>
  </si>
  <si>
    <t>minemensia.com</t>
  </si>
  <si>
    <t>sexsq.com</t>
  </si>
  <si>
    <t>polishtvcompany.com</t>
  </si>
  <si>
    <t>cheapfares4u.com</t>
  </si>
  <si>
    <t>kioicho.dev</t>
  </si>
  <si>
    <t>socseti4you.ru</t>
  </si>
  <si>
    <t>khodrosazi.ir</t>
  </si>
  <si>
    <t>coroalandia.com</t>
  </si>
  <si>
    <t>ovh.cz</t>
  </si>
  <si>
    <t>adopto.eu</t>
  </si>
  <si>
    <t>rkma.com</t>
  </si>
  <si>
    <t>saisai-chan.tumblr.com</t>
  </si>
  <si>
    <t>healthy-food.hk</t>
  </si>
  <si>
    <t>urbanohio.com</t>
  </si>
  <si>
    <t>bodylasergranada.es</t>
  </si>
  <si>
    <t>ramsadaycollege.com</t>
  </si>
  <si>
    <t>bornegames.com</t>
  </si>
  <si>
    <t>launchpotato.com</t>
  </si>
  <si>
    <t>folderz.nl</t>
  </si>
  <si>
    <t>anecra.pt</t>
  </si>
  <si>
    <t>hksei.com</t>
  </si>
  <si>
    <t>plr-mrr-products.com</t>
  </si>
  <si>
    <t>barc.gov.bd</t>
  </si>
  <si>
    <t>sesc-se.com.br</t>
  </si>
  <si>
    <t>syumisaga.com</t>
  </si>
  <si>
    <t>adgear.com</t>
  </si>
  <si>
    <t>piziadas.com</t>
  </si>
  <si>
    <t>ir-temp.ir</t>
  </si>
  <si>
    <t>menshealthwire.com</t>
  </si>
  <si>
    <t>orkut2.in</t>
  </si>
  <si>
    <t>tenakor.com</t>
  </si>
  <si>
    <t>youngdukgh.hs.kr</t>
  </si>
  <si>
    <t>equifax.co.in</t>
  </si>
  <si>
    <t>pexipdemo.com</t>
  </si>
  <si>
    <t>chemk.org</t>
  </si>
  <si>
    <t>topufcnews.com</t>
  </si>
  <si>
    <t>devopsreactions.tumblr.com</t>
  </si>
  <si>
    <t>fuzzconews.blogspot.com.br</t>
  </si>
  <si>
    <t>ogretmenlergazetesi.com</t>
  </si>
  <si>
    <t>fare.jp</t>
  </si>
  <si>
    <t>igricezadevojcice.com</t>
  </si>
  <si>
    <t>sokhaneashna.com</t>
  </si>
  <si>
    <t>navi4all.com</t>
  </si>
  <si>
    <t>claroplanes.pe</t>
  </si>
  <si>
    <t>bokanews.me</t>
  </si>
  <si>
    <t>thekitchencoach.co.il</t>
  </si>
  <si>
    <t>mistressworld.xxx</t>
  </si>
  <si>
    <t>nichedsites.com</t>
  </si>
  <si>
    <t>sexhdphotos.com</t>
  </si>
  <si>
    <t>newscham.net</t>
  </si>
  <si>
    <t>manicapost.co.zw</t>
  </si>
  <si>
    <t>mindbodybarre.com</t>
  </si>
  <si>
    <t>bmatrade.com</t>
  </si>
  <si>
    <t>stackct.com</t>
  </si>
  <si>
    <t>redrickshaw.com</t>
  </si>
  <si>
    <t>oltremare.org</t>
  </si>
  <si>
    <t>dikanetwork.com</t>
  </si>
  <si>
    <t>diesirae-anime.com</t>
  </si>
  <si>
    <t>belsomra.com</t>
  </si>
  <si>
    <t>ovaciones.com</t>
  </si>
  <si>
    <t>smartlecturer.com</t>
  </si>
  <si>
    <t>vlib.us</t>
  </si>
  <si>
    <t>life-longlearner.com</t>
  </si>
  <si>
    <t>bibliopskov.ru</t>
  </si>
  <si>
    <t>bitpalast.net</t>
  </si>
  <si>
    <t>bunnitu.com.br</t>
  </si>
  <si>
    <t>niusushi.cl</t>
  </si>
  <si>
    <t>aviatorgear.com</t>
  </si>
  <si>
    <t>synbioz.com</t>
  </si>
  <si>
    <t>adminbooster.com</t>
  </si>
  <si>
    <t>prostyle.ir</t>
  </si>
  <si>
    <t>jackmasonbrand.com</t>
  </si>
  <si>
    <t>cua.cn</t>
  </si>
  <si>
    <t>55tuan.com</t>
  </si>
  <si>
    <t>etalonzvezda.ru</t>
  </si>
  <si>
    <t>gongleeglobal.com</t>
  </si>
  <si>
    <t>stateofinbound.com</t>
  </si>
  <si>
    <t>vocabularie.com</t>
  </si>
  <si>
    <t>macademiangirl.com</t>
  </si>
  <si>
    <t>comune.matera.it</t>
  </si>
  <si>
    <t>joinsg.net</t>
  </si>
  <si>
    <t>famous-speeches-and-speech-topics.info</t>
  </si>
  <si>
    <t>ismailaga.org.tr</t>
  </si>
  <si>
    <t>qdxin.cn</t>
  </si>
  <si>
    <t>mobomix.com</t>
  </si>
  <si>
    <t>stilecasa.casa</t>
  </si>
  <si>
    <t>epunto.it</t>
  </si>
  <si>
    <t>ictsl.net</t>
  </si>
  <si>
    <t>okane-antena.com</t>
  </si>
  <si>
    <t>eje.edu.tw</t>
  </si>
  <si>
    <t>geocaching.com.au</t>
  </si>
  <si>
    <t>felixla.com</t>
  </si>
  <si>
    <t>greenpeace.co</t>
  </si>
  <si>
    <t>berangirane.ir</t>
  </si>
  <si>
    <t>josephabboud.com</t>
  </si>
  <si>
    <t>banob.ir</t>
  </si>
  <si>
    <t>p30music.me</t>
  </si>
  <si>
    <t>bebivita.de</t>
  </si>
  <si>
    <t>englishsuccessacademy.com</t>
  </si>
  <si>
    <t>omaskah.ru</t>
  </si>
  <si>
    <t>clubqashqai.ru</t>
  </si>
  <si>
    <t>itage.cz</t>
  </si>
  <si>
    <t>w3uzman.com</t>
  </si>
  <si>
    <t>bmobilized.com</t>
  </si>
  <si>
    <t>knaldtech.com</t>
  </si>
  <si>
    <t>clubfnac.com</t>
  </si>
  <si>
    <t>indicadoresforex.com</t>
  </si>
  <si>
    <t>atik.it</t>
  </si>
  <si>
    <t>reconfigure.io</t>
  </si>
  <si>
    <t>turkiye-rehberi.net</t>
  </si>
  <si>
    <t>irm1.net</t>
  </si>
  <si>
    <t>emmausnazareth.net</t>
  </si>
  <si>
    <t>idegostosas.blogspot.com.br</t>
  </si>
  <si>
    <t>hindime.info</t>
  </si>
  <si>
    <t>pinkpages.com.au</t>
  </si>
  <si>
    <t>elektrokits.ir</t>
  </si>
  <si>
    <t>cineboss.net</t>
  </si>
  <si>
    <t>travel.travel</t>
  </si>
  <si>
    <t>jan-becker.com</t>
  </si>
  <si>
    <t>pann-choa.blogspot.com.es</t>
  </si>
  <si>
    <t>anekdot.bar</t>
  </si>
  <si>
    <t>pentacom.jp</t>
  </si>
  <si>
    <t>retirenet.com</t>
  </si>
  <si>
    <t>gvcc.net</t>
  </si>
  <si>
    <t>easyweatheralert.com</t>
  </si>
  <si>
    <t>azoren-online.com</t>
  </si>
  <si>
    <t>appotapay.com</t>
  </si>
  <si>
    <t>conscioushugs.com</t>
  </si>
  <si>
    <t>raiba-buehlertal.de</t>
  </si>
  <si>
    <t>lamiaole.gr</t>
  </si>
  <si>
    <t>amul.coop</t>
  </si>
  <si>
    <t>google-authentication.com</t>
  </si>
  <si>
    <t>targetsas.it</t>
  </si>
  <si>
    <t>ux-lady.com</t>
  </si>
  <si>
    <t>zistonline.com</t>
  </si>
  <si>
    <t>ecover.com.tw</t>
  </si>
  <si>
    <t>moxieusa.com</t>
  </si>
  <si>
    <t>classicfm.co.za</t>
  </si>
  <si>
    <t>matteorenzi.it</t>
  </si>
  <si>
    <t>reghelp.ru</t>
  </si>
  <si>
    <t>digitalrefining.com</t>
  </si>
  <si>
    <t>pubble.nl</t>
  </si>
  <si>
    <t>filefist.com</t>
  </si>
  <si>
    <t>dompet88.com</t>
  </si>
  <si>
    <t>kak.cz</t>
  </si>
  <si>
    <t>kroliki-prosto.ru</t>
  </si>
  <si>
    <t>travisperkinsplc.co.uk</t>
  </si>
  <si>
    <t>archvizcamp.com</t>
  </si>
  <si>
    <t>thelabradorforum.com</t>
  </si>
  <si>
    <t>lawntour.com</t>
  </si>
  <si>
    <t>vfs-austria.co.in</t>
  </si>
  <si>
    <t>dardus.com.br</t>
  </si>
  <si>
    <t>panarottis.co.za</t>
  </si>
  <si>
    <t>exhibitgaming.com</t>
  </si>
  <si>
    <t>pornpicsarchive.com</t>
  </si>
  <si>
    <t>zippyanime.com</t>
  </si>
  <si>
    <t>matchopolis.com</t>
  </si>
  <si>
    <t>dickslastresort.com</t>
  </si>
  <si>
    <t>2ezy.se</t>
  </si>
  <si>
    <t>autochoc.fr</t>
  </si>
  <si>
    <t>probiv.biz</t>
  </si>
  <si>
    <t>shellsec.pw</t>
  </si>
  <si>
    <t>fh-timing.com</t>
  </si>
  <si>
    <t>institutautran.com</t>
  </si>
  <si>
    <t>fotomelia.com</t>
  </si>
  <si>
    <t>mamazone.pl</t>
  </si>
  <si>
    <t>case-loot.com</t>
  </si>
  <si>
    <t>asvabtestbank.com</t>
  </si>
  <si>
    <t>hairy-porno.com</t>
  </si>
  <si>
    <t>ordemdospsicologos.pt</t>
  </si>
  <si>
    <t>improvehealth.ru</t>
  </si>
  <si>
    <t>sexyblackpeople.com</t>
  </si>
  <si>
    <t>megustaescribir.com</t>
  </si>
  <si>
    <t>tvnfakty.pl</t>
  </si>
  <si>
    <t>mahattaart.com</t>
  </si>
  <si>
    <t>eldial.com</t>
  </si>
  <si>
    <t>remixon.com</t>
  </si>
  <si>
    <t>gaslini.org</t>
  </si>
  <si>
    <t>balllive365.com</t>
  </si>
  <si>
    <t>alma.be</t>
  </si>
  <si>
    <t>planetcalypso.com</t>
  </si>
  <si>
    <t>dhfswir.org</t>
  </si>
  <si>
    <t>woub.org</t>
  </si>
  <si>
    <t>pkfare.com</t>
  </si>
  <si>
    <t>cooler-chat.com</t>
  </si>
  <si>
    <t>xn--nckg3oobb6437eoz1c.com</t>
  </si>
  <si>
    <t>ugyved.net</t>
  </si>
  <si>
    <t>korbedpsych.com</t>
  </si>
  <si>
    <t>thephoenician.com</t>
  </si>
  <si>
    <t>konkooracademy.com</t>
  </si>
  <si>
    <t>hollandflanders.jp</t>
  </si>
  <si>
    <t>dezplan.ru</t>
  </si>
  <si>
    <t>epatest.com</t>
  </si>
  <si>
    <t>resinet.pl</t>
  </si>
  <si>
    <t>sysmiks.com</t>
  </si>
  <si>
    <t>jobhuntersbible.com</t>
  </si>
  <si>
    <t>alazhar.gov.eg</t>
  </si>
  <si>
    <t>probapera.org</t>
  </si>
  <si>
    <t>surveysemail.com</t>
  </si>
  <si>
    <t>sociologia.com.br</t>
  </si>
  <si>
    <t>justinaguilar.com</t>
  </si>
  <si>
    <t>skypark.com</t>
  </si>
  <si>
    <t>wownexo.com</t>
  </si>
  <si>
    <t>zs-hospital.sh.cn</t>
  </si>
  <si>
    <t>expat-quotes.com</t>
  </si>
  <si>
    <t>nucl.ai</t>
  </si>
  <si>
    <t>taskjuggler.org</t>
  </si>
  <si>
    <t>hsrphr.com</t>
  </si>
  <si>
    <t>50-best.com</t>
  </si>
  <si>
    <t>carreaudutemple.eu</t>
  </si>
  <si>
    <t>watchcollector.com.au</t>
  </si>
  <si>
    <t>recruitment.jp</t>
  </si>
  <si>
    <t>newgirlpov.com</t>
  </si>
  <si>
    <t>sciencearchives.wordpress.com</t>
  </si>
  <si>
    <t>thebigandbetterupdate.win</t>
  </si>
  <si>
    <t>cinefilms-hd.com</t>
  </si>
  <si>
    <t>blogdebrinquedo.com.br</t>
  </si>
  <si>
    <t>x-innocentgirl-dirtymind-x.tumblr.com</t>
  </si>
  <si>
    <t>play-agricola.com</t>
  </si>
  <si>
    <t>andhereweare.net</t>
  </si>
  <si>
    <t>oxygenhealingtherapies.com</t>
  </si>
  <si>
    <t>canoncollins.org.uk</t>
  </si>
  <si>
    <t>mppcb.nic.in</t>
  </si>
  <si>
    <t>wordy.com</t>
  </si>
  <si>
    <t>fotoredactor.com</t>
  </si>
  <si>
    <t>xnet.hr</t>
  </si>
  <si>
    <t>gimbalguru.com</t>
  </si>
  <si>
    <t>centralhome.com</t>
  </si>
  <si>
    <t>drydocks.gov.ae</t>
  </si>
  <si>
    <t>heinzvonheiden.de</t>
  </si>
  <si>
    <t>mmtc.ac.id</t>
  </si>
  <si>
    <t>gc-lighting.com</t>
  </si>
  <si>
    <t>mytuffnells.co.uk</t>
  </si>
  <si>
    <t>bcautoencheres.fr</t>
  </si>
  <si>
    <t>amateurboyscams.com</t>
  </si>
  <si>
    <t>bravender.net</t>
  </si>
  <si>
    <t>scorekompass.de</t>
  </si>
  <si>
    <t>getasuperbuy.com</t>
  </si>
  <si>
    <t>discoverholland.com</t>
  </si>
  <si>
    <t>almasdaronline.info</t>
  </si>
  <si>
    <t>icewarpcloud.in</t>
  </si>
  <si>
    <t>invata-rapid.com</t>
  </si>
  <si>
    <t>warewithal.com</t>
  </si>
  <si>
    <t>hzjy.edu.cn</t>
  </si>
  <si>
    <t>magmadaemon.org</t>
  </si>
  <si>
    <t>ixtc.org</t>
  </si>
  <si>
    <t>motedis.fr</t>
  </si>
  <si>
    <t>altaiensb.com</t>
  </si>
  <si>
    <t>cgchan.com</t>
  </si>
  <si>
    <t>toonpass.com</t>
  </si>
  <si>
    <t>groupevalophis.fr</t>
  </si>
  <si>
    <t>nmfn.com</t>
  </si>
  <si>
    <t>altonray.co</t>
  </si>
  <si>
    <t>dogannet.tv</t>
  </si>
  <si>
    <t>1teensex.com</t>
  </si>
  <si>
    <t>ha-l-tax.gov.cn</t>
  </si>
  <si>
    <t>avionews.it</t>
  </si>
  <si>
    <t>lgusd.org</t>
  </si>
  <si>
    <t>fotoartefakt.ru</t>
  </si>
  <si>
    <t>jfhillebrand.com</t>
  </si>
  <si>
    <t>marocpress.com</t>
  </si>
  <si>
    <t>ccplz.net</t>
  </si>
  <si>
    <t>robometricschool.com</t>
  </si>
  <si>
    <t>offertemania.it</t>
  </si>
  <si>
    <t>thebiggerandstableupgrade.bid</t>
  </si>
  <si>
    <t>audiolibrogratis.com</t>
  </si>
  <si>
    <t>stringking.com</t>
  </si>
  <si>
    <t>imajbet215.com</t>
  </si>
  <si>
    <t>dannyboyatx.tumblr.com</t>
  </si>
  <si>
    <t>lancaster.gov.uk</t>
  </si>
  <si>
    <t>apfn.org</t>
  </si>
  <si>
    <t>fristcenter.org</t>
  </si>
  <si>
    <t>rico.ge</t>
  </si>
  <si>
    <t>wonenmetactys.nl</t>
  </si>
  <si>
    <t>cartoonnetwork.asia</t>
  </si>
  <si>
    <t>orlandopiratesfc.com</t>
  </si>
  <si>
    <t>sagemember.com</t>
  </si>
  <si>
    <t>ucima.it</t>
  </si>
  <si>
    <t>chefly.co</t>
  </si>
  <si>
    <t>welivedhappilyeverafter.com</t>
  </si>
  <si>
    <t>vidaok.com</t>
  </si>
  <si>
    <t>anordinaryhousewife.com</t>
  </si>
  <si>
    <t>kijohana.com</t>
  </si>
  <si>
    <t>endoacustica.com</t>
  </si>
  <si>
    <t>mujonyc.com</t>
  </si>
  <si>
    <t>apcadmission.com</t>
  </si>
  <si>
    <t>wingoweb.com</t>
  </si>
  <si>
    <t>exruefrontenac.com</t>
  </si>
  <si>
    <t>footballboots.co.uk</t>
  </si>
  <si>
    <t>frostmourne.eu</t>
  </si>
  <si>
    <t>pagetravel.ru</t>
  </si>
  <si>
    <t>bingotheme.com</t>
  </si>
  <si>
    <t>sergeblanco.com</t>
  </si>
  <si>
    <t>dpsy.com</t>
  </si>
  <si>
    <t>futuland.ru</t>
  </si>
  <si>
    <t>arado.org</t>
  </si>
  <si>
    <t>samstores.com</t>
  </si>
  <si>
    <t>downloadpermainangratis.com</t>
  </si>
  <si>
    <t>marzipano.net</t>
  </si>
  <si>
    <t>dokusume.com</t>
  </si>
  <si>
    <t>richpips.com</t>
  </si>
  <si>
    <t>movafaghan.com</t>
  </si>
  <si>
    <t>businessmag.al</t>
  </si>
  <si>
    <t>movietubenow.watch</t>
  </si>
  <si>
    <t>rafmuseumshop.com</t>
  </si>
  <si>
    <t>store-k88r0vkb4o.mybigcommerce.com</t>
  </si>
  <si>
    <t>wangyuanzju.blog.163.com</t>
  </si>
  <si>
    <t>ls2helmets.com</t>
  </si>
  <si>
    <t>catgirlsare.sexy</t>
  </si>
  <si>
    <t>istochnikpitania.ru</t>
  </si>
  <si>
    <t>teplo.gov.ua</t>
  </si>
  <si>
    <t>haios.ro</t>
  </si>
  <si>
    <t>macroevolution.livejournal.com</t>
  </si>
  <si>
    <t>marketgoo.com</t>
  </si>
  <si>
    <t>propertypriceadvice.co.uk</t>
  </si>
  <si>
    <t>weblogexpert.com</t>
  </si>
  <si>
    <t>ollesummer.ee</t>
  </si>
  <si>
    <t>yara.us</t>
  </si>
  <si>
    <t>92shengtang.com</t>
  </si>
  <si>
    <t>freshfireusa.com</t>
  </si>
  <si>
    <t>scicollege.org.sg</t>
  </si>
  <si>
    <t>danielplan.com</t>
  </si>
  <si>
    <t>brgov.com</t>
  </si>
  <si>
    <t>rakutama.com</t>
  </si>
  <si>
    <t>edenlive.eu</t>
  </si>
  <si>
    <t>glamor-dolls.net</t>
  </si>
  <si>
    <t>striderbikes.com</t>
  </si>
  <si>
    <t>dailytaurus.co</t>
  </si>
  <si>
    <t>qmotionshades.com</t>
  </si>
  <si>
    <t>xdealz.ch</t>
  </si>
  <si>
    <t>starlightdrivein.com</t>
  </si>
  <si>
    <t>vertustech.com</t>
  </si>
  <si>
    <t>mojakucaivrt.com</t>
  </si>
  <si>
    <t>swantour.com</t>
  </si>
  <si>
    <t>bonbg.com</t>
  </si>
  <si>
    <t>chairwale.com</t>
  </si>
  <si>
    <t>search-yebogo.com</t>
  </si>
  <si>
    <t>juliaobserver.com</t>
  </si>
  <si>
    <t>autopays.ru</t>
  </si>
  <si>
    <t>meijiyasuda-saiyo.com</t>
  </si>
  <si>
    <t>hellosanta.tw</t>
  </si>
  <si>
    <t>b2-web-pamphlet.jp</t>
  </si>
  <si>
    <t>ofertasdepadel.com</t>
  </si>
  <si>
    <t>ikenotaira-resort.co.jp</t>
  </si>
  <si>
    <t>imagebali.net</t>
  </si>
  <si>
    <t>tourisme-vannes.com</t>
  </si>
  <si>
    <t>gyst.com</t>
  </si>
  <si>
    <t>dataworld.hk</t>
  </si>
  <si>
    <t>tehnoshop.lv</t>
  </si>
  <si>
    <t>epi-eng.com</t>
  </si>
  <si>
    <t>centerforhumanreprod.com</t>
  </si>
  <si>
    <t>asenacn.ir</t>
  </si>
  <si>
    <t>insidr.paris</t>
  </si>
  <si>
    <t>posterclassics.com</t>
  </si>
  <si>
    <t>audiotechdiscount.com</t>
  </si>
  <si>
    <t>avpazarim.net</t>
  </si>
  <si>
    <t>bsatu.by</t>
  </si>
  <si>
    <t>sfapuebla.gob.mx</t>
  </si>
  <si>
    <t>electricinsurance.com</t>
  </si>
  <si>
    <t>vanreybrouck.be</t>
  </si>
  <si>
    <t>31774.ir</t>
  </si>
  <si>
    <t>bestvogue.com</t>
  </si>
  <si>
    <t>temok.com</t>
  </si>
  <si>
    <t>mate-store.com</t>
  </si>
  <si>
    <t>kppnternate.net</t>
  </si>
  <si>
    <t>wao.ir</t>
  </si>
  <si>
    <t>fironstone.com</t>
  </si>
  <si>
    <t>hashimoto-stable.com</t>
  </si>
  <si>
    <t>cim.org</t>
  </si>
  <si>
    <t>krestilnoe.ru</t>
  </si>
  <si>
    <t>rybarskepotrebyryba.sk</t>
  </si>
  <si>
    <t>easywebscripts.net</t>
  </si>
  <si>
    <t>tiger-technology.com</t>
  </si>
  <si>
    <t>bas88.com</t>
  </si>
  <si>
    <t>gl-chart.com</t>
  </si>
  <si>
    <t>zhoulizheng.tumblr.com</t>
  </si>
  <si>
    <t>jr-sendai.com</t>
  </si>
  <si>
    <t>islamotelleri.com</t>
  </si>
  <si>
    <t>j-parc.jp</t>
  </si>
  <si>
    <t>elacuarista.com</t>
  </si>
  <si>
    <t>orangeorapple.com</t>
  </si>
  <si>
    <t>grandhyper.com</t>
  </si>
  <si>
    <t>myluckydog.ch</t>
  </si>
  <si>
    <t>erinspain.com</t>
  </si>
  <si>
    <t>flexsin.com</t>
  </si>
  <si>
    <t>cruel-mistresses.com</t>
  </si>
  <si>
    <t>proxysites.com</t>
  </si>
  <si>
    <t>math-wiki.com</t>
  </si>
  <si>
    <t>ebook2017.com</t>
  </si>
  <si>
    <t>obtain-approval.com</t>
  </si>
  <si>
    <t>ipotekaved.ru</t>
  </si>
  <si>
    <t>hablemosdesexo.com</t>
  </si>
  <si>
    <t>dstu.edu.ru</t>
  </si>
  <si>
    <t>fordsalutesthosewhoserve.com</t>
  </si>
  <si>
    <t>grabcad.net</t>
  </si>
  <si>
    <t>sopytka.ru</t>
  </si>
  <si>
    <t>yuuki0302.com</t>
  </si>
  <si>
    <t>onlinehub78.blogspot.in</t>
  </si>
  <si>
    <t>curuosidaddigital.com</t>
  </si>
  <si>
    <t>mobiletoolsfree.com</t>
  </si>
  <si>
    <t>urbanhikr.com</t>
  </si>
  <si>
    <t>hackear-una-cuenta.com</t>
  </si>
  <si>
    <t>oyo3.com</t>
  </si>
  <si>
    <t>peliculasland.com</t>
  </si>
  <si>
    <t>weeksduringpregnancy.com</t>
  </si>
  <si>
    <t>biegunwschodni.pl</t>
  </si>
  <si>
    <t>fzithome.com</t>
  </si>
  <si>
    <t>dosya.ir</t>
  </si>
  <si>
    <t>mysmartcamcloud.com</t>
  </si>
  <si>
    <t>esseyepro.com</t>
  </si>
  <si>
    <t>labelle.in</t>
  </si>
  <si>
    <t>xxx.com.ar</t>
  </si>
  <si>
    <t>ctvto.ir</t>
  </si>
  <si>
    <t>nfa.cz</t>
  </si>
  <si>
    <t>lakeybanget.com</t>
  </si>
  <si>
    <t>bavsound.com</t>
  </si>
  <si>
    <t>unec.edu.br</t>
  </si>
  <si>
    <t>pornotut.net</t>
  </si>
  <si>
    <t>wow-strategy.com</t>
  </si>
  <si>
    <t>pueblo.org</t>
  </si>
  <si>
    <t>mujeres-desnudas.com</t>
  </si>
  <si>
    <t>jmania.it</t>
  </si>
  <si>
    <t>marvel-world.com</t>
  </si>
  <si>
    <t>underwatertimes.com</t>
  </si>
  <si>
    <t>2nsfw.com</t>
  </si>
  <si>
    <t>whatshouldifapto.com</t>
  </si>
  <si>
    <t>yektablog.net</t>
  </si>
  <si>
    <t>reservasparquesnacionales.es</t>
  </si>
  <si>
    <t>klinikumfrankfurt.de</t>
  </si>
  <si>
    <t>prohyipmonitor.com</t>
  </si>
  <si>
    <t>easybranches.com</t>
  </si>
  <si>
    <t>romaierioggi.it</t>
  </si>
  <si>
    <t>coolerguys.com</t>
  </si>
  <si>
    <t>bocigroup.com</t>
  </si>
  <si>
    <t>fxcommission.com</t>
  </si>
  <si>
    <t>qomirib.ac.ir</t>
  </si>
  <si>
    <t>unitek24.ru</t>
  </si>
  <si>
    <t>open1111.com</t>
  </si>
  <si>
    <t>schiza.net</t>
  </si>
  <si>
    <t>gaycity.ru</t>
  </si>
  <si>
    <t>jinlaifuhu.com</t>
  </si>
  <si>
    <t>ripcityproject.com</t>
  </si>
  <si>
    <t>groppeimprenta.com</t>
  </si>
  <si>
    <t>vampirequeenoffan.tumblr.com</t>
  </si>
  <si>
    <t>travelodge.ie</t>
  </si>
  <si>
    <t>podium.works</t>
  </si>
  <si>
    <t>super-twins.de</t>
  </si>
  <si>
    <t>meyxana.net</t>
  </si>
  <si>
    <t>fickpension.com</t>
  </si>
  <si>
    <t>koepota.jp</t>
  </si>
  <si>
    <t>chronoemblem.com</t>
  </si>
  <si>
    <t>tw.observer</t>
  </si>
  <si>
    <t>mundopdf.com</t>
  </si>
  <si>
    <t>ulsannamgu.go.kr</t>
  </si>
  <si>
    <t>linux-sys-adm.com</t>
  </si>
  <si>
    <t>sjzkz.com</t>
  </si>
  <si>
    <t>giftina.ir</t>
  </si>
  <si>
    <t>hyundai.com.my</t>
  </si>
  <si>
    <t>nnmarkedsdata.dk</t>
  </si>
  <si>
    <t>ffbillard.com</t>
  </si>
  <si>
    <t>gx8886.com</t>
  </si>
  <si>
    <t>lesgorgesduverdon.fr</t>
  </si>
  <si>
    <t>browngirlswebseries.com</t>
  </si>
  <si>
    <t>zzlzx.com</t>
  </si>
  <si>
    <t>mok09.co.kr</t>
  </si>
  <si>
    <t>superrefreshing.blogspot.com</t>
  </si>
  <si>
    <t>knmt.org.in</t>
  </si>
  <si>
    <t>infectology.ru</t>
  </si>
  <si>
    <t>taprohm.tv</t>
  </si>
  <si>
    <t>termedisirmione.com</t>
  </si>
  <si>
    <t>adamant.jp</t>
  </si>
  <si>
    <t>sweden.ru</t>
  </si>
  <si>
    <t>bingo.hi.cn</t>
  </si>
  <si>
    <t>courant.nu</t>
  </si>
  <si>
    <t>flucamp.com</t>
  </si>
  <si>
    <t>dinsmore.com</t>
  </si>
  <si>
    <t>acquasub.it</t>
  </si>
  <si>
    <t>wheelscompany.com</t>
  </si>
  <si>
    <t>vsenasvadbe.ru</t>
  </si>
  <si>
    <t>velizy2.com</t>
  </si>
  <si>
    <t>evisos.com.do</t>
  </si>
  <si>
    <t>knclub.ru</t>
  </si>
  <si>
    <t>nikeabooks.ru</t>
  </si>
  <si>
    <t>scrapbookexpo.com</t>
  </si>
  <si>
    <t>fashion-book.com</t>
  </si>
  <si>
    <t>jason-personalcare.com</t>
  </si>
  <si>
    <t>thoughtcontrolscotland.com</t>
  </si>
  <si>
    <t>enveloppebulle.com</t>
  </si>
  <si>
    <t>literatur-generator.de</t>
  </si>
  <si>
    <t>pornbay.re</t>
  </si>
  <si>
    <t>creditviewdashboard.ca</t>
  </si>
  <si>
    <t>kartpulse.com</t>
  </si>
  <si>
    <t>museeprotestant.org</t>
  </si>
  <si>
    <t>fmclassifieds.com</t>
  </si>
  <si>
    <t>tw-kwave.tumblr.com</t>
  </si>
  <si>
    <t>pallex.es</t>
  </si>
  <si>
    <t>101nudegirls.com</t>
  </si>
  <si>
    <t>bahiscipro2.com</t>
  </si>
  <si>
    <t>wiperblades.co.uk</t>
  </si>
  <si>
    <t>13190546cd1dec9bbdc.com</t>
  </si>
  <si>
    <t>impakcallcenter.com</t>
  </si>
  <si>
    <t>hce-uk.com</t>
  </si>
  <si>
    <t>spicymp3.com</t>
  </si>
  <si>
    <t>imenfarazalvand.com</t>
  </si>
  <si>
    <t>7-sovetov.ru</t>
  </si>
  <si>
    <t>mein-golf.net</t>
  </si>
  <si>
    <t>slatereprints.com</t>
  </si>
  <si>
    <t>akorn.com</t>
  </si>
  <si>
    <t>canalbd.net</t>
  </si>
  <si>
    <t>utrozvezda.ru</t>
  </si>
  <si>
    <t>radiomercado.es</t>
  </si>
  <si>
    <t>thebetterandreliabletoupdate.website</t>
  </si>
  <si>
    <t>cronicachile.cl</t>
  </si>
  <si>
    <t>biztravel.it</t>
  </si>
  <si>
    <t>clickaleys.com</t>
  </si>
  <si>
    <t>neogarden.com.sg</t>
  </si>
  <si>
    <t>fes-shop.ru</t>
  </si>
  <si>
    <t>pdfzipper.com</t>
  </si>
  <si>
    <t>tekneitalia.com</t>
  </si>
  <si>
    <t>ad-riser.com</t>
  </si>
  <si>
    <t>gazetepusula.net</t>
  </si>
  <si>
    <t>templates24.org</t>
  </si>
  <si>
    <t>iptvpourvlc.blogspot.fr</t>
  </si>
  <si>
    <t>onlinebilet.com.tc</t>
  </si>
  <si>
    <t>gamesoulz.com</t>
  </si>
  <si>
    <t>creativemove.com</t>
  </si>
  <si>
    <t>herladen.com</t>
  </si>
  <si>
    <t>dk-forum.de</t>
  </si>
  <si>
    <t>corvair.com</t>
  </si>
  <si>
    <t>gorenjskiglas.si</t>
  </si>
  <si>
    <t>seekmetrics.com</t>
  </si>
  <si>
    <t>blackmooncosmetics.com</t>
  </si>
  <si>
    <t>lacompatibile.it</t>
  </si>
  <si>
    <t>masturbears.net</t>
  </si>
  <si>
    <t>mindmapcharts.com</t>
  </si>
  <si>
    <t>nakanohajime.wordpress.com</t>
  </si>
  <si>
    <t>textil-grosshandel.eu</t>
  </si>
  <si>
    <t>hitachimagic.com</t>
  </si>
  <si>
    <t>fcirtysh.kz</t>
  </si>
  <si>
    <t>hondencentrum.com</t>
  </si>
  <si>
    <t>fundaciones.org</t>
  </si>
  <si>
    <t>umnpharma.com</t>
  </si>
  <si>
    <t>polavide.es</t>
  </si>
  <si>
    <t>drupalschool.ir</t>
  </si>
  <si>
    <t>christina77star.net</t>
  </si>
  <si>
    <t>ripfakeboard.bplaced.net</t>
  </si>
  <si>
    <t>alexbetting.info</t>
  </si>
  <si>
    <t>gotvg.net</t>
  </si>
  <si>
    <t>sporlife.net</t>
  </si>
  <si>
    <t>sabongsports.com</t>
  </si>
  <si>
    <t>clubcanin-mommenheim.com</t>
  </si>
  <si>
    <t>9vcpp.cn</t>
  </si>
  <si>
    <t>fiatbayi.com.tr</t>
  </si>
  <si>
    <t>gearhack.com</t>
  </si>
  <si>
    <t>ciginsurance.com</t>
  </si>
  <si>
    <t>planet-vpn.com</t>
  </si>
  <si>
    <t>isa-onlineshop.net</t>
  </si>
  <si>
    <t>thepresentationdesigner.co.uk</t>
  </si>
  <si>
    <t>apsacssectt.edu.pk</t>
  </si>
  <si>
    <t>avelinalesper.com</t>
  </si>
  <si>
    <t>2peasandadog.com</t>
  </si>
  <si>
    <t>person-link.co.jp</t>
  </si>
  <si>
    <t>snazal.com</t>
  </si>
  <si>
    <t>saanei.xyz</t>
  </si>
  <si>
    <t>sunfall.co.uk</t>
  </si>
  <si>
    <t>entretodos.com.mx</t>
  </si>
  <si>
    <t>fullindirgezginler.net</t>
  </si>
  <si>
    <t>soundcloudtomp3.me</t>
  </si>
  <si>
    <t>giftcart.com</t>
  </si>
  <si>
    <t>cielotalent.com</t>
  </si>
  <si>
    <t>mango.in.th</t>
  </si>
  <si>
    <t>erfurter-bank.de</t>
  </si>
  <si>
    <t>chiran-omoiire.com</t>
  </si>
  <si>
    <t>moviesincolor.com</t>
  </si>
  <si>
    <t>irishmalayali.com</t>
  </si>
  <si>
    <t>powerbyproxi.com</t>
  </si>
  <si>
    <t>xiazy.net</t>
  </si>
  <si>
    <t>e-atpl.net</t>
  </si>
  <si>
    <t>resepmedia.com</t>
  </si>
  <si>
    <t>oddscheck.com</t>
  </si>
  <si>
    <t>momax.tmall.com</t>
  </si>
  <si>
    <t>sportklub.hr</t>
  </si>
  <si>
    <t>tommy-bp.com</t>
  </si>
  <si>
    <t>gjccorp.com.br</t>
  </si>
  <si>
    <t>idragon.info</t>
  </si>
  <si>
    <t>ukrainianfacebook.com.ua</t>
  </si>
  <si>
    <t>gamehack123.us</t>
  </si>
  <si>
    <t>revistasexcelencias.com</t>
  </si>
  <si>
    <t>pelvicexercises.com.au</t>
  </si>
  <si>
    <t>benita-loca.com</t>
  </si>
  <si>
    <t>storelocate.ca</t>
  </si>
  <si>
    <t>rlb-bank.at</t>
  </si>
  <si>
    <t>abraman.org.br</t>
  </si>
  <si>
    <t>th8warbase.com</t>
  </si>
  <si>
    <t>info.koeln</t>
  </si>
  <si>
    <t>marketingnovae.com</t>
  </si>
  <si>
    <t>xx69xx.ru</t>
  </si>
  <si>
    <t>meruelogroup.com</t>
  </si>
  <si>
    <t>wayneindependent.com</t>
  </si>
  <si>
    <t>bartonccc.edu</t>
  </si>
  <si>
    <t>lifestyle-coaching.tv</t>
  </si>
  <si>
    <t>le-jeune-conducteur.com</t>
  </si>
  <si>
    <t>naisyo-g.com</t>
  </si>
  <si>
    <t>dooris.ir</t>
  </si>
  <si>
    <t>cedsolutions.com</t>
  </si>
  <si>
    <t>onepiecefc.com</t>
  </si>
  <si>
    <t>salegrc.com</t>
  </si>
  <si>
    <t>thefactninja.com</t>
  </si>
  <si>
    <t>mu-sofia.bg</t>
  </si>
  <si>
    <t>yield-mgmt.com</t>
  </si>
  <si>
    <t>commentjyvais.fr</t>
  </si>
  <si>
    <t>footballthead.ga</t>
  </si>
  <si>
    <t>dodhousingnetwork.com</t>
  </si>
  <si>
    <t>ridianur.com</t>
  </si>
  <si>
    <t>sunotadeprensa.com</t>
  </si>
  <si>
    <t>pchelovodstvo.org</t>
  </si>
  <si>
    <t>oxfordcompany.gr</t>
  </si>
  <si>
    <t>diritto-civile.it</t>
  </si>
  <si>
    <t>asifcu.com</t>
  </si>
  <si>
    <t>whiteoakmusichall.com</t>
  </si>
  <si>
    <t>jeremyblum.com</t>
  </si>
  <si>
    <t>techzain.com</t>
  </si>
  <si>
    <t>preparewise.com</t>
  </si>
  <si>
    <t>aburel.com</t>
  </si>
  <si>
    <t>eosjwt.com</t>
  </si>
  <si>
    <t>dansdata.com</t>
  </si>
  <si>
    <t>fakeinbox.com</t>
  </si>
  <si>
    <t>carieranoua.ro</t>
  </si>
  <si>
    <t>trombamiche.net</t>
  </si>
  <si>
    <t>protein-shop.gr</t>
  </si>
  <si>
    <t>eyeworld.org</t>
  </si>
  <si>
    <t>annsfabulousfinds.com</t>
  </si>
  <si>
    <t>fresnolibrary.org</t>
  </si>
  <si>
    <t>enlaceuno.com</t>
  </si>
  <si>
    <t>nqaie.com</t>
  </si>
  <si>
    <t>covermytunes.com</t>
  </si>
  <si>
    <t>moviesred.com</t>
  </si>
  <si>
    <t>filmesevangelicosonline.com</t>
  </si>
  <si>
    <t>plantica.pl</t>
  </si>
  <si>
    <t>meerkat.com</t>
  </si>
  <si>
    <t>jacksonimmuno.com</t>
  </si>
  <si>
    <t>movies24hd.co</t>
  </si>
  <si>
    <t>brandvia.com</t>
  </si>
  <si>
    <t>hillsidefestival.ca</t>
  </si>
  <si>
    <t>nbpublish.com</t>
  </si>
  <si>
    <t>yeego.com</t>
  </si>
  <si>
    <t>forest-hill.fr</t>
  </si>
  <si>
    <t>h2college.cn</t>
  </si>
  <si>
    <t>thebertshow.com</t>
  </si>
  <si>
    <t>secap.gob.ec</t>
  </si>
  <si>
    <t>zippyshare.us</t>
  </si>
  <si>
    <t>efxkits.us</t>
  </si>
  <si>
    <t>dulcesdiabeticos.com</t>
  </si>
  <si>
    <t>xiaomi-buy.com.ua</t>
  </si>
  <si>
    <t>wickedhorror.com</t>
  </si>
  <si>
    <t>lova.live</t>
  </si>
  <si>
    <t>westliberty.edu</t>
  </si>
  <si>
    <t>esect.com.br</t>
  </si>
  <si>
    <t>sarathree.com</t>
  </si>
  <si>
    <t>leadoutcome.com</t>
  </si>
  <si>
    <t>tdserver.ru</t>
  </si>
  <si>
    <t>joinvip.com</t>
  </si>
  <si>
    <t>jet-express.com</t>
  </si>
  <si>
    <t>teamcrop.com</t>
  </si>
  <si>
    <t>god-2018s.com</t>
  </si>
  <si>
    <t>topodigos.gr</t>
  </si>
  <si>
    <t>thecartdriver.com</t>
  </si>
  <si>
    <t>ismailaga.com.tr</t>
  </si>
  <si>
    <t>sexgirlsnude.com</t>
  </si>
  <si>
    <t>1xlala.com</t>
  </si>
  <si>
    <t>keikyu-point.jp</t>
  </si>
  <si>
    <t>pr51st.com</t>
  </si>
  <si>
    <t>dions.com</t>
  </si>
  <si>
    <t>bellpotter.com.au</t>
  </si>
  <si>
    <t>tkpodhajska.sk</t>
  </si>
  <si>
    <t>bhamwiki.com</t>
  </si>
  <si>
    <t>minadef.gov.rw</t>
  </si>
  <si>
    <t>k-line.fr</t>
  </si>
  <si>
    <t>examupdates.in</t>
  </si>
  <si>
    <t>pamarketing.vn</t>
  </si>
  <si>
    <t>media-top.com</t>
  </si>
  <si>
    <t>bidvestbank.com</t>
  </si>
  <si>
    <t>cazamba.com</t>
  </si>
  <si>
    <t>myexternalip.com</t>
  </si>
  <si>
    <t>wpcourseware.com</t>
  </si>
  <si>
    <t>bahcelievler.biz.tr</t>
  </si>
  <si>
    <t>jxtcmi.com</t>
  </si>
  <si>
    <t>agriis.co.kr</t>
  </si>
  <si>
    <t>hostdango.com</t>
  </si>
  <si>
    <t>hoymarketing.com</t>
  </si>
  <si>
    <t>namdamat.vn</t>
  </si>
  <si>
    <t>eppela-dev.herokuapp.com</t>
  </si>
  <si>
    <t>kauppa.it</t>
  </si>
  <si>
    <t>capsulecafe.com</t>
  </si>
  <si>
    <t>37kf.com</t>
  </si>
  <si>
    <t>ilformat.info</t>
  </si>
  <si>
    <t>swisslex.ch</t>
  </si>
  <si>
    <t>zhanc.com</t>
  </si>
  <si>
    <t>newirkutsk.ru</t>
  </si>
  <si>
    <t>discountfootballkits.com</t>
  </si>
  <si>
    <t>sdelaycomp.ru</t>
  </si>
  <si>
    <t>orlandostrollerrentals.com</t>
  </si>
  <si>
    <t>isolatorfitness.com</t>
  </si>
  <si>
    <t>slovorus.ru</t>
  </si>
  <si>
    <t>morevfx.com</t>
  </si>
  <si>
    <t>vesti365.ru</t>
  </si>
  <si>
    <t>meilleursprix.ca</t>
  </si>
  <si>
    <t>fastoolnow.com</t>
  </si>
  <si>
    <t>telemundodallas.com</t>
  </si>
  <si>
    <t>picktorial.com</t>
  </si>
  <si>
    <t>kimukazu.me</t>
  </si>
  <si>
    <t>wujekfranek.pl</t>
  </si>
  <si>
    <t>nervenet.org</t>
  </si>
  <si>
    <t>koshercertification.org.uk</t>
  </si>
  <si>
    <t>bestwestern-econcierge.fr</t>
  </si>
  <si>
    <t>cnkuai.cn</t>
  </si>
  <si>
    <t>whatsthecost.com</t>
  </si>
  <si>
    <t>tanarang.com</t>
  </si>
  <si>
    <t>blichmannengineering.com</t>
  </si>
  <si>
    <t>eroticom.ru</t>
  </si>
  <si>
    <t>millionaire-invest.cc</t>
  </si>
  <si>
    <t>ogrenciislerim.com</t>
  </si>
  <si>
    <t>repobu.com</t>
  </si>
  <si>
    <t>milkfactory.jp</t>
  </si>
  <si>
    <t>teleaire.com</t>
  </si>
  <si>
    <t>wittenberg.de</t>
  </si>
  <si>
    <t>elektrorad-magazin.de</t>
  </si>
  <si>
    <t>pechatkin.org</t>
  </si>
  <si>
    <t>e-switch.com</t>
  </si>
  <si>
    <t>binarytrading.com</t>
  </si>
  <si>
    <t>wotracking.com</t>
  </si>
  <si>
    <t>feine-algen.de</t>
  </si>
  <si>
    <t>letexperthelp.com</t>
  </si>
  <si>
    <t>ffm-forum.com</t>
  </si>
  <si>
    <t>bestel.com.mx</t>
  </si>
  <si>
    <t>imgii.com</t>
  </si>
  <si>
    <t>jopreetskitchen.com</t>
  </si>
  <si>
    <t>ikeay.net</t>
  </si>
  <si>
    <t>beltone.com</t>
  </si>
  <si>
    <t>19xig.com</t>
  </si>
  <si>
    <t>sciencenewsline.com</t>
  </si>
  <si>
    <t>webchinese.com.cn</t>
  </si>
  <si>
    <t>xrussianteens.com</t>
  </si>
  <si>
    <t>ismoman.com</t>
  </si>
  <si>
    <t>shirazpezeshk.ir</t>
  </si>
  <si>
    <t>mydoc.asia</t>
  </si>
  <si>
    <t>rubynz.com</t>
  </si>
  <si>
    <t>aware.com</t>
  </si>
  <si>
    <t>hooters.co.jp</t>
  </si>
  <si>
    <t>hawker.com.bd</t>
  </si>
  <si>
    <t>poshbeautyblog.com</t>
  </si>
  <si>
    <t>lisquiz.com</t>
  </si>
  <si>
    <t>batteries.in.ua</t>
  </si>
  <si>
    <t>iseek.com</t>
  </si>
  <si>
    <t>flatlogic.com</t>
  </si>
  <si>
    <t>komkon.org</t>
  </si>
  <si>
    <t>ol-style.tv</t>
  </si>
  <si>
    <t>hamedanbasij.ir</t>
  </si>
  <si>
    <t>carmelvalleyranch.com</t>
  </si>
  <si>
    <t>rossrams.com</t>
  </si>
  <si>
    <t>historymaker.com.ar</t>
  </si>
  <si>
    <t>geeksmagazine.org</t>
  </si>
  <si>
    <t>fisherphillips.com</t>
  </si>
  <si>
    <t>mf21.co.jp</t>
  </si>
  <si>
    <t>extremeintimo.com</t>
  </si>
  <si>
    <t>shadinsky.ru</t>
  </si>
  <si>
    <t>theworldbeast.com</t>
  </si>
  <si>
    <t>simplyelectricals.co.uk</t>
  </si>
  <si>
    <t>acikinca.com</t>
  </si>
  <si>
    <t>depayse.com</t>
  </si>
  <si>
    <t>apolitical.co</t>
  </si>
  <si>
    <t>apm.fr</t>
  </si>
  <si>
    <t>targetgroup.com</t>
  </si>
  <si>
    <t>oaseatm.com.ar</t>
  </si>
  <si>
    <t>pisosmil.com</t>
  </si>
  <si>
    <t>peshaa.com</t>
  </si>
  <si>
    <t>yslab.kr</t>
  </si>
  <si>
    <t>ohken.co.jp</t>
  </si>
  <si>
    <t>palomahotels.com</t>
  </si>
  <si>
    <t>tischtennis-manager.com</t>
  </si>
  <si>
    <t>wished.com.br</t>
  </si>
  <si>
    <t>carnaby.co.uk</t>
  </si>
  <si>
    <t>blabla4u.com</t>
  </si>
  <si>
    <t>real-net11-learning.com</t>
  </si>
  <si>
    <t>henryschein-vet.de</t>
  </si>
  <si>
    <t>computer-acquisti.com</t>
  </si>
  <si>
    <t>kenyaengineer.co.ke</t>
  </si>
  <si>
    <t>annuities.com</t>
  </si>
  <si>
    <t>ednc.com</t>
  </si>
  <si>
    <t>xn--n8jyp3b884top8c.net</t>
  </si>
  <si>
    <t>kenticocloud.com</t>
  </si>
  <si>
    <t>nerti.fr</t>
  </si>
  <si>
    <t>a-cute.jp</t>
  </si>
  <si>
    <t>nptpool.com</t>
  </si>
  <si>
    <t>herault.cci.fr</t>
  </si>
  <si>
    <t>gprc.ab.ca</t>
  </si>
  <si>
    <t>thealchemistscupboard.co.uk</t>
  </si>
  <si>
    <t>telebilbao.es</t>
  </si>
  <si>
    <t>prakticky.sk</t>
  </si>
  <si>
    <t>viewar.com</t>
  </si>
  <si>
    <t>squarepeg3d.tumblr.com</t>
  </si>
  <si>
    <t>20to20.biz</t>
  </si>
  <si>
    <t>iranzayeat.com</t>
  </si>
  <si>
    <t>singandyou.com</t>
  </si>
  <si>
    <t>revistaplanetario.com.ar</t>
  </si>
  <si>
    <t>lokanesia.com</t>
  </si>
  <si>
    <t>vetrineinrete.net</t>
  </si>
  <si>
    <t>myproplants.com</t>
  </si>
  <si>
    <t>ledisia.com</t>
  </si>
  <si>
    <t>crowdstar.com</t>
  </si>
  <si>
    <t>onecyber.wapka.me</t>
  </si>
  <si>
    <t>audiyou.de</t>
  </si>
  <si>
    <t>sfztn.com</t>
  </si>
  <si>
    <t>iprem.com.es</t>
  </si>
  <si>
    <t>fredagsrock.dk</t>
  </si>
  <si>
    <t>rukodelnichaem.ru</t>
  </si>
  <si>
    <t>hypercityindia.com</t>
  </si>
  <si>
    <t>earlygrowthfinancialservices.com</t>
  </si>
  <si>
    <t>r3-forums.com</t>
  </si>
  <si>
    <t>freeplaytech.com</t>
  </si>
  <si>
    <t>vert-event-angers.fr</t>
  </si>
  <si>
    <t>deeplook.ir</t>
  </si>
  <si>
    <t>coscraft.co.uk</t>
  </si>
  <si>
    <t>koeniggalerie.com</t>
  </si>
  <si>
    <t>clarkstate.edu</t>
  </si>
  <si>
    <t>mychoicebd.com</t>
  </si>
  <si>
    <t>cultjer.com</t>
  </si>
  <si>
    <t>calibre.com.au</t>
  </si>
  <si>
    <t>frankfurt-interaktiv.de</t>
  </si>
  <si>
    <t>naisyo-kuki.net</t>
  </si>
  <si>
    <t>installixi.com</t>
  </si>
  <si>
    <t>cenveo.com</t>
  </si>
  <si>
    <t>rokhplastic.com</t>
  </si>
  <si>
    <t>rnf.de</t>
  </si>
  <si>
    <t>chembaby.com</t>
  </si>
  <si>
    <t>oficinasmontiel.com</t>
  </si>
  <si>
    <t>stanleygibbons.com</t>
  </si>
  <si>
    <t>jefferson.tx.us</t>
  </si>
  <si>
    <t>deportes.info</t>
  </si>
  <si>
    <t>download-ahang.ir</t>
  </si>
  <si>
    <t>misr4.com</t>
  </si>
  <si>
    <t>eldercare.gov</t>
  </si>
  <si>
    <t>bman.ro</t>
  </si>
  <si>
    <t>algospot.com</t>
  </si>
  <si>
    <t>jesocarneiro.com.br</t>
  </si>
  <si>
    <t>hfuniversity.org</t>
  </si>
  <si>
    <t>mgmstore.com.ar</t>
  </si>
  <si>
    <t>supraticket.com</t>
  </si>
  <si>
    <t>dezhoudaily.com</t>
  </si>
  <si>
    <t>agoraafricaine.info</t>
  </si>
  <si>
    <t>jawaracloud.net</t>
  </si>
  <si>
    <t>conversorpdf.pro</t>
  </si>
  <si>
    <t>theinfolist.com</t>
  </si>
  <si>
    <t>lepouvoirmondial.com</t>
  </si>
  <si>
    <t>cinamonkino.lv</t>
  </si>
  <si>
    <t>accor.com</t>
  </si>
  <si>
    <t>robitshop.com</t>
  </si>
  <si>
    <t>modchipcentral.com</t>
  </si>
  <si>
    <t>cosasdeingenieria.wordpress.com</t>
  </si>
  <si>
    <t>exigo.com</t>
  </si>
  <si>
    <t>ourstoryy.com</t>
  </si>
  <si>
    <t>smppsmshub.in</t>
  </si>
  <si>
    <t>animecon.nl</t>
  </si>
  <si>
    <t>vponline.com.au</t>
  </si>
  <si>
    <t>aprendeai.com</t>
  </si>
  <si>
    <t>voucherergasia.gr</t>
  </si>
  <si>
    <t>ku-linz.at</t>
  </si>
  <si>
    <t>athensgo.gr</t>
  </si>
  <si>
    <t>thecatniptimes.com</t>
  </si>
  <si>
    <t>publiccfnmcock.tumblr.com</t>
  </si>
  <si>
    <t>islam4africa.net</t>
  </si>
  <si>
    <t>dzzyn.com</t>
  </si>
  <si>
    <t>leecooper.com</t>
  </si>
  <si>
    <t>bochumtotal.de</t>
  </si>
  <si>
    <t>estrela.com.br</t>
  </si>
  <si>
    <t>nortaoonline.com</t>
  </si>
  <si>
    <t>phantomofthebookstore.tumblr.com</t>
  </si>
  <si>
    <t>hesabrayan.com</t>
  </si>
  <si>
    <t>sperantatv.ro</t>
  </si>
  <si>
    <t>tiraerasdereggaeton.com</t>
  </si>
  <si>
    <t>yourbestsofttoupdating.site</t>
  </si>
  <si>
    <t>crossrider.com</t>
  </si>
  <si>
    <t>devonenergy.com</t>
  </si>
  <si>
    <t>mandegar-book.com</t>
  </si>
  <si>
    <t>islamabadsnob.com</t>
  </si>
  <si>
    <t>homeimprovement4u.co.za</t>
  </si>
  <si>
    <t>mailtraff.com</t>
  </si>
  <si>
    <t>oreilly.de</t>
  </si>
  <si>
    <t>qccareerschool.com</t>
  </si>
  <si>
    <t>wqf.me</t>
  </si>
  <si>
    <t>dogalcilt.com</t>
  </si>
  <si>
    <t>elfvr.jp</t>
  </si>
  <si>
    <t>economielokaal.nl</t>
  </si>
  <si>
    <t>chlrob.com</t>
  </si>
  <si>
    <t>lovez.jp</t>
  </si>
  <si>
    <t>getdomainvids.com</t>
  </si>
  <si>
    <t>gdaghaziabad.com</t>
  </si>
  <si>
    <t>qqya.com</t>
  </si>
  <si>
    <t>ankara.gov.tr</t>
  </si>
  <si>
    <t>ayu.edu.tr</t>
  </si>
  <si>
    <t>colibriwithus.com</t>
  </si>
  <si>
    <t>cannacon.org</t>
  </si>
  <si>
    <t>jiat.ac.cn</t>
  </si>
  <si>
    <t>smckorea.co.kr</t>
  </si>
  <si>
    <t>rab.co.jp</t>
  </si>
  <si>
    <t>crimsonguitars.com</t>
  </si>
  <si>
    <t>thetranslationpeople.com</t>
  </si>
  <si>
    <t>kaufbei.tv</t>
  </si>
  <si>
    <t>varzeshco.org</t>
  </si>
  <si>
    <t>2000dl.ir</t>
  </si>
  <si>
    <t>taodoituong.com</t>
  </si>
  <si>
    <t>rotopax.com</t>
  </si>
  <si>
    <t>vikingheim.com</t>
  </si>
  <si>
    <t>englishskillslearning.com</t>
  </si>
  <si>
    <t>znxpzfleckless.download</t>
  </si>
  <si>
    <t>steamgamecovers.com</t>
  </si>
  <si>
    <t>3dprintmakers.com</t>
  </si>
  <si>
    <t>ibz-dortmund.com</t>
  </si>
  <si>
    <t>mobo.vn</t>
  </si>
  <si>
    <t>ncsf.org</t>
  </si>
  <si>
    <t>mesaudacosmetics.it</t>
  </si>
  <si>
    <t>lilianewyork.com</t>
  </si>
  <si>
    <t>fortrefuge.com</t>
  </si>
  <si>
    <t>exapro.es</t>
  </si>
  <si>
    <t>diwanelmenoufia.com</t>
  </si>
  <si>
    <t>thescreams.net</t>
  </si>
  <si>
    <t>lavernysergejeromecv.com</t>
  </si>
  <si>
    <t>360pictures.dev</t>
  </si>
  <si>
    <t>neatpornodot.com</t>
  </si>
  <si>
    <t>gatten.co.jp</t>
  </si>
  <si>
    <t>astuces-trucs.com</t>
  </si>
  <si>
    <t>motorcycletrader.net</t>
  </si>
  <si>
    <t>ninadesigns.com</t>
  </si>
  <si>
    <t>scalaplayhouse.com</t>
  </si>
  <si>
    <t>bezeckaskola.cz</t>
  </si>
  <si>
    <t>kreatormocy.pl</t>
  </si>
  <si>
    <t>coggno.com</t>
  </si>
  <si>
    <t>wp-filter.com</t>
  </si>
  <si>
    <t>niazmandyha.com</t>
  </si>
  <si>
    <t>m-forum.pl</t>
  </si>
  <si>
    <t>algoscale.com</t>
  </si>
  <si>
    <t>webkoch.de</t>
  </si>
  <si>
    <t>iryokikan.info</t>
  </si>
  <si>
    <t>muriellerobert.com</t>
  </si>
  <si>
    <t>codespromotion.fr</t>
  </si>
  <si>
    <t>shure.it</t>
  </si>
  <si>
    <t>shell.co.th</t>
  </si>
  <si>
    <t>iad.sk</t>
  </si>
  <si>
    <t>rb-k-o.de</t>
  </si>
  <si>
    <t>suanova.com</t>
  </si>
  <si>
    <t>mccolp.net</t>
  </si>
  <si>
    <t>tathasta.com</t>
  </si>
  <si>
    <t>tvoi.biz</t>
  </si>
  <si>
    <t>glykes-alchimies.gr</t>
  </si>
  <si>
    <t>recepty.eu</t>
  </si>
  <si>
    <t>zenitbet25.win</t>
  </si>
  <si>
    <t>onetouchla.com</t>
  </si>
  <si>
    <t>get-your-iptv-now.com</t>
  </si>
  <si>
    <t>technologywindow.com</t>
  </si>
  <si>
    <t>firstnews.co.uk</t>
  </si>
  <si>
    <t>yambits.co.uk</t>
  </si>
  <si>
    <t>apnarupiya.com</t>
  </si>
  <si>
    <t>thefoodieaffair.com</t>
  </si>
  <si>
    <t>1800runaway.org</t>
  </si>
  <si>
    <t>bearingboys.co.uk</t>
  </si>
  <si>
    <t>liveincarejobs.co.uk</t>
  </si>
  <si>
    <t>firoozna.ir</t>
  </si>
  <si>
    <t>click.pl</t>
  </si>
  <si>
    <t>filmistreet.com</t>
  </si>
  <si>
    <t>bose.at</t>
  </si>
  <si>
    <t>6cs.info</t>
  </si>
  <si>
    <t>amumot.de</t>
  </si>
  <si>
    <t>vmlcloud.pl</t>
  </si>
  <si>
    <t>katachi-sozo.com</t>
  </si>
  <si>
    <t>vax.herokuapp.com</t>
  </si>
  <si>
    <t>anima.tv</t>
  </si>
  <si>
    <t>sonria.com</t>
  </si>
  <si>
    <t>spoluziaci.sk</t>
  </si>
  <si>
    <t>hitobo.io</t>
  </si>
  <si>
    <t>maisons-phenix.com</t>
  </si>
  <si>
    <t>americanexperiment.org</t>
  </si>
  <si>
    <t>ehealthiq.com</t>
  </si>
  <si>
    <t>black-symphony.com</t>
  </si>
  <si>
    <t>mangavadisi.org</t>
  </si>
  <si>
    <t>careersatbae.com</t>
  </si>
  <si>
    <t>eunam.it</t>
  </si>
  <si>
    <t>chemandy.com</t>
  </si>
  <si>
    <t>mediherz-shop.de</t>
  </si>
  <si>
    <t>ujegyenloseg.hu</t>
  </si>
  <si>
    <t>agoodcat.com</t>
  </si>
  <si>
    <t>comhemplay.se</t>
  </si>
  <si>
    <t>arquine.com</t>
  </si>
  <si>
    <t>mosaicdistrict.com</t>
  </si>
  <si>
    <t>alta.com</t>
  </si>
  <si>
    <t>elasto.de</t>
  </si>
  <si>
    <t>hosyu-kyokai.or.jp</t>
  </si>
  <si>
    <t>jafholz.cz</t>
  </si>
  <si>
    <t>lendingmemo.com</t>
  </si>
  <si>
    <t>kalro.org</t>
  </si>
  <si>
    <t>inakanoseikatsu.com</t>
  </si>
  <si>
    <t>aldquoter.it</t>
  </si>
  <si>
    <t>automotivediagsolutions.com</t>
  </si>
  <si>
    <t>iscreativeagency.com</t>
  </si>
  <si>
    <t>ssjzw.com</t>
  </si>
  <si>
    <t>adrianololli.com</t>
  </si>
  <si>
    <t>fofocando.blog.br</t>
  </si>
  <si>
    <t>workout23.com</t>
  </si>
  <si>
    <t>saijuken.com</t>
  </si>
  <si>
    <t>htmlminifiers.com</t>
  </si>
  <si>
    <t>fukuyama-u.ac.jp</t>
  </si>
  <si>
    <t>br88uat.com</t>
  </si>
  <si>
    <t>htp-hotspot.de</t>
  </si>
  <si>
    <t>radiovillafrancia.cl</t>
  </si>
  <si>
    <t>rockymounts.com</t>
  </si>
  <si>
    <t>enterprisedaddy.com</t>
  </si>
  <si>
    <t>studentcentral.london</t>
  </si>
  <si>
    <t>pdamkotamalang.com</t>
  </si>
  <si>
    <t>sage-fox.com</t>
  </si>
  <si>
    <t>telldus.se</t>
  </si>
  <si>
    <t>heroinesapp.com</t>
  </si>
  <si>
    <t>meteored.com.ve</t>
  </si>
  <si>
    <t>blindeg.com</t>
  </si>
  <si>
    <t>ltdalarna.se</t>
  </si>
  <si>
    <t>containership.io</t>
  </si>
  <si>
    <t>tebitcoin.com</t>
  </si>
  <si>
    <t>courtcall.com</t>
  </si>
  <si>
    <t>olympiawa.gov</t>
  </si>
  <si>
    <t>healthyhempstore.com</t>
  </si>
  <si>
    <t>caliceo.com</t>
  </si>
  <si>
    <t>stylee.pk</t>
  </si>
  <si>
    <t>futon-concierge.com</t>
  </si>
  <si>
    <t>laughinghens.com</t>
  </si>
  <si>
    <t>openp.hk</t>
  </si>
  <si>
    <t>geeks.mn</t>
  </si>
  <si>
    <t>myfreezeasy.com</t>
  </si>
  <si>
    <t>watchgallery.com.au</t>
  </si>
  <si>
    <t>jubuzz.com</t>
  </si>
  <si>
    <t>piaggio-mp3.de</t>
  </si>
  <si>
    <t>paymentsource.net</t>
  </si>
  <si>
    <t>israela.ru</t>
  </si>
  <si>
    <t>catolicosfirmesensufe.org</t>
  </si>
  <si>
    <t>irakaufman.com</t>
  </si>
  <si>
    <t>acousticfrontiers.com</t>
  </si>
  <si>
    <t>nat-nat-sin.tumblr.com</t>
  </si>
  <si>
    <t>stream-foot.fr</t>
  </si>
  <si>
    <t>automationforum.in</t>
  </si>
  <si>
    <t>kao910.com</t>
  </si>
  <si>
    <t>thewalkingdeadcomicspain.jimdo.com</t>
  </si>
  <si>
    <t>easygo.tn</t>
  </si>
  <si>
    <t>smostafa.ir</t>
  </si>
  <si>
    <t>corsica-ferries.co.uk</t>
  </si>
  <si>
    <t>irinaleadercoach.com</t>
  </si>
  <si>
    <t>123devis-affiliation.com</t>
  </si>
  <si>
    <t>mega-ersatzteile-online.de</t>
  </si>
  <si>
    <t>s-shizensyokuhin.jp</t>
  </si>
  <si>
    <t>olympicco-3.myshopify.com</t>
  </si>
  <si>
    <t>subtitrathd.com</t>
  </si>
  <si>
    <t>retaileconomics.co.uk</t>
  </si>
  <si>
    <t>jamesturrell.com</t>
  </si>
  <si>
    <t>puremarketbroker.com</t>
  </si>
  <si>
    <t>prospectrr.com</t>
  </si>
  <si>
    <t>chgwy.cn</t>
  </si>
  <si>
    <t>olympusimaging-th.com</t>
  </si>
  <si>
    <t>vivekanandacollegeforwomen.org</t>
  </si>
  <si>
    <t>jcda.ca</t>
  </si>
  <si>
    <t>dreamjwell.com</t>
  </si>
  <si>
    <t>ministryhealth.org</t>
  </si>
  <si>
    <t>nopbaohiem.vn</t>
  </si>
  <si>
    <t>dimi.tw</t>
  </si>
  <si>
    <t>cocktails.de</t>
  </si>
  <si>
    <t>postamerkezi.com</t>
  </si>
  <si>
    <t>headphonesencyclopedia.com</t>
  </si>
  <si>
    <t>smaltoyzjia.website</t>
  </si>
  <si>
    <t>jsconsole.com</t>
  </si>
  <si>
    <t>kosmonaut-festival.de</t>
  </si>
  <si>
    <t>funnyasduck.net</t>
  </si>
  <si>
    <t>tva.com</t>
  </si>
  <si>
    <t>skinnycoffeeclub.com</t>
  </si>
  <si>
    <t>taynikrus.ru</t>
  </si>
  <si>
    <t>metro24.co</t>
  </si>
  <si>
    <t>edemnayug.com</t>
  </si>
  <si>
    <t>beoe.gov.pk</t>
  </si>
  <si>
    <t>moravska-galerie.cz</t>
  </si>
  <si>
    <t>harpersbazaar.de</t>
  </si>
  <si>
    <t>vavabid.fr</t>
  </si>
  <si>
    <t>jimshe.com</t>
  </si>
  <si>
    <t>etereman.com</t>
  </si>
  <si>
    <t>chefstefanobarbato.com</t>
  </si>
  <si>
    <t>teleglist.com</t>
  </si>
  <si>
    <t>tekkietown.co.za</t>
  </si>
  <si>
    <t>simpsonspedia.net</t>
  </si>
  <si>
    <t>gymueb.eu</t>
  </si>
  <si>
    <t>forumsatelit.com</t>
  </si>
  <si>
    <t>hos.com</t>
  </si>
  <si>
    <t>design-cheloveka.com</t>
  </si>
  <si>
    <t>apocalx.com</t>
  </si>
  <si>
    <t>mamasandpapas.ae</t>
  </si>
  <si>
    <t>vpnoneclick.com</t>
  </si>
  <si>
    <t>x-spy.org</t>
  </si>
  <si>
    <t>barsandbartending.com</t>
  </si>
  <si>
    <t>leiweb.it</t>
  </si>
  <si>
    <t>pornoenspanish.com</t>
  </si>
  <si>
    <t>sharp.com.my</t>
  </si>
  <si>
    <t>wallscreenart.com</t>
  </si>
  <si>
    <t>wanyouxi8.net</t>
  </si>
  <si>
    <t>fitslowcookerqueen.com</t>
  </si>
  <si>
    <t>weranda.pl</t>
  </si>
  <si>
    <t>infoheap.com</t>
  </si>
  <si>
    <t>monstaftp.com</t>
  </si>
  <si>
    <t>earlham.ac.uk</t>
  </si>
  <si>
    <t>photovoltaik-shop.com</t>
  </si>
  <si>
    <t>larsonjuhl.com</t>
  </si>
  <si>
    <t>kiboke-studio.hr</t>
  </si>
  <si>
    <t>bareback.com</t>
  </si>
  <si>
    <t>virtualrealiteaz.com</t>
  </si>
  <si>
    <t>speedrfp.com</t>
  </si>
  <si>
    <t>hikkositebiki.com</t>
  </si>
  <si>
    <t>superluigibros.com</t>
  </si>
  <si>
    <t>iedaco.com</t>
  </si>
  <si>
    <t>iskra.co</t>
  </si>
  <si>
    <t>tekirdag.bel.tr</t>
  </si>
  <si>
    <t>tammybaldwin.com</t>
  </si>
  <si>
    <t>eduard-456.livejournal.com</t>
  </si>
  <si>
    <t>yakit.com</t>
  </si>
  <si>
    <t>echalk.com</t>
  </si>
  <si>
    <t>kitaptakipcileri.com</t>
  </si>
  <si>
    <t>ex-christian.net</t>
  </si>
  <si>
    <t>gso.org.sa</t>
  </si>
  <si>
    <t>sigma7.co.jp</t>
  </si>
  <si>
    <t>campaign.plus</t>
  </si>
  <si>
    <t>notizie-del-mondo.com</t>
  </si>
  <si>
    <t>ooblada.com</t>
  </si>
  <si>
    <t>streetjelly.com</t>
  </si>
  <si>
    <t>delantaldealces.com</t>
  </si>
  <si>
    <t>jigsawme.com</t>
  </si>
  <si>
    <t>statearchive.ru</t>
  </si>
  <si>
    <t>relexsolutions.com</t>
  </si>
  <si>
    <t>paycheckstoassets.com</t>
  </si>
  <si>
    <t>sfinaki.com</t>
  </si>
  <si>
    <t>disneyavenue.com</t>
  </si>
  <si>
    <t>simpleapps.eu</t>
  </si>
  <si>
    <t>audiogarret.com.ua</t>
  </si>
  <si>
    <t>newcar-leases.com</t>
  </si>
  <si>
    <t>mlritz.com</t>
  </si>
  <si>
    <t>truetamil.com</t>
  </si>
  <si>
    <t>alabamanewscenter.com</t>
  </si>
  <si>
    <t>tombufordmarketing.com</t>
  </si>
  <si>
    <t>fruitgathering.jp</t>
  </si>
  <si>
    <t>ejbss.com</t>
  </si>
  <si>
    <t>sales-champions.ru</t>
  </si>
  <si>
    <t>humanbeatbox.com</t>
  </si>
  <si>
    <t>mfo3.pl</t>
  </si>
  <si>
    <t>shukrclothing.com</t>
  </si>
  <si>
    <t>rt1.de</t>
  </si>
  <si>
    <t>somosgnula.com</t>
  </si>
  <si>
    <t>enlitic.com</t>
  </si>
  <si>
    <t>cybtc.net</t>
  </si>
  <si>
    <t>ymcapkc.org</t>
  </si>
  <si>
    <t>newsru.ua</t>
  </si>
  <si>
    <t>firetext.co.uk</t>
  </si>
  <si>
    <t>yinzhang8.com.cn</t>
  </si>
  <si>
    <t>volunteering-hk.org</t>
  </si>
  <si>
    <t>novinarayesh.com</t>
  </si>
  <si>
    <t>thenamelessdoll.tumblr.com</t>
  </si>
  <si>
    <t>veloroad.spb.ru</t>
  </si>
  <si>
    <t>tagmag.news</t>
  </si>
  <si>
    <t>anadolufarm.com</t>
  </si>
  <si>
    <t>eqtventures.com</t>
  </si>
  <si>
    <t>industrialfansdirect.com</t>
  </si>
  <si>
    <t>timclinic.ir</t>
  </si>
  <si>
    <t>everwall.com</t>
  </si>
  <si>
    <t>themagger.com</t>
  </si>
  <si>
    <t>forestgarden.co.uk</t>
  </si>
  <si>
    <t>soalitomerice.cz</t>
  </si>
  <si>
    <t>psychiatr.ru</t>
  </si>
  <si>
    <t>proffice.jp</t>
  </si>
  <si>
    <t>supermezclas.com</t>
  </si>
  <si>
    <t>art-and-archaeology.com</t>
  </si>
  <si>
    <t>visionetsystems.com</t>
  </si>
  <si>
    <t>wtf.com</t>
  </si>
  <si>
    <t>lightskystreet.com</t>
  </si>
  <si>
    <t>craigevince.tumblr.com</t>
  </si>
  <si>
    <t>uni-vologda.ac.ru</t>
  </si>
  <si>
    <t>taraco18.com</t>
  </si>
  <si>
    <t>parco-play.com</t>
  </si>
  <si>
    <t>lokadok.co.id</t>
  </si>
  <si>
    <t>beytolahzan.ir</t>
  </si>
  <si>
    <t>new-mazika2dayy.blogspot.com.eg</t>
  </si>
  <si>
    <t>homespun.com</t>
  </si>
  <si>
    <t>chndsnews.com</t>
  </si>
  <si>
    <t>istrumpatmaralago.org</t>
  </si>
  <si>
    <t>planetasaber.com</t>
  </si>
  <si>
    <t>khaledouf.blogspot.com</t>
  </si>
  <si>
    <t>fnbnp.com</t>
  </si>
  <si>
    <t>remontnavideo.ru</t>
  </si>
  <si>
    <t>parcorretora.com.br</t>
  </si>
  <si>
    <t>pakwatan.pk</t>
  </si>
  <si>
    <t>midrub.com</t>
  </si>
  <si>
    <t>ethfaucet.gratis</t>
  </si>
  <si>
    <t>autodafe.net</t>
  </si>
  <si>
    <t>topsthatbtm.tumblr.com</t>
  </si>
  <si>
    <t>cavaraty.com</t>
  </si>
  <si>
    <t>assorti.lt</t>
  </si>
  <si>
    <t>eoptika.hu</t>
  </si>
  <si>
    <t>chinskapatelnia.pl</t>
  </si>
  <si>
    <t>skinmarket.pl</t>
  </si>
  <si>
    <t>freeoneslive.com</t>
  </si>
  <si>
    <t>aydinnamdar.com</t>
  </si>
  <si>
    <t>mandmdirect.nl</t>
  </si>
  <si>
    <t>kresttechnology.com</t>
  </si>
  <si>
    <t>findisadc.fr</t>
  </si>
  <si>
    <t>myyoungpussyisnude.com</t>
  </si>
  <si>
    <t>uccle.be</t>
  </si>
  <si>
    <t>zimmers.net</t>
  </si>
  <si>
    <t>suburbanonesports.com</t>
  </si>
  <si>
    <t>busse-yachtshop.de</t>
  </si>
  <si>
    <t>silver-moon.co</t>
  </si>
  <si>
    <t>oximart.com</t>
  </si>
  <si>
    <t>itslearning.eu</t>
  </si>
  <si>
    <t>chapelco.com</t>
  </si>
  <si>
    <t>bibilab.jp</t>
  </si>
  <si>
    <t>bilderbuch-koeln.de</t>
  </si>
  <si>
    <t>sexjapansex.com</t>
  </si>
  <si>
    <t>arsenal-n.ru</t>
  </si>
  <si>
    <t>ls-info.com</t>
  </si>
  <si>
    <t>post-moscow.ru</t>
  </si>
  <si>
    <t>generation5.fr</t>
  </si>
  <si>
    <t>michel-jobard.fr</t>
  </si>
  <si>
    <t>yukimomo.net</t>
  </si>
  <si>
    <t>taxisingapore.com</t>
  </si>
  <si>
    <t>insidethepylon.com</t>
  </si>
  <si>
    <t>niedblog.de</t>
  </si>
  <si>
    <t>domaintechnik.at</t>
  </si>
  <si>
    <t>lika-kids.ru</t>
  </si>
  <si>
    <t>smuttyassholes.tumblr.com</t>
  </si>
  <si>
    <t>blocknet.co</t>
  </si>
  <si>
    <t>blastro.com</t>
  </si>
  <si>
    <t>krupraiwan.wordpress.com</t>
  </si>
  <si>
    <t>clickandprint.de</t>
  </si>
  <si>
    <t>msec.it</t>
  </si>
  <si>
    <t>lifestyleblock.co.nz</t>
  </si>
  <si>
    <t>vixri.com</t>
  </si>
  <si>
    <t>smartgiftidea.com</t>
  </si>
  <si>
    <t>cruelville.com</t>
  </si>
  <si>
    <t>9mad.info</t>
  </si>
  <si>
    <t>janatasamachar.com</t>
  </si>
  <si>
    <t>cloud4you.fr</t>
  </si>
  <si>
    <t>kdemo.or.kr</t>
  </si>
  <si>
    <t>onfest.org</t>
  </si>
  <si>
    <t>3dfilaprint.com</t>
  </si>
  <si>
    <t>phoenixasso.com</t>
  </si>
  <si>
    <t>ocartao.com</t>
  </si>
  <si>
    <t>ravellaw.com</t>
  </si>
  <si>
    <t>ricmedia.com</t>
  </si>
  <si>
    <t>justjap.com</t>
  </si>
  <si>
    <t>4quran.com</t>
  </si>
  <si>
    <t>workdream.net</t>
  </si>
  <si>
    <t>gotube.me</t>
  </si>
  <si>
    <t>stealthpuppy.com</t>
  </si>
  <si>
    <t>strophantus.de</t>
  </si>
  <si>
    <t>unidroco.com</t>
  </si>
  <si>
    <t>farajat.net</t>
  </si>
  <si>
    <t>takecontrolbooks.com</t>
  </si>
  <si>
    <t>yourfinestupdates2ever.pro</t>
  </si>
  <si>
    <t>venetolavoro.it</t>
  </si>
  <si>
    <t>simplehitcounter.com</t>
  </si>
  <si>
    <t>toho-tachikawa.co.jp</t>
  </si>
  <si>
    <t>vnlla.org</t>
  </si>
  <si>
    <t>magic-shemales.com</t>
  </si>
  <si>
    <t>hbo.hr</t>
  </si>
  <si>
    <t>social-media-romania.eu</t>
  </si>
  <si>
    <t>calcioefinanza.com</t>
  </si>
  <si>
    <t>mpdage.org</t>
  </si>
  <si>
    <t>elombah.com</t>
  </si>
  <si>
    <t>indiacgny.org</t>
  </si>
  <si>
    <t>tyosuojelu.fi</t>
  </si>
  <si>
    <t>vnhd.net</t>
  </si>
  <si>
    <t>patepis.com</t>
  </si>
  <si>
    <t>bwsangha.org</t>
  </si>
  <si>
    <t>wirelesstransferapp.com</t>
  </si>
  <si>
    <t>superposuda.ru</t>
  </si>
  <si>
    <t>batmanonlinelatino.tv</t>
  </si>
  <si>
    <t>pokercraft.com</t>
  </si>
  <si>
    <t>soopak.com</t>
  </si>
  <si>
    <t>smartbuild.asia</t>
  </si>
  <si>
    <t>getiphone7.org</t>
  </si>
  <si>
    <t>pro-windroid.blogspot.com</t>
  </si>
  <si>
    <t>comparepower.com</t>
  </si>
  <si>
    <t>bitdroid.de</t>
  </si>
  <si>
    <t>beccabecomesasissy.tumblr.com</t>
  </si>
  <si>
    <t>livenation.com.tw</t>
  </si>
  <si>
    <t>zarubejom.ru</t>
  </si>
  <si>
    <t>viessmannitalia.it</t>
  </si>
  <si>
    <t>kolshe.com</t>
  </si>
  <si>
    <t>lacerisebleue.com</t>
  </si>
  <si>
    <t>bdnewspapers24.com</t>
  </si>
  <si>
    <t>myassignmenthelp.info</t>
  </si>
  <si>
    <t>yihaicn.com</t>
  </si>
  <si>
    <t>mlwerke.de</t>
  </si>
  <si>
    <t>miscota.de</t>
  </si>
  <si>
    <t>boomkumbu.co.ao</t>
  </si>
  <si>
    <t>torrentjogos.com</t>
  </si>
  <si>
    <t>chinaqualitylighting.com</t>
  </si>
  <si>
    <t>samuelfrench.co.uk</t>
  </si>
  <si>
    <t>betterparts.org</t>
  </si>
  <si>
    <t>annuaire-traducteur-assermente.fr</t>
  </si>
  <si>
    <t>bestlinksworldc.com</t>
  </si>
  <si>
    <t>mybestxtube.com</t>
  </si>
  <si>
    <t>accelareader.com</t>
  </si>
  <si>
    <t>theoilandgasyear.com</t>
  </si>
  <si>
    <t>dinardetectives.info</t>
  </si>
  <si>
    <t>gameloot.in</t>
  </si>
  <si>
    <t>yektatourist.com</t>
  </si>
  <si>
    <t>secureloginecl.co.in</t>
  </si>
  <si>
    <t>bestcruiter.com</t>
  </si>
  <si>
    <t>opposethis.com</t>
  </si>
  <si>
    <t>mirage.mx</t>
  </si>
  <si>
    <t>spinbackup.com</t>
  </si>
  <si>
    <t>cwb.org</t>
  </si>
  <si>
    <t>fotografidesain.com</t>
  </si>
  <si>
    <t>casualcollective.com</t>
  </si>
  <si>
    <t>emploilr.com</t>
  </si>
  <si>
    <t>zuan-in.net</t>
  </si>
  <si>
    <t>ejbiotechnology.info</t>
  </si>
  <si>
    <t>karusek.com.pl</t>
  </si>
  <si>
    <t>da.mod.uk</t>
  </si>
  <si>
    <t>lern-online.net</t>
  </si>
  <si>
    <t>pandys.org</t>
  </si>
  <si>
    <t>cfcexcelencia.com.br</t>
  </si>
  <si>
    <t>flensburg.de</t>
  </si>
  <si>
    <t>toptenteh.com</t>
  </si>
  <si>
    <t>rsbtravel.com</t>
  </si>
  <si>
    <t>sibsport.ru</t>
  </si>
  <si>
    <t>thegioivohinh.com</t>
  </si>
  <si>
    <t>gmheritagecenter.com</t>
  </si>
  <si>
    <t>modireayandeh.com</t>
  </si>
  <si>
    <t>mind-and-go.net</t>
  </si>
  <si>
    <t>bestenhancementreviews.com</t>
  </si>
  <si>
    <t>joekashurba.com</t>
  </si>
  <si>
    <t>bitkush.biz</t>
  </si>
  <si>
    <t>electronique-3d.fr</t>
  </si>
  <si>
    <t>macollection.fr</t>
  </si>
  <si>
    <t>eurotravel.idv.tw</t>
  </si>
  <si>
    <t>lakesidetrader.com</t>
  </si>
  <si>
    <t>cocoren.com</t>
  </si>
  <si>
    <t>marketing101.club</t>
  </si>
  <si>
    <t>ambitenergy.co.jp</t>
  </si>
  <si>
    <t>ues.rs.ba</t>
  </si>
  <si>
    <t>ieeuc.com.tw</t>
  </si>
  <si>
    <t>tsurumi-u.ac.jp</t>
  </si>
  <si>
    <t>golfnyc.com</t>
  </si>
  <si>
    <t>aquatic-gardeners.org</t>
  </si>
  <si>
    <t>cssabham.org.uk</t>
  </si>
  <si>
    <t>chevrolet.tmall.com</t>
  </si>
  <si>
    <t>rawppening.blogspot.com</t>
  </si>
  <si>
    <t>peoriapublicschools.org</t>
  </si>
  <si>
    <t>book1st.net</t>
  </si>
  <si>
    <t>blindbarber.com</t>
  </si>
  <si>
    <t>lakadoor.com</t>
  </si>
  <si>
    <t>maddiesfund.org</t>
  </si>
  <si>
    <t>brainworldmagazine.com</t>
  </si>
  <si>
    <t>befarma.com</t>
  </si>
  <si>
    <t>parkpop.nl</t>
  </si>
  <si>
    <t>orenfishing.ru</t>
  </si>
  <si>
    <t>excelcharts.com</t>
  </si>
  <si>
    <t>yildizz.com</t>
  </si>
  <si>
    <t>animemovie-club.in</t>
  </si>
  <si>
    <t>paycorp.co.za</t>
  </si>
  <si>
    <t>thecrowdedplanet.com</t>
  </si>
  <si>
    <t>insectlore.com</t>
  </si>
  <si>
    <t>worldshaking.com</t>
  </si>
  <si>
    <t>espertoweb.it</t>
  </si>
  <si>
    <t>l2s.biz</t>
  </si>
  <si>
    <t>modajovemmasculina.com</t>
  </si>
  <si>
    <t>thefanspodcast.com</t>
  </si>
  <si>
    <t>quranhefz.ir</t>
  </si>
  <si>
    <t>24x7loans.com</t>
  </si>
  <si>
    <t>twinkhot.com</t>
  </si>
  <si>
    <t>amc-telecom.com</t>
  </si>
  <si>
    <t>betpoint.it</t>
  </si>
  <si>
    <t>sellfree.co.kr</t>
  </si>
  <si>
    <t>nhk-ep.com</t>
  </si>
  <si>
    <t>beegteensex.com</t>
  </si>
  <si>
    <t>fantasticbabyotaku.blogspot.com</t>
  </si>
  <si>
    <t>weekads.ir</t>
  </si>
  <si>
    <t>unwetteralarm.com</t>
  </si>
  <si>
    <t>setareshenas.com</t>
  </si>
  <si>
    <t>catscrash.ru</t>
  </si>
  <si>
    <t>venkymama.com</t>
  </si>
  <si>
    <t>providentpersonalcredit.com</t>
  </si>
  <si>
    <t>dmag.co.il</t>
  </si>
  <si>
    <t>tokyosavage.jp</t>
  </si>
  <si>
    <t>4kpornlove.com</t>
  </si>
  <si>
    <t>groupcarpool.com</t>
  </si>
  <si>
    <t>acrylmall.com</t>
  </si>
  <si>
    <t>seowordpress.pl</t>
  </si>
  <si>
    <t>raquelexibida.net</t>
  </si>
  <si>
    <t>ligos.lt</t>
  </si>
  <si>
    <t>scriptcerto.com.br</t>
  </si>
  <si>
    <t>higame.vn</t>
  </si>
  <si>
    <t>qigong88.com</t>
  </si>
  <si>
    <t>urkompagniet.dk</t>
  </si>
  <si>
    <t>elrafel.com</t>
  </si>
  <si>
    <t>onthewight.com</t>
  </si>
  <si>
    <t>uc518.com</t>
  </si>
  <si>
    <t>nbredux.com</t>
  </si>
  <si>
    <t>recantha.co.uk</t>
  </si>
  <si>
    <t>west-vlaanderen.be</t>
  </si>
  <si>
    <t>huntercoblentz.com</t>
  </si>
  <si>
    <t>kapa21.or.kr</t>
  </si>
  <si>
    <t>alisite.net</t>
  </si>
  <si>
    <t>onehourheatandair.com</t>
  </si>
  <si>
    <t>hindusthan.net</t>
  </si>
  <si>
    <t>orlandorealtors.org</t>
  </si>
  <si>
    <t>p-id.co.jp</t>
  </si>
  <si>
    <t>hospicefund.ru</t>
  </si>
  <si>
    <t>thanet.gov.uk</t>
  </si>
  <si>
    <t>drinkcentrum.sk</t>
  </si>
  <si>
    <t>rapewire.com</t>
  </si>
  <si>
    <t>intercollege.ac.cy</t>
  </si>
  <si>
    <t>quik.ru</t>
  </si>
  <si>
    <t>hyggeandwest.com</t>
  </si>
  <si>
    <t>thelazypitbull.com</t>
  </si>
  <si>
    <t>mensbeauty.it</t>
  </si>
  <si>
    <t>nunforest.com</t>
  </si>
  <si>
    <t>brettpapa.com</t>
  </si>
  <si>
    <t>la-flamme-rouge.eu</t>
  </si>
  <si>
    <t>creatiburon.com</t>
  </si>
  <si>
    <t>systemiha.ir</t>
  </si>
  <si>
    <t>autoradosvip.com</t>
  </si>
  <si>
    <t>freeuknumbers.com</t>
  </si>
  <si>
    <t>shuangfeiyan.tmall.com</t>
  </si>
  <si>
    <t>elledecoration.co.uk</t>
  </si>
  <si>
    <t>diccionario-de-los-suenos.com</t>
  </si>
  <si>
    <t>jornalipanema.com.br</t>
  </si>
  <si>
    <t>epsondevice.com</t>
  </si>
  <si>
    <t>spktriada.ru</t>
  </si>
  <si>
    <t>visitlaughlin.com</t>
  </si>
  <si>
    <t>virginiawrestling.com</t>
  </si>
  <si>
    <t>som.ca</t>
  </si>
  <si>
    <t>xhdollar.com</t>
  </si>
  <si>
    <t>styly.com</t>
  </si>
  <si>
    <t>english-guide.com</t>
  </si>
  <si>
    <t>hdonly.xxx</t>
  </si>
  <si>
    <t>smveckan.se</t>
  </si>
  <si>
    <t>nfstc.org</t>
  </si>
  <si>
    <t>gohaveababy.com</t>
  </si>
  <si>
    <t>carpathia.ch</t>
  </si>
  <si>
    <t>lgmagazine.it</t>
  </si>
  <si>
    <t>studiebolig-odense.dk</t>
  </si>
  <si>
    <t>sagami.co.jp</t>
  </si>
  <si>
    <t>bluetrustloans.com</t>
  </si>
  <si>
    <t>abbeymedievalfestival.com</t>
  </si>
  <si>
    <t>aziendasicilianatrasporti.it</t>
  </si>
  <si>
    <t>adt.co.za</t>
  </si>
  <si>
    <t>christophniemann.com</t>
  </si>
  <si>
    <t>desitvforum.net</t>
  </si>
  <si>
    <t>silverspeck.com</t>
  </si>
  <si>
    <t>98ps.com</t>
  </si>
  <si>
    <t>bestcocktails.net</t>
  </si>
  <si>
    <t>callistaenterprise.se</t>
  </si>
  <si>
    <t>dellauction.com</t>
  </si>
  <si>
    <t>netassist.ne.jp</t>
  </si>
  <si>
    <t>index.ne.jp</t>
  </si>
  <si>
    <t>assistenciatecnicabrasil.com.br</t>
  </si>
  <si>
    <t>allprices.com.au</t>
  </si>
  <si>
    <t>drakaronline.com</t>
  </si>
  <si>
    <t>playavista.com</t>
  </si>
  <si>
    <t>tillamook.or.us</t>
  </si>
  <si>
    <t>livepay.gr</t>
  </si>
  <si>
    <t>dnsfa.xyz</t>
  </si>
  <si>
    <t>sodelhi.com</t>
  </si>
  <si>
    <t>lecoindestesteurs.fr</t>
  </si>
  <si>
    <t>impactalpha.com</t>
  </si>
  <si>
    <t>denazaretasevilla.com</t>
  </si>
  <si>
    <t>childrensomaha.org</t>
  </si>
  <si>
    <t>truecafe.net</t>
  </si>
  <si>
    <t>localpostbox.co.uk</t>
  </si>
  <si>
    <t>thepassportphotos.com</t>
  </si>
  <si>
    <t>hcny.com</t>
  </si>
  <si>
    <t>foxporn.com</t>
  </si>
  <si>
    <t>loadxvdo.com</t>
  </si>
  <si>
    <t>mq-onlineshop.com</t>
  </si>
  <si>
    <t>rallis.co.in</t>
  </si>
  <si>
    <t>caoxiu409.com</t>
  </si>
  <si>
    <t>bookz.org</t>
  </si>
  <si>
    <t>gemstone.pk</t>
  </si>
  <si>
    <t>beardpapa.jp</t>
  </si>
  <si>
    <t>ebizsm.com</t>
  </si>
  <si>
    <t>allinclusive.sharepoint.com</t>
  </si>
  <si>
    <t>nataliemaclean.com</t>
  </si>
  <si>
    <t>shareedge.com</t>
  </si>
  <si>
    <t>prometric.com.cn</t>
  </si>
  <si>
    <t>softolet.ru</t>
  </si>
  <si>
    <t>casualsexmania.com</t>
  </si>
  <si>
    <t>thompsoncoburn.com</t>
  </si>
  <si>
    <t>xn--e1akcsi0f.xn--p1ai</t>
  </si>
  <si>
    <t>playdeb.net</t>
  </si>
  <si>
    <t>iqity.net</t>
  </si>
  <si>
    <t>impoor.me</t>
  </si>
  <si>
    <t>team.de</t>
  </si>
  <si>
    <t>asherv.com</t>
  </si>
  <si>
    <t>ladyharberton.fr</t>
  </si>
  <si>
    <t>legalwiz.in</t>
  </si>
  <si>
    <t>webtran.fr</t>
  </si>
  <si>
    <t>hdizle720p.com</t>
  </si>
  <si>
    <t>texas7on7.com</t>
  </si>
  <si>
    <t>yovisun.com</t>
  </si>
  <si>
    <t>chinex.com.cn</t>
  </si>
  <si>
    <t>tvct1.ac.ir</t>
  </si>
  <si>
    <t>colombiawebs.com</t>
  </si>
  <si>
    <t>slapyodaddybbq.com</t>
  </si>
  <si>
    <t>daiki55.com</t>
  </si>
  <si>
    <t>kfz-steuercheck.de</t>
  </si>
  <si>
    <t>seeu.edu.mk</t>
  </si>
  <si>
    <t>fanavaripluss.ir</t>
  </si>
  <si>
    <t>hksports.net</t>
  </si>
  <si>
    <t>ymlt.net</t>
  </si>
  <si>
    <t>extranet.group</t>
  </si>
  <si>
    <t>throw-web.com</t>
  </si>
  <si>
    <t>amateurinaction.com</t>
  </si>
  <si>
    <t>sorenmedia.com</t>
  </si>
  <si>
    <t>chelsearumours.co.uk</t>
  </si>
  <si>
    <t>wondersharecrack.xyz</t>
  </si>
  <si>
    <t>summerpalace-china.com</t>
  </si>
  <si>
    <t>comprobarbonoloto.es</t>
  </si>
  <si>
    <t>qutuge.com</t>
  </si>
  <si>
    <t>sonypicturesrunner.com</t>
  </si>
  <si>
    <t>yln.info</t>
  </si>
  <si>
    <t>soul-flower.com</t>
  </si>
  <si>
    <t>8division.com</t>
  </si>
  <si>
    <t>intrayell.com</t>
  </si>
  <si>
    <t>partner.ru</t>
  </si>
  <si>
    <t>accent-systems.com</t>
  </si>
  <si>
    <t>nailshave.top</t>
  </si>
  <si>
    <t>xcplanner.appspot.com</t>
  </si>
  <si>
    <t>primax.com.tw</t>
  </si>
  <si>
    <t>equity-investment.jp</t>
  </si>
  <si>
    <t>re-geta.com</t>
  </si>
  <si>
    <t>europalibera.org</t>
  </si>
  <si>
    <t>teoma.pe</t>
  </si>
  <si>
    <t>jcf.or.jp</t>
  </si>
  <si>
    <t>candm.com.au</t>
  </si>
  <si>
    <t>etools.ch</t>
  </si>
  <si>
    <t>rcloud.eu</t>
  </si>
  <si>
    <t>sport4all.ir</t>
  </si>
  <si>
    <t>win8pdf.com</t>
  </si>
  <si>
    <t>royalquest-db.ru</t>
  </si>
  <si>
    <t>justgive.org</t>
  </si>
  <si>
    <t>zahrada-centrum.cz</t>
  </si>
  <si>
    <t>rapid-site.ir</t>
  </si>
  <si>
    <t>angebote.info</t>
  </si>
  <si>
    <t>lathawindows.com</t>
  </si>
  <si>
    <t>trkiy3.com</t>
  </si>
  <si>
    <t>nyc.ny.us</t>
  </si>
  <si>
    <t>djbaddo.net</t>
  </si>
  <si>
    <t>berberita.com</t>
  </si>
  <si>
    <t>ounziw.com</t>
  </si>
  <si>
    <t>trade.it</t>
  </si>
  <si>
    <t>bokepdvd.com</t>
  </si>
  <si>
    <t>pedagonet.com</t>
  </si>
  <si>
    <t>magicalquote.com</t>
  </si>
  <si>
    <t>petroconsulting.pl</t>
  </si>
  <si>
    <t>apusapps.com</t>
  </si>
  <si>
    <t>bonduelle.es</t>
  </si>
  <si>
    <t>egytips.com</t>
  </si>
  <si>
    <t>orgogliobarese.it</t>
  </si>
  <si>
    <t>lineagetwo.ru</t>
  </si>
  <si>
    <t>musictory.es</t>
  </si>
  <si>
    <t>shopfccincinnati.com</t>
  </si>
  <si>
    <t>trendingviralpost.com</t>
  </si>
  <si>
    <t>sougi-bon.com</t>
  </si>
  <si>
    <t>bestaavaliablesupdyougetaroundawesome.top</t>
  </si>
  <si>
    <t>yourwebsite.com</t>
  </si>
  <si>
    <t>treasurecoastmiata.com</t>
  </si>
  <si>
    <t>schreibweise.org</t>
  </si>
  <si>
    <t>geogoroda.ru</t>
  </si>
  <si>
    <t>cccure.training</t>
  </si>
  <si>
    <t>federparadies.ch</t>
  </si>
  <si>
    <t>ivea.ru</t>
  </si>
  <si>
    <t>alltomvetenskap.se</t>
  </si>
  <si>
    <t>forumdesccrapido.com</t>
  </si>
  <si>
    <t>u-keiai.ac.jp</t>
  </si>
  <si>
    <t>dayco.com</t>
  </si>
  <si>
    <t>konoplja.org</t>
  </si>
  <si>
    <t>offisny.ru</t>
  </si>
  <si>
    <t>hollywoodandhighland.com</t>
  </si>
  <si>
    <t>orgalife.ir</t>
  </si>
  <si>
    <t>berendowicz-kublin.pl</t>
  </si>
  <si>
    <t>hiremymom.com</t>
  </si>
  <si>
    <t>partner.at</t>
  </si>
  <si>
    <t>webcomcpq.com</t>
  </si>
  <si>
    <t>phonedoctors.com</t>
  </si>
  <si>
    <t>at.or.kr</t>
  </si>
  <si>
    <t>radiumbox.com</t>
  </si>
  <si>
    <t>hikohiko3110.jp</t>
  </si>
  <si>
    <t>plecaki.com</t>
  </si>
  <si>
    <t>furkantunahan.com</t>
  </si>
  <si>
    <t>iiscastelli.gov.it</t>
  </si>
  <si>
    <t>humanrightsinitiative.org</t>
  </si>
  <si>
    <t>wildernessproject.org</t>
  </si>
  <si>
    <t>vapourzlounge.co.uk</t>
  </si>
  <si>
    <t>somosvenezuela.co.ve</t>
  </si>
  <si>
    <t>kmit.in</t>
  </si>
  <si>
    <t>atkuniforms.com</t>
  </si>
  <si>
    <t>phonenumberextractor.com</t>
  </si>
  <si>
    <t>tufuncion.com</t>
  </si>
  <si>
    <t>svaporicette.it</t>
  </si>
  <si>
    <t>fijione.tv</t>
  </si>
  <si>
    <t>talktime.gr</t>
  </si>
  <si>
    <t>cashcall.com</t>
  </si>
  <si>
    <t>gayass2mouth.tumblr.com</t>
  </si>
  <si>
    <t>jomle.net</t>
  </si>
  <si>
    <t>smartycontent.com</t>
  </si>
  <si>
    <t>chapcade.com</t>
  </si>
  <si>
    <t>orasi.gr</t>
  </si>
  <si>
    <t>executivovip.com</t>
  </si>
  <si>
    <t>thebar.com.mx</t>
  </si>
  <si>
    <t>aijiatxt.com</t>
  </si>
  <si>
    <t>mantishub.com</t>
  </si>
  <si>
    <t>lidkopingsnytt.nu</t>
  </si>
  <si>
    <t>manzke-teichschlammsauger.de</t>
  </si>
  <si>
    <t>mainehost.com</t>
  </si>
  <si>
    <t>ehlis.es</t>
  </si>
  <si>
    <t>godlychristianmusic.com</t>
  </si>
  <si>
    <t>ninjaproaudio.com.br</t>
  </si>
  <si>
    <t>stateoforigin2017.com</t>
  </si>
  <si>
    <t>bio-markt.info</t>
  </si>
  <si>
    <t>55jia.net</t>
  </si>
  <si>
    <t>christopherfowler.co.uk</t>
  </si>
  <si>
    <t>jaluzi-verend.ru</t>
  </si>
  <si>
    <t>asiawomendating.com</t>
  </si>
  <si>
    <t>dumpling.us</t>
  </si>
  <si>
    <t>lacoop.es</t>
  </si>
  <si>
    <t>groceryiq.com</t>
  </si>
  <si>
    <t>guideplanet.com</t>
  </si>
  <si>
    <t>selinks.net</t>
  </si>
  <si>
    <t>attendease.com</t>
  </si>
  <si>
    <t>nobexpartners.com</t>
  </si>
  <si>
    <t>mycycler.com</t>
  </si>
  <si>
    <t>wuerzburgwiki.de</t>
  </si>
  <si>
    <t>mosquito.org</t>
  </si>
  <si>
    <t>maqamworld.com</t>
  </si>
  <si>
    <t>opiece.me</t>
  </si>
  <si>
    <t>nutritioncare.org</t>
  </si>
  <si>
    <t>gugeanzhuangqi.com</t>
  </si>
  <si>
    <t>muybuenocookbook.com</t>
  </si>
  <si>
    <t>metartperfection.com</t>
  </si>
  <si>
    <t>motorcitymuckraker.com</t>
  </si>
  <si>
    <t>kaportal.ba</t>
  </si>
  <si>
    <t>orbtronic.com</t>
  </si>
  <si>
    <t>cathbroderie.com</t>
  </si>
  <si>
    <t>boursa.info</t>
  </si>
  <si>
    <t>pitchforkmusicfestival.fr</t>
  </si>
  <si>
    <t>grandeartistaegoleador.blogs.sapo.pt</t>
  </si>
  <si>
    <t>politico.pe</t>
  </si>
  <si>
    <t>loveplanet.net.ru</t>
  </si>
  <si>
    <t>drhurd.com</t>
  </si>
  <si>
    <t>kibbutz.org.il</t>
  </si>
  <si>
    <t>sbuys.in</t>
  </si>
  <si>
    <t>4pdafor.ru</t>
  </si>
  <si>
    <t>islandhosting.com</t>
  </si>
  <si>
    <t>codeharmony.ru</t>
  </si>
  <si>
    <t>amateurelders.com</t>
  </si>
  <si>
    <t>hostingbros.net</t>
  </si>
  <si>
    <t>weathershield.com</t>
  </si>
  <si>
    <t>buharlab.com</t>
  </si>
  <si>
    <t>muddyfox.com</t>
  </si>
  <si>
    <t>jesusda.com</t>
  </si>
  <si>
    <t>weizter.co.za</t>
  </si>
  <si>
    <t>oricaminingservices.com</t>
  </si>
  <si>
    <t>klubskascena.hr</t>
  </si>
  <si>
    <t>bali-oh.com</t>
  </si>
  <si>
    <t>jxdf88.com</t>
  </si>
  <si>
    <t>topbestautosurf.com</t>
  </si>
  <si>
    <t>topsavings.guru</t>
  </si>
  <si>
    <t>yoututosjeff1.blogspot.mx</t>
  </si>
  <si>
    <t>manhattandigest.com</t>
  </si>
  <si>
    <t>mobilebook.jp</t>
  </si>
  <si>
    <t>hertz.fi</t>
  </si>
  <si>
    <t>bigandsafeever4upgrade.top</t>
  </si>
  <si>
    <t>ebooksworld.ir</t>
  </si>
  <si>
    <t>xedex.ro</t>
  </si>
  <si>
    <t>iflyfrance.com</t>
  </si>
  <si>
    <t>meteobaza.ru</t>
  </si>
  <si>
    <t>artcom.de</t>
  </si>
  <si>
    <t>layarkubiru.xyz</t>
  </si>
  <si>
    <t>reschke.de</t>
  </si>
  <si>
    <t>csgofuse.com</t>
  </si>
  <si>
    <t>techlyrics.com</t>
  </si>
  <si>
    <t>stricker-europe.com</t>
  </si>
  <si>
    <t>cej-nomer.ru</t>
  </si>
  <si>
    <t>into.uk.com</t>
  </si>
  <si>
    <t>dllescort.com</t>
  </si>
  <si>
    <t>depo.ru</t>
  </si>
  <si>
    <t>lankawetrending.blogspot.com</t>
  </si>
  <si>
    <t>therafimrpg.wikidot.com</t>
  </si>
  <si>
    <t>ovsta.com</t>
  </si>
  <si>
    <t>londonair.org.uk</t>
  </si>
  <si>
    <t>impiego.eu</t>
  </si>
  <si>
    <t>labonnepointure.fr</t>
  </si>
  <si>
    <t>depdela.ru</t>
  </si>
  <si>
    <t>image-sensors-world.blogspot.com</t>
  </si>
  <si>
    <t>iltrovatreni.it</t>
  </si>
  <si>
    <t>stat.social</t>
  </si>
  <si>
    <t>gointernet.it</t>
  </si>
  <si>
    <t>hxbenefit.com</t>
  </si>
  <si>
    <t>bluemartinilounge.com</t>
  </si>
  <si>
    <t>sexoviedo.com</t>
  </si>
  <si>
    <t>bukowskiforum.com</t>
  </si>
  <si>
    <t>calameo.download</t>
  </si>
  <si>
    <t>acleanbake.com</t>
  </si>
  <si>
    <t>otg.global</t>
  </si>
  <si>
    <t>indihow.com</t>
  </si>
  <si>
    <t>motovlog.fr</t>
  </si>
  <si>
    <t>mapanything.com</t>
  </si>
  <si>
    <t>ordenylimpiezaencasa.com</t>
  </si>
  <si>
    <t>toolsilike.com</t>
  </si>
  <si>
    <t>hilal.sd</t>
  </si>
  <si>
    <t>fbamastery.com</t>
  </si>
  <si>
    <t>keenrussia.ru</t>
  </si>
  <si>
    <t>bcpsbd.org</t>
  </si>
  <si>
    <t>nacp2017.org</t>
  </si>
  <si>
    <t>gesetzliche-kuendigungsfrist.info</t>
  </si>
  <si>
    <t>leperon.fr</t>
  </si>
  <si>
    <t>xmilfporn.com</t>
  </si>
  <si>
    <t>healthonlinecart.com</t>
  </si>
  <si>
    <t>pavillon-arsenal.com</t>
  </si>
  <si>
    <t>slonep.net</t>
  </si>
  <si>
    <t>sticks.de</t>
  </si>
  <si>
    <t>azatliq.org</t>
  </si>
  <si>
    <t>frank-teens.com</t>
  </si>
  <si>
    <t>dredf.org</t>
  </si>
  <si>
    <t>yourultimateandfinest4updates.bid</t>
  </si>
  <si>
    <t>timetable.co.il</t>
  </si>
  <si>
    <t>ifbindustries.com</t>
  </si>
  <si>
    <t>aluplast.net</t>
  </si>
  <si>
    <t>leadercams.com</t>
  </si>
  <si>
    <t>mywptips.com</t>
  </si>
  <si>
    <t>4crawler.com</t>
  </si>
  <si>
    <t>folder98.ir</t>
  </si>
  <si>
    <t>rudder.com.cn</t>
  </si>
  <si>
    <t>tamiryar.ir</t>
  </si>
  <si>
    <t>kudu.com.sa</t>
  </si>
  <si>
    <t>softulmeu.blogspot.ro</t>
  </si>
  <si>
    <t>ac-deco.com</t>
  </si>
  <si>
    <t>davidbravo.es</t>
  </si>
  <si>
    <t>carote.tmall.com</t>
  </si>
  <si>
    <t>tiendadelamigolg.com</t>
  </si>
  <si>
    <t>hyip24.net</t>
  </si>
  <si>
    <t>vagaru.pl</t>
  </si>
  <si>
    <t>allprooffroad.com</t>
  </si>
  <si>
    <t>la-va.com</t>
  </si>
  <si>
    <t>postleaf.org</t>
  </si>
  <si>
    <t>goldsilver.be</t>
  </si>
  <si>
    <t>savic.be</t>
  </si>
  <si>
    <t>mountnittany.org</t>
  </si>
  <si>
    <t>schrittanleitungen.de</t>
  </si>
  <si>
    <t>playgamp.com</t>
  </si>
  <si>
    <t>myntransportblog.com</t>
  </si>
  <si>
    <t>amat.com</t>
  </si>
  <si>
    <t>bloginky.com</t>
  </si>
  <si>
    <t>cifradventista.com</t>
  </si>
  <si>
    <t>travelescape.in</t>
  </si>
  <si>
    <t>yourivfjourney.com</t>
  </si>
  <si>
    <t>artificialgrassdirect.co.uk</t>
  </si>
  <si>
    <t>realitypornpics.com</t>
  </si>
  <si>
    <t>kmc.si</t>
  </si>
  <si>
    <t>askpapir.com</t>
  </si>
  <si>
    <t>cade.gov.br</t>
  </si>
  <si>
    <t>plasmamovie.net</t>
  </si>
  <si>
    <t>toprecepty.sk</t>
  </si>
  <si>
    <t>hondavodam.ru</t>
  </si>
  <si>
    <t>10deals.in</t>
  </si>
  <si>
    <t>romo.com</t>
  </si>
  <si>
    <t>capricious.info</t>
  </si>
  <si>
    <t>grenoblevtt.com</t>
  </si>
  <si>
    <t>elle.co.za</t>
  </si>
  <si>
    <t>knauf.com</t>
  </si>
  <si>
    <t>remadeinfrance.com</t>
  </si>
  <si>
    <t>music-learn.ru</t>
  </si>
  <si>
    <t>oncorp.com</t>
  </si>
  <si>
    <t>ha10.net</t>
  </si>
  <si>
    <t>agava.ru</t>
  </si>
  <si>
    <t>tekmagic.co.kr</t>
  </si>
  <si>
    <t>frankfurter-brett.de</t>
  </si>
  <si>
    <t>instantbingo.ag</t>
  </si>
  <si>
    <t>alec.ae</t>
  </si>
  <si>
    <t>quattrotires.com</t>
  </si>
  <si>
    <t>redbear.cc</t>
  </si>
  <si>
    <t>jantakiawaz.org</t>
  </si>
  <si>
    <t>riwwee.com</t>
  </si>
  <si>
    <t>mangomoney.com</t>
  </si>
  <si>
    <t>terradospassaros.com</t>
  </si>
  <si>
    <t>dukesexvideos.com</t>
  </si>
  <si>
    <t>fu-joe.com.tw</t>
  </si>
  <si>
    <t>lauraburgess.com</t>
  </si>
  <si>
    <t>tekirdagyenihaber.com</t>
  </si>
  <si>
    <t>maxx-press.com</t>
  </si>
  <si>
    <t>lakefriends.bid</t>
  </si>
  <si>
    <t>xterranation.org</t>
  </si>
  <si>
    <t>owoman.com.ua</t>
  </si>
  <si>
    <t>madareservat.com</t>
  </si>
  <si>
    <t>asphostportal.com</t>
  </si>
  <si>
    <t>grizzlywebspace.at</t>
  </si>
  <si>
    <t>femdomcage.com</t>
  </si>
  <si>
    <t>howtodecorate.com</t>
  </si>
  <si>
    <t>zaunsysteme-direkt.de</t>
  </si>
  <si>
    <t>parryqiu.com</t>
  </si>
  <si>
    <t>cdncloudflare.pw</t>
  </si>
  <si>
    <t>peliculasenlinea.net</t>
  </si>
  <si>
    <t>navlib.it</t>
  </si>
  <si>
    <t>interglobus.pl</t>
  </si>
  <si>
    <t>geburtstagswuensche24.de</t>
  </si>
  <si>
    <t>edugd.cn</t>
  </si>
  <si>
    <t>bookspoint.net</t>
  </si>
  <si>
    <t>aphaetour.com</t>
  </si>
  <si>
    <t>e-nnov.fr</t>
  </si>
  <si>
    <t>dari.kz</t>
  </si>
  <si>
    <t>zkn.de</t>
  </si>
  <si>
    <t>e-brief.at</t>
  </si>
  <si>
    <t>zackzack.de</t>
  </si>
  <si>
    <t>thememascot.net</t>
  </si>
  <si>
    <t>skaut.cz</t>
  </si>
  <si>
    <t>istoreil.co.il</t>
  </si>
  <si>
    <t>ebhery.ru</t>
  </si>
  <si>
    <t>taipeimb.com.tw</t>
  </si>
  <si>
    <t>atletika24.ru</t>
  </si>
  <si>
    <t>mftkaraj.com</t>
  </si>
  <si>
    <t>kinase.com</t>
  </si>
  <si>
    <t>youtubeok.ga</t>
  </si>
  <si>
    <t>ponury.net</t>
  </si>
  <si>
    <t>opbforums.com</t>
  </si>
  <si>
    <t>apkwork100.com</t>
  </si>
  <si>
    <t>goobix.com</t>
  </si>
  <si>
    <t>sanctuaryoncamelback.com</t>
  </si>
  <si>
    <t>youthweb.net</t>
  </si>
  <si>
    <t>qq-128.info</t>
  </si>
  <si>
    <t>plati-online.com</t>
  </si>
  <si>
    <t>cyclesoup.com</t>
  </si>
  <si>
    <t>tbroc.gov.tw</t>
  </si>
  <si>
    <t>learncertification.com</t>
  </si>
  <si>
    <t>defenceturk.com</t>
  </si>
  <si>
    <t>pmnet.spb.ru</t>
  </si>
  <si>
    <t>xemlienminh.net</t>
  </si>
  <si>
    <t>spisszkol.eu</t>
  </si>
  <si>
    <t>standonliquid.com</t>
  </si>
  <si>
    <t>rubtsovsk.info</t>
  </si>
  <si>
    <t>igt.es</t>
  </si>
  <si>
    <t>ios8release.com</t>
  </si>
  <si>
    <t>harley-davidson.asia</t>
  </si>
  <si>
    <t>roosterswings.com</t>
  </si>
  <si>
    <t>kishspeed.ir</t>
  </si>
  <si>
    <t>ymvip1002.com</t>
  </si>
  <si>
    <t>bnebookspdf.com</t>
  </si>
  <si>
    <t>macantua.com</t>
  </si>
  <si>
    <t>xechuyendungviethan.com</t>
  </si>
  <si>
    <t>cudirect.com</t>
  </si>
  <si>
    <t>lesgrappes.com</t>
  </si>
  <si>
    <t>qom-samacollege.ir</t>
  </si>
  <si>
    <t>etlabeauty.com</t>
  </si>
  <si>
    <t>arwen-undomiel.com</t>
  </si>
  <si>
    <t>sundayriver.com</t>
  </si>
  <si>
    <t>klingel.sk</t>
  </si>
  <si>
    <t>balbharati.org</t>
  </si>
  <si>
    <t>freemassagesex.com</t>
  </si>
  <si>
    <t>site-invest.net</t>
  </si>
  <si>
    <t>myamateurwebsite.com</t>
  </si>
  <si>
    <t>fungalleryshack.net</t>
  </si>
  <si>
    <t>islandcompany.com</t>
  </si>
  <si>
    <t>mcommunicator.ru</t>
  </si>
  <si>
    <t>xtorrent.at.ua</t>
  </si>
  <si>
    <t>isamedjournals.com</t>
  </si>
  <si>
    <t>g0ads.com</t>
  </si>
  <si>
    <t>stirideactualitate.ro</t>
  </si>
  <si>
    <t>anakamirikaruttedoko.blogspot.co.id</t>
  </si>
  <si>
    <t>tatpark.com</t>
  </si>
  <si>
    <t>jerseyplantsdirect.com</t>
  </si>
  <si>
    <t>compare-cellphones.org</t>
  </si>
  <si>
    <t>nextasianporn.com</t>
  </si>
  <si>
    <t>ksbsg.in</t>
  </si>
  <si>
    <t>hotelescubanacan.com</t>
  </si>
  <si>
    <t>korgnutube.com</t>
  </si>
  <si>
    <t>relaxkiev.com</t>
  </si>
  <si>
    <t>tbh.org</t>
  </si>
  <si>
    <t>tectijuana.tv</t>
  </si>
  <si>
    <t>lisca.rs</t>
  </si>
  <si>
    <t>mito.lg.jp</t>
  </si>
  <si>
    <t>1980cai.com</t>
  </si>
  <si>
    <t>lexussouthatlantaparts.com</t>
  </si>
  <si>
    <t>browsetoupdate.site</t>
  </si>
  <si>
    <t>hortech.it</t>
  </si>
  <si>
    <t>fpln.ru</t>
  </si>
  <si>
    <t>aiwolf.org</t>
  </si>
  <si>
    <t>roan.es</t>
  </si>
  <si>
    <t>c2b2.co.uk</t>
  </si>
  <si>
    <t>einmalige-erlebnisse.de</t>
  </si>
  <si>
    <t>formfutura.com</t>
  </si>
  <si>
    <t>suncoastcasino.com</t>
  </si>
  <si>
    <t>golakehavasu.com</t>
  </si>
  <si>
    <t>smartmobil.sk</t>
  </si>
  <si>
    <t>tenisuko-chi.com</t>
  </si>
  <si>
    <t>painterskeys.com</t>
  </si>
  <si>
    <t>musicfiber.com</t>
  </si>
  <si>
    <t>dronebiz.net</t>
  </si>
  <si>
    <t>anatomy2medicine.com</t>
  </si>
  <si>
    <t>ukpunjab.com</t>
  </si>
  <si>
    <t>ixdaily.com</t>
  </si>
  <si>
    <t>typo.com</t>
  </si>
  <si>
    <t>info-mir.com.ua</t>
  </si>
  <si>
    <t>lafabrica.com</t>
  </si>
  <si>
    <t>heartbeast.co</t>
  </si>
  <si>
    <t>nabtron.com</t>
  </si>
  <si>
    <t>jcyyy.com.cn</t>
  </si>
  <si>
    <t>noquarterprod.com</t>
  </si>
  <si>
    <t>creditoshka.ru</t>
  </si>
  <si>
    <t>blutspende.de</t>
  </si>
  <si>
    <t>navi-comi.com</t>
  </si>
  <si>
    <t>538df-9ezsfe276.cn</t>
  </si>
  <si>
    <t>mirthproject.org</t>
  </si>
  <si>
    <t>cdaid.org</t>
  </si>
  <si>
    <t>classicalsource.com</t>
  </si>
  <si>
    <t>absolut-photo.com</t>
  </si>
  <si>
    <t>rovertech.no-ip.org</t>
  </si>
  <si>
    <t>5minecraft.net</t>
  </si>
  <si>
    <t>jack-donovan.com</t>
  </si>
  <si>
    <t>labanquepostale-cartesprepayees.fr</t>
  </si>
  <si>
    <t>dca.org.uk</t>
  </si>
  <si>
    <t>fitch.com</t>
  </si>
  <si>
    <t>nohji.com</t>
  </si>
  <si>
    <t>illusion3.net</t>
  </si>
  <si>
    <t>panoric.com</t>
  </si>
  <si>
    <t>anbudstorget.no</t>
  </si>
  <si>
    <t>sonax.de</t>
  </si>
  <si>
    <t>alexhonnold.com</t>
  </si>
  <si>
    <t>rkyudo-sports.com</t>
  </si>
  <si>
    <t>usersinsights.com</t>
  </si>
  <si>
    <t>nogizora2nd.net</t>
  </si>
  <si>
    <t>myautoland.ru</t>
  </si>
  <si>
    <t>peterlife.ru</t>
  </si>
  <si>
    <t>weatherhq.co.uk</t>
  </si>
  <si>
    <t>pwst.krakow.pl</t>
  </si>
  <si>
    <t>rstvisions.com</t>
  </si>
  <si>
    <t>completevocal.institute</t>
  </si>
  <si>
    <t>projekktor.com</t>
  </si>
  <si>
    <t>shx.ru</t>
  </si>
  <si>
    <t>franklinarmory.com</t>
  </si>
  <si>
    <t>readybrowsertoupdatesall.bid</t>
  </si>
  <si>
    <t>mediaraven.be</t>
  </si>
  <si>
    <t>sdal-diplom.ru</t>
  </si>
  <si>
    <t>xn--zckzap3601al1rcz8af88a.com</t>
  </si>
  <si>
    <t>3dhunt.co</t>
  </si>
  <si>
    <t>bimboinviaggio.com</t>
  </si>
  <si>
    <t>mateuszczech.pl</t>
  </si>
  <si>
    <t>lynncareers.com</t>
  </si>
  <si>
    <t>binter.cv</t>
  </si>
  <si>
    <t>michelin.gr</t>
  </si>
  <si>
    <t>britannia.com</t>
  </si>
  <si>
    <t>fashionunfiltered.com</t>
  </si>
  <si>
    <t>realmature.ru</t>
  </si>
  <si>
    <t>customessaymeister.com</t>
  </si>
  <si>
    <t>sourceoneinc.com</t>
  </si>
  <si>
    <t>asghari-shop.com</t>
  </si>
  <si>
    <t>alienpro.com.mx</t>
  </si>
  <si>
    <t>redquanta.com</t>
  </si>
  <si>
    <t>tonecontrol.nl</t>
  </si>
  <si>
    <t>dotogu.ru</t>
  </si>
  <si>
    <t>triestina.com.ar</t>
  </si>
  <si>
    <t>interview.to</t>
  </si>
  <si>
    <t>vipmaturepics.com</t>
  </si>
  <si>
    <t>90yxw.com</t>
  </si>
  <si>
    <t>kzntopbusiness.co.za</t>
  </si>
  <si>
    <t>northpaw.net</t>
  </si>
  <si>
    <t>mundo-minecraft.com</t>
  </si>
  <si>
    <t>babes-club.com</t>
  </si>
  <si>
    <t>alkhabeershop.com</t>
  </si>
  <si>
    <t>europenet.gr</t>
  </si>
  <si>
    <t>rajapack.pl</t>
  </si>
  <si>
    <t>trainuntamed.com</t>
  </si>
  <si>
    <t>universidadcudec.mx</t>
  </si>
  <si>
    <t>audimas.com</t>
  </si>
  <si>
    <t>thomascook.io</t>
  </si>
  <si>
    <t>ebs.ir</t>
  </si>
  <si>
    <t>originalweedrecipes.com</t>
  </si>
  <si>
    <t>socailiao.com</t>
  </si>
  <si>
    <t>membersloginfinancial.org</t>
  </si>
  <si>
    <t>cncfiles.su</t>
  </si>
  <si>
    <t>yamashitamasahiro.com</t>
  </si>
  <si>
    <t>chicomania.net</t>
  </si>
  <si>
    <t>dollhousedecoratingblog.com</t>
  </si>
  <si>
    <t>crmswitch.com</t>
  </si>
  <si>
    <t>khothuthuat.com</t>
  </si>
  <si>
    <t>neticrm.tw</t>
  </si>
  <si>
    <t>neo-nomade.com</t>
  </si>
  <si>
    <t>thehousemovie.com</t>
  </si>
  <si>
    <t>intentionalblog.com</t>
  </si>
  <si>
    <t>sdelaivideo.ru</t>
  </si>
  <si>
    <t>rother.de</t>
  </si>
  <si>
    <t>therapeutique-dermatologique.org</t>
  </si>
  <si>
    <t>dominationkid.tumblr.com</t>
  </si>
  <si>
    <t>sorenakala.ir</t>
  </si>
  <si>
    <t>artbarblog.com</t>
  </si>
  <si>
    <t>antipolygraph.org</t>
  </si>
  <si>
    <t>livres-medicaux.com</t>
  </si>
  <si>
    <t>imnaruto.net</t>
  </si>
  <si>
    <t>scriptcoding.ru</t>
  </si>
  <si>
    <t>rebatly.com.mx</t>
  </si>
  <si>
    <t>priceblaze.pk</t>
  </si>
  <si>
    <t>privink.com</t>
  </si>
  <si>
    <t>earth1999.jp</t>
  </si>
  <si>
    <t>nikthegreek.de</t>
  </si>
  <si>
    <t>makusha.ru</t>
  </si>
  <si>
    <t>studierendenwerk-ulm.de</t>
  </si>
  <si>
    <t>shintorg48.ru</t>
  </si>
  <si>
    <t>bluedme.com</t>
  </si>
  <si>
    <t>poconowhitewater.com</t>
  </si>
  <si>
    <t>rutar.com</t>
  </si>
  <si>
    <t>evergladesholidaypark.com</t>
  </si>
  <si>
    <t>cashbackshopping.se</t>
  </si>
  <si>
    <t>ozfile.net</t>
  </si>
  <si>
    <t>bondadapt-us.com</t>
  </si>
  <si>
    <t>mineria.fr</t>
  </si>
  <si>
    <t>agence-gosselin.com</t>
  </si>
  <si>
    <t>sbhny.org</t>
  </si>
  <si>
    <t>dytpsyholog.com</t>
  </si>
  <si>
    <t>alfatrade.com</t>
  </si>
  <si>
    <t>winstein.org</t>
  </si>
  <si>
    <t>k-epub.com</t>
  </si>
  <si>
    <t>barbarafindlay.com</t>
  </si>
  <si>
    <t>polti.es</t>
  </si>
  <si>
    <t>lekinfo24.pl</t>
  </si>
  <si>
    <t>sewan.fr</t>
  </si>
  <si>
    <t>maison-et-confort.fr</t>
  </si>
  <si>
    <t>copag.com.br</t>
  </si>
  <si>
    <t>tradeskins.zone</t>
  </si>
  <si>
    <t>evolta.cl</t>
  </si>
  <si>
    <t>blue-point-trading.com</t>
  </si>
  <si>
    <t>the-oracle-answers.com</t>
  </si>
  <si>
    <t>cpru.ac.th</t>
  </si>
  <si>
    <t>linadelikahomeware.com</t>
  </si>
  <si>
    <t>newmovies.ws</t>
  </si>
  <si>
    <t>billshark.com</t>
  </si>
  <si>
    <t>velocidactil.es</t>
  </si>
  <si>
    <t>poseidon.com</t>
  </si>
  <si>
    <t>girard-perregaux.com</t>
  </si>
  <si>
    <t>cowonglobal.com</t>
  </si>
  <si>
    <t>byboe.com</t>
  </si>
  <si>
    <t>psnbilling.com</t>
  </si>
  <si>
    <t>rnfront.info</t>
  </si>
  <si>
    <t>exotictanzania.com</t>
  </si>
  <si>
    <t>suap.piacenza.it</t>
  </si>
  <si>
    <t>simecom.eu</t>
  </si>
  <si>
    <t>traumhochzeit.com</t>
  </si>
  <si>
    <t>buytelescopes.com</t>
  </si>
  <si>
    <t>dipliti.com</t>
  </si>
  <si>
    <t>gaymanpornpics.com</t>
  </si>
  <si>
    <t>celtic-weddingrings.com</t>
  </si>
  <si>
    <t>rapidamoney.pl</t>
  </si>
  <si>
    <t>confindustria.vicenza.it</t>
  </si>
  <si>
    <t>interprint.com.br</t>
  </si>
  <si>
    <t>lindajuhola.com</t>
  </si>
  <si>
    <t>disneyjunior.ca</t>
  </si>
  <si>
    <t>jobguj.org</t>
  </si>
  <si>
    <t>nibay.com.br</t>
  </si>
  <si>
    <t>mizulife.com</t>
  </si>
  <si>
    <t>szlaki.net.pl</t>
  </si>
  <si>
    <t>nudebeachgirls.tumblr.com</t>
  </si>
  <si>
    <t>printer-spb.ru</t>
  </si>
  <si>
    <t>binar-money.net</t>
  </si>
  <si>
    <t>salzburg-burgen.at</t>
  </si>
  <si>
    <t>careersinpublichealth.net</t>
  </si>
  <si>
    <t>monmouthcollege.edu</t>
  </si>
  <si>
    <t>comfacesar.com</t>
  </si>
  <si>
    <t>shirokuma-industry.com</t>
  </si>
  <si>
    <t>nmosk.ru</t>
  </si>
  <si>
    <t>openbkash.com</t>
  </si>
  <si>
    <t>improveeyesighthq.com</t>
  </si>
  <si>
    <t>edatel.com.co</t>
  </si>
  <si>
    <t>cnrl.com</t>
  </si>
  <si>
    <t>drugrehab.org</t>
  </si>
  <si>
    <t>gossipandgab.com</t>
  </si>
  <si>
    <t>gobrightline.com</t>
  </si>
  <si>
    <t>snowcrest.net</t>
  </si>
  <si>
    <t>tuuci.com</t>
  </si>
  <si>
    <t>tsinghua6.edu.cn</t>
  </si>
  <si>
    <t>cpmbraxis.com</t>
  </si>
  <si>
    <t>rxfiles.ca</t>
  </si>
  <si>
    <t>mobsee.com</t>
  </si>
  <si>
    <t>sexshop-dildo-king.de</t>
  </si>
  <si>
    <t>coccad.com</t>
  </si>
  <si>
    <t>plcvietnam.com.vn</t>
  </si>
  <si>
    <t>voxitelcorp.net</t>
  </si>
  <si>
    <t>didchain.com</t>
  </si>
  <si>
    <t>percy.io</t>
  </si>
  <si>
    <t>businessworld.ie</t>
  </si>
  <si>
    <t>suratfabric.com</t>
  </si>
  <si>
    <t>nonumber.ru</t>
  </si>
  <si>
    <t>7opt.net</t>
  </si>
  <si>
    <t>life4women.ru</t>
  </si>
  <si>
    <t>campaigncentral.org.au</t>
  </si>
  <si>
    <t>subschet.ru</t>
  </si>
  <si>
    <t>hustle.life</t>
  </si>
  <si>
    <t>liswei.com</t>
  </si>
  <si>
    <t>kundalionline.com</t>
  </si>
  <si>
    <t>virginia-33.tumblr.com</t>
  </si>
  <si>
    <t>dlg.org</t>
  </si>
  <si>
    <t>viaggidellelefante.it</t>
  </si>
  <si>
    <t>pokeunlock.com</t>
  </si>
  <si>
    <t>pagcor.ph</t>
  </si>
  <si>
    <t>yarnsub.com</t>
  </si>
  <si>
    <t>enlacetp.mx</t>
  </si>
  <si>
    <t>alleytheatre.org</t>
  </si>
  <si>
    <t>smoothfile.jp</t>
  </si>
  <si>
    <t>openblas.net</t>
  </si>
  <si>
    <t>hdnetmovies.com</t>
  </si>
  <si>
    <t>esbellebeauty.com</t>
  </si>
  <si>
    <t>peteris.rocks</t>
  </si>
  <si>
    <t>careymartell.com</t>
  </si>
  <si>
    <t>razintech.com</t>
  </si>
  <si>
    <t>hrb-marathon.cn</t>
  </si>
  <si>
    <t>xerox.net</t>
  </si>
  <si>
    <t>latinastereo.com</t>
  </si>
  <si>
    <t>stor-age.co.za</t>
  </si>
  <si>
    <t>qelqeli.ir</t>
  </si>
  <si>
    <t>wonder-wall.com</t>
  </si>
  <si>
    <t>podcasts.nu</t>
  </si>
  <si>
    <t>afghantelex.com</t>
  </si>
  <si>
    <t>maximaison.fr</t>
  </si>
  <si>
    <t>rock111.com</t>
  </si>
  <si>
    <t>occasionsmessages.com</t>
  </si>
  <si>
    <t>vs-ticket.com</t>
  </si>
  <si>
    <t>futabagakuen-jh.ed.jp</t>
  </si>
  <si>
    <t>gaikai.biz</t>
  </si>
  <si>
    <t>gtrk-kaluga.ru</t>
  </si>
  <si>
    <t>kinokartina.tv</t>
  </si>
  <si>
    <t>nortonsimon.org</t>
  </si>
  <si>
    <t>iranbadan.com</t>
  </si>
  <si>
    <t>sierramadrecollection.com</t>
  </si>
  <si>
    <t>kochenohne.de</t>
  </si>
  <si>
    <t>onevpn.com</t>
  </si>
  <si>
    <t>mrpotatoparty.tumblr.com</t>
  </si>
  <si>
    <t>fincome.net</t>
  </si>
  <si>
    <t>signum-regis.com</t>
  </si>
  <si>
    <t>agencenile.com</t>
  </si>
  <si>
    <t>xman707.blog.163.com</t>
  </si>
  <si>
    <t>verani.com</t>
  </si>
  <si>
    <t>florencescoveljewelry.com</t>
  </si>
  <si>
    <t>galaxymailer.com</t>
  </si>
  <si>
    <t>elitedollars.com</t>
  </si>
  <si>
    <t>f6wf.com</t>
  </si>
  <si>
    <t>graphnet.ru</t>
  </si>
  <si>
    <t>shigotonomirai.com</t>
  </si>
  <si>
    <t>leisai.com</t>
  </si>
  <si>
    <t>777ru.ru</t>
  </si>
  <si>
    <t>xn--6dbcdc.blogspot.co.il</t>
  </si>
  <si>
    <t>swagoffroad.com</t>
  </si>
  <si>
    <t>ifunia.com</t>
  </si>
  <si>
    <t>hdpanther.com</t>
  </si>
  <si>
    <t>glavfinans.ru</t>
  </si>
  <si>
    <t>fairfield.oh.us</t>
  </si>
  <si>
    <t>forstreamers.com</t>
  </si>
  <si>
    <t>laet-m.com</t>
  </si>
  <si>
    <t>zefronbrasil.com</t>
  </si>
  <si>
    <t>15minutos.pe</t>
  </si>
  <si>
    <t>dds.dk</t>
  </si>
  <si>
    <t>lungthong.com</t>
  </si>
  <si>
    <t>dailyjobsupdate.com</t>
  </si>
  <si>
    <t>servers.com</t>
  </si>
  <si>
    <t>mon-adresse.biz</t>
  </si>
  <si>
    <t>zxlovecjy.com</t>
  </si>
  <si>
    <t>centrumlab.hu</t>
  </si>
  <si>
    <t>infopleven.com</t>
  </si>
  <si>
    <t>cognitiomatrix.com</t>
  </si>
  <si>
    <t>hyundai.se</t>
  </si>
  <si>
    <t>thestagewalk.com</t>
  </si>
  <si>
    <t>expressbus.fi</t>
  </si>
  <si>
    <t>ursuline.edu</t>
  </si>
  <si>
    <t>lesbitubevideo.com</t>
  </si>
  <si>
    <t>entercard.se</t>
  </si>
  <si>
    <t>nissan.com.sg</t>
  </si>
  <si>
    <t>svadba66.ru</t>
  </si>
  <si>
    <t>meteobase.ch</t>
  </si>
  <si>
    <t>rcuk.biz</t>
  </si>
  <si>
    <t>mygration.com.au</t>
  </si>
  <si>
    <t>rocketweb.com</t>
  </si>
  <si>
    <t>bdsc.school.nz</t>
  </si>
  <si>
    <t>manitoulin.ca</t>
  </si>
  <si>
    <t>didad.ir</t>
  </si>
  <si>
    <t>rusted.cz</t>
  </si>
  <si>
    <t>skkk.eu</t>
  </si>
  <si>
    <t>kme.com</t>
  </si>
  <si>
    <t>surpara.com</t>
  </si>
  <si>
    <t>stuartconnections.com</t>
  </si>
  <si>
    <t>icewing.cc</t>
  </si>
  <si>
    <t>ands.org.au</t>
  </si>
  <si>
    <t>cothm.edu.pk</t>
  </si>
  <si>
    <t>jpghoto.ru</t>
  </si>
  <si>
    <t>hirosaki-kanko.or.jp</t>
  </si>
  <si>
    <t>fxkart.com</t>
  </si>
  <si>
    <t>hentai-italian.com</t>
  </si>
  <si>
    <t>gufuxing.com</t>
  </si>
  <si>
    <t>asiajack.news</t>
  </si>
  <si>
    <t>sach.gov.cn</t>
  </si>
  <si>
    <t>consolevault.com</t>
  </si>
  <si>
    <t>showroominfo.in</t>
  </si>
  <si>
    <t>dinihaberler.com.tr</t>
  </si>
  <si>
    <t>lovemybubbles.com</t>
  </si>
  <si>
    <t>tiavastube.com</t>
  </si>
  <si>
    <t>myclubbetting.co.uk</t>
  </si>
  <si>
    <t>vetsystem.ru</t>
  </si>
  <si>
    <t>yenianneyim.com</t>
  </si>
  <si>
    <t>fullsexvideohq.com</t>
  </si>
  <si>
    <t>verderliquids.com</t>
  </si>
  <si>
    <t>youzibook.com</t>
  </si>
  <si>
    <t>mrlerp.com</t>
  </si>
  <si>
    <t>alteserien.de</t>
  </si>
  <si>
    <t>educationinnovations.org</t>
  </si>
  <si>
    <t>renrenico.com</t>
  </si>
  <si>
    <t>infokerjakaltim.id</t>
  </si>
  <si>
    <t>payatel.ru</t>
  </si>
  <si>
    <t>howmed.net</t>
  </si>
  <si>
    <t>trendmicro.fr</t>
  </si>
  <si>
    <t>marumatestore.com</t>
  </si>
  <si>
    <t>auto-tuto.com</t>
  </si>
  <si>
    <t>ladyboyvice.com</t>
  </si>
  <si>
    <t>telstraglobal.com</t>
  </si>
  <si>
    <t>xn--n9jzid3f2a2472cwoi6irbms.com</t>
  </si>
  <si>
    <t>ca-reward.co.jp</t>
  </si>
  <si>
    <t>aprendeidiomas.com</t>
  </si>
  <si>
    <t>berrics.com</t>
  </si>
  <si>
    <t>xdesi.net</t>
  </si>
  <si>
    <t>opsocial.com.br</t>
  </si>
  <si>
    <t>leipzig-online.de</t>
  </si>
  <si>
    <t>hagerco.com</t>
  </si>
  <si>
    <t>mmog-play.ru</t>
  </si>
  <si>
    <t>kijaniliving.com</t>
  </si>
  <si>
    <t>sugizaki-highwaybus.com</t>
  </si>
  <si>
    <t>gpncenter.com</t>
  </si>
  <si>
    <t>vipdosugperm.pro</t>
  </si>
  <si>
    <t>cabinetvision.com</t>
  </si>
  <si>
    <t>visavis-fashion.ru</t>
  </si>
  <si>
    <t>senseinavi.com</t>
  </si>
  <si>
    <t>qcpics.com</t>
  </si>
  <si>
    <t>btzo.net</t>
  </si>
  <si>
    <t>fenhentai.blogspot.fr</t>
  </si>
  <si>
    <t>waltonsinc.com</t>
  </si>
  <si>
    <t>jufmelis.nl</t>
  </si>
  <si>
    <t>colgatetotal.com</t>
  </si>
  <si>
    <t>gebelik.org</t>
  </si>
  <si>
    <t>ternelia.com</t>
  </si>
  <si>
    <t>it892.com</t>
  </si>
  <si>
    <t>fiatitem.com</t>
  </si>
  <si>
    <t>aimglobalproducts.com</t>
  </si>
  <si>
    <t>whattheheol.com</t>
  </si>
  <si>
    <t>bitshuttle.biz</t>
  </si>
  <si>
    <t>kredyt-eurobank.pl</t>
  </si>
  <si>
    <t>maalgudirails.com</t>
  </si>
  <si>
    <t>solvepcerror.com</t>
  </si>
  <si>
    <t>prepaid-karte-vergleich.de</t>
  </si>
  <si>
    <t>capitalandmain.com</t>
  </si>
  <si>
    <t>yarodom.livejournal.com</t>
  </si>
  <si>
    <t>kc0011.net</t>
  </si>
  <si>
    <t>trenuleteelectrice.ro</t>
  </si>
  <si>
    <t>motorsportretro.com</t>
  </si>
  <si>
    <t>taimall.com.tw</t>
  </si>
  <si>
    <t>papercraftinspirationsmagazine.co.uk</t>
  </si>
  <si>
    <t>vozilalizov.com</t>
  </si>
  <si>
    <t>brownie.dev</t>
  </si>
  <si>
    <t>075winestore.com</t>
  </si>
  <si>
    <t>xn--hekm0a292y97fct4d8xmtjy.net</t>
  </si>
  <si>
    <t>alfredohernandezdiaz.com</t>
  </si>
  <si>
    <t>taskbucks.com</t>
  </si>
  <si>
    <t>lifx.com.au</t>
  </si>
  <si>
    <t>yoga-for-beginners-a-practical-guide.com</t>
  </si>
  <si>
    <t>bus-routes.net</t>
  </si>
  <si>
    <t>palnostalji.com.tr</t>
  </si>
  <si>
    <t>newportlexus.com</t>
  </si>
  <si>
    <t>joemc.com</t>
  </si>
  <si>
    <t>serverdeals.com</t>
  </si>
  <si>
    <t>operationdisclosure.blogspot.it</t>
  </si>
  <si>
    <t>healthyhemp.com</t>
  </si>
  <si>
    <t>golbazzar.ir</t>
  </si>
  <si>
    <t>howlsfm.tumblr.com</t>
  </si>
  <si>
    <t>sista.zone</t>
  </si>
  <si>
    <t>magnuum.com</t>
  </si>
  <si>
    <t>buylottous.com</t>
  </si>
  <si>
    <t>bbscode.com</t>
  </si>
  <si>
    <t>suratlamaran123.com</t>
  </si>
  <si>
    <t>zoomzoomnationparts.com</t>
  </si>
  <si>
    <t>coffee.cn</t>
  </si>
  <si>
    <t>hiprinter.com</t>
  </si>
  <si>
    <t>safran-electronics-defense.com</t>
  </si>
  <si>
    <t>ndei.org</t>
  </si>
  <si>
    <t>videoproiezioni.it</t>
  </si>
  <si>
    <t>b-inspiredmama.com</t>
  </si>
  <si>
    <t>secureandfast.tech</t>
  </si>
  <si>
    <t>gazeta.dp.ua</t>
  </si>
  <si>
    <t>visalink.com.au</t>
  </si>
  <si>
    <t>haimom.com</t>
  </si>
  <si>
    <t>bpshakhespajouh.ac.ir</t>
  </si>
  <si>
    <t>bridgeclues.com</t>
  </si>
  <si>
    <t>wortpreis.de</t>
  </si>
  <si>
    <t>pornoizle69.info</t>
  </si>
  <si>
    <t>agrobit.com</t>
  </si>
  <si>
    <t>karacarrero.com</t>
  </si>
  <si>
    <t>smiles.pk</t>
  </si>
  <si>
    <t>naijayes.com.ng</t>
  </si>
  <si>
    <t>britishbugs.org.uk</t>
  </si>
  <si>
    <t>tsuruginoya.net</t>
  </si>
  <si>
    <t>ahemahem.com</t>
  </si>
  <si>
    <t>houseofharley.com</t>
  </si>
  <si>
    <t>super-factory.co.kr</t>
  </si>
  <si>
    <t>kazo.lg.jp</t>
  </si>
  <si>
    <t>englishlittle.ru</t>
  </si>
  <si>
    <t>constructionline.co.uk</t>
  </si>
  <si>
    <t>expert4help.ru</t>
  </si>
  <si>
    <t>hr33.cn</t>
  </si>
  <si>
    <t>lynxtogo.info</t>
  </si>
  <si>
    <t>secondhandbooksindia.com</t>
  </si>
  <si>
    <t>kiyoh.com</t>
  </si>
  <si>
    <t>yovenice.com</t>
  </si>
  <si>
    <t>amazinglace.com</t>
  </si>
  <si>
    <t>bf293.com</t>
  </si>
  <si>
    <t>gutscheinz.com</t>
  </si>
  <si>
    <t>tekmillet.tv</t>
  </si>
  <si>
    <t>76telecom.com.br</t>
  </si>
  <si>
    <t>tuttoinweb.com</t>
  </si>
  <si>
    <t>thesatellitela.com</t>
  </si>
  <si>
    <t>internetroi.com</t>
  </si>
  <si>
    <t>studentmundial.com</t>
  </si>
  <si>
    <t>xexymix.com</t>
  </si>
  <si>
    <t>remmers.de</t>
  </si>
  <si>
    <t>rnemrede.com</t>
  </si>
  <si>
    <t>thairetro.com</t>
  </si>
  <si>
    <t>nabolin.com</t>
  </si>
  <si>
    <t>fitlane.com</t>
  </si>
  <si>
    <t>ad-lister.co.uk</t>
  </si>
  <si>
    <t>cap-sciences.net</t>
  </si>
  <si>
    <t>mapa-kodow-pocztowych.pl</t>
  </si>
  <si>
    <t>antikorupsi.org</t>
  </si>
  <si>
    <t>clickundflieg.com</t>
  </si>
  <si>
    <t>pizzahut.cl</t>
  </si>
  <si>
    <t>bfp.co.jp</t>
  </si>
  <si>
    <t>betopen.co</t>
  </si>
  <si>
    <t>innovatefinance.com</t>
  </si>
  <si>
    <t>mobilclick.it</t>
  </si>
  <si>
    <t>4actionsport.it</t>
  </si>
  <si>
    <t>wellaware1.com</t>
  </si>
  <si>
    <t>gradschool.jp</t>
  </si>
  <si>
    <t>iw5edi.com</t>
  </si>
  <si>
    <t>obchodnirejstrik.cz</t>
  </si>
  <si>
    <t>addfreewebdirectory.com</t>
  </si>
  <si>
    <t>hanilelec.co.kr</t>
  </si>
  <si>
    <t>ymoxuan.com</t>
  </si>
  <si>
    <t>neighborhoodarchive.com</t>
  </si>
  <si>
    <t>amateursexlist.com</t>
  </si>
  <si>
    <t>checkpointmarketing.net</t>
  </si>
  <si>
    <t>lenntech.de</t>
  </si>
  <si>
    <t>kba.com</t>
  </si>
  <si>
    <t>xn--80aeaxpgldosy2h.xn--p1ai</t>
  </si>
  <si>
    <t>imeti.org</t>
  </si>
  <si>
    <t>tatuadasporno.com</t>
  </si>
  <si>
    <t>uholiday.com.tw</t>
  </si>
  <si>
    <t>havanautos.com</t>
  </si>
  <si>
    <t>mediamarket.am</t>
  </si>
  <si>
    <t>jelvesara.ir</t>
  </si>
  <si>
    <t>popchassid.com</t>
  </si>
  <si>
    <t>divisqueeze.com</t>
  </si>
  <si>
    <t>blogdoodi.net</t>
  </si>
  <si>
    <t>volvo.com.br</t>
  </si>
  <si>
    <t>gnest.org</t>
  </si>
  <si>
    <t>tmwsystems.com</t>
  </si>
  <si>
    <t>izmailovsky-park.ru</t>
  </si>
  <si>
    <t>evergreenplantnursery.com</t>
  </si>
  <si>
    <t>theshastalaker.com</t>
  </si>
  <si>
    <t>a1.am</t>
  </si>
  <si>
    <t>texastakeover.com</t>
  </si>
  <si>
    <t>aquaparkodessa.com.ua</t>
  </si>
  <si>
    <t>terveytesi.fi</t>
  </si>
  <si>
    <t>innertraditions.com</t>
  </si>
  <si>
    <t>jindal.com</t>
  </si>
  <si>
    <t>a6-freunde.com</t>
  </si>
  <si>
    <t>mp3musicdown.com</t>
  </si>
  <si>
    <t>trena.net</t>
  </si>
  <si>
    <t>onlinemoviesonweb.com</t>
  </si>
  <si>
    <t>bitwalking.com</t>
  </si>
  <si>
    <t>playinthebay.com</t>
  </si>
  <si>
    <t>clicksafe2upgrades.pw</t>
  </si>
  <si>
    <t>apifishcare.com</t>
  </si>
  <si>
    <t>trapezblech-onlineshop.de</t>
  </si>
  <si>
    <t>web-kapiche.ru</t>
  </si>
  <si>
    <t>mesbulletins.net</t>
  </si>
  <si>
    <t>obatkuathammerofthors.com</t>
  </si>
  <si>
    <t>missiontosave.com</t>
  </si>
  <si>
    <t>eelect.com</t>
  </si>
  <si>
    <t>appsxpo.com</t>
  </si>
  <si>
    <t>royalplaza.com.hk</t>
  </si>
  <si>
    <t>mvno-h.com</t>
  </si>
  <si>
    <t>addvaluemedia.com</t>
  </si>
  <si>
    <t>localhost3000.org</t>
  </si>
  <si>
    <t>siteorganic.com</t>
  </si>
  <si>
    <t>naszestarocie.pl</t>
  </si>
  <si>
    <t>xn-----nlcfhdlecfx9a1e2dk4f.xn--p1ai</t>
  </si>
  <si>
    <t>billheidrick.com</t>
  </si>
  <si>
    <t>tushino.com</t>
  </si>
  <si>
    <t>tetovaze.info</t>
  </si>
  <si>
    <t>kontorsgiganten.se</t>
  </si>
  <si>
    <t>english-for-techies.net</t>
  </si>
  <si>
    <t>pissup.de</t>
  </si>
  <si>
    <t>fotoworkshop-ingolstadt.de</t>
  </si>
  <si>
    <t>pidruchniki.in.ua</t>
  </si>
  <si>
    <t>all-vykrojki.ru</t>
  </si>
  <si>
    <t>intouchinsight.com</t>
  </si>
  <si>
    <t>elhofferdesign.com</t>
  </si>
  <si>
    <t>kathpress.at</t>
  </si>
  <si>
    <t>pesworld.co.uk</t>
  </si>
  <si>
    <t>dr-zaytsev.ru</t>
  </si>
  <si>
    <t>kaze-online.de</t>
  </si>
  <si>
    <t>sehrikeyif.com</t>
  </si>
  <si>
    <t>themetor.com</t>
  </si>
  <si>
    <t>iword.biz</t>
  </si>
  <si>
    <t>fallout-archives.com</t>
  </si>
  <si>
    <t>kletech.ac.in</t>
  </si>
  <si>
    <t>renaultpakhsh.ir</t>
  </si>
  <si>
    <t>tylkohity.pl</t>
  </si>
  <si>
    <t>titannote.net</t>
  </si>
  <si>
    <t>fdr.org.br</t>
  </si>
  <si>
    <t>mgng.herokuapp.com</t>
  </si>
  <si>
    <t>beatvyne.com</t>
  </si>
  <si>
    <t>freeware-guide.com</t>
  </si>
  <si>
    <t>myprioritydate.com</t>
  </si>
  <si>
    <t>vintageandchicblog.com</t>
  </si>
  <si>
    <t>gentwenty.com</t>
  </si>
  <si>
    <t>simcom.ee</t>
  </si>
  <si>
    <t>visahq.co.za</t>
  </si>
  <si>
    <t>membersrule.com</t>
  </si>
  <si>
    <t>itakeyou.co.uk</t>
  </si>
  <si>
    <t>trackileo.com</t>
  </si>
  <si>
    <t>hafezasrar.blogfa.com</t>
  </si>
  <si>
    <t>brussels.info</t>
  </si>
  <si>
    <t>secplicity.org</t>
  </si>
  <si>
    <t>anhngoc.vn</t>
  </si>
  <si>
    <t>at-m.net</t>
  </si>
  <si>
    <t>premiumhit.com</t>
  </si>
  <si>
    <t>ziliongames.com.br</t>
  </si>
  <si>
    <t>diendanduhoc.com.vn</t>
  </si>
  <si>
    <t>harrisburgnc.org</t>
  </si>
  <si>
    <t>pacullimmobilier.com</t>
  </si>
  <si>
    <t>entreriosahora.com</t>
  </si>
  <si>
    <t>sportyhenri.com</t>
  </si>
  <si>
    <t>por15.com</t>
  </si>
  <si>
    <t>beautybase.com</t>
  </si>
  <si>
    <t>beltandroadforum.org</t>
  </si>
  <si>
    <t>sarkariniyukti.blogspot.in</t>
  </si>
  <si>
    <t>sportit.gr</t>
  </si>
  <si>
    <t>leadsimple.com</t>
  </si>
  <si>
    <t>wwyxhqc.com</t>
  </si>
  <si>
    <t>academyprivateinvestment.com</t>
  </si>
  <si>
    <t>forgemotorsport.com</t>
  </si>
  <si>
    <t>properati.com.br</t>
  </si>
  <si>
    <t>booyka.com</t>
  </si>
  <si>
    <t>ticketbase.com</t>
  </si>
  <si>
    <t>grupopolicom.com.br</t>
  </si>
  <si>
    <t>alloutdoor.co.uk</t>
  </si>
  <si>
    <t>advocatenorde.nl</t>
  </si>
  <si>
    <t>downvids.com</t>
  </si>
  <si>
    <t>pointdollars.com</t>
  </si>
  <si>
    <t>karaage.xyz</t>
  </si>
  <si>
    <t>instaguide.io</t>
  </si>
  <si>
    <t>123traumringe.de</t>
  </si>
  <si>
    <t>triphints.ru</t>
  </si>
  <si>
    <t>bloochat.com</t>
  </si>
  <si>
    <t>4ltrophy.com</t>
  </si>
  <si>
    <t>cheapfaresnow.com</t>
  </si>
  <si>
    <t>ofertas-emprego.net</t>
  </si>
  <si>
    <t>umnata.ru</t>
  </si>
  <si>
    <t>guitarscanada.com</t>
  </si>
  <si>
    <t>secondcitytrolley.com</t>
  </si>
  <si>
    <t>qixskateshop.com.br</t>
  </si>
  <si>
    <t>analytics-magazine.org</t>
  </si>
  <si>
    <t>club-elen.de</t>
  </si>
  <si>
    <t>wuli.ac.cn</t>
  </si>
  <si>
    <t>physicaltherapy.com</t>
  </si>
  <si>
    <t>huntinfool.com</t>
  </si>
  <si>
    <t>nasabrealities.com</t>
  </si>
  <si>
    <t>valuehire.com</t>
  </si>
  <si>
    <t>economia.gov.mo</t>
  </si>
  <si>
    <t>gtagames.com.br</t>
  </si>
  <si>
    <t>soquij.qc.ca</t>
  </si>
  <si>
    <t>mayanotisrael.com</t>
  </si>
  <si>
    <t>cnvd.org.cn</t>
  </si>
  <si>
    <t>weekendinitaly.com</t>
  </si>
  <si>
    <t>hempcoin.org</t>
  </si>
  <si>
    <t>rheinmetall-automotive.com</t>
  </si>
  <si>
    <t>meactor.com</t>
  </si>
  <si>
    <t>hdesignideas.com</t>
  </si>
  <si>
    <t>multicopters.es</t>
  </si>
  <si>
    <t>misfamosas.blogspot.com.es</t>
  </si>
  <si>
    <t>japaninternships.com</t>
  </si>
  <si>
    <t>domarketing.org</t>
  </si>
  <si>
    <t>legostart.ru</t>
  </si>
  <si>
    <t>tcxconverter.com</t>
  </si>
  <si>
    <t>dostoros.com</t>
  </si>
  <si>
    <t>withtaiji.com</t>
  </si>
  <si>
    <t>ville-roubaix.fr</t>
  </si>
  <si>
    <t>thelandingfactory.com</t>
  </si>
  <si>
    <t>watertownsavingsbank.com</t>
  </si>
  <si>
    <t>zararlari.org</t>
  </si>
  <si>
    <t>feb.org.ar</t>
  </si>
  <si>
    <t>majsterreci.sk</t>
  </si>
  <si>
    <t>happyforks.com</t>
  </si>
  <si>
    <t>lyricsviews.com</t>
  </si>
  <si>
    <t>ebsmanager-online.com</t>
  </si>
  <si>
    <t>warezabi.com</t>
  </si>
  <si>
    <t>fgosreestr.ru</t>
  </si>
  <si>
    <t>calcioblog.it</t>
  </si>
  <si>
    <t>m-brain.com</t>
  </si>
  <si>
    <t>bimani13.com</t>
  </si>
  <si>
    <t>aguabendita.com</t>
  </si>
  <si>
    <t>besedkibest.ru</t>
  </si>
  <si>
    <t>megaline.kg</t>
  </si>
  <si>
    <t>perigold.com</t>
  </si>
  <si>
    <t>starkrfid.com</t>
  </si>
  <si>
    <t>airlinejobfinder.com</t>
  </si>
  <si>
    <t>firstdraftnews.com</t>
  </si>
  <si>
    <t>iboanswers.com</t>
  </si>
  <si>
    <t>fabrykamemow.pl</t>
  </si>
  <si>
    <t>carpetcall.com.au</t>
  </si>
  <si>
    <t>qudsn.co</t>
  </si>
  <si>
    <t>romaniata.net</t>
  </si>
  <si>
    <t>malteser.org</t>
  </si>
  <si>
    <t>drivemycar.com.au</t>
  </si>
  <si>
    <t>sholod.com.ua</t>
  </si>
  <si>
    <t>clipyar.com</t>
  </si>
  <si>
    <t>ecommerce-digest.com</t>
  </si>
  <si>
    <t>naijaloyal.com.ng</t>
  </si>
  <si>
    <t>sexocolombiano.co</t>
  </si>
  <si>
    <t>okjsp.pe.kr</t>
  </si>
  <si>
    <t>sed-ncses.org</t>
  </si>
  <si>
    <t>eskisehirhaber26.com</t>
  </si>
  <si>
    <t>uxiaoma.com</t>
  </si>
  <si>
    <t>audimuteacousticpanels.com</t>
  </si>
  <si>
    <t>sniper-gun.ru</t>
  </si>
  <si>
    <t>patchfull.com</t>
  </si>
  <si>
    <t>aenianos.org</t>
  </si>
  <si>
    <t>xn--42-6kcadhwnl3cfdx.xn--p1ai</t>
  </si>
  <si>
    <t>asumen.ru</t>
  </si>
  <si>
    <t>telenor.me</t>
  </si>
  <si>
    <t>smashinglife.co.uk</t>
  </si>
  <si>
    <t>joes.net</t>
  </si>
  <si>
    <t>1lines.ru</t>
  </si>
  <si>
    <t>sharethelooks.net</t>
  </si>
  <si>
    <t>oldschooltrainer.com</t>
  </si>
  <si>
    <t>dcxcloud.co.za</t>
  </si>
  <si>
    <t>timo24.de</t>
  </si>
  <si>
    <t>livinghours.com</t>
  </si>
  <si>
    <t>receptovo.ru</t>
  </si>
  <si>
    <t>basoft.ru</t>
  </si>
  <si>
    <t>vsesanatorii.com</t>
  </si>
  <si>
    <t>optom-shop.com.ua</t>
  </si>
  <si>
    <t>intermoda.ru</t>
  </si>
  <si>
    <t>brodit-shop.de</t>
  </si>
  <si>
    <t>xfinitybundledeals.com</t>
  </si>
  <si>
    <t>mydesigndrops.com</t>
  </si>
  <si>
    <t>corporatescreening.com</t>
  </si>
  <si>
    <t>palawanpawnshop.com</t>
  </si>
  <si>
    <t>imagenobscura.com</t>
  </si>
  <si>
    <t>mlhdocs.com</t>
  </si>
  <si>
    <t>nameforbaby.ru</t>
  </si>
  <si>
    <t>soworthloving.com</t>
  </si>
  <si>
    <t>webpartner.co.za</t>
  </si>
  <si>
    <t>kanzen-creditcard.com</t>
  </si>
  <si>
    <t>remont-laptops.ru</t>
  </si>
  <si>
    <t>allchargers.ru</t>
  </si>
  <si>
    <t>anicom-page.com</t>
  </si>
  <si>
    <t>hittheroad.rentals</t>
  </si>
  <si>
    <t>sydsverige.dk</t>
  </si>
  <si>
    <t>chevybolt.org</t>
  </si>
  <si>
    <t>suburbancomputer.com</t>
  </si>
  <si>
    <t>gvtc.com</t>
  </si>
  <si>
    <t>infotag-tagung.de</t>
  </si>
  <si>
    <t>artis21.ru</t>
  </si>
  <si>
    <t>banglabookspdf.blogspot.com</t>
  </si>
  <si>
    <t>pixolum.com</t>
  </si>
  <si>
    <t>godalming.ac.uk</t>
  </si>
  <si>
    <t>moser.de</t>
  </si>
  <si>
    <t>acharq24.com</t>
  </si>
  <si>
    <t>globalwood.org</t>
  </si>
  <si>
    <t>orangelight.co.kr</t>
  </si>
  <si>
    <t>technicaloverload.com</t>
  </si>
  <si>
    <t>mobillife.by</t>
  </si>
  <si>
    <t>m6m.net</t>
  </si>
  <si>
    <t>newbooksnetwork.com</t>
  </si>
  <si>
    <t>neswangy.online</t>
  </si>
  <si>
    <t>zakupis66.ru</t>
  </si>
  <si>
    <t>simpress.com.br</t>
  </si>
  <si>
    <t>lisichansk.com.ua</t>
  </si>
  <si>
    <t>manualmoderno.com</t>
  </si>
  <si>
    <t>lesfeestisseuses.com</t>
  </si>
  <si>
    <t>soreltracy.com</t>
  </si>
  <si>
    <t>viralblog.in</t>
  </si>
  <si>
    <t>xecutehr.com</t>
  </si>
  <si>
    <t>sofeh.net</t>
  </si>
  <si>
    <t>rosi365.com</t>
  </si>
  <si>
    <t>npra.gov.bh</t>
  </si>
  <si>
    <t>tbgate.info</t>
  </si>
  <si>
    <t>shuttlecloud.com</t>
  </si>
  <si>
    <t>feerik.com</t>
  </si>
  <si>
    <t>costakreuzfahrten.at</t>
  </si>
  <si>
    <t>touslesvalenciennoisici.com</t>
  </si>
  <si>
    <t>androot.org</t>
  </si>
  <si>
    <t>ekvator.bg</t>
  </si>
  <si>
    <t>melong.com</t>
  </si>
  <si>
    <t>thebrowser4upgradesall.bid</t>
  </si>
  <si>
    <t>renault.com.eg</t>
  </si>
  <si>
    <t>arquitectadeamor.com</t>
  </si>
  <si>
    <t>radiocanal.com.ar</t>
  </si>
  <si>
    <t>bbqcenter.nl</t>
  </si>
  <si>
    <t>urdututs.com</t>
  </si>
  <si>
    <t>familyfoodgarden.com</t>
  </si>
  <si>
    <t>renunganislam.com</t>
  </si>
  <si>
    <t>reabiz.ru</t>
  </si>
  <si>
    <t>bdocore.com</t>
  </si>
  <si>
    <t>cidfort.edu.mx</t>
  </si>
  <si>
    <t>imsparamed.com</t>
  </si>
  <si>
    <t>ip-analyse.com</t>
  </si>
  <si>
    <t>newodisha.in</t>
  </si>
  <si>
    <t>4otakus.com</t>
  </si>
  <si>
    <t>me-to-we.nl</t>
  </si>
  <si>
    <t>premio-promozionale-mensile.bid</t>
  </si>
  <si>
    <t>viktor-rolf.com</t>
  </si>
  <si>
    <t>sharikowa.livejournal.com</t>
  </si>
  <si>
    <t>triodos.com</t>
  </si>
  <si>
    <t>docland.ru</t>
  </si>
  <si>
    <t>bermudajobboard.bm</t>
  </si>
  <si>
    <t>av-sikou.com</t>
  </si>
  <si>
    <t>smie.org.mx</t>
  </si>
  <si>
    <t>francescosimoncelli.blogspot.it</t>
  </si>
  <si>
    <t>ridhosay.blogspot.com</t>
  </si>
  <si>
    <t>swgoh.life</t>
  </si>
  <si>
    <t>chillyorange.com</t>
  </si>
  <si>
    <t>nylons-strumpfhosen-shop.de</t>
  </si>
  <si>
    <t>carrier.co.kr</t>
  </si>
  <si>
    <t>acompanhantez.com</t>
  </si>
  <si>
    <t>jobkidunya.com</t>
  </si>
  <si>
    <t>dominionpayroll.net</t>
  </si>
  <si>
    <t>exelo.ru</t>
  </si>
  <si>
    <t>pinbowz.com</t>
  </si>
  <si>
    <t>adrasanbalik.com</t>
  </si>
  <si>
    <t>webartem.com</t>
  </si>
  <si>
    <t>yogadistrict.com</t>
  </si>
  <si>
    <t>haifahaifa.co.il</t>
  </si>
  <si>
    <t>maskotak.cl</t>
  </si>
  <si>
    <t>nolur.com</t>
  </si>
  <si>
    <t>bgctv.com.cn</t>
  </si>
  <si>
    <t>onlineeducationalhub.com</t>
  </si>
  <si>
    <t>jac.or.jp</t>
  </si>
  <si>
    <t>schoolroo.ru</t>
  </si>
  <si>
    <t>citiesdays.ru</t>
  </si>
  <si>
    <t>haile-rastafari.livejournal.com</t>
  </si>
  <si>
    <t>sanchezbermejo.com</t>
  </si>
  <si>
    <t>themefoxx.com</t>
  </si>
  <si>
    <t>networkuser.ir</t>
  </si>
  <si>
    <t>portal-preobrazenie.ru</t>
  </si>
  <si>
    <t>echos.cc</t>
  </si>
  <si>
    <t>mihomepaper.com</t>
  </si>
  <si>
    <t>spos.info</t>
  </si>
  <si>
    <t>fancam.com</t>
  </si>
  <si>
    <t>avcsindia.com</t>
  </si>
  <si>
    <t>studymassage.com.au</t>
  </si>
  <si>
    <t>best1cruise.com</t>
  </si>
  <si>
    <t>regionalpeine.de</t>
  </si>
  <si>
    <t>whoismrrobot.com</t>
  </si>
  <si>
    <t>sowetocaresystem.org</t>
  </si>
  <si>
    <t>truthsaves.org</t>
  </si>
  <si>
    <t>roberttreatacademy.org</t>
  </si>
  <si>
    <t>halfway.co.jp</t>
  </si>
  <si>
    <t>staketoys.com</t>
  </si>
  <si>
    <t>cyprien.fr</t>
  </si>
  <si>
    <t>fileupload.pw</t>
  </si>
  <si>
    <t>inst-inc.com</t>
  </si>
  <si>
    <t>visitvineyards.com</t>
  </si>
  <si>
    <t>lfcu.org</t>
  </si>
  <si>
    <t>hsu.edu.vn</t>
  </si>
  <si>
    <t>genussmaenner.de</t>
  </si>
  <si>
    <t>goodhopefm.co.za</t>
  </si>
  <si>
    <t>isoezy.com</t>
  </si>
  <si>
    <t>scienpress.com</t>
  </si>
  <si>
    <t>thethaobinhduong1.blogspot.com</t>
  </si>
  <si>
    <t>kamakuragoro.co.jp</t>
  </si>
  <si>
    <t>rastakhiznews.ir</t>
  </si>
  <si>
    <t>lofree.co</t>
  </si>
  <si>
    <t>cobrews.com</t>
  </si>
  <si>
    <t>mbaedu.cn</t>
  </si>
  <si>
    <t>totolink.tw</t>
  </si>
  <si>
    <t>android-dev.fr</t>
  </si>
  <si>
    <t>cpnp.org</t>
  </si>
  <si>
    <t>unibail-rodamco.com</t>
  </si>
  <si>
    <t>indianprontube.net</t>
  </si>
  <si>
    <t>efdotstudio.com</t>
  </si>
  <si>
    <t>xxxdoga.com</t>
  </si>
  <si>
    <t>uekenweb.com</t>
  </si>
  <si>
    <t>christinahello.com</t>
  </si>
  <si>
    <t>ledlenserusa.com</t>
  </si>
  <si>
    <t>iplaybits.mobi</t>
  </si>
  <si>
    <t>swp.nl</t>
  </si>
  <si>
    <t>malam-payroll.com</t>
  </si>
  <si>
    <t>promdesign.ua</t>
  </si>
  <si>
    <t>nazotoki-k.com</t>
  </si>
  <si>
    <t>apigility.org</t>
  </si>
  <si>
    <t>guide-gamer.fr</t>
  </si>
  <si>
    <t>michaelfmcnamara.com</t>
  </si>
  <si>
    <t>yakuzaishiharowa.com</t>
  </si>
  <si>
    <t>benstreaming.com</t>
  </si>
  <si>
    <t>aeproject.net</t>
  </si>
  <si>
    <t>croda.com</t>
  </si>
  <si>
    <t>tepegonacam.net</t>
  </si>
  <si>
    <t>ayandehsazan.ir</t>
  </si>
  <si>
    <t>cittadinanzadigitale.eu</t>
  </si>
  <si>
    <t>niponcred.com.br</t>
  </si>
  <si>
    <t>gaietytheatre.ie</t>
  </si>
  <si>
    <t>humbi.pl</t>
  </si>
  <si>
    <t>ceritadewasa79.com</t>
  </si>
  <si>
    <t>autozam.ru</t>
  </si>
  <si>
    <t>x1.com.ua</t>
  </si>
  <si>
    <t>spbcdpo.ru</t>
  </si>
  <si>
    <t>ucsigroup.com.my</t>
  </si>
  <si>
    <t>liveadmins.com</t>
  </si>
  <si>
    <t>schodowa-winda.pl</t>
  </si>
  <si>
    <t>unity3dstore.ir</t>
  </si>
  <si>
    <t>heandsheeatclean.com</t>
  </si>
  <si>
    <t>novusnow.ca</t>
  </si>
  <si>
    <t>accuform.com</t>
  </si>
  <si>
    <t>computerforum.de</t>
  </si>
  <si>
    <t>metroconventions.com</t>
  </si>
  <si>
    <t>satshop24.de</t>
  </si>
  <si>
    <t>luxury138zz.com</t>
  </si>
  <si>
    <t>thainguyen.gov.vn</t>
  </si>
  <si>
    <t>saishuu.com</t>
  </si>
  <si>
    <t>impromocoder.com</t>
  </si>
  <si>
    <t>tdipayo.com</t>
  </si>
  <si>
    <t>feesheh.com</t>
  </si>
  <si>
    <t>carbonlessondemand.com</t>
  </si>
  <si>
    <t>structure.pm</t>
  </si>
  <si>
    <t>treasury.gov.ua</t>
  </si>
  <si>
    <t>motarjeminiran.com</t>
  </si>
  <si>
    <t>sausagemaker.com</t>
  </si>
  <si>
    <t>implantationspotting.net</t>
  </si>
  <si>
    <t>realhdporn.com</t>
  </si>
  <si>
    <t>zakazposterov.ru</t>
  </si>
  <si>
    <t>toodonya.ir</t>
  </si>
  <si>
    <t>viaberita.com</t>
  </si>
  <si>
    <t>miadresses.sk</t>
  </si>
  <si>
    <t>deseretconnect.com</t>
  </si>
  <si>
    <t>lijstverse.nl</t>
  </si>
  <si>
    <t>ajfern.blogspot.com</t>
  </si>
  <si>
    <t>xn-----flcjme7al0b7a9cgb.xn--p1ai</t>
  </si>
  <si>
    <t>vetriias.com</t>
  </si>
  <si>
    <t>citi.cu</t>
  </si>
  <si>
    <t>oneteam.build</t>
  </si>
  <si>
    <t>ameriplanopportunity.com</t>
  </si>
  <si>
    <t>scienceprofonline.com</t>
  </si>
  <si>
    <t>uptu.ac.in</t>
  </si>
  <si>
    <t>utorrent-download.com</t>
  </si>
  <si>
    <t>gradebuddy.com</t>
  </si>
  <si>
    <t>kwikbet.co.ke</t>
  </si>
  <si>
    <t>eswater.co.uk</t>
  </si>
  <si>
    <t>microsoftalumni.com</t>
  </si>
  <si>
    <t>porngamestory.com</t>
  </si>
  <si>
    <t>agoranoticiamt.com.br</t>
  </si>
  <si>
    <t>speciation.net</t>
  </si>
  <si>
    <t>raketa-boats.ru</t>
  </si>
  <si>
    <t>hudsonreporter.com</t>
  </si>
  <si>
    <t>festivalsandretreats.com</t>
  </si>
  <si>
    <t>galileoquiz.it</t>
  </si>
  <si>
    <t>visametric.az</t>
  </si>
  <si>
    <t>buymoparpartsnow.com</t>
  </si>
  <si>
    <t>nscn.com.cn</t>
  </si>
  <si>
    <t>fadegaming.net</t>
  </si>
  <si>
    <t>applehocam.com</t>
  </si>
  <si>
    <t>whimporn.com</t>
  </si>
  <si>
    <t>nibi.ir</t>
  </si>
  <si>
    <t>mabzicle.com</t>
  </si>
  <si>
    <t>escolhaveg.com.br</t>
  </si>
  <si>
    <t>fender.cl</t>
  </si>
  <si>
    <t>affairgram.com</t>
  </si>
  <si>
    <t>sales-gadget-promotion.us</t>
  </si>
  <si>
    <t>mexicoglobal.net</t>
  </si>
  <si>
    <t>domariojogos.com</t>
  </si>
  <si>
    <t>pyroenergen.com</t>
  </si>
  <si>
    <t>backfur.tumblr.com</t>
  </si>
  <si>
    <t>movietop.ir</t>
  </si>
  <si>
    <t>zapaboo.com</t>
  </si>
  <si>
    <t>lifebetterjp.com</t>
  </si>
  <si>
    <t>zenitbet30.win</t>
  </si>
  <si>
    <t>ugdome.lt</t>
  </si>
  <si>
    <t>moririn.net</t>
  </si>
  <si>
    <t>boyspics4u.com</t>
  </si>
  <si>
    <t>soliphilus.com</t>
  </si>
  <si>
    <t>keke.ge</t>
  </si>
  <si>
    <t>xpornplease.com</t>
  </si>
  <si>
    <t>mercedes-benz.com.vn</t>
  </si>
  <si>
    <t>faredidattica.it</t>
  </si>
  <si>
    <t>newsindialive.in</t>
  </si>
  <si>
    <t>bayyinah.org</t>
  </si>
  <si>
    <t>recruitmentgrapevine.com</t>
  </si>
  <si>
    <t>thebadtameezdil.net</t>
  </si>
  <si>
    <t>ekyog.com</t>
  </si>
  <si>
    <t>kenduleavesorissa.com</t>
  </si>
  <si>
    <t>forumlocal.ru</t>
  </si>
  <si>
    <t>ruralvirtual.org</t>
  </si>
  <si>
    <t>print.com.pa</t>
  </si>
  <si>
    <t>handybits.com</t>
  </si>
  <si>
    <t>validtechnology.com</t>
  </si>
  <si>
    <t>digpara.com</t>
  </si>
  <si>
    <t>freesoftlab.com</t>
  </si>
  <si>
    <t>kpcadmission.in</t>
  </si>
  <si>
    <t>joyas-acero-quirurgico.com</t>
  </si>
  <si>
    <t>thobelafm.co.za</t>
  </si>
  <si>
    <t>hasegawausa.com</t>
  </si>
  <si>
    <t>cnl.news</t>
  </si>
  <si>
    <t>tesol-direct.com</t>
  </si>
  <si>
    <t>magicvalley.coop</t>
  </si>
  <si>
    <t>system-nakedinc.com</t>
  </si>
  <si>
    <t>foreversoft.ru</t>
  </si>
  <si>
    <t>saojorge.com.br</t>
  </si>
  <si>
    <t>onec-bem.com</t>
  </si>
  <si>
    <t>gute-weine.de</t>
  </si>
  <si>
    <t>fioriginal.ro</t>
  </si>
  <si>
    <t>cinacn.blogspot.com</t>
  </si>
  <si>
    <t>persona.od.ua</t>
  </si>
  <si>
    <t>mujahidsrilanki.com</t>
  </si>
  <si>
    <t>ecoin.global</t>
  </si>
  <si>
    <t>labellamafia.com.br</t>
  </si>
  <si>
    <t>socialmediafuze.com</t>
  </si>
  <si>
    <t>turingphone.com</t>
  </si>
  <si>
    <t>iwate-vsc.jp</t>
  </si>
  <si>
    <t>yvsc.jp</t>
  </si>
  <si>
    <t>esunnybank.com.tw</t>
  </si>
  <si>
    <t>fobook.ru</t>
  </si>
  <si>
    <t>ccv.cz</t>
  </si>
  <si>
    <t>magdalenagraaf.se</t>
  </si>
  <si>
    <t>18yotube.com</t>
  </si>
  <si>
    <t>sahifa.info</t>
  </si>
  <si>
    <t>telereplay.fr</t>
  </si>
  <si>
    <t>goxuni.com</t>
  </si>
  <si>
    <t>winbanquyen.com</t>
  </si>
  <si>
    <t>carbuyer.com.sg</t>
  </si>
  <si>
    <t>pulse-cs.info</t>
  </si>
  <si>
    <t>jobexpress.pl</t>
  </si>
  <si>
    <t>zalyrics.com</t>
  </si>
  <si>
    <t>oenergetice.cz</t>
  </si>
  <si>
    <t>scanduzioni.altervista.org</t>
  </si>
  <si>
    <t>oxinserver.com</t>
  </si>
  <si>
    <t>frankwandelt.nl</t>
  </si>
  <si>
    <t>cycles-motard.com</t>
  </si>
  <si>
    <t>vcci.com.vn</t>
  </si>
  <si>
    <t>thenextsystem.org</t>
  </si>
  <si>
    <t>cagecoin.net</t>
  </si>
  <si>
    <t>itdaa.net</t>
  </si>
  <si>
    <t>littleonline.com</t>
  </si>
  <si>
    <t>crystalsandcrochet.com</t>
  </si>
  <si>
    <t>rent4free.com</t>
  </si>
  <si>
    <t>esanda.com</t>
  </si>
  <si>
    <t>bhbfc.gov.bd</t>
  </si>
  <si>
    <t>ass.com</t>
  </si>
  <si>
    <t>creativeassociatesinternational.com</t>
  </si>
  <si>
    <t>wallpaperclicker.com</t>
  </si>
  <si>
    <t>vespaforever.net</t>
  </si>
  <si>
    <t>favo-to-to.com</t>
  </si>
  <si>
    <t>alliancenet.org</t>
  </si>
  <si>
    <t>enfinrentable.fr</t>
  </si>
  <si>
    <t>cancerguide.org</t>
  </si>
  <si>
    <t>huoyuming.com</t>
  </si>
  <si>
    <t>enkiquotes.com</t>
  </si>
  <si>
    <t>feestdagen-nederland.nl</t>
  </si>
  <si>
    <t>capezioeurope.com</t>
  </si>
  <si>
    <t>pue7.ru</t>
  </si>
  <si>
    <t>enstarnaturalgas.com</t>
  </si>
  <si>
    <t>universalproperty.com</t>
  </si>
  <si>
    <t>anndemeulemeester.com</t>
  </si>
  <si>
    <t>straas.io</t>
  </si>
  <si>
    <t>frontnews.eu</t>
  </si>
  <si>
    <t>slydes.co.uk</t>
  </si>
  <si>
    <t>sibal-auto.ru</t>
  </si>
  <si>
    <t>broncobookstore.com</t>
  </si>
  <si>
    <t>ma-net.jp</t>
  </si>
  <si>
    <t>ergohuman.com.tw</t>
  </si>
  <si>
    <t>rojgarexpress.in</t>
  </si>
  <si>
    <t>dyepaintball.com</t>
  </si>
  <si>
    <t>alfadytv.tv</t>
  </si>
  <si>
    <t>av-video.jp</t>
  </si>
  <si>
    <t>clickforfreeandbestupdate.top</t>
  </si>
  <si>
    <t>myadventuresacrosstheworld.com</t>
  </si>
  <si>
    <t>shuttle-house.com</t>
  </si>
  <si>
    <t>proyectolibera.org</t>
  </si>
  <si>
    <t>artofmarketingblog.com</t>
  </si>
  <si>
    <t>gamepadviewer.com</t>
  </si>
  <si>
    <t>fessestivites.com</t>
  </si>
  <si>
    <t>hf-garage.ru</t>
  </si>
  <si>
    <t>scopeglobal.com</t>
  </si>
  <si>
    <t>electroshop.gr</t>
  </si>
  <si>
    <t>land-registry-deeds.co.uk</t>
  </si>
  <si>
    <t>dslrfun.com.tw</t>
  </si>
  <si>
    <t>agent327.com</t>
  </si>
  <si>
    <t>stjoes.ca</t>
  </si>
  <si>
    <t>4play.in</t>
  </si>
  <si>
    <t>drewandmikepodcast.com</t>
  </si>
  <si>
    <t>aajlow.persianblog.ir</t>
  </si>
  <si>
    <t>suqing.org</t>
  </si>
  <si>
    <t>hektapatur.no</t>
  </si>
  <si>
    <t>axigen.com</t>
  </si>
  <si>
    <t>zhiyinhao.com</t>
  </si>
  <si>
    <t>afamilycdn.com</t>
  </si>
  <si>
    <t>irannakh.com</t>
  </si>
  <si>
    <t>ecocars.com.ua</t>
  </si>
  <si>
    <t>sebariklanonline.com</t>
  </si>
  <si>
    <t>portogallo.info</t>
  </si>
  <si>
    <t>maxdesk.com</t>
  </si>
  <si>
    <t>titus2.com</t>
  </si>
  <si>
    <t>triunfonet.com.ar</t>
  </si>
  <si>
    <t>rclibrary.co.uk</t>
  </si>
  <si>
    <t>distancecanada.com</t>
  </si>
  <si>
    <t>tecmx-my.sharepoint.com</t>
  </si>
  <si>
    <t>tsflava.com</t>
  </si>
  <si>
    <t>condisline.com</t>
  </si>
  <si>
    <t>recettesbox.com</t>
  </si>
  <si>
    <t>sarakipin.tumblr.com</t>
  </si>
  <si>
    <t>hokky4d.com</t>
  </si>
  <si>
    <t>unvs.cn</t>
  </si>
  <si>
    <t>grayhatforum.org</t>
  </si>
  <si>
    <t>xxxx-tube.com</t>
  </si>
  <si>
    <t>kuose.tmall.com</t>
  </si>
  <si>
    <t>bancruznet.com.bo</t>
  </si>
  <si>
    <t>chiltern.gov.uk</t>
  </si>
  <si>
    <t>taha-a.ir</t>
  </si>
  <si>
    <t>e-anchor.co.jp</t>
  </si>
  <si>
    <t>petitetech.com</t>
  </si>
  <si>
    <t>jadidalyawm.com</t>
  </si>
  <si>
    <t>multistreamsystem.com</t>
  </si>
  <si>
    <t>workwearhub.com.au</t>
  </si>
  <si>
    <t>imageco.com</t>
  </si>
  <si>
    <t>best10merchantservices.com</t>
  </si>
  <si>
    <t>paintingdemos.com</t>
  </si>
  <si>
    <t>adhoc.fm</t>
  </si>
  <si>
    <t>cpkota.in</t>
  </si>
  <si>
    <t>vivalebio.com</t>
  </si>
  <si>
    <t>ra1ohx.ru</t>
  </si>
  <si>
    <t>dachbaustoffe.de</t>
  </si>
  <si>
    <t>victoriabritish.com</t>
  </si>
  <si>
    <t>imi.com.hk</t>
  </si>
  <si>
    <t>vmro-dpmne.org.mk</t>
  </si>
  <si>
    <t>forexreferral.com</t>
  </si>
  <si>
    <t>str8baittx.tumblr.com</t>
  </si>
  <si>
    <t>foren-city.de</t>
  </si>
  <si>
    <t>synology.io</t>
  </si>
  <si>
    <t>woomen.me</t>
  </si>
  <si>
    <t>matematicario.com.br</t>
  </si>
  <si>
    <t>proskatersplace.ca</t>
  </si>
  <si>
    <t>commando-shop.myshopify.com</t>
  </si>
  <si>
    <t>dpmn.ir</t>
  </si>
  <si>
    <t>sva.or.at</t>
  </si>
  <si>
    <t>modshair.co.jp</t>
  </si>
  <si>
    <t>habladeportes.co</t>
  </si>
  <si>
    <t>sinocanada.cn</t>
  </si>
  <si>
    <t>card4miles.com</t>
  </si>
  <si>
    <t>blogality.com</t>
  </si>
  <si>
    <t>anacronico-fansub.es</t>
  </si>
  <si>
    <t>gobi3.com</t>
  </si>
  <si>
    <t>pp100.com</t>
  </si>
  <si>
    <t>dlbmusic.org.uk</t>
  </si>
  <si>
    <t>mgkofficialmerch.com</t>
  </si>
  <si>
    <t>morimati.info</t>
  </si>
  <si>
    <t>couscousetpuddings.com</t>
  </si>
  <si>
    <t>tendalia.com</t>
  </si>
  <si>
    <t>mairdumont.com</t>
  </si>
  <si>
    <t>tunisievisa.info</t>
  </si>
  <si>
    <t>shahredigi.com</t>
  </si>
  <si>
    <t>huntinggearguy.com</t>
  </si>
  <si>
    <t>interactius.com</t>
  </si>
  <si>
    <t>rhinegeist.com</t>
  </si>
  <si>
    <t>pmweb.com</t>
  </si>
  <si>
    <t>accsports.com</t>
  </si>
  <si>
    <t>coolhuntermx.com</t>
  </si>
  <si>
    <t>kamerov.cz</t>
  </si>
  <si>
    <t>myfitboutique.com</t>
  </si>
  <si>
    <t>elsouvenir.com</t>
  </si>
  <si>
    <t>jccc.on.ca</t>
  </si>
  <si>
    <t>booyoung.co.kr</t>
  </si>
  <si>
    <t>nowplayingutah.com</t>
  </si>
  <si>
    <t>pdmagazine.jp</t>
  </si>
  <si>
    <t>oushop.com</t>
  </si>
  <si>
    <t>thatpommiegirl.com</t>
  </si>
  <si>
    <t>wesign-life.com</t>
  </si>
  <si>
    <t>innosight.com</t>
  </si>
  <si>
    <t>kingrent.com</t>
  </si>
  <si>
    <t>campuscollection.jp</t>
  </si>
  <si>
    <t>renotalk.ddns.net</t>
  </si>
  <si>
    <t>shigo45.com</t>
  </si>
  <si>
    <t>shaadee.pk</t>
  </si>
  <si>
    <t>dailyaghaz.com</t>
  </si>
  <si>
    <t>fzlm.com</t>
  </si>
  <si>
    <t>firelite.com</t>
  </si>
  <si>
    <t>jadertigreros.com</t>
  </si>
  <si>
    <t>radanpro.com</t>
  </si>
  <si>
    <t>mysticlolly.fr</t>
  </si>
  <si>
    <t>geofflawrence.com</t>
  </si>
  <si>
    <t>emrax.com</t>
  </si>
  <si>
    <t>haikei-free.com</t>
  </si>
  <si>
    <t>lasicilia.es</t>
  </si>
  <si>
    <t>datagune-consulting.com</t>
  </si>
  <si>
    <t>indianbhabhi.org</t>
  </si>
  <si>
    <t>autolocal.cl</t>
  </si>
  <si>
    <t>himix.lt</t>
  </si>
  <si>
    <t>lclco.com</t>
  </si>
  <si>
    <t>kygomusic.com</t>
  </si>
  <si>
    <t>kartasvalok.ru</t>
  </si>
  <si>
    <t>ymcacentralflorida.com</t>
  </si>
  <si>
    <t>joloapi.com</t>
  </si>
  <si>
    <t>coeusglobal.com</t>
  </si>
  <si>
    <t>vivre.si</t>
  </si>
  <si>
    <t>worldlandforms.com</t>
  </si>
  <si>
    <t>mydays.com</t>
  </si>
  <si>
    <t>hello54.ru</t>
  </si>
  <si>
    <t>sjd.ac.uk</t>
  </si>
  <si>
    <t>architettogiuseppemondini.com</t>
  </si>
  <si>
    <t>archote.blogs.sapo.pt</t>
  </si>
  <si>
    <t>learnguitarforfree.com</t>
  </si>
  <si>
    <t>modalku.co.id</t>
  </si>
  <si>
    <t>mymediatest.com</t>
  </si>
  <si>
    <t>achieve-dream.net</t>
  </si>
  <si>
    <t>fffaaaeee.blogspot.com</t>
  </si>
  <si>
    <t>quotidiani-online.it</t>
  </si>
  <si>
    <t>meltgroup.com</t>
  </si>
  <si>
    <t>phofirenze.com</t>
  </si>
  <si>
    <t>agileweboperations.com</t>
  </si>
  <si>
    <t>audioskazki.info</t>
  </si>
  <si>
    <t>mtpr.org</t>
  </si>
  <si>
    <t>topfruits.de</t>
  </si>
  <si>
    <t>thefade.net</t>
  </si>
  <si>
    <t>parswool.ru</t>
  </si>
  <si>
    <t>haozhans.com</t>
  </si>
  <si>
    <t>ordina.be</t>
  </si>
  <si>
    <t>victronenergy.com.es</t>
  </si>
  <si>
    <t>simonae.fr</t>
  </si>
  <si>
    <t>seobrain.ru</t>
  </si>
  <si>
    <t>laberintosdeltiempo.blogspot.com.ar</t>
  </si>
  <si>
    <t>vikasmahajan.wordpress.com</t>
  </si>
  <si>
    <t>myownship.ru</t>
  </si>
  <si>
    <t>executiveboard.com</t>
  </si>
  <si>
    <t>xhamsterxxx.xyz</t>
  </si>
  <si>
    <t>linkconcursos.com.br</t>
  </si>
  <si>
    <t>kaiyuan.de</t>
  </si>
  <si>
    <t>carayadak.com</t>
  </si>
  <si>
    <t>elektronchic.ru</t>
  </si>
  <si>
    <t>productordj.com</t>
  </si>
  <si>
    <t>pcjoin1h.com</t>
  </si>
  <si>
    <t>retrowaretv.com</t>
  </si>
  <si>
    <t>javusb.com</t>
  </si>
  <si>
    <t>authorlearningcenter.com</t>
  </si>
  <si>
    <t>appnimi.com</t>
  </si>
  <si>
    <t>alicebroderie.com</t>
  </si>
  <si>
    <t>emiratesauction.net</t>
  </si>
  <si>
    <t>resultadostris.com</t>
  </si>
  <si>
    <t>jlpdq.com</t>
  </si>
  <si>
    <t>shos.com</t>
  </si>
  <si>
    <t>scoopgaming.com.tn</t>
  </si>
  <si>
    <t>eatout.co.ke</t>
  </si>
  <si>
    <t>lugojinfo.ro</t>
  </si>
  <si>
    <t>sportschule-potsdam.de</t>
  </si>
  <si>
    <t>balkanelite.org</t>
  </si>
  <si>
    <t>immigrationcafe.com</t>
  </si>
  <si>
    <t>aai.org</t>
  </si>
  <si>
    <t>chnpp.gov.ua</t>
  </si>
  <si>
    <t>yaomtv.com</t>
  </si>
  <si>
    <t>jebacine.com</t>
  </si>
  <si>
    <t>bai.go.kr</t>
  </si>
  <si>
    <t>hurryupharry.org</t>
  </si>
  <si>
    <t>neshani.net</t>
  </si>
  <si>
    <t>tintri.co.jp</t>
  </si>
  <si>
    <t>ius.to</t>
  </si>
  <si>
    <t>mychristianpsychic.com</t>
  </si>
  <si>
    <t>ecount.vn</t>
  </si>
  <si>
    <t>motok.com.ua</t>
  </si>
  <si>
    <t>ucbullseyecurrent.com</t>
  </si>
  <si>
    <t>nddb.org</t>
  </si>
  <si>
    <t>adactio.com</t>
  </si>
  <si>
    <t>xn--namazhocas-6ub.com</t>
  </si>
  <si>
    <t>artesgraficosjose.com</t>
  </si>
  <si>
    <t>foo.be</t>
  </si>
  <si>
    <t>carringtonconnects.com</t>
  </si>
  <si>
    <t>lohn.co.at</t>
  </si>
  <si>
    <t>itworkroom.com</t>
  </si>
  <si>
    <t>bactv.ma</t>
  </si>
  <si>
    <t>delightfulgardening.com</t>
  </si>
  <si>
    <t>yume.chat</t>
  </si>
  <si>
    <t>driveindia.co.in</t>
  </si>
  <si>
    <t>car-online.ru</t>
  </si>
  <si>
    <t>skynetonline.solutions</t>
  </si>
  <si>
    <t>lobda.at.ua</t>
  </si>
  <si>
    <t>tryspree.com</t>
  </si>
  <si>
    <t>bsmart.it</t>
  </si>
  <si>
    <t>vh1.in</t>
  </si>
  <si>
    <t>electoral-reform.org.uk</t>
  </si>
  <si>
    <t>beautymania.ru</t>
  </si>
  <si>
    <t>nicolasagliano.com</t>
  </si>
  <si>
    <t>rondaful.com</t>
  </si>
  <si>
    <t>mgm-tp.com</t>
  </si>
  <si>
    <t>bangladeshpapers.com</t>
  </si>
  <si>
    <t>beyondhollywood.com</t>
  </si>
  <si>
    <t>mcfarlandclinic.com</t>
  </si>
  <si>
    <t>movie-zilla.org</t>
  </si>
  <si>
    <t>mobofile.com</t>
  </si>
  <si>
    <t>zytzb.gov.cn</t>
  </si>
  <si>
    <t>dedodemoca.net</t>
  </si>
  <si>
    <t>togrp.com</t>
  </si>
  <si>
    <t>gifnest.com</t>
  </si>
  <si>
    <t>nithandek.com</t>
  </si>
  <si>
    <t>oxirail.com</t>
  </si>
  <si>
    <t>trend.ge</t>
  </si>
  <si>
    <t>newyorkfacile.it</t>
  </si>
  <si>
    <t>download0.website</t>
  </si>
  <si>
    <t>ip.de</t>
  </si>
  <si>
    <t>gotohz.com</t>
  </si>
  <si>
    <t>approvedusedminis.co.uk</t>
  </si>
  <si>
    <t>sends.com.br</t>
  </si>
  <si>
    <t>movofilms.be</t>
  </si>
  <si>
    <t>ahbdo.cn</t>
  </si>
  <si>
    <t>howstyles.com</t>
  </si>
  <si>
    <t>chitaitext.ru</t>
  </si>
  <si>
    <t>yftxt.com</t>
  </si>
  <si>
    <t>skypanel.ir</t>
  </si>
  <si>
    <t>pornovideos-hd.com</t>
  </si>
  <si>
    <t>assaf.org.za</t>
  </si>
  <si>
    <t>zonaescolar042.jimdo.com</t>
  </si>
  <si>
    <t>takemeshop.nl</t>
  </si>
  <si>
    <t>kychka-pc.ru</t>
  </si>
  <si>
    <t>adverup.com</t>
  </si>
  <si>
    <t>andbeyond.media</t>
  </si>
  <si>
    <t>compuxonik.com</t>
  </si>
  <si>
    <t>fiibarbat.ro</t>
  </si>
  <si>
    <t>fark.net</t>
  </si>
  <si>
    <t>vk-m.ru</t>
  </si>
  <si>
    <t>cryptomoney.rocks</t>
  </si>
  <si>
    <t>cinematography.net</t>
  </si>
  <si>
    <t>diyadulation.com</t>
  </si>
  <si>
    <t>mutuadepropietarios.es</t>
  </si>
  <si>
    <t>bayernboard.de</t>
  </si>
  <si>
    <t>vskub.ac.in</t>
  </si>
  <si>
    <t>pathtoyourself.com</t>
  </si>
  <si>
    <t>gayatlacomulco.com</t>
  </si>
  <si>
    <t>vyspalsa.ru</t>
  </si>
  <si>
    <t>tmbrs.com</t>
  </si>
  <si>
    <t>mysticboarding.com</t>
  </si>
  <si>
    <t>salaten.ru</t>
  </si>
  <si>
    <t>bigcitylife.fr</t>
  </si>
  <si>
    <t>crowrivermedia.com</t>
  </si>
  <si>
    <t>topmoviesdirect.com</t>
  </si>
  <si>
    <t>mynews23.com</t>
  </si>
  <si>
    <t>gaymatome.com</t>
  </si>
  <si>
    <t>lakeaustin.com</t>
  </si>
  <si>
    <t>camft.org</t>
  </si>
  <si>
    <t>fmschools.org</t>
  </si>
  <si>
    <t>rendyreviews.com</t>
  </si>
  <si>
    <t>uuonlineshop.com</t>
  </si>
  <si>
    <t>showood.gr</t>
  </si>
  <si>
    <t>diplomtime.com</t>
  </si>
  <si>
    <t>easycamp.com</t>
  </si>
  <si>
    <t>timestables.me.uk</t>
  </si>
  <si>
    <t>jacobmcmillen.com</t>
  </si>
  <si>
    <t>screen-shop.net</t>
  </si>
  <si>
    <t>sportvstream.live</t>
  </si>
  <si>
    <t>movies121.com</t>
  </si>
  <si>
    <t>lasphrebleue.blogspot.fr</t>
  </si>
  <si>
    <t>trimhealthymembership.com</t>
  </si>
  <si>
    <t>titanbooks.com</t>
  </si>
  <si>
    <t>essaybees.com</t>
  </si>
  <si>
    <t>twsbi.com</t>
  </si>
  <si>
    <t>konan.lg.jp</t>
  </si>
  <si>
    <t>otsuka.com</t>
  </si>
  <si>
    <t>droit7.blogspot.com</t>
  </si>
  <si>
    <t>kaitori-premium.jp</t>
  </si>
  <si>
    <t>alimentacion.es</t>
  </si>
  <si>
    <t>kazmp3.kz</t>
  </si>
  <si>
    <t>omniturs.rs</t>
  </si>
  <si>
    <t>dealconquest.com</t>
  </si>
  <si>
    <t>streamunlimited.com</t>
  </si>
  <si>
    <t>comcav.net</t>
  </si>
  <si>
    <t>yuportal.net</t>
  </si>
  <si>
    <t>nyttiginfo.no</t>
  </si>
  <si>
    <t>digichoob.com</t>
  </si>
  <si>
    <t>sexyladiez.com</t>
  </si>
  <si>
    <t>magickitchen.com</t>
  </si>
  <si>
    <t>snowcoal.com</t>
  </si>
  <si>
    <t>bikesbooking.com</t>
  </si>
  <si>
    <t>varomeando.com</t>
  </si>
  <si>
    <t>zionstory.com</t>
  </si>
  <si>
    <t>discoveringfinland.com</t>
  </si>
  <si>
    <t>templatewire.com</t>
  </si>
  <si>
    <t>juicyvirginporn.com</t>
  </si>
  <si>
    <t>wystts.tmall.com</t>
  </si>
  <si>
    <t>rohsguide.com</t>
  </si>
  <si>
    <t>dafabets.com</t>
  </si>
  <si>
    <t>thesexualrelease.tumblr.com</t>
  </si>
  <si>
    <t>algonquin.com</t>
  </si>
  <si>
    <t>ibb.gov</t>
  </si>
  <si>
    <t>voiceinamillion.com</t>
  </si>
  <si>
    <t>insideout-tennis.de</t>
  </si>
  <si>
    <t>mijnvanin.be</t>
  </si>
  <si>
    <t>monetiza.me</t>
  </si>
  <si>
    <t>lunkermall.com</t>
  </si>
  <si>
    <t>netkilo.ru</t>
  </si>
  <si>
    <t>testingtime-kpis.herokuapp.com</t>
  </si>
  <si>
    <t>cilgere.fr</t>
  </si>
  <si>
    <t>taralesher.com</t>
  </si>
  <si>
    <t>southernpine.com</t>
  </si>
  <si>
    <t>zeropar.com</t>
  </si>
  <si>
    <t>jbgate.top</t>
  </si>
  <si>
    <t>ch-pithiviers.fr</t>
  </si>
  <si>
    <t>divi-brasil.com.br</t>
  </si>
  <si>
    <t>cyberogism.com</t>
  </si>
  <si>
    <t>pascoe.de</t>
  </si>
  <si>
    <t>pashley.co.uk</t>
  </si>
  <si>
    <t>acutx.org</t>
  </si>
  <si>
    <t>pacman.com</t>
  </si>
  <si>
    <t>fuliduoduo.top</t>
  </si>
  <si>
    <t>docsonline.it</t>
  </si>
  <si>
    <t>mdsmatch5.com</t>
  </si>
  <si>
    <t>mysixtypluslife.com</t>
  </si>
  <si>
    <t>opodo.at</t>
  </si>
  <si>
    <t>jtbworld.com</t>
  </si>
  <si>
    <t>omg.de</t>
  </si>
  <si>
    <t>billet-avion.be</t>
  </si>
  <si>
    <t>anchnet.com</t>
  </si>
  <si>
    <t>shafaetsplanet.com</t>
  </si>
  <si>
    <t>europegoods.net</t>
  </si>
  <si>
    <t>fairfaxmazda.com</t>
  </si>
  <si>
    <t>zrenie100.com</t>
  </si>
  <si>
    <t>sshis.nhs.uk</t>
  </si>
  <si>
    <t>brebeskab.go.id</t>
  </si>
  <si>
    <t>art-pro100.ru</t>
  </si>
  <si>
    <t>microcity.com.br</t>
  </si>
  <si>
    <t>putpay.biz</t>
  </si>
  <si>
    <t>alcad.net</t>
  </si>
  <si>
    <t>subbly.co</t>
  </si>
  <si>
    <t>klack.at</t>
  </si>
  <si>
    <t>agent-immobilier-france.com</t>
  </si>
  <si>
    <t>homelement.com</t>
  </si>
  <si>
    <t>gunspares.co.uk</t>
  </si>
  <si>
    <t>shlink.in</t>
  </si>
  <si>
    <t>xeill.net</t>
  </si>
  <si>
    <t>szex-filmek.com</t>
  </si>
  <si>
    <t>rpi.edu.sa</t>
  </si>
  <si>
    <t>sanwa-group.com</t>
  </si>
  <si>
    <t>russianhearts.de</t>
  </si>
  <si>
    <t>upladdy.com</t>
  </si>
  <si>
    <t>donaonline.ro</t>
  </si>
  <si>
    <t>sender-liste.de</t>
  </si>
  <si>
    <t>webinforiv.it</t>
  </si>
  <si>
    <t>assokappa.it</t>
  </si>
  <si>
    <t>chauffage-et-climatisation.fr</t>
  </si>
  <si>
    <t>splanet.ru</t>
  </si>
  <si>
    <t>youngerlips.com</t>
  </si>
  <si>
    <t>bang-olufsen.dk</t>
  </si>
  <si>
    <t>znamenie.biz</t>
  </si>
  <si>
    <t>archicgi.com</t>
  </si>
  <si>
    <t>fifa-united.de</t>
  </si>
  <si>
    <t>spr.az</t>
  </si>
  <si>
    <t>balod.gov.in</t>
  </si>
  <si>
    <t>mailerito.com</t>
  </si>
  <si>
    <t>catholicphilly.com</t>
  </si>
  <si>
    <t>celikmotor.com</t>
  </si>
  <si>
    <t>jagonzalez.org</t>
  </si>
  <si>
    <t>mahvis.net</t>
  </si>
  <si>
    <t>tutorialhubb.com</t>
  </si>
  <si>
    <t>x3sports.com</t>
  </si>
  <si>
    <t>haoxin666.com</t>
  </si>
  <si>
    <t>mytime.fr</t>
  </si>
  <si>
    <t>pulamuralha.com.br</t>
  </si>
  <si>
    <t>owox.com</t>
  </si>
  <si>
    <t>frankiesfunpark.com</t>
  </si>
  <si>
    <t>spicyfile.com</t>
  </si>
  <si>
    <t>girlswhowp.com</t>
  </si>
  <si>
    <t>biblecourses.com</t>
  </si>
  <si>
    <t>time-out.gr</t>
  </si>
  <si>
    <t>benettongroup.com</t>
  </si>
  <si>
    <t>gianand.com</t>
  </si>
  <si>
    <t>akkuplus.de</t>
  </si>
  <si>
    <t>realtimedesigner.com</t>
  </si>
  <si>
    <t>rabadaba.com</t>
  </si>
  <si>
    <t>ngsnet.net</t>
  </si>
  <si>
    <t>livinglaketahoe.com</t>
  </si>
  <si>
    <t>gooruf.com</t>
  </si>
  <si>
    <t>topjobs.ch</t>
  </si>
  <si>
    <t>easyteachingtools.com</t>
  </si>
  <si>
    <t>ceosleepout.org.au</t>
  </si>
  <si>
    <t>mentholatum.com.tw</t>
  </si>
  <si>
    <t>legrandna.com</t>
  </si>
  <si>
    <t>cuir-city.com</t>
  </si>
  <si>
    <t>gothiccabinetcraft.com</t>
  </si>
  <si>
    <t>thesocieties.net</t>
  </si>
  <si>
    <t>funny.sk</t>
  </si>
  <si>
    <t>hchcc.gov.tw</t>
  </si>
  <si>
    <t>millennialtravelconfessions.co.uk</t>
  </si>
  <si>
    <t>draanaescobar.com.br</t>
  </si>
  <si>
    <t>promar.tv</t>
  </si>
  <si>
    <t>houseofvapeslondon.co.uk</t>
  </si>
  <si>
    <t>viagemeviagens.com</t>
  </si>
  <si>
    <t>safelogin.kr</t>
  </si>
  <si>
    <t>kordon.in.ua</t>
  </si>
  <si>
    <t>prostitutki.today</t>
  </si>
  <si>
    <t>homedesignstyle.net</t>
  </si>
  <si>
    <t>turingfinance.com</t>
  </si>
  <si>
    <t>tastethestyle.com</t>
  </si>
  <si>
    <t>vladmodels.info</t>
  </si>
  <si>
    <t>meetwet.com</t>
  </si>
  <si>
    <t>pdfcalendar.com</t>
  </si>
  <si>
    <t>inmyworld.com.au</t>
  </si>
  <si>
    <t>lessonstream.org</t>
  </si>
  <si>
    <t>tecnofobia.it</t>
  </si>
  <si>
    <t>prilov.com</t>
  </si>
  <si>
    <t>uspray365.com</t>
  </si>
  <si>
    <t>nic.mx</t>
  </si>
  <si>
    <t>barstowca.org</t>
  </si>
  <si>
    <t>mrssiren.com</t>
  </si>
  <si>
    <t>nikon.co.uk</t>
  </si>
  <si>
    <t>timberland.com.sg</t>
  </si>
  <si>
    <t>homoempatia.eu</t>
  </si>
  <si>
    <t>sebastians-info.com</t>
  </si>
  <si>
    <t>plcmanual.com</t>
  </si>
  <si>
    <t>d3technologies.com</t>
  </si>
  <si>
    <t>mzywfy.org.cn</t>
  </si>
  <si>
    <t>littlenudistworld.com</t>
  </si>
  <si>
    <t>acmi-1899.blogspot.com</t>
  </si>
  <si>
    <t>wzefa.com</t>
  </si>
  <si>
    <t>icstore.ir</t>
  </si>
  <si>
    <t>preferredmutual.com</t>
  </si>
  <si>
    <t>radugainternet.ru</t>
  </si>
  <si>
    <t>medcentr.online</t>
  </si>
  <si>
    <t>xn--f1ae4a2b.xn--p1ai</t>
  </si>
  <si>
    <t>sharingmywife.com</t>
  </si>
  <si>
    <t>moneybits.weebly.com</t>
  </si>
  <si>
    <t>redacademy.com</t>
  </si>
  <si>
    <t>vivirdelanube.com</t>
  </si>
  <si>
    <t>3ecpa.com.sg</t>
  </si>
  <si>
    <t>datingwebsites.nl</t>
  </si>
  <si>
    <t>ironedison.com</t>
  </si>
  <si>
    <t>adisuae.com</t>
  </si>
  <si>
    <t>wessi.com</t>
  </si>
  <si>
    <t>ioska.ru</t>
  </si>
  <si>
    <t>easy-conversions.com</t>
  </si>
  <si>
    <t>maulee.cl</t>
  </si>
  <si>
    <t>gfxdna.com</t>
  </si>
  <si>
    <t>eval.fr</t>
  </si>
  <si>
    <t>blocktrron.ovh</t>
  </si>
  <si>
    <t>kirchenweb.at</t>
  </si>
  <si>
    <t>rav-bariach.co.il</t>
  </si>
  <si>
    <t>daoudata.co.kr</t>
  </si>
  <si>
    <t>sankofoods.com</t>
  </si>
  <si>
    <t>fenceauthority.com</t>
  </si>
  <si>
    <t>tvory.info</t>
  </si>
  <si>
    <t>frendlygathering.com</t>
  </si>
  <si>
    <t>videograph.su</t>
  </si>
  <si>
    <t>rva.jp</t>
  </si>
  <si>
    <t>komne.ru</t>
  </si>
  <si>
    <t>motionconnected.com</t>
  </si>
  <si>
    <t>indosex.gratis</t>
  </si>
  <si>
    <t>e3direct.com</t>
  </si>
  <si>
    <t>yorhealth.com</t>
  </si>
  <si>
    <t>mwrfexpo.com</t>
  </si>
  <si>
    <t>mugshop.ir</t>
  </si>
  <si>
    <t>nakachajsa.ru</t>
  </si>
  <si>
    <t>wheretofarminwow.com</t>
  </si>
  <si>
    <t>hfm-detmold.de</t>
  </si>
  <si>
    <t>mot-a-mot.com</t>
  </si>
  <si>
    <t>controlguru.com</t>
  </si>
  <si>
    <t>karentidung.com</t>
  </si>
  <si>
    <t>vitkigurman.com</t>
  </si>
  <si>
    <t>sslsupportdesk.com</t>
  </si>
  <si>
    <t>xn--f9j9d8dsd4hk75y.net</t>
  </si>
  <si>
    <t>articulate.ir</t>
  </si>
  <si>
    <t>soroorstudio.com</t>
  </si>
  <si>
    <t>jaraktempuh.com</t>
  </si>
  <si>
    <t>jj624.com</t>
  </si>
  <si>
    <t>antoniodecurtis.com</t>
  </si>
  <si>
    <t>manibashop.com</t>
  </si>
  <si>
    <t>ljldata.com</t>
  </si>
  <si>
    <t>netsupportschool.com</t>
  </si>
  <si>
    <t>xidian.me</t>
  </si>
  <si>
    <t>falling-skies1.ru</t>
  </si>
  <si>
    <t>flwlulu.com</t>
  </si>
  <si>
    <t>gerilyapolitik.com</t>
  </si>
  <si>
    <t>sunfundone.com</t>
  </si>
  <si>
    <t>abwab.eu</t>
  </si>
  <si>
    <t>centerdi.pl</t>
  </si>
  <si>
    <t>fbitv.info</t>
  </si>
  <si>
    <t>sunnyescorts.com</t>
  </si>
  <si>
    <t>kousotu.com</t>
  </si>
  <si>
    <t>hotblackfuck.com</t>
  </si>
  <si>
    <t>merlinaktionen.de</t>
  </si>
  <si>
    <t>ocean-stage.net</t>
  </si>
  <si>
    <t>marketingchallenge.com.ua</t>
  </si>
  <si>
    <t>fapomatic.com</t>
  </si>
  <si>
    <t>liternet.ro</t>
  </si>
  <si>
    <t>balapmotor.net</t>
  </si>
  <si>
    <t>tristargroup.net</t>
  </si>
  <si>
    <t>poolvatejarat.com</t>
  </si>
  <si>
    <t>ojas.gov.in</t>
  </si>
  <si>
    <t>desi-cricket.net</t>
  </si>
  <si>
    <t>verdnatura.es</t>
  </si>
  <si>
    <t>drpudding.com</t>
  </si>
  <si>
    <t>uzaktakiminikkiz.com</t>
  </si>
  <si>
    <t>unnik-iq.com</t>
  </si>
  <si>
    <t>112simulator.nl</t>
  </si>
  <si>
    <t>ussa.edu</t>
  </si>
  <si>
    <t>e-seminar.ir</t>
  </si>
  <si>
    <t>sevylor-europe.com</t>
  </si>
  <si>
    <t>e-hdk.com</t>
  </si>
  <si>
    <t>yourelderbator.tumblr.com</t>
  </si>
  <si>
    <t>housefabric.com</t>
  </si>
  <si>
    <t>glutenfreegirl.com</t>
  </si>
  <si>
    <t>rasam.ac.ir</t>
  </si>
  <si>
    <t>cricketgaming.net</t>
  </si>
  <si>
    <t>shl.se</t>
  </si>
  <si>
    <t>mensaxis.com</t>
  </si>
  <si>
    <t>olympiakos-eidisis.gr</t>
  </si>
  <si>
    <t>greif.com</t>
  </si>
  <si>
    <t>impressink.com</t>
  </si>
  <si>
    <t>ftiza.su</t>
  </si>
  <si>
    <t>avocle.org</t>
  </si>
  <si>
    <t>wszystkoociasteczkach.pl</t>
  </si>
  <si>
    <t>yourdesignerwear.com</t>
  </si>
  <si>
    <t>ohiomeansjobs.com</t>
  </si>
  <si>
    <t>leylimajnon.ir</t>
  </si>
  <si>
    <t>shirleybredal.com</t>
  </si>
  <si>
    <t>findmd5.com</t>
  </si>
  <si>
    <t>novaukraina.org</t>
  </si>
  <si>
    <t>raiuniversity.edu</t>
  </si>
  <si>
    <t>haberdar24.com</t>
  </si>
  <si>
    <t>mofad.org</t>
  </si>
  <si>
    <t>bankofmissouri.com</t>
  </si>
  <si>
    <t>zone-jeuxvideo.in</t>
  </si>
  <si>
    <t>rolalaloves.com</t>
  </si>
  <si>
    <t>dnp.co.kr</t>
  </si>
  <si>
    <t>eso.de</t>
  </si>
  <si>
    <t>oboicity.ru</t>
  </si>
  <si>
    <t>fujitsu.com.br</t>
  </si>
  <si>
    <t>redesteptarea.ro</t>
  </si>
  <si>
    <t>inevros.gr</t>
  </si>
  <si>
    <t>binaryoptionsexpert.net</t>
  </si>
  <si>
    <t>riversidegardencentre.co.uk</t>
  </si>
  <si>
    <t>aamva.org</t>
  </si>
  <si>
    <t>org-technology.com</t>
  </si>
  <si>
    <t>lancashirebmd.org.uk</t>
  </si>
  <si>
    <t>ispatula.com</t>
  </si>
  <si>
    <t>nikan.co</t>
  </si>
  <si>
    <t>aceandtate.com</t>
  </si>
  <si>
    <t>goragod.com</t>
  </si>
  <si>
    <t>playideas.com</t>
  </si>
  <si>
    <t>sorceryforce.net</t>
  </si>
  <si>
    <t>theabroadguide.com</t>
  </si>
  <si>
    <t>j-pop.it</t>
  </si>
  <si>
    <t>gowildaffiliates.com</t>
  </si>
  <si>
    <t>azsiacenter.com</t>
  </si>
  <si>
    <t>tek-el.ru</t>
  </si>
  <si>
    <t>getfreedomain.name</t>
  </si>
  <si>
    <t>poiniconiconi.tumblr.com</t>
  </si>
  <si>
    <t>interestprint.com</t>
  </si>
  <si>
    <t>banana.co.il</t>
  </si>
  <si>
    <t>barradeideas.com</t>
  </si>
  <si>
    <t>vitality4life.fr</t>
  </si>
  <si>
    <t>jbpartner.pl</t>
  </si>
  <si>
    <t>dreamland.co.uk</t>
  </si>
  <si>
    <t>vfu.edu.vn</t>
  </si>
  <si>
    <t>kontentino.com</t>
  </si>
  <si>
    <t>spellsmusic.com.ng</t>
  </si>
  <si>
    <t>brands.hu</t>
  </si>
  <si>
    <t>coolpencilcase.com</t>
  </si>
  <si>
    <t>iautoparts.biz</t>
  </si>
  <si>
    <t>cozo.co</t>
  </si>
  <si>
    <t>ryderwear.com</t>
  </si>
  <si>
    <t>html5gameengine.com</t>
  </si>
  <si>
    <t>brator.org</t>
  </si>
  <si>
    <t>taipoz.com</t>
  </si>
  <si>
    <t>protecciononline.com</t>
  </si>
  <si>
    <t>inovatrack.com</t>
  </si>
  <si>
    <t>itranscripts.in</t>
  </si>
  <si>
    <t>ridgewoodbank.com</t>
  </si>
  <si>
    <t>lila-kanal.de</t>
  </si>
  <si>
    <t>ohleg.org</t>
  </si>
  <si>
    <t>crisponline.com</t>
  </si>
  <si>
    <t>kander.hu</t>
  </si>
  <si>
    <t>tha-alumni.com</t>
  </si>
  <si>
    <t>fazerdinheiroonline.net.br</t>
  </si>
  <si>
    <t>weneedananny.com.au</t>
  </si>
  <si>
    <t>pro-veliki.ru</t>
  </si>
  <si>
    <t>nestle.it</t>
  </si>
  <si>
    <t>mygynecologist.net</t>
  </si>
  <si>
    <t>akcesoriamotocyklowe.pl</t>
  </si>
  <si>
    <t>pracawita.pl</t>
  </si>
  <si>
    <t>techiestate.com</t>
  </si>
  <si>
    <t>restaurant-flammen.dk</t>
  </si>
  <si>
    <t>mediatrackz.xyz</t>
  </si>
  <si>
    <t>citiesbreak.com</t>
  </si>
  <si>
    <t>lindylist.org</t>
  </si>
  <si>
    <t>mysandpointyardsale.com</t>
  </si>
  <si>
    <t>pearson.com.cn</t>
  </si>
  <si>
    <t>aluminyze.com</t>
  </si>
  <si>
    <t>threetreeslight.com</t>
  </si>
  <si>
    <t>loppi.jp</t>
  </si>
  <si>
    <t>pureoverclock.com</t>
  </si>
  <si>
    <t>korider.com</t>
  </si>
  <si>
    <t>jake.run</t>
  </si>
  <si>
    <t>dev7studios.com</t>
  </si>
  <si>
    <t>casiocalc.org</t>
  </si>
  <si>
    <t>doozydeal.com</t>
  </si>
  <si>
    <t>benefitalign.com</t>
  </si>
  <si>
    <t>xbodyonline.com</t>
  </si>
  <si>
    <t>kokohore.net</t>
  </si>
  <si>
    <t>myfortune3cart.com</t>
  </si>
  <si>
    <t>villars-diablerets.ch</t>
  </si>
  <si>
    <t>tongky.com</t>
  </si>
  <si>
    <t>digiservat.com</t>
  </si>
  <si>
    <t>yieldexpert.com</t>
  </si>
  <si>
    <t>thebiggestever.tumblr.com</t>
  </si>
  <si>
    <t>olomrayaneh.net</t>
  </si>
  <si>
    <t>sebastoautoradio.net</t>
  </si>
  <si>
    <t>fellowes.pl</t>
  </si>
  <si>
    <t>kenteishiken.com</t>
  </si>
  <si>
    <t>gurudaring.com</t>
  </si>
  <si>
    <t>nullpro.info</t>
  </si>
  <si>
    <t>blueosa.com</t>
  </si>
  <si>
    <t>townlands.ie</t>
  </si>
  <si>
    <t>logilink.eu</t>
  </si>
  <si>
    <t>armindesign.ir</t>
  </si>
  <si>
    <t>viewhotels.co.jp</t>
  </si>
  <si>
    <t>fhfshow.com</t>
  </si>
  <si>
    <t>daftra.com</t>
  </si>
  <si>
    <t>vive-la-carterie.com</t>
  </si>
  <si>
    <t>igromagazin.ru</t>
  </si>
  <si>
    <t>digitalwebbing.com</t>
  </si>
  <si>
    <t>iranbbf.ir</t>
  </si>
  <si>
    <t>zmdkid.com</t>
  </si>
  <si>
    <t>storecoach.com</t>
  </si>
  <si>
    <t>jiaoyu123.com</t>
  </si>
  <si>
    <t>digital-entrepreneur.co.uk</t>
  </si>
  <si>
    <t>ipadlovenews.com</t>
  </si>
  <si>
    <t>irdub.com</t>
  </si>
  <si>
    <t>thankyousupply.com</t>
  </si>
  <si>
    <t>flammarion.com</t>
  </si>
  <si>
    <t>legoshare.net</t>
  </si>
  <si>
    <t>9gac.com</t>
  </si>
  <si>
    <t>obuchebe.ru</t>
  </si>
  <si>
    <t>tutorialweb.net</t>
  </si>
  <si>
    <t>grupofixon.com</t>
  </si>
  <si>
    <t>happy-size.at</t>
  </si>
  <si>
    <t>simonaoberhammer.com</t>
  </si>
  <si>
    <t>danmemo.site</t>
  </si>
  <si>
    <t>cyplive.com</t>
  </si>
  <si>
    <t>comparetheatretickets.com</t>
  </si>
  <si>
    <t>penger.no</t>
  </si>
  <si>
    <t>xn----dtbhtbbrhebfpirq0k.xn--p1ai</t>
  </si>
  <si>
    <t>prestigecenter.fr</t>
  </si>
  <si>
    <t>ukkeycaps.co.uk</t>
  </si>
  <si>
    <t>thepixeltribe.com</t>
  </si>
  <si>
    <t>laser.ru</t>
  </si>
  <si>
    <t>niwodai.net</t>
  </si>
  <si>
    <t>kasson.com</t>
  </si>
  <si>
    <t>tite.tw</t>
  </si>
  <si>
    <t>revolucijainfo.com</t>
  </si>
  <si>
    <t>careerjet.tw</t>
  </si>
  <si>
    <t>wijnegemshoppingcenter.be</t>
  </si>
  <si>
    <t>csgosick.com</t>
  </si>
  <si>
    <t>allbirds.co.nz</t>
  </si>
  <si>
    <t>modernworkplacelearning.com</t>
  </si>
  <si>
    <t>rubykaigi.org</t>
  </si>
  <si>
    <t>redemultiassistencia.com.br</t>
  </si>
  <si>
    <t>kristinka.forumotion.net</t>
  </si>
  <si>
    <t>queroreceitasoberana.com.br</t>
  </si>
  <si>
    <t>morvesti.ru</t>
  </si>
  <si>
    <t>hotsexphotos.com</t>
  </si>
  <si>
    <t>biletyplus.ua</t>
  </si>
  <si>
    <t>ilkelihaber.com</t>
  </si>
  <si>
    <t>blueskybroadcast.com</t>
  </si>
  <si>
    <t>kisekinobenkyouhou.com</t>
  </si>
  <si>
    <t>yanglaocn.com</t>
  </si>
  <si>
    <t>myamortizationchart.com</t>
  </si>
  <si>
    <t>surreylibraries.ca</t>
  </si>
  <si>
    <t>minotech.de</t>
  </si>
  <si>
    <t>watsonbackpack.com</t>
  </si>
  <si>
    <t>galaxyarmynavy.com</t>
  </si>
  <si>
    <t>msceia.in</t>
  </si>
  <si>
    <t>frara.net</t>
  </si>
  <si>
    <t>geo-filter.com</t>
  </si>
  <si>
    <t>scootebike.com</t>
  </si>
  <si>
    <t>honeybearlane.com</t>
  </si>
  <si>
    <t>xenyohosting.com</t>
  </si>
  <si>
    <t>arma.su</t>
  </si>
  <si>
    <t>fogvill.com</t>
  </si>
  <si>
    <t>laleh-hospital.com</t>
  </si>
  <si>
    <t>tekneloji.net</t>
  </si>
  <si>
    <t>kurator.fr</t>
  </si>
  <si>
    <t>big4accountingfirms.org</t>
  </si>
  <si>
    <t>xn--6ck8b9b555r55mlg5a4ez.tokyo</t>
  </si>
  <si>
    <t>godleyisd.net</t>
  </si>
  <si>
    <t>net10wirelessphones.com</t>
  </si>
  <si>
    <t>calldorado.com</t>
  </si>
  <si>
    <t>jom.pt</t>
  </si>
  <si>
    <t>wzup.nu</t>
  </si>
  <si>
    <t>predix-ui.com</t>
  </si>
  <si>
    <t>ilregnodelcinema.com</t>
  </si>
  <si>
    <t>navstevnik.sk</t>
  </si>
  <si>
    <t>weeklycircularad.com</t>
  </si>
  <si>
    <t>hotnewsupdate.com</t>
  </si>
  <si>
    <t>max-cad.com</t>
  </si>
  <si>
    <t>iav.it</t>
  </si>
  <si>
    <t>informaoriente.com</t>
  </si>
  <si>
    <t>ovcttac.gov</t>
  </si>
  <si>
    <t>dlmirror.eu</t>
  </si>
  <si>
    <t>hddbancho.co.jp</t>
  </si>
  <si>
    <t>theofficialboard.cn</t>
  </si>
  <si>
    <t>diestoerenfriedas.de</t>
  </si>
  <si>
    <t>vivid-ci.com</t>
  </si>
  <si>
    <t>tweaking4all.nl</t>
  </si>
  <si>
    <t>disabiliabili.net</t>
  </si>
  <si>
    <t>westpacklifestyle.co.za</t>
  </si>
  <si>
    <t>seedingup.com</t>
  </si>
  <si>
    <t>atuvu.ca</t>
  </si>
  <si>
    <t>likes-growth.com</t>
  </si>
  <si>
    <t>teamcity.cz</t>
  </si>
  <si>
    <t>skillz.lv</t>
  </si>
  <si>
    <t>repuestostic.com</t>
  </si>
  <si>
    <t>matchthemes.com</t>
  </si>
  <si>
    <t>surfsonix.com</t>
  </si>
  <si>
    <t>mapru.com</t>
  </si>
  <si>
    <t>jh96095.com</t>
  </si>
  <si>
    <t>consultia.pl</t>
  </si>
  <si>
    <t>chodounsky.net</t>
  </si>
  <si>
    <t>aigetoachq.org</t>
  </si>
  <si>
    <t>theyellowmonkeysuper.jp</t>
  </si>
  <si>
    <t>resource-auto.ru</t>
  </si>
  <si>
    <t>kollywoodkings.com</t>
  </si>
  <si>
    <t>musico.jp</t>
  </si>
  <si>
    <t>irinyc.com</t>
  </si>
  <si>
    <t>clubmpv.com</t>
  </si>
  <si>
    <t>kakupuri.com</t>
  </si>
  <si>
    <t>acdtogoev.jimdo.com</t>
  </si>
  <si>
    <t>milad.in</t>
  </si>
  <si>
    <t>garminbnht.tmall.com</t>
  </si>
  <si>
    <t>premier-tur.com</t>
  </si>
  <si>
    <t>phinished.org</t>
  </si>
  <si>
    <t>waterige.com</t>
  </si>
  <si>
    <t>meblium.com.ua</t>
  </si>
  <si>
    <t>brunomedeirosjj.com</t>
  </si>
  <si>
    <t>openhosting.com</t>
  </si>
  <si>
    <t>descargassims-cc.jimdo.com</t>
  </si>
  <si>
    <t>corollaforum.com</t>
  </si>
  <si>
    <t>allerin.com</t>
  </si>
  <si>
    <t>kenny-rich.com</t>
  </si>
  <si>
    <t>vermu.pw</t>
  </si>
  <si>
    <t>traumgutscheine.com</t>
  </si>
  <si>
    <t>easy-pc.org</t>
  </si>
  <si>
    <t>parsshahab.com</t>
  </si>
  <si>
    <t>cubapk.com</t>
  </si>
  <si>
    <t>foodclinic.ir</t>
  </si>
  <si>
    <t>wondersinthedark.wordpress.com</t>
  </si>
  <si>
    <t>witchforum.ru</t>
  </si>
  <si>
    <t>prodaga.com</t>
  </si>
  <si>
    <t>skechersiran.ir</t>
  </si>
  <si>
    <t>cepnetpins.de</t>
  </si>
  <si>
    <t>ntfsundelete.com</t>
  </si>
  <si>
    <t>karmakoin.com</t>
  </si>
  <si>
    <t>lordz.ch</t>
  </si>
  <si>
    <t>kennyviral.com</t>
  </si>
  <si>
    <t>enseirb-matmeca.fr</t>
  </si>
  <si>
    <t>makdonis-consulting.com</t>
  </si>
  <si>
    <t>adical.ir</t>
  </si>
  <si>
    <t>motionmodels.com</t>
  </si>
  <si>
    <t>websitelooker.net</t>
  </si>
  <si>
    <t>imgcash.org</t>
  </si>
  <si>
    <t>zeenews.com</t>
  </si>
  <si>
    <t>louisvillewater.com</t>
  </si>
  <si>
    <t>unholymartyr666.tumblr.com</t>
  </si>
  <si>
    <t>epilogesgamou.gr</t>
  </si>
  <si>
    <t>vapornorth.com</t>
  </si>
  <si>
    <t>automotix.com</t>
  </si>
  <si>
    <t>11tactical.ru</t>
  </si>
  <si>
    <t>nn4m.net</t>
  </si>
  <si>
    <t>theblackdog.com</t>
  </si>
  <si>
    <t>uscreen.net</t>
  </si>
  <si>
    <t>etashee.com</t>
  </si>
  <si>
    <t>cec.org.co</t>
  </si>
  <si>
    <t>ondaluz.tv</t>
  </si>
  <si>
    <t>websitetozip.com</t>
  </si>
  <si>
    <t>sale-n-buy.com</t>
  </si>
  <si>
    <t>niceaccounting.com</t>
  </si>
  <si>
    <t>firstrowi.eu</t>
  </si>
  <si>
    <t>acivilengineer.com</t>
  </si>
  <si>
    <t>hoteldirect.co.uk</t>
  </si>
  <si>
    <t>subbacultcha.nl</t>
  </si>
  <si>
    <t>infinisys.co.jp</t>
  </si>
  <si>
    <t>zonavannoi.ru</t>
  </si>
  <si>
    <t>selby.shop</t>
  </si>
  <si>
    <t>exploit-us.org</t>
  </si>
  <si>
    <t>blueskypeptide.com</t>
  </si>
  <si>
    <t>jobbik.hu</t>
  </si>
  <si>
    <t>inkredibleindien.myshopify.com</t>
  </si>
  <si>
    <t>ferebema.info</t>
  </si>
  <si>
    <t>go2android.de</t>
  </si>
  <si>
    <t>md-hunter.com</t>
  </si>
  <si>
    <t>idcook.com</t>
  </si>
  <si>
    <t>hoebu.de</t>
  </si>
  <si>
    <t>esquify.com</t>
  </si>
  <si>
    <t>moneymail.cz</t>
  </si>
  <si>
    <t>refrimaq.org</t>
  </si>
  <si>
    <t>yamaha-enduros.com</t>
  </si>
  <si>
    <t>dopplershop24.com</t>
  </si>
  <si>
    <t>selbsthilfe-alkoholiker.de</t>
  </si>
  <si>
    <t>cdwifi.cz</t>
  </si>
  <si>
    <t>a-slot.com</t>
  </si>
  <si>
    <t>todo-relojes.com</t>
  </si>
  <si>
    <t>oldbay.com</t>
  </si>
  <si>
    <t>cabforum.org</t>
  </si>
  <si>
    <t>dzbank.de</t>
  </si>
  <si>
    <t>morecoffee.ru</t>
  </si>
  <si>
    <t>lunardays.ru</t>
  </si>
  <si>
    <t>sansaval.ir</t>
  </si>
  <si>
    <t>naijalumia.com</t>
  </si>
  <si>
    <t>apadana.ac.ir</t>
  </si>
  <si>
    <t>energia.gob.ar</t>
  </si>
  <si>
    <t>kawa-tomo.com</t>
  </si>
  <si>
    <t>s-h.fr</t>
  </si>
  <si>
    <t>gameguard.net</t>
  </si>
  <si>
    <t>consobrico.com</t>
  </si>
  <si>
    <t>amwaycenter.com</t>
  </si>
  <si>
    <t>oddprints.com</t>
  </si>
  <si>
    <t>leca.ir</t>
  </si>
  <si>
    <t>yokkaichi.lg.jp</t>
  </si>
  <si>
    <t>akumb.am</t>
  </si>
  <si>
    <t>technologyevaluation.com</t>
  </si>
  <si>
    <t>flukerfarms.com</t>
  </si>
  <si>
    <t>underware.nl</t>
  </si>
  <si>
    <t>galleryk.ru</t>
  </si>
  <si>
    <t>av99.cc</t>
  </si>
  <si>
    <t>ebonyhottube.com</t>
  </si>
  <si>
    <t>ahainstructornetwork.org</t>
  </si>
  <si>
    <t>fenixsoft.com.br</t>
  </si>
  <si>
    <t>alwaysdebugtoupdating.win</t>
  </si>
  <si>
    <t>hktramways.com</t>
  </si>
  <si>
    <t>friv10-games.com</t>
  </si>
  <si>
    <t>us-hsia.net</t>
  </si>
  <si>
    <t>millenium-auto63.ru</t>
  </si>
  <si>
    <t>nadzor.ua</t>
  </si>
  <si>
    <t>aslanburcu.net</t>
  </si>
  <si>
    <t>dukandiaita.blogspot.gr</t>
  </si>
  <si>
    <t>werank.cn</t>
  </si>
  <si>
    <t>terryberry.com</t>
  </si>
  <si>
    <t>althawranews.net</t>
  </si>
  <si>
    <t>mf.uz</t>
  </si>
  <si>
    <t>greekespresso.gr</t>
  </si>
  <si>
    <t>bznmgijglbpr.com</t>
  </si>
  <si>
    <t>japanforunhcr.org</t>
  </si>
  <si>
    <t>straightguysnakedselfies.tumblr.com</t>
  </si>
  <si>
    <t>imagesystems.com.mt</t>
  </si>
  <si>
    <t>naturstoff.de</t>
  </si>
  <si>
    <t>miway.ca</t>
  </si>
  <si>
    <t>diddit.be</t>
  </si>
  <si>
    <t>ciel-fashion.jp</t>
  </si>
  <si>
    <t>chunshuitang.com.tw</t>
  </si>
  <si>
    <t>rspcansw.org.au</t>
  </si>
  <si>
    <t>twisty.glass</t>
  </si>
  <si>
    <t>infinitoteatrodelcosmo.it</t>
  </si>
  <si>
    <t>binscorner.com</t>
  </si>
  <si>
    <t>gruposepro.com</t>
  </si>
  <si>
    <t>alliedcoverage.com</t>
  </si>
  <si>
    <t>vintage-hotels.com</t>
  </si>
  <si>
    <t>kansha.pro</t>
  </si>
  <si>
    <t>aktiv.no</t>
  </si>
  <si>
    <t>masteracash.com</t>
  </si>
  <si>
    <t>mybatua.com</t>
  </si>
  <si>
    <t>zengocycle.com</t>
  </si>
  <si>
    <t>alpha-com.co.jp</t>
  </si>
  <si>
    <t>vieste.it</t>
  </si>
  <si>
    <t>gscconnect.ca</t>
  </si>
  <si>
    <t>icon-cast.com</t>
  </si>
  <si>
    <t>true5050.com</t>
  </si>
  <si>
    <t>quizarchief.be</t>
  </si>
  <si>
    <t>asian-milfs.com</t>
  </si>
  <si>
    <t>myfoglio.com</t>
  </si>
  <si>
    <t>infonet-biovision.org</t>
  </si>
  <si>
    <t>aroma-lentement.com</t>
  </si>
  <si>
    <t>aiddition.com</t>
  </si>
  <si>
    <t>eureccatravel.com</t>
  </si>
  <si>
    <t>lhdta.com</t>
  </si>
  <si>
    <t>top-cnc.com</t>
  </si>
  <si>
    <t>siciliascacchi.it</t>
  </si>
  <si>
    <t>wanitasalihah.com</t>
  </si>
  <si>
    <t>candaoyuncak.com</t>
  </si>
  <si>
    <t>ifengweekly.com</t>
  </si>
  <si>
    <t>gamepilot.com</t>
  </si>
  <si>
    <t>consumerbehaviorlab.com</t>
  </si>
  <si>
    <t>legalexecutiveinstitute.com</t>
  </si>
  <si>
    <t>you-big-blog.com</t>
  </si>
  <si>
    <t>baixarfilmestorrent123.blogspot.com</t>
  </si>
  <si>
    <t>trinity3c.com</t>
  </si>
  <si>
    <t>indiawebsitebuilder.com</t>
  </si>
  <si>
    <t>woman-cosmetolog.com</t>
  </si>
  <si>
    <t>jaubalet-paris.fr</t>
  </si>
  <si>
    <t>miadoracion.com</t>
  </si>
  <si>
    <t>seccon.jp</t>
  </si>
  <si>
    <t>isctem.ac.mz</t>
  </si>
  <si>
    <t>wickededgeusa.com</t>
  </si>
  <si>
    <t>cigars-review.org</t>
  </si>
  <si>
    <t>john-steel.com</t>
  </si>
  <si>
    <t>truckscout24.ru</t>
  </si>
  <si>
    <t>bernau-live.de</t>
  </si>
  <si>
    <t>shopyflight.fr</t>
  </si>
  <si>
    <t>manxiangyi.com</t>
  </si>
  <si>
    <t>x-bitcoin-generator.net</t>
  </si>
  <si>
    <t>change-management-coach.com</t>
  </si>
  <si>
    <t>veryhardpics.com</t>
  </si>
  <si>
    <t>newsguy.com</t>
  </si>
  <si>
    <t>wordwendang.com</t>
  </si>
  <si>
    <t>cjah.co</t>
  </si>
  <si>
    <t>uralplit.ru</t>
  </si>
  <si>
    <t>pixanews.com</t>
  </si>
  <si>
    <t>wildernessscotland.com</t>
  </si>
  <si>
    <t>zaineimeng.com</t>
  </si>
  <si>
    <t>xn--1lq68wy9dctigkcq37c5t9a.net</t>
  </si>
  <si>
    <t>sanrio.com.tw</t>
  </si>
  <si>
    <t>ashfordcastle.com</t>
  </si>
  <si>
    <t>evergreenwealthformula.com</t>
  </si>
  <si>
    <t>vivax.com</t>
  </si>
  <si>
    <t>bordar-ensani.ir</t>
  </si>
  <si>
    <t>diarioresumen.com.ar</t>
  </si>
  <si>
    <t>androidalltime.com</t>
  </si>
  <si>
    <t>job-market24.com</t>
  </si>
  <si>
    <t>ecupirates.com</t>
  </si>
  <si>
    <t>eyeofdubai.net</t>
  </si>
  <si>
    <t>lisaglanz.com</t>
  </si>
  <si>
    <t>whodoyouthinkyouaremagazine.com</t>
  </si>
  <si>
    <t>aquabuxx.ru</t>
  </si>
  <si>
    <t>itqalam.com</t>
  </si>
  <si>
    <t>jobseekerschoice.com</t>
  </si>
  <si>
    <t>michiganbusiness.org</t>
  </si>
  <si>
    <t>cemag.us</t>
  </si>
  <si>
    <t>vmegre.com</t>
  </si>
  <si>
    <t>lavky.com</t>
  </si>
  <si>
    <t>sunnysmoker.com</t>
  </si>
  <si>
    <t>viking-direct.be</t>
  </si>
  <si>
    <t>sani.com.ar</t>
  </si>
  <si>
    <t>mi-web.org</t>
  </si>
  <si>
    <t>pornwetpussy.com</t>
  </si>
  <si>
    <t>detki.kz</t>
  </si>
  <si>
    <t>kan3721.com</t>
  </si>
  <si>
    <t>nolifetilmetal.com</t>
  </si>
  <si>
    <t>grenoble-tourisme.com</t>
  </si>
  <si>
    <t>presidencia.cl</t>
  </si>
  <si>
    <t>teamnerd.it</t>
  </si>
  <si>
    <t>hitarjome.com</t>
  </si>
  <si>
    <t>hiwuhuan.com</t>
  </si>
  <si>
    <t>inovatlantic-led.fr</t>
  </si>
  <si>
    <t>noorimages.com</t>
  </si>
  <si>
    <t>solegro.de</t>
  </si>
  <si>
    <t>mighty.su</t>
  </si>
  <si>
    <t>vdgb.ru</t>
  </si>
  <si>
    <t>thecitylovesyou.com</t>
  </si>
  <si>
    <t>carlitadolce.com</t>
  </si>
  <si>
    <t>hardforo.com</t>
  </si>
  <si>
    <t>bewaremag.com</t>
  </si>
  <si>
    <t>centre-francais-fondations.org</t>
  </si>
  <si>
    <t>finnpartnership.fi</t>
  </si>
  <si>
    <t>cisiontraining.com</t>
  </si>
  <si>
    <t>eu-japan.eu</t>
  </si>
  <si>
    <t>singh.com.au</t>
  </si>
  <si>
    <t>thunderpowerrc.com</t>
  </si>
  <si>
    <t>noticiasdelahabana.com</t>
  </si>
  <si>
    <t>95sf.com</t>
  </si>
  <si>
    <t>ihaberdeen.com</t>
  </si>
  <si>
    <t>upr.ac.id</t>
  </si>
  <si>
    <t>spankthebaby.net</t>
  </si>
  <si>
    <t>thisweekfordinner.com</t>
  </si>
  <si>
    <t>ilvaltellinese.it</t>
  </si>
  <si>
    <t>teeblox.com</t>
  </si>
  <si>
    <t>hispanoa.com</t>
  </si>
  <si>
    <t>shofcinema.com</t>
  </si>
  <si>
    <t>webchess.ru</t>
  </si>
  <si>
    <t>gloriaoutlets.com</t>
  </si>
  <si>
    <t>sanpoo.jp</t>
  </si>
  <si>
    <t>azarim.org.il</t>
  </si>
  <si>
    <t>themebrain.com</t>
  </si>
  <si>
    <t>sexomano.com</t>
  </si>
  <si>
    <t>abreuexpress.com</t>
  </si>
  <si>
    <t>boardpolicyonline.com</t>
  </si>
  <si>
    <t>divehardtours.com</t>
  </si>
  <si>
    <t>cbip.be</t>
  </si>
  <si>
    <t>krepcom.ru</t>
  </si>
  <si>
    <t>malomatia.com</t>
  </si>
  <si>
    <t>nowplayingpodcast.com</t>
  </si>
  <si>
    <t>e-collect.jp</t>
  </si>
  <si>
    <t>heaven-hut.com</t>
  </si>
  <si>
    <t>mapov.com</t>
  </si>
  <si>
    <t>veronica-mos.blogspot.com.br</t>
  </si>
  <si>
    <t>javparadise.com</t>
  </si>
  <si>
    <t>stepmomvideos.com</t>
  </si>
  <si>
    <t>f-shin.net</t>
  </si>
  <si>
    <t>soletstalkabout.com</t>
  </si>
  <si>
    <t>finrussia.ru</t>
  </si>
  <si>
    <t>comic-zenon.jp</t>
  </si>
  <si>
    <t>mag.com.pl</t>
  </si>
  <si>
    <t>easypeasylearners.com</t>
  </si>
  <si>
    <t>holmesplace.gr</t>
  </si>
  <si>
    <t>g1novelas.co</t>
  </si>
  <si>
    <t>kanlive.cn</t>
  </si>
  <si>
    <t>kyoto-u-cardio.jp</t>
  </si>
  <si>
    <t>boyacaradio.com</t>
  </si>
  <si>
    <t>mascus.hu</t>
  </si>
  <si>
    <t>toute-ma-sante.info</t>
  </si>
  <si>
    <t>ford.bg</t>
  </si>
  <si>
    <t>demando.se</t>
  </si>
  <si>
    <t>findanyfloor.com</t>
  </si>
  <si>
    <t>barbizonmodeling.com</t>
  </si>
  <si>
    <t>simplitec.com</t>
  </si>
  <si>
    <t>wildflowerfinder.org.uk</t>
  </si>
  <si>
    <t>xanterra.net</t>
  </si>
  <si>
    <t>media-convert.com</t>
  </si>
  <si>
    <t>cubscouts.org</t>
  </si>
  <si>
    <t>drytortugas.com</t>
  </si>
  <si>
    <t>huyouxiong.com</t>
  </si>
  <si>
    <t>czechinvest.org</t>
  </si>
  <si>
    <t>tk-sadovod.ru</t>
  </si>
  <si>
    <t>vt.by</t>
  </si>
  <si>
    <t>risitia.com</t>
  </si>
  <si>
    <t>equip-surveys.com</t>
  </si>
  <si>
    <t>xxxfk.com</t>
  </si>
  <si>
    <t>securimed.fr</t>
  </si>
  <si>
    <t>love-family-life.info</t>
  </si>
  <si>
    <t>lathropgage.com</t>
  </si>
  <si>
    <t>aoiro-shufu.com</t>
  </si>
  <si>
    <t>move2rent.com</t>
  </si>
  <si>
    <t>botmastersupport.com</t>
  </si>
  <si>
    <t>marval.co.uk</t>
  </si>
  <si>
    <t>awesomelife.cc</t>
  </si>
  <si>
    <t>supervendedores.com.br</t>
  </si>
  <si>
    <t>juegos24horas.com</t>
  </si>
  <si>
    <t>a10lab.com</t>
  </si>
  <si>
    <t>splashwaterpark.co.in</t>
  </si>
  <si>
    <t>awspls.com</t>
  </si>
  <si>
    <t>unicode-to-krutidev-to-unicode.blogspot.in</t>
  </si>
  <si>
    <t>ediffusion.fr</t>
  </si>
  <si>
    <t>testresources.net</t>
  </si>
  <si>
    <t>onlinebooq.dk</t>
  </si>
  <si>
    <t>mefirst.be</t>
  </si>
  <si>
    <t>itmedia.sk</t>
  </si>
  <si>
    <t>bisawebsite.com</t>
  </si>
  <si>
    <t>mt.cm</t>
  </si>
  <si>
    <t>usafa.org</t>
  </si>
  <si>
    <t>moabtimes.com</t>
  </si>
  <si>
    <t>factorcode.org</t>
  </si>
  <si>
    <t>rsjjrfw.com</t>
  </si>
  <si>
    <t>asker-oyunlari.net.tr</t>
  </si>
  <si>
    <t>pilatesstyle.jp</t>
  </si>
  <si>
    <t>radio-adapter.eu</t>
  </si>
  <si>
    <t>jogaklikk.hu</t>
  </si>
  <si>
    <t>jimu-stress0.com</t>
  </si>
  <si>
    <t>aresgames.eu</t>
  </si>
  <si>
    <t>capacinet.gob.mx</t>
  </si>
  <si>
    <t>escort-guide.ws</t>
  </si>
  <si>
    <t>forexabode.com</t>
  </si>
  <si>
    <t>adsblok.com</t>
  </si>
  <si>
    <t>scooter-ani.ru</t>
  </si>
  <si>
    <t>safesurfing.online</t>
  </si>
  <si>
    <t>crvolterra.it</t>
  </si>
  <si>
    <t>milanocastello.it</t>
  </si>
  <si>
    <t>nonadventures.com</t>
  </si>
  <si>
    <t>numerify.com</t>
  </si>
  <si>
    <t>ouenglish.ru</t>
  </si>
  <si>
    <t>creancenet.fr</t>
  </si>
  <si>
    <t>dothink.co</t>
  </si>
  <si>
    <t>dingnews.com</t>
  </si>
  <si>
    <t>taxibeat.com</t>
  </si>
  <si>
    <t>indotopinfo.com</t>
  </si>
  <si>
    <t>sym.gr</t>
  </si>
  <si>
    <t>nytro.com</t>
  </si>
  <si>
    <t>revistasumma.com</t>
  </si>
  <si>
    <t>wynnjobs.com</t>
  </si>
  <si>
    <t>somansa.com</t>
  </si>
  <si>
    <t>smartpayroll.co.nz</t>
  </si>
  <si>
    <t>avogel.ch</t>
  </si>
  <si>
    <t>coursecrown.com</t>
  </si>
  <si>
    <t>jxzmz.org</t>
  </si>
  <si>
    <t>bestblackmetalalbums.com</t>
  </si>
  <si>
    <t>elecjoy.net</t>
  </si>
  <si>
    <t>medienpaedagogik-praxis.de</t>
  </si>
  <si>
    <t>dasautoshippers.com</t>
  </si>
  <si>
    <t>djshadow.com</t>
  </si>
  <si>
    <t>wowhd.top</t>
  </si>
  <si>
    <t>comunecervia.it</t>
  </si>
  <si>
    <t>juegos-geograficos.com</t>
  </si>
  <si>
    <t>mlmcompanies.org</t>
  </si>
  <si>
    <t>one-tap.co</t>
  </si>
  <si>
    <t>thebrilliantclub.org</t>
  </si>
  <si>
    <t>agi32.com</t>
  </si>
  <si>
    <t>missedcallireland.com</t>
  </si>
  <si>
    <t>albercas.mx</t>
  </si>
  <si>
    <t>driveads.co</t>
  </si>
  <si>
    <t>klouddata.com</t>
  </si>
  <si>
    <t>korpay.com</t>
  </si>
  <si>
    <t>maturepicgalleries.com</t>
  </si>
  <si>
    <t>baikonuradm.ru</t>
  </si>
  <si>
    <t>e-paths.com</t>
  </si>
  <si>
    <t>homesfeed.com</t>
  </si>
  <si>
    <t>madina.net</t>
  </si>
  <si>
    <t>ifortco.com</t>
  </si>
  <si>
    <t>cnpl.com.cn</t>
  </si>
  <si>
    <t>indian-heritage.org</t>
  </si>
  <si>
    <t>stinportasou.gr</t>
  </si>
  <si>
    <t>debri-dv.ru</t>
  </si>
  <si>
    <t>specialfordjs.org</t>
  </si>
  <si>
    <t>lendervend.com</t>
  </si>
  <si>
    <t>weltwaerts.de</t>
  </si>
  <si>
    <t>time-globe-crs.de</t>
  </si>
  <si>
    <t>rybalka.ru</t>
  </si>
  <si>
    <t>picmodel.biz</t>
  </si>
  <si>
    <t>icahdq.org</t>
  </si>
  <si>
    <t>syoukoku.biz</t>
  </si>
  <si>
    <t>rvahub.com</t>
  </si>
  <si>
    <t>bgamateur.com</t>
  </si>
  <si>
    <t>betworld1.com</t>
  </si>
  <si>
    <t>aston1.com</t>
  </si>
  <si>
    <t>eppm.com</t>
  </si>
  <si>
    <t>go-learn.cn</t>
  </si>
  <si>
    <t>kedouba.com</t>
  </si>
  <si>
    <t>cityvago.com</t>
  </si>
  <si>
    <t>akiyamamokkou.co.jp</t>
  </si>
  <si>
    <t>mazonkids.com</t>
  </si>
  <si>
    <t>rezepte-cocktails.de</t>
  </si>
  <si>
    <t>pornopatriot.com</t>
  </si>
  <si>
    <t>servantesnc.tumblr.com</t>
  </si>
  <si>
    <t>profala.com</t>
  </si>
  <si>
    <t>newb90v.com</t>
  </si>
  <si>
    <t>fanpagemoneymethod.com</t>
  </si>
  <si>
    <t>shadowstock.blogspot.com</t>
  </si>
  <si>
    <t>koleo.com</t>
  </si>
  <si>
    <t>pierre-lang.com</t>
  </si>
  <si>
    <t>chips-tips.tumblr.com</t>
  </si>
  <si>
    <t>koodakpooya.com</t>
  </si>
  <si>
    <t>rumeel.com</t>
  </si>
  <si>
    <t>hiwinner.tw</t>
  </si>
  <si>
    <t>runrunskip.com</t>
  </si>
  <si>
    <t>inkpro.dk</t>
  </si>
  <si>
    <t>dagasorega-e.net</t>
  </si>
  <si>
    <t>eeaecon.org</t>
  </si>
  <si>
    <t>beonpop.com</t>
  </si>
  <si>
    <t>12thmanfoundation.com</t>
  </si>
  <si>
    <t>pvc-asso.ir</t>
  </si>
  <si>
    <t>smartkapp.com</t>
  </si>
  <si>
    <t>beautymarinad.com</t>
  </si>
  <si>
    <t>johnhughes.com.au</t>
  </si>
  <si>
    <t>bntbrasil.com</t>
  </si>
  <si>
    <t>rcdronegood.com</t>
  </si>
  <si>
    <t>logiciel-horizon.com</t>
  </si>
  <si>
    <t>job-sa.net</t>
  </si>
  <si>
    <t>virtualnorwegian.net</t>
  </si>
  <si>
    <t>lesmousquetettes.com</t>
  </si>
  <si>
    <t>lemiki.ru</t>
  </si>
  <si>
    <t>rondoniaemfoco.com</t>
  </si>
  <si>
    <t>hongxue123.com</t>
  </si>
  <si>
    <t>netbaski.com</t>
  </si>
  <si>
    <t>globaldirectories.com</t>
  </si>
  <si>
    <t>lucastvs.co.in</t>
  </si>
  <si>
    <t>vg6.download</t>
  </si>
  <si>
    <t>8ch.tv</t>
  </si>
  <si>
    <t>stickerboom.ru</t>
  </si>
  <si>
    <t>muzamagazine.co.za</t>
  </si>
  <si>
    <t>bravely-bdfe.jp</t>
  </si>
  <si>
    <t>e-inegol.com</t>
  </si>
  <si>
    <t>playurbanomp3.com</t>
  </si>
  <si>
    <t>habhub.org</t>
  </si>
  <si>
    <t>saliha.id</t>
  </si>
  <si>
    <t>claudiokuenzler.com</t>
  </si>
  <si>
    <t>about-australia.com</t>
  </si>
  <si>
    <t>yamazawa.co.jp</t>
  </si>
  <si>
    <t>winrar.hu</t>
  </si>
  <si>
    <t>citydeals.com</t>
  </si>
  <si>
    <t>e-stage.gr</t>
  </si>
  <si>
    <t>leukaemia.org.au</t>
  </si>
  <si>
    <t>threadart.com</t>
  </si>
  <si>
    <t>memoria.vn</t>
  </si>
  <si>
    <t>performancesamples.com</t>
  </si>
  <si>
    <t>posloviz.ru</t>
  </si>
  <si>
    <t>grfsconsultancy.in</t>
  </si>
  <si>
    <t>battlefieldbr.com</t>
  </si>
  <si>
    <t>barcs.co.uk</t>
  </si>
  <si>
    <t>chalondanslarue.com</t>
  </si>
  <si>
    <t>charlottepipe.com</t>
  </si>
  <si>
    <t>hnmac.vn</t>
  </si>
  <si>
    <t>estarjetas.com</t>
  </si>
  <si>
    <t>internetsolutions.hk</t>
  </si>
  <si>
    <t>love-qun.com</t>
  </si>
  <si>
    <t>phdinc.com</t>
  </si>
  <si>
    <t>deine-autoreparatur.de</t>
  </si>
  <si>
    <t>larc-en-ciel.com</t>
  </si>
  <si>
    <t>youyijifen.com</t>
  </si>
  <si>
    <t>onhaxstore.com</t>
  </si>
  <si>
    <t>otlichnye-recepty.ru</t>
  </si>
  <si>
    <t>installgames.eu</t>
  </si>
  <si>
    <t>dunedain-srk.net</t>
  </si>
  <si>
    <t>civ.org.pl</t>
  </si>
  <si>
    <t>immu.edu.cn</t>
  </si>
  <si>
    <t>vizualcoaching.com</t>
  </si>
  <si>
    <t>arad26.wordpress.com</t>
  </si>
  <si>
    <t>csgofix.ru</t>
  </si>
  <si>
    <t>quincyma.gov</t>
  </si>
  <si>
    <t>thibautdesign.com</t>
  </si>
  <si>
    <t>ac-m.co.kr</t>
  </si>
  <si>
    <t>wowcenter.pl</t>
  </si>
  <si>
    <t>templateshock.com</t>
  </si>
  <si>
    <t>asaptext.com</t>
  </si>
  <si>
    <t>tt0.link</t>
  </si>
  <si>
    <t>entangled.com</t>
  </si>
  <si>
    <t>adisport.sk</t>
  </si>
  <si>
    <t>freelab.jp</t>
  </si>
  <si>
    <t>inscricoes2016.com.br</t>
  </si>
  <si>
    <t>abyspacetion.blogspot.co.id</t>
  </si>
  <si>
    <t>mobile-money.com</t>
  </si>
  <si>
    <t>belajarakuntansionline.com</t>
  </si>
  <si>
    <t>v6live.com</t>
  </si>
  <si>
    <t>newnormative.com</t>
  </si>
  <si>
    <t>bausch.co.kr</t>
  </si>
  <si>
    <t>adamevehotel.com</t>
  </si>
  <si>
    <t>pokemongoworldnews.com</t>
  </si>
  <si>
    <t>webcron.org</t>
  </si>
  <si>
    <t>seniorennet.nl</t>
  </si>
  <si>
    <t>wbfdc.com</t>
  </si>
  <si>
    <t>theinfinitysystems.com</t>
  </si>
  <si>
    <t>4kfilmizleme.com</t>
  </si>
  <si>
    <t>bizref.sk</t>
  </si>
  <si>
    <t>dlt.com</t>
  </si>
  <si>
    <t>ggbg.bg</t>
  </si>
  <si>
    <t>besteforum.de</t>
  </si>
  <si>
    <t>gardenbanter.co.uk</t>
  </si>
  <si>
    <t>school-php.com</t>
  </si>
  <si>
    <t>asansport.com</t>
  </si>
  <si>
    <t>jouwpagina.nl</t>
  </si>
  <si>
    <t>xehoigiatot.vn</t>
  </si>
  <si>
    <t>juststickers.in</t>
  </si>
  <si>
    <t>dataintensity.com</t>
  </si>
  <si>
    <t>reda.info</t>
  </si>
  <si>
    <t>deskpass.com</t>
  </si>
  <si>
    <t>viewbirds.com</t>
  </si>
  <si>
    <t>iniciarsesioncorreoelectronico.email</t>
  </si>
  <si>
    <t>bonbon-paket.de</t>
  </si>
  <si>
    <t>xyleme.com</t>
  </si>
  <si>
    <t>sonnysdirect.com</t>
  </si>
  <si>
    <t>sportsking.gr</t>
  </si>
  <si>
    <t>lankaequityforum.com</t>
  </si>
  <si>
    <t>bcbsglobalcore.com</t>
  </si>
  <si>
    <t>xn----7sbabggic4ag6ardffh1a8y.xn--p1ai</t>
  </si>
  <si>
    <t>depart1825.com</t>
  </si>
  <si>
    <t>plengdut.com</t>
  </si>
  <si>
    <t>youniversitytv.com</t>
  </si>
  <si>
    <t>bvresources.com</t>
  </si>
  <si>
    <t>myjava.sk</t>
  </si>
  <si>
    <t>pwmlive.com</t>
  </si>
  <si>
    <t>inpwrd.net</t>
  </si>
  <si>
    <t>life.no</t>
  </si>
  <si>
    <t>dvrskype.com</t>
  </si>
  <si>
    <t>mzansishottest.com</t>
  </si>
  <si>
    <t>mes-remboursements.fr</t>
  </si>
  <si>
    <t>mywifecheats.tumblr.com</t>
  </si>
  <si>
    <t>myanmarnews.biz</t>
  </si>
  <si>
    <t>zaf.cc</t>
  </si>
  <si>
    <t>funminecraftservers.com</t>
  </si>
  <si>
    <t>hackerparadise.org</t>
  </si>
  <si>
    <t>prairiemeadows.com</t>
  </si>
  <si>
    <t>wirelessoemshop.com</t>
  </si>
  <si>
    <t>flottweg.com</t>
  </si>
  <si>
    <t>atrixnet.com</t>
  </si>
  <si>
    <t>auladefilosofia.net</t>
  </si>
  <si>
    <t>ecigdepotmx.com</t>
  </si>
  <si>
    <t>cronos.eu</t>
  </si>
  <si>
    <t>qstore.sg</t>
  </si>
  <si>
    <t>rainbowsystem.com</t>
  </si>
  <si>
    <t>propertykids.blogspot.hk</t>
  </si>
  <si>
    <t>freedommedteach.com</t>
  </si>
  <si>
    <t>hsc.org.in</t>
  </si>
  <si>
    <t>uttecamac.edu.mx</t>
  </si>
  <si>
    <t>americasautoauction.com</t>
  </si>
  <si>
    <t>goodlucktrunk.com</t>
  </si>
  <si>
    <t>gothunderbirds.ca</t>
  </si>
  <si>
    <t>theelectricdiscounter.com.au</t>
  </si>
  <si>
    <t>betterment.qa</t>
  </si>
  <si>
    <t>thaisquad.wordpress.com</t>
  </si>
  <si>
    <t>zuttoride.jp</t>
  </si>
  <si>
    <t>vsbase.net</t>
  </si>
  <si>
    <t>sdelayzabor.ru</t>
  </si>
  <si>
    <t>aru.com.au</t>
  </si>
  <si>
    <t>visitpembrokeshire.com</t>
  </si>
  <si>
    <t>hoteljar.ir</t>
  </si>
  <si>
    <t>flughafen-graz.at</t>
  </si>
  <si>
    <t>getraceresults.com</t>
  </si>
  <si>
    <t>chefsculinar.de</t>
  </si>
  <si>
    <t>centralshop.com.gr</t>
  </si>
  <si>
    <t>balkanis.com</t>
  </si>
  <si>
    <t>parsunit.com</t>
  </si>
  <si>
    <t>viberadio.sn</t>
  </si>
  <si>
    <t>virtualline.com.ar</t>
  </si>
  <si>
    <t>kyaqusoorhaiamalaka.com</t>
  </si>
  <si>
    <t>gameone.ph</t>
  </si>
  <si>
    <t>cikopi.com</t>
  </si>
  <si>
    <t>imgzap.com</t>
  </si>
  <si>
    <t>hifive.go.kr</t>
  </si>
  <si>
    <t>nweshop.ru</t>
  </si>
  <si>
    <t>dolphin-integration.com</t>
  </si>
  <si>
    <t>supercub.org</t>
  </si>
  <si>
    <t>productserialkeys.com</t>
  </si>
  <si>
    <t>ilovenativeamericans.us</t>
  </si>
  <si>
    <t>happylottos.blogspot.com</t>
  </si>
  <si>
    <t>imprimaprova.altervista.org</t>
  </si>
  <si>
    <t>obscuradigital.com</t>
  </si>
  <si>
    <t>svetuspesnych.cz</t>
  </si>
  <si>
    <t>maroc-ferry.com</t>
  </si>
  <si>
    <t>kingsthorpecollege.org.uk</t>
  </si>
  <si>
    <t>justlovecats.myshopify.com</t>
  </si>
  <si>
    <t>guowenku.com</t>
  </si>
  <si>
    <t>zapwallpaper.fr</t>
  </si>
  <si>
    <t>one-resource.com</t>
  </si>
  <si>
    <t>disko.fr</t>
  </si>
  <si>
    <t>natgeo.ro</t>
  </si>
  <si>
    <t>srmz.net</t>
  </si>
  <si>
    <t>gifskete.net</t>
  </si>
  <si>
    <t>hotpussypics.net</t>
  </si>
  <si>
    <t>macptc.com</t>
  </si>
  <si>
    <t>cj750lm.com</t>
  </si>
  <si>
    <t>viternity.org</t>
  </si>
  <si>
    <t>angel24net.sharepoint.com</t>
  </si>
  <si>
    <t>whistlergroup.com</t>
  </si>
  <si>
    <t>ppccourse.com</t>
  </si>
  <si>
    <t>ninjavideo.net</t>
  </si>
  <si>
    <t>systemtools.com</t>
  </si>
  <si>
    <t>gezgin.gov.tr</t>
  </si>
  <si>
    <t>inl.int</t>
  </si>
  <si>
    <t>wbm.de</t>
  </si>
  <si>
    <t>carcareproducts.com.au</t>
  </si>
  <si>
    <t>mantovani-group.it</t>
  </si>
  <si>
    <t>htd.com</t>
  </si>
  <si>
    <t>new-recipes.ru</t>
  </si>
  <si>
    <t>fxketty.com</t>
  </si>
  <si>
    <t>rafbf.org</t>
  </si>
  <si>
    <t>koreatourinformation.com</t>
  </si>
  <si>
    <t>interactiveporn.xxx</t>
  </si>
  <si>
    <t>lesphinx-developpement.fr</t>
  </si>
  <si>
    <t>resel.fr</t>
  </si>
  <si>
    <t>paschoolfinder.com</t>
  </si>
  <si>
    <t>pintarcolorir.com</t>
  </si>
  <si>
    <t>marche.co.jp</t>
  </si>
  <si>
    <t>otona-times.com</t>
  </si>
  <si>
    <t>breakthroughinitiatives.org</t>
  </si>
  <si>
    <t>strongpro.biz</t>
  </si>
  <si>
    <t>koxo.net</t>
  </si>
  <si>
    <t>dataplusscience.com</t>
  </si>
  <si>
    <t>minpostel.gov.cm</t>
  </si>
  <si>
    <t>kuebler-sport.de</t>
  </si>
  <si>
    <t>zzz4.com</t>
  </si>
  <si>
    <t>shedsworld.co.uk</t>
  </si>
  <si>
    <t>kungpaoboom.com</t>
  </si>
  <si>
    <t>bondmason.com</t>
  </si>
  <si>
    <t>tonidoid.com</t>
  </si>
  <si>
    <t>123movies.site</t>
  </si>
  <si>
    <t>meteoexploration.com</t>
  </si>
  <si>
    <t>intimitate.ro</t>
  </si>
  <si>
    <t>indianvapegarage.in</t>
  </si>
  <si>
    <t>emploi.org</t>
  </si>
  <si>
    <t>gutscheincodescout.de</t>
  </si>
  <si>
    <t>homesentry.co</t>
  </si>
  <si>
    <t>cognology.com.au</t>
  </si>
  <si>
    <t>farmailuzji.pl</t>
  </si>
  <si>
    <t>khengoolestan.com</t>
  </si>
  <si>
    <t>whatswithtech.com</t>
  </si>
  <si>
    <t>bookcity.kz</t>
  </si>
  <si>
    <t>workplace.com</t>
  </si>
  <si>
    <t>saclarimveben.com</t>
  </si>
  <si>
    <t>infinitylingerie.com</t>
  </si>
  <si>
    <t>tropicomodding.org</t>
  </si>
  <si>
    <t>gosavtopolis.ru</t>
  </si>
  <si>
    <t>morena.si</t>
  </si>
  <si>
    <t>cocreta.com</t>
  </si>
  <si>
    <t>bitontolive.it</t>
  </si>
  <si>
    <t>rocketbitz.com</t>
  </si>
  <si>
    <t>add-e.at</t>
  </si>
  <si>
    <t>cahayapengharapan.org</t>
  </si>
  <si>
    <t>salisburybank.com</t>
  </si>
  <si>
    <t>porngifsforadults.com</t>
  </si>
  <si>
    <t>bisp-surf.de</t>
  </si>
  <si>
    <t>menshairstylesclub.com</t>
  </si>
  <si>
    <t>videoter.ru</t>
  </si>
  <si>
    <t>blogqun.com</t>
  </si>
  <si>
    <t>internavigare.com</t>
  </si>
  <si>
    <t>learningchess.net</t>
  </si>
  <si>
    <t>shipoverseas.com</t>
  </si>
  <si>
    <t>waltergutjahr.wordpress.com</t>
  </si>
  <si>
    <t>chatear.online</t>
  </si>
  <si>
    <t>co-a.com</t>
  </si>
  <si>
    <t>martinspoint.org</t>
  </si>
  <si>
    <t>manabu-chemistry.com</t>
  </si>
  <si>
    <t>bank-of-algeria.dz</t>
  </si>
  <si>
    <t>kotobwakotab.com</t>
  </si>
  <si>
    <t>acceleratedrehab.com</t>
  </si>
  <si>
    <t>cre.fr</t>
  </si>
  <si>
    <t>alcoolismo.com.br</t>
  </si>
  <si>
    <t>starboxes.com</t>
  </si>
  <si>
    <t>ostadbargh.ir</t>
  </si>
  <si>
    <t>techwok.hu</t>
  </si>
  <si>
    <t>ooo-maturesex.com</t>
  </si>
  <si>
    <t>stavminobr.ru</t>
  </si>
  <si>
    <t>kokuhohyojun-support-khchu.jp</t>
  </si>
  <si>
    <t>riechannel.net</t>
  </si>
  <si>
    <t>twentyeighty.com</t>
  </si>
  <si>
    <t>ziegert-immobilien.de</t>
  </si>
  <si>
    <t>otus.ru</t>
  </si>
  <si>
    <t>coverquest.com</t>
  </si>
  <si>
    <t>kayak55.com</t>
  </si>
  <si>
    <t>bleachersmusic.com</t>
  </si>
  <si>
    <t>kismetcollections.com</t>
  </si>
  <si>
    <t>meetcammodels.com</t>
  </si>
  <si>
    <t>gotovimsrazu.ru</t>
  </si>
  <si>
    <t>joychuang.cn</t>
  </si>
  <si>
    <t>bsdcbjt.tmall.com</t>
  </si>
  <si>
    <t>reviewrating.org</t>
  </si>
  <si>
    <t>na-ozero.ru</t>
  </si>
  <si>
    <t>weathermeister.com</t>
  </si>
  <si>
    <t>istmein.de</t>
  </si>
  <si>
    <t>groentegroente.nl</t>
  </si>
  <si>
    <t>all-hyips.info</t>
  </si>
  <si>
    <t>philadelphianeighborhoods.com</t>
  </si>
  <si>
    <t>kartinki.info</t>
  </si>
  <si>
    <t>pugpig.com</t>
  </si>
  <si>
    <t>dobisell.com</t>
  </si>
  <si>
    <t>minube.com.br</t>
  </si>
  <si>
    <t>gia41.ru</t>
  </si>
  <si>
    <t>movie4k.io</t>
  </si>
  <si>
    <t>daily-guraburu.com</t>
  </si>
  <si>
    <t>bhataramedia.com</t>
  </si>
  <si>
    <t>infoshopcorp.com</t>
  </si>
  <si>
    <t>lightingbox.com</t>
  </si>
  <si>
    <t>vkworld.es</t>
  </si>
  <si>
    <t>exoticarace.com</t>
  </si>
  <si>
    <t>iotibenedico.it</t>
  </si>
  <si>
    <t>abe-global.com</t>
  </si>
  <si>
    <t>nb-media.net</t>
  </si>
  <si>
    <t>invesco.ca</t>
  </si>
  <si>
    <t>dubuquetoday.com</t>
  </si>
  <si>
    <t>lspm.org.uk</t>
  </si>
  <si>
    <t>presseelectronique.com</t>
  </si>
  <si>
    <t>invionews.net</t>
  </si>
  <si>
    <t>online-bijuta.com</t>
  </si>
  <si>
    <t>nicontrols.com</t>
  </si>
  <si>
    <t>chubbies.myshopify.com</t>
  </si>
  <si>
    <t>choise.ru</t>
  </si>
  <si>
    <t>rocfly2013.com</t>
  </si>
  <si>
    <t>cenfedcu.org</t>
  </si>
  <si>
    <t>apostasesportivasonline.net</t>
  </si>
  <si>
    <t>howmanyleft.co.uk</t>
  </si>
  <si>
    <t>thermogroupuk.com</t>
  </si>
  <si>
    <t>purplestats.com</t>
  </si>
  <si>
    <t>casual-info.ru</t>
  </si>
  <si>
    <t>cqwanmei.com</t>
  </si>
  <si>
    <t>tnmoc.org</t>
  </si>
  <si>
    <t>deette.net</t>
  </si>
  <si>
    <t>chenonceau.com</t>
  </si>
  <si>
    <t>pijapan.jp</t>
  </si>
  <si>
    <t>transavia.kz</t>
  </si>
  <si>
    <t>251901.net</t>
  </si>
  <si>
    <t>cmas.org</t>
  </si>
  <si>
    <t>halifaxshoppingcentre.com</t>
  </si>
  <si>
    <t>danielme.com</t>
  </si>
  <si>
    <t>pururungang.com</t>
  </si>
  <si>
    <t>scijinks.gov</t>
  </si>
  <si>
    <t>camerayoosee.com</t>
  </si>
  <si>
    <t>royalposthumus.be</t>
  </si>
  <si>
    <t>kenanmalik.wordpress.com</t>
  </si>
  <si>
    <t>conexaomega.com.br</t>
  </si>
  <si>
    <t>horoscopoacuario.net</t>
  </si>
  <si>
    <t>xn--28jxalw5162g.com</t>
  </si>
  <si>
    <t>viewangle.net</t>
  </si>
  <si>
    <t>gilbertgaillard.com</t>
  </si>
  <si>
    <t>thequantifiedbody.net</t>
  </si>
  <si>
    <t>shopsales.us</t>
  </si>
  <si>
    <t>ewigo.com</t>
  </si>
  <si>
    <t>maluliarmarinhos.com.br</t>
  </si>
  <si>
    <t>k-onfetti.ru</t>
  </si>
  <si>
    <t>guidafinestra.it</t>
  </si>
  <si>
    <t>iebbd.org</t>
  </si>
  <si>
    <t>c21affiliated.com</t>
  </si>
  <si>
    <t>quitalcohol.com</t>
  </si>
  <si>
    <t>flacherbauchuebernacht.com</t>
  </si>
  <si>
    <t>xxxkiss.me</t>
  </si>
  <si>
    <t>alpharetta.ga.us</t>
  </si>
  <si>
    <t>fashionencyclopedia.com</t>
  </si>
  <si>
    <t>mybeardandcompany.com</t>
  </si>
  <si>
    <t>kollegiekontoret.dk</t>
  </si>
  <si>
    <t>starrs.ca</t>
  </si>
  <si>
    <t>porno-stream.net</t>
  </si>
  <si>
    <t>calculerlesdistances.com</t>
  </si>
  <si>
    <t>eltechs.com.ph</t>
  </si>
  <si>
    <t>neatdesigns.net</t>
  </si>
  <si>
    <t>ffvpn.net.cn</t>
  </si>
  <si>
    <t>ct-group.ir</t>
  </si>
  <si>
    <t>thebridgemaker.com</t>
  </si>
  <si>
    <t>xturkporno.tumblr.com</t>
  </si>
  <si>
    <t>witchytdanwt.website</t>
  </si>
  <si>
    <t>backmetal.com</t>
  </si>
  <si>
    <t>auctionet.co.za</t>
  </si>
  <si>
    <t>minashoje.com</t>
  </si>
  <si>
    <t>iblogmarket.com</t>
  </si>
  <si>
    <t>workingabroad.com</t>
  </si>
  <si>
    <t>taftlaw.com</t>
  </si>
  <si>
    <t>armycadets.com</t>
  </si>
  <si>
    <t>barco.art.br</t>
  </si>
  <si>
    <t>clinicaonline.net</t>
  </si>
  <si>
    <t>minumsa.com</t>
  </si>
  <si>
    <t>ferrarischule.at</t>
  </si>
  <si>
    <t>outletbebe.es</t>
  </si>
  <si>
    <t>supercoupon.in</t>
  </si>
  <si>
    <t>carsmotors1.com</t>
  </si>
  <si>
    <t>ofoghsms.ir</t>
  </si>
  <si>
    <t>fakereceipt.us</t>
  </si>
  <si>
    <t>billsup.com</t>
  </si>
  <si>
    <t>stockdeliveryclean.com</t>
  </si>
  <si>
    <t>organicaromas.com</t>
  </si>
  <si>
    <t>suerekli.net</t>
  </si>
  <si>
    <t>turisticke-znamky.cz</t>
  </si>
  <si>
    <t>smokingwithstyle.com</t>
  </si>
  <si>
    <t>maimaimai.com</t>
  </si>
  <si>
    <t>skijumpmaniapenguins.com</t>
  </si>
  <si>
    <t>gobeyond.net</t>
  </si>
  <si>
    <t>nbos.com</t>
  </si>
  <si>
    <t>satollo.net</t>
  </si>
  <si>
    <t>spanishomeseller.com</t>
  </si>
  <si>
    <t>askino.cz</t>
  </si>
  <si>
    <t>nwtripfinder.com</t>
  </si>
  <si>
    <t>giaminhgroup.com</t>
  </si>
  <si>
    <t>capitalone.io</t>
  </si>
  <si>
    <t>itran.cc</t>
  </si>
  <si>
    <t>bleachlists.tumblr.com</t>
  </si>
  <si>
    <t>njmtv.com</t>
  </si>
  <si>
    <t>timessupermarkets.com</t>
  </si>
  <si>
    <t>vip-rm.info</t>
  </si>
  <si>
    <t>simtoday.net</t>
  </si>
  <si>
    <t>sensingarchitecture.com</t>
  </si>
  <si>
    <t>voetbal.nl</t>
  </si>
  <si>
    <t>gakushumanga.jp</t>
  </si>
  <si>
    <t>factor.ca</t>
  </si>
  <si>
    <t>kurumichan.com</t>
  </si>
  <si>
    <t>cbizcentral.com</t>
  </si>
  <si>
    <t>concienciaesnoticias.com</t>
  </si>
  <si>
    <t>jutuit.com</t>
  </si>
  <si>
    <t>infoleyes.com</t>
  </si>
  <si>
    <t>fantasticfest.com</t>
  </si>
  <si>
    <t>proair.com</t>
  </si>
  <si>
    <t>paczuszka.com</t>
  </si>
  <si>
    <t>hauptsache-kerngesund.de</t>
  </si>
  <si>
    <t>shiobaraleather.com</t>
  </si>
  <si>
    <t>univ-paris-est.fr</t>
  </si>
  <si>
    <t>painacademy.ir</t>
  </si>
  <si>
    <t>chehejia.com</t>
  </si>
  <si>
    <t>saeedbookbank.com</t>
  </si>
  <si>
    <t>links-secure.com</t>
  </si>
  <si>
    <t>brilliantbutcancelled.com</t>
  </si>
  <si>
    <t>fibonatix.com</t>
  </si>
  <si>
    <t>xn--z8ja4rb.com</t>
  </si>
  <si>
    <t>cyberlipid.org</t>
  </si>
  <si>
    <t>topbestlist.in</t>
  </si>
  <si>
    <t>tomcomp.com.ua</t>
  </si>
  <si>
    <t>bazamoto.ru</t>
  </si>
  <si>
    <t>savetibet.org</t>
  </si>
  <si>
    <t>laproteina.es</t>
  </si>
  <si>
    <t>ganoolmovies.club</t>
  </si>
  <si>
    <t>alnews.com.ua</t>
  </si>
  <si>
    <t>directv.com.uy</t>
  </si>
  <si>
    <t>agweek.com</t>
  </si>
  <si>
    <t>alternate.pl</t>
  </si>
  <si>
    <t>detroit.movie</t>
  </si>
  <si>
    <t>beth-shalom.com.br</t>
  </si>
  <si>
    <t>fx-ray.com</t>
  </si>
  <si>
    <t>99storeslike.com</t>
  </si>
  <si>
    <t>gooddevil.com</t>
  </si>
  <si>
    <t>hydroblu.com</t>
  </si>
  <si>
    <t>ihomeaudiointl.com</t>
  </si>
  <si>
    <t>auditorio.com.mx</t>
  </si>
  <si>
    <t>hillspet.es</t>
  </si>
  <si>
    <t>mojepravo.net</t>
  </si>
  <si>
    <t>kemalizm.xyz</t>
  </si>
  <si>
    <t>bcbl.eu</t>
  </si>
  <si>
    <t>gambolao.net</t>
  </si>
  <si>
    <t>cefegen.es</t>
  </si>
  <si>
    <t>club-forester.ru</t>
  </si>
  <si>
    <t>mutantmen.tumblr.com</t>
  </si>
  <si>
    <t>jxyyxy.com</t>
  </si>
  <si>
    <t>lemonpharmacy.com</t>
  </si>
  <si>
    <t>skyroadster.com</t>
  </si>
  <si>
    <t>arubacloud.fr</t>
  </si>
  <si>
    <t>deporpress.com</t>
  </si>
  <si>
    <t>pic2go.com</t>
  </si>
  <si>
    <t>a-sochi.com</t>
  </si>
  <si>
    <t>hthapp.com</t>
  </si>
  <si>
    <t>pesd92.org</t>
  </si>
  <si>
    <t>omoda.be</t>
  </si>
  <si>
    <t>rhnegativeregistry.com</t>
  </si>
  <si>
    <t>twbiznet.com.my</t>
  </si>
  <si>
    <t>nextgen-ai.com</t>
  </si>
  <si>
    <t>goodcocktails.com</t>
  </si>
  <si>
    <t>infovaccinsfrance.org</t>
  </si>
  <si>
    <t>centrosmedicosyhospitales.com</t>
  </si>
  <si>
    <t>5ilog.com</t>
  </si>
  <si>
    <t>elementeliquids.com</t>
  </si>
  <si>
    <t>nasw.org</t>
  </si>
  <si>
    <t>amazingescaperoom.com</t>
  </si>
  <si>
    <t>autovylet.cz</t>
  </si>
  <si>
    <t>thesweetestway.com</t>
  </si>
  <si>
    <t>xtyloo.pk</t>
  </si>
  <si>
    <t>vinci-construction.com</t>
  </si>
  <si>
    <t>moxof.com</t>
  </si>
  <si>
    <t>arab.org</t>
  </si>
  <si>
    <t>evolvingweb.ca</t>
  </si>
  <si>
    <t>vethathiri.edu.in</t>
  </si>
  <si>
    <t>khmermovie.tv</t>
  </si>
  <si>
    <t>brainscale.net</t>
  </si>
  <si>
    <t>modoeficaz.com</t>
  </si>
  <si>
    <t>criticarad.ro</t>
  </si>
  <si>
    <t>xvideos-japan.info</t>
  </si>
  <si>
    <t>dcarsat.com.ar</t>
  </si>
  <si>
    <t>womancosmo.ru</t>
  </si>
  <si>
    <t>omgcams.com</t>
  </si>
  <si>
    <t>autotk.com</t>
  </si>
  <si>
    <t>thedebugforupdates.bid</t>
  </si>
  <si>
    <t>kenanken.co.jp</t>
  </si>
  <si>
    <t>kaveri.fr</t>
  </si>
  <si>
    <t>faceonface.net</t>
  </si>
  <si>
    <t>cmmc.org.cn</t>
  </si>
  <si>
    <t>issas.ac.cn</t>
  </si>
  <si>
    <t>callsteward.com</t>
  </si>
  <si>
    <t>tcgmaisbarato.com.br</t>
  </si>
  <si>
    <t>bodybuildingestore.com</t>
  </si>
  <si>
    <t>troopsocial.com</t>
  </si>
  <si>
    <t>torrenload.com</t>
  </si>
  <si>
    <t>bit-part.net</t>
  </si>
  <si>
    <t>bst-lab.com</t>
  </si>
  <si>
    <t>mirvyazaniya.ru</t>
  </si>
  <si>
    <t>wherever-i-look.com</t>
  </si>
  <si>
    <t>wapwon.desi</t>
  </si>
  <si>
    <t>waternews.ir</t>
  </si>
  <si>
    <t>jarocinfestiwal.pl</t>
  </si>
  <si>
    <t>ontariocycling.org</t>
  </si>
  <si>
    <t>engelholm.se</t>
  </si>
  <si>
    <t>disershop.com.uy</t>
  </si>
  <si>
    <t>pascaljp.com</t>
  </si>
  <si>
    <t>generaciarapu.sk</t>
  </si>
  <si>
    <t>buscaletras.com</t>
  </si>
  <si>
    <t>maitreyi.ac.in</t>
  </si>
  <si>
    <t>bandhan-tvscs.com</t>
  </si>
  <si>
    <t>tvidn.com</t>
  </si>
  <si>
    <t>1004dd.com</t>
  </si>
  <si>
    <t>idolmaster-anime.jp</t>
  </si>
  <si>
    <t>iqiqxvideos.com</t>
  </si>
  <si>
    <t>forms-docs.ru</t>
  </si>
  <si>
    <t>mikiyakobayashi.com</t>
  </si>
  <si>
    <t>sisutemuenjinia.com</t>
  </si>
  <si>
    <t>xgody.com</t>
  </si>
  <si>
    <t>ffxidb.com</t>
  </si>
  <si>
    <t>gushi365.com</t>
  </si>
  <si>
    <t>telugusexstorieskathalu.com</t>
  </si>
  <si>
    <t>housershoes.com</t>
  </si>
  <si>
    <t>droitsquotidiens.be</t>
  </si>
  <si>
    <t>novapost.net</t>
  </si>
  <si>
    <t>flyergo.eu</t>
  </si>
  <si>
    <t>marinelife.com</t>
  </si>
  <si>
    <t>ootikof.net</t>
  </si>
  <si>
    <t>zdravzone.ru</t>
  </si>
  <si>
    <t>sld-company.de</t>
  </si>
  <si>
    <t>stuartbriers.com</t>
  </si>
  <si>
    <t>umiwake.jp</t>
  </si>
  <si>
    <t>stagemotor.nl</t>
  </si>
  <si>
    <t>killingjoke.cz</t>
  </si>
  <si>
    <t>star-rangers.ru</t>
  </si>
  <si>
    <t>wargood.ru</t>
  </si>
  <si>
    <t>paramountstudiotour.com</t>
  </si>
  <si>
    <t>freeporn4k.com</t>
  </si>
  <si>
    <t>eatsleepknit.com</t>
  </si>
  <si>
    <t>devppl.com</t>
  </si>
  <si>
    <t>wrec.net</t>
  </si>
  <si>
    <t>dorgoo.sn</t>
  </si>
  <si>
    <t>kshoon.com</t>
  </si>
  <si>
    <t>digital-invoice.co.il</t>
  </si>
  <si>
    <t>cook-shop.fr</t>
  </si>
  <si>
    <t>jobsearch.com.au</t>
  </si>
  <si>
    <t>hotpoints.co.nz</t>
  </si>
  <si>
    <t>statyka.info</t>
  </si>
  <si>
    <t>teda.gov.cn</t>
  </si>
  <si>
    <t>drdizel-traffic.biz</t>
  </si>
  <si>
    <t>hint.com</t>
  </si>
  <si>
    <t>autoline.pt</t>
  </si>
  <si>
    <t>bigbbwbooty.com</t>
  </si>
  <si>
    <t>recommennude.com</t>
  </si>
  <si>
    <t>thingstomen.com</t>
  </si>
  <si>
    <t>robinzonproperty.com</t>
  </si>
  <si>
    <t>widgetpack.com</t>
  </si>
  <si>
    <t>massive-shop.com</t>
  </si>
  <si>
    <t>facturedevis.fr</t>
  </si>
  <si>
    <t>kefirgrains.ir</t>
  </si>
  <si>
    <t>hradkarlstejn.cz</t>
  </si>
  <si>
    <t>elforo.com</t>
  </si>
  <si>
    <t>dabdl.com</t>
  </si>
  <si>
    <t>g4all.ru</t>
  </si>
  <si>
    <t>ladatour.spb.ru</t>
  </si>
  <si>
    <t>suporcw.tmall.com</t>
  </si>
  <si>
    <t>astro.sk</t>
  </si>
  <si>
    <t>scalelab.me</t>
  </si>
  <si>
    <t>paigogo.com</t>
  </si>
  <si>
    <t>xn--peliculacompletaenespaollatino-z4c.com</t>
  </si>
  <si>
    <t>manpowergroup.com.br</t>
  </si>
  <si>
    <t>gstbillingsoftware.org</t>
  </si>
  <si>
    <t>keyswerk.de</t>
  </si>
  <si>
    <t>geracaoweb.com.br</t>
  </si>
  <si>
    <t>wli.com.hk</t>
  </si>
  <si>
    <t>rockwool.co.uk</t>
  </si>
  <si>
    <t>mymabogados.com</t>
  </si>
  <si>
    <t>films-torrent-fr.website</t>
  </si>
  <si>
    <t>theonestopshop.com</t>
  </si>
  <si>
    <t>les-livres-du-bien-etre.com</t>
  </si>
  <si>
    <t>muddlersbeat.com</t>
  </si>
  <si>
    <t>syp-foto.ru</t>
  </si>
  <si>
    <t>urbeat.com</t>
  </si>
  <si>
    <t>glsiweb.com</t>
  </si>
  <si>
    <t>golestanema.ir</t>
  </si>
  <si>
    <t>nipponpaint.com.my</t>
  </si>
  <si>
    <t>applianceparts365.com</t>
  </si>
  <si>
    <t>kalamfikalam.com</t>
  </si>
  <si>
    <t>bergoutdoor.com</t>
  </si>
  <si>
    <t>transnetportterminals.net</t>
  </si>
  <si>
    <t>dispatchmusic.com</t>
  </si>
  <si>
    <t>penguinio.com</t>
  </si>
  <si>
    <t>cd-secure.com</t>
  </si>
  <si>
    <t>gisworkshop.com</t>
  </si>
  <si>
    <t>delsolfurniture.com</t>
  </si>
  <si>
    <t>gamma-download.ru</t>
  </si>
  <si>
    <t>flowergirldressforless.com</t>
  </si>
  <si>
    <t>omnibus.moy.su</t>
  </si>
  <si>
    <t>iauto.lt</t>
  </si>
  <si>
    <t>editions-belin.com</t>
  </si>
  <si>
    <t>linknom.com</t>
  </si>
  <si>
    <t>examsforall.com</t>
  </si>
  <si>
    <t>feram.cl</t>
  </si>
  <si>
    <t>chinawatchs.com</t>
  </si>
  <si>
    <t>iaoemarkazi.ir</t>
  </si>
  <si>
    <t>kizan.com</t>
  </si>
  <si>
    <t>skywriter.wordpress.com</t>
  </si>
  <si>
    <t>trangsucvn.com</t>
  </si>
  <si>
    <t>carweb.eu</t>
  </si>
  <si>
    <t>koulutus.fi</t>
  </si>
  <si>
    <t>erogefreshteam.info</t>
  </si>
  <si>
    <t>partspak.com</t>
  </si>
  <si>
    <t>startupboy.com</t>
  </si>
  <si>
    <t>portaldbo.com.br</t>
  </si>
  <si>
    <t>medical-wiki.in.ua</t>
  </si>
  <si>
    <t>amy-go.com</t>
  </si>
  <si>
    <t>computersnews.com</t>
  </si>
  <si>
    <t>tamola.de</t>
  </si>
  <si>
    <t>mooc.com</t>
  </si>
  <si>
    <t>topmoviesdownload.com</t>
  </si>
  <si>
    <t>kollabora.com</t>
  </si>
  <si>
    <t>tablet-news.com</t>
  </si>
  <si>
    <t>xn----dtbenfaypcj0b.xn--p1ai</t>
  </si>
  <si>
    <t>botmasterlabs.net</t>
  </si>
  <si>
    <t>vasaneye.in</t>
  </si>
  <si>
    <t>millburn.org</t>
  </si>
  <si>
    <t>mathtriz.com</t>
  </si>
  <si>
    <t>ruolimpiada.ru</t>
  </si>
  <si>
    <t>cartoonnetwork.se</t>
  </si>
  <si>
    <t>marsruti.lv</t>
  </si>
  <si>
    <t>more-sex.net</t>
  </si>
  <si>
    <t>aercap.com</t>
  </si>
  <si>
    <t>appamped.com</t>
  </si>
  <si>
    <t>uctlanguagecentre.com</t>
  </si>
  <si>
    <t>dojinfsaya.blogspot.com</t>
  </si>
  <si>
    <t>dandruffdeconstructed.com</t>
  </si>
  <si>
    <t>ninchisho-online.com</t>
  </si>
  <si>
    <t>kinogo.faith</t>
  </si>
  <si>
    <t>b-company.co.jp</t>
  </si>
  <si>
    <t>fairworkhelp.com.au</t>
  </si>
  <si>
    <t>formularynavigator.com</t>
  </si>
  <si>
    <t>theuaelaw.com</t>
  </si>
  <si>
    <t>kejiweixun.com</t>
  </si>
  <si>
    <t>pluswellness.com</t>
  </si>
  <si>
    <t>exiledkingdoms.com</t>
  </si>
  <si>
    <t>wailing.org</t>
  </si>
  <si>
    <t>hudayalady.ru</t>
  </si>
  <si>
    <t>onlinedjgames.com</t>
  </si>
  <si>
    <t>teenslutfuck.com</t>
  </si>
  <si>
    <t>proinfirmis.ch</t>
  </si>
  <si>
    <t>inno.go.jp</t>
  </si>
  <si>
    <t>itesca.edu.mx</t>
  </si>
  <si>
    <t>seduzione-attrazione.com</t>
  </si>
  <si>
    <t>giaminhcnc.blogspot.com</t>
  </si>
  <si>
    <t>reaxxion.com</t>
  </si>
  <si>
    <t>bubb.la</t>
  </si>
  <si>
    <t>shacs.gov.cn</t>
  </si>
  <si>
    <t>forumtwilight.com</t>
  </si>
  <si>
    <t>csxww.com</t>
  </si>
  <si>
    <t>deinkinoticket.de</t>
  </si>
  <si>
    <t>cmworks.com</t>
  </si>
  <si>
    <t>bremerlandesbank.de</t>
  </si>
  <si>
    <t>hustlegigs.co</t>
  </si>
  <si>
    <t>bigantsoft.com</t>
  </si>
  <si>
    <t>ehmac.ca</t>
  </si>
  <si>
    <t>zararlar.com</t>
  </si>
  <si>
    <t>technos.com.br</t>
  </si>
  <si>
    <t>torrentsdownload.me</t>
  </si>
  <si>
    <t>newbdsmtube.com</t>
  </si>
  <si>
    <t>plantilla.org</t>
  </si>
  <si>
    <t>skicelab.com</t>
  </si>
  <si>
    <t>kimia.space</t>
  </si>
  <si>
    <t>intelsecurity.com</t>
  </si>
  <si>
    <t>studads.com</t>
  </si>
  <si>
    <t>amlakbaharan.com</t>
  </si>
  <si>
    <t>tabacon.com</t>
  </si>
  <si>
    <t>guitarmpro.com</t>
  </si>
  <si>
    <t>helpinghands.co.uk</t>
  </si>
  <si>
    <t>homegalaxy.gr</t>
  </si>
  <si>
    <t>mediatecasociale.com</t>
  </si>
  <si>
    <t>kipmcgrath.co.uk</t>
  </si>
  <si>
    <t>tuning-tec.com</t>
  </si>
  <si>
    <t>cr.sa</t>
  </si>
  <si>
    <t>alloylog.info</t>
  </si>
  <si>
    <t>sd47.bc.ca</t>
  </si>
  <si>
    <t>lesamisdinfochretienne.fr</t>
  </si>
  <si>
    <t>images-dot.com</t>
  </si>
  <si>
    <t>thesweetestoccasion.com</t>
  </si>
  <si>
    <t>toonipang.com</t>
  </si>
  <si>
    <t>yourperfect2upgrade.top</t>
  </si>
  <si>
    <t>winterinbohemia.com</t>
  </si>
  <si>
    <t>sleep-journal.com</t>
  </si>
  <si>
    <t>steamworksbaths.com</t>
  </si>
  <si>
    <t>samsungknox.cn</t>
  </si>
  <si>
    <t>abz.ch</t>
  </si>
  <si>
    <t>rainoutline.com</t>
  </si>
  <si>
    <t>sokb.ru</t>
  </si>
  <si>
    <t>viparo.com.au</t>
  </si>
  <si>
    <t>seguras.de</t>
  </si>
  <si>
    <t>recoleccionjuegos3ds.blogspot.com</t>
  </si>
  <si>
    <t>csucai.com</t>
  </si>
  <si>
    <t>pornovideosbr.xxx</t>
  </si>
  <si>
    <t>tateandlyle.com</t>
  </si>
  <si>
    <t>ababet.com</t>
  </si>
  <si>
    <t>fidapa.org</t>
  </si>
  <si>
    <t>imaestri.com</t>
  </si>
  <si>
    <t>cqcp.org.cn</t>
  </si>
  <si>
    <t>prostitutki24.soy</t>
  </si>
  <si>
    <t>kekevi.com</t>
  </si>
  <si>
    <t>nrigujarati.co.in</t>
  </si>
  <si>
    <t>teko-shop.ru</t>
  </si>
  <si>
    <t>wavelink.com</t>
  </si>
  <si>
    <t>truckscout24.nl</t>
  </si>
  <si>
    <t>namdong.go.kr</t>
  </si>
  <si>
    <t>luise-berlin.de</t>
  </si>
  <si>
    <t>nbkyzl.com</t>
  </si>
  <si>
    <t>marmitek.com</t>
  </si>
  <si>
    <t>giga-6.com</t>
  </si>
  <si>
    <t>tvtv.ch</t>
  </si>
  <si>
    <t>hackerguardian.com</t>
  </si>
  <si>
    <t>circuitar.com.br</t>
  </si>
  <si>
    <t>strategietotale.com</t>
  </si>
  <si>
    <t>penicri.com</t>
  </si>
  <si>
    <t>mitarbeiteraktionen.de</t>
  </si>
  <si>
    <t>satnam.eu</t>
  </si>
  <si>
    <t>igooods.ru</t>
  </si>
  <si>
    <t>kepleruniklinikum.at</t>
  </si>
  <si>
    <t>roadbet.com</t>
  </si>
  <si>
    <t>stemcell2017.com</t>
  </si>
  <si>
    <t>emizentech.com</t>
  </si>
  <si>
    <t>samsung-galaxy.club</t>
  </si>
  <si>
    <t>zorkz.ovh</t>
  </si>
  <si>
    <t>exoticcarhacks.com</t>
  </si>
  <si>
    <t>whanganuihigh.school.nz</t>
  </si>
  <si>
    <t>najbolji-recepti.com</t>
  </si>
  <si>
    <t>refurbished.ca</t>
  </si>
  <si>
    <t>nanabosi.co.jp</t>
  </si>
  <si>
    <t>gamesandconsoles.org</t>
  </si>
  <si>
    <t>bitcoinaffiliate.net</t>
  </si>
  <si>
    <t>ups-iran.com</t>
  </si>
  <si>
    <t>vimotube.us</t>
  </si>
  <si>
    <t>vathikokkino.gr</t>
  </si>
  <si>
    <t>rockherk.be</t>
  </si>
  <si>
    <t>galttech.com</t>
  </si>
  <si>
    <t>watchseriesonline.info</t>
  </si>
  <si>
    <t>jpgu.org</t>
  </si>
  <si>
    <t>ufuk2020.com</t>
  </si>
  <si>
    <t>daikinitaly.it</t>
  </si>
  <si>
    <t>ukbathrooms.com</t>
  </si>
  <si>
    <t>selecthomes.com</t>
  </si>
  <si>
    <t>wieslaw.cl</t>
  </si>
  <si>
    <t>putlocker51.com</t>
  </si>
  <si>
    <t>wfhost2.com</t>
  </si>
  <si>
    <t>entscheiderclub.at</t>
  </si>
  <si>
    <t>sigg.com</t>
  </si>
  <si>
    <t>espriweb.it</t>
  </si>
  <si>
    <t>speech2go.online</t>
  </si>
  <si>
    <t>asianart.com</t>
  </si>
  <si>
    <t>illafantasia.com</t>
  </si>
  <si>
    <t>btf-thyroid.org</t>
  </si>
  <si>
    <t>dhcc.ae</t>
  </si>
  <si>
    <t>bighd.tv</t>
  </si>
  <si>
    <t>infobase.com.ng</t>
  </si>
  <si>
    <t>shiroeilift.ir</t>
  </si>
  <si>
    <t>baban.ir</t>
  </si>
  <si>
    <t>ianbalina.com</t>
  </si>
  <si>
    <t>renti117.com</t>
  </si>
  <si>
    <t>eptisonfs.tmall.com</t>
  </si>
  <si>
    <t>lupusalimentos.com.br</t>
  </si>
  <si>
    <t>crowdalbum.com</t>
  </si>
  <si>
    <t>securedmobi.com</t>
  </si>
  <si>
    <t>robalo.com</t>
  </si>
  <si>
    <t>brilliancce.com</t>
  </si>
  <si>
    <t>erobanamatome.com</t>
  </si>
  <si>
    <t>isrul.com</t>
  </si>
  <si>
    <t>mefsrl.com</t>
  </si>
  <si>
    <t>hng.ne.jp</t>
  </si>
  <si>
    <t>kak-sdelat.su</t>
  </si>
  <si>
    <t>nlcrtdata.com</t>
  </si>
  <si>
    <t>vipbusinessoffer.com</t>
  </si>
  <si>
    <t>pascha.de</t>
  </si>
  <si>
    <t>mirsomatiki.ru</t>
  </si>
  <si>
    <t>hzca.org.cn</t>
  </si>
  <si>
    <t>splicd.com</t>
  </si>
  <si>
    <t>pax-bank.de</t>
  </si>
  <si>
    <t>justsotasty.com</t>
  </si>
  <si>
    <t>uma.edu.sv</t>
  </si>
  <si>
    <t>cbdcrew.org</t>
  </si>
  <si>
    <t>decorativeceilingtiles.net</t>
  </si>
  <si>
    <t>beautebienetre.fr</t>
  </si>
  <si>
    <t>factmom.com</t>
  </si>
  <si>
    <t>smartvive.com</t>
  </si>
  <si>
    <t>swift.com.br</t>
  </si>
  <si>
    <t>comparadordefundos.com.br</t>
  </si>
  <si>
    <t>smartbassguitar.com</t>
  </si>
  <si>
    <t>schoenstatt.org</t>
  </si>
  <si>
    <t>snpltd.ru</t>
  </si>
  <si>
    <t>insikt.com</t>
  </si>
  <si>
    <t>gamme-guitare.com</t>
  </si>
  <si>
    <t>coloradocannabistours.com</t>
  </si>
  <si>
    <t>500level.com</t>
  </si>
  <si>
    <t>semiconductor-today.com</t>
  </si>
  <si>
    <t>al3abdownload.com</t>
  </si>
  <si>
    <t>customvision.ai</t>
  </si>
  <si>
    <t>politik-lexikon.at</t>
  </si>
  <si>
    <t>xn--zck5b0gb9679erp1b.jp</t>
  </si>
  <si>
    <t>allposters.nl</t>
  </si>
  <si>
    <t>smartwatchpro.ru</t>
  </si>
  <si>
    <t>skriptes.ru</t>
  </si>
  <si>
    <t>ijxjq.com</t>
  </si>
  <si>
    <t>chairking.com</t>
  </si>
  <si>
    <t>solarsepehr.ir</t>
  </si>
  <si>
    <t>unyleya.com.br</t>
  </si>
  <si>
    <t>socarpolymer.com</t>
  </si>
  <si>
    <t>merit.ua</t>
  </si>
  <si>
    <t>minizona.ru</t>
  </si>
  <si>
    <t>bo2music.org</t>
  </si>
  <si>
    <t>mullenloweprofero.com</t>
  </si>
  <si>
    <t>northsidefestival.com</t>
  </si>
  <si>
    <t>orangebc.com</t>
  </si>
  <si>
    <t>petsinneed.org</t>
  </si>
  <si>
    <t>australia-migration.com</t>
  </si>
  <si>
    <t>radio-podcast.fr</t>
  </si>
  <si>
    <t>linuxforums.org.uk</t>
  </si>
  <si>
    <t>planetdepos.com</t>
  </si>
  <si>
    <t>risuemvmeste.com</t>
  </si>
  <si>
    <t>i3lanattawdif.blogspot.com</t>
  </si>
  <si>
    <t>smarabio.is</t>
  </si>
  <si>
    <t>comconf.org</t>
  </si>
  <si>
    <t>youandyourmeds.com</t>
  </si>
  <si>
    <t>artenocorpo.com</t>
  </si>
  <si>
    <t>myukpost.com</t>
  </si>
  <si>
    <t>sanishahr.ir</t>
  </si>
  <si>
    <t>russiantoronto.com</t>
  </si>
  <si>
    <t>educationunlimited.com</t>
  </si>
  <si>
    <t>blitzworldoftanks.ru</t>
  </si>
  <si>
    <t>ennevolte.com</t>
  </si>
  <si>
    <t>idg.net.ua</t>
  </si>
  <si>
    <t>seoh.fr</t>
  </si>
  <si>
    <t>cumbrian-cottages.co.uk</t>
  </si>
  <si>
    <t>houdunwang.com</t>
  </si>
  <si>
    <t>luvcelebs.com</t>
  </si>
  <si>
    <t>ogamer.org</t>
  </si>
  <si>
    <t>usek.cl</t>
  </si>
  <si>
    <t>isa.gov.il</t>
  </si>
  <si>
    <t>vegetarianindianrecipes.com</t>
  </si>
  <si>
    <t>safetech.inf.br</t>
  </si>
  <si>
    <t>mawc411.com</t>
  </si>
  <si>
    <t>haufemediengruppe.de</t>
  </si>
  <si>
    <t>vavea-catamaran.com</t>
  </si>
  <si>
    <t>eclipsemc.com</t>
  </si>
  <si>
    <t>five-m.ru</t>
  </si>
  <si>
    <t>hirou-kaifuku.net</t>
  </si>
  <si>
    <t>hksh.org.hk</t>
  </si>
  <si>
    <t>ywctech.com</t>
  </si>
  <si>
    <t>www-petitestudionyc-com.myshopify.com</t>
  </si>
  <si>
    <t>iqt.org</t>
  </si>
  <si>
    <t>dreamtwinks.com</t>
  </si>
  <si>
    <t>gaymoviehunter.com</t>
  </si>
  <si>
    <t>bis.com.cn</t>
  </si>
  <si>
    <t>1atelie.ru</t>
  </si>
  <si>
    <t>ispmcn.com</t>
  </si>
  <si>
    <t>thisnakedmind.com</t>
  </si>
  <si>
    <t>luca-shop.de</t>
  </si>
  <si>
    <t>drones.bzh</t>
  </si>
  <si>
    <t>listunlocked.com</t>
  </si>
  <si>
    <t>bookinglayer.io</t>
  </si>
  <si>
    <t>womenlearnthai.com</t>
  </si>
  <si>
    <t>volynka.ru</t>
  </si>
  <si>
    <t>bipanah.com</t>
  </si>
  <si>
    <t>internetsobor.org</t>
  </si>
  <si>
    <t>chibolitas.org</t>
  </si>
  <si>
    <t>taiwanfundexchange.com.tw</t>
  </si>
  <si>
    <t>utorrent-jpn.com</t>
  </si>
  <si>
    <t>qtcm.com</t>
  </si>
  <si>
    <t>skoczow.pl</t>
  </si>
  <si>
    <t>guillesql.es</t>
  </si>
  <si>
    <t>sunshineandflipflops.com</t>
  </si>
  <si>
    <t>carnetprune.com</t>
  </si>
  <si>
    <t>agreatpick.com</t>
  </si>
  <si>
    <t>gorenje-ru.ru</t>
  </si>
  <si>
    <t>watto.nagoya</t>
  </si>
  <si>
    <t>educacion2020.cl</t>
  </si>
  <si>
    <t>blueb.co.kr</t>
  </si>
  <si>
    <t>troyesivan.com</t>
  </si>
  <si>
    <t>loconoco.info</t>
  </si>
  <si>
    <t>tssco.com.tw</t>
  </si>
  <si>
    <t>prafdestele.net</t>
  </si>
  <si>
    <t>cdutetc.cn</t>
  </si>
  <si>
    <t>newpornsearch.com</t>
  </si>
  <si>
    <t>sitges.cat</t>
  </si>
  <si>
    <t>government-online.net</t>
  </si>
  <si>
    <t>lucraco.biz</t>
  </si>
  <si>
    <t>scc.ca</t>
  </si>
  <si>
    <t>al-hadarat.com</t>
  </si>
  <si>
    <t>jiznla.com</t>
  </si>
  <si>
    <t>bomberos.go.cr</t>
  </si>
  <si>
    <t>hardjavfilms.com</t>
  </si>
  <si>
    <t>zcmlc.com</t>
  </si>
  <si>
    <t>colombraro.com.ar</t>
  </si>
  <si>
    <t>freshlegend.biz</t>
  </si>
  <si>
    <t>secab.com</t>
  </si>
  <si>
    <t>bb-journal.com</t>
  </si>
  <si>
    <t>zagamers.com</t>
  </si>
  <si>
    <t>moodeaudio.org</t>
  </si>
  <si>
    <t>caseland.pl</t>
  </si>
  <si>
    <t>tranlinkmm.com</t>
  </si>
  <si>
    <t>wena95zchat.ir</t>
  </si>
  <si>
    <t>filmwise.com</t>
  </si>
  <si>
    <t>protoolstutorial.org</t>
  </si>
  <si>
    <t>naviwe.com</t>
  </si>
  <si>
    <t>tym.ed.jp</t>
  </si>
  <si>
    <t>awsaustralia.com.au</t>
  </si>
  <si>
    <t>tpgtelecom.com.au</t>
  </si>
  <si>
    <t>affinitas-affiliate.com</t>
  </si>
  <si>
    <t>tentacles.biz</t>
  </si>
  <si>
    <t>iserverplanet.net</t>
  </si>
  <si>
    <t>thebiggesteverupgrade.download</t>
  </si>
  <si>
    <t>umbriatourism.it</t>
  </si>
  <si>
    <t>classtream.jp</t>
  </si>
  <si>
    <t>tscscbichkunda.in</t>
  </si>
  <si>
    <t>mcwe.com</t>
  </si>
  <si>
    <t>radiocl1.it</t>
  </si>
  <si>
    <t>dkh.ch</t>
  </si>
  <si>
    <t>blman.net</t>
  </si>
  <si>
    <t>lenouveleconomiste.fr</t>
  </si>
  <si>
    <t>conradseoul.co.kr</t>
  </si>
  <si>
    <t>officeteam.co.uk</t>
  </si>
  <si>
    <t>mqtvhmegastars.download</t>
  </si>
  <si>
    <t>cs.center</t>
  </si>
  <si>
    <t>subtitleseeker.ee</t>
  </si>
  <si>
    <t>cgac.host</t>
  </si>
  <si>
    <t>rdtc.ru</t>
  </si>
  <si>
    <t>tendsign.com</t>
  </si>
  <si>
    <t>canaldmtv.com.br</t>
  </si>
  <si>
    <t>52robot.org</t>
  </si>
  <si>
    <t>popularmaruti.com</t>
  </si>
  <si>
    <t>svoemesto.ru</t>
  </si>
  <si>
    <t>tana24.com</t>
  </si>
  <si>
    <t>gradicom.ru</t>
  </si>
  <si>
    <t>downtownny.com</t>
  </si>
  <si>
    <t>infoholic.club</t>
  </si>
  <si>
    <t>freestylersupport.com</t>
  </si>
  <si>
    <t>kamranagayev.com</t>
  </si>
  <si>
    <t>cgworld.asia</t>
  </si>
  <si>
    <t>cambodiadailykhmer.com</t>
  </si>
  <si>
    <t>taby.cz</t>
  </si>
  <si>
    <t>vereinsbedarf-deitert.de</t>
  </si>
  <si>
    <t>gamestreamingcentral.com</t>
  </si>
  <si>
    <t>benzopilatut.ru</t>
  </si>
  <si>
    <t>velorostov.ru</t>
  </si>
  <si>
    <t>ktd.ro</t>
  </si>
  <si>
    <t>gloriagarten.de</t>
  </si>
  <si>
    <t>kaniv.net</t>
  </si>
  <si>
    <t>megalabanzas.com</t>
  </si>
  <si>
    <t>verajohn.co.uk</t>
  </si>
  <si>
    <t>tec-coop.org</t>
  </si>
  <si>
    <t>hackerhighschool.org</t>
  </si>
  <si>
    <t>oqueeoquee.com</t>
  </si>
  <si>
    <t>icemaster.kr</t>
  </si>
  <si>
    <t>planeta-avto.ru</t>
  </si>
  <si>
    <t>zenubian.net</t>
  </si>
  <si>
    <t>joga-joga.pl</t>
  </si>
  <si>
    <t>preiskarussell.de</t>
  </si>
  <si>
    <t>themodernproper.com</t>
  </si>
  <si>
    <t>expenterprise.com</t>
  </si>
  <si>
    <t>afriqueeducation.com</t>
  </si>
  <si>
    <t>lojammmv.com.br</t>
  </si>
  <si>
    <t>simpletrick.in</t>
  </si>
  <si>
    <t>yunphoto.net</t>
  </si>
  <si>
    <t>aloepluslanzarote.es</t>
  </si>
  <si>
    <t>pedrollo.com</t>
  </si>
  <si>
    <t>periodicodebate.com</t>
  </si>
  <si>
    <t>otchy.net</t>
  </si>
  <si>
    <t>dumagueteinfo.com</t>
  </si>
  <si>
    <t>damkwan.com</t>
  </si>
  <si>
    <t>attrage-club.com</t>
  </si>
  <si>
    <t>cross-ring.net</t>
  </si>
  <si>
    <t>spf.org</t>
  </si>
  <si>
    <t>pornfeel.com</t>
  </si>
  <si>
    <t>ygnplace.com</t>
  </si>
  <si>
    <t>cankaoxx.com</t>
  </si>
  <si>
    <t>vetpraktika.ru</t>
  </si>
  <si>
    <t>unicef.cl</t>
  </si>
  <si>
    <t>xn--3ds84hvwlol4b.com</t>
  </si>
  <si>
    <t>simplysoutherntees.com</t>
  </si>
  <si>
    <t>hawaiifreepress.com</t>
  </si>
  <si>
    <t>sqlkodlari.com</t>
  </si>
  <si>
    <t>rcoko86.ru</t>
  </si>
  <si>
    <t>anadolusaglik.org</t>
  </si>
  <si>
    <t>momentodaarte.com.br</t>
  </si>
  <si>
    <t>kadorangi.com</t>
  </si>
  <si>
    <t>madammoo.tumblr.com</t>
  </si>
  <si>
    <t>girlpor-nvid.tumblr.com</t>
  </si>
  <si>
    <t>dockyard.com</t>
  </si>
  <si>
    <t>thenetresults.com</t>
  </si>
  <si>
    <t>tedxnagoyau.com</t>
  </si>
  <si>
    <t>ovationhair.com</t>
  </si>
  <si>
    <t>threetidestattoo.com</t>
  </si>
  <si>
    <t>thehealthplan.com</t>
  </si>
  <si>
    <t>cognacforgeron.com</t>
  </si>
  <si>
    <t>syumimania.com</t>
  </si>
  <si>
    <t>8090rock.com</t>
  </si>
  <si>
    <t>solutionfun.com</t>
  </si>
  <si>
    <t>cicerogroup.com</t>
  </si>
  <si>
    <t>99lime.com</t>
  </si>
  <si>
    <t>forum51.com</t>
  </si>
  <si>
    <t>angelsontracy.com</t>
  </si>
  <si>
    <t>siu-sd.com</t>
  </si>
  <si>
    <t>zmarketingme.com</t>
  </si>
  <si>
    <t>flocasts.org</t>
  </si>
  <si>
    <t>6dan.com</t>
  </si>
  <si>
    <t>tiantiankan123.com</t>
  </si>
  <si>
    <t>osvarke.info</t>
  </si>
  <si>
    <t>ourfifthhouse.com</t>
  </si>
  <si>
    <t>landesschulbehoerde-niedersachsen.de</t>
  </si>
  <si>
    <t>f1gpshop.co.kr</t>
  </si>
  <si>
    <t>8uh.ru</t>
  </si>
  <si>
    <t>hisa-magazine.net</t>
  </si>
  <si>
    <t>prodbx.com</t>
  </si>
  <si>
    <t>marganetz.wordpress.com</t>
  </si>
  <si>
    <t>srsfckn.biz</t>
  </si>
  <si>
    <t>endokrinka.ru</t>
  </si>
  <si>
    <t>bezelye.com</t>
  </si>
  <si>
    <t>elektronik.si</t>
  </si>
  <si>
    <t>qichezhan.net</t>
  </si>
  <si>
    <t>think-exam.com</t>
  </si>
  <si>
    <t>ihe-du.com</t>
  </si>
  <si>
    <t>keikawakita.com</t>
  </si>
  <si>
    <t>elektricks.com</t>
  </si>
  <si>
    <t>cspiii.com</t>
  </si>
  <si>
    <t>rokdc.ru</t>
  </si>
  <si>
    <t>apral.ru</t>
  </si>
  <si>
    <t>nitanviciado.com</t>
  </si>
  <si>
    <t>passetonbillet.fr</t>
  </si>
  <si>
    <t>yotids.com</t>
  </si>
  <si>
    <t>trabajoyofertas.com</t>
  </si>
  <si>
    <t>flamanfitness.com</t>
  </si>
  <si>
    <t>atmarkplant.com</t>
  </si>
  <si>
    <t>elecfans.net</t>
  </si>
  <si>
    <t>alphafoundation.ch</t>
  </si>
  <si>
    <t>paradise.net.nz</t>
  </si>
  <si>
    <t>lifewatch.com</t>
  </si>
  <si>
    <t>callcenterweekdigital.com</t>
  </si>
  <si>
    <t>xn--j1aef.xn--p1ai</t>
  </si>
  <si>
    <t>hazlotulh.com</t>
  </si>
  <si>
    <t>croma24.com</t>
  </si>
  <si>
    <t>realmadrid.cn</t>
  </si>
  <si>
    <t>sophisticatedtoupgrading.win</t>
  </si>
  <si>
    <t>lily.media</t>
  </si>
  <si>
    <t>macros-vba.ru</t>
  </si>
  <si>
    <t>mysexycamera.com</t>
  </si>
  <si>
    <t>cazal-eyewear.com</t>
  </si>
  <si>
    <t>charlstonlights.com</t>
  </si>
  <si>
    <t>walklakes.co.uk</t>
  </si>
  <si>
    <t>u-line.com</t>
  </si>
  <si>
    <t>opera-net.jp</t>
  </si>
  <si>
    <t>nissin-ufo.jp</t>
  </si>
  <si>
    <t>riitek.com</t>
  </si>
  <si>
    <t>sexnaweb.net</t>
  </si>
  <si>
    <t>stives.com</t>
  </si>
  <si>
    <t>masvoltaje.com</t>
  </si>
  <si>
    <t>58xuexi.com</t>
  </si>
  <si>
    <t>sudoku.org.uk</t>
  </si>
  <si>
    <t>directoryup.com</t>
  </si>
  <si>
    <t>siliconhouse.jp</t>
  </si>
  <si>
    <t>ridgesolutions.ie</t>
  </si>
  <si>
    <t>jiazu.cn</t>
  </si>
  <si>
    <t>relevantradio.com</t>
  </si>
  <si>
    <t>gentenatural.com</t>
  </si>
  <si>
    <t>finsweet.com</t>
  </si>
  <si>
    <t>set-test.org</t>
  </si>
  <si>
    <t>futrega.org</t>
  </si>
  <si>
    <t>yorkwall.com</t>
  </si>
  <si>
    <t>123pelit.com</t>
  </si>
  <si>
    <t>vegaspro-download.ru</t>
  </si>
  <si>
    <t>pezeshkyemrooz.com</t>
  </si>
  <si>
    <t>ot76.ru</t>
  </si>
  <si>
    <t>uznavo.uz</t>
  </si>
  <si>
    <t>littlecloverwhispers.wordpress.com</t>
  </si>
  <si>
    <t>izlqp.xyz</t>
  </si>
  <si>
    <t>rachaelattard.com</t>
  </si>
  <si>
    <t>aoyamabc.jp</t>
  </si>
  <si>
    <t>femeval.es</t>
  </si>
  <si>
    <t>agro-vista.ru</t>
  </si>
  <si>
    <t>rsk-sterh.ru</t>
  </si>
  <si>
    <t>gewandhausorchester.de</t>
  </si>
  <si>
    <t>allbatteries.co.uk</t>
  </si>
  <si>
    <t>sandilands.info</t>
  </si>
  <si>
    <t>grayline.com.au</t>
  </si>
  <si>
    <t>fastxtube.com</t>
  </si>
  <si>
    <t>mtjre.com</t>
  </si>
  <si>
    <t>trabalhosparaescola.com.br</t>
  </si>
  <si>
    <t>4ni.co.uk</t>
  </si>
  <si>
    <t>megasalapatas.gr</t>
  </si>
  <si>
    <t>foodfuntravel.com</t>
  </si>
  <si>
    <t>mysheboygan.com</t>
  </si>
  <si>
    <t>businessnewsline.com</t>
  </si>
  <si>
    <t>harftaze.ir</t>
  </si>
  <si>
    <t>azentis.pl</t>
  </si>
  <si>
    <t>orakels.net</t>
  </si>
  <si>
    <t>cnnnext.com</t>
  </si>
  <si>
    <t>wapkaimage.com</t>
  </si>
  <si>
    <t>israelbody.org</t>
  </si>
  <si>
    <t>natterly.com</t>
  </si>
  <si>
    <t>adone.co.za</t>
  </si>
  <si>
    <t>mobile4persian.net</t>
  </si>
  <si>
    <t>designposts.net</t>
  </si>
  <si>
    <t>stomp.com.sg</t>
  </si>
  <si>
    <t>moia.gov.sa</t>
  </si>
  <si>
    <t>vibiri.wordpress.com</t>
  </si>
  <si>
    <t>asd.az</t>
  </si>
  <si>
    <t>drummerlizard.com</t>
  </si>
  <si>
    <t>best-alzheimers-products.com</t>
  </si>
  <si>
    <t>dailyd.co.il</t>
  </si>
  <si>
    <t>joysim.cn</t>
  </si>
  <si>
    <t>ehamrah.com</t>
  </si>
  <si>
    <t>pratic.it</t>
  </si>
  <si>
    <t>isabou.net</t>
  </si>
  <si>
    <t>kadhnfparkers.download</t>
  </si>
  <si>
    <t>unifycommunity.com</t>
  </si>
  <si>
    <t>umn.org.np</t>
  </si>
  <si>
    <t>fridaymovies.pro</t>
  </si>
  <si>
    <t>domelia.sk</t>
  </si>
  <si>
    <t>andreaperotti.ch</t>
  </si>
  <si>
    <t>m2motors.com.ua</t>
  </si>
  <si>
    <t>apsliteracy67.blogspot.com.au</t>
  </si>
  <si>
    <t>bluechipindia.co.in</t>
  </si>
  <si>
    <t>intapp.com</t>
  </si>
  <si>
    <t>affordablehomesgurgaon.in</t>
  </si>
  <si>
    <t>ubercart.org</t>
  </si>
  <si>
    <t>bt606.com</t>
  </si>
  <si>
    <t>hinoki-juku.com</t>
  </si>
  <si>
    <t>spyvoyeur.net</t>
  </si>
  <si>
    <t>pertyn.com</t>
  </si>
  <si>
    <t>thisisstory.com</t>
  </si>
  <si>
    <t>owaas.com</t>
  </si>
  <si>
    <t>54im.com</t>
  </si>
  <si>
    <t>87dyy.com</t>
  </si>
  <si>
    <t>egorand.me</t>
  </si>
  <si>
    <t>asghub.com</t>
  </si>
  <si>
    <t>ds-pharma.com</t>
  </si>
  <si>
    <t>runcity.org</t>
  </si>
  <si>
    <t>philnews.com</t>
  </si>
  <si>
    <t>hollywoodforever.com</t>
  </si>
  <si>
    <t>mwcsd.org</t>
  </si>
  <si>
    <t>meigoo.site</t>
  </si>
  <si>
    <t>qmlike.com</t>
  </si>
  <si>
    <t>machamama55.club</t>
  </si>
  <si>
    <t>tireplus.co.kr</t>
  </si>
  <si>
    <t>leonardandchurch.com</t>
  </si>
  <si>
    <t>martinwinckler.com</t>
  </si>
  <si>
    <t>h-ishin.com</t>
  </si>
  <si>
    <t>cars.coffee</t>
  </si>
  <si>
    <t>hair-everywhere.com</t>
  </si>
  <si>
    <t>esendex.es</t>
  </si>
  <si>
    <t>crecla.jp</t>
  </si>
  <si>
    <t>gocanaria.de</t>
  </si>
  <si>
    <t>cabinadoble.com</t>
  </si>
  <si>
    <t>wheeloftime.ru</t>
  </si>
  <si>
    <t>welfare24image.wordpress.com</t>
  </si>
  <si>
    <t>gacmotor.qa</t>
  </si>
  <si>
    <t>nvms.com</t>
  </si>
  <si>
    <t>icaidigitallibrary.org</t>
  </si>
  <si>
    <t>stfi.cn</t>
  </si>
  <si>
    <t>shift4.com</t>
  </si>
  <si>
    <t>googcc.com.cn</t>
  </si>
  <si>
    <t>content-review.com</t>
  </si>
  <si>
    <t>nimkateman.com</t>
  </si>
  <si>
    <t>broadway.org.uk</t>
  </si>
  <si>
    <t>swstrings.com</t>
  </si>
  <si>
    <t>freiskript.de</t>
  </si>
  <si>
    <t>bossout.ru</t>
  </si>
  <si>
    <t>scsengineers.com</t>
  </si>
  <si>
    <t>investadvocate.com.ng</t>
  </si>
  <si>
    <t>kantor-wiek.pl</t>
  </si>
  <si>
    <t>tramontina.com</t>
  </si>
  <si>
    <t>vanna.guru</t>
  </si>
  <si>
    <t>testdownload.ir</t>
  </si>
  <si>
    <t>webdog.cn</t>
  </si>
  <si>
    <t>oldripvanwinkle.com</t>
  </si>
  <si>
    <t>h1bwiki.com</t>
  </si>
  <si>
    <t>tamuct.edu</t>
  </si>
  <si>
    <t>funtof.fr</t>
  </si>
  <si>
    <t>you-like.asia</t>
  </si>
  <si>
    <t>pandahost.co.uk</t>
  </si>
  <si>
    <t>michiganautolaw.com</t>
  </si>
  <si>
    <t>ostrovrusa.ru</t>
  </si>
  <si>
    <t>jasonpark.me</t>
  </si>
  <si>
    <t>talenteo.fr</t>
  </si>
  <si>
    <t>autovalue.com</t>
  </si>
  <si>
    <t>rotmans.com</t>
  </si>
  <si>
    <t>russia-italia.com</t>
  </si>
  <si>
    <t>cryptocoincreator.com</t>
  </si>
  <si>
    <t>panoramas.com</t>
  </si>
  <si>
    <t>specialitalingerie.com.br</t>
  </si>
  <si>
    <t>videovortex.ru</t>
  </si>
  <si>
    <t>neaftd.com</t>
  </si>
  <si>
    <t>rentmenlive.com</t>
  </si>
  <si>
    <t>speedshifttv.com</t>
  </si>
  <si>
    <t>roundbigasses.com</t>
  </si>
  <si>
    <t>abhazia-stranadushi.ru</t>
  </si>
  <si>
    <t>antigryzun.ru</t>
  </si>
  <si>
    <t>downloads24h.biz</t>
  </si>
  <si>
    <t>propermusic.com</t>
  </si>
  <si>
    <t>glion.edu</t>
  </si>
  <si>
    <t>sm.ua</t>
  </si>
  <si>
    <t>openerp.com</t>
  </si>
  <si>
    <t>thesebuttsdontlie.tumblr.com</t>
  </si>
  <si>
    <t>heroal.de</t>
  </si>
  <si>
    <t>forumcarros.com.br</t>
  </si>
  <si>
    <t>hosaka-ah.co.jp</t>
  </si>
  <si>
    <t>chanarchive.pw</t>
  </si>
  <si>
    <t>scalemodelguide.com</t>
  </si>
  <si>
    <t>bestofsexvids.com</t>
  </si>
  <si>
    <t>codigopostalecuador.com</t>
  </si>
  <si>
    <t>therealfunk.tumblr.com</t>
  </si>
  <si>
    <t>dragarwal.com</t>
  </si>
  <si>
    <t>lidl-onlinenewsletter.de</t>
  </si>
  <si>
    <t>healthyfoodcomunity.com</t>
  </si>
  <si>
    <t>psxrenzukoken.com</t>
  </si>
  <si>
    <t>nontoncrot.com</t>
  </si>
  <si>
    <t>60xcustomstrings.com</t>
  </si>
  <si>
    <t>agronom.ru</t>
  </si>
  <si>
    <t>loveshow.org</t>
  </si>
  <si>
    <t>fuckinsilly.com</t>
  </si>
  <si>
    <t>pliki.pw</t>
  </si>
  <si>
    <t>websense.net</t>
  </si>
  <si>
    <t>variverdowns.com</t>
  </si>
  <si>
    <t>jikexiu.com.cn</t>
  </si>
  <si>
    <t>knowledgeidea.com</t>
  </si>
  <si>
    <t>afp.al</t>
  </si>
  <si>
    <t>bmylake.hu</t>
  </si>
  <si>
    <t>tailorstore.fr</t>
  </si>
  <si>
    <t>worldanimalprotection.org.uk</t>
  </si>
  <si>
    <t>quick-step.ru</t>
  </si>
  <si>
    <t>sailtrilogy.com</t>
  </si>
  <si>
    <t>shadowshopper.com</t>
  </si>
  <si>
    <t>fuckyeahhistorycrushes.tumblr.com</t>
  </si>
  <si>
    <t>risparmioenergeticoperte.com</t>
  </si>
  <si>
    <t>makamod.com</t>
  </si>
  <si>
    <t>baskets-jena.de</t>
  </si>
  <si>
    <t>toughmudder.com.au</t>
  </si>
  <si>
    <t>daddy-daughter-obsession.tumblr.com</t>
  </si>
  <si>
    <t>tab88.net</t>
  </si>
  <si>
    <t>elenergi.ru</t>
  </si>
  <si>
    <t>steamdj.com</t>
  </si>
  <si>
    <t>welovegundam.com</t>
  </si>
  <si>
    <t>ochef.com</t>
  </si>
  <si>
    <t>tac-online.org.cn</t>
  </si>
  <si>
    <t>inmantec.edu</t>
  </si>
  <si>
    <t>foxsix.gr</t>
  </si>
  <si>
    <t>guitarrarockonline.com.br</t>
  </si>
  <si>
    <t>caportal.net</t>
  </si>
  <si>
    <t>toyota.az</t>
  </si>
  <si>
    <t>taeeun83.com</t>
  </si>
  <si>
    <t>myasp-12.com</t>
  </si>
  <si>
    <t>maturexxxpics.net</t>
  </si>
  <si>
    <t>gpol.co.jp</t>
  </si>
  <si>
    <t>sesc-pa.com.br</t>
  </si>
  <si>
    <t>seatmaestro.es</t>
  </si>
  <si>
    <t>seriesvideozer.com</t>
  </si>
  <si>
    <t>itopgroup.com</t>
  </si>
  <si>
    <t>cheinomer.ru</t>
  </si>
  <si>
    <t>proural.info</t>
  </si>
  <si>
    <t>easy-lms.com</t>
  </si>
  <si>
    <t>fantasticplugins.com</t>
  </si>
  <si>
    <t>medicalnet.ir</t>
  </si>
  <si>
    <t>shtorygid.ru</t>
  </si>
  <si>
    <t>megalib.com.ua</t>
  </si>
  <si>
    <t>almex.jp</t>
  </si>
  <si>
    <t>viaggiare-low-cost.it</t>
  </si>
  <si>
    <t>cbbh.ba</t>
  </si>
  <si>
    <t>oxfordstore.cl</t>
  </si>
  <si>
    <t>songname.net</t>
  </si>
  <si>
    <t>toypark.in</t>
  </si>
  <si>
    <t>swisstph.ch</t>
  </si>
  <si>
    <t>drugstorenewsce.com</t>
  </si>
  <si>
    <t>kalmsu.ru</t>
  </si>
  <si>
    <t>rar.bg</t>
  </si>
  <si>
    <t>endlessfantasytranslations.com</t>
  </si>
  <si>
    <t>studentconsult.es</t>
  </si>
  <si>
    <t>eastmanleather.com</t>
  </si>
  <si>
    <t>peregrineacademics.com</t>
  </si>
  <si>
    <t>comtrex.co.uk</t>
  </si>
  <si>
    <t>yomitech.com</t>
  </si>
  <si>
    <t>jeroen-de-flander.com</t>
  </si>
  <si>
    <t>ophisa.com</t>
  </si>
  <si>
    <t>tas-insurance.com.ua</t>
  </si>
  <si>
    <t>asianspornmov.com</t>
  </si>
  <si>
    <t>s-tadio.com</t>
  </si>
  <si>
    <t>shandafay.com</t>
  </si>
  <si>
    <t>unikbaca.com</t>
  </si>
  <si>
    <t>netao.site</t>
  </si>
  <si>
    <t>pcmag.ru</t>
  </si>
  <si>
    <t>webdesign10.com</t>
  </si>
  <si>
    <t>theaffiliategateway.asia</t>
  </si>
  <si>
    <t>carweek.com</t>
  </si>
  <si>
    <t>news-mailru.com</t>
  </si>
  <si>
    <t>bouroullec.com</t>
  </si>
  <si>
    <t>d9y.net</t>
  </si>
  <si>
    <t>jeuxdemains.info</t>
  </si>
  <si>
    <t>ashagame.com</t>
  </si>
  <si>
    <t>rusbereza.ru</t>
  </si>
  <si>
    <t>gdind.in</t>
  </si>
  <si>
    <t>xrust.ru</t>
  </si>
  <si>
    <t>masternaut.co.uk</t>
  </si>
  <si>
    <t>salemkeizer.org</t>
  </si>
  <si>
    <t>neofronteras.com</t>
  </si>
  <si>
    <t>hentaman.com</t>
  </si>
  <si>
    <t>mybnk.org</t>
  </si>
  <si>
    <t>pohudela5.ru</t>
  </si>
  <si>
    <t>corbeilelectro.com</t>
  </si>
  <si>
    <t>musicbird.jp</t>
  </si>
  <si>
    <t>mindcheats.net</t>
  </si>
  <si>
    <t>kienbaum.com</t>
  </si>
  <si>
    <t>creditseva.com</t>
  </si>
  <si>
    <t>elementaltechnologies.com</t>
  </si>
  <si>
    <t>ijetmas.com</t>
  </si>
  <si>
    <t>sectormaritimo.es</t>
  </si>
  <si>
    <t>thecompleteactor.com</t>
  </si>
  <si>
    <t>savesongdownload.com</t>
  </si>
  <si>
    <t>ivrn.net</t>
  </si>
  <si>
    <t>pornorazzi.xxx</t>
  </si>
  <si>
    <t>annonces-tunisie.net</t>
  </si>
  <si>
    <t>zia.aero</t>
  </si>
  <si>
    <t>jmda.or.jp</t>
  </si>
  <si>
    <t>cuplikangol.net</t>
  </si>
  <si>
    <t>vdh6w.net</t>
  </si>
  <si>
    <t>alaworld.com</t>
  </si>
  <si>
    <t>servepics.com</t>
  </si>
  <si>
    <t>iphone-mac-go.com</t>
  </si>
  <si>
    <t>fotomafia.su</t>
  </si>
  <si>
    <t>lilbabyrachel.tumblr.com</t>
  </si>
  <si>
    <t>chuprale-online.ru</t>
  </si>
  <si>
    <t>fanvil.com</t>
  </si>
  <si>
    <t>markett.com</t>
  </si>
  <si>
    <t>khub.net</t>
  </si>
  <si>
    <t>jpg.pl</t>
  </si>
  <si>
    <t>hbanet.org</t>
  </si>
  <si>
    <t>warnerbros.it</t>
  </si>
  <si>
    <t>profposuda.ru</t>
  </si>
  <si>
    <t>lewood.com</t>
  </si>
  <si>
    <t>justrealtrading.com</t>
  </si>
  <si>
    <t>pytables.org</t>
  </si>
  <si>
    <t>andronum.com</t>
  </si>
  <si>
    <t>stuckworld.com</t>
  </si>
  <si>
    <t>mytrainee.com</t>
  </si>
  <si>
    <t>resume-download-set2.blogspot.in</t>
  </si>
  <si>
    <t>wellindal.it</t>
  </si>
  <si>
    <t>visiteastbourne.com</t>
  </si>
  <si>
    <t>doubledaves.com</t>
  </si>
  <si>
    <t>interpretive.ru</t>
  </si>
  <si>
    <t>naturephotographysimplified.com</t>
  </si>
  <si>
    <t>tapchitieudung.net</t>
  </si>
  <si>
    <t>globalia-sistemas.com</t>
  </si>
  <si>
    <t>alfiekohn.org</t>
  </si>
  <si>
    <t>capitalpunishmentuk.org</t>
  </si>
  <si>
    <t>schaltauge.com</t>
  </si>
  <si>
    <t>fit4me.info</t>
  </si>
  <si>
    <t>folsomstreetevents.org</t>
  </si>
  <si>
    <t>x768.com</t>
  </si>
  <si>
    <t>tekshow.com</t>
  </si>
  <si>
    <t>grandcanalhotel.ie</t>
  </si>
  <si>
    <t>gaussianprocess.org</t>
  </si>
  <si>
    <t>courseshero.us</t>
  </si>
  <si>
    <t>myplanet-ua.com</t>
  </si>
  <si>
    <t>pallinfo.com</t>
  </si>
  <si>
    <t>uf.ua</t>
  </si>
  <si>
    <t>bestday.com.br</t>
  </si>
  <si>
    <t>letsjobit.com</t>
  </si>
  <si>
    <t>tkg.io</t>
  </si>
  <si>
    <t>igotnocoin.com</t>
  </si>
  <si>
    <t>minecraft-indir.com</t>
  </si>
  <si>
    <t>dictionaryofengineering.com</t>
  </si>
  <si>
    <t>tellculvers.com</t>
  </si>
  <si>
    <t>letfreex.com</t>
  </si>
  <si>
    <t>linksupercharger.com</t>
  </si>
  <si>
    <t>davudhoca.com</t>
  </si>
  <si>
    <t>eradioportal.com</t>
  </si>
  <si>
    <t>bwsailing.com</t>
  </si>
  <si>
    <t>rivistadiagraria.org</t>
  </si>
  <si>
    <t>lombard67.ru</t>
  </si>
  <si>
    <t>dodocontrol.ru</t>
  </si>
  <si>
    <t>indianewsnetwork.co.in</t>
  </si>
  <si>
    <t>ghsa.net</t>
  </si>
  <si>
    <t>okura.nl</t>
  </si>
  <si>
    <t>ozgrozer.com</t>
  </si>
  <si>
    <t>athensmessenger.com</t>
  </si>
  <si>
    <t>oghyanos.ir</t>
  </si>
  <si>
    <t>avlang12.com</t>
  </si>
  <si>
    <t>wir-erschaffen-band9.de</t>
  </si>
  <si>
    <t>webygroup.sk</t>
  </si>
  <si>
    <t>dobreziola.com</t>
  </si>
  <si>
    <t>remedium.az</t>
  </si>
  <si>
    <t>haoxx01.com</t>
  </si>
  <si>
    <t>ourhome.co.kr</t>
  </si>
  <si>
    <t>eastcoastsurfcasters.com</t>
  </si>
  <si>
    <t>valontuoja.fi</t>
  </si>
  <si>
    <t>whitesmokeresults.com</t>
  </si>
  <si>
    <t>az-pneu.sk</t>
  </si>
  <si>
    <t>ehive.com</t>
  </si>
  <si>
    <t>lakiernik.info.pl</t>
  </si>
  <si>
    <t>premiermiles.co.in</t>
  </si>
  <si>
    <t>mimicuisine.fr</t>
  </si>
  <si>
    <t>koreangrammaticalforms.com</t>
  </si>
  <si>
    <t>hitachinaka.lg.jp</t>
  </si>
  <si>
    <t>17jee.com</t>
  </si>
  <si>
    <t>bestgonzo.com</t>
  </si>
  <si>
    <t>yxsjzz.cn</t>
  </si>
  <si>
    <t>benpakulski.com</t>
  </si>
  <si>
    <t>deopluslabo.com</t>
  </si>
  <si>
    <t>comicritico.blogspot.com.es</t>
  </si>
  <si>
    <t>antarvasnajokes.com</t>
  </si>
  <si>
    <t>golos-germanii.ru</t>
  </si>
  <si>
    <t>crea.gov.it</t>
  </si>
  <si>
    <t>tvkeyword.net</t>
  </si>
  <si>
    <t>e5413.com</t>
  </si>
  <si>
    <t>stefanoricci.com</t>
  </si>
  <si>
    <t>tierschutzverzeichnis.de</t>
  </si>
  <si>
    <t>raazebaghaa.ir</t>
  </si>
  <si>
    <t>biologie-lexikon.de</t>
  </si>
  <si>
    <t>swanpanasia.com</t>
  </si>
  <si>
    <t>classroom20.com</t>
  </si>
  <si>
    <t>dl-library.net.cn</t>
  </si>
  <si>
    <t>energyenhancement.org</t>
  </si>
  <si>
    <t>sunvalley-group.com</t>
  </si>
  <si>
    <t>joji-yamamoto.com</t>
  </si>
  <si>
    <t>formulare-gratis.de</t>
  </si>
  <si>
    <t>iflicksapp.com</t>
  </si>
  <si>
    <t>top-bit.ru</t>
  </si>
  <si>
    <t>armsms.com</t>
  </si>
  <si>
    <t>reptile.ru</t>
  </si>
  <si>
    <t>omatome2ch.net</t>
  </si>
  <si>
    <t>rateandreviews.net</t>
  </si>
  <si>
    <t>hyundai-thanhcong.vn</t>
  </si>
  <si>
    <t>gnto.gov.gr</t>
  </si>
  <si>
    <t>performanceinsiders.com</t>
  </si>
  <si>
    <t>ibm-research.jobs</t>
  </si>
  <si>
    <t>gobot.io</t>
  </si>
  <si>
    <t>craveinvoice.com</t>
  </si>
  <si>
    <t>9leang.com</t>
  </si>
  <si>
    <t>motorbazee.com</t>
  </si>
  <si>
    <t>stuffwithstuff.com</t>
  </si>
  <si>
    <t>demetra.rs</t>
  </si>
  <si>
    <t>bissellrental.com</t>
  </si>
  <si>
    <t>games2dress.com</t>
  </si>
  <si>
    <t>buy2bee.eu</t>
  </si>
  <si>
    <t>donpolitikon.com</t>
  </si>
  <si>
    <t>punchpass.net</t>
  </si>
  <si>
    <t>ijoffice.ir</t>
  </si>
  <si>
    <t>freemd.com</t>
  </si>
  <si>
    <t>ommegang.be</t>
  </si>
  <si>
    <t>milkmanunlimited.com</t>
  </si>
  <si>
    <t>lankaelagossip.com</t>
  </si>
  <si>
    <t>wheykorea.com</t>
  </si>
  <si>
    <t>ab4web.com</t>
  </si>
  <si>
    <t>deadfake.com</t>
  </si>
  <si>
    <t>nhadat-taysaigon.blogspot.com</t>
  </si>
  <si>
    <t>tosei-showa-music.ac.jp</t>
  </si>
  <si>
    <t>hayakuyuke.jp</t>
  </si>
  <si>
    <t>ortopediaborgotaro.it</t>
  </si>
  <si>
    <t>magistream.com</t>
  </si>
  <si>
    <t>polar3d.com</t>
  </si>
  <si>
    <t>rendite.investments</t>
  </si>
  <si>
    <t>jeffsanders.com</t>
  </si>
  <si>
    <t>suudoku.net</t>
  </si>
  <si>
    <t>detikcinta.com</t>
  </si>
  <si>
    <t>etietieti.com</t>
  </si>
  <si>
    <t>homeland4sale.com</t>
  </si>
  <si>
    <t>tf2tags.com</t>
  </si>
  <si>
    <t>easy-verres.com</t>
  </si>
  <si>
    <t>malleries.com</t>
  </si>
  <si>
    <t>meerut.nic.in</t>
  </si>
  <si>
    <t>fishing35.ru</t>
  </si>
  <si>
    <t>ggesport.com</t>
  </si>
  <si>
    <t>brenau.edu</t>
  </si>
  <si>
    <t>pigeon.tmall.com</t>
  </si>
  <si>
    <t>attomark.com</t>
  </si>
  <si>
    <t>smit.com</t>
  </si>
  <si>
    <t>tori-info.co.jp</t>
  </si>
  <si>
    <t>ocean-movies.info</t>
  </si>
  <si>
    <t>kalimanga.com</t>
  </si>
  <si>
    <t>curious-creature.com</t>
  </si>
  <si>
    <t>robotpark.com</t>
  </si>
  <si>
    <t>idagospel.com</t>
  </si>
  <si>
    <t>slanted.de</t>
  </si>
  <si>
    <t>bfw-leipzig.de</t>
  </si>
  <si>
    <t>firmaprofesional.com</t>
  </si>
  <si>
    <t>beritaunik.net</t>
  </si>
  <si>
    <t>physiotherapie-staudenmaier.de</t>
  </si>
  <si>
    <t>whitelabelperks.com</t>
  </si>
  <si>
    <t>gwyddion.net</t>
  </si>
  <si>
    <t>shuurkhaizar.mn</t>
  </si>
  <si>
    <t>w4dev.com</t>
  </si>
  <si>
    <t>mcvpacific.com</t>
  </si>
  <si>
    <t>notjustnumbers.co.uk</t>
  </si>
  <si>
    <t>tenka-zan-antena.site</t>
  </si>
  <si>
    <t>eletrogate.com</t>
  </si>
  <si>
    <t>reggiocorre.it</t>
  </si>
  <si>
    <t>betigo90.com</t>
  </si>
  <si>
    <t>bitcoinclube.com</t>
  </si>
  <si>
    <t>as2594.net</t>
  </si>
  <si>
    <t>bosingo.cz</t>
  </si>
  <si>
    <t>theowlteacher.com</t>
  </si>
  <si>
    <t>musiclife.kiev.ua</t>
  </si>
  <si>
    <t>hostmyweb.co.za</t>
  </si>
  <si>
    <t>dakks.de</t>
  </si>
  <si>
    <t>zalakeramia.hu</t>
  </si>
  <si>
    <t>nekocat-blog.com</t>
  </si>
  <si>
    <t>querocriarumblog.com.br</t>
  </si>
  <si>
    <t>savalankhabar.ir</t>
  </si>
  <si>
    <t>supremotv.com.br</t>
  </si>
  <si>
    <t>sadowajaimperija.ru</t>
  </si>
  <si>
    <t>8apk.net</t>
  </si>
  <si>
    <t>boschxd.tmall.com</t>
  </si>
  <si>
    <t>88-films.myshopify.com</t>
  </si>
  <si>
    <t>bekas.com</t>
  </si>
  <si>
    <t>gamerauthority.com</t>
  </si>
  <si>
    <t>jardimat-motoculture.com</t>
  </si>
  <si>
    <t>timonnovich.ru</t>
  </si>
  <si>
    <t>v2owyvlq5c0.ru</t>
  </si>
  <si>
    <t>appcpa.net</t>
  </si>
  <si>
    <t>withgo.or.kr</t>
  </si>
  <si>
    <t>styleup.fashion</t>
  </si>
  <si>
    <t>launchpaddr.com</t>
  </si>
  <si>
    <t>bombskwad.com</t>
  </si>
  <si>
    <t>weatherpr.com</t>
  </si>
  <si>
    <t>hongkongeek.com</t>
  </si>
  <si>
    <t>scottlilly.com</t>
  </si>
  <si>
    <t>paperwritings.com</t>
  </si>
  <si>
    <t>anapa-otdux.ru</t>
  </si>
  <si>
    <t>coaki.jp</t>
  </si>
  <si>
    <t>bayasgoji.es</t>
  </si>
  <si>
    <t>newest-apps.net</t>
  </si>
  <si>
    <t>gpgpu.org</t>
  </si>
  <si>
    <t>gatospedia.com</t>
  </si>
  <si>
    <t>jsfr.jp</t>
  </si>
  <si>
    <t>betterjobsever.com</t>
  </si>
  <si>
    <t>globainstitut.ru</t>
  </si>
  <si>
    <t>elmotorista.es</t>
  </si>
  <si>
    <t>wpboss.cn</t>
  </si>
  <si>
    <t>despreboli.ro</t>
  </si>
  <si>
    <t>edgeproducts.com</t>
  </si>
  <si>
    <t>up.st</t>
  </si>
  <si>
    <t>video-prikolchik.ru</t>
  </si>
  <si>
    <t>krankenkassen.net</t>
  </si>
  <si>
    <t>madachszinhaz.hu</t>
  </si>
  <si>
    <t>asiabalabar.com</t>
  </si>
  <si>
    <t>thailottogame.com</t>
  </si>
  <si>
    <t>zzxfjxwm.com</t>
  </si>
  <si>
    <t>sevenfigureexpert.com</t>
  </si>
  <si>
    <t>librariadelfin.ro</t>
  </si>
  <si>
    <t>omystephaniemichelle.tumblr.com</t>
  </si>
  <si>
    <t>bedspro.com</t>
  </si>
  <si>
    <t>247spidersolitaire.com</t>
  </si>
  <si>
    <t>insure4aday.co.uk</t>
  </si>
  <si>
    <t>ho82.kr</t>
  </si>
  <si>
    <t>victoria-miro.com</t>
  </si>
  <si>
    <t>69tubelove.blogspot.com.br</t>
  </si>
  <si>
    <t>corality.com</t>
  </si>
  <si>
    <t>smartaboutmoney.org</t>
  </si>
  <si>
    <t>anamarialajusticia.es</t>
  </si>
  <si>
    <t>exchangepedia.com</t>
  </si>
  <si>
    <t>sigaretnet.by</t>
  </si>
  <si>
    <t>bowlingresults.co.uk</t>
  </si>
  <si>
    <t>ooo-badis.ru</t>
  </si>
  <si>
    <t>androidsdna.com</t>
  </si>
  <si>
    <t>catchsurf.com</t>
  </si>
  <si>
    <t>st-komuten.jp</t>
  </si>
  <si>
    <t>arjgostar.com</t>
  </si>
  <si>
    <t>douglascountyks.org</t>
  </si>
  <si>
    <t>wisla.pl</t>
  </si>
  <si>
    <t>figuretoy.co.kr</t>
  </si>
  <si>
    <t>schneider-electric.be</t>
  </si>
  <si>
    <t>sinologic.net</t>
  </si>
  <si>
    <t>veloland-shop.ch</t>
  </si>
  <si>
    <t>happymugcoffee.com</t>
  </si>
  <si>
    <t>cineflixer.com</t>
  </si>
  <si>
    <t>alqassemnet.com</t>
  </si>
  <si>
    <t>jimtrade.com</t>
  </si>
  <si>
    <t>randpac.com</t>
  </si>
  <si>
    <t>riva1920.it</t>
  </si>
  <si>
    <t>ticketshop.lv</t>
  </si>
  <si>
    <t>paysandu.com.br</t>
  </si>
  <si>
    <t>valckenburgschule.de</t>
  </si>
  <si>
    <t>ewoo.in</t>
  </si>
  <si>
    <t>parys.cz</t>
  </si>
  <si>
    <t>icesextube.com</t>
  </si>
  <si>
    <t>vtbnpf.ru</t>
  </si>
  <si>
    <t>spa-lavieestbelle.com</t>
  </si>
  <si>
    <t>kasag.ir</t>
  </si>
  <si>
    <t>kgoradio.com</t>
  </si>
  <si>
    <t>theatre.co.jp</t>
  </si>
  <si>
    <t>icscourier.ca</t>
  </si>
  <si>
    <t>toptenfashion.gr</t>
  </si>
  <si>
    <t>esamiksha.gov.in</t>
  </si>
  <si>
    <t>yonex.com.tw</t>
  </si>
  <si>
    <t>desainsekarang.com</t>
  </si>
  <si>
    <t>up-spain.com</t>
  </si>
  <si>
    <t>stps.dk</t>
  </si>
  <si>
    <t>irandorbin.ir</t>
  </si>
  <si>
    <t>dangkygmail.com</t>
  </si>
  <si>
    <t>fmovies.ag</t>
  </si>
  <si>
    <t>shpv.fr</t>
  </si>
  <si>
    <t>yili.com</t>
  </si>
  <si>
    <t>morningagclips.com</t>
  </si>
  <si>
    <t>koleksiliriklagu.net</t>
  </si>
  <si>
    <t>rakuen-foods.com</t>
  </si>
  <si>
    <t>valisere.com.br</t>
  </si>
  <si>
    <t>wewritethings.co</t>
  </si>
  <si>
    <t>kaicong.net</t>
  </si>
  <si>
    <t>oczone.org</t>
  </si>
  <si>
    <t>pipinews.com</t>
  </si>
  <si>
    <t>gtlaw.com.au</t>
  </si>
  <si>
    <t>aboutlinux.info</t>
  </si>
  <si>
    <t>revistageneticamedica.com</t>
  </si>
  <si>
    <t>pornoizlehdmobil.xyz</t>
  </si>
  <si>
    <t>thebarefootrunners.org</t>
  </si>
  <si>
    <t>factorypreownedcollection.com</t>
  </si>
  <si>
    <t>knowles.com</t>
  </si>
  <si>
    <t>mahaveererecharge.com</t>
  </si>
  <si>
    <t>fasttorrent.info</t>
  </si>
  <si>
    <t>winegrocery.com</t>
  </si>
  <si>
    <t>exploretraveler.com</t>
  </si>
  <si>
    <t>brainwavepowermusic.com</t>
  </si>
  <si>
    <t>firstresult.in</t>
  </si>
  <si>
    <t>acqualatina.it</t>
  </si>
  <si>
    <t>poradu.pp.ua</t>
  </si>
  <si>
    <t>xsoid.ru</t>
  </si>
  <si>
    <t>resumewriter.sg</t>
  </si>
  <si>
    <t>1stplace.co.jp</t>
  </si>
  <si>
    <t>chinax-team.com</t>
  </si>
  <si>
    <t>rezeptwiese.de</t>
  </si>
  <si>
    <t>wildgen.lu</t>
  </si>
  <si>
    <t>tiptopsecurity.com</t>
  </si>
  <si>
    <t>tmg.nl</t>
  </si>
  <si>
    <t>oxanazubkova.com</t>
  </si>
  <si>
    <t>baratonta.com</t>
  </si>
  <si>
    <t>promgidroponica.ru</t>
  </si>
  <si>
    <t>ygreneworks.com</t>
  </si>
  <si>
    <t>bundesjugendspiele.de</t>
  </si>
  <si>
    <t>cooltamilcooking.com</t>
  </si>
  <si>
    <t>naiad-vip-escort.co.uk</t>
  </si>
  <si>
    <t>donpk.com</t>
  </si>
  <si>
    <t>634xx.com</t>
  </si>
  <si>
    <t>musicvilla.com</t>
  </si>
  <si>
    <t>movie-fans-gift.myshopify.com</t>
  </si>
  <si>
    <t>steemdata.com</t>
  </si>
  <si>
    <t>lomboktengahkab.go.id</t>
  </si>
  <si>
    <t>reflektion.com</t>
  </si>
  <si>
    <t>usn.co.jp</t>
  </si>
  <si>
    <t>m-budget-mobile-service.ch</t>
  </si>
  <si>
    <t>invada.co.uk</t>
  </si>
  <si>
    <t>recrutasimples.com.br</t>
  </si>
  <si>
    <t>klte.hu</t>
  </si>
  <si>
    <t>justbbwcams.com</t>
  </si>
  <si>
    <t>nuevoliving.com</t>
  </si>
  <si>
    <t>luvlery.com</t>
  </si>
  <si>
    <t>wituclub.ru</t>
  </si>
  <si>
    <t>meretas.com</t>
  </si>
  <si>
    <t>harvestcakes.com</t>
  </si>
  <si>
    <t>windowsfaq.net</t>
  </si>
  <si>
    <t>sheriffs.org.za</t>
  </si>
  <si>
    <t>soberjulie.com</t>
  </si>
  <si>
    <t>indiahost99.com</t>
  </si>
  <si>
    <t>metro-logiya.ru</t>
  </si>
  <si>
    <t>thefineandpreparedtoupdate.site</t>
  </si>
  <si>
    <t>xboxliveupgrade.com</t>
  </si>
  <si>
    <t>keyshotels.com</t>
  </si>
  <si>
    <t>planete-patrimoine.com</t>
  </si>
  <si>
    <t>medical.fr</t>
  </si>
  <si>
    <t>gr-markets.com</t>
  </si>
  <si>
    <t>wpcc.edu</t>
  </si>
  <si>
    <t>northeastfactorydirect.com</t>
  </si>
  <si>
    <t>wrestlerdeaths.com</t>
  </si>
  <si>
    <t>visitacostadelsol.com</t>
  </si>
  <si>
    <t>nutrilite.com</t>
  </si>
  <si>
    <t>pulpmx.com</t>
  </si>
  <si>
    <t>trekking.gr</t>
  </si>
  <si>
    <t>communication-news.com</t>
  </si>
  <si>
    <t>adventz.com</t>
  </si>
  <si>
    <t>xn--80aafxlwnnbk.xn--p1ai</t>
  </si>
  <si>
    <t>audiomidimania.com</t>
  </si>
  <si>
    <t>black-town.pl</t>
  </si>
  <si>
    <t>inhalton.com</t>
  </si>
  <si>
    <t>mngserver.asia</t>
  </si>
  <si>
    <t>essai.rnu.tn</t>
  </si>
  <si>
    <t>uawow.com</t>
  </si>
  <si>
    <t>lovesewingmag.co.uk</t>
  </si>
  <si>
    <t>historicacanada.ca</t>
  </si>
  <si>
    <t>fulgerica.com</t>
  </si>
  <si>
    <t>yoos.com</t>
  </si>
  <si>
    <t>mijireh.com</t>
  </si>
  <si>
    <t>dpdwebparcel.be</t>
  </si>
  <si>
    <t>mailpixels.com</t>
  </si>
  <si>
    <t>pestcemetery.com</t>
  </si>
  <si>
    <t>matomimi.net</t>
  </si>
  <si>
    <t>adlplugins.com</t>
  </si>
  <si>
    <t>hotel4box.com</t>
  </si>
  <si>
    <t>ghanaschoolsonline.com</t>
  </si>
  <si>
    <t>percederberg.net</t>
  </si>
  <si>
    <t>imageco.dev</t>
  </si>
  <si>
    <t>theplan.it</t>
  </si>
  <si>
    <t>randycoulman.com</t>
  </si>
  <si>
    <t>press.org</t>
  </si>
  <si>
    <t>mojeparty.cz</t>
  </si>
  <si>
    <t>pipglobal.com</t>
  </si>
  <si>
    <t>bhindibazaar.asia</t>
  </si>
  <si>
    <t>ab-in-die-box.de</t>
  </si>
  <si>
    <t>tradeext.com</t>
  </si>
  <si>
    <t>subtlepatterns.com</t>
  </si>
  <si>
    <t>mrmarketofhk.blogspot.hk</t>
  </si>
  <si>
    <t>giovani.com.cy</t>
  </si>
  <si>
    <t>agitpro.su</t>
  </si>
  <si>
    <t>ccake.org</t>
  </si>
  <si>
    <t>liseedebiyat.com</t>
  </si>
  <si>
    <t>brevitymag.com</t>
  </si>
  <si>
    <t>selm.com.ua</t>
  </si>
  <si>
    <t>inmobiliariaaluga.es</t>
  </si>
  <si>
    <t>bbkwifi.af</t>
  </si>
  <si>
    <t>pmnv.no</t>
  </si>
  <si>
    <t>siyu88.net</t>
  </si>
  <si>
    <t>idolbrooklyn.com</t>
  </si>
  <si>
    <t>jbsclasses.com</t>
  </si>
  <si>
    <t>gramozo.com</t>
  </si>
  <si>
    <t>comptoirdescotonniers.es</t>
  </si>
  <si>
    <t>examenpilotos.com</t>
  </si>
  <si>
    <t>lngbzx.gov.cn</t>
  </si>
  <si>
    <t>drsamami.ir</t>
  </si>
  <si>
    <t>kinnaristeel.com</t>
  </si>
  <si>
    <t>motorindiaonline.in</t>
  </si>
  <si>
    <t>askaynak.com.tr</t>
  </si>
  <si>
    <t>beziergames.com</t>
  </si>
  <si>
    <t>avon.ee</t>
  </si>
  <si>
    <t>shirtagent.de</t>
  </si>
  <si>
    <t>rsn.ru</t>
  </si>
  <si>
    <t>jolt.co.uk</t>
  </si>
  <si>
    <t>socialbookmarkiseasy.info</t>
  </si>
  <si>
    <t>aidecn.cn</t>
  </si>
  <si>
    <t>hobbymall.ro</t>
  </si>
  <si>
    <t>mannixmarketing.com</t>
  </si>
  <si>
    <t>goldenear.com</t>
  </si>
  <si>
    <t>lumealuioliver.ro</t>
  </si>
  <si>
    <t>isolaverdetv.com</t>
  </si>
  <si>
    <t>60dagengeluk.nl</t>
  </si>
  <si>
    <t>shutoko-eng.jp</t>
  </si>
  <si>
    <t>franchisebusiness.com.au</t>
  </si>
  <si>
    <t>win7cjb.com</t>
  </si>
  <si>
    <t>iabfinancial.com</t>
  </si>
  <si>
    <t>minsuma.jp</t>
  </si>
  <si>
    <t>the-than.com</t>
  </si>
  <si>
    <t>phase2technology.com</t>
  </si>
  <si>
    <t>frontierusa.com</t>
  </si>
  <si>
    <t>samarkand.uz</t>
  </si>
  <si>
    <t>typujemy.pl</t>
  </si>
  <si>
    <t>gfxfarm.com</t>
  </si>
  <si>
    <t>xn----zwf9c0b3bub1fc6f.com</t>
  </si>
  <si>
    <t>coloproctology.gr.jp</t>
  </si>
  <si>
    <t>wolf1834.com</t>
  </si>
  <si>
    <t>openedu.tw</t>
  </si>
  <si>
    <t>identitainsorgenti.com</t>
  </si>
  <si>
    <t>thebig-greatupdate.download</t>
  </si>
  <si>
    <t>cambridgetimes.ca</t>
  </si>
  <si>
    <t>easypaydirect.com</t>
  </si>
  <si>
    <t>goodlifecompany.com</t>
  </si>
  <si>
    <t>lkensi.com</t>
  </si>
  <si>
    <t>lahiya.com</t>
  </si>
  <si>
    <t>wallpaperdx.com</t>
  </si>
  <si>
    <t>normanet.ne.jp</t>
  </si>
  <si>
    <t>rpsc.ru</t>
  </si>
  <si>
    <t>johnlamansky.com</t>
  </si>
  <si>
    <t>attrade.ru</t>
  </si>
  <si>
    <t>norrmejerier.se</t>
  </si>
  <si>
    <t>dmqr.gov.bw</t>
  </si>
  <si>
    <t>sempreviaggiando.com</t>
  </si>
  <si>
    <t>xiaoheifl.me</t>
  </si>
  <si>
    <t>haniwork.com</t>
  </si>
  <si>
    <t>funtema.ru</t>
  </si>
  <si>
    <t>jakemace.com</t>
  </si>
  <si>
    <t>forumsuckhoe.com</t>
  </si>
  <si>
    <t>lancos.com</t>
  </si>
  <si>
    <t>kaze-travel.co.jp</t>
  </si>
  <si>
    <t>nocondomsallowed.tumblr.com</t>
  </si>
  <si>
    <t>psigma.cat</t>
  </si>
  <si>
    <t>oshmans-online.jp</t>
  </si>
  <si>
    <t>cityofnewarkde.us</t>
  </si>
  <si>
    <t>eoialcaladeguadaira.es</t>
  </si>
  <si>
    <t>b-smartitalia.it</t>
  </si>
  <si>
    <t>mythpodcast.com</t>
  </si>
  <si>
    <t>bullseyelocations.com</t>
  </si>
  <si>
    <t>philoro.de</t>
  </si>
  <si>
    <t>etcserver.com</t>
  </si>
  <si>
    <t>jtbanka.sk</t>
  </si>
  <si>
    <t>worldforumdisrupt.com</t>
  </si>
  <si>
    <t>mfimedical.com</t>
  </si>
  <si>
    <t>bnatstylegames.com</t>
  </si>
  <si>
    <t>andreyex.ru</t>
  </si>
  <si>
    <t>petinsurancereview.com</t>
  </si>
  <si>
    <t>xn--t9jd5g0dybss82cw999ak17a.site</t>
  </si>
  <si>
    <t>capitalnumbers.com</t>
  </si>
  <si>
    <t>nswemployeesurvey.com</t>
  </si>
  <si>
    <t>kardify.com</t>
  </si>
  <si>
    <t>getflash.info</t>
  </si>
  <si>
    <t>amateur-porn-clips.com</t>
  </si>
  <si>
    <t>waschbaer.ch</t>
  </si>
  <si>
    <t>upsssssss.com</t>
  </si>
  <si>
    <t>gazetapodatnika.pl</t>
  </si>
  <si>
    <t>openwrt.io</t>
  </si>
  <si>
    <t>diplomados.co.ve</t>
  </si>
  <si>
    <t>karemlash4u.com</t>
  </si>
  <si>
    <t>healthy-lifestyle.info</t>
  </si>
  <si>
    <t>fishhippie.com</t>
  </si>
  <si>
    <t>irestorelaser.com</t>
  </si>
  <si>
    <t>lovereading4kids.co.uk</t>
  </si>
  <si>
    <t>yktchina.com</t>
  </si>
  <si>
    <t>hpvsupport.com</t>
  </si>
  <si>
    <t>newsfolo.com</t>
  </si>
  <si>
    <t>vbatle.ru</t>
  </si>
  <si>
    <t>anatomia24.pl</t>
  </si>
  <si>
    <t>mindgames.jp</t>
  </si>
  <si>
    <t>affilin9.com</t>
  </si>
  <si>
    <t>truenode.org</t>
  </si>
  <si>
    <t>vfxvancouver.com</t>
  </si>
  <si>
    <t>raymusic.net</t>
  </si>
  <si>
    <t>wordvbalab.com</t>
  </si>
  <si>
    <t>inhouse-arenda.ru</t>
  </si>
  <si>
    <t>prostoeda.net</t>
  </si>
  <si>
    <t>thesaguaro.com</t>
  </si>
  <si>
    <t>einfachtitten.com</t>
  </si>
  <si>
    <t>kakvernutzhenu.com</t>
  </si>
  <si>
    <t>nounportal.com.ng</t>
  </si>
  <si>
    <t>accobrands.com</t>
  </si>
  <si>
    <t>archiexpo.com.ru</t>
  </si>
  <si>
    <t>hrinternational.in</t>
  </si>
  <si>
    <t>vintageair.com</t>
  </si>
  <si>
    <t>tube2u.com</t>
  </si>
  <si>
    <t>tasdeeq.ae</t>
  </si>
  <si>
    <t>trafleyb-vm.ru</t>
  </si>
  <si>
    <t>secsports.go.com</t>
  </si>
  <si>
    <t>kellerencompass.com</t>
  </si>
  <si>
    <t>insidestl.com</t>
  </si>
  <si>
    <t>blechshop24.com</t>
  </si>
  <si>
    <t>mindsnacks.com</t>
  </si>
  <si>
    <t>servizisanitarionline-rer.it</t>
  </si>
  <si>
    <t>flavcity.com</t>
  </si>
  <si>
    <t>health.gov.mt</t>
  </si>
  <si>
    <t>trueventures.com</t>
  </si>
  <si>
    <t>k-np.ru</t>
  </si>
  <si>
    <t>mail.edu.tw</t>
  </si>
  <si>
    <t>praetorian.com</t>
  </si>
  <si>
    <t>gyldendal-uddannelse.dk</t>
  </si>
  <si>
    <t>bilbaobasket.biz</t>
  </si>
  <si>
    <t>i-hate-the-beach.tumblr.com</t>
  </si>
  <si>
    <t>dravidianuniversity.ac.in</t>
  </si>
  <si>
    <t>alzinfo.org</t>
  </si>
  <si>
    <t>kakaosign.com</t>
  </si>
  <si>
    <t>thesaascfo.com</t>
  </si>
  <si>
    <t>akcdn.net</t>
  </si>
  <si>
    <t>leo108.com</t>
  </si>
  <si>
    <t>arabanimalsworld.com</t>
  </si>
  <si>
    <t>votanotherapeia.gr</t>
  </si>
  <si>
    <t>kkb.co.jp</t>
  </si>
  <si>
    <t>bibliotecavirtualdefensa.es</t>
  </si>
  <si>
    <t>genbyg.dk</t>
  </si>
  <si>
    <t>duzceguven.com.tr</t>
  </si>
  <si>
    <t>sosjjongg.tumblr.com</t>
  </si>
  <si>
    <t>takethemes.net</t>
  </si>
  <si>
    <t>car-radar.ru</t>
  </si>
  <si>
    <t>directfn.com</t>
  </si>
  <si>
    <t>joomfans.com</t>
  </si>
  <si>
    <t>wishespoems.com</t>
  </si>
  <si>
    <t>gabriellaquevedo.com</t>
  </si>
  <si>
    <t>chemtech-online.com</t>
  </si>
  <si>
    <t>pokerklas35.com</t>
  </si>
  <si>
    <t>g-gang.com</t>
  </si>
  <si>
    <t>dotnetcoretutorials.com</t>
  </si>
  <si>
    <t>waterlevels.gc.ca</t>
  </si>
  <si>
    <t>applicationsbundleupdate.com</t>
  </si>
  <si>
    <t>cea.lk</t>
  </si>
  <si>
    <t>comedycentral.es</t>
  </si>
  <si>
    <t>youngerbabes.org</t>
  </si>
  <si>
    <t>soramimi.jp</t>
  </si>
  <si>
    <t>iepnu.com</t>
  </si>
  <si>
    <t>dbproject.com.br</t>
  </si>
  <si>
    <t>juasapp.mobi</t>
  </si>
  <si>
    <t>teletopix.org</t>
  </si>
  <si>
    <t>jancovici.com</t>
  </si>
  <si>
    <t>isa2m.rnu.tn</t>
  </si>
  <si>
    <t>pvta.com</t>
  </si>
  <si>
    <t>papeldecor.com.br</t>
  </si>
  <si>
    <t>memoryshop.be</t>
  </si>
  <si>
    <t>pcbc.com</t>
  </si>
  <si>
    <t>amsatuk.me.uk</t>
  </si>
  <si>
    <t>8085projects.info</t>
  </si>
  <si>
    <t>chanhkien.org</t>
  </si>
  <si>
    <t>wescover.com</t>
  </si>
  <si>
    <t>syuu.net</t>
  </si>
  <si>
    <t>ef.co.kr</t>
  </si>
  <si>
    <t>mattepainting.org</t>
  </si>
  <si>
    <t>99clonescripts.com</t>
  </si>
  <si>
    <t>postshipper.com</t>
  </si>
  <si>
    <t>way2earning.com</t>
  </si>
  <si>
    <t>wildwank.com</t>
  </si>
  <si>
    <t>scotland.gov.uk</t>
  </si>
  <si>
    <t>cannalysislabs.com</t>
  </si>
  <si>
    <t>iseurope.org</t>
  </si>
  <si>
    <t>aljaalia.com</t>
  </si>
  <si>
    <t>cdaresort.com</t>
  </si>
  <si>
    <t>jerrettbean.com</t>
  </si>
  <si>
    <t>rally.trade</t>
  </si>
  <si>
    <t>edurelation.com</t>
  </si>
  <si>
    <t>dreamtimeresorts.com.au</t>
  </si>
  <si>
    <t>avocet.io</t>
  </si>
  <si>
    <t>smclean.com</t>
  </si>
  <si>
    <t>known-universe.com</t>
  </si>
  <si>
    <t>airport.tj</t>
  </si>
  <si>
    <t>hangngoainhap.com.vn</t>
  </si>
  <si>
    <t>experimentalistsanonymous.com</t>
  </si>
  <si>
    <t>garagem360.com.br</t>
  </si>
  <si>
    <t>lollipops.fr</t>
  </si>
  <si>
    <t>rjit.org</t>
  </si>
  <si>
    <t>tubemature.xxx</t>
  </si>
  <si>
    <t>gooffers.net</t>
  </si>
  <si>
    <t>elarabielyoum.com</t>
  </si>
  <si>
    <t>softraid.com</t>
  </si>
  <si>
    <t>israel.tv</t>
  </si>
  <si>
    <t>brightervision.com</t>
  </si>
  <si>
    <t>withoutbullshit.com</t>
  </si>
  <si>
    <t>hoover.it</t>
  </si>
  <si>
    <t>stealthveil.com</t>
  </si>
  <si>
    <t>acquajet.com</t>
  </si>
  <si>
    <t>kizdar.org</t>
  </si>
  <si>
    <t>catatandroid.com</t>
  </si>
  <si>
    <t>flagames.ru</t>
  </si>
  <si>
    <t>comhs.org</t>
  </si>
  <si>
    <t>ckrumlov.cz</t>
  </si>
  <si>
    <t>sedov-05.livejournal.com</t>
  </si>
  <si>
    <t>futurefestival.com</t>
  </si>
  <si>
    <t>sample-questions-paper.in</t>
  </si>
  <si>
    <t>webiz.co.th</t>
  </si>
  <si>
    <t>micahtek.com</t>
  </si>
  <si>
    <t>easywebacademy.com</t>
  </si>
  <si>
    <t>canadamortgage.com</t>
  </si>
  <si>
    <t>thesuburbansoapbox.com</t>
  </si>
  <si>
    <t>pedrosasso.com.br</t>
  </si>
  <si>
    <t>thedetroitbureau.com</t>
  </si>
  <si>
    <t>sportgamesarena.com</t>
  </si>
  <si>
    <t>lyric.co.uk</t>
  </si>
  <si>
    <t>trofeaonline.com</t>
  </si>
  <si>
    <t>immoconcept.ru</t>
  </si>
  <si>
    <t>dailydreamdecor.com</t>
  </si>
  <si>
    <t>poulsborv.com</t>
  </si>
  <si>
    <t>techassistance.it</t>
  </si>
  <si>
    <t>fumoaroma.it</t>
  </si>
  <si>
    <t>ap-sport.rs</t>
  </si>
  <si>
    <t>smd.ru</t>
  </si>
  <si>
    <t>thehiredguns.com</t>
  </si>
  <si>
    <t>shadow-net.org</t>
  </si>
  <si>
    <t>gratuit-porno-sexe.net</t>
  </si>
  <si>
    <t>getmagicbullet.com</t>
  </si>
  <si>
    <t>beaulieu.co.uk</t>
  </si>
  <si>
    <t>belitungkab.go.id</t>
  </si>
  <si>
    <t>bard.ru.com</t>
  </si>
  <si>
    <t>sefi.pf</t>
  </si>
  <si>
    <t>020.co.uk</t>
  </si>
  <si>
    <t>eps-zp.com</t>
  </si>
  <si>
    <t>hadithashk.com</t>
  </si>
  <si>
    <t>ewi.org</t>
  </si>
  <si>
    <t>myseiubenefits.org</t>
  </si>
  <si>
    <t>alhkeka.com</t>
  </si>
  <si>
    <t>mailce.com</t>
  </si>
  <si>
    <t>ssfhs.org</t>
  </si>
  <si>
    <t>vavruska.info</t>
  </si>
  <si>
    <t>rebound-games.com</t>
  </si>
  <si>
    <t>kinoestet.ru</t>
  </si>
  <si>
    <t>dhu.de</t>
  </si>
  <si>
    <t>patriotcare.org</t>
  </si>
  <si>
    <t>esquinademinas.com.br</t>
  </si>
  <si>
    <t>iptan.edu.br</t>
  </si>
  <si>
    <t>avamena.com</t>
  </si>
  <si>
    <t>decatalogos.com</t>
  </si>
  <si>
    <t>kilu.de</t>
  </si>
  <si>
    <t>farshekashan.com</t>
  </si>
  <si>
    <t>aboutmyarea.co.uk</t>
  </si>
  <si>
    <t>analyticalultracentrifugation.com</t>
  </si>
  <si>
    <t>reise-know-how.de</t>
  </si>
  <si>
    <t>cignattkonline.in</t>
  </si>
  <si>
    <t>binderplanet.com</t>
  </si>
  <si>
    <t>campingkorea.or.kr</t>
  </si>
  <si>
    <t>marcella.com.tw</t>
  </si>
  <si>
    <t>r1softlicenses.com</t>
  </si>
  <si>
    <t>nevs.cn</t>
  </si>
  <si>
    <t>estahbanihe.ac.ir</t>
  </si>
  <si>
    <t>wiseyq.com</t>
  </si>
  <si>
    <t>novogradpavlino.ru</t>
  </si>
  <si>
    <t>7x7.press</t>
  </si>
  <si>
    <t>inesdi.com</t>
  </si>
  <si>
    <t>92yilin.com</t>
  </si>
  <si>
    <t>moneymachineonline.ru</t>
  </si>
  <si>
    <t>smartwerksusa.com</t>
  </si>
  <si>
    <t>dubaidolphinarium.ae</t>
  </si>
  <si>
    <t>systemsgo.asia</t>
  </si>
  <si>
    <t>mountainmods.com</t>
  </si>
  <si>
    <t>ictc-ctic.ca</t>
  </si>
  <si>
    <t>ribbelmonster.de</t>
  </si>
  <si>
    <t>clearlynx.com</t>
  </si>
  <si>
    <t>directionswhiz.com</t>
  </si>
  <si>
    <t>alleyez.movie</t>
  </si>
  <si>
    <t>ffn-adventiste.org</t>
  </si>
  <si>
    <t>marquesderiscal.com</t>
  </si>
  <si>
    <t>joinlimitless.com</t>
  </si>
  <si>
    <t>combatbugs.com</t>
  </si>
  <si>
    <t>americanexpress.no</t>
  </si>
  <si>
    <t>sirenishotels.com</t>
  </si>
  <si>
    <t>humum.net</t>
  </si>
  <si>
    <t>bigapplebuddy.com</t>
  </si>
  <si>
    <t>veganlovlie.com</t>
  </si>
  <si>
    <t>citilab.eu</t>
  </si>
  <si>
    <t>streamrealty.com</t>
  </si>
  <si>
    <t>cernerhps.com</t>
  </si>
  <si>
    <t>peugeot-citroen.net</t>
  </si>
  <si>
    <t>tooooop.com</t>
  </si>
  <si>
    <t>ht-tools.eu</t>
  </si>
  <si>
    <t>nglrmls.com</t>
  </si>
  <si>
    <t>rubot.ovh</t>
  </si>
  <si>
    <t>agendalugano.ch</t>
  </si>
  <si>
    <t>tomolasido.net</t>
  </si>
  <si>
    <t>cal-linux.com</t>
  </si>
  <si>
    <t>zeppelin.com</t>
  </si>
  <si>
    <t>goldeneagleluxurytrains.com</t>
  </si>
  <si>
    <t>tamilarnet.com</t>
  </si>
  <si>
    <t>socalswim.org</t>
  </si>
  <si>
    <t>ntt-me.co.jp</t>
  </si>
  <si>
    <t>papertrans.cn</t>
  </si>
  <si>
    <t>arthomework.ru</t>
  </si>
  <si>
    <t>ecofriend.com</t>
  </si>
  <si>
    <t>kreationsbykara.com</t>
  </si>
  <si>
    <t>grannyfuck.info</t>
  </si>
  <si>
    <t>srlchem.com</t>
  </si>
  <si>
    <t>pioneervalleybooks.com</t>
  </si>
  <si>
    <t>gunfacts.info</t>
  </si>
  <si>
    <t>eroticneko.tumblr.com</t>
  </si>
  <si>
    <t>disney.co.kr</t>
  </si>
  <si>
    <t>bootssko.net</t>
  </si>
  <si>
    <t>seonthebeach.es</t>
  </si>
  <si>
    <t>yourboatholiday.com</t>
  </si>
  <si>
    <t>meridianspa.de</t>
  </si>
  <si>
    <t>coodo.com</t>
  </si>
  <si>
    <t>tfls.com.pl</t>
  </si>
  <si>
    <t>styleamaze.com</t>
  </si>
  <si>
    <t>inseros.com</t>
  </si>
  <si>
    <t>hakone-tozanbus.co.jp</t>
  </si>
  <si>
    <t>widewallpapershd.info</t>
  </si>
  <si>
    <t>maviesansgluten.bio</t>
  </si>
  <si>
    <t>4tu.nl</t>
  </si>
  <si>
    <t>wdmsusie.tumblr.com</t>
  </si>
  <si>
    <t>k2.co.kr</t>
  </si>
  <si>
    <t>dentaljob.co.kr</t>
  </si>
  <si>
    <t>ped.kz</t>
  </si>
  <si>
    <t>januvia.com</t>
  </si>
  <si>
    <t>parting.com</t>
  </si>
  <si>
    <t>pelangiblog.com</t>
  </si>
  <si>
    <t>superiorlighting.com</t>
  </si>
  <si>
    <t>metrotel.com.co</t>
  </si>
  <si>
    <t>circleofprofit.com</t>
  </si>
  <si>
    <t>handdom.tumblr.com</t>
  </si>
  <si>
    <t>fairmark.com</t>
  </si>
  <si>
    <t>add-hankoya.com</t>
  </si>
  <si>
    <t>foreigngirlfriend.com</t>
  </si>
  <si>
    <t>noticias24aldia.com</t>
  </si>
  <si>
    <t>dairylife.info</t>
  </si>
  <si>
    <t>vckbase.com</t>
  </si>
  <si>
    <t>imall7.com</t>
  </si>
  <si>
    <t>detuamor.biz</t>
  </si>
  <si>
    <t>3lines.org</t>
  </si>
  <si>
    <t>blackmark.bz</t>
  </si>
  <si>
    <t>missmustardseedsmilkpaint.com</t>
  </si>
  <si>
    <t>snapwiresnaps.tumblr.com</t>
  </si>
  <si>
    <t>globalasia.jp</t>
  </si>
  <si>
    <t>clinicabenessere.com.br</t>
  </si>
  <si>
    <t>cramptonandmoore.co.uk</t>
  </si>
  <si>
    <t>historicstcharles.com</t>
  </si>
  <si>
    <t>chefosama.com</t>
  </si>
  <si>
    <t>onair.aero</t>
  </si>
  <si>
    <t>kandahar-tv.com</t>
  </si>
  <si>
    <t>arkextensions.com</t>
  </si>
  <si>
    <t>oql.com.cn</t>
  </si>
  <si>
    <t>agency-power.com</t>
  </si>
  <si>
    <t>4logoapparel.com</t>
  </si>
  <si>
    <t>nexterio.pl</t>
  </si>
  <si>
    <t>tourismwinnipeg.com</t>
  </si>
  <si>
    <t>imsfastpak.com</t>
  </si>
  <si>
    <t>artisandasie.com</t>
  </si>
  <si>
    <t>staffsquared.com</t>
  </si>
  <si>
    <t>arenavision2017.ml</t>
  </si>
  <si>
    <t>cityclimat.ru</t>
  </si>
  <si>
    <t>vodnesvety.sk</t>
  </si>
  <si>
    <t>ig.livejournal.com</t>
  </si>
  <si>
    <t>sandbysaya.com</t>
  </si>
  <si>
    <t>armalaser.com</t>
  </si>
  <si>
    <t>romanurdutoenglish.com</t>
  </si>
  <si>
    <t>timestampconvert.net</t>
  </si>
  <si>
    <t>rossatogroup.com</t>
  </si>
  <si>
    <t>ultranet.school.nz</t>
  </si>
  <si>
    <t>amantesecia.com.br</t>
  </si>
  <si>
    <t>losangelescrossdressing.com</t>
  </si>
  <si>
    <t>domaincostclub.com</t>
  </si>
  <si>
    <t>mistercamp.com</t>
  </si>
  <si>
    <t>ucts.edu.my</t>
  </si>
  <si>
    <t>americantoday.news</t>
  </si>
  <si>
    <t>picanova.de</t>
  </si>
  <si>
    <t>dejaran.com</t>
  </si>
  <si>
    <t>planetarapluso.blogspot.com.br</t>
  </si>
  <si>
    <t>shikweb.ir</t>
  </si>
  <si>
    <t>visitfiemme.it</t>
  </si>
  <si>
    <t>sloweare.com</t>
  </si>
  <si>
    <t>cppmembers.com</t>
  </si>
  <si>
    <t>mobda3.net</t>
  </si>
  <si>
    <t>theleesshop.com</t>
  </si>
  <si>
    <t>grandschools.org</t>
  </si>
  <si>
    <t>brynneowenphotography.com</t>
  </si>
  <si>
    <t>knltb.nl</t>
  </si>
  <si>
    <t>dagcom.com</t>
  </si>
  <si>
    <t>disneyandmore.blogspot.com</t>
  </si>
  <si>
    <t>unistok.ru</t>
  </si>
  <si>
    <t>elithost.ir</t>
  </si>
  <si>
    <t>mymarsh.it</t>
  </si>
  <si>
    <t>qipeihome.com</t>
  </si>
  <si>
    <t>myfirstmillionmentor.com</t>
  </si>
  <si>
    <t>kraina-ua.com</t>
  </si>
  <si>
    <t>oideyasurush.com</t>
  </si>
  <si>
    <t>marketingpowerhouse.org</t>
  </si>
  <si>
    <t>binarymoon.co.uk</t>
  </si>
  <si>
    <t>kickstart-accelerator.com</t>
  </si>
  <si>
    <t>muratdemir.com.tr</t>
  </si>
  <si>
    <t>3-enota.ru</t>
  </si>
  <si>
    <t>viniciusdemoraes.com.br</t>
  </si>
  <si>
    <t>dhghq.com</t>
  </si>
  <si>
    <t>bestmotion.com</t>
  </si>
  <si>
    <t>noob588.com</t>
  </si>
  <si>
    <t>millymilly.jp</t>
  </si>
  <si>
    <t>oxygentraining.ca</t>
  </si>
  <si>
    <t>monchymana.tumblr.com</t>
  </si>
  <si>
    <t>traceminerals.com</t>
  </si>
  <si>
    <t>thekavanaughreport.com</t>
  </si>
  <si>
    <t>hkcdfamily.net</t>
  </si>
  <si>
    <t>inflagranti.com</t>
  </si>
  <si>
    <t>allianzparque.com.br</t>
  </si>
  <si>
    <t>adifanstaiwan.com</t>
  </si>
  <si>
    <t>nextweb91.com</t>
  </si>
  <si>
    <t>team-simple.org</t>
  </si>
  <si>
    <t>violent-porn.com</t>
  </si>
  <si>
    <t>tami.uz</t>
  </si>
  <si>
    <t>appletreeportal.com</t>
  </si>
  <si>
    <t>marriagememes.org</t>
  </si>
  <si>
    <t>bulletproofdiesel.com</t>
  </si>
  <si>
    <t>tghistory.com</t>
  </si>
  <si>
    <t>hotdeals360.com</t>
  </si>
  <si>
    <t>genmaikoso.co.jp</t>
  </si>
  <si>
    <t>fundex.com</t>
  </si>
  <si>
    <t>maszprawo.org.pl</t>
  </si>
  <si>
    <t>fitness-house.es</t>
  </si>
  <si>
    <t>dekorklass.ru</t>
  </si>
  <si>
    <t>onlinewillcall.com</t>
  </si>
  <si>
    <t>erectus.world</t>
  </si>
  <si>
    <t>dataskeptic.com</t>
  </si>
  <si>
    <t>ideavinos.com</t>
  </si>
  <si>
    <t>gazavtomir.ru</t>
  </si>
  <si>
    <t>magnakarsa.co.id</t>
  </si>
  <si>
    <t>britishshowjumping.co.uk</t>
  </si>
  <si>
    <t>rabota-podrostkov.ru</t>
  </si>
  <si>
    <t>pornoramax.com</t>
  </si>
  <si>
    <t>csharp-source.net</t>
  </si>
  <si>
    <t>eviation.co</t>
  </si>
  <si>
    <t>ibuzzle.com</t>
  </si>
  <si>
    <t>slrconsulting.com</t>
  </si>
  <si>
    <t>snapleak.online</t>
  </si>
  <si>
    <t>vnmilitaryhistory.net</t>
  </si>
  <si>
    <t>huntrealestate.com</t>
  </si>
  <si>
    <t>secondhandcds.de</t>
  </si>
  <si>
    <t>6669667.com</t>
  </si>
  <si>
    <t>gambarbugil69.xyz</t>
  </si>
  <si>
    <t>crossfashion.ru</t>
  </si>
  <si>
    <t>famiho.jp</t>
  </si>
  <si>
    <t>alert.io</t>
  </si>
  <si>
    <t>nurofen.ru</t>
  </si>
  <si>
    <t>akelita.com</t>
  </si>
  <si>
    <t>jiabangshoujjry.tmall.com</t>
  </si>
  <si>
    <t>gdwht.gov.cn</t>
  </si>
  <si>
    <t>electrode.io</t>
  </si>
  <si>
    <t>aatbs.com</t>
  </si>
  <si>
    <t>statkraft.com</t>
  </si>
  <si>
    <t>truthortradition.com</t>
  </si>
  <si>
    <t>thehoth.co</t>
  </si>
  <si>
    <t>stevida.es</t>
  </si>
  <si>
    <t>gappoo.com</t>
  </si>
  <si>
    <t>ozarkoutdoors.net</t>
  </si>
  <si>
    <t>k-way.fr</t>
  </si>
  <si>
    <t>automaths.com</t>
  </si>
  <si>
    <t>tickstory.com</t>
  </si>
  <si>
    <t>gineiden-anime.com</t>
  </si>
  <si>
    <t>juergens-workshops.de</t>
  </si>
  <si>
    <t>axa.co.th</t>
  </si>
  <si>
    <t>electricbikecity.com</t>
  </si>
  <si>
    <t>naturopatamasdeu.com</t>
  </si>
  <si>
    <t>tmp1024.com</t>
  </si>
  <si>
    <t>e-cigareta-shop.com</t>
  </si>
  <si>
    <t>indraindrajal.blogspot.in</t>
  </si>
  <si>
    <t>univsul.edu.iq</t>
  </si>
  <si>
    <t>7smokegaming.com</t>
  </si>
  <si>
    <t>admysoc.com</t>
  </si>
  <si>
    <t>dist.gov.lk</t>
  </si>
  <si>
    <t>taobao-ham.com</t>
  </si>
  <si>
    <t>geography-site.co.uk</t>
  </si>
  <si>
    <t>dr-talebian.ir</t>
  </si>
  <si>
    <t>magnoliaisd.org</t>
  </si>
  <si>
    <t>stylemafia.us</t>
  </si>
  <si>
    <t>novastar-led.cn</t>
  </si>
  <si>
    <t>lilapuli.hu</t>
  </si>
  <si>
    <t>autoreifenonline.de</t>
  </si>
  <si>
    <t>becgt.com</t>
  </si>
  <si>
    <t>luismendo.com</t>
  </si>
  <si>
    <t>itsg.de</t>
  </si>
  <si>
    <t>quranrecites.com</t>
  </si>
  <si>
    <t>harrow.ac.uk</t>
  </si>
  <si>
    <t>kaftanik.com</t>
  </si>
  <si>
    <t>alphasense.com</t>
  </si>
  <si>
    <t>flowyourvideo.com</t>
  </si>
  <si>
    <t>nala.ie</t>
  </si>
  <si>
    <t>rotterdamthehagueairport.nl</t>
  </si>
  <si>
    <t>haianh.vn</t>
  </si>
  <si>
    <t>techleer.com</t>
  </si>
  <si>
    <t>fmac.org.mo</t>
  </si>
  <si>
    <t>nailpro.com</t>
  </si>
  <si>
    <t>tubebooks.org</t>
  </si>
  <si>
    <t>cucina-naturale.it</t>
  </si>
  <si>
    <t>sos117.com</t>
  </si>
  <si>
    <t>coesia.com</t>
  </si>
  <si>
    <t>jobsys.cn</t>
  </si>
  <si>
    <t>keywordtoolaz.com</t>
  </si>
  <si>
    <t>pirooog.ru</t>
  </si>
  <si>
    <t>desixossip.com</t>
  </si>
  <si>
    <t>sashapua.com</t>
  </si>
  <si>
    <t>zte-mobile.ru</t>
  </si>
  <si>
    <t>piece-worker.com</t>
  </si>
  <si>
    <t>limitless-gadgets.myshopify.com</t>
  </si>
  <si>
    <t>telemir48.ru</t>
  </si>
  <si>
    <t>grohe.tmall.com</t>
  </si>
  <si>
    <t>funsjp.net</t>
  </si>
  <si>
    <t>alliantpowder.com</t>
  </si>
  <si>
    <t>kapilands.eu</t>
  </si>
  <si>
    <t>jumpernation.com</t>
  </si>
  <si>
    <t>portopiccolosistiana.it</t>
  </si>
  <si>
    <t>vikingi-serial.ru</t>
  </si>
  <si>
    <t>itnarenj.ir</t>
  </si>
  <si>
    <t>howtoarsenio.blogspot.mx</t>
  </si>
  <si>
    <t>psymsuotvety.jimdo.com</t>
  </si>
  <si>
    <t>sabervivir.es</t>
  </si>
  <si>
    <t>dynamic-cctv.com</t>
  </si>
  <si>
    <t>ukauctioneers.com</t>
  </si>
  <si>
    <t>all4seiya.net</t>
  </si>
  <si>
    <t>sokhanonline.ir</t>
  </si>
  <si>
    <t>rad.org.uk</t>
  </si>
  <si>
    <t>bio-salud.com.ar</t>
  </si>
  <si>
    <t>alle-schweizer-wettbewerbe.ch</t>
  </si>
  <si>
    <t>cuffietop.it</t>
  </si>
  <si>
    <t>musicindustryblog.wordpress.com</t>
  </si>
  <si>
    <t>v-life.asia</t>
  </si>
  <si>
    <t>brainandspine.org.uk</t>
  </si>
  <si>
    <t>emedicalhub.com</t>
  </si>
  <si>
    <t>rendmult.com</t>
  </si>
  <si>
    <t>cheapbooks.com</t>
  </si>
  <si>
    <t>eisangbad.com</t>
  </si>
  <si>
    <t>iso-9001-checklist.co.uk</t>
  </si>
  <si>
    <t>dogoftheday.com</t>
  </si>
  <si>
    <t>der-rasenmaeher.de</t>
  </si>
  <si>
    <t>captchme.net</t>
  </si>
  <si>
    <t>hebdotop.com</t>
  </si>
  <si>
    <t>aroundsingles.com</t>
  </si>
  <si>
    <t>mph24.com</t>
  </si>
  <si>
    <t>filmistreaming.net</t>
  </si>
  <si>
    <t>jav-legend.com</t>
  </si>
  <si>
    <t>game-revenue.eu</t>
  </si>
  <si>
    <t>biomedeng.cn</t>
  </si>
  <si>
    <t>namasce.pl</t>
  </si>
  <si>
    <t>everydayhoroscopes.com</t>
  </si>
  <si>
    <t>tkdj.net</t>
  </si>
  <si>
    <t>blackpeach.co.kr</t>
  </si>
  <si>
    <t>zjks.gov.cn</t>
  </si>
  <si>
    <t>meteoalerte.com</t>
  </si>
  <si>
    <t>snaponbusinesssolutions.com</t>
  </si>
  <si>
    <t>emailaccout.com</t>
  </si>
  <si>
    <t>showtmall.com</t>
  </si>
  <si>
    <t>gracedesign.com</t>
  </si>
  <si>
    <t>vans.be</t>
  </si>
  <si>
    <t>vibrant.com</t>
  </si>
  <si>
    <t>supervending.ru</t>
  </si>
  <si>
    <t>itakanet.pl</t>
  </si>
  <si>
    <t>eucipan.org</t>
  </si>
  <si>
    <t>kmu.ac.jp</t>
  </si>
  <si>
    <t>readandlove.com</t>
  </si>
  <si>
    <t>kangolkorea.com</t>
  </si>
  <si>
    <t>sportident.co.uk</t>
  </si>
  <si>
    <t>dividendhistory.org</t>
  </si>
  <si>
    <t>adstimercreataccountearnmoney.wordpress.com</t>
  </si>
  <si>
    <t>divorce.ch</t>
  </si>
  <si>
    <t>depils.com</t>
  </si>
  <si>
    <t>quarkxpress.co.kr</t>
  </si>
  <si>
    <t>victoriarnilan.se</t>
  </si>
  <si>
    <t>amcsupplies.com.au</t>
  </si>
  <si>
    <t>jamiati.ma</t>
  </si>
  <si>
    <t>light-group.info</t>
  </si>
  <si>
    <t>locationsmart.com</t>
  </si>
  <si>
    <t>office-onoduka.com</t>
  </si>
  <si>
    <t>biser-master.ru</t>
  </si>
  <si>
    <t>carmenenlinea.com</t>
  </si>
  <si>
    <t>carlisleft.com</t>
  </si>
  <si>
    <t>self-directed-search.com</t>
  </si>
  <si>
    <t>nicstyle.ru</t>
  </si>
  <si>
    <t>jsilny.com</t>
  </si>
  <si>
    <t>hapebaru.net</t>
  </si>
  <si>
    <t>soulweb.org</t>
  </si>
  <si>
    <t>justgovacation.com</t>
  </si>
  <si>
    <t>mestopsplans.fr</t>
  </si>
  <si>
    <t>wmo.at</t>
  </si>
  <si>
    <t>niftytrend.in</t>
  </si>
  <si>
    <t>trending-info.com</t>
  </si>
  <si>
    <t>logitgroup.com</t>
  </si>
  <si>
    <t>skgsm.ru</t>
  </si>
  <si>
    <t>selectbs.com</t>
  </si>
  <si>
    <t>filmetop.ucoz.ro</t>
  </si>
  <si>
    <t>st-audio.com</t>
  </si>
  <si>
    <t>churanet.com</t>
  </si>
  <si>
    <t>wiels.org</t>
  </si>
  <si>
    <t>betlive100.com</t>
  </si>
  <si>
    <t>cheaperseeker.com</t>
  </si>
  <si>
    <t>awdp-pmis.com</t>
  </si>
  <si>
    <t>glas-shop.com</t>
  </si>
  <si>
    <t>soccerhighlights.com</t>
  </si>
  <si>
    <t>ieeevtc.org</t>
  </si>
  <si>
    <t>lepolitique.fr</t>
  </si>
  <si>
    <t>tocopotrebujes.sk</t>
  </si>
  <si>
    <t>fresca.co.uk</t>
  </si>
  <si>
    <t>whitemountainshoes.com</t>
  </si>
  <si>
    <t>espiaresgratis.com</t>
  </si>
  <si>
    <t>studymorechinese.com</t>
  </si>
  <si>
    <t>directlyfitness.com</t>
  </si>
  <si>
    <t>saladblog.com.hk</t>
  </si>
  <si>
    <t>frenchbydesignblog.com</t>
  </si>
  <si>
    <t>promotionalspeakers.com</t>
  </si>
  <si>
    <t>wetterhuette.ch</t>
  </si>
  <si>
    <t>tibiame.com</t>
  </si>
  <si>
    <t>deque.com</t>
  </si>
  <si>
    <t>gitomer.com</t>
  </si>
  <si>
    <t>mehrazcard.ir</t>
  </si>
  <si>
    <t>les-tribulations-dune-aspergirl.com</t>
  </si>
  <si>
    <t>selftrans.ru</t>
  </si>
  <si>
    <t>jswa.go.jp</t>
  </si>
  <si>
    <t>uueduudised.ee</t>
  </si>
  <si>
    <t>whyfiles.org</t>
  </si>
  <si>
    <t>sexyhotmilfs.com</t>
  </si>
  <si>
    <t>princetonhcs.org</t>
  </si>
  <si>
    <t>mowahadi.com</t>
  </si>
  <si>
    <t>hokmbuzz.com</t>
  </si>
  <si>
    <t>geosemfronteiras.org</t>
  </si>
  <si>
    <t>wgsri.com</t>
  </si>
  <si>
    <t>unfugbilder.tumblr.com</t>
  </si>
  <si>
    <t>esjobs.es</t>
  </si>
  <si>
    <t>maik.ru</t>
  </si>
  <si>
    <t>299.ru</t>
  </si>
  <si>
    <t>internetofthingswiki.com</t>
  </si>
  <si>
    <t>testing-expo.com</t>
  </si>
  <si>
    <t>espace-client.net</t>
  </si>
  <si>
    <t>lawndoctor.com</t>
  </si>
  <si>
    <t>diendanseovip.edu.vn</t>
  </si>
  <si>
    <t>ineasysteps.com</t>
  </si>
  <si>
    <t>orthobase.fr</t>
  </si>
  <si>
    <t>ekatalog.cz</t>
  </si>
  <si>
    <t>dic-color.com</t>
  </si>
  <si>
    <t>normanobserver.com</t>
  </si>
  <si>
    <t>alalastyle.com</t>
  </si>
  <si>
    <t>nicc.edu</t>
  </si>
  <si>
    <t>madonnalicious.com</t>
  </si>
  <si>
    <t>brainwoods.com</t>
  </si>
  <si>
    <t>dhtrainingvault.com</t>
  </si>
  <si>
    <t>hespress.news</t>
  </si>
  <si>
    <t>bigbottleco.com</t>
  </si>
  <si>
    <t>asfonseca.com</t>
  </si>
  <si>
    <t>insanely.altervista.org</t>
  </si>
  <si>
    <t>proteccion-cancelacion-viajes.es</t>
  </si>
  <si>
    <t>filmo.com</t>
  </si>
  <si>
    <t>gala2music.com</t>
  </si>
  <si>
    <t>ecosdelsur.net</t>
  </si>
  <si>
    <t>ratnanidhi.org</t>
  </si>
  <si>
    <t>uzhasnik.ru</t>
  </si>
  <si>
    <t>ucbcba.edu.bo</t>
  </si>
  <si>
    <t>casinoaffiliateprograms.com</t>
  </si>
  <si>
    <t>inkntoneruk.co.uk</t>
  </si>
  <si>
    <t>uu.me</t>
  </si>
  <si>
    <t>trulioo.com</t>
  </si>
  <si>
    <t>astro.net</t>
  </si>
  <si>
    <t>weightgurus.com</t>
  </si>
  <si>
    <t>factorlibre.net</t>
  </si>
  <si>
    <t>noanoa.com</t>
  </si>
  <si>
    <t>stamps4u.co.uk</t>
  </si>
  <si>
    <t>light-of-truth.org</t>
  </si>
  <si>
    <t>shogakukin.jp</t>
  </si>
  <si>
    <t>wowdollars.com</t>
  </si>
  <si>
    <t>myuvo.com</t>
  </si>
  <si>
    <t>propertytax101.org</t>
  </si>
  <si>
    <t>umpireline.net</t>
  </si>
  <si>
    <t>ujiladevi.in</t>
  </si>
  <si>
    <t>mtypos.com</t>
  </si>
  <si>
    <t>musicase.me</t>
  </si>
  <si>
    <t>dbleudazzled.com</t>
  </si>
  <si>
    <t>transis.ir</t>
  </si>
  <si>
    <t>chester-races.co.uk</t>
  </si>
  <si>
    <t>megamall.uz</t>
  </si>
  <si>
    <t>eip.co.il</t>
  </si>
  <si>
    <t>nanophoton.jp</t>
  </si>
  <si>
    <t>shopex.software</t>
  </si>
  <si>
    <t>agugai.kz</t>
  </si>
  <si>
    <t>infinica.ru</t>
  </si>
  <si>
    <t>rikatv.kz</t>
  </si>
  <si>
    <t>semcon.com</t>
  </si>
  <si>
    <t>fuzulev.com</t>
  </si>
  <si>
    <t>musebeauty.pro</t>
  </si>
  <si>
    <t>hobby.tw</t>
  </si>
  <si>
    <t>yatam.com</t>
  </si>
  <si>
    <t>philadelphiaweekly.com</t>
  </si>
  <si>
    <t>mundopeliculasgratis.com</t>
  </si>
  <si>
    <t>acedarspoon.com</t>
  </si>
  <si>
    <t>tshirt1.ir</t>
  </si>
  <si>
    <t>jyukujyo.tv</t>
  </si>
  <si>
    <t>1000piscine.it</t>
  </si>
  <si>
    <t>mayoutfit.com</t>
  </si>
  <si>
    <t>skil.de</t>
  </si>
  <si>
    <t>csgo.trade</t>
  </si>
  <si>
    <t>fruitshoot.com</t>
  </si>
  <si>
    <t>scrubkit.com</t>
  </si>
  <si>
    <t>sieuthidienmaychinhhang.vn</t>
  </si>
  <si>
    <t>lesstanfordchevrolet.com</t>
  </si>
  <si>
    <t>itslot.de</t>
  </si>
  <si>
    <t>viebrockhaus.de</t>
  </si>
  <si>
    <t>folien-arbeiter.de</t>
  </si>
  <si>
    <t>odiplom.ru</t>
  </si>
  <si>
    <t>aluizioamorim.blogspot.com.br</t>
  </si>
  <si>
    <t>momsmakecents.com</t>
  </si>
  <si>
    <t>davesnewyork.com</t>
  </si>
  <si>
    <t>exercisetoreducetummy.org</t>
  </si>
  <si>
    <t>hipercompras.es</t>
  </si>
  <si>
    <t>buscms.com</t>
  </si>
  <si>
    <t>hdmoviesxxx.com</t>
  </si>
  <si>
    <t>moyuanimation.com</t>
  </si>
  <si>
    <t>choon.top</t>
  </si>
  <si>
    <t>pleora.com</t>
  </si>
  <si>
    <t>mouqa.pk</t>
  </si>
  <si>
    <t>td-school.org.cn</t>
  </si>
  <si>
    <t>withcs.net</t>
  </si>
  <si>
    <t>nanshin-lib.jp</t>
  </si>
  <si>
    <t>thespottedpig.com</t>
  </si>
  <si>
    <t>quangnam.edu.vn</t>
  </si>
  <si>
    <t>kostino.com</t>
  </si>
  <si>
    <t>eastcoastcreativeblog.com</t>
  </si>
  <si>
    <t>3mpoland.pl</t>
  </si>
  <si>
    <t>q48.com.br</t>
  </si>
  <si>
    <t>qualsafeawards.org</t>
  </si>
  <si>
    <t>bedbugcentral.com</t>
  </si>
  <si>
    <t>rajbhasha.gov.in</t>
  </si>
  <si>
    <t>openasset.com</t>
  </si>
  <si>
    <t>temple-knights.com</t>
  </si>
  <si>
    <t>nrhmharyana.gov.in</t>
  </si>
  <si>
    <t>torahcafe.com</t>
  </si>
  <si>
    <t>altinkala.ir</t>
  </si>
  <si>
    <t>mukya.net</t>
  </si>
  <si>
    <t>machinelearning.org</t>
  </si>
  <si>
    <t>abcdmovies.com</t>
  </si>
  <si>
    <t>contilnet.com.br</t>
  </si>
  <si>
    <t>internet-biz.jp</t>
  </si>
  <si>
    <t>gaylivecam.xxx</t>
  </si>
  <si>
    <t>imageshost.ru</t>
  </si>
  <si>
    <t>hitsujigaoka.jp</t>
  </si>
  <si>
    <t>seriesdownload.co.in</t>
  </si>
  <si>
    <t>pek.mx</t>
  </si>
  <si>
    <t>mpppst.gob.ve</t>
  </si>
  <si>
    <t>ilkokul1.com</t>
  </si>
  <si>
    <t>addictedtomyone.tumblr.com</t>
  </si>
  <si>
    <t>khaomedia.com</t>
  </si>
  <si>
    <t>beliefnyc.com</t>
  </si>
  <si>
    <t>eurotopfoot.com</t>
  </si>
  <si>
    <t>retrotraktor.pl</t>
  </si>
  <si>
    <t>guitarstyle.net</t>
  </si>
  <si>
    <t>snif.gr</t>
  </si>
  <si>
    <t>frischeis.at</t>
  </si>
  <si>
    <t>postingblues.me</t>
  </si>
  <si>
    <t>ambi-event.com</t>
  </si>
  <si>
    <t>opencrmitalia.com</t>
  </si>
  <si>
    <t>whirlpool.es</t>
  </si>
  <si>
    <t>freedomsculpture.org</t>
  </si>
  <si>
    <t>nielsensports.com</t>
  </si>
  <si>
    <t>icanresisteverythingexcept.tumblr.com</t>
  </si>
  <si>
    <t>neolocation.net</t>
  </si>
  <si>
    <t>manytearsrescue.org</t>
  </si>
  <si>
    <t>5588.cf</t>
  </si>
  <si>
    <t>dropmysite.com</t>
  </si>
  <si>
    <t>depo.com</t>
  </si>
  <si>
    <t>pilots.shop</t>
  </si>
  <si>
    <t>adcvietnam.net</t>
  </si>
  <si>
    <t>e-kaiseidou.com</t>
  </si>
  <si>
    <t>gamerp.jp</t>
  </si>
  <si>
    <t>holistichorse.com</t>
  </si>
  <si>
    <t>elsever.org</t>
  </si>
  <si>
    <t>summerwood.com</t>
  </si>
  <si>
    <t>aktionis.ch</t>
  </si>
  <si>
    <t>journalofastrology.com</t>
  </si>
  <si>
    <t>white-noise-comic.com</t>
  </si>
  <si>
    <t>blgy.ru</t>
  </si>
  <si>
    <t>3sx.com</t>
  </si>
  <si>
    <t>androydi.com</t>
  </si>
  <si>
    <t>siir-defteri.com</t>
  </si>
  <si>
    <t>the-tracking.com</t>
  </si>
  <si>
    <t>twistmedia.info</t>
  </si>
  <si>
    <t>bose.eu</t>
  </si>
  <si>
    <t>atmo-hdf.fr</t>
  </si>
  <si>
    <t>sheetsu.com</t>
  </si>
  <si>
    <t>empregojp.com</t>
  </si>
  <si>
    <t>cabana-staging.com</t>
  </si>
  <si>
    <t>styrbpwhglimpses.download</t>
  </si>
  <si>
    <t>synthhacker.com</t>
  </si>
  <si>
    <t>fjmu.edu.cn</t>
  </si>
  <si>
    <t>promocod.kz</t>
  </si>
  <si>
    <t>europaeiske.dk</t>
  </si>
  <si>
    <t>vinasoycorp.vn</t>
  </si>
  <si>
    <t>chsaanow.com</t>
  </si>
  <si>
    <t>elaba.lt</t>
  </si>
  <si>
    <t>rds2994.tumblr.com</t>
  </si>
  <si>
    <t>bunadimineata.ro</t>
  </si>
  <si>
    <t>memesforjesus.com</t>
  </si>
  <si>
    <t>dosnap.com</t>
  </si>
  <si>
    <t>alhajfaw.com</t>
  </si>
  <si>
    <t>newkuban.ru</t>
  </si>
  <si>
    <t>visio-net.com</t>
  </si>
  <si>
    <t>plusiminusi.ru</t>
  </si>
  <si>
    <t>gocdn.ru</t>
  </si>
  <si>
    <t>turfmagazine.com</t>
  </si>
  <si>
    <t>quizbiology.com</t>
  </si>
  <si>
    <t>statewaterheaters.com</t>
  </si>
  <si>
    <t>szoftverhotel.hu</t>
  </si>
  <si>
    <t>vtpsi.lt</t>
  </si>
  <si>
    <t>totaltrivia.com</t>
  </si>
  <si>
    <t>love-koumuin.com</t>
  </si>
  <si>
    <t>wewhatsapp.com</t>
  </si>
  <si>
    <t>leeds-art.ac.uk</t>
  </si>
  <si>
    <t>yusya.ru</t>
  </si>
  <si>
    <t>stenamaster.ru</t>
  </si>
  <si>
    <t>careerhelp.org.za</t>
  </si>
  <si>
    <t>tisakpaket.hr</t>
  </si>
  <si>
    <t>cutebooty.com</t>
  </si>
  <si>
    <t>simplysupplements.es</t>
  </si>
  <si>
    <t>hindi-chutkulay.blogspot.com</t>
  </si>
  <si>
    <t>23tv.co.il</t>
  </si>
  <si>
    <t>iking.gr</t>
  </si>
  <si>
    <t>guidegameth.com</t>
  </si>
  <si>
    <t>registermyserviceanimal.com</t>
  </si>
  <si>
    <t>pokin.net</t>
  </si>
  <si>
    <t>acainternational.org</t>
  </si>
  <si>
    <t>todoluz.es</t>
  </si>
  <si>
    <t>gayporn3x.blogspot.com</t>
  </si>
  <si>
    <t>hi-lite.com.tw</t>
  </si>
  <si>
    <t>smdrhk.org</t>
  </si>
  <si>
    <t>japanwondertravel.com</t>
  </si>
  <si>
    <t>freemeteo.co.za</t>
  </si>
  <si>
    <t>bibloo.sk</t>
  </si>
  <si>
    <t>3710.ir</t>
  </si>
  <si>
    <t>beeksfinancialcloud.com</t>
  </si>
  <si>
    <t>taajpay.net</t>
  </si>
  <si>
    <t>hunkemoller.dk</t>
  </si>
  <si>
    <t>codepancake.com</t>
  </si>
  <si>
    <t>reponsespourtavie.com</t>
  </si>
  <si>
    <t>lav.it</t>
  </si>
  <si>
    <t>bloggapedia.com</t>
  </si>
  <si>
    <t>skinnytwinks.net</t>
  </si>
  <si>
    <t>gecgudlavalleru.ac.in</t>
  </si>
  <si>
    <t>cnsoy.cn</t>
  </si>
  <si>
    <t>fabrykasypialni.pl</t>
  </si>
  <si>
    <t>skazka-krym.ru</t>
  </si>
  <si>
    <t>stavebniny-levne.cz</t>
  </si>
  <si>
    <t>theeasyforupdatesbrowsers.website</t>
  </si>
  <si>
    <t>primerosauxilios.org.es</t>
  </si>
  <si>
    <t>proxis.com</t>
  </si>
  <si>
    <t>koushinclub.com</t>
  </si>
  <si>
    <t>medi-dyne.com</t>
  </si>
  <si>
    <t>avianis.com</t>
  </si>
  <si>
    <t>dn-nagase.jp</t>
  </si>
  <si>
    <t>fiestast.net</t>
  </si>
  <si>
    <t>pokahlv.com</t>
  </si>
  <si>
    <t>onlinekuran.net</t>
  </si>
  <si>
    <t>testoutce.com</t>
  </si>
  <si>
    <t>yizeng.me</t>
  </si>
  <si>
    <t>omtrdc.net</t>
  </si>
  <si>
    <t>jo-ho.biz</t>
  </si>
  <si>
    <t>pacificbattleship.com</t>
  </si>
  <si>
    <t>blackculm.com</t>
  </si>
  <si>
    <t>plazh.com</t>
  </si>
  <si>
    <t>bokcafee.com</t>
  </si>
  <si>
    <t>lifestar.it</t>
  </si>
  <si>
    <t>formatode.com</t>
  </si>
  <si>
    <t>caricalon.com</t>
  </si>
  <si>
    <t>xxxnaughtytube.com</t>
  </si>
  <si>
    <t>leg.news</t>
  </si>
  <si>
    <t>svyato.info</t>
  </si>
  <si>
    <t>tta.gov.tw</t>
  </si>
  <si>
    <t>afrikatech.com</t>
  </si>
  <si>
    <t>gds678.com</t>
  </si>
  <si>
    <t>oneoc.org</t>
  </si>
  <si>
    <t>nccaom.org</t>
  </si>
  <si>
    <t>shangpu-china.com</t>
  </si>
  <si>
    <t>prazskykomornibalet.cz</t>
  </si>
  <si>
    <t>eprussia.ru</t>
  </si>
  <si>
    <t>tforums.org</t>
  </si>
  <si>
    <t>ie-ei.eu</t>
  </si>
  <si>
    <t>maniahub.com</t>
  </si>
  <si>
    <t>iinamae.net</t>
  </si>
  <si>
    <t>xxxasianclips.com</t>
  </si>
  <si>
    <t>foxmults.ru</t>
  </si>
  <si>
    <t>musicrock.club</t>
  </si>
  <si>
    <t>sepian.org</t>
  </si>
  <si>
    <t>bweye.co.kr</t>
  </si>
  <si>
    <t>bdsmotube.com</t>
  </si>
  <si>
    <t>shivshi.com</t>
  </si>
  <si>
    <t>webplus.com.br</t>
  </si>
  <si>
    <t>1000moons.com</t>
  </si>
  <si>
    <t>formacionytecnologia.com</t>
  </si>
  <si>
    <t>tasimadunyasi.com</t>
  </si>
  <si>
    <t>heimatmuseum-virtuell.de</t>
  </si>
  <si>
    <t>imaginepeace.com</t>
  </si>
  <si>
    <t>notredame.org.br</t>
  </si>
  <si>
    <t>eoreality.net</t>
  </si>
  <si>
    <t>blogheim.at</t>
  </si>
  <si>
    <t>gregplitt.com</t>
  </si>
  <si>
    <t>tanpopo-coffee.com</t>
  </si>
  <si>
    <t>kolobkreations.com</t>
  </si>
  <si>
    <t>tietoteekkarikilta.fi</t>
  </si>
  <si>
    <t>carsat-aquitaine.fr</t>
  </si>
  <si>
    <t>teachingpacks.co.uk</t>
  </si>
  <si>
    <t>grupotravel.com</t>
  </si>
  <si>
    <t>hensachimap.com</t>
  </si>
  <si>
    <t>indiamp3s.com</t>
  </si>
  <si>
    <t>unimedmaceio.com.br</t>
  </si>
  <si>
    <t>getnet.com.br</t>
  </si>
  <si>
    <t>canesandcoffee.com</t>
  </si>
  <si>
    <t>thewayinternational.com</t>
  </si>
  <si>
    <t>fullstack4u.com</t>
  </si>
  <si>
    <t>idna.it</t>
  </si>
  <si>
    <t>howtocodeinhtml.com</t>
  </si>
  <si>
    <t>velayaat.com</t>
  </si>
  <si>
    <t>xcctv.xyz</t>
  </si>
  <si>
    <t>caffeinewitchcraft.tumblr.com</t>
  </si>
  <si>
    <t>aeesp.org</t>
  </si>
  <si>
    <t>squiz.co.uk</t>
  </si>
  <si>
    <t>ireview.in.th</t>
  </si>
  <si>
    <t>uedu.us</t>
  </si>
  <si>
    <t>supershop.hu</t>
  </si>
  <si>
    <t>isegs.com</t>
  </si>
  <si>
    <t>gluggin.net</t>
  </si>
  <si>
    <t>sitters.co.uk</t>
  </si>
  <si>
    <t>thecostaricanews.com</t>
  </si>
  <si>
    <t>aircharterguide.com</t>
  </si>
  <si>
    <t>ubiqscan.io</t>
  </si>
  <si>
    <t>tecnicasreunidas.es</t>
  </si>
  <si>
    <t>asia-bars.com</t>
  </si>
  <si>
    <t>teamkits.org</t>
  </si>
  <si>
    <t>anonme.me</t>
  </si>
  <si>
    <t>x-tor.info</t>
  </si>
  <si>
    <t>crossword-compiler.com</t>
  </si>
  <si>
    <t>14x.cn</t>
  </si>
  <si>
    <t>irishfilm.ie</t>
  </si>
  <si>
    <t>popcornvideo.fr</t>
  </si>
  <si>
    <t>directoriesonsite.blogspot.co.id</t>
  </si>
  <si>
    <t>2wheel.com</t>
  </si>
  <si>
    <t>airfoot.ru</t>
  </si>
  <si>
    <t>videosdezoofilia.net</t>
  </si>
  <si>
    <t>upacifico.cl</t>
  </si>
  <si>
    <t>cocoaliz.com</t>
  </si>
  <si>
    <t>bikerzbits.com</t>
  </si>
  <si>
    <t>dom43.ru</t>
  </si>
  <si>
    <t>globalplasticsheeting.com</t>
  </si>
  <si>
    <t>solillas.com</t>
  </si>
  <si>
    <t>sareesbazaar.co.nz</t>
  </si>
  <si>
    <t>feedback180.com</t>
  </si>
  <si>
    <t>businessdiary.com.ph</t>
  </si>
  <si>
    <t>teckbiz.com</t>
  </si>
  <si>
    <t>qq545.com</t>
  </si>
  <si>
    <t>vriz.de</t>
  </si>
  <si>
    <t>findnsave.com</t>
  </si>
  <si>
    <t>a1000laff.com</t>
  </si>
  <si>
    <t>3dbobovr.com</t>
  </si>
  <si>
    <t>twoinchbrush.com</t>
  </si>
  <si>
    <t>easy-food-dehydrating.com</t>
  </si>
  <si>
    <t>garantie-decennale.maison</t>
  </si>
  <si>
    <t>upscmeme.com</t>
  </si>
  <si>
    <t>ajiwai.com</t>
  </si>
  <si>
    <t>jakbos.net</t>
  </si>
  <si>
    <t>livetvportal.com</t>
  </si>
  <si>
    <t>plus500.no</t>
  </si>
  <si>
    <t>sophro-analyse.eu</t>
  </si>
  <si>
    <t>stroy.ru</t>
  </si>
  <si>
    <t>yinbao.tmall.com</t>
  </si>
  <si>
    <t>renaudgerson.fr</t>
  </si>
  <si>
    <t>104pet.com.tw</t>
  </si>
  <si>
    <t>windowstorrent.ru</t>
  </si>
  <si>
    <t>scenarii-novyj.ucoz.ru</t>
  </si>
  <si>
    <t>arphotostock.com</t>
  </si>
  <si>
    <t>babygalerie24.at</t>
  </si>
  <si>
    <t>greenwoodnursery.com</t>
  </si>
  <si>
    <t>6k6g.com</t>
  </si>
  <si>
    <t>rainbow.or.at</t>
  </si>
  <si>
    <t>petronoticias.com.br</t>
  </si>
  <si>
    <t>ticketswap.hu</t>
  </si>
  <si>
    <t>meysen.jp</t>
  </si>
  <si>
    <t>amazonservices.de</t>
  </si>
  <si>
    <t>ferragamo.cn</t>
  </si>
  <si>
    <t>angielskie-slowka.pl</t>
  </si>
  <si>
    <t>shapewlb.com</t>
  </si>
  <si>
    <t>tnt-trading.co</t>
  </si>
  <si>
    <t>guitarshop.fr</t>
  </si>
  <si>
    <t>concord-career.com</t>
  </si>
  <si>
    <t>gajananmaharaj.org</t>
  </si>
  <si>
    <t>triplepoint.jp</t>
  </si>
  <si>
    <t>pgjebc.gob.mx</t>
  </si>
  <si>
    <t>binars.biz</t>
  </si>
  <si>
    <t>avvocati.it</t>
  </si>
  <si>
    <t>gedankenpower.com</t>
  </si>
  <si>
    <t>i-fundusze.pl</t>
  </si>
  <si>
    <t>footballuser.com</t>
  </si>
  <si>
    <t>energiedouce.com</t>
  </si>
  <si>
    <t>umanresa.cat</t>
  </si>
  <si>
    <t>todaybookmark.com</t>
  </si>
  <si>
    <t>planet-sansfil.com</t>
  </si>
  <si>
    <t>toraseyat.com</t>
  </si>
  <si>
    <t>zipplist.co</t>
  </si>
  <si>
    <t>healthmasters.com</t>
  </si>
  <si>
    <t>swedishmixology.se</t>
  </si>
  <si>
    <t>cmwebdemo.com</t>
  </si>
  <si>
    <t>indpdf.com</t>
  </si>
  <si>
    <t>vivastreet.ma</t>
  </si>
  <si>
    <t>radia.jp</t>
  </si>
  <si>
    <t>caep.cn</t>
  </si>
  <si>
    <t>infoyoushouldknow.net</t>
  </si>
  <si>
    <t>playersrewardscard.com</t>
  </si>
  <si>
    <t>oraclearena.com</t>
  </si>
  <si>
    <t>witchsy.com</t>
  </si>
  <si>
    <t>sofix.co.jp</t>
  </si>
  <si>
    <t>werbeagentur.de</t>
  </si>
  <si>
    <t>estetika-krasota.ru</t>
  </si>
  <si>
    <t>w3function.com</t>
  </si>
  <si>
    <t>abbeyskitchen.com</t>
  </si>
  <si>
    <t>toptendir.net</t>
  </si>
  <si>
    <t>veiligheid.nl</t>
  </si>
  <si>
    <t>dwarvenbitmine.com</t>
  </si>
  <si>
    <t>manbhummv.in</t>
  </si>
  <si>
    <t>einhell.es</t>
  </si>
  <si>
    <t>helpfulhub.com</t>
  </si>
  <si>
    <t>analtoptube.com</t>
  </si>
  <si>
    <t>gauravtiwari.org</t>
  </si>
  <si>
    <t>linepc.jp</t>
  </si>
  <si>
    <t>carlisleevents.com</t>
  </si>
  <si>
    <t>allkauf-ausbauhaus.de</t>
  </si>
  <si>
    <t>de-venta.com.ar</t>
  </si>
  <si>
    <t>certificacaolinux.com.br</t>
  </si>
  <si>
    <t>link4download.com</t>
  </si>
  <si>
    <t>beautycircle.com</t>
  </si>
  <si>
    <t>cinemaclips.com</t>
  </si>
  <si>
    <t>taprootplus.org</t>
  </si>
  <si>
    <t>happynaked.tumblr.com</t>
  </si>
  <si>
    <t>greennet.org.uk</t>
  </si>
  <si>
    <t>pattex.fr</t>
  </si>
  <si>
    <t>baliairport.com</t>
  </si>
  <si>
    <t>tugush.com</t>
  </si>
  <si>
    <t>dhakasongbad.com</t>
  </si>
  <si>
    <t>leavingbio.net</t>
  </si>
  <si>
    <t>mountainfeed.com</t>
  </si>
  <si>
    <t>tamilsmarthdvideos.com</t>
  </si>
  <si>
    <t>thisnation.com</t>
  </si>
  <si>
    <t>mardelplata.com</t>
  </si>
  <si>
    <t>atra.gov.af</t>
  </si>
  <si>
    <t>kinghou.com</t>
  </si>
  <si>
    <t>batam.edu.vn</t>
  </si>
  <si>
    <t>pinkcitypost.com</t>
  </si>
  <si>
    <t>soundscrate.com</t>
  </si>
  <si>
    <t>wago-auktionen.de</t>
  </si>
  <si>
    <t>amreading.com</t>
  </si>
  <si>
    <t>hhk.jp</t>
  </si>
  <si>
    <t>happyvisio.com</t>
  </si>
  <si>
    <t>nybaktmamma.com</t>
  </si>
  <si>
    <t>ra.ee</t>
  </si>
  <si>
    <t>egipto.com</t>
  </si>
  <si>
    <t>russianskz.info</t>
  </si>
  <si>
    <t>oes.edu</t>
  </si>
  <si>
    <t>quixerotica.tumblr.com</t>
  </si>
  <si>
    <t>educationalcoloringpages.com</t>
  </si>
  <si>
    <t>furqan.co</t>
  </si>
  <si>
    <t>harta-romaniei.org</t>
  </si>
  <si>
    <t>armageddon.org</t>
  </si>
  <si>
    <t>zuragt.mn</t>
  </si>
  <si>
    <t>zapatosmayka.es</t>
  </si>
  <si>
    <t>xbb.uz</t>
  </si>
  <si>
    <t>scottshapiro.com</t>
  </si>
  <si>
    <t>womenpla.net</t>
  </si>
  <si>
    <t>huvila.net</t>
  </si>
  <si>
    <t>openstackdays.com</t>
  </si>
  <si>
    <t>pcspecialist.es</t>
  </si>
  <si>
    <t>armadeus.org</t>
  </si>
  <si>
    <t>keieishajyuku.jp</t>
  </si>
  <si>
    <t>mykaleidoscope.ru</t>
  </si>
  <si>
    <t>lebensmittelwelt.de</t>
  </si>
  <si>
    <t>webnewswire.com</t>
  </si>
  <si>
    <t>sex-schuzka-dnes.com</t>
  </si>
  <si>
    <t>consuladord.com</t>
  </si>
  <si>
    <t>medicaltalk.net</t>
  </si>
  <si>
    <t>jpte.co.jp</t>
  </si>
  <si>
    <t>miclaro.com.sv</t>
  </si>
  <si>
    <t>web-wd.com</t>
  </si>
  <si>
    <t>dtu-info.de</t>
  </si>
  <si>
    <t>tiscam.es</t>
  </si>
  <si>
    <t>iperviaggi.it</t>
  </si>
  <si>
    <t>vaspsiholog.com</t>
  </si>
  <si>
    <t>fahrtfinder.net</t>
  </si>
  <si>
    <t>horoscoposgratiasentucelular.blogspot.mx</t>
  </si>
  <si>
    <t>jogosdecarros3.com</t>
  </si>
  <si>
    <t>thebestgraphicstablets.com</t>
  </si>
  <si>
    <t>brightview.com</t>
  </si>
  <si>
    <t>buckheadrestaurants.com</t>
  </si>
  <si>
    <t>david-smith.org</t>
  </si>
  <si>
    <t>plusmana.com</t>
  </si>
  <si>
    <t>acafe.org.br</t>
  </si>
  <si>
    <t>linkpendium.com</t>
  </si>
  <si>
    <t>zcarz.ru</t>
  </si>
  <si>
    <t>starvedrocklodge.com</t>
  </si>
  <si>
    <t>supersaas.dk</t>
  </si>
  <si>
    <t>4q8q.com</t>
  </si>
  <si>
    <t>gratis.be</t>
  </si>
  <si>
    <t>arteinfernal.com</t>
  </si>
  <si>
    <t>guitarpart.fr</t>
  </si>
  <si>
    <t>admid.net</t>
  </si>
  <si>
    <t>hintigo.pl</t>
  </si>
  <si>
    <t>febeditora.com.br</t>
  </si>
  <si>
    <t>immo-journal.com</t>
  </si>
  <si>
    <t>colacao.es</t>
  </si>
  <si>
    <t>123movies.tw</t>
  </si>
  <si>
    <t>openvcc.com</t>
  </si>
  <si>
    <t>asymco.com</t>
  </si>
  <si>
    <t>cricfantasy.in</t>
  </si>
  <si>
    <t>pointit.com</t>
  </si>
  <si>
    <t>rtvpuls.com</t>
  </si>
  <si>
    <t>xuehaiblog.com</t>
  </si>
  <si>
    <t>neify.es</t>
  </si>
  <si>
    <t>kolektifhouse.co</t>
  </si>
  <si>
    <t>ebss.ir</t>
  </si>
  <si>
    <t>eurobanktrader.gr</t>
  </si>
  <si>
    <t>quantumbooter.net</t>
  </si>
  <si>
    <t>wheelmap.org</t>
  </si>
  <si>
    <t>timeboard.de</t>
  </si>
  <si>
    <t>nlc21.com</t>
  </si>
  <si>
    <t>axiomaudio.com</t>
  </si>
  <si>
    <t>sum41.com</t>
  </si>
  <si>
    <t>creepshots.com</t>
  </si>
  <si>
    <t>downlinepress.com</t>
  </si>
  <si>
    <t>linuxwiki.de</t>
  </si>
  <si>
    <t>livrariadafisica.com.br</t>
  </si>
  <si>
    <t>tinascher.de</t>
  </si>
  <si>
    <t>europe-mobile.de</t>
  </si>
  <si>
    <t>elevateoverwatch.com</t>
  </si>
  <si>
    <t>spritzlet.com</t>
  </si>
  <si>
    <t>filhosdeezequiel.com</t>
  </si>
  <si>
    <t>doosanmachinetools.com</t>
  </si>
  <si>
    <t>leaddoubler.com</t>
  </si>
  <si>
    <t>loinesperado13.blogspot.com.ar</t>
  </si>
  <si>
    <t>daysoff.fr</t>
  </si>
  <si>
    <t>russex.org</t>
  </si>
  <si>
    <t>kiteworldmag.com</t>
  </si>
  <si>
    <t>visualatelier8.com</t>
  </si>
  <si>
    <t>lovematch.nu</t>
  </si>
  <si>
    <t>kawaguchigiken.co.jp</t>
  </si>
  <si>
    <t>newkabulbank.com</t>
  </si>
  <si>
    <t>jeuxdenim.be</t>
  </si>
  <si>
    <t>dulichbui24.com</t>
  </si>
  <si>
    <t>wordki.pl</t>
  </si>
  <si>
    <t>prefix.solutions</t>
  </si>
  <si>
    <t>badults.com.au</t>
  </si>
  <si>
    <t>marafons-2017.ru</t>
  </si>
  <si>
    <t>jafarkhalighi.com</t>
  </si>
  <si>
    <t>techno-doctor.ru</t>
  </si>
  <si>
    <t>theamcforum.com</t>
  </si>
  <si>
    <t>feedmob.com</t>
  </si>
  <si>
    <t>spinifexgroup.com</t>
  </si>
  <si>
    <t>guysandpits.tumblr.com</t>
  </si>
  <si>
    <t>giassi.com.br</t>
  </si>
  <si>
    <t>askerliksorgulama.com</t>
  </si>
  <si>
    <t>bandamax.tv</t>
  </si>
  <si>
    <t>abouttravel.ch</t>
  </si>
  <si>
    <t>ncrm.org.cn</t>
  </si>
  <si>
    <t>msf1.org</t>
  </si>
  <si>
    <t>gaku-ya.jp</t>
  </si>
  <si>
    <t>resfeber.se</t>
  </si>
  <si>
    <t>posnet.us</t>
  </si>
  <si>
    <t>myaccessone.com</t>
  </si>
  <si>
    <t>1dea.me</t>
  </si>
  <si>
    <t>martinaalzini.it</t>
  </si>
  <si>
    <t>popsigning.blogfa.com</t>
  </si>
  <si>
    <t>jue.so</t>
  </si>
  <si>
    <t>vuhaus.com</t>
  </si>
  <si>
    <t>pushnotifications.ir</t>
  </si>
  <si>
    <t>medicinapreventiva.info</t>
  </si>
  <si>
    <t>downloadmaniak.com</t>
  </si>
  <si>
    <t>tecnocasa.tn</t>
  </si>
  <si>
    <t>smileback.io</t>
  </si>
  <si>
    <t>jewelmaze.com</t>
  </si>
  <si>
    <t>startplanner.com</t>
  </si>
  <si>
    <t>parmais.com.br</t>
  </si>
  <si>
    <t>formguidance.com</t>
  </si>
  <si>
    <t>greenpeace.nl</t>
  </si>
  <si>
    <t>scientechworld.com</t>
  </si>
  <si>
    <t>lightswitchtimer.co.uk</t>
  </si>
  <si>
    <t>pornxx.me</t>
  </si>
  <si>
    <t>mt-biker.net</t>
  </si>
  <si>
    <t>jahatnama.com</t>
  </si>
  <si>
    <t>gtavice.com</t>
  </si>
  <si>
    <t>chetanbhagat.com</t>
  </si>
  <si>
    <t>protectyourhome.com</t>
  </si>
  <si>
    <t>germanysolingen.com</t>
  </si>
  <si>
    <t>sdasemrudungsatu.blogspot.co.id</t>
  </si>
  <si>
    <t>d-lights.jp</t>
  </si>
  <si>
    <t>sensuallib.com</t>
  </si>
  <si>
    <t>fermesdavenirtour.org</t>
  </si>
  <si>
    <t>xsauri.xtgem.com</t>
  </si>
  <si>
    <t>even.fr</t>
  </si>
  <si>
    <t>bbapply.com</t>
  </si>
  <si>
    <t>pislices.ca</t>
  </si>
  <si>
    <t>osmanlimenkul.com.tr</t>
  </si>
  <si>
    <t>ziarulceahlaul.ro</t>
  </si>
  <si>
    <t>currentgk.in</t>
  </si>
  <si>
    <t>haymedia.am</t>
  </si>
  <si>
    <t>afribean.com</t>
  </si>
  <si>
    <t>changeyourenergy.com</t>
  </si>
  <si>
    <t>dibablog.com</t>
  </si>
  <si>
    <t>qmobileprices.com</t>
  </si>
  <si>
    <t>xn--b1a3bf.xn--p1ai</t>
  </si>
  <si>
    <t>indiamea.org</t>
  </si>
  <si>
    <t>pixarpost.com</t>
  </si>
  <si>
    <t>chungpa.or.kr</t>
  </si>
  <si>
    <t>jiaruism.tmall.com</t>
  </si>
  <si>
    <t>portalwifi.com</t>
  </si>
  <si>
    <t>minhatatuagem.com</t>
  </si>
  <si>
    <t>bottadiculo.it</t>
  </si>
  <si>
    <t>mistertransmission.com</t>
  </si>
  <si>
    <t>idanku.com</t>
  </si>
  <si>
    <t>vita-lavita.ru</t>
  </si>
  <si>
    <t>map.ma</t>
  </si>
  <si>
    <t>sapco.com</t>
  </si>
  <si>
    <t>ronkgroup.net</t>
  </si>
  <si>
    <t>multi-prets.com</t>
  </si>
  <si>
    <t>shoresmenbcwwilc.website</t>
  </si>
  <si>
    <t>qipai.org.cn</t>
  </si>
  <si>
    <t>androidtunado.net</t>
  </si>
  <si>
    <t>homeworkforyou.com</t>
  </si>
  <si>
    <t>santezjy.com</t>
  </si>
  <si>
    <t>about.tmall.com</t>
  </si>
  <si>
    <t>aimbot.me</t>
  </si>
  <si>
    <t>losviajesdenena.com</t>
  </si>
  <si>
    <t>businesscard.vn</t>
  </si>
  <si>
    <t>gazzettajonica.it</t>
  </si>
  <si>
    <t>nire.com</t>
  </si>
  <si>
    <t>prime.edu.pk</t>
  </si>
  <si>
    <t>eslwriting.org</t>
  </si>
  <si>
    <t>heys.ca</t>
  </si>
  <si>
    <t>2downloadz.com</t>
  </si>
  <si>
    <t>mj890.com</t>
  </si>
  <si>
    <t>torrentdown.me</t>
  </si>
  <si>
    <t>schooloutlet.com</t>
  </si>
  <si>
    <t>proboxonline.org</t>
  </si>
  <si>
    <t>robertpattinsonworldwide.com</t>
  </si>
  <si>
    <t>yourjav.site</t>
  </si>
  <si>
    <t>alodw.com</t>
  </si>
  <si>
    <t>curea2.org</t>
  </si>
  <si>
    <t>deadlydozen2maps.co.uk</t>
  </si>
  <si>
    <t>usnewsinsider.com</t>
  </si>
  <si>
    <t>fastportpassport.co</t>
  </si>
  <si>
    <t>msi.co.ir</t>
  </si>
  <si>
    <t>jumhuriyat.tj</t>
  </si>
  <si>
    <t>motionmastertemplates.com</t>
  </si>
  <si>
    <t>yulair.com</t>
  </si>
  <si>
    <t>funsci.com</t>
  </si>
  <si>
    <t>hajies.com</t>
  </si>
  <si>
    <t>skarbonamamony.pl</t>
  </si>
  <si>
    <t>tourstanok.ua</t>
  </si>
  <si>
    <t>51dangpu.com</t>
  </si>
  <si>
    <t>cili11.com</t>
  </si>
  <si>
    <t>dagongjiajiao.com</t>
  </si>
  <si>
    <t>poweraudio.ro</t>
  </si>
  <si>
    <t>eshopelectric.gr</t>
  </si>
  <si>
    <t>alcoholic-navi.jp</t>
  </si>
  <si>
    <t>angusreidforumrewards.com</t>
  </si>
  <si>
    <t>keltas.lt</t>
  </si>
  <si>
    <t>miguelmart.com</t>
  </si>
  <si>
    <t>desherkhobor.com.bd</t>
  </si>
  <si>
    <t>infosevas.ru</t>
  </si>
  <si>
    <t>umyu.edu.ng</t>
  </si>
  <si>
    <t>jasperactive.com</t>
  </si>
  <si>
    <t>999thepoint.com</t>
  </si>
  <si>
    <t>quicksdk.com</t>
  </si>
  <si>
    <t>boobscommander.com</t>
  </si>
  <si>
    <t>tupeg.ir</t>
  </si>
  <si>
    <t>carson.org</t>
  </si>
  <si>
    <t>kooonyaaa.com</t>
  </si>
  <si>
    <t>marinetechnologynews.com</t>
  </si>
  <si>
    <t>sweet211.ru</t>
  </si>
  <si>
    <t>angolnyelvtan.info</t>
  </si>
  <si>
    <t>intertwinedart.com</t>
  </si>
  <si>
    <t>affiliatemarketingmastery.com</t>
  </si>
  <si>
    <t>mcf.org.mm</t>
  </si>
  <si>
    <t>sorano.gr.it</t>
  </si>
  <si>
    <t>instafastfollowers.com</t>
  </si>
  <si>
    <t>salimiglass.com</t>
  </si>
  <si>
    <t>mobiclon.ru</t>
  </si>
  <si>
    <t>cascadehealthcaresolutions.com</t>
  </si>
  <si>
    <t>zssk.sk</t>
  </si>
  <si>
    <t>metacom.es</t>
  </si>
  <si>
    <t>littlecaprice.cz</t>
  </si>
  <si>
    <t>way2media.net</t>
  </si>
  <si>
    <t>mjapa.jp</t>
  </si>
  <si>
    <t>megaturnik.ua</t>
  </si>
  <si>
    <t>onlinecandidate.com</t>
  </si>
  <si>
    <t>opti-page.com</t>
  </si>
  <si>
    <t>fiatduna.com.ar</t>
  </si>
  <si>
    <t>wearegoingsolo.com</t>
  </si>
  <si>
    <t>medimpact.com</t>
  </si>
  <si>
    <t>laudius.nl</t>
  </si>
  <si>
    <t>clever-excel-forum.de</t>
  </si>
  <si>
    <t>daba.com.tw</t>
  </si>
  <si>
    <t>dem2017-apolda.de</t>
  </si>
  <si>
    <t>lillianwest.com</t>
  </si>
  <si>
    <t>archtutors.ru</t>
  </si>
  <si>
    <t>clubpemed.tumblr.com</t>
  </si>
  <si>
    <t>yaptracker.com</t>
  </si>
  <si>
    <t>ycrowdy.com</t>
  </si>
  <si>
    <t>peterhahn.ch</t>
  </si>
  <si>
    <t>sokol-saratov.ru</t>
  </si>
  <si>
    <t>ieee.org.ir</t>
  </si>
  <si>
    <t>aglobewelltravelled.com</t>
  </si>
  <si>
    <t>emtelco.co</t>
  </si>
  <si>
    <t>yurist-ekaterinburg.ru</t>
  </si>
  <si>
    <t>dimfuture.net</t>
  </si>
  <si>
    <t>brendanfraser.com</t>
  </si>
  <si>
    <t>microsafe.com.br</t>
  </si>
  <si>
    <t>icadonline.com.br</t>
  </si>
  <si>
    <t>fujioka.com.br</t>
  </si>
  <si>
    <t>agritotal.com</t>
  </si>
  <si>
    <t>gponsolution.com</t>
  </si>
  <si>
    <t>ra.ae</t>
  </si>
  <si>
    <t>govavi.com</t>
  </si>
  <si>
    <t>astrgorod.ru</t>
  </si>
  <si>
    <t>playtech-asia.com</t>
  </si>
  <si>
    <t>jieigyofx.com</t>
  </si>
  <si>
    <t>mayuhime-fx.com</t>
  </si>
  <si>
    <t>newsharecounts.com</t>
  </si>
  <si>
    <t>hurtslaves.com</t>
  </si>
  <si>
    <t>husknashville.com</t>
  </si>
  <si>
    <t>woqode.com</t>
  </si>
  <si>
    <t>eldirekt.se</t>
  </si>
  <si>
    <t>ilccb.gov.tw</t>
  </si>
  <si>
    <t>futbolfejs.pl</t>
  </si>
  <si>
    <t>straightupnuthugger.tumblr.com</t>
  </si>
  <si>
    <t>chinasf.org</t>
  </si>
  <si>
    <t>clearviewportal.com</t>
  </si>
  <si>
    <t>steamby.ru</t>
  </si>
  <si>
    <t>forum-cao-3d.fr</t>
  </si>
  <si>
    <t>jjdl.com.cn</t>
  </si>
  <si>
    <t>ayuads.com</t>
  </si>
  <si>
    <t>profumomania.com</t>
  </si>
  <si>
    <t>enticonfio.org</t>
  </si>
  <si>
    <t>hombre1.com</t>
  </si>
  <si>
    <t>junkcharts.typepad.com</t>
  </si>
  <si>
    <t>kitchhike.com</t>
  </si>
  <si>
    <t>foxcreekleather.com</t>
  </si>
  <si>
    <t>tufanganjmahavidyalaya.net</t>
  </si>
  <si>
    <t>rucu.ac.tz</t>
  </si>
  <si>
    <t>udaan.com</t>
  </si>
  <si>
    <t>limpet.net</t>
  </si>
  <si>
    <t>bences.hu</t>
  </si>
  <si>
    <t>tipswisatamurah.com</t>
  </si>
  <si>
    <t>minutebuzz.com</t>
  </si>
  <si>
    <t>ouiinfrance.com</t>
  </si>
  <si>
    <t>sitemarks.in</t>
  </si>
  <si>
    <t>artkuwait.org</t>
  </si>
  <si>
    <t>resortbaito.com</t>
  </si>
  <si>
    <t>alllondonescorts.com</t>
  </si>
  <si>
    <t>airtravelgenius.com</t>
  </si>
  <si>
    <t>avene.co.uk</t>
  </si>
  <si>
    <t>yongsan.go.kr</t>
  </si>
  <si>
    <t>boscainiscarpe.it</t>
  </si>
  <si>
    <t>toolland.co.kr</t>
  </si>
  <si>
    <t>teile-profis.de</t>
  </si>
  <si>
    <t>29sfilm.com</t>
  </si>
  <si>
    <t>opodo.ch</t>
  </si>
  <si>
    <t>shibangchina.com</t>
  </si>
  <si>
    <t>thornlighting.co.uk</t>
  </si>
  <si>
    <t>roks.com.ua</t>
  </si>
  <si>
    <t>aarhuscharter.dk</t>
  </si>
  <si>
    <t>bsandorra.com</t>
  </si>
  <si>
    <t>comfort-software.com</t>
  </si>
  <si>
    <t>phoneowner.com</t>
  </si>
  <si>
    <t>idoctus.com</t>
  </si>
  <si>
    <t>me-fuck.com</t>
  </si>
  <si>
    <t>stellardatarecovery.com</t>
  </si>
  <si>
    <t>apox.ru</t>
  </si>
  <si>
    <t>thrylos-fans.net</t>
  </si>
  <si>
    <t>chuvashia.com</t>
  </si>
  <si>
    <t>noxcrew.com</t>
  </si>
  <si>
    <t>multiahorro.com.uy</t>
  </si>
  <si>
    <t>ratloads.com</t>
  </si>
  <si>
    <t>medicaresupplement.com</t>
  </si>
  <si>
    <t>oakbarrel.ru</t>
  </si>
  <si>
    <t>xn--80aaaefjafck3czapfd6c0a7n.xn--p1ai</t>
  </si>
  <si>
    <t>parismap360.com</t>
  </si>
  <si>
    <t>impresario.ch</t>
  </si>
  <si>
    <t>sn11.cc</t>
  </si>
  <si>
    <t>baby-sleep.ru</t>
  </si>
  <si>
    <t>brain-games.ru</t>
  </si>
  <si>
    <t>bazdidxtra.ir</t>
  </si>
  <si>
    <t>elisting.in</t>
  </si>
  <si>
    <t>onlinecenter.pl</t>
  </si>
  <si>
    <t>chakoblog.net</t>
  </si>
  <si>
    <t>rednager.xyz</t>
  </si>
  <si>
    <t>eto-ya.com</t>
  </si>
  <si>
    <t>rc.edu</t>
  </si>
  <si>
    <t>codigocivilonline.com.ar</t>
  </si>
  <si>
    <t>azerbaijanff.org</t>
  </si>
  <si>
    <t>languagesystems.edu</t>
  </si>
  <si>
    <t>greenbeautyteam.com</t>
  </si>
  <si>
    <t>oopscum.com</t>
  </si>
  <si>
    <t>lina-marka.ru</t>
  </si>
  <si>
    <t>embeddrive.com</t>
  </si>
  <si>
    <t>onecliffs.com</t>
  </si>
  <si>
    <t>in-training.org</t>
  </si>
  <si>
    <t>5thdsystems.com</t>
  </si>
  <si>
    <t>revolutionrock012.blogspot.co.uk</t>
  </si>
  <si>
    <t>baicells.com</t>
  </si>
  <si>
    <t>wimdu.nl</t>
  </si>
  <si>
    <t>xn--c1aapkosapc.xn--80asehdb</t>
  </si>
  <si>
    <t>bilgihanemiz.com</t>
  </si>
  <si>
    <t>newellco.com</t>
  </si>
  <si>
    <t>atd.dev</t>
  </si>
  <si>
    <t>wyg.com</t>
  </si>
  <si>
    <t>locata.org.uk</t>
  </si>
  <si>
    <t>71919.com</t>
  </si>
  <si>
    <t>perfectdress.gr</t>
  </si>
  <si>
    <t>jbedu.kr</t>
  </si>
  <si>
    <t>mannet.ru</t>
  </si>
  <si>
    <t>arturmiller.com</t>
  </si>
  <si>
    <t>tempest.sk</t>
  </si>
  <si>
    <t>creambee.ru</t>
  </si>
  <si>
    <t>beingandhra.com</t>
  </si>
  <si>
    <t>defconnations.com</t>
  </si>
  <si>
    <t>hospitalby.com</t>
  </si>
  <si>
    <t>1paket.net</t>
  </si>
  <si>
    <t>ytadvise.com</t>
  </si>
  <si>
    <t>musicmotion.com</t>
  </si>
  <si>
    <t>accenture-recruit.jp</t>
  </si>
  <si>
    <t>simfisch.de</t>
  </si>
  <si>
    <t>vedicartandscience.com</t>
  </si>
  <si>
    <t>gkdbmadmission.in</t>
  </si>
  <si>
    <t>cotelac.fr</t>
  </si>
  <si>
    <t>fourleafwish.com</t>
  </si>
  <si>
    <t>wankdb.com</t>
  </si>
  <si>
    <t>websoftsolus.com</t>
  </si>
  <si>
    <t>sasha0404.livejournal.com</t>
  </si>
  <si>
    <t>visitnorway.fr</t>
  </si>
  <si>
    <t>pugvillage.com</t>
  </si>
  <si>
    <t>bedtime.com</t>
  </si>
  <si>
    <t>debatemotos.com</t>
  </si>
  <si>
    <t>feettocm.com</t>
  </si>
  <si>
    <t>qmemento.com</t>
  </si>
  <si>
    <t>athesi.fr</t>
  </si>
  <si>
    <t>softonsofa.com</t>
  </si>
  <si>
    <t>3ooloom.com</t>
  </si>
  <si>
    <t>jautajums.lv</t>
  </si>
  <si>
    <t>artisign.co.kr</t>
  </si>
  <si>
    <t>3xzhdadult.com</t>
  </si>
  <si>
    <t>camryforums.com</t>
  </si>
  <si>
    <t>goth.live</t>
  </si>
  <si>
    <t>chinatown.or.jp</t>
  </si>
  <si>
    <t>nodevice.ru</t>
  </si>
  <si>
    <t>ceeleereed.com</t>
  </si>
  <si>
    <t>bnpparibas-pf.bg</t>
  </si>
  <si>
    <t>rationalreasoning.net</t>
  </si>
  <si>
    <t>virtualtownhall.net</t>
  </si>
  <si>
    <t>aposta10.com</t>
  </si>
  <si>
    <t>cookingwithjanica.com</t>
  </si>
  <si>
    <t>tnuni.sk</t>
  </si>
  <si>
    <t>ejco.com</t>
  </si>
  <si>
    <t>localbd.com.au</t>
  </si>
  <si>
    <t>beremennost.ru</t>
  </si>
  <si>
    <t>vivapharmacy.gr</t>
  </si>
  <si>
    <t>snowreport.co.za</t>
  </si>
  <si>
    <t>elsewedyelectric.com</t>
  </si>
  <si>
    <t>nihonreview.com</t>
  </si>
  <si>
    <t>commandonline.co.uk</t>
  </si>
  <si>
    <t>filmsvostfr.vip</t>
  </si>
  <si>
    <t>golf-hp.com</t>
  </si>
  <si>
    <t>geometro.ge</t>
  </si>
  <si>
    <t>ejeddah.sa</t>
  </si>
  <si>
    <t>brainboostist.asia</t>
  </si>
  <si>
    <t>djmag.ru</t>
  </si>
  <si>
    <t>editorafoco.com.br</t>
  </si>
  <si>
    <t>multiserver.gr</t>
  </si>
  <si>
    <t>parproduction.ru</t>
  </si>
  <si>
    <t>talentpack.com</t>
  </si>
  <si>
    <t>xincai.com</t>
  </si>
  <si>
    <t>researchautism.net</t>
  </si>
  <si>
    <t>blgf.gov.ph</t>
  </si>
  <si>
    <t>themotion.com</t>
  </si>
  <si>
    <t>tanuki-soft.jp</t>
  </si>
  <si>
    <t>graf1x.com</t>
  </si>
  <si>
    <t>fh-kufstein.ac.at</t>
  </si>
  <si>
    <t>noviopinion.com</t>
  </si>
  <si>
    <t>erogazounavi.net</t>
  </si>
  <si>
    <t>bandalacattolica.it</t>
  </si>
  <si>
    <t>davidmolnar.com</t>
  </si>
  <si>
    <t>dentnet.org</t>
  </si>
  <si>
    <t>atlanticphilanthropies.org</t>
  </si>
  <si>
    <t>cityparkjazz.org</t>
  </si>
  <si>
    <t>wbmc.in</t>
  </si>
  <si>
    <t>thebeeroness.com</t>
  </si>
  <si>
    <t>linuxcontrolpanel.co.uk</t>
  </si>
  <si>
    <t>aimsapp.com</t>
  </si>
  <si>
    <t>pu.ac.ke</t>
  </si>
  <si>
    <t>mrs-labo.jp</t>
  </si>
  <si>
    <t>ekoenergy.org</t>
  </si>
  <si>
    <t>gunturbadi.com</t>
  </si>
  <si>
    <t>careerinhindi.com</t>
  </si>
  <si>
    <t>mcga.gov.uk</t>
  </si>
  <si>
    <t>animeporntubehd.com</t>
  </si>
  <si>
    <t>probache.com</t>
  </si>
  <si>
    <t>univertix.net</t>
  </si>
  <si>
    <t>iamthemaven.com</t>
  </si>
  <si>
    <t>myciscobenefits.com</t>
  </si>
  <si>
    <t>nikkibenz.com</t>
  </si>
  <si>
    <t>kickingitwithkelly.com</t>
  </si>
  <si>
    <t>moi-manikur.ru</t>
  </si>
  <si>
    <t>ekskluzivno.xyz</t>
  </si>
  <si>
    <t>mietminderung.org</t>
  </si>
  <si>
    <t>jgnn.net</t>
  </si>
  <si>
    <t>lyxpussy.com</t>
  </si>
  <si>
    <t>terytoriya.com.ua</t>
  </si>
  <si>
    <t>fcijobportaltn.com</t>
  </si>
  <si>
    <t>elia-chaba.com</t>
  </si>
  <si>
    <t>tminetwork.com</t>
  </si>
  <si>
    <t>sylviemccracken.com</t>
  </si>
  <si>
    <t>compuchenna.co.uk</t>
  </si>
  <si>
    <t>matkagames.com</t>
  </si>
  <si>
    <t>trokot.ru</t>
  </si>
  <si>
    <t>teenporncloud.com</t>
  </si>
  <si>
    <t>cocineroperu.com</t>
  </si>
  <si>
    <t>olivergal.com</t>
  </si>
  <si>
    <t>howtogetfrom.com</t>
  </si>
  <si>
    <t>marketmeditations.com</t>
  </si>
  <si>
    <t>virtualsw.es</t>
  </si>
  <si>
    <t>ruido.org</t>
  </si>
  <si>
    <t>hi-linux.com</t>
  </si>
  <si>
    <t>ragusa.gov.it</t>
  </si>
  <si>
    <t>sparksight.com</t>
  </si>
  <si>
    <t>lingolive.com</t>
  </si>
  <si>
    <t>ama.gv.at</t>
  </si>
  <si>
    <t>quimicaparaovestibular.com.br</t>
  </si>
  <si>
    <t>midomi.co.jp</t>
  </si>
  <si>
    <t>reviewpush.com</t>
  </si>
  <si>
    <t>solabladet.no</t>
  </si>
  <si>
    <t>ferrandi-paris.fr</t>
  </si>
  <si>
    <t>data-axle.com</t>
  </si>
  <si>
    <t>mvrq.co</t>
  </si>
  <si>
    <t>rxpe.com</t>
  </si>
  <si>
    <t>daytrippen.com</t>
  </si>
  <si>
    <t>dykinson.com</t>
  </si>
  <si>
    <t>exhibitionsclub.com</t>
  </si>
  <si>
    <t>thebrowserforupdates.bid</t>
  </si>
  <si>
    <t>edcommlms3.com</t>
  </si>
  <si>
    <t>artevidrio.com</t>
  </si>
  <si>
    <t>biznology.com</t>
  </si>
  <si>
    <t>hd-dvdmovie.com</t>
  </si>
  <si>
    <t>roadslesstraveled.us</t>
  </si>
  <si>
    <t>empresariados.com</t>
  </si>
  <si>
    <t>uagolos.com</t>
  </si>
  <si>
    <t>textsummarization.net</t>
  </si>
  <si>
    <t>xxl.com</t>
  </si>
  <si>
    <t>tafegoldcoast.edu.au</t>
  </si>
  <si>
    <t>tes.or.kr</t>
  </si>
  <si>
    <t>virtualstafffinder.com</t>
  </si>
  <si>
    <t>edugn.mil.ve</t>
  </si>
  <si>
    <t>verifiedfirst.com</t>
  </si>
  <si>
    <t>gogung.go.kr</t>
  </si>
  <si>
    <t>jeepcommander.com</t>
  </si>
  <si>
    <t>quehacerenvigo.es</t>
  </si>
  <si>
    <t>mika2eel.com</t>
  </si>
  <si>
    <t>provincia.pistoia.it</t>
  </si>
  <si>
    <t>createawesomewebinars.com</t>
  </si>
  <si>
    <t>thinkingslimmer.com</t>
  </si>
  <si>
    <t>diamondsfitness.com</t>
  </si>
  <si>
    <t>ecouterhair.com</t>
  </si>
  <si>
    <t>apihi.com</t>
  </si>
  <si>
    <t>eau-thermale-avene.es</t>
  </si>
  <si>
    <t>freakush.com</t>
  </si>
  <si>
    <t>politicalcampaigningtips.com</t>
  </si>
  <si>
    <t>smoovpay.com</t>
  </si>
  <si>
    <t>tsukuba-marathon.com</t>
  </si>
  <si>
    <t>abas-erp.com</t>
  </si>
  <si>
    <t>jmenzies.com</t>
  </si>
  <si>
    <t>hotelkatalog24.de</t>
  </si>
  <si>
    <t>kilimak.com</t>
  </si>
  <si>
    <t>pavelfatin.com</t>
  </si>
  <si>
    <t>vertice.org</t>
  </si>
  <si>
    <t>flower-wallpaper.org</t>
  </si>
  <si>
    <t>purehost.com</t>
  </si>
  <si>
    <t>hstyf360.com</t>
  </si>
  <si>
    <t>mjhassoc.com</t>
  </si>
  <si>
    <t>metroid2002.com</t>
  </si>
  <si>
    <t>handycitywien.at</t>
  </si>
  <si>
    <t>garagefarm.net</t>
  </si>
  <si>
    <t>ztex.de</t>
  </si>
  <si>
    <t>kaitori-shitadori.com</t>
  </si>
  <si>
    <t>rubberb.com</t>
  </si>
  <si>
    <t>xwetgirlz.com</t>
  </si>
  <si>
    <t>worksitesafety.ca</t>
  </si>
  <si>
    <t>zoosfera-nn.ru</t>
  </si>
  <si>
    <t>sports24houronline.com</t>
  </si>
  <si>
    <t>crystalrivergems.com</t>
  </si>
  <si>
    <t>313.com.tw</t>
  </si>
  <si>
    <t>uploadme.ru</t>
  </si>
  <si>
    <t>extravaganzi.com</t>
  </si>
  <si>
    <t>behums.ac.ir</t>
  </si>
  <si>
    <t>bosslogo.com</t>
  </si>
  <si>
    <t>nolaassessor.com</t>
  </si>
  <si>
    <t>tedxmilehigh.com</t>
  </si>
  <si>
    <t>ironbonehead.de</t>
  </si>
  <si>
    <t>vos-reves.com</t>
  </si>
  <si>
    <t>com-prtscrhelp3.us</t>
  </si>
  <si>
    <t>moneystimes.com</t>
  </si>
  <si>
    <t>swissgameguides.com</t>
  </si>
  <si>
    <t>actionnews17.com</t>
  </si>
  <si>
    <t>gameholecon.com</t>
  </si>
  <si>
    <t>sme.gov.tw</t>
  </si>
  <si>
    <t>myrealproperty.ru</t>
  </si>
  <si>
    <t>titancomputers.com</t>
  </si>
  <si>
    <t>today.travel</t>
  </si>
  <si>
    <t>koonstoyotatysonscorner.com</t>
  </si>
  <si>
    <t>thecomatorium.com</t>
  </si>
  <si>
    <t>toquefeminino.com.br</t>
  </si>
  <si>
    <t>cengroup.vn</t>
  </si>
  <si>
    <t>monumental.com.py</t>
  </si>
  <si>
    <t>solasto.co.jp</t>
  </si>
  <si>
    <t>agrimag.it</t>
  </si>
  <si>
    <t>erke.com</t>
  </si>
  <si>
    <t>hondaencasa.com</t>
  </si>
  <si>
    <t>60devs.com</t>
  </si>
  <si>
    <t>wholesalepumpsdirect.com</t>
  </si>
  <si>
    <t>lacasalingaideale.it</t>
  </si>
  <si>
    <t>tejaratdaily.com</t>
  </si>
  <si>
    <t>linksden.xyz</t>
  </si>
  <si>
    <t>assembly.kz</t>
  </si>
  <si>
    <t>arcea.it</t>
  </si>
  <si>
    <t>comoaprenderadesenhar.com.br</t>
  </si>
  <si>
    <t>infoinvest.com.br</t>
  </si>
  <si>
    <t>otomobiltavsiyesi.com</t>
  </si>
  <si>
    <t>kaikei-h.com</t>
  </si>
  <si>
    <t>habiter.lu</t>
  </si>
  <si>
    <t>zamugh.ru</t>
  </si>
  <si>
    <t>chinanpo.gov.cn</t>
  </si>
  <si>
    <t>comune.laspezia.it</t>
  </si>
  <si>
    <t>huntkey.com</t>
  </si>
  <si>
    <t>spaarkyzz.com</t>
  </si>
  <si>
    <t>e1syndicate.com</t>
  </si>
  <si>
    <t>o50.jp</t>
  </si>
  <si>
    <t>gxfin.com</t>
  </si>
  <si>
    <t>freescoresandmore.com</t>
  </si>
  <si>
    <t>hooplaha.com</t>
  </si>
  <si>
    <t>officialsports.com</t>
  </si>
  <si>
    <t>gsbrazil.net</t>
  </si>
  <si>
    <t>jcdrepair.com</t>
  </si>
  <si>
    <t>tdedzean.net</t>
  </si>
  <si>
    <t>miss-katy.ru</t>
  </si>
  <si>
    <t>peixunsj.cn</t>
  </si>
  <si>
    <t>rc.edu.bd</t>
  </si>
  <si>
    <t>nisjapan.net</t>
  </si>
  <si>
    <t>hollywood-sensation.myshopify.com</t>
  </si>
  <si>
    <t>wideshut.co.uk</t>
  </si>
  <si>
    <t>ultrapurwildraspberryketone.com</t>
  </si>
  <si>
    <t>airtv.net</t>
  </si>
  <si>
    <t>seniorlife50.com</t>
  </si>
  <si>
    <t>xn--ols67gexemtbf4hu7bg82b9r6c.com</t>
  </si>
  <si>
    <t>bikeroutfit.nl</t>
  </si>
  <si>
    <t>designworkplan.com</t>
  </si>
  <si>
    <t>2karchive.xyz</t>
  </si>
  <si>
    <t>tj777.net</t>
  </si>
  <si>
    <t>incap.int</t>
  </si>
  <si>
    <t>01xiang.com</t>
  </si>
  <si>
    <t>myrovolistis.com</t>
  </si>
  <si>
    <t>chelsio.com</t>
  </si>
  <si>
    <t>societegenerale.dz</t>
  </si>
  <si>
    <t>skinny-girl-big-boobs.tumblr.com</t>
  </si>
  <si>
    <t>podkablukom.ru</t>
  </si>
  <si>
    <t>alleducationschools.com</t>
  </si>
  <si>
    <t>powersearchingwithgoogle.com</t>
  </si>
  <si>
    <t>beerknurd.com</t>
  </si>
  <si>
    <t>xn----8sbmbac9akkdozy8e2bj.xn--p1ai</t>
  </si>
  <si>
    <t>vuidu.com</t>
  </si>
  <si>
    <t>putiputi.jp</t>
  </si>
  <si>
    <t>bforbel.com</t>
  </si>
  <si>
    <t>reliablepanel.com</t>
  </si>
  <si>
    <t>imperio-numismatico.com</t>
  </si>
  <si>
    <t>neboagency.com</t>
  </si>
  <si>
    <t>skinceuticals.com.br</t>
  </si>
  <si>
    <t>intothemists.com</t>
  </si>
  <si>
    <t>hojen.nu</t>
  </si>
  <si>
    <t>freemeteo.de</t>
  </si>
  <si>
    <t>hotdoghk.com</t>
  </si>
  <si>
    <t>sato-seiyaku.co.jp</t>
  </si>
  <si>
    <t>gimpscripts.com</t>
  </si>
  <si>
    <t>loadmun.esy.es</t>
  </si>
  <si>
    <t>gettingaphdinlarry.tumblr.com</t>
  </si>
  <si>
    <t>acackleofwitches.com</t>
  </si>
  <si>
    <t>kupislona.kg</t>
  </si>
  <si>
    <t>masteroilpainting.com</t>
  </si>
  <si>
    <t>hdxxxmovies.com</t>
  </si>
  <si>
    <t>saverscene.com.au</t>
  </si>
  <si>
    <t>precisionvaccinations.com</t>
  </si>
  <si>
    <t>podrostkoff.ru</t>
  </si>
  <si>
    <t>grill-repair.com</t>
  </si>
  <si>
    <t>lichengjiancai.com.cn</t>
  </si>
  <si>
    <t>flak.no</t>
  </si>
  <si>
    <t>mambosplastics.co.za</t>
  </si>
  <si>
    <t>carpentras.fr</t>
  </si>
  <si>
    <t>it-events.com</t>
  </si>
  <si>
    <t>officialprincemusic.com</t>
  </si>
  <si>
    <t>atdh3.com</t>
  </si>
  <si>
    <t>mafiaforum.de</t>
  </si>
  <si>
    <t>upt.com.tr</t>
  </si>
  <si>
    <t>scarlettetranslation.com</t>
  </si>
  <si>
    <t>rmnt.net</t>
  </si>
  <si>
    <t>blacklistmaster.com</t>
  </si>
  <si>
    <t>enteresan.com</t>
  </si>
  <si>
    <t>printplaygames.com</t>
  </si>
  <si>
    <t>lululun.com</t>
  </si>
  <si>
    <t>profitlink.co.uk</t>
  </si>
  <si>
    <t>mebelopttorg.ru</t>
  </si>
  <si>
    <t>e3insider.com</t>
  </si>
  <si>
    <t>mipcom.com</t>
  </si>
  <si>
    <t>clashot.com</t>
  </si>
  <si>
    <t>eat2eat.com</t>
  </si>
  <si>
    <t>wisata-tanahair.com</t>
  </si>
  <si>
    <t>timemark.com.au</t>
  </si>
  <si>
    <t>terapiadeparejaweb.com</t>
  </si>
  <si>
    <t>marseille-airport.com</t>
  </si>
  <si>
    <t>qoonell.me</t>
  </si>
  <si>
    <t>mous.co</t>
  </si>
  <si>
    <t>parsdigitall.com</t>
  </si>
  <si>
    <t>doitlikewelli.de</t>
  </si>
  <si>
    <t>easycartouche.fr</t>
  </si>
  <si>
    <t>fixed.gr</t>
  </si>
  <si>
    <t>moviesmatinee.in</t>
  </si>
  <si>
    <t>wsjo.pl</t>
  </si>
  <si>
    <t>whatismyip.com.br</t>
  </si>
  <si>
    <t>estafa.info</t>
  </si>
  <si>
    <t>watod.com</t>
  </si>
  <si>
    <t>dlaframusic.com</t>
  </si>
  <si>
    <t>diniyazilar.com</t>
  </si>
  <si>
    <t>laikesagores.gr</t>
  </si>
  <si>
    <t>kokoupso2.com</t>
  </si>
  <si>
    <t>everbuild.co.uk</t>
  </si>
  <si>
    <t>reparing.es</t>
  </si>
  <si>
    <t>anapasochi.ru</t>
  </si>
  <si>
    <t>snaptest.org</t>
  </si>
  <si>
    <t>btytao.com</t>
  </si>
  <si>
    <t>interfriendship.ch</t>
  </si>
  <si>
    <t>maleontv.com</t>
  </si>
  <si>
    <t>robinwidget.com</t>
  </si>
  <si>
    <t>ffxiv-app.com</t>
  </si>
  <si>
    <t>metrophone.vn</t>
  </si>
  <si>
    <t>crewshop.ro</t>
  </si>
  <si>
    <t>fapindo.com</t>
  </si>
  <si>
    <t>wavesnet.sy</t>
  </si>
  <si>
    <t>gunsel.ua</t>
  </si>
  <si>
    <t>tf-movie.jp</t>
  </si>
  <si>
    <t>teen-sex-photos.eu</t>
  </si>
  <si>
    <t>txtmyt.com</t>
  </si>
  <si>
    <t>l2halcon.com</t>
  </si>
  <si>
    <t>iripp.ir</t>
  </si>
  <si>
    <t>tzuchi.org.cn</t>
  </si>
  <si>
    <t>celebprofile.blogspot.in</t>
  </si>
  <si>
    <t>red113mx.com</t>
  </si>
  <si>
    <t>activatemymodem.com</t>
  </si>
  <si>
    <t>horolive.com</t>
  </si>
  <si>
    <t>infotech-hd.blogspot.mx</t>
  </si>
  <si>
    <t>newhorizons.edu.vn</t>
  </si>
  <si>
    <t>spectacletheater.com</t>
  </si>
  <si>
    <t>amaranthe.be</t>
  </si>
  <si>
    <t>findtalk.biz</t>
  </si>
  <si>
    <t>englishformyjob.com</t>
  </si>
  <si>
    <t>aibi.it</t>
  </si>
  <si>
    <t>avon-catalogi.com</t>
  </si>
  <si>
    <t>pts.org.ar</t>
  </si>
  <si>
    <t>tedam.ru</t>
  </si>
  <si>
    <t>airreview.com</t>
  </si>
  <si>
    <t>boltscience.com</t>
  </si>
  <si>
    <t>cchtaxonline.com</t>
  </si>
  <si>
    <t>adventuremedicalkits.com</t>
  </si>
  <si>
    <t>bellafurniture.ie</t>
  </si>
  <si>
    <t>kmt-group.com</t>
  </si>
  <si>
    <t>ucmvirtual.edu.co</t>
  </si>
  <si>
    <t>financialaidtv.com</t>
  </si>
  <si>
    <t>trackorderstatus.net</t>
  </si>
  <si>
    <t>michigansavingandmore.com</t>
  </si>
  <si>
    <t>bahmanleasing.org</t>
  </si>
  <si>
    <t>cardiachill.com</t>
  </si>
  <si>
    <t>sailtraininginternational.org</t>
  </si>
  <si>
    <t>vitbichi.by</t>
  </si>
  <si>
    <t>wmarinovich.com</t>
  </si>
  <si>
    <t>devzum.com</t>
  </si>
  <si>
    <t>latinomovies.net</t>
  </si>
  <si>
    <t>mobi123.ru</t>
  </si>
  <si>
    <t>mochilasparaelcolegio.es</t>
  </si>
  <si>
    <t>do-zan.com</t>
  </si>
  <si>
    <t>hanslucas.com</t>
  </si>
  <si>
    <t>polnaya-modnica.ru</t>
  </si>
  <si>
    <t>igrozavr.ru</t>
  </si>
  <si>
    <t>zenithtechnologies.com</t>
  </si>
  <si>
    <t>afding.com</t>
  </si>
  <si>
    <t>qp-partu.ru</t>
  </si>
  <si>
    <t>teoco.com</t>
  </si>
  <si>
    <t>tesorodeoraciones.blogspot.com.es</t>
  </si>
  <si>
    <t>wetnwildsplashtown.com</t>
  </si>
  <si>
    <t>mszn27.ru</t>
  </si>
  <si>
    <t>colorvision.com.do</t>
  </si>
  <si>
    <t>onlinereports.ch</t>
  </si>
  <si>
    <t>skm.warszawa.pl</t>
  </si>
  <si>
    <t>podguznikoff.ru</t>
  </si>
  <si>
    <t>termehbook.ir</t>
  </si>
  <si>
    <t>papajohns.az</t>
  </si>
  <si>
    <t>iricss.org</t>
  </si>
  <si>
    <t>adnexus.net</t>
  </si>
  <si>
    <t>linenspa.com</t>
  </si>
  <si>
    <t>burst.today</t>
  </si>
  <si>
    <t>kupon4you.net</t>
  </si>
  <si>
    <t>teplogrand.ua</t>
  </si>
  <si>
    <t>krrit.gov.pl</t>
  </si>
  <si>
    <t>justunfollow.com</t>
  </si>
  <si>
    <t>tienngoc1.us</t>
  </si>
  <si>
    <t>ciao.ch</t>
  </si>
  <si>
    <t>clickthenbuy-mail.eu</t>
  </si>
  <si>
    <t>congnghe24.net</t>
  </si>
  <si>
    <t>swordsknivesanddaggers.com</t>
  </si>
  <si>
    <t>eaudwrlyepagomenal.download</t>
  </si>
  <si>
    <t>cdyne.com</t>
  </si>
  <si>
    <t>workwithus.dk</t>
  </si>
  <si>
    <t>fishpond.co.uk</t>
  </si>
  <si>
    <t>lingyu.org</t>
  </si>
  <si>
    <t>dfdurofelguera.com</t>
  </si>
  <si>
    <t>bm-online.de</t>
  </si>
  <si>
    <t>thecardsoflife.com</t>
  </si>
  <si>
    <t>hairypussychicks.com</t>
  </si>
  <si>
    <t>erotskeprice.info</t>
  </si>
  <si>
    <t>aforkstale.com</t>
  </si>
  <si>
    <t>flamebroilerusa.com</t>
  </si>
  <si>
    <t>odamax.com</t>
  </si>
  <si>
    <t>gimhoy.com</t>
  </si>
  <si>
    <t>dezurik.com</t>
  </si>
  <si>
    <t>aarwer.jp</t>
  </si>
  <si>
    <t>fnistools.com</t>
  </si>
  <si>
    <t>abfluss-verstopft.info</t>
  </si>
  <si>
    <t>metalkettle.co</t>
  </si>
  <si>
    <t>c3vault1.com</t>
  </si>
  <si>
    <t>elvira.in.net</t>
  </si>
  <si>
    <t>kaaa.jp</t>
  </si>
  <si>
    <t>lenscoat.com</t>
  </si>
  <si>
    <t>rent2owndeals.com</t>
  </si>
  <si>
    <t>namingschemes.com</t>
  </si>
  <si>
    <t>xposeprint.de</t>
  </si>
  <si>
    <t>insidemacgames.com</t>
  </si>
  <si>
    <t>lillabjorncrochet.com</t>
  </si>
  <si>
    <t>mylovelybluesky.com</t>
  </si>
  <si>
    <t>read8.net</t>
  </si>
  <si>
    <t>tamilspy.com</t>
  </si>
  <si>
    <t>lawatek.com</t>
  </si>
  <si>
    <t>dhtmlgoodies.com</t>
  </si>
  <si>
    <t>keezmoviesfree.net</t>
  </si>
  <si>
    <t>inthe90s.com</t>
  </si>
  <si>
    <t>kariyushi-oceanspa.jp</t>
  </si>
  <si>
    <t>amateursgetnaked.net</t>
  </si>
  <si>
    <t>shopmarkethq.com</t>
  </si>
  <si>
    <t>hddunlock.com</t>
  </si>
  <si>
    <t>tinnhanhhatinh.com</t>
  </si>
  <si>
    <t>nabidky-prace.cz</t>
  </si>
  <si>
    <t>ahorrototal.com</t>
  </si>
  <si>
    <t>bispakhotonline.net</t>
  </si>
  <si>
    <t>cnwhotel.com</t>
  </si>
  <si>
    <t>mania-oh.com</t>
  </si>
  <si>
    <t>theplumbobarchitect.tumblr.com</t>
  </si>
  <si>
    <t>goole.pl</t>
  </si>
  <si>
    <t>cartaoecredito.net</t>
  </si>
  <si>
    <t>charlesmaundtoyota.com</t>
  </si>
  <si>
    <t>monkey221.com</t>
  </si>
  <si>
    <t>shaparakpay.com</t>
  </si>
  <si>
    <t>reno1868fc.com</t>
  </si>
  <si>
    <t>payncticket.org</t>
  </si>
  <si>
    <t>ginocchia-flessibili-online.com</t>
  </si>
  <si>
    <t>nac.com.pl</t>
  </si>
  <si>
    <t>batr.net</t>
  </si>
  <si>
    <t>nectechnologies.in</t>
  </si>
  <si>
    <t>ducca.org</t>
  </si>
  <si>
    <t>ford.co.il</t>
  </si>
  <si>
    <t>modbustools.com</t>
  </si>
  <si>
    <t>muzikantenbank.net</t>
  </si>
  <si>
    <t>isbn.org.ar</t>
  </si>
  <si>
    <t>freedomathomelogin.com</t>
  </si>
  <si>
    <t>nlppower.com</t>
  </si>
  <si>
    <t>barisayhanyayinlari.com</t>
  </si>
  <si>
    <t>elektrikbilim.com</t>
  </si>
  <si>
    <t>lindastuhaug.no</t>
  </si>
  <si>
    <t>juniperbooks.com</t>
  </si>
  <si>
    <t>toshno.net</t>
  </si>
  <si>
    <t>albemarle.com</t>
  </si>
  <si>
    <t>monika-posredovanje.hr</t>
  </si>
  <si>
    <t>dzonline.de</t>
  </si>
  <si>
    <t>americaneaglesmodding.com</t>
  </si>
  <si>
    <t>racing-school.eu</t>
  </si>
  <si>
    <t>freeindia.org</t>
  </si>
  <si>
    <t>yougoatmail.com</t>
  </si>
  <si>
    <t>2fh.co</t>
  </si>
  <si>
    <t>net-survey.eu</t>
  </si>
  <si>
    <t>imperiomultimedia.pt</t>
  </si>
  <si>
    <t>loadcell.ir</t>
  </si>
  <si>
    <t>ajiu.com</t>
  </si>
  <si>
    <t>chartarchive.org</t>
  </si>
  <si>
    <t>opensynergy.com</t>
  </si>
  <si>
    <t>weacca.blogspot.com</t>
  </si>
  <si>
    <t>ipacademy.net</t>
  </si>
  <si>
    <t>gerardway.com</t>
  </si>
  <si>
    <t>nuasoft.com</t>
  </si>
  <si>
    <t>imolodost.com</t>
  </si>
  <si>
    <t>lamedicardia.com</t>
  </si>
  <si>
    <t>parket-magazin.ru</t>
  </si>
  <si>
    <t>ballseed.com</t>
  </si>
  <si>
    <t>naughtynatural.com</t>
  </si>
  <si>
    <t>thesocioquiz.com</t>
  </si>
  <si>
    <t>visitarcuba.org</t>
  </si>
  <si>
    <t>letragon.ru</t>
  </si>
  <si>
    <t>hacktiv8.com</t>
  </si>
  <si>
    <t>kitchenaid.com.au</t>
  </si>
  <si>
    <t>megalife.net.ua</t>
  </si>
  <si>
    <t>wazofurniture.com</t>
  </si>
  <si>
    <t>putlocker8.net</t>
  </si>
  <si>
    <t>din.org.il</t>
  </si>
  <si>
    <t>casadasessencias.com.br</t>
  </si>
  <si>
    <t>bullgooseshaving.com</t>
  </si>
  <si>
    <t>plath.de</t>
  </si>
  <si>
    <t>tahvienovin.com</t>
  </si>
  <si>
    <t>worldphone.in</t>
  </si>
  <si>
    <t>bysel.ae</t>
  </si>
  <si>
    <t>avinteractive.com</t>
  </si>
  <si>
    <t>keypointintelligence.com</t>
  </si>
  <si>
    <t>runnersbible.info</t>
  </si>
  <si>
    <t>greenvillerec.com</t>
  </si>
  <si>
    <t>intouchreceipting.com</t>
  </si>
  <si>
    <t>iso9001help.co.uk</t>
  </si>
  <si>
    <t>repsrv.com</t>
  </si>
  <si>
    <t>timbres.com.br</t>
  </si>
  <si>
    <t>seller-tools.com</t>
  </si>
  <si>
    <t>biges.com</t>
  </si>
  <si>
    <t>jornaldomingo.co.mz</t>
  </si>
  <si>
    <t>laptop-info.ru</t>
  </si>
  <si>
    <t>visitannapolis.org</t>
  </si>
  <si>
    <t>jkentertainmentagency.co.uk</t>
  </si>
  <si>
    <t>worldofluxuryus.com</t>
  </si>
  <si>
    <t>baohothuonghieu.com</t>
  </si>
  <si>
    <t>nyemen.com</t>
  </si>
  <si>
    <t>amsat-uk.org</t>
  </si>
  <si>
    <t>libertyexpress.com.ve</t>
  </si>
  <si>
    <t>iptvroku.com</t>
  </si>
  <si>
    <t>soundbreeze.ru</t>
  </si>
  <si>
    <t>amserv.ee</t>
  </si>
  <si>
    <t>avis.co.nz</t>
  </si>
  <si>
    <t>miomente.de</t>
  </si>
  <si>
    <t>jomurusduit.com</t>
  </si>
  <si>
    <t>hippopotamus.fr</t>
  </si>
  <si>
    <t>juncorporation.jp</t>
  </si>
  <si>
    <t>immobilier-alliance.com</t>
  </si>
  <si>
    <t>arabbank.ae</t>
  </si>
  <si>
    <t>fseng.com.hk</t>
  </si>
  <si>
    <t>radiomagonline.com</t>
  </si>
  <si>
    <t>tounsi-rkik-officiel.com</t>
  </si>
  <si>
    <t>audio-book.net.pl</t>
  </si>
  <si>
    <t>francealzheimer-extranet.org</t>
  </si>
  <si>
    <t>guiadelaindustria.com.py</t>
  </si>
  <si>
    <t>vmiresobak.com</t>
  </si>
  <si>
    <t>suedsteiermark.at</t>
  </si>
  <si>
    <t>911drivingschool.com</t>
  </si>
  <si>
    <t>alif.tv</t>
  </si>
  <si>
    <t>accupos.com</t>
  </si>
  <si>
    <t>chrisbrownworld.com</t>
  </si>
  <si>
    <t>asklinux.cn</t>
  </si>
  <si>
    <t>reportquickly.com</t>
  </si>
  <si>
    <t>amateurhairyass.com</t>
  </si>
  <si>
    <t>proformracing.com</t>
  </si>
  <si>
    <t>indianembassy.de</t>
  </si>
  <si>
    <t>node.ws</t>
  </si>
  <si>
    <t>gaycreeps.com</t>
  </si>
  <si>
    <t>mt-25.org</t>
  </si>
  <si>
    <t>caregiverlist.com</t>
  </si>
  <si>
    <t>quintessenz.de</t>
  </si>
  <si>
    <t>vsrp.ru</t>
  </si>
  <si>
    <t>wot4it.net</t>
  </si>
  <si>
    <t>chiestore.com</t>
  </si>
  <si>
    <t>falkirkherald.co.uk</t>
  </si>
  <si>
    <t>smojem.ru</t>
  </si>
  <si>
    <t>tabfilm.ru</t>
  </si>
  <si>
    <t>downrange.tv</t>
  </si>
  <si>
    <t>fevt.ru</t>
  </si>
  <si>
    <t>fotoprivet.com</t>
  </si>
  <si>
    <t>raiffeisen-capital.ru</t>
  </si>
  <si>
    <t>usami-net.com</t>
  </si>
  <si>
    <t>astron.nl</t>
  </si>
  <si>
    <t>streaminghd.fr</t>
  </si>
  <si>
    <t>pedulisihat.com</t>
  </si>
  <si>
    <t>myordertracked.com</t>
  </si>
  <si>
    <t>viva50.com.br</t>
  </si>
  <si>
    <t>rostislavddd.livejournal.com</t>
  </si>
  <si>
    <t>gzhhmt.com</t>
  </si>
  <si>
    <t>cafe-gentle.jp</t>
  </si>
  <si>
    <t>ntmed.co.jp</t>
  </si>
  <si>
    <t>ion-book.com</t>
  </si>
  <si>
    <t>cafeplus.com.tr</t>
  </si>
  <si>
    <t>ossblog.org</t>
  </si>
  <si>
    <t>purplesneakers.com.au</t>
  </si>
  <si>
    <t>rusyaz-online.ru</t>
  </si>
  <si>
    <t>vrgames.by</t>
  </si>
  <si>
    <t>deepaso.com</t>
  </si>
  <si>
    <t>cardoneacquisitions.com</t>
  </si>
  <si>
    <t>newhomesourceprofessional.com</t>
  </si>
  <si>
    <t>nephila.it</t>
  </si>
  <si>
    <t>cricketireland.ie</t>
  </si>
  <si>
    <t>magma-team.ru</t>
  </si>
  <si>
    <t>uniortools.com</t>
  </si>
  <si>
    <t>diamondbackdrugs.com</t>
  </si>
  <si>
    <t>izdiham.com</t>
  </si>
  <si>
    <t>qustomer.com</t>
  </si>
  <si>
    <t>dietmypanda.com</t>
  </si>
  <si>
    <t>m0t0k1x2.tumblr.com</t>
  </si>
  <si>
    <t>talk-point.de</t>
  </si>
  <si>
    <t>anglais5minutes.fr</t>
  </si>
  <si>
    <t>xn--m1ababch.com</t>
  </si>
  <si>
    <t>pommpoire.fr</t>
  </si>
  <si>
    <t>cga.edu</t>
  </si>
  <si>
    <t>ethanrosenthal.com</t>
  </si>
  <si>
    <t>kik-newsletter.com</t>
  </si>
  <si>
    <t>veddro.com</t>
  </si>
  <si>
    <t>video44.net</t>
  </si>
  <si>
    <t>annangelxxx.com</t>
  </si>
  <si>
    <t>vpara.com</t>
  </si>
  <si>
    <t>princetonacademy.org</t>
  </si>
  <si>
    <t>nab.gov.pk</t>
  </si>
  <si>
    <t>kiot.or.kr</t>
  </si>
  <si>
    <t>healtheappointments.com</t>
  </si>
  <si>
    <t>divosad.com.ua</t>
  </si>
  <si>
    <t>fljud13.org</t>
  </si>
  <si>
    <t>tepleko.ru</t>
  </si>
  <si>
    <t>europaexpo.com</t>
  </si>
  <si>
    <t>wordtemplatesbundle.com</t>
  </si>
  <si>
    <t>hockeyprospect.com</t>
  </si>
  <si>
    <t>winportal.fr</t>
  </si>
  <si>
    <t>share-your-blowjobs.tumblr.com</t>
  </si>
  <si>
    <t>liveschool.net</t>
  </si>
  <si>
    <t>vvm.ru</t>
  </si>
  <si>
    <t>preview.team</t>
  </si>
  <si>
    <t>codehousegroup.com</t>
  </si>
  <si>
    <t>alphagameplan.blogspot.fr</t>
  </si>
  <si>
    <t>digitalcamaralens.com</t>
  </si>
  <si>
    <t>ekiba.de</t>
  </si>
  <si>
    <t>eehc.gov.eg</t>
  </si>
  <si>
    <t>memexcomputer.it</t>
  </si>
  <si>
    <t>autoshop101.com</t>
  </si>
  <si>
    <t>verbiclara.wordpress.com</t>
  </si>
  <si>
    <t>teenpornbomb.com</t>
  </si>
  <si>
    <t>visityoursite.us</t>
  </si>
  <si>
    <t>xanthir.com</t>
  </si>
  <si>
    <t>baothanhnien.life</t>
  </si>
  <si>
    <t>ukrpartner.com</t>
  </si>
  <si>
    <t>code-de-la-route.be</t>
  </si>
  <si>
    <t>isgh.org</t>
  </si>
  <si>
    <t>hotstyle.gr</t>
  </si>
  <si>
    <t>improved-lifestyles.com</t>
  </si>
  <si>
    <t>wikivaud.ch</t>
  </si>
  <si>
    <t>dongde.in</t>
  </si>
  <si>
    <t>ripway.net</t>
  </si>
  <si>
    <t>alaska.com</t>
  </si>
  <si>
    <t>di-tv.net</t>
  </si>
  <si>
    <t>blogcuanne.com</t>
  </si>
  <si>
    <t>drforogh.com</t>
  </si>
  <si>
    <t>everytingnatural.com</t>
  </si>
  <si>
    <t>1torrent.tv</t>
  </si>
  <si>
    <t>korusconsulting.ru</t>
  </si>
  <si>
    <t>sx3sites.com</t>
  </si>
  <si>
    <t>charmie11.wordpress.com</t>
  </si>
  <si>
    <t>tpityo.co.jp</t>
  </si>
  <si>
    <t>009rr.com</t>
  </si>
  <si>
    <t>vaccineinformation.org</t>
  </si>
  <si>
    <t>es2.com</t>
  </si>
  <si>
    <t>testmango.com</t>
  </si>
  <si>
    <t>nurtsug.tumblr.com</t>
  </si>
  <si>
    <t>futta.net</t>
  </si>
  <si>
    <t>sanpofoods.co.jp</t>
  </si>
  <si>
    <t>melanto.com</t>
  </si>
  <si>
    <t>atrylplus.tumblr.com</t>
  </si>
  <si>
    <t>nueva-iso-45001.com</t>
  </si>
  <si>
    <t>codedtv.com</t>
  </si>
  <si>
    <t>kotex.mx</t>
  </si>
  <si>
    <t>sulvme.com</t>
  </si>
  <si>
    <t>wolcha.ru</t>
  </si>
  <si>
    <t>placeprocanada.com</t>
  </si>
  <si>
    <t>kaptur.club</t>
  </si>
  <si>
    <t>xikan.tv</t>
  </si>
  <si>
    <t>katukina.com</t>
  </si>
  <si>
    <t>hawaiifun.org</t>
  </si>
  <si>
    <t>vr-bank-passau.de</t>
  </si>
  <si>
    <t>aummata.com</t>
  </si>
  <si>
    <t>motorsite.gr</t>
  </si>
  <si>
    <t>natlaurel.com</t>
  </si>
  <si>
    <t>technologymess.com</t>
  </si>
  <si>
    <t>wittekgolf.com</t>
  </si>
  <si>
    <t>pvptr.com</t>
  </si>
  <si>
    <t>happyangler.ru</t>
  </si>
  <si>
    <t>barobill.co.kr</t>
  </si>
  <si>
    <t>artisticchecks.com</t>
  </si>
  <si>
    <t>zdwmw.gov.cn</t>
  </si>
  <si>
    <t>adamgrant.net</t>
  </si>
  <si>
    <t>mybluerobot.com</t>
  </si>
  <si>
    <t>bogorodskoe43.ru</t>
  </si>
  <si>
    <t>fuhao56.com</t>
  </si>
  <si>
    <t>kpnis.nl</t>
  </si>
  <si>
    <t>tbims.org</t>
  </si>
  <si>
    <t>digitheque-belin.fr</t>
  </si>
  <si>
    <t>therednews.com</t>
  </si>
  <si>
    <t>kursna-lista.info</t>
  </si>
  <si>
    <t>chevys.com</t>
  </si>
  <si>
    <t>voyagerlive.org</t>
  </si>
  <si>
    <t>andytips.org</t>
  </si>
  <si>
    <t>rottmair.de</t>
  </si>
  <si>
    <t>i-players.com</t>
  </si>
  <si>
    <t>1xbetquest.ru</t>
  </si>
  <si>
    <t>greitaskreditas.eu</t>
  </si>
  <si>
    <t>wikimexico.com</t>
  </si>
  <si>
    <t>pico2.jp</t>
  </si>
  <si>
    <t>starychemik.wordpress.com</t>
  </si>
  <si>
    <t>lingosaur.com</t>
  </si>
  <si>
    <t>openswan.org</t>
  </si>
  <si>
    <t>kriminellt.com</t>
  </si>
  <si>
    <t>eshop-zdarma.cz</t>
  </si>
  <si>
    <t>robertsonmartialarts.com</t>
  </si>
  <si>
    <t>acuerdoscomerciales.gob.pe</t>
  </si>
  <si>
    <t>praisehymn.com</t>
  </si>
  <si>
    <t>data10.eu</t>
  </si>
  <si>
    <t>simotime.com</t>
  </si>
  <si>
    <t>processtec.com.br</t>
  </si>
  <si>
    <t>hhmhospitality.com</t>
  </si>
  <si>
    <t>krakusik.pl</t>
  </si>
  <si>
    <t>planetsevenserver.com</t>
  </si>
  <si>
    <t>latribunadetoledo.es</t>
  </si>
  <si>
    <t>kindofmagic.top</t>
  </si>
  <si>
    <t>virtuesforlife.com</t>
  </si>
  <si>
    <t>elosiodelosantos.com</t>
  </si>
  <si>
    <t>kensyard.co.uk</t>
  </si>
  <si>
    <t>verifiedcall.com</t>
  </si>
  <si>
    <t>mroom.com</t>
  </si>
  <si>
    <t>scnil.org</t>
  </si>
  <si>
    <t>eddappz.com</t>
  </si>
  <si>
    <t>autoexplora.com</t>
  </si>
  <si>
    <t>ebonyassporno.com</t>
  </si>
  <si>
    <t>thestoneroses.org</t>
  </si>
  <si>
    <t>snbc.cn</t>
  </si>
  <si>
    <t>tutallerdebricolaje.com</t>
  </si>
  <si>
    <t>video404.pro</t>
  </si>
  <si>
    <t>leatherglovesonline.com</t>
  </si>
  <si>
    <t>petro.com</t>
  </si>
  <si>
    <t>topmunch.com</t>
  </si>
  <si>
    <t>newbie.ir</t>
  </si>
  <si>
    <t>gijutu.co.jp</t>
  </si>
  <si>
    <t>tra.cx</t>
  </si>
  <si>
    <t>newprojectlaunch.in</t>
  </si>
  <si>
    <t>ehrpulse.com</t>
  </si>
  <si>
    <t>infrawan.fr</t>
  </si>
  <si>
    <t>archerairguns.com</t>
  </si>
  <si>
    <t>achtsame-lebenskunst.de</t>
  </si>
  <si>
    <t>victoriasfashion.com.br</t>
  </si>
  <si>
    <t>goyokikiya.com</t>
  </si>
  <si>
    <t>edgewaterhotel.com</t>
  </si>
  <si>
    <t>agent-co.fr</t>
  </si>
  <si>
    <t>marvelmasterworks.com</t>
  </si>
  <si>
    <t>telligent.com</t>
  </si>
  <si>
    <t>bitsrc.io</t>
  </si>
  <si>
    <t>mcxboxmods.com</t>
  </si>
  <si>
    <t>login-inflectomedia.com</t>
  </si>
  <si>
    <t>realitysitesnetwork.com</t>
  </si>
  <si>
    <t>facebookgridtool.com</t>
  </si>
  <si>
    <t>guyader.pro</t>
  </si>
  <si>
    <t>verveengine.co.uk</t>
  </si>
  <si>
    <t>decisyon.com</t>
  </si>
  <si>
    <t>beetravel.com.ua</t>
  </si>
  <si>
    <t>nasserpharmacy.com</t>
  </si>
  <si>
    <t>wikigameguides.com</t>
  </si>
  <si>
    <t>restinter.com</t>
  </si>
  <si>
    <t>dafang24.com</t>
  </si>
  <si>
    <t>mariaviskunova.ru</t>
  </si>
  <si>
    <t>buzzpk.com</t>
  </si>
  <si>
    <t>finalion.jp</t>
  </si>
  <si>
    <t>aryagroup.co.ir</t>
  </si>
  <si>
    <t>marketmaster.ir</t>
  </si>
  <si>
    <t>ecut.io</t>
  </si>
  <si>
    <t>thehubhaus.com</t>
  </si>
  <si>
    <t>vm.fi</t>
  </si>
  <si>
    <t>pepper.co.kr</t>
  </si>
  <si>
    <t>chengshe.tmall.com</t>
  </si>
  <si>
    <t>bpp.net</t>
  </si>
  <si>
    <t>gorod-plus.tv</t>
  </si>
  <si>
    <t>saberyhacer.com</t>
  </si>
  <si>
    <t>clearance-king.co.uk</t>
  </si>
  <si>
    <t>savorysimple.net</t>
  </si>
  <si>
    <t>parkingmap.jp</t>
  </si>
  <si>
    <t>offimart.com</t>
  </si>
  <si>
    <t>marquettesavings.com</t>
  </si>
  <si>
    <t>autoshaker.ru</t>
  </si>
  <si>
    <t>skierdy.net</t>
  </si>
  <si>
    <t>pbdjarum.org</t>
  </si>
  <si>
    <t>shootcash.com</t>
  </si>
  <si>
    <t>zmarket.se</t>
  </si>
  <si>
    <t>short.cm</t>
  </si>
  <si>
    <t>solocomedia.com</t>
  </si>
  <si>
    <t>ingislam.ru</t>
  </si>
  <si>
    <t>crystaljade.com</t>
  </si>
  <si>
    <t>moose.gg</t>
  </si>
  <si>
    <t>typebank.co.jp</t>
  </si>
  <si>
    <t>howtopronounce.co.in</t>
  </si>
  <si>
    <t>gol.com.br</t>
  </si>
  <si>
    <t>gps-audio.ru</t>
  </si>
  <si>
    <t>new-swedish-design.de</t>
  </si>
  <si>
    <t>fueltankshop.co.uk</t>
  </si>
  <si>
    <t>grammota.com</t>
  </si>
  <si>
    <t>riaenvia.net</t>
  </si>
  <si>
    <t>mehramasti.wapka.me</t>
  </si>
  <si>
    <t>bol.com.br</t>
  </si>
  <si>
    <t>liuyangshi.cn</t>
  </si>
  <si>
    <t>mobilsicher.de</t>
  </si>
  <si>
    <t>langs.pro</t>
  </si>
  <si>
    <t>theartikulounonews.com</t>
  </si>
  <si>
    <t>ncdinos.com</t>
  </si>
  <si>
    <t>nippon-pay.com</t>
  </si>
  <si>
    <t>abchomeopatia.com</t>
  </si>
  <si>
    <t>zelist.ro</t>
  </si>
  <si>
    <t>yao.cl</t>
  </si>
  <si>
    <t>tengu.coffee</t>
  </si>
  <si>
    <t>learndigitalmarketing.co</t>
  </si>
  <si>
    <t>newhtf.ru</t>
  </si>
  <si>
    <t>image-magick.com</t>
  </si>
  <si>
    <t>viennamap360.com</t>
  </si>
  <si>
    <t>denbraven.sk</t>
  </si>
  <si>
    <t>fiorentinastore.com</t>
  </si>
  <si>
    <t>blanc-habitat.com</t>
  </si>
  <si>
    <t>lalalandrecords.com</t>
  </si>
  <si>
    <t>kupled.sk</t>
  </si>
  <si>
    <t>7brachot.co.il</t>
  </si>
  <si>
    <t>coac.net</t>
  </si>
  <si>
    <t>voyeurjapantv.com</t>
  </si>
  <si>
    <t>videodrill.io</t>
  </si>
  <si>
    <t>tamizzle.com</t>
  </si>
  <si>
    <t>faturaodemeyeri.com.tr</t>
  </si>
  <si>
    <t>stepcoder.com</t>
  </si>
  <si>
    <t>cra.asso.fr</t>
  </si>
  <si>
    <t>kazap.io</t>
  </si>
  <si>
    <t>fetisizm.com</t>
  </si>
  <si>
    <t>mistressstella.com</t>
  </si>
  <si>
    <t>livlily.blogspot.com</t>
  </si>
  <si>
    <t>healingteethnaturally.com</t>
  </si>
  <si>
    <t>leggilo.net</t>
  </si>
  <si>
    <t>rghknives.com.tw</t>
  </si>
  <si>
    <t>keenhung.com</t>
  </si>
  <si>
    <t>chwexpress.com</t>
  </si>
  <si>
    <t>microcontrolandos.blogspot.com.br</t>
  </si>
  <si>
    <t>imayorista.mx</t>
  </si>
  <si>
    <t>tyres-pneus-online.co.uk</t>
  </si>
  <si>
    <t>nsm88.org</t>
  </si>
  <si>
    <t>soacraft.fr</t>
  </si>
  <si>
    <t>etepiracicaba.org.br</t>
  </si>
  <si>
    <t>hyresnamnden.se</t>
  </si>
  <si>
    <t>woaxsun.com</t>
  </si>
  <si>
    <t>robotics-3d.com</t>
  </si>
  <si>
    <t>lkgi.de</t>
  </si>
  <si>
    <t>controlpanel.pro</t>
  </si>
  <si>
    <t>progamercity.net</t>
  </si>
  <si>
    <t>pixstu.com</t>
  </si>
  <si>
    <t>lahig.ir</t>
  </si>
  <si>
    <t>foldersizes.com</t>
  </si>
  <si>
    <t>necz.net</t>
  </si>
  <si>
    <t>hospitalityandcateringnews.com</t>
  </si>
  <si>
    <t>alapattsupershoppe.com</t>
  </si>
  <si>
    <t>fundacionadecco.org</t>
  </si>
  <si>
    <t>hfh-fernstudium.de</t>
  </si>
  <si>
    <t>cellfactoryunlock.net</t>
  </si>
  <si>
    <t>hotbuyhk.com</t>
  </si>
  <si>
    <t>sc-victoriya.ru</t>
  </si>
  <si>
    <t>shopqueenscenter.com</t>
  </si>
  <si>
    <t>website-create.ru</t>
  </si>
  <si>
    <t>crosstrust.co.jp</t>
  </si>
  <si>
    <t>davestravelcorner.com</t>
  </si>
  <si>
    <t>takshashila.org.in</t>
  </si>
  <si>
    <t>dragees.fr</t>
  </si>
  <si>
    <t>lratt.fr</t>
  </si>
  <si>
    <t>getbulkr.com</t>
  </si>
  <si>
    <t>mosuke.tech</t>
  </si>
  <si>
    <t>suconghou.cn</t>
  </si>
  <si>
    <t>sleipner.no</t>
  </si>
  <si>
    <t>latinofare.com</t>
  </si>
  <si>
    <t>wmbox.com.ua</t>
  </si>
  <si>
    <t>beaute-pure.com</t>
  </si>
  <si>
    <t>hidro.gov.ar</t>
  </si>
  <si>
    <t>kuponmat.si</t>
  </si>
  <si>
    <t>xemhot.com</t>
  </si>
  <si>
    <t>interactivo.com.co</t>
  </si>
  <si>
    <t>fxforever.com</t>
  </si>
  <si>
    <t>projectorscreenstore.com</t>
  </si>
  <si>
    <t>siradler.com</t>
  </si>
  <si>
    <t>les-raccourcis-clavier.fr</t>
  </si>
  <si>
    <t>discapacidadonline.com</t>
  </si>
  <si>
    <t>voltra.org</t>
  </si>
  <si>
    <t>healthcareinternational.com</t>
  </si>
  <si>
    <t>vaterporn.com</t>
  </si>
  <si>
    <t>wowsmods.com</t>
  </si>
  <si>
    <t>sbsstc.ac.in</t>
  </si>
  <si>
    <t>p99tunnel.com</t>
  </si>
  <si>
    <t>oblivki.com</t>
  </si>
  <si>
    <t>meteoconsult.it</t>
  </si>
  <si>
    <t>askmedroid.com</t>
  </si>
  <si>
    <t>trueclassbooking.com.tw</t>
  </si>
  <si>
    <t>red7.info</t>
  </si>
  <si>
    <t>gzck.com.cn</t>
  </si>
  <si>
    <t>click.co.uk</t>
  </si>
  <si>
    <t>videonap.ru</t>
  </si>
  <si>
    <t>media-pickup.com</t>
  </si>
  <si>
    <t>masificados.com</t>
  </si>
  <si>
    <t>professoramarialucia.wordpress.com</t>
  </si>
  <si>
    <t>xiaomitv.cc</t>
  </si>
  <si>
    <t>belstaff.eu</t>
  </si>
  <si>
    <t>geek.lk</t>
  </si>
  <si>
    <t>huntingspirits.tv</t>
  </si>
  <si>
    <t>easyterra.com</t>
  </si>
  <si>
    <t>alianzo.com</t>
  </si>
  <si>
    <t>planetanuncios.com</t>
  </si>
  <si>
    <t>apprendistatoprovinciaroma.it</t>
  </si>
  <si>
    <t>fh-nuernberg.de</t>
  </si>
  <si>
    <t>daihan-sci.com</t>
  </si>
  <si>
    <t>eliquiddepot.com</t>
  </si>
  <si>
    <t>bakera.jp</t>
  </si>
  <si>
    <t>espfrance.com</t>
  </si>
  <si>
    <t>gpostc.org</t>
  </si>
  <si>
    <t>hgvillalba.es</t>
  </si>
  <si>
    <t>iti.com</t>
  </si>
  <si>
    <t>hurra-nyaralunk.hu</t>
  </si>
  <si>
    <t>mpex.com</t>
  </si>
  <si>
    <t>i-diadromi.gr</t>
  </si>
  <si>
    <t>openconcerto.org</t>
  </si>
  <si>
    <t>hkqf.gov.hk</t>
  </si>
  <si>
    <t>barname.info</t>
  </si>
  <si>
    <t>tetue.net</t>
  </si>
  <si>
    <t>thebrobasket.com</t>
  </si>
  <si>
    <t>premiumporno.net</t>
  </si>
  <si>
    <t>grangeschool.com</t>
  </si>
  <si>
    <t>citasyrefranes.com</t>
  </si>
  <si>
    <t>fpt-software.jp</t>
  </si>
  <si>
    <t>bigskinny.net</t>
  </si>
  <si>
    <t>einkommensdesign-online.de</t>
  </si>
  <si>
    <t>egokala.com</t>
  </si>
  <si>
    <t>ceciliadale.com.br</t>
  </si>
  <si>
    <t>ense.it</t>
  </si>
  <si>
    <t>proxyjapan.nu</t>
  </si>
  <si>
    <t>boomingwebsitetraffic.com</t>
  </si>
  <si>
    <t>nkmv.org.in</t>
  </si>
  <si>
    <t>wolf359.fm</t>
  </si>
  <si>
    <t>ww.com</t>
  </si>
  <si>
    <t>apotpourriofvestiges.com</t>
  </si>
  <si>
    <t>trafllayb-sw.ru</t>
  </si>
  <si>
    <t>hubeitoday.com.cn</t>
  </si>
  <si>
    <t>sitecake.com</t>
  </si>
  <si>
    <t>night.jp</t>
  </si>
  <si>
    <t>webaccountserver.com</t>
  </si>
  <si>
    <t>jbl.com.pl</t>
  </si>
  <si>
    <t>lightningrank.com</t>
  </si>
  <si>
    <t>rockfm.gr</t>
  </si>
  <si>
    <t>basefarm.net</t>
  </si>
  <si>
    <t>trmnx-ext.com</t>
  </si>
  <si>
    <t>cfan.org</t>
  </si>
  <si>
    <t>kataliyaroom.ir</t>
  </si>
  <si>
    <t>conexaojornalismo.com.br</t>
  </si>
  <si>
    <t>gialean.it</t>
  </si>
  <si>
    <t>transnet-tpt.net</t>
  </si>
  <si>
    <t>aletenky.cz</t>
  </si>
  <si>
    <t>eurogold.ua</t>
  </si>
  <si>
    <t>nowitcounts.com</t>
  </si>
  <si>
    <t>lookbooks.com</t>
  </si>
  <si>
    <t>removeicloudlock.co</t>
  </si>
  <si>
    <t>hispatube.com</t>
  </si>
  <si>
    <t>ema-eda.com</t>
  </si>
  <si>
    <t>imperialofficer.com</t>
  </si>
  <si>
    <t>bgexpress.com.br</t>
  </si>
  <si>
    <t>homeboyindustries.org</t>
  </si>
  <si>
    <t>grupoacir.com.mx</t>
  </si>
  <si>
    <t>moldex3d.com</t>
  </si>
  <si>
    <t>motorrollershop.com</t>
  </si>
  <si>
    <t>serenity-cc.tumblr.com</t>
  </si>
  <si>
    <t>pkrlegenda.me</t>
  </si>
  <si>
    <t>centrumfm.org</t>
  </si>
  <si>
    <t>veganhuggs.com</t>
  </si>
  <si>
    <t>balkan.ba</t>
  </si>
  <si>
    <t>flashbay.it</t>
  </si>
  <si>
    <t>greatcontent.it</t>
  </si>
  <si>
    <t>xn--sperbahis238-dlb.com</t>
  </si>
  <si>
    <t>bolsatrabajo.com.uy</t>
  </si>
  <si>
    <t>viagogo.com.tr</t>
  </si>
  <si>
    <t>ftvgirlshardcore.com</t>
  </si>
  <si>
    <t>9porn.org</t>
  </si>
  <si>
    <t>appetizeapp.com</t>
  </si>
  <si>
    <t>travomint.com</t>
  </si>
  <si>
    <t>removemycar.co.uk</t>
  </si>
  <si>
    <t>ilbraccoitaliano.net</t>
  </si>
  <si>
    <t>commissionaires.ca</t>
  </si>
  <si>
    <t>techtly.com</t>
  </si>
  <si>
    <t>covie.xyz</t>
  </si>
  <si>
    <t>quanlyoto.vn</t>
  </si>
  <si>
    <t>bancontact.com</t>
  </si>
  <si>
    <t>dianathevalkyrie.com</t>
  </si>
  <si>
    <t>4dportal.com</t>
  </si>
  <si>
    <t>enix.org</t>
  </si>
  <si>
    <t>awesome-react-native.com</t>
  </si>
  <si>
    <t>pavillonfrance.fr</t>
  </si>
  <si>
    <t>craig-green.com</t>
  </si>
  <si>
    <t>persiran.ir</t>
  </si>
  <si>
    <t>mensawelten.de</t>
  </si>
  <si>
    <t>sqli468.sharepoint.com</t>
  </si>
  <si>
    <t>backlink.center</t>
  </si>
  <si>
    <t>tgp.co.jp</t>
  </si>
  <si>
    <t>wiefindeich.de</t>
  </si>
  <si>
    <t>tenergy.com</t>
  </si>
  <si>
    <t>qul.org.au</t>
  </si>
  <si>
    <t>easyenglish.com</t>
  </si>
  <si>
    <t>cartoonblog.pl</t>
  </si>
  <si>
    <t>boyuankechuang.com</t>
  </si>
  <si>
    <t>magiakart.pl</t>
  </si>
  <si>
    <t>blink.watch</t>
  </si>
  <si>
    <t>dehorecaplanner.nu</t>
  </si>
  <si>
    <t>asbee.jp</t>
  </si>
  <si>
    <t>musikuniverse.mu</t>
  </si>
  <si>
    <t>magasinet.no</t>
  </si>
  <si>
    <t>perfectbar.com</t>
  </si>
  <si>
    <t>uninetimaging.com</t>
  </si>
  <si>
    <t>phimhop.com</t>
  </si>
  <si>
    <t>everyonechoice.com</t>
  </si>
  <si>
    <t>hondaofclearlake.com</t>
  </si>
  <si>
    <t>dailypuzzleanswers.com</t>
  </si>
  <si>
    <t>manualedeutilizare.com</t>
  </si>
  <si>
    <t>franglish.eu</t>
  </si>
  <si>
    <t>milesfeed.com</t>
  </si>
  <si>
    <t>000219.com</t>
  </si>
  <si>
    <t>pacbrands.com.au</t>
  </si>
  <si>
    <t>sm658.com</t>
  </si>
  <si>
    <t>medo64.com</t>
  </si>
  <si>
    <t>spain-tenerife.com</t>
  </si>
  <si>
    <t>m3career.com</t>
  </si>
  <si>
    <t>sneakershop.pl</t>
  </si>
  <si>
    <t>comprebel.com.br</t>
  </si>
  <si>
    <t>ardetamedia.com</t>
  </si>
  <si>
    <t>aquarium-software.com</t>
  </si>
  <si>
    <t>alfabetizandocommonicaeturma.blogspot.com.br</t>
  </si>
  <si>
    <t>webdistortion.com</t>
  </si>
  <si>
    <t>tuttoanimemanga.net</t>
  </si>
  <si>
    <t>gifsdoporno.com</t>
  </si>
  <si>
    <t>astillasderealidad.blogspot.com.es</t>
  </si>
  <si>
    <t>hilol.uz</t>
  </si>
  <si>
    <t>ginza-akebono.co.jp</t>
  </si>
  <si>
    <t>dominantsoul.wordpress.com</t>
  </si>
  <si>
    <t>victuruslibertas.com</t>
  </si>
  <si>
    <t>digquant.com.cn</t>
  </si>
  <si>
    <t>linnaleht.ee</t>
  </si>
  <si>
    <t>liberecky-kraj.cz</t>
  </si>
  <si>
    <t>unitext24.ru</t>
  </si>
  <si>
    <t>proridne.com</t>
  </si>
  <si>
    <t>maturefuckings.com</t>
  </si>
  <si>
    <t>shs.sh.cn</t>
  </si>
  <si>
    <t>91360.com</t>
  </si>
  <si>
    <t>traveltourismdirectory.info</t>
  </si>
  <si>
    <t>eurodogshow2017.org</t>
  </si>
  <si>
    <t>igc-construction.fr</t>
  </si>
  <si>
    <t>uniforms-4u.com</t>
  </si>
  <si>
    <t>karenprint.com</t>
  </si>
  <si>
    <t>rieju.es</t>
  </si>
  <si>
    <t>nedcc.org</t>
  </si>
  <si>
    <t>downloaderds.com</t>
  </si>
  <si>
    <t>studentum.dk</t>
  </si>
  <si>
    <t>liebenzell.org</t>
  </si>
  <si>
    <t>mulaccosmetics.com</t>
  </si>
  <si>
    <t>esperanto-usa.org</t>
  </si>
  <si>
    <t>sastra.org</t>
  </si>
  <si>
    <t>quadradinhospatopolis.blogspot.com.br</t>
  </si>
  <si>
    <t>algoritmy.net</t>
  </si>
  <si>
    <t>wamoutlet.com</t>
  </si>
  <si>
    <t>cldrf.com</t>
  </si>
  <si>
    <t>vacationowners.net</t>
  </si>
  <si>
    <t>remekdabrowski.pl</t>
  </si>
  <si>
    <t>transexuales.red</t>
  </si>
  <si>
    <t>mil.am</t>
  </si>
  <si>
    <t>unitytimes.com</t>
  </si>
  <si>
    <t>coredna.com</t>
  </si>
  <si>
    <t>bukatu.club</t>
  </si>
  <si>
    <t>bjtonline.com</t>
  </si>
  <si>
    <t>gordon-ramsay.ru</t>
  </si>
  <si>
    <t>wpfanmachine.com</t>
  </si>
  <si>
    <t>pertiga.es</t>
  </si>
  <si>
    <t>gomiinvestor.blogspot.com</t>
  </si>
  <si>
    <t>yazdn1.ir</t>
  </si>
  <si>
    <t>brunswickschool.org</t>
  </si>
  <si>
    <t>onporn.biz</t>
  </si>
  <si>
    <t>04uk.com</t>
  </si>
  <si>
    <t>sistemasyens.com.br</t>
  </si>
  <si>
    <t>alexiafoundation.org</t>
  </si>
  <si>
    <t>chiffonboutique.co.nz</t>
  </si>
  <si>
    <t>cornerstone.cc</t>
  </si>
  <si>
    <t>cosrx.co.kr</t>
  </si>
  <si>
    <t>trtdiyanet.com.tr</t>
  </si>
  <si>
    <t>tbk-light.com</t>
  </si>
  <si>
    <t>basel.int</t>
  </si>
  <si>
    <t>s-bahn-hamburg.de</t>
  </si>
  <si>
    <t>pbagalleries.com</t>
  </si>
  <si>
    <t>brainout.org</t>
  </si>
  <si>
    <t>mpravde.gov.rs</t>
  </si>
  <si>
    <t>staticz.com</t>
  </si>
  <si>
    <t>columbuspolice.org</t>
  </si>
  <si>
    <t>anabb.org.br</t>
  </si>
  <si>
    <t>racephotonetwork.com</t>
  </si>
  <si>
    <t>moodle.ro</t>
  </si>
  <si>
    <t>castman.net</t>
  </si>
  <si>
    <t>ljabc.com.cn</t>
  </si>
  <si>
    <t>finaint.com</t>
  </si>
  <si>
    <t>killforcheat.com</t>
  </si>
  <si>
    <t>gaypornzone.net</t>
  </si>
  <si>
    <t>newnewstodays.org</t>
  </si>
  <si>
    <t>naemd.com</t>
  </si>
  <si>
    <t>k8108.com</t>
  </si>
  <si>
    <t>nexusauto.fr</t>
  </si>
  <si>
    <t>pollinate.com</t>
  </si>
  <si>
    <t>walmartlivewell.ca</t>
  </si>
  <si>
    <t>xxxsud.com</t>
  </si>
  <si>
    <t>yutopian.com</t>
  </si>
  <si>
    <t>pussyhunter.website</t>
  </si>
  <si>
    <t>belvita.it</t>
  </si>
  <si>
    <t>ytdown.net</t>
  </si>
  <si>
    <t>city-elegant-princess.tumblr.com</t>
  </si>
  <si>
    <t>autotoot.ru</t>
  </si>
  <si>
    <t>androidperformance.com</t>
  </si>
  <si>
    <t>ysc.com</t>
  </si>
  <si>
    <t>lik-bez.com</t>
  </si>
  <si>
    <t>jackjones.com.cn</t>
  </si>
  <si>
    <t>fifteensquared.net</t>
  </si>
  <si>
    <t>games4gains.com</t>
  </si>
  <si>
    <t>manfrottospares.com</t>
  </si>
  <si>
    <t>nikon.nl</t>
  </si>
  <si>
    <t>ai-nankai.com</t>
  </si>
  <si>
    <t>thediyvillage.com</t>
  </si>
  <si>
    <t>nelib.press</t>
  </si>
  <si>
    <t>looklex.com</t>
  </si>
  <si>
    <t>dokanet.ir</t>
  </si>
  <si>
    <t>indiahospitaltour.com</t>
  </si>
  <si>
    <t>mybail.fr</t>
  </si>
  <si>
    <t>dragonballtimes.online</t>
  </si>
  <si>
    <t>teknikbilimler.net</t>
  </si>
  <si>
    <t>ville.ru</t>
  </si>
  <si>
    <t>charutosecachimbos.com.br</t>
  </si>
  <si>
    <t>fone4u.com.pk</t>
  </si>
  <si>
    <t>searchgrm.com</t>
  </si>
  <si>
    <t>zeusbeach.it</t>
  </si>
  <si>
    <t>chemstations.com</t>
  </si>
  <si>
    <t>hackist.jp</t>
  </si>
  <si>
    <t>work-master.net</t>
  </si>
  <si>
    <t>annonce-bdsm.com</t>
  </si>
  <si>
    <t>socialintel.com</t>
  </si>
  <si>
    <t>tekla.cc</t>
  </si>
  <si>
    <t>toskaline.blogspot.com.eg</t>
  </si>
  <si>
    <t>izgazete.net</t>
  </si>
  <si>
    <t>mir-avtokresel.ru</t>
  </si>
  <si>
    <t>belchatow.pl</t>
  </si>
  <si>
    <t>pianotohikouki.com</t>
  </si>
  <si>
    <t>nssu-lions.com</t>
  </si>
  <si>
    <t>justiciasanluis.gov.ar</t>
  </si>
  <si>
    <t>wifihackerapp.com</t>
  </si>
  <si>
    <t>walpix.net</t>
  </si>
  <si>
    <t>sparklebox.org.uk</t>
  </si>
  <si>
    <t>tabrizmotors.ir</t>
  </si>
  <si>
    <t>dlegaonline.es</t>
  </si>
  <si>
    <t>togeltoto.com</t>
  </si>
  <si>
    <t>anude.net</t>
  </si>
  <si>
    <t>diginomics.com</t>
  </si>
  <si>
    <t>lottoprediction.com</t>
  </si>
  <si>
    <t>2018-godu.ru</t>
  </si>
  <si>
    <t>koshelek.org</t>
  </si>
  <si>
    <t>lacuisinedannie.com</t>
  </si>
  <si>
    <t>shutalog.com</t>
  </si>
  <si>
    <t>chibokhorim.ir</t>
  </si>
  <si>
    <t>socialboocmark.com</t>
  </si>
  <si>
    <t>coinverting.com</t>
  </si>
  <si>
    <t>outofeden.co.uk</t>
  </si>
  <si>
    <t>madmex.com</t>
  </si>
  <si>
    <t>academicbooks.dk</t>
  </si>
  <si>
    <t>freeporn.rs</t>
  </si>
  <si>
    <t>atex-net.co.jp</t>
  </si>
  <si>
    <t>serviciositv.com</t>
  </si>
  <si>
    <t>nrbbankbd.com</t>
  </si>
  <si>
    <t>iafas.gov.ar</t>
  </si>
  <si>
    <t>cdo.kz</t>
  </si>
  <si>
    <t>51damo.com</t>
  </si>
  <si>
    <t>mycit.ie</t>
  </si>
  <si>
    <t>clearswift.com</t>
  </si>
  <si>
    <t>findjobinfo.com</t>
  </si>
  <si>
    <t>scottming.com</t>
  </si>
  <si>
    <t>careertimes.club</t>
  </si>
  <si>
    <t>theteenpussy.com</t>
  </si>
  <si>
    <t>parkinn.co.uk</t>
  </si>
  <si>
    <t>hairway.org</t>
  </si>
  <si>
    <t>televisies.nl</t>
  </si>
  <si>
    <t>dubaipetfood.com</t>
  </si>
  <si>
    <t>pharmnet-dz.com</t>
  </si>
  <si>
    <t>impermo.be</t>
  </si>
  <si>
    <t>adpartisan.com</t>
  </si>
  <si>
    <t>eaudugrandlyon.com</t>
  </si>
  <si>
    <t>stadtfeste-in-deutschland.de</t>
  </si>
  <si>
    <t>tdesperanza.cl</t>
  </si>
  <si>
    <t>kinderkirche.de</t>
  </si>
  <si>
    <t>4thofjulysudoku.com</t>
  </si>
  <si>
    <t>tv-tube.org</t>
  </si>
  <si>
    <t>kougeihin.jp</t>
  </si>
  <si>
    <t>xn--b1aga5aadd.xn--p1ai</t>
  </si>
  <si>
    <t>tbby.net</t>
  </si>
  <si>
    <t>uprigs.com</t>
  </si>
  <si>
    <t>onlineschool.co.za</t>
  </si>
  <si>
    <t>xn--pckhtyr3f0e1k.jp</t>
  </si>
  <si>
    <t>wellevate.me</t>
  </si>
  <si>
    <t>newcrosshealthcare.com</t>
  </si>
  <si>
    <t>disneylandforum.fr</t>
  </si>
  <si>
    <t>allbusinessdirectory.biz</t>
  </si>
  <si>
    <t>kimsuniversity.in</t>
  </si>
  <si>
    <t>xycsgl.gov.cn</t>
  </si>
  <si>
    <t>kinonliner.ru</t>
  </si>
  <si>
    <t>sacitametam.com</t>
  </si>
  <si>
    <t>bestsdk.com</t>
  </si>
  <si>
    <t>putacupinit.com</t>
  </si>
  <si>
    <t>yyaho.com</t>
  </si>
  <si>
    <t>marielalero.com</t>
  </si>
  <si>
    <t>lamortella.org</t>
  </si>
  <si>
    <t>templeofbliss.com</t>
  </si>
  <si>
    <t>gievesandhawkes.com</t>
  </si>
  <si>
    <t>sodeca.com</t>
  </si>
  <si>
    <t>pnrconline.in</t>
  </si>
  <si>
    <t>livingingreece.gr</t>
  </si>
  <si>
    <t>musictogether.com</t>
  </si>
  <si>
    <t>xiaoyaoyou.com</t>
  </si>
  <si>
    <t>inbec.com.br</t>
  </si>
  <si>
    <t>chinookmed.com</t>
  </si>
  <si>
    <t>shacabkamedia.com</t>
  </si>
  <si>
    <t>estoesherbalife.com</t>
  </si>
  <si>
    <t>just-nude.com</t>
  </si>
  <si>
    <t>childrensaidsociety.org</t>
  </si>
  <si>
    <t>zakazanydlugopis.pl</t>
  </si>
  <si>
    <t>caripack.com</t>
  </si>
  <si>
    <t>picketfencepreview.com</t>
  </si>
  <si>
    <t>edaboard.de</t>
  </si>
  <si>
    <t>mutirao.com.br</t>
  </si>
  <si>
    <t>internationalcheckout.com</t>
  </si>
  <si>
    <t>trendyliving.dk</t>
  </si>
  <si>
    <t>dineries.com</t>
  </si>
  <si>
    <t>regulusgroup.com</t>
  </si>
  <si>
    <t>ethletic.com</t>
  </si>
  <si>
    <t>reshlok.blogspot.in</t>
  </si>
  <si>
    <t>rcijob.com</t>
  </si>
  <si>
    <t>ppkung75.blogspot.com</t>
  </si>
  <si>
    <t>metlife.com.tr</t>
  </si>
  <si>
    <t>kitapbudur.com</t>
  </si>
  <si>
    <t>truenortharms.com</t>
  </si>
  <si>
    <t>dpccars.com</t>
  </si>
  <si>
    <t>incest-home-video.ru</t>
  </si>
  <si>
    <t>fontup.ru</t>
  </si>
  <si>
    <t>englinsfinefootwear.com</t>
  </si>
  <si>
    <t>pergaminovirtual.com.ar</t>
  </si>
  <si>
    <t>flotecpump.com</t>
  </si>
  <si>
    <t>maskinbladet.dk</t>
  </si>
  <si>
    <t>macmillanbeyond.com</t>
  </si>
  <si>
    <t>ncra.org</t>
  </si>
  <si>
    <t>prostrahovanie24.ru</t>
  </si>
  <si>
    <t>e-n.it</t>
  </si>
  <si>
    <t>reportgist.com</t>
  </si>
  <si>
    <t>knifewarehouse.co.uk</t>
  </si>
  <si>
    <t>swiftpageconnect.com</t>
  </si>
  <si>
    <t>moreidey.ru</t>
  </si>
  <si>
    <t>caratsandcake.com</t>
  </si>
  <si>
    <t>automotorpad.com</t>
  </si>
  <si>
    <t>allesamerika.com</t>
  </si>
  <si>
    <t>lizi.com</t>
  </si>
  <si>
    <t>juan2geek.com</t>
  </si>
  <si>
    <t>wakaizumi-farm.com</t>
  </si>
  <si>
    <t>shijianping.me</t>
  </si>
  <si>
    <t>taurus-vip.ru</t>
  </si>
  <si>
    <t>priceaction.com</t>
  </si>
  <si>
    <t>turkceturkporno.top</t>
  </si>
  <si>
    <t>gami.com.cn</t>
  </si>
  <si>
    <t>ilegotowac.pl</t>
  </si>
  <si>
    <t>asesoriasoledadalcaracejos.es</t>
  </si>
  <si>
    <t>emchezgia.ru</t>
  </si>
  <si>
    <t>hmdcc.com.br</t>
  </si>
  <si>
    <t>sakarvishvahari.com</t>
  </si>
  <si>
    <t>jamboeditora.com.br</t>
  </si>
  <si>
    <t>8451.com</t>
  </si>
  <si>
    <t>schoolofchrist.tv</t>
  </si>
  <si>
    <t>bharatkhabar.com</t>
  </si>
  <si>
    <t>dat-prep.com</t>
  </si>
  <si>
    <t>katannauk.tumblr.com</t>
  </si>
  <si>
    <t>mitula.ch</t>
  </si>
  <si>
    <t>deaimania.net</t>
  </si>
  <si>
    <t>greatwebsavings.com</t>
  </si>
  <si>
    <t>yekdost.ir</t>
  </si>
  <si>
    <t>tatweir.com</t>
  </si>
  <si>
    <t>clearview.com.au</t>
  </si>
  <si>
    <t>mail.pt</t>
  </si>
  <si>
    <t>impythonist.wordpress.com</t>
  </si>
  <si>
    <t>efetividade.net</t>
  </si>
  <si>
    <t>webappsec.org</t>
  </si>
  <si>
    <t>marcusevans.com</t>
  </si>
  <si>
    <t>chartexperts.com</t>
  </si>
  <si>
    <t>swiftguide.cn</t>
  </si>
  <si>
    <t>gaysbr.com</t>
  </si>
  <si>
    <t>emotions-ar.com</t>
  </si>
  <si>
    <t>ref-bux.com</t>
  </si>
  <si>
    <t>garscouhiest.fr</t>
  </si>
  <si>
    <t>reusdigital.cat</t>
  </si>
  <si>
    <t>aircus.com</t>
  </si>
  <si>
    <t>justpcs.co.za</t>
  </si>
  <si>
    <t>sexgeschichten.com</t>
  </si>
  <si>
    <t>pelis24hrs.com</t>
  </si>
  <si>
    <t>codefarm.co.kr</t>
  </si>
  <si>
    <t>futbol.cat</t>
  </si>
  <si>
    <t>nnovo.ru</t>
  </si>
  <si>
    <t>medodedentista.com.br</t>
  </si>
  <si>
    <t>mejalehhafteh.com</t>
  </si>
  <si>
    <t>mt-system.ru</t>
  </si>
  <si>
    <t>wbsetcl.in</t>
  </si>
  <si>
    <t>heyevent.co.za</t>
  </si>
  <si>
    <t>cables-solutions.com</t>
  </si>
  <si>
    <t>lipsporn.com</t>
  </si>
  <si>
    <t>negociudad.com</t>
  </si>
  <si>
    <t>alon-alon.org</t>
  </si>
  <si>
    <t>cacharya.com</t>
  </si>
  <si>
    <t>cpwr.com</t>
  </si>
  <si>
    <t>subpesca.cl</t>
  </si>
  <si>
    <t>becomingatrainer.com</t>
  </si>
  <si>
    <t>trening.no</t>
  </si>
  <si>
    <t>hyperline.ru</t>
  </si>
  <si>
    <t>carajuki.com</t>
  </si>
  <si>
    <t>jsrcsb.cn</t>
  </si>
  <si>
    <t>danfoss.pl</t>
  </si>
  <si>
    <t>wow-estore.com</t>
  </si>
  <si>
    <t>gmailavailability.com</t>
  </si>
  <si>
    <t>tescoma-shop.ru</t>
  </si>
  <si>
    <t>kypofficial.com</t>
  </si>
  <si>
    <t>frogpants.com</t>
  </si>
  <si>
    <t>opark.com</t>
  </si>
  <si>
    <t>institute.org</t>
  </si>
  <si>
    <t>forum-aioninfinite.ru</t>
  </si>
  <si>
    <t>vmart.co.in</t>
  </si>
  <si>
    <t>darkincloset.com</t>
  </si>
  <si>
    <t>joemachensnissan.com</t>
  </si>
  <si>
    <t>videosraja.in</t>
  </si>
  <si>
    <t>maxi-promo.com</t>
  </si>
  <si>
    <t>bankoftampa.com</t>
  </si>
  <si>
    <t>rxportalexpress.com</t>
  </si>
  <si>
    <t>wiledia.com</t>
  </si>
  <si>
    <t>news.blogfa.com</t>
  </si>
  <si>
    <t>jbl43.com</t>
  </si>
  <si>
    <t>wzks.cn</t>
  </si>
  <si>
    <t>chennai365.com</t>
  </si>
  <si>
    <t>careinternational.org.uk</t>
  </si>
  <si>
    <t>universoanimanga.blogspot.com.br</t>
  </si>
  <si>
    <t>numenta.com</t>
  </si>
  <si>
    <t>yswc02.info</t>
  </si>
  <si>
    <t>teche720.com</t>
  </si>
  <si>
    <t>xnxxteenvideo.com</t>
  </si>
  <si>
    <t>e-kyozai.jp</t>
  </si>
  <si>
    <t>7799520.com</t>
  </si>
  <si>
    <t>shinjiro.info</t>
  </si>
  <si>
    <t>onlinearts.ro</t>
  </si>
  <si>
    <t>big-book-tech.ru</t>
  </si>
  <si>
    <t>pajareras.es</t>
  </si>
  <si>
    <t>oddtoyou.co.uk</t>
  </si>
  <si>
    <t>strugal.com</t>
  </si>
  <si>
    <t>video23.pro</t>
  </si>
  <si>
    <t>rim.edu.bt</t>
  </si>
  <si>
    <t>sdskorea.com</t>
  </si>
  <si>
    <t>samoanews.com</t>
  </si>
  <si>
    <t>ihealthblogger.com</t>
  </si>
  <si>
    <t>bearmarket.net</t>
  </si>
  <si>
    <t>bellebcooper.com</t>
  </si>
  <si>
    <t>webillions.co.in</t>
  </si>
  <si>
    <t>tablighagahi.com</t>
  </si>
  <si>
    <t>shenshina.com</t>
  </si>
  <si>
    <t>bloggingfrom.tv</t>
  </si>
  <si>
    <t>ghf.co.jp</t>
  </si>
  <si>
    <t>metra.it</t>
  </si>
  <si>
    <t>russehjelpen.no</t>
  </si>
  <si>
    <t>daioshop.jp</t>
  </si>
  <si>
    <t>clearlycanadian.com</t>
  </si>
  <si>
    <t>erpea.eu</t>
  </si>
  <si>
    <t>dataoppdrag.no</t>
  </si>
  <si>
    <t>firstcomm.com</t>
  </si>
  <si>
    <t>getlektor.com</t>
  </si>
  <si>
    <t>jennifermeyering.com</t>
  </si>
  <si>
    <t>momobot.io</t>
  </si>
  <si>
    <t>versos.ru</t>
  </si>
  <si>
    <t>ezprice.cc</t>
  </si>
  <si>
    <t>firstvolunteer.com</t>
  </si>
  <si>
    <t>pro-simptomy-lechenie.ru</t>
  </si>
  <si>
    <t>presov.sk</t>
  </si>
  <si>
    <t>mashinform.ru</t>
  </si>
  <si>
    <t>letsfamily.es</t>
  </si>
  <si>
    <t>lipogaine.com</t>
  </si>
  <si>
    <t>salaamsombank.com</t>
  </si>
  <si>
    <t>bsp.edu.br</t>
  </si>
  <si>
    <t>conferencegroup.de</t>
  </si>
  <si>
    <t>agenda.ch</t>
  </si>
  <si>
    <t>igcar.gov.in</t>
  </si>
  <si>
    <t>elietahari.com</t>
  </si>
  <si>
    <t>compararprecosonline.com.br</t>
  </si>
  <si>
    <t>cigarpage.com</t>
  </si>
  <si>
    <t>expressway.ie</t>
  </si>
  <si>
    <t>imusic-school.info</t>
  </si>
  <si>
    <t>bdl.ca</t>
  </si>
  <si>
    <t>bahistahminleri.net</t>
  </si>
  <si>
    <t>premiumiptv.net</t>
  </si>
  <si>
    <t>rebornbuddy.com</t>
  </si>
  <si>
    <t>detektiv-arbat.ru</t>
  </si>
  <si>
    <t>irisds.com</t>
  </si>
  <si>
    <t>diggbestlink.xyz</t>
  </si>
  <si>
    <t>comicalt.blogspot.mx</t>
  </si>
  <si>
    <t>victimsupport.org.uk</t>
  </si>
  <si>
    <t>mycoyote.es</t>
  </si>
  <si>
    <t>jffnumber.com</t>
  </si>
  <si>
    <t>coopertirerebates.com</t>
  </si>
  <si>
    <t>kushcargo.com</t>
  </si>
  <si>
    <t>kaden-takakuureru.com</t>
  </si>
  <si>
    <t>freshrestaurants.ca</t>
  </si>
  <si>
    <t>clashroyaletrucos.info</t>
  </si>
  <si>
    <t>nbox.bg</t>
  </si>
  <si>
    <t>djgian.com</t>
  </si>
  <si>
    <t>chemiplast.ir</t>
  </si>
  <si>
    <t>outlyer.com</t>
  </si>
  <si>
    <t>careerjet.dk</t>
  </si>
  <si>
    <t>rap3gshop.com</t>
  </si>
  <si>
    <t>koromu-toho.com</t>
  </si>
  <si>
    <t>ajkerkrishi.com</t>
  </si>
  <si>
    <t>plazacollege.edu</t>
  </si>
  <si>
    <t>daito-thrive.co.jp</t>
  </si>
  <si>
    <t>udreview.com</t>
  </si>
  <si>
    <t>remax-alabama.com</t>
  </si>
  <si>
    <t>kosenconf.jp</t>
  </si>
  <si>
    <t>sarkilarvesozleri.com</t>
  </si>
  <si>
    <t>tvshow.com.br</t>
  </si>
  <si>
    <t>asymptotejournal.com</t>
  </si>
  <si>
    <t>onlineliquidationauction.com</t>
  </si>
  <si>
    <t>kmdgroup.ru</t>
  </si>
  <si>
    <t>malaysianfoodie.com</t>
  </si>
  <si>
    <t>expocasa.com</t>
  </si>
  <si>
    <t>sw-eng.kr</t>
  </si>
  <si>
    <t>hitech-us.com</t>
  </si>
  <si>
    <t>pinoyswertres.com</t>
  </si>
  <si>
    <t>tamamnews.com</t>
  </si>
  <si>
    <t>thinkery.me</t>
  </si>
  <si>
    <t>crazynewsreports.com</t>
  </si>
  <si>
    <t>raysbonuses.com</t>
  </si>
  <si>
    <t>handmc.com</t>
  </si>
  <si>
    <t>click2me.net</t>
  </si>
  <si>
    <t>abtestguide.com</t>
  </si>
  <si>
    <t>monmentor.fr</t>
  </si>
  <si>
    <t>pf.pl</t>
  </si>
  <si>
    <t>superkuh.com</t>
  </si>
  <si>
    <t>eacdirectory.co.ke</t>
  </si>
  <si>
    <t>optima24.kg</t>
  </si>
  <si>
    <t>memberstatements.com</t>
  </si>
  <si>
    <t>ppijepang.org</t>
  </si>
  <si>
    <t>maisons-pierre.com</t>
  </si>
  <si>
    <t>schmetterling.de</t>
  </si>
  <si>
    <t>jiajiaoban.cn</t>
  </si>
  <si>
    <t>rankeroffice.com</t>
  </si>
  <si>
    <t>cdplus.pl</t>
  </si>
  <si>
    <t>reporteryoung.pl</t>
  </si>
  <si>
    <t>digitaka.com</t>
  </si>
  <si>
    <t>xn--p8ja4c5ci7p.com</t>
  </si>
  <si>
    <t>yogadaycelebration.com</t>
  </si>
  <si>
    <t>top10about.com</t>
  </si>
  <si>
    <t>lincroyable.fr</t>
  </si>
  <si>
    <t>witme.myshopify.com</t>
  </si>
  <si>
    <t>oceanicsociety.org</t>
  </si>
  <si>
    <t>olehouse.ru</t>
  </si>
  <si>
    <t>pokerstarscasino.com</t>
  </si>
  <si>
    <t>philavise.com</t>
  </si>
  <si>
    <t>sex3arabi.over-blog.com</t>
  </si>
  <si>
    <t>soulgeek.com</t>
  </si>
  <si>
    <t>euromsg.com</t>
  </si>
  <si>
    <t>chengduair.cc</t>
  </si>
  <si>
    <t>badmasti.us</t>
  </si>
  <si>
    <t>trazos-web.com</t>
  </si>
  <si>
    <t>allnurseryrhymes.com</t>
  </si>
  <si>
    <t>xn--pixivhpdl-r73hkhjbyb9349f5ybd5eguio90diw2amk8avl7bg31a.com</t>
  </si>
  <si>
    <t>arsenalsports.com</t>
  </si>
  <si>
    <t>credit24.com.au</t>
  </si>
  <si>
    <t>steel-network.com</t>
  </si>
  <si>
    <t>laurier.tmall.com</t>
  </si>
  <si>
    <t>foxvalleyparkdistrict.org</t>
  </si>
  <si>
    <t>qiwireless.com</t>
  </si>
  <si>
    <t>freesunpower.com</t>
  </si>
  <si>
    <t>sharkclean.eu</t>
  </si>
  <si>
    <t>screenwisepanel.com</t>
  </si>
  <si>
    <t>myheritage.gr</t>
  </si>
  <si>
    <t>haratool.jp</t>
  </si>
  <si>
    <t>aleplanszowki.pl</t>
  </si>
  <si>
    <t>mmt45.net</t>
  </si>
  <si>
    <t>politours.com</t>
  </si>
  <si>
    <t>quickcrop.co.uk</t>
  </si>
  <si>
    <t>transentreprise.com</t>
  </si>
  <si>
    <t>yeyel.top</t>
  </si>
  <si>
    <t>rpgmaker.es</t>
  </si>
  <si>
    <t>shokutakubin.com</t>
  </si>
  <si>
    <t>androidpakistan.com</t>
  </si>
  <si>
    <t>ortombo.com</t>
  </si>
  <si>
    <t>black.de</t>
  </si>
  <si>
    <t>playmakersmexico.com</t>
  </si>
  <si>
    <t>silverkis.com</t>
  </si>
  <si>
    <t>chip-tip.de</t>
  </si>
  <si>
    <t>jeepstercommandoclub.com</t>
  </si>
  <si>
    <t>vintage-rc.net</t>
  </si>
  <si>
    <t>bugbro.com</t>
  </si>
  <si>
    <t>pgasa.dp.ua</t>
  </si>
  <si>
    <t>gardendigest.com</t>
  </si>
  <si>
    <t>okgo.net</t>
  </si>
  <si>
    <t>ciampino.roma.it</t>
  </si>
  <si>
    <t>piotrkow.pl</t>
  </si>
  <si>
    <t>full.am</t>
  </si>
  <si>
    <t>maisonmarasil.com</t>
  </si>
  <si>
    <t>unicraft-jp.com</t>
  </si>
  <si>
    <t>yesebang.net</t>
  </si>
  <si>
    <t>ramen.ie</t>
  </si>
  <si>
    <t>linearalgebras.com</t>
  </si>
  <si>
    <t>diabetes.fi</t>
  </si>
  <si>
    <t>deviantnoise.com</t>
  </si>
  <si>
    <t>greatertelugu.com</t>
  </si>
  <si>
    <t>checkmybus.pl</t>
  </si>
  <si>
    <t>kotorame.jp</t>
  </si>
  <si>
    <t>gaystubes.tv</t>
  </si>
  <si>
    <t>himanchu.biz</t>
  </si>
  <si>
    <t>theday.or.kr</t>
  </si>
  <si>
    <t>dominos.com.do</t>
  </si>
  <si>
    <t>statnoter.dk</t>
  </si>
  <si>
    <t>danceservice.net</t>
  </si>
  <si>
    <t>gastro7islas.com</t>
  </si>
  <si>
    <t>comarch.ru</t>
  </si>
  <si>
    <t>xclips.tv</t>
  </si>
  <si>
    <t>parabolike.com</t>
  </si>
  <si>
    <t>miinternetgratis.com</t>
  </si>
  <si>
    <t>autonationfordwhitebearlake.com</t>
  </si>
  <si>
    <t>sushi-king.com</t>
  </si>
  <si>
    <t>prominers.ru</t>
  </si>
  <si>
    <t>massimofini.it</t>
  </si>
  <si>
    <t>localfitness.com.au</t>
  </si>
  <si>
    <t>forumpovideoregistratoram.ru</t>
  </si>
  <si>
    <t>buero-direkt24.de</t>
  </si>
  <si>
    <t>dnrvinyl.co.uk</t>
  </si>
  <si>
    <t>revelation-online.ru</t>
  </si>
  <si>
    <t>grouseriver.com</t>
  </si>
  <si>
    <t>realmonstrosities.com</t>
  </si>
  <si>
    <t>conquerearth.com</t>
  </si>
  <si>
    <t>zknu.edu.cn</t>
  </si>
  <si>
    <t>fos.com</t>
  </si>
  <si>
    <t>chickenorpasta.com.br</t>
  </si>
  <si>
    <t>foerderportal.at</t>
  </si>
  <si>
    <t>yensa.com</t>
  </si>
  <si>
    <t>nyxgaminggroup.com</t>
  </si>
  <si>
    <t>recalvi.es</t>
  </si>
  <si>
    <t>catholicsupply.com</t>
  </si>
  <si>
    <t>thpsx.com</t>
  </si>
  <si>
    <t>orderingonlinesystem.com</t>
  </si>
  <si>
    <t>powersoundaudio.com</t>
  </si>
  <si>
    <t>receptiki.pro</t>
  </si>
  <si>
    <t>watchf1online.com</t>
  </si>
  <si>
    <t>burclar.com.tr</t>
  </si>
  <si>
    <t>piksieben.de</t>
  </si>
  <si>
    <t>deployhappiness.com</t>
  </si>
  <si>
    <t>firstbillingservices.com</t>
  </si>
  <si>
    <t>movietimes.com.au</t>
  </si>
  <si>
    <t>kvegy.com</t>
  </si>
  <si>
    <t>cocspain.com</t>
  </si>
  <si>
    <t>j-im.jp</t>
  </si>
  <si>
    <t>bosfood.de</t>
  </si>
  <si>
    <t>franjiverdes.com</t>
  </si>
  <si>
    <t>oooff.com</t>
  </si>
  <si>
    <t>miramar.com.tw</t>
  </si>
  <si>
    <t>cesasia.cn</t>
  </si>
  <si>
    <t>d2tshop.com</t>
  </si>
  <si>
    <t>4rsgold.com</t>
  </si>
  <si>
    <t>watchsonlinefree.com</t>
  </si>
  <si>
    <t>mean.expert</t>
  </si>
  <si>
    <t>naturopedia.com</t>
  </si>
  <si>
    <t>studiocare.com</t>
  </si>
  <si>
    <t>supermood.co</t>
  </si>
  <si>
    <t>dekra-bilbesiktning.se</t>
  </si>
  <si>
    <t>asikbelajar.com</t>
  </si>
  <si>
    <t>panasonicdriver.com</t>
  </si>
  <si>
    <t>revisionistreview.blogspot.it</t>
  </si>
  <si>
    <t>grandnews.mn</t>
  </si>
  <si>
    <t>dvb.lk</t>
  </si>
  <si>
    <t>gcnbroadband.com</t>
  </si>
  <si>
    <t>caspeco.net</t>
  </si>
  <si>
    <t>menessentials.ca</t>
  </si>
  <si>
    <t>promotionsgcc.com</t>
  </si>
  <si>
    <t>welovecinema.fr</t>
  </si>
  <si>
    <t>fkimura.com</t>
  </si>
  <si>
    <t>goodsmileracing.com</t>
  </si>
  <si>
    <t>twood.tk</t>
  </si>
  <si>
    <t>touchinglivesinternational.com</t>
  </si>
  <si>
    <t>adelphoi.io</t>
  </si>
  <si>
    <t>cti.com</t>
  </si>
  <si>
    <t>69guy.net</t>
  </si>
  <si>
    <t>coolinary.nl</t>
  </si>
  <si>
    <t>trgoalstv.com</t>
  </si>
  <si>
    <t>geschaeftsideen.de</t>
  </si>
  <si>
    <t>divarchin.com</t>
  </si>
  <si>
    <t>corujamix.com.br</t>
  </si>
  <si>
    <t>kiev.express</t>
  </si>
  <si>
    <t>yoyakusuri.com</t>
  </si>
  <si>
    <t>sapporo-bier-garten.jp</t>
  </si>
  <si>
    <t>miimnet.ir</t>
  </si>
  <si>
    <t>oempartsource.com</t>
  </si>
  <si>
    <t>bhhsmarketingresource.com</t>
  </si>
  <si>
    <t>ps-gomez-1.ml</t>
  </si>
  <si>
    <t>flair.co</t>
  </si>
  <si>
    <t>spartanrace.it</t>
  </si>
  <si>
    <t>simplyheavenlyfoods.co.uk</t>
  </si>
  <si>
    <t>naughtyamericans.com</t>
  </si>
  <si>
    <t>thcu.ac.jp</t>
  </si>
  <si>
    <t>bigbreaks.com</t>
  </si>
  <si>
    <t>weixinjia.net</t>
  </si>
  <si>
    <t>bikeman.pl</t>
  </si>
  <si>
    <t>sunnycars.be</t>
  </si>
  <si>
    <t>newsdo.tokyo</t>
  </si>
  <si>
    <t>xeoserver.jp</t>
  </si>
  <si>
    <t>partysuperstores.co.uk</t>
  </si>
  <si>
    <t>tech-co.net</t>
  </si>
  <si>
    <t>badminton.or.jp</t>
  </si>
  <si>
    <t>myperfumesamples.com</t>
  </si>
  <si>
    <t>ipkitten.blogspot.co.uk</t>
  </si>
  <si>
    <t>wissenschaftsjahr.de</t>
  </si>
  <si>
    <t>alpsgiken.co.jp</t>
  </si>
  <si>
    <t>weddingsonline.in</t>
  </si>
  <si>
    <t>kanaf-tabriz.com</t>
  </si>
  <si>
    <t>reidbrothersuk.com</t>
  </si>
  <si>
    <t>finedeitempi.wordpress.com</t>
  </si>
  <si>
    <t>easil.com</t>
  </si>
  <si>
    <t>kefir.net</t>
  </si>
  <si>
    <t>opentokrtc.com</t>
  </si>
  <si>
    <t>kff.kz</t>
  </si>
  <si>
    <t>deadbrush.ru</t>
  </si>
  <si>
    <t>smartcart.com</t>
  </si>
  <si>
    <t>nokiagate.com</t>
  </si>
  <si>
    <t>caravanaccessoryshop.co.uk</t>
  </si>
  <si>
    <t>charterir.ir</t>
  </si>
  <si>
    <t>ironwifi.com</t>
  </si>
  <si>
    <t>eebmike.com</t>
  </si>
  <si>
    <t>thecyberwire.com</t>
  </si>
  <si>
    <t>floydrose.com</t>
  </si>
  <si>
    <t>hanviet.org</t>
  </si>
  <si>
    <t>edoyu.com</t>
  </si>
  <si>
    <t>randirhodes.com</t>
  </si>
  <si>
    <t>tex-lock.com</t>
  </si>
  <si>
    <t>hardyakka.com.au</t>
  </si>
  <si>
    <t>barraquer.com</t>
  </si>
  <si>
    <t>oksiena.it</t>
  </si>
  <si>
    <t>alltoptenbest.com</t>
  </si>
  <si>
    <t>sajedeh.com</t>
  </si>
  <si>
    <t>nisalocally.co.uk</t>
  </si>
  <si>
    <t>bridgecatalog.com</t>
  </si>
  <si>
    <t>ludicabimbi.it</t>
  </si>
  <si>
    <t>dominant.by</t>
  </si>
  <si>
    <t>nutricionyrendimiento.com</t>
  </si>
  <si>
    <t>hocban.vn</t>
  </si>
  <si>
    <t>sexverhalen.com</t>
  </si>
  <si>
    <t>auctionoms.com</t>
  </si>
  <si>
    <t>ekstraklasa.org</t>
  </si>
  <si>
    <t>pubsns.com</t>
  </si>
  <si>
    <t>gameshift.ir</t>
  </si>
  <si>
    <t>yuhan.co.kr</t>
  </si>
  <si>
    <t>jpsearch.net</t>
  </si>
  <si>
    <t>test-for-you.ru</t>
  </si>
  <si>
    <t>httpbambi-boyblogspotcom2.blogspot.be</t>
  </si>
  <si>
    <t>elche.com</t>
  </si>
  <si>
    <t>atutoria.com</t>
  </si>
  <si>
    <t>upcar.ro</t>
  </si>
  <si>
    <t>luxtrafficpro.com</t>
  </si>
  <si>
    <t>mpptsolar.com</t>
  </si>
  <si>
    <t>akibare.ne.jp</t>
  </si>
  <si>
    <t>kansasgov.com</t>
  </si>
  <si>
    <t>sanjuanpools.com</t>
  </si>
  <si>
    <t>healthyfoodforever.com</t>
  </si>
  <si>
    <t>icon.co.cr</t>
  </si>
  <si>
    <t>boothstars.com</t>
  </si>
  <si>
    <t>c-und-d.de</t>
  </si>
  <si>
    <t>buchi1632.info</t>
  </si>
  <si>
    <t>fedsupply.fr</t>
  </si>
  <si>
    <t>sinosoft.com.cn</t>
  </si>
  <si>
    <t>coocon.co.kr</t>
  </si>
  <si>
    <t>freeones.se</t>
  </si>
  <si>
    <t>sdice.com</t>
  </si>
  <si>
    <t>localsex.ch</t>
  </si>
  <si>
    <t>jankanban.tw</t>
  </si>
  <si>
    <t>xn----7sbbacex4am2dmp7dyd.xn--p1ai</t>
  </si>
  <si>
    <t>animaleamico.com</t>
  </si>
  <si>
    <t>852456.com</t>
  </si>
  <si>
    <t>fiddlesalad.com</t>
  </si>
  <si>
    <t>lasalle.cat</t>
  </si>
  <si>
    <t>lalatabest.es</t>
  </si>
  <si>
    <t>paidagwgos.blogspot.gr</t>
  </si>
  <si>
    <t>chipster.ru</t>
  </si>
  <si>
    <t>expired-domains.co</t>
  </si>
  <si>
    <t>liste-de-mots.com</t>
  </si>
  <si>
    <t>cloudcreativestudio.it</t>
  </si>
  <si>
    <t>alanwar.com</t>
  </si>
  <si>
    <t>rahnema.com</t>
  </si>
  <si>
    <t>ntdaily.com</t>
  </si>
  <si>
    <t>ppp86.com</t>
  </si>
  <si>
    <t>grindnetworks.com</t>
  </si>
  <si>
    <t>organizateya.com</t>
  </si>
  <si>
    <t>compartamos.com.mx</t>
  </si>
  <si>
    <t>oczekujac.pl</t>
  </si>
  <si>
    <t>obiectiv.info</t>
  </si>
  <si>
    <t>pharmapathway.com</t>
  </si>
  <si>
    <t>oz-verlag.de</t>
  </si>
  <si>
    <t>alty.co</t>
  </si>
  <si>
    <t>asiaset.tj</t>
  </si>
  <si>
    <t>pzsp.ru</t>
  </si>
  <si>
    <t>tri-osaka.jp</t>
  </si>
  <si>
    <t>strongene.com</t>
  </si>
  <si>
    <t>ciplanalanda.com</t>
  </si>
  <si>
    <t>r2rlinks.com</t>
  </si>
  <si>
    <t>coral-garden.de</t>
  </si>
  <si>
    <t>mobile24.no</t>
  </si>
  <si>
    <t>anygear.co.kr</t>
  </si>
  <si>
    <t>classb.com</t>
  </si>
  <si>
    <t>onlyshortfilms.in</t>
  </si>
  <si>
    <t>thrivepass.com</t>
  </si>
  <si>
    <t>saspublisher.com</t>
  </si>
  <si>
    <t>sunriseidcart.com</t>
  </si>
  <si>
    <t>jeparsaucanada.com</t>
  </si>
  <si>
    <t>inkme.tattoo</t>
  </si>
  <si>
    <t>3188.la</t>
  </si>
  <si>
    <t>seruno1.com</t>
  </si>
  <si>
    <t>wildfireconcepts.com</t>
  </si>
  <si>
    <t>grr.org</t>
  </si>
  <si>
    <t>akturkticaret.net</t>
  </si>
  <si>
    <t>blankplus.ru</t>
  </si>
  <si>
    <t>campingvillage.travel</t>
  </si>
  <si>
    <t>lisbonlabs.com</t>
  </si>
  <si>
    <t>danielsongroup.org</t>
  </si>
  <si>
    <t>autodatawheelerdelta.nl</t>
  </si>
  <si>
    <t>resource.com.br</t>
  </si>
  <si>
    <t>topovik.com</t>
  </si>
  <si>
    <t>wpanorama.com</t>
  </si>
  <si>
    <t>diageosmartbrand.com</t>
  </si>
  <si>
    <t>microncpg.com</t>
  </si>
  <si>
    <t>autoinsider.co.uk</t>
  </si>
  <si>
    <t>moshaveryabi.com</t>
  </si>
  <si>
    <t>befottkompotsavanyusag.com</t>
  </si>
  <si>
    <t>boyzvideoz.tumblr.com</t>
  </si>
  <si>
    <t>napajapan.com</t>
  </si>
  <si>
    <t>wetzlar.de</t>
  </si>
  <si>
    <t>xbscience.net</t>
  </si>
  <si>
    <t>livecammodelshows.com</t>
  </si>
  <si>
    <t>homebrewmanual.com</t>
  </si>
  <si>
    <t>thecelebrationsociety.com</t>
  </si>
  <si>
    <t>ownx.com</t>
  </si>
  <si>
    <t>conceiveabilities.com</t>
  </si>
  <si>
    <t>snl.int</t>
  </si>
  <si>
    <t>dearmissfletcher.wordpress.com</t>
  </si>
  <si>
    <t>khetabeghadir.com</t>
  </si>
  <si>
    <t>gastronomia.com</t>
  </si>
  <si>
    <t>graacc.org.br</t>
  </si>
  <si>
    <t>twoje-seriale.pl</t>
  </si>
  <si>
    <t>docplanner.bg</t>
  </si>
  <si>
    <t>myclean.com</t>
  </si>
  <si>
    <t>exercicios-de-matematica.com</t>
  </si>
  <si>
    <t>gospicers.com</t>
  </si>
  <si>
    <t>ojuba.org</t>
  </si>
  <si>
    <t>tradethenews.com</t>
  </si>
  <si>
    <t>whoo.co.kr</t>
  </si>
  <si>
    <t>namidevdote.ru</t>
  </si>
  <si>
    <t>michitabi.com</t>
  </si>
  <si>
    <t>madhucon.com</t>
  </si>
  <si>
    <t>bfcoi.com</t>
  </si>
  <si>
    <t>expresspaygh.com</t>
  </si>
  <si>
    <t>enlistly.com</t>
  </si>
  <si>
    <t>noor-publishing.com</t>
  </si>
  <si>
    <t>sarinavalentina.com</t>
  </si>
  <si>
    <t>allcelebrities.org.ua</t>
  </si>
  <si>
    <t>otolaryngolodzy24.pl</t>
  </si>
  <si>
    <t>swtch.io</t>
  </si>
  <si>
    <t>juce.jp</t>
  </si>
  <si>
    <t>mycaptain.in</t>
  </si>
  <si>
    <t>51sqc.com</t>
  </si>
  <si>
    <t>elanteem.com</t>
  </si>
  <si>
    <t>andromeda.gr</t>
  </si>
  <si>
    <t>coikko.ru</t>
  </si>
  <si>
    <t>releasy.se</t>
  </si>
  <si>
    <t>tudorbrasil.com</t>
  </si>
  <si>
    <t>weareher.com</t>
  </si>
  <si>
    <t>hitpehit.com</t>
  </si>
  <si>
    <t>gulf-jobs4all.blogspot.ae</t>
  </si>
  <si>
    <t>djdheeraj.com</t>
  </si>
  <si>
    <t>khalsaonline.net</t>
  </si>
  <si>
    <t>esthermt2.com</t>
  </si>
  <si>
    <t>skazkiwsem.ru</t>
  </si>
  <si>
    <t>memsi.co.il</t>
  </si>
  <si>
    <t>okane-tisiki.com</t>
  </si>
  <si>
    <t>cfa.cn</t>
  </si>
  <si>
    <t>sandrawalter.com</t>
  </si>
  <si>
    <t>dorchdanola.dk</t>
  </si>
  <si>
    <t>metaworldnews.com</t>
  </si>
  <si>
    <t>blackstate.gr</t>
  </si>
  <si>
    <t>backreference.org</t>
  </si>
  <si>
    <t>duterteparallel.org</t>
  </si>
  <si>
    <t>danguitar.vn</t>
  </si>
  <si>
    <t>twbest.biz</t>
  </si>
  <si>
    <t>nofat.in</t>
  </si>
  <si>
    <t>unionvape.ru</t>
  </si>
  <si>
    <t>lyricaldanceflap.tumblr.com</t>
  </si>
  <si>
    <t>x77620.net</t>
  </si>
  <si>
    <t>henrythehangman.tumblr.com</t>
  </si>
  <si>
    <t>1porntube.xxx</t>
  </si>
  <si>
    <t>nmh.no</t>
  </si>
  <si>
    <t>ostry-sklep.pl</t>
  </si>
  <si>
    <t>camping-simuni.hr</t>
  </si>
  <si>
    <t>kidsacademy.mobi</t>
  </si>
  <si>
    <t>edmond-de-rothschild.fr</t>
  </si>
  <si>
    <t>recordcn.org</t>
  </si>
  <si>
    <t>tekun.gov.my</t>
  </si>
  <si>
    <t>mcngmarketing.com</t>
  </si>
  <si>
    <t>italia-ryugaku.com</t>
  </si>
  <si>
    <t>mormota.ro</t>
  </si>
  <si>
    <t>currentgujarat.in</t>
  </si>
  <si>
    <t>spsk12.org</t>
  </si>
  <si>
    <t>magentaserver.com</t>
  </si>
  <si>
    <t>geneatique.net</t>
  </si>
  <si>
    <t>centralkeys.com.br</t>
  </si>
  <si>
    <t>bortskankes.se</t>
  </si>
  <si>
    <t>gentlemanscompany.nl</t>
  </si>
  <si>
    <t>wherespacepooh.tumblr.com</t>
  </si>
  <si>
    <t>allcounted.com</t>
  </si>
  <si>
    <t>downloadtubemateforpc.com</t>
  </si>
  <si>
    <t>huskertalk.net</t>
  </si>
  <si>
    <t>gafasdepasta.net</t>
  </si>
  <si>
    <t>earnforum.com</t>
  </si>
  <si>
    <t>arquideas.net</t>
  </si>
  <si>
    <t>krka.si</t>
  </si>
  <si>
    <t>jezykangielski.org</t>
  </si>
  <si>
    <t>madmonkeyhostels.com</t>
  </si>
  <si>
    <t>fhe.org.br</t>
  </si>
  <si>
    <t>lowerclassmag.com</t>
  </si>
  <si>
    <t>bookdrum.com</t>
  </si>
  <si>
    <t>fachdidaktik-einecke.de</t>
  </si>
  <si>
    <t>coins-of-the-uk.co.uk</t>
  </si>
  <si>
    <t>jerryjournal.com</t>
  </si>
  <si>
    <t>topdialog.ru</t>
  </si>
  <si>
    <t>meaningness.com</t>
  </si>
  <si>
    <t>mp3stall.com</t>
  </si>
  <si>
    <t>gurupedia.id</t>
  </si>
  <si>
    <t>kraeutermume.wordpress.com</t>
  </si>
  <si>
    <t>salar-e-shahidan.ir</t>
  </si>
  <si>
    <t>cactuseros.com</t>
  </si>
  <si>
    <t>liforme.com</t>
  </si>
  <si>
    <t>royalescorts.co.uk</t>
  </si>
  <si>
    <t>leukozyten-info.de</t>
  </si>
  <si>
    <t>weeblytricks.weebly.com</t>
  </si>
  <si>
    <t>drysrhu.edu.in</t>
  </si>
  <si>
    <t>vanillashu.co.kr</t>
  </si>
  <si>
    <t>h264encoder.com</t>
  </si>
  <si>
    <t>dengiledi.ru</t>
  </si>
  <si>
    <t>jmt.com</t>
  </si>
  <si>
    <t>xn--mgbbh5b5e.com</t>
  </si>
  <si>
    <t>union-habitat.org</t>
  </si>
  <si>
    <t>samjonesdiary.tumblr.com</t>
  </si>
  <si>
    <t>tintunews.com</t>
  </si>
  <si>
    <t>vivo-us.com</t>
  </si>
  <si>
    <t>k12.cl</t>
  </si>
  <si>
    <t>amanogroup.de</t>
  </si>
  <si>
    <t>sobhanepress.ir</t>
  </si>
  <si>
    <t>digitaldarts.com.au</t>
  </si>
  <si>
    <t>vivre-a-niort.com</t>
  </si>
  <si>
    <t>thessaliaeconomy.gr</t>
  </si>
  <si>
    <t>bankmega.biz</t>
  </si>
  <si>
    <t>interner-magaziin.ru</t>
  </si>
  <si>
    <t>reverberationradio.com</t>
  </si>
  <si>
    <t>petperks.com</t>
  </si>
  <si>
    <t>mymedichecks.com</t>
  </si>
  <si>
    <t>chocola-la.com</t>
  </si>
  <si>
    <t>snippetoptimizer.net</t>
  </si>
  <si>
    <t>cbngoiania.com.br</t>
  </si>
  <si>
    <t>haru-fashion.com</t>
  </si>
  <si>
    <t>hairysweatysmelly.tumblr.com</t>
  </si>
  <si>
    <t>worldcentric.org</t>
  </si>
  <si>
    <t>pamono.fr</t>
  </si>
  <si>
    <t>zozo-f.jp</t>
  </si>
  <si>
    <t>urantia.nyc</t>
  </si>
  <si>
    <t>bisly.co</t>
  </si>
  <si>
    <t>sillyfarm.com</t>
  </si>
  <si>
    <t>pmam.com</t>
  </si>
  <si>
    <t>euroavia.ru</t>
  </si>
  <si>
    <t>sundaysaver.com</t>
  </si>
  <si>
    <t>familienkultour.de</t>
  </si>
  <si>
    <t>blognisaba.wordpress.com</t>
  </si>
  <si>
    <t>originalanleitungen.de</t>
  </si>
  <si>
    <t>mctweet-shindan.jp</t>
  </si>
  <si>
    <t>tastesofitaly.tv</t>
  </si>
  <si>
    <t>only.in</t>
  </si>
  <si>
    <t>naijabams.com.ng</t>
  </si>
  <si>
    <t>prepskool.in</t>
  </si>
  <si>
    <t>dualnitro.com</t>
  </si>
  <si>
    <t>predator-usb.com</t>
  </si>
  <si>
    <t>vitalya.fr</t>
  </si>
  <si>
    <t>gifu-lib.jp</t>
  </si>
  <si>
    <t>popugai.info</t>
  </si>
  <si>
    <t>dow-tipp.de</t>
  </si>
  <si>
    <t>mindshare.co.jp</t>
  </si>
  <si>
    <t>paris-arc-de-triomphe.fr</t>
  </si>
  <si>
    <t>gazetkapromocyjna24.pl</t>
  </si>
  <si>
    <t>healthsun.com</t>
  </si>
  <si>
    <t>nationalbusinessforum.com</t>
  </si>
  <si>
    <t>siava.ru</t>
  </si>
  <si>
    <t>xteengirlz.com</t>
  </si>
  <si>
    <t>mobipower.ru</t>
  </si>
  <si>
    <t>warnermusic.com.tw</t>
  </si>
  <si>
    <t>sarantakos.com</t>
  </si>
  <si>
    <t>idbeasiswa.com</t>
  </si>
  <si>
    <t>flopt.ru</t>
  </si>
  <si>
    <t>bireyselemekliliksistemi.org</t>
  </si>
  <si>
    <t>mantis.com</t>
  </si>
  <si>
    <t>bugulma-tatarstan.ru</t>
  </si>
  <si>
    <t>pressreleaselive.com</t>
  </si>
  <si>
    <t>viralnetizenn.blogspot.com</t>
  </si>
  <si>
    <t>zeross2.tumblr.com</t>
  </si>
  <si>
    <t>femtoptech.com</t>
  </si>
  <si>
    <t>gawewang.com</t>
  </si>
  <si>
    <t>sex-sex-cam.com</t>
  </si>
  <si>
    <t>bookrix.me</t>
  </si>
  <si>
    <t>alertemploi.fr</t>
  </si>
  <si>
    <t>justthemevalley.com</t>
  </si>
  <si>
    <t>justjunk.com</t>
  </si>
  <si>
    <t>javanemrooz.com</t>
  </si>
  <si>
    <t>awaaziitkgp.org</t>
  </si>
  <si>
    <t>pvgcoet.ac.in</t>
  </si>
  <si>
    <t>snoopack.com</t>
  </si>
  <si>
    <t>makhonkit.com</t>
  </si>
  <si>
    <t>gilde-excalibur.de</t>
  </si>
  <si>
    <t>boywankblog.com</t>
  </si>
  <si>
    <t>naturgucker.de</t>
  </si>
  <si>
    <t>eduschool40.blog</t>
  </si>
  <si>
    <t>rheumatoidarthritis.org</t>
  </si>
  <si>
    <t>trymycam.com</t>
  </si>
  <si>
    <t>songspkmania.com</t>
  </si>
  <si>
    <t>minagro.gov.ua</t>
  </si>
  <si>
    <t>ascii-table.com</t>
  </si>
  <si>
    <t>pickering.ca</t>
  </si>
  <si>
    <t>lions-radio.com</t>
  </si>
  <si>
    <t>xn--80aen4cua.xn--p1acf</t>
  </si>
  <si>
    <t>commiss.io</t>
  </si>
  <si>
    <t>online-cpu.ru</t>
  </si>
  <si>
    <t>louisianacookin.com</t>
  </si>
  <si>
    <t>ronniecoleman.co</t>
  </si>
  <si>
    <t>comune.it</t>
  </si>
  <si>
    <t>miltonborba.org</t>
  </si>
  <si>
    <t>opportunityjobnetwork.com</t>
  </si>
  <si>
    <t>crystalsea.tk</t>
  </si>
  <si>
    <t>jspm.io</t>
  </si>
  <si>
    <t>sandsexsun.tumblr.com</t>
  </si>
  <si>
    <t>fasten.com</t>
  </si>
  <si>
    <t>polish-online.com</t>
  </si>
  <si>
    <t>asknowas.com</t>
  </si>
  <si>
    <t>abc-zoo.hu</t>
  </si>
  <si>
    <t>libnet.sh.cn</t>
  </si>
  <si>
    <t>gcwzj.com</t>
  </si>
  <si>
    <t>atyrautv.kz</t>
  </si>
  <si>
    <t>manualefaidate.com</t>
  </si>
  <si>
    <t>stroykirpich.com</t>
  </si>
  <si>
    <t>omappedia.org</t>
  </si>
  <si>
    <t>e-mergencia.com</t>
  </si>
  <si>
    <t>bdcom.com</t>
  </si>
  <si>
    <t>belighted.com</t>
  </si>
  <si>
    <t>ostatnidzwonek.pl</t>
  </si>
  <si>
    <t>3d-caddata.com</t>
  </si>
  <si>
    <t>zuopinj.com</t>
  </si>
  <si>
    <t>lastfm.de</t>
  </si>
  <si>
    <t>callpy.com</t>
  </si>
  <si>
    <t>jcb.com.br</t>
  </si>
  <si>
    <t>pornoyandex.com</t>
  </si>
  <si>
    <t>animasgr.it</t>
  </si>
  <si>
    <t>qqxs9.com</t>
  </si>
  <si>
    <t>saturnmagic.co.uk</t>
  </si>
  <si>
    <t>rosiesdollclothespatterns.com</t>
  </si>
  <si>
    <t>identitydirect.com.au</t>
  </si>
  <si>
    <t>drupalcenter.de</t>
  </si>
  <si>
    <t>pioneerlibrarysystem.org</t>
  </si>
  <si>
    <t>tylerpratt.com</t>
  </si>
  <si>
    <t>progadgets.com.au</t>
  </si>
  <si>
    <t>fiestafaction.com</t>
  </si>
  <si>
    <t>iveco.su</t>
  </si>
  <si>
    <t>marchanddetrucs.com</t>
  </si>
  <si>
    <t>virtualhospice.ca</t>
  </si>
  <si>
    <t>steveninsales.com</t>
  </si>
  <si>
    <t>ikonic-room.blogspot.co.id</t>
  </si>
  <si>
    <t>into-asia.com</t>
  </si>
  <si>
    <t>malangvoice.com</t>
  </si>
  <si>
    <t>provu.co.uk</t>
  </si>
  <si>
    <t>robota.lviv.ua</t>
  </si>
  <si>
    <t>crossword365.com</t>
  </si>
  <si>
    <t>peinture-destock.com</t>
  </si>
  <si>
    <t>marsquest.myshopify.com</t>
  </si>
  <si>
    <t>vipusknik2016.ru</t>
  </si>
  <si>
    <t>findshu.net</t>
  </si>
  <si>
    <t>mastercard.com.hk</t>
  </si>
  <si>
    <t>on-tv-tonight.com</t>
  </si>
  <si>
    <t>pcrisk.de</t>
  </si>
  <si>
    <t>coopnetisolutions.com</t>
  </si>
  <si>
    <t>dispatchonline.co.uk</t>
  </si>
  <si>
    <t>fucks4me.com</t>
  </si>
  <si>
    <t>iuk.edu.pk</t>
  </si>
  <si>
    <t>speedwiki.net</t>
  </si>
  <si>
    <t>joesoccerstore.com</t>
  </si>
  <si>
    <t>1usedom.de</t>
  </si>
  <si>
    <t>thechristhospitalmychart.com</t>
  </si>
  <si>
    <t>thegistspot.org</t>
  </si>
  <si>
    <t>dissforall.com</t>
  </si>
  <si>
    <t>cartstack.com</t>
  </si>
  <si>
    <t>vansshop.hu</t>
  </si>
  <si>
    <t>juegaenred.com</t>
  </si>
  <si>
    <t>snadir.it</t>
  </si>
  <si>
    <t>musicaneto.com</t>
  </si>
  <si>
    <t>ohioshospice.org</t>
  </si>
  <si>
    <t>sailracing.com</t>
  </si>
  <si>
    <t>dunajintertrans.sk</t>
  </si>
  <si>
    <t>rankbank.net</t>
  </si>
  <si>
    <t>playusalotteries.com</t>
  </si>
  <si>
    <t>1ju.com</t>
  </si>
  <si>
    <t>xn--d1ahbfc1bb4a.xn--p1ai</t>
  </si>
  <si>
    <t>clinicalmicrobiologyandinfection.com</t>
  </si>
  <si>
    <t>randstad.cz</t>
  </si>
  <si>
    <t>edu-kolomna.ru</t>
  </si>
  <si>
    <t>log.in</t>
  </si>
  <si>
    <t>stipreizen.nl</t>
  </si>
  <si>
    <t>hatchillustrations.com</t>
  </si>
  <si>
    <t>bohdisrook.tumblr.com</t>
  </si>
  <si>
    <t>metnews.com</t>
  </si>
  <si>
    <t>hanbio.net</t>
  </si>
  <si>
    <t>sachinteng.com</t>
  </si>
  <si>
    <t>josh.ai</t>
  </si>
  <si>
    <t>18plusworld.net</t>
  </si>
  <si>
    <t>locanto.com.bd</t>
  </si>
  <si>
    <t>unionecuochi.it</t>
  </si>
  <si>
    <t>powersportstv.com</t>
  </si>
  <si>
    <t>worldrecipes.eu</t>
  </si>
  <si>
    <t>film1movie.com</t>
  </si>
  <si>
    <t>n43.net</t>
  </si>
  <si>
    <t>urotoday.com</t>
  </si>
  <si>
    <t>atlasembroidery.com</t>
  </si>
  <si>
    <t>puss8.com</t>
  </si>
  <si>
    <t>seven-seas.com</t>
  </si>
  <si>
    <t>tincon.org</t>
  </si>
  <si>
    <t>kuegou.tmall.com</t>
  </si>
  <si>
    <t>hedayatnoor.org</t>
  </si>
  <si>
    <t>electrobuy.es</t>
  </si>
  <si>
    <t>smurfbane.org</t>
  </si>
  <si>
    <t>teenpussykiller.com</t>
  </si>
  <si>
    <t>linuxzasve.com</t>
  </si>
  <si>
    <t>breathoflifedelivery.com</t>
  </si>
  <si>
    <t>stic.gov.et</t>
  </si>
  <si>
    <t>qulv.com</t>
  </si>
  <si>
    <t>rcsparks.com</t>
  </si>
  <si>
    <t>hornsociety.org</t>
  </si>
  <si>
    <t>voluumdsp.com</t>
  </si>
  <si>
    <t>blockchain-jp.com</t>
  </si>
  <si>
    <t>orthodoxologie.blogspot.fr</t>
  </si>
  <si>
    <t>fortunevc.com</t>
  </si>
  <si>
    <t>thedailyjournal.com</t>
  </si>
  <si>
    <t>versionxz.ir</t>
  </si>
  <si>
    <t>travestiguide.com</t>
  </si>
  <si>
    <t>silavedomia.sk</t>
  </si>
  <si>
    <t>hyrc.gov.cn</t>
  </si>
  <si>
    <t>afswa.com</t>
  </si>
  <si>
    <t>embarrados.com</t>
  </si>
  <si>
    <t>fresh.news</t>
  </si>
  <si>
    <t>pokemonteambuilder.com</t>
  </si>
  <si>
    <t>asher.com.br</t>
  </si>
  <si>
    <t>altimetry.info</t>
  </si>
  <si>
    <t>biomet.com</t>
  </si>
  <si>
    <t>trendmotori.com</t>
  </si>
  <si>
    <t>soundplant.org</t>
  </si>
  <si>
    <t>spicysexvideo.com</t>
  </si>
  <si>
    <t>its-ictpiemonte.it</t>
  </si>
  <si>
    <t>am-ende-des-tages.de</t>
  </si>
  <si>
    <t>annekaz.com</t>
  </si>
  <si>
    <t>xosodaiphat.com</t>
  </si>
  <si>
    <t>ringbyname.com</t>
  </si>
  <si>
    <t>dietalibre.net</t>
  </si>
  <si>
    <t>effect8.ru</t>
  </si>
  <si>
    <t>sau.ac.ir</t>
  </si>
  <si>
    <t>ifknorrkoping.se</t>
  </si>
  <si>
    <t>dahebao.cn</t>
  </si>
  <si>
    <t>collegedatainfo.com</t>
  </si>
  <si>
    <t>sascha-frank.com</t>
  </si>
  <si>
    <t>stbrn.ac.uk</t>
  </si>
  <si>
    <t>piercingytatuajes.com</t>
  </si>
  <si>
    <t>weixinfuqi.com</t>
  </si>
  <si>
    <t>baxterauto.com</t>
  </si>
  <si>
    <t>hatziyiannakis.gr</t>
  </si>
  <si>
    <t>nekoraw.com</t>
  </si>
  <si>
    <t>techrehber.com</t>
  </si>
  <si>
    <t>blogvatly.com</t>
  </si>
  <si>
    <t>cyberdating.net</t>
  </si>
  <si>
    <t>blackbaud.com.au</t>
  </si>
  <si>
    <t>bestchoiceschools.com</t>
  </si>
  <si>
    <t>vancl.tmall.com</t>
  </si>
  <si>
    <t>roundtheisland.org.uk</t>
  </si>
  <si>
    <t>livingbiginatinyhouse.com</t>
  </si>
  <si>
    <t>baltbank.ru</t>
  </si>
  <si>
    <t>yours.co.uk</t>
  </si>
  <si>
    <t>ewr.govt.nz</t>
  </si>
  <si>
    <t>bjadaptaciones.com</t>
  </si>
  <si>
    <t>proximi.io</t>
  </si>
  <si>
    <t>jesuseabiblia.com</t>
  </si>
  <si>
    <t>sangyong.ir</t>
  </si>
  <si>
    <t>9dfyg.com</t>
  </si>
  <si>
    <t>vlcnoticias.com</t>
  </si>
  <si>
    <t>correctedbyreality.com</t>
  </si>
  <si>
    <t>alphascore.com</t>
  </si>
  <si>
    <t>amyts.es</t>
  </si>
  <si>
    <t>hkim.pe.kr</t>
  </si>
  <si>
    <t>ajevonline.org</t>
  </si>
  <si>
    <t>topkamni.ru</t>
  </si>
  <si>
    <t>greenpan.us</t>
  </si>
  <si>
    <t>system-project.info</t>
  </si>
  <si>
    <t>shouthost.com</t>
  </si>
  <si>
    <t>autocountsoft.com</t>
  </si>
  <si>
    <t>minifigs.net</t>
  </si>
  <si>
    <t>takehereasy.com</t>
  </si>
  <si>
    <t>18pornotv.net</t>
  </si>
  <si>
    <t>couponmamacita.com</t>
  </si>
  <si>
    <t>fuckingnylon.com</t>
  </si>
  <si>
    <t>kniti.ru</t>
  </si>
  <si>
    <t>dakgar-gakkum.ddns.net</t>
  </si>
  <si>
    <t>mirsmazok.ru</t>
  </si>
  <si>
    <t>elemnt.co</t>
  </si>
  <si>
    <t>kohlslistens.com</t>
  </si>
  <si>
    <t>makersnutrition.com</t>
  </si>
  <si>
    <t>promocodefit.com</t>
  </si>
  <si>
    <t>cdnetworkscom-my.sharepoint.com</t>
  </si>
  <si>
    <t>discountsaltpool.com</t>
  </si>
  <si>
    <t>winallos.com</t>
  </si>
  <si>
    <t>zonaelektro.net</t>
  </si>
  <si>
    <t>lagazzettacatanese.it</t>
  </si>
  <si>
    <t>safetylit.org</t>
  </si>
  <si>
    <t>drama-suki.com</t>
  </si>
  <si>
    <t>motexc.by</t>
  </si>
  <si>
    <t>cambodia-hotels.com</t>
  </si>
  <si>
    <t>rockies.edu</t>
  </si>
  <si>
    <t>mafors.ru</t>
  </si>
  <si>
    <t>all3.it</t>
  </si>
  <si>
    <t>freeadsonline.biz</t>
  </si>
  <si>
    <t>plugthingsin.com</t>
  </si>
  <si>
    <t>wikistero.com</t>
  </si>
  <si>
    <t>scifi3d.com</t>
  </si>
  <si>
    <t>abgnunggingbugil.club</t>
  </si>
  <si>
    <t>xn--80achdsmthemz.xn--p1ai</t>
  </si>
  <si>
    <t>triunfaconlassubastas.com</t>
  </si>
  <si>
    <t>kentuckynewera.com</t>
  </si>
  <si>
    <t>bollywoodmoviereview.in</t>
  </si>
  <si>
    <t>sfcta.org</t>
  </si>
  <si>
    <t>logosquiz.net</t>
  </si>
  <si>
    <t>paindusoir.com</t>
  </si>
  <si>
    <t>serv5.com</t>
  </si>
  <si>
    <t>thaitown.com.tw</t>
  </si>
  <si>
    <t>montrealamateur.com</t>
  </si>
  <si>
    <t>noise-wave.tumblr.com</t>
  </si>
  <si>
    <t>you-eki.co.jp</t>
  </si>
  <si>
    <t>cestovatelskyobchod.cz</t>
  </si>
  <si>
    <t>lnwnepubs.wordpress.com</t>
  </si>
  <si>
    <t>velux.ru</t>
  </si>
  <si>
    <t>izenglobal.com</t>
  </si>
  <si>
    <t>cancer-testicule.org</t>
  </si>
  <si>
    <t>qoc.de</t>
  </si>
  <si>
    <t>smila.jp</t>
  </si>
  <si>
    <t>clickfiel.pt</t>
  </si>
  <si>
    <t>xn--sim-pd0fo47c37eo05e.com</t>
  </si>
  <si>
    <t>utabweb.ir</t>
  </si>
  <si>
    <t>smashbox.co.uk</t>
  </si>
  <si>
    <t>cdncompanies.com</t>
  </si>
  <si>
    <t>yjgmmpkot.xyz</t>
  </si>
  <si>
    <t>amr.org.ar</t>
  </si>
  <si>
    <t>deltous.com</t>
  </si>
  <si>
    <t>peelified.com</t>
  </si>
  <si>
    <t>storageimg.net</t>
  </si>
  <si>
    <t>acf.org.au</t>
  </si>
  <si>
    <t>pakembassykabul.com</t>
  </si>
  <si>
    <t>refer.io</t>
  </si>
  <si>
    <t>achetezlemeilleur.com</t>
  </si>
  <si>
    <t>maydesk.com</t>
  </si>
  <si>
    <t>atwork.com</t>
  </si>
  <si>
    <t>filmvfstreaming.website</t>
  </si>
  <si>
    <t>ncrclassifieds.in</t>
  </si>
  <si>
    <t>alue.co.jp</t>
  </si>
  <si>
    <t>raxo.org</t>
  </si>
  <si>
    <t>hornetinc.com</t>
  </si>
  <si>
    <t>ecoclimagroup.com</t>
  </si>
  <si>
    <t>91zkou.cn</t>
  </si>
  <si>
    <t>safehosting.ir</t>
  </si>
  <si>
    <t>stayfilm.com</t>
  </si>
  <si>
    <t>neurostar.com</t>
  </si>
  <si>
    <t>buyong1981.tumblr.com</t>
  </si>
  <si>
    <t>memytutaj.pl</t>
  </si>
  <si>
    <t>youvivid.com</t>
  </si>
  <si>
    <t>dukandiet.co.uk</t>
  </si>
  <si>
    <t>teqnoparadise.com</t>
  </si>
  <si>
    <t>euautopieces.fr</t>
  </si>
  <si>
    <t>eplus2.jp</t>
  </si>
  <si>
    <t>contosbiblicos.com</t>
  </si>
  <si>
    <t>mikesreelrepair.com</t>
  </si>
  <si>
    <t>foscam.eu</t>
  </si>
  <si>
    <t>ffhacktics.com</t>
  </si>
  <si>
    <t>mobi-city.ru</t>
  </si>
  <si>
    <t>nitteleplus.com</t>
  </si>
  <si>
    <t>jesusclub.or.kr</t>
  </si>
  <si>
    <t>fourserv.com.br</t>
  </si>
  <si>
    <t>mukgeomhyang.co.kr</t>
  </si>
  <si>
    <t>diyhpl.us</t>
  </si>
  <si>
    <t>prezentr.com</t>
  </si>
  <si>
    <t>naruhodo-zensoku.com</t>
  </si>
  <si>
    <t>premiumthemes.in</t>
  </si>
  <si>
    <t>cactustactical.com</t>
  </si>
  <si>
    <t>mitoscortos.org.mx</t>
  </si>
  <si>
    <t>rbhsound.com</t>
  </si>
  <si>
    <t>cellartours.com</t>
  </si>
  <si>
    <t>tangentsoft.net</t>
  </si>
  <si>
    <t>dmovi.com</t>
  </si>
  <si>
    <t>tvsirial.blogspot.gr</t>
  </si>
  <si>
    <t>winechef.com.br</t>
  </si>
  <si>
    <t>gastromedic.ru</t>
  </si>
  <si>
    <t>mdwise.org</t>
  </si>
  <si>
    <t>avispa.co.jp</t>
  </si>
  <si>
    <t>whenlovewasreal.com</t>
  </si>
  <si>
    <t>itcgr.net</t>
  </si>
  <si>
    <t>protectwise.net</t>
  </si>
  <si>
    <t>diylifehelp.com</t>
  </si>
  <si>
    <t>qviclub.com</t>
  </si>
  <si>
    <t>capitalsalud.gov.co</t>
  </si>
  <si>
    <t>openinghours-shops.com</t>
  </si>
  <si>
    <t>kurddanesh.com</t>
  </si>
  <si>
    <t>alchymed.com</t>
  </si>
  <si>
    <t>laramielive.com</t>
  </si>
  <si>
    <t>hanju55.com</t>
  </si>
  <si>
    <t>howzehtehran.com</t>
  </si>
  <si>
    <t>lollicupstore.com</t>
  </si>
  <si>
    <t>tosluts.com</t>
  </si>
  <si>
    <t>bellincollege.edu</t>
  </si>
  <si>
    <t>jannetincosplay.com</t>
  </si>
  <si>
    <t>military-airshows.co.uk</t>
  </si>
  <si>
    <t>sfdeltas.com</t>
  </si>
  <si>
    <t>ftf.org.tn</t>
  </si>
  <si>
    <t>cec.org</t>
  </si>
  <si>
    <t>moneynuggets.co.uk</t>
  </si>
  <si>
    <t>tai1go.com</t>
  </si>
  <si>
    <t>life-mastery-today.com</t>
  </si>
  <si>
    <t>zioncamp.com</t>
  </si>
  <si>
    <t>leopoldmuseum.org</t>
  </si>
  <si>
    <t>guiaytrucos.com</t>
  </si>
  <si>
    <t>capella-software.com</t>
  </si>
  <si>
    <t>helium-connect.fr</t>
  </si>
  <si>
    <t>kalabasa.ru</t>
  </si>
  <si>
    <t>huntbits.com</t>
  </si>
  <si>
    <t>rusaudit-nn.ru</t>
  </si>
  <si>
    <t>comicsia.ru</t>
  </si>
  <si>
    <t>e-e.me</t>
  </si>
  <si>
    <t>needwant.com</t>
  </si>
  <si>
    <t>grouprev.com</t>
  </si>
  <si>
    <t>taiwantravelmap.tw</t>
  </si>
  <si>
    <t>astronomerswithoutborders.org</t>
  </si>
  <si>
    <t>questketo.com</t>
  </si>
  <si>
    <t>okmiaomu.com</t>
  </si>
  <si>
    <t>maritimeherald.com</t>
  </si>
  <si>
    <t>wearewildness.com</t>
  </si>
  <si>
    <t>culturedmag.com</t>
  </si>
  <si>
    <t>sahabatsbl.com</t>
  </si>
  <si>
    <t>pomades.com</t>
  </si>
  <si>
    <t>hometogo.rocks</t>
  </si>
  <si>
    <t>54porn.biz</t>
  </si>
  <si>
    <t>coursz.com</t>
  </si>
  <si>
    <t>amateursbestporn.com</t>
  </si>
  <si>
    <t>xn--42ca2cua2b9f4e8a6c.net</t>
  </si>
  <si>
    <t>michelbergerhotel.com</t>
  </si>
  <si>
    <t>canal-supporters.fr</t>
  </si>
  <si>
    <t>helloinspire.com</t>
  </si>
  <si>
    <t>soapshows.com</t>
  </si>
  <si>
    <t>onlinetraveltraining.com</t>
  </si>
  <si>
    <t>dcenergo.ru</t>
  </si>
  <si>
    <t>bjmacp.gov.cn</t>
  </si>
  <si>
    <t>blacksonboys.com</t>
  </si>
  <si>
    <t>tangerangnews.com</t>
  </si>
  <si>
    <t>magentoversion.com</t>
  </si>
  <si>
    <t>pobarva.net</t>
  </si>
  <si>
    <t>xbinop.com</t>
  </si>
  <si>
    <t>totalpartyplanner.com</t>
  </si>
  <si>
    <t>hha.org.uk</t>
  </si>
  <si>
    <t>gstylemag.com</t>
  </si>
  <si>
    <t>merchready.com</t>
  </si>
  <si>
    <t>golden-ddl.in</t>
  </si>
  <si>
    <t>tokyoacademics.com</t>
  </si>
  <si>
    <t>bcbsnm.com</t>
  </si>
  <si>
    <t>torro-shop.de</t>
  </si>
  <si>
    <t>aacei.org</t>
  </si>
  <si>
    <t>ogoporno.info</t>
  </si>
  <si>
    <t>visionsupportservices.com</t>
  </si>
  <si>
    <t>isss.ir</t>
  </si>
  <si>
    <t>kandera.jp</t>
  </si>
  <si>
    <t>giv-planeta.ru</t>
  </si>
  <si>
    <t>musicasparabaixar.org</t>
  </si>
  <si>
    <t>amphitheatretoronto.com</t>
  </si>
  <si>
    <t>al-dreams.net</t>
  </si>
  <si>
    <t>scetc.com</t>
  </si>
  <si>
    <t>toyhax.com</t>
  </si>
  <si>
    <t>westfalia-automotive.com</t>
  </si>
  <si>
    <t>retroporn.sexy</t>
  </si>
  <si>
    <t>loboda.com</t>
  </si>
  <si>
    <t>mobra.in</t>
  </si>
  <si>
    <t>tatamumen.tmall.com</t>
  </si>
  <si>
    <t>centr-rebenka.ru</t>
  </si>
  <si>
    <t>deathwishskateboards.com</t>
  </si>
  <si>
    <t>pokredzie.pl</t>
  </si>
  <si>
    <t>tibb.az</t>
  </si>
  <si>
    <t>kastra.eu</t>
  </si>
  <si>
    <t>veopay.net</t>
  </si>
  <si>
    <t>xebus.vn</t>
  </si>
  <si>
    <t>janmitra.in</t>
  </si>
  <si>
    <t>tsul.uz</t>
  </si>
  <si>
    <t>fressi.fi</t>
  </si>
  <si>
    <t>spielwaren-werst.de</t>
  </si>
  <si>
    <t>sos-data.net</t>
  </si>
  <si>
    <t>uaepro.me</t>
  </si>
  <si>
    <t>stiftunglesen.de</t>
  </si>
  <si>
    <t>creer-application.com</t>
  </si>
  <si>
    <t>juicylesbiansex.com</t>
  </si>
  <si>
    <t>mill-max.com</t>
  </si>
  <si>
    <t>amfm247.com</t>
  </si>
  <si>
    <t>ivt.edu.cn</t>
  </si>
  <si>
    <t>designs-by-velvet-honey.myshopify.com</t>
  </si>
  <si>
    <t>tpesound.com</t>
  </si>
  <si>
    <t>majestic-resorts.com</t>
  </si>
  <si>
    <t>pokemonstore.co.kr</t>
  </si>
  <si>
    <t>newmuslims.com</t>
  </si>
  <si>
    <t>moccato.com.br</t>
  </si>
  <si>
    <t>ponylang.org</t>
  </si>
  <si>
    <t>cleanitup.co.uk</t>
  </si>
  <si>
    <t>liskfaucet.info</t>
  </si>
  <si>
    <t>automobil.news</t>
  </si>
  <si>
    <t>paper-shop.ru</t>
  </si>
  <si>
    <t>general-aircon.com</t>
  </si>
  <si>
    <t>aramannews.ir</t>
  </si>
  <si>
    <t>bloggingshout.com</t>
  </si>
  <si>
    <t>mariafirdz.com</t>
  </si>
  <si>
    <t>233tk.com</t>
  </si>
  <si>
    <t>qigame.cn</t>
  </si>
  <si>
    <t>ead-online.be</t>
  </si>
  <si>
    <t>damoon-co.com</t>
  </si>
  <si>
    <t>wanyii.com</t>
  </si>
  <si>
    <t>pavtube.cn</t>
  </si>
  <si>
    <t>pamelasalzman.com</t>
  </si>
  <si>
    <t>beary7755.tumblr.com</t>
  </si>
  <si>
    <t>amucu.org</t>
  </si>
  <si>
    <t>666games.net</t>
  </si>
  <si>
    <t>qdpnews.it</t>
  </si>
  <si>
    <t>godokmi.com</t>
  </si>
  <si>
    <t>mariemontschools.org</t>
  </si>
  <si>
    <t>zoo.gda.pl</t>
  </si>
  <si>
    <t>musicaparabaixar.biz</t>
  </si>
  <si>
    <t>aa2n.com</t>
  </si>
  <si>
    <t>futuremoneytrends.com</t>
  </si>
  <si>
    <t>mature1.net</t>
  </si>
  <si>
    <t>pornx.space</t>
  </si>
  <si>
    <t>gifyoutube.com</t>
  </si>
  <si>
    <t>hidden-lab.com</t>
  </si>
  <si>
    <t>bvog.com</t>
  </si>
  <si>
    <t>bikely.com</t>
  </si>
  <si>
    <t>lodop.net</t>
  </si>
  <si>
    <t>smerinka.tumblr.com</t>
  </si>
  <si>
    <t>9newestbook.com</t>
  </si>
  <si>
    <t>fsbwa.com</t>
  </si>
  <si>
    <t>hifiauction.co.kr</t>
  </si>
  <si>
    <t>newbooks-services.de</t>
  </si>
  <si>
    <t>dvdadvdr.com</t>
  </si>
  <si>
    <t>bearlib.com</t>
  </si>
  <si>
    <t>jane2ch.net</t>
  </si>
  <si>
    <t>autoworld.co.za</t>
  </si>
  <si>
    <t>bdew.de</t>
  </si>
  <si>
    <t>yurionicegoods.com</t>
  </si>
  <si>
    <t>jnews.ge</t>
  </si>
  <si>
    <t>allstatebanners.com</t>
  </si>
  <si>
    <t>ctri.nic.in</t>
  </si>
  <si>
    <t>hunterxhuntersmoon.com</t>
  </si>
  <si>
    <t>hadatcom.com</t>
  </si>
  <si>
    <t>oxyclassifieds.com</t>
  </si>
  <si>
    <t>brenthaven.com</t>
  </si>
  <si>
    <t>i-golf.be</t>
  </si>
  <si>
    <t>avtobazar.online</t>
  </si>
  <si>
    <t>power987.co.za</t>
  </si>
  <si>
    <t>integrityworks.co.jp</t>
  </si>
  <si>
    <t>trainenquiry.org</t>
  </si>
  <si>
    <t>six-interbank-clearing.com</t>
  </si>
  <si>
    <t>info83.ru</t>
  </si>
  <si>
    <t>painelstream.com</t>
  </si>
  <si>
    <t>erfc.com.mx</t>
  </si>
  <si>
    <t>e-magnetsuk.com</t>
  </si>
  <si>
    <t>vernessahimmler.de</t>
  </si>
  <si>
    <t>home.ro</t>
  </si>
  <si>
    <t>1profnastil.ru</t>
  </si>
  <si>
    <t>wachstumsimpuls.com</t>
  </si>
  <si>
    <t>rockstarmag.fr</t>
  </si>
  <si>
    <t>jasc99.com</t>
  </si>
  <si>
    <t>dirty-and-classy.tumblr.com</t>
  </si>
  <si>
    <t>samsunggeeks.com</t>
  </si>
  <si>
    <t>tfca.gob.mx</t>
  </si>
  <si>
    <t>gomuslim.co.id</t>
  </si>
  <si>
    <t>webworks.com</t>
  </si>
  <si>
    <t>expoescort.xxx</t>
  </si>
  <si>
    <t>stadium.com.uy</t>
  </si>
  <si>
    <t>tt-pics.de</t>
  </si>
  <si>
    <t>cocoyoko.net</t>
  </si>
  <si>
    <t>magentawave.com</t>
  </si>
  <si>
    <t>motorcraftservice.com</t>
  </si>
  <si>
    <t>vserisunki.ru</t>
  </si>
  <si>
    <t>bestactioncamera.net</t>
  </si>
  <si>
    <t>inga-pic.com</t>
  </si>
  <si>
    <t>designrkit.com</t>
  </si>
  <si>
    <t>cinemasteresina.com.br</t>
  </si>
  <si>
    <t>syncit.link</t>
  </si>
  <si>
    <t>vema.cz</t>
  </si>
  <si>
    <t>timewarner.sharepoint.com</t>
  </si>
  <si>
    <t>oolhaisso.com</t>
  </si>
  <si>
    <t>boxydemos.com</t>
  </si>
  <si>
    <t>crisis-psyholog.ru</t>
  </si>
  <si>
    <t>primaseller.com</t>
  </si>
  <si>
    <t>pajamagram.com</t>
  </si>
  <si>
    <t>one-footwear.myshopify.com</t>
  </si>
  <si>
    <t>fch.cl</t>
  </si>
  <si>
    <t>slimewave.com</t>
  </si>
  <si>
    <t>99mm.me</t>
  </si>
  <si>
    <t>legalneed.ru</t>
  </si>
  <si>
    <t>feelyourlove.com</t>
  </si>
  <si>
    <t>sumida.com</t>
  </si>
  <si>
    <t>xn----8sbcooencx8c3bm.xn--80asehdb</t>
  </si>
  <si>
    <t>hyostagram.com</t>
  </si>
  <si>
    <t>k162.space</t>
  </si>
  <si>
    <t>daiyu8.co.jp</t>
  </si>
  <si>
    <t>infodozer.com</t>
  </si>
  <si>
    <t>blashe.com</t>
  </si>
  <si>
    <t>top-travel-compare.com</t>
  </si>
  <si>
    <t>orrstown.com</t>
  </si>
  <si>
    <t>audiot.co.uk</t>
  </si>
  <si>
    <t>webbeams.com</t>
  </si>
  <si>
    <t>csbew.com</t>
  </si>
  <si>
    <t>bronxdefenders.org</t>
  </si>
  <si>
    <t>icsej.com</t>
  </si>
  <si>
    <t>programyourremote.com</t>
  </si>
  <si>
    <t>thecookiedoughcafe.com</t>
  </si>
  <si>
    <t>newmediavault.ning.com</t>
  </si>
  <si>
    <t>1gc.club</t>
  </si>
  <si>
    <t>khoj.com</t>
  </si>
  <si>
    <t>stitchandunwind.com</t>
  </si>
  <si>
    <t>sexyoldgrannytube.com</t>
  </si>
  <si>
    <t>infosbar.com</t>
  </si>
  <si>
    <t>totalwatchrepair.com</t>
  </si>
  <si>
    <t>parcoacquaticocavour.it</t>
  </si>
  <si>
    <t>twostepsfromhell.com</t>
  </si>
  <si>
    <t>yourstock.jp</t>
  </si>
  <si>
    <t>bip.gdansk.pl</t>
  </si>
  <si>
    <t>xxxtraffic.biz</t>
  </si>
  <si>
    <t>pilot2021.com</t>
  </si>
  <si>
    <t>flowersfestival.it</t>
  </si>
  <si>
    <t>enfigcarstereo.com</t>
  </si>
  <si>
    <t>waikikiaquarium.org</t>
  </si>
  <si>
    <t>babykid.be</t>
  </si>
  <si>
    <t>thefrozenthrone.com</t>
  </si>
  <si>
    <t>orloo.info</t>
  </si>
  <si>
    <t>psr.org</t>
  </si>
  <si>
    <t>elmazen.com</t>
  </si>
  <si>
    <t>pr-journal.de</t>
  </si>
  <si>
    <t>phanlonghi.com</t>
  </si>
  <si>
    <t>imaanboutique.com</t>
  </si>
  <si>
    <t>wxxinews.org</t>
  </si>
  <si>
    <t>slaskie.travel</t>
  </si>
  <si>
    <t>libis.lt</t>
  </si>
  <si>
    <t>proliability.com</t>
  </si>
  <si>
    <t>pdfdunyasi.com</t>
  </si>
  <si>
    <t>grassrootsaction.com</t>
  </si>
  <si>
    <t>katzesokuhou.com</t>
  </si>
  <si>
    <t>english100.ru</t>
  </si>
  <si>
    <t>magboss.pl</t>
  </si>
  <si>
    <t>brightondomesticappliances.co.uk</t>
  </si>
  <si>
    <t>trapezeclub.com</t>
  </si>
  <si>
    <t>interactchina.wordpress.com</t>
  </si>
  <si>
    <t>votre-assistance.fr</t>
  </si>
  <si>
    <t>ceramicpro.co.uk</t>
  </si>
  <si>
    <t>ixiangzhu.com</t>
  </si>
  <si>
    <t>gregjorgensen.com</t>
  </si>
  <si>
    <t>houseplans.pro</t>
  </si>
  <si>
    <t>businessradiox.com</t>
  </si>
  <si>
    <t>yardipcu.com</t>
  </si>
  <si>
    <t>joeparys.com</t>
  </si>
  <si>
    <t>winacountryhouse.com</t>
  </si>
  <si>
    <t>chrometa.com</t>
  </si>
  <si>
    <t>taniestruny.pl</t>
  </si>
  <si>
    <t>contasdeagua.com.br</t>
  </si>
  <si>
    <t>guanghe.tmall.com</t>
  </si>
  <si>
    <t>kmt.pl</t>
  </si>
  <si>
    <t>mland.gr.jp</t>
  </si>
  <si>
    <t>unitedcharity.de</t>
  </si>
  <si>
    <t>collegefy.com</t>
  </si>
  <si>
    <t>masterovoy-spb.ru</t>
  </si>
  <si>
    <t>tylernet.com</t>
  </si>
  <si>
    <t>modeltronic.es</t>
  </si>
  <si>
    <t>molecularhydrogenfoundation.org</t>
  </si>
  <si>
    <t>eforexindia.com</t>
  </si>
  <si>
    <t>panasonicautomotive.com</t>
  </si>
  <si>
    <t>saremiz.ir</t>
  </si>
  <si>
    <t>xartvu.sn.cn</t>
  </si>
  <si>
    <t>tipstrip.ru</t>
  </si>
  <si>
    <t>prague-stay.com</t>
  </si>
  <si>
    <t>ribttes.com</t>
  </si>
  <si>
    <t>codaworx.com</t>
  </si>
  <si>
    <t>3dbiomodel.it</t>
  </si>
  <si>
    <t>artww.com</t>
  </si>
  <si>
    <t>miningpress.com</t>
  </si>
  <si>
    <t>kkvesper.jp</t>
  </si>
  <si>
    <t>peruroutes.com</t>
  </si>
  <si>
    <t>nakedgirlsroom.com</t>
  </si>
  <si>
    <t>liberar-movil-por-imei.com</t>
  </si>
  <si>
    <t>himalayausa.com</t>
  </si>
  <si>
    <t>suzuki.com.pe</t>
  </si>
  <si>
    <t>wegodev.com</t>
  </si>
  <si>
    <t>cobaej.edu.mx</t>
  </si>
  <si>
    <t>zankotv.com</t>
  </si>
  <si>
    <t>horrorpills10.altervista.org</t>
  </si>
  <si>
    <t>phimcd.com</t>
  </si>
  <si>
    <t>keylid.com</t>
  </si>
  <si>
    <t>sm.ee</t>
  </si>
  <si>
    <t>interlawyer.com.ua</t>
  </si>
  <si>
    <t>kuala.com</t>
  </si>
  <si>
    <t>thesafeandoriginalupdating.bid</t>
  </si>
  <si>
    <t>intelinvest.ru</t>
  </si>
  <si>
    <t>alcro.se</t>
  </si>
  <si>
    <t>jpauleytoyota.com</t>
  </si>
  <si>
    <t>wellsharp.org</t>
  </si>
  <si>
    <t>fullfree.jp</t>
  </si>
  <si>
    <t>1st-dev.ir</t>
  </si>
  <si>
    <t>colorojospelo.com</t>
  </si>
  <si>
    <t>webtask.io</t>
  </si>
  <si>
    <t>puri5.com</t>
  </si>
  <si>
    <t>builtbyswift.com</t>
  </si>
  <si>
    <t>goodfruit.com</t>
  </si>
  <si>
    <t>rootguia.com</t>
  </si>
  <si>
    <t>hljcourt.gov.cn</t>
  </si>
  <si>
    <t>habsprospects.com</t>
  </si>
  <si>
    <t>boogiebrew.net</t>
  </si>
  <si>
    <t>lourugby.fr</t>
  </si>
  <si>
    <t>drivebytowns.com</t>
  </si>
  <si>
    <t>xfileload.com</t>
  </si>
  <si>
    <t>brandos.se</t>
  </si>
  <si>
    <t>redingtongulf.com</t>
  </si>
  <si>
    <t>discounthydraulichose.com</t>
  </si>
  <si>
    <t>avantgardevegan.com</t>
  </si>
  <si>
    <t>speldome.com</t>
  </si>
  <si>
    <t>mymngarden.com</t>
  </si>
  <si>
    <t>breakthrough.photography</t>
  </si>
  <si>
    <t>sofdl.net</t>
  </si>
  <si>
    <t>thefearlessindian.in</t>
  </si>
  <si>
    <t>debate-motions.info</t>
  </si>
  <si>
    <t>luxivo.dk</t>
  </si>
  <si>
    <t>golinkapps.com</t>
  </si>
  <si>
    <t>qualmoves.com</t>
  </si>
  <si>
    <t>format-contoh-surat.blogspot.co.id</t>
  </si>
  <si>
    <t>delhiclassify.com</t>
  </si>
  <si>
    <t>hojamaka.com</t>
  </si>
  <si>
    <t>oxotower.co.uk</t>
  </si>
  <si>
    <t>elmore.ru</t>
  </si>
  <si>
    <t>indianartideas.in</t>
  </si>
  <si>
    <t>wheretospendbitcoins.co.uk</t>
  </si>
  <si>
    <t>vegansontop.co.il</t>
  </si>
  <si>
    <t>jwo-bessho.com</t>
  </si>
  <si>
    <t>20sinvest.com</t>
  </si>
  <si>
    <t>protestemarketing.com.br</t>
  </si>
  <si>
    <t>chic-time.de</t>
  </si>
  <si>
    <t>hoo-tronik.com</t>
  </si>
  <si>
    <t>whitewizardgames.com</t>
  </si>
  <si>
    <t>lianzhuovip09.cn</t>
  </si>
  <si>
    <t>globalgraduates.com</t>
  </si>
  <si>
    <t>ebook-directory.com</t>
  </si>
  <si>
    <t>kswiss.tmall.com</t>
  </si>
  <si>
    <t>nckenya.com</t>
  </si>
  <si>
    <t>timlo.net</t>
  </si>
  <si>
    <t>proaudioland.com</t>
  </si>
  <si>
    <t>alharah2.net</t>
  </si>
  <si>
    <t>destacame.com.mx</t>
  </si>
  <si>
    <t>promusictools.com</t>
  </si>
  <si>
    <t>pelcro.com</t>
  </si>
  <si>
    <t>dostavka-voda.ru</t>
  </si>
  <si>
    <t>51oscar.com</t>
  </si>
  <si>
    <t>actionfiguren24.de</t>
  </si>
  <si>
    <t>westpack.com</t>
  </si>
  <si>
    <t>ignat.news</t>
  </si>
  <si>
    <t>notanio.pl</t>
  </si>
  <si>
    <t>onmaths.com</t>
  </si>
  <si>
    <t>nasevalassko.info</t>
  </si>
  <si>
    <t>81.la</t>
  </si>
  <si>
    <t>getwela.com</t>
  </si>
  <si>
    <t>yahhoooi.net</t>
  </si>
  <si>
    <t>facehunter.org</t>
  </si>
  <si>
    <t>konsumentenfragen.at</t>
  </si>
  <si>
    <t>leadfox.co</t>
  </si>
  <si>
    <t>hq-xhamster.net</t>
  </si>
  <si>
    <t>tmk-group.ru</t>
  </si>
  <si>
    <t>autopoint.com</t>
  </si>
  <si>
    <t>hroniky.com</t>
  </si>
  <si>
    <t>jungeladies.de</t>
  </si>
  <si>
    <t>diffeddeaderflushed.club</t>
  </si>
  <si>
    <t>divainbocanci.ro</t>
  </si>
  <si>
    <t>obsgyn.net</t>
  </si>
  <si>
    <t>mydataprovider.com</t>
  </si>
  <si>
    <t>gichd.org</t>
  </si>
  <si>
    <t>signs2trade.com</t>
  </si>
  <si>
    <t>sgs-anime.com</t>
  </si>
  <si>
    <t>housetweaking.com</t>
  </si>
  <si>
    <t>semarangkota.com</t>
  </si>
  <si>
    <t>residentevil7.com</t>
  </si>
  <si>
    <t>monedaglobal.com</t>
  </si>
  <si>
    <t>perrier.com</t>
  </si>
  <si>
    <t>soho3q.com</t>
  </si>
  <si>
    <t>2rioffice.com</t>
  </si>
  <si>
    <t>deltamekong.ru</t>
  </si>
  <si>
    <t>yeonho.com</t>
  </si>
  <si>
    <t>favim.fr</t>
  </si>
  <si>
    <t>shs.com.sg</t>
  </si>
  <si>
    <t>telhio.org</t>
  </si>
  <si>
    <t>automobile-club.org</t>
  </si>
  <si>
    <t>infocobuild.com</t>
  </si>
  <si>
    <t>theonlinepractice.com</t>
  </si>
  <si>
    <t>torthammarak.wordpress.com</t>
  </si>
  <si>
    <t>artistsupplysource.com</t>
  </si>
  <si>
    <t>puntlandes.com</t>
  </si>
  <si>
    <t>telekomtv.ro</t>
  </si>
  <si>
    <t>supreme2.ru</t>
  </si>
  <si>
    <t>romtaken.com</t>
  </si>
  <si>
    <t>jobbershot.com</t>
  </si>
  <si>
    <t>elgouna.com</t>
  </si>
  <si>
    <t>vpnkeys.com</t>
  </si>
  <si>
    <t>villystore.com</t>
  </si>
  <si>
    <t>thelovequeen.com</t>
  </si>
  <si>
    <t>straightonmusic.com</t>
  </si>
  <si>
    <t>natuna.jp</t>
  </si>
  <si>
    <t>alshirawi.ae</t>
  </si>
  <si>
    <t>tutorcircle.com</t>
  </si>
  <si>
    <t>jamiabinoria.net</t>
  </si>
  <si>
    <t>transgender.at</t>
  </si>
  <si>
    <t>akashi-journal.com</t>
  </si>
  <si>
    <t>cnb.al</t>
  </si>
  <si>
    <t>santpaubarcelona.org</t>
  </si>
  <si>
    <t>gandrtactical.com</t>
  </si>
  <si>
    <t>hindistuff.com</t>
  </si>
  <si>
    <t>mixnode.com</t>
  </si>
  <si>
    <t>mediclab.com.ua</t>
  </si>
  <si>
    <t>wwwatch.in</t>
  </si>
  <si>
    <t>siscocash.com</t>
  </si>
  <si>
    <t>kismet-sims.tumblr.com</t>
  </si>
  <si>
    <t>h-rf.ru</t>
  </si>
  <si>
    <t>tapmango.com</t>
  </si>
  <si>
    <t>icfolson.com</t>
  </si>
  <si>
    <t>sextube.org</t>
  </si>
  <si>
    <t>pogodawtoruniu.pl</t>
  </si>
  <si>
    <t>modeli.com.ua</t>
  </si>
  <si>
    <t>ro3clothing.com</t>
  </si>
  <si>
    <t>rlanet.com.br</t>
  </si>
  <si>
    <t>mgchemicals.com</t>
  </si>
  <si>
    <t>devs.mx</t>
  </si>
  <si>
    <t>123fahrschule.de</t>
  </si>
  <si>
    <t>hospitaldeolhos.net</t>
  </si>
  <si>
    <t>coinsforanything.com</t>
  </si>
  <si>
    <t>socalpulse.com</t>
  </si>
  <si>
    <t>giraffe.com.tw</t>
  </si>
  <si>
    <t>spotible.com</t>
  </si>
  <si>
    <t>foreignstudents.com</t>
  </si>
  <si>
    <t>yamatogokoro.jp</t>
  </si>
  <si>
    <t>openfind.com.tw</t>
  </si>
  <si>
    <t>itsawonderfulmovie.blogspot.com</t>
  </si>
  <si>
    <t>momtitsmaturesex.com</t>
  </si>
  <si>
    <t>mundoguia.com</t>
  </si>
  <si>
    <t>infogriz.com</t>
  </si>
  <si>
    <t>bueroplus.de</t>
  </si>
  <si>
    <t>integracionsocial.gov.co</t>
  </si>
  <si>
    <t>fahrinfo-berlin.de</t>
  </si>
  <si>
    <t>adsnity.com</t>
  </si>
  <si>
    <t>ok-gool.com</t>
  </si>
  <si>
    <t>imagingmall.jp</t>
  </si>
  <si>
    <t>busycreatingmemories.com</t>
  </si>
  <si>
    <t>gayfreefun.net</t>
  </si>
  <si>
    <t>ludovia.com</t>
  </si>
  <si>
    <t>onec.go.th</t>
  </si>
  <si>
    <t>bovespa.com.br</t>
  </si>
  <si>
    <t>conxxe.com</t>
  </si>
  <si>
    <t>pannative.blogspot.com.tr</t>
  </si>
  <si>
    <t>cts.edu</t>
  </si>
  <si>
    <t>buyeo.go.kr</t>
  </si>
  <si>
    <t>dreamfieldsfoods.com</t>
  </si>
  <si>
    <t>urbancheck.com</t>
  </si>
  <si>
    <t>dontpanicangol.com</t>
  </si>
  <si>
    <t>losabalorios.com</t>
  </si>
  <si>
    <t>hotping.jp</t>
  </si>
  <si>
    <t>softvillage.blogfa.com</t>
  </si>
  <si>
    <t>uniquedigital.co.uk</t>
  </si>
  <si>
    <t>findsenioroffers.com</t>
  </si>
  <si>
    <t>dbp.my</t>
  </si>
  <si>
    <t>puzzlechoice.com</t>
  </si>
  <si>
    <t>picos40graus.com.br</t>
  </si>
  <si>
    <t>nightwalk42k.co.kr</t>
  </si>
  <si>
    <t>sexnavigace.cz</t>
  </si>
  <si>
    <t>parkhome-living.co.uk</t>
  </si>
  <si>
    <t>crazyxbox.ru</t>
  </si>
  <si>
    <t>unsada.ac.id</t>
  </si>
  <si>
    <t>mechcraft.ru</t>
  </si>
  <si>
    <t>radiokoeln.de</t>
  </si>
  <si>
    <t>hiphomeschoolmoms.com</t>
  </si>
  <si>
    <t>tastemade.fr</t>
  </si>
  <si>
    <t>tamilkamakathaikal.club</t>
  </si>
  <si>
    <t>vdvrus.ru</t>
  </si>
  <si>
    <t>click2freeupdatesthebest.info</t>
  </si>
  <si>
    <t>sabc1.co.za</t>
  </si>
  <si>
    <t>brownells.co.uk</t>
  </si>
  <si>
    <t>pipeup.ir</t>
  </si>
  <si>
    <t>freeeducator.com</t>
  </si>
  <si>
    <t>ibsd.gov.in</t>
  </si>
  <si>
    <t>cloudwok.com</t>
  </si>
  <si>
    <t>softcdn.ru</t>
  </si>
  <si>
    <t>juicyecumenism.com</t>
  </si>
  <si>
    <t>sennheiserindia.com</t>
  </si>
  <si>
    <t>pmdsoft.com</t>
  </si>
  <si>
    <t>nhatnghe.com</t>
  </si>
  <si>
    <t>mercurius.io</t>
  </si>
  <si>
    <t>carrerasuniversitarias.com</t>
  </si>
  <si>
    <t>survivalsherpa.wordpress.com</t>
  </si>
  <si>
    <t>incentivesnetwork.net</t>
  </si>
  <si>
    <t>clickborde.com.br</t>
  </si>
  <si>
    <t>spoletonline.com</t>
  </si>
  <si>
    <t>hisham.hm</t>
  </si>
  <si>
    <t>todaiji.or.jp</t>
  </si>
  <si>
    <t>tinkov.com</t>
  </si>
  <si>
    <t>solucionesintegralesendesa.com</t>
  </si>
  <si>
    <t>hufi.vn</t>
  </si>
  <si>
    <t>parquet-chene-massif.com</t>
  </si>
  <si>
    <t>saffat.net</t>
  </si>
  <si>
    <t>afi-vison.com</t>
  </si>
  <si>
    <t>questquest.ru</t>
  </si>
  <si>
    <t>lollydaskal.com</t>
  </si>
  <si>
    <t>imagesia.com</t>
  </si>
  <si>
    <t>bonx.co</t>
  </si>
  <si>
    <t>korone.net</t>
  </si>
  <si>
    <t>vapesupply.co</t>
  </si>
  <si>
    <t>internetsoftwaredna.blogspot.co.id</t>
  </si>
  <si>
    <t>hsbc-zertifikate.de</t>
  </si>
  <si>
    <t>pue.es</t>
  </si>
  <si>
    <t>car2go.cn</t>
  </si>
  <si>
    <t>soposted.com</t>
  </si>
  <si>
    <t>mtk.ac.th</t>
  </si>
  <si>
    <t>mysexysavita.com</t>
  </si>
  <si>
    <t>svbankingonline.com</t>
  </si>
  <si>
    <t>bloodsugareasy.com</t>
  </si>
  <si>
    <t>quarkslab.com</t>
  </si>
  <si>
    <t>serjlav.ru</t>
  </si>
  <si>
    <t>yisuoss.com</t>
  </si>
  <si>
    <t>juicy-news.hk</t>
  </si>
  <si>
    <t>englishaudiobooks.net</t>
  </si>
  <si>
    <t>allnewupdates.com</t>
  </si>
  <si>
    <t>sakuragakusha.com</t>
  </si>
  <si>
    <t>catherine-pooler-llc.myshopify.com</t>
  </si>
  <si>
    <t>upple.it</t>
  </si>
  <si>
    <t>karlmarcjohn.com</t>
  </si>
  <si>
    <t>bicycleuniverse.info</t>
  </si>
  <si>
    <t>roofingcontractor.com</t>
  </si>
  <si>
    <t>prog.kiev.ua</t>
  </si>
  <si>
    <t>recursosinterior.blogspot.com.es</t>
  </si>
  <si>
    <t>krasotkina.com</t>
  </si>
  <si>
    <t>lasmodelosdecolombia.com</t>
  </si>
  <si>
    <t>sgyuan.com</t>
  </si>
  <si>
    <t>cybertec.at</t>
  </si>
  <si>
    <t>lagushare.co</t>
  </si>
  <si>
    <t>kinoklikhd.ru</t>
  </si>
  <si>
    <t>gladiatortacticalflashlights.com</t>
  </si>
  <si>
    <t>sacooliveros.edu.pe</t>
  </si>
  <si>
    <t>aiaf.es</t>
  </si>
  <si>
    <t>bestforhome.ru</t>
  </si>
  <si>
    <t>mv-toolbox.com</t>
  </si>
  <si>
    <t>cloudstaff.com</t>
  </si>
  <si>
    <t>northumberlandtoday.com</t>
  </si>
  <si>
    <t>site2913.com</t>
  </si>
  <si>
    <t>eyezen.jp</t>
  </si>
  <si>
    <t>itineraire-metro.fr</t>
  </si>
  <si>
    <t>pediaphon.org</t>
  </si>
  <si>
    <t>salonline.com.br</t>
  </si>
  <si>
    <t>pogo.org</t>
  </si>
  <si>
    <t>kulturinsel.com</t>
  </si>
  <si>
    <t>sarudeki.jp</t>
  </si>
  <si>
    <t>karakon-ba.com</t>
  </si>
  <si>
    <t>adultdoorway.com</t>
  </si>
  <si>
    <t>zalaand.af</t>
  </si>
  <si>
    <t>tokootomotif.com</t>
  </si>
  <si>
    <t>localsgowild.com</t>
  </si>
  <si>
    <t>sistemas4r.com.br</t>
  </si>
  <si>
    <t>univergomma.it</t>
  </si>
  <si>
    <t>rrtrace.herokuapp.com</t>
  </si>
  <si>
    <t>tremco-illbruck.com</t>
  </si>
  <si>
    <t>unqualified-reservations.blogspot.com</t>
  </si>
  <si>
    <t>4drivers.gr</t>
  </si>
  <si>
    <t>marissacollections.com</t>
  </si>
  <si>
    <t>ff.ua</t>
  </si>
  <si>
    <t>performingarts-festival.de</t>
  </si>
  <si>
    <t>skepdic.ru</t>
  </si>
  <si>
    <t>theaterdo.de</t>
  </si>
  <si>
    <t>msbusiness.com</t>
  </si>
  <si>
    <t>liftlikes.com</t>
  </si>
  <si>
    <t>fruugoindia.com</t>
  </si>
  <si>
    <t>callnote.net</t>
  </si>
  <si>
    <t>discoverytour.ph</t>
  </si>
  <si>
    <t>iceberg-games.com</t>
  </si>
  <si>
    <t>sitehqs.com</t>
  </si>
  <si>
    <t>dazzlepod.com</t>
  </si>
  <si>
    <t>4dk.ru</t>
  </si>
  <si>
    <t>office606.org</t>
  </si>
  <si>
    <t>catalogfavorites.com</t>
  </si>
  <si>
    <t>foxdigitalhd.com</t>
  </si>
  <si>
    <t>soanimesitehd2.blogspot.com</t>
  </si>
  <si>
    <t>ofican.com</t>
  </si>
  <si>
    <t>crownweather.com</t>
  </si>
  <si>
    <t>lacocinadepedroyyolanda.com</t>
  </si>
  <si>
    <t>baker.edu.au</t>
  </si>
  <si>
    <t>snippetinfo.net</t>
  </si>
  <si>
    <t>keyence.de</t>
  </si>
  <si>
    <t>alefgetafe.org</t>
  </si>
  <si>
    <t>zp-gov.top</t>
  </si>
  <si>
    <t>midnight-commander.org</t>
  </si>
  <si>
    <t>prostitutki-red.com</t>
  </si>
  <si>
    <t>trekking007.com</t>
  </si>
  <si>
    <t>nordesign.tw</t>
  </si>
  <si>
    <t>marcopolopark.it</t>
  </si>
  <si>
    <t>sameer.gov.in</t>
  </si>
  <si>
    <t>nolcom.com</t>
  </si>
  <si>
    <t>lingeristas.gr</t>
  </si>
  <si>
    <t>leo-fast.com</t>
  </si>
  <si>
    <t>alexandrerochet.com</t>
  </si>
  <si>
    <t>mustseecenter.com</t>
  </si>
  <si>
    <t>moecon.org</t>
  </si>
  <si>
    <t>poloralphlaurenfactorystore.com</t>
  </si>
  <si>
    <t>kathtube.com</t>
  </si>
  <si>
    <t>cz8.com</t>
  </si>
  <si>
    <t>automatyka.pl</t>
  </si>
  <si>
    <t>tek-innovations.com</t>
  </si>
  <si>
    <t>bmuonline.tv</t>
  </si>
  <si>
    <t>statravel.co.nz</t>
  </si>
  <si>
    <t>webafiliados.com.br</t>
  </si>
  <si>
    <t>greekgateway.com</t>
  </si>
  <si>
    <t>schuhe-rabatt.com</t>
  </si>
  <si>
    <t>myvictorinox.ru</t>
  </si>
  <si>
    <t>kameleoon.net</t>
  </si>
  <si>
    <t>eveline24.de</t>
  </si>
  <si>
    <t>inerciasensorial.com.br</t>
  </si>
  <si>
    <t>delinero.de</t>
  </si>
  <si>
    <t>anunico.us</t>
  </si>
  <si>
    <t>burkakke.com</t>
  </si>
  <si>
    <t>w201.com</t>
  </si>
  <si>
    <t>bed-tsuhan.com</t>
  </si>
  <si>
    <t>noelandjugend.at</t>
  </si>
  <si>
    <t>asiantube.xyz</t>
  </si>
  <si>
    <t>sirinkoding.blogspot.co.id</t>
  </si>
  <si>
    <t>steyrerbrains.at</t>
  </si>
  <si>
    <t>facelagu.us</t>
  </si>
  <si>
    <t>alanya.bel.tr</t>
  </si>
  <si>
    <t>mercerbears.com</t>
  </si>
  <si>
    <t>infobiz.help</t>
  </si>
  <si>
    <t>sms-plc.com</t>
  </si>
  <si>
    <t>workoutad.com</t>
  </si>
  <si>
    <t>ridelink.com</t>
  </si>
  <si>
    <t>mobistar.be</t>
  </si>
  <si>
    <t>riddlesjewelry.com</t>
  </si>
  <si>
    <t>lyhocdongphuong.org.vn</t>
  </si>
  <si>
    <t>prisma-illya.jp</t>
  </si>
  <si>
    <t>info-ks.net</t>
  </si>
  <si>
    <t>cityographer.com</t>
  </si>
  <si>
    <t>iglesias.ca.it</t>
  </si>
  <si>
    <t>jewellery.org.ua</t>
  </si>
  <si>
    <t>bonobomusic.com</t>
  </si>
  <si>
    <t>qmarkets.net</t>
  </si>
  <si>
    <t>gatetomedicine.com</t>
  </si>
  <si>
    <t>accraexpat.com</t>
  </si>
  <si>
    <t>pravznak.msk.ru</t>
  </si>
  <si>
    <t>hooshmandkala.com</t>
  </si>
  <si>
    <t>towabank.co.jp</t>
  </si>
  <si>
    <t>diningtraveler.com</t>
  </si>
  <si>
    <t>ies.gov.in</t>
  </si>
  <si>
    <t>ashsmith.io</t>
  </si>
  <si>
    <t>fbadshack.com</t>
  </si>
  <si>
    <t>m-studio.cc</t>
  </si>
  <si>
    <t>azelove.com</t>
  </si>
  <si>
    <t>theadaptivebodyboost.com</t>
  </si>
  <si>
    <t>androidcode.ninja</t>
  </si>
  <si>
    <t>storymee.me</t>
  </si>
  <si>
    <t>rithmschool.com</t>
  </si>
  <si>
    <t>tabiisara.com</t>
  </si>
  <si>
    <t>tgcstore.net</t>
  </si>
  <si>
    <t>nabytokmirek.sk</t>
  </si>
  <si>
    <t>500cashclub.com</t>
  </si>
  <si>
    <t>qlocktwo.com</t>
  </si>
  <si>
    <t>football262.com</t>
  </si>
  <si>
    <t>catalogomultimax.net</t>
  </si>
  <si>
    <t>nvpn.net</t>
  </si>
  <si>
    <t>filmpl.pl</t>
  </si>
  <si>
    <t>agynemuhuzat.hu</t>
  </si>
  <si>
    <t>peachcourt.com</t>
  </si>
  <si>
    <t>localmotors.com</t>
  </si>
  <si>
    <t>tluxp.com</t>
  </si>
  <si>
    <t>studenthousing.hu</t>
  </si>
  <si>
    <t>blogdaren.com</t>
  </si>
  <si>
    <t>yaroslavvb.com</t>
  </si>
  <si>
    <t>bbcerty.tumblr.com</t>
  </si>
  <si>
    <t>kirj.ee</t>
  </si>
  <si>
    <t>sertanejabomdemais.blogspot.com.br</t>
  </si>
  <si>
    <t>zeetomedia.com</t>
  </si>
  <si>
    <t>e-point.pl</t>
  </si>
  <si>
    <t>almualem.net</t>
  </si>
  <si>
    <t>072.com</t>
  </si>
  <si>
    <t>omni403b.com</t>
  </si>
  <si>
    <t>clickgrafix.co</t>
  </si>
  <si>
    <t>kythuatphone.vn</t>
  </si>
  <si>
    <t>chevronindonesia.com</t>
  </si>
  <si>
    <t>azimzadeh.ir</t>
  </si>
  <si>
    <t>oboormarket.org.eg</t>
  </si>
  <si>
    <t>empresasimples.gov.br</t>
  </si>
  <si>
    <t>bwt.ir</t>
  </si>
  <si>
    <t>edeka.net</t>
  </si>
  <si>
    <t>crestintotal.ro</t>
  </si>
  <si>
    <t>agat-group.com</t>
  </si>
  <si>
    <t>itluggage.com</t>
  </si>
  <si>
    <t>wheels-and-waves.com</t>
  </si>
  <si>
    <t>guitarprotabs.net</t>
  </si>
  <si>
    <t>gaysnacionais.com</t>
  </si>
  <si>
    <t>nioi-lab.com</t>
  </si>
  <si>
    <t>spyparty.com</t>
  </si>
  <si>
    <t>measuredprogress.org</t>
  </si>
  <si>
    <t>otppenztarak.hu</t>
  </si>
  <si>
    <t>tiker.net</t>
  </si>
  <si>
    <t>howloved.com</t>
  </si>
  <si>
    <t>fuetternundfit.de</t>
  </si>
  <si>
    <t>thegoodheartedwoman.com</t>
  </si>
  <si>
    <t>fuzzysecurity.com</t>
  </si>
  <si>
    <t>ivorytraining.com</t>
  </si>
  <si>
    <t>rpds-download.org</t>
  </si>
  <si>
    <t>questor.com.br</t>
  </si>
  <si>
    <t>pinoysg.net</t>
  </si>
  <si>
    <t>peliculas.com</t>
  </si>
  <si>
    <t>the-junky-g.com</t>
  </si>
  <si>
    <t>prednalog.ru</t>
  </si>
  <si>
    <t>hoopsstation.com</t>
  </si>
  <si>
    <t>azdownload.ir</t>
  </si>
  <si>
    <t>lessor.fr</t>
  </si>
  <si>
    <t>xachtaynhat.net</t>
  </si>
  <si>
    <t>ardingly.com</t>
  </si>
  <si>
    <t>casilando.com</t>
  </si>
  <si>
    <t>gzplan.gov.cn</t>
  </si>
  <si>
    <t>kiryu-kyotei.com</t>
  </si>
  <si>
    <t>odt2pdf.com</t>
  </si>
  <si>
    <t>most.cn</t>
  </si>
  <si>
    <t>syncovery.com</t>
  </si>
  <si>
    <t>bestbinaryoptionsrobots.com</t>
  </si>
  <si>
    <t>pcgamelow.blogspot.co.id</t>
  </si>
  <si>
    <t>295.ca</t>
  </si>
  <si>
    <t>eugenideio.gr</t>
  </si>
  <si>
    <t>puppytrainingstory.com</t>
  </si>
  <si>
    <t>retema.es</t>
  </si>
  <si>
    <t>metpolicecareers.co.uk</t>
  </si>
  <si>
    <t>tuhoctiengtrung.vn</t>
  </si>
  <si>
    <t>gospiffy.com</t>
  </si>
  <si>
    <t>therme-laa.at</t>
  </si>
  <si>
    <t>netforhealth.com</t>
  </si>
  <si>
    <t>jpinfotech.org</t>
  </si>
  <si>
    <t>ringogoae.com</t>
  </si>
  <si>
    <t>hobbyland.eu</t>
  </si>
  <si>
    <t>openpne.jp</t>
  </si>
  <si>
    <t>sanatorioparque.com.ar</t>
  </si>
  <si>
    <t>geocod.io</t>
  </si>
  <si>
    <t>ijsart.com</t>
  </si>
  <si>
    <t>prasopouloshomeart.gr</t>
  </si>
  <si>
    <t>prosdo.ru</t>
  </si>
  <si>
    <t>brick7.co.za</t>
  </si>
  <si>
    <t>myshowroom.se</t>
  </si>
  <si>
    <t>huangjiwei.com</t>
  </si>
  <si>
    <t>toplinecu.com</t>
  </si>
  <si>
    <t>cambrios.com</t>
  </si>
  <si>
    <t>ccok.com</t>
  </si>
  <si>
    <t>hochukakdoma.com</t>
  </si>
  <si>
    <t>open-plus.es</t>
  </si>
  <si>
    <t>fundraisingbox.com</t>
  </si>
  <si>
    <t>detransport.com.ua</t>
  </si>
  <si>
    <t>thegutta.com</t>
  </si>
  <si>
    <t>poltavaforum.com</t>
  </si>
  <si>
    <t>goolara.net</t>
  </si>
  <si>
    <t>jioresult.com</t>
  </si>
  <si>
    <t>redddit.com</t>
  </si>
  <si>
    <t>colerainrv.com</t>
  </si>
  <si>
    <t>cam4red.com</t>
  </si>
  <si>
    <t>eleqt.com</t>
  </si>
  <si>
    <t>novasol.at</t>
  </si>
  <si>
    <t>varindia.com</t>
  </si>
  <si>
    <t>garritz.biz</t>
  </si>
  <si>
    <t>coveractionspremium.com</t>
  </si>
  <si>
    <t>fortel-katalog.cz</t>
  </si>
  <si>
    <t>linstant-m.tn</t>
  </si>
  <si>
    <t>minipret.nl</t>
  </si>
  <si>
    <t>sharylattkisson.com</t>
  </si>
  <si>
    <t>mebajans.net</t>
  </si>
  <si>
    <t>sanhrong.com</t>
  </si>
  <si>
    <t>javedan.ir</t>
  </si>
  <si>
    <t>gamers3rabtor.tk</t>
  </si>
  <si>
    <t>handyzubehoer.de</t>
  </si>
  <si>
    <t>chamc.com.cn</t>
  </si>
  <si>
    <t>aipa.ru</t>
  </si>
  <si>
    <t>zyduscadila.com</t>
  </si>
  <si>
    <t>jardinlunaire.fr</t>
  </si>
  <si>
    <t>russellordphoto.com</t>
  </si>
  <si>
    <t>pjn.co.il</t>
  </si>
  <si>
    <t>georgiavines.com</t>
  </si>
  <si>
    <t>dislo.com</t>
  </si>
  <si>
    <t>altyazi.net</t>
  </si>
  <si>
    <t>wp-bistro.de</t>
  </si>
  <si>
    <t>teeheesocks.com</t>
  </si>
  <si>
    <t>sammlerboerse.at</t>
  </si>
  <si>
    <t>mofep.gov.gh</t>
  </si>
  <si>
    <t>respawn.in</t>
  </si>
  <si>
    <t>semena-marihuany.cz</t>
  </si>
  <si>
    <t>dmu-1.com</t>
  </si>
  <si>
    <t>turnology.com</t>
  </si>
  <si>
    <t>car88.jp</t>
  </si>
  <si>
    <t>tobaccocontrollaws.org</t>
  </si>
  <si>
    <t>hntax.gov.cn</t>
  </si>
  <si>
    <t>ufotr.com</t>
  </si>
  <si>
    <t>mob4gamers.com</t>
  </si>
  <si>
    <t>standoutstickers.com</t>
  </si>
  <si>
    <t>snack-media.com</t>
  </si>
  <si>
    <t>decibullz.com</t>
  </si>
  <si>
    <t>photodocs.ru</t>
  </si>
  <si>
    <t>agua.gob.mx</t>
  </si>
  <si>
    <t>mobishopspb.ru</t>
  </si>
  <si>
    <t>amritatv.com</t>
  </si>
  <si>
    <t>pkup.tokyo</t>
  </si>
  <si>
    <t>pinkpop.nl</t>
  </si>
  <si>
    <t>morewinemaking.com</t>
  </si>
  <si>
    <t>cock-pictures.tumblr.com</t>
  </si>
  <si>
    <t>hypetunes.net</t>
  </si>
  <si>
    <t>portadas.biz</t>
  </si>
  <si>
    <t>ljz.mx</t>
  </si>
  <si>
    <t>shawnee.ks.us</t>
  </si>
  <si>
    <t>inwerken.de</t>
  </si>
  <si>
    <t>myresnet.com</t>
  </si>
  <si>
    <t>teddybeargoldendoodles.com</t>
  </si>
  <si>
    <t>gs100.ru</t>
  </si>
  <si>
    <t>fukushima-doctors.jp</t>
  </si>
  <si>
    <t>lifepro71.com</t>
  </si>
  <si>
    <t>sapotracking.com</t>
  </si>
  <si>
    <t>nebat.com</t>
  </si>
  <si>
    <t>baoconggiao.info</t>
  </si>
  <si>
    <t>qonfuse.com</t>
  </si>
  <si>
    <t>hoteroticgals.com</t>
  </si>
  <si>
    <t>zmodeler3.com</t>
  </si>
  <si>
    <t>ds-power8992.blogspot.com.ar</t>
  </si>
  <si>
    <t>max888poker.com</t>
  </si>
  <si>
    <t>kampungboycitygal.com</t>
  </si>
  <si>
    <t>bocasrb.com</t>
  </si>
  <si>
    <t>gardenparadiso.it</t>
  </si>
  <si>
    <t>thefineandpreparedtoupdate.download</t>
  </si>
  <si>
    <t>floraproactiv.co.uk</t>
  </si>
  <si>
    <t>uuunuuun.com</t>
  </si>
  <si>
    <t>ksn.ru</t>
  </si>
  <si>
    <t>dctc.edu</t>
  </si>
  <si>
    <t>bursa.net</t>
  </si>
  <si>
    <t>jymsupplementscience.com</t>
  </si>
  <si>
    <t>wahdabank.com.ly</t>
  </si>
  <si>
    <t>alphamatting.com</t>
  </si>
  <si>
    <t>amateurselfies3.tumblr.com</t>
  </si>
  <si>
    <t>calendarprintable2017.com</t>
  </si>
  <si>
    <t>neilsoft.com</t>
  </si>
  <si>
    <t>farandulista.com</t>
  </si>
  <si>
    <t>ipet-ins.com</t>
  </si>
  <si>
    <t>po.sh</t>
  </si>
  <si>
    <t>proel.org</t>
  </si>
  <si>
    <t>republicradio.gr</t>
  </si>
  <si>
    <t>kayserigundem.com.tr</t>
  </si>
  <si>
    <t>gouiran-beaute.com</t>
  </si>
  <si>
    <t>rvdtuzsabotage.download</t>
  </si>
  <si>
    <t>77mart.co.kr</t>
  </si>
  <si>
    <t>feifanedu.com.cn</t>
  </si>
  <si>
    <t>repecho.com</t>
  </si>
  <si>
    <t>steuergo.de</t>
  </si>
  <si>
    <t>ebatpro.fr</t>
  </si>
  <si>
    <t>u1382.com</t>
  </si>
  <si>
    <t>dailydawdle.com</t>
  </si>
  <si>
    <t>globalcapital.com.au</t>
  </si>
  <si>
    <t>electromania.be</t>
  </si>
  <si>
    <t>robinson.rs</t>
  </si>
  <si>
    <t>hevercastle.co.uk</t>
  </si>
  <si>
    <t>bydleniprokazdeho.cz</t>
  </si>
  <si>
    <t>tobincenter.org</t>
  </si>
  <si>
    <t>wellright.com</t>
  </si>
  <si>
    <t>livelytable.com</t>
  </si>
  <si>
    <t>laxinvest.blogspot.hk</t>
  </si>
  <si>
    <t>click-channel.tv</t>
  </si>
  <si>
    <t>helsonwatches.com</t>
  </si>
  <si>
    <t>arbiterlive.com</t>
  </si>
  <si>
    <t>allbound.com</t>
  </si>
  <si>
    <t>anexbaby.com</t>
  </si>
  <si>
    <t>headliner.io</t>
  </si>
  <si>
    <t>instalmexico.com</t>
  </si>
  <si>
    <t>kmr.gov.ua</t>
  </si>
  <si>
    <t>nds-voris.de</t>
  </si>
  <si>
    <t>lerepairedessciences.fr</t>
  </si>
  <si>
    <t>fbvideolari.com</t>
  </si>
  <si>
    <t>ciosa.com</t>
  </si>
  <si>
    <t>btcrt.info</t>
  </si>
  <si>
    <t>retinatoday.com</t>
  </si>
  <si>
    <t>hurtsex.com</t>
  </si>
  <si>
    <t>100-vegetal.com</t>
  </si>
  <si>
    <t>jslm.org</t>
  </si>
  <si>
    <t>e-photoguide.net</t>
  </si>
  <si>
    <t>znphc.com</t>
  </si>
  <si>
    <t>skilouise.com</t>
  </si>
  <si>
    <t>hazine.gov.tr</t>
  </si>
  <si>
    <t>lvcuicui.com</t>
  </si>
  <si>
    <t>clicours.com</t>
  </si>
  <si>
    <t>x-two.com</t>
  </si>
  <si>
    <t>alphacs.tv</t>
  </si>
  <si>
    <t>kinokosmos.ee</t>
  </si>
  <si>
    <t>konzum.co.ba</t>
  </si>
  <si>
    <t>cnc-club.com</t>
  </si>
  <si>
    <t>alternative-doctor.com</t>
  </si>
  <si>
    <t>tidelparkcoimbatore.in</t>
  </si>
  <si>
    <t>onecampus.com</t>
  </si>
  <si>
    <t>prester.org</t>
  </si>
  <si>
    <t>tribunale.bolzano.it</t>
  </si>
  <si>
    <t>bodaclick.com.mx</t>
  </si>
  <si>
    <t>cipriani.com</t>
  </si>
  <si>
    <t>toptrips.ru</t>
  </si>
  <si>
    <t>kiwamiden.com</t>
  </si>
  <si>
    <t>edgarsclub.co.za</t>
  </si>
  <si>
    <t>labocaroja.com</t>
  </si>
  <si>
    <t>mexx.com</t>
  </si>
  <si>
    <t>anisexzoom.com</t>
  </si>
  <si>
    <t>orbs.it</t>
  </si>
  <si>
    <t>dynasty-theater.com</t>
  </si>
  <si>
    <t>gestionaleimmobiliare.it</t>
  </si>
  <si>
    <t>caver.ir</t>
  </si>
  <si>
    <t>brooklandsmotors.com</t>
  </si>
  <si>
    <t>indotau.com</t>
  </si>
  <si>
    <t>rabbitbreeders.us</t>
  </si>
  <si>
    <t>drupal001.net</t>
  </si>
  <si>
    <t>freeremoteinstructions.com</t>
  </si>
  <si>
    <t>russianwoman.ca</t>
  </si>
  <si>
    <t>pizzahutcr.com</t>
  </si>
  <si>
    <t>luster3ds.com</t>
  </si>
  <si>
    <t>mediatong.com</t>
  </si>
  <si>
    <t>oxnardcollege.edu</t>
  </si>
  <si>
    <t>oursson.ro</t>
  </si>
  <si>
    <t>esfuerzoyservicio.blogspot.com.es</t>
  </si>
  <si>
    <t>photoryoku.com</t>
  </si>
  <si>
    <t>jetico.com</t>
  </si>
  <si>
    <t>rask-soft.com</t>
  </si>
  <si>
    <t>label-magazine.com</t>
  </si>
  <si>
    <t>e-65.net</t>
  </si>
  <si>
    <t>bloodstoneonline.com</t>
  </si>
  <si>
    <t>cardellmedia.com</t>
  </si>
  <si>
    <t>barilive.it</t>
  </si>
  <si>
    <t>semprotv.com</t>
  </si>
  <si>
    <t>teladoiofirenze.it</t>
  </si>
  <si>
    <t>zeniaboulevard.es</t>
  </si>
  <si>
    <t>abeforum.com</t>
  </si>
  <si>
    <t>ialbatros.com</t>
  </si>
  <si>
    <t>xf-russia.ru</t>
  </si>
  <si>
    <t>vosmangas.com</t>
  </si>
  <si>
    <t>virginislandsnewsonline.com</t>
  </si>
  <si>
    <t>mcspam.com</t>
  </si>
  <si>
    <t>chatime.com.au</t>
  </si>
  <si>
    <t>jktoseifuku.com</t>
  </si>
  <si>
    <t>tendavoiz.net</t>
  </si>
  <si>
    <t>megamain.com</t>
  </si>
  <si>
    <t>dollar.web.id</t>
  </si>
  <si>
    <t>pars-media.net</t>
  </si>
  <si>
    <t>latiquetera.com</t>
  </si>
  <si>
    <t>barbadaclassea.com.br</t>
  </si>
  <si>
    <t>unicode-to-chanakya.blogspot.in</t>
  </si>
  <si>
    <t>roncalli.de</t>
  </si>
  <si>
    <t>radiojamfm.ru</t>
  </si>
  <si>
    <t>2017luntan.space</t>
  </si>
  <si>
    <t>bostik.it</t>
  </si>
  <si>
    <t>loire-chateaux.org</t>
  </si>
  <si>
    <t>robertnemec.com</t>
  </si>
  <si>
    <t>tunasdwipamatra.com</t>
  </si>
  <si>
    <t>meow-apply.mobi</t>
  </si>
  <si>
    <t>omg-boi-things1.tumblr.com</t>
  </si>
  <si>
    <t>sexy-animegirls.tumblr.com</t>
  </si>
  <si>
    <t>delcampe.es</t>
  </si>
  <si>
    <t>qondor.com</t>
  </si>
  <si>
    <t>simplecitizen.com</t>
  </si>
  <si>
    <t>watchtvseries.to</t>
  </si>
  <si>
    <t>freeup.jp</t>
  </si>
  <si>
    <t>ejungle.co.kr</t>
  </si>
  <si>
    <t>bioslawek.wordpress.com</t>
  </si>
  <si>
    <t>directdoors.com</t>
  </si>
  <si>
    <t>park-money.com</t>
  </si>
  <si>
    <t>thebigbikeshop.net</t>
  </si>
  <si>
    <t>onlinebazaar.pk</t>
  </si>
  <si>
    <t>dailyprayer.us</t>
  </si>
  <si>
    <t>osmosislatina.com</t>
  </si>
  <si>
    <t>jcms-api.com</t>
  </si>
  <si>
    <t>comiccongent.com</t>
  </si>
  <si>
    <t>pakmade.net</t>
  </si>
  <si>
    <t>analisedeletras.com.br</t>
  </si>
  <si>
    <t>bazzfly.com</t>
  </si>
  <si>
    <t>flpdifesa.org</t>
  </si>
  <si>
    <t>isfahanpl.ir</t>
  </si>
  <si>
    <t>hreeb-bihan.com</t>
  </si>
  <si>
    <t>rotyun.com.kh</t>
  </si>
  <si>
    <t>syromaniya.ru</t>
  </si>
  <si>
    <t>masqmoviles.es</t>
  </si>
  <si>
    <t>meanhui.com</t>
  </si>
  <si>
    <t>viralchefs.myshopify.com</t>
  </si>
  <si>
    <t>solfegio.com</t>
  </si>
  <si>
    <t>zakony2017.ru</t>
  </si>
  <si>
    <t>fansgadgets.com</t>
  </si>
  <si>
    <t>hakimoptical.ca</t>
  </si>
  <si>
    <t>wongkiewkit.com</t>
  </si>
  <si>
    <t>seibro.or.kr</t>
  </si>
  <si>
    <t>drivers-license-services.org</t>
  </si>
  <si>
    <t>utools.gr</t>
  </si>
  <si>
    <t>mega02.ru</t>
  </si>
  <si>
    <t>esenfc.pt</t>
  </si>
  <si>
    <t>grafana.net</t>
  </si>
  <si>
    <t>flyzed.info</t>
  </si>
  <si>
    <t>gonzofap.com</t>
  </si>
  <si>
    <t>izhufu.com</t>
  </si>
  <si>
    <t>gamed.nl</t>
  </si>
  <si>
    <t>moviesgraphy.com</t>
  </si>
  <si>
    <t>biplus.ir</t>
  </si>
  <si>
    <t>xn--42ca1gyc0g.net</t>
  </si>
  <si>
    <t>kyotokango.ac.jp</t>
  </si>
  <si>
    <t>yoursetforupdatingalways.bid</t>
  </si>
  <si>
    <t>kwernerdesign.com</t>
  </si>
  <si>
    <t>doylestownhealth.org</t>
  </si>
  <si>
    <t>adsmanager.net</t>
  </si>
  <si>
    <t>sonirholtoi.com</t>
  </si>
  <si>
    <t>motorsport-tools.com</t>
  </si>
  <si>
    <t>pis.edu.my</t>
  </si>
  <si>
    <t>ueconomics.com</t>
  </si>
  <si>
    <t>adpm.ro</t>
  </si>
  <si>
    <t>artatm.com</t>
  </si>
  <si>
    <t>nanoimpact.jp</t>
  </si>
  <si>
    <t>avatrade.co.jp</t>
  </si>
  <si>
    <t>cgslb.be</t>
  </si>
  <si>
    <t>casinodirectlogin.com</t>
  </si>
  <si>
    <t>kalamatajournal.gr</t>
  </si>
  <si>
    <t>victoire.be</t>
  </si>
  <si>
    <t>roadsidetravels.com</t>
  </si>
  <si>
    <t>ecigaretta.eu</t>
  </si>
  <si>
    <t>volksbank-hunsrueck-nahe.de</t>
  </si>
  <si>
    <t>physemp.com</t>
  </si>
  <si>
    <t>keeponrock.in</t>
  </si>
  <si>
    <t>williamblum.org</t>
  </si>
  <si>
    <t>elpaisdelosjovenes.com</t>
  </si>
  <si>
    <t>balletfever89.tumblr.com</t>
  </si>
  <si>
    <t>vantageone.net</t>
  </si>
  <si>
    <t>openet.com</t>
  </si>
  <si>
    <t>rapetv.com</t>
  </si>
  <si>
    <t>sacekimisonuclari.com</t>
  </si>
  <si>
    <t>happyandblessedhome.com</t>
  </si>
  <si>
    <t>dailyhealthnotifications.com</t>
  </si>
  <si>
    <t>buetk.edu.pk</t>
  </si>
  <si>
    <t>webit.bg</t>
  </si>
  <si>
    <t>intellbox.com</t>
  </si>
  <si>
    <t>travelleo.ru</t>
  </si>
  <si>
    <t>adremgroup.com</t>
  </si>
  <si>
    <t>actions4photoshop.com</t>
  </si>
  <si>
    <t>beatzone.eu</t>
  </si>
  <si>
    <t>shayri.com</t>
  </si>
  <si>
    <t>knorr.gr</t>
  </si>
  <si>
    <t>maharishi.co.uk</t>
  </si>
  <si>
    <t>animalfriends.co.uk</t>
  </si>
  <si>
    <t>aozora-ref.com</t>
  </si>
  <si>
    <t>oneplan.co.za</t>
  </si>
  <si>
    <t>kazamasion.com</t>
  </si>
  <si>
    <t>taxi-nomer.ru</t>
  </si>
  <si>
    <t>mascus.ro</t>
  </si>
  <si>
    <t>tacnet.io</t>
  </si>
  <si>
    <t>ero2323.net</t>
  </si>
  <si>
    <t>sorulari-cevaplari.net</t>
  </si>
  <si>
    <t>warwickvalleyschools.com</t>
  </si>
  <si>
    <t>papermate.com</t>
  </si>
  <si>
    <t>smartstudy.co.kr</t>
  </si>
  <si>
    <t>half-fish.co.uk</t>
  </si>
  <si>
    <t>kloundco.de</t>
  </si>
  <si>
    <t>saboten-affiliate.com</t>
  </si>
  <si>
    <t>medicinapositiva.com</t>
  </si>
  <si>
    <t>qfsxkewnamarantine.download</t>
  </si>
  <si>
    <t>techsaran.com</t>
  </si>
  <si>
    <t>xxl2005.wordpress.com</t>
  </si>
  <si>
    <t>nescol.ac.uk</t>
  </si>
  <si>
    <t>park-mobile.ru</t>
  </si>
  <si>
    <t>dream11expertteams.com</t>
  </si>
  <si>
    <t>sunbouquet.com</t>
  </si>
  <si>
    <t>leethotel.biz</t>
  </si>
  <si>
    <t>apexchat.com</t>
  </si>
  <si>
    <t>collegemv.qc.ca</t>
  </si>
  <si>
    <t>ea.de</t>
  </si>
  <si>
    <t>zieloniwpodrozy.pl</t>
  </si>
  <si>
    <t>simcartiha.ir</t>
  </si>
  <si>
    <t>broan-nutone.com</t>
  </si>
  <si>
    <t>iweb.lu</t>
  </si>
  <si>
    <t>trend-signal.com</t>
  </si>
  <si>
    <t>intim-vl.org</t>
  </si>
  <si>
    <t>zzenglish.net</t>
  </si>
  <si>
    <t>csaladihazak.hu</t>
  </si>
  <si>
    <t>biyiksizlar.co</t>
  </si>
  <si>
    <t>nextperf.com</t>
  </si>
  <si>
    <t>jcdecaux.co.uk</t>
  </si>
  <si>
    <t>opgaver.com</t>
  </si>
  <si>
    <t>myglobalip.com</t>
  </si>
  <si>
    <t>spreatech.it</t>
  </si>
  <si>
    <t>linde-gas.de</t>
  </si>
  <si>
    <t>zbp.pl</t>
  </si>
  <si>
    <t>hdizle.az</t>
  </si>
  <si>
    <t>jsm.org</t>
  </si>
  <si>
    <t>szybkiecv.pl</t>
  </si>
  <si>
    <t>altvil.com</t>
  </si>
  <si>
    <t>xxxhq.me</t>
  </si>
  <si>
    <t>brownstonepark.com</t>
  </si>
  <si>
    <t>glory-lash.ru</t>
  </si>
  <si>
    <t>czytajpl.pl</t>
  </si>
  <si>
    <t>maron49.com</t>
  </si>
  <si>
    <t>falkirk.gov.uk</t>
  </si>
  <si>
    <t>took.com.ua</t>
  </si>
  <si>
    <t>entrancelevels.com</t>
  </si>
  <si>
    <t>value-picks.blogspot.in</t>
  </si>
  <si>
    <t>watermark-image.com</t>
  </si>
  <si>
    <t>jardincelas.com</t>
  </si>
  <si>
    <t>notariatus.ru</t>
  </si>
  <si>
    <t>mainbokep.com</t>
  </si>
  <si>
    <t>lebahku.com</t>
  </si>
  <si>
    <t>qqgfw.com</t>
  </si>
  <si>
    <t>atamispa.com</t>
  </si>
  <si>
    <t>stilzivota.net</t>
  </si>
  <si>
    <t>atf.gov.ir</t>
  </si>
  <si>
    <t>racicongress.com</t>
  </si>
  <si>
    <t>thegioiblackberry.com.vn</t>
  </si>
  <si>
    <t>explorecivil.net</t>
  </si>
  <si>
    <t>hiltonhonorsdining.com</t>
  </si>
  <si>
    <t>lottowin7.com</t>
  </si>
  <si>
    <t>dbsa.org</t>
  </si>
  <si>
    <t>smarttv.com.ua</t>
  </si>
  <si>
    <t>azsat.org</t>
  </si>
  <si>
    <t>adultgao.com</t>
  </si>
  <si>
    <t>bodyjack.jp</t>
  </si>
  <si>
    <t>qcenglish.com</t>
  </si>
  <si>
    <t>saib.com.eg</t>
  </si>
  <si>
    <t>meandr.ru</t>
  </si>
  <si>
    <t>topscript.ir</t>
  </si>
  <si>
    <t>ctamemberbenefits.org</t>
  </si>
  <si>
    <t>exmouthcollege.devon.sch.uk</t>
  </si>
  <si>
    <t>91milk.net</t>
  </si>
  <si>
    <t>saplinglearning.ca</t>
  </si>
  <si>
    <t>appleseeds.org</t>
  </si>
  <si>
    <t>thekeahak7project.ning.com</t>
  </si>
  <si>
    <t>fashionjournal.biz</t>
  </si>
  <si>
    <t>bigfoto.com</t>
  </si>
  <si>
    <t>thegrindstone.com</t>
  </si>
  <si>
    <t>allaboutleon.com</t>
  </si>
  <si>
    <t>iscparis.com</t>
  </si>
  <si>
    <t>avap-eliquide.com</t>
  </si>
  <si>
    <t>aisttm.ru</t>
  </si>
  <si>
    <t>missnames.ru</t>
  </si>
  <si>
    <t>lschs.org</t>
  </si>
  <si>
    <t>astrometa.com.tw</t>
  </si>
  <si>
    <t>quimicalegal.com</t>
  </si>
  <si>
    <t>avogadro.cc</t>
  </si>
  <si>
    <t>prog.olsztyn.pl</t>
  </si>
  <si>
    <t>projecthentai.com</t>
  </si>
  <si>
    <t>sappho.jp</t>
  </si>
  <si>
    <t>azeriseks.su</t>
  </si>
  <si>
    <t>reteenporn.com</t>
  </si>
  <si>
    <t>choice-strategies.com</t>
  </si>
  <si>
    <t>asistenciadentalsocial.com</t>
  </si>
  <si>
    <t>nirmancare.com</t>
  </si>
  <si>
    <t>segos.es</t>
  </si>
  <si>
    <t>elcocinerofiel.com</t>
  </si>
  <si>
    <t>latabaccheria.net</t>
  </si>
  <si>
    <t>americantrails.org</t>
  </si>
  <si>
    <t>saikatham.com</t>
  </si>
  <si>
    <t>zdf-enterprises.de</t>
  </si>
  <si>
    <t>biz911.ru</t>
  </si>
  <si>
    <t>your-fuck.com</t>
  </si>
  <si>
    <t>linhost.info</t>
  </si>
  <si>
    <t>m88bc.com</t>
  </si>
  <si>
    <t>ecolenumerique.be</t>
  </si>
  <si>
    <t>wasetah.com</t>
  </si>
  <si>
    <t>absarnews.ir</t>
  </si>
  <si>
    <t>pornovrai.com</t>
  </si>
  <si>
    <t>20xx.me</t>
  </si>
  <si>
    <t>handlowa.eu</t>
  </si>
  <si>
    <t>gotoskincare.com</t>
  </si>
  <si>
    <t>cityjumperweb.com</t>
  </si>
  <si>
    <t>pharmacophorejournal.com</t>
  </si>
  <si>
    <t>bobapop.com.vn</t>
  </si>
  <si>
    <t>500v500.com</t>
  </si>
  <si>
    <t>frontierinternet.com</t>
  </si>
  <si>
    <t>sambt.ru</t>
  </si>
  <si>
    <t>discobelle.net</t>
  </si>
  <si>
    <t>goldendoodles.com</t>
  </si>
  <si>
    <t>rumamba.com</t>
  </si>
  <si>
    <t>rogerscinema.com</t>
  </si>
  <si>
    <t>availablepublicrecords.com</t>
  </si>
  <si>
    <t>630book.net</t>
  </si>
  <si>
    <t>monteverdechicago.com</t>
  </si>
  <si>
    <t>faland.ir</t>
  </si>
  <si>
    <t>transira.ro</t>
  </si>
  <si>
    <t>harnas.co</t>
  </si>
  <si>
    <t>tenthousandwaves.com</t>
  </si>
  <si>
    <t>albrq-games.com</t>
  </si>
  <si>
    <t>asiaparts.com.ua</t>
  </si>
  <si>
    <t>disk-group.com</t>
  </si>
  <si>
    <t>miyajimusic.com</t>
  </si>
  <si>
    <t>hoaspace.com</t>
  </si>
  <si>
    <t>stealthseduceher.com</t>
  </si>
  <si>
    <t>getrelax.io</t>
  </si>
  <si>
    <t>superiorjobs.in</t>
  </si>
  <si>
    <t>victronenergy.de</t>
  </si>
  <si>
    <t>neerajwiki.com</t>
  </si>
  <si>
    <t>52magic.com</t>
  </si>
  <si>
    <t>minube.pt</t>
  </si>
  <si>
    <t>signaturemaker.in</t>
  </si>
  <si>
    <t>belajarbahasainggrisonlinegratis.blogspot.co.id</t>
  </si>
  <si>
    <t>gbhapps.com</t>
  </si>
  <si>
    <t>do-it-yourself-joint-pain-relief.com</t>
  </si>
  <si>
    <t>first-aid-product.com</t>
  </si>
  <si>
    <t>knutkt.com.ua</t>
  </si>
  <si>
    <t>comoalargarelpene.info</t>
  </si>
  <si>
    <t>fgamearchivescdn.net</t>
  </si>
  <si>
    <t>axa-betreuer.de</t>
  </si>
  <si>
    <t>nmsdc.org</t>
  </si>
  <si>
    <t>imageprotect.com</t>
  </si>
  <si>
    <t>lojadacrianca.net</t>
  </si>
  <si>
    <t>yournextstep.com</t>
  </si>
  <si>
    <t>dirtydiaperlaundry.com</t>
  </si>
  <si>
    <t>marcelotoledo.com</t>
  </si>
  <si>
    <t>retailhumanresources.com</t>
  </si>
  <si>
    <t>spec.ninja</t>
  </si>
  <si>
    <t>omgevingsloket.nl</t>
  </si>
  <si>
    <t>sharkgame.ru</t>
  </si>
  <si>
    <t>surveynow.co.za</t>
  </si>
  <si>
    <t>factoryio.com</t>
  </si>
  <si>
    <t>perlis.gov.my</t>
  </si>
  <si>
    <t>emirans.com</t>
  </si>
  <si>
    <t>thedebugforupdating.download</t>
  </si>
  <si>
    <t>emere.es</t>
  </si>
  <si>
    <t>bnizona.com</t>
  </si>
  <si>
    <t>shazam-online.ru</t>
  </si>
  <si>
    <t>chercherblackdesert.online</t>
  </si>
  <si>
    <t>riskmonster.com</t>
  </si>
  <si>
    <t>laptop-driver.blogspot.com</t>
  </si>
  <si>
    <t>sorayatours.com</t>
  </si>
  <si>
    <t>chunbo.com</t>
  </si>
  <si>
    <t>gemini.edu</t>
  </si>
  <si>
    <t>guzelsozlerin.com</t>
  </si>
  <si>
    <t>utb.edu.ec</t>
  </si>
  <si>
    <t>hmcgov.in</t>
  </si>
  <si>
    <t>korenpub.com</t>
  </si>
  <si>
    <t>jobsinsocialmedia.com</t>
  </si>
  <si>
    <t>megabustyblacks.com</t>
  </si>
  <si>
    <t>searc-hall.info</t>
  </si>
  <si>
    <t>tsfx.com.au</t>
  </si>
  <si>
    <t>youthpolicy.org</t>
  </si>
  <si>
    <t>travelnetplanet.com</t>
  </si>
  <si>
    <t>alcazarsevilla.org</t>
  </si>
  <si>
    <t>fourdesire.com</t>
  </si>
  <si>
    <t>arcadiacinema.com</t>
  </si>
  <si>
    <t>neumarkt-dresden.de</t>
  </si>
  <si>
    <t>puzzlbarber.ir</t>
  </si>
  <si>
    <t>sr-avatar.com</t>
  </si>
  <si>
    <t>polombardam.ru</t>
  </si>
  <si>
    <t>kioskproapp.com</t>
  </si>
  <si>
    <t>3tempo.co.kr</t>
  </si>
  <si>
    <t>ebtcardbalance.com</t>
  </si>
  <si>
    <t>pedec.ir</t>
  </si>
  <si>
    <t>advokat-engelmann.de</t>
  </si>
  <si>
    <t>myabdullahhh.blogspot.com</t>
  </si>
  <si>
    <t>resolveindia.in</t>
  </si>
  <si>
    <t>offerhost-bill.ru</t>
  </si>
  <si>
    <t>cashbackever.com</t>
  </si>
  <si>
    <t>zivipf.com</t>
  </si>
  <si>
    <t>learnitguide.net</t>
  </si>
  <si>
    <t>ubter.info</t>
  </si>
  <si>
    <t>marlosonline.es</t>
  </si>
  <si>
    <t>tikenik.ir</t>
  </si>
  <si>
    <t>hizlizleyin.com</t>
  </si>
  <si>
    <t>njzxxyy.com</t>
  </si>
  <si>
    <t>telecomitalia.sm</t>
  </si>
  <si>
    <t>auraavis.no</t>
  </si>
  <si>
    <t>chichester.co.uk</t>
  </si>
  <si>
    <t>journal-topics.com</t>
  </si>
  <si>
    <t>becurewards.com</t>
  </si>
  <si>
    <t>ad-net.com.tw</t>
  </si>
  <si>
    <t>gasproducts.co.uk</t>
  </si>
  <si>
    <t>2epub.net</t>
  </si>
  <si>
    <t>modernfootball.ir</t>
  </si>
  <si>
    <t>carcarmall.com.tw</t>
  </si>
  <si>
    <t>tfv.at</t>
  </si>
  <si>
    <t>bondagebeacon.com</t>
  </si>
  <si>
    <t>nerdstronggym.com</t>
  </si>
  <si>
    <t>nmcutilities.in</t>
  </si>
  <si>
    <t>mcsurvi.pl</t>
  </si>
  <si>
    <t>anglais-pratique.fr</t>
  </si>
  <si>
    <t>gopokemongo-download.com</t>
  </si>
  <si>
    <t>faktovik.ru</t>
  </si>
  <si>
    <t>etetec.com</t>
  </si>
  <si>
    <t>maduniverset.dk</t>
  </si>
  <si>
    <t>prizesquirrel.com</t>
  </si>
  <si>
    <t>trendy-na.com</t>
  </si>
  <si>
    <t>reversecallerdatabase.com</t>
  </si>
  <si>
    <t>irsafar.com</t>
  </si>
  <si>
    <t>y28predictions.com</t>
  </si>
  <si>
    <t>cs-frukt.ru</t>
  </si>
  <si>
    <t>cuisineandhealth.com</t>
  </si>
  <si>
    <t>alcircle.com</t>
  </si>
  <si>
    <t>bid-on-equipment.com</t>
  </si>
  <si>
    <t>sterjosoft.com</t>
  </si>
  <si>
    <t>fifthelement.gr</t>
  </si>
  <si>
    <t>c44d.com</t>
  </si>
  <si>
    <t>khoa.go.kr</t>
  </si>
  <si>
    <t>agrobank.uz</t>
  </si>
  <si>
    <t>fetchcourses.ie</t>
  </si>
  <si>
    <t>afciviliancareers.com</t>
  </si>
  <si>
    <t>wizytowki4you.pl</t>
  </si>
  <si>
    <t>facts.yt</t>
  </si>
  <si>
    <t>mythicalgaming.net</t>
  </si>
  <si>
    <t>xn------6cdkcsda6cjgci0dlr1mj9e.xn--p1ai</t>
  </si>
  <si>
    <t>drench.co.uk</t>
  </si>
  <si>
    <t>laresdental.com</t>
  </si>
  <si>
    <t>instsani.pl</t>
  </si>
  <si>
    <t>domatv.ru</t>
  </si>
  <si>
    <t>3d-kstudio.com</t>
  </si>
  <si>
    <t>victorvilleca.gov</t>
  </si>
  <si>
    <t>cscrajabpur.com</t>
  </si>
  <si>
    <t>apexcovantage.com</t>
  </si>
  <si>
    <t>znonline.org</t>
  </si>
  <si>
    <t>qizhanbao.net</t>
  </si>
  <si>
    <t>dolce-gusto.cl</t>
  </si>
  <si>
    <t>kyoritsu-group.com</t>
  </si>
  <si>
    <t>ybzy.cn</t>
  </si>
  <si>
    <t>leica-storemayfair.co.uk</t>
  </si>
  <si>
    <t>elorigendelhombre.com</t>
  </si>
  <si>
    <t>miennam.edu.vn</t>
  </si>
  <si>
    <t>beautypopshop.com</t>
  </si>
  <si>
    <t>yourmoney.com</t>
  </si>
  <si>
    <t>publicacoesonline.com.br</t>
  </si>
  <si>
    <t>vpn.ac</t>
  </si>
  <si>
    <t>cashgroup.de</t>
  </si>
  <si>
    <t>wallsandmurals.com</t>
  </si>
  <si>
    <t>dt-lcs.com</t>
  </si>
  <si>
    <t>perkinelmer.co.jp</t>
  </si>
  <si>
    <t>claro.cl</t>
  </si>
  <si>
    <t>ahlulbaitrasulullah.blogspot.co.id</t>
  </si>
  <si>
    <t>fimap.com</t>
  </si>
  <si>
    <t>teengayboysex.com</t>
  </si>
  <si>
    <t>amopintar.com</t>
  </si>
  <si>
    <t>hoydia.com.ar</t>
  </si>
  <si>
    <t>iphone-orisma.com</t>
  </si>
  <si>
    <t>surveycompare.in.th</t>
  </si>
  <si>
    <t>videourokionline.ru</t>
  </si>
  <si>
    <t>lookseek.com</t>
  </si>
  <si>
    <t>lanos-chevrolet.ru</t>
  </si>
  <si>
    <t>happilyunprocessed.com</t>
  </si>
  <si>
    <t>portfoliocollection.com</t>
  </si>
  <si>
    <t>maharashtratourism.net</t>
  </si>
  <si>
    <t>fa-kleinanzeigen.de</t>
  </si>
  <si>
    <t>mskyt28.info</t>
  </si>
  <si>
    <t>lovol.com.cn</t>
  </si>
  <si>
    <t>detroitathletic.com</t>
  </si>
  <si>
    <t>askingbox.de</t>
  </si>
  <si>
    <t>osrsadvice.com</t>
  </si>
  <si>
    <t>qnovels.com</t>
  </si>
  <si>
    <t>zippymusic.co</t>
  </si>
  <si>
    <t>trend.hk</t>
  </si>
  <si>
    <t>sluchawkomania.pl</t>
  </si>
  <si>
    <t>quwan.ma</t>
  </si>
  <si>
    <t>kcp-bikes.de</t>
  </si>
  <si>
    <t>chesszone.org</t>
  </si>
  <si>
    <t>canvastentshop.co.uk</t>
  </si>
  <si>
    <t>iorigen.com</t>
  </si>
  <si>
    <t>dalilbh.net</t>
  </si>
  <si>
    <t>ceolevel.com</t>
  </si>
  <si>
    <t>deacalobajas.com.ar</t>
  </si>
  <si>
    <t>coolworld.com.ng</t>
  </si>
  <si>
    <t>mundogatos.com</t>
  </si>
  <si>
    <t>escapetoblueridge.com</t>
  </si>
  <si>
    <t>rehomemyhorse.co.uk</t>
  </si>
  <si>
    <t>love-care.com.br</t>
  </si>
  <si>
    <t>joomlink.com</t>
  </si>
  <si>
    <t>cardq.co.kr</t>
  </si>
  <si>
    <t>4-seasons.jp</t>
  </si>
  <si>
    <t>intelligentmedia.com</t>
  </si>
  <si>
    <t>bccbrescia.it</t>
  </si>
  <si>
    <t>aboutalgeria.com</t>
  </si>
  <si>
    <t>4321.co.il</t>
  </si>
  <si>
    <t>myvecid.net</t>
  </si>
  <si>
    <t>9app.co</t>
  </si>
  <si>
    <t>dargi.ir</t>
  </si>
  <si>
    <t>museomacro.org</t>
  </si>
  <si>
    <t>azurepower.com</t>
  </si>
  <si>
    <t>autopulse.ru</t>
  </si>
  <si>
    <t>synod.com</t>
  </si>
  <si>
    <t>likes.ru</t>
  </si>
  <si>
    <t>rentenbescheid24.de</t>
  </si>
  <si>
    <t>svoboda.org.ua</t>
  </si>
  <si>
    <t>mdts.tmall.com</t>
  </si>
  <si>
    <t>rosfotooboi.ru</t>
  </si>
  <si>
    <t>designershoes.kr</t>
  </si>
  <si>
    <t>algerie-monde.com</t>
  </si>
  <si>
    <t>naisbeauty.co.kr</t>
  </si>
  <si>
    <t>guerrillerosglobales.com</t>
  </si>
  <si>
    <t>nnovel.net</t>
  </si>
  <si>
    <t>zielonekoktajle.blogspot.com</t>
  </si>
  <si>
    <t>hongikin.com</t>
  </si>
  <si>
    <t>odatech.it</t>
  </si>
  <si>
    <t>stolarskaradionica.com</t>
  </si>
  <si>
    <t>mojbecej.rs</t>
  </si>
  <si>
    <t>barsamseyr.com</t>
  </si>
  <si>
    <t>hd-gbpics.de</t>
  </si>
  <si>
    <t>mirbusin.ru</t>
  </si>
  <si>
    <t>imprimup.fr</t>
  </si>
  <si>
    <t>coachimo.de</t>
  </si>
  <si>
    <t>danwood.de</t>
  </si>
  <si>
    <t>aistechnolabs.com</t>
  </si>
  <si>
    <t>poscandidomendes.com</t>
  </si>
  <si>
    <t>ps-plus.info</t>
  </si>
  <si>
    <t>nasrpayam.ir</t>
  </si>
  <si>
    <t>kamk.fi</t>
  </si>
  <si>
    <t>rinspo.jp</t>
  </si>
  <si>
    <t>373batidos.com.br</t>
  </si>
  <si>
    <t>teeincome.com</t>
  </si>
  <si>
    <t>watchmha.xyz</t>
  </si>
  <si>
    <t>dhl.hr</t>
  </si>
  <si>
    <t>kleurplaten.nl</t>
  </si>
  <si>
    <t>youhomepage.org</t>
  </si>
  <si>
    <t>evatest.com</t>
  </si>
  <si>
    <t>yes-i-like-hair.tumblr.com</t>
  </si>
  <si>
    <t>bungalows.nl</t>
  </si>
  <si>
    <t>sedoru.com</t>
  </si>
  <si>
    <t>abfa-azarbaijan.com</t>
  </si>
  <si>
    <t>howtomob.com</t>
  </si>
  <si>
    <t>westinghouse.com.au</t>
  </si>
  <si>
    <t>landroverhk.com</t>
  </si>
  <si>
    <t>analgeria.com</t>
  </si>
  <si>
    <t>pioneers.org</t>
  </si>
  <si>
    <t>cloudrank.me</t>
  </si>
  <si>
    <t>smwiki.net</t>
  </si>
  <si>
    <t>solaronline.com.au</t>
  </si>
  <si>
    <t>salz-freizeit.de</t>
  </si>
  <si>
    <t>mahanmk.com</t>
  </si>
  <si>
    <t>sow.org.tw</t>
  </si>
  <si>
    <t>24.lv</t>
  </si>
  <si>
    <t>samtaxinfo.com</t>
  </si>
  <si>
    <t>somalijobs.com</t>
  </si>
  <si>
    <t>xxxscenes.club</t>
  </si>
  <si>
    <t>swissrobot.net</t>
  </si>
  <si>
    <t>mns.com</t>
  </si>
  <si>
    <t>businessname.com.au</t>
  </si>
  <si>
    <t>stacksofcoin.com</t>
  </si>
  <si>
    <t>willowhavenoutdoor.com</t>
  </si>
  <si>
    <t>smartbuy-russia.ru</t>
  </si>
  <si>
    <t>otomobilgazetesi.com</t>
  </si>
  <si>
    <t>yoursmartmoneymoves.com</t>
  </si>
  <si>
    <t>basketo.pl</t>
  </si>
  <si>
    <t>gibsonsothebysrealty.com</t>
  </si>
  <si>
    <t>bsplus.ru</t>
  </si>
  <si>
    <t>romindex.com</t>
  </si>
  <si>
    <t>shanlinbao.com</t>
  </si>
  <si>
    <t>ilford.com</t>
  </si>
  <si>
    <t>caat.org.uk</t>
  </si>
  <si>
    <t>jungheinrich.nl</t>
  </si>
  <si>
    <t>riddles-for-kids.org</t>
  </si>
  <si>
    <t>kunststoffe.de</t>
  </si>
  <si>
    <t>pandaimedia.com</t>
  </si>
  <si>
    <t>iconea.fr</t>
  </si>
  <si>
    <t>krby-tuma.sk</t>
  </si>
  <si>
    <t>102busca.com.br</t>
  </si>
  <si>
    <t>redrover.co.kr</t>
  </si>
  <si>
    <t>jdwel.com</t>
  </si>
  <si>
    <t>crazyant.net</t>
  </si>
  <si>
    <t>wrzb90.com</t>
  </si>
  <si>
    <t>decathlonvillage.com</t>
  </si>
  <si>
    <t>softsat.weebly.com</t>
  </si>
  <si>
    <t>freedomseeds.com</t>
  </si>
  <si>
    <t>nostalia.net</t>
  </si>
  <si>
    <t>fij.tokyo</t>
  </si>
  <si>
    <t>organizeshop.com.br</t>
  </si>
  <si>
    <t>augrav.com</t>
  </si>
  <si>
    <t>pro-zakupki.ru</t>
  </si>
  <si>
    <t>vnevole.net</t>
  </si>
  <si>
    <t>doktorland.ru</t>
  </si>
  <si>
    <t>whoisdataapi.com</t>
  </si>
  <si>
    <t>tenderjo.com</t>
  </si>
  <si>
    <t>parsigol.com</t>
  </si>
  <si>
    <t>marvelonline.ru</t>
  </si>
  <si>
    <t>bitmapbooks.co.uk</t>
  </si>
  <si>
    <t>phikappaphi.org</t>
  </si>
  <si>
    <t>newtoninternationalschool.edu.qa</t>
  </si>
  <si>
    <t>szogpc.com</t>
  </si>
  <si>
    <t>tinytap.it</t>
  </si>
  <si>
    <t>littleth.com</t>
  </si>
  <si>
    <t>fundaciongasnaturalfenosa.org</t>
  </si>
  <si>
    <t>manhattancontrarian.com</t>
  </si>
  <si>
    <t>spiewnikreligijny.pl</t>
  </si>
  <si>
    <t>chickybox.com</t>
  </si>
  <si>
    <t>mangamove.com</t>
  </si>
  <si>
    <t>bi.com</t>
  </si>
  <si>
    <t>bofer.com</t>
  </si>
  <si>
    <t>science.ir</t>
  </si>
  <si>
    <t>hanford.gov</t>
  </si>
  <si>
    <t>technari.com.ua</t>
  </si>
  <si>
    <t>notarios.com.mx</t>
  </si>
  <si>
    <t>switzerland-4you.com</t>
  </si>
  <si>
    <t>webworldcam.com</t>
  </si>
  <si>
    <t>tarh-tojihi.ir</t>
  </si>
  <si>
    <t>rgdb.info</t>
  </si>
  <si>
    <t>legworkstudio.com</t>
  </si>
  <si>
    <t>gadgetviper.com</t>
  </si>
  <si>
    <t>bladeforum.ru</t>
  </si>
  <si>
    <t>crowdsurge.com</t>
  </si>
  <si>
    <t>norisring.de</t>
  </si>
  <si>
    <t>hotel-scoop.com</t>
  </si>
  <si>
    <t>polfed.org</t>
  </si>
  <si>
    <t>garypeer.com.au</t>
  </si>
  <si>
    <t>certifiedprofits.co</t>
  </si>
  <si>
    <t>wellcomegenomecampus.org</t>
  </si>
  <si>
    <t>beautinet.com</t>
  </si>
  <si>
    <t>universidaddeleon.edu.mx</t>
  </si>
  <si>
    <t>ttitferry.com</t>
  </si>
  <si>
    <t>billpentz.com</t>
  </si>
  <si>
    <t>vulkangames.net</t>
  </si>
  <si>
    <t>cargoserv.com</t>
  </si>
  <si>
    <t>peopleforeducation.ca</t>
  </si>
  <si>
    <t>embeddedgurus.com</t>
  </si>
  <si>
    <t>caddeteam.net</t>
  </si>
  <si>
    <t>vitorr.ru</t>
  </si>
  <si>
    <t>cbcbberkeley.com</t>
  </si>
  <si>
    <t>barjoracollege.info</t>
  </si>
  <si>
    <t>metbabes.net</t>
  </si>
  <si>
    <t>greencar.ngo</t>
  </si>
  <si>
    <t>sam0delki.ru</t>
  </si>
  <si>
    <t>astralinternet.com</t>
  </si>
  <si>
    <t>filoli.org</t>
  </si>
  <si>
    <t>anderewijn.nl</t>
  </si>
  <si>
    <t>ogasawarakaiun.co.jp</t>
  </si>
  <si>
    <t>sunyjefferson.edu</t>
  </si>
  <si>
    <t>borrowbits.com</t>
  </si>
  <si>
    <t>intouch-quality.com</t>
  </si>
  <si>
    <t>cpusa.org</t>
  </si>
  <si>
    <t>hachette.com</t>
  </si>
  <si>
    <t>veolianorthamerica.com</t>
  </si>
  <si>
    <t>missuniversejapan.com</t>
  </si>
  <si>
    <t>turbogram.me</t>
  </si>
  <si>
    <t>zhainanshe.com</t>
  </si>
  <si>
    <t>manpagesfr.free.fr</t>
  </si>
  <si>
    <t>cstrade.net</t>
  </si>
  <si>
    <t>buradasin.com</t>
  </si>
  <si>
    <t>maachla.com</t>
  </si>
  <si>
    <t>migra.at</t>
  </si>
  <si>
    <t>anmm.org.mx</t>
  </si>
  <si>
    <t>ctrl-z.it</t>
  </si>
  <si>
    <t>debtmanagersoft.com</t>
  </si>
  <si>
    <t>pro3-tech.info</t>
  </si>
  <si>
    <t>satelliteevolutiongroup.com</t>
  </si>
  <si>
    <t>i-cure.gr</t>
  </si>
  <si>
    <t>canalcostatv.es</t>
  </si>
  <si>
    <t>ebase-jp.com</t>
  </si>
  <si>
    <t>rollosdepapel.es</t>
  </si>
  <si>
    <t>studentexperience.nl</t>
  </si>
  <si>
    <t>fara.edu.br</t>
  </si>
  <si>
    <t>customs.gov.ph</t>
  </si>
  <si>
    <t>sscmn.com</t>
  </si>
  <si>
    <t>motolimit.com</t>
  </si>
  <si>
    <t>floppycats.com</t>
  </si>
  <si>
    <t>lolitashow.com</t>
  </si>
  <si>
    <t>eatliverun.com</t>
  </si>
  <si>
    <t>u-drill.jp</t>
  </si>
  <si>
    <t>castaiclake.com</t>
  </si>
  <si>
    <t>lays.gr</t>
  </si>
  <si>
    <t>gemperles.com</t>
  </si>
  <si>
    <t>nomadhealth.com</t>
  </si>
  <si>
    <t>ivan-susanin.com</t>
  </si>
  <si>
    <t>hiqkidsclub.com</t>
  </si>
  <si>
    <t>hdfcmfinvestwise.com</t>
  </si>
  <si>
    <t>thlady.com</t>
  </si>
  <si>
    <t>crowdin.net</t>
  </si>
  <si>
    <t>trendforce.com.tw</t>
  </si>
  <si>
    <t>rennweg.at</t>
  </si>
  <si>
    <t>doppel-reim.de</t>
  </si>
  <si>
    <t>ma.cuisinella</t>
  </si>
  <si>
    <t>ifa.com.au</t>
  </si>
  <si>
    <t>ndtcabin.com</t>
  </si>
  <si>
    <t>malangtimes.com</t>
  </si>
  <si>
    <t>callsunshine.com</t>
  </si>
  <si>
    <t>haciendocamino.org.ar</t>
  </si>
  <si>
    <t>moksha.io</t>
  </si>
  <si>
    <t>zenfulife.com</t>
  </si>
  <si>
    <t>etminanhost.com</t>
  </si>
  <si>
    <t>uniplandf.edu.br</t>
  </si>
  <si>
    <t>illinoistimes.com</t>
  </si>
  <si>
    <t>schoolcareworks.com</t>
  </si>
  <si>
    <t>eagleeye.com</t>
  </si>
  <si>
    <t>generali.net</t>
  </si>
  <si>
    <t>thrive-academy.com</t>
  </si>
  <si>
    <t>glixentech.com</t>
  </si>
  <si>
    <t>userservices.net</t>
  </si>
  <si>
    <t>xn--7drx8nww1ai4l.net</t>
  </si>
  <si>
    <t>avonlinebroadband.com</t>
  </si>
  <si>
    <t>xn--ccke4c1b0bc5v718tcqf812e7gndtl.tokyo</t>
  </si>
  <si>
    <t>igrejadapaz.com.br</t>
  </si>
  <si>
    <t>kinglinen.com</t>
  </si>
  <si>
    <t>perfekt-deutsch.de</t>
  </si>
  <si>
    <t>orangetag.ru</t>
  </si>
  <si>
    <t>fmsb.be</t>
  </si>
  <si>
    <t>shogidojo.net</t>
  </si>
  <si>
    <t>tuttocalciocampano.it</t>
  </si>
  <si>
    <t>bildungsverein.de</t>
  </si>
  <si>
    <t>ifidir.com</t>
  </si>
  <si>
    <t>noegig.at</t>
  </si>
  <si>
    <t>jimmyakin.com</t>
  </si>
  <si>
    <t>todopacketracer.wordpress.com</t>
  </si>
  <si>
    <t>e100.eu</t>
  </si>
  <si>
    <t>icredify.com</t>
  </si>
  <si>
    <t>silver-retail.it</t>
  </si>
  <si>
    <t>activeevents.com</t>
  </si>
  <si>
    <t>brightgreendoor.com</t>
  </si>
  <si>
    <t>seametrics.com</t>
  </si>
  <si>
    <t>importsquare.com</t>
  </si>
  <si>
    <t>guhring.com</t>
  </si>
  <si>
    <t>seothucong.com</t>
  </si>
  <si>
    <t>ecircle-ag.com</t>
  </si>
  <si>
    <t>toolinbox.net</t>
  </si>
  <si>
    <t>nittan.co.jp</t>
  </si>
  <si>
    <t>playmarket-dlya-kompyutera.com</t>
  </si>
  <si>
    <t>luftgewehr-shop.com</t>
  </si>
  <si>
    <t>latesthdwallpapers.in</t>
  </si>
  <si>
    <t>immunology.org</t>
  </si>
  <si>
    <t>girlxb.com</t>
  </si>
  <si>
    <t>biqu.cm</t>
  </si>
  <si>
    <t>apshilongwang.net</t>
  </si>
  <si>
    <t>vaporshop.pl</t>
  </si>
  <si>
    <t>infosport.mk</t>
  </si>
  <si>
    <t>vlanka.net</t>
  </si>
  <si>
    <t>piercetransit.org</t>
  </si>
  <si>
    <t>gulvlageret.dk</t>
  </si>
  <si>
    <t>shujuren.org</t>
  </si>
  <si>
    <t>playgames4u.com</t>
  </si>
  <si>
    <t>internetlava.com</t>
  </si>
  <si>
    <t>misesapo.jp</t>
  </si>
  <si>
    <t>bomba-tour.com</t>
  </si>
  <si>
    <t>zoomforth.com</t>
  </si>
  <si>
    <t>babyloan.org</t>
  </si>
  <si>
    <t>mayoresudp.org</t>
  </si>
  <si>
    <t>nederlandfietsland.nl</t>
  </si>
  <si>
    <t>magnetrol.com</t>
  </si>
  <si>
    <t>sexmaths.com</t>
  </si>
  <si>
    <t>t-don.com</t>
  </si>
  <si>
    <t>excursionpattaya.ru</t>
  </si>
  <si>
    <t>rumahmasadepan.com</t>
  </si>
  <si>
    <t>ru-chipdip.by</t>
  </si>
  <si>
    <t>jobfin.be</t>
  </si>
  <si>
    <t>massbbo.org</t>
  </si>
  <si>
    <t>kinogo-filmi.co</t>
  </si>
  <si>
    <t>usaservicedogregistration.com</t>
  </si>
  <si>
    <t>petersburgcard.com</t>
  </si>
  <si>
    <t>matjarpanda.com</t>
  </si>
  <si>
    <t>islamisme.fr</t>
  </si>
  <si>
    <t>ephesoft.com</t>
  </si>
  <si>
    <t>tovala.com</t>
  </si>
  <si>
    <t>deloitte.at</t>
  </si>
  <si>
    <t>hgh-pro.com</t>
  </si>
  <si>
    <t>shootinggames.org</t>
  </si>
  <si>
    <t>bark.us</t>
  </si>
  <si>
    <t>javaspecialists.eu</t>
  </si>
  <si>
    <t>nazmimusik.info</t>
  </si>
  <si>
    <t>0db.co.kr</t>
  </si>
  <si>
    <t>worthynews.com</t>
  </si>
  <si>
    <t>foto-walser.de</t>
  </si>
  <si>
    <t>image-tokyo.co.jp</t>
  </si>
  <si>
    <t>crosshelmet.com</t>
  </si>
  <si>
    <t>kabinata.com</t>
  </si>
  <si>
    <t>moviezplus.net</t>
  </si>
  <si>
    <t>elmar.inf.br</t>
  </si>
  <si>
    <t>myhourdoc.com</t>
  </si>
  <si>
    <t>tawadu.com</t>
  </si>
  <si>
    <t>alivia.org.pl</t>
  </si>
  <si>
    <t>fortune-creations.com</t>
  </si>
  <si>
    <t>universidaddelcambio.com</t>
  </si>
  <si>
    <t>kord-song.ir</t>
  </si>
  <si>
    <t>baocai.com</t>
  </si>
  <si>
    <t>o-katazuke.jp</t>
  </si>
  <si>
    <t>daffa007.web.id</t>
  </si>
  <si>
    <t>businesstravel.fr</t>
  </si>
  <si>
    <t>myhotelwedding.com</t>
  </si>
  <si>
    <t>veteranas.com.ar</t>
  </si>
  <si>
    <t>naikuber.com</t>
  </si>
  <si>
    <t>fm-arena.de</t>
  </si>
  <si>
    <t>prancelin.com</t>
  </si>
  <si>
    <t>dozazanimljivosti.com</t>
  </si>
  <si>
    <t>hindishows.com</t>
  </si>
  <si>
    <t>latinapress.it</t>
  </si>
  <si>
    <t>tariffcouncil.gov.az</t>
  </si>
  <si>
    <t>tanabata-project.jp</t>
  </si>
  <si>
    <t>proliturgia.org</t>
  </si>
  <si>
    <t>gorlovka-pravda.com</t>
  </si>
  <si>
    <t>musicacademy.org</t>
  </si>
  <si>
    <t>fnoor.com</t>
  </si>
  <si>
    <t>mumcentral.com.au</t>
  </si>
  <si>
    <t>zhik.com</t>
  </si>
  <si>
    <t>rycamotors.com</t>
  </si>
  <si>
    <t>courtneyfosterdonahue.com</t>
  </si>
  <si>
    <t>mugadova.ru</t>
  </si>
  <si>
    <t>altynstore.ru</t>
  </si>
  <si>
    <t>gaycomicgeek.com</t>
  </si>
  <si>
    <t>joomru.com</t>
  </si>
  <si>
    <t>ozonecenter.ir</t>
  </si>
  <si>
    <t>maurys.it</t>
  </si>
  <si>
    <t>amols.com</t>
  </si>
  <si>
    <t>itii-pdl.com</t>
  </si>
  <si>
    <t>drzycache.com</t>
  </si>
  <si>
    <t>dsxchange.com</t>
  </si>
  <si>
    <t>movilesymax.com</t>
  </si>
  <si>
    <t>ricohtrac.com</t>
  </si>
  <si>
    <t>rhodesstate.edu</t>
  </si>
  <si>
    <t>n-w.tv</t>
  </si>
  <si>
    <t>think-like-a-computer.com</t>
  </si>
  <si>
    <t>mestianskypivovar.sk</t>
  </si>
  <si>
    <t>die-besten-100.de</t>
  </si>
  <si>
    <t>alba-vidente.com</t>
  </si>
  <si>
    <t>survey.ne.jp</t>
  </si>
  <si>
    <t>pierrehardy.com</t>
  </si>
  <si>
    <t>vinsol.com</t>
  </si>
  <si>
    <t>artparasites.com</t>
  </si>
  <si>
    <t>sponsor.com</t>
  </si>
  <si>
    <t>jadidonline.com</t>
  </si>
  <si>
    <t>narutogaiden.club</t>
  </si>
  <si>
    <t>freelib.top</t>
  </si>
  <si>
    <t>kreabel.fr</t>
  </si>
  <si>
    <t>hifiboehm.de</t>
  </si>
  <si>
    <t>camvideos.org</t>
  </si>
  <si>
    <t>golightspeed.com</t>
  </si>
  <si>
    <t>edxengine.com</t>
  </si>
  <si>
    <t>internetessentials.com</t>
  </si>
  <si>
    <t>asialogy.com</t>
  </si>
  <si>
    <t>guidasicilia.it</t>
  </si>
  <si>
    <t>transform.to</t>
  </si>
  <si>
    <t>dufresne.ca</t>
  </si>
  <si>
    <t>pu24.it</t>
  </si>
  <si>
    <t>laragazzadaicapellirossi.com</t>
  </si>
  <si>
    <t>varietalcafe.com</t>
  </si>
  <si>
    <t>vancoolver.ca</t>
  </si>
  <si>
    <t>quickfillonline.com</t>
  </si>
  <si>
    <t>freeteenpussypics.com</t>
  </si>
  <si>
    <t>meritocomercial.com.br</t>
  </si>
  <si>
    <t>pornfeel.net</t>
  </si>
  <si>
    <t>wartower.de</t>
  </si>
  <si>
    <t>acpjapan.org</t>
  </si>
  <si>
    <t>szwatchfair.com</t>
  </si>
  <si>
    <t>archangeloracle.com</t>
  </si>
  <si>
    <t>photonicsonline.com</t>
  </si>
  <si>
    <t>isdellacqua.gov.it</t>
  </si>
  <si>
    <t>gnc.com.tw</t>
  </si>
  <si>
    <t>shytobuy.fr</t>
  </si>
  <si>
    <t>mandelbulb.com</t>
  </si>
  <si>
    <t>vaporkart.com</t>
  </si>
  <si>
    <t>mobiarch.wordpress.com</t>
  </si>
  <si>
    <t>autokeskus.fi</t>
  </si>
  <si>
    <t>tora-san.jp</t>
  </si>
  <si>
    <t>yieldbird.com</t>
  </si>
  <si>
    <t>selme.jp</t>
  </si>
  <si>
    <t>goredseal.com</t>
  </si>
  <si>
    <t>ourlighterside.com</t>
  </si>
  <si>
    <t>restaurantplrvideos.com</t>
  </si>
  <si>
    <t>spot-hit.fr</t>
  </si>
  <si>
    <t>mcb80x.org</t>
  </si>
  <si>
    <t>thompsonswaterseal.com</t>
  </si>
  <si>
    <t>ridehesten.com</t>
  </si>
  <si>
    <t>yamatovideo.com</t>
  </si>
  <si>
    <t>intermarkets.net</t>
  </si>
  <si>
    <t>sinzk.com</t>
  </si>
  <si>
    <t>containertutorials.com</t>
  </si>
  <si>
    <t>club4ag.com</t>
  </si>
  <si>
    <t>9299.net</t>
  </si>
  <si>
    <t>freearticlespinning.com</t>
  </si>
  <si>
    <t>carpartstuning.com</t>
  </si>
  <si>
    <t>dunnschool.org</t>
  </si>
  <si>
    <t>abadiesel.com</t>
  </si>
  <si>
    <t>lights.co.uk</t>
  </si>
  <si>
    <t>le-projet-olduvai.com</t>
  </si>
  <si>
    <t>mega-music.net</t>
  </si>
  <si>
    <t>nodevice.it</t>
  </si>
  <si>
    <t>milon.com.br</t>
  </si>
  <si>
    <t>convertaz.com</t>
  </si>
  <si>
    <t>pumba.in</t>
  </si>
  <si>
    <t>nubedepalabras.es</t>
  </si>
  <si>
    <t>dinarspeculator.com</t>
  </si>
  <si>
    <t>glbwl.com</t>
  </si>
  <si>
    <t>detroitpubliclibrary.org</t>
  </si>
  <si>
    <t>tamilvideonews.in</t>
  </si>
  <si>
    <t>printdirectforless.com</t>
  </si>
  <si>
    <t>alcoberro.info</t>
  </si>
  <si>
    <t>abracoaching.com.br</t>
  </si>
  <si>
    <t>sappe.it</t>
  </si>
  <si>
    <t>aldaleelweb.com</t>
  </si>
  <si>
    <t>shopcarry.ru</t>
  </si>
  <si>
    <t>banalitech.com</t>
  </si>
  <si>
    <t>toyotafinanceonline.com.au</t>
  </si>
  <si>
    <t>socialmediacm.com</t>
  </si>
  <si>
    <t>verhalen.co</t>
  </si>
  <si>
    <t>rockettravelhotels.com</t>
  </si>
  <si>
    <t>todopaisajes.com</t>
  </si>
  <si>
    <t>bravura.se</t>
  </si>
  <si>
    <t>park.live</t>
  </si>
  <si>
    <t>ceamadeus.com</t>
  </si>
  <si>
    <t>ohsimply.com</t>
  </si>
  <si>
    <t>waegukin.com</t>
  </si>
  <si>
    <t>hachi-style.com</t>
  </si>
  <si>
    <t>isdt.co</t>
  </si>
  <si>
    <t>washingtontwp.org</t>
  </si>
  <si>
    <t>waxy.org</t>
  </si>
  <si>
    <t>nivea.cz</t>
  </si>
  <si>
    <t>sourinn.com</t>
  </si>
  <si>
    <t>tottowrite.net</t>
  </si>
  <si>
    <t>netto-brutto.eu</t>
  </si>
  <si>
    <t>fbcglenarden.org</t>
  </si>
  <si>
    <t>oceansideschools.org</t>
  </si>
  <si>
    <t>blog-directory.org</t>
  </si>
  <si>
    <t>fitjog.com</t>
  </si>
  <si>
    <t>tuttoconsumatori.org</t>
  </si>
  <si>
    <t>interlaz.ru</t>
  </si>
  <si>
    <t>hostingww.com</t>
  </si>
  <si>
    <t>goldwap.net</t>
  </si>
  <si>
    <t>webcamtoy-2.com</t>
  </si>
  <si>
    <t>xn----7sbbdcjhc7a9cbaeoiis6f0hc.xn--p1ai</t>
  </si>
  <si>
    <t>wcbook.ru</t>
  </si>
  <si>
    <t>nefkagithane.com</t>
  </si>
  <si>
    <t>theofficialkristin.ning.com</t>
  </si>
  <si>
    <t>yamanba.com.tw</t>
  </si>
  <si>
    <t>toponepot.com</t>
  </si>
  <si>
    <t>gludo.com</t>
  </si>
  <si>
    <t>jstreet.org</t>
  </si>
  <si>
    <t>ateliergraffite.com</t>
  </si>
  <si>
    <t>henkel-northamerica.com</t>
  </si>
  <si>
    <t>elekha.nic.in</t>
  </si>
  <si>
    <t>girlfie.com.tw</t>
  </si>
  <si>
    <t>diaboliquemagazine.com</t>
  </si>
  <si>
    <t>rimario.net</t>
  </si>
  <si>
    <t>bmftec.cn</t>
  </si>
  <si>
    <t>digis.ru</t>
  </si>
  <si>
    <t>b4u.co.uk</t>
  </si>
  <si>
    <t>webike.hk</t>
  </si>
  <si>
    <t>happybook.su</t>
  </si>
  <si>
    <t>academyofbards.org</t>
  </si>
  <si>
    <t>scrapeboxsenukevps.com</t>
  </si>
  <si>
    <t>travelbookplus.com</t>
  </si>
  <si>
    <t>uppersia.com</t>
  </si>
  <si>
    <t>stjamescatholic.org</t>
  </si>
  <si>
    <t>llegalemapas.com</t>
  </si>
  <si>
    <t>onsitehd.com</t>
  </si>
  <si>
    <t>xyzclothing.com</t>
  </si>
  <si>
    <t>wome.com.tr</t>
  </si>
  <si>
    <t>rudana.com.ua</t>
  </si>
  <si>
    <t>royalranking.net</t>
  </si>
  <si>
    <t>palazzostrozzi.org</t>
  </si>
  <si>
    <t>odiario.net</t>
  </si>
  <si>
    <t>patamu.com</t>
  </si>
  <si>
    <t>dschs.sharepoint.com</t>
  </si>
  <si>
    <t>jobiterra.com</t>
  </si>
  <si>
    <t>axionglobal.io</t>
  </si>
  <si>
    <t>zmo.org.tr</t>
  </si>
  <si>
    <t>altholz-ideen.de</t>
  </si>
  <si>
    <t>emuster.in</t>
  </si>
  <si>
    <t>trafleyb-sw.ru</t>
  </si>
  <si>
    <t>conspiracywatch.info</t>
  </si>
  <si>
    <t>ktglbuc-my.sharepoint.com</t>
  </si>
  <si>
    <t>hello-body.fr</t>
  </si>
  <si>
    <t>ersel.it</t>
  </si>
  <si>
    <t>maisondelacom.com</t>
  </si>
  <si>
    <t>esync.dating</t>
  </si>
  <si>
    <t>nbim.no</t>
  </si>
  <si>
    <t>loeser.us</t>
  </si>
  <si>
    <t>narhalsan.se</t>
  </si>
  <si>
    <t>harutomo-ryu.com</t>
  </si>
  <si>
    <t>10life.com</t>
  </si>
  <si>
    <t>puregt.com</t>
  </si>
  <si>
    <t>bahasainggrismudah.com</t>
  </si>
  <si>
    <t>sega-net.jp</t>
  </si>
  <si>
    <t>kutchina.com</t>
  </si>
  <si>
    <t>kozloduy-bg.info</t>
  </si>
  <si>
    <t>lamaisondelentrepreneur.com</t>
  </si>
  <si>
    <t>wjthinkbig.com</t>
  </si>
  <si>
    <t>nastygoth.top</t>
  </si>
  <si>
    <t>pointsite-net.info</t>
  </si>
  <si>
    <t>equalitytrust.org.uk</t>
  </si>
  <si>
    <t>schulhilfe.de</t>
  </si>
  <si>
    <t>canoticias.pt</t>
  </si>
  <si>
    <t>art-library.com</t>
  </si>
  <si>
    <t>apnafurniture.pk</t>
  </si>
  <si>
    <t>autopecas24.pt</t>
  </si>
  <si>
    <t>mt2quantum.com.pt</t>
  </si>
  <si>
    <t>bradfordlitfest.co.uk</t>
  </si>
  <si>
    <t>languagetyping.com</t>
  </si>
  <si>
    <t>isntthisweird.com</t>
  </si>
  <si>
    <t>resultadoloterianacional.com</t>
  </si>
  <si>
    <t>foremanblog.com</t>
  </si>
  <si>
    <t>theroyalportfolio.com</t>
  </si>
  <si>
    <t>castbank.org</t>
  </si>
  <si>
    <t>hydrola.fr</t>
  </si>
  <si>
    <t>bi-library.ir</t>
  </si>
  <si>
    <t>blueskiesdronerental.com</t>
  </si>
  <si>
    <t>mainsdoeuvres.org</t>
  </si>
  <si>
    <t>keymagic.net</t>
  </si>
  <si>
    <t>isocialweb.es</t>
  </si>
  <si>
    <t>necoichi.co.jp</t>
  </si>
  <si>
    <t>movie-times.co</t>
  </si>
  <si>
    <t>money-time-now.ru</t>
  </si>
  <si>
    <t>jinnaitakumi.com</t>
  </si>
  <si>
    <t>geant.org</t>
  </si>
  <si>
    <t>nacerenhonduras.com</t>
  </si>
  <si>
    <t>epot.biz</t>
  </si>
  <si>
    <t>supaswift.com</t>
  </si>
  <si>
    <t>ashikaga.co.jp</t>
  </si>
  <si>
    <t>ingles.fm</t>
  </si>
  <si>
    <t>dharma.org.ru</t>
  </si>
  <si>
    <t>physio-deutschland.de</t>
  </si>
  <si>
    <t>modelsrumahminimalis.info</t>
  </si>
  <si>
    <t>maxwell.mi.it</t>
  </si>
  <si>
    <t>elite-advertse.xyz</t>
  </si>
  <si>
    <t>tevecompras.com</t>
  </si>
  <si>
    <t>bbaarraann.ml</t>
  </si>
  <si>
    <t>pez.com</t>
  </si>
  <si>
    <t>federbridge.it</t>
  </si>
  <si>
    <t>gmtl.net</t>
  </si>
  <si>
    <t>diendaninan.net</t>
  </si>
  <si>
    <t>newagram.com</t>
  </si>
  <si>
    <t>sistemaunificado.com.br</t>
  </si>
  <si>
    <t>karnevalsteufel.de</t>
  </si>
  <si>
    <t>conterest.de</t>
  </si>
  <si>
    <t>pornstar-photos.com</t>
  </si>
  <si>
    <t>nzlii.org</t>
  </si>
  <si>
    <t>automaticdoordoctors.com</t>
  </si>
  <si>
    <t>petiteteennude.com</t>
  </si>
  <si>
    <t>mocak.pl</t>
  </si>
  <si>
    <t>koueicon.co.jp</t>
  </si>
  <si>
    <t>lmdevs.com</t>
  </si>
  <si>
    <t>mardens.com</t>
  </si>
  <si>
    <t>rent.co.jp</t>
  </si>
  <si>
    <t>wbprd.nic.in</t>
  </si>
  <si>
    <t>pwszzamosc.pl</t>
  </si>
  <si>
    <t>amikootours.com</t>
  </si>
  <si>
    <t>checkadvantage.com</t>
  </si>
  <si>
    <t>geex.hu</t>
  </si>
  <si>
    <t>internetdirectory1.org</t>
  </si>
  <si>
    <t>orderjustsalad.com</t>
  </si>
  <si>
    <t>parishabitat.fr</t>
  </si>
  <si>
    <t>novinresalat.com</t>
  </si>
  <si>
    <t>jamallutdin.livejournal.com</t>
  </si>
  <si>
    <t>theevolutionstore.com</t>
  </si>
  <si>
    <t>resourcd.com</t>
  </si>
  <si>
    <t>ecwa.org</t>
  </si>
  <si>
    <t>kurzyatac.cz</t>
  </si>
  <si>
    <t>fluidstream.it</t>
  </si>
  <si>
    <t>trust-me.site</t>
  </si>
  <si>
    <t>fishcodelib.com</t>
  </si>
  <si>
    <t>tarot-treff.de</t>
  </si>
  <si>
    <t>gamebatte.com</t>
  </si>
  <si>
    <t>homebut.com</t>
  </si>
  <si>
    <t>titanmotorsports.com</t>
  </si>
  <si>
    <t>591237.com</t>
  </si>
  <si>
    <t>seaforthlanding.com</t>
  </si>
  <si>
    <t>acla.org.cn</t>
  </si>
  <si>
    <t>technative.io</t>
  </si>
  <si>
    <t>altapusteria.com</t>
  </si>
  <si>
    <t>barnsleyfc.co.uk</t>
  </si>
  <si>
    <t>dhsbike.ro</t>
  </si>
  <si>
    <t>tvnawa.com</t>
  </si>
  <si>
    <t>2minutemedicine.com</t>
  </si>
  <si>
    <t>dealersauto.com</t>
  </si>
  <si>
    <t>wyndham.com</t>
  </si>
  <si>
    <t>bvaz.club</t>
  </si>
  <si>
    <t>sologirlpussy.com</t>
  </si>
  <si>
    <t>youjiangzhijia.com</t>
  </si>
  <si>
    <t>opentaste.sg</t>
  </si>
  <si>
    <t>gigadescargas.com</t>
  </si>
  <si>
    <t>nippertown.com</t>
  </si>
  <si>
    <t>sportconnexions.com</t>
  </si>
  <si>
    <t>cobaltsaas.com</t>
  </si>
  <si>
    <t>math.ac.cn</t>
  </si>
  <si>
    <t>incele.co</t>
  </si>
  <si>
    <t>fearlesssocial.com</t>
  </si>
  <si>
    <t>gocaltech.com</t>
  </si>
  <si>
    <t>comtac.com.br</t>
  </si>
  <si>
    <t>dacko.de</t>
  </si>
  <si>
    <t>egorlz.xyz</t>
  </si>
  <si>
    <t>hzcia.org</t>
  </si>
  <si>
    <t>floridashoresinsurance.com</t>
  </si>
  <si>
    <t>lacuadrauniversitaria.com</t>
  </si>
  <si>
    <t>rideaway.co.uk</t>
  </si>
  <si>
    <t>baycitynews.com</t>
  </si>
  <si>
    <t>wisnios.pl</t>
  </si>
  <si>
    <t>tomo-life.com</t>
  </si>
  <si>
    <t>total-page.ru</t>
  </si>
  <si>
    <t>s8inke.com</t>
  </si>
  <si>
    <t>malawforum.com</t>
  </si>
  <si>
    <t>templines.com</t>
  </si>
  <si>
    <t>comeonboro.com</t>
  </si>
  <si>
    <t>realfoodwholelife.com</t>
  </si>
  <si>
    <t>yctu.edu.cn</t>
  </si>
  <si>
    <t>ribenyu.cn</t>
  </si>
  <si>
    <t>wereldfietser.nl</t>
  </si>
  <si>
    <t>stamfordhealth.org</t>
  </si>
  <si>
    <t>mastergalicia.com</t>
  </si>
  <si>
    <t>jingcexiatian.tumblr.com</t>
  </si>
  <si>
    <t>dogulindigital.com.au</t>
  </si>
  <si>
    <t>krymtrek.ru</t>
  </si>
  <si>
    <t>oxfordeltcatalogue.es</t>
  </si>
  <si>
    <t>edott.it</t>
  </si>
  <si>
    <t>alborzdms.com</t>
  </si>
  <si>
    <t>badrcitytoday.com</t>
  </si>
  <si>
    <t>iuubbs.com</t>
  </si>
  <si>
    <t>ero-beauty.com</t>
  </si>
  <si>
    <t>knottyboy.com</t>
  </si>
  <si>
    <t>gifimgs.com</t>
  </si>
  <si>
    <t>douglovesmovies.com</t>
  </si>
  <si>
    <t>volksbank-heinsberg.de</t>
  </si>
  <si>
    <t>ride-write.com</t>
  </si>
  <si>
    <t>ghbase.com</t>
  </si>
  <si>
    <t>clwrota.com</t>
  </si>
  <si>
    <t>randomstory.org</t>
  </si>
  <si>
    <t>dutchesstourism.com</t>
  </si>
  <si>
    <t>gay-stream.com</t>
  </si>
  <si>
    <t>gitafan.com</t>
  </si>
  <si>
    <t>pornretroclips.com</t>
  </si>
  <si>
    <t>portalautosom.com.br</t>
  </si>
  <si>
    <t>ebisu-fudousan.com</t>
  </si>
  <si>
    <t>slscorreo.com</t>
  </si>
  <si>
    <t>sharkrf.com</t>
  </si>
  <si>
    <t>alexfeinman.com</t>
  </si>
  <si>
    <t>fmlu.com</t>
  </si>
  <si>
    <t>joseantoniocarreno.com</t>
  </si>
  <si>
    <t>blogpart.ir</t>
  </si>
  <si>
    <t>darulhadis.ws</t>
  </si>
  <si>
    <t>minijikenbo.com</t>
  </si>
  <si>
    <t>ecosystemforkids.com</t>
  </si>
  <si>
    <t>obligement.free.fr</t>
  </si>
  <si>
    <t>kinoslivki.ru</t>
  </si>
  <si>
    <t>wellsextube.com</t>
  </si>
  <si>
    <t>kingmed.com.cn</t>
  </si>
  <si>
    <t>cuhpkdhurras.download</t>
  </si>
  <si>
    <t>gogoblog.com.tw</t>
  </si>
  <si>
    <t>s4t.jp</t>
  </si>
  <si>
    <t>financhill.com</t>
  </si>
  <si>
    <t>kcshakes.org</t>
  </si>
  <si>
    <t>xn--ngbd3cxb44c.xn--mgbab2bd</t>
  </si>
  <si>
    <t>veriteclinic.jp</t>
  </si>
  <si>
    <t>utc.sk</t>
  </si>
  <si>
    <t>devianceanddesire.com</t>
  </si>
  <si>
    <t>teensdoporn.com</t>
  </si>
  <si>
    <t>dynasupport.com</t>
  </si>
  <si>
    <t>tempnate.com</t>
  </si>
  <si>
    <t>vancouverisland.com</t>
  </si>
  <si>
    <t>soul-herbs.com</t>
  </si>
  <si>
    <t>mezo.me</t>
  </si>
  <si>
    <t>forwardheadposturefix.com</t>
  </si>
  <si>
    <t>e-catalog.name</t>
  </si>
  <si>
    <t>aprender-frances.com</t>
  </si>
  <si>
    <t>sepidonline.ir</t>
  </si>
  <si>
    <t>porno05.ru</t>
  </si>
  <si>
    <t>mobileunlockguide.com</t>
  </si>
  <si>
    <t>lmi3d.com</t>
  </si>
  <si>
    <t>jiuqivip.com</t>
  </si>
  <si>
    <t>gupkrakow.pl</t>
  </si>
  <si>
    <t>freeccnalab.com</t>
  </si>
  <si>
    <t>dyvar.ir</t>
  </si>
  <si>
    <t>fearlesseating.net</t>
  </si>
  <si>
    <t>todosimple.com</t>
  </si>
  <si>
    <t>brahmsmount.com</t>
  </si>
  <si>
    <t>guiatodo.com.co</t>
  </si>
  <si>
    <t>primetherapeutics.com</t>
  </si>
  <si>
    <t>incestfamilies.com</t>
  </si>
  <si>
    <t>hubone.fr</t>
  </si>
  <si>
    <t>wanjietu.com</t>
  </si>
  <si>
    <t>pruefung-ohne-angst.de</t>
  </si>
  <si>
    <t>mailfence.com</t>
  </si>
  <si>
    <t>heightweighnetworth.com</t>
  </si>
  <si>
    <t>quizofkings.com</t>
  </si>
  <si>
    <t>surveylink.com</t>
  </si>
  <si>
    <t>jsir.or.jp</t>
  </si>
  <si>
    <t>chronicleindia.in</t>
  </si>
  <si>
    <t>sfi.org</t>
  </si>
  <si>
    <t>treeoflifecenterus.com</t>
  </si>
  <si>
    <t>link-man.org</t>
  </si>
  <si>
    <t>prcsurvey.com</t>
  </si>
  <si>
    <t>vacationpalmsprings.com</t>
  </si>
  <si>
    <t>sdgmtech.in</t>
  </si>
  <si>
    <t>nga.or.jp</t>
  </si>
  <si>
    <t>thewanderinglens.com</t>
  </si>
  <si>
    <t>asj-oa.am</t>
  </si>
  <si>
    <t>allmaintenance.jp</t>
  </si>
  <si>
    <t>fuckwq.tumblr.com</t>
  </si>
  <si>
    <t>getupperhand.com</t>
  </si>
  <si>
    <t>zoroy.com</t>
  </si>
  <si>
    <t>pointblog.net</t>
  </si>
  <si>
    <t>icotek.com</t>
  </si>
  <si>
    <t>serprank.com</t>
  </si>
  <si>
    <t>brixtonbuzz.com</t>
  </si>
  <si>
    <t>xado.ru</t>
  </si>
  <si>
    <t>tapclub.com</t>
  </si>
  <si>
    <t>gswater.com</t>
  </si>
  <si>
    <t>esta-poolshop.de</t>
  </si>
  <si>
    <t>jobungo.co.uk</t>
  </si>
  <si>
    <t>helptobuylondon.co.uk</t>
  </si>
  <si>
    <t>knittingonthenet.com</t>
  </si>
  <si>
    <t>feileyueqi.tmall.com</t>
  </si>
  <si>
    <t>99bbs9.com</t>
  </si>
  <si>
    <t>htophotels.com</t>
  </si>
  <si>
    <t>talkwebber.ru</t>
  </si>
  <si>
    <t>trb.wa.gov.au</t>
  </si>
  <si>
    <t>monzoom.com</t>
  </si>
  <si>
    <t>adrienlastic.com</t>
  </si>
  <si>
    <t>actionforhappiness.org</t>
  </si>
  <si>
    <t>freshmealplan.com</t>
  </si>
  <si>
    <t>yastaff.ru</t>
  </si>
  <si>
    <t>kapsarc.org</t>
  </si>
  <si>
    <t>internimagazine.it</t>
  </si>
  <si>
    <t>govuas.com</t>
  </si>
  <si>
    <t>aaadopyt.sk</t>
  </si>
  <si>
    <t>patarag.com</t>
  </si>
  <si>
    <t>appliancefactory.com</t>
  </si>
  <si>
    <t>telecomm.net.mx</t>
  </si>
  <si>
    <t>z-aliyeva.edu.az</t>
  </si>
  <si>
    <t>badcompany.biz</t>
  </si>
  <si>
    <t>informasikerja2u.com</t>
  </si>
  <si>
    <t>bloodhoundssc.com</t>
  </si>
  <si>
    <t>todai.in</t>
  </si>
  <si>
    <t>avarcasusa.com</t>
  </si>
  <si>
    <t>logisticamanagement.it</t>
  </si>
  <si>
    <t>marshal-no1.jp</t>
  </si>
  <si>
    <t>ssgpay.com</t>
  </si>
  <si>
    <t>archinomy.com</t>
  </si>
  <si>
    <t>guthyjacksonfoundation.org</t>
  </si>
  <si>
    <t>superhabitos.com</t>
  </si>
  <si>
    <t>poki.cz</t>
  </si>
  <si>
    <t>faenies.tumblr.com</t>
  </si>
  <si>
    <t>indiantvinfo.com</t>
  </si>
  <si>
    <t>tdblog.ru</t>
  </si>
  <si>
    <t>southbayevents.com</t>
  </si>
  <si>
    <t>xaiby.net</t>
  </si>
  <si>
    <t>areu.org.af</t>
  </si>
  <si>
    <t>sofinco.tv</t>
  </si>
  <si>
    <t>metin2dev.org</t>
  </si>
  <si>
    <t>exprimiblog.blogspot.com.es</t>
  </si>
  <si>
    <t>getmart.ru</t>
  </si>
  <si>
    <t>s60.com.au</t>
  </si>
  <si>
    <t>gettintouch.com</t>
  </si>
  <si>
    <t>lpitest.ca</t>
  </si>
  <si>
    <t>strategerygames.com</t>
  </si>
  <si>
    <t>blackriverimaging.com</t>
  </si>
  <si>
    <t>voltbikes.ru</t>
  </si>
  <si>
    <t>jacadatravel.com</t>
  </si>
  <si>
    <t>vintageno.com</t>
  </si>
  <si>
    <t>motoraduni.it</t>
  </si>
  <si>
    <t>fordpass.com</t>
  </si>
  <si>
    <t>yourdailyjournal.com</t>
  </si>
  <si>
    <t>flvpkonline.org</t>
  </si>
  <si>
    <t>hungama.me</t>
  </si>
  <si>
    <t>donmascota.es</t>
  </si>
  <si>
    <t>sterlingshelter.org</t>
  </si>
  <si>
    <t>eislv.com.ar</t>
  </si>
  <si>
    <t>thriftyandchic.com</t>
  </si>
  <si>
    <t>xn--22c2alap0ehk8i6fc4cxb.blogspot.com</t>
  </si>
  <si>
    <t>computerbeginnersguides.com</t>
  </si>
  <si>
    <t>guiasenior.com</t>
  </si>
  <si>
    <t>everydayminerals.com</t>
  </si>
  <si>
    <t>katuryoku.jp</t>
  </si>
  <si>
    <t>megafura.pl</t>
  </si>
  <si>
    <t>couponpromocode.net</t>
  </si>
  <si>
    <t>stickit.gr</t>
  </si>
  <si>
    <t>civildefence.gov.my</t>
  </si>
  <si>
    <t>zalecane.pl</t>
  </si>
  <si>
    <t>outfittery.com</t>
  </si>
  <si>
    <t>nabavishop.com</t>
  </si>
  <si>
    <t>mbclassifiedjobs.com</t>
  </si>
  <si>
    <t>hackspc.com</t>
  </si>
  <si>
    <t>ardelltik.com</t>
  </si>
  <si>
    <t>3dporntgp.net</t>
  </si>
  <si>
    <t>tendermint.com</t>
  </si>
  <si>
    <t>uwrena.ru</t>
  </si>
  <si>
    <t>saarvv.de</t>
  </si>
  <si>
    <t>unhyped.de</t>
  </si>
  <si>
    <t>tch.gr</t>
  </si>
  <si>
    <t>chocoolate.hk</t>
  </si>
  <si>
    <t>pimp-my-profile.com</t>
  </si>
  <si>
    <t>drcarolyndean.com</t>
  </si>
  <si>
    <t>neptunlight.com</t>
  </si>
  <si>
    <t>affiligate.com</t>
  </si>
  <si>
    <t>learnaboutislam.in</t>
  </si>
  <si>
    <t>de-portal.com</t>
  </si>
  <si>
    <t>planbnoticias.com.ar</t>
  </si>
  <si>
    <t>suresense.co.uk</t>
  </si>
  <si>
    <t>biggestcocksoncam.tumblr.com</t>
  </si>
  <si>
    <t>jayalvarrez.tumblr.com</t>
  </si>
  <si>
    <t>solomofy.com</t>
  </si>
  <si>
    <t>bizrateinsights.com</t>
  </si>
  <si>
    <t>gzyeah.com</t>
  </si>
  <si>
    <t>mainsl.com</t>
  </si>
  <si>
    <t>momandhops.ca</t>
  </si>
  <si>
    <t>cd-adapco.com</t>
  </si>
  <si>
    <t>dope-review.com</t>
  </si>
  <si>
    <t>chongmoa.com</t>
  </si>
  <si>
    <t>centerforparentingeducation.org</t>
  </si>
  <si>
    <t>direktzu.de</t>
  </si>
  <si>
    <t>higgs.ir</t>
  </si>
  <si>
    <t>yourelectrichome.com</t>
  </si>
  <si>
    <t>getpolymorph.com</t>
  </si>
  <si>
    <t>focusreport.co</t>
  </si>
  <si>
    <t>dvigatel.org</t>
  </si>
  <si>
    <t>nuazure.info</t>
  </si>
  <si>
    <t>smartadserver.es</t>
  </si>
  <si>
    <t>pamelaandersonfoundation.org</t>
  </si>
  <si>
    <t>kaikatsu-job.net</t>
  </si>
  <si>
    <t>hopkinsmedicalproducts.com</t>
  </si>
  <si>
    <t>alexnatural.com</t>
  </si>
  <si>
    <t>euromilhoes.com</t>
  </si>
  <si>
    <t>404note.com.tw</t>
  </si>
  <si>
    <t>mahbobtarinha.com</t>
  </si>
  <si>
    <t>elbistanolay.com</t>
  </si>
  <si>
    <t>election.de</t>
  </si>
  <si>
    <t>birthdaywishes.guru</t>
  </si>
  <si>
    <t>sportpower.it</t>
  </si>
  <si>
    <t>lekkertafelen.nl</t>
  </si>
  <si>
    <t>rocketprofit.ru</t>
  </si>
  <si>
    <t>filmini-italici.tumblr.com</t>
  </si>
  <si>
    <t>nettbee.com</t>
  </si>
  <si>
    <t>campuspoint.com</t>
  </si>
  <si>
    <t>tonanasia.com</t>
  </si>
  <si>
    <t>tibhar.jp</t>
  </si>
  <si>
    <t>kosgrov.ru</t>
  </si>
  <si>
    <t>madamebuzz.fr</t>
  </si>
  <si>
    <t>3dpornxx.com</t>
  </si>
  <si>
    <t>fullstacktraining.com</t>
  </si>
  <si>
    <t>gorbel.com</t>
  </si>
  <si>
    <t>bellvitgehospital.cat</t>
  </si>
  <si>
    <t>netsupportmanager.com</t>
  </si>
  <si>
    <t>posemethod.com</t>
  </si>
  <si>
    <t>raisesocial.net</t>
  </si>
  <si>
    <t>lolthemes.com</t>
  </si>
  <si>
    <t>ball3d.com</t>
  </si>
  <si>
    <t>supremecarlos.net</t>
  </si>
  <si>
    <t>betechful.com</t>
  </si>
  <si>
    <t>hiqpdf.com</t>
  </si>
  <si>
    <t>edu.org</t>
  </si>
  <si>
    <t>simplicity.coop</t>
  </si>
  <si>
    <t>columbiamagazine.com</t>
  </si>
  <si>
    <t>fluxometer.com</t>
  </si>
  <si>
    <t>artrade.com</t>
  </si>
  <si>
    <t>mustangklub.pl</t>
  </si>
  <si>
    <t>58bsr.com</t>
  </si>
  <si>
    <t>dnspod.net</t>
  </si>
  <si>
    <t>mezoestetic.ru</t>
  </si>
  <si>
    <t>picenooggi.it</t>
  </si>
  <si>
    <t>transfergest.com</t>
  </si>
  <si>
    <t>mejoralasalud.com</t>
  </si>
  <si>
    <t>iphone6-6plus.jimdo.com</t>
  </si>
  <si>
    <t>k248.com</t>
  </si>
  <si>
    <t>cosn.org</t>
  </si>
  <si>
    <t>yilmazarslanturk.com</t>
  </si>
  <si>
    <t>thehouseofdancingwater.com</t>
  </si>
  <si>
    <t>esteemclix.com</t>
  </si>
  <si>
    <t>ferticentro.pt</t>
  </si>
  <si>
    <t>spicefactory.org</t>
  </si>
  <si>
    <t>petitenakedgirl.com</t>
  </si>
  <si>
    <t>cherrybox.gr</t>
  </si>
  <si>
    <t>fhe.sc</t>
  </si>
  <si>
    <t>petronetlng.com</t>
  </si>
  <si>
    <t>bulletinintelligence.com</t>
  </si>
  <si>
    <t>centralpornobr.com</t>
  </si>
  <si>
    <t>camdentownbrewery.com</t>
  </si>
  <si>
    <t>nurselinmutfagi.net</t>
  </si>
  <si>
    <t>remonsoliman.com</t>
  </si>
  <si>
    <t>mirmam.info</t>
  </si>
  <si>
    <t>ar15news.com</t>
  </si>
  <si>
    <t>samprix.com</t>
  </si>
  <si>
    <t>ousterhout.net</t>
  </si>
  <si>
    <t>beergonzo.co.uk</t>
  </si>
  <si>
    <t>realfight.club</t>
  </si>
  <si>
    <t>directoriosalud.com.ve</t>
  </si>
  <si>
    <t>keepersport.it</t>
  </si>
  <si>
    <t>zizix.fr</t>
  </si>
  <si>
    <t>nbazhibo8.net</t>
  </si>
  <si>
    <t>lusosofia.net</t>
  </si>
  <si>
    <t>mywaterton.ca</t>
  </si>
  <si>
    <t>gamesxfun.blogspot.com</t>
  </si>
  <si>
    <t>esdfanalysis.com</t>
  </si>
  <si>
    <t>6aqs.com</t>
  </si>
  <si>
    <t>artre60.com</t>
  </si>
  <si>
    <t>faproulette.org</t>
  </si>
  <si>
    <t>lexo.ch</t>
  </si>
  <si>
    <t>otpotential.com</t>
  </si>
  <si>
    <t>smartpropoplus.com</t>
  </si>
  <si>
    <t>qp-52.ru</t>
  </si>
  <si>
    <t>bodet.com</t>
  </si>
  <si>
    <t>sapujagat.com</t>
  </si>
  <si>
    <t>caraudiohifi.com</t>
  </si>
  <si>
    <t>elfs.biz</t>
  </si>
  <si>
    <t>human-touch.jp</t>
  </si>
  <si>
    <t>valuengine.com</t>
  </si>
  <si>
    <t>huoxingssq.com</t>
  </si>
  <si>
    <t>ebarez.com</t>
  </si>
  <si>
    <t>webkam-sex.com</t>
  </si>
  <si>
    <t>unlockpanda.com</t>
  </si>
  <si>
    <t>afi88.com</t>
  </si>
  <si>
    <t>alta.kommune.no</t>
  </si>
  <si>
    <t>fleximounts.jp</t>
  </si>
  <si>
    <t>trkali.info</t>
  </si>
  <si>
    <t>savers.co.uk</t>
  </si>
  <si>
    <t>triforcegs.co.jp</t>
  </si>
  <si>
    <t>racjonalista.tv</t>
  </si>
  <si>
    <t>chayka.org</t>
  </si>
  <si>
    <t>colegiosminutosdedios.edu.co</t>
  </si>
  <si>
    <t>carstuckgirls.com</t>
  </si>
  <si>
    <t>incartec.co.uk</t>
  </si>
  <si>
    <t>soymamablog.com</t>
  </si>
  <si>
    <t>lourenshaasbroek.com</t>
  </si>
  <si>
    <t>teaser.fr</t>
  </si>
  <si>
    <t>trackmania-carpark.com</t>
  </si>
  <si>
    <t>fueleducation.com</t>
  </si>
  <si>
    <t>avalon-rpg.com</t>
  </si>
  <si>
    <t>d2mods.info</t>
  </si>
  <si>
    <t>cutenewhalfshemale.com</t>
  </si>
  <si>
    <t>jasinyip.com</t>
  </si>
  <si>
    <t>gooero.jp</t>
  </si>
  <si>
    <t>planetaunix.com.br</t>
  </si>
  <si>
    <t>ecommerceir.com</t>
  </si>
  <si>
    <t>vikasajobs.com</t>
  </si>
  <si>
    <t>a.cn</t>
  </si>
  <si>
    <t>interpumpgroup.it</t>
  </si>
  <si>
    <t>asianladyonline.com</t>
  </si>
  <si>
    <t>juansa2.cc</t>
  </si>
  <si>
    <t>retrofreetube.com</t>
  </si>
  <si>
    <t>ad2max.in</t>
  </si>
  <si>
    <t>holoo1.ir</t>
  </si>
  <si>
    <t>lcrcom.net</t>
  </si>
  <si>
    <t>gekokujo-mugen.info</t>
  </si>
  <si>
    <t>aegeanspeedlines.gr</t>
  </si>
  <si>
    <t>idixel.net</t>
  </si>
  <si>
    <t>bimbymania.com</t>
  </si>
  <si>
    <t>mens-hair.jp</t>
  </si>
  <si>
    <t>gs1hk.org</t>
  </si>
  <si>
    <t>headwatersmb.com</t>
  </si>
  <si>
    <t>csbj.com</t>
  </si>
  <si>
    <t>model100.cn</t>
  </si>
  <si>
    <t>anekdotakias.gr</t>
  </si>
  <si>
    <t>advanced-intelligence.com</t>
  </si>
  <si>
    <t>bcis.co.uk</t>
  </si>
  <si>
    <t>lingong.cn</t>
  </si>
  <si>
    <t>brand-shop.gr</t>
  </si>
  <si>
    <t>hanauer.de</t>
  </si>
  <si>
    <t>tahseel.gov.ae</t>
  </si>
  <si>
    <t>kinisienergoipolites.blogspot.gr</t>
  </si>
  <si>
    <t>gcr.org</t>
  </si>
  <si>
    <t>velocityairsports.com</t>
  </si>
  <si>
    <t>markup-dot-koban-dot-dena-pcpf-devsvc-gcp.appspot.com</t>
  </si>
  <si>
    <t>thelibraryofmanufacturing.com</t>
  </si>
  <si>
    <t>nslegislature.ca</t>
  </si>
  <si>
    <t>pornogifki.com</t>
  </si>
  <si>
    <t>ibb.waw.pl</t>
  </si>
  <si>
    <t>recruitment-online.id</t>
  </si>
  <si>
    <t>haplogroup.narod.ru</t>
  </si>
  <si>
    <t>bravecto.com</t>
  </si>
  <si>
    <t>wssp.edu.pl</t>
  </si>
  <si>
    <t>praxiscycles.com</t>
  </si>
  <si>
    <t>codigo13parral.com</t>
  </si>
  <si>
    <t>also-international.eu</t>
  </si>
  <si>
    <t>1024mx.trade</t>
  </si>
  <si>
    <t>nextstl.com</t>
  </si>
  <si>
    <t>energieprodukte.org</t>
  </si>
  <si>
    <t>tstwreis.in</t>
  </si>
  <si>
    <t>fortunahomes.es</t>
  </si>
  <si>
    <t>cime.org</t>
  </si>
  <si>
    <t>fun6868.com</t>
  </si>
  <si>
    <t>testautoescuelaonline.com</t>
  </si>
  <si>
    <t>108minigame.blogspot.com</t>
  </si>
  <si>
    <t>lifepublic.ru</t>
  </si>
  <si>
    <t>dificuldadezero360.blogspot.com.br</t>
  </si>
  <si>
    <t>cifa-fashion.com</t>
  </si>
  <si>
    <t>lojaassombrada.com.br</t>
  </si>
  <si>
    <t>agir.net</t>
  </si>
  <si>
    <t>toot.jp</t>
  </si>
  <si>
    <t>faveohelpdesk.com</t>
  </si>
  <si>
    <t>thenewsbite.com</t>
  </si>
  <si>
    <t>b64.io</t>
  </si>
  <si>
    <t>5njobs.com</t>
  </si>
  <si>
    <t>be2.com.mx</t>
  </si>
  <si>
    <t>1du.me</t>
  </si>
  <si>
    <t>scottysbrewhouse.com</t>
  </si>
  <si>
    <t>membercms.com</t>
  </si>
  <si>
    <t>camisagringa.com.br</t>
  </si>
  <si>
    <t>douglasshop.hu</t>
  </si>
  <si>
    <t>roadtoroota.com</t>
  </si>
  <si>
    <t>momfave.com</t>
  </si>
  <si>
    <t>hinoki.co.jp</t>
  </si>
  <si>
    <t>chakralinux.org</t>
  </si>
  <si>
    <t>vlsi.pro</t>
  </si>
  <si>
    <t>loitravail.lol</t>
  </si>
  <si>
    <t>zicoracing.com</t>
  </si>
  <si>
    <t>getschooled.com</t>
  </si>
  <si>
    <t>argess.ir</t>
  </si>
  <si>
    <t>it-berufe.de</t>
  </si>
  <si>
    <t>cuistoshop.com</t>
  </si>
  <si>
    <t>deep-blend.com</t>
  </si>
  <si>
    <t>renovainc.jp</t>
  </si>
  <si>
    <t>meyhanebaski.com</t>
  </si>
  <si>
    <t>bridgeguys.com</t>
  </si>
  <si>
    <t>kanssoftware.com</t>
  </si>
  <si>
    <t>mshouser.com</t>
  </si>
  <si>
    <t>bardhaman.gov.in</t>
  </si>
  <si>
    <t>123movieshd.us</t>
  </si>
  <si>
    <t>smshosting.it</t>
  </si>
  <si>
    <t>ofelia.com.br</t>
  </si>
  <si>
    <t>koohe-noor.com</t>
  </si>
  <si>
    <t>arbiternidawi.tumblr.com</t>
  </si>
  <si>
    <t>rotaready.com</t>
  </si>
  <si>
    <t>topfirm.ru</t>
  </si>
  <si>
    <t>freegiftcardsnosurvey.com</t>
  </si>
  <si>
    <t>mechoshade.com</t>
  </si>
  <si>
    <t>analcanal.com</t>
  </si>
  <si>
    <t>aigner-immobilien.de</t>
  </si>
  <si>
    <t>armanbroker.ir</t>
  </si>
  <si>
    <t>lamaranbagus.blogspot.co.id</t>
  </si>
  <si>
    <t>getschema.org</t>
  </si>
  <si>
    <t>supercoil.ru</t>
  </si>
  <si>
    <t>ulist-man.com</t>
  </si>
  <si>
    <t>redgear25.tumblr.com</t>
  </si>
  <si>
    <t>fomodaily.com</t>
  </si>
  <si>
    <t>chtf.com</t>
  </si>
  <si>
    <t>hyhltech.com</t>
  </si>
  <si>
    <t>dmxt.com</t>
  </si>
  <si>
    <t>todoperro.es</t>
  </si>
  <si>
    <t>hdvcam.net</t>
  </si>
  <si>
    <t>embassyin.jp</t>
  </si>
  <si>
    <t>autoteile-teufel.at</t>
  </si>
  <si>
    <t>peinmovies.com</t>
  </si>
  <si>
    <t>adamevetoys.com</t>
  </si>
  <si>
    <t>royalbaloo.com</t>
  </si>
  <si>
    <t>alanwatts.org</t>
  </si>
  <si>
    <t>listofrandomwords.com</t>
  </si>
  <si>
    <t>store-gruoczz2vp.mybigcommerce.com</t>
  </si>
  <si>
    <t>plantasyjardin.com</t>
  </si>
  <si>
    <t>dresser-rand.com</t>
  </si>
  <si>
    <t>oxol.info</t>
  </si>
  <si>
    <t>z-ne.pl</t>
  </si>
  <si>
    <t>stall-frei.de</t>
  </si>
  <si>
    <t>v6838.com</t>
  </si>
  <si>
    <t>embedjournal.com</t>
  </si>
  <si>
    <t>danymag.com</t>
  </si>
  <si>
    <t>gocanvas.io</t>
  </si>
  <si>
    <t>omnisalud.org</t>
  </si>
  <si>
    <t>littlevintagenest.com</t>
  </si>
  <si>
    <t>optbaza.ru</t>
  </si>
  <si>
    <t>musikgratissaja.com</t>
  </si>
  <si>
    <t>panoptykon.org</t>
  </si>
  <si>
    <t>malatyatv.com</t>
  </si>
  <si>
    <t>uma.ac.id</t>
  </si>
  <si>
    <t>windowsoshelpcenter.com</t>
  </si>
  <si>
    <t>santoro-london.com</t>
  </si>
  <si>
    <t>jetpayhcm.com</t>
  </si>
  <si>
    <t>wondersofdisney.webs.com</t>
  </si>
  <si>
    <t>brandsafe.no</t>
  </si>
  <si>
    <t>roarmag.org</t>
  </si>
  <si>
    <t>telesphere.com</t>
  </si>
  <si>
    <t>pb86.net</t>
  </si>
  <si>
    <t>easyfor4updatingbrowser.download</t>
  </si>
  <si>
    <t>parapics.top</t>
  </si>
  <si>
    <t>lotnetwork.com</t>
  </si>
  <si>
    <t>91open.com</t>
  </si>
  <si>
    <t>zamtel.co.zm</t>
  </si>
  <si>
    <t>clasev.net</t>
  </si>
  <si>
    <t>visitbearmountain.com</t>
  </si>
  <si>
    <t>regalospersonales.com</t>
  </si>
  <si>
    <t>magicmaps.de</t>
  </si>
  <si>
    <t>kwikku.com</t>
  </si>
  <si>
    <t>vidshaker.com</t>
  </si>
  <si>
    <t>giftproject2017.com</t>
  </si>
  <si>
    <t>ginnokagi.com</t>
  </si>
  <si>
    <t>handyreparatur123.de</t>
  </si>
  <si>
    <t>servandosilva.com</t>
  </si>
  <si>
    <t>acms-cm.org</t>
  </si>
  <si>
    <t>cristiana.fm</t>
  </si>
  <si>
    <t>ekobilet.com</t>
  </si>
  <si>
    <t>friendslibrary.in</t>
  </si>
  <si>
    <t>chiangdao.com</t>
  </si>
  <si>
    <t>shadowsockss.com</t>
  </si>
  <si>
    <t>thelottertickets.com</t>
  </si>
  <si>
    <t>bashauto.ru</t>
  </si>
  <si>
    <t>nastyjuice.com</t>
  </si>
  <si>
    <t>amazingplaces.pictures</t>
  </si>
  <si>
    <t>infoherbalis.com</t>
  </si>
  <si>
    <t>novogol.com.br</t>
  </si>
  <si>
    <t>sportlive.site</t>
  </si>
  <si>
    <t>barakaldodigital.blogspot.com.es</t>
  </si>
  <si>
    <t>vr13579.com</t>
  </si>
  <si>
    <t>givegab.com</t>
  </si>
  <si>
    <t>massivejoes.com</t>
  </si>
  <si>
    <t>cod4x.me</t>
  </si>
  <si>
    <t>studio93.it</t>
  </si>
  <si>
    <t>psa.ac.uk</t>
  </si>
  <si>
    <t>denverseminary.edu</t>
  </si>
  <si>
    <t>gardentech.com</t>
  </si>
  <si>
    <t>pixelx.de</t>
  </si>
  <si>
    <t>vtstatepolice.blogspot.com</t>
  </si>
  <si>
    <t>loungeclub.com</t>
  </si>
  <si>
    <t>ddcdn.com</t>
  </si>
  <si>
    <t>filmmania.com.pk</t>
  </si>
  <si>
    <t>narutodaichien.com</t>
  </si>
  <si>
    <t>go2games.com</t>
  </si>
  <si>
    <t>chinayk.com</t>
  </si>
  <si>
    <t>ecrimea.ru</t>
  </si>
  <si>
    <t>qingqinginserance.com</t>
  </si>
  <si>
    <t>canadawheels.ca</t>
  </si>
  <si>
    <t>angelafehr.com</t>
  </si>
  <si>
    <t>provid.ir</t>
  </si>
  <si>
    <t>smarttoursystem.com</t>
  </si>
  <si>
    <t>sohamelk.com</t>
  </si>
  <si>
    <t>plumstreetsamplers.typepad.com</t>
  </si>
  <si>
    <t>jmsmucker.com</t>
  </si>
  <si>
    <t>interiorcravings.com</t>
  </si>
  <si>
    <t>appdriver.jp</t>
  </si>
  <si>
    <t>californiacoastline.org</t>
  </si>
  <si>
    <t>seomagic-jp.com</t>
  </si>
  <si>
    <t>starciewkarcie.pl</t>
  </si>
  <si>
    <t>akhbarakalyum.blogspot.com.eg</t>
  </si>
  <si>
    <t>opentrons.com</t>
  </si>
  <si>
    <t>bushbusinessfurniture.com</t>
  </si>
  <si>
    <t>delala.com</t>
  </si>
  <si>
    <t>altaller.eu</t>
  </si>
  <si>
    <t>netslova.ru</t>
  </si>
  <si>
    <t>padreydecano.com</t>
  </si>
  <si>
    <t>dbase.com</t>
  </si>
  <si>
    <t>onlinedigeditions.com</t>
  </si>
  <si>
    <t>wiro.de</t>
  </si>
  <si>
    <t>devittinsurance.com</t>
  </si>
  <si>
    <t>tanabekeiei.co.jp</t>
  </si>
  <si>
    <t>testenglish.info</t>
  </si>
  <si>
    <t>thewarrantygroup.com</t>
  </si>
  <si>
    <t>statement-analysis.blogspot.com</t>
  </si>
  <si>
    <t>caesarsgames.com</t>
  </si>
  <si>
    <t>public-torrent.com</t>
  </si>
  <si>
    <t>rbcbearings.com</t>
  </si>
  <si>
    <t>ecolevoltaire.de</t>
  </si>
  <si>
    <t>xsweet17.pw</t>
  </si>
  <si>
    <t>sawtbeirut.com</t>
  </si>
  <si>
    <t>wapi9.com</t>
  </si>
  <si>
    <t>imca-int.com</t>
  </si>
  <si>
    <t>allseas.com</t>
  </si>
  <si>
    <t>argentop2p.net</t>
  </si>
  <si>
    <t>headlesscms.org</t>
  </si>
  <si>
    <t>stussy.com.tw</t>
  </si>
  <si>
    <t>wostreaming.com</t>
  </si>
  <si>
    <t>nedis.nl</t>
  </si>
  <si>
    <t>hashedin.com</t>
  </si>
  <si>
    <t>schoolsexpert.com</t>
  </si>
  <si>
    <t>aoijapan.jp</t>
  </si>
  <si>
    <t>tasavi.ir</t>
  </si>
  <si>
    <t>hotel-ya.com</t>
  </si>
  <si>
    <t>onevirtualoffice.sharepoint.com</t>
  </si>
  <si>
    <t>retailpromotions.org</t>
  </si>
  <si>
    <t>optinlabs.com</t>
  </si>
  <si>
    <t>1xng.com</t>
  </si>
  <si>
    <t>squidguard.org</t>
  </si>
  <si>
    <t>pakdiscussion.com</t>
  </si>
  <si>
    <t>reservationgenie.com</t>
  </si>
  <si>
    <t>alfatheme.com</t>
  </si>
  <si>
    <t>pullwave.com</t>
  </si>
  <si>
    <t>smart-page.net</t>
  </si>
  <si>
    <t>mugshot.press</t>
  </si>
  <si>
    <t>daynews.com</t>
  </si>
  <si>
    <t>yoursole.com</t>
  </si>
  <si>
    <t>awesomo.tk</t>
  </si>
  <si>
    <t>mixxxer.com</t>
  </si>
  <si>
    <t>ijssst.info</t>
  </si>
  <si>
    <t>smekenseducation.com</t>
  </si>
  <si>
    <t>ourpassionfordogs.com</t>
  </si>
  <si>
    <t>tomherbals.com</t>
  </si>
  <si>
    <t>telluridenews.com</t>
  </si>
  <si>
    <t>lanexa.net</t>
  </si>
  <si>
    <t>reservecougar.com</t>
  </si>
  <si>
    <t>pulsus.com</t>
  </si>
  <si>
    <t>yongpyong.co.kr</t>
  </si>
  <si>
    <t>mydaddyishairy.tumblr.com</t>
  </si>
  <si>
    <t>viridor.co.uk</t>
  </si>
  <si>
    <t>jskis.com</t>
  </si>
  <si>
    <t>solidworks.it</t>
  </si>
  <si>
    <t>notepadqq.altervista.org</t>
  </si>
  <si>
    <t>clubefm.com.br</t>
  </si>
  <si>
    <t>lips-online.jp</t>
  </si>
  <si>
    <t>nethealth.com</t>
  </si>
  <si>
    <t>aljazeraclub.com</t>
  </si>
  <si>
    <t>nxin.com</t>
  </si>
  <si>
    <t>aloexterior.com</t>
  </si>
  <si>
    <t>itlab.com.br</t>
  </si>
  <si>
    <t>raffaelemarinetti.tumblr.com</t>
  </si>
  <si>
    <t>poolsupply4less.com</t>
  </si>
  <si>
    <t>yadocent.livejournal.com</t>
  </si>
  <si>
    <t>americanneedle.com</t>
  </si>
  <si>
    <t>trendfabrik.de</t>
  </si>
  <si>
    <t>bedworks.com.au</t>
  </si>
  <si>
    <t>beuc.net</t>
  </si>
  <si>
    <t>weraforum.de</t>
  </si>
  <si>
    <t>sensyria.com</t>
  </si>
  <si>
    <t>stucknut.com</t>
  </si>
  <si>
    <t>ipb.org.br</t>
  </si>
  <si>
    <t>insecure.in</t>
  </si>
  <si>
    <t>e-registros.es</t>
  </si>
  <si>
    <t>cupoworld.de</t>
  </si>
  <si>
    <t>aftabkaran.com</t>
  </si>
  <si>
    <t>holikaholika.ca</t>
  </si>
  <si>
    <t>wakeupgirls3.jp</t>
  </si>
  <si>
    <t>fotoerotica.info</t>
  </si>
  <si>
    <t>si-seeds.com</t>
  </si>
  <si>
    <t>bundledeliverycapital.com</t>
  </si>
  <si>
    <t>ucai.net</t>
  </si>
  <si>
    <t>medyaloji.net</t>
  </si>
  <si>
    <t>productosecologicossinintermediarios.es</t>
  </si>
  <si>
    <t>workforprogress.org</t>
  </si>
  <si>
    <t>bedzin.pl</t>
  </si>
  <si>
    <t>abud.pl</t>
  </si>
  <si>
    <t>one-tech.es</t>
  </si>
  <si>
    <t>edzesonline.hu</t>
  </si>
  <si>
    <t>overblown.co.uk</t>
  </si>
  <si>
    <t>disksavvy.com</t>
  </si>
  <si>
    <t>procurementlearning.org</t>
  </si>
  <si>
    <t>downwindmarine.com</t>
  </si>
  <si>
    <t>safadadanet.com</t>
  </si>
  <si>
    <t>eccexam.com</t>
  </si>
  <si>
    <t>venompower.com</t>
  </si>
  <si>
    <t>ftmschool.ru</t>
  </si>
  <si>
    <t>eroticsets2020.tumblr.com</t>
  </si>
  <si>
    <t>etaa.com.cn</t>
  </si>
  <si>
    <t>foodteor.ru</t>
  </si>
  <si>
    <t>ozarkanglers.com</t>
  </si>
  <si>
    <t>hangouteveryday.in</t>
  </si>
  <si>
    <t>corelan.be</t>
  </si>
  <si>
    <t>animalcrossingworld.com</t>
  </si>
  <si>
    <t>sociologydictionary.org</t>
  </si>
  <si>
    <t>bto.pl</t>
  </si>
  <si>
    <t>norse-mythology.net</t>
  </si>
  <si>
    <t>tobitcoin.biz</t>
  </si>
  <si>
    <t>kxapps.com</t>
  </si>
  <si>
    <t>jxjy.ml</t>
  </si>
  <si>
    <t>manuelmarangoni.it</t>
  </si>
  <si>
    <t>yourplasticsurgeryguide.com</t>
  </si>
  <si>
    <t>slrlensreview.com</t>
  </si>
  <si>
    <t>fm4dd.com</t>
  </si>
  <si>
    <t>nebo.co.rs</t>
  </si>
  <si>
    <t>launchticker.com</t>
  </si>
  <si>
    <t>madridsalud.es</t>
  </si>
  <si>
    <t>fruitdorproactiv.fr</t>
  </si>
  <si>
    <t>deeproot.com</t>
  </si>
  <si>
    <t>drinkmorewater.com</t>
  </si>
  <si>
    <t>twow.it</t>
  </si>
  <si>
    <t>prostezdravi.cz</t>
  </si>
  <si>
    <t>supreme.fr</t>
  </si>
  <si>
    <t>handyinraten.de</t>
  </si>
  <si>
    <t>theoutdoortradingpost.com</t>
  </si>
  <si>
    <t>yms7.com</t>
  </si>
  <si>
    <t>nicera.co.jp</t>
  </si>
  <si>
    <t>ucp.edu.co</t>
  </si>
  <si>
    <t>thesak.com</t>
  </si>
  <si>
    <t>datakind.org</t>
  </si>
  <si>
    <t>totalpolitics.com</t>
  </si>
  <si>
    <t>beeslighting.com</t>
  </si>
  <si>
    <t>envato-static.com</t>
  </si>
  <si>
    <t>ymaxfree.com</t>
  </si>
  <si>
    <t>q27.ir</t>
  </si>
  <si>
    <t>lana18.ru</t>
  </si>
  <si>
    <t>islamfuture.wordpress.com</t>
  </si>
  <si>
    <t>nolosstradingstrategy.com</t>
  </si>
  <si>
    <t>radio81.pl</t>
  </si>
  <si>
    <t>cfni.org</t>
  </si>
  <si>
    <t>dmpro.us</t>
  </si>
  <si>
    <t>onux.com</t>
  </si>
  <si>
    <t>samberi.com</t>
  </si>
  <si>
    <t>inkbank.com.au</t>
  </si>
  <si>
    <t>hoanggia.company</t>
  </si>
  <si>
    <t>jobs-north.co.uk</t>
  </si>
  <si>
    <t>mnyl.com.mx</t>
  </si>
  <si>
    <t>bitfeed.ru</t>
  </si>
  <si>
    <t>targhenere.net</t>
  </si>
  <si>
    <t>spankingfreunde.de</t>
  </si>
  <si>
    <t>theoversexed.com</t>
  </si>
  <si>
    <t>valentine.gr</t>
  </si>
  <si>
    <t>trinitywallstreet.org</t>
  </si>
  <si>
    <t>servicecenterhub.com</t>
  </si>
  <si>
    <t>megapol.ru</t>
  </si>
  <si>
    <t>pussyonfire.net</t>
  </si>
  <si>
    <t>vrbank-suedthueringen.de</t>
  </si>
  <si>
    <t>golfscyber.com</t>
  </si>
  <si>
    <t>lenovomobileservice.com</t>
  </si>
  <si>
    <t>qualuuniemvn.com</t>
  </si>
  <si>
    <t>hsbc.am</t>
  </si>
  <si>
    <t>huthamcausaigon.com</t>
  </si>
  <si>
    <t>hyphensleep.com</t>
  </si>
  <si>
    <t>learnwebtutorials.com</t>
  </si>
  <si>
    <t>pliz.info</t>
  </si>
  <si>
    <t>mmda.gov.ph</t>
  </si>
  <si>
    <t>aspa.cz</t>
  </si>
  <si>
    <t>nyfights.com</t>
  </si>
  <si>
    <t>999-dice.com</t>
  </si>
  <si>
    <t>hurtta.com</t>
  </si>
  <si>
    <t>ousiji1.pw</t>
  </si>
  <si>
    <t>hungarianfreepress.com</t>
  </si>
  <si>
    <t>study-in-wroclaw.pl</t>
  </si>
  <si>
    <t>taoconnect.org</t>
  </si>
  <si>
    <t>jogging-course.com</t>
  </si>
  <si>
    <t>umforum.net</t>
  </si>
  <si>
    <t>anstars.ru</t>
  </si>
  <si>
    <t>getvinebox.com</t>
  </si>
  <si>
    <t>bgfoods.com</t>
  </si>
  <si>
    <t>bolusporluyuz.com</t>
  </si>
  <si>
    <t>trackaffpix.com</t>
  </si>
  <si>
    <t>eskisehir.bel.tr</t>
  </si>
  <si>
    <t>filationline.it</t>
  </si>
  <si>
    <t>orcamoney.com</t>
  </si>
  <si>
    <t>merionet.ru</t>
  </si>
  <si>
    <t>ahd.tj</t>
  </si>
  <si>
    <t>hiendgear.com</t>
  </si>
  <si>
    <t>ice.go.cr</t>
  </si>
  <si>
    <t>speedcube.com.au</t>
  </si>
  <si>
    <t>journo.com.tr</t>
  </si>
  <si>
    <t>comodossl.co.kr</t>
  </si>
  <si>
    <t>naftclub.com</t>
  </si>
  <si>
    <t>blackmattersus.com</t>
  </si>
  <si>
    <t>ednc.org</t>
  </si>
  <si>
    <t>24pharma.be</t>
  </si>
  <si>
    <t>doppelpass-online.de</t>
  </si>
  <si>
    <t>videosredtubexxx.com</t>
  </si>
  <si>
    <t>lepetitcoindepartagederomy.fr</t>
  </si>
  <si>
    <t>selailai456.com</t>
  </si>
  <si>
    <t>travelation.com</t>
  </si>
  <si>
    <t>cheapskates.co.nz</t>
  </si>
  <si>
    <t>fiscalkombat.fr</t>
  </si>
  <si>
    <t>biz-invest.pro</t>
  </si>
  <si>
    <t>emule.is</t>
  </si>
  <si>
    <t>mojdoktor.gov.rs</t>
  </si>
  <si>
    <t>blackhawkbank.com</t>
  </si>
  <si>
    <t>color-fortuna.com</t>
  </si>
  <si>
    <t>lina-market.ru</t>
  </si>
  <si>
    <t>bankswale.com</t>
  </si>
  <si>
    <t>artisart.org</t>
  </si>
  <si>
    <t>fightgirlz2000.com</t>
  </si>
  <si>
    <t>contentgather.com</t>
  </si>
  <si>
    <t>move-wife.com</t>
  </si>
  <si>
    <t>kinkytijd.nl</t>
  </si>
  <si>
    <t>happymondaystore.com</t>
  </si>
  <si>
    <t>gatasx.com</t>
  </si>
  <si>
    <t>rayaki.fr</t>
  </si>
  <si>
    <t>farglory-oceanpark.com.tw</t>
  </si>
  <si>
    <t>homemediamagazine.com</t>
  </si>
  <si>
    <t>al-khidmatfoundation.org</t>
  </si>
  <si>
    <t>cashfiesta.com</t>
  </si>
  <si>
    <t>lawgyaan.in</t>
  </si>
  <si>
    <t>yugusoft.com</t>
  </si>
  <si>
    <t>bringo.uz</t>
  </si>
  <si>
    <t>myhoponhopoff.com</t>
  </si>
  <si>
    <t>giuseart.com</t>
  </si>
  <si>
    <t>altadefinizione01.store</t>
  </si>
  <si>
    <t>dealzkart.in</t>
  </si>
  <si>
    <t>adsalsa.com</t>
  </si>
  <si>
    <t>zegluj.net</t>
  </si>
  <si>
    <t>metropolisart.pl</t>
  </si>
  <si>
    <t>rusmatch.club</t>
  </si>
  <si>
    <t>skpang.co.uk</t>
  </si>
  <si>
    <t>d1milano.com</t>
  </si>
  <si>
    <t>astro-logica.com</t>
  </si>
  <si>
    <t>nylonsexpics.com</t>
  </si>
  <si>
    <t>gbanker.net</t>
  </si>
  <si>
    <t>codwatch.com</t>
  </si>
  <si>
    <t>salefinder.com.au</t>
  </si>
  <si>
    <t>13moons.com</t>
  </si>
  <si>
    <t>snpp.edu.py</t>
  </si>
  <si>
    <t>beihua.edu.cn</t>
  </si>
  <si>
    <t>tranmautritam.com</t>
  </si>
  <si>
    <t>dramkor.web.id</t>
  </si>
  <si>
    <t>fahorro.com.mx</t>
  </si>
  <si>
    <t>sozsepeti.com</t>
  </si>
  <si>
    <t>mrled.gr</t>
  </si>
  <si>
    <t>pnlnet.com</t>
  </si>
  <si>
    <t>paskoocheh.com</t>
  </si>
  <si>
    <t>erotikashow.hu</t>
  </si>
  <si>
    <t>dissonancepod.com</t>
  </si>
  <si>
    <t>duankeji.com</t>
  </si>
  <si>
    <t>againstgrav.com</t>
  </si>
  <si>
    <t>celtic-lyrics.com</t>
  </si>
  <si>
    <t>salesteamportal.com</t>
  </si>
  <si>
    <t>downloadpipe.com</t>
  </si>
  <si>
    <t>studysearch.co.kr</t>
  </si>
  <si>
    <t>janessaleone.com</t>
  </si>
  <si>
    <t>cumreward.com</t>
  </si>
  <si>
    <t>mihanarze.ir</t>
  </si>
  <si>
    <t>blog.gr</t>
  </si>
  <si>
    <t>pinkteenpics.com</t>
  </si>
  <si>
    <t>johnscreekga.gov</t>
  </si>
  <si>
    <t>gostedu.ru</t>
  </si>
  <si>
    <t>maturefemaleauthority.tumblr.com</t>
  </si>
  <si>
    <t>keepitpersonal.co.uk</t>
  </si>
  <si>
    <t>soundwave.ir</t>
  </si>
  <si>
    <t>yubsshop.com</t>
  </si>
  <si>
    <t>elementarylibrarian.com</t>
  </si>
  <si>
    <t>gighd.com</t>
  </si>
  <si>
    <t>dogalveguzel.com</t>
  </si>
  <si>
    <t>curalin.us</t>
  </si>
  <si>
    <t>chakadco.com</t>
  </si>
  <si>
    <t>sociologiac.net</t>
  </si>
  <si>
    <t>enuhito.com</t>
  </si>
  <si>
    <t>secureordersonline.com</t>
  </si>
  <si>
    <t>superesencia.com</t>
  </si>
  <si>
    <t>froze.pw</t>
  </si>
  <si>
    <t>meudon.fr</t>
  </si>
  <si>
    <t>iswkoman.com</t>
  </si>
  <si>
    <t>edu91.in</t>
  </si>
  <si>
    <t>mythbuntu.org</t>
  </si>
  <si>
    <t>iconnect.pm</t>
  </si>
  <si>
    <t>cronicasfueguinas.blogspot.com.ar</t>
  </si>
  <si>
    <t>evertune.com</t>
  </si>
  <si>
    <t>ctaxnews.com.cn</t>
  </si>
  <si>
    <t>lototest.com</t>
  </si>
  <si>
    <t>fechadecobro.com</t>
  </si>
  <si>
    <t>tvseriesonline.tv</t>
  </si>
  <si>
    <t>revenueconduit.com</t>
  </si>
  <si>
    <t>blogalinnebrandao.com</t>
  </si>
  <si>
    <t>nourgames.com</t>
  </si>
  <si>
    <t>darlingtonschool.org</t>
  </si>
  <si>
    <t>np174.ru</t>
  </si>
  <si>
    <t>learningecosystems.net</t>
  </si>
  <si>
    <t>demohoster.com</t>
  </si>
  <si>
    <t>exac.com</t>
  </si>
  <si>
    <t>namezzz.com</t>
  </si>
  <si>
    <t>armaghan.net</t>
  </si>
  <si>
    <t>91ld.cn</t>
  </si>
  <si>
    <t>zampefelici.it</t>
  </si>
  <si>
    <t>teploluxe.ru</t>
  </si>
  <si>
    <t>awesometricks.net</t>
  </si>
  <si>
    <t>dastanmag.com</t>
  </si>
  <si>
    <t>sinap-co.com</t>
  </si>
  <si>
    <t>paulsmilfs.com</t>
  </si>
  <si>
    <t>exone.de</t>
  </si>
  <si>
    <t>sd36.bc.ca</t>
  </si>
  <si>
    <t>quebreiaregra.com.br</t>
  </si>
  <si>
    <t>crusinesante.com</t>
  </si>
  <si>
    <t>jike.info</t>
  </si>
  <si>
    <t>tabakalera.eu</t>
  </si>
  <si>
    <t>barakabits.com</t>
  </si>
  <si>
    <t>delivr.com</t>
  </si>
  <si>
    <t>friendly-google-search.blogspot.co.id</t>
  </si>
  <si>
    <t>bitzedge.net</t>
  </si>
  <si>
    <t>gym-people.ru</t>
  </si>
  <si>
    <t>chat-note.com</t>
  </si>
  <si>
    <t>globaltrademag.com</t>
  </si>
  <si>
    <t>videochat2.ru</t>
  </si>
  <si>
    <t>ymcacambridgekw.ca</t>
  </si>
  <si>
    <t>magicoutlet.es</t>
  </si>
  <si>
    <t>theeasyfor-updatebrowsers.top</t>
  </si>
  <si>
    <t>tic-et-tec.com</t>
  </si>
  <si>
    <t>clueless8.com</t>
  </si>
  <si>
    <t>bruguer.es</t>
  </si>
  <si>
    <t>jacom.co.kr</t>
  </si>
  <si>
    <t>mutualtermlife.com</t>
  </si>
  <si>
    <t>mysellerpal.com</t>
  </si>
  <si>
    <t>newsxc.com</t>
  </si>
  <si>
    <t>milimel.com</t>
  </si>
  <si>
    <t>enko-running-shoes.com</t>
  </si>
  <si>
    <t>bricker.info</t>
  </si>
  <si>
    <t>myphamkangnam.vn</t>
  </si>
  <si>
    <t>emministries.com</t>
  </si>
  <si>
    <t>yabphones.com</t>
  </si>
  <si>
    <t>milforded.org</t>
  </si>
  <si>
    <t>kidneyservicechina.com</t>
  </si>
  <si>
    <t>alex-exe.ru</t>
  </si>
  <si>
    <t>revistas-e-jornais.blogspot.com.br</t>
  </si>
  <si>
    <t>saipadiesel.ir</t>
  </si>
  <si>
    <t>sarmatas.lt</t>
  </si>
  <si>
    <t>radiomania.com</t>
  </si>
  <si>
    <t>evolua.com.br</t>
  </si>
  <si>
    <t>geospatialexperts.com</t>
  </si>
  <si>
    <t>ump-attire.com</t>
  </si>
  <si>
    <t>fubarwebmasters.com</t>
  </si>
  <si>
    <t>ndevil.site</t>
  </si>
  <si>
    <t>uniongamer.com.es</t>
  </si>
  <si>
    <t>sheratonchicago.com</t>
  </si>
  <si>
    <t>smart-beach-tour.tv</t>
  </si>
  <si>
    <t>smartbarchicago.com</t>
  </si>
  <si>
    <t>yourcards.net</t>
  </si>
  <si>
    <t>aulacualtis.com</t>
  </si>
  <si>
    <t>tiengtrungnet.com</t>
  </si>
  <si>
    <t>tiny-paste.com</t>
  </si>
  <si>
    <t>watch-colle.com</t>
  </si>
  <si>
    <t>favradio.fm</t>
  </si>
  <si>
    <t>payroll-taxes.com</t>
  </si>
  <si>
    <t>vakuh.com</t>
  </si>
  <si>
    <t>trailhead.ru</t>
  </si>
  <si>
    <t>apwip.com</t>
  </si>
  <si>
    <t>highcommission.gov.au</t>
  </si>
  <si>
    <t>partiturasparaclase.wordpress.com</t>
  </si>
  <si>
    <t>samk.fi</t>
  </si>
  <si>
    <t>teenjobs.com.ua</t>
  </si>
  <si>
    <t>bultras.com</t>
  </si>
  <si>
    <t>spreadshark.com</t>
  </si>
  <si>
    <t>codeasite.com</t>
  </si>
  <si>
    <t>larevuedupraticien.fr</t>
  </si>
  <si>
    <t>100liegestuetze.de</t>
  </si>
  <si>
    <t>elfarus.ru</t>
  </si>
  <si>
    <t>tfsbillpay.com</t>
  </si>
  <si>
    <t>specialmet.com</t>
  </si>
  <si>
    <t>million-arthurs.com</t>
  </si>
  <si>
    <t>fucktubeone.com</t>
  </si>
  <si>
    <t>anakin.co</t>
  </si>
  <si>
    <t>gamerating.org.tw</t>
  </si>
  <si>
    <t>wiki-linki.ru</t>
  </si>
  <si>
    <t>sporttv16.club</t>
  </si>
  <si>
    <t>matchmj.tmall.com</t>
  </si>
  <si>
    <t>flobal.jp</t>
  </si>
  <si>
    <t>skydmagazine.com</t>
  </si>
  <si>
    <t>centriccatalog.com</t>
  </si>
  <si>
    <t>mainstreamms.com</t>
  </si>
  <si>
    <t>titlesource.com</t>
  </si>
  <si>
    <t>nezarati.ir</t>
  </si>
  <si>
    <t>ukphoneinfo.com</t>
  </si>
  <si>
    <t>coloradisegni.it</t>
  </si>
  <si>
    <t>rikslunchen.se</t>
  </si>
  <si>
    <t>bostadvasteras.se</t>
  </si>
  <si>
    <t>contentinsights.com</t>
  </si>
  <si>
    <t>arpicosupercentre.com</t>
  </si>
  <si>
    <t>bitcointrezor.com</t>
  </si>
  <si>
    <t>thenext.ir</t>
  </si>
  <si>
    <t>printablecalendar.ca</t>
  </si>
  <si>
    <t>ajax.ca</t>
  </si>
  <si>
    <t>band831.com</t>
  </si>
  <si>
    <t>sechuna.com</t>
  </si>
  <si>
    <t>univention.de</t>
  </si>
  <si>
    <t>mindchamps.org</t>
  </si>
  <si>
    <t>your-bouquet.ru</t>
  </si>
  <si>
    <t>dietapaleo.org</t>
  </si>
  <si>
    <t>alpmann-schmidt.de</t>
  </si>
  <si>
    <t>media4u.pl</t>
  </si>
  <si>
    <t>klayge.org</t>
  </si>
  <si>
    <t>yapcarforum.kr</t>
  </si>
  <si>
    <t>pokerlobbygr.com</t>
  </si>
  <si>
    <t>thatonlinestore.com.au</t>
  </si>
  <si>
    <t>montilladigital.com</t>
  </si>
  <si>
    <t>aimforawesome.com</t>
  </si>
  <si>
    <t>sandhyamenon.com</t>
  </si>
  <si>
    <t>jumeirahstore.com</t>
  </si>
  <si>
    <t>xn--u9jy52gr2p5pl0ur6lcz20behl.com</t>
  </si>
  <si>
    <t>playslack.com</t>
  </si>
  <si>
    <t>carfinderph.com</t>
  </si>
  <si>
    <t>gmgsavings.com</t>
  </si>
  <si>
    <t>sah-zveza.si</t>
  </si>
  <si>
    <t>yeahwewin.com</t>
  </si>
  <si>
    <t>redsugar.red</t>
  </si>
  <si>
    <t>shop-angel-dust.myshopify.com</t>
  </si>
  <si>
    <t>calam1.org</t>
  </si>
  <si>
    <t>12tees.com</t>
  </si>
  <si>
    <t>ifsahub.com</t>
  </si>
  <si>
    <t>eleutherabahamas.org</t>
  </si>
  <si>
    <t>netbridge.ml</t>
  </si>
  <si>
    <t>osata.eu</t>
  </si>
  <si>
    <t>campusfesztival.hu</t>
  </si>
  <si>
    <t>xqcxgstubbing.download</t>
  </si>
  <si>
    <t>samsungshop.in</t>
  </si>
  <si>
    <t>knowledgesteez.wordpress.com</t>
  </si>
  <si>
    <t>goviaggi.com</t>
  </si>
  <si>
    <t>wrung.fr</t>
  </si>
  <si>
    <t>heard.org</t>
  </si>
  <si>
    <t>cmc.gv.ao</t>
  </si>
  <si>
    <t>bibbyfinancialservices.fr</t>
  </si>
  <si>
    <t>karimunestilo.com</t>
  </si>
  <si>
    <t>frompo.com</t>
  </si>
  <si>
    <t>drcopper.in</t>
  </si>
  <si>
    <t>maquinaautomaticadevendas.com.br</t>
  </si>
  <si>
    <t>seine-saint-denis.fr</t>
  </si>
  <si>
    <t>flvw.de</t>
  </si>
  <si>
    <t>radioranchito.com.mx</t>
  </si>
  <si>
    <t>torqus.com</t>
  </si>
  <si>
    <t>camiau.com</t>
  </si>
  <si>
    <t>ecomexperts.com</t>
  </si>
  <si>
    <t>sportwaffen-selector.com</t>
  </si>
  <si>
    <t>medicina.bo.it</t>
  </si>
  <si>
    <t>colleges9.in</t>
  </si>
  <si>
    <t>republicanssucks.org</t>
  </si>
  <si>
    <t>jsnip.ru</t>
  </si>
  <si>
    <t>vidan.xyz</t>
  </si>
  <si>
    <t>itvbarata.com</t>
  </si>
  <si>
    <t>tianpingxian.com</t>
  </si>
  <si>
    <t>zhihu.dev</t>
  </si>
  <si>
    <t>oyuncakhobi.com</t>
  </si>
  <si>
    <t>barcouncil.gov.bd</t>
  </si>
  <si>
    <t>tbiztravel.com</t>
  </si>
  <si>
    <t>cloudvapes.com</t>
  </si>
  <si>
    <t>tubberseczvcy.website</t>
  </si>
  <si>
    <t>mobiacademy.co.kr</t>
  </si>
  <si>
    <t>ugearsmodels.com</t>
  </si>
  <si>
    <t>fotopapir.com.ua</t>
  </si>
  <si>
    <t>hommes.kz</t>
  </si>
  <si>
    <t>incledon.co.za</t>
  </si>
  <si>
    <t>dicophilo.fr</t>
  </si>
  <si>
    <t>lostvault.com</t>
  </si>
  <si>
    <t>studio-baindelumiere.fr</t>
  </si>
  <si>
    <t>gnomegames.com</t>
  </si>
  <si>
    <t>storyshop.io</t>
  </si>
  <si>
    <t>aldec.com</t>
  </si>
  <si>
    <t>trendingnoww.com</t>
  </si>
  <si>
    <t>gif-mania.net</t>
  </si>
  <si>
    <t>openloadhd.com</t>
  </si>
  <si>
    <t>millsapartments.com</t>
  </si>
  <si>
    <t>tipperen.dk</t>
  </si>
  <si>
    <t>myonlinebusinesssuccess.com</t>
  </si>
  <si>
    <t>doplim.pt</t>
  </si>
  <si>
    <t>kompkresla.ru</t>
  </si>
  <si>
    <t>pdm.gov.gr</t>
  </si>
  <si>
    <t>alconet.com.ar</t>
  </si>
  <si>
    <t>gssiweb.org</t>
  </si>
  <si>
    <t>extrobuzz.com</t>
  </si>
  <si>
    <t>memphiszoo.org</t>
  </si>
  <si>
    <t>imaginet.co.za</t>
  </si>
  <si>
    <t>vea.gov.vn</t>
  </si>
  <si>
    <t>ichi-cake.com</t>
  </si>
  <si>
    <t>leo-bw.de</t>
  </si>
  <si>
    <t>barcelonabusturistic.cat</t>
  </si>
  <si>
    <t>tamildon.com</t>
  </si>
  <si>
    <t>interfloraportal.co.uk</t>
  </si>
  <si>
    <t>chadis.com</t>
  </si>
  <si>
    <t>aptekarsk.ru</t>
  </si>
  <si>
    <t>orientalprincess.com</t>
  </si>
  <si>
    <t>iwotto-tienda.com</t>
  </si>
  <si>
    <t>bestonlinebook.info</t>
  </si>
  <si>
    <t>tuisekidb.com</t>
  </si>
  <si>
    <t>theneweconomy.com</t>
  </si>
  <si>
    <t>faslesms.ir</t>
  </si>
  <si>
    <t>duocaitou.com</t>
  </si>
  <si>
    <t>rosen.com</t>
  </si>
  <si>
    <t>provincia.vr.it</t>
  </si>
  <si>
    <t>sdmimd.ac.in</t>
  </si>
  <si>
    <t>datosfreak.org</t>
  </si>
  <si>
    <t>foxliquidation.com</t>
  </si>
  <si>
    <t>wilhelmshaven.de</t>
  </si>
  <si>
    <t>multipurposethemes.com</t>
  </si>
  <si>
    <t>mundoabuelo.com</t>
  </si>
  <si>
    <t>theminstrelsportal.com</t>
  </si>
  <si>
    <t>kredx.com</t>
  </si>
  <si>
    <t>konatil.blogg.no</t>
  </si>
  <si>
    <t>indiabiz.co.in</t>
  </si>
  <si>
    <t>vouchermoney.com</t>
  </si>
  <si>
    <t>ntspazar.com</t>
  </si>
  <si>
    <t>cheveuxtraites.fr</t>
  </si>
  <si>
    <t>imsorryformyskin.com</t>
  </si>
  <si>
    <t>palmosnews.com</t>
  </si>
  <si>
    <t>autoteile-meile.ch</t>
  </si>
  <si>
    <t>professorjackrichards.com</t>
  </si>
  <si>
    <t>allwork.space</t>
  </si>
  <si>
    <t>olimpia-motors.ru</t>
  </si>
  <si>
    <t>ricohdriver.com</t>
  </si>
  <si>
    <t>plat.fi</t>
  </si>
  <si>
    <t>tuscasasdemadera.com</t>
  </si>
  <si>
    <t>mavic-pro.help</t>
  </si>
  <si>
    <t>liga4mlm.ru</t>
  </si>
  <si>
    <t>studio-bayd.com</t>
  </si>
  <si>
    <t>alvexo.fr</t>
  </si>
  <si>
    <t>bhabhikichudai.net</t>
  </si>
  <si>
    <t>msmode.be</t>
  </si>
  <si>
    <t>actionet.com</t>
  </si>
  <si>
    <t>sportdata.gr</t>
  </si>
  <si>
    <t>kbia.org</t>
  </si>
  <si>
    <t>mobilshift.com</t>
  </si>
  <si>
    <t>willoughbyfuneralhomes.com</t>
  </si>
  <si>
    <t>ilnotiziario.net</t>
  </si>
  <si>
    <t>bb-rt.com</t>
  </si>
  <si>
    <t>bankingpathshala.com</t>
  </si>
  <si>
    <t>helalemah.ir</t>
  </si>
  <si>
    <t>kenkabancho-otome.com</t>
  </si>
  <si>
    <t>marinersmuseum.org</t>
  </si>
  <si>
    <t>xiangkelai.com</t>
  </si>
  <si>
    <t>volksbank-albstadt.de</t>
  </si>
  <si>
    <t>ottocommunity.eu</t>
  </si>
  <si>
    <t>styknews.info</t>
  </si>
  <si>
    <t>sau57.org</t>
  </si>
  <si>
    <t>1xsxm.xyz</t>
  </si>
  <si>
    <t>lehu36.com</t>
  </si>
  <si>
    <t>missbigdong.tumblr.com</t>
  </si>
  <si>
    <t>acontramarcha.com</t>
  </si>
  <si>
    <t>tcis.or.kr</t>
  </si>
  <si>
    <t>eb2gov.com</t>
  </si>
  <si>
    <t>school-science.ru</t>
  </si>
  <si>
    <t>raspberrypi.com</t>
  </si>
  <si>
    <t>helpinghandshomecare.co.uk</t>
  </si>
  <si>
    <t>ustea.org</t>
  </si>
  <si>
    <t>prescrire.org</t>
  </si>
  <si>
    <t>anxietynetwork.com</t>
  </si>
  <si>
    <t>foodstoragemoms.com</t>
  </si>
  <si>
    <t>seyyedehamol.ir</t>
  </si>
  <si>
    <t>cdl.org</t>
  </si>
  <si>
    <t>guruzfather.wordpress.com</t>
  </si>
  <si>
    <t>minorcase.top</t>
  </si>
  <si>
    <t>hemfinahem.se</t>
  </si>
  <si>
    <t>etolike.ru</t>
  </si>
  <si>
    <t>uisi.ru</t>
  </si>
  <si>
    <t>apetogentleman.com</t>
  </si>
  <si>
    <t>nyiregyhaza.hu</t>
  </si>
  <si>
    <t>cutwaterspirits.com</t>
  </si>
  <si>
    <t>i-payout.com</t>
  </si>
  <si>
    <t>snssystem.com</t>
  </si>
  <si>
    <t>celestreet.com</t>
  </si>
  <si>
    <t>135s.com</t>
  </si>
  <si>
    <t>campusboard.at</t>
  </si>
  <si>
    <t>vayaentradas.com</t>
  </si>
  <si>
    <t>porno-kartinki.net</t>
  </si>
  <si>
    <t>stillwhite.com.au</t>
  </si>
  <si>
    <t>cheapestgamecards.com</t>
  </si>
  <si>
    <t>espartos.ru</t>
  </si>
  <si>
    <t>akistyle.jp</t>
  </si>
  <si>
    <t>acg.club.tw</t>
  </si>
  <si>
    <t>the-witness.net</t>
  </si>
  <si>
    <t>crazysexyasian.com</t>
  </si>
  <si>
    <t>hotelpass.net</t>
  </si>
  <si>
    <t>charles-de-gaulle.org</t>
  </si>
  <si>
    <t>telmexusa.com</t>
  </si>
  <si>
    <t>ynwia.com</t>
  </si>
  <si>
    <t>ccof.org</t>
  </si>
  <si>
    <t>promod.pt</t>
  </si>
  <si>
    <t>viologram.com</t>
  </si>
  <si>
    <t>jomalone.com.tw</t>
  </si>
  <si>
    <t>maylocnuocviet.com</t>
  </si>
  <si>
    <t>nwlehighsd.org</t>
  </si>
  <si>
    <t>skullis.com</t>
  </si>
  <si>
    <t>saravanabhavan.com</t>
  </si>
  <si>
    <t>greettech.com</t>
  </si>
  <si>
    <t>naigre.com.ua</t>
  </si>
  <si>
    <t>httv.de</t>
  </si>
  <si>
    <t>vwbusforum.ch</t>
  </si>
  <si>
    <t>agnetis.com</t>
  </si>
  <si>
    <t>unicef.pl</t>
  </si>
  <si>
    <t>la-bible.info</t>
  </si>
  <si>
    <t>seyacobattery.com</t>
  </si>
  <si>
    <t>onlinebewerbungsserver.de</t>
  </si>
  <si>
    <t>nlunie.com</t>
  </si>
  <si>
    <t>comprafacillingerie.com.br</t>
  </si>
  <si>
    <t>mykevo.com</t>
  </si>
  <si>
    <t>jjconsumer.com</t>
  </si>
  <si>
    <t>eaton.ru</t>
  </si>
  <si>
    <t>domowy.pl</t>
  </si>
  <si>
    <t>syndwire.com</t>
  </si>
  <si>
    <t>trustbrokergroup.com</t>
  </si>
  <si>
    <t>esxmirror.ml</t>
  </si>
  <si>
    <t>nixmash.com</t>
  </si>
  <si>
    <t>erodoug.net</t>
  </si>
  <si>
    <t>apogeestorefront.com</t>
  </si>
  <si>
    <t>mclelun.com</t>
  </si>
  <si>
    <t>unblockcn.com</t>
  </si>
  <si>
    <t>csgohot1.com</t>
  </si>
  <si>
    <t>preparationh.com</t>
  </si>
  <si>
    <t>amoozesh-sara.ir</t>
  </si>
  <si>
    <t>survincity.com</t>
  </si>
  <si>
    <t>dutchtest.com</t>
  </si>
  <si>
    <t>bestavaliablwupesyougetaroundgetty.top</t>
  </si>
  <si>
    <t>licorea.com</t>
  </si>
  <si>
    <t>comstern.at</t>
  </si>
  <si>
    <t>nissinfoods.tmall.com</t>
  </si>
  <si>
    <t>twistlock.com</t>
  </si>
  <si>
    <t>topmedicalassistantschools.com</t>
  </si>
  <si>
    <t>men.ma</t>
  </si>
  <si>
    <t>blog.tw</t>
  </si>
  <si>
    <t>angloparts.com</t>
  </si>
  <si>
    <t>sfmagazine.com</t>
  </si>
  <si>
    <t>nicholasandco.com</t>
  </si>
  <si>
    <t>summerlegsnow.com</t>
  </si>
  <si>
    <t>fio.co.th</t>
  </si>
  <si>
    <t>forumooo.ru</t>
  </si>
  <si>
    <t>fratinardi.it</t>
  </si>
  <si>
    <t>vergleichen-und-sparen.de</t>
  </si>
  <si>
    <t>supplyvan.com</t>
  </si>
  <si>
    <t>xn--28-6kcanlw5ddbimco.xn--p1ai</t>
  </si>
  <si>
    <t>6008c0f75b8b5.com</t>
  </si>
  <si>
    <t>preussensex.de</t>
  </si>
  <si>
    <t>fiddlersgreen.net</t>
  </si>
  <si>
    <t>mantrabox.livejournal.com</t>
  </si>
  <si>
    <t>allegrocoffee.com</t>
  </si>
  <si>
    <t>10why.net</t>
  </si>
  <si>
    <t>9irenti.info</t>
  </si>
  <si>
    <t>meetingsimagined.com</t>
  </si>
  <si>
    <t>aifcommunity.org</t>
  </si>
  <si>
    <t>rockinghorseranch.com</t>
  </si>
  <si>
    <t>rockmaraton.hu</t>
  </si>
  <si>
    <t>marusho369.com</t>
  </si>
  <si>
    <t>anglicannews.org</t>
  </si>
  <si>
    <t>cerveteri.rm.it</t>
  </si>
  <si>
    <t>wiredandlinked.com</t>
  </si>
  <si>
    <t>minoas.gr</t>
  </si>
  <si>
    <t>cabb.com.ar</t>
  </si>
  <si>
    <t>dekton.es</t>
  </si>
  <si>
    <t>dynergie.eu</t>
  </si>
  <si>
    <t>btv.az</t>
  </si>
  <si>
    <t>usd116.org</t>
  </si>
  <si>
    <t>wedogood.co</t>
  </si>
  <si>
    <t>cyberschool.com</t>
  </si>
  <si>
    <t>gualimpconsultoria.com.br</t>
  </si>
  <si>
    <t>amazingamazon.com.au</t>
  </si>
  <si>
    <t>iranstep.ir</t>
  </si>
  <si>
    <t>blog241.com</t>
  </si>
  <si>
    <t>advisto.com</t>
  </si>
  <si>
    <t>elliottwave.sharepoint.com</t>
  </si>
  <si>
    <t>fastarchivedownload.stream</t>
  </si>
  <si>
    <t>cocoa-inc.jp</t>
  </si>
  <si>
    <t>waytosuccess.org</t>
  </si>
  <si>
    <t>centrodeperiodicos.blogspot.com.es</t>
  </si>
  <si>
    <t>schafbergbahn.at</t>
  </si>
  <si>
    <t>nttsbreakdown.com</t>
  </si>
  <si>
    <t>americantourister.es</t>
  </si>
  <si>
    <t>iancorless.org</t>
  </si>
  <si>
    <t>jianweiguo.net</t>
  </si>
  <si>
    <t>romulus-k-anaume.net</t>
  </si>
  <si>
    <t>intotherainforest.com</t>
  </si>
  <si>
    <t>thefairtradepractice.co.uk</t>
  </si>
  <si>
    <t>glamourpk.com</t>
  </si>
  <si>
    <t>ilife-news.com</t>
  </si>
  <si>
    <t>universalsewing.com</t>
  </si>
  <si>
    <t>sdis.gov.co</t>
  </si>
  <si>
    <t>bkz-online.de</t>
  </si>
  <si>
    <t>goretrosex.com</t>
  </si>
  <si>
    <t>visitbergamo.net</t>
  </si>
  <si>
    <t>gazissimo.fr</t>
  </si>
  <si>
    <t>do-da.co.jp</t>
  </si>
  <si>
    <t>montecarlo.pub</t>
  </si>
  <si>
    <t>homeprosurf.com</t>
  </si>
  <si>
    <t>karabina.com</t>
  </si>
  <si>
    <t>sitecampus.com.br</t>
  </si>
  <si>
    <t>honoursofwar.com</t>
  </si>
  <si>
    <t>letters-and-sounds.com</t>
  </si>
  <si>
    <t>clubadelante.cl</t>
  </si>
  <si>
    <t>migrants.ru</t>
  </si>
  <si>
    <t>etep.edu.br</t>
  </si>
  <si>
    <t>go-fo.ru</t>
  </si>
  <si>
    <t>ekitapindir.info</t>
  </si>
  <si>
    <t>bibliaacademy.com.br</t>
  </si>
  <si>
    <t>zeleznicesrbije.com</t>
  </si>
  <si>
    <t>shelf.io</t>
  </si>
  <si>
    <t>xxxtop.biz</t>
  </si>
  <si>
    <t>openrainbow.com</t>
  </si>
  <si>
    <t>agendamentopoupatempo.org</t>
  </si>
  <si>
    <t>fireflyelectric.com</t>
  </si>
  <si>
    <t>explorers.org</t>
  </si>
  <si>
    <t>m4study.com</t>
  </si>
  <si>
    <t>privatszexclub.hu</t>
  </si>
  <si>
    <t>borsalino-japan.com</t>
  </si>
  <si>
    <t>glamspin.com</t>
  </si>
  <si>
    <t>kspub.co.jp</t>
  </si>
  <si>
    <t>agildata.com</t>
  </si>
  <si>
    <t>iiss.ae</t>
  </si>
  <si>
    <t>technologyrocksseriously.com</t>
  </si>
  <si>
    <t>man-shu.net</t>
  </si>
  <si>
    <t>nowlink.it</t>
  </si>
  <si>
    <t>thewatchgallery.com.au</t>
  </si>
  <si>
    <t>studiraj.eu</t>
  </si>
  <si>
    <t>bugilbocor.top</t>
  </si>
  <si>
    <t>henrybear.com</t>
  </si>
  <si>
    <t>sonataplatform.com</t>
  </si>
  <si>
    <t>rayawebcms.com</t>
  </si>
  <si>
    <t>sellercloudlocal.com</t>
  </si>
  <si>
    <t>rvbdtechlabs.net</t>
  </si>
  <si>
    <t>gwytb.gov.cn</t>
  </si>
  <si>
    <t>cityloger.fr</t>
  </si>
  <si>
    <t>khaled2.wapka.mobi</t>
  </si>
  <si>
    <t>replicant.us</t>
  </si>
  <si>
    <t>genprogress.org</t>
  </si>
  <si>
    <t>minnadeooyasan.com</t>
  </si>
  <si>
    <t>pronostar.net</t>
  </si>
  <si>
    <t>chibitronics.com</t>
  </si>
  <si>
    <t>viragneked.hu</t>
  </si>
  <si>
    <t>cineguru.com.mx</t>
  </si>
  <si>
    <t>hatco.ir</t>
  </si>
  <si>
    <t>arabianprince.tumblr.com</t>
  </si>
  <si>
    <t>ncmaxcessa.com</t>
  </si>
  <si>
    <t>japansexxx.net</t>
  </si>
  <si>
    <t>topodin.com</t>
  </si>
  <si>
    <t>hq-games-tools.com</t>
  </si>
  <si>
    <t>weidmuller.com</t>
  </si>
  <si>
    <t>uminosei.com</t>
  </si>
  <si>
    <t>finbook.news</t>
  </si>
  <si>
    <t>neurosurgicalatlas.com</t>
  </si>
  <si>
    <t>anonfo.gdn</t>
  </si>
  <si>
    <t>yup-yup-mark.blogspot.com</t>
  </si>
  <si>
    <t>segurosbanamex.com.mx</t>
  </si>
  <si>
    <t>kopterworx.com</t>
  </si>
  <si>
    <t>atlanticvanitysource.com</t>
  </si>
  <si>
    <t>xn--o9jd1oodsho94ppe7cfkuawl4b.com</t>
  </si>
  <si>
    <t>gear-obsession.com</t>
  </si>
  <si>
    <t>ahmedessa.net</t>
  </si>
  <si>
    <t>rambus2.com</t>
  </si>
  <si>
    <t>seti-opt.ru</t>
  </si>
  <si>
    <t>itechnik.cz</t>
  </si>
  <si>
    <t>downloadtech.net</t>
  </si>
  <si>
    <t>protelco.fr</t>
  </si>
  <si>
    <t>congresojal.gob.mx</t>
  </si>
  <si>
    <t>hkc.edu.cn</t>
  </si>
  <si>
    <t>contratosdegalicia.gal</t>
  </si>
  <si>
    <t>sanmarinotourservice.com</t>
  </si>
  <si>
    <t>techguidex.com</t>
  </si>
  <si>
    <t>summitgyms.com</t>
  </si>
  <si>
    <t>ketabgallery.com</t>
  </si>
  <si>
    <t>metaphysics-for-life.com</t>
  </si>
  <si>
    <t>buyaoc.net</t>
  </si>
  <si>
    <t>vserverhosts.com</t>
  </si>
  <si>
    <t>3dverkstan.se</t>
  </si>
  <si>
    <t>jarida.onl</t>
  </si>
  <si>
    <t>sralab.org</t>
  </si>
  <si>
    <t>rolls-roycemotorcars.com.cn</t>
  </si>
  <si>
    <t>rtbprofit.com</t>
  </si>
  <si>
    <t>hgo.de</t>
  </si>
  <si>
    <t>elbhangfest.de</t>
  </si>
  <si>
    <t>nutcasehelmets.com</t>
  </si>
  <si>
    <t>papa.me</t>
  </si>
  <si>
    <t>elitelinkindexer.com</t>
  </si>
  <si>
    <t>getprintbox.com</t>
  </si>
  <si>
    <t>peak6.com</t>
  </si>
  <si>
    <t>americanfederal.net</t>
  </si>
  <si>
    <t>siam-vip.com</t>
  </si>
  <si>
    <t>vento.es</t>
  </si>
  <si>
    <t>iphone8look.com</t>
  </si>
  <si>
    <t>radio1rock.bg</t>
  </si>
  <si>
    <t>vipitin.com</t>
  </si>
  <si>
    <t>sexypine-days.com</t>
  </si>
  <si>
    <t>financial-spread-betting.com</t>
  </si>
  <si>
    <t>cabotsolutions.com</t>
  </si>
  <si>
    <t>adrc.asia</t>
  </si>
  <si>
    <t>crcrj.org.br</t>
  </si>
  <si>
    <t>agorasphere.fr</t>
  </si>
  <si>
    <t>locallygrown.net</t>
  </si>
  <si>
    <t>naehmaschinen-center.de</t>
  </si>
  <si>
    <t>cafekartun.com</t>
  </si>
  <si>
    <t>ricoh.com.br</t>
  </si>
  <si>
    <t>charenqi.cn</t>
  </si>
  <si>
    <t>forum-dag.ru</t>
  </si>
  <si>
    <t>unblinkingeye.com</t>
  </si>
  <si>
    <t>theannoyance.com</t>
  </si>
  <si>
    <t>zocalopublicsquare.org</t>
  </si>
  <si>
    <t>pornoroliki1.com</t>
  </si>
  <si>
    <t>iag.com.ar</t>
  </si>
  <si>
    <t>aster-auto.kz</t>
  </si>
  <si>
    <t>nutristrategy.com</t>
  </si>
  <si>
    <t>irannamaye.ir</t>
  </si>
  <si>
    <t>microstrategy.sharepoint.com</t>
  </si>
  <si>
    <t>jeep-cj.com</t>
  </si>
  <si>
    <t>dietadimagranteveloce.it</t>
  </si>
  <si>
    <t>thepartsbiz.com</t>
  </si>
  <si>
    <t>shoe-chochotte.net</t>
  </si>
  <si>
    <t>ezytravel.co.id</t>
  </si>
  <si>
    <t>jiriruzek.net</t>
  </si>
  <si>
    <t>deals99.com</t>
  </si>
  <si>
    <t>martingalesoftware.com</t>
  </si>
  <si>
    <t>freepornobook.com</t>
  </si>
  <si>
    <t>birmilyonnokta.com</t>
  </si>
  <si>
    <t>owens-minor.com</t>
  </si>
  <si>
    <t>expert.es</t>
  </si>
  <si>
    <t>servicetiket.com</t>
  </si>
  <si>
    <t>narcolepsynetwork.org</t>
  </si>
  <si>
    <t>zhaopai.tv</t>
  </si>
  <si>
    <t>tudirectorio.net</t>
  </si>
  <si>
    <t>viagogo.be</t>
  </si>
  <si>
    <t>kuroshiba.net</t>
  </si>
  <si>
    <t>myitd.co.uk</t>
  </si>
  <si>
    <t>linkurio.us</t>
  </si>
  <si>
    <t>xmd5.com</t>
  </si>
  <si>
    <t>indielee.com</t>
  </si>
  <si>
    <t>hdoujin.xyz</t>
  </si>
  <si>
    <t>pinkpanda.hu</t>
  </si>
  <si>
    <t>oxford-russia.ru</t>
  </si>
  <si>
    <t>xxx-onlinegirls.com</t>
  </si>
  <si>
    <t>prisonforbitches.com</t>
  </si>
  <si>
    <t>artdevivresain.over-blog.com</t>
  </si>
  <si>
    <t>pintaga.com</t>
  </si>
  <si>
    <t>carmenelenamedina.wordpress.com</t>
  </si>
  <si>
    <t>mizbansite.com</t>
  </si>
  <si>
    <t>vsemproblemam.net</t>
  </si>
  <si>
    <t>spiralseven.com</t>
  </si>
  <si>
    <t>untitledtranslation.wordpress.com</t>
  </si>
  <si>
    <t>nitorichina.com</t>
  </si>
  <si>
    <t>shopping-fuchs24.de</t>
  </si>
  <si>
    <t>umisora.info</t>
  </si>
  <si>
    <t>jangboja.com</t>
  </si>
  <si>
    <t>silexeurope.com</t>
  </si>
  <si>
    <t>intrallianz.com</t>
  </si>
  <si>
    <t>ip-91-121-91.eu</t>
  </si>
  <si>
    <t>nubedelectura.com</t>
  </si>
  <si>
    <t>wealtharchitects.in</t>
  </si>
  <si>
    <t>vc-japan.jp</t>
  </si>
  <si>
    <t>brandsales.lt</t>
  </si>
  <si>
    <t>likelo.com</t>
  </si>
  <si>
    <t>johnmarshall.edu</t>
  </si>
  <si>
    <t>optimallivingdynamics.com</t>
  </si>
  <si>
    <t>prnet.com.tr</t>
  </si>
  <si>
    <t>mrpurplenyc.com</t>
  </si>
  <si>
    <t>electronicayservicio.com</t>
  </si>
  <si>
    <t>todayindya.com</t>
  </si>
  <si>
    <t>hakkconline.org</t>
  </si>
  <si>
    <t>yepfans.com</t>
  </si>
  <si>
    <t>hegui.com</t>
  </si>
  <si>
    <t>gauri.com.ua</t>
  </si>
  <si>
    <t>personalniyhoroskop.com</t>
  </si>
  <si>
    <t>thecommonsjournal.org</t>
  </si>
  <si>
    <t>zverivdom.com</t>
  </si>
  <si>
    <t>physxinfo.com</t>
  </si>
  <si>
    <t>klinikum-nuernberg.de</t>
  </si>
  <si>
    <t>dorsum.eu</t>
  </si>
  <si>
    <t>vevoshop.com</t>
  </si>
  <si>
    <t>qaisrabin.com</t>
  </si>
  <si>
    <t>hudebnibanka.cz</t>
  </si>
  <si>
    <t>neosmartpen.com</t>
  </si>
  <si>
    <t>helpers.hu</t>
  </si>
  <si>
    <t>hrzafer.com</t>
  </si>
  <si>
    <t>ev-portal.com</t>
  </si>
  <si>
    <t>r-fiddle.org</t>
  </si>
  <si>
    <t>infoprat.net</t>
  </si>
  <si>
    <t>nomadi.it</t>
  </si>
  <si>
    <t>binwise.com</t>
  </si>
  <si>
    <t>einsatzleiter.net</t>
  </si>
  <si>
    <t>codereadability.com</t>
  </si>
  <si>
    <t>sobrebitcoin.com</t>
  </si>
  <si>
    <t>mobav.jp</t>
  </si>
  <si>
    <t>business-docs.co.uk</t>
  </si>
  <si>
    <t>plumasbank.com</t>
  </si>
  <si>
    <t>dalinuosi.lt</t>
  </si>
  <si>
    <t>expresso.com</t>
  </si>
  <si>
    <t>ayasi-2-han.net</t>
  </si>
  <si>
    <t>newamericaneconomy.org</t>
  </si>
  <si>
    <t>blog-by-day.blogspot.com.br</t>
  </si>
  <si>
    <t>actiefwerkt.nl</t>
  </si>
  <si>
    <t>clubthaichix.com</t>
  </si>
  <si>
    <t>stalowawola.pl</t>
  </si>
  <si>
    <t>tabi-muse.com</t>
  </si>
  <si>
    <t>klopeinersee.at</t>
  </si>
  <si>
    <t>unisphere.tv</t>
  </si>
  <si>
    <t>mrlong.cc</t>
  </si>
  <si>
    <t>gildemeistermotos.cl</t>
  </si>
  <si>
    <t>crp.net.cn</t>
  </si>
  <si>
    <t>mstory.mihanblog.com</t>
  </si>
  <si>
    <t>styletip.com</t>
  </si>
  <si>
    <t>uemura-clinic.com</t>
  </si>
  <si>
    <t>makesocialmediasell.com</t>
  </si>
  <si>
    <t>coupon-me.com</t>
  </si>
  <si>
    <t>osservatoriodigitale.it</t>
  </si>
  <si>
    <t>prosperityhotline.com</t>
  </si>
  <si>
    <t>nalpeiron.com</t>
  </si>
  <si>
    <t>farenda.com</t>
  </si>
  <si>
    <t>serviceboy96.tumblr.com</t>
  </si>
  <si>
    <t>weixinqun.cc</t>
  </si>
  <si>
    <t>truelayer.com</t>
  </si>
  <si>
    <t>shpatlevko.ru</t>
  </si>
  <si>
    <t>jiuxian.tmall.com</t>
  </si>
  <si>
    <t>hyozin.com</t>
  </si>
  <si>
    <t>pickfords.co.uk</t>
  </si>
  <si>
    <t>honda-motos.com</t>
  </si>
  <si>
    <t>medi-shop.gr</t>
  </si>
  <si>
    <t>tournasdimitrios1.wordpress.com</t>
  </si>
  <si>
    <t>esign.in</t>
  </si>
  <si>
    <t>ksf.com.cn</t>
  </si>
  <si>
    <t>cannabusinesslaw.com</t>
  </si>
  <si>
    <t>sam.az</t>
  </si>
  <si>
    <t>hilfelotse-berlin.de</t>
  </si>
  <si>
    <t>thepointofsale.com</t>
  </si>
  <si>
    <t>knights-table.net</t>
  </si>
  <si>
    <t>chungyo.com.tw</t>
  </si>
  <si>
    <t>budexpressnow.ca</t>
  </si>
  <si>
    <t>janm.org</t>
  </si>
  <si>
    <t>nihropro.xyz</t>
  </si>
  <si>
    <t>challenging.jp</t>
  </si>
  <si>
    <t>diabetes.dk</t>
  </si>
  <si>
    <t>jablay.org</t>
  </si>
  <si>
    <t>shnfile.com</t>
  </si>
  <si>
    <t>nerusactors.ru</t>
  </si>
  <si>
    <t>prodecon.gob.mx</t>
  </si>
  <si>
    <t>oaks.pk</t>
  </si>
  <si>
    <t>farasanaat.com</t>
  </si>
  <si>
    <t>isoopener.com</t>
  </si>
  <si>
    <t>wantoksporn.com</t>
  </si>
  <si>
    <t>supportmyindia.com</t>
  </si>
  <si>
    <t>busnavi-okinawa.com</t>
  </si>
  <si>
    <t>shop-meeresaquaristik.de</t>
  </si>
  <si>
    <t>dufrio.com.br</t>
  </si>
  <si>
    <t>aschaffenburg.de</t>
  </si>
  <si>
    <t>bringapiac.hu</t>
  </si>
  <si>
    <t>noclaim.co.kr</t>
  </si>
  <si>
    <t>feedbyplayer.com</t>
  </si>
  <si>
    <t>atom3dp.com</t>
  </si>
  <si>
    <t>gotitans.com</t>
  </si>
  <si>
    <t>stevensmagic.com</t>
  </si>
  <si>
    <t>scientiamobile.com</t>
  </si>
  <si>
    <t>swankmp.net</t>
  </si>
  <si>
    <t>sfrecciando.it</t>
  </si>
  <si>
    <t>edelices.com</t>
  </si>
  <si>
    <t>m998877.com</t>
  </si>
  <si>
    <t>aldila.com</t>
  </si>
  <si>
    <t>philosophy-index.com</t>
  </si>
  <si>
    <t>pferdewetten.de</t>
  </si>
  <si>
    <t>canadaupdates.com</t>
  </si>
  <si>
    <t>home-work.cc</t>
  </si>
  <si>
    <t>ecochehol.ru</t>
  </si>
  <si>
    <t>vid.bz</t>
  </si>
  <si>
    <t>australiabasket.com</t>
  </si>
  <si>
    <t>homemadeporntubes.com</t>
  </si>
  <si>
    <t>elevate.com</t>
  </si>
  <si>
    <t>fridayposts.com</t>
  </si>
  <si>
    <t>mylubbock.us</t>
  </si>
  <si>
    <t>super-smart.eu</t>
  </si>
  <si>
    <t>flybondi.com</t>
  </si>
  <si>
    <t>alphalifecoach.com</t>
  </si>
  <si>
    <t>gentehispana.org</t>
  </si>
  <si>
    <t>hotelshop.at</t>
  </si>
  <si>
    <t>ockostrow.pl</t>
  </si>
  <si>
    <t>hardwarehouse.co.th</t>
  </si>
  <si>
    <t>sharedu.kr</t>
  </si>
  <si>
    <t>bubr.ru</t>
  </si>
  <si>
    <t>stuttgarter-kickers.de</t>
  </si>
  <si>
    <t>hahaha365.com</t>
  </si>
  <si>
    <t>edc-tactical.myshopify.com</t>
  </si>
  <si>
    <t>bpiedu.sharepoint.com</t>
  </si>
  <si>
    <t>melarox.ro</t>
  </si>
  <si>
    <t>m2-hero.net</t>
  </si>
  <si>
    <t>fitforvirginactive.co.uk</t>
  </si>
  <si>
    <t>forestfantasy.cn</t>
  </si>
  <si>
    <t>anotherwhiskyformisterbukowski.com</t>
  </si>
  <si>
    <t>pmt.org</t>
  </si>
  <si>
    <t>syfanope.gr</t>
  </si>
  <si>
    <t>topvintage.be</t>
  </si>
  <si>
    <t>ibz.ch</t>
  </si>
  <si>
    <t>maqar.com</t>
  </si>
  <si>
    <t>devir.cl</t>
  </si>
  <si>
    <t>rbbridge.com</t>
  </si>
  <si>
    <t>bestaavaliablesupdyougetaroundawesome.info</t>
  </si>
  <si>
    <t>mintia01.com</t>
  </si>
  <si>
    <t>highmobilitygear.com</t>
  </si>
  <si>
    <t>ash-college.ac.il</t>
  </si>
  <si>
    <t>taobaofrench.com</t>
  </si>
  <si>
    <t>startbuyinginchina.com</t>
  </si>
  <si>
    <t>krusmart.com</t>
  </si>
  <si>
    <t>carolinallinas.com</t>
  </si>
  <si>
    <t>wimdu.ch</t>
  </si>
  <si>
    <t>nopeustesti.com</t>
  </si>
  <si>
    <t>pynista.blogspot.com</t>
  </si>
  <si>
    <t>203hk.com</t>
  </si>
  <si>
    <t>ltv.lt</t>
  </si>
  <si>
    <t>vaperzcloud.com</t>
  </si>
  <si>
    <t>lolzz.info</t>
  </si>
  <si>
    <t>americantechreport.com</t>
  </si>
  <si>
    <t>salamhabibi.com</t>
  </si>
  <si>
    <t>autoguiabr.com.br</t>
  </si>
  <si>
    <t>ilmberger-carbon.de</t>
  </si>
  <si>
    <t>opencartshop.ir</t>
  </si>
  <si>
    <t>sepidaria.com</t>
  </si>
  <si>
    <t>relogios.pt</t>
  </si>
  <si>
    <t>ramzistech.blogspot.com</t>
  </si>
  <si>
    <t>pornodude.net</t>
  </si>
  <si>
    <t>hirehorticulture.com</t>
  </si>
  <si>
    <t>heavenlyhelpersassistance.com</t>
  </si>
  <si>
    <t>copycheck.com.cn</t>
  </si>
  <si>
    <t>transistornet.de</t>
  </si>
  <si>
    <t>phunwa.com</t>
  </si>
  <si>
    <t>anunico.co.uk</t>
  </si>
  <si>
    <t>mysteryoftheiniquity.com</t>
  </si>
  <si>
    <t>arab-lady.com</t>
  </si>
  <si>
    <t>ecg-quiz.com</t>
  </si>
  <si>
    <t>hotspotnation.com</t>
  </si>
  <si>
    <t>mc-credit.com.sg</t>
  </si>
  <si>
    <t>companypartners.co.za</t>
  </si>
  <si>
    <t>xxxpanda.com</t>
  </si>
  <si>
    <t>madbrahmin.cz</t>
  </si>
  <si>
    <t>196hk.com</t>
  </si>
  <si>
    <t>decode.org</t>
  </si>
  <si>
    <t>ebookz.site</t>
  </si>
  <si>
    <t>hugabug.com</t>
  </si>
  <si>
    <t>wxhand.com</t>
  </si>
  <si>
    <t>marathisexstories1.com</t>
  </si>
  <si>
    <t>4feldco.com</t>
  </si>
  <si>
    <t>imensign.com</t>
  </si>
  <si>
    <t>europace.com.sg</t>
  </si>
  <si>
    <t>strategyclip.club</t>
  </si>
  <si>
    <t>binaryeuropa.com</t>
  </si>
  <si>
    <t>pact.com</t>
  </si>
  <si>
    <t>danwaldschmidt.com</t>
  </si>
  <si>
    <t>myfreshnet.com</t>
  </si>
  <si>
    <t>taiyo-otoku.com</t>
  </si>
  <si>
    <t>royalcollectionshop.co.uk</t>
  </si>
  <si>
    <t>skarbnichka.kiev.ua</t>
  </si>
  <si>
    <t>ole.vn</t>
  </si>
  <si>
    <t>eurohydro.com</t>
  </si>
  <si>
    <t>sexyfocie.pl</t>
  </si>
  <si>
    <t>pvgas.com.vn</t>
  </si>
  <si>
    <t>iccm-central.org</t>
  </si>
  <si>
    <t>mypenisgrowth.com</t>
  </si>
  <si>
    <t>x-28.com</t>
  </si>
  <si>
    <t>rschronicle.com</t>
  </si>
  <si>
    <t>melaterevancha.com</t>
  </si>
  <si>
    <t>hititrichcoins.com</t>
  </si>
  <si>
    <t>gazeta13.ru</t>
  </si>
  <si>
    <t>djbroadcast.net</t>
  </si>
  <si>
    <t>honarevelaee.com</t>
  </si>
  <si>
    <t>miraxtrade.biz</t>
  </si>
  <si>
    <t>ilvizzarro.it</t>
  </si>
  <si>
    <t>thaiodyssey.com</t>
  </si>
  <si>
    <t>fromheartachetojoy.com</t>
  </si>
  <si>
    <t>bouygues.com</t>
  </si>
  <si>
    <t>goettgen.de</t>
  </si>
  <si>
    <t>amnesiataizen.jp</t>
  </si>
  <si>
    <t>bridgebankgroup.com</t>
  </si>
  <si>
    <t>artdubarbier.com</t>
  </si>
  <si>
    <t>kei-ind.com</t>
  </si>
  <si>
    <t>angryflower.com</t>
  </si>
  <si>
    <t>elearningfeeds.com</t>
  </si>
  <si>
    <t>chlin.com.tw</t>
  </si>
  <si>
    <t>com-scrsoftfix37.us</t>
  </si>
  <si>
    <t>bazi-oksana.ru</t>
  </si>
  <si>
    <t>tiredistribution.com</t>
  </si>
  <si>
    <t>mikrocxema.ru</t>
  </si>
  <si>
    <t>nostaljifilmsevenler.blogspot.com.tr</t>
  </si>
  <si>
    <t>fishing.perm.ru</t>
  </si>
  <si>
    <t>safelayer.com</t>
  </si>
  <si>
    <t>howtobeadad.com</t>
  </si>
  <si>
    <t>pippkro.ru</t>
  </si>
  <si>
    <t>fixjeiphone.nl</t>
  </si>
  <si>
    <t>nutriversum.com</t>
  </si>
  <si>
    <t>sketchconfetti.com</t>
  </si>
  <si>
    <t>freespeakerplans.com</t>
  </si>
  <si>
    <t>umtychy.pl</t>
  </si>
  <si>
    <t>stockerz.com</t>
  </si>
  <si>
    <t>durysguns.com</t>
  </si>
  <si>
    <t>nzpleasures.co.nz</t>
  </si>
  <si>
    <t>pissinginaction.net</t>
  </si>
  <si>
    <t>consoledatabase.com</t>
  </si>
  <si>
    <t>tribanco.com.br</t>
  </si>
  <si>
    <t>newwaysministryblog.wordpress.com</t>
  </si>
  <si>
    <t>tnm-group.com</t>
  </si>
  <si>
    <t>kabekaketv-shop.com</t>
  </si>
  <si>
    <t>easyfinancial.com</t>
  </si>
  <si>
    <t>ilaw.or.th</t>
  </si>
  <si>
    <t>hinterland-gardesano.it</t>
  </si>
  <si>
    <t>k110.eu</t>
  </si>
  <si>
    <t>crash.academy</t>
  </si>
  <si>
    <t>himachalnetwork.com</t>
  </si>
  <si>
    <t>spangle.co.uk</t>
  </si>
  <si>
    <t>cct-germany.de</t>
  </si>
  <si>
    <t>therugcompany.com</t>
  </si>
  <si>
    <t>citywireselector.com</t>
  </si>
  <si>
    <t>bemowo.waw.pl</t>
  </si>
  <si>
    <t>lasalle.es</t>
  </si>
  <si>
    <t>pmyo.net</t>
  </si>
  <si>
    <t>mistymoorings.com</t>
  </si>
  <si>
    <t>timesca.com</t>
  </si>
  <si>
    <t>ebike-forum.eu</t>
  </si>
  <si>
    <t>bet24gol.com.co</t>
  </si>
  <si>
    <t>jiochat.com</t>
  </si>
  <si>
    <t>piwebservices.com</t>
  </si>
  <si>
    <t>eshragh-it.blog.ir</t>
  </si>
  <si>
    <t>diario-octubre.com</t>
  </si>
  <si>
    <t>sochic.com.tr</t>
  </si>
  <si>
    <t>the-aop.org</t>
  </si>
  <si>
    <t>pokemc.com</t>
  </si>
  <si>
    <t>bigi.by</t>
  </si>
  <si>
    <t>bc-racing.co.uk</t>
  </si>
  <si>
    <t>atriummed.com</t>
  </si>
  <si>
    <t>gazellenetwork.com</t>
  </si>
  <si>
    <t>biqumo.com</t>
  </si>
  <si>
    <t>hitpredictor.com</t>
  </si>
  <si>
    <t>suppliersonline.com</t>
  </si>
  <si>
    <t>carinos.com</t>
  </si>
  <si>
    <t>mindserpent.com</t>
  </si>
  <si>
    <t>1c-bitrix.ua</t>
  </si>
  <si>
    <t>eivissa.es</t>
  </si>
  <si>
    <t>maxipartners.com</t>
  </si>
  <si>
    <t>bootyoptics.co</t>
  </si>
  <si>
    <t>gramstocups.net</t>
  </si>
  <si>
    <t>eroticmp.com</t>
  </si>
  <si>
    <t>astrologersclub.com</t>
  </si>
  <si>
    <t>dienlanhthienphu.com.vn</t>
  </si>
  <si>
    <t>ecosmartus.com</t>
  </si>
  <si>
    <t>thunertagblatt.ch</t>
  </si>
  <si>
    <t>porno-izle-hd.org</t>
  </si>
  <si>
    <t>nationalconsumercenter.com</t>
  </si>
  <si>
    <t>kh-ksa.com</t>
  </si>
  <si>
    <t>easywg.at</t>
  </si>
  <si>
    <t>animestyle-shop.ru</t>
  </si>
  <si>
    <t>druk24h.pl</t>
  </si>
  <si>
    <t>my-dermacenter.com</t>
  </si>
  <si>
    <t>thegypsyshrine.com</t>
  </si>
  <si>
    <t>sjgov.org</t>
  </si>
  <si>
    <t>azizansari.com</t>
  </si>
  <si>
    <t>altermusik182.tumblr.com</t>
  </si>
  <si>
    <t>pdcorp.com</t>
  </si>
  <si>
    <t>finestandbestupdate.top</t>
  </si>
  <si>
    <t>cdzdm.pl</t>
  </si>
  <si>
    <t>scorpion-exhausts.com</t>
  </si>
  <si>
    <t>kazakhmys.kz</t>
  </si>
  <si>
    <t>rfpro.ru</t>
  </si>
  <si>
    <t>dfa.net.pl</t>
  </si>
  <si>
    <t>captgoat.myshopify.com</t>
  </si>
  <si>
    <t>siradisi.org</t>
  </si>
  <si>
    <t>shop-551horai.co.jp</t>
  </si>
  <si>
    <t>woodridge68.org</t>
  </si>
  <si>
    <t>appdynamics.jp</t>
  </si>
  <si>
    <t>atmux.com</t>
  </si>
  <si>
    <t>dbv.de</t>
  </si>
  <si>
    <t>killtime.info</t>
  </si>
  <si>
    <t>citizentribune.com</t>
  </si>
  <si>
    <t>theservice4updating.win</t>
  </si>
  <si>
    <t>hmongchublover.tumblr.com</t>
  </si>
  <si>
    <t>5girlsdh.com</t>
  </si>
  <si>
    <t>fluvium.org</t>
  </si>
  <si>
    <t>burson.com.au</t>
  </si>
  <si>
    <t>verymap.net</t>
  </si>
  <si>
    <t>gmfrance.net</t>
  </si>
  <si>
    <t>the-golbii.ru</t>
  </si>
  <si>
    <t>kriptacash.com</t>
  </si>
  <si>
    <t>onework.es</t>
  </si>
  <si>
    <t>lunchr.co</t>
  </si>
  <si>
    <t>mitasuoil.com</t>
  </si>
  <si>
    <t>thebigbangupdate.download</t>
  </si>
  <si>
    <t>tunuevainformacion.com</t>
  </si>
  <si>
    <t>hqimg.com</t>
  </si>
  <si>
    <t>myfaerielove.tumblr.com</t>
  </si>
  <si>
    <t>heroicnovels.com</t>
  </si>
  <si>
    <t>scastje-est.ru</t>
  </si>
  <si>
    <t>miraifilms.jp</t>
  </si>
  <si>
    <t>oraclebenefits.com</t>
  </si>
  <si>
    <t>neetkun.net</t>
  </si>
  <si>
    <t>ebraces.org</t>
  </si>
  <si>
    <t>steves.co.za</t>
  </si>
  <si>
    <t>egytik.com</t>
  </si>
  <si>
    <t>med-network.co</t>
  </si>
  <si>
    <t>gilantvto.ir</t>
  </si>
  <si>
    <t>jergens.com</t>
  </si>
  <si>
    <t>tanliyinfu.tmall.com</t>
  </si>
  <si>
    <t>dna.com.ua</t>
  </si>
  <si>
    <t>amaury.sharepoint.com</t>
  </si>
  <si>
    <t>duvine.com</t>
  </si>
  <si>
    <t>sigma-speed.co.jp</t>
  </si>
  <si>
    <t>curlbox.com</t>
  </si>
  <si>
    <t>best-muzon.com</t>
  </si>
  <si>
    <t>supertuxkart.net</t>
  </si>
  <si>
    <t>halfbikes.com</t>
  </si>
  <si>
    <t>sd28.bc.ca</t>
  </si>
  <si>
    <t>kiafaq.com</t>
  </si>
  <si>
    <t>tubegoat.com</t>
  </si>
  <si>
    <t>drivechipandputt.com</t>
  </si>
  <si>
    <t>loiro.ru</t>
  </si>
  <si>
    <t>trekkingchile.com</t>
  </si>
  <si>
    <t>comp-tac.com</t>
  </si>
  <si>
    <t>psyking.net</t>
  </si>
  <si>
    <t>poklruuahkoftgari.download</t>
  </si>
  <si>
    <t>thecatwriter.com</t>
  </si>
  <si>
    <t>subaru.co.il</t>
  </si>
  <si>
    <t>888dmw.com</t>
  </si>
  <si>
    <t>resultsmail.com</t>
  </si>
  <si>
    <t>americashomeplace.com</t>
  </si>
  <si>
    <t>muwon.es.kr</t>
  </si>
  <si>
    <t>snowland.com.br</t>
  </si>
  <si>
    <t>radiomelodia.gr</t>
  </si>
  <si>
    <t>yoigofibra.net</t>
  </si>
  <si>
    <t>mate.bike</t>
  </si>
  <si>
    <t>ellibrotecnico.com</t>
  </si>
  <si>
    <t>f22f.space</t>
  </si>
  <si>
    <t>husakogane.info</t>
  </si>
  <si>
    <t>radiotime.com</t>
  </si>
  <si>
    <t>marcelle.com</t>
  </si>
  <si>
    <t>arena-international.com</t>
  </si>
  <si>
    <t>learnchamp.com</t>
  </si>
  <si>
    <t>benrousa.com</t>
  </si>
  <si>
    <t>adventuriderz.com</t>
  </si>
  <si>
    <t>ouverture-facile.com</t>
  </si>
  <si>
    <t>uspbpep.com</t>
  </si>
  <si>
    <t>virtualworldweb.com</t>
  </si>
  <si>
    <t>mix1023.com.au</t>
  </si>
  <si>
    <t>journalauto.com</t>
  </si>
  <si>
    <t>frugalfrolicker.com</t>
  </si>
  <si>
    <t>lescolisdelaferme.com</t>
  </si>
  <si>
    <t>yukyuks.com</t>
  </si>
  <si>
    <t>happyfan7.com</t>
  </si>
  <si>
    <t>floreant.org</t>
  </si>
  <si>
    <t>viralmania.in</t>
  </si>
  <si>
    <t>blundstone.ca</t>
  </si>
  <si>
    <t>italiamobilesrl.it</t>
  </si>
  <si>
    <t>dillardfamily.com</t>
  </si>
  <si>
    <t>onetoyota.com</t>
  </si>
  <si>
    <t>online-tvc.tv</t>
  </si>
  <si>
    <t>notebookforum.at</t>
  </si>
  <si>
    <t>briedenredaktion.de</t>
  </si>
  <si>
    <t>ukquicksex.com</t>
  </si>
  <si>
    <t>nixustechnologies.com</t>
  </si>
  <si>
    <t>bahwancybertek.com</t>
  </si>
  <si>
    <t>marcypro.com</t>
  </si>
  <si>
    <t>chefline.it</t>
  </si>
  <si>
    <t>stockideal.com</t>
  </si>
  <si>
    <t>studiekeuze123.nl</t>
  </si>
  <si>
    <t>contour.bg</t>
  </si>
  <si>
    <t>timimpresasemplice.it</t>
  </si>
  <si>
    <t>rivnist.in.ua</t>
  </si>
  <si>
    <t>shahan-market.co.jp</t>
  </si>
  <si>
    <t>mediabpr.com</t>
  </si>
  <si>
    <t>elinivana.com</t>
  </si>
  <si>
    <t>tecsrg.co.jp</t>
  </si>
  <si>
    <t>wood21.co.kr</t>
  </si>
  <si>
    <t>noitamina.moe</t>
  </si>
  <si>
    <t>rokvel.ru</t>
  </si>
  <si>
    <t>ntymail.com</t>
  </si>
  <si>
    <t>cuantoganaa.com</t>
  </si>
  <si>
    <t>bbplan.club</t>
  </si>
  <si>
    <t>coxhamster.mobi</t>
  </si>
  <si>
    <t>soundproofingcompany.com</t>
  </si>
  <si>
    <t>u-jazdowski.pl</t>
  </si>
  <si>
    <t>agenziamc.com</t>
  </si>
  <si>
    <t>printmotor.com</t>
  </si>
  <si>
    <t>fanaticas.com.br</t>
  </si>
  <si>
    <t>socfactor.ru</t>
  </si>
  <si>
    <t>2istgah.com</t>
  </si>
  <si>
    <t>serialupdate.in</t>
  </si>
  <si>
    <t>kfar-saba.muni.il</t>
  </si>
  <si>
    <t>aktiendepot.com</t>
  </si>
  <si>
    <t>i-law.com</t>
  </si>
  <si>
    <t>digitalnc.org</t>
  </si>
  <si>
    <t>agioritikovima.gr</t>
  </si>
  <si>
    <t>vidss.com</t>
  </si>
  <si>
    <t>domasex.org</t>
  </si>
  <si>
    <t>titaniumtrack.com</t>
  </si>
  <si>
    <t>mnogonado.info</t>
  </si>
  <si>
    <t>stylonylon.com</t>
  </si>
  <si>
    <t>churchmarketingsucks.com</t>
  </si>
  <si>
    <t>noviaonline.co.uk</t>
  </si>
  <si>
    <t>rcprep.com</t>
  </si>
  <si>
    <t>ikumon.com</t>
  </si>
  <si>
    <t>holobuilder.com</t>
  </si>
  <si>
    <t>imautomator.com</t>
  </si>
  <si>
    <t>kfc.hu</t>
  </si>
  <si>
    <t>pryazha-furnitura.ru</t>
  </si>
  <si>
    <t>wild-tac.fr</t>
  </si>
  <si>
    <t>jcca.or.jp</t>
  </si>
  <si>
    <t>shivnadarschool.edu.in</t>
  </si>
  <si>
    <t>intpexperience.com</t>
  </si>
  <si>
    <t>worldcoppersmith.com</t>
  </si>
  <si>
    <t>casclash.com</t>
  </si>
  <si>
    <t>sportlive.at</t>
  </si>
  <si>
    <t>agocardgame.com</t>
  </si>
  <si>
    <t>africasupply.com</t>
  </si>
  <si>
    <t>bloglur.do.am</t>
  </si>
  <si>
    <t>tomjones.com</t>
  </si>
  <si>
    <t>holidayinfo.cz</t>
  </si>
  <si>
    <t>goodluckaz.wordpress.com</t>
  </si>
  <si>
    <t>pornodue.com</t>
  </si>
  <si>
    <t>brandnewday.ru</t>
  </si>
  <si>
    <t>s892892.com</t>
  </si>
  <si>
    <t>zvezdegranda.info</t>
  </si>
  <si>
    <t>hodovoi.com</t>
  </si>
  <si>
    <t>campusbookrentals.com</t>
  </si>
  <si>
    <t>llc-kobe.net</t>
  </si>
  <si>
    <t>amragents.com</t>
  </si>
  <si>
    <t>magnetventile-shop.de</t>
  </si>
  <si>
    <t>cowlesford.com</t>
  </si>
  <si>
    <t>tfk.ru</t>
  </si>
  <si>
    <t>wish.com.au</t>
  </si>
  <si>
    <t>mercercounty.org</t>
  </si>
  <si>
    <t>chaminade-stl.org</t>
  </si>
  <si>
    <t>bdjjobs.com</t>
  </si>
  <si>
    <t>bustygalleries.com</t>
  </si>
  <si>
    <t>lekarkivet.se</t>
  </si>
  <si>
    <t>emotent.jp</t>
  </si>
  <si>
    <t>sexandtrash.com</t>
  </si>
  <si>
    <t>spa-treatment.jp</t>
  </si>
  <si>
    <t>ilikemature.com</t>
  </si>
  <si>
    <t>iowacoldcases.org</t>
  </si>
  <si>
    <t>mythem.es</t>
  </si>
  <si>
    <t>newcamd213.com</t>
  </si>
  <si>
    <t>alphageek.fi</t>
  </si>
  <si>
    <t>mtn.com.gn</t>
  </si>
  <si>
    <t>teengirlphotos.com</t>
  </si>
  <si>
    <t>bitcoland.net</t>
  </si>
  <si>
    <t>atulauto.co.in</t>
  </si>
  <si>
    <t>chudoclumba.ru</t>
  </si>
  <si>
    <t>gomez.co.jp</t>
  </si>
  <si>
    <t>yongxujj.tmall.com</t>
  </si>
  <si>
    <t>dancarrphotography.com</t>
  </si>
  <si>
    <t>nejishop.com</t>
  </si>
  <si>
    <t>nestea.de</t>
  </si>
  <si>
    <t>brasilcn.com</t>
  </si>
  <si>
    <t>phil-ouest.com</t>
  </si>
  <si>
    <t>hmzakon.ru</t>
  </si>
  <si>
    <t>albetaqa.site</t>
  </si>
  <si>
    <t>gydvd.com</t>
  </si>
  <si>
    <t>byggvesta.se</t>
  </si>
  <si>
    <t>asimov.mx</t>
  </si>
  <si>
    <t>fuerzaycontrol.com</t>
  </si>
  <si>
    <t>bdsmvideotube.com</t>
  </si>
  <si>
    <t>mojnabytok.sk</t>
  </si>
  <si>
    <t>sch2000.ru</t>
  </si>
  <si>
    <t>lktrack.com</t>
  </si>
  <si>
    <t>kjafuhwuhwf.com</t>
  </si>
  <si>
    <t>todaysthebestday.com</t>
  </si>
  <si>
    <t>telejo.com</t>
  </si>
  <si>
    <t>cny.com.br</t>
  </si>
  <si>
    <t>lekarstvie.ru</t>
  </si>
  <si>
    <t>juragantomatx.com</t>
  </si>
  <si>
    <t>fitnessuncovered.co.uk</t>
  </si>
  <si>
    <t>internetaccess.co.ke</t>
  </si>
  <si>
    <t>centergross.com</t>
  </si>
  <si>
    <t>sportsgoogly.com</t>
  </si>
  <si>
    <t>sncwgs.ac.in</t>
  </si>
  <si>
    <t>promod.hu</t>
  </si>
  <si>
    <t>teamqueso.com</t>
  </si>
  <si>
    <t>pleasantdays.info</t>
  </si>
  <si>
    <t>starrymart.co.uk</t>
  </si>
  <si>
    <t>moxfoo.com</t>
  </si>
  <si>
    <t>shareclip.net</t>
  </si>
  <si>
    <t>hempgenix.us</t>
  </si>
  <si>
    <t>indianfreejobs.com</t>
  </si>
  <si>
    <t>webcorp.org.uk</t>
  </si>
  <si>
    <t>justbeetit.com</t>
  </si>
  <si>
    <t>neubauprojekte.ch</t>
  </si>
  <si>
    <t>goia.org.pl</t>
  </si>
  <si>
    <t>as-mode.com</t>
  </si>
  <si>
    <t>qwertynet.it</t>
  </si>
  <si>
    <t>powerhousehydroponics.com</t>
  </si>
  <si>
    <t>casinomaxi24.com</t>
  </si>
  <si>
    <t>paranormal.de</t>
  </si>
  <si>
    <t>velammaltrust.com</t>
  </si>
  <si>
    <t>araglegal.com</t>
  </si>
  <si>
    <t>jungdms.de</t>
  </si>
  <si>
    <t>robinhat.com</t>
  </si>
  <si>
    <t>welcustom.net</t>
  </si>
  <si>
    <t>playboyrevista.com</t>
  </si>
  <si>
    <t>livenation.no</t>
  </si>
  <si>
    <t>british-birdsongs.uk</t>
  </si>
  <si>
    <t>kabiza.com</t>
  </si>
  <si>
    <t>ntvshop.jp</t>
  </si>
  <si>
    <t>yea.xxx</t>
  </si>
  <si>
    <t>ahrefs.jp</t>
  </si>
  <si>
    <t>beatlephotoblog.com</t>
  </si>
  <si>
    <t>fip.org</t>
  </si>
  <si>
    <t>unev.edu.do</t>
  </si>
  <si>
    <t>openroadleatherandaccessories.com</t>
  </si>
  <si>
    <t>it-on.ru</t>
  </si>
  <si>
    <t>chiendichhuyenthoai.mobi</t>
  </si>
  <si>
    <t>aaronwardmedia.com</t>
  </si>
  <si>
    <t>vawhelp.org</t>
  </si>
  <si>
    <t>a-jetbox.com</t>
  </si>
  <si>
    <t>iranlease.co</t>
  </si>
  <si>
    <t>heroin.net</t>
  </si>
  <si>
    <t>rural-jp.com</t>
  </si>
  <si>
    <t>nudegirls.pictures</t>
  </si>
  <si>
    <t>l-amusee.com</t>
  </si>
  <si>
    <t>emyshop.ir</t>
  </si>
  <si>
    <t>duan-daw.com</t>
  </si>
  <si>
    <t>alittlelovelycompany.nl</t>
  </si>
  <si>
    <t>ogourdoui.fr</t>
  </si>
  <si>
    <t>mahileather.com</t>
  </si>
  <si>
    <t>chatujme.cz</t>
  </si>
  <si>
    <t>africancampaigns.com</t>
  </si>
  <si>
    <t>tupperwarebrands.com.my</t>
  </si>
  <si>
    <t>fundsdirect.co.uk</t>
  </si>
  <si>
    <t>hydroculture.co.uk</t>
  </si>
  <si>
    <t>fdphotostudio.com</t>
  </si>
  <si>
    <t>dky1996.cn</t>
  </si>
  <si>
    <t>bhookedcrochet.com</t>
  </si>
  <si>
    <t>ege.kaluga.ru</t>
  </si>
  <si>
    <t>p7campaign.com</t>
  </si>
  <si>
    <t>armycarus.do.am</t>
  </si>
  <si>
    <t>precisiondialogue.com</t>
  </si>
  <si>
    <t>republikein.com.na</t>
  </si>
  <si>
    <t>yaas365.com</t>
  </si>
  <si>
    <t>iwpr.org</t>
  </si>
  <si>
    <t>whitequark.org</t>
  </si>
  <si>
    <t>vulturehound.co.uk</t>
  </si>
  <si>
    <t>whatsonwilmington.com</t>
  </si>
  <si>
    <t>10sotok.com.ua</t>
  </si>
  <si>
    <t>123moviesonline.co</t>
  </si>
  <si>
    <t>budsguru.com</t>
  </si>
  <si>
    <t>xtremenutrition.co.za</t>
  </si>
  <si>
    <t>download-rusoft.ru</t>
  </si>
  <si>
    <t>zlutelazne.cz</t>
  </si>
  <si>
    <t>redazionefiscale.it</t>
  </si>
  <si>
    <t>sbp-program.ru</t>
  </si>
  <si>
    <t>firdi.org.tw</t>
  </si>
  <si>
    <t>69shuba.com</t>
  </si>
  <si>
    <t>suspensionpoint.ca</t>
  </si>
  <si>
    <t>partonetit.com</t>
  </si>
  <si>
    <t>willemer.de</t>
  </si>
  <si>
    <t>taalib.ru</t>
  </si>
  <si>
    <t>partycity.eu.com</t>
  </si>
  <si>
    <t>nlgky.com</t>
  </si>
  <si>
    <t>4download.info</t>
  </si>
  <si>
    <t>stadt-kassel.de</t>
  </si>
  <si>
    <t>memorystudiesassociation.org</t>
  </si>
  <si>
    <t>unh.edu.pe</t>
  </si>
  <si>
    <t>stable.cz</t>
  </si>
  <si>
    <t>cara.pro</t>
  </si>
  <si>
    <t>printoteka.pl</t>
  </si>
  <si>
    <t>partnerstosuccess.com</t>
  </si>
  <si>
    <t>trysome.jp</t>
  </si>
  <si>
    <t>reportecuauhtemoc.com</t>
  </si>
  <si>
    <t>bases-brothers.ru</t>
  </si>
  <si>
    <t>pangolin.com</t>
  </si>
  <si>
    <t>topemttraining.com</t>
  </si>
  <si>
    <t>amorosart.com</t>
  </si>
  <si>
    <t>maximopotencial.com</t>
  </si>
  <si>
    <t>gakuendo.net</t>
  </si>
  <si>
    <t>aiaonline.org</t>
  </si>
  <si>
    <t>adkhighpeaks.com</t>
  </si>
  <si>
    <t>wflx.com</t>
  </si>
  <si>
    <t>unimednatal.com.br</t>
  </si>
  <si>
    <t>zzp-nederland.nl</t>
  </si>
  <si>
    <t>trilinkbiotech.com</t>
  </si>
  <si>
    <t>veggytopia.com</t>
  </si>
  <si>
    <t>lwjy.net</t>
  </si>
  <si>
    <t>xticket.kr</t>
  </si>
  <si>
    <t>loginlinks.top</t>
  </si>
  <si>
    <t>goleopards.com</t>
  </si>
  <si>
    <t>unknownanime.info</t>
  </si>
  <si>
    <t>payinghyiponline.com</t>
  </si>
  <si>
    <t>kinoclub.ws</t>
  </si>
  <si>
    <t>audi-melinks.com</t>
  </si>
  <si>
    <t>bigforumpro.org</t>
  </si>
  <si>
    <t>seeff.co.bw</t>
  </si>
  <si>
    <t>enplenitud.org</t>
  </si>
  <si>
    <t>uttarakhand-tourism.com</t>
  </si>
  <si>
    <t>mestialibi.ru</t>
  </si>
  <si>
    <t>plategonline.ru</t>
  </si>
  <si>
    <t>opentaps.org</t>
  </si>
  <si>
    <t>mrelkhatib.com</t>
  </si>
  <si>
    <t>deltafaucet.ca</t>
  </si>
  <si>
    <t>biletynachm2018.ru</t>
  </si>
  <si>
    <t>game-bridge.jp</t>
  </si>
  <si>
    <t>tumodern.com</t>
  </si>
  <si>
    <t>binnews.me</t>
  </si>
  <si>
    <t>streetbees-admin-production.herokuapp.com</t>
  </si>
  <si>
    <t>alphabaking.com</t>
  </si>
  <si>
    <t>hottoys.tmall.com</t>
  </si>
  <si>
    <t>lolacamisetas.com</t>
  </si>
  <si>
    <t>paris-epayments.co.uk</t>
  </si>
  <si>
    <t>studio-jyaren.jp</t>
  </si>
  <si>
    <t>meik.jp</t>
  </si>
  <si>
    <t>ungagged.com</t>
  </si>
  <si>
    <t>kaciart.tumblr.com</t>
  </si>
  <si>
    <t>jtntv.kr</t>
  </si>
  <si>
    <t>gamesload.de</t>
  </si>
  <si>
    <t>turkon.com</t>
  </si>
  <si>
    <t>eoidegranada.org</t>
  </si>
  <si>
    <t>basicbio.de</t>
  </si>
  <si>
    <t>sexruta.com</t>
  </si>
  <si>
    <t>pps-mart.com</t>
  </si>
  <si>
    <t>wowlui.com</t>
  </si>
  <si>
    <t>bikeandoutdoor.com</t>
  </si>
  <si>
    <t>speccy.pl</t>
  </si>
  <si>
    <t>cafe-poisk.ru</t>
  </si>
  <si>
    <t>kursfunta.pl</t>
  </si>
  <si>
    <t>ursss.com</t>
  </si>
  <si>
    <t>one-mile.club</t>
  </si>
  <si>
    <t>scrubbingbubbles.jp</t>
  </si>
  <si>
    <t>smqr.com</t>
  </si>
  <si>
    <t>shooting.org</t>
  </si>
  <si>
    <t>topindiantube.com</t>
  </si>
  <si>
    <t>enbahce.com</t>
  </si>
  <si>
    <t>tonetoatl.com</t>
  </si>
  <si>
    <t>flathood.com</t>
  </si>
  <si>
    <t>guideauto.com</t>
  </si>
  <si>
    <t>60-70rock.blogspot.co.uk</t>
  </si>
  <si>
    <t>presidencia.gob.pa</t>
  </si>
  <si>
    <t>wormweb.org</t>
  </si>
  <si>
    <t>winetime.com.ua</t>
  </si>
  <si>
    <t>eitd.net</t>
  </si>
  <si>
    <t>ecommerce.uol.com.br</t>
  </si>
  <si>
    <t>luteranie.pl</t>
  </si>
  <si>
    <t>billigcamping.dk</t>
  </si>
  <si>
    <t>thecopycure.com</t>
  </si>
  <si>
    <t>mcq.com</t>
  </si>
  <si>
    <t>sunnatfeed.com</t>
  </si>
  <si>
    <t>theinfofinder.com</t>
  </si>
  <si>
    <t>crazzybug.info</t>
  </si>
  <si>
    <t>howsmyssl.com</t>
  </si>
  <si>
    <t>wpe.co.ir</t>
  </si>
  <si>
    <t>z-it.ru</t>
  </si>
  <si>
    <t>smidistri.com</t>
  </si>
  <si>
    <t>ptcmonitor.eu</t>
  </si>
  <si>
    <t>trans7-cute007.appspot.com</t>
  </si>
  <si>
    <t>112achterhoek-nieuws.nl</t>
  </si>
  <si>
    <t>smeg.es</t>
  </si>
  <si>
    <t>tanbooks.com</t>
  </si>
  <si>
    <t>wide-wallpapers.net</t>
  </si>
  <si>
    <t>fan-de-cinema.com</t>
  </si>
  <si>
    <t>igntuonline.in</t>
  </si>
  <si>
    <t>35g.tw</t>
  </si>
  <si>
    <t>berghoffbeer.com</t>
  </si>
  <si>
    <t>trekoon.com</t>
  </si>
  <si>
    <t>infacts.org</t>
  </si>
  <si>
    <t>webcam-profi.de</t>
  </si>
  <si>
    <t>makeityoursource.com</t>
  </si>
  <si>
    <t>palihigh.org</t>
  </si>
  <si>
    <t>econetworks.jp</t>
  </si>
  <si>
    <t>caple.co.uk</t>
  </si>
  <si>
    <t>newparadigma.ru</t>
  </si>
  <si>
    <t>multimasti.com</t>
  </si>
  <si>
    <t>himanashi-pso2.xyz</t>
  </si>
  <si>
    <t>comunicazioneitaliana.it</t>
  </si>
  <si>
    <t>lufthansa-technik.com</t>
  </si>
  <si>
    <t>thesuperette.fr</t>
  </si>
  <si>
    <t>ggrtys.com</t>
  </si>
  <si>
    <t>researchhq.com</t>
  </si>
  <si>
    <t>lbbjkt.com</t>
  </si>
  <si>
    <t>lowcostparking.eu</t>
  </si>
  <si>
    <t>zajecaronline.com</t>
  </si>
  <si>
    <t>asread.info</t>
  </si>
  <si>
    <t>gnex.ro</t>
  </si>
  <si>
    <t>old-picture.com</t>
  </si>
  <si>
    <t>grammaticainglese.net</t>
  </si>
  <si>
    <t>tej.com.tw</t>
  </si>
  <si>
    <t>elperiodico-digital.com</t>
  </si>
  <si>
    <t>zantek.net</t>
  </si>
  <si>
    <t>showbizbites.com</t>
  </si>
  <si>
    <t>brilliantbusinessmoms.com</t>
  </si>
  <si>
    <t>silikonvadisi.tv</t>
  </si>
  <si>
    <t>eatsushi.fr</t>
  </si>
  <si>
    <t>bailiffhelpforum.co.uk</t>
  </si>
  <si>
    <t>fac.co.jp</t>
  </si>
  <si>
    <t>lesmouettes-transports.com</t>
  </si>
  <si>
    <t>betdeportes.net</t>
  </si>
  <si>
    <t>kuyi.biz</t>
  </si>
  <si>
    <t>expoapp.ru</t>
  </si>
  <si>
    <t>katoshun.com</t>
  </si>
  <si>
    <t>best-course-online.com</t>
  </si>
  <si>
    <t>css-play4fun.ru</t>
  </si>
  <si>
    <t>123filmy.pl</t>
  </si>
  <si>
    <t>supermusic.id</t>
  </si>
  <si>
    <t>tienganh365.vn</t>
  </si>
  <si>
    <t>sochix.ru</t>
  </si>
  <si>
    <t>doctormix.com</t>
  </si>
  <si>
    <t>stromvergleich.de</t>
  </si>
  <si>
    <t>devaxi.info</t>
  </si>
  <si>
    <t>e-sportstv.net</t>
  </si>
  <si>
    <t>lex-kravetski.livejournal.com</t>
  </si>
  <si>
    <t>msgi.info</t>
  </si>
  <si>
    <t>e-davray.com</t>
  </si>
  <si>
    <t>zerdab.com</t>
  </si>
  <si>
    <t>gentswholesale.com</t>
  </si>
  <si>
    <t>vagyokneked.hu</t>
  </si>
  <si>
    <t>parkage.com</t>
  </si>
  <si>
    <t>kjct8.com</t>
  </si>
  <si>
    <t>digitalpedagogylab.com</t>
  </si>
  <si>
    <t>sdlxgc.com</t>
  </si>
  <si>
    <t>megustaleer.cl</t>
  </si>
  <si>
    <t>monolis.com</t>
  </si>
  <si>
    <t>c5.cl</t>
  </si>
  <si>
    <t>ymail.info</t>
  </si>
  <si>
    <t>makeitmp3.com</t>
  </si>
  <si>
    <t>buynothingproject.org</t>
  </si>
  <si>
    <t>boxfreeconcepts.com</t>
  </si>
  <si>
    <t>arianprocess.com</t>
  </si>
  <si>
    <t>gearpro.ru</t>
  </si>
  <si>
    <t>marketingarena.it</t>
  </si>
  <si>
    <t>nishatemporium.com</t>
  </si>
  <si>
    <t>megafonu.ru</t>
  </si>
  <si>
    <t>kaleidosblog.com</t>
  </si>
  <si>
    <t>buscape.com</t>
  </si>
  <si>
    <t>sidecommunity.com</t>
  </si>
  <si>
    <t>ara-yuru.com</t>
  </si>
  <si>
    <t>nerdear.la</t>
  </si>
  <si>
    <t>paragondigitalservices.com</t>
  </si>
  <si>
    <t>mrupee.in</t>
  </si>
  <si>
    <t>dianjia.com</t>
  </si>
  <si>
    <t>co-store.com</t>
  </si>
  <si>
    <t>tipster24.com</t>
  </si>
  <si>
    <t>caminhoesecarretas.com.br</t>
  </si>
  <si>
    <t>vsimppt.com.ua</t>
  </si>
  <si>
    <t>pro-sims4.ru</t>
  </si>
  <si>
    <t>cektiket.id</t>
  </si>
  <si>
    <t>polyflor.com</t>
  </si>
  <si>
    <t>perekisvodoroda.ru</t>
  </si>
  <si>
    <t>dopet.com</t>
  </si>
  <si>
    <t>twi-papa.com</t>
  </si>
  <si>
    <t>danikki.net</t>
  </si>
  <si>
    <t>rbreezy.co</t>
  </si>
  <si>
    <t>j45.life</t>
  </si>
  <si>
    <t>etvghana.com</t>
  </si>
  <si>
    <t>modellbau-universe.de</t>
  </si>
  <si>
    <t>makeupobsessedmom.com</t>
  </si>
  <si>
    <t>novoceram.fr</t>
  </si>
  <si>
    <t>tourdepologne.pl</t>
  </si>
  <si>
    <t>teegee.ru</t>
  </si>
  <si>
    <t>choi-yame.jp</t>
  </si>
  <si>
    <t>spicedblog.com</t>
  </si>
  <si>
    <t>tacomac.com</t>
  </si>
  <si>
    <t>line-up.tw</t>
  </si>
  <si>
    <t>jet24.ir</t>
  </si>
  <si>
    <t>rcsnc.org</t>
  </si>
  <si>
    <t>automationx.com</t>
  </si>
  <si>
    <t>uen.gov.sg</t>
  </si>
  <si>
    <t>toonkeeda.in</t>
  </si>
  <si>
    <t>tuusik.ee</t>
  </si>
  <si>
    <t>radiodiary.co.uk</t>
  </si>
  <si>
    <t>carteadelaora5.ro</t>
  </si>
  <si>
    <t>sk3.go.th</t>
  </si>
  <si>
    <t>xaviercomm.org</t>
  </si>
  <si>
    <t>youtubehelpbd.com</t>
  </si>
  <si>
    <t>ringdoll.com</t>
  </si>
  <si>
    <t>doubango.org</t>
  </si>
  <si>
    <t>totalconservative.com</t>
  </si>
  <si>
    <t>opencats.org</t>
  </si>
  <si>
    <t>whereisyourwife.com</t>
  </si>
  <si>
    <t>mominsex.net</t>
  </si>
  <si>
    <t>jmar.co.jp</t>
  </si>
  <si>
    <t>hdv.es</t>
  </si>
  <si>
    <t>tizipu.net</t>
  </si>
  <si>
    <t>pentagon-group.co.uk</t>
  </si>
  <si>
    <t>frederic-chartier.com</t>
  </si>
  <si>
    <t>capitalise.com</t>
  </si>
  <si>
    <t>ss42.com</t>
  </si>
  <si>
    <t>tourholdings.com</t>
  </si>
  <si>
    <t>phasco.com</t>
  </si>
  <si>
    <t>nonogakko.com</t>
  </si>
  <si>
    <t>svitohlyad.com.ua</t>
  </si>
  <si>
    <t>muscle-guide.info</t>
  </si>
  <si>
    <t>duplicatephotosfixer.com</t>
  </si>
  <si>
    <t>swiftlyrics.com</t>
  </si>
  <si>
    <t>leilonorte.com</t>
  </si>
  <si>
    <t>luyoue.com</t>
  </si>
  <si>
    <t>sod.uz</t>
  </si>
  <si>
    <t>hernandoclerk.com</t>
  </si>
  <si>
    <t>orgplus.com</t>
  </si>
  <si>
    <t>negarsimademo.ir</t>
  </si>
  <si>
    <t>sjb.co.uk</t>
  </si>
  <si>
    <t>cuffs-cube.jp</t>
  </si>
  <si>
    <t>geourdu.tv</t>
  </si>
  <si>
    <t>victheatre.com</t>
  </si>
  <si>
    <t>mehrkalaco.com</t>
  </si>
  <si>
    <t>tmstudent.ru</t>
  </si>
  <si>
    <t>xn--o9j0bk3kdl2kra3lsa2b6r2dp240gpx0b.xyz</t>
  </si>
  <si>
    <t>rumpunnektar.com</t>
  </si>
  <si>
    <t>monastere-transfiguration.fr</t>
  </si>
  <si>
    <t>comap.com</t>
  </si>
  <si>
    <t>prettyboytube.com</t>
  </si>
  <si>
    <t>pro-gamer-gear.de</t>
  </si>
  <si>
    <t>americancarcity.fr</t>
  </si>
  <si>
    <t>7-sins.net</t>
  </si>
  <si>
    <t>navinsandesh.com</t>
  </si>
  <si>
    <t>ticapisco.com</t>
  </si>
  <si>
    <t>u-jingling.com</t>
  </si>
  <si>
    <t>spusd.net</t>
  </si>
  <si>
    <t>hepgjournals.org</t>
  </si>
  <si>
    <t>sr-net.co.jp</t>
  </si>
  <si>
    <t>ijirae.com</t>
  </si>
  <si>
    <t>eurofins.de</t>
  </si>
  <si>
    <t>liveinkorea.kr</t>
  </si>
  <si>
    <t>iumi.tmall.com</t>
  </si>
  <si>
    <t>prismamarket.ru</t>
  </si>
  <si>
    <t>mezlan.com</t>
  </si>
  <si>
    <t>startonline.ru</t>
  </si>
  <si>
    <t>swisseducation.com</t>
  </si>
  <si>
    <t>tsukaikata.info</t>
  </si>
  <si>
    <t>eval.org</t>
  </si>
  <si>
    <t>tubemonsoon.com</t>
  </si>
  <si>
    <t>screen.ac</t>
  </si>
  <si>
    <t>bulkcandystore.com</t>
  </si>
  <si>
    <t>sahara4x4.com</t>
  </si>
  <si>
    <t>etamtam.com</t>
  </si>
  <si>
    <t>kannadanewsnow.com</t>
  </si>
  <si>
    <t>seminings.info</t>
  </si>
  <si>
    <t>terrainracing.com</t>
  </si>
  <si>
    <t>aktumix.wordpress.com</t>
  </si>
  <si>
    <t>bulkwhiz.com</t>
  </si>
  <si>
    <t>2snaps.tv</t>
  </si>
  <si>
    <t>tzob.org.tr</t>
  </si>
  <si>
    <t>ultimateangling.co.za</t>
  </si>
  <si>
    <t>min-fx.com</t>
  </si>
  <si>
    <t>ebookdownl.com</t>
  </si>
  <si>
    <t>canopiesandtarps.com</t>
  </si>
  <si>
    <t>frogstreet.com</t>
  </si>
  <si>
    <t>shopstevie.com</t>
  </si>
  <si>
    <t>benshouji.com</t>
  </si>
  <si>
    <t>assoce-a-salade.ch</t>
  </si>
  <si>
    <t>hosna79.blog.ir</t>
  </si>
  <si>
    <t>thewagging.dog</t>
  </si>
  <si>
    <t>poshtime.com</t>
  </si>
  <si>
    <t>opentot.nl</t>
  </si>
  <si>
    <t>studyathome.org</t>
  </si>
  <si>
    <t>foto18.biz</t>
  </si>
  <si>
    <t>openbenefit.pl</t>
  </si>
  <si>
    <t>mcfoxcraft.com</t>
  </si>
  <si>
    <t>wickedone.fr</t>
  </si>
  <si>
    <t>isaohao.com</t>
  </si>
  <si>
    <t>supportdetails.com</t>
  </si>
  <si>
    <t>workhappiness.co.jp</t>
  </si>
  <si>
    <t>webcommunitytees.com</t>
  </si>
  <si>
    <t>no-smoke.org</t>
  </si>
  <si>
    <t>geab.eu</t>
  </si>
  <si>
    <t>dans.com.cn</t>
  </si>
  <si>
    <t>rivervalleybank.com</t>
  </si>
  <si>
    <t>nvdaily.ru</t>
  </si>
  <si>
    <t>thingsorganizedneatly.tumblr.com</t>
  </si>
  <si>
    <t>quanjingke.com</t>
  </si>
  <si>
    <t>dxmonline.com</t>
  </si>
  <si>
    <t>handlesandhinges.co.uk</t>
  </si>
  <si>
    <t>blogpokemongo.org</t>
  </si>
  <si>
    <t>icrier.org</t>
  </si>
  <si>
    <t>mody-fs.ru</t>
  </si>
  <si>
    <t>dermacol.cz</t>
  </si>
  <si>
    <t>netsblox.org</t>
  </si>
  <si>
    <t>araboffers.info</t>
  </si>
  <si>
    <t>isric.org</t>
  </si>
  <si>
    <t>gleif.org</t>
  </si>
  <si>
    <t>fajowe.pl</t>
  </si>
  <si>
    <t>kntu.kr.ua</t>
  </si>
  <si>
    <t>windowsreinstall.com</t>
  </si>
  <si>
    <t>tmc.or.th</t>
  </si>
  <si>
    <t>livestreamrugby.com</t>
  </si>
  <si>
    <t>frankshukatsu.com</t>
  </si>
  <si>
    <t>famille-madore.fr</t>
  </si>
  <si>
    <t>suscipedomine.com</t>
  </si>
  <si>
    <t>hudeem-pravilno.ru</t>
  </si>
  <si>
    <t>merchantpartners.com</t>
  </si>
  <si>
    <t>dima-love.com</t>
  </si>
  <si>
    <t>192-168-1-1.ru</t>
  </si>
  <si>
    <t>network.ae</t>
  </si>
  <si>
    <t>healthright360.org</t>
  </si>
  <si>
    <t>tuningleader.ru</t>
  </si>
  <si>
    <t>banyantechnology.com</t>
  </si>
  <si>
    <t>festivalvulicich.cz</t>
  </si>
  <si>
    <t>lu1212.com</t>
  </si>
  <si>
    <t>easi.com</t>
  </si>
  <si>
    <t>pornoxxxroliki.info</t>
  </si>
  <si>
    <t>planmodernhome.com</t>
  </si>
  <si>
    <t>lavetrinadellearmi.it</t>
  </si>
  <si>
    <t>roving.com</t>
  </si>
  <si>
    <t>wumzhi.com</t>
  </si>
  <si>
    <t>ninjafujoshi.tumblr.com</t>
  </si>
  <si>
    <t>adultitaly.com</t>
  </si>
  <si>
    <t>edubigdata.com</t>
  </si>
  <si>
    <t>highlandridgerv.com</t>
  </si>
  <si>
    <t>resperate.com</t>
  </si>
  <si>
    <t>hedgelion.com</t>
  </si>
  <si>
    <t>elektroonline.pl</t>
  </si>
  <si>
    <t>elis.com</t>
  </si>
  <si>
    <t>unimin.org</t>
  </si>
  <si>
    <t>bossenstore.com</t>
  </si>
  <si>
    <t>fuwhat.com</t>
  </si>
  <si>
    <t>atkinsrotary.com</t>
  </si>
  <si>
    <t>accuratebiometrics.com</t>
  </si>
  <si>
    <t>dalianbus.com</t>
  </si>
  <si>
    <t>thedigitallifestyle.com</t>
  </si>
  <si>
    <t>baycamp.net</t>
  </si>
  <si>
    <t>xeek.tt</t>
  </si>
  <si>
    <t>amenme.com</t>
  </si>
  <si>
    <t>robotcomp.ru</t>
  </si>
  <si>
    <t>biniko.com</t>
  </si>
  <si>
    <t>seann.livejournal.com</t>
  </si>
  <si>
    <t>thecolvinco.com</t>
  </si>
  <si>
    <t>mirainohanashi.com</t>
  </si>
  <si>
    <t>autovisual.com</t>
  </si>
  <si>
    <t>mmironov.livejournal.com</t>
  </si>
  <si>
    <t>gec.co</t>
  </si>
  <si>
    <t>txopi.com</t>
  </si>
  <si>
    <t>reaction.org.ua</t>
  </si>
  <si>
    <t>cocacola.nl</t>
  </si>
  <si>
    <t>2ndwindexercise.com</t>
  </si>
  <si>
    <t>etze.co.il</t>
  </si>
  <si>
    <t>mpuentealto.cl</t>
  </si>
  <si>
    <t>cwlr.net</t>
  </si>
  <si>
    <t>themigrainereliefcenter.com</t>
  </si>
  <si>
    <t>aptclinic.ir</t>
  </si>
  <si>
    <t>secom.gov.br</t>
  </si>
  <si>
    <t>comicsuniverse.it</t>
  </si>
  <si>
    <t>tirajrapid.com</t>
  </si>
  <si>
    <t>mrspacetotheworld.com</t>
  </si>
  <si>
    <t>ids-logistik.de</t>
  </si>
  <si>
    <t>izisexe.com</t>
  </si>
  <si>
    <t>quibrianza.it</t>
  </si>
  <si>
    <t>trance-music.net</t>
  </si>
  <si>
    <t>enet24.net</t>
  </si>
  <si>
    <t>planodesaude.net</t>
  </si>
  <si>
    <t>bmw-sport.jp</t>
  </si>
  <si>
    <t>tekken-memo.com</t>
  </si>
  <si>
    <t>ezapply.ir</t>
  </si>
  <si>
    <t>facturalegal.com</t>
  </si>
  <si>
    <t>schweppes.de</t>
  </si>
  <si>
    <t>elmasystem.com</t>
  </si>
  <si>
    <t>harris-interactive.fr</t>
  </si>
  <si>
    <t>ukdata.com</t>
  </si>
  <si>
    <t>movies4mobile.in</t>
  </si>
  <si>
    <t>medicanimal.es</t>
  </si>
  <si>
    <t>breakfastcriminals.com</t>
  </si>
  <si>
    <t>dtraleigh.com</t>
  </si>
  <si>
    <t>gif.gov.pl</t>
  </si>
  <si>
    <t>xabo.io</t>
  </si>
  <si>
    <t>basta-aka-noggano.ru</t>
  </si>
  <si>
    <t>ca-online.in</t>
  </si>
  <si>
    <t>og6006.com</t>
  </si>
  <si>
    <t>wall-street.com</t>
  </si>
  <si>
    <t>phila-petra.com</t>
  </si>
  <si>
    <t>misterchollos.com</t>
  </si>
  <si>
    <t>salentolive.com</t>
  </si>
  <si>
    <t>comprasaldo.com</t>
  </si>
  <si>
    <t>thevrpornblog.com</t>
  </si>
  <si>
    <t>hyperflesh.com</t>
  </si>
  <si>
    <t>bakkah.net</t>
  </si>
  <si>
    <t>netinnet.cn</t>
  </si>
  <si>
    <t>maybuys.com</t>
  </si>
  <si>
    <t>sharingvn.org</t>
  </si>
  <si>
    <t>farrow.com</t>
  </si>
  <si>
    <t>3dmir.net</t>
  </si>
  <si>
    <t>hunt.nnov.ru</t>
  </si>
  <si>
    <t>springest.de</t>
  </si>
  <si>
    <t>profi-dj.cz</t>
  </si>
  <si>
    <t>jsfiddle.com</t>
  </si>
  <si>
    <t>cazarelapensiune.ro</t>
  </si>
  <si>
    <t>pwfinlandia.com</t>
  </si>
  <si>
    <t>laurelhursttheater.com</t>
  </si>
  <si>
    <t>oldschool-samp.com</t>
  </si>
  <si>
    <t>ninshi.net</t>
  </si>
  <si>
    <t>learnnavi.org</t>
  </si>
  <si>
    <t>imprensafalsa.com</t>
  </si>
  <si>
    <t>eggcsgo.ru</t>
  </si>
  <si>
    <t>kollaborate.tv</t>
  </si>
  <si>
    <t>aguasbonaerenses.com.ar</t>
  </si>
  <si>
    <t>miszapatos.com</t>
  </si>
  <si>
    <t>yingyu2.com</t>
  </si>
  <si>
    <t>azmakala.com</t>
  </si>
  <si>
    <t>man-up.ru</t>
  </si>
  <si>
    <t>olssongerthel.se</t>
  </si>
  <si>
    <t>gojob.kz</t>
  </si>
  <si>
    <t>bow-wow.jp</t>
  </si>
  <si>
    <t>espai.es</t>
  </si>
  <si>
    <t>rockolauniversal.com</t>
  </si>
  <si>
    <t>gttempo.it</t>
  </si>
  <si>
    <t>blackshemalehardcore.com</t>
  </si>
  <si>
    <t>horoskopa.com</t>
  </si>
  <si>
    <t>axiondata.com</t>
  </si>
  <si>
    <t>0opmhy.info</t>
  </si>
  <si>
    <t>pyroweb.de</t>
  </si>
  <si>
    <t>prepbase.ru</t>
  </si>
  <si>
    <t>checkbook.io</t>
  </si>
  <si>
    <t>freshintelligence.com</t>
  </si>
  <si>
    <t>zachodniemazowsze.info</t>
  </si>
  <si>
    <t>losangelesdominatrixmistress.com</t>
  </si>
  <si>
    <t>stvo.de</t>
  </si>
  <si>
    <t>cheltenhamladiescollege.co.uk</t>
  </si>
  <si>
    <t>westmountcharter.com</t>
  </si>
  <si>
    <t>mtmstore.hr</t>
  </si>
  <si>
    <t>nunndesign.com</t>
  </si>
  <si>
    <t>thesafeandalwaysreadyupgrading.bid</t>
  </si>
  <si>
    <t>kupasmotor.wordpress.com</t>
  </si>
  <si>
    <t>laserglow.com</t>
  </si>
  <si>
    <t>mysrl.in</t>
  </si>
  <si>
    <t>policlinicovittorioemanuele.it</t>
  </si>
  <si>
    <t>csyeson.it</t>
  </si>
  <si>
    <t>tadnuk.com</t>
  </si>
  <si>
    <t>divi-den.com</t>
  </si>
  <si>
    <t>psicomundo.com</t>
  </si>
  <si>
    <t>thrasherswheat.org</t>
  </si>
  <si>
    <t>slickpenguin.tumblr.com</t>
  </si>
  <si>
    <t>charogh.com</t>
  </si>
  <si>
    <t>freeandsingle.com</t>
  </si>
  <si>
    <t>yongtoon.com</t>
  </si>
  <si>
    <t>imagestime.com</t>
  </si>
  <si>
    <t>viewjhfunds.com</t>
  </si>
  <si>
    <t>keencams.com</t>
  </si>
  <si>
    <t>clickforfreeupdatesthebest.pw</t>
  </si>
  <si>
    <t>luac.edu.hk</t>
  </si>
  <si>
    <t>fapvillage.com</t>
  </si>
  <si>
    <t>tt3.com</t>
  </si>
  <si>
    <t>mylovely-home.de</t>
  </si>
  <si>
    <t>theotherjournal.com</t>
  </si>
  <si>
    <t>method.com</t>
  </si>
  <si>
    <t>tkpss.edu.hk</t>
  </si>
  <si>
    <t>kionetworks.com</t>
  </si>
  <si>
    <t>minoshare.net</t>
  </si>
  <si>
    <t>terumobct.com</t>
  </si>
  <si>
    <t>lodninoviny.cz</t>
  </si>
  <si>
    <t>podkraska.ru</t>
  </si>
  <si>
    <t>luckyprison.com</t>
  </si>
  <si>
    <t>enercity.de</t>
  </si>
  <si>
    <t>winninglikeaboss.siterubix.com</t>
  </si>
  <si>
    <t>remont220.ru</t>
  </si>
  <si>
    <t>legrand.ca</t>
  </si>
  <si>
    <t>felnet.org</t>
  </si>
  <si>
    <t>23.cn</t>
  </si>
  <si>
    <t>deltabreed.com</t>
  </si>
  <si>
    <t>philippinenportal.com</t>
  </si>
  <si>
    <t>life-enrich.com</t>
  </si>
  <si>
    <t>yasul-cafe.com</t>
  </si>
  <si>
    <t>thaiengineering.com</t>
  </si>
  <si>
    <t>vivi-gifu.com</t>
  </si>
  <si>
    <t>wiatrak.nl</t>
  </si>
  <si>
    <t>zdorovo365.ru</t>
  </si>
  <si>
    <t>topdierenshop.nl</t>
  </si>
  <si>
    <t>questc.ru</t>
  </si>
  <si>
    <t>love-to-sew.com</t>
  </si>
  <si>
    <t>mylifemoney.jp</t>
  </si>
  <si>
    <t>7link.ir</t>
  </si>
  <si>
    <t>publifappro.com</t>
  </si>
  <si>
    <t>animefull112.wordpress.com</t>
  </si>
  <si>
    <t>businessnews.com.ng</t>
  </si>
  <si>
    <t>lenovosoftware.com</t>
  </si>
  <si>
    <t>beautyinsider.sg</t>
  </si>
  <si>
    <t>mainsoft.it</t>
  </si>
  <si>
    <t>kampnagel.de</t>
  </si>
  <si>
    <t>alimusicsite.com</t>
  </si>
  <si>
    <t>escaperoomthegame.com</t>
  </si>
  <si>
    <t>lesbijouxdefred.com</t>
  </si>
  <si>
    <t>khabarnewe3.ir</t>
  </si>
  <si>
    <t>pro-multiki.ru</t>
  </si>
  <si>
    <t>ilgiornaledellarchitettura.com</t>
  </si>
  <si>
    <t>bicuspid.it</t>
  </si>
  <si>
    <t>beneq.com</t>
  </si>
  <si>
    <t>verhdtv.com</t>
  </si>
  <si>
    <t>haberpaketleri.com</t>
  </si>
  <si>
    <t>san-bernardino.ca.us</t>
  </si>
  <si>
    <t>stroitel.tv</t>
  </si>
  <si>
    <t>fabtechexpo.com</t>
  </si>
  <si>
    <t>clue.com.tw</t>
  </si>
  <si>
    <t>z0download.com</t>
  </si>
  <si>
    <t>agroline.com.br</t>
  </si>
  <si>
    <t>mtsretail.ru</t>
  </si>
  <si>
    <t>hariuz.ru</t>
  </si>
  <si>
    <t>littletongov.org</t>
  </si>
  <si>
    <t>searchbind.net</t>
  </si>
  <si>
    <t>defeated.xxx</t>
  </si>
  <si>
    <t>calismamasam.com</t>
  </si>
  <si>
    <t>filedirection.com</t>
  </si>
  <si>
    <t>dadapec.com</t>
  </si>
  <si>
    <t>droider.eu</t>
  </si>
  <si>
    <t>eroero1919.xyz</t>
  </si>
  <si>
    <t>soudal.com</t>
  </si>
  <si>
    <t>wineexpress.com</t>
  </si>
  <si>
    <t>theqhe.tumblr.com</t>
  </si>
  <si>
    <t>squid.kr</t>
  </si>
  <si>
    <t>cfsinnovation.org</t>
  </si>
  <si>
    <t>turionn.nnov.ru</t>
  </si>
  <si>
    <t>trendnews.tokyo</t>
  </si>
  <si>
    <t>enem2016.biz</t>
  </si>
  <si>
    <t>opmoscow.ru</t>
  </si>
  <si>
    <t>tricare.jp</t>
  </si>
  <si>
    <t>conomy.ru</t>
  </si>
  <si>
    <t>spreekbeurten.info</t>
  </si>
  <si>
    <t>exchangerate.my</t>
  </si>
  <si>
    <t>rental-store.jp</t>
  </si>
  <si>
    <t>graberdirect.com</t>
  </si>
  <si>
    <t>tothestars.media</t>
  </si>
  <si>
    <t>elevatedx.com</t>
  </si>
  <si>
    <t>supermarketcongo.net</t>
  </si>
  <si>
    <t>szkoladam.pl</t>
  </si>
  <si>
    <t>zahnzusatzversicherung-direkt.de</t>
  </si>
  <si>
    <t>thegreek.com</t>
  </si>
  <si>
    <t>usailighting.com</t>
  </si>
  <si>
    <t>nipponpaint.com</t>
  </si>
  <si>
    <t>ehlinik.cz</t>
  </si>
  <si>
    <t>freeadlists.com</t>
  </si>
  <si>
    <t>bulldog.co.jp</t>
  </si>
  <si>
    <t>panxw.com</t>
  </si>
  <si>
    <t>rackspeed.de</t>
  </si>
  <si>
    <t>distreeb.com</t>
  </si>
  <si>
    <t>cuisson-oeuf-dur.fr</t>
  </si>
  <si>
    <t>samoa.ws</t>
  </si>
  <si>
    <t>zhenskaya-dusha.ru</t>
  </si>
  <si>
    <t>rnessa.ru</t>
  </si>
  <si>
    <t>greekgrammar.eu</t>
  </si>
  <si>
    <t>saris.net</t>
  </si>
  <si>
    <t>aviatorwatch.ch</t>
  </si>
  <si>
    <t>k-eorok.com</t>
  </si>
  <si>
    <t>finmagnit.com</t>
  </si>
  <si>
    <t>sprosivracha.com</t>
  </si>
  <si>
    <t>primo.eu</t>
  </si>
  <si>
    <t>legavenue.com</t>
  </si>
  <si>
    <t>arkopharma.fr</t>
  </si>
  <si>
    <t>onlineloadingstation.net</t>
  </si>
  <si>
    <t>psgraphic.ir</t>
  </si>
  <si>
    <t>googleteachertribe.com</t>
  </si>
  <si>
    <t>serieshdfull.com</t>
  </si>
  <si>
    <t>doyouknowturkey.com</t>
  </si>
  <si>
    <t>xn--8mro61ayx1a.com</t>
  </si>
  <si>
    <t>dhl.com.cn</t>
  </si>
  <si>
    <t>idiomconnection.com</t>
  </si>
  <si>
    <t>yoube.com</t>
  </si>
  <si>
    <t>taschenparadies.de</t>
  </si>
  <si>
    <t>seatronic.no</t>
  </si>
  <si>
    <t>nippon1.co.jp</t>
  </si>
  <si>
    <t>waiper.co.jp</t>
  </si>
  <si>
    <t>vimusica.com</t>
  </si>
  <si>
    <t>dchd-ecshop.net</t>
  </si>
  <si>
    <t>passiontec.de</t>
  </si>
  <si>
    <t>milla-sidelnikova.com</t>
  </si>
  <si>
    <t>saunierduval.fr</t>
  </si>
  <si>
    <t>pyar.bz</t>
  </si>
  <si>
    <t>1h2.ru</t>
  </si>
  <si>
    <t>showupdesign.com</t>
  </si>
  <si>
    <t>accademiaitalianaforza.it</t>
  </si>
  <si>
    <t>smnovella.com</t>
  </si>
  <si>
    <t>sahealth.com</t>
  </si>
  <si>
    <t>discreet123.nl</t>
  </si>
  <si>
    <t>diederichs.com</t>
  </si>
  <si>
    <t>crownoil.co.uk</t>
  </si>
  <si>
    <t>hdsong.mobi</t>
  </si>
  <si>
    <t>chenksoft.com</t>
  </si>
  <si>
    <t>titrations.info</t>
  </si>
  <si>
    <t>donyayepanjereh.com</t>
  </si>
  <si>
    <t>zaloni.com</t>
  </si>
  <si>
    <t>marineland.ca</t>
  </si>
  <si>
    <t>mir-krasotyi.ru</t>
  </si>
  <si>
    <t>runporto.com</t>
  </si>
  <si>
    <t>hollygarden.co.kr</t>
  </si>
  <si>
    <t>soywoolly.com</t>
  </si>
  <si>
    <t>itools-com.ru</t>
  </si>
  <si>
    <t>frhi.com</t>
  </si>
  <si>
    <t>volvoassets.com</t>
  </si>
  <si>
    <t>cockpitusa.com</t>
  </si>
  <si>
    <t>one3erver.com</t>
  </si>
  <si>
    <t>p-o-t-t-e-r.com</t>
  </si>
  <si>
    <t>igu-cge.org</t>
  </si>
  <si>
    <t>hazzys.tmall.com</t>
  </si>
  <si>
    <t>vwl.com.mx</t>
  </si>
  <si>
    <t>hanglung.com</t>
  </si>
  <si>
    <t>sex-babie.tumblr.com</t>
  </si>
  <si>
    <t>circuitfestival.net</t>
  </si>
  <si>
    <t>icustomsofa.com</t>
  </si>
  <si>
    <t>resource-centre.net</t>
  </si>
  <si>
    <t>relatividad.org</t>
  </si>
  <si>
    <t>guruderemedios.com</t>
  </si>
  <si>
    <t>enggedu.com</t>
  </si>
  <si>
    <t>redpagos.com.uy</t>
  </si>
  <si>
    <t>bistek.com.br</t>
  </si>
  <si>
    <t>tattu.co.uk</t>
  </si>
  <si>
    <t>districts.nic.in</t>
  </si>
  <si>
    <t>ohxinh.com</t>
  </si>
  <si>
    <t>aoal.org</t>
  </si>
  <si>
    <t>versocrea.com</t>
  </si>
  <si>
    <t>alexisiumus.ru</t>
  </si>
  <si>
    <t>liveoficial.com.br</t>
  </si>
  <si>
    <t>dissertationwriting.com</t>
  </si>
  <si>
    <t>moonundermood.ru</t>
  </si>
  <si>
    <t>sg4ge.com</t>
  </si>
  <si>
    <t>allinfogate.com</t>
  </si>
  <si>
    <t>gradeslam.org</t>
  </si>
  <si>
    <t>chaturbatetokenhack.online</t>
  </si>
  <si>
    <t>cocky-cuties.tumblr.com</t>
  </si>
  <si>
    <t>histyle.com.my</t>
  </si>
  <si>
    <t>mundobtc.com</t>
  </si>
  <si>
    <t>mhshop-online.com</t>
  </si>
  <si>
    <t>recartpush.com</t>
  </si>
  <si>
    <t>bistrainer.com</t>
  </si>
  <si>
    <t>3bs.jp</t>
  </si>
  <si>
    <t>111av.co</t>
  </si>
  <si>
    <t>autospec.co.za</t>
  </si>
  <si>
    <t>lingayasuniversity.edu.in</t>
  </si>
  <si>
    <t>bayguzhin.ru</t>
  </si>
  <si>
    <t>liugong.com</t>
  </si>
  <si>
    <t>mtn-world.com</t>
  </si>
  <si>
    <t>cocoal.jp</t>
  </si>
  <si>
    <t>lilliness.tumblr.com</t>
  </si>
  <si>
    <t>ruralpayments.org</t>
  </si>
  <si>
    <t>nema-veze.com</t>
  </si>
  <si>
    <t>xsfc.com</t>
  </si>
  <si>
    <t>discopiu.net</t>
  </si>
  <si>
    <t>ports.gov.sa</t>
  </si>
  <si>
    <t>seriesme.net</t>
  </si>
  <si>
    <t>myentune.com</t>
  </si>
  <si>
    <t>sunsail.co.uk</t>
  </si>
  <si>
    <t>ditky.info</t>
  </si>
  <si>
    <t>farma22.com.br</t>
  </si>
  <si>
    <t>valaszok.net</t>
  </si>
  <si>
    <t>blueprintcss.org</t>
  </si>
  <si>
    <t>thevacationgals.com</t>
  </si>
  <si>
    <t>sbaglobal.com</t>
  </si>
  <si>
    <t>zagruz.info</t>
  </si>
  <si>
    <t>clickify.ir</t>
  </si>
  <si>
    <t>bmwbusinesspartnership.co.uk</t>
  </si>
  <si>
    <t>game-db.org</t>
  </si>
  <si>
    <t>uu3aa.com</t>
  </si>
  <si>
    <t>avellinotoday.it</t>
  </si>
  <si>
    <t>logisch-gedacht.de</t>
  </si>
  <si>
    <t>thecheapplace.com</t>
  </si>
  <si>
    <t>babyfoot.com</t>
  </si>
  <si>
    <t>manisa.bel.tr</t>
  </si>
  <si>
    <t>egg13.kir.jp</t>
  </si>
  <si>
    <t>trapanioggi.it</t>
  </si>
  <si>
    <t>lescheminsdelenergie.com</t>
  </si>
  <si>
    <t>fsjes-settat.ac.ma</t>
  </si>
  <si>
    <t>backstrapweaving.wordpress.com</t>
  </si>
  <si>
    <t>kooora.site</t>
  </si>
  <si>
    <t>pdfgamesmagazine.blogspot.com.br</t>
  </si>
  <si>
    <t>informatica-my.sharepoint.com</t>
  </si>
  <si>
    <t>safety-car.es</t>
  </si>
  <si>
    <t>prengocup.com</t>
  </si>
  <si>
    <t>som.az</t>
  </si>
  <si>
    <t>usnailsupply.com</t>
  </si>
  <si>
    <t>petergen.com</t>
  </si>
  <si>
    <t>citycentremirdif.com</t>
  </si>
  <si>
    <t>buy-direct-online.co.uk</t>
  </si>
  <si>
    <t>menofporn.net</t>
  </si>
  <si>
    <t>lancer.com.ua</t>
  </si>
  <si>
    <t>bus-sagasu.com</t>
  </si>
  <si>
    <t>winstaronlinegaming.com</t>
  </si>
  <si>
    <t>bornholm.info</t>
  </si>
  <si>
    <t>cabalpilipinas.com</t>
  </si>
  <si>
    <t>freedomrussia.org</t>
  </si>
  <si>
    <t>flightphysical.com</t>
  </si>
  <si>
    <t>meng-model.com</t>
  </si>
  <si>
    <t>rosreestrr.ru</t>
  </si>
  <si>
    <t>generiq.net</t>
  </si>
  <si>
    <t>yumotofujiya.jp</t>
  </si>
  <si>
    <t>pann-choa.blogspot.com.br</t>
  </si>
  <si>
    <t>nyugdijguru.hu</t>
  </si>
  <si>
    <t>candlewoodsuites.com</t>
  </si>
  <si>
    <t>indesit.com</t>
  </si>
  <si>
    <t>sangistil.ru</t>
  </si>
  <si>
    <t>poker-king.com</t>
  </si>
  <si>
    <t>lptkhmer.com</t>
  </si>
  <si>
    <t>naturescapes.net</t>
  </si>
  <si>
    <t>kinolucerna.cz</t>
  </si>
  <si>
    <t>hieber-lindberg.de</t>
  </si>
  <si>
    <t>actionbuddy.tumblr.com</t>
  </si>
  <si>
    <t>camanabay.com</t>
  </si>
  <si>
    <t>simplylivingtips.com</t>
  </si>
  <si>
    <t>mowhs.gov.bt</t>
  </si>
  <si>
    <t>madoguchi.jp</t>
  </si>
  <si>
    <t>ska.com.br</t>
  </si>
  <si>
    <t>laxishappening.com</t>
  </si>
  <si>
    <t>vicer.ru</t>
  </si>
  <si>
    <t>florida-interaktiv.de</t>
  </si>
  <si>
    <t>mykukula.tumblr.com</t>
  </si>
  <si>
    <t>yeni-sarkisozleri.blogspot.com.tr</t>
  </si>
  <si>
    <t>unfriend.cc</t>
  </si>
  <si>
    <t>pornzeedav.com</t>
  </si>
  <si>
    <t>xn--1000-eho1b2q.net</t>
  </si>
  <si>
    <t>liao98.cn</t>
  </si>
  <si>
    <t>041vip.com.br</t>
  </si>
  <si>
    <t>nautal.de</t>
  </si>
  <si>
    <t>wilmar-international.com</t>
  </si>
  <si>
    <t>g456g.com</t>
  </si>
  <si>
    <t>wnmc.edu.cn</t>
  </si>
  <si>
    <t>keizaifree.com</t>
  </si>
  <si>
    <t>kidpik.com</t>
  </si>
  <si>
    <t>tillhub.de</t>
  </si>
  <si>
    <t>basiszinssatz.info</t>
  </si>
  <si>
    <t>hides.kr</t>
  </si>
  <si>
    <t>aiwis.net</t>
  </si>
  <si>
    <t>michaud-chailly.fr</t>
  </si>
  <si>
    <t>xvideos.gratis</t>
  </si>
  <si>
    <t>vivererp.net</t>
  </si>
  <si>
    <t>scoring.rs</t>
  </si>
  <si>
    <t>proyeksipil.blogspot.co.id</t>
  </si>
  <si>
    <t>aemps.es</t>
  </si>
  <si>
    <t>5chan.ru</t>
  </si>
  <si>
    <t>asurekazani.com</t>
  </si>
  <si>
    <t>q2ebanking.com</t>
  </si>
  <si>
    <t>bfp.gov.ph</t>
  </si>
  <si>
    <t>softgoal.ru</t>
  </si>
  <si>
    <t>photodevki.ru</t>
  </si>
  <si>
    <t>eev.ee</t>
  </si>
  <si>
    <t>bangkokforvisitors.com</t>
  </si>
  <si>
    <t>cei-hk.com</t>
  </si>
  <si>
    <t>yocchan0.com</t>
  </si>
  <si>
    <t>ravenpack.com</t>
  </si>
  <si>
    <t>chempro.com.au</t>
  </si>
  <si>
    <t>masqara.kz</t>
  </si>
  <si>
    <t>strik.ir</t>
  </si>
  <si>
    <t>utexas.org</t>
  </si>
  <si>
    <t>shpilenok.livejournal.com</t>
  </si>
  <si>
    <t>ehandel.com</t>
  </si>
  <si>
    <t>fintrac-canafe.gc.ca</t>
  </si>
  <si>
    <t>stoegerindustries.com</t>
  </si>
  <si>
    <t>di-arezzo.co.uk</t>
  </si>
  <si>
    <t>natca.net</t>
  </si>
  <si>
    <t>campornonline.com</t>
  </si>
  <si>
    <t>carpetright.nl</t>
  </si>
  <si>
    <t>yourvotematters.co.uk</t>
  </si>
  <si>
    <t>expressinf.com.br</t>
  </si>
  <si>
    <t>vtorothodi.ru</t>
  </si>
  <si>
    <t>ogurasansou.co.jp</t>
  </si>
  <si>
    <t>seleranusantara.tumblr.com</t>
  </si>
  <si>
    <t>bergarausa.com</t>
  </si>
  <si>
    <t>filesify.com</t>
  </si>
  <si>
    <t>donorsearch.net</t>
  </si>
  <si>
    <t>gl.ch</t>
  </si>
  <si>
    <t>classicalconversationsbooks.com</t>
  </si>
  <si>
    <t>cangcut.net</t>
  </si>
  <si>
    <t>swoonreads.com</t>
  </si>
  <si>
    <t>theturboforums.com</t>
  </si>
  <si>
    <t>hongkongpost.gov.hk</t>
  </si>
  <si>
    <t>roadtogrammar.com</t>
  </si>
  <si>
    <t>markazkala.com</t>
  </si>
  <si>
    <t>hothindisexstory.com</t>
  </si>
  <si>
    <t>dipf.de</t>
  </si>
  <si>
    <t>liceolandi.gov.it</t>
  </si>
  <si>
    <t>institutionalinvestorsalpha.com</t>
  </si>
  <si>
    <t>esss.com.br</t>
  </si>
  <si>
    <t>sonpo.or.jp</t>
  </si>
  <si>
    <t>chinago.cn</t>
  </si>
  <si>
    <t>xn----8sbaloefemjk7ejc1f0c3bh.xn--p1ai</t>
  </si>
  <si>
    <t>allnice.ru</t>
  </si>
  <si>
    <t>pavan-kala.ir</t>
  </si>
  <si>
    <t>aysan724.com</t>
  </si>
  <si>
    <t>biyelunwenjiance.com</t>
  </si>
  <si>
    <t>4090.com</t>
  </si>
  <si>
    <t>ile-to-zl.pl</t>
  </si>
  <si>
    <t>zippy-mp3.com</t>
  </si>
  <si>
    <t>driversoundinter.com</t>
  </si>
  <si>
    <t>video-loops.net</t>
  </si>
  <si>
    <t>harfeakher.org</t>
  </si>
  <si>
    <t>iranto.ca</t>
  </si>
  <si>
    <t>empirehome.info</t>
  </si>
  <si>
    <t>onestoptvstream.com</t>
  </si>
  <si>
    <t>glav-dostavka.ru</t>
  </si>
  <si>
    <t>palaudevalencia.com</t>
  </si>
  <si>
    <t>urgentebo.com</t>
  </si>
  <si>
    <t>spaciobox.com</t>
  </si>
  <si>
    <t>bossanovaguitar.com</t>
  </si>
  <si>
    <t>benawa.com</t>
  </si>
  <si>
    <t>spyingondad.tumblr.com</t>
  </si>
  <si>
    <t>daelimbath.com</t>
  </si>
  <si>
    <t>svhi.com</t>
  </si>
  <si>
    <t>everisgroup.sharepoint.com</t>
  </si>
  <si>
    <t>allscores.ru</t>
  </si>
  <si>
    <t>ebdsoft.com</t>
  </si>
  <si>
    <t>yaesu.ru</t>
  </si>
  <si>
    <t>hylogics.com</t>
  </si>
  <si>
    <t>yyuu.jp</t>
  </si>
  <si>
    <t>hdiguo.com</t>
  </si>
  <si>
    <t>depotwallet.com</t>
  </si>
  <si>
    <t>bhhsamb.com</t>
  </si>
  <si>
    <t>fabfood.ru</t>
  </si>
  <si>
    <t>luznoticias.mx</t>
  </si>
  <si>
    <t>sadiq.ir</t>
  </si>
  <si>
    <t>tokubari.com</t>
  </si>
  <si>
    <t>german-grammar.de</t>
  </si>
  <si>
    <t>cbtis65.edu.mx</t>
  </si>
  <si>
    <t>kliksma.com</t>
  </si>
  <si>
    <t>silverbearcafe.com</t>
  </si>
  <si>
    <t>boligone.dk</t>
  </si>
  <si>
    <t>lenovots.com</t>
  </si>
  <si>
    <t>moundcitybank.com</t>
  </si>
  <si>
    <t>kuhni-edimdoma.ru</t>
  </si>
  <si>
    <t>uavto.com.ua</t>
  </si>
  <si>
    <t>psicologoencasa.es</t>
  </si>
  <si>
    <t>goldmustang.ru</t>
  </si>
  <si>
    <t>ihdschool.com</t>
  </si>
  <si>
    <t>bladonmore.com</t>
  </si>
  <si>
    <t>istanbuluseyret.com</t>
  </si>
  <si>
    <t>ec-original.cz</t>
  </si>
  <si>
    <t>jumba.nl</t>
  </si>
  <si>
    <t>broadvoice.com</t>
  </si>
  <si>
    <t>ginospizza.ca</t>
  </si>
  <si>
    <t>qloapps.com</t>
  </si>
  <si>
    <t>smorodina.com</t>
  </si>
  <si>
    <t>super-yamaichi.com</t>
  </si>
  <si>
    <t>richardrrr.blogspot.com</t>
  </si>
  <si>
    <t>purobeach.com</t>
  </si>
  <si>
    <t>aprendendocoreano.net</t>
  </si>
  <si>
    <t>camillius.it</t>
  </si>
  <si>
    <t>huemor.rocks</t>
  </si>
  <si>
    <t>autoschluessel-online.de</t>
  </si>
  <si>
    <t>rallyesim.fr</t>
  </si>
  <si>
    <t>dengimigom24.ru</t>
  </si>
  <si>
    <t>defamoghaddas.ir</t>
  </si>
  <si>
    <t>nextlevelracing.com</t>
  </si>
  <si>
    <t>dol-esa.gov</t>
  </si>
  <si>
    <t>imply.io</t>
  </si>
  <si>
    <t>swnews4u.com</t>
  </si>
  <si>
    <t>ecom-ex.com</t>
  </si>
  <si>
    <t>graduatemonkey.com</t>
  </si>
  <si>
    <t>ayakkabixmlbayiligi.com</t>
  </si>
  <si>
    <t>kunsthalle-muc.de</t>
  </si>
  <si>
    <t>download-youtube-mp3.com</t>
  </si>
  <si>
    <t>scuolazooviaggi.com</t>
  </si>
  <si>
    <t>verypopulargossip.com</t>
  </si>
  <si>
    <t>jiatx.com</t>
  </si>
  <si>
    <t>globalia-corp.com</t>
  </si>
  <si>
    <t>yardiaspla2.com</t>
  </si>
  <si>
    <t>intersurf.co.il</t>
  </si>
  <si>
    <t>stylishfabric.com</t>
  </si>
  <si>
    <t>teenpornmovieshd.net</t>
  </si>
  <si>
    <t>51hao.cc</t>
  </si>
  <si>
    <t>markisen-paradies.de</t>
  </si>
  <si>
    <t>carterbloodcare.org</t>
  </si>
  <si>
    <t>duoziwang.com</t>
  </si>
  <si>
    <t>quepian.com</t>
  </si>
  <si>
    <t>tumkur.nic.in</t>
  </si>
  <si>
    <t>jzsucai.com</t>
  </si>
  <si>
    <t>dietz-und-daf.de</t>
  </si>
  <si>
    <t>rebelliontshirts.com</t>
  </si>
  <si>
    <t>salesap.ru</t>
  </si>
  <si>
    <t>hebikietsgemist.nl</t>
  </si>
  <si>
    <t>xinreality.com</t>
  </si>
  <si>
    <t>amrahbank.az</t>
  </si>
  <si>
    <t>lamacinamagazine.it</t>
  </si>
  <si>
    <t>sykkelkomponenter.no</t>
  </si>
  <si>
    <t>moshkabadi.loxblog.com</t>
  </si>
  <si>
    <t>esfahanhost.com</t>
  </si>
  <si>
    <t>huile-de-ricin.net</t>
  </si>
  <si>
    <t>rock60-70.ru</t>
  </si>
  <si>
    <t>asia18.net</t>
  </si>
  <si>
    <t>hosex.net</t>
  </si>
  <si>
    <t>zhidekan.tv</t>
  </si>
  <si>
    <t>sulhost.net</t>
  </si>
  <si>
    <t>camarocentral.com</t>
  </si>
  <si>
    <t>ministryofrum.com</t>
  </si>
  <si>
    <t>prettysimplemusic.com</t>
  </si>
  <si>
    <t>similarhome.com</t>
  </si>
  <si>
    <t>promocaixa.es</t>
  </si>
  <si>
    <t>xn--80aa0aebnilejl.xn--p1ai</t>
  </si>
  <si>
    <t>alarmasadt.com.ar</t>
  </si>
  <si>
    <t>iritm.com</t>
  </si>
  <si>
    <t>doerrfurniture.com</t>
  </si>
  <si>
    <t>boydsbets.com</t>
  </si>
  <si>
    <t>atriga.gal</t>
  </si>
  <si>
    <t>audioart.es</t>
  </si>
  <si>
    <t>neklawy.com.eg</t>
  </si>
  <si>
    <t>analdogmovies.com</t>
  </si>
  <si>
    <t>sexgifbizz.xyz</t>
  </si>
  <si>
    <t>projectmili.com</t>
  </si>
  <si>
    <t>imgrand.ru</t>
  </si>
  <si>
    <t>appspro.com</t>
  </si>
  <si>
    <t>cinespanama.com</t>
  </si>
  <si>
    <t>avozdacidade.com</t>
  </si>
  <si>
    <t>coosavalleynews.com</t>
  </si>
  <si>
    <t>waschto.eu</t>
  </si>
  <si>
    <t>townnews365.com</t>
  </si>
  <si>
    <t>tekboy.net</t>
  </si>
  <si>
    <t>ofgod.com</t>
  </si>
  <si>
    <t>uppetite.ru</t>
  </si>
  <si>
    <t>axustravelapp.com</t>
  </si>
  <si>
    <t>fixitnow.com</t>
  </si>
  <si>
    <t>pluso.ru</t>
  </si>
  <si>
    <t>selectvape.com</t>
  </si>
  <si>
    <t>destinyhosted.com</t>
  </si>
  <si>
    <t>itsupportforum.net</t>
  </si>
  <si>
    <t>xn--japan-mm4djj6a05a.com</t>
  </si>
  <si>
    <t>almajidcenter.org</t>
  </si>
  <si>
    <t>cadencehealth.org</t>
  </si>
  <si>
    <t>dobarzivot.net</t>
  </si>
  <si>
    <t>on4us.eu</t>
  </si>
  <si>
    <t>cnjc.cat</t>
  </si>
  <si>
    <t>passionegourmet.it</t>
  </si>
  <si>
    <t>fundady.pk</t>
  </si>
  <si>
    <t>vr-star.com.cn</t>
  </si>
  <si>
    <t>slipstreamsports.com</t>
  </si>
  <si>
    <t>nosql-database.org</t>
  </si>
  <si>
    <t>lessonmature.com</t>
  </si>
  <si>
    <t>super-shop.com</t>
  </si>
  <si>
    <t>gentletwinks.com</t>
  </si>
  <si>
    <t>dacia.dz</t>
  </si>
  <si>
    <t>concentra.co.uk</t>
  </si>
  <si>
    <t>ilbank.gov.tr</t>
  </si>
  <si>
    <t>feiyue-shoes.com</t>
  </si>
  <si>
    <t>toppornoitaliano.com</t>
  </si>
  <si>
    <t>sasrx.com</t>
  </si>
  <si>
    <t>knife-vorsma.ru</t>
  </si>
  <si>
    <t>budz.com.ua</t>
  </si>
  <si>
    <t>hampton.it</t>
  </si>
  <si>
    <t>tourbel.com</t>
  </si>
  <si>
    <t>duzhesmachno.ru</t>
  </si>
  <si>
    <t>conserveturtles.org</t>
  </si>
  <si>
    <t>ftsecurity.ru</t>
  </si>
  <si>
    <t>mattressinsider.com</t>
  </si>
  <si>
    <t>bergreif.de</t>
  </si>
  <si>
    <t>etiadpajohi.ir</t>
  </si>
  <si>
    <t>staragri.com</t>
  </si>
  <si>
    <t>itheidiot.com</t>
  </si>
  <si>
    <t>hayatbilgisiguncel.blogspot.com</t>
  </si>
  <si>
    <t>redpillphilosophy.com</t>
  </si>
  <si>
    <t>buddymantra.com</t>
  </si>
  <si>
    <t>vaperempire.com.au</t>
  </si>
  <si>
    <t>ottavioframmartino.blogspot.it</t>
  </si>
  <si>
    <t>niceipin.co.kr</t>
  </si>
  <si>
    <t>cityorg.net</t>
  </si>
  <si>
    <t>viber-okk.ru</t>
  </si>
  <si>
    <t>hidestore.co.kr</t>
  </si>
  <si>
    <t>supermusculo.com.br</t>
  </si>
  <si>
    <t>wilsontool.com</t>
  </si>
  <si>
    <t>alkupone.ru</t>
  </si>
  <si>
    <t>mvmv.com.tw</t>
  </si>
  <si>
    <t>nosec.org</t>
  </si>
  <si>
    <t>tabnakmazani.ir</t>
  </si>
  <si>
    <t>tuportaldediscografiascristianas.blogspot.mx</t>
  </si>
  <si>
    <t>pulseuniform.com</t>
  </si>
  <si>
    <t>gohiper.com.br</t>
  </si>
  <si>
    <t>myvantageconnect.co.in</t>
  </si>
  <si>
    <t>iwroclaw.pl</t>
  </si>
  <si>
    <t>renault.si</t>
  </si>
  <si>
    <t>theparliamentmagazine.eu</t>
  </si>
  <si>
    <t>thietkelichtet.vn</t>
  </si>
  <si>
    <t>blueharborresort.com</t>
  </si>
  <si>
    <t>fmproperty.eu</t>
  </si>
  <si>
    <t>gamersbotentertainment.blogspot.com</t>
  </si>
  <si>
    <t>wisconsinlittletenconference.org</t>
  </si>
  <si>
    <t>cocinajaponesa.tv</t>
  </si>
  <si>
    <t>swappinggrounds.blogspot.co.uk</t>
  </si>
  <si>
    <t>yipsink.com</t>
  </si>
  <si>
    <t>pdfbooksread.space</t>
  </si>
  <si>
    <t>downloadfileshare.tk</t>
  </si>
  <si>
    <t>mahafireservice.gov.in</t>
  </si>
  <si>
    <t>toshiba-business.com</t>
  </si>
  <si>
    <t>tbp.org</t>
  </si>
  <si>
    <t>vminstall.com</t>
  </si>
  <si>
    <t>solutionary.com</t>
  </si>
  <si>
    <t>restr.net</t>
  </si>
  <si>
    <t>hstore.cl</t>
  </si>
  <si>
    <t>intothewhite-rpg.com</t>
  </si>
  <si>
    <t>ensurepass.com</t>
  </si>
  <si>
    <t>pornamateurhd.com</t>
  </si>
  <si>
    <t>mlsp.gov.tm</t>
  </si>
  <si>
    <t>croisieurope.com</t>
  </si>
  <si>
    <t>chnu.cv.ua</t>
  </si>
  <si>
    <t>answrhub.com</t>
  </si>
  <si>
    <t>brf.com.sg</t>
  </si>
  <si>
    <t>bel-japon.com</t>
  </si>
  <si>
    <t>energy.gov.dz</t>
  </si>
  <si>
    <t>capannori.lu.it</t>
  </si>
  <si>
    <t>sharikeman.ir</t>
  </si>
  <si>
    <t>directself.com</t>
  </si>
  <si>
    <t>finestreinternorm.it</t>
  </si>
  <si>
    <t>seriesyonkis.sx</t>
  </si>
  <si>
    <t>qyresearchreports.com</t>
  </si>
  <si>
    <t>apk1001.com</t>
  </si>
  <si>
    <t>lawyerbridge.com</t>
  </si>
  <si>
    <t>savingmamasita.com</t>
  </si>
  <si>
    <t>pozdravleniy.net</t>
  </si>
  <si>
    <t>inlingua.edu.sg</t>
  </si>
  <si>
    <t>shicopic.com</t>
  </si>
  <si>
    <t>stiucum.com</t>
  </si>
  <si>
    <t>newkadia.com</t>
  </si>
  <si>
    <t>rusag.tumblr.com</t>
  </si>
  <si>
    <t>worldsoffood.de</t>
  </si>
  <si>
    <t>legex.ro</t>
  </si>
  <si>
    <t>jvzoohost.com</t>
  </si>
  <si>
    <t>svmaria.com</t>
  </si>
  <si>
    <t>simco-ion.com</t>
  </si>
  <si>
    <t>canakkaletravel.com</t>
  </si>
  <si>
    <t>jig.space</t>
  </si>
  <si>
    <t>orbiter-forum.com</t>
  </si>
  <si>
    <t>economicblogs.org</t>
  </si>
  <si>
    <t>news-for-friends.de</t>
  </si>
  <si>
    <t>all4goods.biz</t>
  </si>
  <si>
    <t>naturewallpaperfree.com</t>
  </si>
  <si>
    <t>thecookiewriter.com</t>
  </si>
  <si>
    <t>arqueria.com.br</t>
  </si>
  <si>
    <t>scribewaymain.com</t>
  </si>
  <si>
    <t>listadepalabras.es</t>
  </si>
  <si>
    <t>1apk.co</t>
  </si>
  <si>
    <t>culioneros.info</t>
  </si>
  <si>
    <t>onskeborn.dk</t>
  </si>
  <si>
    <t>samsungpadide.com</t>
  </si>
  <si>
    <t>moolssem.com</t>
  </si>
  <si>
    <t>kidcastle.com.tw</t>
  </si>
  <si>
    <t>dga-ag.de</t>
  </si>
  <si>
    <t>budgetphone.nl</t>
  </si>
  <si>
    <t>adif.az</t>
  </si>
  <si>
    <t>topicaat.com</t>
  </si>
  <si>
    <t>robokolik.com</t>
  </si>
  <si>
    <t>alle-tests.nl</t>
  </si>
  <si>
    <t>stonesour.com</t>
  </si>
  <si>
    <t>51taonan.com</t>
  </si>
  <si>
    <t>lacontradigital.com</t>
  </si>
  <si>
    <t>ned-service.com</t>
  </si>
  <si>
    <t>ebook-fieber.de</t>
  </si>
  <si>
    <t>sibra.fr</t>
  </si>
  <si>
    <t>ciaopeople.it</t>
  </si>
  <si>
    <t>sailingdoodles.com</t>
  </si>
  <si>
    <t>a-seikatsu.jp</t>
  </si>
  <si>
    <t>gupiaohelp.com</t>
  </si>
  <si>
    <t>apangana.co.in</t>
  </si>
  <si>
    <t>pay4you.com.ve</t>
  </si>
  <si>
    <t>simulatio.jp</t>
  </si>
  <si>
    <t>recetasyremedios.com</t>
  </si>
  <si>
    <t>raymond-weil.com</t>
  </si>
  <si>
    <t>whalebonemag.com</t>
  </si>
  <si>
    <t>wegohealth.com</t>
  </si>
  <si>
    <t>hostingmadeeasy.com</t>
  </si>
  <si>
    <t>anlazz.livejournal.com</t>
  </si>
  <si>
    <t>now77news.com</t>
  </si>
  <si>
    <t>anri.go.id</t>
  </si>
  <si>
    <t>imgarchive.info</t>
  </si>
  <si>
    <t>caferadioativo.com</t>
  </si>
  <si>
    <t>webdav.org</t>
  </si>
  <si>
    <t>thebig4updatingserver.bid</t>
  </si>
  <si>
    <t>qmsreports.com</t>
  </si>
  <si>
    <t>pornopoz.com</t>
  </si>
  <si>
    <t>rooznamehonline.ir</t>
  </si>
  <si>
    <t>nountoday.com</t>
  </si>
  <si>
    <t>carpetkala.com</t>
  </si>
  <si>
    <t>amortizationtable.org</t>
  </si>
  <si>
    <t>bgred.eu</t>
  </si>
  <si>
    <t>honeywellvideo.com</t>
  </si>
  <si>
    <t>brandreport.ru</t>
  </si>
  <si>
    <t>sexsmsoglasi.com</t>
  </si>
  <si>
    <t>himssconference.org</t>
  </si>
  <si>
    <t>lol-loli.tumblr.com</t>
  </si>
  <si>
    <t>radiomelodie.com</t>
  </si>
  <si>
    <t>miuizccx.tmall.com</t>
  </si>
  <si>
    <t>kereport.com</t>
  </si>
  <si>
    <t>lostabbey.com</t>
  </si>
  <si>
    <t>juniorminingnetwork.com</t>
  </si>
  <si>
    <t>knowhere.co.uk</t>
  </si>
  <si>
    <t>override-online.com</t>
  </si>
  <si>
    <t>haynet.com</t>
  </si>
  <si>
    <t>hardwoodventures.com</t>
  </si>
  <si>
    <t>thuellen.de</t>
  </si>
  <si>
    <t>bankhapoalim.com</t>
  </si>
  <si>
    <t>workcoverqld.com.au</t>
  </si>
  <si>
    <t>comitett42.org</t>
  </si>
  <si>
    <t>polarbearsinternational.org</t>
  </si>
  <si>
    <t>bawanghitamtunggal.org</t>
  </si>
  <si>
    <t>tfclub.com</t>
  </si>
  <si>
    <t>orion-electric.co.jp</t>
  </si>
  <si>
    <t>alittlebitofspice.com</t>
  </si>
  <si>
    <t>easyaccessmaterials.com</t>
  </si>
  <si>
    <t>stylish-house.myshopify.com</t>
  </si>
  <si>
    <t>rhkonnections.com</t>
  </si>
  <si>
    <t>passportinfoguide.com</t>
  </si>
  <si>
    <t>holko.pl</t>
  </si>
  <si>
    <t>mvvainc.com</t>
  </si>
  <si>
    <t>shahshammastravels.com</t>
  </si>
  <si>
    <t>willyoulaugh.com</t>
  </si>
  <si>
    <t>liartownusa.tumblr.com</t>
  </si>
  <si>
    <t>t-steps.jp</t>
  </si>
  <si>
    <t>webmedbooks.com</t>
  </si>
  <si>
    <t>openplay.co.uk</t>
  </si>
  <si>
    <t>pinklinker.com</t>
  </si>
  <si>
    <t>gvx5.com</t>
  </si>
  <si>
    <t>naughtygaming.net</t>
  </si>
  <si>
    <t>freestuff.com</t>
  </si>
  <si>
    <t>vivesinansiedad.com</t>
  </si>
  <si>
    <t>godage.com</t>
  </si>
  <si>
    <t>geqex.xyz</t>
  </si>
  <si>
    <t>eyup.istanbul</t>
  </si>
  <si>
    <t>apptrace.com</t>
  </si>
  <si>
    <t>fisat.ac.in</t>
  </si>
  <si>
    <t>nseoultower.co.kr</t>
  </si>
  <si>
    <t>mo7itona.com</t>
  </si>
  <si>
    <t>zakon-grif.ru</t>
  </si>
  <si>
    <t>west-shop.co.jp</t>
  </si>
  <si>
    <t>lirr.org</t>
  </si>
  <si>
    <t>bimago.es</t>
  </si>
  <si>
    <t>oaklandcountycuhb.com</t>
  </si>
  <si>
    <t>babudeals.com</t>
  </si>
  <si>
    <t>xkyn.net</t>
  </si>
  <si>
    <t>manosveikata.lt</t>
  </si>
  <si>
    <t>kookwinkel.nl</t>
  </si>
  <si>
    <t>3d-shop.ir</t>
  </si>
  <si>
    <t>billiondigital.com</t>
  </si>
  <si>
    <t>skyfoods.com</t>
  </si>
  <si>
    <t>jobmetender.fr</t>
  </si>
  <si>
    <t>lekmer.dk</t>
  </si>
  <si>
    <t>totalbollywood.com</t>
  </si>
  <si>
    <t>careerowl.ca</t>
  </si>
  <si>
    <t>gabonscoop.com</t>
  </si>
  <si>
    <t>med-shop24x7.com</t>
  </si>
  <si>
    <t>vasestiznosti.cz</t>
  </si>
  <si>
    <t>vpphoangha.vn</t>
  </si>
  <si>
    <t>moviehulk.com</t>
  </si>
  <si>
    <t>vibrantperformance.com</t>
  </si>
  <si>
    <t>qtjy88.com</t>
  </si>
  <si>
    <t>siroty.su</t>
  </si>
  <si>
    <t>fapemig.br</t>
  </si>
  <si>
    <t>ctapda.com</t>
  </si>
  <si>
    <t>fileazmon.ir</t>
  </si>
  <si>
    <t>airportblog.co.kr</t>
  </si>
  <si>
    <t>fedandfit.com</t>
  </si>
  <si>
    <t>iran5050.com</t>
  </si>
  <si>
    <t>zic9top.com</t>
  </si>
  <si>
    <t>sanpedroscoop.com</t>
  </si>
  <si>
    <t>towa-digital.com</t>
  </si>
  <si>
    <t>mskn.kr</t>
  </si>
  <si>
    <t>dcnetworks.com.cn</t>
  </si>
  <si>
    <t>osweb.info</t>
  </si>
  <si>
    <t>studpac-as.com</t>
  </si>
  <si>
    <t>metatrader.tv</t>
  </si>
  <si>
    <t>benesserecorpomente.it</t>
  </si>
  <si>
    <t>realdeals.eu.com</t>
  </si>
  <si>
    <t>rcreee.org</t>
  </si>
  <si>
    <t>itiraf.com</t>
  </si>
  <si>
    <t>tableauexpert.co.in</t>
  </si>
  <si>
    <t>neu.cn</t>
  </si>
  <si>
    <t>jetcraft.com</t>
  </si>
  <si>
    <t>maturesandnylon.com</t>
  </si>
  <si>
    <t>rahmenvereinbarungen.de</t>
  </si>
  <si>
    <t>kidtokid.com</t>
  </si>
  <si>
    <t>saip.org.za</t>
  </si>
  <si>
    <t>e-uchebnik.bg</t>
  </si>
  <si>
    <t>faculdadearaguaia.edu.br</t>
  </si>
  <si>
    <t>allvideoporn.com</t>
  </si>
  <si>
    <t>tamilrockers.ws</t>
  </si>
  <si>
    <t>passivepromotion.com</t>
  </si>
  <si>
    <t>andhravilas.com</t>
  </si>
  <si>
    <t>telarus.com</t>
  </si>
  <si>
    <t>theshutterstore.com</t>
  </si>
  <si>
    <t>r-o-v.win</t>
  </si>
  <si>
    <t>tv-pristavki.com.ua</t>
  </si>
  <si>
    <t>drone-kyoka.com</t>
  </si>
  <si>
    <t>unicron.com</t>
  </si>
  <si>
    <t>gctuner.com</t>
  </si>
  <si>
    <t>ptreeusa.com</t>
  </si>
  <si>
    <t>proctorgallagher.com</t>
  </si>
  <si>
    <t>approvedindex.co.uk</t>
  </si>
  <si>
    <t>kobesteakhouse.com</t>
  </si>
  <si>
    <t>kyowa-kirin.com</t>
  </si>
  <si>
    <t>slantsix.org</t>
  </si>
  <si>
    <t>febriyanlukito.com</t>
  </si>
  <si>
    <t>josh.com</t>
  </si>
  <si>
    <t>zund.com</t>
  </si>
  <si>
    <t>joseph.ac.th</t>
  </si>
  <si>
    <t>barrafina.co.uk</t>
  </si>
  <si>
    <t>quizzmys.com</t>
  </si>
  <si>
    <t>iguanasell.co.uk</t>
  </si>
  <si>
    <t>wowtalk.com</t>
  </si>
  <si>
    <t>ladybehindthecurtain.com</t>
  </si>
  <si>
    <t>skrivansoegning.dk</t>
  </si>
  <si>
    <t>al-arafahbank.com</t>
  </si>
  <si>
    <t>kjyfylku.xyz</t>
  </si>
  <si>
    <t>aromasud.fr</t>
  </si>
  <si>
    <t>drumshack.co.uk</t>
  </si>
  <si>
    <t>office-concierge.co.jp</t>
  </si>
  <si>
    <t>farmaciediturno.org</t>
  </si>
  <si>
    <t>escuelasinfantileslapices.es</t>
  </si>
  <si>
    <t>ekhuft.nhs.uk</t>
  </si>
  <si>
    <t>unitedtractors.com</t>
  </si>
  <si>
    <t>papithugz.com</t>
  </si>
  <si>
    <t>rust.pl</t>
  </si>
  <si>
    <t>rignite.com</t>
  </si>
  <si>
    <t>cconmausa.com</t>
  </si>
  <si>
    <t>armeniapedia.org</t>
  </si>
  <si>
    <t>1stslice.com</t>
  </si>
  <si>
    <t>monitoruljuridic.ro</t>
  </si>
  <si>
    <t>bermuda.com</t>
  </si>
  <si>
    <t>body-builder.info</t>
  </si>
  <si>
    <t>placebo.co.jp</t>
  </si>
  <si>
    <t>yuknak.com</t>
  </si>
  <si>
    <t>macnewdatatech.top</t>
  </si>
  <si>
    <t>pesis.fi</t>
  </si>
  <si>
    <t>blogdomadeira.com.br</t>
  </si>
  <si>
    <t>belmarket.by</t>
  </si>
  <si>
    <t>chalom-lab.com</t>
  </si>
  <si>
    <t>aucal.edu</t>
  </si>
  <si>
    <t>liceovailatigenzano.gov.it</t>
  </si>
  <si>
    <t>bondinho.com.br</t>
  </si>
  <si>
    <t>learnsketch.com</t>
  </si>
  <si>
    <t>criminalmindsfanwiki.com</t>
  </si>
  <si>
    <t>monotote.com</t>
  </si>
  <si>
    <t>voicesofvr.com</t>
  </si>
  <si>
    <t>dccameras.com.au</t>
  </si>
  <si>
    <t>vbhawa.de</t>
  </si>
  <si>
    <t>longpornmovs.com</t>
  </si>
  <si>
    <t>peakswoods.com</t>
  </si>
  <si>
    <t>uniton.ru</t>
  </si>
  <si>
    <t>leijimatsumoto.jp</t>
  </si>
  <si>
    <t>ergoexpert.pl</t>
  </si>
  <si>
    <t>hbasstu.net</t>
  </si>
  <si>
    <t>fastfoodshop.ir</t>
  </si>
  <si>
    <t>cappuccinipietrelcina.it</t>
  </si>
  <si>
    <t>rolv.no</t>
  </si>
  <si>
    <t>sapbrandtools.com</t>
  </si>
  <si>
    <t>katedra.hu</t>
  </si>
  <si>
    <t>bist-du-chris.de</t>
  </si>
  <si>
    <t>susanplattforva.com</t>
  </si>
  <si>
    <t>ocslonline.ca</t>
  </si>
  <si>
    <t>coolwearable.com</t>
  </si>
  <si>
    <t>christiesdirect.com</t>
  </si>
  <si>
    <t>imagency.com</t>
  </si>
  <si>
    <t>screechingstrangercollectorlove.tumblr.com</t>
  </si>
  <si>
    <t>1euro.com</t>
  </si>
  <si>
    <t>feed4u.xyz</t>
  </si>
  <si>
    <t>walkmaxx.rs</t>
  </si>
  <si>
    <t>1to.mn</t>
  </si>
  <si>
    <t>ardfry.com</t>
  </si>
  <si>
    <t>tangotiger.com</t>
  </si>
  <si>
    <t>quebecmetiersdavenir.com</t>
  </si>
  <si>
    <t>adaptivepath.com</t>
  </si>
  <si>
    <t>protrade.info.pl</t>
  </si>
  <si>
    <t>ot-saumur.fr</t>
  </si>
  <si>
    <t>nobodystoppedme.com</t>
  </si>
  <si>
    <t>bcogc.ca</t>
  </si>
  <si>
    <t>icelove.win</t>
  </si>
  <si>
    <t>compufour.com.br</t>
  </si>
  <si>
    <t>savvysavingcouple.net</t>
  </si>
  <si>
    <t>kathmandu.co.uk</t>
  </si>
  <si>
    <t>gtzyb.com</t>
  </si>
  <si>
    <t>ergosklep.pl</t>
  </si>
  <si>
    <t>co-work-ing.com</t>
  </si>
  <si>
    <t>clicktraffic21.com</t>
  </si>
  <si>
    <t>drogues-dependance.fr</t>
  </si>
  <si>
    <t>snapchatdestar.fr</t>
  </si>
  <si>
    <t>angelfireresort.com</t>
  </si>
  <si>
    <t>kak-zarabotok.ru</t>
  </si>
  <si>
    <t>dblcoverage.com</t>
  </si>
  <si>
    <t>literature.org.cn</t>
  </si>
  <si>
    <t>ubiquity.co.nz</t>
  </si>
  <si>
    <t>cooldee218.com</t>
  </si>
  <si>
    <t>flytyingforum.com</t>
  </si>
  <si>
    <t>dashdot.cn</t>
  </si>
  <si>
    <t>ornitho.de</t>
  </si>
  <si>
    <t>inclusive.co.uk</t>
  </si>
  <si>
    <t>cogilog.com</t>
  </si>
  <si>
    <t>celebraterecovery.com</t>
  </si>
  <si>
    <t>zules.com</t>
  </si>
  <si>
    <t>maksatgelisim.blogspot.com.tr</t>
  </si>
  <si>
    <t>abuabdurrohmanmanado.org</t>
  </si>
  <si>
    <t>link.co.jp</t>
  </si>
  <si>
    <t>infinland.net</t>
  </si>
  <si>
    <t>momente.cool</t>
  </si>
  <si>
    <t>zippysharealbums.top</t>
  </si>
  <si>
    <t>proporn.mobi</t>
  </si>
  <si>
    <t>emilio-salonsystem.com</t>
  </si>
  <si>
    <t>polyandbark.com</t>
  </si>
  <si>
    <t>fastdd.co.uk</t>
  </si>
  <si>
    <t>franciskim.co</t>
  </si>
  <si>
    <t>compiz.org</t>
  </si>
  <si>
    <t>bogc.gdn</t>
  </si>
  <si>
    <t>audiosoundclips.com</t>
  </si>
  <si>
    <t>eep.gov.et</t>
  </si>
  <si>
    <t>allchip.ru</t>
  </si>
  <si>
    <t>szyet.com</t>
  </si>
  <si>
    <t>kamjachoob.com</t>
  </si>
  <si>
    <t>ligiapop.com</t>
  </si>
  <si>
    <t>galanation.com</t>
  </si>
  <si>
    <t>paginastab.com</t>
  </si>
  <si>
    <t>managementexchange.com</t>
  </si>
  <si>
    <t>sirmvit.edu</t>
  </si>
  <si>
    <t>networld-sports.com</t>
  </si>
  <si>
    <t>kfz-mag.de</t>
  </si>
  <si>
    <t>thealmostlast2upgrading.website</t>
  </si>
  <si>
    <t>etginpro.ru</t>
  </si>
  <si>
    <t>fhyuli.com</t>
  </si>
  <si>
    <t>5yt.net</t>
  </si>
  <si>
    <t>algheronewsit.com</t>
  </si>
  <si>
    <t>topcom.fr</t>
  </si>
  <si>
    <t>pinerichland.org</t>
  </si>
  <si>
    <t>danisco.com</t>
  </si>
  <si>
    <t>foreverexcited.com</t>
  </si>
  <si>
    <t>devfilescloud.com</t>
  </si>
  <si>
    <t>vsl3.kr</t>
  </si>
  <si>
    <t>schoolmarket.es</t>
  </si>
  <si>
    <t>auddict.com</t>
  </si>
  <si>
    <t>gravitywp.com</t>
  </si>
  <si>
    <t>lanrenbijia.com</t>
  </si>
  <si>
    <t>dgjj.gov.cn</t>
  </si>
  <si>
    <t>membs.org</t>
  </si>
  <si>
    <t>transeroticart.tumblr.com</t>
  </si>
  <si>
    <t>niceic.com</t>
  </si>
  <si>
    <t>artandwriting.org</t>
  </si>
  <si>
    <t>thomas-blake.squarespace.com</t>
  </si>
  <si>
    <t>t-juice.com</t>
  </si>
  <si>
    <t>littlelinen.com</t>
  </si>
  <si>
    <t>lamudi.qa</t>
  </si>
  <si>
    <t>crowley.link</t>
  </si>
  <si>
    <t>maruku.co</t>
  </si>
  <si>
    <t>cash24.ru</t>
  </si>
  <si>
    <t>networkrecruitment.co.za</t>
  </si>
  <si>
    <t>pornoklipy.net</t>
  </si>
  <si>
    <t>bricolaje10.com</t>
  </si>
  <si>
    <t>mudana.net</t>
  </si>
  <si>
    <t>arabicmegalibrary.com</t>
  </si>
  <si>
    <t>cifa.nic.in</t>
  </si>
  <si>
    <t>glossa.cz</t>
  </si>
  <si>
    <t>ikashiya.com</t>
  </si>
  <si>
    <t>711999.com</t>
  </si>
  <si>
    <t>gepx.gdn</t>
  </si>
  <si>
    <t>americansalon.com</t>
  </si>
  <si>
    <t>hacl.cn</t>
  </si>
  <si>
    <t>share-the-information.com</t>
  </si>
  <si>
    <t>reicious.co.jp</t>
  </si>
  <si>
    <t>icb2017.com</t>
  </si>
  <si>
    <t>technos-online.pl</t>
  </si>
  <si>
    <t>sokolov9686.livejournal.com</t>
  </si>
  <si>
    <t>lavidacotidiana.es</t>
  </si>
  <si>
    <t>sverigesnationalparker.se</t>
  </si>
  <si>
    <t>tierklinik.de</t>
  </si>
  <si>
    <t>the-team-triton.com</t>
  </si>
  <si>
    <t>cuadrosinoptico.com</t>
  </si>
  <si>
    <t>brjr.com.cn</t>
  </si>
  <si>
    <t>arcadat.com</t>
  </si>
  <si>
    <t>reevemc.com</t>
  </si>
  <si>
    <t>cpc.gov.ae</t>
  </si>
  <si>
    <t>miscota.co.uk</t>
  </si>
  <si>
    <t>hydeparkumc.org</t>
  </si>
  <si>
    <t>calculadora-de-derivadas.com</t>
  </si>
  <si>
    <t>web-reservations.com</t>
  </si>
  <si>
    <t>grencoscience.myshopify.com</t>
  </si>
  <si>
    <t>kalibrgun.ru</t>
  </si>
  <si>
    <t>monpotager.com</t>
  </si>
  <si>
    <t>giift.com</t>
  </si>
  <si>
    <t>stigatabletennis.com</t>
  </si>
  <si>
    <t>vpnvideos.com</t>
  </si>
  <si>
    <t>maxcenter.eu</t>
  </si>
  <si>
    <t>publiclibrary.ru</t>
  </si>
  <si>
    <t>tinghir.info</t>
  </si>
  <si>
    <t>cle-usb.info</t>
  </si>
  <si>
    <t>cucumberhead.com</t>
  </si>
  <si>
    <t>designmagic.ir</t>
  </si>
  <si>
    <t>rc-markt.de</t>
  </si>
  <si>
    <t>magyarhelyesiras.hu</t>
  </si>
  <si>
    <t>yourchinese.ru</t>
  </si>
  <si>
    <t>borasair.com.br</t>
  </si>
  <si>
    <t>ppa.com.br</t>
  </si>
  <si>
    <t>stroymir-plus.ru</t>
  </si>
  <si>
    <t>utypia.com</t>
  </si>
  <si>
    <t>xagena.it</t>
  </si>
  <si>
    <t>endoexperience.com</t>
  </si>
  <si>
    <t>edb.rs</t>
  </si>
  <si>
    <t>dadvirtual.com</t>
  </si>
  <si>
    <t>netlifycms.org</t>
  </si>
  <si>
    <t>tks-net.co.jp</t>
  </si>
  <si>
    <t>antiklop.xyz</t>
  </si>
  <si>
    <t>dl.com.br</t>
  </si>
  <si>
    <t>yaoko-app.com</t>
  </si>
  <si>
    <t>sumai-mori.net</t>
  </si>
  <si>
    <t>postcharge.blog.ir</t>
  </si>
  <si>
    <t>antenna-news.net</t>
  </si>
  <si>
    <t>mp3juices.zone</t>
  </si>
  <si>
    <t>gvt1.com</t>
  </si>
  <si>
    <t>skinmedica.com</t>
  </si>
  <si>
    <t>thetraveltester.com</t>
  </si>
  <si>
    <t>kardiel.com</t>
  </si>
  <si>
    <t>tacoholding.com</t>
  </si>
  <si>
    <t>amee.org</t>
  </si>
  <si>
    <t>elaion.ch</t>
  </si>
  <si>
    <t>asiago.it</t>
  </si>
  <si>
    <t>albenishop.com</t>
  </si>
  <si>
    <t>loewen-bar.de</t>
  </si>
  <si>
    <t>bistel.com</t>
  </si>
  <si>
    <t>blogweddingbrasil.com.br</t>
  </si>
  <si>
    <t>stoamigo.com</t>
  </si>
  <si>
    <t>scienceandnature.org</t>
  </si>
  <si>
    <t>infohab.org.br</t>
  </si>
  <si>
    <t>gsxr-freaks.info</t>
  </si>
  <si>
    <t>novosib.ru</t>
  </si>
  <si>
    <t>graphic-design-institute.com</t>
  </si>
  <si>
    <t>steam-wallet-rewards.com</t>
  </si>
  <si>
    <t>efuinsurance.com</t>
  </si>
  <si>
    <t>passionatejoy.com</t>
  </si>
  <si>
    <t>happyherbalist.com</t>
  </si>
  <si>
    <t>bonusmag.pw</t>
  </si>
  <si>
    <t>fridaythe13th-thegame.com</t>
  </si>
  <si>
    <t>dyjqdw.com</t>
  </si>
  <si>
    <t>hesaplama.com</t>
  </si>
  <si>
    <t>vegetalmentesani.it</t>
  </si>
  <si>
    <t>axka.com</t>
  </si>
  <si>
    <t>revistacosas.mx</t>
  </si>
  <si>
    <t>logic4training.co.uk</t>
  </si>
  <si>
    <t>irestekhdam.com</t>
  </si>
  <si>
    <t>valenceromansagglo.fr</t>
  </si>
  <si>
    <t>ocandomble.com</t>
  </si>
  <si>
    <t>jonbellion.com</t>
  </si>
  <si>
    <t>jurbajur.ir</t>
  </si>
  <si>
    <t>libro.fm</t>
  </si>
  <si>
    <t>comorecuperaraunamujer.com</t>
  </si>
  <si>
    <t>jaxtr.com</t>
  </si>
  <si>
    <t>sexdating.nl</t>
  </si>
  <si>
    <t>claws.in</t>
  </si>
  <si>
    <t>keralasahityaakademi.org</t>
  </si>
  <si>
    <t>novayaopera.ru</t>
  </si>
  <si>
    <t>gmetrixteam.com</t>
  </si>
  <si>
    <t>dtx.gov.az</t>
  </si>
  <si>
    <t>theparktowerknightsbridge.com</t>
  </si>
  <si>
    <t>dvdavitools.com</t>
  </si>
  <si>
    <t>buddyrc.com</t>
  </si>
  <si>
    <t>rullocustomcycles.com</t>
  </si>
  <si>
    <t>vavr.io</t>
  </si>
  <si>
    <t>fondazionefeltrinelli.it</t>
  </si>
  <si>
    <t>zor.com</t>
  </si>
  <si>
    <t>vts.fi</t>
  </si>
  <si>
    <t>ziosmoke.com</t>
  </si>
  <si>
    <t>modeloscurriculumvitae.com</t>
  </si>
  <si>
    <t>healthyhowto.org</t>
  </si>
  <si>
    <t>kodepos-jakarta.xyz</t>
  </si>
  <si>
    <t>gastimunhp.vn</t>
  </si>
  <si>
    <t>decorazzio.com</t>
  </si>
  <si>
    <t>bestinteriordesigners.eu</t>
  </si>
  <si>
    <t>yunxiaoge.club</t>
  </si>
  <si>
    <t>xxxjapangf.com</t>
  </si>
  <si>
    <t>solarwinds.net</t>
  </si>
  <si>
    <t>reviewthisreviews.com</t>
  </si>
  <si>
    <t>nwtools4ever.com</t>
  </si>
  <si>
    <t>caolw.com</t>
  </si>
  <si>
    <t>xbox-link.com.br</t>
  </si>
  <si>
    <t>compressorwale.com</t>
  </si>
  <si>
    <t>ldbcouncil.org</t>
  </si>
  <si>
    <t>pscrew.no</t>
  </si>
  <si>
    <t>suntekfilms.com</t>
  </si>
  <si>
    <t>fritz-kola.de</t>
  </si>
  <si>
    <t>networktherapy.com</t>
  </si>
  <si>
    <t>rotorvox.com</t>
  </si>
  <si>
    <t>tpph.ir</t>
  </si>
  <si>
    <t>luyouchina.com</t>
  </si>
  <si>
    <t>euromedic.rs</t>
  </si>
  <si>
    <t>frasesromanticas1.com</t>
  </si>
  <si>
    <t>ulaanbaatar.mn</t>
  </si>
  <si>
    <t>xingyun.org.cn</t>
  </si>
  <si>
    <t>lankadictionary.com</t>
  </si>
  <si>
    <t>notesaz.blogsky.com</t>
  </si>
  <si>
    <t>ukhillwalking.com</t>
  </si>
  <si>
    <t>cinecine.co.kr</t>
  </si>
  <si>
    <t>elamigodelpueblo.com</t>
  </si>
  <si>
    <t>sustenium.it</t>
  </si>
  <si>
    <t>campingnumero1.fr</t>
  </si>
  <si>
    <t>hindipornvideos.net</t>
  </si>
  <si>
    <t>hi-vox.jp</t>
  </si>
  <si>
    <t>viesgoesn.com</t>
  </si>
  <si>
    <t>chumby.com</t>
  </si>
  <si>
    <t>sotonoba.place</t>
  </si>
  <si>
    <t>compraconjunta.es</t>
  </si>
  <si>
    <t>allsl.com</t>
  </si>
  <si>
    <t>cibocrudo.com</t>
  </si>
  <si>
    <t>stylowkidlanastolatek.pl</t>
  </si>
  <si>
    <t>onlineexpert.com</t>
  </si>
  <si>
    <t>tomoffinlandstore.com</t>
  </si>
  <si>
    <t>xunqiudao.com</t>
  </si>
  <si>
    <t>theleadershipcircle.com</t>
  </si>
  <si>
    <t>isdb-pilot.org</t>
  </si>
  <si>
    <t>espdf.es</t>
  </si>
  <si>
    <t>satincreditcare.com</t>
  </si>
  <si>
    <t>mammam.com.my</t>
  </si>
  <si>
    <t>vecherka.su</t>
  </si>
  <si>
    <t>symama.com</t>
  </si>
  <si>
    <t>takacom.co.jp</t>
  </si>
  <si>
    <t>animalha.com</t>
  </si>
  <si>
    <t>groupontracking.com</t>
  </si>
  <si>
    <t>pokemonacademylife.com</t>
  </si>
  <si>
    <t>landley.net</t>
  </si>
  <si>
    <t>bunchvids.com</t>
  </si>
  <si>
    <t>yalc-sh.com</t>
  </si>
  <si>
    <t>lakemchenryscanner.com</t>
  </si>
  <si>
    <t>half9999.tumblr.com</t>
  </si>
  <si>
    <t>bia2blit.rozblog.com</t>
  </si>
  <si>
    <t>gumusdunyasi.com</t>
  </si>
  <si>
    <t>pissporno.net</t>
  </si>
  <si>
    <t>silentjim.com</t>
  </si>
  <si>
    <t>mypage-daito.com</t>
  </si>
  <si>
    <t>vgoutpost.com</t>
  </si>
  <si>
    <t>zenshin.org</t>
  </si>
  <si>
    <t>johfra.nl</t>
  </si>
  <si>
    <t>topwagen.com</t>
  </si>
  <si>
    <t>cdv.com</t>
  </si>
  <si>
    <t>sosyalmedyauzmani.com</t>
  </si>
  <si>
    <t>privoscite.si</t>
  </si>
  <si>
    <t>pulsecms.com</t>
  </si>
  <si>
    <t>crack2pc.com</t>
  </si>
  <si>
    <t>geneaordonez.es</t>
  </si>
  <si>
    <t>keriz.net</t>
  </si>
  <si>
    <t>trendhim.fr</t>
  </si>
  <si>
    <t>bokachem.com</t>
  </si>
  <si>
    <t>roundbank.com</t>
  </si>
  <si>
    <t>aralmighty.com</t>
  </si>
  <si>
    <t>ashopi.com</t>
  </si>
  <si>
    <t>jamespan.me</t>
  </si>
  <si>
    <t>helen-marlen.com</t>
  </si>
  <si>
    <t>tarkett.com.br</t>
  </si>
  <si>
    <t>jamit.com.au</t>
  </si>
  <si>
    <t>rr2017.ir</t>
  </si>
  <si>
    <t>popcake.tv</t>
  </si>
  <si>
    <t>extratorrents.to</t>
  </si>
  <si>
    <t>justxxxtube.com</t>
  </si>
  <si>
    <t>grazie.com.tw</t>
  </si>
  <si>
    <t>borusanotomotiv.com</t>
  </si>
  <si>
    <t>offrd.co</t>
  </si>
  <si>
    <t>podolsk50.ru</t>
  </si>
  <si>
    <t>blog-networkmarketing.ru</t>
  </si>
  <si>
    <t>tatioman.com</t>
  </si>
  <si>
    <t>androdumpper.com</t>
  </si>
  <si>
    <t>hindakhbar.com</t>
  </si>
  <si>
    <t>cyclingsimulator.com</t>
  </si>
  <si>
    <t>wallpaperhdc.com</t>
  </si>
  <si>
    <t>pinballlife.com</t>
  </si>
  <si>
    <t>would-you-rather.com</t>
  </si>
  <si>
    <t>sexyfightingzone.com</t>
  </si>
  <si>
    <t>contadordedias.com.br</t>
  </si>
  <si>
    <t>mahassa.in</t>
  </si>
  <si>
    <t>dailyhotties.com</t>
  </si>
  <si>
    <t>writediary.com</t>
  </si>
  <si>
    <t>adsc.com</t>
  </si>
  <si>
    <t>hscode.co.kr</t>
  </si>
  <si>
    <t>linea.pe</t>
  </si>
  <si>
    <t>easiestsystemever.co</t>
  </si>
  <si>
    <t>natashalh.com</t>
  </si>
  <si>
    <t>turing.ac.uk</t>
  </si>
  <si>
    <t>mcdonaldspraca.com.pl</t>
  </si>
  <si>
    <t>pornozhest.biz</t>
  </si>
  <si>
    <t>chrissajnog.com</t>
  </si>
  <si>
    <t>toyrelax.com</t>
  </si>
  <si>
    <t>phpprobid.com</t>
  </si>
  <si>
    <t>lyz.sharepoint.com</t>
  </si>
  <si>
    <t>syame.jp</t>
  </si>
  <si>
    <t>supaliv.net</t>
  </si>
  <si>
    <t>ucloud.com.cn</t>
  </si>
  <si>
    <t>konsula.com</t>
  </si>
  <si>
    <t>revistasoyrock.com.ar</t>
  </si>
  <si>
    <t>leadchangegroup.com</t>
  </si>
  <si>
    <t>poprageous.com</t>
  </si>
  <si>
    <t>ultimatetraining.bg</t>
  </si>
  <si>
    <t>wet-vagina.com</t>
  </si>
  <si>
    <t>ecstasybd.com</t>
  </si>
  <si>
    <t>downloadfreetheme.net</t>
  </si>
  <si>
    <t>askexplorer.com</t>
  </si>
  <si>
    <t>kovrov.net</t>
  </si>
  <si>
    <t>sexfatsex.com</t>
  </si>
  <si>
    <t>respro.com</t>
  </si>
  <si>
    <t>unipro.co.in</t>
  </si>
  <si>
    <t>iqcontentplatform.de</t>
  </si>
  <si>
    <t>moov.com</t>
  </si>
  <si>
    <t>mods-game.net</t>
  </si>
  <si>
    <t>stihi.in.ua</t>
  </si>
  <si>
    <t>lintasgayo.co</t>
  </si>
  <si>
    <t>yourbettersofisticatedforupgrades.top</t>
  </si>
  <si>
    <t>dfina.com</t>
  </si>
  <si>
    <t>geekswithjuniors.com</t>
  </si>
  <si>
    <t>pressplay.io</t>
  </si>
  <si>
    <t>souhu.com</t>
  </si>
  <si>
    <t>stellarworks.com</t>
  </si>
  <si>
    <t>santouka.co.jp</t>
  </si>
  <si>
    <t>lionbridgecapital.cn</t>
  </si>
  <si>
    <t>kino-olimp.ru</t>
  </si>
  <si>
    <t>flysunwing.com</t>
  </si>
  <si>
    <t>primarypossibilities.com</t>
  </si>
  <si>
    <t>ortopediaruggiero.it</t>
  </si>
  <si>
    <t>islamnuri.com</t>
  </si>
  <si>
    <t>feyenoordpings.nl</t>
  </si>
  <si>
    <t>tradesoft.ru</t>
  </si>
  <si>
    <t>citygateoutlets.com.hk</t>
  </si>
  <si>
    <t>jofit.com</t>
  </si>
  <si>
    <t>college-cram.com</t>
  </si>
  <si>
    <t>schoolup.ru</t>
  </si>
  <si>
    <t>sanghafte.se</t>
  </si>
  <si>
    <t>videostraviesos.com</t>
  </si>
  <si>
    <t>smartispbilling.com</t>
  </si>
  <si>
    <t>lionheartnews.info</t>
  </si>
  <si>
    <t>insports.or.kr</t>
  </si>
  <si>
    <t>fotoeffetti.com</t>
  </si>
  <si>
    <t>hrinz.org.nz</t>
  </si>
  <si>
    <t>arkadastobacco.com</t>
  </si>
  <si>
    <t>wormworldsaga.com</t>
  </si>
  <si>
    <t>hpoi.net.cn</t>
  </si>
  <si>
    <t>owohho.com</t>
  </si>
  <si>
    <t>smart-magazine.com</t>
  </si>
  <si>
    <t>proftk.com</t>
  </si>
  <si>
    <t>walletgear.com</t>
  </si>
  <si>
    <t>mp3lyric.blog.ir</t>
  </si>
  <si>
    <t>probiv.cc</t>
  </si>
  <si>
    <t>social5stars.altervista.org</t>
  </si>
  <si>
    <t>cafewebmaster.com</t>
  </si>
  <si>
    <t>showerdoc.com</t>
  </si>
  <si>
    <t>legalbusiness.co.uk</t>
  </si>
  <si>
    <t>hzvtc.edu.cn</t>
  </si>
  <si>
    <t>davccfbd.com</t>
  </si>
  <si>
    <t>myhaircare.com.au</t>
  </si>
  <si>
    <t>cliniccompare.co.uk</t>
  </si>
  <si>
    <t>mustangranchbrothel.com</t>
  </si>
  <si>
    <t>pioneers-solutions.com</t>
  </si>
  <si>
    <t>pjbservices.com</t>
  </si>
  <si>
    <t>major-made.com</t>
  </si>
  <si>
    <t>netvisao.pt</t>
  </si>
  <si>
    <t>getboostbrain.asia</t>
  </si>
  <si>
    <t>sanfrancisco.net</t>
  </si>
  <si>
    <t>toolboxrecords.com</t>
  </si>
  <si>
    <t>ebrio.pl</t>
  </si>
  <si>
    <t>candis.io</t>
  </si>
  <si>
    <t>merciexpert.fr</t>
  </si>
  <si>
    <t>moto85.ru</t>
  </si>
  <si>
    <t>renga3.com</t>
  </si>
  <si>
    <t>chinadz.com</t>
  </si>
  <si>
    <t>featurelabs.com</t>
  </si>
  <si>
    <t>expressshop.lv</t>
  </si>
  <si>
    <t>alankitgst.com</t>
  </si>
  <si>
    <t>gpticketshop.hu</t>
  </si>
  <si>
    <t>robdunn.us</t>
  </si>
  <si>
    <t>arllc.net</t>
  </si>
  <si>
    <t>commercialmotor.com</t>
  </si>
  <si>
    <t>toner.tw</t>
  </si>
  <si>
    <t>piscatawayschools.org</t>
  </si>
  <si>
    <t>jumafred.com</t>
  </si>
  <si>
    <t>girlscosmo.com</t>
  </si>
  <si>
    <t>assurpeople.com</t>
  </si>
  <si>
    <t>greenmelody.com.cn</t>
  </si>
  <si>
    <t>masirsamaneh.ir</t>
  </si>
  <si>
    <t>base64.ru</t>
  </si>
  <si>
    <t>beautiful-sail.com</t>
  </si>
  <si>
    <t>kryonespanol.com</t>
  </si>
  <si>
    <t>daco.co.th</t>
  </si>
  <si>
    <t>xdescargax.com</t>
  </si>
  <si>
    <t>naturala.hr</t>
  </si>
  <si>
    <t>kharido.ir</t>
  </si>
  <si>
    <t>xin-stars.com</t>
  </si>
  <si>
    <t>viscata.com</t>
  </si>
  <si>
    <t>regevelya.com</t>
  </si>
  <si>
    <t>passwordrecoveryassistant.com</t>
  </si>
  <si>
    <t>aluminium-online-shop.de</t>
  </si>
  <si>
    <t>skrastas.lt</t>
  </si>
  <si>
    <t>vereinigtevolksbankeg.de</t>
  </si>
  <si>
    <t>spool3d.ca</t>
  </si>
  <si>
    <t>lakaisandpine.co.kr</t>
  </si>
  <si>
    <t>sw-nuernberg-sued.net</t>
  </si>
  <si>
    <t>chinagayles.com</t>
  </si>
  <si>
    <t>risualblogs.com</t>
  </si>
  <si>
    <t>macsecurer.com</t>
  </si>
  <si>
    <t>mangalator.ch</t>
  </si>
  <si>
    <t>coin-jardin.fr</t>
  </si>
  <si>
    <t>tokkobroker.com</t>
  </si>
  <si>
    <t>fotografodeviajes.es</t>
  </si>
  <si>
    <t>eyeofthetiber.com</t>
  </si>
  <si>
    <t>badaharidas.com</t>
  </si>
  <si>
    <t>agent4stars.com</t>
  </si>
  <si>
    <t>caudetedigital.com</t>
  </si>
  <si>
    <t>afewshortcuts.com</t>
  </si>
  <si>
    <t>vr-bank-landau.de</t>
  </si>
  <si>
    <t>jjkane.com</t>
  </si>
  <si>
    <t>rmhl.com</t>
  </si>
  <si>
    <t>peliculahd.online</t>
  </si>
  <si>
    <t>maersk.net</t>
  </si>
  <si>
    <t>gxito.com</t>
  </si>
  <si>
    <t>reggaesunska.com</t>
  </si>
  <si>
    <t>dream-models.info</t>
  </si>
  <si>
    <t>wide.ir</t>
  </si>
  <si>
    <t>dokainternacionaldenunciante.blogspot.com</t>
  </si>
  <si>
    <t>enotesmba.com</t>
  </si>
  <si>
    <t>datalog.it</t>
  </si>
  <si>
    <t>duonet.fr</t>
  </si>
  <si>
    <t>collegeworks.com</t>
  </si>
  <si>
    <t>sonyanz.com</t>
  </si>
  <si>
    <t>tathwir.com</t>
  </si>
  <si>
    <t>moustachebikes.com</t>
  </si>
  <si>
    <t>toutabo.com</t>
  </si>
  <si>
    <t>developersjournal.in</t>
  </si>
  <si>
    <t>newmansyuu.jp</t>
  </si>
  <si>
    <t>king.org</t>
  </si>
  <si>
    <t>chicony.com.tw</t>
  </si>
  <si>
    <t>nrca.net</t>
  </si>
  <si>
    <t>zoomy.info</t>
  </si>
  <si>
    <t>e-matematika.cz</t>
  </si>
  <si>
    <t>evsolutions.com</t>
  </si>
  <si>
    <t>verdirectotv.net</t>
  </si>
  <si>
    <t>nuyu-ksa.com</t>
  </si>
  <si>
    <t>aj.my</t>
  </si>
  <si>
    <t>ahdubai.com</t>
  </si>
  <si>
    <t>promax-beauty.com</t>
  </si>
  <si>
    <t>murodoclassicrock4.blogspot.com.ar</t>
  </si>
  <si>
    <t>unlock-network.com</t>
  </si>
  <si>
    <t>hesabdaresabz.com</t>
  </si>
  <si>
    <t>cskashop.ru</t>
  </si>
  <si>
    <t>miuu.cn</t>
  </si>
  <si>
    <t>aganism.com</t>
  </si>
  <si>
    <t>kozepsuli.hu</t>
  </si>
  <si>
    <t>naketa.net</t>
  </si>
  <si>
    <t>futebolpremium.com</t>
  </si>
  <si>
    <t>climatehotmap.org</t>
  </si>
  <si>
    <t>jaztime.com</t>
  </si>
  <si>
    <t>1ffc.com</t>
  </si>
  <si>
    <t>workshopaddict.com</t>
  </si>
  <si>
    <t>torstar.com</t>
  </si>
  <si>
    <t>sklep-bcs.pl</t>
  </si>
  <si>
    <t>firstbottles.com</t>
  </si>
  <si>
    <t>falecomanutricionista.com.br</t>
  </si>
  <si>
    <t>letsfix.de</t>
  </si>
  <si>
    <t>factotum-inc.jp</t>
  </si>
  <si>
    <t>je-rime.com</t>
  </si>
  <si>
    <t>indras.gr</t>
  </si>
  <si>
    <t>objektifhaber.com</t>
  </si>
  <si>
    <t>houghtonfestival.co.uk</t>
  </si>
  <si>
    <t>linkwitzlab.com</t>
  </si>
  <si>
    <t>mirai.es</t>
  </si>
  <si>
    <t>akhwien.at</t>
  </si>
  <si>
    <t>seamfix.com</t>
  </si>
  <si>
    <t>1stpageacademy.com</t>
  </si>
  <si>
    <t>cinema-scope.com</t>
  </si>
  <si>
    <t>merchantships.info</t>
  </si>
  <si>
    <t>stif.co.uk</t>
  </si>
  <si>
    <t>apocalink.com.br</t>
  </si>
  <si>
    <t>dolcegusto.tmall.com</t>
  </si>
  <si>
    <t>gturp.spb.ru</t>
  </si>
  <si>
    <t>gameswin.org</t>
  </si>
  <si>
    <t>derrycitychat.com</t>
  </si>
  <si>
    <t>surface.com</t>
  </si>
  <si>
    <t>kglaw.de</t>
  </si>
  <si>
    <t>kleinfelder1.sharepoint.com</t>
  </si>
  <si>
    <t>busymommymedia.com</t>
  </si>
  <si>
    <t>newnaijamusic.com</t>
  </si>
  <si>
    <t>telecomssupermarket.in</t>
  </si>
  <si>
    <t>peoplebank.com.au</t>
  </si>
  <si>
    <t>trsiyengar.com</t>
  </si>
  <si>
    <t>relateddirectory.org</t>
  </si>
  <si>
    <t>myplaypost.com</t>
  </si>
  <si>
    <t>lasolda.ma</t>
  </si>
  <si>
    <t>anapatoday.com</t>
  </si>
  <si>
    <t>portstnicolas.org</t>
  </si>
  <si>
    <t>orpheum.com.au</t>
  </si>
  <si>
    <t>learneverythingabout.com</t>
  </si>
  <si>
    <t>americanhvacparts.com</t>
  </si>
  <si>
    <t>gameticaret.com</t>
  </si>
  <si>
    <t>toptenliquors.com</t>
  </si>
  <si>
    <t>supermed.at</t>
  </si>
  <si>
    <t>colossalcraft.co.uk</t>
  </si>
  <si>
    <t>forexfabrik.de</t>
  </si>
  <si>
    <t>elektrotechnik-fachwissen.de</t>
  </si>
  <si>
    <t>nugg.ad</t>
  </si>
  <si>
    <t>zhipcode.com</t>
  </si>
  <si>
    <t>xn--ecki4eoz8208bvi6f.biz</t>
  </si>
  <si>
    <t>sadlovestatus.com</t>
  </si>
  <si>
    <t>produccioncientificaluz.org</t>
  </si>
  <si>
    <t>videoplayerok.ru</t>
  </si>
  <si>
    <t>ma3looma.net</t>
  </si>
  <si>
    <t>indianstudyhub.in</t>
  </si>
  <si>
    <t>creativezone.ae</t>
  </si>
  <si>
    <t>8z.com</t>
  </si>
  <si>
    <t>sijangtong.or.kr</t>
  </si>
  <si>
    <t>point.ne.jp</t>
  </si>
  <si>
    <t>fussball-liveticker.eu</t>
  </si>
  <si>
    <t>szfob.cc</t>
  </si>
  <si>
    <t>blogosquare.com</t>
  </si>
  <si>
    <t>bi-seda.ir</t>
  </si>
  <si>
    <t>topsecretwriters.com</t>
  </si>
  <si>
    <t>crossftp.com</t>
  </si>
  <si>
    <t>titicaca.co.jp</t>
  </si>
  <si>
    <t>stroiteli.info</t>
  </si>
  <si>
    <t>dadighost.com</t>
  </si>
  <si>
    <t>narodnenoviny.sk</t>
  </si>
  <si>
    <t>surfers.se</t>
  </si>
  <si>
    <t>housewifevids.com</t>
  </si>
  <si>
    <t>yardener.com</t>
  </si>
  <si>
    <t>asahi-xray.co.jp</t>
  </si>
  <si>
    <t>tahtakaledukkan.com</t>
  </si>
  <si>
    <t>usi.ro</t>
  </si>
  <si>
    <t>plusvergleicher.com</t>
  </si>
  <si>
    <t>adventurediplomacy.org</t>
  </si>
  <si>
    <t>juventudes.org</t>
  </si>
  <si>
    <t>cobb-vantress.com</t>
  </si>
  <si>
    <t>uxdaystokyo.com</t>
  </si>
  <si>
    <t>cornichewatches.com</t>
  </si>
  <si>
    <t>mundoptc.com.ve</t>
  </si>
  <si>
    <t>eic.cat</t>
  </si>
  <si>
    <t>requiremind.com</t>
  </si>
  <si>
    <t>miuipedia.com</t>
  </si>
  <si>
    <t>mobileplanet.ua</t>
  </si>
  <si>
    <t>medics24.fi</t>
  </si>
  <si>
    <t>cpro-sti.fr</t>
  </si>
  <si>
    <t>ascendamphitheater.com</t>
  </si>
  <si>
    <t>deauville.fr</t>
  </si>
  <si>
    <t>lesmills.fr</t>
  </si>
  <si>
    <t>voipgateapi.com</t>
  </si>
  <si>
    <t>motosnap.com</t>
  </si>
  <si>
    <t>nar.org</t>
  </si>
  <si>
    <t>cavusvinifera.com</t>
  </si>
  <si>
    <t>photo-flash-maker.com</t>
  </si>
  <si>
    <t>innobuzz.in</t>
  </si>
  <si>
    <t>cairoeditore.it</t>
  </si>
  <si>
    <t>chicanol.com</t>
  </si>
  <si>
    <t>mydirtyhobby-moviez.com</t>
  </si>
  <si>
    <t>bempromotora.com.br</t>
  </si>
  <si>
    <t>musyokutabi.net</t>
  </si>
  <si>
    <t>qvodcr.com</t>
  </si>
  <si>
    <t>pad-soa-th.com</t>
  </si>
  <si>
    <t>brothersisterporn.me</t>
  </si>
  <si>
    <t>cyeam.com</t>
  </si>
  <si>
    <t>islamic-images.org</t>
  </si>
  <si>
    <t>yahoo.ca</t>
  </si>
  <si>
    <t>ilovelibraries.org</t>
  </si>
  <si>
    <t>portalremaja.co.id</t>
  </si>
  <si>
    <t>horizondevices.com</t>
  </si>
  <si>
    <t>istra-da.ru</t>
  </si>
  <si>
    <t>predigtkasten.de</t>
  </si>
  <si>
    <t>graphisoft.cn</t>
  </si>
  <si>
    <t>shop-slim-jeggins.ru</t>
  </si>
  <si>
    <t>xinhuiyi.com</t>
  </si>
  <si>
    <t>anws.co</t>
  </si>
  <si>
    <t>rhfm.ru</t>
  </si>
  <si>
    <t>archedu.org</t>
  </si>
  <si>
    <t>updatecreditnow.com</t>
  </si>
  <si>
    <t>httpurl.blogspot.com</t>
  </si>
  <si>
    <t>ogoogorod.ru</t>
  </si>
  <si>
    <t>hardlevel.com.br</t>
  </si>
  <si>
    <t>poltekkes-solo.ac.id</t>
  </si>
  <si>
    <t>kodittomienelaintensos.wordpress.com</t>
  </si>
  <si>
    <t>schuco.de</t>
  </si>
  <si>
    <t>nezdeluxe.pl</t>
  </si>
  <si>
    <t>lokol.me</t>
  </si>
  <si>
    <t>cdsmania.net</t>
  </si>
  <si>
    <t>allbitworld.com</t>
  </si>
  <si>
    <t>bigtitsbig.porn</t>
  </si>
  <si>
    <t>keepersport.de</t>
  </si>
  <si>
    <t>nfa.gov.ph</t>
  </si>
  <si>
    <t>boxsensei.com</t>
  </si>
  <si>
    <t>astermedcity.com</t>
  </si>
  <si>
    <t>plasticpollutioncoalition.org</t>
  </si>
  <si>
    <t>brassiere-shorts.jp</t>
  </si>
  <si>
    <t>yceml.net</t>
  </si>
  <si>
    <t>trebinjedanas.com</t>
  </si>
  <si>
    <t>okeystreaming.com</t>
  </si>
  <si>
    <t>ocua.ca</t>
  </si>
  <si>
    <t>vanityrex.com</t>
  </si>
  <si>
    <t>fast-mirror.de</t>
  </si>
  <si>
    <t>bouteilles-et-bocaux.com</t>
  </si>
  <si>
    <t>ksn.at</t>
  </si>
  <si>
    <t>mofamulu.com</t>
  </si>
  <si>
    <t>hoosierhillscu.org</t>
  </si>
  <si>
    <t>bgld-fussball.at</t>
  </si>
  <si>
    <t>sexyteenwhores.com</t>
  </si>
  <si>
    <t>manavgathaber.com</t>
  </si>
  <si>
    <t>1clickobbapk.com</t>
  </si>
  <si>
    <t>ayyildiztim.com.tr</t>
  </si>
  <si>
    <t>atlant-play.ru</t>
  </si>
  <si>
    <t>bodysport.ch</t>
  </si>
  <si>
    <t>hario.co.uk</t>
  </si>
  <si>
    <t>priyom.org</t>
  </si>
  <si>
    <t>catfly.co.il</t>
  </si>
  <si>
    <t>goldstarteachers.com</t>
  </si>
  <si>
    <t>rllcommunity.net</t>
  </si>
  <si>
    <t>ecampustours.com</t>
  </si>
  <si>
    <t>shopakva.sk</t>
  </si>
  <si>
    <t>bobtomesford.com</t>
  </si>
  <si>
    <t>kofferworld.de</t>
  </si>
  <si>
    <t>scent-team.com</t>
  </si>
  <si>
    <t>bankersambition.com</t>
  </si>
  <si>
    <t>vse.sale</t>
  </si>
  <si>
    <t>sonc.org</t>
  </si>
  <si>
    <t>cecyteq.edu.mx</t>
  </si>
  <si>
    <t>return2.space</t>
  </si>
  <si>
    <t>bycyklen.dk</t>
  </si>
  <si>
    <t>ratioform.it</t>
  </si>
  <si>
    <t>dlrom.ir</t>
  </si>
  <si>
    <t>cleverence.ru</t>
  </si>
  <si>
    <t>thesharp-centopia.com</t>
  </si>
  <si>
    <t>55www.com</t>
  </si>
  <si>
    <t>collected.company</t>
  </si>
  <si>
    <t>bwmonastery.org.sg</t>
  </si>
  <si>
    <t>ali-file.ir</t>
  </si>
  <si>
    <t>reproductormp3.net</t>
  </si>
  <si>
    <t>isee.ir</t>
  </si>
  <si>
    <t>aibolita.ru</t>
  </si>
  <si>
    <t>com-fixscrfast22.us</t>
  </si>
  <si>
    <t>freepornxplace.com</t>
  </si>
  <si>
    <t>thebruery.com</t>
  </si>
  <si>
    <t>diplomat.bg</t>
  </si>
  <si>
    <t>sikhsangeet.com</t>
  </si>
  <si>
    <t>sec-sonora.gob.mx</t>
  </si>
  <si>
    <t>masterbisera.com</t>
  </si>
  <si>
    <t>shampoo.hk</t>
  </si>
  <si>
    <t>cartolaevolution.com</t>
  </si>
  <si>
    <t>rollbuck.com</t>
  </si>
  <si>
    <t>pfultd.com</t>
  </si>
  <si>
    <t>pandorastudio.com.ua</t>
  </si>
  <si>
    <t>vectorbiolabs.com</t>
  </si>
  <si>
    <t>ultherapy.com</t>
  </si>
  <si>
    <t>envolverde.com.br</t>
  </si>
  <si>
    <t>mytel.gr</t>
  </si>
  <si>
    <t>aaxxss.com</t>
  </si>
  <si>
    <t>drivango.de</t>
  </si>
  <si>
    <t>compraspacuba.com</t>
  </si>
  <si>
    <t>e1ns.jp</t>
  </si>
  <si>
    <t>wildbirdscoop.com</t>
  </si>
  <si>
    <t>casperturkiye.com</t>
  </si>
  <si>
    <t>ledhighbaylight.cc</t>
  </si>
  <si>
    <t>uc120.cn</t>
  </si>
  <si>
    <t>catmovie.cn</t>
  </si>
  <si>
    <t>2938.ir</t>
  </si>
  <si>
    <t>claralabs.com</t>
  </si>
  <si>
    <t>zokera.tmall.com</t>
  </si>
  <si>
    <t>coolapp.wang</t>
  </si>
  <si>
    <t>bwfc.co.uk</t>
  </si>
  <si>
    <t>xn--ruqu92eenf16x.biz</t>
  </si>
  <si>
    <t>televizija.altervista.org</t>
  </si>
  <si>
    <t>1004yo.com</t>
  </si>
  <si>
    <t>ivanov-petrov.livejournal.com</t>
  </si>
  <si>
    <t>siciliaagricoltura.it</t>
  </si>
  <si>
    <t>diabetdieta.ru</t>
  </si>
  <si>
    <t>yuup.online</t>
  </si>
  <si>
    <t>eagle.com.br</t>
  </si>
  <si>
    <t>myphoto.eu</t>
  </si>
  <si>
    <t>londondance.com</t>
  </si>
  <si>
    <t>petngo.com.mx</t>
  </si>
  <si>
    <t>streamdays.com</t>
  </si>
  <si>
    <t>magnesy.eu</t>
  </si>
  <si>
    <t>rinbar.ru</t>
  </si>
  <si>
    <t>teamcomputers.com</t>
  </si>
  <si>
    <t>mcnz.org.nz</t>
  </si>
  <si>
    <t>lansdowncountry.co.uk</t>
  </si>
  <si>
    <t>convertdatatypes.com</t>
  </si>
  <si>
    <t>zabor.bz</t>
  </si>
  <si>
    <t>xn--o3cdbi8era7aon.net</t>
  </si>
  <si>
    <t>xhh8.info</t>
  </si>
  <si>
    <t>citroeny.cz</t>
  </si>
  <si>
    <t>player.ge</t>
  </si>
  <si>
    <t>zjzx.ah.cn</t>
  </si>
  <si>
    <t>goodboysex.com</t>
  </si>
  <si>
    <t>jp-minerals.org</t>
  </si>
  <si>
    <t>thefamilyalpha.com</t>
  </si>
  <si>
    <t>financiero.com.pe</t>
  </si>
  <si>
    <t>firstsexfilm.com</t>
  </si>
  <si>
    <t>groupedlsi.com</t>
  </si>
  <si>
    <t>maroctelegraph.com</t>
  </si>
  <si>
    <t>jpg.legal</t>
  </si>
  <si>
    <t>mucao.com.br</t>
  </si>
  <si>
    <t>mediaelectronica.com</t>
  </si>
  <si>
    <t>coredumping.com</t>
  </si>
  <si>
    <t>bankriaukepri.co.id</t>
  </si>
  <si>
    <t>tian-de.cz</t>
  </si>
  <si>
    <t>testmart.com</t>
  </si>
  <si>
    <t>apll.info</t>
  </si>
  <si>
    <t>architect-design.ru</t>
  </si>
  <si>
    <t>18teen-girls.com</t>
  </si>
  <si>
    <t>lamaisonduchocolat.fr</t>
  </si>
  <si>
    <t>htcampusdigital.com</t>
  </si>
  <si>
    <t>appleby.on.ca</t>
  </si>
  <si>
    <t>eluniversaledomex.mx</t>
  </si>
  <si>
    <t>umcnic.org</t>
  </si>
  <si>
    <t>smokesmarter.nl</t>
  </si>
  <si>
    <t>imca.ir</t>
  </si>
  <si>
    <t>jscompany.net</t>
  </si>
  <si>
    <t>edugenius.net</t>
  </si>
  <si>
    <t>nebesatv7.ru</t>
  </si>
  <si>
    <t>tunisieindex.com</t>
  </si>
  <si>
    <t>sproutatwork.com</t>
  </si>
  <si>
    <t>realdosenutrition.com</t>
  </si>
  <si>
    <t>clashoofclans.blog.ir</t>
  </si>
  <si>
    <t>takaganboy.com</t>
  </si>
  <si>
    <t>pscapplications.com</t>
  </si>
  <si>
    <t>a-mur.com.ua</t>
  </si>
  <si>
    <t>barrancas.com.br</t>
  </si>
  <si>
    <t>diveene.com</t>
  </si>
  <si>
    <t>assamtourism.gov.in</t>
  </si>
  <si>
    <t>ecorentacar.com</t>
  </si>
  <si>
    <t>t-interim.be</t>
  </si>
  <si>
    <t>42v.net</t>
  </si>
  <si>
    <t>camdamage.tumblr.com</t>
  </si>
  <si>
    <t>minecraftcommandslist.com</t>
  </si>
  <si>
    <t>bybike.fr</t>
  </si>
  <si>
    <t>rotherham.gov.uk</t>
  </si>
  <si>
    <t>el-id.ru</t>
  </si>
  <si>
    <t>diariodemexicousa.com</t>
  </si>
  <si>
    <t>novocpcbrasileiro.com.br</t>
  </si>
  <si>
    <t>chuporn.net</t>
  </si>
  <si>
    <t>vinzeo.com</t>
  </si>
  <si>
    <t>affiliationsoftware.me</t>
  </si>
  <si>
    <t>v4musclebike.com</t>
  </si>
  <si>
    <t>bijzonderplekje.nl</t>
  </si>
  <si>
    <t>mygafasdesol.com</t>
  </si>
  <si>
    <t>derbywarehouse.com</t>
  </si>
  <si>
    <t>dynamictraders.com</t>
  </si>
  <si>
    <t>umsf.dp.ua</t>
  </si>
  <si>
    <t>arunachala-ramana.org</t>
  </si>
  <si>
    <t>formslibrary.com</t>
  </si>
  <si>
    <t>nextbigthing.sg</t>
  </si>
  <si>
    <t>sabaidiscuss.com</t>
  </si>
  <si>
    <t>leipzig.travel</t>
  </si>
  <si>
    <t>bmwautoparts.net</t>
  </si>
  <si>
    <t>myrtpos.com</t>
  </si>
  <si>
    <t>lintraprendente.it</t>
  </si>
  <si>
    <t>cendredirect.fr</t>
  </si>
  <si>
    <t>netaction.de</t>
  </si>
  <si>
    <t>vrc-modding-team.net</t>
  </si>
  <si>
    <t>wopethemes.com</t>
  </si>
  <si>
    <t>kampodesk.com</t>
  </si>
  <si>
    <t>recklessdesires.com</t>
  </si>
  <si>
    <t>red5.org</t>
  </si>
  <si>
    <t>gadgethelpline.com</t>
  </si>
  <si>
    <t>katalog-oriflejm.com</t>
  </si>
  <si>
    <t>octoperf.com</t>
  </si>
  <si>
    <t>ptz.ru</t>
  </si>
  <si>
    <t>dgap.org</t>
  </si>
  <si>
    <t>supersocket.net</t>
  </si>
  <si>
    <t>penncommunitybank.com</t>
  </si>
  <si>
    <t>almanalmagazine.com</t>
  </si>
  <si>
    <t>veryj.com</t>
  </si>
  <si>
    <t>barlettalive.it</t>
  </si>
  <si>
    <t>librederm.ru</t>
  </si>
  <si>
    <t>padrepio.it</t>
  </si>
  <si>
    <t>wooribank.co.kr</t>
  </si>
  <si>
    <t>montamanet.com</t>
  </si>
  <si>
    <t>lion.co.th</t>
  </si>
  <si>
    <t>valuegearonline.com</t>
  </si>
  <si>
    <t>topassolutions.co.uk</t>
  </si>
  <si>
    <t>sakkoo.me</t>
  </si>
  <si>
    <t>egypt60.com</t>
  </si>
  <si>
    <t>lafargayherranz.com</t>
  </si>
  <si>
    <t>sdelayvideo.ru</t>
  </si>
  <si>
    <t>hagertyagent.com</t>
  </si>
  <si>
    <t>scstcg.net</t>
  </si>
  <si>
    <t>pechataem-attestat.ru</t>
  </si>
  <si>
    <t>1024game.org</t>
  </si>
  <si>
    <t>vuetips.com</t>
  </si>
  <si>
    <t>tech1and.ru</t>
  </si>
  <si>
    <t>skola.edu.mt</t>
  </si>
  <si>
    <t>promoslice.com</t>
  </si>
  <si>
    <t>hostadm.net</t>
  </si>
  <si>
    <t>zander-online.de</t>
  </si>
  <si>
    <t>musiclights.it</t>
  </si>
  <si>
    <t>lovemaegan.com</t>
  </si>
  <si>
    <t>thebigamazingupdates.website</t>
  </si>
  <si>
    <t>fundacioudg.org</t>
  </si>
  <si>
    <t>espadaserver.ru</t>
  </si>
  <si>
    <t>eqmaps.info</t>
  </si>
  <si>
    <t>kolodischi.by</t>
  </si>
  <si>
    <t>mrgeekandgadgets.com</t>
  </si>
  <si>
    <t>hxhack.cn</t>
  </si>
  <si>
    <t>masjerez.com</t>
  </si>
  <si>
    <t>masterkrasok.ru</t>
  </si>
  <si>
    <t>teenbabesinsocks.com</t>
  </si>
  <si>
    <t>habitudes-zen.net</t>
  </si>
  <si>
    <t>billguard.com</t>
  </si>
  <si>
    <t>shouqiev.com</t>
  </si>
  <si>
    <t>boltthemes.com</t>
  </si>
  <si>
    <t>usfhealthonline.com</t>
  </si>
  <si>
    <t>heapnote.com</t>
  </si>
  <si>
    <t>catamaranrx.com</t>
  </si>
  <si>
    <t>dominos.com.gt</t>
  </si>
  <si>
    <t>matlab2.persianblog.ir</t>
  </si>
  <si>
    <t>cyber-swift.com</t>
  </si>
  <si>
    <t>caravacaaldia.com</t>
  </si>
  <si>
    <t>answerleaf.com</t>
  </si>
  <si>
    <t>youtub.com</t>
  </si>
  <si>
    <t>freaksugar.com</t>
  </si>
  <si>
    <t>el-delta.ru</t>
  </si>
  <si>
    <t>cinichka.ru</t>
  </si>
  <si>
    <t>kunstmaan.be</t>
  </si>
  <si>
    <t>fearfreepets.com</t>
  </si>
  <si>
    <t>neoporno.com</t>
  </si>
  <si>
    <t>trabajohumanitario.org</t>
  </si>
  <si>
    <t>run.codes</t>
  </si>
  <si>
    <t>prometea.info</t>
  </si>
  <si>
    <t>piss-ktb.com</t>
  </si>
  <si>
    <t>sleepworld.com</t>
  </si>
  <si>
    <t>sipolatti.com.br</t>
  </si>
  <si>
    <t>smm.co.th</t>
  </si>
  <si>
    <t>findesemanagigante.com.ar</t>
  </si>
  <si>
    <t>hohoemi-yasu.jp</t>
  </si>
  <si>
    <t>chiasekienthuchay.com</t>
  </si>
  <si>
    <t>neighbourhoodalert.co.uk</t>
  </si>
  <si>
    <t>eobdtool.com</t>
  </si>
  <si>
    <t>occ-omnisports.com</t>
  </si>
  <si>
    <t>lecolonelmoutarde.com</t>
  </si>
  <si>
    <t>moyuwenhua.tmall.com</t>
  </si>
  <si>
    <t>oggi.tv</t>
  </si>
  <si>
    <t>birkebeiner.no</t>
  </si>
  <si>
    <t>qsygo.com</t>
  </si>
  <si>
    <t>1083.fr</t>
  </si>
  <si>
    <t>omvlgbo.ru</t>
  </si>
  <si>
    <t>carmenclick.com</t>
  </si>
  <si>
    <t>youfreenews.net</t>
  </si>
  <si>
    <t>metodologiadapesquisa.blogspot.com</t>
  </si>
  <si>
    <t>pdsconnect.com</t>
  </si>
  <si>
    <t>jakel.my</t>
  </si>
  <si>
    <t>adntienda.com</t>
  </si>
  <si>
    <t>fackju.com</t>
  </si>
  <si>
    <t>caspertestprep.com</t>
  </si>
  <si>
    <t>bonnemaman.us</t>
  </si>
  <si>
    <t>raketa.com</t>
  </si>
  <si>
    <t>womenforsobrietyonline.com</t>
  </si>
  <si>
    <t>sleepydays.es</t>
  </si>
  <si>
    <t>omadadesign.com</t>
  </si>
  <si>
    <t>wisan.pl</t>
  </si>
  <si>
    <t>neyshaboorchat.ir</t>
  </si>
  <si>
    <t>unlock-direct.com</t>
  </si>
  <si>
    <t>oohlo.com</t>
  </si>
  <si>
    <t>easyfun.biz</t>
  </si>
  <si>
    <t>nokanwebhost.com</t>
  </si>
  <si>
    <t>forcedsexpictures.com</t>
  </si>
  <si>
    <t>altstar.kiev.ua</t>
  </si>
  <si>
    <t>bigweekends.com</t>
  </si>
  <si>
    <t>pkgrills.com</t>
  </si>
  <si>
    <t>hatz-diesel.de</t>
  </si>
  <si>
    <t>naposlech.cz</t>
  </si>
  <si>
    <t>ccheadliner.com</t>
  </si>
  <si>
    <t>thiswaytocpa.com</t>
  </si>
  <si>
    <t>flash-tube.pro</t>
  </si>
  <si>
    <t>studyvn.com</t>
  </si>
  <si>
    <t>turkeymoon.com</t>
  </si>
  <si>
    <t>ippfa.com</t>
  </si>
  <si>
    <t>livefomdet.ru</t>
  </si>
  <si>
    <t>diyinspired.com</t>
  </si>
  <si>
    <t>isnet.org</t>
  </si>
  <si>
    <t>kfbikes.com.br</t>
  </si>
  <si>
    <t>tekimobile.com</t>
  </si>
  <si>
    <t>zeropuro.com</t>
  </si>
  <si>
    <t>beautifulhdwallpaper.com</t>
  </si>
  <si>
    <t>nittento.or.jp</t>
  </si>
  <si>
    <t>v5mebel.ru</t>
  </si>
  <si>
    <t>perlenladen-online.de</t>
  </si>
  <si>
    <t>mytopsale.ru</t>
  </si>
  <si>
    <t>conqueringthecommandline.com</t>
  </si>
  <si>
    <t>theoracle.com</t>
  </si>
  <si>
    <t>mumbaihikers.com</t>
  </si>
  <si>
    <t>chocoboy-promo.ru</t>
  </si>
  <si>
    <t>tokopuas.com</t>
  </si>
  <si>
    <t>memorado.co.uk</t>
  </si>
  <si>
    <t>tcexam.org</t>
  </si>
  <si>
    <t>skinpark.eu</t>
  </si>
  <si>
    <t>marssociety.org</t>
  </si>
  <si>
    <t>visser.com.au</t>
  </si>
  <si>
    <t>borneo.ac.id</t>
  </si>
  <si>
    <t>td-elena.ru</t>
  </si>
  <si>
    <t>tetoan.com</t>
  </si>
  <si>
    <t>creativescreenwriting.com</t>
  </si>
  <si>
    <t>qnet-india.in</t>
  </si>
  <si>
    <t>clampschoolholic.com</t>
  </si>
  <si>
    <t>chefshop.cz</t>
  </si>
  <si>
    <t>scale-rc-car.com</t>
  </si>
  <si>
    <t>arihantsms.com</t>
  </si>
  <si>
    <t>shangweishangmeifs.tmall.com</t>
  </si>
  <si>
    <t>chicagotheband.com</t>
  </si>
  <si>
    <t>educacaoeparticipacao.org.br</t>
  </si>
  <si>
    <t>fialleril.tumblr.com</t>
  </si>
  <si>
    <t>aoba-mama.com</t>
  </si>
  <si>
    <t>desmondo.de</t>
  </si>
  <si>
    <t>ringtonemaza.in</t>
  </si>
  <si>
    <t>grfeed.com</t>
  </si>
  <si>
    <t>amirasal111.com</t>
  </si>
  <si>
    <t>nobodytm.com</t>
  </si>
  <si>
    <t>matthewlush.com</t>
  </si>
  <si>
    <t>savvysexysocial.com</t>
  </si>
  <si>
    <t>xlpp.net</t>
  </si>
  <si>
    <t>xsyd.tmall.com</t>
  </si>
  <si>
    <t>inspiradosxcristo.net</t>
  </si>
  <si>
    <t>bglgroup.co.uk</t>
  </si>
  <si>
    <t>themertailor.com</t>
  </si>
  <si>
    <t>fabr.co</t>
  </si>
  <si>
    <t>speedrecette.com</t>
  </si>
  <si>
    <t>dukascopy.jp</t>
  </si>
  <si>
    <t>straussart.co.za</t>
  </si>
  <si>
    <t>great-inspirational-quotes.com</t>
  </si>
  <si>
    <t>kreativshop.ro</t>
  </si>
  <si>
    <t>atem.com.ua</t>
  </si>
  <si>
    <t>business-1.net</t>
  </si>
  <si>
    <t>8848u.cn</t>
  </si>
  <si>
    <t>papajohns.co.nl</t>
  </si>
  <si>
    <t>zendegicomplex.com</t>
  </si>
  <si>
    <t>medicus.co.in</t>
  </si>
  <si>
    <t>ponisha.pro</t>
  </si>
  <si>
    <t>ubmregister.com</t>
  </si>
  <si>
    <t>pochetroc.fr</t>
  </si>
  <si>
    <t>autoherald.co.kr</t>
  </si>
  <si>
    <t>dashminer.com</t>
  </si>
  <si>
    <t>physiotherapy-treatment.com</t>
  </si>
  <si>
    <t>m1finance.com</t>
  </si>
  <si>
    <t>fullcustom.es</t>
  </si>
  <si>
    <t>playshahki.com</t>
  </si>
  <si>
    <t>fulcrum7.com</t>
  </si>
  <si>
    <t>sprintrewardsme.com</t>
  </si>
  <si>
    <t>premisehealth.com</t>
  </si>
  <si>
    <t>seotoaster.com</t>
  </si>
  <si>
    <t>wolcengame.com</t>
  </si>
  <si>
    <t>madryn.gov.ar</t>
  </si>
  <si>
    <t>cagnes-sur-mer.fr</t>
  </si>
  <si>
    <t>mobilofon.com</t>
  </si>
  <si>
    <t>eriw-office.com</t>
  </si>
  <si>
    <t>gsdaquan.com</t>
  </si>
  <si>
    <t>viggoslots.com</t>
  </si>
  <si>
    <t>cherrypop.com</t>
  </si>
  <si>
    <t>studyinsurance.us</t>
  </si>
  <si>
    <t>forumtrenuri.com</t>
  </si>
  <si>
    <t>nagaokakyo-sc.com</t>
  </si>
  <si>
    <t>lidobin.ir</t>
  </si>
  <si>
    <t>policyviz.com</t>
  </si>
  <si>
    <t>leitorcabuloso.com.br</t>
  </si>
  <si>
    <t>mamanvogue.fr</t>
  </si>
  <si>
    <t>bhuvaneshwarimatrimony.com</t>
  </si>
  <si>
    <t>huaweicalculator.com</t>
  </si>
  <si>
    <t>fantasino.com</t>
  </si>
  <si>
    <t>scootmotoshop.com</t>
  </si>
  <si>
    <t>klicktipps.de</t>
  </si>
  <si>
    <t>shopzilla.it</t>
  </si>
  <si>
    <t>bhtpa.gov.bd</t>
  </si>
  <si>
    <t>raiton.ru</t>
  </si>
  <si>
    <t>billingsclinic.com</t>
  </si>
  <si>
    <t>macgamesbox.com</t>
  </si>
  <si>
    <t>irobd.com</t>
  </si>
  <si>
    <t>integralworld.net</t>
  </si>
  <si>
    <t>sharemylinks.com</t>
  </si>
  <si>
    <t>technori.com</t>
  </si>
  <si>
    <t>perfecthousing.com</t>
  </si>
  <si>
    <t>thinxcloud.de</t>
  </si>
  <si>
    <t>iteracy.com</t>
  </si>
  <si>
    <t>sluttypublic2.tumblr.com</t>
  </si>
  <si>
    <t>youpornhub.it</t>
  </si>
  <si>
    <t>petmeds.fr</t>
  </si>
  <si>
    <t>alldisciples.ru</t>
  </si>
  <si>
    <t>netek.co.il</t>
  </si>
  <si>
    <t>sapim.be</t>
  </si>
  <si>
    <t>readkm.us</t>
  </si>
  <si>
    <t>sparkonto.org</t>
  </si>
  <si>
    <t>shadrinsk.net</t>
  </si>
  <si>
    <t>ichotels.com.tr</t>
  </si>
  <si>
    <t>awebanalysis.com</t>
  </si>
  <si>
    <t>tunisiapromo.com</t>
  </si>
  <si>
    <t>coochbeharcollegeonlineadmission.org.in</t>
  </si>
  <si>
    <t>gadgetskit.com</t>
  </si>
  <si>
    <t>webcpre.int</t>
  </si>
  <si>
    <t>omakuva.org</t>
  </si>
  <si>
    <t>thenoteway.com</t>
  </si>
  <si>
    <t>pussyfuck.sexy</t>
  </si>
  <si>
    <t>asianjapanfuck.com</t>
  </si>
  <si>
    <t>astroveda.wikidot.com</t>
  </si>
  <si>
    <t>pciapply.com</t>
  </si>
  <si>
    <t>difor.cl</t>
  </si>
  <si>
    <t>sasgis.ru</t>
  </si>
  <si>
    <t>koleksimelayu.tumblr.com</t>
  </si>
  <si>
    <t>elfaroverde.com</t>
  </si>
  <si>
    <t>tambau247.com.br</t>
  </si>
  <si>
    <t>laskarsyahadat.blogspot.co.id</t>
  </si>
  <si>
    <t>vidi360.com.ng</t>
  </si>
  <si>
    <t>lendenclub.com</t>
  </si>
  <si>
    <t>coccolebimbi.com</t>
  </si>
  <si>
    <t>pruebasmf.com</t>
  </si>
  <si>
    <t>ohaha123.com</t>
  </si>
  <si>
    <t>szexpartner.hu</t>
  </si>
  <si>
    <t>cr49.com</t>
  </si>
  <si>
    <t>aafs.org</t>
  </si>
  <si>
    <t>celeb-cafe.net</t>
  </si>
  <si>
    <t>welfunding.com</t>
  </si>
  <si>
    <t>the-concierge.co.jp</t>
  </si>
  <si>
    <t>adverator.com</t>
  </si>
  <si>
    <t>wickerpedia.org</t>
  </si>
  <si>
    <t>spparts.com.ua</t>
  </si>
  <si>
    <t>plak.co.za</t>
  </si>
  <si>
    <t>satage.com</t>
  </si>
  <si>
    <t>youren5.com</t>
  </si>
  <si>
    <t>diariolavozdelchaco.com</t>
  </si>
  <si>
    <t>letsplayhub.com</t>
  </si>
  <si>
    <t>cesea.it</t>
  </si>
  <si>
    <t>pslvtv.com</t>
  </si>
  <si>
    <t>schoolnet.org.za</t>
  </si>
  <si>
    <t>segelladen.de</t>
  </si>
  <si>
    <t>indo-cybershare.com</t>
  </si>
  <si>
    <t>binklac.com</t>
  </si>
  <si>
    <t>best-vpn.net</t>
  </si>
  <si>
    <t>ok-salud.com</t>
  </si>
  <si>
    <t>aros.dk</t>
  </si>
  <si>
    <t>enterpriseios.com</t>
  </si>
  <si>
    <t>orbus.fr</t>
  </si>
  <si>
    <t>peptiko.gr</t>
  </si>
  <si>
    <t>immanuel.de</t>
  </si>
  <si>
    <t>pisamonas.it</t>
  </si>
  <si>
    <t>materialmedico24.es</t>
  </si>
  <si>
    <t>nil4.com</t>
  </si>
  <si>
    <t>ecs.org</t>
  </si>
  <si>
    <t>iopex.com</t>
  </si>
  <si>
    <t>planoncloud.com</t>
  </si>
  <si>
    <t>howardbrown.org</t>
  </si>
  <si>
    <t>soccerfactory.com</t>
  </si>
  <si>
    <t>ciencia-online.net</t>
  </si>
  <si>
    <t>zdorovyestopy.ru</t>
  </si>
  <si>
    <t>korzinka.uz</t>
  </si>
  <si>
    <t>avi429.com</t>
  </si>
  <si>
    <t>sanwa-meter.co.jp</t>
  </si>
  <si>
    <t>dreamyachtcharter.com</t>
  </si>
  <si>
    <t>vansbrosimningen.se</t>
  </si>
  <si>
    <t>justmoviesonline.com</t>
  </si>
  <si>
    <t>viverforadosistema.org.br</t>
  </si>
  <si>
    <t>universitycustoms.com</t>
  </si>
  <si>
    <t>startlist.pl</t>
  </si>
  <si>
    <t>songsgo.org</t>
  </si>
  <si>
    <t>husqvarnadealer.net</t>
  </si>
  <si>
    <t>guilin.gov.cn</t>
  </si>
  <si>
    <t>x796.tv</t>
  </si>
  <si>
    <t>gheginonline.it</t>
  </si>
  <si>
    <t>tipsyscoop.com</t>
  </si>
  <si>
    <t>forum-fiat-argo.fr</t>
  </si>
  <si>
    <t>amelialiana.com</t>
  </si>
  <si>
    <t>exportpages.de</t>
  </si>
  <si>
    <t>vb-bocholt.de</t>
  </si>
  <si>
    <t>colorskates.com</t>
  </si>
  <si>
    <t>hallbergsguld.se</t>
  </si>
  <si>
    <t>ciim.ac.cy</t>
  </si>
  <si>
    <t>communitycommons.org</t>
  </si>
  <si>
    <t>visitaalborg.dk</t>
  </si>
  <si>
    <t>vasya-lozhkin.ru</t>
  </si>
  <si>
    <t>iriib.ir</t>
  </si>
  <si>
    <t>therunningpitt.com</t>
  </si>
  <si>
    <t>antonovayulia.ru</t>
  </si>
  <si>
    <t>schoolreforminitiative.org</t>
  </si>
  <si>
    <t>visa.com.sg</t>
  </si>
  <si>
    <t>lotinfo.ru</t>
  </si>
  <si>
    <t>carparts-expert.com</t>
  </si>
  <si>
    <t>eroticgirls.ru</t>
  </si>
  <si>
    <t>bel-brend.ru</t>
  </si>
  <si>
    <t>lafetedumojito.com</t>
  </si>
  <si>
    <t>ltw.org</t>
  </si>
  <si>
    <t>toshogu.jp</t>
  </si>
  <si>
    <t>integralexpress.com</t>
  </si>
  <si>
    <t>myequals.net</t>
  </si>
  <si>
    <t>cheritzteam.tumblr.com</t>
  </si>
  <si>
    <t>mandyallen.com</t>
  </si>
  <si>
    <t>dreamnear.ru</t>
  </si>
  <si>
    <t>mipaginadeinicio.com.ve</t>
  </si>
  <si>
    <t>montegeneroso.com</t>
  </si>
  <si>
    <t>jongmerl.com</t>
  </si>
  <si>
    <t>koenigssee.com</t>
  </si>
  <si>
    <t>onlinegolf.eu</t>
  </si>
  <si>
    <t>distant.ru</t>
  </si>
  <si>
    <t>2016porn.com</t>
  </si>
  <si>
    <t>mondossierpharma.ca</t>
  </si>
  <si>
    <t>buysena.com</t>
  </si>
  <si>
    <t>gmsystem.pl</t>
  </si>
  <si>
    <t>ranbox.website</t>
  </si>
  <si>
    <t>masterplans.com</t>
  </si>
  <si>
    <t>jobresource.ru</t>
  </si>
  <si>
    <t>htva.net</t>
  </si>
  <si>
    <t>rceifel.de</t>
  </si>
  <si>
    <t>store-3d-blurayrental.com</t>
  </si>
  <si>
    <t>tomsk-novosti.ru</t>
  </si>
  <si>
    <t>baf.mil.bd</t>
  </si>
  <si>
    <t>fortboyard-leforum.fr</t>
  </si>
  <si>
    <t>lovelifepoems.net</t>
  </si>
  <si>
    <t>jbmethods.org</t>
  </si>
  <si>
    <t>bigmua.com</t>
  </si>
  <si>
    <t>numbernine-select.com</t>
  </si>
  <si>
    <t>artpodarkov.ru</t>
  </si>
  <si>
    <t>arb.org.uk</t>
  </si>
  <si>
    <t>mva.pl</t>
  </si>
  <si>
    <t>inplayman.com</t>
  </si>
  <si>
    <t>halgatewood.com</t>
  </si>
  <si>
    <t>garnier.co.id</t>
  </si>
  <si>
    <t>zerodieci.com</t>
  </si>
  <si>
    <t>ethiojoy.com</t>
  </si>
  <si>
    <t>olbrich.org</t>
  </si>
  <si>
    <t>aperodujeudi.com</t>
  </si>
  <si>
    <t>netload.in</t>
  </si>
  <si>
    <t>maibenben.cn</t>
  </si>
  <si>
    <t>cdg-64.fr</t>
  </si>
  <si>
    <t>autogrep.ru</t>
  </si>
  <si>
    <t>the2nddraft.com</t>
  </si>
  <si>
    <t>ymvip1005.com</t>
  </si>
  <si>
    <t>iprodev.com</t>
  </si>
  <si>
    <t>air-astana.net</t>
  </si>
  <si>
    <t>tsukijihongwanji.jp</t>
  </si>
  <si>
    <t>crushthedatexam.com</t>
  </si>
  <si>
    <t>ecophon.com</t>
  </si>
  <si>
    <t>valtline.it</t>
  </si>
  <si>
    <t>this-oboi.ru</t>
  </si>
  <si>
    <t>soft-b.ru</t>
  </si>
  <si>
    <t>hz66.com</t>
  </si>
  <si>
    <t>slowfoodnations.org</t>
  </si>
  <si>
    <t>chicco.com</t>
  </si>
  <si>
    <t>trofey.ru</t>
  </si>
  <si>
    <t>anzaimcs.com</t>
  </si>
  <si>
    <t>jlanime.net</t>
  </si>
  <si>
    <t>jar.io</t>
  </si>
  <si>
    <t>xenorp.com</t>
  </si>
  <si>
    <t>privatization.az</t>
  </si>
  <si>
    <t>8dosug777.com</t>
  </si>
  <si>
    <t>mir-restoratora.ru</t>
  </si>
  <si>
    <t>916.org.cn</t>
  </si>
  <si>
    <t>torch.id</t>
  </si>
  <si>
    <t>platedcravings.com</t>
  </si>
  <si>
    <t>sibpsa.ru</t>
  </si>
  <si>
    <t>getawesomesupport.com</t>
  </si>
  <si>
    <t>gmmb.com</t>
  </si>
  <si>
    <t>quickonlineftp.com</t>
  </si>
  <si>
    <t>newwave.it</t>
  </si>
  <si>
    <t>irtaraneh.ir</t>
  </si>
  <si>
    <t>pefel.net</t>
  </si>
  <si>
    <t>eko.org.pl</t>
  </si>
  <si>
    <t>wifi-egg.com</t>
  </si>
  <si>
    <t>sellermania.com</t>
  </si>
  <si>
    <t>mytriorings.com</t>
  </si>
  <si>
    <t>stadtwerke-erfurt.de</t>
  </si>
  <si>
    <t>satsuben.or.jp</t>
  </si>
  <si>
    <t>babyclubhouse.com</t>
  </si>
  <si>
    <t>granary.pro</t>
  </si>
  <si>
    <t>bisakimia.com</t>
  </si>
  <si>
    <t>taskle.jp</t>
  </si>
  <si>
    <t>adipec.com</t>
  </si>
  <si>
    <t>hauntworld.com</t>
  </si>
  <si>
    <t>jseb.co.in</t>
  </si>
  <si>
    <t>pinebridge.com.tw</t>
  </si>
  <si>
    <t>zvrhlykralik.cz</t>
  </si>
  <si>
    <t>dcn.com.tw</t>
  </si>
  <si>
    <t>lowergear.com</t>
  </si>
  <si>
    <t>dvdolcson.eu</t>
  </si>
  <si>
    <t>shundehr.com</t>
  </si>
  <si>
    <t>greenkeralanews.com</t>
  </si>
  <si>
    <t>mofo168.com</t>
  </si>
  <si>
    <t>menloschool.org</t>
  </si>
  <si>
    <t>kone.co.uk</t>
  </si>
  <si>
    <t>felpro-only.com</t>
  </si>
  <si>
    <t>novita.co.kr</t>
  </si>
  <si>
    <t>spumonte.com</t>
  </si>
  <si>
    <t>inparadise.com.br</t>
  </si>
  <si>
    <t>drzavnamatura.hr</t>
  </si>
  <si>
    <t>tlgbots.ir</t>
  </si>
  <si>
    <t>todaynews18.com</t>
  </si>
  <si>
    <t>tavhid.com</t>
  </si>
  <si>
    <t>cisco-global-returns.com</t>
  </si>
  <si>
    <t>hitlk.com</t>
  </si>
  <si>
    <t>webcusco.com</t>
  </si>
  <si>
    <t>mindareadsoots.tumblr.com</t>
  </si>
  <si>
    <t>glass-wonderland.jp</t>
  </si>
  <si>
    <t>aniakruk.pl</t>
  </si>
  <si>
    <t>temple.tx.us</t>
  </si>
  <si>
    <t>lotrimin.com</t>
  </si>
  <si>
    <t>khak.com</t>
  </si>
  <si>
    <t>imgdragon.com</t>
  </si>
  <si>
    <t>my10inches.com</t>
  </si>
  <si>
    <t>jokesinurdu.com</t>
  </si>
  <si>
    <t>hing.am</t>
  </si>
  <si>
    <t>saycoo.com</t>
  </si>
  <si>
    <t>oregoneliteseeds.com</t>
  </si>
  <si>
    <t>solosophie.com</t>
  </si>
  <si>
    <t>insurancejobs.co.uk</t>
  </si>
  <si>
    <t>mauricemotors.com</t>
  </si>
  <si>
    <t>helenarkell.org.uk</t>
  </si>
  <si>
    <t>ty66.com</t>
  </si>
  <si>
    <t>unnoba.edu.ar</t>
  </si>
  <si>
    <t>lakhiruitaly.com</t>
  </si>
  <si>
    <t>aminkish.com</t>
  </si>
  <si>
    <t>minatomirai21.com</t>
  </si>
  <si>
    <t>ultimateasianmen.tumblr.com</t>
  </si>
  <si>
    <t>iranejra.com</t>
  </si>
  <si>
    <t>telnetww.com</t>
  </si>
  <si>
    <t>healthmart.com</t>
  </si>
  <si>
    <t>franchiseball.com</t>
  </si>
  <si>
    <t>asuser.tmall.com</t>
  </si>
  <si>
    <t>ms-fishing-style.com</t>
  </si>
  <si>
    <t>publisilla.com</t>
  </si>
  <si>
    <t>gtasanandreasoyna.gen.tr</t>
  </si>
  <si>
    <t>doctoralvik.ru</t>
  </si>
  <si>
    <t>taobaofestival.com</t>
  </si>
  <si>
    <t>psylab.cc</t>
  </si>
  <si>
    <t>jhangtv.com</t>
  </si>
  <si>
    <t>hdzuoye.com</t>
  </si>
  <si>
    <t>peeep.us</t>
  </si>
  <si>
    <t>honeyblade.jp</t>
  </si>
  <si>
    <t>mtgcardmarket.com</t>
  </si>
  <si>
    <t>18teenstube.net</t>
  </si>
  <si>
    <t>unccelearn.org</t>
  </si>
  <si>
    <t>ijsret.org</t>
  </si>
  <si>
    <t>kerrygroup.com</t>
  </si>
  <si>
    <t>felis-net.com</t>
  </si>
  <si>
    <t>afluenta.pe</t>
  </si>
  <si>
    <t>sdg-china.com</t>
  </si>
  <si>
    <t>muurl.com</t>
  </si>
  <si>
    <t>seiki-hot.com</t>
  </si>
  <si>
    <t>houmu-souzoku.com</t>
  </si>
  <si>
    <t>shuttle-japan.jp</t>
  </si>
  <si>
    <t>askgfk.fr</t>
  </si>
  <si>
    <t>bard.ru</t>
  </si>
  <si>
    <t>shopply.ch</t>
  </si>
  <si>
    <t>pakmed.net</t>
  </si>
  <si>
    <t>ageasbowl.com</t>
  </si>
  <si>
    <t>androidfry.com</t>
  </si>
  <si>
    <t>meipics.com</t>
  </si>
  <si>
    <t>missiontiki.com</t>
  </si>
  <si>
    <t>longview.com.mx</t>
  </si>
  <si>
    <t>livhospital.com</t>
  </si>
  <si>
    <t>bhom.ru</t>
  </si>
  <si>
    <t>yileyoo.com</t>
  </si>
  <si>
    <t>tactical-kit.co.uk</t>
  </si>
  <si>
    <t>extendstudio.com</t>
  </si>
  <si>
    <t>scarlok.tumblr.com</t>
  </si>
  <si>
    <t>ultimatebridesmaid.com</t>
  </si>
  <si>
    <t>mariestopes.org</t>
  </si>
  <si>
    <t>contefleur.fr</t>
  </si>
  <si>
    <t>djrock.in</t>
  </si>
  <si>
    <t>kcma.or.kr</t>
  </si>
  <si>
    <t>appnz.com</t>
  </si>
  <si>
    <t>audioplugin.deals</t>
  </si>
  <si>
    <t>gdonews.it</t>
  </si>
  <si>
    <t>anunico.com.ve</t>
  </si>
  <si>
    <t>epapershunt.com</t>
  </si>
  <si>
    <t>siradisidigitalexperience.com</t>
  </si>
  <si>
    <t>jdyy.cn</t>
  </si>
  <si>
    <t>clipartonline.net</t>
  </si>
  <si>
    <t>maps-for-free.com</t>
  </si>
  <si>
    <t>metrotas.com.au</t>
  </si>
  <si>
    <t>mebel-ekaterinburg.com</t>
  </si>
  <si>
    <t>movidajewelry.com</t>
  </si>
  <si>
    <t>wetmaturewomen.com</t>
  </si>
  <si>
    <t>pricetree.com</t>
  </si>
  <si>
    <t>ukplaces.com</t>
  </si>
  <si>
    <t>adkbyowner.com</t>
  </si>
  <si>
    <t>wismom.com</t>
  </si>
  <si>
    <t>barneycools.com</t>
  </si>
  <si>
    <t>4dstudio-nagano.com</t>
  </si>
  <si>
    <t>phoenixmarie.com</t>
  </si>
  <si>
    <t>miambiente.gob.pa</t>
  </si>
  <si>
    <t>e-connectsolutions.com</t>
  </si>
  <si>
    <t>vironova.info</t>
  </si>
  <si>
    <t>portaldohorror.com.br</t>
  </si>
  <si>
    <t>westeggediting.tumblr.com</t>
  </si>
  <si>
    <t>steuerkanzlei.co.uk</t>
  </si>
  <si>
    <t>zalon.be</t>
  </si>
  <si>
    <t>yenisevgilim.com</t>
  </si>
  <si>
    <t>okinawa-marriott.com</t>
  </si>
  <si>
    <t>myipservers.gr</t>
  </si>
  <si>
    <t>tecoloco.com.do</t>
  </si>
  <si>
    <t>instantcertonline.com</t>
  </si>
  <si>
    <t>sumate.eu</t>
  </si>
  <si>
    <t>simpness.com</t>
  </si>
  <si>
    <t>mmgentleman.com</t>
  </si>
  <si>
    <t>z-renault.ru</t>
  </si>
  <si>
    <t>esperanzadiaxdia.com.ar</t>
  </si>
  <si>
    <t>kasiulai.lt</t>
  </si>
  <si>
    <t>petershobby.ch</t>
  </si>
  <si>
    <t>seaforthboatrental.com</t>
  </si>
  <si>
    <t>mosti.gov.my</t>
  </si>
  <si>
    <t>animaloo.fr</t>
  </si>
  <si>
    <t>sglynp.com</t>
  </si>
  <si>
    <t>futbolprimerabchile.cl</t>
  </si>
  <si>
    <t>okfaka.com</t>
  </si>
  <si>
    <t>lifego.tw</t>
  </si>
  <si>
    <t>gobelinland.fr</t>
  </si>
  <si>
    <t>abcareers.gr</t>
  </si>
  <si>
    <t>searsvacations.com</t>
  </si>
  <si>
    <t>vancouverpride.ca</t>
  </si>
  <si>
    <t>infor-ingen.com</t>
  </si>
  <si>
    <t>sistemaescolaweb.com.br</t>
  </si>
  <si>
    <t>mercy-monster.tumblr.com</t>
  </si>
  <si>
    <t>mshokoh.ir</t>
  </si>
  <si>
    <t>bertholdtypes.com</t>
  </si>
  <si>
    <t>hiboobs.com</t>
  </si>
  <si>
    <t>cidoc-crm.org</t>
  </si>
  <si>
    <t>simpsonlondon-jp.com</t>
  </si>
  <si>
    <t>featheredu.com</t>
  </si>
  <si>
    <t>cariboolodgehotel.com</t>
  </si>
  <si>
    <t>flashquark.com</t>
  </si>
  <si>
    <t>livefromthemiaradio.com</t>
  </si>
  <si>
    <t>dscmall.cn</t>
  </si>
  <si>
    <t>halomalang.com</t>
  </si>
  <si>
    <t>cellenza.com</t>
  </si>
  <si>
    <t>sportivs.com</t>
  </si>
  <si>
    <t>volopiuhotel.com</t>
  </si>
  <si>
    <t>aerconsig.com.br</t>
  </si>
  <si>
    <t>lletrescatalanes.cat</t>
  </si>
  <si>
    <t>fuckyeahmalemasturbation.tumblr.com</t>
  </si>
  <si>
    <t>tuzhizhijia.com</t>
  </si>
  <si>
    <t>superwalet.com</t>
  </si>
  <si>
    <t>cuentocuentos.org</t>
  </si>
  <si>
    <t>windsurfjournal.com</t>
  </si>
  <si>
    <t>simple-fauna.ru</t>
  </si>
  <si>
    <t>selectablemedia.com</t>
  </si>
  <si>
    <t>alkawthar.com</t>
  </si>
  <si>
    <t>unippm.de</t>
  </si>
  <si>
    <t>tvlizer.com</t>
  </si>
  <si>
    <t>scottish-enterprise.com</t>
  </si>
  <si>
    <t>ganamirchi.in</t>
  </si>
  <si>
    <t>icrealtime.com</t>
  </si>
  <si>
    <t>getlivinglondon.com</t>
  </si>
  <si>
    <t>23eni.biz</t>
  </si>
  <si>
    <t>pancreasfoundation.org</t>
  </si>
  <si>
    <t>moosepeterson.com</t>
  </si>
  <si>
    <t>sanshodelaine.tumblr.com</t>
  </si>
  <si>
    <t>ordinacije.info</t>
  </si>
  <si>
    <t>realitysf.com</t>
  </si>
  <si>
    <t>madebycooper.co.uk</t>
  </si>
  <si>
    <t>customstory.kr</t>
  </si>
  <si>
    <t>medianewpageplussearch.com</t>
  </si>
  <si>
    <t>hinditypingtutor.co.in</t>
  </si>
  <si>
    <t>unipump.ru</t>
  </si>
  <si>
    <t>stf.sk.ca</t>
  </si>
  <si>
    <t>ceskesvycarsko.cz</t>
  </si>
  <si>
    <t>primuscable.com</t>
  </si>
  <si>
    <t>securitybros.com</t>
  </si>
  <si>
    <t>hdfootagestock.com</t>
  </si>
  <si>
    <t>kawashimamm.com</t>
  </si>
  <si>
    <t>televiziebi.com</t>
  </si>
  <si>
    <t>rvpartsnation.com</t>
  </si>
  <si>
    <t>pulsodigital.club</t>
  </si>
  <si>
    <t>kised.or.kr</t>
  </si>
  <si>
    <t>ardabilnezam.ir</t>
  </si>
  <si>
    <t>wmsn.biz</t>
  </si>
  <si>
    <t>ladysquare.com</t>
  </si>
  <si>
    <t>777sign.com</t>
  </si>
  <si>
    <t>antarcticglaciers.org</t>
  </si>
  <si>
    <t>humiliationtube.org</t>
  </si>
  <si>
    <t>balvin.co</t>
  </si>
  <si>
    <t>gogopipes.com</t>
  </si>
  <si>
    <t>gymhero.eu</t>
  </si>
  <si>
    <t>sti.gov.cn</t>
  </si>
  <si>
    <t>codeonweb.com</t>
  </si>
  <si>
    <t>onefaithboutique.com</t>
  </si>
  <si>
    <t>kupluzoloto.ru</t>
  </si>
  <si>
    <t>lared.com.gt</t>
  </si>
  <si>
    <t>grrrgraphics.wordpress.com</t>
  </si>
  <si>
    <t>av1138.com</t>
  </si>
  <si>
    <t>ssuitesoft.com</t>
  </si>
  <si>
    <t>acom-pc.de</t>
  </si>
  <si>
    <t>deepthroat-heaven.tumblr.com</t>
  </si>
  <si>
    <t>bricopelis.tv</t>
  </si>
  <si>
    <t>art-katalog.com</t>
  </si>
  <si>
    <t>netsite.dk</t>
  </si>
  <si>
    <t>derpatriot.de</t>
  </si>
  <si>
    <t>willdetilli.com.br</t>
  </si>
  <si>
    <t>blackraptor.net</t>
  </si>
  <si>
    <t>easybuilder123.com</t>
  </si>
  <si>
    <t>mutek.org</t>
  </si>
  <si>
    <t>interbike.com</t>
  </si>
  <si>
    <t>jonasgalvez.com.br</t>
  </si>
  <si>
    <t>arkansasfight.com</t>
  </si>
  <si>
    <t>sanpaolostore.it</t>
  </si>
  <si>
    <t>inventadomains.com</t>
  </si>
  <si>
    <t>enexis.nl</t>
  </si>
  <si>
    <t>thecopypasteblog.com</t>
  </si>
  <si>
    <t>bookfb2.com</t>
  </si>
  <si>
    <t>hairforhope.org.sg</t>
  </si>
  <si>
    <t>citehpub.com</t>
  </si>
  <si>
    <t>edt.it</t>
  </si>
  <si>
    <t>saloonbox.com</t>
  </si>
  <si>
    <t>auris-hotels.com</t>
  </si>
  <si>
    <t>laliga4sports.es</t>
  </si>
  <si>
    <t>matlab24.ir</t>
  </si>
  <si>
    <t>boobsmo.com</t>
  </si>
  <si>
    <t>ralphbarbagallo.com</t>
  </si>
  <si>
    <t>abbasite.com</t>
  </si>
  <si>
    <t>forcasuprema4life.blogspot.com</t>
  </si>
  <si>
    <t>skyradar.pl</t>
  </si>
  <si>
    <t>indiancine.ma</t>
  </si>
  <si>
    <t>epson.com.ec</t>
  </si>
  <si>
    <t>10chan.ru</t>
  </si>
  <si>
    <t>amsurg.com</t>
  </si>
  <si>
    <t>coupons.xxx</t>
  </si>
  <si>
    <t>comortais.com</t>
  </si>
  <si>
    <t>dodgeoffers.ca</t>
  </si>
  <si>
    <t>internetbusinessideas-viralmarketing.com</t>
  </si>
  <si>
    <t>ei-member.jp</t>
  </si>
  <si>
    <t>frgpay.com</t>
  </si>
  <si>
    <t>cooltimeline.com</t>
  </si>
  <si>
    <t>cardiachealth.org</t>
  </si>
  <si>
    <t>evangelici.net</t>
  </si>
  <si>
    <t>sala7design.com.br</t>
  </si>
  <si>
    <t>emedworld.com</t>
  </si>
  <si>
    <t>wedding-recycle.com</t>
  </si>
  <si>
    <t>barberdepots.com</t>
  </si>
  <si>
    <t>hypertehran.com</t>
  </si>
  <si>
    <t>efficy.com</t>
  </si>
  <si>
    <t>facelessgaming.org</t>
  </si>
  <si>
    <t>staticneo.com</t>
  </si>
  <si>
    <t>dreamteamtr.com</t>
  </si>
  <si>
    <t>uni-ustyle.com.tw</t>
  </si>
  <si>
    <t>cccs.co.uk</t>
  </si>
  <si>
    <t>googles.com</t>
  </si>
  <si>
    <t>bestonlinegame.su</t>
  </si>
  <si>
    <t>karajbooran.com</t>
  </si>
  <si>
    <t>thepornalmanac.com</t>
  </si>
  <si>
    <t>power2switch.com</t>
  </si>
  <si>
    <t>pathfinderstrainings.com</t>
  </si>
  <si>
    <t>itanhemfest.com.br</t>
  </si>
  <si>
    <t>auscompanies.com</t>
  </si>
  <si>
    <t>hbl.in</t>
  </si>
  <si>
    <t>the-dowsers.com</t>
  </si>
  <si>
    <t>gameswalls.com</t>
  </si>
  <si>
    <t>universia.cr</t>
  </si>
  <si>
    <t>agcollege.org</t>
  </si>
  <si>
    <t>fitness-foren.de</t>
  </si>
  <si>
    <t>quite.com</t>
  </si>
  <si>
    <t>glasscannonpodcast.com</t>
  </si>
  <si>
    <t>brainboostish.asia</t>
  </si>
  <si>
    <t>iran-doc.com</t>
  </si>
  <si>
    <t>gruppoitas.it</t>
  </si>
  <si>
    <t>xn----7sbb8b2ag.xn--p1ai</t>
  </si>
  <si>
    <t>zavodsz.ru</t>
  </si>
  <si>
    <t>worldaffairsbrief.com</t>
  </si>
  <si>
    <t>purexxxtube.net</t>
  </si>
  <si>
    <t>atlascycles.co.in</t>
  </si>
  <si>
    <t>igotube.com</t>
  </si>
  <si>
    <t>promocionestigo.com</t>
  </si>
  <si>
    <t>92kaifa.com</t>
  </si>
  <si>
    <t>dopravniinfodnes.cz</t>
  </si>
  <si>
    <t>taiphanmemnhanh.com</t>
  </si>
  <si>
    <t>fundacionbengoa.org</t>
  </si>
  <si>
    <t>thc.org</t>
  </si>
  <si>
    <t>dcsem.gov.in</t>
  </si>
  <si>
    <t>otd.kr</t>
  </si>
  <si>
    <t>bazarteb.ir</t>
  </si>
  <si>
    <t>bitflow.dyndns.org</t>
  </si>
  <si>
    <t>odtuteknokent.com.tr</t>
  </si>
  <si>
    <t>dongmak.org</t>
  </si>
  <si>
    <t>saudi-sons.net</t>
  </si>
  <si>
    <t>adv-adserver.com</t>
  </si>
  <si>
    <t>swagroup.com</t>
  </si>
  <si>
    <t>aebuster.com</t>
  </si>
  <si>
    <t>xuangiao.com</t>
  </si>
  <si>
    <t>inplat.ru</t>
  </si>
  <si>
    <t>1000dni.pl</t>
  </si>
  <si>
    <t>manishyadav.in</t>
  </si>
  <si>
    <t>acewings.com</t>
  </si>
  <si>
    <t>harpercollinsiberica.com</t>
  </si>
  <si>
    <t>sikerinfo.com</t>
  </si>
  <si>
    <t>mostjeng.com</t>
  </si>
  <si>
    <t>notaria19bogota.com</t>
  </si>
  <si>
    <t>lockharttactical.com</t>
  </si>
  <si>
    <t>revivalfoodhall.com</t>
  </si>
  <si>
    <t>ecoglobo.it</t>
  </si>
  <si>
    <t>youngerasiangirl.net</t>
  </si>
  <si>
    <t>gruzovo.com</t>
  </si>
  <si>
    <t>dulcespostres.com</t>
  </si>
  <si>
    <t>munder.site</t>
  </si>
  <si>
    <t>stockrc.com</t>
  </si>
  <si>
    <t>hit-mob.com</t>
  </si>
  <si>
    <t>toyotaofnaperville.com</t>
  </si>
  <si>
    <t>lovestorythai.blogspot.com</t>
  </si>
  <si>
    <t>savinaatai.com</t>
  </si>
  <si>
    <t>extenda.es</t>
  </si>
  <si>
    <t>authenticfoodquest.com</t>
  </si>
  <si>
    <t>valchmerkovskiy.tumblr.com</t>
  </si>
  <si>
    <t>calvendo.fr</t>
  </si>
  <si>
    <t>bz188.com</t>
  </si>
  <si>
    <t>icmimarlikdergisi.com</t>
  </si>
  <si>
    <t>nacostyle.com</t>
  </si>
  <si>
    <t>lingeriepornfree.com</t>
  </si>
  <si>
    <t>chfa.org</t>
  </si>
  <si>
    <t>deutscherporno.biz</t>
  </si>
  <si>
    <t>ichild.co.uk</t>
  </si>
  <si>
    <t>fallingfruit.org</t>
  </si>
  <si>
    <t>nalhacker.com</t>
  </si>
  <si>
    <t>team-aaz.com</t>
  </si>
  <si>
    <t>watercressline.co.uk</t>
  </si>
  <si>
    <t>saudi-property.net</t>
  </si>
  <si>
    <t>uskonkirjat.net</t>
  </si>
  <si>
    <t>dealeraccelerate.com</t>
  </si>
  <si>
    <t>heinz-grill.de</t>
  </si>
  <si>
    <t>songtao12233.tumblr.com</t>
  </si>
  <si>
    <t>archeage-alliance.com</t>
  </si>
  <si>
    <t>curehub.in</t>
  </si>
  <si>
    <t>lesbabiolesdezoe.com</t>
  </si>
  <si>
    <t>jflap.org</t>
  </si>
  <si>
    <t>bookzz.com</t>
  </si>
  <si>
    <t>leadershipiq.com</t>
  </si>
  <si>
    <t>chapemarkazi.com</t>
  </si>
  <si>
    <t>victory.org.ph</t>
  </si>
  <si>
    <t>zazdorovye.ru</t>
  </si>
  <si>
    <t>sascu.com</t>
  </si>
  <si>
    <t>vicanek.de</t>
  </si>
  <si>
    <t>pacpark.com</t>
  </si>
  <si>
    <t>soilsolutionsenvironmental.com</t>
  </si>
  <si>
    <t>sagtmodig.ru</t>
  </si>
  <si>
    <t>okutanikanaami.co.jp</t>
  </si>
  <si>
    <t>youngxxxteen.com</t>
  </si>
  <si>
    <t>prisonandprobationjobs.gov.uk</t>
  </si>
  <si>
    <t>sibu.com</t>
  </si>
  <si>
    <t>navamag.ir</t>
  </si>
  <si>
    <t>cynogage.com</t>
  </si>
  <si>
    <t>proyectoclubes.com</t>
  </si>
  <si>
    <t>traderadiators.com</t>
  </si>
  <si>
    <t>campbellcollaboration.org</t>
  </si>
  <si>
    <t>holscience.com</t>
  </si>
  <si>
    <t>videoshungama.com</t>
  </si>
  <si>
    <t>pepsisummerprizesweepstakes.com</t>
  </si>
  <si>
    <t>rutinasentrenamiento.com</t>
  </si>
  <si>
    <t>dermcoll.edu.au</t>
  </si>
  <si>
    <t>mtgmetropolis.com</t>
  </si>
  <si>
    <t>natvim.com</t>
  </si>
  <si>
    <t>sercanto.co.uk</t>
  </si>
  <si>
    <t>cashinyourgadgets.co.uk</t>
  </si>
  <si>
    <t>nihonsekkei.co.jp</t>
  </si>
  <si>
    <t>adswu.com</t>
  </si>
  <si>
    <t>180grader.dk</t>
  </si>
  <si>
    <t>navarrekayakfishing.com</t>
  </si>
  <si>
    <t>kittitas.wa.us</t>
  </si>
  <si>
    <t>nirvana.com</t>
  </si>
  <si>
    <t>yakattack.us</t>
  </si>
  <si>
    <t>ngssuper.com.au</t>
  </si>
  <si>
    <t>unionsquarecafe.com</t>
  </si>
  <si>
    <t>glasstileoasis.com</t>
  </si>
  <si>
    <t>corevertical.com</t>
  </si>
  <si>
    <t>bestbattery.com.ua</t>
  </si>
  <si>
    <t>bthand.cc</t>
  </si>
  <si>
    <t>cbtrends.com</t>
  </si>
  <si>
    <t>musadun.com</t>
  </si>
  <si>
    <t>canhotphcm.vn</t>
  </si>
  <si>
    <t>relatoseroticos.com</t>
  </si>
  <si>
    <t>bilet.by</t>
  </si>
  <si>
    <t>ozhandonder.net</t>
  </si>
  <si>
    <t>kolopro.cz</t>
  </si>
  <si>
    <t>cambiostore.com</t>
  </si>
  <si>
    <t>foreignersinpoland.com</t>
  </si>
  <si>
    <t>chronobiology.com</t>
  </si>
  <si>
    <t>ordant.com</t>
  </si>
  <si>
    <t>bankaholic.com</t>
  </si>
  <si>
    <t>heraldbiz.com</t>
  </si>
  <si>
    <t>imysql.cn</t>
  </si>
  <si>
    <t>ikeashop.com.tw</t>
  </si>
  <si>
    <t>dasn.com.ua</t>
  </si>
  <si>
    <t>monespaceeleveur.fr</t>
  </si>
  <si>
    <t>jurassiccoast.org</t>
  </si>
  <si>
    <t>athallah.biz</t>
  </si>
  <si>
    <t>serisu.ml</t>
  </si>
  <si>
    <t>ayenehschool.ir</t>
  </si>
  <si>
    <t>telesignmobile.com</t>
  </si>
  <si>
    <t>unleashed-technologies.com</t>
  </si>
  <si>
    <t>uifoundation.org</t>
  </si>
  <si>
    <t>gemgfx.com</t>
  </si>
  <si>
    <t>baierouge.fr</t>
  </si>
  <si>
    <t>xiaa.net</t>
  </si>
  <si>
    <t>cinematecaporno.com.br</t>
  </si>
  <si>
    <t>stojaknarower.pl</t>
  </si>
  <si>
    <t>hotref.com</t>
  </si>
  <si>
    <t>proudgreenhome.com</t>
  </si>
  <si>
    <t>alrayed.com</t>
  </si>
  <si>
    <t>fjlib.net</t>
  </si>
  <si>
    <t>okayama-international-circuit.jp</t>
  </si>
  <si>
    <t>jquery-backstretch.com</t>
  </si>
  <si>
    <t>prueba-t.es</t>
  </si>
  <si>
    <t>salesanddealz.com</t>
  </si>
  <si>
    <t>fruitpay.com.tw</t>
  </si>
  <si>
    <t>schwertshop.de</t>
  </si>
  <si>
    <t>mysticsofthechurch.com</t>
  </si>
  <si>
    <t>finzoom.ro</t>
  </si>
  <si>
    <t>prav-da.com.ua</t>
  </si>
  <si>
    <t>autohispania.com</t>
  </si>
  <si>
    <t>gempen.com</t>
  </si>
  <si>
    <t>lorealparis.co.in</t>
  </si>
  <si>
    <t>sfp.org.pl</t>
  </si>
  <si>
    <t>thegadgetox.net</t>
  </si>
  <si>
    <t>booktocuba.com</t>
  </si>
  <si>
    <t>asecza.com.tr</t>
  </si>
  <si>
    <t>7seo.ir</t>
  </si>
  <si>
    <t>nmc.org.np</t>
  </si>
  <si>
    <t>rncm.ca</t>
  </si>
  <si>
    <t>diabetesfonds.nl</t>
  </si>
  <si>
    <t>odecca.ru</t>
  </si>
  <si>
    <t>transmissionrepairguy.com</t>
  </si>
  <si>
    <t>atmosinfo.com</t>
  </si>
  <si>
    <t>healthwriterhub.com</t>
  </si>
  <si>
    <t>pnpi.spb.ru</t>
  </si>
  <si>
    <t>abbott-diabetescare.com</t>
  </si>
  <si>
    <t>nkgsb-bank.com</t>
  </si>
  <si>
    <t>ayearoffhe.net</t>
  </si>
  <si>
    <t>zeroagence.fr</t>
  </si>
  <si>
    <t>moulinex.ru</t>
  </si>
  <si>
    <t>southmountaincc.edu</t>
  </si>
  <si>
    <t>thedirectlist.com</t>
  </si>
  <si>
    <t>homelan.lg.ua</t>
  </si>
  <si>
    <t>playbackfinder.de</t>
  </si>
  <si>
    <t>redprairie.net</t>
  </si>
  <si>
    <t>seabreezecomputers.com</t>
  </si>
  <si>
    <t>windsurfing.tv</t>
  </si>
  <si>
    <t>infostreams.de</t>
  </si>
  <si>
    <t>magicmomentholidays.com</t>
  </si>
  <si>
    <t>wishingmoon.com</t>
  </si>
  <si>
    <t>muzotakt.pl</t>
  </si>
  <si>
    <t>mindscripts.com</t>
  </si>
  <si>
    <t>dr-mallahi.ir</t>
  </si>
  <si>
    <t>palmax.com</t>
  </si>
  <si>
    <t>insiseol.or.kr</t>
  </si>
  <si>
    <t>dukaow.com</t>
  </si>
  <si>
    <t>admissionvcfw.in</t>
  </si>
  <si>
    <t>edaetoprosto.ru</t>
  </si>
  <si>
    <t>fofa.so</t>
  </si>
  <si>
    <t>auto-diskont.sk</t>
  </si>
  <si>
    <t>euroeducation.net</t>
  </si>
  <si>
    <t>ogilvy.co.za</t>
  </si>
  <si>
    <t>zunox.org</t>
  </si>
  <si>
    <t>virtualrm.spb.ru</t>
  </si>
  <si>
    <t>obd-tool.net</t>
  </si>
  <si>
    <t>music-pesni.com</t>
  </si>
  <si>
    <t>gowhales.com</t>
  </si>
  <si>
    <t>canalcafe.jp</t>
  </si>
  <si>
    <t>raiba-oldenburg.de</t>
  </si>
  <si>
    <t>foulefactory.com</t>
  </si>
  <si>
    <t>healthbps.ru</t>
  </si>
  <si>
    <t>bustylesbian.xxx</t>
  </si>
  <si>
    <t>uu.ru</t>
  </si>
  <si>
    <t>optimization-online.org</t>
  </si>
  <si>
    <t>brokerdeforex10.com</t>
  </si>
  <si>
    <t>seinesaintdenis.fr</t>
  </si>
  <si>
    <t>promohk.com</t>
  </si>
  <si>
    <t>sortirambnens.com</t>
  </si>
  <si>
    <t>interiorsonline.com.au</t>
  </si>
  <si>
    <t>optstyle-sale.ru</t>
  </si>
  <si>
    <t>idl-reporteros.pe</t>
  </si>
  <si>
    <t>starwoodcapital.com</t>
  </si>
  <si>
    <t>spasenie.by</t>
  </si>
  <si>
    <t>pricespider.sharepoint.com</t>
  </si>
  <si>
    <t>theasianbox.com</t>
  </si>
  <si>
    <t>shinsekaibowling.info</t>
  </si>
  <si>
    <t>laohu8.com</t>
  </si>
  <si>
    <t>advice-me.ru</t>
  </si>
  <si>
    <t>raanetwork.org</t>
  </si>
  <si>
    <t>hwstatic.com</t>
  </si>
  <si>
    <t>papeeria.com</t>
  </si>
  <si>
    <t>coinreport.net</t>
  </si>
  <si>
    <t>uploadhero.com</t>
  </si>
  <si>
    <t>silverprint.co.uk</t>
  </si>
  <si>
    <t>minakul.jp</t>
  </si>
  <si>
    <t>shuttl.com</t>
  </si>
  <si>
    <t>coolermaster.com.cn</t>
  </si>
  <si>
    <t>aboutcurrency.com</t>
  </si>
  <si>
    <t>controlamos.com</t>
  </si>
  <si>
    <t>nasse.com</t>
  </si>
  <si>
    <t>espace-sciences.org</t>
  </si>
  <si>
    <t>sitrans.cl</t>
  </si>
  <si>
    <t>chippmunk.com</t>
  </si>
  <si>
    <t>cityspectacular.com</t>
  </si>
  <si>
    <t>ekoliumenas.lt</t>
  </si>
  <si>
    <t>tmhfcu.org</t>
  </si>
  <si>
    <t>goldtonemusicgroup.com</t>
  </si>
  <si>
    <t>partsavatar.ca</t>
  </si>
  <si>
    <t>dzieckonmp.wordpress.com</t>
  </si>
  <si>
    <t>chiamarsimc.com</t>
  </si>
  <si>
    <t>cmol.com</t>
  </si>
  <si>
    <t>sooreno.com</t>
  </si>
  <si>
    <t>playeurolotto.com</t>
  </si>
  <si>
    <t>starworlds2017.com</t>
  </si>
  <si>
    <t>soviet-life.livejournal.com</t>
  </si>
  <si>
    <t>bridge-rayn.org</t>
  </si>
  <si>
    <t>thesleepdoctor.com</t>
  </si>
  <si>
    <t>timcams.com</t>
  </si>
  <si>
    <t>cockhero.co</t>
  </si>
  <si>
    <t>radioleipzig.de</t>
  </si>
  <si>
    <t>livera.nl</t>
  </si>
  <si>
    <t>davton.tumblr.com</t>
  </si>
  <si>
    <t>saisonstreaming.com</t>
  </si>
  <si>
    <t>consumerrewards.us.com</t>
  </si>
  <si>
    <t>oxfordfajar.com.my</t>
  </si>
  <si>
    <t>jaaa.ne.jp</t>
  </si>
  <si>
    <t>esdata.info</t>
  </si>
  <si>
    <t>outfilm.pl</t>
  </si>
  <si>
    <t>ossforum.jp</t>
  </si>
  <si>
    <t>gamingforpreverts.com</t>
  </si>
  <si>
    <t>specialitafitness.com</t>
  </si>
  <si>
    <t>a4.com</t>
  </si>
  <si>
    <t>cakespy.com</t>
  </si>
  <si>
    <t>champhow.com</t>
  </si>
  <si>
    <t>kitagawa.ws</t>
  </si>
  <si>
    <t>koreadl1.com</t>
  </si>
  <si>
    <t>lagodigarda.it</t>
  </si>
  <si>
    <t>ciproza.co.za</t>
  </si>
  <si>
    <t>jeffersonfinancial.org</t>
  </si>
  <si>
    <t>leweekend.co.kr</t>
  </si>
  <si>
    <t>ifeng.or.jp</t>
  </si>
  <si>
    <t>montel.no</t>
  </si>
  <si>
    <t>up-for-grabs.net</t>
  </si>
  <si>
    <t>321.la</t>
  </si>
  <si>
    <t>persianpars.com</t>
  </si>
  <si>
    <t>joomexp.com</t>
  </si>
  <si>
    <t>720p.win</t>
  </si>
  <si>
    <t>lga.to</t>
  </si>
  <si>
    <t>dev-ide.net</t>
  </si>
  <si>
    <t>rayantejarat.com</t>
  </si>
  <si>
    <t>nulledfree.download</t>
  </si>
  <si>
    <t>hanatourcompany.com</t>
  </si>
  <si>
    <t>socooc.com</t>
  </si>
  <si>
    <t>rekihaku.ac.jp</t>
  </si>
  <si>
    <t>executivebiz.com</t>
  </si>
  <si>
    <t>csgo-demos-manager.com</t>
  </si>
  <si>
    <t>teslafan.cz</t>
  </si>
  <si>
    <t>oleksite.com</t>
  </si>
  <si>
    <t>educationjobsite.com</t>
  </si>
  <si>
    <t>nintendon.it</t>
  </si>
  <si>
    <t>narutobomb.com</t>
  </si>
  <si>
    <t>live-sex.cam</t>
  </si>
  <si>
    <t>crcweb.org</t>
  </si>
  <si>
    <t>bigsafeandupdatingall.win</t>
  </si>
  <si>
    <t>alazhar.edu.ps</t>
  </si>
  <si>
    <t>wihg.res.in</t>
  </si>
  <si>
    <t>ens.dk</t>
  </si>
  <si>
    <t>onlineboxingtimer.com</t>
  </si>
  <si>
    <t>brutalboybreaker.tumblr.com</t>
  </si>
  <si>
    <t>celitel7.ru</t>
  </si>
  <si>
    <t>pinknic.com</t>
  </si>
  <si>
    <t>365sz.com.cn</t>
  </si>
  <si>
    <t>nevenapja.hu</t>
  </si>
  <si>
    <t>whereandwhen.net</t>
  </si>
  <si>
    <t>maani.us</t>
  </si>
  <si>
    <t>mcdtw.com</t>
  </si>
  <si>
    <t>kickstorrents.com</t>
  </si>
  <si>
    <t>securedserverspace.com</t>
  </si>
  <si>
    <t>cartots.com</t>
  </si>
  <si>
    <t>silaman.ru</t>
  </si>
  <si>
    <t>owa.gov.cv</t>
  </si>
  <si>
    <t>playbackgospel.net</t>
  </si>
  <si>
    <t>oaklandfirstfridays.org</t>
  </si>
  <si>
    <t>qinglanji.com</t>
  </si>
  <si>
    <t>viennava.gov</t>
  </si>
  <si>
    <t>q2.be</t>
  </si>
  <si>
    <t>mesiniaga.com.my</t>
  </si>
  <si>
    <t>mortgagesforbusiness.co.uk</t>
  </si>
  <si>
    <t>vff.org.vn</t>
  </si>
  <si>
    <t>musikaze.com</t>
  </si>
  <si>
    <t>addresssearch.com</t>
  </si>
  <si>
    <t>godinanutshell.com</t>
  </si>
  <si>
    <t>viborg.dk</t>
  </si>
  <si>
    <t>quadriga.eu</t>
  </si>
  <si>
    <t>absolumentchats.com</t>
  </si>
  <si>
    <t>english-marathi.net</t>
  </si>
  <si>
    <t>agus-revo.com</t>
  </si>
  <si>
    <t>klubowemp3.pl</t>
  </si>
  <si>
    <t>myanmarresponsibletourism.org</t>
  </si>
  <si>
    <t>com-beta.com</t>
  </si>
  <si>
    <t>bqlearn.com</t>
  </si>
  <si>
    <t>proffish.ru</t>
  </si>
  <si>
    <t>hellotomorrow.kr</t>
  </si>
  <si>
    <t>myentertainmentworld.com</t>
  </si>
  <si>
    <t>arguspost.com</t>
  </si>
  <si>
    <t>ryanavia.com</t>
  </si>
  <si>
    <t>cardvd.su</t>
  </si>
  <si>
    <t>3pprocessing.com</t>
  </si>
  <si>
    <t>almostlast2upgradesnow.top</t>
  </si>
  <si>
    <t>fenixconstrucciones.com</t>
  </si>
  <si>
    <t>ebnonline.com</t>
  </si>
  <si>
    <t>flatcast.de</t>
  </si>
  <si>
    <t>ultykhopdi.com</t>
  </si>
  <si>
    <t>lzlvpn.com</t>
  </si>
  <si>
    <t>vjs.ac.vn</t>
  </si>
  <si>
    <t>bijin-human.com</t>
  </si>
  <si>
    <t>piratesnoop.com</t>
  </si>
  <si>
    <t>net-scheduler.com</t>
  </si>
  <si>
    <t>strydeadvisors.com</t>
  </si>
  <si>
    <t>kraemer.at</t>
  </si>
  <si>
    <t>designthinking.services</t>
  </si>
  <si>
    <t>grafiscopio.com</t>
  </si>
  <si>
    <t>svps.sk</t>
  </si>
  <si>
    <t>radiomaria.org</t>
  </si>
  <si>
    <t>sanmiguel.com.ph</t>
  </si>
  <si>
    <t>footfetish-club.com</t>
  </si>
  <si>
    <t>tellitoit.ee</t>
  </si>
  <si>
    <t>foros-fiuba.com.ar</t>
  </si>
  <si>
    <t>olivier-seban.com</t>
  </si>
  <si>
    <t>ilrichiamodellaforesta.org</t>
  </si>
  <si>
    <t>myporngay.com</t>
  </si>
  <si>
    <t>fungusgames.com</t>
  </si>
  <si>
    <t>yitspb.ru</t>
  </si>
  <si>
    <t>seriousbondage.com</t>
  </si>
  <si>
    <t>termites.com</t>
  </si>
  <si>
    <t>starper55plys.ru</t>
  </si>
  <si>
    <t>chinadoi.cn</t>
  </si>
  <si>
    <t>payfon24.ru</t>
  </si>
  <si>
    <t>completeaquatics.co.uk</t>
  </si>
  <si>
    <t>laufen.de</t>
  </si>
  <si>
    <t>imageflux.jp</t>
  </si>
  <si>
    <t>rkniga.ru</t>
  </si>
  <si>
    <t>pdfwizard.com</t>
  </si>
  <si>
    <t>softerotic.org</t>
  </si>
  <si>
    <t>ampl.com</t>
  </si>
  <si>
    <t>com-protect.site</t>
  </si>
  <si>
    <t>bsdportal.ru</t>
  </si>
  <si>
    <t>tokyobike.com</t>
  </si>
  <si>
    <t>danuadji.com</t>
  </si>
  <si>
    <t>de-manual.com</t>
  </si>
  <si>
    <t>omkt.co</t>
  </si>
  <si>
    <t>zukucode.com</t>
  </si>
  <si>
    <t>balamoda.net</t>
  </si>
  <si>
    <t>e-guven.com</t>
  </si>
  <si>
    <t>osakacastlepark.jp</t>
  </si>
  <si>
    <t>sahinnparadise.com</t>
  </si>
  <si>
    <t>juicy-pussy.net</t>
  </si>
  <si>
    <t>israelgives.org</t>
  </si>
  <si>
    <t>promo-2017.ru</t>
  </si>
  <si>
    <t>narrecepti.ru</t>
  </si>
  <si>
    <t>automotobike.ru</t>
  </si>
  <si>
    <t>alimabi.cn</t>
  </si>
  <si>
    <t>satphones.eu</t>
  </si>
  <si>
    <t>warsashacademy.co.uk</t>
  </si>
  <si>
    <t>clevelandcyclewerks.com</t>
  </si>
  <si>
    <t>russ-fishing.com</t>
  </si>
  <si>
    <t>clip-bucket.com</t>
  </si>
  <si>
    <t>macconline.in</t>
  </si>
  <si>
    <t>comicpornogratis.com</t>
  </si>
  <si>
    <t>streetfashionlook.ru</t>
  </si>
  <si>
    <t>backingtrax.co.uk</t>
  </si>
  <si>
    <t>eroticfreeporn.com</t>
  </si>
  <si>
    <t>chartiq.com</t>
  </si>
  <si>
    <t>inshanedesigns.com</t>
  </si>
  <si>
    <t>superaka.com</t>
  </si>
  <si>
    <t>pci-sol.com</t>
  </si>
  <si>
    <t>7kawichat.net</t>
  </si>
  <si>
    <t>bakotv.com</t>
  </si>
  <si>
    <t>ghsfansub.wordpress.com</t>
  </si>
  <si>
    <t>nung-play.com</t>
  </si>
  <si>
    <t>kindertic.com</t>
  </si>
  <si>
    <t>kpophitz.net</t>
  </si>
  <si>
    <t>imuslab.com</t>
  </si>
  <si>
    <t>tanahdatar.go.id</t>
  </si>
  <si>
    <t>hackerfactor.com</t>
  </si>
  <si>
    <t>la-duna.co.kr</t>
  </si>
  <si>
    <t>suckerpunch.com</t>
  </si>
  <si>
    <t>utilityapi.com</t>
  </si>
  <si>
    <t>kakaricho.jp</t>
  </si>
  <si>
    <t>varilamysicka.cz</t>
  </si>
  <si>
    <t>bio-do.co.jp</t>
  </si>
  <si>
    <t>advancedlinuxprogramming.com</t>
  </si>
  <si>
    <t>sakaryadetayhaber.com</t>
  </si>
  <si>
    <t>smdy2018.com</t>
  </si>
  <si>
    <t>e-bluegaming.com</t>
  </si>
  <si>
    <t>ama.it</t>
  </si>
  <si>
    <t>explorevenango.com</t>
  </si>
  <si>
    <t>tm21.com</t>
  </si>
  <si>
    <t>kernelsphere.com</t>
  </si>
  <si>
    <t>plan-uk.org</t>
  </si>
  <si>
    <t>seopowersuite.ru</t>
  </si>
  <si>
    <t>unmz.cz</t>
  </si>
  <si>
    <t>gruposnowhatsapp.com.br</t>
  </si>
  <si>
    <t>gearogs.com</t>
  </si>
  <si>
    <t>scandinavianoutdoor.com</t>
  </si>
  <si>
    <t>telmexit.com</t>
  </si>
  <si>
    <t>jur24pro.ru</t>
  </si>
  <si>
    <t>se95se.com</t>
  </si>
  <si>
    <t>schick-toikka.com</t>
  </si>
  <si>
    <t>dsg.dk</t>
  </si>
  <si>
    <t>processingmagazine.com</t>
  </si>
  <si>
    <t>entrenaconsergiopeinado.com</t>
  </si>
  <si>
    <t>strapon-blog.net</t>
  </si>
  <si>
    <t>animeshoujo.com.br</t>
  </si>
  <si>
    <t>zige.la</t>
  </si>
  <si>
    <t>thatsmoderatelyraven.tumblr.com</t>
  </si>
  <si>
    <t>radioaltouruguai.com.br</t>
  </si>
  <si>
    <t>brewmasterwholesale.com</t>
  </si>
  <si>
    <t>xmodelpics.com</t>
  </si>
  <si>
    <t>sinoreagent.com</t>
  </si>
  <si>
    <t>offassignment.com</t>
  </si>
  <si>
    <t>fishemania.ru</t>
  </si>
  <si>
    <t>pantour.cz</t>
  </si>
  <si>
    <t>routerfans.com</t>
  </si>
  <si>
    <t>bilettorg.ru</t>
  </si>
  <si>
    <t>jornaldiariobrasil.com</t>
  </si>
  <si>
    <t>nina.gov.pl</t>
  </si>
  <si>
    <t>virginiatrailguide.com</t>
  </si>
  <si>
    <t>guardianprotection.com</t>
  </si>
  <si>
    <t>previewochomes.com</t>
  </si>
  <si>
    <t>countryusaoshkosh.com</t>
  </si>
  <si>
    <t>islandstats.com</t>
  </si>
  <si>
    <t>chemicalize.com</t>
  </si>
  <si>
    <t>jaxsheriff.org</t>
  </si>
  <si>
    <t>itglobaliser.com</t>
  </si>
  <si>
    <t>goods.pl</t>
  </si>
  <si>
    <t>ohridnet.com</t>
  </si>
  <si>
    <t>bsygkj.com</t>
  </si>
  <si>
    <t>mundosnapchat.com</t>
  </si>
  <si>
    <t>sardegnacat.it</t>
  </si>
  <si>
    <t>bijuterii-eshop.ro</t>
  </si>
  <si>
    <t>tones7.com</t>
  </si>
  <si>
    <t>mojwp.ru</t>
  </si>
  <si>
    <t>lordcalls.com</t>
  </si>
  <si>
    <t>hiphoptxl.com</t>
  </si>
  <si>
    <t>rezagolzar4.ir</t>
  </si>
  <si>
    <t>almased.de</t>
  </si>
  <si>
    <t>hdmassageporn.com</t>
  </si>
  <si>
    <t>fortunegarden.jp</t>
  </si>
  <si>
    <t>tzzx.com</t>
  </si>
  <si>
    <t>ipwea.org</t>
  </si>
  <si>
    <t>hookahspain.com</t>
  </si>
  <si>
    <t>koreatesol.org</t>
  </si>
  <si>
    <t>suparco.gov.pk</t>
  </si>
  <si>
    <t>evolved-software.com</t>
  </si>
  <si>
    <t>spanienidag.es</t>
  </si>
  <si>
    <t>huscompagniet.dk</t>
  </si>
  <si>
    <t>jjthomas.canalblog.com</t>
  </si>
  <si>
    <t>forefronthealth.com</t>
  </si>
  <si>
    <t>azzurro.it</t>
  </si>
  <si>
    <t>tuttofoto.com</t>
  </si>
  <si>
    <t>antula.ru</t>
  </si>
  <si>
    <t>wesleysafadao.com.br</t>
  </si>
  <si>
    <t>mostatemx.com</t>
  </si>
  <si>
    <t>makemoneyonline.gr</t>
  </si>
  <si>
    <t>jasjar.ir</t>
  </si>
  <si>
    <t>daradaramainichi.com</t>
  </si>
  <si>
    <t>akisute.com</t>
  </si>
  <si>
    <t>iactglobal.in</t>
  </si>
  <si>
    <t>walkmaxx.com.ua</t>
  </si>
  <si>
    <t>leprestore.com</t>
  </si>
  <si>
    <t>canvascultures.com</t>
  </si>
  <si>
    <t>trentinosviluppo.it</t>
  </si>
  <si>
    <t>d3dweb.com</t>
  </si>
  <si>
    <t>curiosidario.es</t>
  </si>
  <si>
    <t>vipkraska.ru</t>
  </si>
  <si>
    <t>sattvagroup.in</t>
  </si>
  <si>
    <t>sfxperformance.com</t>
  </si>
  <si>
    <t>lottery.org.cn</t>
  </si>
  <si>
    <t>dtorrent.ru</t>
  </si>
  <si>
    <t>advancedbionics.com</t>
  </si>
  <si>
    <t>ferreteriaortiz.es</t>
  </si>
  <si>
    <t>caddebet24.com</t>
  </si>
  <si>
    <t>gires.org.uk</t>
  </si>
  <si>
    <t>exclusive.co.uk</t>
  </si>
  <si>
    <t>movie-wave.net</t>
  </si>
  <si>
    <t>tuelinh.vn</t>
  </si>
  <si>
    <t>html5in.com</t>
  </si>
  <si>
    <t>sodexoreembolso.com.br</t>
  </si>
  <si>
    <t>blickpunkt-afrika.com</t>
  </si>
  <si>
    <t>allyouneedisbiology.wordpress.com</t>
  </si>
  <si>
    <t>sharedspace-my.sharepoint.com</t>
  </si>
  <si>
    <t>rxstars.net</t>
  </si>
  <si>
    <t>superbotanik.net</t>
  </si>
  <si>
    <t>infotech-corp.com</t>
  </si>
  <si>
    <t>ovnilab.com</t>
  </si>
  <si>
    <t>bookprintinguk.com</t>
  </si>
  <si>
    <t>tesamen.be</t>
  </si>
  <si>
    <t>firstalertstore.com</t>
  </si>
  <si>
    <t>zerocdn.com</t>
  </si>
  <si>
    <t>kobemantoman.jp</t>
  </si>
  <si>
    <t>obcp.es</t>
  </si>
  <si>
    <t>fapprovider.com</t>
  </si>
  <si>
    <t>koupelny-cz.cz</t>
  </si>
  <si>
    <t>merenyaho.com</t>
  </si>
  <si>
    <t>cesmet.com</t>
  </si>
  <si>
    <t>heartofwisdom.com</t>
  </si>
  <si>
    <t>dadaf.com</t>
  </si>
  <si>
    <t>trickxpert.com</t>
  </si>
  <si>
    <t>nadeausoftware.com</t>
  </si>
  <si>
    <t>embassy.qa</t>
  </si>
  <si>
    <t>dollmagic.ru</t>
  </si>
  <si>
    <t>u4yaz.ru</t>
  </si>
  <si>
    <t>adosjob.ch</t>
  </si>
  <si>
    <t>mitsumi.co.jp</t>
  </si>
  <si>
    <t>leventisikli.com</t>
  </si>
  <si>
    <t>choroby.biz</t>
  </si>
  <si>
    <t>sanchurro.com</t>
  </si>
  <si>
    <t>ders.us</t>
  </si>
  <si>
    <t>availablebit.online</t>
  </si>
  <si>
    <t>luxy-inc.com</t>
  </si>
  <si>
    <t>andrewhuang.com</t>
  </si>
  <si>
    <t>contretemps.eu</t>
  </si>
  <si>
    <t>packhelp.com</t>
  </si>
  <si>
    <t>blacksunsoftware.com</t>
  </si>
  <si>
    <t>duxi.az</t>
  </si>
  <si>
    <t>imgcm.com</t>
  </si>
  <si>
    <t>mercosur.com</t>
  </si>
  <si>
    <t>bereanresearch.org</t>
  </si>
  <si>
    <t>butenas.de</t>
  </si>
  <si>
    <t>zhijianlian.com</t>
  </si>
  <si>
    <t>spanads.com</t>
  </si>
  <si>
    <t>buenosenlaces.com</t>
  </si>
  <si>
    <t>medicaldoctor-studies.com</t>
  </si>
  <si>
    <t>thememount.com</t>
  </si>
  <si>
    <t>casepoint.com</t>
  </si>
  <si>
    <t>pantilessgals.tumblr.com</t>
  </si>
  <si>
    <t>tplmoms.com</t>
  </si>
  <si>
    <t>prca.org</t>
  </si>
  <si>
    <t>kryssakuten.se</t>
  </si>
  <si>
    <t>allapteki.ru</t>
  </si>
  <si>
    <t>anunciosgratis.pt</t>
  </si>
  <si>
    <t>mashcantaman.co.il</t>
  </si>
  <si>
    <t>australiancollege.edu.au</t>
  </si>
  <si>
    <t>xixi1212.tumblr.com</t>
  </si>
  <si>
    <t>serpentes.ru</t>
  </si>
  <si>
    <t>mountain-training.org</t>
  </si>
  <si>
    <t>tecnomovida.com.ve</t>
  </si>
  <si>
    <t>aqworldswiki.com</t>
  </si>
  <si>
    <t>enjyuku-blog.com</t>
  </si>
  <si>
    <t>avenuedusol.com</t>
  </si>
  <si>
    <t>ssangyong.es</t>
  </si>
  <si>
    <t>mindeo.sk</t>
  </si>
  <si>
    <t>canzoniweb.com</t>
  </si>
  <si>
    <t>heartlandonline.net</t>
  </si>
  <si>
    <t>work-street.jp</t>
  </si>
  <si>
    <t>crazyhorsememorial.org</t>
  </si>
  <si>
    <t>etodavlenie.ru</t>
  </si>
  <si>
    <t>lifeweb.ir</t>
  </si>
  <si>
    <t>surfcenter.gr</t>
  </si>
  <si>
    <t>clubapc.jp</t>
  </si>
  <si>
    <t>edifier.com.tw</t>
  </si>
  <si>
    <t>nylonmix.com</t>
  </si>
  <si>
    <t>wk-transport-logistique.fr</t>
  </si>
  <si>
    <t>pro408.blogspot.com.tr</t>
  </si>
  <si>
    <t>bateauxtheme.com</t>
  </si>
  <si>
    <t>untforo.com</t>
  </si>
  <si>
    <t>jiaotou.org</t>
  </si>
  <si>
    <t>theindianschool.in</t>
  </si>
  <si>
    <t>kingrider50.tumblr.com</t>
  </si>
  <si>
    <t>historyrundown.com</t>
  </si>
  <si>
    <t>canadianpharmacylux.com</t>
  </si>
  <si>
    <t>jobsinwales.com</t>
  </si>
  <si>
    <t>bibeln.se</t>
  </si>
  <si>
    <t>hostigation.com</t>
  </si>
  <si>
    <t>jimmynelson.com</t>
  </si>
  <si>
    <t>knobbe.com</t>
  </si>
  <si>
    <t>picu.ir</t>
  </si>
  <si>
    <t>newyoungporn.com</t>
  </si>
  <si>
    <t>heysocialgeek.com</t>
  </si>
  <si>
    <t>crystalacg.com</t>
  </si>
  <si>
    <t>healthcareitleaders.com</t>
  </si>
  <si>
    <t>hooked.no</t>
  </si>
  <si>
    <t>herodolomites.com</t>
  </si>
  <si>
    <t>conocophillips.sharepoint.com</t>
  </si>
  <si>
    <t>1migration.ru</t>
  </si>
  <si>
    <t>c4defence.com</t>
  </si>
  <si>
    <t>footballpools.com</t>
  </si>
  <si>
    <t>thefreight.org</t>
  </si>
  <si>
    <t>kanteio.com</t>
  </si>
  <si>
    <t>pp.com.pl</t>
  </si>
  <si>
    <t>deramax.cz</t>
  </si>
  <si>
    <t>lifestyle-habit.com</t>
  </si>
  <si>
    <t>spacioshop.com</t>
  </si>
  <si>
    <t>teresacarles.com</t>
  </si>
  <si>
    <t>activeassurances.fr</t>
  </si>
  <si>
    <t>josecabello.net</t>
  </si>
  <si>
    <t>babywhatsup.com</t>
  </si>
  <si>
    <t>geoc.jp</t>
  </si>
  <si>
    <t>residentialshippingcontainerprimer.com</t>
  </si>
  <si>
    <t>smithsonianassociates.org</t>
  </si>
  <si>
    <t>kupongerna.se</t>
  </si>
  <si>
    <t>bbplanet.net</t>
  </si>
  <si>
    <t>wolfautomation.com</t>
  </si>
  <si>
    <t>technicolor-my.sharepoint.com</t>
  </si>
  <si>
    <t>epiduoforte.com</t>
  </si>
  <si>
    <t>bscreens.lt</t>
  </si>
  <si>
    <t>adsata.com</t>
  </si>
  <si>
    <t>grasp.tokyo</t>
  </si>
  <si>
    <t>reclameland.nl</t>
  </si>
  <si>
    <t>gartenwerkstatt.com</t>
  </si>
  <si>
    <t>tinet.ir</t>
  </si>
  <si>
    <t>ccss.lu</t>
  </si>
  <si>
    <t>yareno.net</t>
  </si>
  <si>
    <t>ohi-survey.com</t>
  </si>
  <si>
    <t>ideeundspiel.com</t>
  </si>
  <si>
    <t>lxtrack.mx</t>
  </si>
  <si>
    <t>residentcomedy.ru</t>
  </si>
  <si>
    <t>armconverter.com</t>
  </si>
  <si>
    <t>t7s.jp</t>
  </si>
  <si>
    <t>wickerparkbucktown.com</t>
  </si>
  <si>
    <t>speechtherapypd.com</t>
  </si>
  <si>
    <t>supposedvydchr.website</t>
  </si>
  <si>
    <t>khmerlottery.biz</t>
  </si>
  <si>
    <t>1960nene.free.fr</t>
  </si>
  <si>
    <t>aerodart.com.ua</t>
  </si>
  <si>
    <t>novostroy37.ru</t>
  </si>
  <si>
    <t>hkgbc.org.hk</t>
  </si>
  <si>
    <t>cosinkorea.com</t>
  </si>
  <si>
    <t>hotbathroom.ir</t>
  </si>
  <si>
    <t>mudhero.com</t>
  </si>
  <si>
    <t>starkalakaar.com</t>
  </si>
  <si>
    <t>altus.com.tr</t>
  </si>
  <si>
    <t>toppsdirect.com</t>
  </si>
  <si>
    <t>farmaciaexpress.it</t>
  </si>
  <si>
    <t>dataio.nl</t>
  </si>
  <si>
    <t>poliklinikabagatin.hr</t>
  </si>
  <si>
    <t>pickupgarage.ru</t>
  </si>
  <si>
    <t>upiece.co.kr</t>
  </si>
  <si>
    <t>fastvoice.net</t>
  </si>
  <si>
    <t>contraprova.com.br</t>
  </si>
  <si>
    <t>sp.com.pl</t>
  </si>
  <si>
    <t>itep.ru</t>
  </si>
  <si>
    <t>ferrailleur.net</t>
  </si>
  <si>
    <t>gardenorganic.org.uk</t>
  </si>
  <si>
    <t>lp-crm.biz</t>
  </si>
  <si>
    <t>templeinstitute.org</t>
  </si>
  <si>
    <t>outback-africa.de</t>
  </si>
  <si>
    <t>aidsetc.org</t>
  </si>
  <si>
    <t>keepsoft.ru</t>
  </si>
  <si>
    <t>leedscitycollege.ac.uk</t>
  </si>
  <si>
    <t>farahamtajhiz.ir</t>
  </si>
  <si>
    <t>xiligg.com</t>
  </si>
  <si>
    <t>tourisme-limousin.net</t>
  </si>
  <si>
    <t>maneora.jp</t>
  </si>
  <si>
    <t>fsb.or.kr</t>
  </si>
  <si>
    <t>sportezen.com</t>
  </si>
  <si>
    <t>writersinthestormblog.com</t>
  </si>
  <si>
    <t>itcglobalsecurity.sharepoint.com</t>
  </si>
  <si>
    <t>xdemo.org</t>
  </si>
  <si>
    <t>ukpolitical.info</t>
  </si>
  <si>
    <t>marine-oceans.com</t>
  </si>
  <si>
    <t>nodechef.com</t>
  </si>
  <si>
    <t>crowi.wiki</t>
  </si>
  <si>
    <t>nvidia-arc.com</t>
  </si>
  <si>
    <t>tobealpha.com</t>
  </si>
  <si>
    <t>sonnic.ru</t>
  </si>
  <si>
    <t>degrisogono.com</t>
  </si>
  <si>
    <t>karnatakahousing.com</t>
  </si>
  <si>
    <t>poolprofessionals.com</t>
  </si>
  <si>
    <t>jskjjh.gov.cn</t>
  </si>
  <si>
    <t>enlacebct.com</t>
  </si>
  <si>
    <t>tinnhanh24h.com</t>
  </si>
  <si>
    <t>global-view.com</t>
  </si>
  <si>
    <t>pushe.ru</t>
  </si>
  <si>
    <t>professorjeanrodrigues.blogspot.com.br</t>
  </si>
  <si>
    <t>jehp.jp</t>
  </si>
  <si>
    <t>entityframework-extensions.net</t>
  </si>
  <si>
    <t>myslideby.com</t>
  </si>
  <si>
    <t>fhyishu.org</t>
  </si>
  <si>
    <t>nihon-loreal.jp</t>
  </si>
  <si>
    <t>asfhousingscheme.com</t>
  </si>
  <si>
    <t>kofinas.gr</t>
  </si>
  <si>
    <t>xnxx69.me</t>
  </si>
  <si>
    <t>nagannu.com</t>
  </si>
  <si>
    <t>nahls.co.jp</t>
  </si>
  <si>
    <t>midenquest.com</t>
  </si>
  <si>
    <t>userpk.ru</t>
  </si>
  <si>
    <t>dilactu.com</t>
  </si>
  <si>
    <t>heliosrenault.net</t>
  </si>
  <si>
    <t>eprolabs.com</t>
  </si>
  <si>
    <t>bleudame.com</t>
  </si>
  <si>
    <t>goldenweb.cz</t>
  </si>
  <si>
    <t>sarvdmc.ir</t>
  </si>
  <si>
    <t>vamsoft.com</t>
  </si>
  <si>
    <t>tugavicio.com</t>
  </si>
  <si>
    <t>jfkcountercoup.blogspot.com</t>
  </si>
  <si>
    <t>forum-schuldnerberatung.de</t>
  </si>
  <si>
    <t>show-light.ru</t>
  </si>
  <si>
    <t>nflrus.ru</t>
  </si>
  <si>
    <t>wallstreetenglish.com.mm</t>
  </si>
  <si>
    <t>neosland.com</t>
  </si>
  <si>
    <t>maringeneral.org</t>
  </si>
  <si>
    <t>dipreca.cl</t>
  </si>
  <si>
    <t>redutodonerd.com.br</t>
  </si>
  <si>
    <t>chaiwala.com</t>
  </si>
  <si>
    <t>aquariumlingo.com</t>
  </si>
  <si>
    <t>myrolife.blogspot.com</t>
  </si>
  <si>
    <t>garzanti.it</t>
  </si>
  <si>
    <t>bodegavidal.com</t>
  </si>
  <si>
    <t>gay-tube.pro</t>
  </si>
  <si>
    <t>atakantuning.com</t>
  </si>
  <si>
    <t>a3wasteland.com</t>
  </si>
  <si>
    <t>fancypants5.com</t>
  </si>
  <si>
    <t>bpbonline.com</t>
  </si>
  <si>
    <t>refer.ne</t>
  </si>
  <si>
    <t>mercari-love.com</t>
  </si>
  <si>
    <t>playbattlegrounds.pl</t>
  </si>
  <si>
    <t>track-parcel.co.uk</t>
  </si>
  <si>
    <t>nipreston.com</t>
  </si>
  <si>
    <t>gla.or.jp</t>
  </si>
  <si>
    <t>agussale.com</t>
  </si>
  <si>
    <t>uiano.sharepoint.com</t>
  </si>
  <si>
    <t>gazaihanbai.jp</t>
  </si>
  <si>
    <t>bestpegggingvideos.tumblr.com</t>
  </si>
  <si>
    <t>voltimum.com.br</t>
  </si>
  <si>
    <t>munecasmonsterhigh.com</t>
  </si>
  <si>
    <t>boom.ru</t>
  </si>
  <si>
    <t>le-bouquet.cz</t>
  </si>
  <si>
    <t>sibirier.ru</t>
  </si>
  <si>
    <t>ewminteractive.com</t>
  </si>
  <si>
    <t>free-books.us.to</t>
  </si>
  <si>
    <t>howtogrowweed420.com</t>
  </si>
  <si>
    <t>docteur-it.com</t>
  </si>
  <si>
    <t>effective-english.pl</t>
  </si>
  <si>
    <t>viamaris.ru</t>
  </si>
  <si>
    <t>ghabbourauto.com</t>
  </si>
  <si>
    <t>sixmonth.com</t>
  </si>
  <si>
    <t>pizzafactory.com</t>
  </si>
  <si>
    <t>immosky.ch</t>
  </si>
  <si>
    <t>ballstream.net</t>
  </si>
  <si>
    <t>medconfer.com</t>
  </si>
  <si>
    <t>journalskuwait.org</t>
  </si>
  <si>
    <t>newparadigmastrology.com</t>
  </si>
  <si>
    <t>flyded.com</t>
  </si>
  <si>
    <t>agame24.net</t>
  </si>
  <si>
    <t>samiraneshati.ir</t>
  </si>
  <si>
    <t>infosila.ee</t>
  </si>
  <si>
    <t>sarcons.ru</t>
  </si>
  <si>
    <t>bigant.com</t>
  </si>
  <si>
    <t>historicus.ru</t>
  </si>
  <si>
    <t>meurthe-et-moselle.gouv.fr</t>
  </si>
  <si>
    <t>lilacbux.com</t>
  </si>
  <si>
    <t>piaget.jp</t>
  </si>
  <si>
    <t>speweb.it</t>
  </si>
  <si>
    <t>ukraine-in.ua</t>
  </si>
  <si>
    <t>insta-viral.com</t>
  </si>
  <si>
    <t>mautechspgs.university</t>
  </si>
  <si>
    <t>holosun.com</t>
  </si>
  <si>
    <t>janski.edu.pl</t>
  </si>
  <si>
    <t>hotmaturegalleries.com</t>
  </si>
  <si>
    <t>carnegiecomm.com</t>
  </si>
  <si>
    <t>tobal.fr</t>
  </si>
  <si>
    <t>codepunker.com</t>
  </si>
  <si>
    <t>epiccarry.com</t>
  </si>
  <si>
    <t>zrobswojslub.pl</t>
  </si>
  <si>
    <t>beethovenfm.cl</t>
  </si>
  <si>
    <t>clansell.ir</t>
  </si>
  <si>
    <t>guncelmeydan.com</t>
  </si>
  <si>
    <t>anonimler.com</t>
  </si>
  <si>
    <t>greylikesweddings.com</t>
  </si>
  <si>
    <t>tarjetamercadona.es</t>
  </si>
  <si>
    <t>cmseasy.net</t>
  </si>
  <si>
    <t>joungul.co.kr</t>
  </si>
  <si>
    <t>athenasc.com</t>
  </si>
  <si>
    <t>frombeginning.com</t>
  </si>
  <si>
    <t>jira-esporttalk.com</t>
  </si>
  <si>
    <t>lvydpdxbasepsis.download</t>
  </si>
  <si>
    <t>stgiles.com</t>
  </si>
  <si>
    <t>lasinterferencias.com</t>
  </si>
  <si>
    <t>pdpatchrepo.info</t>
  </si>
  <si>
    <t>vintagesleaze.com</t>
  </si>
  <si>
    <t>bluelightcard.co.uk</t>
  </si>
  <si>
    <t>kartonkino.ru</t>
  </si>
  <si>
    <t>shuvojitdas.com</t>
  </si>
  <si>
    <t>arcangel.com</t>
  </si>
  <si>
    <t>isanbanthung.com</t>
  </si>
  <si>
    <t>flashvideotheater.com</t>
  </si>
  <si>
    <t>kobelco-kyoshu.com</t>
  </si>
  <si>
    <t>zaniviaggi.it</t>
  </si>
  <si>
    <t>djesforum.ru</t>
  </si>
  <si>
    <t>worshipfatdaddies.tumblr.com</t>
  </si>
  <si>
    <t>micropole.com</t>
  </si>
  <si>
    <t>3onedata.com.cn</t>
  </si>
  <si>
    <t>malshenzu.com</t>
  </si>
  <si>
    <t>moja-delatnost.rs</t>
  </si>
  <si>
    <t>mitdub.com</t>
  </si>
  <si>
    <t>rimonthly.com</t>
  </si>
  <si>
    <t>scratchgolfacademy.com</t>
  </si>
  <si>
    <t>ablelending.com</t>
  </si>
  <si>
    <t>readysetpromo.com</t>
  </si>
  <si>
    <t>campusdigital.com</t>
  </si>
  <si>
    <t>nyloa.tumblr.com</t>
  </si>
  <si>
    <t>eago-deutschland.de</t>
  </si>
  <si>
    <t>managersrl.com</t>
  </si>
  <si>
    <t>theusatrailerstore.com</t>
  </si>
  <si>
    <t>pygal.org</t>
  </si>
  <si>
    <t>yookes.com</t>
  </si>
  <si>
    <t>upload-thai.com</t>
  </si>
  <si>
    <t>rocker-blog.to</t>
  </si>
  <si>
    <t>miguelturra.es</t>
  </si>
  <si>
    <t>jpnmusic.com</t>
  </si>
  <si>
    <t>guardafilm.top</t>
  </si>
  <si>
    <t>sanskritessays.blogspot.in</t>
  </si>
  <si>
    <t>adtubeindia.com</t>
  </si>
  <si>
    <t>diamond-jewelry-gold.com</t>
  </si>
  <si>
    <t>magolis.com</t>
  </si>
  <si>
    <t>gravisdev.com</t>
  </si>
  <si>
    <t>d0evi1.com</t>
  </si>
  <si>
    <t>kineti-tech.com</t>
  </si>
  <si>
    <t>angular-formly.com</t>
  </si>
  <si>
    <t>automm.be</t>
  </si>
  <si>
    <t>soliha.fr</t>
  </si>
  <si>
    <t>postpartum.net</t>
  </si>
  <si>
    <t>nihonryori-ryugin.com</t>
  </si>
  <si>
    <t>ghdownload.com</t>
  </si>
  <si>
    <t>mychartiowa.com</t>
  </si>
  <si>
    <t>camping-sex.tumblr.com</t>
  </si>
  <si>
    <t>sepidparvaz24.com</t>
  </si>
  <si>
    <t>glitzyworld.com</t>
  </si>
  <si>
    <t>comohacerun.net</t>
  </si>
  <si>
    <t>jumpstart-scholarship.net</t>
  </si>
  <si>
    <t>bonsticks.by</t>
  </si>
  <si>
    <t>pennypays.com</t>
  </si>
  <si>
    <t>corncobpipe.com</t>
  </si>
  <si>
    <t>punjabikhurki.com</t>
  </si>
  <si>
    <t>irvinecompanyoffice.com</t>
  </si>
  <si>
    <t>donorione.org</t>
  </si>
  <si>
    <t>mennica.com.pl</t>
  </si>
  <si>
    <t>cartageous.fr</t>
  </si>
  <si>
    <t>mellowjohnnys.com</t>
  </si>
  <si>
    <t>wpsmackdown.com</t>
  </si>
  <si>
    <t>unitid.nl</t>
  </si>
  <si>
    <t>alexandrafl.livejournal.com</t>
  </si>
  <si>
    <t>guawazi5151.tumblr.com</t>
  </si>
  <si>
    <t>power-e.ru</t>
  </si>
  <si>
    <t>itek-webwinkel.be</t>
  </si>
  <si>
    <t>cityvisitor.co.uk</t>
  </si>
  <si>
    <t>sinmapa.net</t>
  </si>
  <si>
    <t>audiobe.ru</t>
  </si>
  <si>
    <t>moviecanwatch.blogspot.in</t>
  </si>
  <si>
    <t>renderositymagazine.com</t>
  </si>
  <si>
    <t>vivus.com.do</t>
  </si>
  <si>
    <t>forcedblasts.tumblr.com</t>
  </si>
  <si>
    <t>ncarca.net</t>
  </si>
  <si>
    <t>kinoglaz.fr</t>
  </si>
  <si>
    <t>cxha.net</t>
  </si>
  <si>
    <t>samsungsales.co.kr</t>
  </si>
  <si>
    <t>sivridilli.com</t>
  </si>
  <si>
    <t>clashroyaletopdeck.com</t>
  </si>
  <si>
    <t>girlsinparis.com</t>
  </si>
  <si>
    <t>nacynhoproducoes.net</t>
  </si>
  <si>
    <t>club-vulkan1.org</t>
  </si>
  <si>
    <t>dokushojin.com</t>
  </si>
  <si>
    <t>torrentsearch.io</t>
  </si>
  <si>
    <t>grandcanyontourcompany.com</t>
  </si>
  <si>
    <t>pornobaza.online</t>
  </si>
  <si>
    <t>eastwoodschools.org</t>
  </si>
  <si>
    <t>turistshop.ru</t>
  </si>
  <si>
    <t>neighborly.com</t>
  </si>
  <si>
    <t>coinspondent.de</t>
  </si>
  <si>
    <t>tsk-g.co.jp</t>
  </si>
  <si>
    <t>alwatannewspaper.ae</t>
  </si>
  <si>
    <t>videomafia.org</t>
  </si>
  <si>
    <t>inviteonline.co.in</t>
  </si>
  <si>
    <t>therapeuticassociates.com</t>
  </si>
  <si>
    <t>pov.international</t>
  </si>
  <si>
    <t>tarikhfa.com</t>
  </si>
  <si>
    <t>mkonline.com</t>
  </si>
  <si>
    <t>renalweb.com</t>
  </si>
  <si>
    <t>lcci.com.pk</t>
  </si>
  <si>
    <t>conexelectronic.ro</t>
  </si>
  <si>
    <t>tsayg.am</t>
  </si>
  <si>
    <t>ayatinfos.com</t>
  </si>
  <si>
    <t>ownamerica.com</t>
  </si>
  <si>
    <t>gifsdomi.com</t>
  </si>
  <si>
    <t>icej.org</t>
  </si>
  <si>
    <t>pumaswede.com</t>
  </si>
  <si>
    <t>turbobitfreecdn.com</t>
  </si>
  <si>
    <t>lensit.no</t>
  </si>
  <si>
    <t>relianceretail.com</t>
  </si>
  <si>
    <t>xformen.com</t>
  </si>
  <si>
    <t>deltadigit.com</t>
  </si>
  <si>
    <t>wgmd.com</t>
  </si>
  <si>
    <t>webdeveloperbareilly.in</t>
  </si>
  <si>
    <t>tokyoipo.com</t>
  </si>
  <si>
    <t>im-web.com.de</t>
  </si>
  <si>
    <t>memoky.com</t>
  </si>
  <si>
    <t>rastashop.ru</t>
  </si>
  <si>
    <t>kartonfritze.de</t>
  </si>
  <si>
    <t>firefan.com</t>
  </si>
  <si>
    <t>swamytemple.com</t>
  </si>
  <si>
    <t>porneverest.com</t>
  </si>
  <si>
    <t>atrandomcomics.com</t>
  </si>
  <si>
    <t>netfunny.com</t>
  </si>
  <si>
    <t>elevationoutdoors.com</t>
  </si>
  <si>
    <t>sharm.az</t>
  </si>
  <si>
    <t>schoolproxy.com</t>
  </si>
  <si>
    <t>grm-turf.com</t>
  </si>
  <si>
    <t>travelstore.com</t>
  </si>
  <si>
    <t>nipgr.res.in</t>
  </si>
  <si>
    <t>alhabibpaneldoors.com</t>
  </si>
  <si>
    <t>sanvemaybay.vn</t>
  </si>
  <si>
    <t>micumbre.com</t>
  </si>
  <si>
    <t>cosmeticsdesign-asia.com</t>
  </si>
  <si>
    <t>justhelicopters.com</t>
  </si>
  <si>
    <t>mtgcanada.com</t>
  </si>
  <si>
    <t>teamrubiconusa.org</t>
  </si>
  <si>
    <t>shopplugin.net</t>
  </si>
  <si>
    <t>nytransitmuseum.org</t>
  </si>
  <si>
    <t>holmesplace.co.il</t>
  </si>
  <si>
    <t>gizmag.com</t>
  </si>
  <si>
    <t>weatherph.org</t>
  </si>
  <si>
    <t>actorprepares.net</t>
  </si>
  <si>
    <t>unitedcapitalplcgroup.com</t>
  </si>
  <si>
    <t>24-fun.net</t>
  </si>
  <si>
    <t>materiel-photo-pro.com</t>
  </si>
  <si>
    <t>atlasf1.com</t>
  </si>
  <si>
    <t>astec-x.com</t>
  </si>
  <si>
    <t>mystampready.com</t>
  </si>
  <si>
    <t>gupshupcorner.net</t>
  </si>
  <si>
    <t>farmagalenica.it</t>
  </si>
  <si>
    <t>gekicore-gamelife.com</t>
  </si>
  <si>
    <t>majormarine.com</t>
  </si>
  <si>
    <t>imkuy.com</t>
  </si>
  <si>
    <t>flshr.ac.ma</t>
  </si>
  <si>
    <t>bmvg.de</t>
  </si>
  <si>
    <t>rawganique.com</t>
  </si>
  <si>
    <t>allerrors.ir</t>
  </si>
  <si>
    <t>twibright.com</t>
  </si>
  <si>
    <t>parentsblog.gr</t>
  </si>
  <si>
    <t>festbyte.com</t>
  </si>
  <si>
    <t>unshelved.com</t>
  </si>
  <si>
    <t>winston.ru</t>
  </si>
  <si>
    <t>vr-osusume.jp</t>
  </si>
  <si>
    <t>simplesignal.com</t>
  </si>
  <si>
    <t>vkadre.ws</t>
  </si>
  <si>
    <t>9luke.com</t>
  </si>
  <si>
    <t>kinosky.net</t>
  </si>
  <si>
    <t>teknozia.com</t>
  </si>
  <si>
    <t>brazilianbeauty.se</t>
  </si>
  <si>
    <t>wc-prof.blogspot.com</t>
  </si>
  <si>
    <t>grymel.pl</t>
  </si>
  <si>
    <t>rxcarolina.org</t>
  </si>
  <si>
    <t>ibhubs.co</t>
  </si>
  <si>
    <t>glarus24.ch</t>
  </si>
  <si>
    <t>fcsonc.org</t>
  </si>
  <si>
    <t>a11yproject.com</t>
  </si>
  <si>
    <t>junkword.net</t>
  </si>
  <si>
    <t>dsk-ec.jp</t>
  </si>
  <si>
    <t>yayebo.com</t>
  </si>
  <si>
    <t>bitscan.com</t>
  </si>
  <si>
    <t>raikov.com</t>
  </si>
  <si>
    <t>parkcarpark.com</t>
  </si>
  <si>
    <t>sudou.jp</t>
  </si>
  <si>
    <t>free-video-fucking.com</t>
  </si>
  <si>
    <t>webim.ru</t>
  </si>
  <si>
    <t>esi-estech.com</t>
  </si>
  <si>
    <t>pr-eiga.com</t>
  </si>
  <si>
    <t>leakedandloaded.com</t>
  </si>
  <si>
    <t>prebidanalytics.com</t>
  </si>
  <si>
    <t>carnity.com</t>
  </si>
  <si>
    <t>lather.com</t>
  </si>
  <si>
    <t>blidoo.com.ar</t>
  </si>
  <si>
    <t>pakshowbiz.com</t>
  </si>
  <si>
    <t>buffalocitymetro.gov.za</t>
  </si>
  <si>
    <t>kaptanhaber.com</t>
  </si>
  <si>
    <t>ktb.co.kr</t>
  </si>
  <si>
    <t>ceu.edu.ph</t>
  </si>
  <si>
    <t>anekamakalah.com</t>
  </si>
  <si>
    <t>yumso.com</t>
  </si>
  <si>
    <t>nourishingdays.com</t>
  </si>
  <si>
    <t>playtamin.com</t>
  </si>
  <si>
    <t>bike-teile.de</t>
  </si>
  <si>
    <t>hotgaystubeporn.com</t>
  </si>
  <si>
    <t>gaohaipeng.com</t>
  </si>
  <si>
    <t>kodiwithjohn.com</t>
  </si>
  <si>
    <t>mlwmlw.org</t>
  </si>
  <si>
    <t>loghati.net</t>
  </si>
  <si>
    <t>evilempire.website</t>
  </si>
  <si>
    <t>rawtop.com</t>
  </si>
  <si>
    <t>porno-save.com</t>
  </si>
  <si>
    <t>hospedajeydominios.com</t>
  </si>
  <si>
    <t>alwaseela.ly</t>
  </si>
  <si>
    <t>decayclownsims.tumblr.com</t>
  </si>
  <si>
    <t>latszoter.hu</t>
  </si>
  <si>
    <t>mobiprofit.com</t>
  </si>
  <si>
    <t>mekinamender.com</t>
  </si>
  <si>
    <t>mylensorder.com</t>
  </si>
  <si>
    <t>pushnoy.ru</t>
  </si>
  <si>
    <t>videocliponline.ru</t>
  </si>
  <si>
    <t>smartclima.com</t>
  </si>
  <si>
    <t>wan-world.info</t>
  </si>
  <si>
    <t>turnyournameintoaface.com</t>
  </si>
  <si>
    <t>tripguruonline.in</t>
  </si>
  <si>
    <t>shoppi.online</t>
  </si>
  <si>
    <t>nakedworldofmars.tumblr.com</t>
  </si>
  <si>
    <t>vtol.org</t>
  </si>
  <si>
    <t>launchbit.com</t>
  </si>
  <si>
    <t>wikiupload.com</t>
  </si>
  <si>
    <t>ppgpittsburghpaints.com</t>
  </si>
  <si>
    <t>undersweetweight.com</t>
  </si>
  <si>
    <t>dwr.go.th</t>
  </si>
  <si>
    <t>nxdati.com</t>
  </si>
  <si>
    <t>matrikonopc.cn</t>
  </si>
  <si>
    <t>robert-price.myshopify.com</t>
  </si>
  <si>
    <t>ticsante.com</t>
  </si>
  <si>
    <t>emshort.blog</t>
  </si>
  <si>
    <t>landmarklondon.co.uk</t>
  </si>
  <si>
    <t>judiciary.sharepoint.com</t>
  </si>
  <si>
    <t>salnews.com</t>
  </si>
  <si>
    <t>revolauctiontelecomitalia.it</t>
  </si>
  <si>
    <t>fonsports.ru</t>
  </si>
  <si>
    <t>sedayketab.ir</t>
  </si>
  <si>
    <t>houseoftorrents.club</t>
  </si>
  <si>
    <t>glutenfreehomemaker.com</t>
  </si>
  <si>
    <t>wrlsweb.org</t>
  </si>
  <si>
    <t>mskkqa.net</t>
  </si>
  <si>
    <t>fishing-shop.org</t>
  </si>
  <si>
    <t>princejks.com</t>
  </si>
  <si>
    <t>halfelf.org</t>
  </si>
  <si>
    <t>tecsprint.com</t>
  </si>
  <si>
    <t>rosmorport.ru</t>
  </si>
  <si>
    <t>genium.ro</t>
  </si>
  <si>
    <t>pigprogress.net</t>
  </si>
  <si>
    <t>awaker.org</t>
  </si>
  <si>
    <t>taprootfoundation.org</t>
  </si>
  <si>
    <t>antivirusbest10.com</t>
  </si>
  <si>
    <t>mipuf.es</t>
  </si>
  <si>
    <t>l2r.ru</t>
  </si>
  <si>
    <t>salesianosatocha.es</t>
  </si>
  <si>
    <t>coffeeandhealth.org</t>
  </si>
  <si>
    <t>gamenami.com</t>
  </si>
  <si>
    <t>neclic.com</t>
  </si>
  <si>
    <t>synergentcorp.com</t>
  </si>
  <si>
    <t>youtoart.com</t>
  </si>
  <si>
    <t>brauchekondome.com</t>
  </si>
  <si>
    <t>kellymoorebag.com</t>
  </si>
  <si>
    <t>dailynebraskan.com</t>
  </si>
  <si>
    <t>beautiful-nudes.org</t>
  </si>
  <si>
    <t>filetransit.com</t>
  </si>
  <si>
    <t>kuritoritarou.com</t>
  </si>
  <si>
    <t>holodexxx.com</t>
  </si>
  <si>
    <t>rkcgkh.ru</t>
  </si>
  <si>
    <t>loyaltypath.com</t>
  </si>
  <si>
    <t>suterh.org.ar</t>
  </si>
  <si>
    <t>chuanhua.com.tw</t>
  </si>
  <si>
    <t>torys.com</t>
  </si>
  <si>
    <t>arbamall.com</t>
  </si>
  <si>
    <t>qian10.net</t>
  </si>
  <si>
    <t>arenaturist.com</t>
  </si>
  <si>
    <t>theproducersforum.com</t>
  </si>
  <si>
    <t>meyxana.club</t>
  </si>
  <si>
    <t>wczesnoszkolni.pl</t>
  </si>
  <si>
    <t>gni.kr</t>
  </si>
  <si>
    <t>mr-sa.com</t>
  </si>
  <si>
    <t>karko.pl</t>
  </si>
  <si>
    <t>chromebooker.net</t>
  </si>
  <si>
    <t>akademisyenler.org</t>
  </si>
  <si>
    <t>iwa-network.org</t>
  </si>
  <si>
    <t>handicap-aid.com</t>
  </si>
  <si>
    <t>freegreatdesign.com</t>
  </si>
  <si>
    <t>healthytips.ph</t>
  </si>
  <si>
    <t>self-help-and-self-development.com</t>
  </si>
  <si>
    <t>berbers-treat.myshopify.com</t>
  </si>
  <si>
    <t>xn--w8je03alcrdv173axns95m.net</t>
  </si>
  <si>
    <t>medyaurfa.com</t>
  </si>
  <si>
    <t>pchdmovie.com</t>
  </si>
  <si>
    <t>gsseducation.org</t>
  </si>
  <si>
    <t>resourcedata.com</t>
  </si>
  <si>
    <t>lastnightsparty.com</t>
  </si>
  <si>
    <t>rstore.in</t>
  </si>
  <si>
    <t>onewebdirectory.com</t>
  </si>
  <si>
    <t>outright.com</t>
  </si>
  <si>
    <t>freedelity.be</t>
  </si>
  <si>
    <t>indonesiayp.com</t>
  </si>
  <si>
    <t>entrprise.tv</t>
  </si>
  <si>
    <t>healthy-dietpedia.com</t>
  </si>
  <si>
    <t>munal.mx</t>
  </si>
  <si>
    <t>haller-stahlwaren.de</t>
  </si>
  <si>
    <t>meilenrechner.com</t>
  </si>
  <si>
    <t>biodex.com</t>
  </si>
  <si>
    <t>unitad.ru</t>
  </si>
  <si>
    <t>shailabalawomenscollege.com</t>
  </si>
  <si>
    <t>logitechqx.tmall.com</t>
  </si>
  <si>
    <t>socomtactical.net</t>
  </si>
  <si>
    <t>paobushijie.com</t>
  </si>
  <si>
    <t>ciela.bg</t>
  </si>
  <si>
    <t>hyggeonkel.dk</t>
  </si>
  <si>
    <t>colmax.com</t>
  </si>
  <si>
    <t>do2012.com</t>
  </si>
  <si>
    <t>musicline.de</t>
  </si>
  <si>
    <t>lienminhnhatrang.com</t>
  </si>
  <si>
    <t>villycustoms.com</t>
  </si>
  <si>
    <t>shinjukumitsui55info.jp</t>
  </si>
  <si>
    <t>sweksha.com</t>
  </si>
  <si>
    <t>cronbank.de</t>
  </si>
  <si>
    <t>edgeineersclub.com</t>
  </si>
  <si>
    <t>gcsaa.org</t>
  </si>
  <si>
    <t>sahos24.com</t>
  </si>
  <si>
    <t>supertizer.org</t>
  </si>
  <si>
    <t>dl2kq.de</t>
  </si>
  <si>
    <t>aesnet.org</t>
  </si>
  <si>
    <t>guiadocredito.com</t>
  </si>
  <si>
    <t>yourfinestupdate4ever.pw</t>
  </si>
  <si>
    <t>dripn-snip.com</t>
  </si>
  <si>
    <t>slowdiveofficial.com</t>
  </si>
  <si>
    <t>automobiles.nc</t>
  </si>
  <si>
    <t>ostroda.pl</t>
  </si>
  <si>
    <t>scalepoint.dk</t>
  </si>
  <si>
    <t>eurorevenue.com</t>
  </si>
  <si>
    <t>exam18.com</t>
  </si>
  <si>
    <t>pressesagro.be</t>
  </si>
  <si>
    <t>nyuuz.hu</t>
  </si>
  <si>
    <t>mrsbanana.com</t>
  </si>
  <si>
    <t>autorescatolicos.org</t>
  </si>
  <si>
    <t>credvoba.de</t>
  </si>
  <si>
    <t>mchip.net</t>
  </si>
  <si>
    <t>youqichuyun.com</t>
  </si>
  <si>
    <t>wedsafe.com</t>
  </si>
  <si>
    <t>imaginemthemes.com</t>
  </si>
  <si>
    <t>franc.org.uk</t>
  </si>
  <si>
    <t>orchard.co.uk</t>
  </si>
  <si>
    <t>windirect.ru</t>
  </si>
  <si>
    <t>davidkind.com</t>
  </si>
  <si>
    <t>kinky-mothers.com</t>
  </si>
  <si>
    <t>rutv.ru</t>
  </si>
  <si>
    <t>cookpad-video.jp</t>
  </si>
  <si>
    <t>doralockapps.xyz</t>
  </si>
  <si>
    <t>ghidularadean.ro</t>
  </si>
  <si>
    <t>loseart.com</t>
  </si>
  <si>
    <t>o-vegas.com</t>
  </si>
  <si>
    <t>cityofbrass.io</t>
  </si>
  <si>
    <t>jaegerplatoon.net</t>
  </si>
  <si>
    <t>rocco-collections.myshopify.com</t>
  </si>
  <si>
    <t>shifke.com</t>
  </si>
  <si>
    <t>lekkerland24.de</t>
  </si>
  <si>
    <t>powerlaptop.ro</t>
  </si>
  <si>
    <t>applyclub.com</t>
  </si>
  <si>
    <t>printking.gr</t>
  </si>
  <si>
    <t>ragdoll-la.myshopify.com</t>
  </si>
  <si>
    <t>meatmembers.com</t>
  </si>
  <si>
    <t>thegioivatgia.com</t>
  </si>
  <si>
    <t>feathore.win</t>
  </si>
  <si>
    <t>rideasf.com</t>
  </si>
  <si>
    <t>lenkino-com.com</t>
  </si>
  <si>
    <t>hbnbm.com</t>
  </si>
  <si>
    <t>vpnreactor.com</t>
  </si>
  <si>
    <t>model-based-business.engineering</t>
  </si>
  <si>
    <t>jizz.xxx</t>
  </si>
  <si>
    <t>ecol.xyz</t>
  </si>
  <si>
    <t>iccu.ac.kr</t>
  </si>
  <si>
    <t>terengganutimes.com</t>
  </si>
  <si>
    <t>bangkok-porn.com</t>
  </si>
  <si>
    <t>bonastre.systems</t>
  </si>
  <si>
    <t>1000kanalov.ru</t>
  </si>
  <si>
    <t>legrand.es</t>
  </si>
  <si>
    <t>wildassdude.com</t>
  </si>
  <si>
    <t>csmhosteleria.com</t>
  </si>
  <si>
    <t>imeble.eu</t>
  </si>
  <si>
    <t>blacknote.com</t>
  </si>
  <si>
    <t>argument-cs.ro</t>
  </si>
  <si>
    <t>tresorberlin.com</t>
  </si>
  <si>
    <t>kidneyhospitalchina.com</t>
  </si>
  <si>
    <t>buka4d.com</t>
  </si>
  <si>
    <t>jolie.hr</t>
  </si>
  <si>
    <t>parliament.ge</t>
  </si>
  <si>
    <t>aftokinitos.com</t>
  </si>
  <si>
    <t>buytaert.net</t>
  </si>
  <si>
    <t>otvhesapla.com</t>
  </si>
  <si>
    <t>recetas.com.bo</t>
  </si>
  <si>
    <t>langlive.com</t>
  </si>
  <si>
    <t>loraincountyauditor.com</t>
  </si>
  <si>
    <t>shlomifish.org</t>
  </si>
  <si>
    <t>hqjapanesepussy.com</t>
  </si>
  <si>
    <t>absi.ch</t>
  </si>
  <si>
    <t>curiosidadsq.com</t>
  </si>
  <si>
    <t>learncodethehardway.com</t>
  </si>
  <si>
    <t>veranail.com</t>
  </si>
  <si>
    <t>cnfuhuaqi.com</t>
  </si>
  <si>
    <t>naissus.info</t>
  </si>
  <si>
    <t>vb-bad-saulgau.de</t>
  </si>
  <si>
    <t>lleida.com</t>
  </si>
  <si>
    <t>koi-oku.com</t>
  </si>
  <si>
    <t>weleakinfo.com</t>
  </si>
  <si>
    <t>cohabe.com</t>
  </si>
  <si>
    <t>me.la</t>
  </si>
  <si>
    <t>groomsshop.com</t>
  </si>
  <si>
    <t>isba.ir</t>
  </si>
  <si>
    <t>wickeys.net</t>
  </si>
  <si>
    <t>handbollskanalen.se</t>
  </si>
  <si>
    <t>marathiz.com</t>
  </si>
  <si>
    <t>forerez.com</t>
  </si>
  <si>
    <t>baltimorebrew.com</t>
  </si>
  <si>
    <t>letioner.com</t>
  </si>
  <si>
    <t>mtsukasa.com</t>
  </si>
  <si>
    <t>browsedestin.com</t>
  </si>
  <si>
    <t>widestat.ru</t>
  </si>
  <si>
    <t>doctorspb.ru</t>
  </si>
  <si>
    <t>buedu.ir</t>
  </si>
  <si>
    <t>rodalink.com</t>
  </si>
  <si>
    <t>greaterlongisland.com</t>
  </si>
  <si>
    <t>toutelazoophilie.com</t>
  </si>
  <si>
    <t>soulseedmedia.com</t>
  </si>
  <si>
    <t>narutoworldbrazil.blogspot.com.br</t>
  </si>
  <si>
    <t>yourcarangel.com</t>
  </si>
  <si>
    <t>ccdi.ru</t>
  </si>
  <si>
    <t>mathscoop.com</t>
  </si>
  <si>
    <t>cicloide.com</t>
  </si>
  <si>
    <t>laultimageneracion.com</t>
  </si>
  <si>
    <t>jkglei.com</t>
  </si>
  <si>
    <t>elzascarlet-yan.tumblr.com</t>
  </si>
  <si>
    <t>gmassetcentral2.com</t>
  </si>
  <si>
    <t>ssofoundation.org</t>
  </si>
  <si>
    <t>simpsonraceproducts.com</t>
  </si>
  <si>
    <t>thegioimaychu.vn</t>
  </si>
  <si>
    <t>testdyslexia.com</t>
  </si>
  <si>
    <t>zoofilms.org</t>
  </si>
  <si>
    <t>sivasakti.com</t>
  </si>
  <si>
    <t>adaptly.com</t>
  </si>
  <si>
    <t>ladystork.com</t>
  </si>
  <si>
    <t>sweagl.com</t>
  </si>
  <si>
    <t>westernstadt-im-harz.de</t>
  </si>
  <si>
    <t>sortto.ru</t>
  </si>
  <si>
    <t>galaxcity.jp</t>
  </si>
  <si>
    <t>cpsbookings.com</t>
  </si>
  <si>
    <t>isimples.com.br</t>
  </si>
  <si>
    <t>kazminerals.com</t>
  </si>
  <si>
    <t>melobit.com</t>
  </si>
  <si>
    <t>lagare.ma</t>
  </si>
  <si>
    <t>wildlife.org</t>
  </si>
  <si>
    <t>lesetesdeladanse.com</t>
  </si>
  <si>
    <t>nedis.de</t>
  </si>
  <si>
    <t>smerity.com</t>
  </si>
  <si>
    <t>ift.world</t>
  </si>
  <si>
    <t>unatoto.com</t>
  </si>
  <si>
    <t>afn.org</t>
  </si>
  <si>
    <t>justcallhome.com</t>
  </si>
  <si>
    <t>terra-wars.com</t>
  </si>
  <si>
    <t>mocsi1.com</t>
  </si>
  <si>
    <t>vetrinedecorate.it</t>
  </si>
  <si>
    <t>cubaenterate.com</t>
  </si>
  <si>
    <t>suimin-supple.com</t>
  </si>
  <si>
    <t>fuelbroadband.co.uk</t>
  </si>
  <si>
    <t>voudistance.com</t>
  </si>
  <si>
    <t>seirler.com</t>
  </si>
  <si>
    <t>techcat.ca</t>
  </si>
  <si>
    <t>shuowen.org</t>
  </si>
  <si>
    <t>phitsanulok1.go.th</t>
  </si>
  <si>
    <t>halloday.co.jp</t>
  </si>
  <si>
    <t>toxbe.com</t>
  </si>
  <si>
    <t>xxxsptubo.com</t>
  </si>
  <si>
    <t>testpilot.ru</t>
  </si>
  <si>
    <t>crulog.net</t>
  </si>
  <si>
    <t>alwaysdebug2updating.stream</t>
  </si>
  <si>
    <t>3dz.it</t>
  </si>
  <si>
    <t>punishtube-members.com</t>
  </si>
  <si>
    <t>ghatre.com</t>
  </si>
  <si>
    <t>yokoichi.info</t>
  </si>
  <si>
    <t>carbatterycb.com</t>
  </si>
  <si>
    <t>xelixis.net</t>
  </si>
  <si>
    <t>xn--80acfekkz0b1a6ftb.xn--p1ai</t>
  </si>
  <si>
    <t>transdelicia.com</t>
  </si>
  <si>
    <t>gdgm.cn</t>
  </si>
  <si>
    <t>dme.net</t>
  </si>
  <si>
    <t>transfastpay.com</t>
  </si>
  <si>
    <t>hdporno.online</t>
  </si>
  <si>
    <t>araby-offers.net</t>
  </si>
  <si>
    <t>friendhosting.net</t>
  </si>
  <si>
    <t>crowder.edu</t>
  </si>
  <si>
    <t>bananatic.ru</t>
  </si>
  <si>
    <t>investment-by-index-invest.com</t>
  </si>
  <si>
    <t>thebeautyinsiders.com</t>
  </si>
  <si>
    <t>zdorov-volos.ru</t>
  </si>
  <si>
    <t>durianseeds.tumblr.com</t>
  </si>
  <si>
    <t>syncsort.com</t>
  </si>
  <si>
    <t>animalsmart.org</t>
  </si>
  <si>
    <t>gaga.lk</t>
  </si>
  <si>
    <t>dpernoux.free.fr</t>
  </si>
  <si>
    <t>georgiatheatre.com</t>
  </si>
  <si>
    <t>coleccionistas.org</t>
  </si>
  <si>
    <t>pornotubecams.com</t>
  </si>
  <si>
    <t>colinpurrington.com</t>
  </si>
  <si>
    <t>putlockers-movies.com</t>
  </si>
  <si>
    <t>shink.biz</t>
  </si>
  <si>
    <t>horsch-shop.de</t>
  </si>
  <si>
    <t>mpoufakos.com</t>
  </si>
  <si>
    <t>kafsabizaferani.com</t>
  </si>
  <si>
    <t>cineplexx.gr</t>
  </si>
  <si>
    <t>ngk24.ir</t>
  </si>
  <si>
    <t>smartgeneration.it</t>
  </si>
  <si>
    <t>films.com</t>
  </si>
  <si>
    <t>farer.com</t>
  </si>
  <si>
    <t>buildasoil.com</t>
  </si>
  <si>
    <t>charity.gov.cn</t>
  </si>
  <si>
    <t>optimabank.kg</t>
  </si>
  <si>
    <t>nicolasloureiro.com</t>
  </si>
  <si>
    <t>konkatsu-style.net</t>
  </si>
  <si>
    <t>mrcophth.com</t>
  </si>
  <si>
    <t>rris.ru</t>
  </si>
  <si>
    <t>mpuls-s.de</t>
  </si>
  <si>
    <t>carreirasolo.org</t>
  </si>
  <si>
    <t>uenp.edu.br</t>
  </si>
  <si>
    <t>nnasaki.com</t>
  </si>
  <si>
    <t>dzofar.com</t>
  </si>
  <si>
    <t>769car.com</t>
  </si>
  <si>
    <t>msv.com</t>
  </si>
  <si>
    <t>civilnet.com.br</t>
  </si>
  <si>
    <t>wasserhaerte.net</t>
  </si>
  <si>
    <t>drapt.co.kr</t>
  </si>
  <si>
    <t>multicom.by</t>
  </si>
  <si>
    <t>curel.tmall.com</t>
  </si>
  <si>
    <t>o-druzhbe.ru</t>
  </si>
  <si>
    <t>talkline.de</t>
  </si>
  <si>
    <t>rlsimulator.com</t>
  </si>
  <si>
    <t>sokuero.biz</t>
  </si>
  <si>
    <t>littleakiba.com</t>
  </si>
  <si>
    <t>fat-pie.com</t>
  </si>
  <si>
    <t>up-climbing.com</t>
  </si>
  <si>
    <t>savelagu.zone</t>
  </si>
  <si>
    <t>leftinknots.com</t>
  </si>
  <si>
    <t>railslibraries.info</t>
  </si>
  <si>
    <t>gillmeister-software.com</t>
  </si>
  <si>
    <t>reitsport.ch</t>
  </si>
  <si>
    <t>marketchino.com</t>
  </si>
  <si>
    <t>oceanmetrix.com</t>
  </si>
  <si>
    <t>yarchives.jp</t>
  </si>
  <si>
    <t>agri.gov.il</t>
  </si>
  <si>
    <t>hoga.com.br</t>
  </si>
  <si>
    <t>autototal.ro</t>
  </si>
  <si>
    <t>ejemplosde.com.mx</t>
  </si>
  <si>
    <t>gmzeed.blogspot.com</t>
  </si>
  <si>
    <t>hetube.jp</t>
  </si>
  <si>
    <t>plus-a.net</t>
  </si>
  <si>
    <t>ru-translate.livejournal.com</t>
  </si>
  <si>
    <t>johnstrasse16.wien</t>
  </si>
  <si>
    <t>cpvtraffichub.com</t>
  </si>
  <si>
    <t>cadem.cl</t>
  </si>
  <si>
    <t>toptennewhomes.com</t>
  </si>
  <si>
    <t>nstrefa.pl</t>
  </si>
  <si>
    <t>oufcu.com</t>
  </si>
  <si>
    <t>detali.org.ua</t>
  </si>
  <si>
    <t>pornbestiality.com</t>
  </si>
  <si>
    <t>clare.fm</t>
  </si>
  <si>
    <t>bloggertipandtrick.net</t>
  </si>
  <si>
    <t>bluntumbrellas.com</t>
  </si>
  <si>
    <t>surayasulatin.blogspot.my</t>
  </si>
  <si>
    <t>thankgoditsfirstgrade.blogspot.com</t>
  </si>
  <si>
    <t>slotastic.com</t>
  </si>
  <si>
    <t>gwanakgongdan.or.kr</t>
  </si>
  <si>
    <t>jscomplete.com</t>
  </si>
  <si>
    <t>mangadropout.tk</t>
  </si>
  <si>
    <t>appinventor.tw</t>
  </si>
  <si>
    <t>mywindsock.com</t>
  </si>
  <si>
    <t>seul.org</t>
  </si>
  <si>
    <t>dovidnyk.in.ua</t>
  </si>
  <si>
    <t>notiviraltop.info</t>
  </si>
  <si>
    <t>beret.co.jp</t>
  </si>
  <si>
    <t>syscloud.com</t>
  </si>
  <si>
    <t>afford.co.jp</t>
  </si>
  <si>
    <t>marathidictionary.org</t>
  </si>
  <si>
    <t>52sn.net</t>
  </si>
  <si>
    <t>bishihuiyi.tumblr.com</t>
  </si>
  <si>
    <t>nuty.pl</t>
  </si>
  <si>
    <t>pestryjidelnicek.cz</t>
  </si>
  <si>
    <t>simplyfeet.co.uk</t>
  </si>
  <si>
    <t>antena3tv.es</t>
  </si>
  <si>
    <t>tabriztour.com</t>
  </si>
  <si>
    <t>gamessphere.de</t>
  </si>
  <si>
    <t>iihitosagasi.biz</t>
  </si>
  <si>
    <t>jsmmr.org</t>
  </si>
  <si>
    <t>hiphopsince1987.com</t>
  </si>
  <si>
    <t>elevateqs.com</t>
  </si>
  <si>
    <t>altairk.ru</t>
  </si>
  <si>
    <t>expertise-eg.com</t>
  </si>
  <si>
    <t>celmovil.co</t>
  </si>
  <si>
    <t>princetonnutrients.com</t>
  </si>
  <si>
    <t>sephora.se</t>
  </si>
  <si>
    <t>randomnumbergenerator.com</t>
  </si>
  <si>
    <t>edulog.fr</t>
  </si>
  <si>
    <t>egyptsex.xyz</t>
  </si>
  <si>
    <t>bjmb.gov.cn</t>
  </si>
  <si>
    <t>jag-stang.com</t>
  </si>
  <si>
    <t>daekonline.dk</t>
  </si>
  <si>
    <t>immobileweb.com.br</t>
  </si>
  <si>
    <t>diamondprotect.de</t>
  </si>
  <si>
    <t>rich-directolog.ru</t>
  </si>
  <si>
    <t>enbook.pl</t>
  </si>
  <si>
    <t>kinoxto.stream</t>
  </si>
  <si>
    <t>ccpb.gov.tw</t>
  </si>
  <si>
    <t>naspecaudio.com</t>
  </si>
  <si>
    <t>xmplay.com</t>
  </si>
  <si>
    <t>ieltsanswers.com</t>
  </si>
  <si>
    <t>fullpornwatch.com</t>
  </si>
  <si>
    <t>wpaperhd.com</t>
  </si>
  <si>
    <t>agilethought.com</t>
  </si>
  <si>
    <t>muzon-auto.ru</t>
  </si>
  <si>
    <t>ip168.com</t>
  </si>
  <si>
    <t>nomadicnotes.com</t>
  </si>
  <si>
    <t>crown-machinery.com</t>
  </si>
  <si>
    <t>adviceadda.com</t>
  </si>
  <si>
    <t>sindromedown.net</t>
  </si>
  <si>
    <t>fraudehelpdesk.nl</t>
  </si>
  <si>
    <t>lilla.com</t>
  </si>
  <si>
    <t>cepkask.com</t>
  </si>
  <si>
    <t>cluse.info</t>
  </si>
  <si>
    <t>jaycut.com</t>
  </si>
  <si>
    <t>autoreacts.com</t>
  </si>
  <si>
    <t>netcommercepay.com</t>
  </si>
  <si>
    <t>tellows.gr</t>
  </si>
  <si>
    <t>urbankitchengroup.com</t>
  </si>
  <si>
    <t>saneftolling.co.uk</t>
  </si>
  <si>
    <t>closealert.com</t>
  </si>
  <si>
    <t>fscac.org</t>
  </si>
  <si>
    <t>shop-disney.com</t>
  </si>
  <si>
    <t>xuhu.de</t>
  </si>
  <si>
    <t>journaldunegameuse.com</t>
  </si>
  <si>
    <t>ssbelajar.net</t>
  </si>
  <si>
    <t>bcgurus.com</t>
  </si>
  <si>
    <t>parspack.net</t>
  </si>
  <si>
    <t>avongarant.ru</t>
  </si>
  <si>
    <t>mulherconsciente.com.br</t>
  </si>
  <si>
    <t>top-zwembadshop.nl</t>
  </si>
  <si>
    <t>magepsycho.com</t>
  </si>
  <si>
    <t>seriousfiver.com</t>
  </si>
  <si>
    <t>terra-nova.co.uk</t>
  </si>
  <si>
    <t>elter.hu</t>
  </si>
  <si>
    <t>bdjobscareer.com</t>
  </si>
  <si>
    <t>xn--eckzax5bza8b6eyera6fte.com</t>
  </si>
  <si>
    <t>gowristbands.co.uk</t>
  </si>
  <si>
    <t>breadsalt.ru</t>
  </si>
  <si>
    <t>gtabazan.com</t>
  </si>
  <si>
    <t>theisraelofgod.com</t>
  </si>
  <si>
    <t>matureladiesass.com</t>
  </si>
  <si>
    <t>shizuoka-guide.com</t>
  </si>
  <si>
    <t>appsmaster.co</t>
  </si>
  <si>
    <t>partnershiponai.org</t>
  </si>
  <si>
    <t>winwardcasino.ag</t>
  </si>
  <si>
    <t>cad.dp.ua</t>
  </si>
  <si>
    <t>poljoprivredni-forum.biz</t>
  </si>
  <si>
    <t>kestile.com</t>
  </si>
  <si>
    <t>seriouspuzzles.com</t>
  </si>
  <si>
    <t>alexandrd.ua</t>
  </si>
  <si>
    <t>fankeys.net</t>
  </si>
  <si>
    <t>nfpexecutivebenefits.com</t>
  </si>
  <si>
    <t>hazlemerecommercial.co.uk</t>
  </si>
  <si>
    <t>dancehelp.ru</t>
  </si>
  <si>
    <t>supero.co.nz</t>
  </si>
  <si>
    <t>eq2interface.com</t>
  </si>
  <si>
    <t>linfengran.tumblr.com</t>
  </si>
  <si>
    <t>nbxvzhspmylonite.download</t>
  </si>
  <si>
    <t>radissonred.com</t>
  </si>
  <si>
    <t>infinita.cl</t>
  </si>
  <si>
    <t>carmignac.it</t>
  </si>
  <si>
    <t>luna-info.ru</t>
  </si>
  <si>
    <t>goba6372.ru</t>
  </si>
  <si>
    <t>lightandfitpromotion.com</t>
  </si>
  <si>
    <t>icolour.info</t>
  </si>
  <si>
    <t>go4customer.com</t>
  </si>
  <si>
    <t>go8po.com</t>
  </si>
  <si>
    <t>idopobr.ru</t>
  </si>
  <si>
    <t>riskcomthai.org</t>
  </si>
  <si>
    <t>kwausa.com</t>
  </si>
  <si>
    <t>curanatural.pt</t>
  </si>
  <si>
    <t>linktofile.org</t>
  </si>
  <si>
    <t>tv-signoffs.com</t>
  </si>
  <si>
    <t>caseescape.com</t>
  </si>
  <si>
    <t>livemusicblog.com</t>
  </si>
  <si>
    <t>pugliainmovimento.com</t>
  </si>
  <si>
    <t>officinegenerale.com</t>
  </si>
  <si>
    <t>ru-transferfactor.ru</t>
  </si>
  <si>
    <t>magazinelavoixdedieu.wordpress.com</t>
  </si>
  <si>
    <t>sitelabs.es</t>
  </si>
  <si>
    <t>globalgoodspartners.org</t>
  </si>
  <si>
    <t>jobsnd.com</t>
  </si>
  <si>
    <t>nextmodels.ca</t>
  </si>
  <si>
    <t>skilero.com</t>
  </si>
  <si>
    <t>i24.by</t>
  </si>
  <si>
    <t>hermesauction.ru</t>
  </si>
  <si>
    <t>mildreds.co.uk</t>
  </si>
  <si>
    <t>retreatfinder.com</t>
  </si>
  <si>
    <t>josstube.com</t>
  </si>
  <si>
    <t>servicecaster.com</t>
  </si>
  <si>
    <t>nicothin.pro</t>
  </si>
  <si>
    <t>bigtitspornpic.com</t>
  </si>
  <si>
    <t>masdefense.com</t>
  </si>
  <si>
    <t>riisparkbeachbazaar.com</t>
  </si>
  <si>
    <t>solowebsolutions.com</t>
  </si>
  <si>
    <t>jun-style.com</t>
  </si>
  <si>
    <t>barnardmarcusauctions.co.uk</t>
  </si>
  <si>
    <t>kalibr-msk.ru</t>
  </si>
  <si>
    <t>mittelschulvorbereitung.ch</t>
  </si>
  <si>
    <t>smoliarm.livejournal.com</t>
  </si>
  <si>
    <t>habimg.com</t>
  </si>
  <si>
    <t>muhadharaty.com</t>
  </si>
  <si>
    <t>grandappliance.com</t>
  </si>
  <si>
    <t>zape.sk</t>
  </si>
  <si>
    <t>chat-aynaz.tk</t>
  </si>
  <si>
    <t>camp-cabins.com</t>
  </si>
  <si>
    <t>option-price.com</t>
  </si>
  <si>
    <t>lorca.es</t>
  </si>
  <si>
    <t>adbizdirectory.com</t>
  </si>
  <si>
    <t>chm.edu</t>
  </si>
  <si>
    <t>chauvetlighting.com</t>
  </si>
  <si>
    <t>zodiackillerfacts.com</t>
  </si>
  <si>
    <t>braintumor.org</t>
  </si>
  <si>
    <t>electroprivod.ru</t>
  </si>
  <si>
    <t>etiketamagazin.com</t>
  </si>
  <si>
    <t>gachiero.com</t>
  </si>
  <si>
    <t>japanhdporn.com</t>
  </si>
  <si>
    <t>out-standing.com</t>
  </si>
  <si>
    <t>belltravelservice.com</t>
  </si>
  <si>
    <t>fch-fanforum.de</t>
  </si>
  <si>
    <t>minghualu2017.org</t>
  </si>
  <si>
    <t>gaymagazine18.com</t>
  </si>
  <si>
    <t>jirisaneum.net</t>
  </si>
  <si>
    <t>unisyscorp.sharepoint.com</t>
  </si>
  <si>
    <t>ekoi.it</t>
  </si>
  <si>
    <t>oyun.info</t>
  </si>
  <si>
    <t>adonizm.com</t>
  </si>
  <si>
    <t>seekhoaurkamao-moma.gov.in</t>
  </si>
  <si>
    <t>dublinforum.net</t>
  </si>
  <si>
    <t>sakuracon.org</t>
  </si>
  <si>
    <t>ixxxtube.mobi</t>
  </si>
  <si>
    <t>chembuddy.com</t>
  </si>
  <si>
    <t>dtpdemo.info</t>
  </si>
  <si>
    <t>zatista.com</t>
  </si>
  <si>
    <t>asoitoemponto.blogs.sapo.pt</t>
  </si>
  <si>
    <t>gizmaniak.pl</t>
  </si>
  <si>
    <t>com-prtscrhelp19.us</t>
  </si>
  <si>
    <t>mp3raja.in</t>
  </si>
  <si>
    <t>oscar-campus.com</t>
  </si>
  <si>
    <t>expresscopy.com</t>
  </si>
  <si>
    <t>mymmis.com</t>
  </si>
  <si>
    <t>wspforum.com</t>
  </si>
  <si>
    <t>mazars.co.uk</t>
  </si>
  <si>
    <t>enaneko-china072.net</t>
  </si>
  <si>
    <t>rpi-loccum.de</t>
  </si>
  <si>
    <t>jesitv.com</t>
  </si>
  <si>
    <t>wearetravelgirls.com</t>
  </si>
  <si>
    <t>nixtutor.com</t>
  </si>
  <si>
    <t>fashionsizzle.com</t>
  </si>
  <si>
    <t>narmakdownload.ir</t>
  </si>
  <si>
    <t>ambergtechnologies.ch</t>
  </si>
  <si>
    <t>nm-discount.ru</t>
  </si>
  <si>
    <t>antimatter15.com</t>
  </si>
  <si>
    <t>insideflyer.co.uk</t>
  </si>
  <si>
    <t>topgearsuomi.fi</t>
  </si>
  <si>
    <t>cos-ero.com</t>
  </si>
  <si>
    <t>markess.com</t>
  </si>
  <si>
    <t>dunjiaodu.com</t>
  </si>
  <si>
    <t>lomarc.ru</t>
  </si>
  <si>
    <t>holtorfmed.com</t>
  </si>
  <si>
    <t>inpoz.com</t>
  </si>
  <si>
    <t>alljpop.net</t>
  </si>
  <si>
    <t>jsequeiros.com</t>
  </si>
  <si>
    <t>pfcandleco.com</t>
  </si>
  <si>
    <t>kimballoffice.com</t>
  </si>
  <si>
    <t>datachant.com</t>
  </si>
  <si>
    <t>jinjidosha.com</t>
  </si>
  <si>
    <t>ohmyrupee.com</t>
  </si>
  <si>
    <t>mainstmj.com</t>
  </si>
  <si>
    <t>taus.net</t>
  </si>
  <si>
    <t>shemalemodelindex.com</t>
  </si>
  <si>
    <t>siap.gob.mx</t>
  </si>
  <si>
    <t>handlestore.com</t>
  </si>
  <si>
    <t>tv-fanclub.com</t>
  </si>
  <si>
    <t>pccwsolutions.com</t>
  </si>
  <si>
    <t>sintos.ru</t>
  </si>
  <si>
    <t>maturenudism.com</t>
  </si>
  <si>
    <t>scottbrady91.com</t>
  </si>
  <si>
    <t>mediabuy.cloud</t>
  </si>
  <si>
    <t>podobnestrony.pl</t>
  </si>
  <si>
    <t>aktion-deutschland-hilft.de</t>
  </si>
  <si>
    <t>ucse.edu.ar</t>
  </si>
  <si>
    <t>francisandgaye.co.uk</t>
  </si>
  <si>
    <t>shuolianai.com</t>
  </si>
  <si>
    <t>lotze-wassertechnik.de</t>
  </si>
  <si>
    <t>sunprecautions.com</t>
  </si>
  <si>
    <t>repton.org.uk</t>
  </si>
  <si>
    <t>wahedu.com</t>
  </si>
  <si>
    <t>shopkilpi.cz</t>
  </si>
  <si>
    <t>biofutur.fr</t>
  </si>
  <si>
    <t>egrant.net</t>
  </si>
  <si>
    <t>9teenth.com</t>
  </si>
  <si>
    <t>sugartech.co.za</t>
  </si>
  <si>
    <t>allhairstyle.ru</t>
  </si>
  <si>
    <t>bashop.in</t>
  </si>
  <si>
    <t>ordineingsa.it</t>
  </si>
  <si>
    <t>playboytw.com</t>
  </si>
  <si>
    <t>robosavvy.com</t>
  </si>
  <si>
    <t>gemporia.in</t>
  </si>
  <si>
    <t>cursodegoogleadsense.com.br</t>
  </si>
  <si>
    <t>csidata.com</t>
  </si>
  <si>
    <t>bhutanaudit.gov.bt</t>
  </si>
  <si>
    <t>freesim.tokyo</t>
  </si>
  <si>
    <t>xtac.life</t>
  </si>
  <si>
    <t>peoplefootwear.com</t>
  </si>
  <si>
    <t>pattex.de</t>
  </si>
  <si>
    <t>diy-krovlya.com.ua</t>
  </si>
  <si>
    <t>iostream.it</t>
  </si>
  <si>
    <t>mrkristoferweston.tumblr.com</t>
  </si>
  <si>
    <t>centro.de</t>
  </si>
  <si>
    <t>tserverhq.com</t>
  </si>
  <si>
    <t>le-bal.fr</t>
  </si>
  <si>
    <t>euroinfosicilia.it</t>
  </si>
  <si>
    <t>kawasaki.gr</t>
  </si>
  <si>
    <t>hkfindjobs.com</t>
  </si>
  <si>
    <t>uzukaki.com.br</t>
  </si>
  <si>
    <t>celestyalcruises.gr</t>
  </si>
  <si>
    <t>nabla.hr</t>
  </si>
  <si>
    <t>fenderbender.com</t>
  </si>
  <si>
    <t>rehansaeed.com</t>
  </si>
  <si>
    <t>edystudy.com</t>
  </si>
  <si>
    <t>best-pdf.xyz</t>
  </si>
  <si>
    <t>yh-ti.ru</t>
  </si>
  <si>
    <t>vinoemusica.it</t>
  </si>
  <si>
    <t>agenciaisbn.es</t>
  </si>
  <si>
    <t>etaweb.eu</t>
  </si>
  <si>
    <t>stilotorrent.blogspot.com.br</t>
  </si>
  <si>
    <t>stopthebreaks.com</t>
  </si>
  <si>
    <t>lispon.moe</t>
  </si>
  <si>
    <t>sputtaniamotutti.com</t>
  </si>
  <si>
    <t>shumo.cn</t>
  </si>
  <si>
    <t>gilang-access.com</t>
  </si>
  <si>
    <t>cinefuntv.com</t>
  </si>
  <si>
    <t>zenitcamera.com</t>
  </si>
  <si>
    <t>coin-des-animateurs.com</t>
  </si>
  <si>
    <t>downeyfcu.org</t>
  </si>
  <si>
    <t>carryacountry.com</t>
  </si>
  <si>
    <t>edittec.info</t>
  </si>
  <si>
    <t>trailersland.com</t>
  </si>
  <si>
    <t>helpmewithgames.com</t>
  </si>
  <si>
    <t>homesandvillasabroad.com</t>
  </si>
  <si>
    <t>howdoyouplayit.com</t>
  </si>
  <si>
    <t>spaexperience.org.uk</t>
  </si>
  <si>
    <t>wildtoursug.com</t>
  </si>
  <si>
    <t>redriverbank.net</t>
  </si>
  <si>
    <t>north-vietnam.com</t>
  </si>
  <si>
    <t>autolightpros.com</t>
  </si>
  <si>
    <t>rainierland.ws</t>
  </si>
  <si>
    <t>zvb.cz</t>
  </si>
  <si>
    <t>jpuresults.in</t>
  </si>
  <si>
    <t>wandaplaza.cn</t>
  </si>
  <si>
    <t>cantabriadmoda.com</t>
  </si>
  <si>
    <t>ablmm.com</t>
  </si>
  <si>
    <t>capitalphotographycenter.com</t>
  </si>
  <si>
    <t>fahor.com.br</t>
  </si>
  <si>
    <t>huntershouse.dk</t>
  </si>
  <si>
    <t>mojezdravefinance.cz</t>
  </si>
  <si>
    <t>freedom-to-tinker.com</t>
  </si>
  <si>
    <t>himikatus.ru</t>
  </si>
  <si>
    <t>lichtschlag.net</t>
  </si>
  <si>
    <t>twinbusch.de</t>
  </si>
  <si>
    <t>maschinetutorials.com</t>
  </si>
  <si>
    <t>seeingmole.com</t>
  </si>
  <si>
    <t>labdeeletronica.com.br</t>
  </si>
  <si>
    <t>secv.com</t>
  </si>
  <si>
    <t>cuandocobro20.com</t>
  </si>
  <si>
    <t>swarthmoreathletics.com</t>
  </si>
  <si>
    <t>lch.com</t>
  </si>
  <si>
    <t>lyxgame.com</t>
  </si>
  <si>
    <t>animalsandsociety.org</t>
  </si>
  <si>
    <t>sexundcash.ch</t>
  </si>
  <si>
    <t>kolorado.ru</t>
  </si>
  <si>
    <t>futbalportal.net</t>
  </si>
  <si>
    <t>newtonfund.ac.uk</t>
  </si>
  <si>
    <t>gitiserver.com</t>
  </si>
  <si>
    <t>influencerdiscovery.com</t>
  </si>
  <si>
    <t>mastermarcom.eu</t>
  </si>
  <si>
    <t>fandroide.net</t>
  </si>
  <si>
    <t>sakura-wks.com</t>
  </si>
  <si>
    <t>phanmem.com</t>
  </si>
  <si>
    <t>pololga.ru</t>
  </si>
  <si>
    <t>greatpartners.org</t>
  </si>
  <si>
    <t>danieli.com</t>
  </si>
  <si>
    <t>tibigun.ru</t>
  </si>
  <si>
    <t>business-index.co.za</t>
  </si>
  <si>
    <t>3tier.com</t>
  </si>
  <si>
    <t>repasso.com.br</t>
  </si>
  <si>
    <t>nesfun.com</t>
  </si>
  <si>
    <t>dogoxinh.vn</t>
  </si>
  <si>
    <t>richfit.com</t>
  </si>
  <si>
    <t>hakeemy.com</t>
  </si>
  <si>
    <t>youthincmag.com</t>
  </si>
  <si>
    <t>webofchaos.blogspot.com</t>
  </si>
  <si>
    <t>visa-prosto.com</t>
  </si>
  <si>
    <t>sea-doo.ca</t>
  </si>
  <si>
    <t>selectphysicaltherapy.com</t>
  </si>
  <si>
    <t>cararena.io</t>
  </si>
  <si>
    <t>nintendotreehouse.tumblr.com</t>
  </si>
  <si>
    <t>idj.com.br</t>
  </si>
  <si>
    <t>americanjournalofsurgery.com</t>
  </si>
  <si>
    <t>danoshop.net</t>
  </si>
  <si>
    <t>iglobal.fi</t>
  </si>
  <si>
    <t>coolwallpapers.ir</t>
  </si>
  <si>
    <t>wolfevideo.com</t>
  </si>
  <si>
    <t>delo-angl.ru</t>
  </si>
  <si>
    <t>myvintageporn.com</t>
  </si>
  <si>
    <t>autoguidovie.it</t>
  </si>
  <si>
    <t>squires-shop.com</t>
  </si>
  <si>
    <t>jsquare-themes.com</t>
  </si>
  <si>
    <t>kbc-zagreb.hr</t>
  </si>
  <si>
    <t>sixfeetup.com</t>
  </si>
  <si>
    <t>littlekidsrock.org</t>
  </si>
  <si>
    <t>kulinarno.bg</t>
  </si>
  <si>
    <t>debswana.com</t>
  </si>
  <si>
    <t>1hottube.com</t>
  </si>
  <si>
    <t>alfakredyt.pl</t>
  </si>
  <si>
    <t>michaelpage.co.id</t>
  </si>
  <si>
    <t>internet-flets-campaign.net</t>
  </si>
  <si>
    <t>asnta.ru</t>
  </si>
  <si>
    <t>miyacompany.com</t>
  </si>
  <si>
    <t>norirow.com</t>
  </si>
  <si>
    <t>polypet.com.sg</t>
  </si>
  <si>
    <t>juznasrbija.info</t>
  </si>
  <si>
    <t>soyle.kz</t>
  </si>
  <si>
    <t>blogbing.com</t>
  </si>
  <si>
    <t>simivalleyusd.org</t>
  </si>
  <si>
    <t>vasustore.com</t>
  </si>
  <si>
    <t>skmoment.com</t>
  </si>
  <si>
    <t>hsianoda.16mb.com</t>
  </si>
  <si>
    <t>eulerhermes.de</t>
  </si>
  <si>
    <t>exbackin30daysblueprint.com</t>
  </si>
  <si>
    <t>beezab.com</t>
  </si>
  <si>
    <t>bog.tv</t>
  </si>
  <si>
    <t>niyuhelan.nl</t>
  </si>
  <si>
    <t>carbatteryexpert.com</t>
  </si>
  <si>
    <t>scanco.com</t>
  </si>
  <si>
    <t>quadralia.com</t>
  </si>
  <si>
    <t>bebeconcept.com</t>
  </si>
  <si>
    <t>townguardbyte.com</t>
  </si>
  <si>
    <t>uber-cupons.info</t>
  </si>
  <si>
    <t>fordflex.net</t>
  </si>
  <si>
    <t>ohnoporn.com</t>
  </si>
  <si>
    <t>tecblo.com</t>
  </si>
  <si>
    <t>casamalca.com</t>
  </si>
  <si>
    <t>cet-power.com</t>
  </si>
  <si>
    <t>pogovision.xyz</t>
  </si>
  <si>
    <t>52vsd.com</t>
  </si>
  <si>
    <t>4koma-eiga.jp</t>
  </si>
  <si>
    <t>geeks2u.com.au</t>
  </si>
  <si>
    <t>ffdq.com</t>
  </si>
  <si>
    <t>valentinas-kochbuch.de</t>
  </si>
  <si>
    <t>kasf.org</t>
  </si>
  <si>
    <t>humayavideo1111.club</t>
  </si>
  <si>
    <t>allianz.ru</t>
  </si>
  <si>
    <t>nn.cz</t>
  </si>
  <si>
    <t>mobica.com</t>
  </si>
  <si>
    <t>webda.ir</t>
  </si>
  <si>
    <t>gigabuzz.io</t>
  </si>
  <si>
    <t>flogamateur.com</t>
  </si>
  <si>
    <t>eyetamil.com</t>
  </si>
  <si>
    <t>pornwrap.com</t>
  </si>
  <si>
    <t>hachioji-east-rc.org</t>
  </si>
  <si>
    <t>colorfulimages.com</t>
  </si>
  <si>
    <t>iamaw.org</t>
  </si>
  <si>
    <t>cinemaclassico.com</t>
  </si>
  <si>
    <t>nemetschek.com</t>
  </si>
  <si>
    <t>planetsuzyhd.com</t>
  </si>
  <si>
    <t>angara.aero</t>
  </si>
  <si>
    <t>peertechz.com</t>
  </si>
  <si>
    <t>sadanajd.com</t>
  </si>
  <si>
    <t>twyn.com</t>
  </si>
  <si>
    <t>woliniusz.pl</t>
  </si>
  <si>
    <t>silverlakesoftware.com</t>
  </si>
  <si>
    <t>aferry.nl</t>
  </si>
  <si>
    <t>warzywneinspiracje.pl</t>
  </si>
  <si>
    <t>prizesnow.com</t>
  </si>
  <si>
    <t>afriquesports.net</t>
  </si>
  <si>
    <t>bruder.de</t>
  </si>
  <si>
    <t>arcelormittalorbit.com</t>
  </si>
  <si>
    <t>legales.com</t>
  </si>
  <si>
    <t>oronoticias.com.mx</t>
  </si>
  <si>
    <t>matalelaki.com</t>
  </si>
  <si>
    <t>brasty.pl</t>
  </si>
  <si>
    <t>settlebankdebt.com</t>
  </si>
  <si>
    <t>silesiasem.pl</t>
  </si>
  <si>
    <t>krishisanskriti.org</t>
  </si>
  <si>
    <t>talasonline.com</t>
  </si>
  <si>
    <t>init7.net</t>
  </si>
  <si>
    <t>nipponexpress.com</t>
  </si>
  <si>
    <t>southasianmonitor.com</t>
  </si>
  <si>
    <t>volga-info.ru</t>
  </si>
  <si>
    <t>rotterdamuas.com</t>
  </si>
  <si>
    <t>balkanvps.eu</t>
  </si>
  <si>
    <t>chillfactore.com</t>
  </si>
  <si>
    <t>forum-intime.com</t>
  </si>
  <si>
    <t>en-net.org</t>
  </si>
  <si>
    <t>reallifedinner.com</t>
  </si>
  <si>
    <t>mercedes-benz.fi</t>
  </si>
  <si>
    <t>redeproaprendiz.org.br</t>
  </si>
  <si>
    <t>remote-shell.net</t>
  </si>
  <si>
    <t>skgjump.club</t>
  </si>
  <si>
    <t>masaru-emoto.net</t>
  </si>
  <si>
    <t>shrubbery.net</t>
  </si>
  <si>
    <t>liilesy.com</t>
  </si>
  <si>
    <t>waggl.com</t>
  </si>
  <si>
    <t>adamchoi.co.uk</t>
  </si>
  <si>
    <t>apichina.com</t>
  </si>
  <si>
    <t>btcblok.org</t>
  </si>
  <si>
    <t>interesting20news17.info</t>
  </si>
  <si>
    <t>joruri.org</t>
  </si>
  <si>
    <t>marketvente.fr</t>
  </si>
  <si>
    <t>khadas.com</t>
  </si>
  <si>
    <t>islamireland.ie</t>
  </si>
  <si>
    <t>nudegirlserotica.com</t>
  </si>
  <si>
    <t>ace-cranes.com</t>
  </si>
  <si>
    <t>kansetsu-itai.com</t>
  </si>
  <si>
    <t>tecnetico.com</t>
  </si>
  <si>
    <t>harshaljadhav.com</t>
  </si>
  <si>
    <t>theshop49.com</t>
  </si>
  <si>
    <t>pkmnuranium.weebly.com</t>
  </si>
  <si>
    <t>glucosaminesulfatesettlement.com</t>
  </si>
  <si>
    <t>landenkompas.nl</t>
  </si>
  <si>
    <t>moontoyou.net</t>
  </si>
  <si>
    <t>zalil.su</t>
  </si>
  <si>
    <t>possibile.com</t>
  </si>
  <si>
    <t>mwsexualhealth.com</t>
  </si>
  <si>
    <t>terrordrome-thegame.com</t>
  </si>
  <si>
    <t>aragob.es</t>
  </si>
  <si>
    <t>danomsk.ru</t>
  </si>
  <si>
    <t>chofu.co.jp</t>
  </si>
  <si>
    <t>thehammockexpert.com</t>
  </si>
  <si>
    <t>komli.com</t>
  </si>
  <si>
    <t>mcsniper.co</t>
  </si>
  <si>
    <t>novedadesacapulco.mx</t>
  </si>
  <si>
    <t>shakthiiacademy.com</t>
  </si>
  <si>
    <t>waticn.com</t>
  </si>
  <si>
    <t>alternativ-gesund-leben.de</t>
  </si>
  <si>
    <t>vaporider.net</t>
  </si>
  <si>
    <t>playnomadmusic.com</t>
  </si>
  <si>
    <t>highbrowvapor.com</t>
  </si>
  <si>
    <t>smsriau.ac.ir</t>
  </si>
  <si>
    <t>alsitecno.com</t>
  </si>
  <si>
    <t>meridianbet.com</t>
  </si>
  <si>
    <t>wadao.com</t>
  </si>
  <si>
    <t>airbrush4you.de</t>
  </si>
  <si>
    <t>neontsunami.com</t>
  </si>
  <si>
    <t>orb-of-fafnir.com</t>
  </si>
  <si>
    <t>metro-board.com</t>
  </si>
  <si>
    <t>entryeticket.com</t>
  </si>
  <si>
    <t>newyorkando.com</t>
  </si>
  <si>
    <t>alamianews.com</t>
  </si>
  <si>
    <t>sangaqua.co.kr</t>
  </si>
  <si>
    <t>iranartists.org</t>
  </si>
  <si>
    <t>deltaapparel.com</t>
  </si>
  <si>
    <t>guruchandali.com</t>
  </si>
  <si>
    <t>inplaytrading.com</t>
  </si>
  <si>
    <t>teentop.club</t>
  </si>
  <si>
    <t>dailytawar.net</t>
  </si>
  <si>
    <t>secsoft.jp</t>
  </si>
  <si>
    <t>ac88.info</t>
  </si>
  <si>
    <t>hitmansystem.com</t>
  </si>
  <si>
    <t>hagebutze.de</t>
  </si>
  <si>
    <t>adidas-home.com.tw</t>
  </si>
  <si>
    <t>teknofiber.net</t>
  </si>
  <si>
    <t>diagonalmarcentre.es</t>
  </si>
  <si>
    <t>talkfantasyfootball.org</t>
  </si>
  <si>
    <t>totoshop.vn</t>
  </si>
  <si>
    <t>tushyvideo.com</t>
  </si>
  <si>
    <t>virgocams.com</t>
  </si>
  <si>
    <t>sanlorenzobikinis.com</t>
  </si>
  <si>
    <t>pineapple.io</t>
  </si>
  <si>
    <t>szybkikoszyk.pl</t>
  </si>
  <si>
    <t>beckmw.wordpress.com</t>
  </si>
  <si>
    <t>xn----1hcmgxnk8ede.co.il</t>
  </si>
  <si>
    <t>southernfirst.com</t>
  </si>
  <si>
    <t>cal-catholic.com</t>
  </si>
  <si>
    <t>blackhostingsolution.com</t>
  </si>
  <si>
    <t>maharfanabzar.com</t>
  </si>
  <si>
    <t>noviyserial.ru</t>
  </si>
  <si>
    <t>mashal.org</t>
  </si>
  <si>
    <t>dongbudaewooelec.com</t>
  </si>
  <si>
    <t>zoomair.co.in</t>
  </si>
  <si>
    <t>appliance-world.co.uk</t>
  </si>
  <si>
    <t>ubedu.site</t>
  </si>
  <si>
    <t>techarena.co.ke</t>
  </si>
  <si>
    <t>thewellnessenterprise.com</t>
  </si>
  <si>
    <t>advanced-energy.com</t>
  </si>
  <si>
    <t>e-bike-cafe.de</t>
  </si>
  <si>
    <t>5sing.com</t>
  </si>
  <si>
    <t>cabinet-voyance-divine.com</t>
  </si>
  <si>
    <t>mailstation.cn</t>
  </si>
  <si>
    <t>seramina.com</t>
  </si>
  <si>
    <t>androidarena.co.in</t>
  </si>
  <si>
    <t>paulneale.com</t>
  </si>
  <si>
    <t>dhosting.pl</t>
  </si>
  <si>
    <t>mypaninicafe.com</t>
  </si>
  <si>
    <t>tonnel.ru</t>
  </si>
  <si>
    <t>hospitalmedicine.org</t>
  </si>
  <si>
    <t>illuminatural6i.com</t>
  </si>
  <si>
    <t>fidelity-rewards.club</t>
  </si>
  <si>
    <t>shagtogether.com</t>
  </si>
  <si>
    <t>24tinder.ru</t>
  </si>
  <si>
    <t>bitpress.jp</t>
  </si>
  <si>
    <t>alpinashop.si</t>
  </si>
  <si>
    <t>sabzabibaby.com</t>
  </si>
  <si>
    <t>sportcity74.ru</t>
  </si>
  <si>
    <t>beinharimtours.com</t>
  </si>
  <si>
    <t>aref-music.com</t>
  </si>
  <si>
    <t>doctorwho247.co.uk</t>
  </si>
  <si>
    <t>todoandroidvzla.blogspot.mx</t>
  </si>
  <si>
    <t>opt-odejda.uaprom.net</t>
  </si>
  <si>
    <t>webster.ac.at</t>
  </si>
  <si>
    <t>mongr.fr</t>
  </si>
  <si>
    <t>auditmedia.es</t>
  </si>
  <si>
    <t>viralnewsinfo.net</t>
  </si>
  <si>
    <t>mir88888.com</t>
  </si>
  <si>
    <t>vinacode.net</t>
  </si>
  <si>
    <t>amaliebeauty.com</t>
  </si>
  <si>
    <t>bomtvcard.com</t>
  </si>
  <si>
    <t>uspsblog.com</t>
  </si>
  <si>
    <t>wnews.guru</t>
  </si>
  <si>
    <t>comparaboo.in</t>
  </si>
  <si>
    <t>gap-system.org</t>
  </si>
  <si>
    <t>glomex.com</t>
  </si>
  <si>
    <t>dailycreditmailer.com</t>
  </si>
  <si>
    <t>videodailymotion.net</t>
  </si>
  <si>
    <t>spoilyourenemies.xyz</t>
  </si>
  <si>
    <t>bda.uk.com</t>
  </si>
  <si>
    <t>bumstock.bg</t>
  </si>
  <si>
    <t>nukolog.com</t>
  </si>
  <si>
    <t>saveetha.ac.in</t>
  </si>
  <si>
    <t>skachay.pw</t>
  </si>
  <si>
    <t>waag.org</t>
  </si>
  <si>
    <t>tierrahotels.com</t>
  </si>
  <si>
    <t>jacr.org</t>
  </si>
  <si>
    <t>mamamia.ua</t>
  </si>
  <si>
    <t>thegioidientu.info</t>
  </si>
  <si>
    <t>kaplan.com.hk</t>
  </si>
  <si>
    <t>backan.gov.vn</t>
  </si>
  <si>
    <t>riac34.ru</t>
  </si>
  <si>
    <t>laroche-posay.ca</t>
  </si>
  <si>
    <t>regatacopadelrey.com</t>
  </si>
  <si>
    <t>seoulprofessionals.com</t>
  </si>
  <si>
    <t>dgz.be</t>
  </si>
  <si>
    <t>digital-villain.tumblr.com</t>
  </si>
  <si>
    <t>proapk.org</t>
  </si>
  <si>
    <t>parceltrack.co.za</t>
  </si>
  <si>
    <t>f3hn.com</t>
  </si>
  <si>
    <t>vivahasangamam.com</t>
  </si>
  <si>
    <t>pioneer.cz</t>
  </si>
  <si>
    <t>utsukushigahara-trail.jp</t>
  </si>
  <si>
    <t>bandwidthcontroller.com</t>
  </si>
  <si>
    <t>newmanity.com</t>
  </si>
  <si>
    <t>zynews.cc</t>
  </si>
  <si>
    <t>hotptt.com</t>
  </si>
  <si>
    <t>fullturkceindir.com</t>
  </si>
  <si>
    <t>marketro.com</t>
  </si>
  <si>
    <t>coherent.co.jp</t>
  </si>
  <si>
    <t>petro.no</t>
  </si>
  <si>
    <t>saludmed.com</t>
  </si>
  <si>
    <t>japanab.com</t>
  </si>
  <si>
    <t>spartanrace.es</t>
  </si>
  <si>
    <t>uspceu.es</t>
  </si>
  <si>
    <t>wild-bike.ru</t>
  </si>
  <si>
    <t>freebits.win</t>
  </si>
  <si>
    <t>techvnreview.com</t>
  </si>
  <si>
    <t>ipda.com.br</t>
  </si>
  <si>
    <t>atomer.com</t>
  </si>
  <si>
    <t>eidos.ru</t>
  </si>
  <si>
    <t>videogo.life</t>
  </si>
  <si>
    <t>mountaincollective.com</t>
  </si>
  <si>
    <t>uspevai.com</t>
  </si>
  <si>
    <t>bujike.com</t>
  </si>
  <si>
    <t>triand.com</t>
  </si>
  <si>
    <t>ddigtchina.com</t>
  </si>
  <si>
    <t>kidsme.es</t>
  </si>
  <si>
    <t>larrainvial.com</t>
  </si>
  <si>
    <t>fearandyou.in</t>
  </si>
  <si>
    <t>sanitaire.fr</t>
  </si>
  <si>
    <t>oevsv.at</t>
  </si>
  <si>
    <t>dolfi1920.de</t>
  </si>
  <si>
    <t>jugglingedge.com</t>
  </si>
  <si>
    <t>aracmuayenerandevu.web.tr</t>
  </si>
  <si>
    <t>chronoplus.eu</t>
  </si>
  <si>
    <t>xybmj.com</t>
  </si>
  <si>
    <t>dinapi.gov.py</t>
  </si>
  <si>
    <t>trovehq.com</t>
  </si>
  <si>
    <t>devnot.com</t>
  </si>
  <si>
    <t>gree-russia.ru</t>
  </si>
  <si>
    <t>hostunder.net</t>
  </si>
  <si>
    <t>phpcicero.com</t>
  </si>
  <si>
    <t>steinel-professional.de</t>
  </si>
  <si>
    <t>housenameheritage.com</t>
  </si>
  <si>
    <t>skillnets.ie</t>
  </si>
  <si>
    <t>extremepeptides.com</t>
  </si>
  <si>
    <t>velvetpets.it</t>
  </si>
  <si>
    <t>pozov.com.ua</t>
  </si>
  <si>
    <t>trainfanatics.com</t>
  </si>
  <si>
    <t>marmaray.gov.tr</t>
  </si>
  <si>
    <t>sharpffffff.wordpress.com</t>
  </si>
  <si>
    <t>burton.tmall.com</t>
  </si>
  <si>
    <t>winecentral.co.nz</t>
  </si>
  <si>
    <t>trendtours-booking.de</t>
  </si>
  <si>
    <t>estagiocerto.com.br</t>
  </si>
  <si>
    <t>haitiinfos.net</t>
  </si>
  <si>
    <t>bayer.ca</t>
  </si>
  <si>
    <t>gympos.sk</t>
  </si>
  <si>
    <t>cdacguru.wordpress.com</t>
  </si>
  <si>
    <t>uturnbd.com</t>
  </si>
  <si>
    <t>carline.ru</t>
  </si>
  <si>
    <t>vroptimal-3dx-assets.com</t>
  </si>
  <si>
    <t>nrd.hu</t>
  </si>
  <si>
    <t>maxigel.ro</t>
  </si>
  <si>
    <t>symprojects.com</t>
  </si>
  <si>
    <t>nachinanie.ru</t>
  </si>
  <si>
    <t>beavertonsoccer.com</t>
  </si>
  <si>
    <t>ce-pro.eu</t>
  </si>
  <si>
    <t>wfxg.com</t>
  </si>
  <si>
    <t>spnbmesra.com.my</t>
  </si>
  <si>
    <t>pajak.net</t>
  </si>
  <si>
    <t>gaticn.com</t>
  </si>
  <si>
    <t>web2ship.com</t>
  </si>
  <si>
    <t>sherwin-williams.com.br</t>
  </si>
  <si>
    <t>pendidikanpedia.net</t>
  </si>
  <si>
    <t>caoliuwz.com</t>
  </si>
  <si>
    <t>righttobuy.gov.uk</t>
  </si>
  <si>
    <t>mohafezat.com</t>
  </si>
  <si>
    <t>groupepvcp.com</t>
  </si>
  <si>
    <t>thmanyah.com</t>
  </si>
  <si>
    <t>top10bestbusinessloans.com</t>
  </si>
  <si>
    <t>wuyabuluo.com</t>
  </si>
  <si>
    <t>mailout.co.nz</t>
  </si>
  <si>
    <t>hiclub.bg</t>
  </si>
  <si>
    <t>marktier.com</t>
  </si>
  <si>
    <t>saraemi.com</t>
  </si>
  <si>
    <t>optumfinancial.com</t>
  </si>
  <si>
    <t>greatfeet.com</t>
  </si>
  <si>
    <t>skyla-design.com</t>
  </si>
  <si>
    <t>erinsinsidejob.com</t>
  </si>
  <si>
    <t>saforelle.com</t>
  </si>
  <si>
    <t>derweg.org</t>
  </si>
  <si>
    <t>reedb.net</t>
  </si>
  <si>
    <t>love2beauty.ru</t>
  </si>
  <si>
    <t>caligarirecords.storenvy.com</t>
  </si>
  <si>
    <t>lessons.com.ua</t>
  </si>
  <si>
    <t>mitess.gov.mz</t>
  </si>
  <si>
    <t>kizlyar.ru</t>
  </si>
  <si>
    <t>buhv.de</t>
  </si>
  <si>
    <t>videotecaproject.eu</t>
  </si>
  <si>
    <t>stevenhsteiner.com</t>
  </si>
  <si>
    <t>nigeriandictionary.com</t>
  </si>
  <si>
    <t>humanebroward.com</t>
  </si>
  <si>
    <t>vresta.gr</t>
  </si>
  <si>
    <t>musiconomi.com</t>
  </si>
  <si>
    <t>4deserts.com</t>
  </si>
  <si>
    <t>ayurhelp.com</t>
  </si>
  <si>
    <t>lingo.com</t>
  </si>
  <si>
    <t>bestskinsever.com</t>
  </si>
  <si>
    <t>personal-factory.com</t>
  </si>
  <si>
    <t>suu-net.net</t>
  </si>
  <si>
    <t>pupunzi.com</t>
  </si>
  <si>
    <t>digitrax.com</t>
  </si>
  <si>
    <t>tartybikes.co.uk</t>
  </si>
  <si>
    <t>nakhodka-city.ru</t>
  </si>
  <si>
    <t>weirdasianews.com</t>
  </si>
  <si>
    <t>copterdrone.ru</t>
  </si>
  <si>
    <t>thehungrymouse.com</t>
  </si>
  <si>
    <t>oenb.at</t>
  </si>
  <si>
    <t>intriguevegas.com</t>
  </si>
  <si>
    <t>g0tmi1k.com</t>
  </si>
  <si>
    <t>palazzorealemilano.it</t>
  </si>
  <si>
    <t>whatsappsexflirten.nl</t>
  </si>
  <si>
    <t>bbyalessandra.tumblr.com</t>
  </si>
  <si>
    <t>elartedelamemoria.org</t>
  </si>
  <si>
    <t>webpagesthatsuck.com</t>
  </si>
  <si>
    <t>capillary.co.in</t>
  </si>
  <si>
    <t>e-note.jp</t>
  </si>
  <si>
    <t>gclatino.net</t>
  </si>
  <si>
    <t>westgatespace.com</t>
  </si>
  <si>
    <t>fello-eyewear.myshopify.com</t>
  </si>
  <si>
    <t>driver.life</t>
  </si>
  <si>
    <t>familia.com.co</t>
  </si>
  <si>
    <t>lagas.com.mx</t>
  </si>
  <si>
    <t>lacasademitia.es</t>
  </si>
  <si>
    <t>serverlesscode.com</t>
  </si>
  <si>
    <t>fapas.edu.br</t>
  </si>
  <si>
    <t>soroban.com.ua</t>
  </si>
  <si>
    <t>paleorestart.com</t>
  </si>
  <si>
    <t>topoathletic.com</t>
  </si>
  <si>
    <t>mobrain.xyz</t>
  </si>
  <si>
    <t>radio32.ch</t>
  </si>
  <si>
    <t>slammedenuff.com</t>
  </si>
  <si>
    <t>xxxmaja.com</t>
  </si>
  <si>
    <t>onetekno.com</t>
  </si>
  <si>
    <t>ticketmelon.com</t>
  </si>
  <si>
    <t>dxracer.tmall.com</t>
  </si>
  <si>
    <t>shopharveys.com</t>
  </si>
  <si>
    <t>aquariuslearning.co.id</t>
  </si>
  <si>
    <t>netstudio.gr</t>
  </si>
  <si>
    <t>unlimitedviz.com</t>
  </si>
  <si>
    <t>elofree.com</t>
  </si>
  <si>
    <t>kahuna.com</t>
  </si>
  <si>
    <t>elexp.com</t>
  </si>
  <si>
    <t>eelin.com.tw</t>
  </si>
  <si>
    <t>magiasponge.com</t>
  </si>
  <si>
    <t>casinos4dummies.co.uk</t>
  </si>
  <si>
    <t>nyctophilia.gr</t>
  </si>
  <si>
    <t>atcoworld.com</t>
  </si>
  <si>
    <t>thefairgo.com</t>
  </si>
  <si>
    <t>springtimeinc.com</t>
  </si>
  <si>
    <t>yungu.org</t>
  </si>
  <si>
    <t>cnaphils.com.ph</t>
  </si>
  <si>
    <t>lotto6789.com</t>
  </si>
  <si>
    <t>workersliberty.org</t>
  </si>
  <si>
    <t>royaltyclub.nagoya</t>
  </si>
  <si>
    <t>lsz-b.at</t>
  </si>
  <si>
    <t>greateriowacuonline.org</t>
  </si>
  <si>
    <t>muitnoida.edu.in</t>
  </si>
  <si>
    <t>accessfcu.org</t>
  </si>
  <si>
    <t>numbersdictionary.com</t>
  </si>
  <si>
    <t>cardlabcards.com</t>
  </si>
  <si>
    <t>theawesomegreen.com</t>
  </si>
  <si>
    <t>timerhub.com</t>
  </si>
  <si>
    <t>ukcasinoawards.com</t>
  </si>
  <si>
    <t>dk.nic.in</t>
  </si>
  <si>
    <t>freedatesforlife.com</t>
  </si>
  <si>
    <t>zuksm.tmall.com</t>
  </si>
  <si>
    <t>domoweklimaty.pl</t>
  </si>
  <si>
    <t>wanted-pedo.com</t>
  </si>
  <si>
    <t>911.com</t>
  </si>
  <si>
    <t>nextpay-payments.com</t>
  </si>
  <si>
    <t>fornews2017.com</t>
  </si>
  <si>
    <t>ycomoyo.com</t>
  </si>
  <si>
    <t>rethinkrecycling.com</t>
  </si>
  <si>
    <t>ral-farben.de</t>
  </si>
  <si>
    <t>fairepartmoinscher.com</t>
  </si>
  <si>
    <t>faydalicerik.com</t>
  </si>
  <si>
    <t>saehim.or.kr</t>
  </si>
  <si>
    <t>net-model.com</t>
  </si>
  <si>
    <t>rcbuyer.ru</t>
  </si>
  <si>
    <t>onehoteles.com</t>
  </si>
  <si>
    <t>statementofpurpose.com</t>
  </si>
  <si>
    <t>ridgewater.edu</t>
  </si>
  <si>
    <t>revolutionarysex.com</t>
  </si>
  <si>
    <t>bestofdaily.blogspot.fr</t>
  </si>
  <si>
    <t>com-saude.online</t>
  </si>
  <si>
    <t>ozarkradionews.com</t>
  </si>
  <si>
    <t>pressmentor.com</t>
  </si>
  <si>
    <t>apft-standards.com</t>
  </si>
  <si>
    <t>seatow.com</t>
  </si>
  <si>
    <t>browin.pl</t>
  </si>
  <si>
    <t>nuceritybackoffice.com</t>
  </si>
  <si>
    <t>dimpleinc.com</t>
  </si>
  <si>
    <t>amtshows.com</t>
  </si>
  <si>
    <t>demotorsite.be</t>
  </si>
  <si>
    <t>forbox.com.ua</t>
  </si>
  <si>
    <t>xn--vb0b869b23ia.com</t>
  </si>
  <si>
    <t>wearetriple.com</t>
  </si>
  <si>
    <t>btuse.com</t>
  </si>
  <si>
    <t>mpakis.gr</t>
  </si>
  <si>
    <t>scenedown.in</t>
  </si>
  <si>
    <t>commerceduniya.com</t>
  </si>
  <si>
    <t>gineipaedia.com</t>
  </si>
  <si>
    <t>iamue.com</t>
  </si>
  <si>
    <t>fabandt.com</t>
  </si>
  <si>
    <t>xinanzhenfu.blog.163.com</t>
  </si>
  <si>
    <t>medipaco.com</t>
  </si>
  <si>
    <t>heritage.nf.ca</t>
  </si>
  <si>
    <t>cinemasubito.biz</t>
  </si>
  <si>
    <t>vias-egypt-careers.com</t>
  </si>
  <si>
    <t>gaycocksex.com</t>
  </si>
  <si>
    <t>sportstalk24.com</t>
  </si>
  <si>
    <t>stanislaw.ru</t>
  </si>
  <si>
    <t>christofle.com</t>
  </si>
  <si>
    <t>samacharxpress.com</t>
  </si>
  <si>
    <t>hee.cn</t>
  </si>
  <si>
    <t>sexymoms.biz</t>
  </si>
  <si>
    <t>tokoperhutani.com</t>
  </si>
  <si>
    <t>soujinet.com</t>
  </si>
  <si>
    <t>loctite.jp</t>
  </si>
  <si>
    <t>freescorefinder.com</t>
  </si>
  <si>
    <t>transturcarrental.com</t>
  </si>
  <si>
    <t>aethon.com</t>
  </si>
  <si>
    <t>muun.bigcartel.com</t>
  </si>
  <si>
    <t>kvallstidningarna.se</t>
  </si>
  <si>
    <t>imaginevideoproduction.net</t>
  </si>
  <si>
    <t>mikawanoyasou.org</t>
  </si>
  <si>
    <t>discountguru.co.uk</t>
  </si>
  <si>
    <t>24hourflex.com</t>
  </si>
  <si>
    <t>zvato.ru</t>
  </si>
  <si>
    <t>fossilmuseum.net</t>
  </si>
  <si>
    <t>egr.gov.by</t>
  </si>
  <si>
    <t>tvindonesia.online</t>
  </si>
  <si>
    <t>jit.edu.cn</t>
  </si>
  <si>
    <t>mastroshop.com</t>
  </si>
  <si>
    <t>all-batteries.de</t>
  </si>
  <si>
    <t>smartdieta.ru</t>
  </si>
  <si>
    <t>flyingdogbrewery.com</t>
  </si>
  <si>
    <t>dailyrootsfinder.com</t>
  </si>
  <si>
    <t>botnegar.ir</t>
  </si>
  <si>
    <t>top-fun.com.hk</t>
  </si>
  <si>
    <t>bikeme.tv</t>
  </si>
  <si>
    <t>cimic.com.au</t>
  </si>
  <si>
    <t>sheroshayari.net</t>
  </si>
  <si>
    <t>homeiswheretheboatis.net</t>
  </si>
  <si>
    <t>xcoda.net</t>
  </si>
  <si>
    <t>meinan-ma.com</t>
  </si>
  <si>
    <t>tainhachay.net</t>
  </si>
  <si>
    <t>karma.com.tw</t>
  </si>
  <si>
    <t>eepurl.com</t>
  </si>
  <si>
    <t>planinite.info</t>
  </si>
  <si>
    <t>lethycorp.com</t>
  </si>
  <si>
    <t>bits-hochschule.de</t>
  </si>
  <si>
    <t>cfjqwz.com</t>
  </si>
  <si>
    <t>bloknot-kamyshin.ru</t>
  </si>
  <si>
    <t>toparuk.hu</t>
  </si>
  <si>
    <t>ictmentorship.com</t>
  </si>
  <si>
    <t>sadra.net</t>
  </si>
  <si>
    <t>hackiosgames.com</t>
  </si>
  <si>
    <t>upoli.edu.ni</t>
  </si>
  <si>
    <t>zdorovtv.ru</t>
  </si>
  <si>
    <t>fordstnation.com</t>
  </si>
  <si>
    <t>opendevelopmentmekong.net</t>
  </si>
  <si>
    <t>stilnest.com</t>
  </si>
  <si>
    <t>fleetairarmarchive.net</t>
  </si>
  <si>
    <t>toyota-i.ru</t>
  </si>
  <si>
    <t>webmail.gov.jo</t>
  </si>
  <si>
    <t>pomc.ru</t>
  </si>
  <si>
    <t>tssegypt.com</t>
  </si>
  <si>
    <t>suac.ac.jp</t>
  </si>
  <si>
    <t>mountainvalleygrowers.com</t>
  </si>
  <si>
    <t>dynamic-movie.com</t>
  </si>
  <si>
    <t>izq.es</t>
  </si>
  <si>
    <t>chistoclub.com</t>
  </si>
  <si>
    <t>pdora.co</t>
  </si>
  <si>
    <t>3mchile.cl</t>
  </si>
  <si>
    <t>moviepulp.be</t>
  </si>
  <si>
    <t>electrosad.ru</t>
  </si>
  <si>
    <t>ufc.co.nz</t>
  </si>
  <si>
    <t>sitegiant.my</t>
  </si>
  <si>
    <t>changinghands.com</t>
  </si>
  <si>
    <t>parbhani.nic.in</t>
  </si>
  <si>
    <t>laboklin.de</t>
  </si>
  <si>
    <t>rotorandwing.com</t>
  </si>
  <si>
    <t>sobrearte.com.br</t>
  </si>
  <si>
    <t>cnw-booking.ml</t>
  </si>
  <si>
    <t>healthnow.co</t>
  </si>
  <si>
    <t>al7oot.com</t>
  </si>
  <si>
    <t>randstad.com.my</t>
  </si>
  <si>
    <t>internationalnewsandviews.com</t>
  </si>
  <si>
    <t>wake.blog.br</t>
  </si>
  <si>
    <t>motarjemeavval.com</t>
  </si>
  <si>
    <t>kalk.pro</t>
  </si>
  <si>
    <t>rawandrendered.com</t>
  </si>
  <si>
    <t>financial-lawyer.ru</t>
  </si>
  <si>
    <t>iway.ch</t>
  </si>
  <si>
    <t>backpackers.com</t>
  </si>
  <si>
    <t>hiphop-spirit.com</t>
  </si>
  <si>
    <t>privacysoft.online</t>
  </si>
  <si>
    <t>shoplovestreet.com</t>
  </si>
  <si>
    <t>sk8-life.info</t>
  </si>
  <si>
    <t>dfpmvwyku.xyz</t>
  </si>
  <si>
    <t>kofbs.com</t>
  </si>
  <si>
    <t>hankstruckpictures.com</t>
  </si>
  <si>
    <t>northern-happinets.com</t>
  </si>
  <si>
    <t>wanderwithwonder.com</t>
  </si>
  <si>
    <t>fiscalonline.com</t>
  </si>
  <si>
    <t>maturefucktube.me</t>
  </si>
  <si>
    <t>portofanacortes.com</t>
  </si>
  <si>
    <t>jihlavske-listy.cz</t>
  </si>
  <si>
    <t>youcouldtravel.com</t>
  </si>
  <si>
    <t>hywifi.cn</t>
  </si>
  <si>
    <t>zhmm.pw</t>
  </si>
  <si>
    <t>arch-anywhere.org</t>
  </si>
  <si>
    <t>openminds.com</t>
  </si>
  <si>
    <t>thefeelofavideogame.tumblr.com</t>
  </si>
  <si>
    <t>startupcommons.org</t>
  </si>
  <si>
    <t>barbeartradicional.com.br</t>
  </si>
  <si>
    <t>headsweats.com</t>
  </si>
  <si>
    <t>preschoolpowolpackets.blogspot.com</t>
  </si>
  <si>
    <t>sinasharifzadeh.com</t>
  </si>
  <si>
    <t>thetomkatstudio.com</t>
  </si>
  <si>
    <t>somethinggeeky.com</t>
  </si>
  <si>
    <t>eshare8.com</t>
  </si>
  <si>
    <t>hsano.com</t>
  </si>
  <si>
    <t>maruzenjunkudo.co.jp</t>
  </si>
  <si>
    <t>icons.com</t>
  </si>
  <si>
    <t>bolivariano.com.ec</t>
  </si>
  <si>
    <t>macacazohipico.blogspot.com</t>
  </si>
  <si>
    <t>promo-code.be</t>
  </si>
  <si>
    <t>prolimehost.com</t>
  </si>
  <si>
    <t>betrugstest.com</t>
  </si>
  <si>
    <t>arrowers.co.jp</t>
  </si>
  <si>
    <t>88988.com.tw</t>
  </si>
  <si>
    <t>bsdspa.it</t>
  </si>
  <si>
    <t>geki-fu.com</t>
  </si>
  <si>
    <t>potevio.com</t>
  </si>
  <si>
    <t>petbounce.com</t>
  </si>
  <si>
    <t>uoldiveosaas.com.br</t>
  </si>
  <si>
    <t>mosvolonter.ru</t>
  </si>
  <si>
    <t>77dvd.co</t>
  </si>
  <si>
    <t>valordomeusite.com.br</t>
  </si>
  <si>
    <t>provalue.club</t>
  </si>
  <si>
    <t>peliculasno.com</t>
  </si>
  <si>
    <t>yup-yup-mark.blogspot.it</t>
  </si>
  <si>
    <t>dbixscan.io</t>
  </si>
  <si>
    <t>mpsepang.gov.my</t>
  </si>
  <si>
    <t>infare.com</t>
  </si>
  <si>
    <t>gameongreece.gr</t>
  </si>
  <si>
    <t>worldfilmsfree4u.com</t>
  </si>
  <si>
    <t>true-rebel-store.com</t>
  </si>
  <si>
    <t>respuestaceneval.com</t>
  </si>
  <si>
    <t>custompcparts.ie</t>
  </si>
  <si>
    <t>entp.edu.dz</t>
  </si>
  <si>
    <t>typeaparent.com</t>
  </si>
  <si>
    <t>poolgare.it</t>
  </si>
  <si>
    <t>voleon.net</t>
  </si>
  <si>
    <t>altayli.net</t>
  </si>
  <si>
    <t>stockcar.com.br</t>
  </si>
  <si>
    <t>urbike.de</t>
  </si>
  <si>
    <t>beniarayan.kim</t>
  </si>
  <si>
    <t>jsufo.com</t>
  </si>
  <si>
    <t>ehymnbook.org</t>
  </si>
  <si>
    <t>gear4music.pt</t>
  </si>
  <si>
    <t>identyme.com</t>
  </si>
  <si>
    <t>politikis.si</t>
  </si>
  <si>
    <t>wizpert.com</t>
  </si>
  <si>
    <t>compuworld.com.au</t>
  </si>
  <si>
    <t>profi.ua</t>
  </si>
  <si>
    <t>penis-enlargement.org</t>
  </si>
  <si>
    <t>smokekitchen.ru</t>
  </si>
  <si>
    <t>robuchon.jp</t>
  </si>
  <si>
    <t>things-going.com</t>
  </si>
  <si>
    <t>homeforyou.bg</t>
  </si>
  <si>
    <t>encadreeposters.com.br</t>
  </si>
  <si>
    <t>ellisbank.com</t>
  </si>
  <si>
    <t>sinclaircustomermetrics.com</t>
  </si>
  <si>
    <t>greenlist.kz</t>
  </si>
  <si>
    <t>cybcyw.com</t>
  </si>
  <si>
    <t>longride.info</t>
  </si>
  <si>
    <t>socialmaster.cn</t>
  </si>
  <si>
    <t>hotwifes-home-again.tumblr.com</t>
  </si>
  <si>
    <t>dysfunctionalparrot.com</t>
  </si>
  <si>
    <t>qualitysmith.com</t>
  </si>
  <si>
    <t>sportsbetting.net.in</t>
  </si>
  <si>
    <t>maskargo.com</t>
  </si>
  <si>
    <t>1190119.com</t>
  </si>
  <si>
    <t>theoutdoorwire.com</t>
  </si>
  <si>
    <t>redjuicegraphics.tumblr.com</t>
  </si>
  <si>
    <t>aerolatinnews.com</t>
  </si>
  <si>
    <t>starzianime.blogspot.com</t>
  </si>
  <si>
    <t>hsienblog.wordpress.com</t>
  </si>
  <si>
    <t>popalock.com</t>
  </si>
  <si>
    <t>awmproductions.com</t>
  </si>
  <si>
    <t>dobojski.info</t>
  </si>
  <si>
    <t>abstractdirectory.org</t>
  </si>
  <si>
    <t>z-telecom.net</t>
  </si>
  <si>
    <t>holiday-for-you.ru</t>
  </si>
  <si>
    <t>mytopfunnel.com</t>
  </si>
  <si>
    <t>tititudorancea.ro</t>
  </si>
  <si>
    <t>festivaldealmagro.com</t>
  </si>
  <si>
    <t>iamnotahumanbeing.com</t>
  </si>
  <si>
    <t>parsget.com</t>
  </si>
  <si>
    <t>jollia.fr</t>
  </si>
  <si>
    <t>friuligol.it</t>
  </si>
  <si>
    <t>plaqat.ru</t>
  </si>
  <si>
    <t>emmi.com</t>
  </si>
  <si>
    <t>sounddeadenershowdown.com</t>
  </si>
  <si>
    <t>freetop.eu</t>
  </si>
  <si>
    <t>phone-mastera.ru</t>
  </si>
  <si>
    <t>voazimbabwe.com</t>
  </si>
  <si>
    <t>haomagujia.com</t>
  </si>
  <si>
    <t>akva.sk</t>
  </si>
  <si>
    <t>p-lindberg.dk</t>
  </si>
  <si>
    <t>altsasugurasoak.com</t>
  </si>
  <si>
    <t>lmsg.jp</t>
  </si>
  <si>
    <t>mabaya.com</t>
  </si>
  <si>
    <t>fondation.org.ma</t>
  </si>
  <si>
    <t>anoniemafspreken.nl</t>
  </si>
  <si>
    <t>khersonci.com.ua</t>
  </si>
  <si>
    <t>dominicanoshoy.com</t>
  </si>
  <si>
    <t>warsclerotic.com</t>
  </si>
  <si>
    <t>batteriesandbutter.com</t>
  </si>
  <si>
    <t>optometry.org</t>
  </si>
  <si>
    <t>kamc.med.sa</t>
  </si>
  <si>
    <t>radiationanswers.org</t>
  </si>
  <si>
    <t>aggiefood.com</t>
  </si>
  <si>
    <t>klippan.se</t>
  </si>
  <si>
    <t>mansons.co.uk</t>
  </si>
  <si>
    <t>centurylinkdeals.com</t>
  </si>
  <si>
    <t>unbelieveble-updatingnow.win</t>
  </si>
  <si>
    <t>absatzplus.com</t>
  </si>
  <si>
    <t>7street.pl</t>
  </si>
  <si>
    <t>reviewgist.com</t>
  </si>
  <si>
    <t>kotimikro.fi</t>
  </si>
  <si>
    <t>samsonasik.wordpress.com</t>
  </si>
  <si>
    <t>texaspanicroom.com</t>
  </si>
  <si>
    <t>141sms.com</t>
  </si>
  <si>
    <t>balancegym.com</t>
  </si>
  <si>
    <t>asiandvdtube.com</t>
  </si>
  <si>
    <t>berdikarionline.com</t>
  </si>
  <si>
    <t>inversionesjg.com</t>
  </si>
  <si>
    <t>igrafan.com</t>
  </si>
  <si>
    <t>shortgirlswithbigtits.tumblr.com</t>
  </si>
  <si>
    <t>chobmt.vn</t>
  </si>
  <si>
    <t>bosanova.es</t>
  </si>
  <si>
    <t>den-dachnika.ru</t>
  </si>
  <si>
    <t>breitportal.hu</t>
  </si>
  <si>
    <t>brainwaves.net</t>
  </si>
  <si>
    <t>almatalent.fi</t>
  </si>
  <si>
    <t>gaugegirltraining.com</t>
  </si>
  <si>
    <t>thesingularbathroom.es</t>
  </si>
  <si>
    <t>mvt.com.mx</t>
  </si>
  <si>
    <t>reca.ca</t>
  </si>
  <si>
    <t>dollarinvestors.com</t>
  </si>
  <si>
    <t>jay2k1.com</t>
  </si>
  <si>
    <t>thevaaram.org</t>
  </si>
  <si>
    <t>iconicdeals.co</t>
  </si>
  <si>
    <t>doutorclima.com.br</t>
  </si>
  <si>
    <t>shopifier.net</t>
  </si>
  <si>
    <t>madanca.com</t>
  </si>
  <si>
    <t>advogadoonline.net</t>
  </si>
  <si>
    <t>leak.pt</t>
  </si>
  <si>
    <t>mercury-home.net</t>
  </si>
  <si>
    <t>vedantalimited.com</t>
  </si>
  <si>
    <t>tranquilmonkey.com</t>
  </si>
  <si>
    <t>azeri.press</t>
  </si>
  <si>
    <t>wixvi.com</t>
  </si>
  <si>
    <t>dodajopinie.com</t>
  </si>
  <si>
    <t>2017downloadha.ir</t>
  </si>
  <si>
    <t>probusinesstools.com</t>
  </si>
  <si>
    <t>softsitemobile.com</t>
  </si>
  <si>
    <t>leenissen.dk</t>
  </si>
  <si>
    <t>coffeecenter.com.tw</t>
  </si>
  <si>
    <t>japanporntubehd.com</t>
  </si>
  <si>
    <t>zirazon.com</t>
  </si>
  <si>
    <t>landrecords.co.in</t>
  </si>
  <si>
    <t>canadabeautysupply.ca</t>
  </si>
  <si>
    <t>lunette.com</t>
  </si>
  <si>
    <t>ikemenmeister.com</t>
  </si>
  <si>
    <t>mobydecmuebles.com</t>
  </si>
  <si>
    <t>princess-connect.com</t>
  </si>
  <si>
    <t>radarbanten.co.id</t>
  </si>
  <si>
    <t>zuklys.lt</t>
  </si>
  <si>
    <t>dominosrbija.com</t>
  </si>
  <si>
    <t>abccolumbia.com</t>
  </si>
  <si>
    <t>ulysses.jp</t>
  </si>
  <si>
    <t>miescueladivertida.blogspot.com</t>
  </si>
  <si>
    <t>byside.com</t>
  </si>
  <si>
    <t>quez.link</t>
  </si>
  <si>
    <t>thepublicanrestaurant.com</t>
  </si>
  <si>
    <t>namilo.com</t>
  </si>
  <si>
    <t>artimanads.ir</t>
  </si>
  <si>
    <t>nefab.com</t>
  </si>
  <si>
    <t>futureofstorytelling.org</t>
  </si>
  <si>
    <t>nms-umhausen.at</t>
  </si>
  <si>
    <t>objectivebinaryoptions.com</t>
  </si>
  <si>
    <t>seadict.com</t>
  </si>
  <si>
    <t>eiendomsmeglerguiden.no</t>
  </si>
  <si>
    <t>benhvienranghammatsaigon.vn</t>
  </si>
  <si>
    <t>mexicotours.com.mx</t>
  </si>
  <si>
    <t>goodmonday.de</t>
  </si>
  <si>
    <t>mianitemmo.com</t>
  </si>
  <si>
    <t>varalicar.com</t>
  </si>
  <si>
    <t>ristrutturainterni.com</t>
  </si>
  <si>
    <t>clozapinerems.com</t>
  </si>
  <si>
    <t>ngsj.cn</t>
  </si>
  <si>
    <t>ayustet.info</t>
  </si>
  <si>
    <t>pw-japan.com</t>
  </si>
  <si>
    <t>vetopropac.com</t>
  </si>
  <si>
    <t>elfassiscoopblog.com</t>
  </si>
  <si>
    <t>htmlbible.com</t>
  </si>
  <si>
    <t>radionovaera.pt</t>
  </si>
  <si>
    <t>gurazeni.com</t>
  </si>
  <si>
    <t>zscom.ru</t>
  </si>
  <si>
    <t>animalpornotube.com</t>
  </si>
  <si>
    <t>downloads-free-movies.blogspot.in</t>
  </si>
  <si>
    <t>song-qiqi.tumblr.com</t>
  </si>
  <si>
    <t>cm-barcelos.pt</t>
  </si>
  <si>
    <t>inspideco.org</t>
  </si>
  <si>
    <t>gfn.de</t>
  </si>
  <si>
    <t>recreationtherapy.com</t>
  </si>
  <si>
    <t>camperfinds.com</t>
  </si>
  <si>
    <t>learndatasci.com</t>
  </si>
  <si>
    <t>aaeon.com.tw</t>
  </si>
  <si>
    <t>semnaneng.ir</t>
  </si>
  <si>
    <t>aamal.sa</t>
  </si>
  <si>
    <t>gboysiam69.com</t>
  </si>
  <si>
    <t>gosmonitor.ru</t>
  </si>
  <si>
    <t>steirerjobs.at</t>
  </si>
  <si>
    <t>daixiao360.cn</t>
  </si>
  <si>
    <t>aoto-wholesale.com</t>
  </si>
  <si>
    <t>azonprofitbuilder.com</t>
  </si>
  <si>
    <t>jajarmnews.com</t>
  </si>
  <si>
    <t>kinyobi.co.jp</t>
  </si>
  <si>
    <t>earthsciweek.org</t>
  </si>
  <si>
    <t>jikanryoko.com</t>
  </si>
  <si>
    <t>chinacses.org</t>
  </si>
  <si>
    <t>chibagin-sec.co.jp</t>
  </si>
  <si>
    <t>cavediver.net</t>
  </si>
  <si>
    <t>songmoi.vn</t>
  </si>
  <si>
    <t>intouchcanada.org</t>
  </si>
  <si>
    <t>pdln.com</t>
  </si>
  <si>
    <t>ampledns.com</t>
  </si>
  <si>
    <t>sierra-leone.org</t>
  </si>
  <si>
    <t>campusea.fr</t>
  </si>
  <si>
    <t>bousou.net</t>
  </si>
  <si>
    <t>edcmeals.com</t>
  </si>
  <si>
    <t>silverscreeninsider.com</t>
  </si>
  <si>
    <t>rmvoz.ru</t>
  </si>
  <si>
    <t>crmhost.co.za</t>
  </si>
  <si>
    <t>bewaesserungswelt.de</t>
  </si>
  <si>
    <t>wanstallsonline.com</t>
  </si>
  <si>
    <t>totpi.com</t>
  </si>
  <si>
    <t>altay-strong.ru</t>
  </si>
  <si>
    <t>fxtimg.com</t>
  </si>
  <si>
    <t>elesa-ganter.be</t>
  </si>
  <si>
    <t>react-international.com</t>
  </si>
  <si>
    <t>wondanck.co.kr</t>
  </si>
  <si>
    <t>soccerbill.net</t>
  </si>
  <si>
    <t>carve850.com.uy</t>
  </si>
  <si>
    <t>mynevadacounty.com</t>
  </si>
  <si>
    <t>vitaapotheke.eu</t>
  </si>
  <si>
    <t>pacificoaks.edu</t>
  </si>
  <si>
    <t>connect-123.com</t>
  </si>
  <si>
    <t>ask2pdf.blogspot.com</t>
  </si>
  <si>
    <t>bugigangasdoamordoce.blogspot.com.br</t>
  </si>
  <si>
    <t>pravyysektor.info</t>
  </si>
  <si>
    <t>effectsizefaq.com</t>
  </si>
  <si>
    <t>balibudgethousing.com</t>
  </si>
  <si>
    <t>firsthotels.no</t>
  </si>
  <si>
    <t>busvenezuela.com</t>
  </si>
  <si>
    <t>iberotec.edu.pe</t>
  </si>
  <si>
    <t>dditoguchi.jp</t>
  </si>
  <si>
    <t>soccerhelp.com</t>
  </si>
  <si>
    <t>pandasat.info</t>
  </si>
  <si>
    <t>rahedanesh.ac.ir</t>
  </si>
  <si>
    <t>aspiradorkirby.com</t>
  </si>
  <si>
    <t>bluecamd.com</t>
  </si>
  <si>
    <t>fitneslostfats.com</t>
  </si>
  <si>
    <t>edchange.org</t>
  </si>
  <si>
    <t>sstmlt.com</t>
  </si>
  <si>
    <t>comp-lab.net</t>
  </si>
  <si>
    <t>tarjeiandhenrik.tumblr.com</t>
  </si>
  <si>
    <t>ykq.me</t>
  </si>
  <si>
    <t>pharmamarket.be</t>
  </si>
  <si>
    <t>eis-inc.com</t>
  </si>
  <si>
    <t>foreignlegion.info</t>
  </si>
  <si>
    <t>dizigol.com</t>
  </si>
  <si>
    <t>steelcitycollectibles.com</t>
  </si>
  <si>
    <t>dasar-pertanian.blogspot.co.id</t>
  </si>
  <si>
    <t>tempsl.fr</t>
  </si>
  <si>
    <t>report9aija.com</t>
  </si>
  <si>
    <t>onesiteworld.com</t>
  </si>
  <si>
    <t>brandstore88.ru</t>
  </si>
  <si>
    <t>educamaisead.com.br</t>
  </si>
  <si>
    <t>solutionzinc.com</t>
  </si>
  <si>
    <t>glasulstramosesc.ro</t>
  </si>
  <si>
    <t>seeboot.com</t>
  </si>
  <si>
    <t>cloudstreams.net</t>
  </si>
  <si>
    <t>spoqa.com</t>
  </si>
  <si>
    <t>lingerie25.com.br</t>
  </si>
  <si>
    <t>atoznewsz.com</t>
  </si>
  <si>
    <t>rankabrand.org</t>
  </si>
  <si>
    <t>gardenality.com</t>
  </si>
  <si>
    <t>karamanguncel.net</t>
  </si>
  <si>
    <t>nkhedu.ir</t>
  </si>
  <si>
    <t>r4ds-ds.com</t>
  </si>
  <si>
    <t>bugando.ac.tz</t>
  </si>
  <si>
    <t>cenit.com</t>
  </si>
  <si>
    <t>centroclinicogaucho.com.br</t>
  </si>
  <si>
    <t>hellokisses.co</t>
  </si>
  <si>
    <t>leaderwings.co</t>
  </si>
  <si>
    <t>files32.com</t>
  </si>
  <si>
    <t>jkl123.com</t>
  </si>
  <si>
    <t>shibuya-dental.net</t>
  </si>
  <si>
    <t>aldogroup.com</t>
  </si>
  <si>
    <t>consilientpbxufcufa.website</t>
  </si>
  <si>
    <t>eastmont206.org</t>
  </si>
  <si>
    <t>groovedigitalmarketing.com</t>
  </si>
  <si>
    <t>mapsally.com</t>
  </si>
  <si>
    <t>picbeauty4u.com</t>
  </si>
  <si>
    <t>g4g.it</t>
  </si>
  <si>
    <t>vphil.ru</t>
  </si>
  <si>
    <t>diycraftphotography.com</t>
  </si>
  <si>
    <t>tucsoncitizen.com</t>
  </si>
  <si>
    <t>arvig.com</t>
  </si>
  <si>
    <t>askona-motors.ru</t>
  </si>
  <si>
    <t>scrawnytobrawny.com</t>
  </si>
  <si>
    <t>balangankab.go.id</t>
  </si>
  <si>
    <t>palitral.ge</t>
  </si>
  <si>
    <t>climatecolab.org</t>
  </si>
  <si>
    <t>woby.tw</t>
  </si>
  <si>
    <t>koinex.in</t>
  </si>
  <si>
    <t>sportvolleyballthai.com</t>
  </si>
  <si>
    <t>plannersearch.org</t>
  </si>
  <si>
    <t>clipsfly.com</t>
  </si>
  <si>
    <t>triponline.az</t>
  </si>
  <si>
    <t>mospiold.nic.in</t>
  </si>
  <si>
    <t>mobialia.com</t>
  </si>
  <si>
    <t>distanz.ru</t>
  </si>
  <si>
    <t>rymdnisse.net</t>
  </si>
  <si>
    <t>bigsale.com.ua</t>
  </si>
  <si>
    <t>opera.poznan.pl</t>
  </si>
  <si>
    <t>aileyextension.com</t>
  </si>
  <si>
    <t>softrooz.com</t>
  </si>
  <si>
    <t>paulmarius.fr</t>
  </si>
  <si>
    <t>anwalpress.com</t>
  </si>
  <si>
    <t>purelyfunctional.tv</t>
  </si>
  <si>
    <t>gdsyzx.edu.cn</t>
  </si>
  <si>
    <t>sera.de</t>
  </si>
  <si>
    <t>bzv.ro</t>
  </si>
  <si>
    <t>moj-vnedorozhnik.ru</t>
  </si>
  <si>
    <t>bh-s.ru</t>
  </si>
  <si>
    <t>javrip.net</t>
  </si>
  <si>
    <t>failedarchitecture.com</t>
  </si>
  <si>
    <t>videoona.ru</t>
  </si>
  <si>
    <t>animalesyanimales.com</t>
  </si>
  <si>
    <t>ghmhotels.com</t>
  </si>
  <si>
    <t>mobtop.az</t>
  </si>
  <si>
    <t>fwwiki.de</t>
  </si>
  <si>
    <t>unme-kome.jp</t>
  </si>
  <si>
    <t>mydirectcare.com</t>
  </si>
  <si>
    <t>tokkyoj.com</t>
  </si>
  <si>
    <t>gleitz.info</t>
  </si>
  <si>
    <t>mediamatic.net</t>
  </si>
  <si>
    <t>listindustries.com</t>
  </si>
  <si>
    <t>send13.com</t>
  </si>
  <si>
    <t>admission-cc.net</t>
  </si>
  <si>
    <t>curtisplumstone.com</t>
  </si>
  <si>
    <t>seescyt.gov.do</t>
  </si>
  <si>
    <t>estepais.com</t>
  </si>
  <si>
    <t>teenslutsplash.com</t>
  </si>
  <si>
    <t>vigotech.co.th</t>
  </si>
  <si>
    <t>zionmarketresearch.com</t>
  </si>
  <si>
    <t>ekato.de</t>
  </si>
  <si>
    <t>creativehiveco.com</t>
  </si>
  <si>
    <t>gramercyparkhotel.com</t>
  </si>
  <si>
    <t>palkeo.com</t>
  </si>
  <si>
    <t>fish-haus.ru</t>
  </si>
  <si>
    <t>huguidugui.wordpress.com</t>
  </si>
  <si>
    <t>azcorrections.gov</t>
  </si>
  <si>
    <t>bikekherson.com.ua</t>
  </si>
  <si>
    <t>zenspa.it</t>
  </si>
  <si>
    <t>moto-zap.com</t>
  </si>
  <si>
    <t>teen-spankings.com</t>
  </si>
  <si>
    <t>jingshh.cn</t>
  </si>
  <si>
    <t>friv4schoolonline.net</t>
  </si>
  <si>
    <t>diamantvoyance.fr</t>
  </si>
  <si>
    <t>htlco.co.jp</t>
  </si>
  <si>
    <t>edukart.com</t>
  </si>
  <si>
    <t>fumfie.com</t>
  </si>
  <si>
    <t>ligastream.com</t>
  </si>
  <si>
    <t>ddhealth.ru</t>
  </si>
  <si>
    <t>ghettoradio.co.ke</t>
  </si>
  <si>
    <t>hokuriku-arch-pass.com</t>
  </si>
  <si>
    <t>safelink4u.blogspot.com</t>
  </si>
  <si>
    <t>amomio.ru</t>
  </si>
  <si>
    <t>forexoclock.it</t>
  </si>
  <si>
    <t>taliviano.blogspot.mx</t>
  </si>
  <si>
    <t>i-joy.gr</t>
  </si>
  <si>
    <t>carlotta-adams.blog.ir</t>
  </si>
  <si>
    <t>karirriau.com</t>
  </si>
  <si>
    <t>gadiskecil.com</t>
  </si>
  <si>
    <t>revolution-green.com</t>
  </si>
  <si>
    <t>windows10zj.com</t>
  </si>
  <si>
    <t>bodybrands4you.de</t>
  </si>
  <si>
    <t>superpay.com.br</t>
  </si>
  <si>
    <t>porta-mallorquina.es</t>
  </si>
  <si>
    <t>hkszakfwsseverance.download</t>
  </si>
  <si>
    <t>com-informacion.com</t>
  </si>
  <si>
    <t>peoplesunitedbank.com</t>
  </si>
  <si>
    <t>boguanhuanyu.com</t>
  </si>
  <si>
    <t>hickoryfarms.com</t>
  </si>
  <si>
    <t>perfrms.com</t>
  </si>
  <si>
    <t>sybos.net</t>
  </si>
  <si>
    <t>novoflex.com</t>
  </si>
  <si>
    <t>eqtesady.com</t>
  </si>
  <si>
    <t>apoclam.org</t>
  </si>
  <si>
    <t>tekvatan.org</t>
  </si>
  <si>
    <t>web3mantra.com</t>
  </si>
  <si>
    <t>lovely-dating.xyz</t>
  </si>
  <si>
    <t>earnlivingonline.net</t>
  </si>
  <si>
    <t>arrawdah.com</t>
  </si>
  <si>
    <t>buymythings.com.au</t>
  </si>
  <si>
    <t>promoipochki.ru</t>
  </si>
  <si>
    <t>szafeczka.com</t>
  </si>
  <si>
    <t>powersleep.com.tw</t>
  </si>
  <si>
    <t>mortgageadvicebureau.com</t>
  </si>
  <si>
    <t>ico.edu</t>
  </si>
  <si>
    <t>pornosystems.com</t>
  </si>
  <si>
    <t>oliviart-gr.blogspot.gr</t>
  </si>
  <si>
    <t>vente-bioethanol.com</t>
  </si>
  <si>
    <t>15wmz.com</t>
  </si>
  <si>
    <t>angolopratiche.com</t>
  </si>
  <si>
    <t>lifeclever.com</t>
  </si>
  <si>
    <t>bamuapps.in</t>
  </si>
  <si>
    <t>tccsemdrama.com.br</t>
  </si>
  <si>
    <t>ukhuwahislamiah.com</t>
  </si>
  <si>
    <t>ar-pay.com</t>
  </si>
  <si>
    <t>teravoz.com.br</t>
  </si>
  <si>
    <t>allcanadagridiron.info</t>
  </si>
  <si>
    <t>birkutukitap.com</t>
  </si>
  <si>
    <t>bol.de</t>
  </si>
  <si>
    <t>netclair.fr</t>
  </si>
  <si>
    <t>isri.ac.ir</t>
  </si>
  <si>
    <t>znaet.name</t>
  </si>
  <si>
    <t>columbiacollege.bc.ca</t>
  </si>
  <si>
    <t>nettechinc.sharepoint.com</t>
  </si>
  <si>
    <t>joujou.com.au</t>
  </si>
  <si>
    <t>zhurnal-razvitie.ru</t>
  </si>
  <si>
    <t>ultimatefmonline.com</t>
  </si>
  <si>
    <t>barclays.it</t>
  </si>
  <si>
    <t>igaz.az</t>
  </si>
  <si>
    <t>enfermeria.me</t>
  </si>
  <si>
    <t>senpro.com.co</t>
  </si>
  <si>
    <t>new-xtrail.club</t>
  </si>
  <si>
    <t>porsesh24.com</t>
  </si>
  <si>
    <t>porttalimoveis.com.br</t>
  </si>
  <si>
    <t>wysylajtaniej.pl</t>
  </si>
  <si>
    <t>dailyskatetube.com</t>
  </si>
  <si>
    <t>beduu.com</t>
  </si>
  <si>
    <t>mission-us.org</t>
  </si>
  <si>
    <t>trampt.com</t>
  </si>
  <si>
    <t>erotel.us</t>
  </si>
  <si>
    <t>dnsegypt.com</t>
  </si>
  <si>
    <t>offres-de-remboursement-bouygues-telecom.com</t>
  </si>
  <si>
    <t>sim-rock.com</t>
  </si>
  <si>
    <t>holistichelp.net</t>
  </si>
  <si>
    <t>thebigamazing2updates.win</t>
  </si>
  <si>
    <t>affarinternazionali.it</t>
  </si>
  <si>
    <t>lareynademesones.com.mx</t>
  </si>
  <si>
    <t>hairy-nudist.com</t>
  </si>
  <si>
    <t>vaporterbaik.com</t>
  </si>
  <si>
    <t>keepkidsreading.net</t>
  </si>
  <si>
    <t>arenainstalatiilor.ro</t>
  </si>
  <si>
    <t>swarma.net</t>
  </si>
  <si>
    <t>znobia.com</t>
  </si>
  <si>
    <t>cbm8bit.com</t>
  </si>
  <si>
    <t>enkord.com</t>
  </si>
  <si>
    <t>ojecsoport.info</t>
  </si>
  <si>
    <t>aptonic.com</t>
  </si>
  <si>
    <t>kawaii-index.tumblr.com</t>
  </si>
  <si>
    <t>ishere.cn</t>
  </si>
  <si>
    <t>webmagazine24.it</t>
  </si>
  <si>
    <t>virtualnewspaper.it</t>
  </si>
  <si>
    <t>tradingig.com</t>
  </si>
  <si>
    <t>glavoptovik.ru</t>
  </si>
  <si>
    <t>spinzon.com</t>
  </si>
  <si>
    <t>air-travels.ru</t>
  </si>
  <si>
    <t>cssc.co.uk</t>
  </si>
  <si>
    <t>smile.eu</t>
  </si>
  <si>
    <t>jundosa.com</t>
  </si>
  <si>
    <t>soberger.ru</t>
  </si>
  <si>
    <t>oyequotes.com</t>
  </si>
  <si>
    <t>rtl-market.ir</t>
  </si>
  <si>
    <t>freeetube.com</t>
  </si>
  <si>
    <t>amphilsoc.org</t>
  </si>
  <si>
    <t>colourtex.co.in</t>
  </si>
  <si>
    <t>dhammatalks.org</t>
  </si>
  <si>
    <t>smartphone-watch.net</t>
  </si>
  <si>
    <t>semfyc.es</t>
  </si>
  <si>
    <t>toonyphotos.com</t>
  </si>
  <si>
    <t>jk3721.com</t>
  </si>
  <si>
    <t>gaffos.com</t>
  </si>
  <si>
    <t>arkas.com</t>
  </si>
  <si>
    <t>menwes.org</t>
  </si>
  <si>
    <t>wistreaming.org</t>
  </si>
  <si>
    <t>wildfirerestaurant.com</t>
  </si>
  <si>
    <t>webex.de</t>
  </si>
  <si>
    <t>megashareinfo.info</t>
  </si>
  <si>
    <t>naszeapteki.pl</t>
  </si>
  <si>
    <t>ecotec.bio</t>
  </si>
  <si>
    <t>geiriaduracademi.org</t>
  </si>
  <si>
    <t>trendovina.ru</t>
  </si>
  <si>
    <t>brandairjordan.ru</t>
  </si>
  <si>
    <t>bahia40graus.com.br</t>
  </si>
  <si>
    <t>smartbuyglasses.co.nz</t>
  </si>
  <si>
    <t>domacifilmovi.info</t>
  </si>
  <si>
    <t>yjc.org.uk</t>
  </si>
  <si>
    <t>rinna.jp</t>
  </si>
  <si>
    <t>mycampusnet.com</t>
  </si>
  <si>
    <t>softango.com</t>
  </si>
  <si>
    <t>ivendi.com</t>
  </si>
  <si>
    <t>provinzial.de</t>
  </si>
  <si>
    <t>cafe-gram.com</t>
  </si>
  <si>
    <t>cardinalnewmansociety.org</t>
  </si>
  <si>
    <t>vitispr.com</t>
  </si>
  <si>
    <t>sportfogadas.org</t>
  </si>
  <si>
    <t>visnik-press.com.ua</t>
  </si>
  <si>
    <t>alifta.com</t>
  </si>
  <si>
    <t>gospelmedios.com</t>
  </si>
  <si>
    <t>harstad.kommune.no</t>
  </si>
  <si>
    <t>abgnakal.club</t>
  </si>
  <si>
    <t>whiteresister.com</t>
  </si>
  <si>
    <t>vrfulijie.com</t>
  </si>
  <si>
    <t>netglista.ru</t>
  </si>
  <si>
    <t>construcaociviltoniu.blogspot.com.br</t>
  </si>
  <si>
    <t>easydraft.com</t>
  </si>
  <si>
    <t>zaduvan.com</t>
  </si>
  <si>
    <t>accmoustafa.blogspot.com.eg</t>
  </si>
  <si>
    <t>systec.ir</t>
  </si>
  <si>
    <t>l4i.ir</t>
  </si>
  <si>
    <t>incgamers.com</t>
  </si>
  <si>
    <t>humanvalue.it</t>
  </si>
  <si>
    <t>kalogirou.com</t>
  </si>
  <si>
    <t>homoeopathiewelt.com</t>
  </si>
  <si>
    <t>state.az.us</t>
  </si>
  <si>
    <t>cursdecatala.com</t>
  </si>
  <si>
    <t>ivenmo.com</t>
  </si>
  <si>
    <t>topnewsonline.net</t>
  </si>
  <si>
    <t>jfitzpatrickfootwear.com</t>
  </si>
  <si>
    <t>datsumou-egg.jp</t>
  </si>
  <si>
    <t>hccredit.com</t>
  </si>
  <si>
    <t>sexymilfpussy.com</t>
  </si>
  <si>
    <t>werkgymnasium.de</t>
  </si>
  <si>
    <t>vzdyhaj.ru</t>
  </si>
  <si>
    <t>hoyapoker99.com</t>
  </si>
  <si>
    <t>pankaj-blog.com</t>
  </si>
  <si>
    <t>gamehub.pro</t>
  </si>
  <si>
    <t>diariorepublica.com</t>
  </si>
  <si>
    <t>cote-dopale.com</t>
  </si>
  <si>
    <t>yuuby.com</t>
  </si>
  <si>
    <t>powerfist.dk</t>
  </si>
  <si>
    <t>propagandafront.de</t>
  </si>
  <si>
    <t>korkeasaari.fi</t>
  </si>
  <si>
    <t>everysaving.in</t>
  </si>
  <si>
    <t>perfecttits.net</t>
  </si>
  <si>
    <t>realestatebay.ca</t>
  </si>
  <si>
    <t>expapp.com</t>
  </si>
  <si>
    <t>y-3store.cn</t>
  </si>
  <si>
    <t>ivu.de</t>
  </si>
  <si>
    <t>ixelia.fr</t>
  </si>
  <si>
    <t>degezondheidswinkel.be</t>
  </si>
  <si>
    <t>stelarainfo.com</t>
  </si>
  <si>
    <t>liveitaly.ru</t>
  </si>
  <si>
    <t>ekito.fr</t>
  </si>
  <si>
    <t>nordicchoicehotelsdialog.com</t>
  </si>
  <si>
    <t>delta-ia-tips.com</t>
  </si>
  <si>
    <t>lifestore-flat.de</t>
  </si>
  <si>
    <t>comenziforever.ro</t>
  </si>
  <si>
    <t>unblocksitos.com</t>
  </si>
  <si>
    <t>ariashimi.ir</t>
  </si>
  <si>
    <t>xxxlgroup.com</t>
  </si>
  <si>
    <t>top-best-products.us</t>
  </si>
  <si>
    <t>mp3-xtreme.com</t>
  </si>
  <si>
    <t>thedailydesmadre.wordpress.com</t>
  </si>
  <si>
    <t>vr666vr.com</t>
  </si>
  <si>
    <t>spokaneguntrader.com</t>
  </si>
  <si>
    <t>odn.org.ua</t>
  </si>
  <si>
    <t>soongeui.es.kr</t>
  </si>
  <si>
    <t>bytservisum.sk</t>
  </si>
  <si>
    <t>segmentmodel.com</t>
  </si>
  <si>
    <t>janjalinews.com</t>
  </si>
  <si>
    <t>redpolitica.mx</t>
  </si>
  <si>
    <t>arms.bg</t>
  </si>
  <si>
    <t>sonnenseite.com</t>
  </si>
  <si>
    <t>health-fitnes.ru</t>
  </si>
  <si>
    <t>moneteeuro.it</t>
  </si>
  <si>
    <t>hortuswebdesign.com</t>
  </si>
  <si>
    <t>mobilenewscwp.co.uk</t>
  </si>
  <si>
    <t>imastergolfbooking.com</t>
  </si>
  <si>
    <t>inboundsdiscgolf.com</t>
  </si>
  <si>
    <t>ital-style.com</t>
  </si>
  <si>
    <t>kaloriyka.ru</t>
  </si>
  <si>
    <t>bankfinancialonline.com</t>
  </si>
  <si>
    <t>seaturtleinc.org</t>
  </si>
  <si>
    <t>webcet.cn</t>
  </si>
  <si>
    <t>deropernfreund.de</t>
  </si>
  <si>
    <t>heroedeleyenda.tumblr.com</t>
  </si>
  <si>
    <t>canadianvisareview.com</t>
  </si>
  <si>
    <t>1granary.com</t>
  </si>
  <si>
    <t>autosteklo.su</t>
  </si>
  <si>
    <t>chato.blog.br</t>
  </si>
  <si>
    <t>driftmuscle.net</t>
  </si>
  <si>
    <t>awalar.su</t>
  </si>
  <si>
    <t>openball.com</t>
  </si>
  <si>
    <t>grammarpartyblog.com</t>
  </si>
  <si>
    <t>matcharesident.com</t>
  </si>
  <si>
    <t>summaread.com</t>
  </si>
  <si>
    <t>langeoog.de</t>
  </si>
  <si>
    <t>peacebenwilliams.com</t>
  </si>
  <si>
    <t>xiaoguovip.com</t>
  </si>
  <si>
    <t>hotelschool.co.za</t>
  </si>
  <si>
    <t>deepnight.net</t>
  </si>
  <si>
    <t>visitalgarve.pt</t>
  </si>
  <si>
    <t>pod-lupa.eu</t>
  </si>
  <si>
    <t>game2soft.net</t>
  </si>
  <si>
    <t>getsnapleaksnow.com</t>
  </si>
  <si>
    <t>kino-lumiere.sk</t>
  </si>
  <si>
    <t>schmetterling-raupe.de</t>
  </si>
  <si>
    <t>usb.edu.co</t>
  </si>
  <si>
    <t>takemetonaija.com</t>
  </si>
  <si>
    <t>riobermano.com</t>
  </si>
  <si>
    <t>wordsbeginning.com</t>
  </si>
  <si>
    <t>oldbdsmporn.com</t>
  </si>
  <si>
    <t>givezooks.com</t>
  </si>
  <si>
    <t>big-bait.com</t>
  </si>
  <si>
    <t>microcity.be</t>
  </si>
  <si>
    <t>szklarskaporeba.pl</t>
  </si>
  <si>
    <t>ena.lg.jp</t>
  </si>
  <si>
    <t>tech-nology.it</t>
  </si>
  <si>
    <t>spendingaccounts.info</t>
  </si>
  <si>
    <t>gesundehunde.com</t>
  </si>
  <si>
    <t>echo360.com</t>
  </si>
  <si>
    <t>the-lesbian-shop-com.myshopify.com</t>
  </si>
  <si>
    <t>piggybankgirls.com</t>
  </si>
  <si>
    <t>bareos.org</t>
  </si>
  <si>
    <t>doblu.com</t>
  </si>
  <si>
    <t>daangene.com</t>
  </si>
  <si>
    <t>tipo-bet.co</t>
  </si>
  <si>
    <t>ccss-cuhk.com</t>
  </si>
  <si>
    <t>hofa-shop.com</t>
  </si>
  <si>
    <t>momrail.com</t>
  </si>
  <si>
    <t>balkaneu.com</t>
  </si>
  <si>
    <t>tophair.com</t>
  </si>
  <si>
    <t>evripidou.gr</t>
  </si>
  <si>
    <t>asasksa.net</t>
  </si>
  <si>
    <t>schoolmanageronline.com</t>
  </si>
  <si>
    <t>animalsexvids.com</t>
  </si>
  <si>
    <t>kenkou-kokoro.com</t>
  </si>
  <si>
    <t>sitevm2.me</t>
  </si>
  <si>
    <t>xn--49s31ek4itwct44b.jp</t>
  </si>
  <si>
    <t>datnensg.info</t>
  </si>
  <si>
    <t>hkreadingcity.net</t>
  </si>
  <si>
    <t>renewalliance.com</t>
  </si>
  <si>
    <t>culturafotografica.es</t>
  </si>
  <si>
    <t>ultracine.com</t>
  </si>
  <si>
    <t>savasld.lt</t>
  </si>
  <si>
    <t>schulmantheatres.com</t>
  </si>
  <si>
    <t>procuraminori-bologna.it</t>
  </si>
  <si>
    <t>gazelle.de</t>
  </si>
  <si>
    <t>lakerholics.net</t>
  </si>
  <si>
    <t>farancorp.com</t>
  </si>
  <si>
    <t>aplikasiduit.com</t>
  </si>
  <si>
    <t>loaddata.com</t>
  </si>
  <si>
    <t>kawaiimonster.jp</t>
  </si>
  <si>
    <t>yhb360.com</t>
  </si>
  <si>
    <t>souqmobi.com</t>
  </si>
  <si>
    <t>mushmc.com.br</t>
  </si>
  <si>
    <t>nc.com</t>
  </si>
  <si>
    <t>lacor.es</t>
  </si>
  <si>
    <t>epwi.net</t>
  </si>
  <si>
    <t>planelogger.com</t>
  </si>
  <si>
    <t>revistaencontro.com.br</t>
  </si>
  <si>
    <t>ovolohotels.com</t>
  </si>
  <si>
    <t>auto-searchphilippines.com</t>
  </si>
  <si>
    <t>hankoman.jp</t>
  </si>
  <si>
    <t>roaso.com</t>
  </si>
  <si>
    <t>jazzmusicarchives.com</t>
  </si>
  <si>
    <t>dpstream.co</t>
  </si>
  <si>
    <t>spnkink-meme.livejournal.com</t>
  </si>
  <si>
    <t>girlsshop.co.kr</t>
  </si>
  <si>
    <t>fisdom.com</t>
  </si>
  <si>
    <t>allensboots.com</t>
  </si>
  <si>
    <t>winagents.com</t>
  </si>
  <si>
    <t>clickcpm.com</t>
  </si>
  <si>
    <t>aflamedia.com</t>
  </si>
  <si>
    <t>solutionforcomputer.com</t>
  </si>
  <si>
    <t>docview.co.za</t>
  </si>
  <si>
    <t>chudinologia.livejournal.com</t>
  </si>
  <si>
    <t>8775.com</t>
  </si>
  <si>
    <t>dotdata.nl</t>
  </si>
  <si>
    <t>av100.ru</t>
  </si>
  <si>
    <t>dns.gov.bd</t>
  </si>
  <si>
    <t>blogfilm.co</t>
  </si>
  <si>
    <t>commgt.com</t>
  </si>
  <si>
    <t>iphotoeditora.com</t>
  </si>
  <si>
    <t>pantravel.life</t>
  </si>
  <si>
    <t>epuvc.org</t>
  </si>
  <si>
    <t>hitovi.ba</t>
  </si>
  <si>
    <t>hamilton-medical.com</t>
  </si>
  <si>
    <t>willcornwell.org</t>
  </si>
  <si>
    <t>kabelbw.com</t>
  </si>
  <si>
    <t>getadultporn.com</t>
  </si>
  <si>
    <t>eliteit.ir</t>
  </si>
  <si>
    <t>komytomynayasene.ru</t>
  </si>
  <si>
    <t>ameliaisland.com</t>
  </si>
  <si>
    <t>eyebrowz.com</t>
  </si>
  <si>
    <t>francaisdenosregions.com</t>
  </si>
  <si>
    <t>unb.ae</t>
  </si>
  <si>
    <t>safeguardarmor.com</t>
  </si>
  <si>
    <t>absoluterv.com</t>
  </si>
  <si>
    <t>longfield-gardens.com</t>
  </si>
  <si>
    <t>primeroscristianos.com</t>
  </si>
  <si>
    <t>afabula.com.br</t>
  </si>
  <si>
    <t>irsa.ac.cn</t>
  </si>
  <si>
    <t>lescahiersdelinnovation.com</t>
  </si>
  <si>
    <t>sozvers.at</t>
  </si>
  <si>
    <t>foreignaffairsj.co.jp</t>
  </si>
  <si>
    <t>jmultimidia.com.br</t>
  </si>
  <si>
    <t>honlapteszt.hu</t>
  </si>
  <si>
    <t>bajajfinserv-homes-and-loans.in</t>
  </si>
  <si>
    <t>lorealparis.com.tr</t>
  </si>
  <si>
    <t>verbscatalans.com</t>
  </si>
  <si>
    <t>peoplefolie.fr</t>
  </si>
  <si>
    <t>janespatisserie.com</t>
  </si>
  <si>
    <t>dineroexperto.com.mx</t>
  </si>
  <si>
    <t>yaretv.com</t>
  </si>
  <si>
    <t>bamiaco.com</t>
  </si>
  <si>
    <t>rdsummit.com.br</t>
  </si>
  <si>
    <t>iamempowered.com</t>
  </si>
  <si>
    <t>world-happiness.com</t>
  </si>
  <si>
    <t>senzacia.net</t>
  </si>
  <si>
    <t>nomaher.com</t>
  </si>
  <si>
    <t>game-museum.com</t>
  </si>
  <si>
    <t>upseedage.com</t>
  </si>
  <si>
    <t>redditcakeday.com</t>
  </si>
  <si>
    <t>vivamais.uol.com.br</t>
  </si>
  <si>
    <t>thbaker.co.uk</t>
  </si>
  <si>
    <t>logomix.com</t>
  </si>
  <si>
    <t>pterodactyl.io</t>
  </si>
  <si>
    <t>reviewtwo.com</t>
  </si>
  <si>
    <t>alfalleh.tn</t>
  </si>
  <si>
    <t>intermundial.com</t>
  </si>
  <si>
    <t>digitaltv-labs.com</t>
  </si>
  <si>
    <t>izleneo.net</t>
  </si>
  <si>
    <t>topnewsheadlines.net</t>
  </si>
  <si>
    <t>delicaciesdeli.com</t>
  </si>
  <si>
    <t>reikanfocal.com</t>
  </si>
  <si>
    <t>searchonlinelistings.ca</t>
  </si>
  <si>
    <t>botyobleceni.cz</t>
  </si>
  <si>
    <t>c-a-m.com</t>
  </si>
  <si>
    <t>inyaz-school.ru</t>
  </si>
  <si>
    <t>thqafawe3lom.com</t>
  </si>
  <si>
    <t>amaderbrahmanbaria.org</t>
  </si>
  <si>
    <t>thechurchofcock.tumblr.com</t>
  </si>
  <si>
    <t>glamshops.net</t>
  </si>
  <si>
    <t>infobioquimica.com</t>
  </si>
  <si>
    <t>moiblog.net</t>
  </si>
  <si>
    <t>thebikemarket.co.uk</t>
  </si>
  <si>
    <t>stepstoneglobal.com</t>
  </si>
  <si>
    <t>freeasteroids.org</t>
  </si>
  <si>
    <t>kcsr.org</t>
  </si>
  <si>
    <t>rapidrewardsbday.com</t>
  </si>
  <si>
    <t>refereestore.com</t>
  </si>
  <si>
    <t>shippingwatch.com</t>
  </si>
  <si>
    <t>rgfootball.tv</t>
  </si>
  <si>
    <t>fivegumi.blogspot.co.id</t>
  </si>
  <si>
    <t>ouafmag.com</t>
  </si>
  <si>
    <t>coffee-like.com</t>
  </si>
  <si>
    <t>bablam.ru</t>
  </si>
  <si>
    <t>world-insight.de</t>
  </si>
  <si>
    <t>sezwick.com</t>
  </si>
  <si>
    <t>xn--arms-ew5gr77z.com</t>
  </si>
  <si>
    <t>progma.sk</t>
  </si>
  <si>
    <t>iransubtitles.ir</t>
  </si>
  <si>
    <t>southernmiss.com</t>
  </si>
  <si>
    <t>puntlandobserver.com</t>
  </si>
  <si>
    <t>enter-world.com</t>
  </si>
  <si>
    <t>ceemangaworld.wordpress.com</t>
  </si>
  <si>
    <t>zhurnalpoznanie.ru</t>
  </si>
  <si>
    <t>tempdomain.com</t>
  </si>
  <si>
    <t>hd-drama.link</t>
  </si>
  <si>
    <t>blsinternational.net</t>
  </si>
  <si>
    <t>lailuminacion.com</t>
  </si>
  <si>
    <t>mdhearingaid.com</t>
  </si>
  <si>
    <t>nahodka.uk</t>
  </si>
  <si>
    <t>muhabbetkusuureticileri.org</t>
  </si>
  <si>
    <t>gamezastar.com</t>
  </si>
  <si>
    <t>samsungjd.tmall.com</t>
  </si>
  <si>
    <t>pcherp.com</t>
  </si>
  <si>
    <t>zebrastur.com</t>
  </si>
  <si>
    <t>mirsanteh.ru</t>
  </si>
  <si>
    <t>happywinners.nl</t>
  </si>
  <si>
    <t>minecraftplanet.ru</t>
  </si>
  <si>
    <t>kuvings.com</t>
  </si>
  <si>
    <t>bluegiant.com</t>
  </si>
  <si>
    <t>butterflypublisher.com</t>
  </si>
  <si>
    <t>fabiopestanaramos.blogspot.com.br</t>
  </si>
  <si>
    <t>defensebusiness.org</t>
  </si>
  <si>
    <t>hifi-schluderbacher.de</t>
  </si>
  <si>
    <t>instrumentosdelaboratorio.org</t>
  </si>
  <si>
    <t>kikenbutu.biz</t>
  </si>
  <si>
    <t>taipei-walkingtour.tw</t>
  </si>
  <si>
    <t>radiorisaala.com</t>
  </si>
  <si>
    <t>hangar33.com.br</t>
  </si>
  <si>
    <t>golf-v.ru</t>
  </si>
  <si>
    <t>tankistador.ru</t>
  </si>
  <si>
    <t>baywatch-lefilm.fr</t>
  </si>
  <si>
    <t>geckodigital.co</t>
  </si>
  <si>
    <t>zgfjjs.com</t>
  </si>
  <si>
    <t>deltasigmatheta.org</t>
  </si>
  <si>
    <t>mimusicacristiana.org</t>
  </si>
  <si>
    <t>wilmingtontrust.com</t>
  </si>
  <si>
    <t>hunterblackcomics.com</t>
  </si>
  <si>
    <t>musicapromo.net</t>
  </si>
  <si>
    <t>yavapai.az.us</t>
  </si>
  <si>
    <t>readsrilanka.com</t>
  </si>
  <si>
    <t>kenhheo.com</t>
  </si>
  <si>
    <t>fkfkcf11.tumblr.com</t>
  </si>
  <si>
    <t>nssoud.cz</t>
  </si>
  <si>
    <t>nova-system.com</t>
  </si>
  <si>
    <t>cuadroscomparativos.com</t>
  </si>
  <si>
    <t>lacanteradelezama.com</t>
  </si>
  <si>
    <t>pirates-17veka.ru</t>
  </si>
  <si>
    <t>altomkost.dk</t>
  </si>
  <si>
    <t>dljavseh.ru</t>
  </si>
  <si>
    <t>fotodiskont.rs</t>
  </si>
  <si>
    <t>twseb21.com</t>
  </si>
  <si>
    <t>vaneycksport.com</t>
  </si>
  <si>
    <t>spicecash.com</t>
  </si>
  <si>
    <t>charatweb.com</t>
  </si>
  <si>
    <t>rockwoodmusichall.com</t>
  </si>
  <si>
    <t>rajaputramedia.com</t>
  </si>
  <si>
    <t>maansaaz.com</t>
  </si>
  <si>
    <t>tonetamil.in</t>
  </si>
  <si>
    <t>duniapendidikandansekolah.com</t>
  </si>
  <si>
    <t>letjump.com</t>
  </si>
  <si>
    <t>meijimura.com</t>
  </si>
  <si>
    <t>jesucristo.net</t>
  </si>
  <si>
    <t>museums.ch</t>
  </si>
  <si>
    <t>csgohap.ru</t>
  </si>
  <si>
    <t>profsabroad.com</t>
  </si>
  <si>
    <t>dragon-network.net</t>
  </si>
  <si>
    <t>toplessfemaletrampoliningworldchampionships.com</t>
  </si>
  <si>
    <t>globalwatchweekly.com</t>
  </si>
  <si>
    <t>coldwind.pl</t>
  </si>
  <si>
    <t>atacadaodasmaquiagens.com.br</t>
  </si>
  <si>
    <t>booksclub.pl</t>
  </si>
  <si>
    <t>gwbicycles.com</t>
  </si>
  <si>
    <t>nivea.at</t>
  </si>
  <si>
    <t>toscanagol.it</t>
  </si>
  <si>
    <t>yihaodandan.com</t>
  </si>
  <si>
    <t>cshlpress.com</t>
  </si>
  <si>
    <t>safeeggs.com</t>
  </si>
  <si>
    <t>competitions.com.au</t>
  </si>
  <si>
    <t>orchard.vn</t>
  </si>
  <si>
    <t>soles.com</t>
  </si>
  <si>
    <t>cpainside.com</t>
  </si>
  <si>
    <t>bimbobimba.com</t>
  </si>
  <si>
    <t>righttogrowusa.com</t>
  </si>
  <si>
    <t>ayudapastoral.com</t>
  </si>
  <si>
    <t>oneday.com.hk</t>
  </si>
  <si>
    <t>thejaguarfiles.blogspot.it</t>
  </si>
  <si>
    <t>ncrczpw.com</t>
  </si>
  <si>
    <t>forage.or.kr</t>
  </si>
  <si>
    <t>felinediabetes.com</t>
  </si>
  <si>
    <t>lapka.com.ua</t>
  </si>
  <si>
    <t>notashamedofthegospel.com</t>
  </si>
  <si>
    <t>academic-clinic.com</t>
  </si>
  <si>
    <t>wheelka.ru</t>
  </si>
  <si>
    <t>lenottidimilano.com</t>
  </si>
  <si>
    <t>kerimusta.com</t>
  </si>
  <si>
    <t>wmapst.net</t>
  </si>
  <si>
    <t>mtuby.mobi</t>
  </si>
  <si>
    <t>yogov.org</t>
  </si>
  <si>
    <t>mymorningjacket.com</t>
  </si>
  <si>
    <t>detecon.com</t>
  </si>
  <si>
    <t>hashtgerd-ntoir.gov.ir</t>
  </si>
  <si>
    <t>designerdreamhomes.ru</t>
  </si>
  <si>
    <t>imanhearts.com</t>
  </si>
  <si>
    <t>cualtis.com</t>
  </si>
  <si>
    <t>yxgo.cn</t>
  </si>
  <si>
    <t>mytube.co.in</t>
  </si>
  <si>
    <t>nifeislife.com</t>
  </si>
  <si>
    <t>makroads.net</t>
  </si>
  <si>
    <t>xn--80aa3apibga0d.xn--90ais</t>
  </si>
  <si>
    <t>crm-simple.com</t>
  </si>
  <si>
    <t>cbit.org.in</t>
  </si>
  <si>
    <t>e-ton.ua</t>
  </si>
  <si>
    <t>turbomoney.kz</t>
  </si>
  <si>
    <t>lustfulcat.tumblr.com</t>
  </si>
  <si>
    <t>infinitiq60.org</t>
  </si>
  <si>
    <t>thelin.net</t>
  </si>
  <si>
    <t>ngsdo.ru</t>
  </si>
  <si>
    <t>learningportuguese.co.uk</t>
  </si>
  <si>
    <t>blog05.com</t>
  </si>
  <si>
    <t>rrmeiju.net</t>
  </si>
  <si>
    <t>blf.org.za</t>
  </si>
  <si>
    <t>peoplespunditdaily.com</t>
  </si>
  <si>
    <t>sculab.org</t>
  </si>
  <si>
    <t>xn--e1aaijmkpegd.xn--p1ai</t>
  </si>
  <si>
    <t>luyin.com</t>
  </si>
  <si>
    <t>jaimemonpatrimoine.fr</t>
  </si>
  <si>
    <t>headcoversonline.com</t>
  </si>
  <si>
    <t>roses-guillot.com</t>
  </si>
  <si>
    <t>guiareunimedicos.med.br</t>
  </si>
  <si>
    <t>farming-simulator2017.ru</t>
  </si>
  <si>
    <t>hyinews.com</t>
  </si>
  <si>
    <t>dencohappel.com</t>
  </si>
  <si>
    <t>airpowerinc.com</t>
  </si>
  <si>
    <t>fmgclique.com</t>
  </si>
  <si>
    <t>hecktictravels.com</t>
  </si>
  <si>
    <t>trailerparkboys.org</t>
  </si>
  <si>
    <t>hollys.co.kr</t>
  </si>
  <si>
    <t>e-aadhaarcard.in</t>
  </si>
  <si>
    <t>animehentai.us</t>
  </si>
  <si>
    <t>diglib.org</t>
  </si>
  <si>
    <t>visitspacecoast.com</t>
  </si>
  <si>
    <t>couponfleamarket.com</t>
  </si>
  <si>
    <t>leger.co.uk</t>
  </si>
  <si>
    <t>qipai007.com</t>
  </si>
  <si>
    <t>techguru.fr</t>
  </si>
  <si>
    <t>servidorfederal.com</t>
  </si>
  <si>
    <t>jp-ts.jp</t>
  </si>
  <si>
    <t>iberglobal.com</t>
  </si>
  <si>
    <t>wingilariver.com</t>
  </si>
  <si>
    <t>seikaku7.com</t>
  </si>
  <si>
    <t>ivw.eu</t>
  </si>
  <si>
    <t>desencad.com</t>
  </si>
  <si>
    <t>puremtgo.com</t>
  </si>
  <si>
    <t>dylanmhowell.com</t>
  </si>
  <si>
    <t>cenpos.net</t>
  </si>
  <si>
    <t>oikonomikorevma.gr</t>
  </si>
  <si>
    <t>kribb.re.kr</t>
  </si>
  <si>
    <t>nloja.com</t>
  </si>
  <si>
    <t>chatnak.com</t>
  </si>
  <si>
    <t>avanir.com</t>
  </si>
  <si>
    <t>vbstendal.de</t>
  </si>
  <si>
    <t>abc000.cn</t>
  </si>
  <si>
    <t>asteriskdocs.org</t>
  </si>
  <si>
    <t>adultswim.ca</t>
  </si>
  <si>
    <t>apkhayp.com</t>
  </si>
  <si>
    <t>rockwool.pl</t>
  </si>
  <si>
    <t>mycable.in</t>
  </si>
  <si>
    <t>raintreenursery.com</t>
  </si>
  <si>
    <t>latiendadefontaneria.com</t>
  </si>
  <si>
    <t>mp3indiricim.com</t>
  </si>
  <si>
    <t>corelaboratory.abbott</t>
  </si>
  <si>
    <t>7xtiyu.com</t>
  </si>
  <si>
    <t>ponyhead.com</t>
  </si>
  <si>
    <t>xn--kbr99bw0rb57a.com</t>
  </si>
  <si>
    <t>tworoadsbrewing.com</t>
  </si>
  <si>
    <t>szigetfestival.fr</t>
  </si>
  <si>
    <t>eletricistaconsciente.com.br</t>
  </si>
  <si>
    <t>honda-eu.com</t>
  </si>
  <si>
    <t>redtorent.com</t>
  </si>
  <si>
    <t>scacuf.org</t>
  </si>
  <si>
    <t>jolo.in</t>
  </si>
  <si>
    <t>expressservice.ir</t>
  </si>
  <si>
    <t>5156f.com</t>
  </si>
  <si>
    <t>sprintusers.com</t>
  </si>
  <si>
    <t>beautifulworld.com</t>
  </si>
  <si>
    <t>visitnovgorod.ru</t>
  </si>
  <si>
    <t>practicalhappiness.com</t>
  </si>
  <si>
    <t>shopmania.pt</t>
  </si>
  <si>
    <t>global-ua.com</t>
  </si>
  <si>
    <t>kid-mag.ru</t>
  </si>
  <si>
    <t>x10premium.com</t>
  </si>
  <si>
    <t>myfifa.pl</t>
  </si>
  <si>
    <t>click.org</t>
  </si>
  <si>
    <t>bits-n-bytes.co.za</t>
  </si>
  <si>
    <t>elsword.tumblr.com</t>
  </si>
  <si>
    <t>nazoq.com</t>
  </si>
  <si>
    <t>erstemarket.hu</t>
  </si>
  <si>
    <t>twinkrsexy2.tumblr.com</t>
  </si>
  <si>
    <t>healing4happiness.com</t>
  </si>
  <si>
    <t>rajukdhaka.gov.bd</t>
  </si>
  <si>
    <t>stylekrov.ru</t>
  </si>
  <si>
    <t>elortegui.org</t>
  </si>
  <si>
    <t>kartinki31.com</t>
  </si>
  <si>
    <t>gymscoop.com</t>
  </si>
  <si>
    <t>vivonsbienvivonsmieux.fr</t>
  </si>
  <si>
    <t>sputnik74.ru</t>
  </si>
  <si>
    <t>unimex.edu.mx</t>
  </si>
  <si>
    <t>towngasappliance.com</t>
  </si>
  <si>
    <t>marinasailing.com</t>
  </si>
  <si>
    <t>whedan.com</t>
  </si>
  <si>
    <t>hamedh.com</t>
  </si>
  <si>
    <t>contabilizalo.com</t>
  </si>
  <si>
    <t>video-knowledge.com</t>
  </si>
  <si>
    <t>hadithcity.com</t>
  </si>
  <si>
    <t>ko-me.com</t>
  </si>
  <si>
    <t>mediapeta.com</t>
  </si>
  <si>
    <t>catcncplasma.blogspot.com</t>
  </si>
  <si>
    <t>fwmail.it</t>
  </si>
  <si>
    <t>grawernia.pl</t>
  </si>
  <si>
    <t>amateurhomefiles.com</t>
  </si>
  <si>
    <t>unitedbankwi.com</t>
  </si>
  <si>
    <t>formalprision.com</t>
  </si>
  <si>
    <t>asiteaboutnothing.net</t>
  </si>
  <si>
    <t>mgap.gub.uy</t>
  </si>
  <si>
    <t>madame-lenormand.de</t>
  </si>
  <si>
    <t>ctrltower.com</t>
  </si>
  <si>
    <t>bowenmedia.com</t>
  </si>
  <si>
    <t>aradsports.com</t>
  </si>
  <si>
    <t>liveslides.com</t>
  </si>
  <si>
    <t>manpower.com.ar</t>
  </si>
  <si>
    <t>stardekk.be</t>
  </si>
  <si>
    <t>jzmu.edu.cn</t>
  </si>
  <si>
    <t>bibliotekapiosenki.pl</t>
  </si>
  <si>
    <t>sarms1.com</t>
  </si>
  <si>
    <t>mikkonuuttila.com</t>
  </si>
  <si>
    <t>tocomail.com</t>
  </si>
  <si>
    <t>senmasa.com</t>
  </si>
  <si>
    <t>mirai.ventures</t>
  </si>
  <si>
    <t>sfe-solar.com</t>
  </si>
  <si>
    <t>systemeye.net</t>
  </si>
  <si>
    <t>extracteursdejus.net</t>
  </si>
  <si>
    <t>famousbrands.co.za</t>
  </si>
  <si>
    <t>flls.org</t>
  </si>
  <si>
    <t>apearth.com</t>
  </si>
  <si>
    <t>infopressejobs.com</t>
  </si>
  <si>
    <t>magazinbitovok.ru</t>
  </si>
  <si>
    <t>albaraka.com</t>
  </si>
  <si>
    <t>nomadetulum.com</t>
  </si>
  <si>
    <t>wikibin.org</t>
  </si>
  <si>
    <t>townhallseattle.org</t>
  </si>
  <si>
    <t>tunn-el.com</t>
  </si>
  <si>
    <t>daneabonenta.pl</t>
  </si>
  <si>
    <t>sfgame.com.pt</t>
  </si>
  <si>
    <t>evolu.co.jp</t>
  </si>
  <si>
    <t>ultragoodvoyeur.tumblr.com</t>
  </si>
  <si>
    <t>microsolresources.com</t>
  </si>
  <si>
    <t>proaudio-central.com</t>
  </si>
  <si>
    <t>lifeclothingco.com</t>
  </si>
  <si>
    <t>domofon.ru</t>
  </si>
  <si>
    <t>careerlister.com</t>
  </si>
  <si>
    <t>wavecomp.ai</t>
  </si>
  <si>
    <t>thesuccessvaults.com</t>
  </si>
  <si>
    <t>puzzlesarang.com</t>
  </si>
  <si>
    <t>xpode.com</t>
  </si>
  <si>
    <t>g6pddeficiency.org</t>
  </si>
  <si>
    <t>minack.com</t>
  </si>
  <si>
    <t>up-front-promotion.co.jp</t>
  </si>
  <si>
    <t>wakesys.com</t>
  </si>
  <si>
    <t>filmypodobnedo.pl</t>
  </si>
  <si>
    <t>senecaniagaracasino.com</t>
  </si>
  <si>
    <t>gxmuyfy.cn</t>
  </si>
  <si>
    <t>pasargad.in</t>
  </si>
  <si>
    <t>metartbythebrain.blogspot.fr</t>
  </si>
  <si>
    <t>beltextil.ru</t>
  </si>
  <si>
    <t>tap4call.mobi</t>
  </si>
  <si>
    <t>uhuolislandgirlp.org</t>
  </si>
  <si>
    <t>giorni-lavorativi.com</t>
  </si>
  <si>
    <t>guidapec.it</t>
  </si>
  <si>
    <t>cherokeek12.net</t>
  </si>
  <si>
    <t>clinicatabancura.cl</t>
  </si>
  <si>
    <t>lingered-upon.com</t>
  </si>
  <si>
    <t>lenswork.com</t>
  </si>
  <si>
    <t>sumbatimurkab.go.id</t>
  </si>
  <si>
    <t>safesymptoms.com</t>
  </si>
  <si>
    <t>photomacrography.net</t>
  </si>
  <si>
    <t>thebubunoriter.tumblr.com</t>
  </si>
  <si>
    <t>tallinna24.ee</t>
  </si>
  <si>
    <t>thehandandflowers.co.uk</t>
  </si>
  <si>
    <t>garden4u.ru</t>
  </si>
  <si>
    <t>mctvohio.com</t>
  </si>
  <si>
    <t>sudaneseoffline.net</t>
  </si>
  <si>
    <t>iranbosch.ir</t>
  </si>
  <si>
    <t>spores101.co</t>
  </si>
  <si>
    <t>kselu.ru</t>
  </si>
  <si>
    <t>volvia.se</t>
  </si>
  <si>
    <t>hibainternational.com</t>
  </si>
  <si>
    <t>schools.com</t>
  </si>
  <si>
    <t>aababy.ru</t>
  </si>
  <si>
    <t>muellerindustries.com</t>
  </si>
  <si>
    <t>bodegademuebles.com</t>
  </si>
  <si>
    <t>disput-pmr.ru</t>
  </si>
  <si>
    <t>themusicalear.com</t>
  </si>
  <si>
    <t>confederationcup2017livestream.com</t>
  </si>
  <si>
    <t>srdistribuzioni.it</t>
  </si>
  <si>
    <t>maczfit.pl</t>
  </si>
  <si>
    <t>voices4hillary.com</t>
  </si>
  <si>
    <t>klcschoolpartnerships.com</t>
  </si>
  <si>
    <t>hisyo.co.jp</t>
  </si>
  <si>
    <t>nitrateville.com</t>
  </si>
  <si>
    <t>thefusionmodel.com</t>
  </si>
  <si>
    <t>cabo-adventures.com</t>
  </si>
  <si>
    <t>bosch-home.com.tw</t>
  </si>
  <si>
    <t>handheldfilms.com</t>
  </si>
  <si>
    <t>mcash.co.kr</t>
  </si>
  <si>
    <t>360drm.com</t>
  </si>
  <si>
    <t>soapjou.com</t>
  </si>
  <si>
    <t>kagu-wakuwaku.com</t>
  </si>
  <si>
    <t>apkdl.in</t>
  </si>
  <si>
    <t>igglephans.com</t>
  </si>
  <si>
    <t>jtl-connect.de</t>
  </si>
  <si>
    <t>konecranes1.sharepoint.com</t>
  </si>
  <si>
    <t>vivaldisinterim.be</t>
  </si>
  <si>
    <t>apocatastasis.com</t>
  </si>
  <si>
    <t>lawpavilionpersonal.com</t>
  </si>
  <si>
    <t>yuwen888.com</t>
  </si>
  <si>
    <t>nrop.pw</t>
  </si>
  <si>
    <t>srh-uni-berlin.de</t>
  </si>
  <si>
    <t>cityfood.co.kr</t>
  </si>
  <si>
    <t>santiago24horas.com</t>
  </si>
  <si>
    <t>gpstravelmaps.com</t>
  </si>
  <si>
    <t>tarakeswardegreecollege.org</t>
  </si>
  <si>
    <t>konkurser.dk</t>
  </si>
  <si>
    <t>sinor.bg</t>
  </si>
  <si>
    <t>beta-architecture.com</t>
  </si>
  <si>
    <t>kuang-chi.org</t>
  </si>
  <si>
    <t>365planet365.com</t>
  </si>
  <si>
    <t>lindoo.date</t>
  </si>
  <si>
    <t>yoikureka.com</t>
  </si>
  <si>
    <t>2chmatome.jp</t>
  </si>
  <si>
    <t>hakkoblogs.com</t>
  </si>
  <si>
    <t>bonaire.es</t>
  </si>
  <si>
    <t>sspm.or.kr</t>
  </si>
  <si>
    <t>fashionunited.ru</t>
  </si>
  <si>
    <t>alltheflightdeals.com</t>
  </si>
  <si>
    <t>digipulse.ru</t>
  </si>
  <si>
    <t>east-flets.net</t>
  </si>
  <si>
    <t>connectedtv-advertising.com</t>
  </si>
  <si>
    <t>juriscuba.com</t>
  </si>
  <si>
    <t>cann.ir</t>
  </si>
  <si>
    <t>omundoandroid.com.br</t>
  </si>
  <si>
    <t>pornlesbiantube.com</t>
  </si>
  <si>
    <t>leadershipgeeks.com</t>
  </si>
  <si>
    <t>newnn.ru</t>
  </si>
  <si>
    <t>isover.co.jp</t>
  </si>
  <si>
    <t>abshirin.com</t>
  </si>
  <si>
    <t>scifijapan.com</t>
  </si>
  <si>
    <t>zion-jpn.or.jp</t>
  </si>
  <si>
    <t>hexagonmetrology.com.cn</t>
  </si>
  <si>
    <t>craftbeerclub.com</t>
  </si>
  <si>
    <t>peybur.com</t>
  </si>
  <si>
    <t>jetfitting.com</t>
  </si>
  <si>
    <t>levantruong.net</t>
  </si>
  <si>
    <t>cmpc.cl</t>
  </si>
  <si>
    <t>spirit.id</t>
  </si>
  <si>
    <t>enrise-corp.co.jp</t>
  </si>
  <si>
    <t>itshighnoon.eu</t>
  </si>
  <si>
    <t>pineng.com.my</t>
  </si>
  <si>
    <t>manateeclerk.org</t>
  </si>
  <si>
    <t>sobreavida.com.br</t>
  </si>
  <si>
    <t>van-ham.com</t>
  </si>
  <si>
    <t>vajracabs.com</t>
  </si>
  <si>
    <t>hb-l-tax.gov.cn</t>
  </si>
  <si>
    <t>paperandwood.com</t>
  </si>
  <si>
    <t>simsig.co.uk</t>
  </si>
  <si>
    <t>bravogirls.com</t>
  </si>
  <si>
    <t>sadefensejournal.com</t>
  </si>
  <si>
    <t>losadhesivos.com</t>
  </si>
  <si>
    <t>feelthesting.net</t>
  </si>
  <si>
    <t>hekticket.de</t>
  </si>
  <si>
    <t>mnc.co.id</t>
  </si>
  <si>
    <t>postersminimalistas.com.br</t>
  </si>
  <si>
    <t>teenmissions.org</t>
  </si>
  <si>
    <t>miduapp.cn</t>
  </si>
  <si>
    <t>tmm-express.com</t>
  </si>
  <si>
    <t>sydneycitymotorcycles.com.au</t>
  </si>
  <si>
    <t>infendo.com</t>
  </si>
  <si>
    <t>thepros.com</t>
  </si>
  <si>
    <t>bravovids.com</t>
  </si>
  <si>
    <t>zoeken.nl</t>
  </si>
  <si>
    <t>agendaburgos.com</t>
  </si>
  <si>
    <t>farmplanapps.com</t>
  </si>
  <si>
    <t>sams.pt</t>
  </si>
  <si>
    <t>bewerbungswissen.net</t>
  </si>
  <si>
    <t>flir.eu</t>
  </si>
  <si>
    <t>brokerforex.com</t>
  </si>
  <si>
    <t>sapal.gob.mx</t>
  </si>
  <si>
    <t>contractpal.com</t>
  </si>
  <si>
    <t>shahid.net</t>
  </si>
  <si>
    <t>cannabiscare.ca</t>
  </si>
  <si>
    <t>pfretour.com</t>
  </si>
  <si>
    <t>iswari.com</t>
  </si>
  <si>
    <t>humble-homes.com</t>
  </si>
  <si>
    <t>hallard.me</t>
  </si>
  <si>
    <t>goodvibes9999.com</t>
  </si>
  <si>
    <t>graaldepot.com</t>
  </si>
  <si>
    <t>lingeriemodel.biz</t>
  </si>
  <si>
    <t>healthychoice.com</t>
  </si>
  <si>
    <t>psainfo.com.br</t>
  </si>
  <si>
    <t>distantias.com</t>
  </si>
  <si>
    <t>bencummings.com</t>
  </si>
  <si>
    <t>sebastian-stan.com</t>
  </si>
  <si>
    <t>energyspace.com.au</t>
  </si>
  <si>
    <t>yuku-t.com</t>
  </si>
  <si>
    <t>jyuuguchi.wordpress.com</t>
  </si>
  <si>
    <t>lotto-destroyer.org</t>
  </si>
  <si>
    <t>dax.net</t>
  </si>
  <si>
    <t>lumbermenonline.com</t>
  </si>
  <si>
    <t>creartive-corner.de</t>
  </si>
  <si>
    <t>velomastera.ru</t>
  </si>
  <si>
    <t>pornosexox.com</t>
  </si>
  <si>
    <t>starexponent.com</t>
  </si>
  <si>
    <t>realchord.net</t>
  </si>
  <si>
    <t>mjys.com.ar</t>
  </si>
  <si>
    <t>anajordan.com</t>
  </si>
  <si>
    <t>zhimix.com</t>
  </si>
  <si>
    <t>girlsnudepic.com</t>
  </si>
  <si>
    <t>gtlvisitme.com</t>
  </si>
  <si>
    <t>nttdata-tokai.co.jp</t>
  </si>
  <si>
    <t>dakotalandfcu.com</t>
  </si>
  <si>
    <t>habausa.com</t>
  </si>
  <si>
    <t>connecteddevices.co.za</t>
  </si>
  <si>
    <t>jcbtechno.com</t>
  </si>
  <si>
    <t>hallmarksoftware.com</t>
  </si>
  <si>
    <t>lovable.it</t>
  </si>
  <si>
    <t>get-itfree.us</t>
  </si>
  <si>
    <t>motorefacciones.mx</t>
  </si>
  <si>
    <t>bedbathrebates.com</t>
  </si>
  <si>
    <t>jiphost.com</t>
  </si>
  <si>
    <t>yiernews.com</t>
  </si>
  <si>
    <t>thepsc.com</t>
  </si>
  <si>
    <t>thevapetrader.com</t>
  </si>
  <si>
    <t>proscapegroup.com</t>
  </si>
  <si>
    <t>hike.pl</t>
  </si>
  <si>
    <t>payhub.com</t>
  </si>
  <si>
    <t>mojerc.cz</t>
  </si>
  <si>
    <t>prolost.com</t>
  </si>
  <si>
    <t>mihan-stor.ir</t>
  </si>
  <si>
    <t>itbriefing.net</t>
  </si>
  <si>
    <t>freshcomics.us</t>
  </si>
  <si>
    <t>y-avez-vous-pense.fr</t>
  </si>
  <si>
    <t>javanportal.com</t>
  </si>
  <si>
    <t>crunchzilla.com</t>
  </si>
  <si>
    <t>sentinelmouthguards.com</t>
  </si>
  <si>
    <t>bandainamco-my.sharepoint.com</t>
  </si>
  <si>
    <t>sauconyoriginals.it</t>
  </si>
  <si>
    <t>livesims.ru</t>
  </si>
  <si>
    <t>sexira.info</t>
  </si>
  <si>
    <t>pmcs.de</t>
  </si>
  <si>
    <t>viaggio-in-cina.it</t>
  </si>
  <si>
    <t>catological.com</t>
  </si>
  <si>
    <t>bigbigforums.com</t>
  </si>
  <si>
    <t>kfplc.com</t>
  </si>
  <si>
    <t>musiquelibre-cc.fr</t>
  </si>
  <si>
    <t>art-louvre.com</t>
  </si>
  <si>
    <t>pornocilla.com</t>
  </si>
  <si>
    <t>brightsidecover.ie</t>
  </si>
  <si>
    <t>akvagroup.com</t>
  </si>
  <si>
    <t>photoshopen.blogspot.com.ar</t>
  </si>
  <si>
    <t>idology.kr</t>
  </si>
  <si>
    <t>musik-heute.de</t>
  </si>
  <si>
    <t>menellinnaro.livejournal.com</t>
  </si>
  <si>
    <t>vlaamsabvv.be</t>
  </si>
  <si>
    <t>finestandbestupdate.pw</t>
  </si>
  <si>
    <t>drclark-portugal.com</t>
  </si>
  <si>
    <t>tipsplants.com</t>
  </si>
  <si>
    <t>offme.jp</t>
  </si>
  <si>
    <t>lookany.com</t>
  </si>
  <si>
    <t>meyerfundforadultliteracy.com</t>
  </si>
  <si>
    <t>sarehkhodro.com</t>
  </si>
  <si>
    <t>decovrac.net</t>
  </si>
  <si>
    <t>comprasal.gob.sv</t>
  </si>
  <si>
    <t>heyyou.com.au</t>
  </si>
  <si>
    <t>tmoney.co.id</t>
  </si>
  <si>
    <t>words-finder.com</t>
  </si>
  <si>
    <t>mag-yarn.ru</t>
  </si>
  <si>
    <t>likewap.com</t>
  </si>
  <si>
    <t>7167920.ru</t>
  </si>
  <si>
    <t>nihongonoki.com</t>
  </si>
  <si>
    <t>armanezanan.ir</t>
  </si>
  <si>
    <t>bryston.com</t>
  </si>
  <si>
    <t>infinityspeakers.com</t>
  </si>
  <si>
    <t>hqzxstar.com</t>
  </si>
  <si>
    <t>tehran-meshop.com</t>
  </si>
  <si>
    <t>arcbotics.com</t>
  </si>
  <si>
    <t>lucidcircus.us</t>
  </si>
  <si>
    <t>pitsos.gr</t>
  </si>
  <si>
    <t>liga-db.de</t>
  </si>
  <si>
    <t>ventu.com.ua</t>
  </si>
  <si>
    <t>lesycr.cz</t>
  </si>
  <si>
    <t>isravision.com</t>
  </si>
  <si>
    <t>se-next.com</t>
  </si>
  <si>
    <t>mastercard.at</t>
  </si>
  <si>
    <t>lessoncorner.com</t>
  </si>
  <si>
    <t>erechargerkandson.com</t>
  </si>
  <si>
    <t>boss-game.net</t>
  </si>
  <si>
    <t>fit-d.com</t>
  </si>
  <si>
    <t>musicheng.com</t>
  </si>
  <si>
    <t>kmvn.gov.in</t>
  </si>
  <si>
    <t>the-evil-news.info</t>
  </si>
  <si>
    <t>visit.rio</t>
  </si>
  <si>
    <t>9cdn.net</t>
  </si>
  <si>
    <t>pocketwizard.com</t>
  </si>
  <si>
    <t>3dlifestyleee.com</t>
  </si>
  <si>
    <t>rusty.com</t>
  </si>
  <si>
    <t>intretech.com</t>
  </si>
  <si>
    <t>conector.com</t>
  </si>
  <si>
    <t>kiesjestudie.nl</t>
  </si>
  <si>
    <t>smnregnskap.no</t>
  </si>
  <si>
    <t>artplay.es</t>
  </si>
  <si>
    <t>vacationcrm.com</t>
  </si>
  <si>
    <t>novitec.com</t>
  </si>
  <si>
    <t>seseji.info</t>
  </si>
  <si>
    <t>360xh.com</t>
  </si>
  <si>
    <t>deragopyan.com.ar</t>
  </si>
  <si>
    <t>aligach.net</t>
  </si>
  <si>
    <t>multcarpo.com.br</t>
  </si>
  <si>
    <t>cnbonlinebank.com</t>
  </si>
  <si>
    <t>libsora.so</t>
  </si>
  <si>
    <t>norbit.ru</t>
  </si>
  <si>
    <t>sambhunathcollege.ac.in</t>
  </si>
  <si>
    <t>haufe-suite.de</t>
  </si>
  <si>
    <t>cnsikao.com</t>
  </si>
  <si>
    <t>iloveteens.info</t>
  </si>
  <si>
    <t>slavabogam.ru</t>
  </si>
  <si>
    <t>apuestasfree.com</t>
  </si>
  <si>
    <t>hshmp3.ru</t>
  </si>
  <si>
    <t>nakedrugby.tumblr.com</t>
  </si>
  <si>
    <t>dealplatter.com</t>
  </si>
  <si>
    <t>cs-headshoot.ru</t>
  </si>
  <si>
    <t>everexam.com</t>
  </si>
  <si>
    <t>metrouniv.ac.id</t>
  </si>
  <si>
    <t>vallejo.ca.us</t>
  </si>
  <si>
    <t>nivaasa.co.in</t>
  </si>
  <si>
    <t>ilveslinna.fi</t>
  </si>
  <si>
    <t>filmyfantastyczne.pl</t>
  </si>
  <si>
    <t>pinspot.co.kr</t>
  </si>
  <si>
    <t>xortec.de</t>
  </si>
  <si>
    <t>b15u.com</t>
  </si>
  <si>
    <t>astreas.com</t>
  </si>
  <si>
    <t>priorityvendor.com</t>
  </si>
  <si>
    <t>official-toppage.net</t>
  </si>
  <si>
    <t>enjoico.com</t>
  </si>
  <si>
    <t>sartopo.com</t>
  </si>
  <si>
    <t>mergado.cz</t>
  </si>
  <si>
    <t>dgft.org</t>
  </si>
  <si>
    <t>tastefull.gr</t>
  </si>
  <si>
    <t>hampshirehospitals.nhs.uk</t>
  </si>
  <si>
    <t>storeship.com</t>
  </si>
  <si>
    <t>xxxvip.life</t>
  </si>
  <si>
    <t>gala-music.ir</t>
  </si>
  <si>
    <t>lenr.su</t>
  </si>
  <si>
    <t>poolintex.ir</t>
  </si>
  <si>
    <t>rtb123.com</t>
  </si>
  <si>
    <t>iai.it</t>
  </si>
  <si>
    <t>ponyrent.com.tw</t>
  </si>
  <si>
    <t>prechi-precha.fr</t>
  </si>
  <si>
    <t>dabangan.com.tw</t>
  </si>
  <si>
    <t>wakeandbakecookbook.com</t>
  </si>
  <si>
    <t>superchat.at</t>
  </si>
  <si>
    <t>goldcard.black</t>
  </si>
  <si>
    <t>infographicdesignteam.com</t>
  </si>
  <si>
    <t>thyroid.ca</t>
  </si>
  <si>
    <t>yumbles.com</t>
  </si>
  <si>
    <t>allmaturecams.com</t>
  </si>
  <si>
    <t>mpm.gov.ma</t>
  </si>
  <si>
    <t>shmail.ir</t>
  </si>
  <si>
    <t>colegioaltazorconcon.cl</t>
  </si>
  <si>
    <t>ubmasia.com</t>
  </si>
  <si>
    <t>win-tipps-tweaks.de</t>
  </si>
  <si>
    <t>disfrutapraga.com</t>
  </si>
  <si>
    <t>demooo.ir</t>
  </si>
  <si>
    <t>ttk.com.mk</t>
  </si>
  <si>
    <t>fiio.in.th</t>
  </si>
  <si>
    <t>phillips66.jobs</t>
  </si>
  <si>
    <t>conjyak.wordpress.com</t>
  </si>
  <si>
    <t>gudangbesibaja.com</t>
  </si>
  <si>
    <t>connectjournals.com</t>
  </si>
  <si>
    <t>diy-india.com</t>
  </si>
  <si>
    <t>jcastle.info</t>
  </si>
  <si>
    <t>tridentmediagroup.com</t>
  </si>
  <si>
    <t>navlasov.livejournal.com</t>
  </si>
  <si>
    <t>miele.cn</t>
  </si>
  <si>
    <t>dcu.ac.jp</t>
  </si>
  <si>
    <t>shreedesignersaree.com</t>
  </si>
  <si>
    <t>wapsites.me</t>
  </si>
  <si>
    <t>grandesnomesdapropaganda.com.br</t>
  </si>
  <si>
    <t>croazia.info</t>
  </si>
  <si>
    <t>shend-trend.com</t>
  </si>
  <si>
    <t>kanchigai.biz</t>
  </si>
  <si>
    <t>ecsgamer.com</t>
  </si>
  <si>
    <t>snowycodex.com</t>
  </si>
  <si>
    <t>bronoskins.com</t>
  </si>
  <si>
    <t>picoch.net</t>
  </si>
  <si>
    <t>no-slow-mac.com</t>
  </si>
  <si>
    <t>livanis.gr</t>
  </si>
  <si>
    <t>hydropage.com</t>
  </si>
  <si>
    <t>thespeakeasysf.com</t>
  </si>
  <si>
    <t>monkakyosai.or.jp</t>
  </si>
  <si>
    <t>danielemachado7.blogspot.com.br</t>
  </si>
  <si>
    <t>egfc.jp</t>
  </si>
  <si>
    <t>jazzkvartal.ru</t>
  </si>
  <si>
    <t>youngdirectoraward.com</t>
  </si>
  <si>
    <t>codefreeshipping.com</t>
  </si>
  <si>
    <t>chatenespana.us</t>
  </si>
  <si>
    <t>patioorganico.mx</t>
  </si>
  <si>
    <t>uppercasemagazine.com</t>
  </si>
  <si>
    <t>poesieetcitationsdamour.com</t>
  </si>
  <si>
    <t>cloudsolution.net</t>
  </si>
  <si>
    <t>gacasystem.pl</t>
  </si>
  <si>
    <t>iriscrm.com</t>
  </si>
  <si>
    <t>1videoseo.ru</t>
  </si>
  <si>
    <t>e-mat.cl</t>
  </si>
  <si>
    <t>globalbmg.com</t>
  </si>
  <si>
    <t>netcontrata.es</t>
  </si>
  <si>
    <t>pediatr-russia.ru</t>
  </si>
  <si>
    <t>10086track.com</t>
  </si>
  <si>
    <t>carpod.ru</t>
  </si>
  <si>
    <t>nbcdns.com</t>
  </si>
  <si>
    <t>whdbeauty.com</t>
  </si>
  <si>
    <t>wuestenrot.sk</t>
  </si>
  <si>
    <t>alexaporn.com</t>
  </si>
  <si>
    <t>mystery-shack.ru</t>
  </si>
  <si>
    <t>esith.ac.ma</t>
  </si>
  <si>
    <t>bahaiforums.com</t>
  </si>
  <si>
    <t>lot-art.com</t>
  </si>
  <si>
    <t>thehouseoftrading.com</t>
  </si>
  <si>
    <t>gta5-ls.ru</t>
  </si>
  <si>
    <t>xn--pgboh5fh38c.net</t>
  </si>
  <si>
    <t>cruisepro.biz</t>
  </si>
  <si>
    <t>datarealms.com</t>
  </si>
  <si>
    <t>ariege.com</t>
  </si>
  <si>
    <t>ikom.rs</t>
  </si>
  <si>
    <t>gameplangeek.com</t>
  </si>
  <si>
    <t>beton.org</t>
  </si>
  <si>
    <t>ihgjobs.cn</t>
  </si>
  <si>
    <t>seilent.net</t>
  </si>
  <si>
    <t>cowtownskateboards.com</t>
  </si>
  <si>
    <t>onevmw.sharepoint.com</t>
  </si>
  <si>
    <t>comfortableshoeguide.com</t>
  </si>
  <si>
    <t>magicznyskladnik.pl</t>
  </si>
  <si>
    <t>aps.com.sv</t>
  </si>
  <si>
    <t>mrgem.net</t>
  </si>
  <si>
    <t>rhinodaily.com</t>
  </si>
  <si>
    <t>mclaughlinsoftware.com</t>
  </si>
  <si>
    <t>dressforumonline.com</t>
  </si>
  <si>
    <t>mcommons.com</t>
  </si>
  <si>
    <t>biasedbbc.org</t>
  </si>
  <si>
    <t>iwerxmedia.com</t>
  </si>
  <si>
    <t>prouespeculacio.org</t>
  </si>
  <si>
    <t>kombu.de</t>
  </si>
  <si>
    <t>motrin.com</t>
  </si>
  <si>
    <t>ddbchina.com</t>
  </si>
  <si>
    <t>ready64.it</t>
  </si>
  <si>
    <t>study-india.in</t>
  </si>
  <si>
    <t>bdtracking.com</t>
  </si>
  <si>
    <t>geek10.com.br</t>
  </si>
  <si>
    <t>grandfront-osaka.jp</t>
  </si>
  <si>
    <t>9xrockers.net</t>
  </si>
  <si>
    <t>naoperak.cz</t>
  </si>
  <si>
    <t>transclass.ru</t>
  </si>
  <si>
    <t>logicbus.com.mx</t>
  </si>
  <si>
    <t>everydaymathonline.com</t>
  </si>
  <si>
    <t>crashboombanger.tumblr.com</t>
  </si>
  <si>
    <t>toniguy.com</t>
  </si>
  <si>
    <t>chiva.es</t>
  </si>
  <si>
    <t>avtoporno.com</t>
  </si>
  <si>
    <t>buykratom.us</t>
  </si>
  <si>
    <t>hunkemoller.fr</t>
  </si>
  <si>
    <t>ipadmod.net</t>
  </si>
  <si>
    <t>kavoshco.ir</t>
  </si>
  <si>
    <t>bramhallgolfclub.co.uk</t>
  </si>
  <si>
    <t>adibrasa.ir</t>
  </si>
  <si>
    <t>motorola.co.th</t>
  </si>
  <si>
    <t>kaareklint.co.kr</t>
  </si>
  <si>
    <t>eco-web.com</t>
  </si>
  <si>
    <t>zmu.edu.cn</t>
  </si>
  <si>
    <t>cqhzhq.com</t>
  </si>
  <si>
    <t>smartpinoyinvestor.com</t>
  </si>
  <si>
    <t>nyseacademy.com</t>
  </si>
  <si>
    <t>lenderrate.com</t>
  </si>
  <si>
    <t>bikemax.co.kr</t>
  </si>
  <si>
    <t>maidaole.com</t>
  </si>
  <si>
    <t>russianold.com</t>
  </si>
  <si>
    <t>srnsk.ru</t>
  </si>
  <si>
    <t>simplyframed.com</t>
  </si>
  <si>
    <t>kibole.pl</t>
  </si>
  <si>
    <t>tapetenmax.de</t>
  </si>
  <si>
    <t>wifi-iot.com</t>
  </si>
  <si>
    <t>blogkhoahoc.net</t>
  </si>
  <si>
    <t>modellpferdeforum.net</t>
  </si>
  <si>
    <t>broadwaycares.org</t>
  </si>
  <si>
    <t>highscore.de</t>
  </si>
  <si>
    <t>cybertech.com.pl</t>
  </si>
  <si>
    <t>makerfarm.com</t>
  </si>
  <si>
    <t>trinetcloud.com</t>
  </si>
  <si>
    <t>excelmake.com</t>
  </si>
  <si>
    <t>writersonlineworkshops.com</t>
  </si>
  <si>
    <t>beyondbooksmart.com</t>
  </si>
  <si>
    <t>arber.de</t>
  </si>
  <si>
    <t>genctur.com.tr</t>
  </si>
  <si>
    <t>candmbsri.wordpress.com</t>
  </si>
  <si>
    <t>iasd-umi.org</t>
  </si>
  <si>
    <t>phl.com</t>
  </si>
  <si>
    <t>firevogue.com</t>
  </si>
  <si>
    <t>sepmstrata.org</t>
  </si>
  <si>
    <t>racecheck.com</t>
  </si>
  <si>
    <t>to2mbn.org</t>
  </si>
  <si>
    <t>deadhomersociety.com</t>
  </si>
  <si>
    <t>23wx.so</t>
  </si>
  <si>
    <t>forocoatza.com</t>
  </si>
  <si>
    <t>tollywoodtrendzz.com</t>
  </si>
  <si>
    <t>medicaltraveljournal.com</t>
  </si>
  <si>
    <t>victimsofcommunism.org</t>
  </si>
  <si>
    <t>fdzh.org</t>
  </si>
  <si>
    <t>adidas.us</t>
  </si>
  <si>
    <t>liga-manager.de</t>
  </si>
  <si>
    <t>groupenerji.com</t>
  </si>
  <si>
    <t>alabamashakes.com</t>
  </si>
  <si>
    <t>bullpremium.com</t>
  </si>
  <si>
    <t>prefabrikyapi.com</t>
  </si>
  <si>
    <t>basecone.com</t>
  </si>
  <si>
    <t>debentures.com.br</t>
  </si>
  <si>
    <t>kwadransdlagitary.pl</t>
  </si>
  <si>
    <t>nubemania.com</t>
  </si>
  <si>
    <t>maidstone.gov.uk</t>
  </si>
  <si>
    <t>askdoctork.com</t>
  </si>
  <si>
    <t>codeworkshop.net</t>
  </si>
  <si>
    <t>workforce50.com</t>
  </si>
  <si>
    <t>zidaho.com</t>
  </si>
  <si>
    <t>giftex-expo.jp</t>
  </si>
  <si>
    <t>formsmarts.com</t>
  </si>
  <si>
    <t>digitalimports.ca</t>
  </si>
  <si>
    <t>hide-matsuzawa.com</t>
  </si>
  <si>
    <t>mascus.nl</t>
  </si>
  <si>
    <t>nemesus-roleplay.net</t>
  </si>
  <si>
    <t>edunewyork.org</t>
  </si>
  <si>
    <t>coamu.es</t>
  </si>
  <si>
    <t>goductless.com</t>
  </si>
  <si>
    <t>video21.net</t>
  </si>
  <si>
    <t>zhuinvsheng.com</t>
  </si>
  <si>
    <t>bestforweb.net</t>
  </si>
  <si>
    <t>rapidphpeditor.com</t>
  </si>
  <si>
    <t>bucaramanga.gov.co</t>
  </si>
  <si>
    <t>hkage.org.hk</t>
  </si>
  <si>
    <t>bikejournal.com</t>
  </si>
  <si>
    <t>golovnayabol.com</t>
  </si>
  <si>
    <t>shpora.org</t>
  </si>
  <si>
    <t>comunidadptc.com</t>
  </si>
  <si>
    <t>phototechnica.co.jp</t>
  </si>
  <si>
    <t>traumaheilung.de</t>
  </si>
  <si>
    <t>westcoastvapesupply.myshopify.com</t>
  </si>
  <si>
    <t>bluesol.com.br</t>
  </si>
  <si>
    <t>homeandcottage.no</t>
  </si>
  <si>
    <t>kanc-eksmo.ru</t>
  </si>
  <si>
    <t>avesu.de</t>
  </si>
  <si>
    <t>kostenlose3dmodelle.com</t>
  </si>
  <si>
    <t>hzcxyx.com</t>
  </si>
  <si>
    <t>vancy.co.jp</t>
  </si>
  <si>
    <t>estrategafinanciero.com</t>
  </si>
  <si>
    <t>stilingai.lt</t>
  </si>
  <si>
    <t>gratisinfo.eu</t>
  </si>
  <si>
    <t>meldco.dk</t>
  </si>
  <si>
    <t>zest.md</t>
  </si>
  <si>
    <t>innovativelearning.com</t>
  </si>
  <si>
    <t>scholarshipdesk.com</t>
  </si>
  <si>
    <t>gratis-mp3.xtgem.com</t>
  </si>
  <si>
    <t>oiljobs77.com</t>
  </si>
  <si>
    <t>balikesir.bel.tr</t>
  </si>
  <si>
    <t>grax.jp</t>
  </si>
  <si>
    <t>donorview.com</t>
  </si>
  <si>
    <t>browsernotes.info</t>
  </si>
  <si>
    <t>lightingsuperstore.com.au</t>
  </si>
  <si>
    <t>doingbusinessguide.co.uk</t>
  </si>
  <si>
    <t>drive.govt.nz</t>
  </si>
  <si>
    <t>butterflyshop.ir</t>
  </si>
  <si>
    <t>ariaparsi.com</t>
  </si>
  <si>
    <t>sgpetch.co.uk</t>
  </si>
  <si>
    <t>myhotels.co</t>
  </si>
  <si>
    <t>digipart.com</t>
  </si>
  <si>
    <t>emlines.com</t>
  </si>
  <si>
    <t>radio-online-free.com</t>
  </si>
  <si>
    <t>ccsfu.edu.cn</t>
  </si>
  <si>
    <t>myjki.com</t>
  </si>
  <si>
    <t>smarttravelasia.com</t>
  </si>
  <si>
    <t>kia-ir.ir</t>
  </si>
  <si>
    <t>idug.org</t>
  </si>
  <si>
    <t>smartrac-group.com</t>
  </si>
  <si>
    <t>geopressa.ru</t>
  </si>
  <si>
    <t>essentialnutrition.com.br</t>
  </si>
  <si>
    <t>ru-newss.ru</t>
  </si>
  <si>
    <t>salmonelosis.net</t>
  </si>
  <si>
    <t>17u.com</t>
  </si>
  <si>
    <t>ubcpk.net</t>
  </si>
  <si>
    <t>fsfplus.com</t>
  </si>
  <si>
    <t>demakkab.go.id</t>
  </si>
  <si>
    <t>all41sports.net</t>
  </si>
  <si>
    <t>tobuws.co.jp</t>
  </si>
  <si>
    <t>harrishotels.com</t>
  </si>
  <si>
    <t>ladysliquor.us</t>
  </si>
  <si>
    <t>canadianisp.ca</t>
  </si>
  <si>
    <t>vancouvercondo.info</t>
  </si>
  <si>
    <t>pasaxon.org.la</t>
  </si>
  <si>
    <t>serralves.pt</t>
  </si>
  <si>
    <t>49gz.com</t>
  </si>
  <si>
    <t>riv.ca</t>
  </si>
  <si>
    <t>seiyablog.com</t>
  </si>
  <si>
    <t>bert.house</t>
  </si>
  <si>
    <t>medicinayprevencion.com</t>
  </si>
  <si>
    <t>pryzm.co.uk</t>
  </si>
  <si>
    <t>smswriter.com</t>
  </si>
  <si>
    <t>sakai.club</t>
  </si>
  <si>
    <t>mwsk.sk</t>
  </si>
  <si>
    <t>handbookbride.ru</t>
  </si>
  <si>
    <t>b14643.de</t>
  </si>
  <si>
    <t>adultdvd4sale.com</t>
  </si>
  <si>
    <t>vodolei-spb.ru</t>
  </si>
  <si>
    <t>xn--n8j3gaa.com</t>
  </si>
  <si>
    <t>saanjhi.gov.in</t>
  </si>
  <si>
    <t>jotamasjota.com</t>
  </si>
  <si>
    <t>thepixel.com</t>
  </si>
  <si>
    <t>rahaco.net</t>
  </si>
  <si>
    <t>awcloud.com</t>
  </si>
  <si>
    <t>superfreevpn.com</t>
  </si>
  <si>
    <t>ent-2014.kz</t>
  </si>
  <si>
    <t>dimplex.com</t>
  </si>
  <si>
    <t>nestlejobs.com</t>
  </si>
  <si>
    <t>innovativeretailtechnologies.com</t>
  </si>
  <si>
    <t>maarefquran.com</t>
  </si>
  <si>
    <t>uzlidep.uz</t>
  </si>
  <si>
    <t>metcap.com</t>
  </si>
  <si>
    <t>wholesalesaltlampsaustralia.com</t>
  </si>
  <si>
    <t>man.lv</t>
  </si>
  <si>
    <t>wotancraft.com</t>
  </si>
  <si>
    <t>jqchart.com</t>
  </si>
  <si>
    <t>dded.gov.in</t>
  </si>
  <si>
    <t>grandohome.hu</t>
  </si>
  <si>
    <t>caumc.or.kr</t>
  </si>
  <si>
    <t>pcexporters.com</t>
  </si>
  <si>
    <t>io-auctions.com</t>
  </si>
  <si>
    <t>stickbox.ru</t>
  </si>
  <si>
    <t>almuten.net</t>
  </si>
  <si>
    <t>torrentnote.ru</t>
  </si>
  <si>
    <t>gcc-sg.org</t>
  </si>
  <si>
    <t>itecworld.co.uk</t>
  </si>
  <si>
    <t>niledutch.com</t>
  </si>
  <si>
    <t>oldberries.com</t>
  </si>
  <si>
    <t>schafer.com.tr</t>
  </si>
  <si>
    <t>pannews.com.br</t>
  </si>
  <si>
    <t>schooldental.gov.hk</t>
  </si>
  <si>
    <t>infarm.ir</t>
  </si>
  <si>
    <t>connexionsafe.com</t>
  </si>
  <si>
    <t>moneyexpert.com</t>
  </si>
  <si>
    <t>virtualcarshop.jp</t>
  </si>
  <si>
    <t>dh-russia.ru</t>
  </si>
  <si>
    <t>loganix.net</t>
  </si>
  <si>
    <t>dipaisi002.com.cn</t>
  </si>
  <si>
    <t>mobipost.com.au</t>
  </si>
  <si>
    <t>virtualporndesire.com</t>
  </si>
  <si>
    <t>intibs.pl</t>
  </si>
  <si>
    <t>wangpingtravel.com</t>
  </si>
  <si>
    <t>1xir66.mobi</t>
  </si>
  <si>
    <t>annamasonart.com</t>
  </si>
  <si>
    <t>delphianimelover.com</t>
  </si>
  <si>
    <t>cdltest.co</t>
  </si>
  <si>
    <t>borlange.se</t>
  </si>
  <si>
    <t>salvos.net</t>
  </si>
  <si>
    <t>spritpreisrechner.at</t>
  </si>
  <si>
    <t>shopcoins.ru</t>
  </si>
  <si>
    <t>e-stradivarius.net</t>
  </si>
  <si>
    <t>talater.com</t>
  </si>
  <si>
    <t>biosearchtech.com</t>
  </si>
  <si>
    <t>108engine.com</t>
  </si>
  <si>
    <t>jiragi.com</t>
  </si>
  <si>
    <t>parsoweb.com</t>
  </si>
  <si>
    <t>isaps.org</t>
  </si>
  <si>
    <t>oktlife.ru</t>
  </si>
  <si>
    <t>herbspro.com</t>
  </si>
  <si>
    <t>jualayamhias.com</t>
  </si>
  <si>
    <t>postafreepressrelease.com</t>
  </si>
  <si>
    <t>putlocker.tv</t>
  </si>
  <si>
    <t>wallstreetfitness.com.br</t>
  </si>
  <si>
    <t>box-i.net</t>
  </si>
  <si>
    <t>cdramabase.com</t>
  </si>
  <si>
    <t>ipc-hub.com</t>
  </si>
  <si>
    <t>physiology.jp</t>
  </si>
  <si>
    <t>improveseorank.com</t>
  </si>
  <si>
    <t>irc-saransk.ru</t>
  </si>
  <si>
    <t>thechampagnecompany.com</t>
  </si>
  <si>
    <t>heritancehotels.com</t>
  </si>
  <si>
    <t>morbazogaytube.net</t>
  </si>
  <si>
    <t>f1-live.net</t>
  </si>
  <si>
    <t>movingandliving.it</t>
  </si>
  <si>
    <t>francessencillo.com</t>
  </si>
  <si>
    <t>custom.biz</t>
  </si>
  <si>
    <t>jiangtai.com</t>
  </si>
  <si>
    <t>figueras.com</t>
  </si>
  <si>
    <t>machinetrack.nl</t>
  </si>
  <si>
    <t>digikey.se</t>
  </si>
  <si>
    <t>popo.blog.163.com</t>
  </si>
  <si>
    <t>h2desk.com</t>
  </si>
  <si>
    <t>weareexiles.net</t>
  </si>
  <si>
    <t>sakamotoyoshitaka.com</t>
  </si>
  <si>
    <t>gardener.ru</t>
  </si>
  <si>
    <t>presentationministries.com</t>
  </si>
  <si>
    <t>fastestunlocking.com</t>
  </si>
  <si>
    <t>cidadeamadora.com.br</t>
  </si>
  <si>
    <t>circuitsdiy.com</t>
  </si>
  <si>
    <t>tontondrama08.blogspot.sg</t>
  </si>
  <si>
    <t>myces.com.sv</t>
  </si>
  <si>
    <t>linkvip.info</t>
  </si>
  <si>
    <t>zarya-lugansk.com</t>
  </si>
  <si>
    <t>kepkuldes.com</t>
  </si>
  <si>
    <t>cozyestate.gr</t>
  </si>
  <si>
    <t>sbls.co.jp</t>
  </si>
  <si>
    <t>yallashootyallashoot.com</t>
  </si>
  <si>
    <t>esearch.com</t>
  </si>
  <si>
    <t>rrcmas.in</t>
  </si>
  <si>
    <t>myhotelexperience.co.uk</t>
  </si>
  <si>
    <t>mastermover.com</t>
  </si>
  <si>
    <t>paulscycles.co.uk</t>
  </si>
  <si>
    <t>leones.mx</t>
  </si>
  <si>
    <t>hostgator.com.tr</t>
  </si>
  <si>
    <t>hnzjgl.gov.cn</t>
  </si>
  <si>
    <t>tagima.com.br</t>
  </si>
  <si>
    <t>bloggiveawaydirectory.com</t>
  </si>
  <si>
    <t>billsoft.hu</t>
  </si>
  <si>
    <t>gastro-express.ch</t>
  </si>
  <si>
    <t>layermails.com</t>
  </si>
  <si>
    <t>flyfar.com.au</t>
  </si>
  <si>
    <t>sscwp.org</t>
  </si>
  <si>
    <t>methode-ecommerce.com</t>
  </si>
  <si>
    <t>powertoolsdirect.com</t>
  </si>
  <si>
    <t>cybercloud.jp</t>
  </si>
  <si>
    <t>babymhospital.org</t>
  </si>
  <si>
    <t>cpsa.com</t>
  </si>
  <si>
    <t>nummagic.info</t>
  </si>
  <si>
    <t>divas-club.de</t>
  </si>
  <si>
    <t>fullofmovie.com</t>
  </si>
  <si>
    <t>rvvdku-vi.ru</t>
  </si>
  <si>
    <t>exclusivelane.com</t>
  </si>
  <si>
    <t>kodidownloadtv.com</t>
  </si>
  <si>
    <t>spintank.fr</t>
  </si>
  <si>
    <t>fuel-prices-europe.info</t>
  </si>
  <si>
    <t>xatonline.net.in</t>
  </si>
  <si>
    <t>jacr.jp</t>
  </si>
  <si>
    <t>collectif-asah.org</t>
  </si>
  <si>
    <t>johnkrausphotos.com</t>
  </si>
  <si>
    <t>productchart.co.uk</t>
  </si>
  <si>
    <t>alfamidiku.com</t>
  </si>
  <si>
    <t>wts.com.tr</t>
  </si>
  <si>
    <t>sfgcjm.com</t>
  </si>
  <si>
    <t>wasaline.com</t>
  </si>
  <si>
    <t>planetark.org</t>
  </si>
  <si>
    <t>elplatotipico.blogspot.com.es</t>
  </si>
  <si>
    <t>mondayporn.com</t>
  </si>
  <si>
    <t>apiit.edu.in</t>
  </si>
  <si>
    <t>ekaleva.fi</t>
  </si>
  <si>
    <t>mebelfan.eu</t>
  </si>
  <si>
    <t>pmm.napoli.it</t>
  </si>
  <si>
    <t>vault-girls.tumblr.com</t>
  </si>
  <si>
    <t>augustatech.edu</t>
  </si>
  <si>
    <t>djmtr.com</t>
  </si>
  <si>
    <t>opracyzdalnej.pl</t>
  </si>
  <si>
    <t>radiodalmacija.hr</t>
  </si>
  <si>
    <t>artstheatrewestend.co.uk</t>
  </si>
  <si>
    <t>carplus.in</t>
  </si>
  <si>
    <t>tyentusa.com</t>
  </si>
  <si>
    <t>tamilrockers.be</t>
  </si>
  <si>
    <t>l2pwner.com</t>
  </si>
  <si>
    <t>mcmusic.ro</t>
  </si>
  <si>
    <t>lagos.com</t>
  </si>
  <si>
    <t>antica.su</t>
  </si>
  <si>
    <t>diseasemaps.org</t>
  </si>
  <si>
    <t>preservationsound.com</t>
  </si>
  <si>
    <t>openlgtv.org.ru</t>
  </si>
  <si>
    <t>townmoney.ru</t>
  </si>
  <si>
    <t>idro-fairs.com</t>
  </si>
  <si>
    <t>was-was.com</t>
  </si>
  <si>
    <t>oldcake.net</t>
  </si>
  <si>
    <t>assettype.com</t>
  </si>
  <si>
    <t>adire-roudou.jp</t>
  </si>
  <si>
    <t>gelsons.com</t>
  </si>
  <si>
    <t>voippro.com</t>
  </si>
  <si>
    <t>socmedsean.com</t>
  </si>
  <si>
    <t>aop.org.uk</t>
  </si>
  <si>
    <t>regaltoursuae.com</t>
  </si>
  <si>
    <t>cti-cert.com</t>
  </si>
  <si>
    <t>khwabonkitabeer.com</t>
  </si>
  <si>
    <t>sedayesepahan.ir</t>
  </si>
  <si>
    <t>messi-7.com</t>
  </si>
  <si>
    <t>chemin-neuf.fr</t>
  </si>
  <si>
    <t>yesheis.online</t>
  </si>
  <si>
    <t>resolute.jp</t>
  </si>
  <si>
    <t>megaindex.org</t>
  </si>
  <si>
    <t>scotiaitrade.com</t>
  </si>
  <si>
    <t>rattlingstick.com</t>
  </si>
  <si>
    <t>peoplebyinitials.com</t>
  </si>
  <si>
    <t>kolonsport.com</t>
  </si>
  <si>
    <t>birchmere.com</t>
  </si>
  <si>
    <t>xin3721.com</t>
  </si>
  <si>
    <t>sanmarcovet.it</t>
  </si>
  <si>
    <t>bacco.in</t>
  </si>
  <si>
    <t>fontana.rs</t>
  </si>
  <si>
    <t>aliosolutions.net</t>
  </si>
  <si>
    <t>totembabes.com</t>
  </si>
  <si>
    <t>getitk.com</t>
  </si>
  <si>
    <t>ronniecoleman.net</t>
  </si>
  <si>
    <t>pracuj-online.com</t>
  </si>
  <si>
    <t>rsmap.net</t>
  </si>
  <si>
    <t>allgirlsbody.com</t>
  </si>
  <si>
    <t>dennisuniform.com</t>
  </si>
  <si>
    <t>frauenaerzte.de</t>
  </si>
  <si>
    <t>illust-imt.jp</t>
  </si>
  <si>
    <t>plugthai.com</t>
  </si>
  <si>
    <t>swindbet.com</t>
  </si>
  <si>
    <t>zelena-apoteka.com</t>
  </si>
  <si>
    <t>leadertips.gr</t>
  </si>
  <si>
    <t>sectordeljuego.com</t>
  </si>
  <si>
    <t>imscompany.com</t>
  </si>
  <si>
    <t>cap.edu.cn</t>
  </si>
  <si>
    <t>gaelicmatters.com</t>
  </si>
  <si>
    <t>hostess-promoter.com</t>
  </si>
  <si>
    <t>franquicies.cat</t>
  </si>
  <si>
    <t>blueket.com</t>
  </si>
  <si>
    <t>realestatewebclass.com</t>
  </si>
  <si>
    <t>dawangyy.com</t>
  </si>
  <si>
    <t>wiener.co.rs</t>
  </si>
  <si>
    <t>oomba.com</t>
  </si>
  <si>
    <t>moja-lekarna.com</t>
  </si>
  <si>
    <t>tppars.ir</t>
  </si>
  <si>
    <t>neilkeenan.com</t>
  </si>
  <si>
    <t>mragowo.pl</t>
  </si>
  <si>
    <t>wholesale-sex-toys.net</t>
  </si>
  <si>
    <t>dein-sportauspuff.de</t>
  </si>
  <si>
    <t>nimechan.net</t>
  </si>
  <si>
    <t>rodilla.es</t>
  </si>
  <si>
    <t>poulespondeuses.com</t>
  </si>
  <si>
    <t>sumcosi.com</t>
  </si>
  <si>
    <t>genesis.com.au</t>
  </si>
  <si>
    <t>tuningprosto.ru</t>
  </si>
  <si>
    <t>tarahesoal.ir</t>
  </si>
  <si>
    <t>pronas.pl</t>
  </si>
  <si>
    <t>volajici.cz</t>
  </si>
  <si>
    <t>fetishshots.com</t>
  </si>
  <si>
    <t>sciencere.com</t>
  </si>
  <si>
    <t>sitebase.net</t>
  </si>
  <si>
    <t>pgglass.co.za</t>
  </si>
  <si>
    <t>merdesable.fr</t>
  </si>
  <si>
    <t>mathwave.com</t>
  </si>
  <si>
    <t>alfia.com</t>
  </si>
  <si>
    <t>wappey.com</t>
  </si>
  <si>
    <t>metbex.de</t>
  </si>
  <si>
    <t>dosugkras.org</t>
  </si>
  <si>
    <t>roseon.jp</t>
  </si>
  <si>
    <t>order-suits.com</t>
  </si>
  <si>
    <t>aukeys.com</t>
  </si>
  <si>
    <t>ilajupay.com</t>
  </si>
  <si>
    <t>xj5u.com</t>
  </si>
  <si>
    <t>sharedthis.com</t>
  </si>
  <si>
    <t>newspinoy.ga</t>
  </si>
  <si>
    <t>sachhayonline.com</t>
  </si>
  <si>
    <t>avanegare.com</t>
  </si>
  <si>
    <t>tfmpage.com</t>
  </si>
  <si>
    <t>shoptaxfree.com</t>
  </si>
  <si>
    <t>funguppy.com</t>
  </si>
  <si>
    <t>starautismsupport.com</t>
  </si>
  <si>
    <t>s1ilk.blogspot.com.eg</t>
  </si>
  <si>
    <t>safarnevis.com</t>
  </si>
  <si>
    <t>kastl-gmbh.de</t>
  </si>
  <si>
    <t>solaranlage-ratgeber.de</t>
  </si>
  <si>
    <t>woolworthsglobalroaming.com.au</t>
  </si>
  <si>
    <t>ahlikompie.com</t>
  </si>
  <si>
    <t>edankwan.com</t>
  </si>
  <si>
    <t>grimm-gastrobedarf.de</t>
  </si>
  <si>
    <t>vgot.net</t>
  </si>
  <si>
    <t>datona.nl</t>
  </si>
  <si>
    <t>126dv.com</t>
  </si>
  <si>
    <t>saptaji.com</t>
  </si>
  <si>
    <t>24-kts-bkk.com</t>
  </si>
  <si>
    <t>bits2btc.com</t>
  </si>
  <si>
    <t>erostek.com</t>
  </si>
  <si>
    <t>bestiphonedatarecovery.com</t>
  </si>
  <si>
    <t>5-a-side.com</t>
  </si>
  <si>
    <t>localdvm.com</t>
  </si>
  <si>
    <t>travelguidesfree.com</t>
  </si>
  <si>
    <t>thailawforum.com</t>
  </si>
  <si>
    <t>hivissupply.com</t>
  </si>
  <si>
    <t>nitroexpress.info</t>
  </si>
  <si>
    <t>gaypornmature.net</t>
  </si>
  <si>
    <t>blickpunkt-sport.com</t>
  </si>
  <si>
    <t>benedict.ch</t>
  </si>
  <si>
    <t>galaxy.com</t>
  </si>
  <si>
    <t>nueip.com</t>
  </si>
  <si>
    <t>alpen-guide.de</t>
  </si>
  <si>
    <t>zeealwan.com</t>
  </si>
  <si>
    <t>cizimvektorel.com</t>
  </si>
  <si>
    <t>anzen1.net</t>
  </si>
  <si>
    <t>buddhism.ru</t>
  </si>
  <si>
    <t>segaage.com</t>
  </si>
  <si>
    <t>espwebstore.com</t>
  </si>
  <si>
    <t>wildtrannyvideos.com</t>
  </si>
  <si>
    <t>kofferstore.be</t>
  </si>
  <si>
    <t>yamaha-motor.com.pe</t>
  </si>
  <si>
    <t>swtue.de</t>
  </si>
  <si>
    <t>probaseballinsider.com</t>
  </si>
  <si>
    <t>spn-j2-bigbang.livejournal.com</t>
  </si>
  <si>
    <t>speakenglishpodcast.com</t>
  </si>
  <si>
    <t>medicbatteries.com</t>
  </si>
  <si>
    <t>av-gps.com</t>
  </si>
  <si>
    <t>ensinodicas.com.br</t>
  </si>
  <si>
    <t>crifpe.ca</t>
  </si>
  <si>
    <t>jastro.or.jp</t>
  </si>
  <si>
    <t>passionecarpfishing.com</t>
  </si>
  <si>
    <t>i30ms.ir</t>
  </si>
  <si>
    <t>emitec.ch</t>
  </si>
  <si>
    <t>pkpenergetyka.pl</t>
  </si>
  <si>
    <t>middleeastinvestmentnetwork.com</t>
  </si>
  <si>
    <t>paturnpiketollbyplate.com</t>
  </si>
  <si>
    <t>morseanen.livejournal.com</t>
  </si>
  <si>
    <t>burzoweinfo.pl</t>
  </si>
  <si>
    <t>incontriperadulti.org</t>
  </si>
  <si>
    <t>sansaninews.com</t>
  </si>
  <si>
    <t>jsdt.or.jp</t>
  </si>
  <si>
    <t>salas.ir</t>
  </si>
  <si>
    <t>wpsol.com</t>
  </si>
  <si>
    <t>pintocruz.pt</t>
  </si>
  <si>
    <t>visionvox.com.br</t>
  </si>
  <si>
    <t>lcd4laptop.co.uk</t>
  </si>
  <si>
    <t>ayleet.com</t>
  </si>
  <si>
    <t>whenwasiconceived.com</t>
  </si>
  <si>
    <t>chinooksd.ca</t>
  </si>
  <si>
    <t>playr.co.uk</t>
  </si>
  <si>
    <t>seidor.es</t>
  </si>
  <si>
    <t>5gbfreeforum.com</t>
  </si>
  <si>
    <t>madamsteam.com</t>
  </si>
  <si>
    <t>ineverwinanything.com</t>
  </si>
  <si>
    <t>liefery.com</t>
  </si>
  <si>
    <t>ii.com.cn</t>
  </si>
  <si>
    <t>todo-horadeaventura.blogspot.mx</t>
  </si>
  <si>
    <t>watchalyzer.com</t>
  </si>
  <si>
    <t>fingerboardstore.de</t>
  </si>
  <si>
    <t>ciudadtijuana.info</t>
  </si>
  <si>
    <t>solon.org</t>
  </si>
  <si>
    <t>willstdubestimmtnichtwissen.de</t>
  </si>
  <si>
    <t>pleasureplayz.com</t>
  </si>
  <si>
    <t>bugilforum.com</t>
  </si>
  <si>
    <t>kitzsteinhorn.at</t>
  </si>
  <si>
    <t>kaissagames.com</t>
  </si>
  <si>
    <t>caus.org.lb</t>
  </si>
  <si>
    <t>videosdamateur.com</t>
  </si>
  <si>
    <t>employadam.com</t>
  </si>
  <si>
    <t>esopdirect.com</t>
  </si>
  <si>
    <t>setagaya.ed.jp</t>
  </si>
  <si>
    <t>christianlehmann.eu</t>
  </si>
  <si>
    <t>mod.mil.gr</t>
  </si>
  <si>
    <t>skoletube.dk</t>
  </si>
  <si>
    <t>ihrepornos.com</t>
  </si>
  <si>
    <t>ecogine.org</t>
  </si>
  <si>
    <t>childrensmusicworkshop.com</t>
  </si>
  <si>
    <t>zainkeys.co</t>
  </si>
  <si>
    <t>ocartaodecredito.com</t>
  </si>
  <si>
    <t>gymnastik.se</t>
  </si>
  <si>
    <t>yszy8.com</t>
  </si>
  <si>
    <t>forummotion.com</t>
  </si>
  <si>
    <t>aichi-brand.jp</t>
  </si>
  <si>
    <t>invest38.ru</t>
  </si>
  <si>
    <t>evg-online.org</t>
  </si>
  <si>
    <t>sl-journal.com</t>
  </si>
  <si>
    <t>adriahost.com</t>
  </si>
  <si>
    <t>drealentejo.pt</t>
  </si>
  <si>
    <t>webinknow.com</t>
  </si>
  <si>
    <t>topomap.co.nz</t>
  </si>
  <si>
    <t>fromroses.co.uk</t>
  </si>
  <si>
    <t>oita-airport.jp</t>
  </si>
  <si>
    <t>fanspage-id.com</t>
  </si>
  <si>
    <t>treasurehunter.co.kr</t>
  </si>
  <si>
    <t>gsiccorp.net</t>
  </si>
  <si>
    <t>amrik.ru</t>
  </si>
  <si>
    <t>cubo.ru</t>
  </si>
  <si>
    <t>haltonhills.ca</t>
  </si>
  <si>
    <t>bitcoinvenezuela.com</t>
  </si>
  <si>
    <t>decibelcar.com</t>
  </si>
  <si>
    <t>wanyiwang.com</t>
  </si>
  <si>
    <t>goldenaloo.com</t>
  </si>
  <si>
    <t>mcci.com</t>
  </si>
  <si>
    <t>run4game.net</t>
  </si>
  <si>
    <t>gamesale.jp</t>
  </si>
  <si>
    <t>7star.pk</t>
  </si>
  <si>
    <t>financialreporter.co.uk</t>
  </si>
  <si>
    <t>fiberglass-rv-4sale.com</t>
  </si>
  <si>
    <t>ogrupoaugustos.co.ao</t>
  </si>
  <si>
    <t>smakyu.com.ua</t>
  </si>
  <si>
    <t>thisplaygame.com</t>
  </si>
  <si>
    <t>awesome-art.biz</t>
  </si>
  <si>
    <t>rgl.uk</t>
  </si>
  <si>
    <t>distributorbanradial.com</t>
  </si>
  <si>
    <t>frugallivingmom.com</t>
  </si>
  <si>
    <t>graysonline.co.nz</t>
  </si>
  <si>
    <t>pc-beginner.net</t>
  </si>
  <si>
    <t>unlimitedrone.com</t>
  </si>
  <si>
    <t>notiziefree.it</t>
  </si>
  <si>
    <t>yadanarbonfc.com</t>
  </si>
  <si>
    <t>rosettastone.edu.vn</t>
  </si>
  <si>
    <t>asset.com.eg</t>
  </si>
  <si>
    <t>banehdubai.com</t>
  </si>
  <si>
    <t>creersaboite.fr</t>
  </si>
  <si>
    <t>homedirectory.biz</t>
  </si>
  <si>
    <t>diwakarbus.com</t>
  </si>
  <si>
    <t>diamondbackcovers.com</t>
  </si>
  <si>
    <t>funkydiva.pl</t>
  </si>
  <si>
    <t>health.gov.tt</t>
  </si>
  <si>
    <t>arip.net</t>
  </si>
  <si>
    <t>lightstar.com.tw</t>
  </si>
  <si>
    <t>tube7.us</t>
  </si>
  <si>
    <t>rabujoi.wordpress.com</t>
  </si>
  <si>
    <t>raic.org</t>
  </si>
  <si>
    <t>bcstoretools.com</t>
  </si>
  <si>
    <t>optimumwireless.com</t>
  </si>
  <si>
    <t>screenshotsofdespair.tumblr.com</t>
  </si>
  <si>
    <t>nisshin-g.co.jp</t>
  </si>
  <si>
    <t>tomoyukiarasuna.com</t>
  </si>
  <si>
    <t>atenalist.info</t>
  </si>
  <si>
    <t>8-art.ru</t>
  </si>
  <si>
    <t>polisura.edu.co</t>
  </si>
  <si>
    <t>geberit.ch</t>
  </si>
  <si>
    <t>gurugranthdarpan.com</t>
  </si>
  <si>
    <t>bbox-actus.com</t>
  </si>
  <si>
    <t>hippixcool.com</t>
  </si>
  <si>
    <t>footballdaily.co.uk</t>
  </si>
  <si>
    <t>orbeon.com</t>
  </si>
  <si>
    <t>rapidtech.de</t>
  </si>
  <si>
    <t>xiaofan.tmall.com</t>
  </si>
  <si>
    <t>allahmountada.com</t>
  </si>
  <si>
    <t>squad-servers.com</t>
  </si>
  <si>
    <t>coolcruisers.com</t>
  </si>
  <si>
    <t>iaso.com</t>
  </si>
  <si>
    <t>chedong.com</t>
  </si>
  <si>
    <t>justinablog.com</t>
  </si>
  <si>
    <t>ohota.guru</t>
  </si>
  <si>
    <t>searshomewarranty.com</t>
  </si>
  <si>
    <t>bsn.ru</t>
  </si>
  <si>
    <t>artsboston.org</t>
  </si>
  <si>
    <t>marketstoday.net</t>
  </si>
  <si>
    <t>clipload.ru</t>
  </si>
  <si>
    <t>caesar.com.tw</t>
  </si>
  <si>
    <t>japanhouse.jp</t>
  </si>
  <si>
    <t>daddyshangout.com</t>
  </si>
  <si>
    <t>sofang.com.cn</t>
  </si>
  <si>
    <t>os-chrome.ru</t>
  </si>
  <si>
    <t>sydneyspornlife.com</t>
  </si>
  <si>
    <t>mobi-connect.net</t>
  </si>
  <si>
    <t>noticierosgrem.com.mx</t>
  </si>
  <si>
    <t>anilo.ir</t>
  </si>
  <si>
    <t>hasenat.net</t>
  </si>
  <si>
    <t>gayhandjobvids.tumblr.com</t>
  </si>
  <si>
    <t>quickpconline.com</t>
  </si>
  <si>
    <t>letteraturaitaliana.net</t>
  </si>
  <si>
    <t>swingtaiwan.com</t>
  </si>
  <si>
    <t>hatyaifocus.com</t>
  </si>
  <si>
    <t>mm52.net</t>
  </si>
  <si>
    <t>x77611.com</t>
  </si>
  <si>
    <t>kyomohot.com</t>
  </si>
  <si>
    <t>shadowbet.com</t>
  </si>
  <si>
    <t>kunsthaus.ch</t>
  </si>
  <si>
    <t>hosting.co.zw</t>
  </si>
  <si>
    <t>maccosmetics.pl</t>
  </si>
  <si>
    <t>freesmug.org</t>
  </si>
  <si>
    <t>typos.com.cy</t>
  </si>
  <si>
    <t>somedayilllearn.com</t>
  </si>
  <si>
    <t>dezwerver.nl</t>
  </si>
  <si>
    <t>mexicanasardientes.com.mx</t>
  </si>
  <si>
    <t>jetspirit.be</t>
  </si>
  <si>
    <t>forallrubrics.com</t>
  </si>
  <si>
    <t>g-pulse.de</t>
  </si>
  <si>
    <t>bablosoft.com</t>
  </si>
  <si>
    <t>download-all-in-1.blogspot.com</t>
  </si>
  <si>
    <t>shooterjobs.com</t>
  </si>
  <si>
    <t>noticialibre.com</t>
  </si>
  <si>
    <t>htcsource.com</t>
  </si>
  <si>
    <t>savethegreen.fr</t>
  </si>
  <si>
    <t>tgrade5.tumblr.com</t>
  </si>
  <si>
    <t>nubiamobile.it</t>
  </si>
  <si>
    <t>iainjambi.ac.id</t>
  </si>
  <si>
    <t>videogratisgospel.com.br</t>
  </si>
  <si>
    <t>brothersoft.jp</t>
  </si>
  <si>
    <t>doors4home.com</t>
  </si>
  <si>
    <t>france-volontaires.org</t>
  </si>
  <si>
    <t>chagas.pt</t>
  </si>
  <si>
    <t>rockingham.wa.gov.au</t>
  </si>
  <si>
    <t>downloadfullcracked.info</t>
  </si>
  <si>
    <t>dj-autoparts.be</t>
  </si>
  <si>
    <t>nurseeducationtoday.com</t>
  </si>
  <si>
    <t>ewura.go.tz</t>
  </si>
  <si>
    <t>ourcompliance.co.uk</t>
  </si>
  <si>
    <t>esf-hozeh.com</t>
  </si>
  <si>
    <t>jose-priego.com</t>
  </si>
  <si>
    <t>nicolaitroitsky.livejournal.com</t>
  </si>
  <si>
    <t>chef.se</t>
  </si>
  <si>
    <t>minervaacademy.com</t>
  </si>
  <si>
    <t>system-a.it</t>
  </si>
  <si>
    <t>l.is</t>
  </si>
  <si>
    <t>magegame.ru</t>
  </si>
  <si>
    <t>vectra-team.com</t>
  </si>
  <si>
    <t>karthiktechfreak.blogspot.in</t>
  </si>
  <si>
    <t>nahu.org</t>
  </si>
  <si>
    <t>tyrrellscrisps.co.uk</t>
  </si>
  <si>
    <t>glpgs.com</t>
  </si>
  <si>
    <t>momsarchive.com</t>
  </si>
  <si>
    <t>performancetrends.com</t>
  </si>
  <si>
    <t>mife-aoc.com</t>
  </si>
  <si>
    <t>reseau-tee.net</t>
  </si>
  <si>
    <t>idmforfree.blogspot.in</t>
  </si>
  <si>
    <t>inventmining.com</t>
  </si>
  <si>
    <t>aquazone.gr</t>
  </si>
  <si>
    <t>hamaraforums.com</t>
  </si>
  <si>
    <t>shomaresaz.ir</t>
  </si>
  <si>
    <t>polakwpolnocnychwloszech.pl</t>
  </si>
  <si>
    <t>podty.me</t>
  </si>
  <si>
    <t>shopcn2.blogfa.com</t>
  </si>
  <si>
    <t>total.com.ng</t>
  </si>
  <si>
    <t>onbt.ru</t>
  </si>
  <si>
    <t>agakhanschools.org</t>
  </si>
  <si>
    <t>weedgadgets.com</t>
  </si>
  <si>
    <t>sl17.dk</t>
  </si>
  <si>
    <t>tvsamara.ru</t>
  </si>
  <si>
    <t>tedweber.com</t>
  </si>
  <si>
    <t>melaniecasey.com</t>
  </si>
  <si>
    <t>zwei.com</t>
  </si>
  <si>
    <t>carsalesprofessional.com</t>
  </si>
  <si>
    <t>hogastjob.com</t>
  </si>
  <si>
    <t>azbase.net</t>
  </si>
  <si>
    <t>dailynoticias.com</t>
  </si>
  <si>
    <t>harveynormancareers.com.au</t>
  </si>
  <si>
    <t>globaloffersnow.com</t>
  </si>
  <si>
    <t>freehotelcoupons.com</t>
  </si>
  <si>
    <t>yjk.cn</t>
  </si>
  <si>
    <t>asianfeast69.tumblr.com</t>
  </si>
  <si>
    <t>itaipavaarenafontenova.com.br</t>
  </si>
  <si>
    <t>dailymedicaldiscoveries.com</t>
  </si>
  <si>
    <t>jiankang51.cn</t>
  </si>
  <si>
    <t>ansmedia.ru</t>
  </si>
  <si>
    <t>usdish.com</t>
  </si>
  <si>
    <t>tor1.bid</t>
  </si>
  <si>
    <t>slzpn.katowice.pl</t>
  </si>
  <si>
    <t>shriramproperties.com</t>
  </si>
  <si>
    <t>njnotary.cn</t>
  </si>
  <si>
    <t>komikia.com</t>
  </si>
  <si>
    <t>fatsecret.cn</t>
  </si>
  <si>
    <t>nhabietthu.info</t>
  </si>
  <si>
    <t>aridius.ru</t>
  </si>
  <si>
    <t>13reasonswhy.info</t>
  </si>
  <si>
    <t>interactivadigital.com</t>
  </si>
  <si>
    <t>caramadia.com</t>
  </si>
  <si>
    <t>stocklinedirect.com</t>
  </si>
  <si>
    <t>pokedash.org</t>
  </si>
  <si>
    <t>blinktrade-deposits.appspot.com</t>
  </si>
  <si>
    <t>skword.com</t>
  </si>
  <si>
    <t>pornstarsfuckinpublic.com</t>
  </si>
  <si>
    <t>twistudio.fr</t>
  </si>
  <si>
    <t>manamapost.com</t>
  </si>
  <si>
    <t>vichy.gr</t>
  </si>
  <si>
    <t>journey.com.tr</t>
  </si>
  <si>
    <t>theresistanceplus.com</t>
  </si>
  <si>
    <t>emedicalpoint.com</t>
  </si>
  <si>
    <t>wallpaper-wide.ru</t>
  </si>
  <si>
    <t>checkworks.com</t>
  </si>
  <si>
    <t>802101.com</t>
  </si>
  <si>
    <t>limbaecher.de</t>
  </si>
  <si>
    <t>egeteka.ru</t>
  </si>
  <si>
    <t>ninjah2.org</t>
  </si>
  <si>
    <t>mildenberger-verlag.de</t>
  </si>
  <si>
    <t>orakel.com</t>
  </si>
  <si>
    <t>recipepuppy.com</t>
  </si>
  <si>
    <t>bachelorsbox.com</t>
  </si>
  <si>
    <t>standardenligne.fr</t>
  </si>
  <si>
    <t>wanscam.com</t>
  </si>
  <si>
    <t>epassedc.net</t>
  </si>
  <si>
    <t>tapforcoldbeer.com</t>
  </si>
  <si>
    <t>pensarenserrico.es</t>
  </si>
  <si>
    <t>innovateperu.gob.pe</t>
  </si>
  <si>
    <t>portaldasnovinhas.com</t>
  </si>
  <si>
    <t>bigberkeywaterfilters.com</t>
  </si>
  <si>
    <t>arnette.com</t>
  </si>
  <si>
    <t>timeoutvietnam.vn</t>
  </si>
  <si>
    <t>veles.asia</t>
  </si>
  <si>
    <t>montevocemesmo.com.br</t>
  </si>
  <si>
    <t>runningpress.gr</t>
  </si>
  <si>
    <t>kazfootball.kz</t>
  </si>
  <si>
    <t>centrecultureldenamur.be</t>
  </si>
  <si>
    <t>volnapc.com</t>
  </si>
  <si>
    <t>nokov.com</t>
  </si>
  <si>
    <t>geekgenes.com</t>
  </si>
  <si>
    <t>restlib.com.ua</t>
  </si>
  <si>
    <t>mielno.pl</t>
  </si>
  <si>
    <t>bopdj.com</t>
  </si>
  <si>
    <t>school-of-marketing.com</t>
  </si>
  <si>
    <t>mmcpajero.ru</t>
  </si>
  <si>
    <t>noleggiosemplice.it</t>
  </si>
  <si>
    <t>vandb.fr</t>
  </si>
  <si>
    <t>ruralvia.es</t>
  </si>
  <si>
    <t>ucvlima.edu.pe</t>
  </si>
  <si>
    <t>therevolution.com.br</t>
  </si>
  <si>
    <t>nohhi.co.jp</t>
  </si>
  <si>
    <t>boostwp.com</t>
  </si>
  <si>
    <t>fasteasy.co.in</t>
  </si>
  <si>
    <t>wee.co.il</t>
  </si>
  <si>
    <t>bulletinhealthcare.com</t>
  </si>
  <si>
    <t>readydepart.com</t>
  </si>
  <si>
    <t>itigris.ru</t>
  </si>
  <si>
    <t>merso.ir</t>
  </si>
  <si>
    <t>online-shc.com</t>
  </si>
  <si>
    <t>tut.su</t>
  </si>
  <si>
    <t>ncis-dz.com</t>
  </si>
  <si>
    <t>veselyi-yrozhainik.ru</t>
  </si>
  <si>
    <t>endeavor.org.ar</t>
  </si>
  <si>
    <t>tecpachucavirtual.mx</t>
  </si>
  <si>
    <t>thedesignlove.com</t>
  </si>
  <si>
    <t>musivisa.com</t>
  </si>
  <si>
    <t>acfligue.fr</t>
  </si>
  <si>
    <t>omidtv.ir</t>
  </si>
  <si>
    <t>profesor10demates.blogspot.mx</t>
  </si>
  <si>
    <t>lpb.dk</t>
  </si>
  <si>
    <t>atacarnet.com</t>
  </si>
  <si>
    <t>infoindustria.com.ua</t>
  </si>
  <si>
    <t>isatisdesign.com</t>
  </si>
  <si>
    <t>factory-direct-flooring.co.uk</t>
  </si>
  <si>
    <t>xiaomi-store.kz</t>
  </si>
  <si>
    <t>raptut.ru</t>
  </si>
  <si>
    <t>gesundheits-universum.de</t>
  </si>
  <si>
    <t>skoda.ie</t>
  </si>
  <si>
    <t>infocentro.gob.ve</t>
  </si>
  <si>
    <t>iotcentral.io</t>
  </si>
  <si>
    <t>delacunaalinfierno.com.ar</t>
  </si>
  <si>
    <t>wandamotor.fi</t>
  </si>
  <si>
    <t>gimenezganga.com</t>
  </si>
  <si>
    <t>aczone.com</t>
  </si>
  <si>
    <t>styriarte.com</t>
  </si>
  <si>
    <t>kickstartyourdrumming.com</t>
  </si>
  <si>
    <t>francoisrigal.com</t>
  </si>
  <si>
    <t>rejoiceministries.org</t>
  </si>
  <si>
    <t>ucool.com</t>
  </si>
  <si>
    <t>zoopermarked.no</t>
  </si>
  <si>
    <t>optimhome-recrutement.com</t>
  </si>
  <si>
    <t>viralnetworks.com</t>
  </si>
  <si>
    <t>imatrix.com</t>
  </si>
  <si>
    <t>bhartiads.com</t>
  </si>
  <si>
    <t>ribalim.com</t>
  </si>
  <si>
    <t>trenesh0.com</t>
  </si>
  <si>
    <t>g-shock.com.tw</t>
  </si>
  <si>
    <t>futbolka.ua</t>
  </si>
  <si>
    <t>book2read.com</t>
  </si>
  <si>
    <t>portableromstomorrow.com</t>
  </si>
  <si>
    <t>newstreet.it</t>
  </si>
  <si>
    <t>sterium.com</t>
  </si>
  <si>
    <t>donau-iller-bank.de</t>
  </si>
  <si>
    <t>edzardernst.com</t>
  </si>
  <si>
    <t>psicoterapeutas.eu</t>
  </si>
  <si>
    <t>brennfix.com</t>
  </si>
  <si>
    <t>cheshmeh-co.com</t>
  </si>
  <si>
    <t>ilike-share.com</t>
  </si>
  <si>
    <t>librebooks.org</t>
  </si>
  <si>
    <t>finalmovie1.ir</t>
  </si>
  <si>
    <t>thefirstrowuk.eu</t>
  </si>
  <si>
    <t>sirui.tmall.com</t>
  </si>
  <si>
    <t>vybratpravilno.ru</t>
  </si>
  <si>
    <t>casadosenhor.com.br</t>
  </si>
  <si>
    <t>ibercad.pt</t>
  </si>
  <si>
    <t>tehranspeaker.com</t>
  </si>
  <si>
    <t>sodan-lp.jp</t>
  </si>
  <si>
    <t>calderaspas.com</t>
  </si>
  <si>
    <t>healthation.com</t>
  </si>
  <si>
    <t>qiuxia33.com</t>
  </si>
  <si>
    <t>heng-long-panzer.de</t>
  </si>
  <si>
    <t>atsiam.com</t>
  </si>
  <si>
    <t>brujulacuidador.com</t>
  </si>
  <si>
    <t>debrasilia.com</t>
  </si>
  <si>
    <t>massageguys.com.au</t>
  </si>
  <si>
    <t>calciatori.com</t>
  </si>
  <si>
    <t>angelolleros.com</t>
  </si>
  <si>
    <t>primallifeorganics.com</t>
  </si>
  <si>
    <t>vemzu.cz</t>
  </si>
  <si>
    <t>alcoexpert.ru</t>
  </si>
  <si>
    <t>ministerstwodobregomydla.pl</t>
  </si>
  <si>
    <t>bbcyw.com</t>
  </si>
  <si>
    <t>celkonmobiles.com</t>
  </si>
  <si>
    <t>ingenieroambiental.com</t>
  </si>
  <si>
    <t>parlamentocubano.cu</t>
  </si>
  <si>
    <t>racing-planet.co.uk</t>
  </si>
  <si>
    <t>mozn.ws</t>
  </si>
  <si>
    <t>atknudism.com</t>
  </si>
  <si>
    <t>mc-seksin.com</t>
  </si>
  <si>
    <t>getmycouch.com</t>
  </si>
  <si>
    <t>cuzcoeats.com</t>
  </si>
  <si>
    <t>watch-av.com</t>
  </si>
  <si>
    <t>tinmua24h.com</t>
  </si>
  <si>
    <t>igpinstitute.org</t>
  </si>
  <si>
    <t>buyb.co.kr</t>
  </si>
  <si>
    <t>ojieng.co.jp</t>
  </si>
  <si>
    <t>donbilet.ru</t>
  </si>
  <si>
    <t>amtek.com</t>
  </si>
  <si>
    <t>wwwwwwwwwwwwvwwwwwwwwwwwwwwwwwwvwwwwwwwwwwwwwwwwwwwwwwwwwwwwvww.com</t>
  </si>
  <si>
    <t>l68.net</t>
  </si>
  <si>
    <t>jesuites.com</t>
  </si>
  <si>
    <t>mychiptuningfiles.com</t>
  </si>
  <si>
    <t>phongkhamdakhoaaumyviet.vn</t>
  </si>
  <si>
    <t>mekara.info</t>
  </si>
  <si>
    <t>freethetone.com</t>
  </si>
  <si>
    <t>mywildflowers.com</t>
  </si>
  <si>
    <t>yesinfo.com.cn</t>
  </si>
  <si>
    <t>maxporn.com</t>
  </si>
  <si>
    <t>magsy.cz</t>
  </si>
  <si>
    <t>stcloud.mn.us</t>
  </si>
  <si>
    <t>zhalobakz.com</t>
  </si>
  <si>
    <t>znakomstva.live</t>
  </si>
  <si>
    <t>environews.tv</t>
  </si>
  <si>
    <t>smarden.org</t>
  </si>
  <si>
    <t>webcraftplugins.com</t>
  </si>
  <si>
    <t>yoursnews.in</t>
  </si>
  <si>
    <t>socaseirasvideos.com</t>
  </si>
  <si>
    <t>saison-chienowa.jp</t>
  </si>
  <si>
    <t>motherhoodcanada.ca</t>
  </si>
  <si>
    <t>werkenbijdeoverheid.nl</t>
  </si>
  <si>
    <t>nutritionwod.com</t>
  </si>
  <si>
    <t>demonporno.com</t>
  </si>
  <si>
    <t>iccube.com</t>
  </si>
  <si>
    <t>transexmessenger.com</t>
  </si>
  <si>
    <t>3ivx.com</t>
  </si>
  <si>
    <t>heykuri.com</t>
  </si>
  <si>
    <t>infi.care</t>
  </si>
  <si>
    <t>ramzitech1.com</t>
  </si>
  <si>
    <t>webstoregames.com</t>
  </si>
  <si>
    <t>sun.net.tw</t>
  </si>
  <si>
    <t>fotofactory.ie</t>
  </si>
  <si>
    <t>brunton.com</t>
  </si>
  <si>
    <t>nuansamusik.com</t>
  </si>
  <si>
    <t>programmingpraxis.com</t>
  </si>
  <si>
    <t>dcf.wroclaw.pl</t>
  </si>
  <si>
    <t>burntridgenursery.com</t>
  </si>
  <si>
    <t>aminidc.com</t>
  </si>
  <si>
    <t>showa-bungeisha.jp</t>
  </si>
  <si>
    <t>yy520mc.com</t>
  </si>
  <si>
    <t>artandthekitchen.com</t>
  </si>
  <si>
    <t>corridapedestredetoulouse.com</t>
  </si>
  <si>
    <t>imaginegnats.com</t>
  </si>
  <si>
    <t>enabledplus.com</t>
  </si>
  <si>
    <t>samarena.ir</t>
  </si>
  <si>
    <t>asahimekki.com</t>
  </si>
  <si>
    <t>3domen.com</t>
  </si>
  <si>
    <t>mfcto.ru</t>
  </si>
  <si>
    <t>coltebienes.com</t>
  </si>
  <si>
    <t>svetvmir.ru</t>
  </si>
  <si>
    <t>stickamwhores.com</t>
  </si>
  <si>
    <t>arr.ro</t>
  </si>
  <si>
    <t>shopriedel.com</t>
  </si>
  <si>
    <t>bisg.org</t>
  </si>
  <si>
    <t>ytrain.com</t>
  </si>
  <si>
    <t>artdeadline.com</t>
  </si>
  <si>
    <t>milton.in</t>
  </si>
  <si>
    <t>weareutahjazz.com</t>
  </si>
  <si>
    <t>aamranetworks.com</t>
  </si>
  <si>
    <t>mesparcelles.fr</t>
  </si>
  <si>
    <t>kriminalnews.de</t>
  </si>
  <si>
    <t>it-grad.ru</t>
  </si>
  <si>
    <t>rencontres-francophones.net</t>
  </si>
  <si>
    <t>the-tech-advisor.com</t>
  </si>
  <si>
    <t>arababulucu.com</t>
  </si>
  <si>
    <t>bridgesom.com</t>
  </si>
  <si>
    <t>phptopdf.com</t>
  </si>
  <si>
    <t>fundacionadecco.es</t>
  </si>
  <si>
    <t>todoarmonica.org</t>
  </si>
  <si>
    <t>vmscuprija.edu.rs</t>
  </si>
  <si>
    <t>agarymathematics.net</t>
  </si>
  <si>
    <t>davrbank.uz</t>
  </si>
  <si>
    <t>namigirl.com</t>
  </si>
  <si>
    <t>neumaticosisabel.com</t>
  </si>
  <si>
    <t>bitmovi.com</t>
  </si>
  <si>
    <t>vonfloerke.com</t>
  </si>
  <si>
    <t>faramon.tmall.com</t>
  </si>
  <si>
    <t>funflicks.com</t>
  </si>
  <si>
    <t>cizgipornoz.net</t>
  </si>
  <si>
    <t>manpower.fi</t>
  </si>
  <si>
    <t>raetselhilfe.net</t>
  </si>
  <si>
    <t>goredbirds.com</t>
  </si>
  <si>
    <t>practiceportuguese.com</t>
  </si>
  <si>
    <t>cloudseekr.com</t>
  </si>
  <si>
    <t>softlab-portable.net</t>
  </si>
  <si>
    <t>toko-indonesia.org</t>
  </si>
  <si>
    <t>creditsimple.co.nz</t>
  </si>
  <si>
    <t>vetinpharm.com</t>
  </si>
  <si>
    <t>bayiri.com</t>
  </si>
  <si>
    <t>addonchatx.com</t>
  </si>
  <si>
    <t>estand.jp</t>
  </si>
  <si>
    <t>ked9.com</t>
  </si>
  <si>
    <t>landmarkathletics.com</t>
  </si>
  <si>
    <t>qrcode-pro.com</t>
  </si>
  <si>
    <t>dishplusone.com</t>
  </si>
  <si>
    <t>tp.or.kr</t>
  </si>
  <si>
    <t>visynet.be</t>
  </si>
  <si>
    <t>altprotein.com</t>
  </si>
  <si>
    <t>amber.com.ph</t>
  </si>
  <si>
    <t>directsalesaid.com</t>
  </si>
  <si>
    <t>malwinaluba.pl</t>
  </si>
  <si>
    <t>mens-null.com</t>
  </si>
  <si>
    <t>compnet.jp</t>
  </si>
  <si>
    <t>karsu.uz</t>
  </si>
  <si>
    <t>deri.cm</t>
  </si>
  <si>
    <t>cocodeal.jp</t>
  </si>
  <si>
    <t>babyledweaning.com</t>
  </si>
  <si>
    <t>workithealth.com</t>
  </si>
  <si>
    <t>reformedforum.org</t>
  </si>
  <si>
    <t>thebikevillage.com</t>
  </si>
  <si>
    <t>iachieved.it</t>
  </si>
  <si>
    <t>talentiasw.com</t>
  </si>
  <si>
    <t>mantovani.it</t>
  </si>
  <si>
    <t>bezpzlozky.eu</t>
  </si>
  <si>
    <t>tabil.ir</t>
  </si>
  <si>
    <t>p30host.com</t>
  </si>
  <si>
    <t>autobodymagazine.com.mx</t>
  </si>
  <si>
    <t>nazimn.blogfa.com</t>
  </si>
  <si>
    <t>educacionmachali.cl</t>
  </si>
  <si>
    <t>asiangraph.com</t>
  </si>
  <si>
    <t>sivira.co</t>
  </si>
  <si>
    <t>joesecurity.org</t>
  </si>
  <si>
    <t>beau-style.fr</t>
  </si>
  <si>
    <t>pinoyparazzi.com</t>
  </si>
  <si>
    <t>goalsquad.com</t>
  </si>
  <si>
    <t>kazmedinform.kz</t>
  </si>
  <si>
    <t>magazineforhealthy.com</t>
  </si>
  <si>
    <t>g2magic.com</t>
  </si>
  <si>
    <t>musiker.com.tw</t>
  </si>
  <si>
    <t>123moviesfull.info</t>
  </si>
  <si>
    <t>camasex.com</t>
  </si>
  <si>
    <t>skatelogforum.com</t>
  </si>
  <si>
    <t>is-found.org</t>
  </si>
  <si>
    <t>webranking.it</t>
  </si>
  <si>
    <t>hnlmzm.com</t>
  </si>
  <si>
    <t>joxnet.ru</t>
  </si>
  <si>
    <t>watchcartoon.tv</t>
  </si>
  <si>
    <t>1004note.com</t>
  </si>
  <si>
    <t>rigagiulio.blogspot.it</t>
  </si>
  <si>
    <t>helloalfred.com</t>
  </si>
  <si>
    <t>corfu-portals.gr</t>
  </si>
  <si>
    <t>web0800.com</t>
  </si>
  <si>
    <t>europeancourt.ru</t>
  </si>
  <si>
    <t>packing.gr</t>
  </si>
  <si>
    <t>xozilla.com</t>
  </si>
  <si>
    <t>domvelesa.ru</t>
  </si>
  <si>
    <t>someasianpussy.com</t>
  </si>
  <si>
    <t>segredosdoenem.com.br</t>
  </si>
  <si>
    <t>getsimpledata.com</t>
  </si>
  <si>
    <t>michigangasprices.com</t>
  </si>
  <si>
    <t>tvoypit.com</t>
  </si>
  <si>
    <t>lequotidiendupharmacien.fr</t>
  </si>
  <si>
    <t>marines-shop.com</t>
  </si>
  <si>
    <t>ipark.com</t>
  </si>
  <si>
    <t>magazinul-de-piese.com</t>
  </si>
  <si>
    <t>jollibee.com.vn</t>
  </si>
  <si>
    <t>wi-fi-pirate.ru</t>
  </si>
  <si>
    <t>makevisas.com</t>
  </si>
  <si>
    <t>tanyaburr.co.uk</t>
  </si>
  <si>
    <t>specializedconceptstore.co.uk</t>
  </si>
  <si>
    <t>edisnic.gov.in</t>
  </si>
  <si>
    <t>zeals.co.jp</t>
  </si>
  <si>
    <t>lessorsavoyard.fr</t>
  </si>
  <si>
    <t>centerice.hu</t>
  </si>
  <si>
    <t>gbe-bund.de</t>
  </si>
  <si>
    <t>chemicalguys.eu</t>
  </si>
  <si>
    <t>cherokeecounty-nc.gov</t>
  </si>
  <si>
    <t>dealer-ship.com</t>
  </si>
  <si>
    <t>tvcorner.com</t>
  </si>
  <si>
    <t>universokromasol.com</t>
  </si>
  <si>
    <t>asobo-saga.jp</t>
  </si>
  <si>
    <t>downloadcrackedprograms.com</t>
  </si>
  <si>
    <t>cdmc.edu.cn</t>
  </si>
  <si>
    <t>mosshotel.ru</t>
  </si>
  <si>
    <t>chinahomelife.com.mx</t>
  </si>
  <si>
    <t>scientifico2.gov.it</t>
  </si>
  <si>
    <t>onlypeiyou.com</t>
  </si>
  <si>
    <t>softzanmai.com</t>
  </si>
  <si>
    <t>allstrap.com</t>
  </si>
  <si>
    <t>instabartar.com</t>
  </si>
  <si>
    <t>media-tech.eu</t>
  </si>
  <si>
    <t>amweb.nl</t>
  </si>
  <si>
    <t>thebestfbvideo.com</t>
  </si>
  <si>
    <t>procesor.pl</t>
  </si>
  <si>
    <t>snting98.com</t>
  </si>
  <si>
    <t>sexocasero.info</t>
  </si>
  <si>
    <t>hiptankrecords.com</t>
  </si>
  <si>
    <t>zjsti.gov.cn</t>
  </si>
  <si>
    <t>mackevision.com</t>
  </si>
  <si>
    <t>thaiexpress.ca</t>
  </si>
  <si>
    <t>mohande3.com</t>
  </si>
  <si>
    <t>relahq.com</t>
  </si>
  <si>
    <t>mygaloo.fr</t>
  </si>
  <si>
    <t>klab.jp</t>
  </si>
  <si>
    <t>sexnsexs.com</t>
  </si>
  <si>
    <t>karaman.gov.tr</t>
  </si>
  <si>
    <t>uncensor-gutter.com</t>
  </si>
  <si>
    <t>hostsparrow.com</t>
  </si>
  <si>
    <t>cleanandclear.in</t>
  </si>
  <si>
    <t>looki.ru</t>
  </si>
  <si>
    <t>tukebusz.hu</t>
  </si>
  <si>
    <t>mabba-shop.de</t>
  </si>
  <si>
    <t>jubilove.com</t>
  </si>
  <si>
    <t>likbez.org.ua</t>
  </si>
  <si>
    <t>kemclub.ru</t>
  </si>
  <si>
    <t>parkcentralny.com</t>
  </si>
  <si>
    <t>hcreynorte.org</t>
  </si>
  <si>
    <t>weehouse.com</t>
  </si>
  <si>
    <t>startupfinancialmodel.com</t>
  </si>
  <si>
    <t>patslawncare.com</t>
  </si>
  <si>
    <t>csodm.fr</t>
  </si>
  <si>
    <t>ttdeporte.com</t>
  </si>
  <si>
    <t>kasbokareonline.com</t>
  </si>
  <si>
    <t>alcaldiadeiribarren.com.ve</t>
  </si>
  <si>
    <t>chatroomimages.com</t>
  </si>
  <si>
    <t>quizsocial.com</t>
  </si>
  <si>
    <t>e-meitetsu.com</t>
  </si>
  <si>
    <t>shamansmarket.com</t>
  </si>
  <si>
    <t>momentumcardbalance.com</t>
  </si>
  <si>
    <t>thehotelnexus.com</t>
  </si>
  <si>
    <t>grupocine.com.br</t>
  </si>
  <si>
    <t>mpcautocollege.org.in</t>
  </si>
  <si>
    <t>ibcinc.com</t>
  </si>
  <si>
    <t>ambulatoria.net</t>
  </si>
  <si>
    <t>ewe4tech.com</t>
  </si>
  <si>
    <t>alevelnotes.com</t>
  </si>
  <si>
    <t>keivany.ir</t>
  </si>
  <si>
    <t>beautymaker.tw</t>
  </si>
  <si>
    <t>lyrics.vn</t>
  </si>
  <si>
    <t>flyslm.com</t>
  </si>
  <si>
    <t>wisjournal.com</t>
  </si>
  <si>
    <t>organizedmom.net</t>
  </si>
  <si>
    <t>bestekcorp.com</t>
  </si>
  <si>
    <t>presskr.com</t>
  </si>
  <si>
    <t>magazinmedien.de</t>
  </si>
  <si>
    <t>basedor.eu</t>
  </si>
  <si>
    <t>nwtf.org</t>
  </si>
  <si>
    <t>sunbirddcim.com</t>
  </si>
  <si>
    <t>segurosbolivar.com</t>
  </si>
  <si>
    <t>americangreencbd.com</t>
  </si>
  <si>
    <t>nicolasfolch.tumblr.com</t>
  </si>
  <si>
    <t>venedeportes.net</t>
  </si>
  <si>
    <t>asiacity138.com</t>
  </si>
  <si>
    <t>yourperfect2upgrade.site</t>
  </si>
  <si>
    <t>pooyesh.ac.ir</t>
  </si>
  <si>
    <t>partnerplusbenefit.com</t>
  </si>
  <si>
    <t>setco32.com</t>
  </si>
  <si>
    <t>egxtech.com</t>
  </si>
  <si>
    <t>soundwords.de</t>
  </si>
  <si>
    <t>armyhistory.org</t>
  </si>
  <si>
    <t>permacultureprinciples.com</t>
  </si>
  <si>
    <t>sanclementetimes.com</t>
  </si>
  <si>
    <t>wiseupshop.com</t>
  </si>
  <si>
    <t>mvp-access.es</t>
  </si>
  <si>
    <t>srsmatha.org</t>
  </si>
  <si>
    <t>techgian.jp</t>
  </si>
  <si>
    <t>diariocristal.com</t>
  </si>
  <si>
    <t>hdkinozona.net</t>
  </si>
  <si>
    <t>unicable.tv</t>
  </si>
  <si>
    <t>eshosikhi.com</t>
  </si>
  <si>
    <t>hpa.cn</t>
  </si>
  <si>
    <t>basilicata24.it</t>
  </si>
  <si>
    <t>alfisti.cz</t>
  </si>
  <si>
    <t>steepedtea.com</t>
  </si>
  <si>
    <t>prof.lv</t>
  </si>
  <si>
    <t>easilydo.com</t>
  </si>
  <si>
    <t>sognidicristallo.it</t>
  </si>
  <si>
    <t>fatbitchpics.com</t>
  </si>
  <si>
    <t>rodaleinstitute.org</t>
  </si>
  <si>
    <t>retroporn.name</t>
  </si>
  <si>
    <t>teensaloon.com</t>
  </si>
  <si>
    <t>kenecesitas.com</t>
  </si>
  <si>
    <t>dcjazzfest.org</t>
  </si>
  <si>
    <t>ascentpayroll.com</t>
  </si>
  <si>
    <t>gulf--up.com</t>
  </si>
  <si>
    <t>michaelcinco.com</t>
  </si>
  <si>
    <t>vagyakvilaga.info</t>
  </si>
  <si>
    <t>seriale-filme.com</t>
  </si>
  <si>
    <t>customsonline.ru</t>
  </si>
  <si>
    <t>opel.bg</t>
  </si>
  <si>
    <t>forums-free.info</t>
  </si>
  <si>
    <t>austinfraser.com</t>
  </si>
  <si>
    <t>fondinotizie.net</t>
  </si>
  <si>
    <t>support-zairyusikaku.com</t>
  </si>
  <si>
    <t>brandingirons.com</t>
  </si>
  <si>
    <t>snipers.net</t>
  </si>
  <si>
    <t>colouringbook.org</t>
  </si>
  <si>
    <t>sponsormlm.ru</t>
  </si>
  <si>
    <t>csie.org</t>
  </si>
  <si>
    <t>018.co.il</t>
  </si>
  <si>
    <t>wklondon.com</t>
  </si>
  <si>
    <t>nightview.info</t>
  </si>
  <si>
    <t>erotopia.pink</t>
  </si>
  <si>
    <t>ongbachau.vn</t>
  </si>
  <si>
    <t>tousatu-club.com</t>
  </si>
  <si>
    <t>digimer.com.br</t>
  </si>
  <si>
    <t>oyunus.com</t>
  </si>
  <si>
    <t>ratingsforex.ru</t>
  </si>
  <si>
    <t>urablog.xyz</t>
  </si>
  <si>
    <t>ragnard-rock.com</t>
  </si>
  <si>
    <t>punishbox.com</t>
  </si>
  <si>
    <t>goautodial.com</t>
  </si>
  <si>
    <t>everythingchopsticks.com</t>
  </si>
  <si>
    <t>teletehnika.info</t>
  </si>
  <si>
    <t>hase.fr</t>
  </si>
  <si>
    <t>wimdu.com.tr</t>
  </si>
  <si>
    <t>qetsu.org</t>
  </si>
  <si>
    <t>arteyanimacion.es</t>
  </si>
  <si>
    <t>nosdeals.me</t>
  </si>
  <si>
    <t>jobis.co</t>
  </si>
  <si>
    <t>redvalenki.ru</t>
  </si>
  <si>
    <t>projektoren-datenbank.com</t>
  </si>
  <si>
    <t>jackwillsoutlet.com</t>
  </si>
  <si>
    <t>mildchina.com</t>
  </si>
  <si>
    <t>shows.vegas</t>
  </si>
  <si>
    <t>sepehronline.com</t>
  </si>
  <si>
    <t>magnet-shop.net</t>
  </si>
  <si>
    <t>celebrityvideo.ru</t>
  </si>
  <si>
    <t>puzzo.pro</t>
  </si>
  <si>
    <t>polycinemas.com</t>
  </si>
  <si>
    <t>betri.fo</t>
  </si>
  <si>
    <t>50watts.com</t>
  </si>
  <si>
    <t>btbtt.cc</t>
  </si>
  <si>
    <t>s-gabriel.org</t>
  </si>
  <si>
    <t>visitcardiff.com</t>
  </si>
  <si>
    <t>turkliseliporn.tumblr.com</t>
  </si>
  <si>
    <t>condizionati.de</t>
  </si>
  <si>
    <t>wizardsandwhatnot.com</t>
  </si>
  <si>
    <t>rodentpro.com</t>
  </si>
  <si>
    <t>siamoqui.com</t>
  </si>
  <si>
    <t>pharmacopoeia.ru</t>
  </si>
  <si>
    <t>nexentire.com</t>
  </si>
  <si>
    <t>nekopoi.fun</t>
  </si>
  <si>
    <t>xlovercams.com</t>
  </si>
  <si>
    <t>oldies.org.uk</t>
  </si>
  <si>
    <t>adi19.ru</t>
  </si>
  <si>
    <t>authenticireland.com</t>
  </si>
  <si>
    <t>teknogundem.net</t>
  </si>
  <si>
    <t>rdxhd.us</t>
  </si>
  <si>
    <t>benalmadena.es</t>
  </si>
  <si>
    <t>caliastudio.com</t>
  </si>
  <si>
    <t>unilever.co.th</t>
  </si>
  <si>
    <t>abellcombustion.com</t>
  </si>
  <si>
    <t>firmaac.ru</t>
  </si>
  <si>
    <t>dogging-spain.com</t>
  </si>
  <si>
    <t>optionsmoneymaker.com</t>
  </si>
  <si>
    <t>jayalakshmisilks.com</t>
  </si>
  <si>
    <t>playtexplayon.com</t>
  </si>
  <si>
    <t>explicatudo.com</t>
  </si>
  <si>
    <t>shootingfilm.net</t>
  </si>
  <si>
    <t>schwaebisch-schwaetza.de</t>
  </si>
  <si>
    <t>onlineautomotive.co.uk</t>
  </si>
  <si>
    <t>rockytopinsider.com</t>
  </si>
  <si>
    <t>vericlock.com</t>
  </si>
  <si>
    <t>unitedrocknations.com</t>
  </si>
  <si>
    <t>crepesywaffles.com.co</t>
  </si>
  <si>
    <t>grandfather.com</t>
  </si>
  <si>
    <t>futureclassic.com.au</t>
  </si>
  <si>
    <t>siaspa.com</t>
  </si>
  <si>
    <t>unife.edu.pe</t>
  </si>
  <si>
    <t>rentokil.be</t>
  </si>
  <si>
    <t>doublel247.jimdo.com</t>
  </si>
  <si>
    <t>kinderkino.de</t>
  </si>
  <si>
    <t>marg8.com</t>
  </si>
  <si>
    <t>shadetreecanopies.com</t>
  </si>
  <si>
    <t>shc-forum.com</t>
  </si>
  <si>
    <t>fotonik2.livejournal.com</t>
  </si>
  <si>
    <t>wikiconnect.ru</t>
  </si>
  <si>
    <t>sozlukspot.com</t>
  </si>
  <si>
    <t>mirjan24.pl</t>
  </si>
  <si>
    <t>fedloan.com</t>
  </si>
  <si>
    <t>ignio.ru</t>
  </si>
  <si>
    <t>upcomingwiki.com</t>
  </si>
  <si>
    <t>red-nuts.com</t>
  </si>
  <si>
    <t>vikingenhotels.com</t>
  </si>
  <si>
    <t>theblokecave.co.uk</t>
  </si>
  <si>
    <t>mlove.ru</t>
  </si>
  <si>
    <t>artpixelk.com</t>
  </si>
  <si>
    <t>arhplan.ru</t>
  </si>
  <si>
    <t>umeme.co.ug</t>
  </si>
  <si>
    <t>baruin.com</t>
  </si>
  <si>
    <t>shedmarks.es</t>
  </si>
  <si>
    <t>consoletopcgame.com</t>
  </si>
  <si>
    <t>borbet.de</t>
  </si>
  <si>
    <t>monginisbakery.com</t>
  </si>
  <si>
    <t>javavideokurs.de</t>
  </si>
  <si>
    <t>mibew.org</t>
  </si>
  <si>
    <t>degusta.com.co</t>
  </si>
  <si>
    <t>searchdatacenter.com.cn</t>
  </si>
  <si>
    <t>tintuc.com</t>
  </si>
  <si>
    <t>karalydon.com</t>
  </si>
  <si>
    <t>hyper.sh</t>
  </si>
  <si>
    <t>leprinofoods.com</t>
  </si>
  <si>
    <t>emeraldstreet.com</t>
  </si>
  <si>
    <t>multi-change.com</t>
  </si>
  <si>
    <t>railriders.com</t>
  </si>
  <si>
    <t>egglondon.co.uk</t>
  </si>
  <si>
    <t>kitchen-design-ideas.org</t>
  </si>
  <si>
    <t>thriftsandthreads.com</t>
  </si>
  <si>
    <t>lytx.com</t>
  </si>
  <si>
    <t>hfstips.com</t>
  </si>
  <si>
    <t>getbetakeys.com</t>
  </si>
  <si>
    <t>asilev.com.tr</t>
  </si>
  <si>
    <t>shotstash.com</t>
  </si>
  <si>
    <t>visacuity.com</t>
  </si>
  <si>
    <t>ford-club.ru</t>
  </si>
  <si>
    <t>devtalking.com</t>
  </si>
  <si>
    <t>comicsplusapp.com</t>
  </si>
  <si>
    <t>gagnons-tous.blogspot.com</t>
  </si>
  <si>
    <t>succubus.nl</t>
  </si>
  <si>
    <t>hna.es</t>
  </si>
  <si>
    <t>hobbyplus.ru</t>
  </si>
  <si>
    <t>os-info.ru</t>
  </si>
  <si>
    <t>bating-aussiend.tumblr.com</t>
  </si>
  <si>
    <t>kentbrushes.com</t>
  </si>
  <si>
    <t>intermittent-spectacle.fr</t>
  </si>
  <si>
    <t>legcastfactory.com</t>
  </si>
  <si>
    <t>gubkabob.net</t>
  </si>
  <si>
    <t>southaroma.net</t>
  </si>
  <si>
    <t>vamospraticar.blogspot.com.br</t>
  </si>
  <si>
    <t>muskul.pro</t>
  </si>
  <si>
    <t>essilor.de</t>
  </si>
  <si>
    <t>edma.ir</t>
  </si>
  <si>
    <t>me-students.com</t>
  </si>
  <si>
    <t>funjdiaz.net</t>
  </si>
  <si>
    <t>meneds.com</t>
  </si>
  <si>
    <t>flintbox.com</t>
  </si>
  <si>
    <t>someplace.com.au</t>
  </si>
  <si>
    <t>lacaverne.us</t>
  </si>
  <si>
    <t>osgwiki.com</t>
  </si>
  <si>
    <t>drones.mx</t>
  </si>
  <si>
    <t>929.org.il</t>
  </si>
  <si>
    <t>flcancer.com</t>
  </si>
  <si>
    <t>puntofacil.com.co</t>
  </si>
  <si>
    <t>verdadeluz.com.br</t>
  </si>
  <si>
    <t>denniscooperblog.com</t>
  </si>
  <si>
    <t>ringo.co</t>
  </si>
  <si>
    <t>jolly-pasta.co.jp</t>
  </si>
  <si>
    <t>immobiliareneumann.it</t>
  </si>
  <si>
    <t>upass.cc</t>
  </si>
  <si>
    <t>logitechstore.com.br</t>
  </si>
  <si>
    <t>cominguprosestheblog.com</t>
  </si>
  <si>
    <t>seksam.lv</t>
  </si>
  <si>
    <t>rynekzlota24.pl</t>
  </si>
  <si>
    <t>microsoftaccelerator.com</t>
  </si>
  <si>
    <t>potometersbijlkri.website</t>
  </si>
  <si>
    <t>coraelys.fr</t>
  </si>
  <si>
    <t>gbdirect.co.uk</t>
  </si>
  <si>
    <t>deltatau.com</t>
  </si>
  <si>
    <t>recordcollectormag.com</t>
  </si>
  <si>
    <t>tuttostranieri.it</t>
  </si>
  <si>
    <t>wallpapertvs.com</t>
  </si>
  <si>
    <t>flashfilesall.com</t>
  </si>
  <si>
    <t>xenderforpc.com</t>
  </si>
  <si>
    <t>aplicacionesapk.com</t>
  </si>
  <si>
    <t>montereyairbus.com</t>
  </si>
  <si>
    <t>upperdeckstore.com</t>
  </si>
  <si>
    <t>xbiggaycock.com</t>
  </si>
  <si>
    <t>mitrecom.com.au</t>
  </si>
  <si>
    <t>helptechnology.com.br</t>
  </si>
  <si>
    <t>anime21.blog.br</t>
  </si>
  <si>
    <t>prohealthcare.com</t>
  </si>
  <si>
    <t>adli.ir</t>
  </si>
  <si>
    <t>verseon.com</t>
  </si>
  <si>
    <t>vanbeekart.nl</t>
  </si>
  <si>
    <t>zapages.co.il</t>
  </si>
  <si>
    <t>tributarionosbastidores.com.br</t>
  </si>
  <si>
    <t>upneet.in</t>
  </si>
  <si>
    <t>wagnerland.ru</t>
  </si>
  <si>
    <t>onlinebilet.com</t>
  </si>
  <si>
    <t>ezns.com</t>
  </si>
  <si>
    <t>allnakedwomen.net</t>
  </si>
  <si>
    <t>alitravel.fr</t>
  </si>
  <si>
    <t>fuckonthe.net</t>
  </si>
  <si>
    <t>sautinsoft.com</t>
  </si>
  <si>
    <t>hit100.co.kr</t>
  </si>
  <si>
    <t>xd700.com</t>
  </si>
  <si>
    <t>duplinwinery.com</t>
  </si>
  <si>
    <t>sapanca.com.tr</t>
  </si>
  <si>
    <t>qctv.com.vn</t>
  </si>
  <si>
    <t>civicfbthailand.com</t>
  </si>
  <si>
    <t>mixrarities.net</t>
  </si>
  <si>
    <t>threadsculture.com</t>
  </si>
  <si>
    <t>weatherorbit.com</t>
  </si>
  <si>
    <t>umamigirl.com</t>
  </si>
  <si>
    <t>thriventcu.com</t>
  </si>
  <si>
    <t>inform7.com</t>
  </si>
  <si>
    <t>shorttermmissions.com</t>
  </si>
  <si>
    <t>blogbeginner.click</t>
  </si>
  <si>
    <t>yoro-store.com</t>
  </si>
  <si>
    <t>twcczhu.com</t>
  </si>
  <si>
    <t>cqureacademy.com</t>
  </si>
  <si>
    <t>convertmypdftoword.com</t>
  </si>
  <si>
    <t>computergaga.com</t>
  </si>
  <si>
    <t>seiryoku-kouka.com</t>
  </si>
  <si>
    <t>melbetpartners.com</t>
  </si>
  <si>
    <t>nero.co.uk</t>
  </si>
  <si>
    <t>twentypercentcooler.net</t>
  </si>
  <si>
    <t>sexs-photo.com</t>
  </si>
  <si>
    <t>tomsj.com</t>
  </si>
  <si>
    <t>fogyas.info</t>
  </si>
  <si>
    <t>radykal.de</t>
  </si>
  <si>
    <t>cgin.jp</t>
  </si>
  <si>
    <t>dmmshop.eu</t>
  </si>
  <si>
    <t>android-manager.org</t>
  </si>
  <si>
    <t>android24.net</t>
  </si>
  <si>
    <t>houseofjack.com</t>
  </si>
  <si>
    <t>gallupforum.at</t>
  </si>
  <si>
    <t>y3df.com</t>
  </si>
  <si>
    <t>idiots.win</t>
  </si>
  <si>
    <t>droidlessons.com</t>
  </si>
  <si>
    <t>marathifilm.in</t>
  </si>
  <si>
    <t>harybox.com</t>
  </si>
  <si>
    <t>engoo.es</t>
  </si>
  <si>
    <t>xn--5ck1ak6iw75rkwa799cbkat15dou3b.com</t>
  </si>
  <si>
    <t>filmetriks.com</t>
  </si>
  <si>
    <t>fq1000.net</t>
  </si>
  <si>
    <t>cladglobal.com</t>
  </si>
  <si>
    <t>momentumdash.help</t>
  </si>
  <si>
    <t>cheenachatti.com</t>
  </si>
  <si>
    <t>zoccole.xxx</t>
  </si>
  <si>
    <t>wcctrainingcenter.com</t>
  </si>
  <si>
    <t>superioressex.com</t>
  </si>
  <si>
    <t>albipretori.it</t>
  </si>
  <si>
    <t>pendepot.co.kr</t>
  </si>
  <si>
    <t>iasptk.com</t>
  </si>
  <si>
    <t>ska-khabarovsk.ru</t>
  </si>
  <si>
    <t>ogmcdownload.com</t>
  </si>
  <si>
    <t>usabilitybok.org</t>
  </si>
  <si>
    <t>engelmt.de</t>
  </si>
  <si>
    <t>alwaysbestuodtyoucantakenowalwaysfreethismonth.pw</t>
  </si>
  <si>
    <t>diferenca.com</t>
  </si>
  <si>
    <t>suelovinilicomoquetascaucho.com</t>
  </si>
  <si>
    <t>newapteka.ru</t>
  </si>
  <si>
    <t>inmogesco.com</t>
  </si>
  <si>
    <t>gnicpm.ru</t>
  </si>
  <si>
    <t>marx21.it</t>
  </si>
  <si>
    <t>dimens.io</t>
  </si>
  <si>
    <t>wasmo.org</t>
  </si>
  <si>
    <t>buste.com</t>
  </si>
  <si>
    <t>be-ourselves.jp</t>
  </si>
  <si>
    <t>focusbitch.com</t>
  </si>
  <si>
    <t>51hha.com</t>
  </si>
  <si>
    <t>archik3d.ru</t>
  </si>
  <si>
    <t>empyreanbenefits.com</t>
  </si>
  <si>
    <t>supermadre.net</t>
  </si>
  <si>
    <t>pihw.wordpress.com</t>
  </si>
  <si>
    <t>graf-online.de</t>
  </si>
  <si>
    <t>marketingstockport.co.uk</t>
  </si>
  <si>
    <t>ijrat.org</t>
  </si>
  <si>
    <t>shahrenarmafzar.ir</t>
  </si>
  <si>
    <t>farmaciaardealul.ro</t>
  </si>
  <si>
    <t>gmdietworks.com</t>
  </si>
  <si>
    <t>motels.ru</t>
  </si>
  <si>
    <t>sugar.com.tw</t>
  </si>
  <si>
    <t>ciel.ru</t>
  </si>
  <si>
    <t>gamjafarm.com</t>
  </si>
  <si>
    <t>sat-krom.com.pl</t>
  </si>
  <si>
    <t>rippedupnutrition.com</t>
  </si>
  <si>
    <t>rulesonline.com</t>
  </si>
  <si>
    <t>fctp.it</t>
  </si>
  <si>
    <t>taiwannights.com</t>
  </si>
  <si>
    <t>ganboatline.com</t>
  </si>
  <si>
    <t>landreise.de</t>
  </si>
  <si>
    <t>ponyvillelive.com</t>
  </si>
  <si>
    <t>scase.pl</t>
  </si>
  <si>
    <t>davidhe.cn</t>
  </si>
  <si>
    <t>aeo.org.tr</t>
  </si>
  <si>
    <t>bohemiandiesel.com</t>
  </si>
  <si>
    <t>leapfrog.co.za</t>
  </si>
  <si>
    <t>inuvio.com</t>
  </si>
  <si>
    <t>brainscape.fr</t>
  </si>
  <si>
    <t>gezikolik.com</t>
  </si>
  <si>
    <t>gamemen.net</t>
  </si>
  <si>
    <t>qol-navi.com</t>
  </si>
  <si>
    <t>artbizblog.com</t>
  </si>
  <si>
    <t>tohma.net</t>
  </si>
  <si>
    <t>newse.gr</t>
  </si>
  <si>
    <t>haititalk.com</t>
  </si>
  <si>
    <t>naiep.org</t>
  </si>
  <si>
    <t>makato-shop.de</t>
  </si>
  <si>
    <t>bestundertaking.co</t>
  </si>
  <si>
    <t>beststocktradingnewsletter.com</t>
  </si>
  <si>
    <t>nspk.ru</t>
  </si>
  <si>
    <t>myasakii.livejournal.com</t>
  </si>
  <si>
    <t>mjet.it</t>
  </si>
  <si>
    <t>flashgames.de</t>
  </si>
  <si>
    <t>holloweentwinkie.tumblr.com</t>
  </si>
  <si>
    <t>rbigradeb.wordpress.com</t>
  </si>
  <si>
    <t>myfilmia1.ir</t>
  </si>
  <si>
    <t>m800.com</t>
  </si>
  <si>
    <t>young-restless.com</t>
  </si>
  <si>
    <t>91cdn.com</t>
  </si>
  <si>
    <t>eloizio.wordpress.com</t>
  </si>
  <si>
    <t>lodopemine.com</t>
  </si>
  <si>
    <t>dugi.sk</t>
  </si>
  <si>
    <t>knowledgeworks.org</t>
  </si>
  <si>
    <t>hagarin.co.il</t>
  </si>
  <si>
    <t>youxia.org</t>
  </si>
  <si>
    <t>sharevariety.com</t>
  </si>
  <si>
    <t>pwsz.edu.pl</t>
  </si>
  <si>
    <t>bayonne.fr</t>
  </si>
  <si>
    <t>kapturall.com</t>
  </si>
  <si>
    <t>erdemcirik.org</t>
  </si>
  <si>
    <t>cozybicycle.com</t>
  </si>
  <si>
    <t>worldaccessories.ru</t>
  </si>
  <si>
    <t>speld-sa.org.au</t>
  </si>
  <si>
    <t>ikd-co.com</t>
  </si>
  <si>
    <t>jtbbookandpay.com</t>
  </si>
  <si>
    <t>swiecie24.pl</t>
  </si>
  <si>
    <t>online811.com</t>
  </si>
  <si>
    <t>gremieditors.cat</t>
  </si>
  <si>
    <t>i3dolphin.cn</t>
  </si>
  <si>
    <t>bigfarmer.ru</t>
  </si>
  <si>
    <t>zabavnjak.info</t>
  </si>
  <si>
    <t>valahia.ro</t>
  </si>
  <si>
    <t>montessori.co.kr</t>
  </si>
  <si>
    <t>humanrights.cn</t>
  </si>
  <si>
    <t>future.net.uk</t>
  </si>
  <si>
    <t>unlimitedpower.ir</t>
  </si>
  <si>
    <t>sulihalo.hu</t>
  </si>
  <si>
    <t>forestnull.com</t>
  </si>
  <si>
    <t>sew-ing.com</t>
  </si>
  <si>
    <t>a9-rank.com</t>
  </si>
  <si>
    <t>helpandmanual.com</t>
  </si>
  <si>
    <t>flowermate.es</t>
  </si>
  <si>
    <t>meteofrance.re</t>
  </si>
  <si>
    <t>splio4.com</t>
  </si>
  <si>
    <t>hollykell.us</t>
  </si>
  <si>
    <t>thevast4upgrade.bid</t>
  </si>
  <si>
    <t>yourvoice.com.au</t>
  </si>
  <si>
    <t>alona.co.id</t>
  </si>
  <si>
    <t>vasantvalley.org</t>
  </si>
  <si>
    <t>pipilika.com</t>
  </si>
  <si>
    <t>mostdiv.com</t>
  </si>
  <si>
    <t>raichev.ru</t>
  </si>
  <si>
    <t>armycamp.gr</t>
  </si>
  <si>
    <t>lidux.de</t>
  </si>
  <si>
    <t>audio-perfection.com</t>
  </si>
  <si>
    <t>elireview.com</t>
  </si>
  <si>
    <t>thecoachingmanual.com</t>
  </si>
  <si>
    <t>flashpacking4life.de</t>
  </si>
  <si>
    <t>kingofshrink.com</t>
  </si>
  <si>
    <t>magazin.cz</t>
  </si>
  <si>
    <t>shimanojuku.com</t>
  </si>
  <si>
    <t>newsinflight.com</t>
  </si>
  <si>
    <t>goatcloud.com</t>
  </si>
  <si>
    <t>cool-ceny.cz</t>
  </si>
  <si>
    <t>alicat.com</t>
  </si>
  <si>
    <t>mnheadhunter.com</t>
  </si>
  <si>
    <t>maritimejournal.com</t>
  </si>
  <si>
    <t>mrsrichardsonsclass.com</t>
  </si>
  <si>
    <t>winnebagolife.com</t>
  </si>
  <si>
    <t>pro100obmen.net</t>
  </si>
  <si>
    <t>onu.org.mx</t>
  </si>
  <si>
    <t>eisto.kz</t>
  </si>
  <si>
    <t>hackerwarehouse.com</t>
  </si>
  <si>
    <t>mydevsystems.com</t>
  </si>
  <si>
    <t>sedaliademocrat.com</t>
  </si>
  <si>
    <t>salzbergwerk.de</t>
  </si>
  <si>
    <t>love84.com</t>
  </si>
  <si>
    <t>copenhagenize.eu</t>
  </si>
  <si>
    <t>xgn.com.au</t>
  </si>
  <si>
    <t>asraroki.com</t>
  </si>
  <si>
    <t>unlikekinds.com</t>
  </si>
  <si>
    <t>huli.gr</t>
  </si>
  <si>
    <t>shemalefan.net</t>
  </si>
  <si>
    <t>todaysmobiletraining.blogspot.com</t>
  </si>
  <si>
    <t>nomerokvip.com</t>
  </si>
  <si>
    <t>trihead.com</t>
  </si>
  <si>
    <t>fantxi.com</t>
  </si>
  <si>
    <t>dodo9999.win</t>
  </si>
  <si>
    <t>breatheright.com</t>
  </si>
  <si>
    <t>landyoutuber.com</t>
  </si>
  <si>
    <t>mariecallenders.com</t>
  </si>
  <si>
    <t>alevtinagorinova.com</t>
  </si>
  <si>
    <t>oterry.com</t>
  </si>
  <si>
    <t>osaka-izumi.lg.jp</t>
  </si>
  <si>
    <t>mindpersuasion.com</t>
  </si>
  <si>
    <t>ouraycolorado.com</t>
  </si>
  <si>
    <t>s1o-i.jp</t>
  </si>
  <si>
    <t>chcnav.com</t>
  </si>
  <si>
    <t>ezy2ship.net</t>
  </si>
  <si>
    <t>ocbonline.com</t>
  </si>
  <si>
    <t>tonyobyo.info</t>
  </si>
  <si>
    <t>fleetfeethartford.com</t>
  </si>
  <si>
    <t>purelytwins.com</t>
  </si>
  <si>
    <t>cutepornpics.com</t>
  </si>
  <si>
    <t>my-snapps.com</t>
  </si>
  <si>
    <t>rebis.com.pl</t>
  </si>
  <si>
    <t>app-press.com</t>
  </si>
  <si>
    <t>jsfrance.com</t>
  </si>
  <si>
    <t>enchantmentresort.com</t>
  </si>
  <si>
    <t>slownikskrotow.pl</t>
  </si>
  <si>
    <t>diversitybestpractices.com</t>
  </si>
  <si>
    <t>furnituredirects2u.com</t>
  </si>
  <si>
    <t>korat4.go.th</t>
  </si>
  <si>
    <t>ebuy.com</t>
  </si>
  <si>
    <t>vwuzytkowe.pl</t>
  </si>
  <si>
    <t>file-server.in</t>
  </si>
  <si>
    <t>zargame.ir</t>
  </si>
  <si>
    <t>milooy.wordpress.com</t>
  </si>
  <si>
    <t>eventindustrynews.com</t>
  </si>
  <si>
    <t>emushroom.net</t>
  </si>
  <si>
    <t>o-sr.co.jp</t>
  </si>
  <si>
    <t>vivario.org.br</t>
  </si>
  <si>
    <t>unome.ch</t>
  </si>
  <si>
    <t>hxkq.org</t>
  </si>
  <si>
    <t>cloverinfotech.in</t>
  </si>
  <si>
    <t>j-sem.net</t>
  </si>
  <si>
    <t>pogame.net</t>
  </si>
  <si>
    <t>sadakatforum.com</t>
  </si>
  <si>
    <t>polnoc.pl</t>
  </si>
  <si>
    <t>inti.gob.ve</t>
  </si>
  <si>
    <t>hostbuddy.com</t>
  </si>
  <si>
    <t>go2gbo.com</t>
  </si>
  <si>
    <t>escrevalolaescreva.blogspot.com.br</t>
  </si>
  <si>
    <t>filebox.com</t>
  </si>
  <si>
    <t>mongrelmedia.com</t>
  </si>
  <si>
    <t>cursocenpre.com.br</t>
  </si>
  <si>
    <t>meutedio.com.br</t>
  </si>
  <si>
    <t>l-7oob.com</t>
  </si>
  <si>
    <t>japan-sex.net</t>
  </si>
  <si>
    <t>juice.it</t>
  </si>
  <si>
    <t>gdz-reshim.ru</t>
  </si>
  <si>
    <t>platform.io</t>
  </si>
  <si>
    <t>digiturkkampanyalari.com</t>
  </si>
  <si>
    <t>twistedstory.net</t>
  </si>
  <si>
    <t>cosplay-erotica.ru</t>
  </si>
  <si>
    <t>posiq.net</t>
  </si>
  <si>
    <t>compone.ru</t>
  </si>
  <si>
    <t>banana-sexshop.com</t>
  </si>
  <si>
    <t>impulse-ex.com</t>
  </si>
  <si>
    <t>mostlyfive0.wordpress.com</t>
  </si>
  <si>
    <t>samgd.ru</t>
  </si>
  <si>
    <t>alipac.us</t>
  </si>
  <si>
    <t>nevaya.net</t>
  </si>
  <si>
    <t>zhanjiang.gov.cn</t>
  </si>
  <si>
    <t>ahlasex.com</t>
  </si>
  <si>
    <t>sportsystem.fr</t>
  </si>
  <si>
    <t>wilting.biz</t>
  </si>
  <si>
    <t>gox.mobi</t>
  </si>
  <si>
    <t>verbraucherforum-info.de</t>
  </si>
  <si>
    <t>sneez.io</t>
  </si>
  <si>
    <t>puc.edu.kh</t>
  </si>
  <si>
    <t>advanceadapters.com</t>
  </si>
  <si>
    <t>tucomunica.it</t>
  </si>
  <si>
    <t>tampereenmusiikki.fi</t>
  </si>
  <si>
    <t>fletesmex.com.mx</t>
  </si>
  <si>
    <t>capfun.es</t>
  </si>
  <si>
    <t>imaginesim.com</t>
  </si>
  <si>
    <t>langenfeld.de</t>
  </si>
  <si>
    <t>starlife.com.ua</t>
  </si>
  <si>
    <t>iranheritagetours.com</t>
  </si>
  <si>
    <t>gracza.pl</t>
  </si>
  <si>
    <t>freetechsecrets.com</t>
  </si>
  <si>
    <t>ethnomed.org</t>
  </si>
  <si>
    <t>canadashelter.com</t>
  </si>
  <si>
    <t>ateraimemo.com</t>
  </si>
  <si>
    <t>3dquakers.com</t>
  </si>
  <si>
    <t>p-games.ru</t>
  </si>
  <si>
    <t>edit-anything.com</t>
  </si>
  <si>
    <t>airportspotting.com</t>
  </si>
  <si>
    <t>newtarget.com</t>
  </si>
  <si>
    <t>bak.hr</t>
  </si>
  <si>
    <t>salamat.ir</t>
  </si>
  <si>
    <t>minimium.com</t>
  </si>
  <si>
    <t>nmgxbwl.com</t>
  </si>
  <si>
    <t>modpython.org</t>
  </si>
  <si>
    <t>rfmebike.com</t>
  </si>
  <si>
    <t>jonandvinnys.com</t>
  </si>
  <si>
    <t>ismaya.com</t>
  </si>
  <si>
    <t>sullivansolarpower.com</t>
  </si>
  <si>
    <t>liebsoft.com</t>
  </si>
  <si>
    <t>be2to.com</t>
  </si>
  <si>
    <t>wlt.com</t>
  </si>
  <si>
    <t>thelittlemagpie.com</t>
  </si>
  <si>
    <t>6barrel.com</t>
  </si>
  <si>
    <t>ticketlog.com.br</t>
  </si>
  <si>
    <t>simlocal.com</t>
  </si>
  <si>
    <t>alex-lynn.com</t>
  </si>
  <si>
    <t>adlatina.com.ar</t>
  </si>
  <si>
    <t>gxjxhsjmgbaggy.download</t>
  </si>
  <si>
    <t>seks-shop-moskva.ru</t>
  </si>
  <si>
    <t>zaitsu-labs.com</t>
  </si>
  <si>
    <t>money-makers.net</t>
  </si>
  <si>
    <t>sanetworked.com</t>
  </si>
  <si>
    <t>venditapianteonline.it</t>
  </si>
  <si>
    <t>paolita.co.uk</t>
  </si>
  <si>
    <t>fightbeat.com</t>
  </si>
  <si>
    <t>ivd.net</t>
  </si>
  <si>
    <t>daliborfarny.com</t>
  </si>
  <si>
    <t>jobseeker.org.au</t>
  </si>
  <si>
    <t>todo-series.com</t>
  </si>
  <si>
    <t>oneadvisory.org</t>
  </si>
  <si>
    <t>lacompagniedescartes.fr</t>
  </si>
  <si>
    <t>fondationgloriamundi.org</t>
  </si>
  <si>
    <t>ywcavan.org</t>
  </si>
  <si>
    <t>zhangle.com</t>
  </si>
  <si>
    <t>direktzurkanzlerin.de</t>
  </si>
  <si>
    <t>unitetraveler.com</t>
  </si>
  <si>
    <t>blondie.net</t>
  </si>
  <si>
    <t>miass-online.ru</t>
  </si>
  <si>
    <t>belugareisen.de</t>
  </si>
  <si>
    <t>canadiabank.com.kh</t>
  </si>
  <si>
    <t>thejamesbonddossier.com</t>
  </si>
  <si>
    <t>mudachist.net</t>
  </si>
  <si>
    <t>bitdefenderme.ir</t>
  </si>
  <si>
    <t>controlcase-compliance-manager.com</t>
  </si>
  <si>
    <t>schwaebisch-gmuend.de</t>
  </si>
  <si>
    <t>extraimage.me</t>
  </si>
  <si>
    <t>quees.info</t>
  </si>
  <si>
    <t>fsgajj.cn</t>
  </si>
  <si>
    <t>nakedcelebspictures.com</t>
  </si>
  <si>
    <t>demoapus.com</t>
  </si>
  <si>
    <t>kamudanhaberler.com</t>
  </si>
  <si>
    <t>tocdoc.com</t>
  </si>
  <si>
    <t>apc.ru</t>
  </si>
  <si>
    <t>ca5.tumblr.com</t>
  </si>
  <si>
    <t>engetecno.com.br</t>
  </si>
  <si>
    <t>opt7.biz</t>
  </si>
  <si>
    <t>usecamisetas.com</t>
  </si>
  <si>
    <t>imperiumojca.pl</t>
  </si>
  <si>
    <t>tubetexas.com</t>
  </si>
  <si>
    <t>mantitlement.com</t>
  </si>
  <si>
    <t>novesoft.com</t>
  </si>
  <si>
    <t>gcorners.com</t>
  </si>
  <si>
    <t>significado-diccionario.com</t>
  </si>
  <si>
    <t>a-china.info</t>
  </si>
  <si>
    <t>hoffman.com</t>
  </si>
  <si>
    <t>yokohama.com.au</t>
  </si>
  <si>
    <t>ripco.org</t>
  </si>
  <si>
    <t>xxx-porn.ru</t>
  </si>
  <si>
    <t>rustic-refined.com</t>
  </si>
  <si>
    <t>ryanlanz.com</t>
  </si>
  <si>
    <t>ahmerov.com</t>
  </si>
  <si>
    <t>instahax0r.com</t>
  </si>
  <si>
    <t>matkassa.com</t>
  </si>
  <si>
    <t>nutifood.com.vn</t>
  </si>
  <si>
    <t>biznes-wiki.com</t>
  </si>
  <si>
    <t>jazzstream.pk</t>
  </si>
  <si>
    <t>suth.com</t>
  </si>
  <si>
    <t>pornoezh.net</t>
  </si>
  <si>
    <t>metbhujbalknowledgecity.ac.in</t>
  </si>
  <si>
    <t>needhamma.gov</t>
  </si>
  <si>
    <t>stayingfresh.ca</t>
  </si>
  <si>
    <t>uib.ac.id</t>
  </si>
  <si>
    <t>indianmandarins.com</t>
  </si>
  <si>
    <t>photographyindustrial.com</t>
  </si>
  <si>
    <t>academiabai.co.ao</t>
  </si>
  <si>
    <t>insidehealthpolicy.com</t>
  </si>
  <si>
    <t>bilib.es</t>
  </si>
  <si>
    <t>allergy72.jp</t>
  </si>
  <si>
    <t>centraltransport.com</t>
  </si>
  <si>
    <t>jrdutyfree.com.au</t>
  </si>
  <si>
    <t>urmusiczone.com</t>
  </si>
  <si>
    <t>outletsalud.com</t>
  </si>
  <si>
    <t>118tabarestan.com</t>
  </si>
  <si>
    <t>sepidwebhost.com</t>
  </si>
  <si>
    <t>aioninfinite.ru</t>
  </si>
  <si>
    <t>thevillages.net</t>
  </si>
  <si>
    <t>grundkurs-ekg.de</t>
  </si>
  <si>
    <t>antara-club.ru</t>
  </si>
  <si>
    <t>templates4internet.com</t>
  </si>
  <si>
    <t>apps-experts.de</t>
  </si>
  <si>
    <t>albaberlin.de</t>
  </si>
  <si>
    <t>pentatonemusic.com</t>
  </si>
  <si>
    <t>pixhawk.com</t>
  </si>
  <si>
    <t>my-moshaver.ir</t>
  </si>
  <si>
    <t>fantazio.ir</t>
  </si>
  <si>
    <t>archonmatrix.com</t>
  </si>
  <si>
    <t>dgex-studio.ru</t>
  </si>
  <si>
    <t>hallo-schweiz.ch</t>
  </si>
  <si>
    <t>pratinidhi.tv</t>
  </si>
  <si>
    <t>naaee.org</t>
  </si>
  <si>
    <t>oak.uz</t>
  </si>
  <si>
    <t>philatelie50.com</t>
  </si>
  <si>
    <t>trenuje.pl</t>
  </si>
  <si>
    <t>factomart.com</t>
  </si>
  <si>
    <t>memcraft.pl</t>
  </si>
  <si>
    <t>kfm.co.ug</t>
  </si>
  <si>
    <t>sfatulbatranilor.ro</t>
  </si>
  <si>
    <t>weisse-flotte.de</t>
  </si>
  <si>
    <t>cncanying.com</t>
  </si>
  <si>
    <t>medicinalmarijuanaassociation.com</t>
  </si>
  <si>
    <t>gearheadoutfitters.com</t>
  </si>
  <si>
    <t>hyattwifiportal.com</t>
  </si>
  <si>
    <t>pmo.cn</t>
  </si>
  <si>
    <t>myembroids.com</t>
  </si>
  <si>
    <t>siambig.com</t>
  </si>
  <si>
    <t>camping.ru</t>
  </si>
  <si>
    <t>creg.be</t>
  </si>
  <si>
    <t>bnazvjkmcmagnitude.download</t>
  </si>
  <si>
    <t>onem2m.org</t>
  </si>
  <si>
    <t>datacredito.com.do</t>
  </si>
  <si>
    <t>xoax.net</t>
  </si>
  <si>
    <t>procyclingimages.com</t>
  </si>
  <si>
    <t>hkflash.com</t>
  </si>
  <si>
    <t>broadmark.de</t>
  </si>
  <si>
    <t>iss-shipping.com</t>
  </si>
  <si>
    <t>cwlp.com</t>
  </si>
  <si>
    <t>eckmarket.in</t>
  </si>
  <si>
    <t>primus.us</t>
  </si>
  <si>
    <t>e-secretary.net</t>
  </si>
  <si>
    <t>pulais.tmall.com</t>
  </si>
  <si>
    <t>the-net-directory.com</t>
  </si>
  <si>
    <t>karajupvc.com</t>
  </si>
  <si>
    <t>myohsaa.org</t>
  </si>
  <si>
    <t>ucan2.global</t>
  </si>
  <si>
    <t>vanillalist.com</t>
  </si>
  <si>
    <t>bsa.in</t>
  </si>
  <si>
    <t>directorsdesk.com</t>
  </si>
  <si>
    <t>myslutspornstars.com</t>
  </si>
  <si>
    <t>fabrikalily.com</t>
  </si>
  <si>
    <t>mylittlefarmies.ru</t>
  </si>
  <si>
    <t>huyouhinkaisyuu-yokohama.com</t>
  </si>
  <si>
    <t>soundnodeapp.com</t>
  </si>
  <si>
    <t>kernel.co</t>
  </si>
  <si>
    <t>odyguild.org</t>
  </si>
  <si>
    <t>domznaniy.info</t>
  </si>
  <si>
    <t>fuzokupedia.net</t>
  </si>
  <si>
    <t>valutavaltok.hu</t>
  </si>
  <si>
    <t>armynavydeals.com</t>
  </si>
  <si>
    <t>fkdukla.cz</t>
  </si>
  <si>
    <t>thecineblog01.me</t>
  </si>
  <si>
    <t>ifix.net.cn</t>
  </si>
  <si>
    <t>americold.com</t>
  </si>
  <si>
    <t>xiaomiredmi.web.id</t>
  </si>
  <si>
    <t>nifter.com</t>
  </si>
  <si>
    <t>themom100.com</t>
  </si>
  <si>
    <t>fimimp3.com</t>
  </si>
  <si>
    <t>youleben.com</t>
  </si>
  <si>
    <t>moviestv.bid</t>
  </si>
  <si>
    <t>stickker.net</t>
  </si>
  <si>
    <t>cartoonitocheidea.it</t>
  </si>
  <si>
    <t>fallout.ru</t>
  </si>
  <si>
    <t>blackwonder.tf</t>
  </si>
  <si>
    <t>presqueisle.org</t>
  </si>
  <si>
    <t>piedivelati.com</t>
  </si>
  <si>
    <t>zumepizza.com</t>
  </si>
  <si>
    <t>harrypotterfanzone.com</t>
  </si>
  <si>
    <t>bitclub.zone</t>
  </si>
  <si>
    <t>cainiaobangbang.com</t>
  </si>
  <si>
    <t>chiledeptos.cl</t>
  </si>
  <si>
    <t>electrofresh.club</t>
  </si>
  <si>
    <t>konkuri.com</t>
  </si>
  <si>
    <t>e-marchespublics.fr</t>
  </si>
  <si>
    <t>formfactors.org</t>
  </si>
  <si>
    <t>gallorosso.it</t>
  </si>
  <si>
    <t>cramberry.net</t>
  </si>
  <si>
    <t>boy-games.net</t>
  </si>
  <si>
    <t>wtbw.tumblr.com</t>
  </si>
  <si>
    <t>filmespornoamador.com</t>
  </si>
  <si>
    <t>moddiction.com</t>
  </si>
  <si>
    <t>expertwebworld.com</t>
  </si>
  <si>
    <t>huizhanzhang.com</t>
  </si>
  <si>
    <t>pmtoo.com</t>
  </si>
  <si>
    <t>portalmodulo.com.br</t>
  </si>
  <si>
    <t>awe.jp</t>
  </si>
  <si>
    <t>xn----ieu8ap1dyfzkv469awe1a.com</t>
  </si>
  <si>
    <t>southlandind.sharepoint.com</t>
  </si>
  <si>
    <t>alliance-elevage.com</t>
  </si>
  <si>
    <t>yodablog.net</t>
  </si>
  <si>
    <t>hh99.me</t>
  </si>
  <si>
    <t>steps.ru</t>
  </si>
  <si>
    <t>uas-service.ru</t>
  </si>
  <si>
    <t>vseznai.in.ua</t>
  </si>
  <si>
    <t>reportacrime.co.za</t>
  </si>
  <si>
    <t>tagter.com</t>
  </si>
  <si>
    <t>stockbar.com</t>
  </si>
  <si>
    <t>lunwenxiazai.com</t>
  </si>
  <si>
    <t>elft.nhs.uk</t>
  </si>
  <si>
    <t>doctorus.io</t>
  </si>
  <si>
    <t>microsoft-desktop.com</t>
  </si>
  <si>
    <t>fituncensored.com</t>
  </si>
  <si>
    <t>shablony-powerpoint.ru</t>
  </si>
  <si>
    <t>roisolutions.net</t>
  </si>
  <si>
    <t>vc-edc.com</t>
  </si>
  <si>
    <t>capitalvideogames.com</t>
  </si>
  <si>
    <t>xycjinfu.com</t>
  </si>
  <si>
    <t>jqueryajaxphp.com</t>
  </si>
  <si>
    <t>leganza.pl</t>
  </si>
  <si>
    <t>junohair.com</t>
  </si>
  <si>
    <t>house-support.net</t>
  </si>
  <si>
    <t>josephjewelry.com</t>
  </si>
  <si>
    <t>enargas.gov.ar</t>
  </si>
  <si>
    <t>softp.ru</t>
  </si>
  <si>
    <t>homeadviceguide.com</t>
  </si>
  <si>
    <t>officialforum.net</t>
  </si>
  <si>
    <t>fluidtechnology.net</t>
  </si>
  <si>
    <t>sevenpark-ario-kashiwa.jp</t>
  </si>
  <si>
    <t>magazin.com</t>
  </si>
  <si>
    <t>nicetomeetyou.de</t>
  </si>
  <si>
    <t>alinweb.ir</t>
  </si>
  <si>
    <t>gamerdic.es</t>
  </si>
  <si>
    <t>nutte.jp</t>
  </si>
  <si>
    <t>cuminme.org</t>
  </si>
  <si>
    <t>warezo.cz</t>
  </si>
  <si>
    <t>drkcms.de</t>
  </si>
  <si>
    <t>autopark.ua</t>
  </si>
  <si>
    <t>opportunitydream.com</t>
  </si>
  <si>
    <t>vooz.us</t>
  </si>
  <si>
    <t>0pointer.de</t>
  </si>
  <si>
    <t>goes-r.gov</t>
  </si>
  <si>
    <t>laixi.com</t>
  </si>
  <si>
    <t>naughtyfind.com</t>
  </si>
  <si>
    <t>mph-bd.com</t>
  </si>
  <si>
    <t>idowngames.com</t>
  </si>
  <si>
    <t>remedioscaserosvirales.com</t>
  </si>
  <si>
    <t>fullfloripa.com</t>
  </si>
  <si>
    <t>aluminium-guide.ru</t>
  </si>
  <si>
    <t>etcchain.com</t>
  </si>
  <si>
    <t>kirjoittaja.fi</t>
  </si>
  <si>
    <t>megamatureporn.com</t>
  </si>
  <si>
    <t>rabattkoder.nu</t>
  </si>
  <si>
    <t>qutee.com</t>
  </si>
  <si>
    <t>fairdalebikes.com</t>
  </si>
  <si>
    <t>smartbluetoothmarketing.com</t>
  </si>
  <si>
    <t>fybus.com.tw</t>
  </si>
  <si>
    <t>usmaigoshop418.me</t>
  </si>
  <si>
    <t>epayrollportal.com</t>
  </si>
  <si>
    <t>aslanbakan.com</t>
  </si>
  <si>
    <t>minotaur.fr</t>
  </si>
  <si>
    <t>pervertlife.com</t>
  </si>
  <si>
    <t>1-million-dollar-blog.com</t>
  </si>
  <si>
    <t>sharkyfiles.com</t>
  </si>
  <si>
    <t>kjauktion.dk</t>
  </si>
  <si>
    <t>jasonette.com</t>
  </si>
  <si>
    <t>baits.io</t>
  </si>
  <si>
    <t>lady-biznes.ru</t>
  </si>
  <si>
    <t>goodsstore.net</t>
  </si>
  <si>
    <t>stanfordbinet.net</t>
  </si>
  <si>
    <t>prophotopro.ru</t>
  </si>
  <si>
    <t>altiscale.com</t>
  </si>
  <si>
    <t>touristiha.com</t>
  </si>
  <si>
    <t>eudesenho.com</t>
  </si>
  <si>
    <t>nnm-club.to</t>
  </si>
  <si>
    <t>addpg.net</t>
  </si>
  <si>
    <t>origamisho.com</t>
  </si>
  <si>
    <t>daad.ru</t>
  </si>
  <si>
    <t>rodeomailer.com</t>
  </si>
  <si>
    <t>seno.tmall.com</t>
  </si>
  <si>
    <t>suzuki-dealers.jp</t>
  </si>
  <si>
    <t>velociraptor.cc</t>
  </si>
  <si>
    <t>igamebuy.com</t>
  </si>
  <si>
    <t>omega.one</t>
  </si>
  <si>
    <t>top10homewarrantyreviews.com</t>
  </si>
  <si>
    <t>waitlist.me</t>
  </si>
  <si>
    <t>viettelfamily.com</t>
  </si>
  <si>
    <t>toape.com.br</t>
  </si>
  <si>
    <t>womenshealth.network</t>
  </si>
  <si>
    <t>vasilievaa.narod.ru</t>
  </si>
  <si>
    <t>konashion.blogspot.com</t>
  </si>
  <si>
    <t>pic16.com</t>
  </si>
  <si>
    <t>geekprank.com</t>
  </si>
  <si>
    <t>vozvratnalogov.online</t>
  </si>
  <si>
    <t>cichang8.com</t>
  </si>
  <si>
    <t>thewave.info</t>
  </si>
  <si>
    <t>bloknot-khersona.ks.ua</t>
  </si>
  <si>
    <t>cittametropolitana.na.it</t>
  </si>
  <si>
    <t>iotakt.se</t>
  </si>
  <si>
    <t>thenationalcampaign.org</t>
  </si>
  <si>
    <t>billtrack50.com</t>
  </si>
  <si>
    <t>workcabin.ca</t>
  </si>
  <si>
    <t>tecnologiaetreinamento.com.br</t>
  </si>
  <si>
    <t>bodystreet.com</t>
  </si>
  <si>
    <t>nasiolwebshop.com</t>
  </si>
  <si>
    <t>sexoops.net</t>
  </si>
  <si>
    <t>championstrophy2017schedule.com</t>
  </si>
  <si>
    <t>receptok.ru</t>
  </si>
  <si>
    <t>domcoaching.com</t>
  </si>
  <si>
    <t>figer.net</t>
  </si>
  <si>
    <t>premiuminstant.com</t>
  </si>
  <si>
    <t>eventxtra.com</t>
  </si>
  <si>
    <t>alsaloon.org</t>
  </si>
  <si>
    <t>mega.be</t>
  </si>
  <si>
    <t>remscheid.de</t>
  </si>
  <si>
    <t>ironcrowns.com</t>
  </si>
  <si>
    <t>mommylevy.com</t>
  </si>
  <si>
    <t>wango.org</t>
  </si>
  <si>
    <t>visacuba.com</t>
  </si>
  <si>
    <t>webcreations907.com</t>
  </si>
  <si>
    <t>lavinprint.com</t>
  </si>
  <si>
    <t>destination-centre.net</t>
  </si>
  <si>
    <t>wpcomhax.com</t>
  </si>
  <si>
    <t>nextvnews.com</t>
  </si>
  <si>
    <t>ownar.ir</t>
  </si>
  <si>
    <t>glorybee.com</t>
  </si>
  <si>
    <t>waypointsoftware.com</t>
  </si>
  <si>
    <t>playmanija.lt</t>
  </si>
  <si>
    <t>verocontents.com.br</t>
  </si>
  <si>
    <t>pcbbbs.com</t>
  </si>
  <si>
    <t>surreymummy.com</t>
  </si>
  <si>
    <t>appolycet.co.in</t>
  </si>
  <si>
    <t>pramuka.or.id</t>
  </si>
  <si>
    <t>ningboexport.com</t>
  </si>
  <si>
    <t>hotcunts.tumblr.com</t>
  </si>
  <si>
    <t>bitexprofit.com</t>
  </si>
  <si>
    <t>capsegypt.com</t>
  </si>
  <si>
    <t>meneatela.es</t>
  </si>
  <si>
    <t>divithemeplugins.com</t>
  </si>
  <si>
    <t>msit.in</t>
  </si>
  <si>
    <t>towbar.com.br</t>
  </si>
  <si>
    <t>15minutes4me.com</t>
  </si>
  <si>
    <t>compass.at</t>
  </si>
  <si>
    <t>muz.la</t>
  </si>
  <si>
    <t>staffrec.se</t>
  </si>
  <si>
    <t>ejay.com</t>
  </si>
  <si>
    <t>managerbook.ir</t>
  </si>
  <si>
    <t>clubfitness.us</t>
  </si>
  <si>
    <t>1insta.com</t>
  </si>
  <si>
    <t>mailboss.com</t>
  </si>
  <si>
    <t>xn--nckg3oobb4958b251bsxhwer932atfr.net</t>
  </si>
  <si>
    <t>solo-invest.com</t>
  </si>
  <si>
    <t>screenmailer.com</t>
  </si>
  <si>
    <t>pasqualoni.it</t>
  </si>
  <si>
    <t>gemresources.com</t>
  </si>
  <si>
    <t>lmnopc.com</t>
  </si>
  <si>
    <t>quagmire1.tumblr.com</t>
  </si>
  <si>
    <t>themillenniumschools.com</t>
  </si>
  <si>
    <t>astrometry.net</t>
  </si>
  <si>
    <t>ngegosip.com</t>
  </si>
  <si>
    <t>obadis.com</t>
  </si>
  <si>
    <t>newenglandrecruitingreport.com</t>
  </si>
  <si>
    <t>menshealth-tokyo.com</t>
  </si>
  <si>
    <t>realpolish.pl</t>
  </si>
  <si>
    <t>british-sign.co.uk</t>
  </si>
  <si>
    <t>datacentrix.co.za</t>
  </si>
  <si>
    <t>dominiumfotografia.com</t>
  </si>
  <si>
    <t>iabeurope.eu</t>
  </si>
  <si>
    <t>tocnoto.si</t>
  </si>
  <si>
    <t>love-success.net</t>
  </si>
  <si>
    <t>ramblinfan.com</t>
  </si>
  <si>
    <t>fivepawns.com</t>
  </si>
  <si>
    <t>cgower.com</t>
  </si>
  <si>
    <t>lubimchik.ru</t>
  </si>
  <si>
    <t>mensaelect.es</t>
  </si>
  <si>
    <t>aquarist-classifieds.co.uk</t>
  </si>
  <si>
    <t>servidoresseguros.com</t>
  </si>
  <si>
    <t>acg233.com</t>
  </si>
  <si>
    <t>placestowork.net</t>
  </si>
  <si>
    <t>soumaiseu.uol.com.br</t>
  </si>
  <si>
    <t>meineporno.pics</t>
  </si>
  <si>
    <t>softwaretipsandtricks.com</t>
  </si>
  <si>
    <t>baseballjpn.com</t>
  </si>
  <si>
    <t>1brus.ru</t>
  </si>
  <si>
    <t>maskewmillerlongman.ning.com</t>
  </si>
  <si>
    <t>fotopuzzle.de</t>
  </si>
  <si>
    <t>liveposto.com.br</t>
  </si>
  <si>
    <t>lagartense.com.br</t>
  </si>
  <si>
    <t>lyrania.co.uk</t>
  </si>
  <si>
    <t>seoposicionamientoweb.es</t>
  </si>
  <si>
    <t>getfreewrite.com</t>
  </si>
  <si>
    <t>janvajevu.com</t>
  </si>
  <si>
    <t>rap-news.eu</t>
  </si>
  <si>
    <t>bcd-eng.com</t>
  </si>
  <si>
    <t>wikinaz.ir</t>
  </si>
  <si>
    <t>azeurotel.com</t>
  </si>
  <si>
    <t>altamuralife.it</t>
  </si>
  <si>
    <t>howtoistanbul.com</t>
  </si>
  <si>
    <t>sexymomsvideos.com</t>
  </si>
  <si>
    <t>51lover.org</t>
  </si>
  <si>
    <t>bench.com.ph</t>
  </si>
  <si>
    <t>c24.ee</t>
  </si>
  <si>
    <t>keygen.ru</t>
  </si>
  <si>
    <t>singlestores.com.br</t>
  </si>
  <si>
    <t>thuglifeshirts.com</t>
  </si>
  <si>
    <t>ad2click.com</t>
  </si>
  <si>
    <t>edirectorycloud.com</t>
  </si>
  <si>
    <t>africaw.com</t>
  </si>
  <si>
    <t>kjas.com</t>
  </si>
  <si>
    <t>arqcarolinaaraujo.com.br</t>
  </si>
  <si>
    <t>tagrugby.ie</t>
  </si>
  <si>
    <t>g-health.kr</t>
  </si>
  <si>
    <t>freeappgg.com</t>
  </si>
  <si>
    <t>t26.net</t>
  </si>
  <si>
    <t>bujaldon-sl.com</t>
  </si>
  <si>
    <t>passare.com</t>
  </si>
  <si>
    <t>diis.dk</t>
  </si>
  <si>
    <t>onehope.net</t>
  </si>
  <si>
    <t>acca-x.com</t>
  </si>
  <si>
    <t>intervac-homeexchange.com</t>
  </si>
  <si>
    <t>imetin.pl</t>
  </si>
  <si>
    <t>nabjjf.com</t>
  </si>
  <si>
    <t>chessok.ir</t>
  </si>
  <si>
    <t>thecamp.fr</t>
  </si>
  <si>
    <t>kinomega.uz</t>
  </si>
  <si>
    <t>jelly-pop.com</t>
  </si>
  <si>
    <t>goldjournal.net</t>
  </si>
  <si>
    <t>hipluscard.co.kr</t>
  </si>
  <si>
    <t>rajaramcollege.com</t>
  </si>
  <si>
    <t>nightowldvr.com</t>
  </si>
  <si>
    <t>cabincrewhq.com</t>
  </si>
  <si>
    <t>net-net.ir</t>
  </si>
  <si>
    <t>hotforexcard.com</t>
  </si>
  <si>
    <t>originsonline.org</t>
  </si>
  <si>
    <t>hotelamourparis.fr</t>
  </si>
  <si>
    <t>thefashionguitar.com</t>
  </si>
  <si>
    <t>intextad.net</t>
  </si>
  <si>
    <t>domoscio.com</t>
  </si>
  <si>
    <t>ciee.com.br</t>
  </si>
  <si>
    <t>adiso.by</t>
  </si>
  <si>
    <t>commbank.com.vn</t>
  </si>
  <si>
    <t>bridge.no</t>
  </si>
  <si>
    <t>timetoriot.com</t>
  </si>
  <si>
    <t>lettre-gratuite.fr</t>
  </si>
  <si>
    <t>voicimonbien.com</t>
  </si>
  <si>
    <t>gthai.net</t>
  </si>
  <si>
    <t>motozvezda.com.ua</t>
  </si>
  <si>
    <t>mumbai.org.uk</t>
  </si>
  <si>
    <t>unitedforwildlife.org</t>
  </si>
  <si>
    <t>doctor.info.ro</t>
  </si>
  <si>
    <t>shopazonus.com</t>
  </si>
  <si>
    <t>executivesearchdefined.com</t>
  </si>
  <si>
    <t>encontrospet.com.br</t>
  </si>
  <si>
    <t>zercalo.org</t>
  </si>
  <si>
    <t>sezign.cn</t>
  </si>
  <si>
    <t>seo-mo.blogspot.com</t>
  </si>
  <si>
    <t>mytastenld.com</t>
  </si>
  <si>
    <t>videosexparty.com</t>
  </si>
  <si>
    <t>shopzija.com</t>
  </si>
  <si>
    <t>runawayclothes.com</t>
  </si>
  <si>
    <t>expertmarket.fr</t>
  </si>
  <si>
    <t>lilytube.com</t>
  </si>
  <si>
    <t>autokrata.pl</t>
  </si>
  <si>
    <t>niceshoes.com</t>
  </si>
  <si>
    <t>ican.org.np</t>
  </si>
  <si>
    <t>brad33translations.blogspot.mx</t>
  </si>
  <si>
    <t>avozdapoesia.com.br</t>
  </si>
  <si>
    <t>kurort26.ru</t>
  </si>
  <si>
    <t>itroom.fr</t>
  </si>
  <si>
    <t>gru3mivillanofavorito.es</t>
  </si>
  <si>
    <t>petanisukses.com</t>
  </si>
  <si>
    <t>evianzhow.com</t>
  </si>
  <si>
    <t>rod.ie</t>
  </si>
  <si>
    <t>chilimobil.no</t>
  </si>
  <si>
    <t>arman-pr.com</t>
  </si>
  <si>
    <t>comendocomosolhos.com</t>
  </si>
  <si>
    <t>johnnreviews.com</t>
  </si>
  <si>
    <t>cinema-muenchen.com</t>
  </si>
  <si>
    <t>yamanakako.info</t>
  </si>
  <si>
    <t>pubpress.com</t>
  </si>
  <si>
    <t>elektronickeknjige.com</t>
  </si>
  <si>
    <t>cormak.pl</t>
  </si>
  <si>
    <t>tipsinurdu.pk</t>
  </si>
  <si>
    <t>mnubo.com</t>
  </si>
  <si>
    <t>ly.com.cn</t>
  </si>
  <si>
    <t>bxtimes.com</t>
  </si>
  <si>
    <t>daimajin.net</t>
  </si>
  <si>
    <t>desinakedpics.com</t>
  </si>
  <si>
    <t>celesy.com</t>
  </si>
  <si>
    <t>ijianli.com</t>
  </si>
  <si>
    <t>remediesguru.com</t>
  </si>
  <si>
    <t>energyland.info</t>
  </si>
  <si>
    <t>enboard.co</t>
  </si>
  <si>
    <t>ofg-studium.de</t>
  </si>
  <si>
    <t>trubsovet.ru</t>
  </si>
  <si>
    <t>zunox.hk</t>
  </si>
  <si>
    <t>yuanjinanzhuang.tmall.com</t>
  </si>
  <si>
    <t>mundominuto.com</t>
  </si>
  <si>
    <t>jbl-portable.com</t>
  </si>
  <si>
    <t>hispabloggers.com</t>
  </si>
  <si>
    <t>formation-blogueur-pro.com</t>
  </si>
  <si>
    <t>azurro4cielo.wordpress.com</t>
  </si>
  <si>
    <t>i-turn.jp</t>
  </si>
  <si>
    <t>howtouselinux.net</t>
  </si>
  <si>
    <t>rpm-sys.jp</t>
  </si>
  <si>
    <t>hoopsocial.es</t>
  </si>
  <si>
    <t>worthytoshare.com</t>
  </si>
  <si>
    <t>jmagi.jp</t>
  </si>
  <si>
    <t>uproad.ir</t>
  </si>
  <si>
    <t>saki-imamura.com</t>
  </si>
  <si>
    <t>blowmodels.com</t>
  </si>
  <si>
    <t>uzchess.uz</t>
  </si>
  <si>
    <t>kulacart.net</t>
  </si>
  <si>
    <t>tumanitas.com</t>
  </si>
  <si>
    <t>666900.com</t>
  </si>
  <si>
    <t>metaphorcreations.com</t>
  </si>
  <si>
    <t>pregour.com</t>
  </si>
  <si>
    <t>aznur.az</t>
  </si>
  <si>
    <t>animalpedia.it</t>
  </si>
  <si>
    <t>arcadepixels.com</t>
  </si>
  <si>
    <t>hippocabs.com</t>
  </si>
  <si>
    <t>pressrelations.de</t>
  </si>
  <si>
    <t>rmppgc.org</t>
  </si>
  <si>
    <t>anzmart.co.nz</t>
  </si>
  <si>
    <t>uney.edu.ve</t>
  </si>
  <si>
    <t>hotanyporn.com</t>
  </si>
  <si>
    <t>beshoes.com.ua</t>
  </si>
  <si>
    <t>ultra-chichi.net</t>
  </si>
  <si>
    <t>multisoft-sale.ru</t>
  </si>
  <si>
    <t>traumcasino.com</t>
  </si>
  <si>
    <t>crvmuholophrase.download</t>
  </si>
  <si>
    <t>cmcoh.org</t>
  </si>
  <si>
    <t>pornhentai.net</t>
  </si>
  <si>
    <t>dynamisradio.org</t>
  </si>
  <si>
    <t>maxbonner.com</t>
  </si>
  <si>
    <t>sepalika.com</t>
  </si>
  <si>
    <t>houseofroseblog.com</t>
  </si>
  <si>
    <t>juwelier-schmuck.de</t>
  </si>
  <si>
    <t>trackchair.com</t>
  </si>
  <si>
    <t>irrigationshop.ir</t>
  </si>
  <si>
    <t>htvanime.com</t>
  </si>
  <si>
    <t>ssn.no</t>
  </si>
  <si>
    <t>womanlifeclub.ru</t>
  </si>
  <si>
    <t>prayerrequest.com</t>
  </si>
  <si>
    <t>skystartrade.com</t>
  </si>
  <si>
    <t>videovn.top</t>
  </si>
  <si>
    <t>hastalavista.info</t>
  </si>
  <si>
    <t>csgoguntrade.com</t>
  </si>
  <si>
    <t>kinghenryssport.co.uk</t>
  </si>
  <si>
    <t>bfyne.com</t>
  </si>
  <si>
    <t>threelayer.com</t>
  </si>
  <si>
    <t>showtitle.co.jp</t>
  </si>
  <si>
    <t>bundes-telefonbuch.de</t>
  </si>
  <si>
    <t>alankent.me</t>
  </si>
  <si>
    <t>ospedalesantandrea.it</t>
  </si>
  <si>
    <t>uphome.gov.in</t>
  </si>
  <si>
    <t>bankitofesztival.hu</t>
  </si>
  <si>
    <t>dixons.co.uk</t>
  </si>
  <si>
    <t>interpublic.com.au</t>
  </si>
  <si>
    <t>wiamhomii.info</t>
  </si>
  <si>
    <t>prestasoo.com</t>
  </si>
  <si>
    <t>mixdownmag.com.au</t>
  </si>
  <si>
    <t>odobrenie.ru</t>
  </si>
  <si>
    <t>elysiangaming.co.uk</t>
  </si>
  <si>
    <t>bidvestcarrental.co.za</t>
  </si>
  <si>
    <t>creditcard.com.au</t>
  </si>
  <si>
    <t>takumi9942.net</t>
  </si>
  <si>
    <t>booksfact.com</t>
  </si>
  <si>
    <t>vedpuran.com</t>
  </si>
  <si>
    <t>g-eazy.com</t>
  </si>
  <si>
    <t>hub8.com</t>
  </si>
  <si>
    <t>amigosgijon.com</t>
  </si>
  <si>
    <t>carltonwoods.com</t>
  </si>
  <si>
    <t>meilleursdebrideurs.blogspot.fr</t>
  </si>
  <si>
    <t>thesmalls.com</t>
  </si>
  <si>
    <t>gocrm.io</t>
  </si>
  <si>
    <t>application-mobile.ir</t>
  </si>
  <si>
    <t>marketinghq.net</t>
  </si>
  <si>
    <t>createarandomsim.com</t>
  </si>
  <si>
    <t>weeklycitizen.com</t>
  </si>
  <si>
    <t>otoyedekparca.com</t>
  </si>
  <si>
    <t>itsa.org.tw</t>
  </si>
  <si>
    <t>sale-co.com</t>
  </si>
  <si>
    <t>gerberscientific.net</t>
  </si>
  <si>
    <t>r-type.org</t>
  </si>
  <si>
    <t>tenderasian.com</t>
  </si>
  <si>
    <t>afr.pl</t>
  </si>
  <si>
    <t>risingshadow.net</t>
  </si>
  <si>
    <t>criticalgolf.com</t>
  </si>
  <si>
    <t>trackgps.ro</t>
  </si>
  <si>
    <t>gopl.by</t>
  </si>
  <si>
    <t>domainadviser.net</t>
  </si>
  <si>
    <t>nakuhne.guru</t>
  </si>
  <si>
    <t>wifiorbit.com</t>
  </si>
  <si>
    <t>pingbook.com</t>
  </si>
  <si>
    <t>laplace0-5.com</t>
  </si>
  <si>
    <t>ir-japan.net</t>
  </si>
  <si>
    <t>seeway.net</t>
  </si>
  <si>
    <t>fm24.info</t>
  </si>
  <si>
    <t>zapbytes.in</t>
  </si>
  <si>
    <t>farmaprice.it</t>
  </si>
  <si>
    <t>getbadges.io</t>
  </si>
  <si>
    <t>meteosystem.com</t>
  </si>
  <si>
    <t>maxcelltelecom.com.br</t>
  </si>
  <si>
    <t>xtees.com</t>
  </si>
  <si>
    <t>awinfosys.com</t>
  </si>
  <si>
    <t>tennisidentity.com</t>
  </si>
  <si>
    <t>eznet.hk</t>
  </si>
  <si>
    <t>niceactimize.com</t>
  </si>
  <si>
    <t>ifsasset.com</t>
  </si>
  <si>
    <t>pamperedchef.ca</t>
  </si>
  <si>
    <t>indie-mag.com</t>
  </si>
  <si>
    <t>csurmesure.over-blog.com</t>
  </si>
  <si>
    <t>fantasists.tumblr.com</t>
  </si>
  <si>
    <t>eboo.ir</t>
  </si>
  <si>
    <t>optometrystudents.com</t>
  </si>
  <si>
    <t>guiaebal.com</t>
  </si>
  <si>
    <t>divitheme.net</t>
  </si>
  <si>
    <t>sciencenorth.ca</t>
  </si>
  <si>
    <t>lawnet.sg</t>
  </si>
  <si>
    <t>kanleyingbangbnag.tumblr.com</t>
  </si>
  <si>
    <t>dbfin.com</t>
  </si>
  <si>
    <t>jordynjonesofficial.com</t>
  </si>
  <si>
    <t>okidata.co.jp</t>
  </si>
  <si>
    <t>jove-mods.ru</t>
  </si>
  <si>
    <t>meatingplace.com</t>
  </si>
  <si>
    <t>hackeroyale.com</t>
  </si>
  <si>
    <t>elitemaids.ae</t>
  </si>
  <si>
    <t>freetop.ru</t>
  </si>
  <si>
    <t>artvladivostok.ru</t>
  </si>
  <si>
    <t>muslimahclothing.com</t>
  </si>
  <si>
    <t>funtober.com</t>
  </si>
  <si>
    <t>techdecisions.co</t>
  </si>
  <si>
    <t>mkbfastighet.se</t>
  </si>
  <si>
    <t>planetabenitez.com</t>
  </si>
  <si>
    <t>salt-watersandals.com</t>
  </si>
  <si>
    <t>huaxiadnb.com</t>
  </si>
  <si>
    <t>tornbanner.com</t>
  </si>
  <si>
    <t>hydroponic.co.za</t>
  </si>
  <si>
    <t>tamilanvideos.com</t>
  </si>
  <si>
    <t>quizshow-trainingslager.de</t>
  </si>
  <si>
    <t>fattyshop.com</t>
  </si>
  <si>
    <t>tlcafrica.com</t>
  </si>
  <si>
    <t>rockband4.com</t>
  </si>
  <si>
    <t>onlinemortgageadvisor.co.uk</t>
  </si>
  <si>
    <t>cademeudorama.blogspot.com.br</t>
  </si>
  <si>
    <t>stella.ai</t>
  </si>
  <si>
    <t>busqueda-local.es</t>
  </si>
  <si>
    <t>textpattern.com</t>
  </si>
  <si>
    <t>charmcitycirculator.com</t>
  </si>
  <si>
    <t>arhamsoft.com</t>
  </si>
  <si>
    <t>bizarrehorsesfuck.com</t>
  </si>
  <si>
    <t>bet2joy.kr</t>
  </si>
  <si>
    <t>partitoura.gr</t>
  </si>
  <si>
    <t>rodrigolucena.com</t>
  </si>
  <si>
    <t>tordjmanmetal.fr</t>
  </si>
  <si>
    <t>trinixy.org</t>
  </si>
  <si>
    <t>graftobian.com</t>
  </si>
  <si>
    <t>soonvibes.com</t>
  </si>
  <si>
    <t>awardsuite.com</t>
  </si>
  <si>
    <t>easyway.nl</t>
  </si>
  <si>
    <t>smuttube.xxx</t>
  </si>
  <si>
    <t>endemolshine.de</t>
  </si>
  <si>
    <t>mustek.com.tw</t>
  </si>
  <si>
    <t>campinglido.it</t>
  </si>
  <si>
    <t>getsokt.com</t>
  </si>
  <si>
    <t>canadadrugcenter.com</t>
  </si>
  <si>
    <t>eisenhower.me</t>
  </si>
  <si>
    <t>gmo-sol.jp</t>
  </si>
  <si>
    <t>wohen.es</t>
  </si>
  <si>
    <t>dvr.de</t>
  </si>
  <si>
    <t>reviewzntips.com</t>
  </si>
  <si>
    <t>integrity-apps.com</t>
  </si>
  <si>
    <t>iseacat.com</t>
  </si>
  <si>
    <t>tammysrecipes.com</t>
  </si>
  <si>
    <t>deutschlands100.de</t>
  </si>
  <si>
    <t>billig-arbejdstoj.dk</t>
  </si>
  <si>
    <t>game-clashofclans.ru</t>
  </si>
  <si>
    <t>wapsite.com</t>
  </si>
  <si>
    <t>tcaa.go.tz</t>
  </si>
  <si>
    <t>51ttfl.com</t>
  </si>
  <si>
    <t>movieflix.stream</t>
  </si>
  <si>
    <t>americanrivers.org</t>
  </si>
  <si>
    <t>archersdiary.com</t>
  </si>
  <si>
    <t>playcast.kr</t>
  </si>
  <si>
    <t>americanshootingjournal.com</t>
  </si>
  <si>
    <t>videos2view.net</t>
  </si>
  <si>
    <t>shopboxfox.com</t>
  </si>
  <si>
    <t>xn--80aaalr3cpi6b8d.xn--p1ai</t>
  </si>
  <si>
    <t>kokuyo.tmall.com</t>
  </si>
  <si>
    <t>accusys.com.tw</t>
  </si>
  <si>
    <t>hyoptest.com</t>
  </si>
  <si>
    <t>znaniye.ru</t>
  </si>
  <si>
    <t>upch.edu.mx</t>
  </si>
  <si>
    <t>planetasementes.com.br</t>
  </si>
  <si>
    <t>pickblade.com</t>
  </si>
  <si>
    <t>congresgazelec.com</t>
  </si>
  <si>
    <t>toyota365.com.vn</t>
  </si>
  <si>
    <t>shopninecrows.com</t>
  </si>
  <si>
    <t>wienerberger.pl</t>
  </si>
  <si>
    <t>infotech-review.co</t>
  </si>
  <si>
    <t>babysmile24.de</t>
  </si>
  <si>
    <t>hadoopinrealworld.com</t>
  </si>
  <si>
    <t>sbzt.pl</t>
  </si>
  <si>
    <t>oregon.pl</t>
  </si>
  <si>
    <t>kawaks.org</t>
  </si>
  <si>
    <t>csaf.eu</t>
  </si>
  <si>
    <t>topnaj.pl</t>
  </si>
  <si>
    <t>meadowhall.co.uk</t>
  </si>
  <si>
    <t>gaynet.tv</t>
  </si>
  <si>
    <t>silksplace-yilan.com.tw</t>
  </si>
  <si>
    <t>bowshrine.com</t>
  </si>
  <si>
    <t>henriqueejuliano.com.br</t>
  </si>
  <si>
    <t>danskerhverv.dk</t>
  </si>
  <si>
    <t>controllerplus.com.br</t>
  </si>
  <si>
    <t>fonyou.com</t>
  </si>
  <si>
    <t>lulac.org</t>
  </si>
  <si>
    <t>physiciansforhumanrights.org</t>
  </si>
  <si>
    <t>bannerch.org</t>
  </si>
  <si>
    <t>helpyourback.org</t>
  </si>
  <si>
    <t>aussiepythons.com</t>
  </si>
  <si>
    <t>fahrlehrervergleich.ch</t>
  </si>
  <si>
    <t>thisiscooperstown.com</t>
  </si>
  <si>
    <t>megatabacaria.com.br</t>
  </si>
  <si>
    <t>meinlcoffee.com</t>
  </si>
  <si>
    <t>aspetar.com</t>
  </si>
  <si>
    <t>cnamanager.com.br</t>
  </si>
  <si>
    <t>chiefind.com</t>
  </si>
  <si>
    <t>anatomiya-atlas.ru</t>
  </si>
  <si>
    <t>zitichina.com</t>
  </si>
  <si>
    <t>latedeals.co.uk</t>
  </si>
  <si>
    <t>xhedu.sh.cn</t>
  </si>
  <si>
    <t>viamediatv.com</t>
  </si>
  <si>
    <t>zeinaskitchen.se</t>
  </si>
  <si>
    <t>xiaopan.co</t>
  </si>
  <si>
    <t>yotemplates.com</t>
  </si>
  <si>
    <t>avreview24.com</t>
  </si>
  <si>
    <t>rb2rm.ru</t>
  </si>
  <si>
    <t>bialapodl.pl</t>
  </si>
  <si>
    <t>golfweather.com</t>
  </si>
  <si>
    <t>fsxinsider.com</t>
  </si>
  <si>
    <t>registration.ge</t>
  </si>
  <si>
    <t>houstons.com</t>
  </si>
  <si>
    <t>sexfilmy.com.pl</t>
  </si>
  <si>
    <t>dotaero.in</t>
  </si>
  <si>
    <t>avvocatogratis.it</t>
  </si>
  <si>
    <t>mecksheriff.com</t>
  </si>
  <si>
    <t>tyurma.com</t>
  </si>
  <si>
    <t>fenice.it</t>
  </si>
  <si>
    <t>ninishop.com.tw</t>
  </si>
  <si>
    <t>aimgroup.ro</t>
  </si>
  <si>
    <t>u-bunkyo.ac.jp</t>
  </si>
  <si>
    <t>formatatma.net</t>
  </si>
  <si>
    <t>d1gp.co.jp</t>
  </si>
  <si>
    <t>crowdmap.com</t>
  </si>
  <si>
    <t>quwaifu.com</t>
  </si>
  <si>
    <t>edu-games.org</t>
  </si>
  <si>
    <t>samuelegrassi.it</t>
  </si>
  <si>
    <t>1plus1shop24.com</t>
  </si>
  <si>
    <t>naleid.com</t>
  </si>
  <si>
    <t>webspacebar.co.za</t>
  </si>
  <si>
    <t>alcaste.com</t>
  </si>
  <si>
    <t>kalmstrom.com</t>
  </si>
  <si>
    <t>saude.ws</t>
  </si>
  <si>
    <t>sharepic.biz</t>
  </si>
  <si>
    <t>clickweb.home.pl</t>
  </si>
  <si>
    <t>5zsz.net</t>
  </si>
  <si>
    <t>woodsmithshop.com</t>
  </si>
  <si>
    <t>pireasnews.gr</t>
  </si>
  <si>
    <t>hightravel.cn</t>
  </si>
  <si>
    <t>triton3tn.ru</t>
  </si>
  <si>
    <t>2ssc.or.kr</t>
  </si>
  <si>
    <t>oxontime.com</t>
  </si>
  <si>
    <t>gdpbundespolizei.de</t>
  </si>
  <si>
    <t>sfcardio.fr</t>
  </si>
  <si>
    <t>tastyspots.com</t>
  </si>
  <si>
    <t>qcu.org</t>
  </si>
  <si>
    <t>terraherz.at</t>
  </si>
  <si>
    <t>jimcofer.com</t>
  </si>
  <si>
    <t>s2jp.com</t>
  </si>
  <si>
    <t>daddyfuckdaughter.com</t>
  </si>
  <si>
    <t>programaibermedia.com</t>
  </si>
  <si>
    <t>erdinger.de</t>
  </si>
  <si>
    <t>shishabars.com</t>
  </si>
  <si>
    <t>watchesyoucanafford.com</t>
  </si>
  <si>
    <t>ka.se</t>
  </si>
  <si>
    <t>compasstools.com</t>
  </si>
  <si>
    <t>watch-hdseries.online</t>
  </si>
  <si>
    <t>ejoy.com</t>
  </si>
  <si>
    <t>generatornikov.ru</t>
  </si>
  <si>
    <t>tebcetelem.com.tr</t>
  </si>
  <si>
    <t>visiteosusa.com.br</t>
  </si>
  <si>
    <t>novena.it</t>
  </si>
  <si>
    <t>smoz.ru</t>
  </si>
  <si>
    <t>gruenundgesund.de</t>
  </si>
  <si>
    <t>passiveincome.cn</t>
  </si>
  <si>
    <t>clinicalcorrelations.org</t>
  </si>
  <si>
    <t>edisonchargers.com</t>
  </si>
  <si>
    <t>i-yasai.com</t>
  </si>
  <si>
    <t>icevn.org</t>
  </si>
  <si>
    <t>psicologiaviva.com.br</t>
  </si>
  <si>
    <t>oms.aero</t>
  </si>
  <si>
    <t>australiacouncil.gov.au</t>
  </si>
  <si>
    <t>evi1cg.me</t>
  </si>
  <si>
    <t>diapereddinosaur.tumblr.com</t>
  </si>
  <si>
    <t>teoremadepitagoras.info</t>
  </si>
  <si>
    <t>tupperware.it</t>
  </si>
  <si>
    <t>aromatiques.fr</t>
  </si>
  <si>
    <t>woaikantu.com</t>
  </si>
  <si>
    <t>kracota.spb.ru</t>
  </si>
  <si>
    <t>theunitedstateofwomen.org</t>
  </si>
  <si>
    <t>allforlab.com</t>
  </si>
  <si>
    <t>rolls-royce.co.uk</t>
  </si>
  <si>
    <t>mdwmeditation.org</t>
  </si>
  <si>
    <t>chapars.com</t>
  </si>
  <si>
    <t>lovely-lovely.net</t>
  </si>
  <si>
    <t>milanmilenkovic.com</t>
  </si>
  <si>
    <t>pwcforum.com</t>
  </si>
  <si>
    <t>darlingharbour.com</t>
  </si>
  <si>
    <t>yalla-boxoffice.com</t>
  </si>
  <si>
    <t>number76.com</t>
  </si>
  <si>
    <t>crosscoop.com</t>
  </si>
  <si>
    <t>meilisuzhou.com</t>
  </si>
  <si>
    <t>vikussss.livejournal.com</t>
  </si>
  <si>
    <t>clingerholsters.com</t>
  </si>
  <si>
    <t>kumpulan-berita-unik.blogspot.co.id</t>
  </si>
  <si>
    <t>tainhachay.org</t>
  </si>
  <si>
    <t>wholefoodearth.com</t>
  </si>
  <si>
    <t>stevexs-allnatural.blogspot.com</t>
  </si>
  <si>
    <t>galka-igralka.ru</t>
  </si>
  <si>
    <t>henson.com</t>
  </si>
  <si>
    <t>turistrejser.dk</t>
  </si>
  <si>
    <t>premedlife.com</t>
  </si>
  <si>
    <t>rueckeninformation.de</t>
  </si>
  <si>
    <t>pdevo.com</t>
  </si>
  <si>
    <t>sleepy.com.tr</t>
  </si>
  <si>
    <t>projectsystem.org</t>
  </si>
  <si>
    <t>salveazaoinima.ro</t>
  </si>
  <si>
    <t>stus.ir</t>
  </si>
  <si>
    <t>lemondedelenergie.com</t>
  </si>
  <si>
    <t>99yp.cc</t>
  </si>
  <si>
    <t>iese.ac.mz</t>
  </si>
  <si>
    <t>allergycosmos.co.uk</t>
  </si>
  <si>
    <t>bursariesportal.co.za</t>
  </si>
  <si>
    <t>bayern-evangelisch.de</t>
  </si>
  <si>
    <t>clientexec.com</t>
  </si>
  <si>
    <t>uncletobys.com.au</t>
  </si>
  <si>
    <t>usbg.gov</t>
  </si>
  <si>
    <t>oenhan.com</t>
  </si>
  <si>
    <t>bookmasters.com</t>
  </si>
  <si>
    <t>911blogger.com</t>
  </si>
  <si>
    <t>escueladesuboficiales.cl</t>
  </si>
  <si>
    <t>cryptomines.xyz</t>
  </si>
  <si>
    <t>seriesvideobb.net</t>
  </si>
  <si>
    <t>noral7oria.com</t>
  </si>
  <si>
    <t>4dca.org</t>
  </si>
  <si>
    <t>institutodevaluacion.com</t>
  </si>
  <si>
    <t>baziking.ir</t>
  </si>
  <si>
    <t>babestationcams.com</t>
  </si>
  <si>
    <t>hz.cn</t>
  </si>
  <si>
    <t>infomediaire.net</t>
  </si>
  <si>
    <t>plushaddict.co.uk</t>
  </si>
  <si>
    <t>vhongxing.cn</t>
  </si>
  <si>
    <t>nanxiao.me</t>
  </si>
  <si>
    <t>ez-project.com</t>
  </si>
  <si>
    <t>tron.com.br</t>
  </si>
  <si>
    <t>myhumanavcp.com</t>
  </si>
  <si>
    <t>beyzam.com</t>
  </si>
  <si>
    <t>grandway.ua</t>
  </si>
  <si>
    <t>at3.link</t>
  </si>
  <si>
    <t>chanceswithwolves.com</t>
  </si>
  <si>
    <t>pettraveltales.com</t>
  </si>
  <si>
    <t>ot-lelavandou.fr</t>
  </si>
  <si>
    <t>qhfax.com</t>
  </si>
  <si>
    <t>brasileirosnouruguai.com.br</t>
  </si>
  <si>
    <t>trueland.net</t>
  </si>
  <si>
    <t>movistarplay.co</t>
  </si>
  <si>
    <t>ben1998.com</t>
  </si>
  <si>
    <t>ninkasi.fr</t>
  </si>
  <si>
    <t>driverba.com</t>
  </si>
  <si>
    <t>brown-eyes.ru</t>
  </si>
  <si>
    <t>bh-guide.de</t>
  </si>
  <si>
    <t>geolocalisertelephones.com</t>
  </si>
  <si>
    <t>stevescottsite.com</t>
  </si>
  <si>
    <t>l2bt.com</t>
  </si>
  <si>
    <t>gm-club.net</t>
  </si>
  <si>
    <t>device-recovery.com</t>
  </si>
  <si>
    <t>anonymousconservative.com</t>
  </si>
  <si>
    <t>hardwaregame.it</t>
  </si>
  <si>
    <t>cara-viz.blogspot.co.id</t>
  </si>
  <si>
    <t>shagaholic.com</t>
  </si>
  <si>
    <t>fsa.gov.cn</t>
  </si>
  <si>
    <t>joomlairan.com</t>
  </si>
  <si>
    <t>womanel.com.ua</t>
  </si>
  <si>
    <t>sketchpad.cc</t>
  </si>
  <si>
    <t>mychemicalromance.com</t>
  </si>
  <si>
    <t>aboitiz.com</t>
  </si>
  <si>
    <t>tiendanimal.com</t>
  </si>
  <si>
    <t>gradtrek.com</t>
  </si>
  <si>
    <t>ixs.com</t>
  </si>
  <si>
    <t>deusex.com</t>
  </si>
  <si>
    <t>casinoonlinefrancais.fr</t>
  </si>
  <si>
    <t>rtmworld.com</t>
  </si>
  <si>
    <t>ollygan.fr</t>
  </si>
  <si>
    <t>chichvn.com</t>
  </si>
  <si>
    <t>fuzoku-job109.com</t>
  </si>
  <si>
    <t>lucirbien.com</t>
  </si>
  <si>
    <t>seriesporelas.com.br</t>
  </si>
  <si>
    <t>fapvidhq.com</t>
  </si>
  <si>
    <t>infouno.cl</t>
  </si>
  <si>
    <t>vouchedfor.co.uk</t>
  </si>
  <si>
    <t>moeip.ru</t>
  </si>
  <si>
    <t>pkgarments.com</t>
  </si>
  <si>
    <t>tammyworcester.com</t>
  </si>
  <si>
    <t>ilovebianca.com</t>
  </si>
  <si>
    <t>pixum.ch</t>
  </si>
  <si>
    <t>ayearofmanyfirsts.com</t>
  </si>
  <si>
    <t>stereovest.no</t>
  </si>
  <si>
    <t>us-kensahou-seminar.net</t>
  </si>
  <si>
    <t>srv11.net</t>
  </si>
  <si>
    <t>tmraudio.com</t>
  </si>
  <si>
    <t>provelolab.ru</t>
  </si>
  <si>
    <t>enoc.ae</t>
  </si>
  <si>
    <t>ipexperts.ir</t>
  </si>
  <si>
    <t>ieee-ims.org</t>
  </si>
  <si>
    <t>cg-korea.or.kr</t>
  </si>
  <si>
    <t>eaavideo.org</t>
  </si>
  <si>
    <t>salzwelten.at</t>
  </si>
  <si>
    <t>squidco.com</t>
  </si>
  <si>
    <t>closedschool.net</t>
  </si>
  <si>
    <t>fcbarcelona.am</t>
  </si>
  <si>
    <t>popa.cr</t>
  </si>
  <si>
    <t>shashankgupta.net</t>
  </si>
  <si>
    <t>viralseedmedia.com</t>
  </si>
  <si>
    <t>herecomesthesunblog.net</t>
  </si>
  <si>
    <t>michigansthumb.com</t>
  </si>
  <si>
    <t>fm.dk</t>
  </si>
  <si>
    <t>hayacq.com</t>
  </si>
  <si>
    <t>net-jiyu.com</t>
  </si>
  <si>
    <t>ecompany.ae</t>
  </si>
  <si>
    <t>kalyanmiks.ru</t>
  </si>
  <si>
    <t>qichengjinrong.com</t>
  </si>
  <si>
    <t>agb.be</t>
  </si>
  <si>
    <t>jpkedaibiao.com</t>
  </si>
  <si>
    <t>huatengzy.cn</t>
  </si>
  <si>
    <t>jeinou.com</t>
  </si>
  <si>
    <t>awesomebreedcreations.com</t>
  </si>
  <si>
    <t>korloy.com</t>
  </si>
  <si>
    <t>barkbusters.com</t>
  </si>
  <si>
    <t>trauerundgedenken.de</t>
  </si>
  <si>
    <t>ukcallerid-details.com</t>
  </si>
  <si>
    <t>freehost.pl</t>
  </si>
  <si>
    <t>lokprabha.com</t>
  </si>
  <si>
    <t>geniefungames.com</t>
  </si>
  <si>
    <t>raiseyourvibrationtoday.com</t>
  </si>
  <si>
    <t>vntvbox.com</t>
  </si>
  <si>
    <t>officeevolution.com</t>
  </si>
  <si>
    <t>scet.ac.in</t>
  </si>
  <si>
    <t>stofi.sk</t>
  </si>
  <si>
    <t>littlekickers.co.uk</t>
  </si>
  <si>
    <t>funbridge.com</t>
  </si>
  <si>
    <t>telias.free.fr</t>
  </si>
  <si>
    <t>linepayamak.ir</t>
  </si>
  <si>
    <t>marketingsociety.com</t>
  </si>
  <si>
    <t>irisad.net</t>
  </si>
  <si>
    <t>hostel.co.jp</t>
  </si>
  <si>
    <t>sportourism.id</t>
  </si>
  <si>
    <t>berthon.co.uk</t>
  </si>
  <si>
    <t>stateofjs.com</t>
  </si>
  <si>
    <t>ticketshop.hr</t>
  </si>
  <si>
    <t>wintoflash.ru</t>
  </si>
  <si>
    <t>hamac-paris.fr</t>
  </si>
  <si>
    <t>linuxbase.org</t>
  </si>
  <si>
    <t>transporte3.com</t>
  </si>
  <si>
    <t>favobooks.com</t>
  </si>
  <si>
    <t>benefit-one.co.th</t>
  </si>
  <si>
    <t>ontarioabandonedplaces.com</t>
  </si>
  <si>
    <t>onthegridnow.com</t>
  </si>
  <si>
    <t>amandafrances.com</t>
  </si>
  <si>
    <t>plumgoodness.com</t>
  </si>
  <si>
    <t>kongumarriage.com</t>
  </si>
  <si>
    <t>huosubtc.com</t>
  </si>
  <si>
    <t>sescpe.com.br</t>
  </si>
  <si>
    <t>biglife-club.com</t>
  </si>
  <si>
    <t>rdv2017.com</t>
  </si>
  <si>
    <t>srmanager.co.uk</t>
  </si>
  <si>
    <t>tomwoodsubaru.com</t>
  </si>
  <si>
    <t>cashbackmate.com</t>
  </si>
  <si>
    <t>uwr.de</t>
  </si>
  <si>
    <t>memoriesresorts.com</t>
  </si>
  <si>
    <t>lusofonia.x10.mx</t>
  </si>
  <si>
    <t>velyarunavaangel.com</t>
  </si>
  <si>
    <t>china-zhenao.com</t>
  </si>
  <si>
    <t>919sport.ca</t>
  </si>
  <si>
    <t>7x.ru</t>
  </si>
  <si>
    <t>nama.si</t>
  </si>
  <si>
    <t>bon-einloesen.de</t>
  </si>
  <si>
    <t>inspiredreads.com</t>
  </si>
  <si>
    <t>zhouheiya.tmall.com</t>
  </si>
  <si>
    <t>frottophilia.com</t>
  </si>
  <si>
    <t>ibatt.org</t>
  </si>
  <si>
    <t>expressbpd.com</t>
  </si>
  <si>
    <t>91dy.me</t>
  </si>
  <si>
    <t>bachay.ga</t>
  </si>
  <si>
    <t>sergi5.ru</t>
  </si>
  <si>
    <t>hackdcheats.com</t>
  </si>
  <si>
    <t>myearthcam.com</t>
  </si>
  <si>
    <t>mega-kingdom.blogspot.com.es</t>
  </si>
  <si>
    <t>keyxnxx.com</t>
  </si>
  <si>
    <t>oilforum.ru</t>
  </si>
  <si>
    <t>adsellers.net</t>
  </si>
  <si>
    <t>iebc.ch</t>
  </si>
  <si>
    <t>greenearthstores.com</t>
  </si>
  <si>
    <t>naznews.ir</t>
  </si>
  <si>
    <t>mahyaranco.com</t>
  </si>
  <si>
    <t>sdelano.ru</t>
  </si>
  <si>
    <t>mazhlekov.org</t>
  </si>
  <si>
    <t>esl.de</t>
  </si>
  <si>
    <t>rolbi.ru</t>
  </si>
  <si>
    <t>lunatheatre.ru</t>
  </si>
  <si>
    <t>lahorecentre.com</t>
  </si>
  <si>
    <t>novokosino2.com</t>
  </si>
  <si>
    <t>bitcoinwarrior.net</t>
  </si>
  <si>
    <t>liverpoolsky.net</t>
  </si>
  <si>
    <t>hubgames.it</t>
  </si>
  <si>
    <t>allamericanlimo.com</t>
  </si>
  <si>
    <t>cqwhw.gov.cn</t>
  </si>
  <si>
    <t>mainebiz.biz</t>
  </si>
  <si>
    <t>meridianmtvernontriangle.com</t>
  </si>
  <si>
    <t>travelgps.com.ua</t>
  </si>
  <si>
    <t>nakedhub.com</t>
  </si>
  <si>
    <t>buildwithhubs.co.uk</t>
  </si>
  <si>
    <t>yesnet.yk.ca</t>
  </si>
  <si>
    <t>ishii.ga</t>
  </si>
  <si>
    <t>vaporapparel.com</t>
  </si>
  <si>
    <t>mayuhime.net</t>
  </si>
  <si>
    <t>simplemart.com.tw</t>
  </si>
  <si>
    <t>arreesucculentes.com</t>
  </si>
  <si>
    <t>hukumpedia.com</t>
  </si>
  <si>
    <t>gaiia.com.tw</t>
  </si>
  <si>
    <t>52kaoyan.cn</t>
  </si>
  <si>
    <t>schifferbooks.com</t>
  </si>
  <si>
    <t>xn--0gbz.com</t>
  </si>
  <si>
    <t>mediums.es</t>
  </si>
  <si>
    <t>eduarea.wordpress.com</t>
  </si>
  <si>
    <t>kb6.de</t>
  </si>
  <si>
    <t>lucksmusic.com</t>
  </si>
  <si>
    <t>compiran.com</t>
  </si>
  <si>
    <t>pixiwoo.com</t>
  </si>
  <si>
    <t>0800sac.blogspot.com.br</t>
  </si>
  <si>
    <t>brussell.me</t>
  </si>
  <si>
    <t>mensaonline.de</t>
  </si>
  <si>
    <t>subwaynut.com</t>
  </si>
  <si>
    <t>confiar.coop</t>
  </si>
  <si>
    <t>pingon.io</t>
  </si>
  <si>
    <t>mezax.xyz</t>
  </si>
  <si>
    <t>mygoyang.com</t>
  </si>
  <si>
    <t>weareultraviolet.org</t>
  </si>
  <si>
    <t>videosdegays.net</t>
  </si>
  <si>
    <t>mascotasrevista.com</t>
  </si>
  <si>
    <t>eighthourday.com</t>
  </si>
  <si>
    <t>movia.jpn.com</t>
  </si>
  <si>
    <t>tailybuddy.com</t>
  </si>
  <si>
    <t>englishhelponline.me</t>
  </si>
  <si>
    <t>drhittich.com</t>
  </si>
  <si>
    <t>nicolai-bicycles.com</t>
  </si>
  <si>
    <t>myribbongift.com</t>
  </si>
  <si>
    <t>playforum.net</t>
  </si>
  <si>
    <t>ruan.co.jp</t>
  </si>
  <si>
    <t>srinest.com</t>
  </si>
  <si>
    <t>w-monster.com</t>
  </si>
  <si>
    <t>buydirectusa.com</t>
  </si>
  <si>
    <t>germantownacademy.net</t>
  </si>
  <si>
    <t>2600.com</t>
  </si>
  <si>
    <t>tyrtrack.com</t>
  </si>
  <si>
    <t>clubislive.nl</t>
  </si>
  <si>
    <t>astrologysoftware.com</t>
  </si>
  <si>
    <t>mc2i.com</t>
  </si>
  <si>
    <t>r2.com.au</t>
  </si>
  <si>
    <t>fromthe3rdstoryproductions.co.uk</t>
  </si>
  <si>
    <t>christiandevotionalsongs.in</t>
  </si>
  <si>
    <t>dd13.tv</t>
  </si>
  <si>
    <t>tunecore.it</t>
  </si>
  <si>
    <t>esport.dk</t>
  </si>
  <si>
    <t>silk69.in</t>
  </si>
  <si>
    <t>naturerelaxation.com</t>
  </si>
  <si>
    <t>evolife.bg</t>
  </si>
  <si>
    <t>gem-go.com</t>
  </si>
  <si>
    <t>incc.ir</t>
  </si>
  <si>
    <t>thephpfactory.com</t>
  </si>
  <si>
    <t>khmerdam.com</t>
  </si>
  <si>
    <t>randallreilly.com</t>
  </si>
  <si>
    <t>cnicni.com</t>
  </si>
  <si>
    <t>wikilink.by</t>
  </si>
  <si>
    <t>getv.org</t>
  </si>
  <si>
    <t>thememberspot.com</t>
  </si>
  <si>
    <t>secure-lyonsbank.com</t>
  </si>
  <si>
    <t>autoescuela-barcelona.com</t>
  </si>
  <si>
    <t>hschool.co.kr</t>
  </si>
  <si>
    <t>minoritynurse.com</t>
  </si>
  <si>
    <t>vitacoco.com</t>
  </si>
  <si>
    <t>news-cine.club</t>
  </si>
  <si>
    <t>shop-disney-uk.com</t>
  </si>
  <si>
    <t>yurichev.com</t>
  </si>
  <si>
    <t>motherdirt.com</t>
  </si>
  <si>
    <t>rutasporespana.es</t>
  </si>
  <si>
    <t>maffeopantaleoni.it</t>
  </si>
  <si>
    <t>stanley.edu.in</t>
  </si>
  <si>
    <t>brokenlcds.com</t>
  </si>
  <si>
    <t>rushisaband.com</t>
  </si>
  <si>
    <t>catr.cn</t>
  </si>
  <si>
    <t>tiendapet.cl</t>
  </si>
  <si>
    <t>tipsbmx.com</t>
  </si>
  <si>
    <t>profarmy.ru</t>
  </si>
  <si>
    <t>arm-radio.com</t>
  </si>
  <si>
    <t>biomol.de</t>
  </si>
  <si>
    <t>4199555.com</t>
  </si>
  <si>
    <t>sanidumps.com</t>
  </si>
  <si>
    <t>aztec-history.com</t>
  </si>
  <si>
    <t>tenchunk.net</t>
  </si>
  <si>
    <t>dvd-guides.com</t>
  </si>
  <si>
    <t>mycatalogue.info</t>
  </si>
  <si>
    <t>avinyfilm.ir</t>
  </si>
  <si>
    <t>ecommerce-news-magazin.de</t>
  </si>
  <si>
    <t>tutortime.com</t>
  </si>
  <si>
    <t>10insta.com</t>
  </si>
  <si>
    <t>sonapresse.com</t>
  </si>
  <si>
    <t>domainedechantilly.com</t>
  </si>
  <si>
    <t>6eeeee.com</t>
  </si>
  <si>
    <t>uoevolution.com</t>
  </si>
  <si>
    <t>yocoursenews.net</t>
  </si>
  <si>
    <t>sanchez-abogados.com</t>
  </si>
  <si>
    <t>trendir.org</t>
  </si>
  <si>
    <t>ptpl.edu.my</t>
  </si>
  <si>
    <t>tanpukushoubu.com</t>
  </si>
  <si>
    <t>cccamia.com</t>
  </si>
  <si>
    <t>esc3.net</t>
  </si>
  <si>
    <t>secuinside.com</t>
  </si>
  <si>
    <t>madbdsmart.com</t>
  </si>
  <si>
    <t>loadgid10sd.name</t>
  </si>
  <si>
    <t>wiwrestling.com</t>
  </si>
  <si>
    <t>stealthvape.co.uk</t>
  </si>
  <si>
    <t>essentialoilkitsbylance.com</t>
  </si>
  <si>
    <t>sendcloud.de</t>
  </si>
  <si>
    <t>seasucker.com</t>
  </si>
  <si>
    <t>onefinancialmarkets.com</t>
  </si>
  <si>
    <t>johnlamp.net</t>
  </si>
  <si>
    <t>thermore.com</t>
  </si>
  <si>
    <t>tiredpixel.com</t>
  </si>
  <si>
    <t>proceranetworks.com</t>
  </si>
  <si>
    <t>pupcity.com</t>
  </si>
  <si>
    <t>wisevideosuite.com</t>
  </si>
  <si>
    <t>ohiopmp.gov</t>
  </si>
  <si>
    <t>theonlineclinic.co.uk</t>
  </si>
  <si>
    <t>buy-ps4-account.ir</t>
  </si>
  <si>
    <t>lovely-presents.de</t>
  </si>
  <si>
    <t>mizar.com.pl</t>
  </si>
  <si>
    <t>rohde-schwarz.co.jp</t>
  </si>
  <si>
    <t>airodyssey.net</t>
  </si>
  <si>
    <t>fengshuipundit.com</t>
  </si>
  <si>
    <t>niwe.res.in</t>
  </si>
  <si>
    <t>onlyege.ru</t>
  </si>
  <si>
    <t>freeslotsland.eu</t>
  </si>
  <si>
    <t>wxjd.com.cn</t>
  </si>
  <si>
    <t>ctc.com</t>
  </si>
  <si>
    <t>spankinghome.com</t>
  </si>
  <si>
    <t>dmeducation.com</t>
  </si>
  <si>
    <t>rostov-gorod.info</t>
  </si>
  <si>
    <t>aircalin.com</t>
  </si>
  <si>
    <t>japanracing.jp</t>
  </si>
  <si>
    <t>peptic.ru</t>
  </si>
  <si>
    <t>mmmanual.com</t>
  </si>
  <si>
    <t>tamuseum.org.il</t>
  </si>
  <si>
    <t>billboard.com.ar</t>
  </si>
  <si>
    <t>pixelkiller.de</t>
  </si>
  <si>
    <t>institut-main.fr</t>
  </si>
  <si>
    <t>neotlozhnaya-pomosch.info</t>
  </si>
  <si>
    <t>wheelgiant.com.tw</t>
  </si>
  <si>
    <t>planreduc.com</t>
  </si>
  <si>
    <t>wrestlingac.com</t>
  </si>
  <si>
    <t>novinketab.com</t>
  </si>
  <si>
    <t>juni-chub.tumblr.com</t>
  </si>
  <si>
    <t>hqcr.com</t>
  </si>
  <si>
    <t>fintastico.com</t>
  </si>
  <si>
    <t>hilti.co.jp</t>
  </si>
  <si>
    <t>ledina.si</t>
  </si>
  <si>
    <t>cillion.no</t>
  </si>
  <si>
    <t>aromasdete.com</t>
  </si>
  <si>
    <t>williamengdahl.com</t>
  </si>
  <si>
    <t>designbutik.com.tw</t>
  </si>
  <si>
    <t>photo.gr</t>
  </si>
  <si>
    <t>game-iran.com</t>
  </si>
  <si>
    <t>pornmovie43.com</t>
  </si>
  <si>
    <t>geekmagazine.com.br</t>
  </si>
  <si>
    <t>xenforo-turkiye.com</t>
  </si>
  <si>
    <t>constructionworld.in</t>
  </si>
  <si>
    <t>cneangola.com</t>
  </si>
  <si>
    <t>rahnemoon.com</t>
  </si>
  <si>
    <t>vgstations.com</t>
  </si>
  <si>
    <t>netbloger.eu</t>
  </si>
  <si>
    <t>vicentecastaneda.com</t>
  </si>
  <si>
    <t>usengroup.com</t>
  </si>
  <si>
    <t>parsamtel.com</t>
  </si>
  <si>
    <t>parstahrir.ir</t>
  </si>
  <si>
    <t>deloitteifrslearning.com</t>
  </si>
  <si>
    <t>unitedprint.com</t>
  </si>
  <si>
    <t>kdfc.com</t>
  </si>
  <si>
    <t>venicebeach.com</t>
  </si>
  <si>
    <t>yo8.com</t>
  </si>
  <si>
    <t>itmyhome.com</t>
  </si>
  <si>
    <t>finanza.sk</t>
  </si>
  <si>
    <t>burclar.info</t>
  </si>
  <si>
    <t>eco-dog.org</t>
  </si>
  <si>
    <t>opiniez.com</t>
  </si>
  <si>
    <t>autanet.cz</t>
  </si>
  <si>
    <t>agrotikistegi.gr</t>
  </si>
  <si>
    <t>dm456.co</t>
  </si>
  <si>
    <t>scientology.ru</t>
  </si>
  <si>
    <t>nuest.co.kr</t>
  </si>
  <si>
    <t>pianotv.net</t>
  </si>
  <si>
    <t>soshgic.edu.gh</t>
  </si>
  <si>
    <t>arlingtonvoice.com</t>
  </si>
  <si>
    <t>xieell8.com</t>
  </si>
  <si>
    <t>eurodis.com</t>
  </si>
  <si>
    <t>posnet.com.ar</t>
  </si>
  <si>
    <t>sukkiri-red.jp</t>
  </si>
  <si>
    <t>china101.com</t>
  </si>
  <si>
    <t>hingeaws.net</t>
  </si>
  <si>
    <t>doan.edu.vn</t>
  </si>
  <si>
    <t>visitsurrey.com</t>
  </si>
  <si>
    <t>chitku.my</t>
  </si>
  <si>
    <t>lisaanmasry.com</t>
  </si>
  <si>
    <t>privat.com</t>
  </si>
  <si>
    <t>immojobs.at</t>
  </si>
  <si>
    <t>posavskiobzornik.si</t>
  </si>
  <si>
    <t>pornofei.com</t>
  </si>
  <si>
    <t>peseditblog.com</t>
  </si>
  <si>
    <t>garyrenard.com</t>
  </si>
  <si>
    <t>qball.nl</t>
  </si>
  <si>
    <t>aist.net.ru</t>
  </si>
  <si>
    <t>electricboarder.com</t>
  </si>
  <si>
    <t>es-anlamlisi.com</t>
  </si>
  <si>
    <t>viajas.com</t>
  </si>
  <si>
    <t>getting-in.com</t>
  </si>
  <si>
    <t>shs-conferences.org</t>
  </si>
  <si>
    <t>downtownseattle.org</t>
  </si>
  <si>
    <t>sodatown.bid</t>
  </si>
  <si>
    <t>caratekno.com</t>
  </si>
  <si>
    <t>testplays.com</t>
  </si>
  <si>
    <t>apkmod2.com</t>
  </si>
  <si>
    <t>mihanstore.co</t>
  </si>
  <si>
    <t>myhealthychurch.com</t>
  </si>
  <si>
    <t>hvcgroep.nl</t>
  </si>
  <si>
    <t>super-book.com</t>
  </si>
  <si>
    <t>stadt-brandenburg.de</t>
  </si>
  <si>
    <t>dipsegovia.es</t>
  </si>
  <si>
    <t>androidplanet.it</t>
  </si>
  <si>
    <t>mojtermin.mk</t>
  </si>
  <si>
    <t>belmontsavings.com</t>
  </si>
  <si>
    <t>akademicheskiy.org</t>
  </si>
  <si>
    <t>congaiso.com</t>
  </si>
  <si>
    <t>lesigle.com</t>
  </si>
  <si>
    <t>omp-apotheke.de</t>
  </si>
  <si>
    <t>livewatchsecurity.com</t>
  </si>
  <si>
    <t>cheminsdememoire.gouv.fr</t>
  </si>
  <si>
    <t>connectinglink.com</t>
  </si>
  <si>
    <t>xsiobew.com</t>
  </si>
  <si>
    <t>foryourimages.com</t>
  </si>
  <si>
    <t>daadcairo.org</t>
  </si>
  <si>
    <t>mtlbss.com</t>
  </si>
  <si>
    <t>viaxeo.com</t>
  </si>
  <si>
    <t>austinmiushivids.com</t>
  </si>
  <si>
    <t>interio.at</t>
  </si>
  <si>
    <t>rusmanual.ru</t>
  </si>
  <si>
    <t>sonla.gov.vn</t>
  </si>
  <si>
    <t>runningwithrifles.com</t>
  </si>
  <si>
    <t>wiweng.com</t>
  </si>
  <si>
    <t>fussfreecooking.com</t>
  </si>
  <si>
    <t>neoptec.com</t>
  </si>
  <si>
    <t>rhinolinings.com</t>
  </si>
  <si>
    <t>kmyz.edu.cn</t>
  </si>
  <si>
    <t>kontist.com</t>
  </si>
  <si>
    <t>2tgroup.com.vn</t>
  </si>
  <si>
    <t>ibisegypttours.com</t>
  </si>
  <si>
    <t>ryanbattles.com</t>
  </si>
  <si>
    <t>thedubaibazaar.com</t>
  </si>
  <si>
    <t>sokaonlinestore.jp</t>
  </si>
  <si>
    <t>girleffect.org</t>
  </si>
  <si>
    <t>ango-money.com</t>
  </si>
  <si>
    <t>3qsdn.com</t>
  </si>
  <si>
    <t>verytrash.com</t>
  </si>
  <si>
    <t>hunstuband.info</t>
  </si>
  <si>
    <t>kidsinfost.net</t>
  </si>
  <si>
    <t>visahq.de</t>
  </si>
  <si>
    <t>voila.cd</t>
  </si>
  <si>
    <t>san09.ru</t>
  </si>
  <si>
    <t>dvber.co.uk</t>
  </si>
  <si>
    <t>abmclub.cn</t>
  </si>
  <si>
    <t>influencelogic.com</t>
  </si>
  <si>
    <t>psynavigator.ru</t>
  </si>
  <si>
    <t>ajlin.tw</t>
  </si>
  <si>
    <t>prodecopharma.com</t>
  </si>
  <si>
    <t>all-greatquotes.com</t>
  </si>
  <si>
    <t>engineering-eye.com</t>
  </si>
  <si>
    <t>nadirpatch.com</t>
  </si>
  <si>
    <t>treecasino.com</t>
  </si>
  <si>
    <t>fcpars.ir</t>
  </si>
  <si>
    <t>nowbackoffice.com</t>
  </si>
  <si>
    <t>tanedorost.com</t>
  </si>
  <si>
    <t>22pq.com</t>
  </si>
  <si>
    <t>audiobro.com</t>
  </si>
  <si>
    <t>magculture.com</t>
  </si>
  <si>
    <t>buku-mimpi.net</t>
  </si>
  <si>
    <t>octov8.com</t>
  </si>
  <si>
    <t>sendeknewspaper.com</t>
  </si>
  <si>
    <t>selfshothaven1718.tumblr.com</t>
  </si>
  <si>
    <t>esper.net</t>
  </si>
  <si>
    <t>elanco.com</t>
  </si>
  <si>
    <t>catercow.com</t>
  </si>
  <si>
    <t>bostadlulea.se</t>
  </si>
  <si>
    <t>radioforecastnetwork.net</t>
  </si>
  <si>
    <t>alcyone.com</t>
  </si>
  <si>
    <t>goodsam.org</t>
  </si>
  <si>
    <t>longtermcare.or.kr</t>
  </si>
  <si>
    <t>tagferrer.com</t>
  </si>
  <si>
    <t>chtoprigotovit.ru</t>
  </si>
  <si>
    <t>sayvilleferry.com</t>
  </si>
  <si>
    <t>onezaim.com</t>
  </si>
  <si>
    <t>russie.net</t>
  </si>
  <si>
    <t>ecompliance.com</t>
  </si>
  <si>
    <t>dlldosyaindir.com</t>
  </si>
  <si>
    <t>postshowrecaps.com</t>
  </si>
  <si>
    <t>nvbdcp.gov.in</t>
  </si>
  <si>
    <t>doubizhibo.com</t>
  </si>
  <si>
    <t>speedtest.ch</t>
  </si>
  <si>
    <t>robur.it</t>
  </si>
  <si>
    <t>weihudashi.com</t>
  </si>
  <si>
    <t>mzdorovie.ru</t>
  </si>
  <si>
    <t>51wf.com</t>
  </si>
  <si>
    <t>miovision.com</t>
  </si>
  <si>
    <t>portalpendidikan.net</t>
  </si>
  <si>
    <t>mynetrishon.co.il</t>
  </si>
  <si>
    <t>avod.me</t>
  </si>
  <si>
    <t>channelj.co.kr</t>
  </si>
  <si>
    <t>brainchildfestival.co.uk</t>
  </si>
  <si>
    <t>diptyqueparis.fr</t>
  </si>
  <si>
    <t>obshelit.ru</t>
  </si>
  <si>
    <t>toonme.tv</t>
  </si>
  <si>
    <t>gqq0.net</t>
  </si>
  <si>
    <t>cookingcurries.com</t>
  </si>
  <si>
    <t>thaiclipx.com</t>
  </si>
  <si>
    <t>westernunion.com.mx</t>
  </si>
  <si>
    <t>ritamgrada.rs</t>
  </si>
  <si>
    <t>portailgodf.net</t>
  </si>
  <si>
    <t>gamesbyemail.com</t>
  </si>
  <si>
    <t>ledgardener.com</t>
  </si>
  <si>
    <t>euyansang.com.my</t>
  </si>
  <si>
    <t>kryptek.com</t>
  </si>
  <si>
    <t>maseducacion.com</t>
  </si>
  <si>
    <t>verbraucher-sicher-online.de</t>
  </si>
  <si>
    <t>regus.com.br</t>
  </si>
  <si>
    <t>racing-auto.cn</t>
  </si>
  <si>
    <t>chrono24.com.gr</t>
  </si>
  <si>
    <t>theleader.com.au</t>
  </si>
  <si>
    <t>invisionapp-cdn.com</t>
  </si>
  <si>
    <t>gamerabilia.co.uk</t>
  </si>
  <si>
    <t>shishkastop.ru</t>
  </si>
  <si>
    <t>girls-check.com</t>
  </si>
  <si>
    <t>allposters.ch</t>
  </si>
  <si>
    <t>jamorama.com</t>
  </si>
  <si>
    <t>lopezobrador.org.mx</t>
  </si>
  <si>
    <t>mytabak.com.ua</t>
  </si>
  <si>
    <t>matematikvideo.se</t>
  </si>
  <si>
    <t>crowdforangels.com</t>
  </si>
  <si>
    <t>bagoori.com</t>
  </si>
  <si>
    <t>vvr-bank.de</t>
  </si>
  <si>
    <t>audiosys.ro</t>
  </si>
  <si>
    <t>miner.world</t>
  </si>
  <si>
    <t>frg.com.br</t>
  </si>
  <si>
    <t>quosavl.com</t>
  </si>
  <si>
    <t>chocoley.com</t>
  </si>
  <si>
    <t>mikeash.com</t>
  </si>
  <si>
    <t>jockeyrs.com.br</t>
  </si>
  <si>
    <t>unlockmodemfree.biz</t>
  </si>
  <si>
    <t>yourfreeandreadyupdates2new.win</t>
  </si>
  <si>
    <t>legislatura.gov.ar</t>
  </si>
  <si>
    <t>evrovektor.com</t>
  </si>
  <si>
    <t>miu-airsoft.com</t>
  </si>
  <si>
    <t>petiteallergytreats.com</t>
  </si>
  <si>
    <t>freespirit.com</t>
  </si>
  <si>
    <t>countrysideinfo.co.uk</t>
  </si>
  <si>
    <t>unlimited-translate.org</t>
  </si>
  <si>
    <t>serious-cash.com</t>
  </si>
  <si>
    <t>memetecnologia.com</t>
  </si>
  <si>
    <t>orange.net.ly</t>
  </si>
  <si>
    <t>deltadentalwi.com</t>
  </si>
  <si>
    <t>artwithimpact.org</t>
  </si>
  <si>
    <t>drupal001.com</t>
  </si>
  <si>
    <t>imobilecaller.com</t>
  </si>
  <si>
    <t>lucilleroberts.com</t>
  </si>
  <si>
    <t>mobicheckin.com</t>
  </si>
  <si>
    <t>timesecret.jp</t>
  </si>
  <si>
    <t>rgenome.net</t>
  </si>
  <si>
    <t>smitetierlist.com</t>
  </si>
  <si>
    <t>morefilms.tv</t>
  </si>
  <si>
    <t>topgenetics.pl</t>
  </si>
  <si>
    <t>carijasa.co.id</t>
  </si>
  <si>
    <t>tcsasac.com</t>
  </si>
  <si>
    <t>024688.tumblr.com</t>
  </si>
  <si>
    <t>aast.org</t>
  </si>
  <si>
    <t>talkbank.org</t>
  </si>
  <si>
    <t>animecoding.com</t>
  </si>
  <si>
    <t>bigcinema.club</t>
  </si>
  <si>
    <t>cigr.net</t>
  </si>
  <si>
    <t>myaltynaj.ru</t>
  </si>
  <si>
    <t>boerevryheid.co.za</t>
  </si>
  <si>
    <t>orderacc.com</t>
  </si>
  <si>
    <t>counterstrike16pro.com</t>
  </si>
  <si>
    <t>xibaaru.sn</t>
  </si>
  <si>
    <t>ca-usa.com</t>
  </si>
  <si>
    <t>dfg.cn</t>
  </si>
  <si>
    <t>expresstours.ru</t>
  </si>
  <si>
    <t>roastmasters.com</t>
  </si>
  <si>
    <t>budzma.by</t>
  </si>
  <si>
    <t>ukrapk.com</t>
  </si>
  <si>
    <t>alwaysdebugtoupdating.site</t>
  </si>
  <si>
    <t>adgostaresh.com</t>
  </si>
  <si>
    <t>biztonsagportal.hu</t>
  </si>
  <si>
    <t>ctscement.com</t>
  </si>
  <si>
    <t>acelity.com</t>
  </si>
  <si>
    <t>arlequin.jp</t>
  </si>
  <si>
    <t>nuovadistribution.com</t>
  </si>
  <si>
    <t>sparke.com.br</t>
  </si>
  <si>
    <t>peoplesdemocracy.in</t>
  </si>
  <si>
    <t>edri.org</t>
  </si>
  <si>
    <t>rexpublicidad.com.ar</t>
  </si>
  <si>
    <t>allo-search.com</t>
  </si>
  <si>
    <t>myshoppingspy.com</t>
  </si>
  <si>
    <t>groundedtravel.com</t>
  </si>
  <si>
    <t>onsequel.com</t>
  </si>
  <si>
    <t>tokiaglobal.com</t>
  </si>
  <si>
    <t>library.ns.ca</t>
  </si>
  <si>
    <t>tjsf.gov.cn</t>
  </si>
  <si>
    <t>wildflowerramblings.com</t>
  </si>
  <si>
    <t>sportcarriere.com</t>
  </si>
  <si>
    <t>picasaxxx.com</t>
  </si>
  <si>
    <t>challanstatus.in</t>
  </si>
  <si>
    <t>emishealth.com</t>
  </si>
  <si>
    <t>libraryjobline.org</t>
  </si>
  <si>
    <t>risaleforum.net</t>
  </si>
  <si>
    <t>procure1amigo.com.br</t>
  </si>
  <si>
    <t>h-tune.co.uk</t>
  </si>
  <si>
    <t>sgr-it.com</t>
  </si>
  <si>
    <t>wa-nezam.org</t>
  </si>
  <si>
    <t>voitktunes.fr</t>
  </si>
  <si>
    <t>naijagospel.org</t>
  </si>
  <si>
    <t>pmf.or.jp</t>
  </si>
  <si>
    <t>nikon.se</t>
  </si>
  <si>
    <t>bitdeal.net</t>
  </si>
  <si>
    <t>3-ndfl.info</t>
  </si>
  <si>
    <t>oge.gov</t>
  </si>
  <si>
    <t>alwaysassist.com</t>
  </si>
  <si>
    <t>restacct.net</t>
  </si>
  <si>
    <t>innopadel.es</t>
  </si>
  <si>
    <t>somhome.com</t>
  </si>
  <si>
    <t>humus.name</t>
  </si>
  <si>
    <t>mul-t-lock.com</t>
  </si>
  <si>
    <t>planderoute.net</t>
  </si>
  <si>
    <t>admiredopinions.com</t>
  </si>
  <si>
    <t>dentsplysirona.sharepoint.com</t>
  </si>
  <si>
    <t>kurs-dollar-euro.ru</t>
  </si>
  <si>
    <t>tarn.gouv.fr</t>
  </si>
  <si>
    <t>stf.ch</t>
  </si>
  <si>
    <t>lembarque.com</t>
  </si>
  <si>
    <t>rwer.wordpress.com</t>
  </si>
  <si>
    <t>ordinary-gentlemen.com</t>
  </si>
  <si>
    <t>gogophotocontest.com</t>
  </si>
  <si>
    <t>moke.com</t>
  </si>
  <si>
    <t>almozawid.com</t>
  </si>
  <si>
    <t>elegantlyfashionable.com</t>
  </si>
  <si>
    <t>ilovezoona.com</t>
  </si>
  <si>
    <t>popularheadlinetv.com</t>
  </si>
  <si>
    <t>chessboard.ir</t>
  </si>
  <si>
    <t>digimedia.ru</t>
  </si>
  <si>
    <t>mylittlebigweb.com</t>
  </si>
  <si>
    <t>didax.com</t>
  </si>
  <si>
    <t>localjobsternews.com</t>
  </si>
  <si>
    <t>cyprussportingclubs.com</t>
  </si>
  <si>
    <t>pixelberrystudios.com</t>
  </si>
  <si>
    <t>indura.cl</t>
  </si>
  <si>
    <t>kioware.com</t>
  </si>
  <si>
    <t>onairnews.gr</t>
  </si>
  <si>
    <t>adviser.kg</t>
  </si>
  <si>
    <t>studystays.com.au</t>
  </si>
  <si>
    <t>iskconnews.org</t>
  </si>
  <si>
    <t>pnra.org</t>
  </si>
  <si>
    <t>4football.com.ua</t>
  </si>
  <si>
    <t>amurtaimen.ru</t>
  </si>
  <si>
    <t>partgrade.com</t>
  </si>
  <si>
    <t>sozialbau.at</t>
  </si>
  <si>
    <t>gamerlink.gg</t>
  </si>
  <si>
    <t>plumbingengineer.com</t>
  </si>
  <si>
    <t>moritzbechtold.de</t>
  </si>
  <si>
    <t>kargotakip.gen.tr</t>
  </si>
  <si>
    <t>hochu-bilet.com</t>
  </si>
  <si>
    <t>atasehir.bel.tr</t>
  </si>
  <si>
    <t>e-llico.com</t>
  </si>
  <si>
    <t>geoman.ru</t>
  </si>
  <si>
    <t>themessage.com</t>
  </si>
  <si>
    <t>asisbiz.com</t>
  </si>
  <si>
    <t>conferize.com</t>
  </si>
  <si>
    <t>rukodelie.by</t>
  </si>
  <si>
    <t>magicprefs.com</t>
  </si>
  <si>
    <t>varkesh.com</t>
  </si>
  <si>
    <t>celeramotion.com</t>
  </si>
  <si>
    <t>getresponsepages.com</t>
  </si>
  <si>
    <t>betterspecs.org</t>
  </si>
  <si>
    <t>wellbet.net</t>
  </si>
  <si>
    <t>abs-cbnnews.com</t>
  </si>
  <si>
    <t>drinkdrakes.com</t>
  </si>
  <si>
    <t>adorable-teen-porn.tumblr.com</t>
  </si>
  <si>
    <t>xxxfuckhub.com</t>
  </si>
  <si>
    <t>volunteeringsolutions.com</t>
  </si>
  <si>
    <t>lolnames.gg</t>
  </si>
  <si>
    <t>templatevisual.com</t>
  </si>
  <si>
    <t>buiniau.ac.ir</t>
  </si>
  <si>
    <t>burmasuperstar.com</t>
  </si>
  <si>
    <t>wellcometothedarkside.tumblr.com</t>
  </si>
  <si>
    <t>jamstack.org</t>
  </si>
  <si>
    <t>dresdner-baeder.de</t>
  </si>
  <si>
    <t>mod.gov.om</t>
  </si>
  <si>
    <t>cais.edu.hk</t>
  </si>
  <si>
    <t>econbrowser.com</t>
  </si>
  <si>
    <t>booster.cz</t>
  </si>
  <si>
    <t>jollydays.de</t>
  </si>
  <si>
    <t>loto.az</t>
  </si>
  <si>
    <t>discoverboating.ca</t>
  </si>
  <si>
    <t>serpent.pl</t>
  </si>
  <si>
    <t>gingasite.net</t>
  </si>
  <si>
    <t>maigrir-viteetbien.com</t>
  </si>
  <si>
    <t>noithatfami.biz.vn</t>
  </si>
  <si>
    <t>ateasesystems.net</t>
  </si>
  <si>
    <t>fuckmilftoday.com</t>
  </si>
  <si>
    <t>whoaboyz.com</t>
  </si>
  <si>
    <t>fipojobs.com</t>
  </si>
  <si>
    <t>qries.com</t>
  </si>
  <si>
    <t>rackmountmart.com</t>
  </si>
  <si>
    <t>odiapk.co</t>
  </si>
  <si>
    <t>airpointofsale.com</t>
  </si>
  <si>
    <t>miff.no</t>
  </si>
  <si>
    <t>vpdttg.vn</t>
  </si>
  <si>
    <t>super-last-minute-flughafen.de</t>
  </si>
  <si>
    <t>captainkimo.com</t>
  </si>
  <si>
    <t>xn--u9j9e2b1d7a8g0fucs234bbpc726f.com</t>
  </si>
  <si>
    <t>sgmdistribuzione.it</t>
  </si>
  <si>
    <t>testformspree.com</t>
  </si>
  <si>
    <t>hxgame.net</t>
  </si>
  <si>
    <t>algeciras.es</t>
  </si>
  <si>
    <t>vcstilo.com.br</t>
  </si>
  <si>
    <t>fantasticbabyotaku.blogspot.com.es</t>
  </si>
  <si>
    <t>hamburgsud-line.com</t>
  </si>
  <si>
    <t>kibera.jp</t>
  </si>
  <si>
    <t>thebenefitshub.com</t>
  </si>
  <si>
    <t>fullybookedonline.com</t>
  </si>
  <si>
    <t>duwiconsultant.blogspot.co.id</t>
  </si>
  <si>
    <t>ipso.co.uk</t>
  </si>
  <si>
    <t>dasreda.ru</t>
  </si>
  <si>
    <t>lisaboyer.com</t>
  </si>
  <si>
    <t>ramoncampayo.com</t>
  </si>
  <si>
    <t>theleverageway.com</t>
  </si>
  <si>
    <t>namdaran.co</t>
  </si>
  <si>
    <t>butunclebob.com</t>
  </si>
  <si>
    <t>jobs4.co.uk</t>
  </si>
  <si>
    <t>edhleague.com</t>
  </si>
  <si>
    <t>ivpstore.ru</t>
  </si>
  <si>
    <t>autodatacorp.org</t>
  </si>
  <si>
    <t>adidas-creativeplatform.com</t>
  </si>
  <si>
    <t>amwaymedia.eu</t>
  </si>
  <si>
    <t>otonajp.com</t>
  </si>
  <si>
    <t>nita-farm.ru</t>
  </si>
  <si>
    <t>bit-meister.com</t>
  </si>
  <si>
    <t>spbancarios.com.br</t>
  </si>
  <si>
    <t>paranoia-eshop.gr</t>
  </si>
  <si>
    <t>pornsexasian.com</t>
  </si>
  <si>
    <t>datingbuddies.com</t>
  </si>
  <si>
    <t>vsummit.jp</t>
  </si>
  <si>
    <t>repick.co</t>
  </si>
  <si>
    <t>tntjsq.com</t>
  </si>
  <si>
    <t>telemovie.ml</t>
  </si>
  <si>
    <t>amarketingexpert.com</t>
  </si>
  <si>
    <t>ntc.org.pk</t>
  </si>
  <si>
    <t>1000network.com</t>
  </si>
  <si>
    <t>karlshochschule.de</t>
  </si>
  <si>
    <t>jardinero.pro</t>
  </si>
  <si>
    <t>whinkel.be</t>
  </si>
  <si>
    <t>conceptsandcolorways.com</t>
  </si>
  <si>
    <t>grroups.com</t>
  </si>
  <si>
    <t>zorofiles.com</t>
  </si>
  <si>
    <t>chatrang.net</t>
  </si>
  <si>
    <t>vcevce.ru</t>
  </si>
  <si>
    <t>mou.gr</t>
  </si>
  <si>
    <t>netbooster.com</t>
  </si>
  <si>
    <t>zarabiajnaokazjach.pl</t>
  </si>
  <si>
    <t>babyslingsandcarriers.com</t>
  </si>
  <si>
    <t>rxassist.org</t>
  </si>
  <si>
    <t>imuganda.com</t>
  </si>
  <si>
    <t>sll.co.uk</t>
  </si>
  <si>
    <t>hostave2.net</t>
  </si>
  <si>
    <t>rachowice.eu</t>
  </si>
  <si>
    <t>wyep.org</t>
  </si>
  <si>
    <t>roninryu.tumblr.com</t>
  </si>
  <si>
    <t>ru-chaturbate.com</t>
  </si>
  <si>
    <t>localjobscout.com</t>
  </si>
  <si>
    <t>ninerecipes.com</t>
  </si>
  <si>
    <t>novostroy.spb.ru</t>
  </si>
  <si>
    <t>9sats.com</t>
  </si>
  <si>
    <t>freelanceindia.com</t>
  </si>
  <si>
    <t>filmicd.com</t>
  </si>
  <si>
    <t>ridair.com</t>
  </si>
  <si>
    <t>zaletela.net</t>
  </si>
  <si>
    <t>iranianbme.com</t>
  </si>
  <si>
    <t>pricep45.ru</t>
  </si>
  <si>
    <t>pcserver1.jp</t>
  </si>
  <si>
    <t>alipornx.com</t>
  </si>
  <si>
    <t>affiliatewindow.com</t>
  </si>
  <si>
    <t>occhialidasole.it</t>
  </si>
  <si>
    <t>sissymeet.com</t>
  </si>
  <si>
    <t>islam-live.net</t>
  </si>
  <si>
    <t>sussex.edu</t>
  </si>
  <si>
    <t>bogota-dc.com</t>
  </si>
  <si>
    <t>kkwloclawek.pl</t>
  </si>
  <si>
    <t>betbooaffiliates.com</t>
  </si>
  <si>
    <t>frocus.biz</t>
  </si>
  <si>
    <t>golfclubsdirect.com</t>
  </si>
  <si>
    <t>bestfreesexporn.net</t>
  </si>
  <si>
    <t>abovethecloudsstore.com</t>
  </si>
  <si>
    <t>bullbbq.com</t>
  </si>
  <si>
    <t>9lookjeab.com</t>
  </si>
  <si>
    <t>sdpt.net</t>
  </si>
  <si>
    <t>qashqai-city.ru</t>
  </si>
  <si>
    <t>waff.at</t>
  </si>
  <si>
    <t>jctelemensagens.com.br</t>
  </si>
  <si>
    <t>lingref.com</t>
  </si>
  <si>
    <t>marketingblog.es</t>
  </si>
  <si>
    <t>join-crew.net</t>
  </si>
  <si>
    <t>workshopdigital.com</t>
  </si>
  <si>
    <t>kingdomtrails.org</t>
  </si>
  <si>
    <t>deirdredixit.it</t>
  </si>
  <si>
    <t>autofx.ru</t>
  </si>
  <si>
    <t>seoi.net</t>
  </si>
  <si>
    <t>amatiauto.com</t>
  </si>
  <si>
    <t>masterskayapola.ru</t>
  </si>
  <si>
    <t>yamaguchi-pu.ac.jp</t>
  </si>
  <si>
    <t>sunhotels.net</t>
  </si>
  <si>
    <t>stickersinternational.co.uk</t>
  </si>
  <si>
    <t>ilmutekniksipil.com</t>
  </si>
  <si>
    <t>digitalcoupon.fr</t>
  </si>
  <si>
    <t>mobisi.tmall.com</t>
  </si>
  <si>
    <t>chicagorentals.com</t>
  </si>
  <si>
    <t>hawkinsbrown.com</t>
  </si>
  <si>
    <t>unterhaltungsspiele.com</t>
  </si>
  <si>
    <t>parti-animaliste.fr</t>
  </si>
  <si>
    <t>dragofficial.com</t>
  </si>
  <si>
    <t>finexg.ru</t>
  </si>
  <si>
    <t>stranamasterovv.ru</t>
  </si>
  <si>
    <t>keybase.pub</t>
  </si>
  <si>
    <t>replbeyond.com</t>
  </si>
  <si>
    <t>focanoresumo.com</t>
  </si>
  <si>
    <t>26decals.com</t>
  </si>
  <si>
    <t>mni.net</t>
  </si>
  <si>
    <t>antique-marks.com</t>
  </si>
  <si>
    <t>a3print.ru</t>
  </si>
  <si>
    <t>arenaplaza.hu</t>
  </si>
  <si>
    <t>toyop.net</t>
  </si>
  <si>
    <t>snipe-it.io</t>
  </si>
  <si>
    <t>jomlex.com</t>
  </si>
  <si>
    <t>mybra.pl</t>
  </si>
  <si>
    <t>dasdas.jp</t>
  </si>
  <si>
    <t>ontariocourtdates.ca</t>
  </si>
  <si>
    <t>jaresortshotels.com</t>
  </si>
  <si>
    <t>brutor.ru</t>
  </si>
  <si>
    <t>officeopenxml.com</t>
  </si>
  <si>
    <t>kalk.ir</t>
  </si>
  <si>
    <t>univapay.com</t>
  </si>
  <si>
    <t>bio-itworld.com</t>
  </si>
  <si>
    <t>eniology.org</t>
  </si>
  <si>
    <t>elfutbolin.com</t>
  </si>
  <si>
    <t>big4.com</t>
  </si>
  <si>
    <t>smacc.io</t>
  </si>
  <si>
    <t>dooneyskitchen.com</t>
  </si>
  <si>
    <t>wheresrhys.co.uk</t>
  </si>
  <si>
    <t>boredpatriot.com</t>
  </si>
  <si>
    <t>hqmaster.com</t>
  </si>
  <si>
    <t>familyajans.com</t>
  </si>
  <si>
    <t>tvgoog.com</t>
  </si>
  <si>
    <t>xn--111-5cda7chnl5axx.xn--p1ai</t>
  </si>
  <si>
    <t>potretonline.com</t>
  </si>
  <si>
    <t>clilk.com</t>
  </si>
  <si>
    <t>narcel.com.br</t>
  </si>
  <si>
    <t>stfw.ru</t>
  </si>
  <si>
    <t>bandaumnikov.ru</t>
  </si>
  <si>
    <t>voyeurandpersonalporn.tumblr.com</t>
  </si>
  <si>
    <t>tdhzc1.com</t>
  </si>
  <si>
    <t>learn-angular.org</t>
  </si>
  <si>
    <t>adgager.com</t>
  </si>
  <si>
    <t>mailandcompany.com</t>
  </si>
  <si>
    <t>incest-art.org</t>
  </si>
  <si>
    <t>securimate.com</t>
  </si>
  <si>
    <t>evva.at</t>
  </si>
  <si>
    <t>6sense.com.au</t>
  </si>
  <si>
    <t>tutorialdost.com</t>
  </si>
  <si>
    <t>eidf.co.kr</t>
  </si>
  <si>
    <t>generalbaze.com.ng</t>
  </si>
  <si>
    <t>pechenuka.com</t>
  </si>
  <si>
    <t>ohoter.ru</t>
  </si>
  <si>
    <t>manfredonia.fg.it</t>
  </si>
  <si>
    <t>samimrayaneh.com</t>
  </si>
  <si>
    <t>sukebecollect.link</t>
  </si>
  <si>
    <t>meister.com</t>
  </si>
  <si>
    <t>af-bootcamp.com</t>
  </si>
  <si>
    <t>pusatgreenworld.web.id</t>
  </si>
  <si>
    <t>rockwool.fr</t>
  </si>
  <si>
    <t>excess-xss.com</t>
  </si>
  <si>
    <t>nightmarejs.org</t>
  </si>
  <si>
    <t>seocry.com</t>
  </si>
  <si>
    <t>poupex.com.br</t>
  </si>
  <si>
    <t>justwink.com</t>
  </si>
  <si>
    <t>designsprintschool.com</t>
  </si>
  <si>
    <t>johncarlosbaez.wordpress.com</t>
  </si>
  <si>
    <t>kan100.com</t>
  </si>
  <si>
    <t>wellcom.fr</t>
  </si>
  <si>
    <t>localiserunportable.com</t>
  </si>
  <si>
    <t>fmoff2.net</t>
  </si>
  <si>
    <t>elecproshop.com</t>
  </si>
  <si>
    <t>nipponmkt.net</t>
  </si>
  <si>
    <t>makeloveland.com</t>
  </si>
  <si>
    <t>rpmware.com</t>
  </si>
  <si>
    <t>case.edu.pk</t>
  </si>
  <si>
    <t>bornibyen.dk</t>
  </si>
  <si>
    <t>hoegl.com</t>
  </si>
  <si>
    <t>tangkasnett.me</t>
  </si>
  <si>
    <t>manfaatnyasehat.com</t>
  </si>
  <si>
    <t>isnic.is</t>
  </si>
  <si>
    <t>raulprietofernandez.net</t>
  </si>
  <si>
    <t>marieclaire.com.mx</t>
  </si>
  <si>
    <t>myticket.ro</t>
  </si>
  <si>
    <t>demotores.com.co</t>
  </si>
  <si>
    <t>homedepot.review</t>
  </si>
  <si>
    <t>onclan.com</t>
  </si>
  <si>
    <t>mosaique.co</t>
  </si>
  <si>
    <t>killyourstereo.com</t>
  </si>
  <si>
    <t>appliedapartments.com</t>
  </si>
  <si>
    <t>tailorstore.de</t>
  </si>
  <si>
    <t>receitascaseiras.org</t>
  </si>
  <si>
    <t>cadivorce.com</t>
  </si>
  <si>
    <t>bib.de</t>
  </si>
  <si>
    <t>pprog.ru</t>
  </si>
  <si>
    <t>drupalc.com</t>
  </si>
  <si>
    <t>inblockchain.com</t>
  </si>
  <si>
    <t>evojob.com</t>
  </si>
  <si>
    <t>risla.com</t>
  </si>
  <si>
    <t>mpgmis.in</t>
  </si>
  <si>
    <t>ganjak.ir</t>
  </si>
  <si>
    <t>sbxboxing.com</t>
  </si>
  <si>
    <t>rimaelektronik.com</t>
  </si>
  <si>
    <t>betchan.com</t>
  </si>
  <si>
    <t>gametero.com</t>
  </si>
  <si>
    <t>makuracover.com</t>
  </si>
  <si>
    <t>balhome.com</t>
  </si>
  <si>
    <t>chicobag.com</t>
  </si>
  <si>
    <t>hfullinform.ru</t>
  </si>
  <si>
    <t>chmca.org</t>
  </si>
  <si>
    <t>vaudfamille.ch</t>
  </si>
  <si>
    <t>lidar360.com</t>
  </si>
  <si>
    <t>sdgln.com</t>
  </si>
  <si>
    <t>wpsociconnect.co</t>
  </si>
  <si>
    <t>grupogloria.com</t>
  </si>
  <si>
    <t>kimiasepanta.com</t>
  </si>
  <si>
    <t>xxtube.xxx</t>
  </si>
  <si>
    <t>fournitures-batiment.fr</t>
  </si>
  <si>
    <t>myfoodpress.com</t>
  </si>
  <si>
    <t>riskinsight-wavestone.com</t>
  </si>
  <si>
    <t>12storeez.com</t>
  </si>
  <si>
    <t>wiseguys.de</t>
  </si>
  <si>
    <t>whatleaks.com</t>
  </si>
  <si>
    <t>theredzone.org</t>
  </si>
  <si>
    <t>avrrc1.info</t>
  </si>
  <si>
    <t>mousestats.com</t>
  </si>
  <si>
    <t>an-hoang-trung-tuong-2014.blogspot.com</t>
  </si>
  <si>
    <t>honda.com.pe</t>
  </si>
  <si>
    <t>peterboyles.podbean.com</t>
  </si>
  <si>
    <t>casaderepuestos.cl</t>
  </si>
  <si>
    <t>rainpat.com</t>
  </si>
  <si>
    <t>denverpioneers.com</t>
  </si>
  <si>
    <t>britishcanoeing.org.uk</t>
  </si>
  <si>
    <t>hapibenefits.com</t>
  </si>
  <si>
    <t>birkman.com</t>
  </si>
  <si>
    <t>alterg.com</t>
  </si>
  <si>
    <t>frmbb.ru</t>
  </si>
  <si>
    <t>sarahlouise.dk</t>
  </si>
  <si>
    <t>globalfreeloaders.com</t>
  </si>
  <si>
    <t>imgmega.com</t>
  </si>
  <si>
    <t>mosoblvokzaly.ru</t>
  </si>
  <si>
    <t>banjx.com</t>
  </si>
  <si>
    <t>hdxxxstream.com</t>
  </si>
  <si>
    <t>baohiemchubblife.vn</t>
  </si>
  <si>
    <t>chelnyltd.ru</t>
  </si>
  <si>
    <t>shivar.org</t>
  </si>
  <si>
    <t>rodiagnusdei.wordpress.com</t>
  </si>
  <si>
    <t>forum-inside.de</t>
  </si>
  <si>
    <t>tesongs.com</t>
  </si>
  <si>
    <t>vitocars.net</t>
  </si>
  <si>
    <t>guidomariakretschmer.de</t>
  </si>
  <si>
    <t>aurera-world.com</t>
  </si>
  <si>
    <t>veriteworks.co.jp</t>
  </si>
  <si>
    <t>abidingradio.org</t>
  </si>
  <si>
    <t>skachay.site</t>
  </si>
  <si>
    <t>astrologerhome.com</t>
  </si>
  <si>
    <t>fnbli.com</t>
  </si>
  <si>
    <t>kanto-ctr-hsp.com</t>
  </si>
  <si>
    <t>coutureo.fr</t>
  </si>
  <si>
    <t>backpacks.com</t>
  </si>
  <si>
    <t>euroconcours.com</t>
  </si>
  <si>
    <t>geomix.de</t>
  </si>
  <si>
    <t>ebonysuper.com</t>
  </si>
  <si>
    <t>1a-ledshop.at</t>
  </si>
  <si>
    <t>coaching-foot.com</t>
  </si>
  <si>
    <t>lineswop.com</t>
  </si>
  <si>
    <t>bestcollegevalues.org</t>
  </si>
  <si>
    <t>maggiedaleypark.com</t>
  </si>
  <si>
    <t>binarylane.com.au</t>
  </si>
  <si>
    <t>umaru-ani.me</t>
  </si>
  <si>
    <t>bonpreuesclat.cat</t>
  </si>
  <si>
    <t>loothoot.com</t>
  </si>
  <si>
    <t>menkyolive.net</t>
  </si>
  <si>
    <t>izanau.com</t>
  </si>
  <si>
    <t>profercy.com</t>
  </si>
  <si>
    <t>bti24.ir</t>
  </si>
  <si>
    <t>baldgossip.com</t>
  </si>
  <si>
    <t>npmtrends.com</t>
  </si>
  <si>
    <t>makeevka.com</t>
  </si>
  <si>
    <t>larkinhospital.com</t>
  </si>
  <si>
    <t>lunettes-originales.fr</t>
  </si>
  <si>
    <t>rating-cars.ru</t>
  </si>
  <si>
    <t>garysam.typepad.com</t>
  </si>
  <si>
    <t>mahoutsukaino.com</t>
  </si>
  <si>
    <t>bigbikeprice.com</t>
  </si>
  <si>
    <t>ociweb.com</t>
  </si>
  <si>
    <t>pornopoppen.com</t>
  </si>
  <si>
    <t>uhostfull.com</t>
  </si>
  <si>
    <t>iranvillage.ir</t>
  </si>
  <si>
    <t>gobooking.agency</t>
  </si>
  <si>
    <t>doctorc.in</t>
  </si>
  <si>
    <t>westwoodmx.co.jp</t>
  </si>
  <si>
    <t>naikatas.com</t>
  </si>
  <si>
    <t>familyfuninomaha.com</t>
  </si>
  <si>
    <t>bristolglobal.com</t>
  </si>
  <si>
    <t>crfonline.org</t>
  </si>
  <si>
    <t>spyads.co</t>
  </si>
  <si>
    <t>leocoffee.co.in</t>
  </si>
  <si>
    <t>postkitty.com</t>
  </si>
  <si>
    <t>threeworldwars.com</t>
  </si>
  <si>
    <t>dollcevita.de</t>
  </si>
  <si>
    <t>yunsuan.org</t>
  </si>
  <si>
    <t>businessays.net</t>
  </si>
  <si>
    <t>bourse.lu</t>
  </si>
  <si>
    <t>deutchdeko.com</t>
  </si>
  <si>
    <t>sianie1.ru</t>
  </si>
  <si>
    <t>goodsvarka.ru</t>
  </si>
  <si>
    <t>autopartsway.com</t>
  </si>
  <si>
    <t>thechineseteashop.com</t>
  </si>
  <si>
    <t>devilmag.com</t>
  </si>
  <si>
    <t>t4p.ro</t>
  </si>
  <si>
    <t>clarte.nu</t>
  </si>
  <si>
    <t>qg111.com</t>
  </si>
  <si>
    <t>gdmissionsystems.com</t>
  </si>
  <si>
    <t>narfe.org</t>
  </si>
  <si>
    <t>arvindbrands.com</t>
  </si>
  <si>
    <t>sofortschutz.net</t>
  </si>
  <si>
    <t>ictrdf.org.pk</t>
  </si>
  <si>
    <t>tryiqplus.com</t>
  </si>
  <si>
    <t>gs1au.org</t>
  </si>
  <si>
    <t>allnigeriabanks.com</t>
  </si>
  <si>
    <t>genocidewatch.org</t>
  </si>
  <si>
    <t>fulbright.org</t>
  </si>
  <si>
    <t>livewomen.ru</t>
  </si>
  <si>
    <t>coinsforest.com</t>
  </si>
  <si>
    <t>ncona.com</t>
  </si>
  <si>
    <t>nno.de</t>
  </si>
  <si>
    <t>oasiscollections.com</t>
  </si>
  <si>
    <t>saisyokukenbi.jp</t>
  </si>
  <si>
    <t>dianhou.com</t>
  </si>
  <si>
    <t>youpornohouse.com</t>
  </si>
  <si>
    <t>namchiang.com</t>
  </si>
  <si>
    <t>sanguinus.org</t>
  </si>
  <si>
    <t>prazmav.ru</t>
  </si>
  <si>
    <t>atlantaparent.com</t>
  </si>
  <si>
    <t>nationalspanishexam.org</t>
  </si>
  <si>
    <t>packet6.com</t>
  </si>
  <si>
    <t>opic.com</t>
  </si>
  <si>
    <t>emilieweb.com</t>
  </si>
  <si>
    <t>hiro-seikotsu.com</t>
  </si>
  <si>
    <t>estrenosdepeliculasonline.com</t>
  </si>
  <si>
    <t>delight-vr.com</t>
  </si>
  <si>
    <t>cibleweb.com</t>
  </si>
  <si>
    <t>rowinskabusinesscoaching.com</t>
  </si>
  <si>
    <t>rus-etrain.ru</t>
  </si>
  <si>
    <t>airdolomiti.eu</t>
  </si>
  <si>
    <t>beautylicieuse.com</t>
  </si>
  <si>
    <t>ror.builders</t>
  </si>
  <si>
    <t>soqcity.com</t>
  </si>
  <si>
    <t>bohodecochic.com</t>
  </si>
  <si>
    <t>toyotyre.gr</t>
  </si>
  <si>
    <t>pkucj.com</t>
  </si>
  <si>
    <t>bop.ps</t>
  </si>
  <si>
    <t>asathle.org</t>
  </si>
  <si>
    <t>pacecu.ca</t>
  </si>
  <si>
    <t>s336.altervista.org</t>
  </si>
  <si>
    <t>marcandreo.com</t>
  </si>
  <si>
    <t>yourreliable4updates.top</t>
  </si>
  <si>
    <t>labibliotecadeliesel2.blogspot.com.es</t>
  </si>
  <si>
    <t>anytimevacationrentals.com</t>
  </si>
  <si>
    <t>pakistan-xxx.com</t>
  </si>
  <si>
    <t>prsupplies.com</t>
  </si>
  <si>
    <t>hukubukuro.kr</t>
  </si>
  <si>
    <t>psymanblog.ru</t>
  </si>
  <si>
    <t>indoman-info.ru</t>
  </si>
  <si>
    <t>td-net.co.jp</t>
  </si>
  <si>
    <t>dickietoys.de</t>
  </si>
  <si>
    <t>sparviertel.de</t>
  </si>
  <si>
    <t>1safedriver.com</t>
  </si>
  <si>
    <t>kitchenmagic.com</t>
  </si>
  <si>
    <t>bitfortip.com</t>
  </si>
  <si>
    <t>otpusk.by</t>
  </si>
  <si>
    <t>rusagrogroup.ru</t>
  </si>
  <si>
    <t>xxxboard.net</t>
  </si>
  <si>
    <t>readnow.site</t>
  </si>
  <si>
    <t>cefic.org</t>
  </si>
  <si>
    <t>shweiqi.org</t>
  </si>
  <si>
    <t>activationenergy.wordpress.com</t>
  </si>
  <si>
    <t>911prof.ru</t>
  </si>
  <si>
    <t>konosubarashii.pw</t>
  </si>
  <si>
    <t>kgi.com.hk</t>
  </si>
  <si>
    <t>crowwing.us</t>
  </si>
  <si>
    <t>abuddhistlibrary.com</t>
  </si>
  <si>
    <t>okemidi.com</t>
  </si>
  <si>
    <t>muddyangelrun.com</t>
  </si>
  <si>
    <t>movies123.ac</t>
  </si>
  <si>
    <t>ufbdirect.com</t>
  </si>
  <si>
    <t>downloadminimal.com</t>
  </si>
  <si>
    <t>farnborough.ac.uk</t>
  </si>
  <si>
    <t>goecker.dk</t>
  </si>
  <si>
    <t>isi.org.ir</t>
  </si>
  <si>
    <t>wdplu.com</t>
  </si>
  <si>
    <t>divertiland.ro</t>
  </si>
  <si>
    <t>rwlwater.com</t>
  </si>
  <si>
    <t>htmleditors.ru</t>
  </si>
  <si>
    <t>epapercatalog.com</t>
  </si>
  <si>
    <t>feminissimo.ru</t>
  </si>
  <si>
    <t>ghalibaf.ir</t>
  </si>
  <si>
    <t>paket.com.tr</t>
  </si>
  <si>
    <t>dodofranchise.ru</t>
  </si>
  <si>
    <t>prathamexports.com</t>
  </si>
  <si>
    <t>moimessouliers.org</t>
  </si>
  <si>
    <t>serieslc.com</t>
  </si>
  <si>
    <t>printsellers.com</t>
  </si>
  <si>
    <t>wangsen.cn</t>
  </si>
  <si>
    <t>elettrodomex.it</t>
  </si>
  <si>
    <t>firjan.org.br</t>
  </si>
  <si>
    <t>progresser-en-informatique.com</t>
  </si>
  <si>
    <t>arganmemari.com</t>
  </si>
  <si>
    <t>pobeda10.io</t>
  </si>
  <si>
    <t>korn.com</t>
  </si>
  <si>
    <t>hudson-ci.org</t>
  </si>
  <si>
    <t>www.gov.ru</t>
  </si>
  <si>
    <t>muqbel.net</t>
  </si>
  <si>
    <t>xanimlar.ru</t>
  </si>
  <si>
    <t>aseanlegacy.net</t>
  </si>
  <si>
    <t>bezz.pl</t>
  </si>
  <si>
    <t>zakirnaikqa.wordpress.com</t>
  </si>
  <si>
    <t>certificadomanipuladoralimentos.es</t>
  </si>
  <si>
    <t>bimbimegastore.it</t>
  </si>
  <si>
    <t>malesecretsblog.com</t>
  </si>
  <si>
    <t>proxyforgame.com</t>
  </si>
  <si>
    <t>yourbenefitsresources.com</t>
  </si>
  <si>
    <t>influencerone.jp</t>
  </si>
  <si>
    <t>skebo.nu</t>
  </si>
  <si>
    <t>agenziagiovani.it</t>
  </si>
  <si>
    <t>lonelydarkworld.com</t>
  </si>
  <si>
    <t>androidtest.org</t>
  </si>
  <si>
    <t>tips-for-teachers.com</t>
  </si>
  <si>
    <t>ucsb.gov.mm</t>
  </si>
  <si>
    <t>kiekert.com</t>
  </si>
  <si>
    <t>a4toner.com</t>
  </si>
  <si>
    <t>facturartebarato.com</t>
  </si>
  <si>
    <t>stop-aux-bloqueurs-de-pub.over-blog.com</t>
  </si>
  <si>
    <t>redhero.online</t>
  </si>
  <si>
    <t>chrontime.com</t>
  </si>
  <si>
    <t>graphisoft.hu</t>
  </si>
  <si>
    <t>ntsi.com</t>
  </si>
  <si>
    <t>ceragon.com</t>
  </si>
  <si>
    <t>athenian.org</t>
  </si>
  <si>
    <t>rimfeed.com</t>
  </si>
  <si>
    <t>projectevemoney.com</t>
  </si>
  <si>
    <t>blog-italia.ru</t>
  </si>
  <si>
    <t>visatrax.com</t>
  </si>
  <si>
    <t>iraqicp.com</t>
  </si>
  <si>
    <t>abda.de</t>
  </si>
  <si>
    <t>snapfitnessindia.com</t>
  </si>
  <si>
    <t>comprar-impresora.com</t>
  </si>
  <si>
    <t>getbigidea.com</t>
  </si>
  <si>
    <t>citizenhack.me</t>
  </si>
  <si>
    <t>pozdravit-vsex.ru</t>
  </si>
  <si>
    <t>unpo.org</t>
  </si>
  <si>
    <t>all-about-houseboats.com</t>
  </si>
  <si>
    <t>firefighters.org</t>
  </si>
  <si>
    <t>dedicated-server.ru</t>
  </si>
  <si>
    <t>rapidimport.com</t>
  </si>
  <si>
    <t>defender.net.pl</t>
  </si>
  <si>
    <t>hesino.ir</t>
  </si>
  <si>
    <t>asreceitasdecroche.blogspot.com.br</t>
  </si>
  <si>
    <t>pentacam.com</t>
  </si>
  <si>
    <t>reservebranson.com</t>
  </si>
  <si>
    <t>smrgaki.ru</t>
  </si>
  <si>
    <t>raildar.co.uk</t>
  </si>
  <si>
    <t>motaqadem.com</t>
  </si>
  <si>
    <t>assuredpharmacy.co.uk</t>
  </si>
  <si>
    <t>viagra-australia2013.org</t>
  </si>
  <si>
    <t>genware.es</t>
  </si>
  <si>
    <t>bs-motoparts.eu</t>
  </si>
  <si>
    <t>kalwaria.eu</t>
  </si>
  <si>
    <t>fitnesskit.com</t>
  </si>
  <si>
    <t>adaniel.tripod.com</t>
  </si>
  <si>
    <t>palaceofchance.com</t>
  </si>
  <si>
    <t>legalforms.ng</t>
  </si>
  <si>
    <t>mega-iq.com</t>
  </si>
  <si>
    <t>telicon.com</t>
  </si>
  <si>
    <t>anmwe.com</t>
  </si>
  <si>
    <t>deutsche-fick-clips.tumblr.com</t>
  </si>
  <si>
    <t>shockoeatelier.com</t>
  </si>
  <si>
    <t>littlev.hu</t>
  </si>
  <si>
    <t>danawa.com.cn</t>
  </si>
  <si>
    <t>wmaolu.com</t>
  </si>
  <si>
    <t>rebloom.com</t>
  </si>
  <si>
    <t>zoomify.com</t>
  </si>
  <si>
    <t>wickinn.com</t>
  </si>
  <si>
    <t>e-watchman.com</t>
  </si>
  <si>
    <t>biharanjuman.org</t>
  </si>
  <si>
    <t>listedin.co.uk</t>
  </si>
  <si>
    <t>tigergym.pl</t>
  </si>
  <si>
    <t>sapowernetworks.com.au</t>
  </si>
  <si>
    <t>youshook.com</t>
  </si>
  <si>
    <t>aka1908.com</t>
  </si>
  <si>
    <t>nowoczesnakobieta.com</t>
  </si>
  <si>
    <t>pryriz.org.ua</t>
  </si>
  <si>
    <t>heidelberger-volksbank.de</t>
  </si>
  <si>
    <t>ysharez.com</t>
  </si>
  <si>
    <t>fenercom.com</t>
  </si>
  <si>
    <t>atfilmy.com</t>
  </si>
  <si>
    <t>sarvatra.in</t>
  </si>
  <si>
    <t>performingarts.jp</t>
  </si>
  <si>
    <t>tresor-bijoux.fr</t>
  </si>
  <si>
    <t>ushakamarineworld.co.za</t>
  </si>
  <si>
    <t>mickeythompsonworld.net</t>
  </si>
  <si>
    <t>urfadabugun.com</t>
  </si>
  <si>
    <t>zhld.com</t>
  </si>
  <si>
    <t>mittoni.com.au</t>
  </si>
  <si>
    <t>unibalsas.edu.br</t>
  </si>
  <si>
    <t>usbkiller.cn</t>
  </si>
  <si>
    <t>bcbsvt.com</t>
  </si>
  <si>
    <t>tmtctw.net</t>
  </si>
  <si>
    <t>supremecourt.or.th</t>
  </si>
  <si>
    <t>un.org.pl</t>
  </si>
  <si>
    <t>inglesamericano101.com</t>
  </si>
  <si>
    <t>wifevideos.net</t>
  </si>
  <si>
    <t>accor.net</t>
  </si>
  <si>
    <t>herbal-salvation.com</t>
  </si>
  <si>
    <t>udesigntheme.com</t>
  </si>
  <si>
    <t>expertblogs.info</t>
  </si>
  <si>
    <t>jsph.org.cn</t>
  </si>
  <si>
    <t>fidgetspinners.io</t>
  </si>
  <si>
    <t>mazdacdn.com</t>
  </si>
  <si>
    <t>earthref.org</t>
  </si>
  <si>
    <t>animas.com</t>
  </si>
  <si>
    <t>30hourfamine.my</t>
  </si>
  <si>
    <t>modernbag.ru</t>
  </si>
  <si>
    <t>gymtea.com</t>
  </si>
  <si>
    <t>honlaprafel.hu</t>
  </si>
  <si>
    <t>nopana.ir</t>
  </si>
  <si>
    <t>mycpm.ru</t>
  </si>
  <si>
    <t>fr-br.com</t>
  </si>
  <si>
    <t>ketmokin7audio.blogspot.com</t>
  </si>
  <si>
    <t>sparkassenversicherung.de</t>
  </si>
  <si>
    <t>covertjapan.com</t>
  </si>
  <si>
    <t>wclibrary.info</t>
  </si>
  <si>
    <t>stuff.co.za</t>
  </si>
  <si>
    <t>premium-place.com</t>
  </si>
  <si>
    <t>new-age-gamer.com</t>
  </si>
  <si>
    <t>redesoei.ning.com</t>
  </si>
  <si>
    <t>sjweb.info</t>
  </si>
  <si>
    <t>myhindipoint.in</t>
  </si>
  <si>
    <t>100plandenegocios.com</t>
  </si>
  <si>
    <t>avancoinfo.com.br</t>
  </si>
  <si>
    <t>9pxpx.com</t>
  </si>
  <si>
    <t>jstationx.com</t>
  </si>
  <si>
    <t>shciic.com</t>
  </si>
  <si>
    <t>race-shop.sk</t>
  </si>
  <si>
    <t>gamenique.com</t>
  </si>
  <si>
    <t>yundingznjj.tmall.com</t>
  </si>
  <si>
    <t>terranovasoftware.eu</t>
  </si>
  <si>
    <t>edummr.ru</t>
  </si>
  <si>
    <t>versa-home.es</t>
  </si>
  <si>
    <t>azhman.com</t>
  </si>
  <si>
    <t>gotaki.com</t>
  </si>
  <si>
    <t>cikav0.in.ua</t>
  </si>
  <si>
    <t>drreyhani.ir</t>
  </si>
  <si>
    <t>arcademarquee.com</t>
  </si>
  <si>
    <t>dialcon.ru</t>
  </si>
  <si>
    <t>lichfieldmercury.co.uk</t>
  </si>
  <si>
    <t>ashlandcu.org</t>
  </si>
  <si>
    <t>himgrad.ru</t>
  </si>
  <si>
    <t>horror-game.ru</t>
  </si>
  <si>
    <t>91dev.tw</t>
  </si>
  <si>
    <t>tlib.ir</t>
  </si>
  <si>
    <t>residentialproperties.com</t>
  </si>
  <si>
    <t>young.go.kr</t>
  </si>
  <si>
    <t>theprofessionalhobo.com</t>
  </si>
  <si>
    <t>aska-realty.ru</t>
  </si>
  <si>
    <t>imindq.com</t>
  </si>
  <si>
    <t>kraftloft.com</t>
  </si>
  <si>
    <t>rmmrzx.com</t>
  </si>
  <si>
    <t>mrapp.ir</t>
  </si>
  <si>
    <t>linfen365.com</t>
  </si>
  <si>
    <t>dsocket-my.sharepoint.com</t>
  </si>
  <si>
    <t>theresetgirl.com</t>
  </si>
  <si>
    <t>receptishi.ru</t>
  </si>
  <si>
    <t>larawbar.net</t>
  </si>
  <si>
    <t>hist-chron.com</t>
  </si>
  <si>
    <t>pluscolor.co.jp</t>
  </si>
  <si>
    <t>thetransformedwife.com</t>
  </si>
  <si>
    <t>pa.com</t>
  </si>
  <si>
    <t>douglas-self.com</t>
  </si>
  <si>
    <t>sthelens.gov.uk</t>
  </si>
  <si>
    <t>pannonrtv.com</t>
  </si>
  <si>
    <t>terrapub.co.jp</t>
  </si>
  <si>
    <t>communitypro.com</t>
  </si>
  <si>
    <t>clinicalestablishments.nic.in</t>
  </si>
  <si>
    <t>taktaz.ir</t>
  </si>
  <si>
    <t>gruso.cz</t>
  </si>
  <si>
    <t>lourdesrmc.com</t>
  </si>
  <si>
    <t>tel-search.ru</t>
  </si>
  <si>
    <t>doramawomiyou.com</t>
  </si>
  <si>
    <t>ouiaurencontre.com</t>
  </si>
  <si>
    <t>combi.de</t>
  </si>
  <si>
    <t>empoeirados.com.br</t>
  </si>
  <si>
    <t>gyerekfilmek.hu</t>
  </si>
  <si>
    <t>dekoback.com</t>
  </si>
  <si>
    <t>fed.ir</t>
  </si>
  <si>
    <t>cowboycharcoal.com</t>
  </si>
  <si>
    <t>scottsenglish.com</t>
  </si>
  <si>
    <t>proxybit.club</t>
  </si>
  <si>
    <t>fazendominhafestacasamento.com.br</t>
  </si>
  <si>
    <t>questra-berlin.de</t>
  </si>
  <si>
    <t>sahafat.com.pk</t>
  </si>
  <si>
    <t>pacname.org</t>
  </si>
  <si>
    <t>mathematik-oberstufe.de</t>
  </si>
  <si>
    <t>anime.academy</t>
  </si>
  <si>
    <t>megaconstrucciones.net</t>
  </si>
  <si>
    <t>shelbygiving.com</t>
  </si>
  <si>
    <t>acaip.es</t>
  </si>
  <si>
    <t>forpro-creteil.org</t>
  </si>
  <si>
    <t>wb2b.com</t>
  </si>
  <si>
    <t>sarkarinaukri-edu.in</t>
  </si>
  <si>
    <t>hbrealty.com.tw</t>
  </si>
  <si>
    <t>comfortoria.ru</t>
  </si>
  <si>
    <t>midi.pl</t>
  </si>
  <si>
    <t>jcblog.net</t>
  </si>
  <si>
    <t>urologiamedicamonterrey.com</t>
  </si>
  <si>
    <t>poshonabudget.com</t>
  </si>
  <si>
    <t>digicreationsxxx.com</t>
  </si>
  <si>
    <t>animalresearch.info</t>
  </si>
  <si>
    <t>produitinterieurbrut.com</t>
  </si>
  <si>
    <t>naaktstrandje.nl</t>
  </si>
  <si>
    <t>drumsonsale.com</t>
  </si>
  <si>
    <t>10meilleurssitesdecredit.fr</t>
  </si>
  <si>
    <t>hd-fun.ru</t>
  </si>
  <si>
    <t>gutya.net</t>
  </si>
  <si>
    <t>to-var.com</t>
  </si>
  <si>
    <t>sinopsisdramakorea12.blogspot.com</t>
  </si>
  <si>
    <t>tirichiamo.it</t>
  </si>
  <si>
    <t>hilesel.com</t>
  </si>
  <si>
    <t>indor.jp</t>
  </si>
  <si>
    <t>chishikibox.com</t>
  </si>
  <si>
    <t>laptopplus.com.au</t>
  </si>
  <si>
    <t>bitsnoop.pro</t>
  </si>
  <si>
    <t>werkzoeken.nl</t>
  </si>
  <si>
    <t>ganpapa.com</t>
  </si>
  <si>
    <t>greensys2017.org</t>
  </si>
  <si>
    <t>usa-decouverte.com</t>
  </si>
  <si>
    <t>porno24.online</t>
  </si>
  <si>
    <t>scottsaustralia.com.au</t>
  </si>
  <si>
    <t>adminhome.ru</t>
  </si>
  <si>
    <t>pajero4-club.ru</t>
  </si>
  <si>
    <t>hardrecordz.com</t>
  </si>
  <si>
    <t>parktownprogress.blogspot.com</t>
  </si>
  <si>
    <t>oddartistagain.tumblr.com</t>
  </si>
  <si>
    <t>randomcams.com</t>
  </si>
  <si>
    <t>moikompas.ru</t>
  </si>
  <si>
    <t>photolegs.com</t>
  </si>
  <si>
    <t>armagangiyim.com.tr</t>
  </si>
  <si>
    <t>com-bilgi.site</t>
  </si>
  <si>
    <t>placeroculto.com</t>
  </si>
  <si>
    <t>abaco.com</t>
  </si>
  <si>
    <t>menchatslive.com</t>
  </si>
  <si>
    <t>abonents-ntvplus.ru</t>
  </si>
  <si>
    <t>mye-bankonline.com.om</t>
  </si>
  <si>
    <t>natural-homeremedies.org</t>
  </si>
  <si>
    <t>macdev.io</t>
  </si>
  <si>
    <t>animoe.me</t>
  </si>
  <si>
    <t>travelstation.tokyo</t>
  </si>
  <si>
    <t>uroci.net</t>
  </si>
  <si>
    <t>premiosliterarios.com</t>
  </si>
  <si>
    <t>kappit.com</t>
  </si>
  <si>
    <t>tigerfish.com</t>
  </si>
  <si>
    <t>truman.gov</t>
  </si>
  <si>
    <t>ufe.cz</t>
  </si>
  <si>
    <t>atpay.com</t>
  </si>
  <si>
    <t>pro100basket.ru</t>
  </si>
  <si>
    <t>auldeywj.tmall.com</t>
  </si>
  <si>
    <t>oselya.ua</t>
  </si>
  <si>
    <t>topkvestov.ru</t>
  </si>
  <si>
    <t>ava.be</t>
  </si>
  <si>
    <t>rape-video.com</t>
  </si>
  <si>
    <t>je-suis-papa.com</t>
  </si>
  <si>
    <t>toehold.in</t>
  </si>
  <si>
    <t>xlmoto.fi</t>
  </si>
  <si>
    <t>populstat.info</t>
  </si>
  <si>
    <t>mataramkota.go.id</t>
  </si>
  <si>
    <t>nadolg.com</t>
  </si>
  <si>
    <t>center-nlp.ru</t>
  </si>
  <si>
    <t>nocompromisegaming.com</t>
  </si>
  <si>
    <t>pizzahut.se</t>
  </si>
  <si>
    <t>seeds.ir</t>
  </si>
  <si>
    <t>lumsing.com</t>
  </si>
  <si>
    <t>suyoo.cn</t>
  </si>
  <si>
    <t>smotret.com.ua</t>
  </si>
  <si>
    <t>asianporn.asia</t>
  </si>
  <si>
    <t>hondaofbaycounty.com</t>
  </si>
  <si>
    <t>valken.com</t>
  </si>
  <si>
    <t>todaysgeriatricmedicine.com</t>
  </si>
  <si>
    <t>sabc3.co.za</t>
  </si>
  <si>
    <t>ieent.org</t>
  </si>
  <si>
    <t>freshelites.com</t>
  </si>
  <si>
    <t>citeline.fr</t>
  </si>
  <si>
    <t>tn10th.in</t>
  </si>
  <si>
    <t>openlayers.cn</t>
  </si>
  <si>
    <t>a5barak7.com</t>
  </si>
  <si>
    <t>imicams.ac.cn</t>
  </si>
  <si>
    <t>nyxcosmetics.cz</t>
  </si>
  <si>
    <t>polska-azja.pl</t>
  </si>
  <si>
    <t>greatwallofvagina.co.uk</t>
  </si>
  <si>
    <t>lovecar.fr</t>
  </si>
  <si>
    <t>elitesafelist.com</t>
  </si>
  <si>
    <t>pize.info</t>
  </si>
  <si>
    <t>luoluo454.com</t>
  </si>
  <si>
    <t>10958.vip</t>
  </si>
  <si>
    <t>bnpparibas.be</t>
  </si>
  <si>
    <t>academic360.com</t>
  </si>
  <si>
    <t>titcaithaifood.com</t>
  </si>
  <si>
    <t>orthoknowledge.eu</t>
  </si>
  <si>
    <t>classichome.com</t>
  </si>
  <si>
    <t>odjazdowa-muza.pl</t>
  </si>
  <si>
    <t>krcapartments.com</t>
  </si>
  <si>
    <t>congratulationmessages.blogspot.in</t>
  </si>
  <si>
    <t>camisetasmagiconline.com.br</t>
  </si>
  <si>
    <t>roudoutrouble.net</t>
  </si>
  <si>
    <t>favit.co</t>
  </si>
  <si>
    <t>vri-cnc.ru</t>
  </si>
  <si>
    <t>cdcargo.cz</t>
  </si>
  <si>
    <t>opensprinkler.com</t>
  </si>
  <si>
    <t>truxgo.com</t>
  </si>
  <si>
    <t>eyesdocs.ru</t>
  </si>
  <si>
    <t>cuponation.co.uk</t>
  </si>
  <si>
    <t>josidaisei1.com</t>
  </si>
  <si>
    <t>libe-shinjuku.com</t>
  </si>
  <si>
    <t>gamerepublic.ru</t>
  </si>
  <si>
    <t>iccsydney.com.au</t>
  </si>
  <si>
    <t>spysmart.biz</t>
  </si>
  <si>
    <t>nodoka.org</t>
  </si>
  <si>
    <t>gedmarketplace.com</t>
  </si>
  <si>
    <t>laurelstyle.com</t>
  </si>
  <si>
    <t>sugarsync.jp</t>
  </si>
  <si>
    <t>milfnsfwgifs.tumblr.com</t>
  </si>
  <si>
    <t>vetropack.com</t>
  </si>
  <si>
    <t>hooghlyonline.in</t>
  </si>
  <si>
    <t>psemi.com</t>
  </si>
  <si>
    <t>logiosermis.net</t>
  </si>
  <si>
    <t>pioneeracademics.com</t>
  </si>
  <si>
    <t>od-news.com</t>
  </si>
  <si>
    <t>sasukeweb.tv</t>
  </si>
  <si>
    <t>melrosemood.com</t>
  </si>
  <si>
    <t>usa.fage</t>
  </si>
  <si>
    <t>acymca.net</t>
  </si>
  <si>
    <t>avestatidning.com</t>
  </si>
  <si>
    <t>deboomfotografie.nl</t>
  </si>
  <si>
    <t>dizionario-internazionale.com</t>
  </si>
  <si>
    <t>juliestav.com</t>
  </si>
  <si>
    <t>ptakmoda.com</t>
  </si>
  <si>
    <t>realtysystems.ru</t>
  </si>
  <si>
    <t>americanpowerblog.blogspot.com</t>
  </si>
  <si>
    <t>ziraatciyiz.biz</t>
  </si>
  <si>
    <t>atoutloisir.com</t>
  </si>
  <si>
    <t>xiucai.com</t>
  </si>
  <si>
    <t>sinistersoles.com</t>
  </si>
  <si>
    <t>englishlearner.ir</t>
  </si>
  <si>
    <t>lesbiantitty.com</t>
  </si>
  <si>
    <t>fundoscompensacao.pt</t>
  </si>
  <si>
    <t>toasted.ch</t>
  </si>
  <si>
    <t>mightytips.com</t>
  </si>
  <si>
    <t>gsl.com.mx</t>
  </si>
  <si>
    <t>vino.tk</t>
  </si>
  <si>
    <t>mykitchengarden.info</t>
  </si>
  <si>
    <t>ezoffice.wordpress.com</t>
  </si>
  <si>
    <t>tailsofazeroth.tumblr.com</t>
  </si>
  <si>
    <t>memoflores.com</t>
  </si>
  <si>
    <t>maground.cn</t>
  </si>
  <si>
    <t>coca-colaentuhogar.com</t>
  </si>
  <si>
    <t>articlesreader.com</t>
  </si>
  <si>
    <t>iimv.ac.in</t>
  </si>
  <si>
    <t>waphd4.com</t>
  </si>
  <si>
    <t>laylax.com</t>
  </si>
  <si>
    <t>motorasin.net</t>
  </si>
  <si>
    <t>sutekidechu.com</t>
  </si>
  <si>
    <t>srothanglong.net</t>
  </si>
  <si>
    <t>i3done.com</t>
  </si>
  <si>
    <t>energifremtiden.dk</t>
  </si>
  <si>
    <t>zkouknoutfilm.cz</t>
  </si>
  <si>
    <t>bogalusadailynews.com</t>
  </si>
  <si>
    <t>my-eliquid.de</t>
  </si>
  <si>
    <t>prosveta.com</t>
  </si>
  <si>
    <t>nandilathgmart.com</t>
  </si>
  <si>
    <t>chatmahsan.com</t>
  </si>
  <si>
    <t>ordingce.it</t>
  </si>
  <si>
    <t>digiworld.com.vn</t>
  </si>
  <si>
    <t>pawantoday.com</t>
  </si>
  <si>
    <t>amaclick.de</t>
  </si>
  <si>
    <t>thestaysapporo.com</t>
  </si>
  <si>
    <t>marcykennedy.com</t>
  </si>
  <si>
    <t>withemes.com</t>
  </si>
  <si>
    <t>foox.net</t>
  </si>
  <si>
    <t>aznews.info</t>
  </si>
  <si>
    <t>nguyenxuanphuc.org</t>
  </si>
  <si>
    <t>simbyone.com</t>
  </si>
  <si>
    <t>prometr.by</t>
  </si>
  <si>
    <t>mxemexico.com</t>
  </si>
  <si>
    <t>wyszukiwarka-krs.pl</t>
  </si>
  <si>
    <t>verenoflood.nu</t>
  </si>
  <si>
    <t>lunettespourtous.com</t>
  </si>
  <si>
    <t>facebook.om</t>
  </si>
  <si>
    <t>reachheadwear.com</t>
  </si>
  <si>
    <t>baseny-polska.pl</t>
  </si>
  <si>
    <t>circleone.in</t>
  </si>
  <si>
    <t>the-lead-biz.com</t>
  </si>
  <si>
    <t>shoujiweixiu.net</t>
  </si>
  <si>
    <t>ghanastradinghub.gov.gh</t>
  </si>
  <si>
    <t>restartcomputer.it</t>
  </si>
  <si>
    <t>adelgs.com</t>
  </si>
  <si>
    <t>znaimo.com.ua</t>
  </si>
  <si>
    <t>jje.sg</t>
  </si>
  <si>
    <t>udomlya.ru</t>
  </si>
  <si>
    <t>spec-kniga.ru</t>
  </si>
  <si>
    <t>lineage2warpgate.com</t>
  </si>
  <si>
    <t>artadar.ir</t>
  </si>
  <si>
    <t>got-it.co</t>
  </si>
  <si>
    <t>imusicsearch.com</t>
  </si>
  <si>
    <t>zeytoonco.ir</t>
  </si>
  <si>
    <t>liumeng22.tumblr.com</t>
  </si>
  <si>
    <t>chakpak.com</t>
  </si>
  <si>
    <t>delta3dstudios.com</t>
  </si>
  <si>
    <t>ddrmoped.de</t>
  </si>
  <si>
    <t>repair118.com</t>
  </si>
  <si>
    <t>oltrivierenhof.be</t>
  </si>
  <si>
    <t>snerdi.com.cn</t>
  </si>
  <si>
    <t>firstrust.com</t>
  </si>
  <si>
    <t>teamexpress.com</t>
  </si>
  <si>
    <t>amclinks.com</t>
  </si>
  <si>
    <t>gondola.hu</t>
  </si>
  <si>
    <t>pachnidelko.pl</t>
  </si>
  <si>
    <t>libusb.org</t>
  </si>
  <si>
    <t>shoptimize.in</t>
  </si>
  <si>
    <t>xn----8sbekbkkcq0dfaeet.xn--p1ai</t>
  </si>
  <si>
    <t>cooperativasanjose.com.do</t>
  </si>
  <si>
    <t>escortsbaires.com.ar</t>
  </si>
  <si>
    <t>onlinejavpro.com</t>
  </si>
  <si>
    <t>feedsprograms.com</t>
  </si>
  <si>
    <t>voduberegi.ru</t>
  </si>
  <si>
    <t>foxxxieslist.online</t>
  </si>
  <si>
    <t>psi-co.net</t>
  </si>
  <si>
    <t>hsforo.com</t>
  </si>
  <si>
    <t>edigibooks.xyz</t>
  </si>
  <si>
    <t>lamardemusicas.com</t>
  </si>
  <si>
    <t>pinktoxins.com</t>
  </si>
  <si>
    <t>matrimonialvivah.com</t>
  </si>
  <si>
    <t>leading-medicine-guide.com</t>
  </si>
  <si>
    <t>coursflorent.fr</t>
  </si>
  <si>
    <t>caracekkuota.blogspot.com</t>
  </si>
  <si>
    <t>canaltcm.com</t>
  </si>
  <si>
    <t>gaybritishpornvideos.tumblr.com</t>
  </si>
  <si>
    <t>thesocialmediaposse.com</t>
  </si>
  <si>
    <t>toyworld.com.au</t>
  </si>
  <si>
    <t>arthatantra.com</t>
  </si>
  <si>
    <t>prcdirect.co.uk</t>
  </si>
  <si>
    <t>omswami.com</t>
  </si>
  <si>
    <t>flex4cash.tumblr.com</t>
  </si>
  <si>
    <t>oldradioworld.com</t>
  </si>
  <si>
    <t>bdnewshour24.com</t>
  </si>
  <si>
    <t>wrmovies.net</t>
  </si>
  <si>
    <t>doglle.com</t>
  </si>
  <si>
    <t>apple-of-my-eye.com</t>
  </si>
  <si>
    <t>directincorporation.com</t>
  </si>
  <si>
    <t>secretshopper.com</t>
  </si>
  <si>
    <t>zg-nadbiskupija.hr</t>
  </si>
  <si>
    <t>atacadaodaroupa.com</t>
  </si>
  <si>
    <t>sunraysiadaily.com.au</t>
  </si>
  <si>
    <t>jim.com</t>
  </si>
  <si>
    <t>sagomini.com</t>
  </si>
  <si>
    <t>camerounsports.info</t>
  </si>
  <si>
    <t>tube.nl</t>
  </si>
  <si>
    <t>vlpart.ru</t>
  </si>
  <si>
    <t>ftmguide.org</t>
  </si>
  <si>
    <t>potokmedia.ru</t>
  </si>
  <si>
    <t>unitek-products.com</t>
  </si>
  <si>
    <t>globaltuners.com</t>
  </si>
  <si>
    <t>freexxxdessert.com</t>
  </si>
  <si>
    <t>linkstore.cl</t>
  </si>
  <si>
    <t>ruralcentral.es</t>
  </si>
  <si>
    <t>betterlifecoachingblog.com</t>
  </si>
  <si>
    <t>ubermc.net</t>
  </si>
  <si>
    <t>advantiscredit.com</t>
  </si>
  <si>
    <t>vpm.io</t>
  </si>
  <si>
    <t>thematicmapping.org</t>
  </si>
  <si>
    <t>liveusb.info</t>
  </si>
  <si>
    <t>chyndyk.kg</t>
  </si>
  <si>
    <t>doujinshi.online</t>
  </si>
  <si>
    <t>imind.com</t>
  </si>
  <si>
    <t>ymzcorp.co.jp</t>
  </si>
  <si>
    <t>anamnews.com</t>
  </si>
  <si>
    <t>hkcoding.com</t>
  </si>
  <si>
    <t>randomapi.com</t>
  </si>
  <si>
    <t>upsa.edu.gh</t>
  </si>
  <si>
    <t>re-guide.jp</t>
  </si>
  <si>
    <t>cintaterlarang.club</t>
  </si>
  <si>
    <t>lumos.com.ng</t>
  </si>
  <si>
    <t>ep.gov.lk</t>
  </si>
  <si>
    <t>wunanbooks.com.tw</t>
  </si>
  <si>
    <t>taslyia.tv</t>
  </si>
  <si>
    <t>farmlib.org</t>
  </si>
  <si>
    <t>nsd.us</t>
  </si>
  <si>
    <t>hi-tech.com.ua</t>
  </si>
  <si>
    <t>dunia99.com</t>
  </si>
  <si>
    <t>mosil.biz</t>
  </si>
  <si>
    <t>powlink.pw</t>
  </si>
  <si>
    <t>swiftirc.net</t>
  </si>
  <si>
    <t>teks.ru</t>
  </si>
  <si>
    <t>pioneerelectronics.ca</t>
  </si>
  <si>
    <t>ix-tech.de</t>
  </si>
  <si>
    <t>fgiet.ac.in</t>
  </si>
  <si>
    <t>astrosolution.ru</t>
  </si>
  <si>
    <t>pcpractic.rs</t>
  </si>
  <si>
    <t>e-bielizna.pl</t>
  </si>
  <si>
    <t>dancingcrab.jp</t>
  </si>
  <si>
    <t>dniproavia.com</t>
  </si>
  <si>
    <t>tradezero.co</t>
  </si>
  <si>
    <t>cardiofrequenzimetro.org</t>
  </si>
  <si>
    <t>2b2b.ir</t>
  </si>
  <si>
    <t>nissei-com.co.jp</t>
  </si>
  <si>
    <t>mapei.it</t>
  </si>
  <si>
    <t>smyyhd.com</t>
  </si>
  <si>
    <t>icasiso.com</t>
  </si>
  <si>
    <t>maisdetrinta.com.br</t>
  </si>
  <si>
    <t>cheero.net</t>
  </si>
  <si>
    <t>spillwords.com</t>
  </si>
  <si>
    <t>bigweek.co.jp</t>
  </si>
  <si>
    <t>flexicards.co.nz</t>
  </si>
  <si>
    <t>raisingyourpetsnaturally.com</t>
  </si>
  <si>
    <t>jobisjob.com.ar</t>
  </si>
  <si>
    <t>npo.gov.za</t>
  </si>
  <si>
    <t>redbot.org</t>
  </si>
  <si>
    <t>pakbroadcast.com</t>
  </si>
  <si>
    <t>retrogamecases.com</t>
  </si>
  <si>
    <t>vagshag.top</t>
  </si>
  <si>
    <t>humbledmba.com</t>
  </si>
  <si>
    <t>opnlttr.com</t>
  </si>
  <si>
    <t>choushimaru.co.jp</t>
  </si>
  <si>
    <t>fontedeletras.com</t>
  </si>
  <si>
    <t>devunity.org</t>
  </si>
  <si>
    <t>secrettnudess.tumblr.com</t>
  </si>
  <si>
    <t>roilandtv.com</t>
  </si>
  <si>
    <t>magazynszum.pl</t>
  </si>
  <si>
    <t>inceststoriessite.com</t>
  </si>
  <si>
    <t>napoleonproducts.com</t>
  </si>
  <si>
    <t>abcjesuslovesme.com</t>
  </si>
  <si>
    <t>onewaylimo.com</t>
  </si>
  <si>
    <t>diablorock.com</t>
  </si>
  <si>
    <t>adultmovz.com</t>
  </si>
  <si>
    <t>monarchinnovative.com</t>
  </si>
  <si>
    <t>infolitica.com.ar</t>
  </si>
  <si>
    <t>series007.com</t>
  </si>
  <si>
    <t>spankingpictures.net</t>
  </si>
  <si>
    <t>xn--6oqw2ql3aq7f2u5c.com</t>
  </si>
  <si>
    <t>worldfashionstyleeve.pl</t>
  </si>
  <si>
    <t>hill-interiors.com</t>
  </si>
  <si>
    <t>alpilotx.net</t>
  </si>
  <si>
    <t>cncs.bj.cn</t>
  </si>
  <si>
    <t>theprojector.sg</t>
  </si>
  <si>
    <t>thebonaventure.com</t>
  </si>
  <si>
    <t>jukeforums.com</t>
  </si>
  <si>
    <t>spareair.com</t>
  </si>
  <si>
    <t>club155.ru</t>
  </si>
  <si>
    <t>8daigou.com</t>
  </si>
  <si>
    <t>jkub.com</t>
  </si>
  <si>
    <t>societechimiquedefrance.fr</t>
  </si>
  <si>
    <t>wattbike.com</t>
  </si>
  <si>
    <t>motokinisi.gr</t>
  </si>
  <si>
    <t>samhita.org</t>
  </si>
  <si>
    <t>ipdirections.net</t>
  </si>
  <si>
    <t>celanese.com</t>
  </si>
  <si>
    <t>fitness.shop.pl</t>
  </si>
  <si>
    <t>metrobusharitasi.com</t>
  </si>
  <si>
    <t>snig.gub.uy</t>
  </si>
  <si>
    <t>megaobrabiarki.pl</t>
  </si>
  <si>
    <t>ipay.vn</t>
  </si>
  <si>
    <t>compact.org</t>
  </si>
  <si>
    <t>searchsystem.co</t>
  </si>
  <si>
    <t>iresq.com</t>
  </si>
  <si>
    <t>curtainkyaku.com</t>
  </si>
  <si>
    <t>nowcad.cn</t>
  </si>
  <si>
    <t>cakapmalas.net</t>
  </si>
  <si>
    <t>nudiarist2.tumblr.com</t>
  </si>
  <si>
    <t>prepaidgsm.net</t>
  </si>
  <si>
    <t>brightdairy.com</t>
  </si>
  <si>
    <t>zahratalyemenhotel.com</t>
  </si>
  <si>
    <t>forfait-informatique.com</t>
  </si>
  <si>
    <t>pacmac.es</t>
  </si>
  <si>
    <t>nzu.ac.jp</t>
  </si>
  <si>
    <t>yuanbin.me</t>
  </si>
  <si>
    <t>writerswin.com</t>
  </si>
  <si>
    <t>stuttering.su</t>
  </si>
  <si>
    <t>marcosmartinezrd.net</t>
  </si>
  <si>
    <t>yoochat.net</t>
  </si>
  <si>
    <t>alljob24.com</t>
  </si>
  <si>
    <t>leavingworkbehind.com</t>
  </si>
  <si>
    <t>jeuxjeux99.blogspot.com.eg</t>
  </si>
  <si>
    <t>visitoiran.com</t>
  </si>
  <si>
    <t>cambrilspark.com</t>
  </si>
  <si>
    <t>syuhitu.org</t>
  </si>
  <si>
    <t>50partners.fr</t>
  </si>
  <si>
    <t>voba-bkh.de</t>
  </si>
  <si>
    <t>countdown-news.com</t>
  </si>
  <si>
    <t>diaboli.pl</t>
  </si>
  <si>
    <t>otomotifzone.com</t>
  </si>
  <si>
    <t>superfun.com.tw</t>
  </si>
  <si>
    <t>canadianvisa.org</t>
  </si>
  <si>
    <t>beninmondeinfos.com</t>
  </si>
  <si>
    <t>zwartopwit.be</t>
  </si>
  <si>
    <t>gamer510.com</t>
  </si>
  <si>
    <t>visionglobalwifi.com</t>
  </si>
  <si>
    <t>piit.us</t>
  </si>
  <si>
    <t>2080tv.com</t>
  </si>
  <si>
    <t>maria-voyance.com</t>
  </si>
  <si>
    <t>klipingmap.com</t>
  </si>
  <si>
    <t>secretsofstory.com</t>
  </si>
  <si>
    <t>islandimporter.com</t>
  </si>
  <si>
    <t>acessopublico.org.br</t>
  </si>
  <si>
    <t>geoblog.ch</t>
  </si>
  <si>
    <t>deliways.com</t>
  </si>
  <si>
    <t>kjirou.net</t>
  </si>
  <si>
    <t>chadwicks.ie</t>
  </si>
  <si>
    <t>countrycottagesonline.com</t>
  </si>
  <si>
    <t>lovinglife.cl</t>
  </si>
  <si>
    <t>muddassirism.com</t>
  </si>
  <si>
    <t>paypal-engineering.com</t>
  </si>
  <si>
    <t>comfortkino.ru</t>
  </si>
  <si>
    <t>bntouchmortgage.net</t>
  </si>
  <si>
    <t>forumpeugeot.com</t>
  </si>
  <si>
    <t>agulhadeouroatelie.blogspot.com.br</t>
  </si>
  <si>
    <t>xn----7sbaabvjtxjp1bdboii.xn--p1ai</t>
  </si>
  <si>
    <t>apocalypto-news.tumblr.com</t>
  </si>
  <si>
    <t>planetmutlu.com</t>
  </si>
  <si>
    <t>cyphers.co.kr</t>
  </si>
  <si>
    <t>irancanada-ac.com</t>
  </si>
  <si>
    <t>tarunbharat.co.in</t>
  </si>
  <si>
    <t>gokcekmarket.com</t>
  </si>
  <si>
    <t>shairy.com</t>
  </si>
  <si>
    <t>redesul.am.br</t>
  </si>
  <si>
    <t>freelanscent.com</t>
  </si>
  <si>
    <t>codepub.cn</t>
  </si>
  <si>
    <t>sexynews24.com</t>
  </si>
  <si>
    <t>biblecambodia.org</t>
  </si>
  <si>
    <t>enqelab.net</t>
  </si>
  <si>
    <t>pbmshop.ir</t>
  </si>
  <si>
    <t>oikosyogurt.com</t>
  </si>
  <si>
    <t>threadbeast.com</t>
  </si>
  <si>
    <t>napoleongrills.de</t>
  </si>
  <si>
    <t>telegram.com.es</t>
  </si>
  <si>
    <t>weissratings.com</t>
  </si>
  <si>
    <t>digitaltoolbox.info</t>
  </si>
  <si>
    <t>pricehubble.com</t>
  </si>
  <si>
    <t>imperialjournals.com</t>
  </si>
  <si>
    <t>xpg.cards</t>
  </si>
  <si>
    <t>ieee-pimrc.org</t>
  </si>
  <si>
    <t>photokzn.ru</t>
  </si>
  <si>
    <t>parkchohwa.wordpress.com</t>
  </si>
  <si>
    <t>zulu.org.za</t>
  </si>
  <si>
    <t>fundoon.ir</t>
  </si>
  <si>
    <t>uskz.org</t>
  </si>
  <si>
    <t>futurefunda.com</t>
  </si>
  <si>
    <t>yanashiki.com</t>
  </si>
  <si>
    <t>nintendoservicecentre.co.uk</t>
  </si>
  <si>
    <t>bridgewatercu.com</t>
  </si>
  <si>
    <t>gzkuyou.com</t>
  </si>
  <si>
    <t>visaginas.lt</t>
  </si>
  <si>
    <t>getwatchmaker.com</t>
  </si>
  <si>
    <t>catalogue007.com</t>
  </si>
  <si>
    <t>cocksuckingpics.com</t>
  </si>
  <si>
    <t>rihannainfinity.tumblr.com</t>
  </si>
  <si>
    <t>ip518.cn</t>
  </si>
  <si>
    <t>hengrunchina.com</t>
  </si>
  <si>
    <t>armswiki.org</t>
  </si>
  <si>
    <t>diarioabierto.es</t>
  </si>
  <si>
    <t>mp32u.net</t>
  </si>
  <si>
    <t>hanmira.com</t>
  </si>
  <si>
    <t>sisfarma.es</t>
  </si>
  <si>
    <t>henrikvibskovboutique.com</t>
  </si>
  <si>
    <t>cfgdl.ir</t>
  </si>
  <si>
    <t>xybafw.com</t>
  </si>
  <si>
    <t>eabco.com</t>
  </si>
  <si>
    <t>korean-drama-addicted.blogspot.co.id</t>
  </si>
  <si>
    <t>soselectronic.com</t>
  </si>
  <si>
    <t>driverslenovo.com</t>
  </si>
  <si>
    <t>58188.com</t>
  </si>
  <si>
    <t>ocupa2.com</t>
  </si>
  <si>
    <t>ets-jacqueline.com</t>
  </si>
  <si>
    <t>matureworld.ws</t>
  </si>
  <si>
    <t>vcet.edu.in</t>
  </si>
  <si>
    <t>igupop.xyz</t>
  </si>
  <si>
    <t>gotoip1.com</t>
  </si>
  <si>
    <t>al-da7ye.com</t>
  </si>
  <si>
    <t>bigapp.tv</t>
  </si>
  <si>
    <t>thetinyhouse.net</t>
  </si>
  <si>
    <t>canalfeb.tv</t>
  </si>
  <si>
    <t>d16b.ws</t>
  </si>
  <si>
    <t>hek.de</t>
  </si>
  <si>
    <t>healthplus.com.mm</t>
  </si>
  <si>
    <t>wagneronline.com.au</t>
  </si>
  <si>
    <t>finaz.com.br</t>
  </si>
  <si>
    <t>mobile-casinoplay.com</t>
  </si>
  <si>
    <t>tzha.net</t>
  </si>
  <si>
    <t>monkeymods.com</t>
  </si>
  <si>
    <t>jedominemonmari.com</t>
  </si>
  <si>
    <t>fidal-lombardia.it</t>
  </si>
  <si>
    <t>adv-raiden.info</t>
  </si>
  <si>
    <t>sunsail.com</t>
  </si>
  <si>
    <t>worldia.com</t>
  </si>
  <si>
    <t>donaldwuerl.com</t>
  </si>
  <si>
    <t>itjobs.ca</t>
  </si>
  <si>
    <t>digitalgfx.ir</t>
  </si>
  <si>
    <t>chicacircle.com</t>
  </si>
  <si>
    <t>carolcox.com</t>
  </si>
  <si>
    <t>pbjh2o.com</t>
  </si>
  <si>
    <t>buitoni.com</t>
  </si>
  <si>
    <t>persiweb.ir</t>
  </si>
  <si>
    <t>audiolab.com</t>
  </si>
  <si>
    <t>diariodf.mx</t>
  </si>
  <si>
    <t>guiaderacas.com.br</t>
  </si>
  <si>
    <t>hartrao.ac.za</t>
  </si>
  <si>
    <t>carophile.net</t>
  </si>
  <si>
    <t>infociments.fr</t>
  </si>
  <si>
    <t>moyapizda.com</t>
  </si>
  <si>
    <t>bigtitterrynova.com</t>
  </si>
  <si>
    <t>croppiconline.com</t>
  </si>
  <si>
    <t>liliputi.hu</t>
  </si>
  <si>
    <t>mr-h.net</t>
  </si>
  <si>
    <t>shriro.com.au</t>
  </si>
  <si>
    <t>samadmission.in</t>
  </si>
  <si>
    <t>wargapoker.org</t>
  </si>
  <si>
    <t>smiledash.com</t>
  </si>
  <si>
    <t>oktz.com.br</t>
  </si>
  <si>
    <t>adish.co.jp</t>
  </si>
  <si>
    <t>mukdahan.org</t>
  </si>
  <si>
    <t>netdeuwasano.com</t>
  </si>
  <si>
    <t>putariax.com</t>
  </si>
  <si>
    <t>shopfully.com</t>
  </si>
  <si>
    <t>74views.com</t>
  </si>
  <si>
    <t>ecosys.gov.vn</t>
  </si>
  <si>
    <t>signomatic.co.uk</t>
  </si>
  <si>
    <t>zao-agrokomplex.ru</t>
  </si>
  <si>
    <t>microprecision.com</t>
  </si>
  <si>
    <t>ostan-hm.ir</t>
  </si>
  <si>
    <t>whydowork.com</t>
  </si>
  <si>
    <t>yourtime.com.ua</t>
  </si>
  <si>
    <t>master-it.biz</t>
  </si>
  <si>
    <t>clubmb.ee</t>
  </si>
  <si>
    <t>dinet.org</t>
  </si>
  <si>
    <t>newtimesslo.com</t>
  </si>
  <si>
    <t>sandiskys.tmall.com</t>
  </si>
  <si>
    <t>japanvirtualmoney-lab.com</t>
  </si>
  <si>
    <t>pizzeriamozza.com</t>
  </si>
  <si>
    <t>suprashop.ru</t>
  </si>
  <si>
    <t>huquqsunas.az</t>
  </si>
  <si>
    <t>nums.ac.ir</t>
  </si>
  <si>
    <t>indyarocks.com</t>
  </si>
  <si>
    <t>rimabaransi.net</t>
  </si>
  <si>
    <t>opencenter.org</t>
  </si>
  <si>
    <t>cinemaduparc.com</t>
  </si>
  <si>
    <t>grandeshistoriasdabiblia.com.br</t>
  </si>
  <si>
    <t>ladstas.livejournal.com</t>
  </si>
  <si>
    <t>sawdustartfestival.org</t>
  </si>
  <si>
    <t>propertyinvestmentblueprint.co.uk</t>
  </si>
  <si>
    <t>cartoonnetworkstudios.com</t>
  </si>
  <si>
    <t>il-truciolo.it</t>
  </si>
  <si>
    <t>myestate.club</t>
  </si>
  <si>
    <t>beinvid.com</t>
  </si>
  <si>
    <t>cozyasianporn.com</t>
  </si>
  <si>
    <t>shouldiprefix.com</t>
  </si>
  <si>
    <t>insm.de</t>
  </si>
  <si>
    <t>streamguild.ru</t>
  </si>
  <si>
    <t>cuponeshost.com</t>
  </si>
  <si>
    <t>fncu.org</t>
  </si>
  <si>
    <t>voucherwonderland.com</t>
  </si>
  <si>
    <t>stepsaway.com</t>
  </si>
  <si>
    <t>albomadventures.com</t>
  </si>
  <si>
    <t>ladose.ca</t>
  </si>
  <si>
    <t>candidatepoint.co.uk</t>
  </si>
  <si>
    <t>zdravlje.gov.rs</t>
  </si>
  <si>
    <t>skhaitian.com</t>
  </si>
  <si>
    <t>cakenamepix.com</t>
  </si>
  <si>
    <t>dashwoodbooks.com</t>
  </si>
  <si>
    <t>palanacke.com</t>
  </si>
  <si>
    <t>mmoplus.info</t>
  </si>
  <si>
    <t>edigital.bg</t>
  </si>
  <si>
    <t>hairpress.com</t>
  </si>
  <si>
    <t>safarme.me</t>
  </si>
  <si>
    <t>igry-mekhanikov.ru</t>
  </si>
  <si>
    <t>jtbusa.com</t>
  </si>
  <si>
    <t>hairstraightenerbeauty.com</t>
  </si>
  <si>
    <t>appmk.com</t>
  </si>
  <si>
    <t>sotabeams.co.uk</t>
  </si>
  <si>
    <t>haoduofuli.wang</t>
  </si>
  <si>
    <t>infowakat.net</t>
  </si>
  <si>
    <t>nzbtv.net</t>
  </si>
  <si>
    <t>joujou-pty-ltd.myshopify.com</t>
  </si>
  <si>
    <t>abadgar-q.com</t>
  </si>
  <si>
    <t>dmgh.de</t>
  </si>
  <si>
    <t>renoverisu.jp</t>
  </si>
  <si>
    <t>mydjforms.com</t>
  </si>
  <si>
    <t>seowagon.com</t>
  </si>
  <si>
    <t>dawnwillow.tumblr.com</t>
  </si>
  <si>
    <t>inteltechnologyprovider.com</t>
  </si>
  <si>
    <t>ghchs.com</t>
  </si>
  <si>
    <t>profiforum.ru</t>
  </si>
  <si>
    <t>biogaya.co.il</t>
  </si>
  <si>
    <t>iran-blizzard.com</t>
  </si>
  <si>
    <t>wanderlustyoga.com</t>
  </si>
  <si>
    <t>pierceytoyota.com</t>
  </si>
  <si>
    <t>lecroixkwdjer.wordpress.com</t>
  </si>
  <si>
    <t>vacaciones2017.com.ar</t>
  </si>
  <si>
    <t>bodrumageldik.com</t>
  </si>
  <si>
    <t>eyewish.nl</t>
  </si>
  <si>
    <t>ecoross1.livejournal.com</t>
  </si>
  <si>
    <t>towafood-net.co.jp</t>
  </si>
  <si>
    <t>seriouslysimplepodcasting.com</t>
  </si>
  <si>
    <t>litrossia.ru</t>
  </si>
  <si>
    <t>saidalgroup.dz</t>
  </si>
  <si>
    <t>de2.lt</t>
  </si>
  <si>
    <t>itour.ru</t>
  </si>
  <si>
    <t>pixelkit.com</t>
  </si>
  <si>
    <t>cloud.taipei</t>
  </si>
  <si>
    <t>fs-theice.com</t>
  </si>
  <si>
    <t>innervisioncrystals.net</t>
  </si>
  <si>
    <t>account.live</t>
  </si>
  <si>
    <t>fileurgent.com</t>
  </si>
  <si>
    <t>btyear.com</t>
  </si>
  <si>
    <t>daparamas.com</t>
  </si>
  <si>
    <t>document-online.fr</t>
  </si>
  <si>
    <t>citysegwaytours.com</t>
  </si>
  <si>
    <t>believerschurch.com</t>
  </si>
  <si>
    <t>expertsasia.eu</t>
  </si>
  <si>
    <t>paisagrowseeds.com</t>
  </si>
  <si>
    <t>eincraft.ru</t>
  </si>
  <si>
    <t>canadianminingjournal.com</t>
  </si>
  <si>
    <t>bettercotton.org</t>
  </si>
  <si>
    <t>extremefitness.ru</t>
  </si>
  <si>
    <t>yindeed.asia</t>
  </si>
  <si>
    <t>abilix.com</t>
  </si>
  <si>
    <t>scikit-video.org</t>
  </si>
  <si>
    <t>afghanasamai.com</t>
  </si>
  <si>
    <t>sjcdrums.com</t>
  </si>
  <si>
    <t>pkrhosting.co.uk</t>
  </si>
  <si>
    <t>playsugarhouse.com</t>
  </si>
  <si>
    <t>goddardusd.com</t>
  </si>
  <si>
    <t>carcity.com.au</t>
  </si>
  <si>
    <t>georgebrazilplumbingelectrical.com</t>
  </si>
  <si>
    <t>kreativekiwiembroidery.co.nz</t>
  </si>
  <si>
    <t>canses.net</t>
  </si>
  <si>
    <t>uhrerbe.com</t>
  </si>
  <si>
    <t>web10.net</t>
  </si>
  <si>
    <t>medsi.co.jp</t>
  </si>
  <si>
    <t>colegio-escribanos.org.ar</t>
  </si>
  <si>
    <t>cowork.io</t>
  </si>
  <si>
    <t>verdadyfe.com</t>
  </si>
  <si>
    <t>codal.com</t>
  </si>
  <si>
    <t>dehn.de</t>
  </si>
  <si>
    <t>vt52.ru</t>
  </si>
  <si>
    <t>digiharaj.com</t>
  </si>
  <si>
    <t>tripsta.no</t>
  </si>
  <si>
    <t>aniavatars.com</t>
  </si>
  <si>
    <t>advam.com</t>
  </si>
  <si>
    <t>teovanyo.com</t>
  </si>
  <si>
    <t>slidesnack.com</t>
  </si>
  <si>
    <t>panamaxil.com</t>
  </si>
  <si>
    <t>abalorioschicandclick.com</t>
  </si>
  <si>
    <t>dreammarketdrugs.com</t>
  </si>
  <si>
    <t>maxshank.com</t>
  </si>
  <si>
    <t>pearlwax.com</t>
  </si>
  <si>
    <t>chicoutletshopping.com</t>
  </si>
  <si>
    <t>1artcolor.ru</t>
  </si>
  <si>
    <t>naijacrux.com</t>
  </si>
  <si>
    <t>galapp.net</t>
  </si>
  <si>
    <t>self.it</t>
  </si>
  <si>
    <t>vigilo.no</t>
  </si>
  <si>
    <t>vidasoleil.com</t>
  </si>
  <si>
    <t>iphone-d.jp</t>
  </si>
  <si>
    <t>album-music.ru</t>
  </si>
  <si>
    <t>ledaily.ma</t>
  </si>
  <si>
    <t>remotecodelist.com</t>
  </si>
  <si>
    <t>boulderbooks.com.tw</t>
  </si>
  <si>
    <t>wausauschools.org</t>
  </si>
  <si>
    <t>nagomino-yu.com</t>
  </si>
  <si>
    <t>estrada24h.com</t>
  </si>
  <si>
    <t>spring-ford.net</t>
  </si>
  <si>
    <t>musicfirstclassroom.com</t>
  </si>
  <si>
    <t>ff15db.com</t>
  </si>
  <si>
    <t>hcpc-uk.co.uk</t>
  </si>
  <si>
    <t>1stmarineraiders.com</t>
  </si>
  <si>
    <t>euronicsmarketing.co.uk</t>
  </si>
  <si>
    <t>vietnambackpackerhostels.com</t>
  </si>
  <si>
    <t>domygf4free.tumblr.com</t>
  </si>
  <si>
    <t>outhousetickets.com</t>
  </si>
  <si>
    <t>tajimaya-oroshi.net</t>
  </si>
  <si>
    <t>biblia.info.pl</t>
  </si>
  <si>
    <t>sowtrueseed.com</t>
  </si>
  <si>
    <t>chinamagicsupply.com</t>
  </si>
  <si>
    <t>ptk.ru</t>
  </si>
  <si>
    <t>robinsonsland.com</t>
  </si>
  <si>
    <t>aardvarkclay.com</t>
  </si>
  <si>
    <t>bestatter.at</t>
  </si>
  <si>
    <t>weathergraphics.com</t>
  </si>
  <si>
    <t>magazin-legalizace.cz</t>
  </si>
  <si>
    <t>hirosapo.jp</t>
  </si>
  <si>
    <t>arttaller.com</t>
  </si>
  <si>
    <t>kino-teatr.org</t>
  </si>
  <si>
    <t>p30iran.com</t>
  </si>
  <si>
    <t>hcinema.de</t>
  </si>
  <si>
    <t>altibrah.ae</t>
  </si>
  <si>
    <t>mrkeysirensie.wordpress.com</t>
  </si>
  <si>
    <t>trc-hanabi.jp</t>
  </si>
  <si>
    <t>xn--80aahfebmi6bfqjd0ai9k.xn--p1ai</t>
  </si>
  <si>
    <t>lsgyvenimas.lt</t>
  </si>
  <si>
    <t>bedroomjoys.com</t>
  </si>
  <si>
    <t>poupas.com.cy</t>
  </si>
  <si>
    <t>scalemodelersworld.com</t>
  </si>
  <si>
    <t>churchplants.com</t>
  </si>
  <si>
    <t>datewhoyouwant.com</t>
  </si>
  <si>
    <t>ae.be</t>
  </si>
  <si>
    <t>skbolig.dk</t>
  </si>
  <si>
    <t>africavenue.com</t>
  </si>
  <si>
    <t>surat3.go.th</t>
  </si>
  <si>
    <t>obamaphone.com</t>
  </si>
  <si>
    <t>cinemabenefits.co.uk</t>
  </si>
  <si>
    <t>merryhouston.com</t>
  </si>
  <si>
    <t>findplace.es</t>
  </si>
  <si>
    <t>viraltje.nl</t>
  </si>
  <si>
    <t>dnk.bz</t>
  </si>
  <si>
    <t>eu2017.ee</t>
  </si>
  <si>
    <t>travie.com</t>
  </si>
  <si>
    <t>gchagnon.fr</t>
  </si>
  <si>
    <t>ftceprep.com</t>
  </si>
  <si>
    <t>bruno.com</t>
  </si>
  <si>
    <t>bravemissworld.com</t>
  </si>
  <si>
    <t>triathlon.or.kr</t>
  </si>
  <si>
    <t>upsidelearning.com</t>
  </si>
  <si>
    <t>polyvance.com</t>
  </si>
  <si>
    <t>creditstar.es</t>
  </si>
  <si>
    <t>agrofert.cz</t>
  </si>
  <si>
    <t>pncsecureemail.com</t>
  </si>
  <si>
    <t>imp3juice.net</t>
  </si>
  <si>
    <t>globalvetlink.com</t>
  </si>
  <si>
    <t>wthr.us</t>
  </si>
  <si>
    <t>indusworldschool.com</t>
  </si>
  <si>
    <t>amursma.ru</t>
  </si>
  <si>
    <t>provst.com</t>
  </si>
  <si>
    <t>favaafzar.com</t>
  </si>
  <si>
    <t>cnv.gov.ar</t>
  </si>
  <si>
    <t>mytraffic.one</t>
  </si>
  <si>
    <t>ser.de</t>
  </si>
  <si>
    <t>scivation.com</t>
  </si>
  <si>
    <t>unipago.com.br</t>
  </si>
  <si>
    <t>gamersupps.gg</t>
  </si>
  <si>
    <t>ukbeaches.guide</t>
  </si>
  <si>
    <t>vostok-europe.com</t>
  </si>
  <si>
    <t>it-fx.net</t>
  </si>
  <si>
    <t>oberonplace.com</t>
  </si>
  <si>
    <t>pim.com.pk</t>
  </si>
  <si>
    <t>visitphillipisland.com</t>
  </si>
  <si>
    <t>discountwatersofteners.com</t>
  </si>
  <si>
    <t>adinahotels.com</t>
  </si>
  <si>
    <t>earlychildhoodteacher.org</t>
  </si>
  <si>
    <t>obducat.com</t>
  </si>
  <si>
    <t>karaoke-video.ru</t>
  </si>
  <si>
    <t>parkett-direkt.net</t>
  </si>
  <si>
    <t>tv-300.ru</t>
  </si>
  <si>
    <t>starshelper.net</t>
  </si>
  <si>
    <t>billceegroup.com</t>
  </si>
  <si>
    <t>wanhai.com.tw</t>
  </si>
  <si>
    <t>gnail.com</t>
  </si>
  <si>
    <t>mdfh.or.kr</t>
  </si>
  <si>
    <t>go4134.com</t>
  </si>
  <si>
    <t>kret.com</t>
  </si>
  <si>
    <t>thebigandbetterupdates.club</t>
  </si>
  <si>
    <t>qiblalocator.com</t>
  </si>
  <si>
    <t>gearjustforyou.com</t>
  </si>
  <si>
    <t>larec-skazok.ru</t>
  </si>
  <si>
    <t>turktelekomwebim.com</t>
  </si>
  <si>
    <t>blogola.jp</t>
  </si>
  <si>
    <t>bplan.com.tw</t>
  </si>
  <si>
    <t>xboxgaming.ir</t>
  </si>
  <si>
    <t>unesco.org.ve</t>
  </si>
  <si>
    <t>bugulin.net</t>
  </si>
  <si>
    <t>vpnmaster.com</t>
  </si>
  <si>
    <t>zhenskij-sajt.ru</t>
  </si>
  <si>
    <t>quaddicted.com</t>
  </si>
  <si>
    <t>3v3.com.ua</t>
  </si>
  <si>
    <t>homeinstead.de</t>
  </si>
  <si>
    <t>aluroba.com</t>
  </si>
  <si>
    <t>haoduoyi.com</t>
  </si>
  <si>
    <t>icit.fr</t>
  </si>
  <si>
    <t>td98.ir</t>
  </si>
  <si>
    <t>billabonghighbhopal.com</t>
  </si>
  <si>
    <t>dseitalia.it</t>
  </si>
  <si>
    <t>telanganauniversity.ac.in</t>
  </si>
  <si>
    <t>kontextwochenzeitung.de</t>
  </si>
  <si>
    <t>logosinfo.org</t>
  </si>
  <si>
    <t>global-help.org</t>
  </si>
  <si>
    <t>jktcg.com</t>
  </si>
  <si>
    <t>pornxhub.net</t>
  </si>
  <si>
    <t>monitorr.ru</t>
  </si>
  <si>
    <t>betonbrazil.com</t>
  </si>
  <si>
    <t>ikeafoundation.org</t>
  </si>
  <si>
    <t>cumminspowerafrica.com</t>
  </si>
  <si>
    <t>pugliaimpiego.it</t>
  </si>
  <si>
    <t>randstad.co.nz</t>
  </si>
  <si>
    <t>visitventspils.com</t>
  </si>
  <si>
    <t>topsinhalablog.com</t>
  </si>
  <si>
    <t>gibsonusa.com</t>
  </si>
  <si>
    <t>befrienders.org</t>
  </si>
  <si>
    <t>designandmake.com</t>
  </si>
  <si>
    <t>givaweb.ir</t>
  </si>
  <si>
    <t>libertex-affiliates.com</t>
  </si>
  <si>
    <t>guzdablog.tumblr.com</t>
  </si>
  <si>
    <t>wherethetradebuys.co.uk</t>
  </si>
  <si>
    <t>ferve.tickets</t>
  </si>
  <si>
    <t>fitmin.cz</t>
  </si>
  <si>
    <t>ryglice.pl</t>
  </si>
  <si>
    <t>gipsydharma.com</t>
  </si>
  <si>
    <t>dentaid.es</t>
  </si>
  <si>
    <t>jwda.org</t>
  </si>
  <si>
    <t>sexxxtreat.com</t>
  </si>
  <si>
    <t>mxstbr.blog</t>
  </si>
  <si>
    <t>snapysex.com</t>
  </si>
  <si>
    <t>runandflylufthansa.com</t>
  </si>
  <si>
    <t>tasset.com</t>
  </si>
  <si>
    <t>sjzyb.gov.cn</t>
  </si>
  <si>
    <t>tvkoha.tv</t>
  </si>
  <si>
    <t>ruba.com.mx</t>
  </si>
  <si>
    <t>donotpay.co.uk</t>
  </si>
  <si>
    <t>invitro.by</t>
  </si>
  <si>
    <t>ignatiusinsight.com</t>
  </si>
  <si>
    <t>thekickass.info</t>
  </si>
  <si>
    <t>sportdafa.org</t>
  </si>
  <si>
    <t>vyaparapp.in</t>
  </si>
  <si>
    <t>aswift.com</t>
  </si>
  <si>
    <t>dooblo.net</t>
  </si>
  <si>
    <t>bershka.net</t>
  </si>
  <si>
    <t>andongmbc.co.kr</t>
  </si>
  <si>
    <t>webagility.com</t>
  </si>
  <si>
    <t>esk365.com</t>
  </si>
  <si>
    <t>askit.ro</t>
  </si>
  <si>
    <t>urduadab4u.blogspot.com</t>
  </si>
  <si>
    <t>ncpg.gov.za</t>
  </si>
  <si>
    <t>jsptut.com</t>
  </si>
  <si>
    <t>vif-fotball.no</t>
  </si>
  <si>
    <t>wikien.xyz</t>
  </si>
  <si>
    <t>redfmusic.com</t>
  </si>
  <si>
    <t>redmonarch.com</t>
  </si>
  <si>
    <t>petermac.org</t>
  </si>
  <si>
    <t>jagoexcel.com</t>
  </si>
  <si>
    <t>graphixmania.it</t>
  </si>
  <si>
    <t>lookmee.net</t>
  </si>
  <si>
    <t>nextracker.com</t>
  </si>
  <si>
    <t>wugsoku.com</t>
  </si>
  <si>
    <t>boladeourofutebol.com.br</t>
  </si>
  <si>
    <t>ankaramedia.org</t>
  </si>
  <si>
    <t>newkambikathakal.com</t>
  </si>
  <si>
    <t>myindiansexcams.com</t>
  </si>
  <si>
    <t>sysadminblog.ru</t>
  </si>
  <si>
    <t>oldershow.com</t>
  </si>
  <si>
    <t>pussysexgames.com</t>
  </si>
  <si>
    <t>rismoon.com</t>
  </si>
  <si>
    <t>weare.fr</t>
  </si>
  <si>
    <t>4daagse.nl</t>
  </si>
  <si>
    <t>cabinet.iq</t>
  </si>
  <si>
    <t>camboyslive.com</t>
  </si>
  <si>
    <t>gold2naira.com</t>
  </si>
  <si>
    <t>loskutikioblako.ru</t>
  </si>
  <si>
    <t>redtractor.org.uk</t>
  </si>
  <si>
    <t>asmjs.org</t>
  </si>
  <si>
    <t>cgi.se</t>
  </si>
  <si>
    <t>gyerektabor-kereso.hu</t>
  </si>
  <si>
    <t>bogacho.ru</t>
  </si>
  <si>
    <t>fullmovies2017.com</t>
  </si>
  <si>
    <t>kk-osk.co.jp</t>
  </si>
  <si>
    <t>laminor.ir</t>
  </si>
  <si>
    <t>onlinevisaturkey.com</t>
  </si>
  <si>
    <t>pdnsj.com</t>
  </si>
  <si>
    <t>beanywhere.com</t>
  </si>
  <si>
    <t>visitathensga.com</t>
  </si>
  <si>
    <t>casaxps.com</t>
  </si>
  <si>
    <t>rwedizioni.it</t>
  </si>
  <si>
    <t>lesbigay.org</t>
  </si>
  <si>
    <t>jedisjeux.net</t>
  </si>
  <si>
    <t>sloyalty.com</t>
  </si>
  <si>
    <t>sentinelcloud.com</t>
  </si>
  <si>
    <t>hbi.cz</t>
  </si>
  <si>
    <t>century-cn.net</t>
  </si>
  <si>
    <t>sosapo.org</t>
  </si>
  <si>
    <t>pound250.com</t>
  </si>
  <si>
    <t>parajumpers.it</t>
  </si>
  <si>
    <t>ticklecrazy.com</t>
  </si>
  <si>
    <t>mrugala.net</t>
  </si>
  <si>
    <t>waagacusub.net</t>
  </si>
  <si>
    <t>grouphf.com</t>
  </si>
  <si>
    <t>contractology.com</t>
  </si>
  <si>
    <t>makler-vergleich.de</t>
  </si>
  <si>
    <t>wwdb.org</t>
  </si>
  <si>
    <t>vaultbr.com.br</t>
  </si>
  <si>
    <t>getsava.com</t>
  </si>
  <si>
    <t>total-rating.ru</t>
  </si>
  <si>
    <t>koide.jp</t>
  </si>
  <si>
    <t>construction-jobsearch.com</t>
  </si>
  <si>
    <t>harrypotter.com.ua</t>
  </si>
  <si>
    <t>fddefense.com</t>
  </si>
  <si>
    <t>eldoradoreno.com</t>
  </si>
  <si>
    <t>mamaplus.md</t>
  </si>
  <si>
    <t>darknews24.com</t>
  </si>
  <si>
    <t>securedfastpass.com</t>
  </si>
  <si>
    <t>trackyourfleet.biz</t>
  </si>
  <si>
    <t>cvw.jp</t>
  </si>
  <si>
    <t>pharmalad.com</t>
  </si>
  <si>
    <t>saltillo.com</t>
  </si>
  <si>
    <t>vitebsk.gov.by</t>
  </si>
  <si>
    <t>seizedpropertyauctions.com</t>
  </si>
  <si>
    <t>psychologiya.com.ua</t>
  </si>
  <si>
    <t>andamanbeacon.com</t>
  </si>
  <si>
    <t>bretwhissel.net</t>
  </si>
  <si>
    <t>arcoiriscosmeticos.com.br</t>
  </si>
  <si>
    <t>nejhorsi.cz</t>
  </si>
  <si>
    <t>ugfx.ir</t>
  </si>
  <si>
    <t>homesale.com</t>
  </si>
  <si>
    <t>parkfast.com</t>
  </si>
  <si>
    <t>williamtseng.com</t>
  </si>
  <si>
    <t>digitaloft.net</t>
  </si>
  <si>
    <t>fasttelco.net</t>
  </si>
  <si>
    <t>cgi-group.co.uk</t>
  </si>
  <si>
    <t>local03.com</t>
  </si>
  <si>
    <t>100directions.com</t>
  </si>
  <si>
    <t>fastasiansex.com</t>
  </si>
  <si>
    <t>johnnytshirt.com</t>
  </si>
  <si>
    <t>hungry-ewok.ru</t>
  </si>
  <si>
    <t>tripleglimited.com</t>
  </si>
  <si>
    <t>pumpkinperson.com</t>
  </si>
  <si>
    <t>favamouj.com</t>
  </si>
  <si>
    <t>baer-schuhe.de</t>
  </si>
  <si>
    <t>shoval.ir</t>
  </si>
  <si>
    <t>ciox.ru</t>
  </si>
  <si>
    <t>blogchiasethuthuat.com</t>
  </si>
  <si>
    <t>wellbettoday.com</t>
  </si>
  <si>
    <t>mailer-service.de</t>
  </si>
  <si>
    <t>susanparadis.com</t>
  </si>
  <si>
    <t>aussieearners.com</t>
  </si>
  <si>
    <t>ondaradio.es</t>
  </si>
  <si>
    <t>410game.com</t>
  </si>
  <si>
    <t>americanvisitorinsurance.com</t>
  </si>
  <si>
    <t>igmchicago.org</t>
  </si>
  <si>
    <t>star-cinema.ru</t>
  </si>
  <si>
    <t>youthhub.tw</t>
  </si>
  <si>
    <t>makemoneyonlinescamsexposed.com</t>
  </si>
  <si>
    <t>almadwaaljazer.com</t>
  </si>
  <si>
    <t>shofonline.net</t>
  </si>
  <si>
    <t>iheartmusicvideos.com</t>
  </si>
  <si>
    <t>concerthall.com.cn</t>
  </si>
  <si>
    <t>costabravas.com</t>
  </si>
  <si>
    <t>thegymking.com</t>
  </si>
  <si>
    <t>irancookshop.com</t>
  </si>
  <si>
    <t>fantagiochi.it</t>
  </si>
  <si>
    <t>weekendbaltic.com</t>
  </si>
  <si>
    <t>muengthai.com</t>
  </si>
  <si>
    <t>hhomedesign.com</t>
  </si>
  <si>
    <t>kumaransilksonline.com</t>
  </si>
  <si>
    <t>accesototal.com.ve</t>
  </si>
  <si>
    <t>starways.ch</t>
  </si>
  <si>
    <t>radiofly.biz</t>
  </si>
  <si>
    <t>pinkodds.com</t>
  </si>
  <si>
    <t>euron.nu</t>
  </si>
  <si>
    <t>w-ip.ru</t>
  </si>
  <si>
    <t>new-numerology.ru</t>
  </si>
  <si>
    <t>rblupdate.us</t>
  </si>
  <si>
    <t>mkb10.su</t>
  </si>
  <si>
    <t>justloveforamateurs.tumblr.com</t>
  </si>
  <si>
    <t>gigant-dveri.ru</t>
  </si>
  <si>
    <t>lasikinturkey.com</t>
  </si>
  <si>
    <t>cinemestexas.cat</t>
  </si>
  <si>
    <t>delphimaster.ru</t>
  </si>
  <si>
    <t>infinitegasians.tumblr.com</t>
  </si>
  <si>
    <t>allande.fr</t>
  </si>
  <si>
    <t>otclive.org</t>
  </si>
  <si>
    <t>jameswong13.tumblr.com</t>
  </si>
  <si>
    <t>syriamath.net</t>
  </si>
  <si>
    <t>centurenapp.pro</t>
  </si>
  <si>
    <t>tamm-kreiz.bzh</t>
  </si>
  <si>
    <t>lookdemo.biz</t>
  </si>
  <si>
    <t>rdn-team.com</t>
  </si>
  <si>
    <t>grill-profi-shop.de</t>
  </si>
  <si>
    <t>ri-solution.com</t>
  </si>
  <si>
    <t>pahpaad.ir</t>
  </si>
  <si>
    <t>eurobits.es</t>
  </si>
  <si>
    <t>wdfemsa.com.mx</t>
  </si>
  <si>
    <t>qigonginstitute.org</t>
  </si>
  <si>
    <t>coaatgr.es</t>
  </si>
  <si>
    <t>locatorsearch.com</t>
  </si>
  <si>
    <t>moosaniserver.com</t>
  </si>
  <si>
    <t>nesoindonesia.or.id</t>
  </si>
  <si>
    <t>around-the-money.de</t>
  </si>
  <si>
    <t>xn--cumpleaosdefamosos-t0b.com</t>
  </si>
  <si>
    <t>foxbot.me</t>
  </si>
  <si>
    <t>juiceplusvirtualfranchise.com</t>
  </si>
  <si>
    <t>thenonconsumeradvocate.com</t>
  </si>
  <si>
    <t>velonet.net</t>
  </si>
  <si>
    <t>ccboe.net</t>
  </si>
  <si>
    <t>clericusmagnus.com</t>
  </si>
  <si>
    <t>mvno-smartphone.com</t>
  </si>
  <si>
    <t>streetdirectory.com.my</t>
  </si>
  <si>
    <t>jornalpp.com.br</t>
  </si>
  <si>
    <t>thepygmalionfestival.com</t>
  </si>
  <si>
    <t>isgec.com</t>
  </si>
  <si>
    <t>hamlkala.com</t>
  </si>
  <si>
    <t>98exe.net</t>
  </si>
  <si>
    <t>twitaddons.com</t>
  </si>
  <si>
    <t>honey-cream.com</t>
  </si>
  <si>
    <t>elmtaban.com</t>
  </si>
  <si>
    <t>werepair.org</t>
  </si>
  <si>
    <t>thisishell.com</t>
  </si>
  <si>
    <t>dystonia.org.uk</t>
  </si>
  <si>
    <t>expays.space</t>
  </si>
  <si>
    <t>sifa600.com.cn</t>
  </si>
  <si>
    <t>chatroombazaar.com</t>
  </si>
  <si>
    <t>odwazni.pl</t>
  </si>
  <si>
    <t>sakker.xyz</t>
  </si>
  <si>
    <t>elvalordelaeducacionfisica.com</t>
  </si>
  <si>
    <t>securitydegreehub.com</t>
  </si>
  <si>
    <t>bazaar.com.cn</t>
  </si>
  <si>
    <t>imen-yab.ir</t>
  </si>
  <si>
    <t>ashcompanies.com</t>
  </si>
  <si>
    <t>decoraeventrentals.com</t>
  </si>
  <si>
    <t>rievvjlprentice.download</t>
  </si>
  <si>
    <t>rabindramahavidyalaya.net</t>
  </si>
  <si>
    <t>szd.com.br</t>
  </si>
  <si>
    <t>sgs.org.sa</t>
  </si>
  <si>
    <t>coverwise.it</t>
  </si>
  <si>
    <t>interiorizm.com</t>
  </si>
  <si>
    <t>yougrowgirl.com</t>
  </si>
  <si>
    <t>buscatestamento.org.br</t>
  </si>
  <si>
    <t>adsventure.de</t>
  </si>
  <si>
    <t>zycie.pila.pl</t>
  </si>
  <si>
    <t>alexandra.hu</t>
  </si>
  <si>
    <t>smilessite.com</t>
  </si>
  <si>
    <t>sia.no</t>
  </si>
  <si>
    <t>avon.ba</t>
  </si>
  <si>
    <t>medical-cost.net</t>
  </si>
  <si>
    <t>weepingsimmer.blogspot.se</t>
  </si>
  <si>
    <t>jiangjiama.com</t>
  </si>
  <si>
    <t>pupilo.pl</t>
  </si>
  <si>
    <t>medblog.us</t>
  </si>
  <si>
    <t>ilorai.ru</t>
  </si>
  <si>
    <t>wqa.org</t>
  </si>
  <si>
    <t>msj.go.cr</t>
  </si>
  <si>
    <t>zwdai.com</t>
  </si>
  <si>
    <t>jobijoba.be</t>
  </si>
  <si>
    <t>clicksynd.com</t>
  </si>
  <si>
    <t>getpayd.com</t>
  </si>
  <si>
    <t>thuthuatviet.vn</t>
  </si>
  <si>
    <t>deputacionlugo.org</t>
  </si>
  <si>
    <t>splish.com</t>
  </si>
  <si>
    <t>lasvegasmagazine.com</t>
  </si>
  <si>
    <t>onlinecsp.co.in</t>
  </si>
  <si>
    <t>dancingfortraffic.com</t>
  </si>
  <si>
    <t>chaaipani.com</t>
  </si>
  <si>
    <t>bellaammara.com</t>
  </si>
  <si>
    <t>mi727.com.tw</t>
  </si>
  <si>
    <t>d-mp.org</t>
  </si>
  <si>
    <t>clickforfreeupdatethebest.download</t>
  </si>
  <si>
    <t>spartacuswallpaper.com</t>
  </si>
  <si>
    <t>jubitom.com</t>
  </si>
  <si>
    <t>softwareactualizados.blogspot.mx</t>
  </si>
  <si>
    <t>iapsop.com</t>
  </si>
  <si>
    <t>meetcheap.com</t>
  </si>
  <si>
    <t>mochachos.com</t>
  </si>
  <si>
    <t>sacanime.com</t>
  </si>
  <si>
    <t>oldhouseguy.com</t>
  </si>
  <si>
    <t>austinhumanesociety.org</t>
  </si>
  <si>
    <t>wikidirty.com</t>
  </si>
  <si>
    <t>alweeam.com</t>
  </si>
  <si>
    <t>youtubealter.com</t>
  </si>
  <si>
    <t>hptenders.gov.in</t>
  </si>
  <si>
    <t>kikyedward.com</t>
  </si>
  <si>
    <t>ntwonline.com</t>
  </si>
  <si>
    <t>iwevo.co.kr</t>
  </si>
  <si>
    <t>equinvest.it</t>
  </si>
  <si>
    <t>telesambre.be</t>
  </si>
  <si>
    <t>appsaudi.com.mx</t>
  </si>
  <si>
    <t>radioactive-wastes.ru</t>
  </si>
  <si>
    <t>mwed.co.jp</t>
  </si>
  <si>
    <t>cerpe.com.br</t>
  </si>
  <si>
    <t>urtrk.com</t>
  </si>
  <si>
    <t>ripnroll.com</t>
  </si>
  <si>
    <t>hozunomiya.xyz</t>
  </si>
  <si>
    <t>sedorimireto.com</t>
  </si>
  <si>
    <t>dustbury.com</t>
  </si>
  <si>
    <t>buyairsoft.ca</t>
  </si>
  <si>
    <t>iotree.net</t>
  </si>
  <si>
    <t>ilovenaturalhealing.com</t>
  </si>
  <si>
    <t>ifarus.com</t>
  </si>
  <si>
    <t>renault-parts.ru</t>
  </si>
  <si>
    <t>kokumin-nenk.info</t>
  </si>
  <si>
    <t>unep-wcmc.org</t>
  </si>
  <si>
    <t>bordersdown.net</t>
  </si>
  <si>
    <t>organicmakers.se</t>
  </si>
  <si>
    <t>delphikrakow.pl</t>
  </si>
  <si>
    <t>cepel.br</t>
  </si>
  <si>
    <t>artviko.com</t>
  </si>
  <si>
    <t>ivali.com</t>
  </si>
  <si>
    <t>parityrate.com</t>
  </si>
  <si>
    <t>ukulele14.com</t>
  </si>
  <si>
    <t>doctorbacon.com</t>
  </si>
  <si>
    <t>mcnt.com</t>
  </si>
  <si>
    <t>cincinnatiartmuseum.org</t>
  </si>
  <si>
    <t>rrb.gov.in</t>
  </si>
  <si>
    <t>thethaobinhduong.com</t>
  </si>
  <si>
    <t>intenseblog.com</t>
  </si>
  <si>
    <t>yourreliableupdate.website</t>
  </si>
  <si>
    <t>krrazyteam.com</t>
  </si>
  <si>
    <t>diariosdelanube.com</t>
  </si>
  <si>
    <t>gps-flottenportal.de</t>
  </si>
  <si>
    <t>jabra.pl</t>
  </si>
  <si>
    <t>barchessanova.it</t>
  </si>
  <si>
    <t>airlife.ua</t>
  </si>
  <si>
    <t>discoversafe.net</t>
  </si>
  <si>
    <t>pokerstars-ff.eu</t>
  </si>
  <si>
    <t>swaminarayan.faith</t>
  </si>
  <si>
    <t>argencasas.com</t>
  </si>
  <si>
    <t>piro-shiki.com</t>
  </si>
  <si>
    <t>ipotek.az</t>
  </si>
  <si>
    <t>laviewsecurity.com</t>
  </si>
  <si>
    <t>eduportal.uz</t>
  </si>
  <si>
    <t>book-pal.com</t>
  </si>
  <si>
    <t>farmersfriendllc.com</t>
  </si>
  <si>
    <t>oect.es</t>
  </si>
  <si>
    <t>diabet-expert.ru</t>
  </si>
  <si>
    <t>ayuntamientosdevalladolid.es</t>
  </si>
  <si>
    <t>photofacts.nl</t>
  </si>
  <si>
    <t>rocleiden.nl</t>
  </si>
  <si>
    <t>wsnmm.club</t>
  </si>
  <si>
    <t>cna.org</t>
  </si>
  <si>
    <t>gficonnection.com</t>
  </si>
  <si>
    <t>relatosverdes.com</t>
  </si>
  <si>
    <t>pengyifan.com</t>
  </si>
  <si>
    <t>huidu.cn</t>
  </si>
  <si>
    <t>vanessawu.fr</t>
  </si>
  <si>
    <t>tcp.gr</t>
  </si>
  <si>
    <t>aquascapeaddiction.com</t>
  </si>
  <si>
    <t>wrc.ir</t>
  </si>
  <si>
    <t>alphasoft.it</t>
  </si>
  <si>
    <t>sjmusart.org</t>
  </si>
  <si>
    <t>anime-share.ru</t>
  </si>
  <si>
    <t>sewc.ac.kr</t>
  </si>
  <si>
    <t>mwf.com.au</t>
  </si>
  <si>
    <t>car-e.net</t>
  </si>
  <si>
    <t>il-tea2014.blogspot.com</t>
  </si>
  <si>
    <t>scarabresearch.com</t>
  </si>
  <si>
    <t>jag.tomsk.ru</t>
  </si>
  <si>
    <t>arubaairlines.com</t>
  </si>
  <si>
    <t>transfer-team-cologne.com</t>
  </si>
  <si>
    <t>matureguy44.tumblr.com</t>
  </si>
  <si>
    <t>bankofclarke.com</t>
  </si>
  <si>
    <t>sixpoint.com</t>
  </si>
  <si>
    <t>autospynews.net</t>
  </si>
  <si>
    <t>guardedgoods.com</t>
  </si>
  <si>
    <t>acrossthefader.com</t>
  </si>
  <si>
    <t>trueshare.com</t>
  </si>
  <si>
    <t>littleforbig.com</t>
  </si>
  <si>
    <t>lehrklaenge.de</t>
  </si>
  <si>
    <t>westsidestory.com</t>
  </si>
  <si>
    <t>suga-kogyo.co.jp</t>
  </si>
  <si>
    <t>liveonvsstream.com</t>
  </si>
  <si>
    <t>submarineyc.tmall.com</t>
  </si>
  <si>
    <t>mashina.com</t>
  </si>
  <si>
    <t>macquariedictionary.com.au</t>
  </si>
  <si>
    <t>iforex.pl</t>
  </si>
  <si>
    <t>blog-du-consultant.fr</t>
  </si>
  <si>
    <t>majorsweeps.com</t>
  </si>
  <si>
    <t>yourenergysavings.gov.au</t>
  </si>
  <si>
    <t>naturaltransplants.com</t>
  </si>
  <si>
    <t>senolkayhan.com</t>
  </si>
  <si>
    <t>tsquare.tv</t>
  </si>
  <si>
    <t>notizierc.it</t>
  </si>
  <si>
    <t>marionpredictions.fr</t>
  </si>
  <si>
    <t>mp3playeradvisor.com</t>
  </si>
  <si>
    <t>lenny-face.com</t>
  </si>
  <si>
    <t>schoolofrockthemusical.com</t>
  </si>
  <si>
    <t>stedi.com.au</t>
  </si>
  <si>
    <t>wdomachzbetonu.pl</t>
  </si>
  <si>
    <t>advosol.com</t>
  </si>
  <si>
    <t>kpoe.at</t>
  </si>
  <si>
    <t>rockmelodi.com</t>
  </si>
  <si>
    <t>leetor.ru</t>
  </si>
  <si>
    <t>creounity.com</t>
  </si>
  <si>
    <t>gumilev.ru</t>
  </si>
  <si>
    <t>modalist.com</t>
  </si>
  <si>
    <t>shopmarketplacenetwork.com</t>
  </si>
  <si>
    <t>cliptrend.com</t>
  </si>
  <si>
    <t>site.it.ao</t>
  </si>
  <si>
    <t>cncnc.edu.cn</t>
  </si>
  <si>
    <t>photoonica.com</t>
  </si>
  <si>
    <t>voiranime.co</t>
  </si>
  <si>
    <t>publicinove.com.br</t>
  </si>
  <si>
    <t>buscadordetrabajo.com.ar</t>
  </si>
  <si>
    <t>planeetta.net</t>
  </si>
  <si>
    <t>touchlifeglobal.net</t>
  </si>
  <si>
    <t>uni-bath.jp</t>
  </si>
  <si>
    <t>dobav.biz</t>
  </si>
  <si>
    <t>socialhub.io</t>
  </si>
  <si>
    <t>dktg.info</t>
  </si>
  <si>
    <t>merlin-club.ru</t>
  </si>
  <si>
    <t>societeinfo.com</t>
  </si>
  <si>
    <t>kalalautrail.com</t>
  </si>
  <si>
    <t>kpmgcirecrutement.ci</t>
  </si>
  <si>
    <t>ghidul.ro</t>
  </si>
  <si>
    <t>schwarzaufweiss.de</t>
  </si>
  <si>
    <t>sharprocket.com.ph</t>
  </si>
  <si>
    <t>camptocamp.com</t>
  </si>
  <si>
    <t>justinobeirne.com</t>
  </si>
  <si>
    <t>herbogolik.livejournal.com</t>
  </si>
  <si>
    <t>equifax.com.ec</t>
  </si>
  <si>
    <t>tallerator.it</t>
  </si>
  <si>
    <t>dooinauction.com</t>
  </si>
  <si>
    <t>kaminia.de</t>
  </si>
  <si>
    <t>sazoo.com</t>
  </si>
  <si>
    <t>retail-manager.com</t>
  </si>
  <si>
    <t>xahe.de</t>
  </si>
  <si>
    <t>lingw.net</t>
  </si>
  <si>
    <t>artouch.com</t>
  </si>
  <si>
    <t>comeconquistareunnarcisista.website</t>
  </si>
  <si>
    <t>du.edu.et</t>
  </si>
  <si>
    <t>odishastudents.com</t>
  </si>
  <si>
    <t>floreriajardinsecreto.net</t>
  </si>
  <si>
    <t>teacherandstudentonline.com</t>
  </si>
  <si>
    <t>mubawabdev.ma</t>
  </si>
  <si>
    <t>supershieldz.com</t>
  </si>
  <si>
    <t>expoural.ru</t>
  </si>
  <si>
    <t>followkodiaq.ru</t>
  </si>
  <si>
    <t>xbosombpvz.xyz</t>
  </si>
  <si>
    <t>minimum.de</t>
  </si>
  <si>
    <t>extraplus.com.br</t>
  </si>
  <si>
    <t>shubino-video.ru</t>
  </si>
  <si>
    <t>westsoundworkforce.com</t>
  </si>
  <si>
    <t>smecloud.com.cn</t>
  </si>
  <si>
    <t>moroccan-ghosts.tk</t>
  </si>
  <si>
    <t>unpog.org</t>
  </si>
  <si>
    <t>mpowerd.com</t>
  </si>
  <si>
    <t>news5daily.com</t>
  </si>
  <si>
    <t>nor.ge</t>
  </si>
  <si>
    <t>ontesol.com</t>
  </si>
  <si>
    <t>music.com.gh</t>
  </si>
  <si>
    <t>jogai.com</t>
  </si>
  <si>
    <t>counterpartytalk.org</t>
  </si>
  <si>
    <t>imrg.org</t>
  </si>
  <si>
    <t>iris.ai</t>
  </si>
  <si>
    <t>joinfive.com</t>
  </si>
  <si>
    <t>cme.it</t>
  </si>
  <si>
    <t>ostrzeszowinfo.pl</t>
  </si>
  <si>
    <t>mediaport.pl</t>
  </si>
  <si>
    <t>villy.co.kr</t>
  </si>
  <si>
    <t>gritt.co.kr</t>
  </si>
  <si>
    <t>trackmystatus.in</t>
  </si>
  <si>
    <t>onestowatch.com</t>
  </si>
  <si>
    <t>diywithwp.com</t>
  </si>
  <si>
    <t>worksharptools.com</t>
  </si>
  <si>
    <t>xn--cckcdphah3fyi0ezjx165b.com</t>
  </si>
  <si>
    <t>somme.gouv.fr</t>
  </si>
  <si>
    <t>soutwatan.com</t>
  </si>
  <si>
    <t>asker.design</t>
  </si>
  <si>
    <t>grayling.com</t>
  </si>
  <si>
    <t>90fen.tmall.com</t>
  </si>
  <si>
    <t>suisai.net</t>
  </si>
  <si>
    <t>thelumbershack.com</t>
  </si>
  <si>
    <t>collesannita.bn.it</t>
  </si>
  <si>
    <t>priceocity.com</t>
  </si>
  <si>
    <t>saintgits.org</t>
  </si>
  <si>
    <t>qudosbankarena.com.au</t>
  </si>
  <si>
    <t>onlinerechargedeal.com</t>
  </si>
  <si>
    <t>smithsdaily.com</t>
  </si>
  <si>
    <t>agapiservices.net</t>
  </si>
  <si>
    <t>flstudio-forum.de</t>
  </si>
  <si>
    <t>sdttc.com</t>
  </si>
  <si>
    <t>autoeducation.com</t>
  </si>
  <si>
    <t>jobsandincome.in</t>
  </si>
  <si>
    <t>iparengan.com</t>
  </si>
  <si>
    <t>shoneekapoor.com</t>
  </si>
  <si>
    <t>birlawhite.com</t>
  </si>
  <si>
    <t>americanautowire.com</t>
  </si>
  <si>
    <t>digiaccept.nl</t>
  </si>
  <si>
    <t>thetrap.fm</t>
  </si>
  <si>
    <t>infinitymartialarts.com.au</t>
  </si>
  <si>
    <t>cuocsongtre.top</t>
  </si>
  <si>
    <t>morellifit.com</t>
  </si>
  <si>
    <t>pppa.or.id</t>
  </si>
  <si>
    <t>api24.ir</t>
  </si>
  <si>
    <t>lessar.com</t>
  </si>
  <si>
    <t>pussysushi.tumblr.com</t>
  </si>
  <si>
    <t>laurentluce.com</t>
  </si>
  <si>
    <t>culturaneogeo.com</t>
  </si>
  <si>
    <t>moviebobcentral.com</t>
  </si>
  <si>
    <t>fundlift.cz</t>
  </si>
  <si>
    <t>nsthemes.com</t>
  </si>
  <si>
    <t>cch.edu.pk</t>
  </si>
  <si>
    <t>sexvilly.com</t>
  </si>
  <si>
    <t>soobadnoonecanstopher.tumblr.com</t>
  </si>
  <si>
    <t>inteam.com</t>
  </si>
  <si>
    <t>fundinggates.com</t>
  </si>
  <si>
    <t>thesaabsite.com</t>
  </si>
  <si>
    <t>worqx.com</t>
  </si>
  <si>
    <t>mitubangkok.com</t>
  </si>
  <si>
    <t>maayeka.com</t>
  </si>
  <si>
    <t>tiendadigital.cl</t>
  </si>
  <si>
    <t>maxihobby.com</t>
  </si>
  <si>
    <t>thisphone.co.uk</t>
  </si>
  <si>
    <t>infogunamasakini.blogspot.co.id</t>
  </si>
  <si>
    <t>infodora.com</t>
  </si>
  <si>
    <t>banelco.com</t>
  </si>
  <si>
    <t>gorenka.org</t>
  </si>
  <si>
    <t>collageitfree.com</t>
  </si>
  <si>
    <t>coworkingbrasil.org</t>
  </si>
  <si>
    <t>fowtcg.cn</t>
  </si>
  <si>
    <t>shababonaizah.com</t>
  </si>
  <si>
    <t>divescuba.ru</t>
  </si>
  <si>
    <t>upnorthfest.com</t>
  </si>
  <si>
    <t>lyonco.org</t>
  </si>
  <si>
    <t>bhagavatam-katha.com</t>
  </si>
  <si>
    <t>mcplat.ru</t>
  </si>
  <si>
    <t>onflixtube.com</t>
  </si>
  <si>
    <t>dryeyeshop.com</t>
  </si>
  <si>
    <t>askermi.com</t>
  </si>
  <si>
    <t>bajaunapeli.com</t>
  </si>
  <si>
    <t>classiccasualhome.com</t>
  </si>
  <si>
    <t>emos.cz</t>
  </si>
  <si>
    <t>fatfucktube.com</t>
  </si>
  <si>
    <t>controlpoint.ir</t>
  </si>
  <si>
    <t>omgoutfitideas.com</t>
  </si>
  <si>
    <t>cracktips.com</t>
  </si>
  <si>
    <t>onlinetestler.com</t>
  </si>
  <si>
    <t>axaubezpieczenia.pl</t>
  </si>
  <si>
    <t>ubytujsa.sk</t>
  </si>
  <si>
    <t>mapi.co.il</t>
  </si>
  <si>
    <t>egyptsearch.com</t>
  </si>
  <si>
    <t>pasiensehat.com</t>
  </si>
  <si>
    <t>coophotellpremie.com</t>
  </si>
  <si>
    <t>sinetram.com.br</t>
  </si>
  <si>
    <t>convertirunidades.es</t>
  </si>
  <si>
    <t>my-exercise-code.com</t>
  </si>
  <si>
    <t>kisa.link</t>
  </si>
  <si>
    <t>cslscorp.com</t>
  </si>
  <si>
    <t>suratproposal.blogspot.co.id</t>
  </si>
  <si>
    <t>jetheights.com</t>
  </si>
  <si>
    <t>myheadway.com</t>
  </si>
  <si>
    <t>retirement-online.com</t>
  </si>
  <si>
    <t>rahnamoonco.com</t>
  </si>
  <si>
    <t>famehouse.net</t>
  </si>
  <si>
    <t>giochistarter.it</t>
  </si>
  <si>
    <t>heroes-connect.com</t>
  </si>
  <si>
    <t>marium.com.tw</t>
  </si>
  <si>
    <t>respuestasepisodioscdm2013.blogspot.com</t>
  </si>
  <si>
    <t>sabersmith.com</t>
  </si>
  <si>
    <t>ukmodels.co.uk</t>
  </si>
  <si>
    <t>ideiasmix.com</t>
  </si>
  <si>
    <t>ivolunteer.com</t>
  </si>
  <si>
    <t>keyence.com.mx</t>
  </si>
  <si>
    <t>merzie.net</t>
  </si>
  <si>
    <t>news60.in</t>
  </si>
  <si>
    <t>robotwars101.org</t>
  </si>
  <si>
    <t>hutchinsbht.com</t>
  </si>
  <si>
    <t>harzer-volksbank.de</t>
  </si>
  <si>
    <t>rameder.fr</t>
  </si>
  <si>
    <t>amor.com</t>
  </si>
  <si>
    <t>xn--80abge0cc.net</t>
  </si>
  <si>
    <t>rubadub.co.uk</t>
  </si>
  <si>
    <t>dishaeye.org</t>
  </si>
  <si>
    <t>violentgentlemen.com</t>
  </si>
  <si>
    <t>lalamall.com</t>
  </si>
  <si>
    <t>resellcnc.com</t>
  </si>
  <si>
    <t>rogersmedia.com</t>
  </si>
  <si>
    <t>prosas.com.br</t>
  </si>
  <si>
    <t>yashry.com</t>
  </si>
  <si>
    <t>thesoul.ru</t>
  </si>
  <si>
    <t>naijadad.com.ng</t>
  </si>
  <si>
    <t>superpatronen.de</t>
  </si>
  <si>
    <t>moylor.ru</t>
  </si>
  <si>
    <t>tutorialscollection.com</t>
  </si>
  <si>
    <t>bestbusinessca.com</t>
  </si>
  <si>
    <t>1800getarug.com</t>
  </si>
  <si>
    <t>net-super.info</t>
  </si>
  <si>
    <t>naturie-net.jp</t>
  </si>
  <si>
    <t>aytoroquetas.org</t>
  </si>
  <si>
    <t>jolimark.com</t>
  </si>
  <si>
    <t>tradew.com</t>
  </si>
  <si>
    <t>jogjabagus.com</t>
  </si>
  <si>
    <t>carte-gps-gratuite.fr</t>
  </si>
  <si>
    <t>lahoresnob.com</t>
  </si>
  <si>
    <t>armanam.eu</t>
  </si>
  <si>
    <t>donorfirst.org</t>
  </si>
  <si>
    <t>freudenhaus-hase.de</t>
  </si>
  <si>
    <t>sundoginteractive.com</t>
  </si>
  <si>
    <t>searchspring.com</t>
  </si>
  <si>
    <t>tmregister.ru</t>
  </si>
  <si>
    <t>kabu-ac.com</t>
  </si>
  <si>
    <t>moneygrabbing.co.uk</t>
  </si>
  <si>
    <t>robertshawaii.com</t>
  </si>
  <si>
    <t>dasarforex.com</t>
  </si>
  <si>
    <t>csu.de</t>
  </si>
  <si>
    <t>victoryonline.co.il</t>
  </si>
  <si>
    <t>dianamadison.com</t>
  </si>
  <si>
    <t>sakhtshooei.com</t>
  </si>
  <si>
    <t>twobros.com</t>
  </si>
  <si>
    <t>yoursmiles.org</t>
  </si>
  <si>
    <t>clockshark.com</t>
  </si>
  <si>
    <t>tileredi.com</t>
  </si>
  <si>
    <t>cubatur.cu</t>
  </si>
  <si>
    <t>pogodnik.ua</t>
  </si>
  <si>
    <t>lzassist.com</t>
  </si>
  <si>
    <t>driver61.com</t>
  </si>
  <si>
    <t>fredkschott.com</t>
  </si>
  <si>
    <t>1xbet43.com</t>
  </si>
  <si>
    <t>beautygalleries.com</t>
  </si>
  <si>
    <t>lacannabisclub.net</t>
  </si>
  <si>
    <t>drakoor.com</t>
  </si>
  <si>
    <t>brightonmuseums.org.uk</t>
  </si>
  <si>
    <t>melnyks.com</t>
  </si>
  <si>
    <t>ojiholdings.co.jp</t>
  </si>
  <si>
    <t>eugeneweekly.com</t>
  </si>
  <si>
    <t>myincert.com</t>
  </si>
  <si>
    <t>alfaelektro.com.pl</t>
  </si>
  <si>
    <t>mclab.com</t>
  </si>
  <si>
    <t>pina.hu</t>
  </si>
  <si>
    <t>economiadehoy.es</t>
  </si>
  <si>
    <t>atlas-machinery.com</t>
  </si>
  <si>
    <t>alooonews.com</t>
  </si>
  <si>
    <t>platomania.nl</t>
  </si>
  <si>
    <t>limonwp.com</t>
  </si>
  <si>
    <t>mkto-ab200069.com</t>
  </si>
  <si>
    <t>awign.com</t>
  </si>
  <si>
    <t>reality-tour.com</t>
  </si>
  <si>
    <t>astra-novosti.ru</t>
  </si>
  <si>
    <t>daytrade-pc.net</t>
  </si>
  <si>
    <t>foamforyou.com</t>
  </si>
  <si>
    <t>akalin.com</t>
  </si>
  <si>
    <t>forteantimes.com</t>
  </si>
  <si>
    <t>freyashop.ru</t>
  </si>
  <si>
    <t>dayanseda.ir</t>
  </si>
  <si>
    <t>worldoftanks-wot.com</t>
  </si>
  <si>
    <t>placedesarts.com</t>
  </si>
  <si>
    <t>dreamarts-okinawa.co.jp</t>
  </si>
  <si>
    <t>convertforfree.com</t>
  </si>
  <si>
    <t>daimler-bkk.com</t>
  </si>
  <si>
    <t>mmm.su</t>
  </si>
  <si>
    <t>strikedeck.com</t>
  </si>
  <si>
    <t>farmfoods.sk</t>
  </si>
  <si>
    <t>26dh.cn</t>
  </si>
  <si>
    <t>overlord-book.jp</t>
  </si>
  <si>
    <t>uxin.com</t>
  </si>
  <si>
    <t>thehumaneleague.com</t>
  </si>
  <si>
    <t>discountporn.club</t>
  </si>
  <si>
    <t>bytebloc.com</t>
  </si>
  <si>
    <t>styxworld.com</t>
  </si>
  <si>
    <t>tara-chiaroveggenza.com</t>
  </si>
  <si>
    <t>manhattanlife.com</t>
  </si>
  <si>
    <t>congtyinsaigon.com</t>
  </si>
  <si>
    <t>gan122.com</t>
  </si>
  <si>
    <t>chrom.pro</t>
  </si>
  <si>
    <t>professionalhair.ru</t>
  </si>
  <si>
    <t>sonomapartners.com</t>
  </si>
  <si>
    <t>nightmall.co.kr</t>
  </si>
  <si>
    <t>debatesculturais.com.br</t>
  </si>
  <si>
    <t>ethereum.link</t>
  </si>
  <si>
    <t>cska.ru</t>
  </si>
  <si>
    <t>nlag.in</t>
  </si>
  <si>
    <t>agenda-software.de</t>
  </si>
  <si>
    <t>outcareyourcompetition.com</t>
  </si>
  <si>
    <t>widemat.com</t>
  </si>
  <si>
    <t>healthpromoting.com</t>
  </si>
  <si>
    <t>yjlib.go.kr</t>
  </si>
  <si>
    <t>dl12580.cn</t>
  </si>
  <si>
    <t>grefa.org</t>
  </si>
  <si>
    <t>c-dn.net</t>
  </si>
  <si>
    <t>lovestih.ru</t>
  </si>
  <si>
    <t>siliconvalleyrotary.com</t>
  </si>
  <si>
    <t>ctqsolutions.com</t>
  </si>
  <si>
    <t>khalilifar.ir</t>
  </si>
  <si>
    <t>abrino.ir</t>
  </si>
  <si>
    <t>lhdigital.cat</t>
  </si>
  <si>
    <t>2edu.pl</t>
  </si>
  <si>
    <t>dioenglish.com</t>
  </si>
  <si>
    <t>godiplomats.com</t>
  </si>
  <si>
    <t>eljardin.ws</t>
  </si>
  <si>
    <t>nittele.jp</t>
  </si>
  <si>
    <t>samaco.com.sa</t>
  </si>
  <si>
    <t>kensakun.net</t>
  </si>
  <si>
    <t>ksnews.com.tw</t>
  </si>
  <si>
    <t>kingkontent.mobi</t>
  </si>
  <si>
    <t>sigmarnet.com</t>
  </si>
  <si>
    <t>powersquat.ru</t>
  </si>
  <si>
    <t>funnygames.lt</t>
  </si>
  <si>
    <t>onsalevinyl.com</t>
  </si>
  <si>
    <t>decorativefabricsdirect.com</t>
  </si>
  <si>
    <t>mobilagency.cz</t>
  </si>
  <si>
    <t>fjrowners.com</t>
  </si>
  <si>
    <t>biggreenegg.eu</t>
  </si>
  <si>
    <t>xmradio.com</t>
  </si>
  <si>
    <t>eyemagazine.com</t>
  </si>
  <si>
    <t>suntimeshighschoolsports.com</t>
  </si>
  <si>
    <t>mirage.com.br</t>
  </si>
  <si>
    <t>tourisme-charlevoix.com</t>
  </si>
  <si>
    <t>boatbooker.net</t>
  </si>
  <si>
    <t>savvyb2bmarketing.com</t>
  </si>
  <si>
    <t>identity.co.za</t>
  </si>
  <si>
    <t>chekhol.ru</t>
  </si>
  <si>
    <t>shop-lazada.com</t>
  </si>
  <si>
    <t>pr-agent.media</t>
  </si>
  <si>
    <t>hiablog.com</t>
  </si>
  <si>
    <t>colgate.co.th</t>
  </si>
  <si>
    <t>courierplus-ng.com</t>
  </si>
  <si>
    <t>deswik.com</t>
  </si>
  <si>
    <t>talentrail.com</t>
  </si>
  <si>
    <t>dncwholesale.com</t>
  </si>
  <si>
    <t>lakotaonline.com</t>
  </si>
  <si>
    <t>fabrykawafelkow.pl</t>
  </si>
  <si>
    <t>arthurknightshoes.co.uk</t>
  </si>
  <si>
    <t>beka-tutoriales.blogspot.com.ar</t>
  </si>
  <si>
    <t>universalparks.com</t>
  </si>
  <si>
    <t>lvrr.com</t>
  </si>
  <si>
    <t>poehub.info</t>
  </si>
  <si>
    <t>swipemail.io</t>
  </si>
  <si>
    <t>donberg.ie</t>
  </si>
  <si>
    <t>iranroukesh.com</t>
  </si>
  <si>
    <t>jajajamusic.com</t>
  </si>
  <si>
    <t>thetrendzvenue.com</t>
  </si>
  <si>
    <t>dietpill-reviews.co.uk</t>
  </si>
  <si>
    <t>catholic-pages.com</t>
  </si>
  <si>
    <t>karapuz.kz</t>
  </si>
  <si>
    <t>vo-ve.com</t>
  </si>
  <si>
    <t>maxdrone.co.kr</t>
  </si>
  <si>
    <t>publicdomainphotography.com</t>
  </si>
  <si>
    <t>bollpush.com</t>
  </si>
  <si>
    <t>blhelisuite.wordpress.com</t>
  </si>
  <si>
    <t>trc.gov.lk</t>
  </si>
  <si>
    <t>roundup-garten.de</t>
  </si>
  <si>
    <t>qube.ph</t>
  </si>
  <si>
    <t>knowyourblood.com</t>
  </si>
  <si>
    <t>specificationsnigeria.com</t>
  </si>
  <si>
    <t>indiaphile.info</t>
  </si>
  <si>
    <t>lasmananitasentravision.wordpress.com</t>
  </si>
  <si>
    <t>175-65-19.tumblr.com</t>
  </si>
  <si>
    <t>blogueirasfeministas.com</t>
  </si>
  <si>
    <t>nutraingredients-asia.com</t>
  </si>
  <si>
    <t>xtoplists.com</t>
  </si>
  <si>
    <t>red1karting.com</t>
  </si>
  <si>
    <t>qtusoemmetropic.download</t>
  </si>
  <si>
    <t>bfdx.com</t>
  </si>
  <si>
    <t>macguyver.co.kr</t>
  </si>
  <si>
    <t>gocolonial.com</t>
  </si>
  <si>
    <t>rivalgamer.com</t>
  </si>
  <si>
    <t>clozette.co</t>
  </si>
  <si>
    <t>bassblog.pro</t>
  </si>
  <si>
    <t>waterlogic.com</t>
  </si>
  <si>
    <t>kistharah.com</t>
  </si>
  <si>
    <t>ssc-inc.com</t>
  </si>
  <si>
    <t>moviesonline.ca</t>
  </si>
  <si>
    <t>vectorstate.com</t>
  </si>
  <si>
    <t>sampleletters4u.org</t>
  </si>
  <si>
    <t>ilmicrofono.it</t>
  </si>
  <si>
    <t>dieuphapam.net</t>
  </si>
  <si>
    <t>btigresearch.com</t>
  </si>
  <si>
    <t>jadejoddle.com</t>
  </si>
  <si>
    <t>drava.info</t>
  </si>
  <si>
    <t>irmadevita.com</t>
  </si>
  <si>
    <t>themidwaysf.com</t>
  </si>
  <si>
    <t>tt.co.kr</t>
  </si>
  <si>
    <t>onesothebysrealty.com</t>
  </si>
  <si>
    <t>esamata.com</t>
  </si>
  <si>
    <t>tutuora.hu</t>
  </si>
  <si>
    <t>siucu.org</t>
  </si>
  <si>
    <t>jonahryanforpresident.com</t>
  </si>
  <si>
    <t>tokojakarta.com</t>
  </si>
  <si>
    <t>selnov.ru</t>
  </si>
  <si>
    <t>edistrictdd.gov.in</t>
  </si>
  <si>
    <t>acord.org</t>
  </si>
  <si>
    <t>starmaster.ru</t>
  </si>
  <si>
    <t>hennacolorlab.com</t>
  </si>
  <si>
    <t>quinlan.it</t>
  </si>
  <si>
    <t>ekspresperdana.com.my</t>
  </si>
  <si>
    <t>fefalat.com</t>
  </si>
  <si>
    <t>jubileeinsurance.com</t>
  </si>
  <si>
    <t>drdaghaghzadeh.blogfa.com</t>
  </si>
  <si>
    <t>miraihayarou.jp</t>
  </si>
  <si>
    <t>yakezie.com</t>
  </si>
  <si>
    <t>teh98.ir</t>
  </si>
  <si>
    <t>thelifestream.net</t>
  </si>
  <si>
    <t>customersclubcenter.com</t>
  </si>
  <si>
    <t>aidaluu.com</t>
  </si>
  <si>
    <t>sabitlink.com</t>
  </si>
  <si>
    <t>saichivoti.it</t>
  </si>
  <si>
    <t>isamveri.org</t>
  </si>
  <si>
    <t>xn--12co9drbac8a9as5aiidh8isei1npa.com</t>
  </si>
  <si>
    <t>ivanozhogin.com</t>
  </si>
  <si>
    <t>seizethedeal.com</t>
  </si>
  <si>
    <t>hikarikaisen-hikaku.com</t>
  </si>
  <si>
    <t>zcbkw.com</t>
  </si>
  <si>
    <t>inmya.com</t>
  </si>
  <si>
    <t>storiadellalira.it</t>
  </si>
  <si>
    <t>ludara.com</t>
  </si>
  <si>
    <t>classificados.xxx</t>
  </si>
  <si>
    <t>cartenoire.fr</t>
  </si>
  <si>
    <t>rmkec.ac.in</t>
  </si>
  <si>
    <t>vtkqoufqwtamboura.download</t>
  </si>
  <si>
    <t>avinapardaz.com</t>
  </si>
  <si>
    <t>brain2store.com</t>
  </si>
  <si>
    <t>mp3-box.ru</t>
  </si>
  <si>
    <t>bionet.ir</t>
  </si>
  <si>
    <t>magnet4less.com</t>
  </si>
  <si>
    <t>mojakomunita.sk</t>
  </si>
  <si>
    <t>xn--hgbjxb8hldhg84h.com</t>
  </si>
  <si>
    <t>perthbullion.com</t>
  </si>
  <si>
    <t>santoagostinho.com.br</t>
  </si>
  <si>
    <t>dota2reborn.ga</t>
  </si>
  <si>
    <t>ipv6leak.com</t>
  </si>
  <si>
    <t>ipas.ir</t>
  </si>
  <si>
    <t>l00k.de</t>
  </si>
  <si>
    <t>tehranhp.com</t>
  </si>
  <si>
    <t>denkikan.com</t>
  </si>
  <si>
    <t>formacos.org</t>
  </si>
  <si>
    <t>bonniertidskrifter.se</t>
  </si>
  <si>
    <t>flt1195.com</t>
  </si>
  <si>
    <t>darelsalam.com</t>
  </si>
  <si>
    <t>wizzair-ru.ru</t>
  </si>
  <si>
    <t>comix.com.cn</t>
  </si>
  <si>
    <t>bookshark.com</t>
  </si>
  <si>
    <t>yardione.com</t>
  </si>
  <si>
    <t>weekendowo.pl</t>
  </si>
  <si>
    <t>adtomall.com</t>
  </si>
  <si>
    <t>xclaimwords.net</t>
  </si>
  <si>
    <t>ceneval.net</t>
  </si>
  <si>
    <t>licson.net</t>
  </si>
  <si>
    <t>vitabrava.ru</t>
  </si>
  <si>
    <t>emrconnect.org</t>
  </si>
  <si>
    <t>gafei.com</t>
  </si>
  <si>
    <t>onlinebanking-psd-muenchen.de</t>
  </si>
  <si>
    <t>sstest.cc</t>
  </si>
  <si>
    <t>cryptominer.info</t>
  </si>
  <si>
    <t>flagshipmgt.com</t>
  </si>
  <si>
    <t>brookshirebrothers.com</t>
  </si>
  <si>
    <t>2001video.com.br</t>
  </si>
  <si>
    <t>maxxam.ca</t>
  </si>
  <si>
    <t>allergyconsumerreview.com</t>
  </si>
  <si>
    <t>lingdianshuwu.com</t>
  </si>
  <si>
    <t>iest.edu.mx</t>
  </si>
  <si>
    <t>suba-xv.ru</t>
  </si>
  <si>
    <t>abbywintersfree.com</t>
  </si>
  <si>
    <t>searchdp.com</t>
  </si>
  <si>
    <t>glass-furniture.ru</t>
  </si>
  <si>
    <t>magimix.co.uk</t>
  </si>
  <si>
    <t>obocom.de</t>
  </si>
  <si>
    <t>stayhealthymagazine.com</t>
  </si>
  <si>
    <t>hiro-gamelife.com</t>
  </si>
  <si>
    <t>talktostrangers.biz</t>
  </si>
  <si>
    <t>unen.mn</t>
  </si>
  <si>
    <t>carry-ontrailer.com</t>
  </si>
  <si>
    <t>goparking.cz</t>
  </si>
  <si>
    <t>peroni.com</t>
  </si>
  <si>
    <t>coins-spb.ru</t>
  </si>
  <si>
    <t>labourtv.com</t>
  </si>
  <si>
    <t>openrave.org</t>
  </si>
  <si>
    <t>4ants.ru</t>
  </si>
  <si>
    <t>vxianchang.cn</t>
  </si>
  <si>
    <t>galoipronos.pe.hu</t>
  </si>
  <si>
    <t>payrollforamerica.com</t>
  </si>
  <si>
    <t>floating-point-gui.de</t>
  </si>
  <si>
    <t>highfrequencyelectronics.com</t>
  </si>
  <si>
    <t>delfanoffroad.com</t>
  </si>
  <si>
    <t>otit.go.jp</t>
  </si>
  <si>
    <t>ebook.it</t>
  </si>
  <si>
    <t>mypornimage.com</t>
  </si>
  <si>
    <t>mncouncil.com</t>
  </si>
  <si>
    <t>bienculonas.com</t>
  </si>
  <si>
    <t>cosmoconsole.com</t>
  </si>
  <si>
    <t>182th.com</t>
  </si>
  <si>
    <t>caijingmobile.com</t>
  </si>
  <si>
    <t>geltoni.lt</t>
  </si>
  <si>
    <t>hubedihubbe.tumblr.com</t>
  </si>
  <si>
    <t>samsoor.weebly.com</t>
  </si>
  <si>
    <t>poleradosti.ru</t>
  </si>
  <si>
    <t>rockynook.com</t>
  </si>
  <si>
    <t>eir.net</t>
  </si>
  <si>
    <t>italianrecipebook.com</t>
  </si>
  <si>
    <t>vegetarianventures.com</t>
  </si>
  <si>
    <t>zdeportes.com</t>
  </si>
  <si>
    <t>bo-bedre.no</t>
  </si>
  <si>
    <t>simonaprill.com</t>
  </si>
  <si>
    <t>mbank.uz</t>
  </si>
  <si>
    <t>fbm.es</t>
  </si>
  <si>
    <t>senderjuice.com</t>
  </si>
  <si>
    <t>itmultimedia.ru</t>
  </si>
  <si>
    <t>instalator.ru</t>
  </si>
  <si>
    <t>lidyabet44.com</t>
  </si>
  <si>
    <t>luxuryboston.com</t>
  </si>
  <si>
    <t>entelect.co.za</t>
  </si>
  <si>
    <t>asmworld.ru</t>
  </si>
  <si>
    <t>nightmar.ch</t>
  </si>
  <si>
    <t>xn--d1acnqm.xn--j1amh</t>
  </si>
  <si>
    <t>uoeld.ac.ke</t>
  </si>
  <si>
    <t>viggames.com</t>
  </si>
  <si>
    <t>sendd.co</t>
  </si>
  <si>
    <t>nt24.it</t>
  </si>
  <si>
    <t>iloveip.ru</t>
  </si>
  <si>
    <t>bellopixel.ru</t>
  </si>
  <si>
    <t>iqpc.ae</t>
  </si>
  <si>
    <t>flgr.ru</t>
  </si>
  <si>
    <t>speck-pumps.com</t>
  </si>
  <si>
    <t>sumawholesale.com</t>
  </si>
  <si>
    <t>blogscat.com</t>
  </si>
  <si>
    <t>redesul.com.br</t>
  </si>
  <si>
    <t>nudephotoss.com</t>
  </si>
  <si>
    <t>continuum.li</t>
  </si>
  <si>
    <t>rispondievinci.it</t>
  </si>
  <si>
    <t>geek-freak.ru</t>
  </si>
  <si>
    <t>viajarbaratopassagensaereas.com</t>
  </si>
  <si>
    <t>forsvarsbygg.no</t>
  </si>
  <si>
    <t>koreanfadmart.com</t>
  </si>
  <si>
    <t>travelsfinders.com</t>
  </si>
  <si>
    <t>premiumcash.com</t>
  </si>
  <si>
    <t>xxb3.com</t>
  </si>
  <si>
    <t>hfzq.com</t>
  </si>
  <si>
    <t>bcpss.org</t>
  </si>
  <si>
    <t>hsepeople.com</t>
  </si>
  <si>
    <t>promocroisiere.com</t>
  </si>
  <si>
    <t>betmatik228.com</t>
  </si>
  <si>
    <t>mikesdivestore.com</t>
  </si>
  <si>
    <t>gamesdeck.uol.com.br</t>
  </si>
  <si>
    <t>kesinternational.org</t>
  </si>
  <si>
    <t>coptcatholic.net</t>
  </si>
  <si>
    <t>adpearance.com</t>
  </si>
  <si>
    <t>azerbaijaniforum.com</t>
  </si>
  <si>
    <t>championusa.kr</t>
  </si>
  <si>
    <t>oregonsoccercentral.com</t>
  </si>
  <si>
    <t>powertheshell.com</t>
  </si>
  <si>
    <t>pieces-volets-roulants.fr</t>
  </si>
  <si>
    <t>burkatron.com</t>
  </si>
  <si>
    <t>drsosha.com</t>
  </si>
  <si>
    <t>accademiaborgomanero.com</t>
  </si>
  <si>
    <t>gamefv.com</t>
  </si>
  <si>
    <t>homeopathyworks.com</t>
  </si>
  <si>
    <t>bero-host.de</t>
  </si>
  <si>
    <t>ihalebul.com</t>
  </si>
  <si>
    <t>bsrsoft.com</t>
  </si>
  <si>
    <t>meroli.com</t>
  </si>
  <si>
    <t>tejraj.com</t>
  </si>
  <si>
    <t>hamilton-grant.com</t>
  </si>
  <si>
    <t>fruit-inform.com</t>
  </si>
  <si>
    <t>xookr.in</t>
  </si>
  <si>
    <t>zerobacco.gr</t>
  </si>
  <si>
    <t>mercedes-club.by</t>
  </si>
  <si>
    <t>rexsat.blogspot.gr</t>
  </si>
  <si>
    <t>gardenerscorner.co.uk</t>
  </si>
  <si>
    <t>animalplanet.jp</t>
  </si>
  <si>
    <t>imhoclub.by</t>
  </si>
  <si>
    <t>demos-trade.cz</t>
  </si>
  <si>
    <t>smart-mobile.com</t>
  </si>
  <si>
    <t>domdom.ru</t>
  </si>
  <si>
    <t>queromeuprepago.com.br</t>
  </si>
  <si>
    <t>imida.jp</t>
  </si>
  <si>
    <t>propartner.by</t>
  </si>
  <si>
    <t>myanabelle.co.il</t>
  </si>
  <si>
    <t>gaykyai69.com</t>
  </si>
  <si>
    <t>hoakaswimwear.com</t>
  </si>
  <si>
    <t>adcom.bg</t>
  </si>
  <si>
    <t>detrack.com</t>
  </si>
  <si>
    <t>monitorguaymas.com.mx</t>
  </si>
  <si>
    <t>vrbank-bamberg.de</t>
  </si>
  <si>
    <t>amiya.co.jp</t>
  </si>
  <si>
    <t>ideyab.com</t>
  </si>
  <si>
    <t>techline24.ru</t>
  </si>
  <si>
    <t>shilpabhabhi.com</t>
  </si>
  <si>
    <t>unifacef.com.br</t>
  </si>
  <si>
    <t>sibazar.ir</t>
  </si>
  <si>
    <t>royalcapitalpro.com</t>
  </si>
  <si>
    <t>vummidi.com</t>
  </si>
  <si>
    <t>crbusa.com</t>
  </si>
  <si>
    <t>opencartnews.com</t>
  </si>
  <si>
    <t>meetmax.com</t>
  </si>
  <si>
    <t>comparisoncreator.com</t>
  </si>
  <si>
    <t>oderlo.com</t>
  </si>
  <si>
    <t>farrapo.com.br</t>
  </si>
  <si>
    <t>plugivery.com</t>
  </si>
  <si>
    <t>landbuilding.ru</t>
  </si>
  <si>
    <t>vivlajeunesse.info</t>
  </si>
  <si>
    <t>changeover.com</t>
  </si>
  <si>
    <t>ajfarm.com</t>
  </si>
  <si>
    <t>alfaprague.cz</t>
  </si>
  <si>
    <t>337799.com</t>
  </si>
  <si>
    <t>tylertolman.com</t>
  </si>
  <si>
    <t>whyisthistrue.com</t>
  </si>
  <si>
    <t>ermolova.ru</t>
  </si>
  <si>
    <t>playmonopolycodes.us</t>
  </si>
  <si>
    <t>funnymama.com</t>
  </si>
  <si>
    <t>schiffsansagedienst-cuxhaven.de</t>
  </si>
  <si>
    <t>wexhealthcard.com</t>
  </si>
  <si>
    <t>sportgol.org</t>
  </si>
  <si>
    <t>gamelove.com</t>
  </si>
  <si>
    <t>filmwasters.com</t>
  </si>
  <si>
    <t>expertcompany.ro</t>
  </si>
  <si>
    <t>or21.de</t>
  </si>
  <si>
    <t>blythedoll.com</t>
  </si>
  <si>
    <t>mcachicagostore.org</t>
  </si>
  <si>
    <t>creativehobby.pl</t>
  </si>
  <si>
    <t>igreenexpress.com</t>
  </si>
  <si>
    <t>hairstylesout.com</t>
  </si>
  <si>
    <t>americana-uk.com</t>
  </si>
  <si>
    <t>glasscityfcu.com</t>
  </si>
  <si>
    <t>reflictnetwork.com</t>
  </si>
  <si>
    <t>playcrea.com</t>
  </si>
  <si>
    <t>dailycryptogram.com</t>
  </si>
  <si>
    <t>segelfliegen-innsbruck.at</t>
  </si>
  <si>
    <t>f4f.in.ua</t>
  </si>
  <si>
    <t>performancestrategies.info</t>
  </si>
  <si>
    <t>my-crochet.ru</t>
  </si>
  <si>
    <t>unwrappingtheplastic.com</t>
  </si>
  <si>
    <t>ucw.cz</t>
  </si>
  <si>
    <t>sippey.org</t>
  </si>
  <si>
    <t>outdoor-renner.de</t>
  </si>
  <si>
    <t>bettenreiter.at</t>
  </si>
  <si>
    <t>reifen-pongratz.de</t>
  </si>
  <si>
    <t>printcolorcraft.com</t>
  </si>
  <si>
    <t>btm.istanbul</t>
  </si>
  <si>
    <t>fat-bike.com</t>
  </si>
  <si>
    <t>isbdragons-my.sharepoint.com</t>
  </si>
  <si>
    <t>3344kc.com</t>
  </si>
  <si>
    <t>superhostel.ru</t>
  </si>
  <si>
    <t>drewdevault.com</t>
  </si>
  <si>
    <t>dela.biz</t>
  </si>
  <si>
    <t>gosulsel.com</t>
  </si>
  <si>
    <t>revistapalermo.com.ar</t>
  </si>
  <si>
    <t>paidikaicinema.blogspot.gr</t>
  </si>
  <si>
    <t>chirpnews.net</t>
  </si>
  <si>
    <t>greysec.net</t>
  </si>
  <si>
    <t>vitacura.cl</t>
  </si>
  <si>
    <t>boursepub.ir</t>
  </si>
  <si>
    <t>livesms.ir</t>
  </si>
  <si>
    <t>confirmedloser.tumblr.com</t>
  </si>
  <si>
    <t>talence.fr</t>
  </si>
  <si>
    <t>cantia.com.mx</t>
  </si>
  <si>
    <t>cjh.org</t>
  </si>
  <si>
    <t>onnorokomsms.com</t>
  </si>
  <si>
    <t>3zeta.eu</t>
  </si>
  <si>
    <t>yesmobile.com.pk</t>
  </si>
  <si>
    <t>stylishchoice.ru</t>
  </si>
  <si>
    <t>wysiwygwebbuilder.ru</t>
  </si>
  <si>
    <t>osnooker.net</t>
  </si>
  <si>
    <t>turistcenter.ro</t>
  </si>
  <si>
    <t>nissanpartswebstore.com</t>
  </si>
  <si>
    <t>loveabout.ru</t>
  </si>
  <si>
    <t>interracialpeoplemeet.com</t>
  </si>
  <si>
    <t>safesworld.com</t>
  </si>
  <si>
    <t>brickyates.com</t>
  </si>
  <si>
    <t>drakor.com</t>
  </si>
  <si>
    <t>x-perience.jp</t>
  </si>
  <si>
    <t>coding-geek.com</t>
  </si>
  <si>
    <t>pip-semarang.ac.id</t>
  </si>
  <si>
    <t>tmpersia.com</t>
  </si>
  <si>
    <t>ubendo.com.ve</t>
  </si>
  <si>
    <t>tekrom.com</t>
  </si>
  <si>
    <t>xn--y8ja7ob40bgc4b.com</t>
  </si>
  <si>
    <t>yesthereisadeal.com</t>
  </si>
  <si>
    <t>kumodori.com</t>
  </si>
  <si>
    <t>4k-studios.com</t>
  </si>
  <si>
    <t>products-powerhouse.com</t>
  </si>
  <si>
    <t>serff.com</t>
  </si>
  <si>
    <t>pritaa.kr</t>
  </si>
  <si>
    <t>illegalmoviedownloads.net</t>
  </si>
  <si>
    <t>swimark.shop</t>
  </si>
  <si>
    <t>organiccatalogue.com</t>
  </si>
  <si>
    <t>sondageonline.fr</t>
  </si>
  <si>
    <t>itilam.com</t>
  </si>
  <si>
    <t>gxufe.cn</t>
  </si>
  <si>
    <t>joshmccarty.com</t>
  </si>
  <si>
    <t>3ceng.cn</t>
  </si>
  <si>
    <t>becharge.be</t>
  </si>
  <si>
    <t>ako.nl</t>
  </si>
  <si>
    <t>nichehands.com</t>
  </si>
  <si>
    <t>wizbangpop.com</t>
  </si>
  <si>
    <t>sencor.eu</t>
  </si>
  <si>
    <t>s2comix.com</t>
  </si>
  <si>
    <t>mesalibrary.org</t>
  </si>
  <si>
    <t>asyadizileri.com</t>
  </si>
  <si>
    <t>mybet.pro</t>
  </si>
  <si>
    <t>seegenemedical.com</t>
  </si>
  <si>
    <t>tonitop.org</t>
  </si>
  <si>
    <t>sexsouls.com</t>
  </si>
  <si>
    <t>samlino.dk</t>
  </si>
  <si>
    <t>nettlinx.com</t>
  </si>
  <si>
    <t>mexiquo.com</t>
  </si>
  <si>
    <t>nslnr.su</t>
  </si>
  <si>
    <t>bluepipes.com</t>
  </si>
  <si>
    <t>gbsge.com</t>
  </si>
  <si>
    <t>inventta.net</t>
  </si>
  <si>
    <t>xiaolamao.com</t>
  </si>
  <si>
    <t>utilize.nl</t>
  </si>
  <si>
    <t>nerdynakedgirls.tumblr.com</t>
  </si>
  <si>
    <t>holymountainprinting.myshopify.com</t>
  </si>
  <si>
    <t>smmartpost.eu</t>
  </si>
  <si>
    <t>digikey.at</t>
  </si>
  <si>
    <t>jfzweb.de</t>
  </si>
  <si>
    <t>rudolf-closet.com</t>
  </si>
  <si>
    <t>paffalcons.com</t>
  </si>
  <si>
    <t>monika-rafaela-jopp.de</t>
  </si>
  <si>
    <t>creda.in</t>
  </si>
  <si>
    <t>ericlbarnes.com</t>
  </si>
  <si>
    <t>hoobar.ir</t>
  </si>
  <si>
    <t>automotocompare.fr</t>
  </si>
  <si>
    <t>flatassembler.net</t>
  </si>
  <si>
    <t>mvl.im</t>
  </si>
  <si>
    <t>invitomio.it</t>
  </si>
  <si>
    <t>tummyticklesdesigns.com</t>
  </si>
  <si>
    <t>portalempleados.com</t>
  </si>
  <si>
    <t>restaurantnews.com</t>
  </si>
  <si>
    <t>unisender.ru</t>
  </si>
  <si>
    <t>jetfullindir.com</t>
  </si>
  <si>
    <t>alcioccolato.com</t>
  </si>
  <si>
    <t>littlevigo.com</t>
  </si>
  <si>
    <t>shomatrans.com</t>
  </si>
  <si>
    <t>shimadzugroup.sharepoint.com</t>
  </si>
  <si>
    <t>tainam.net</t>
  </si>
  <si>
    <t>jinseikappo.com</t>
  </si>
  <si>
    <t>uxyy.ru</t>
  </si>
  <si>
    <t>gradbee.com</t>
  </si>
  <si>
    <t>sdong.com.tw</t>
  </si>
  <si>
    <t>marineshop.no</t>
  </si>
  <si>
    <t>boiron.ru</t>
  </si>
  <si>
    <t>flyopedia.com</t>
  </si>
  <si>
    <t>rkonmp3.in</t>
  </si>
  <si>
    <t>aflamarabia.eu</t>
  </si>
  <si>
    <t>shopstands.com</t>
  </si>
  <si>
    <t>velootpusk.ru</t>
  </si>
  <si>
    <t>theworldwar.org</t>
  </si>
  <si>
    <t>animal-sex.se</t>
  </si>
  <si>
    <t>marlobeauty.com</t>
  </si>
  <si>
    <t>qb50.eu</t>
  </si>
  <si>
    <t>voyeur-porno.com</t>
  </si>
  <si>
    <t>apotekeren.dk</t>
  </si>
  <si>
    <t>elhospital.com</t>
  </si>
  <si>
    <t>fapheaven.com</t>
  </si>
  <si>
    <t>sntri.com.tn</t>
  </si>
  <si>
    <t>asianfuzoku.com</t>
  </si>
  <si>
    <t>dani-craft.com</t>
  </si>
  <si>
    <t>isi-education.com</t>
  </si>
  <si>
    <t>iterion.ru</t>
  </si>
  <si>
    <t>clubready.club</t>
  </si>
  <si>
    <t>hunterloads.com</t>
  </si>
  <si>
    <t>sddan.com</t>
  </si>
  <si>
    <t>pippi-antenna.net</t>
  </si>
  <si>
    <t>euronics.lt</t>
  </si>
  <si>
    <t>michtoy.com</t>
  </si>
  <si>
    <t>munsell.com</t>
  </si>
  <si>
    <t>tanzaniatourism.com</t>
  </si>
  <si>
    <t>54porn.top</t>
  </si>
  <si>
    <t>datenbank-bildungsmedien.net</t>
  </si>
  <si>
    <t>mobilesmith.com</t>
  </si>
  <si>
    <t>smarthealthit.org</t>
  </si>
  <si>
    <t>lvol.com</t>
  </si>
  <si>
    <t>elearningbird.ru</t>
  </si>
  <si>
    <t>sirris.be</t>
  </si>
  <si>
    <t>rubyimports.net</t>
  </si>
  <si>
    <t>proverka-kursov.ru</t>
  </si>
  <si>
    <t>thelocalbrand.com</t>
  </si>
  <si>
    <t>vickyform.com</t>
  </si>
  <si>
    <t>groovemonkee.com</t>
  </si>
  <si>
    <t>bettsrecruiting.com</t>
  </si>
  <si>
    <t>sampar.com</t>
  </si>
  <si>
    <t>dreamnet.com</t>
  </si>
  <si>
    <t>adult-games.xxx</t>
  </si>
  <si>
    <t>artlawjournal.com</t>
  </si>
  <si>
    <t>omegaxl.com</t>
  </si>
  <si>
    <t>trafford.ac.uk</t>
  </si>
  <si>
    <t>gsrhysqrengineered.download</t>
  </si>
  <si>
    <t>prosto-edem.ru</t>
  </si>
  <si>
    <t>fs17mod.net</t>
  </si>
  <si>
    <t>doctorkhodro.com</t>
  </si>
  <si>
    <t>63091138.com</t>
  </si>
  <si>
    <t>wyattmuseum.com</t>
  </si>
  <si>
    <t>autounion.gr</t>
  </si>
  <si>
    <t>swiatpilki.com</t>
  </si>
  <si>
    <t>gangraping.com</t>
  </si>
  <si>
    <t>gpstrackit.net</t>
  </si>
  <si>
    <t>pese-lettre.com</t>
  </si>
  <si>
    <t>historicum.net</t>
  </si>
  <si>
    <t>tianmengwen.com</t>
  </si>
  <si>
    <t>criminaljusticedegreesguide.com</t>
  </si>
  <si>
    <t>hotvintagefuck.com</t>
  </si>
  <si>
    <t>ohkuraya.co.jp</t>
  </si>
  <si>
    <t>stellplatzfuehrer.de</t>
  </si>
  <si>
    <t>hiking.com.hk</t>
  </si>
  <si>
    <t>tcoc.org.tw</t>
  </si>
  <si>
    <t>jamesandclairefraser.net</t>
  </si>
  <si>
    <t>lesbianpornvideos.pro</t>
  </si>
  <si>
    <t>fotografiaindigitale.com</t>
  </si>
  <si>
    <t>nogare.net</t>
  </si>
  <si>
    <t>svuce.edu.in</t>
  </si>
  <si>
    <t>hamayeshmelli.com</t>
  </si>
  <si>
    <t>vse-pryanosti.ru</t>
  </si>
  <si>
    <t>getforge.com</t>
  </si>
  <si>
    <t>apenta.hu</t>
  </si>
  <si>
    <t>buppasiri.com</t>
  </si>
  <si>
    <t>yurakuseika.co.jp</t>
  </si>
  <si>
    <t>voore.ro</t>
  </si>
  <si>
    <t>subtitles.win</t>
  </si>
  <si>
    <t>sitemkacpara.com</t>
  </si>
  <si>
    <t>ykt2.ru</t>
  </si>
  <si>
    <t>bodyrenewal.co.za</t>
  </si>
  <si>
    <t>juegosjuegos.com.do</t>
  </si>
  <si>
    <t>zahraj.sk</t>
  </si>
  <si>
    <t>dialogdesign.ca</t>
  </si>
  <si>
    <t>wordzila.com</t>
  </si>
  <si>
    <t>rrbkol.in</t>
  </si>
  <si>
    <t>mustaphafersaoui.fr</t>
  </si>
  <si>
    <t>alpha-i.co</t>
  </si>
  <si>
    <t>gdezakaz.ru</t>
  </si>
  <si>
    <t>pharma.com</t>
  </si>
  <si>
    <t>dealdirectory.com</t>
  </si>
  <si>
    <t>zilapp.com</t>
  </si>
  <si>
    <t>hadoopbook.com</t>
  </si>
  <si>
    <t>mvixdigitalsignage.com</t>
  </si>
  <si>
    <t>dragontooth.cn</t>
  </si>
  <si>
    <t>centrobrazovanija.ru</t>
  </si>
  <si>
    <t>affinaty.com</t>
  </si>
  <si>
    <t>vz02.com</t>
  </si>
  <si>
    <t>dicas-dia-a-dia.online</t>
  </si>
  <si>
    <t>vibescaster.com</t>
  </si>
  <si>
    <t>virbac.com</t>
  </si>
  <si>
    <t>youtuberlink.com</t>
  </si>
  <si>
    <t>ijysheng.com.tw</t>
  </si>
  <si>
    <t>scienzeascuola.it</t>
  </si>
  <si>
    <t>yosemitepinesrv.com</t>
  </si>
  <si>
    <t>krasa-opt.com</t>
  </si>
  <si>
    <t>3robnt.blogspot.com.eg</t>
  </si>
  <si>
    <t>riffbox.org</t>
  </si>
  <si>
    <t>mcip.ro</t>
  </si>
  <si>
    <t>sobads.info</t>
  </si>
  <si>
    <t>phazeddl.com</t>
  </si>
  <si>
    <t>gggtube.org</t>
  </si>
  <si>
    <t>panelofis.pro</t>
  </si>
  <si>
    <t>vvfvillages.pro</t>
  </si>
  <si>
    <t>azmaniac.com.br</t>
  </si>
  <si>
    <t>superkidsnutrition.com</t>
  </si>
  <si>
    <t>updatesblog.com</t>
  </si>
  <si>
    <t>5starboys.com</t>
  </si>
  <si>
    <t>digimajale.com</t>
  </si>
  <si>
    <t>tarahanebartar.com</t>
  </si>
  <si>
    <t>northgatemarkets.com</t>
  </si>
  <si>
    <t>igrushka.kz</t>
  </si>
  <si>
    <t>fingercheck.com</t>
  </si>
  <si>
    <t>cosplayhotgirls.com</t>
  </si>
  <si>
    <t>recordstar.com</t>
  </si>
  <si>
    <t>worthofread.com</t>
  </si>
  <si>
    <t>qafqazhotels.com</t>
  </si>
  <si>
    <t>roundscape-adorevia.info</t>
  </si>
  <si>
    <t>msit.gov.pl</t>
  </si>
  <si>
    <t>ultrafx10.com</t>
  </si>
  <si>
    <t>artblart.com</t>
  </si>
  <si>
    <t>alldostoevsky.ru</t>
  </si>
  <si>
    <t>paradisep30.ir</t>
  </si>
  <si>
    <t>zwogramm.de</t>
  </si>
  <si>
    <t>utpuebla.edu.mx</t>
  </si>
  <si>
    <t>hmcalling.in</t>
  </si>
  <si>
    <t>stylishwalks.com</t>
  </si>
  <si>
    <t>bydesignfilms.com</t>
  </si>
  <si>
    <t>minestats.info</t>
  </si>
  <si>
    <t>pamai.net</t>
  </si>
  <si>
    <t>goldenbahis20.com</t>
  </si>
  <si>
    <t>book-fair.com</t>
  </si>
  <si>
    <t>browseemall.com</t>
  </si>
  <si>
    <t>usedbook.ir</t>
  </si>
  <si>
    <t>jsm.lt</t>
  </si>
  <si>
    <t>berlinmusiker.de</t>
  </si>
  <si>
    <t>3008club.ru</t>
  </si>
  <si>
    <t>ahsportfolio.wordpress.com</t>
  </si>
  <si>
    <t>die-tagespost.de</t>
  </si>
  <si>
    <t>awolf.eu</t>
  </si>
  <si>
    <t>npinvestor.dk</t>
  </si>
  <si>
    <t>a-e-mag.com</t>
  </si>
  <si>
    <t>coffeeclub.com.au</t>
  </si>
  <si>
    <t>hipnoseinstitute.org</t>
  </si>
  <si>
    <t>bitebeauty.com</t>
  </si>
  <si>
    <t>jihahaha88.tumblr.com</t>
  </si>
  <si>
    <t>eurochemgroup.com</t>
  </si>
  <si>
    <t>gatewayredbirds.com</t>
  </si>
  <si>
    <t>zzj7.tk</t>
  </si>
  <si>
    <t>sepod.es</t>
  </si>
  <si>
    <t>watchagain.net</t>
  </si>
  <si>
    <t>nrm.com.cn</t>
  </si>
  <si>
    <t>taxifare.com.au</t>
  </si>
  <si>
    <t>macklemore.com</t>
  </si>
  <si>
    <t>drawingforall.net</t>
  </si>
  <si>
    <t>xn----8sbebna6aoljzbyg3p.com</t>
  </si>
  <si>
    <t>dukefcu.org</t>
  </si>
  <si>
    <t>seiko.de</t>
  </si>
  <si>
    <t>thetopsecretcomedyclub.co.uk</t>
  </si>
  <si>
    <t>thecollegepanda.com</t>
  </si>
  <si>
    <t>hoshemali.com</t>
  </si>
  <si>
    <t>jjhospital.com.cn</t>
  </si>
  <si>
    <t>faber-hobby.jp</t>
  </si>
  <si>
    <t>questiondivine.com</t>
  </si>
  <si>
    <t>nbpschools.net</t>
  </si>
  <si>
    <t>ciobjobs.com</t>
  </si>
  <si>
    <t>xn--l3c8af9b6a4b.com</t>
  </si>
  <si>
    <t>americancomedyco.com</t>
  </si>
  <si>
    <t>koningaap.nl</t>
  </si>
  <si>
    <t>gympart.com</t>
  </si>
  <si>
    <t>moderntoys.ru</t>
  </si>
  <si>
    <t>kaipan01.cn</t>
  </si>
  <si>
    <t>xobdo.org</t>
  </si>
  <si>
    <t>effectivemusicpractice.com</t>
  </si>
  <si>
    <t>universityhub.ca</t>
  </si>
  <si>
    <t>fotoev.com</t>
  </si>
  <si>
    <t>g-velo.ru</t>
  </si>
  <si>
    <t>urekamedia.com</t>
  </si>
  <si>
    <t>jaktozrobilemwgarazu.pl</t>
  </si>
  <si>
    <t>lesportsac.co.jp</t>
  </si>
  <si>
    <t>oneworldexpress.com</t>
  </si>
  <si>
    <t>mdjnu.cn</t>
  </si>
  <si>
    <t>amirkabir-ntoir.gov.ir</t>
  </si>
  <si>
    <t>cgsm.org</t>
  </si>
  <si>
    <t>scldh.biz</t>
  </si>
  <si>
    <t>rauantiques.com</t>
  </si>
  <si>
    <t>ebijuteri.com</t>
  </si>
  <si>
    <t>soundworkscollection.com</t>
  </si>
  <si>
    <t>mnogoradio.ru</t>
  </si>
  <si>
    <t>doubleagentusa.com</t>
  </si>
  <si>
    <t>redxheadfs.online</t>
  </si>
  <si>
    <t>mtourism.com.ua</t>
  </si>
  <si>
    <t>rustoria.ru</t>
  </si>
  <si>
    <t>gitaarnet.nl</t>
  </si>
  <si>
    <t>pornoonlajn.com</t>
  </si>
  <si>
    <t>schoolfoamiran.ru</t>
  </si>
  <si>
    <t>newzine.net</t>
  </si>
  <si>
    <t>gdems.cn</t>
  </si>
  <si>
    <t>viennalife.hu</t>
  </si>
  <si>
    <t>lettre-de-motivation-facile.com</t>
  </si>
  <si>
    <t>amdpcoins.space</t>
  </si>
  <si>
    <t>vikishop.it</t>
  </si>
  <si>
    <t>credisisbank.com.br</t>
  </si>
  <si>
    <t>vampiregameth.com</t>
  </si>
  <si>
    <t>theapplehouse.co.kr</t>
  </si>
  <si>
    <t>suppose.jp</t>
  </si>
  <si>
    <t>crider.co.uk</t>
  </si>
  <si>
    <t>henn.com</t>
  </si>
  <si>
    <t>satuislam.org</t>
  </si>
  <si>
    <t>ongraph.com</t>
  </si>
  <si>
    <t>iwpower.com</t>
  </si>
  <si>
    <t>womenshealthlatam.com</t>
  </si>
  <si>
    <t>merqueo.com</t>
  </si>
  <si>
    <t>glkb.ch</t>
  </si>
  <si>
    <t>significationsens.com</t>
  </si>
  <si>
    <t>suginoki.xyz</t>
  </si>
  <si>
    <t>waschmaschinetests.de</t>
  </si>
  <si>
    <t>viti-mephi.ru</t>
  </si>
  <si>
    <t>hivveaids.net</t>
  </si>
  <si>
    <t>deceptivelyeducational.blogspot.com</t>
  </si>
  <si>
    <t>linz.gv.at</t>
  </si>
  <si>
    <t>mspy.com.de</t>
  </si>
  <si>
    <t>sonardyne.com</t>
  </si>
  <si>
    <t>patnawomenscollege.in</t>
  </si>
  <si>
    <t>axa-advisors.com</t>
  </si>
  <si>
    <t>kyu-you.co.jp</t>
  </si>
  <si>
    <t>detskydum.cz</t>
  </si>
  <si>
    <t>phuthai.vn</t>
  </si>
  <si>
    <t>thegamepass.com</t>
  </si>
  <si>
    <t>recoilgunworks.com</t>
  </si>
  <si>
    <t>flawlessescorts.com</t>
  </si>
  <si>
    <t>oldjimpacific.blogspot.hk</t>
  </si>
  <si>
    <t>sahmplus.com</t>
  </si>
  <si>
    <t>efunds.com</t>
  </si>
  <si>
    <t>nudebeautypics.com</t>
  </si>
  <si>
    <t>mir-olimpiad.ru</t>
  </si>
  <si>
    <t>realslutparty.com</t>
  </si>
  <si>
    <t>bikeneo.pl</t>
  </si>
  <si>
    <t>longmonthumane.org</t>
  </si>
  <si>
    <t>bni.swiss</t>
  </si>
  <si>
    <t>altabowling.no</t>
  </si>
  <si>
    <t>daftarresmisbobet.com</t>
  </si>
  <si>
    <t>duchi.org</t>
  </si>
  <si>
    <t>apktodownload.com</t>
  </si>
  <si>
    <t>streamalone.com</t>
  </si>
  <si>
    <t>susu.org</t>
  </si>
  <si>
    <t>remex.ru</t>
  </si>
  <si>
    <t>rapportnaija.com</t>
  </si>
  <si>
    <t>uspcb.space</t>
  </si>
  <si>
    <t>tienganhcuabe.com</t>
  </si>
  <si>
    <t>utmservices.com</t>
  </si>
  <si>
    <t>ha-sys.co.jp</t>
  </si>
  <si>
    <t>balidreams.ru</t>
  </si>
  <si>
    <t>piyanas.com</t>
  </si>
  <si>
    <t>sukaoutdoor.com</t>
  </si>
  <si>
    <t>boondocks.com</t>
  </si>
  <si>
    <t>darmowefilmyerotyczne.eu</t>
  </si>
  <si>
    <t>dreamseal.online</t>
  </si>
  <si>
    <t>lauberge.com</t>
  </si>
  <si>
    <t>chaser.io</t>
  </si>
  <si>
    <t>mhodoo.com</t>
  </si>
  <si>
    <t>nexgtv.com</t>
  </si>
  <si>
    <t>autopole.spb.ru</t>
  </si>
  <si>
    <t>bipt.be</t>
  </si>
  <si>
    <t>senmon.org</t>
  </si>
  <si>
    <t>gedankenausbruch.com</t>
  </si>
  <si>
    <t>antallaktikaexartimata.gr</t>
  </si>
  <si>
    <t>eshsmelo.ru</t>
  </si>
  <si>
    <t>vipcod.ir</t>
  </si>
  <si>
    <t>micro-astuce.com</t>
  </si>
  <si>
    <t>mossgreen.com.au</t>
  </si>
  <si>
    <t>showoffimports.nl</t>
  </si>
  <si>
    <t>createdbycocoon.com</t>
  </si>
  <si>
    <t>hobbitshop.com</t>
  </si>
  <si>
    <t>lokon.com.ua</t>
  </si>
  <si>
    <t>tvzn.com</t>
  </si>
  <si>
    <t>hackzurich.com</t>
  </si>
  <si>
    <t>valkicocina.com</t>
  </si>
  <si>
    <t>quemmeliga.com</t>
  </si>
  <si>
    <t>ticketnet.com.ph</t>
  </si>
  <si>
    <t>skycomex.com</t>
  </si>
  <si>
    <t>valteh.com.ua</t>
  </si>
  <si>
    <t>swift3tutorials.com</t>
  </si>
  <si>
    <t>dnstools.com</t>
  </si>
  <si>
    <t>newshankuk.com</t>
  </si>
  <si>
    <t>womotec.net</t>
  </si>
  <si>
    <t>banking.org.za</t>
  </si>
  <si>
    <t>bibletruths.ru</t>
  </si>
  <si>
    <t>star4like.com</t>
  </si>
  <si>
    <t>caledonianschool.cz</t>
  </si>
  <si>
    <t>duniasemi.com</t>
  </si>
  <si>
    <t>wetheurban.com</t>
  </si>
  <si>
    <t>weshalka.by</t>
  </si>
  <si>
    <t>saa.com.sg</t>
  </si>
  <si>
    <t>skyseeds.pk</t>
  </si>
  <si>
    <t>hotfrog.pt</t>
  </si>
  <si>
    <t>hotsexygirlsphotos.com</t>
  </si>
  <si>
    <t>everythinginherenet.blogspot.com</t>
  </si>
  <si>
    <t>booknstuff.com</t>
  </si>
  <si>
    <t>arredogroup.it</t>
  </si>
  <si>
    <t>busybeatalks.tumblr.com</t>
  </si>
  <si>
    <t>directbet.eu</t>
  </si>
  <si>
    <t>elchecf.es</t>
  </si>
  <si>
    <t>hacu.net</t>
  </si>
  <si>
    <t>dopopoco.ro</t>
  </si>
  <si>
    <t>islamic-arts.org</t>
  </si>
  <si>
    <t>buylowmarket.com</t>
  </si>
  <si>
    <t>atlasjet.com</t>
  </si>
  <si>
    <t>studyfreak.com</t>
  </si>
  <si>
    <t>watchwrestling.com.co</t>
  </si>
  <si>
    <t>maxartkiller.in</t>
  </si>
  <si>
    <t>lingerie-beauties.com</t>
  </si>
  <si>
    <t>pharmateam.blogspot.gr</t>
  </si>
  <si>
    <t>aslcn2.it</t>
  </si>
  <si>
    <t>acceliplan.com</t>
  </si>
  <si>
    <t>shoplizardthicket.com</t>
  </si>
  <si>
    <t>bcotd.com</t>
  </si>
  <si>
    <t>logotipo.pt</t>
  </si>
  <si>
    <t>fabbler.ru</t>
  </si>
  <si>
    <t>thepencompany.com</t>
  </si>
  <si>
    <t>povar.me</t>
  </si>
  <si>
    <t>steakhome.ru</t>
  </si>
  <si>
    <t>alefunny.pl</t>
  </si>
  <si>
    <t>100percentelectronica.com</t>
  </si>
  <si>
    <t>autoprezent.pl</t>
  </si>
  <si>
    <t>aawa-association.com</t>
  </si>
  <si>
    <t>hondarer-soft.com</t>
  </si>
  <si>
    <t>incloud9.com</t>
  </si>
  <si>
    <t>porho.fi</t>
  </si>
  <si>
    <t>wellingtonwatches.com</t>
  </si>
  <si>
    <t>superbilligt.se</t>
  </si>
  <si>
    <t>dom-monet.ru</t>
  </si>
  <si>
    <t>mmods.net</t>
  </si>
  <si>
    <t>hk-event.jp</t>
  </si>
  <si>
    <t>leibniz-gemeinschaft.de</t>
  </si>
  <si>
    <t>tl-tur.ru</t>
  </si>
  <si>
    <t>aerie.jp</t>
  </si>
  <si>
    <t>5hb.org</t>
  </si>
  <si>
    <t>poliklinika-sunce.hr</t>
  </si>
  <si>
    <t>brutalgangbangs.net</t>
  </si>
  <si>
    <t>corochann.com</t>
  </si>
  <si>
    <t>taxfiler.co.uk</t>
  </si>
  <si>
    <t>magic-x.ch</t>
  </si>
  <si>
    <t>cssr.lviv.ua</t>
  </si>
  <si>
    <t>usaunivquest.com</t>
  </si>
  <si>
    <t>markevich.by</t>
  </si>
  <si>
    <t>emmett.cl</t>
  </si>
  <si>
    <t>pjmonline.org</t>
  </si>
  <si>
    <t>raceplanner.com</t>
  </si>
  <si>
    <t>datacenthome.fr</t>
  </si>
  <si>
    <t>thebetterandfineupdating.site</t>
  </si>
  <si>
    <t>wlista.com</t>
  </si>
  <si>
    <t>plan-international.jp</t>
  </si>
  <si>
    <t>xemtuoi.com.vn</t>
  </si>
  <si>
    <t>ilhadosjogos.com.br</t>
  </si>
  <si>
    <t>kezmarok.sk</t>
  </si>
  <si>
    <t>initiative.com</t>
  </si>
  <si>
    <t>todaysexy.co.kr</t>
  </si>
  <si>
    <t>academia-webinars.de</t>
  </si>
  <si>
    <t>vtrn.pl</t>
  </si>
  <si>
    <t>skates.ro</t>
  </si>
  <si>
    <t>dailyactress.tumblr.com</t>
  </si>
  <si>
    <t>orlandorc.com</t>
  </si>
  <si>
    <t>manapage.com</t>
  </si>
  <si>
    <t>blutonic.com</t>
  </si>
  <si>
    <t>electronicsmaker.com</t>
  </si>
  <si>
    <t>weightlossinspired.blogspot.co.uk</t>
  </si>
  <si>
    <t>lacasainfantil.com</t>
  </si>
  <si>
    <t>mimsbags.com</t>
  </si>
  <si>
    <t>kailua020.com</t>
  </si>
  <si>
    <t>lidermotos.com.br</t>
  </si>
  <si>
    <t>edmdroid.com</t>
  </si>
  <si>
    <t>weidersport.ru</t>
  </si>
  <si>
    <t>yemenphone.org</t>
  </si>
  <si>
    <t>eurotruckdriver.com</t>
  </si>
  <si>
    <t>moneycanbuymehappiness.com</t>
  </si>
  <si>
    <t>moncompte.immo</t>
  </si>
  <si>
    <t>learnyoutubetoday.com</t>
  </si>
  <si>
    <t>charterededucation.com</t>
  </si>
  <si>
    <t>cnho.wordpress.com</t>
  </si>
  <si>
    <t>veromi.net</t>
  </si>
  <si>
    <t>cadillacpinnacle.com</t>
  </si>
  <si>
    <t>valalta.hr</t>
  </si>
  <si>
    <t>stuarttownend.co.uk</t>
  </si>
  <si>
    <t>helotanzania.com</t>
  </si>
  <si>
    <t>djforum.it</t>
  </si>
  <si>
    <t>prodota.gg</t>
  </si>
  <si>
    <t>batteryweb.com</t>
  </si>
  <si>
    <t>apasionada.eu</t>
  </si>
  <si>
    <t>cupio.ro</t>
  </si>
  <si>
    <t>nancic.com</t>
  </si>
  <si>
    <t>cameraforum.ru</t>
  </si>
  <si>
    <t>kvetok.ru</t>
  </si>
  <si>
    <t>educaedu.com.ec</t>
  </si>
  <si>
    <t>guyhut.com</t>
  </si>
  <si>
    <t>litefoto.net</t>
  </si>
  <si>
    <t>sccy.com</t>
  </si>
  <si>
    <t>anucollege.edu.au</t>
  </si>
  <si>
    <t>syaiflash.com</t>
  </si>
  <si>
    <t>5818sf.com</t>
  </si>
  <si>
    <t>klem.ru</t>
  </si>
  <si>
    <t>sophiee.tw</t>
  </si>
  <si>
    <t>eset.az</t>
  </si>
  <si>
    <t>zetalinea.it</t>
  </si>
  <si>
    <t>whozno.com</t>
  </si>
  <si>
    <t>had-apotheke.de</t>
  </si>
  <si>
    <t>panamaviejaescuela.com</t>
  </si>
  <si>
    <t>digitalwish.com</t>
  </si>
  <si>
    <t>mikulov.cz</t>
  </si>
  <si>
    <t>iranoweb.com</t>
  </si>
  <si>
    <t>freefii.de</t>
  </si>
  <si>
    <t>developerland.ir</t>
  </si>
  <si>
    <t>rfleshop.com</t>
  </si>
  <si>
    <t>vipinkhandelwal.com</t>
  </si>
  <si>
    <t>digzoom.com</t>
  </si>
  <si>
    <t>buy-kratom.us</t>
  </si>
  <si>
    <t>idosersoftware.com</t>
  </si>
  <si>
    <t>edownloadmanager.weebly.com</t>
  </si>
  <si>
    <t>madteam.net</t>
  </si>
  <si>
    <t>anuntulvideo.ro</t>
  </si>
  <si>
    <t>cosmosdocumentaries4.blogspot.com</t>
  </si>
  <si>
    <t>recipes-lamp.club</t>
  </si>
  <si>
    <t>gastfreund.net</t>
  </si>
  <si>
    <t>freesignal.com</t>
  </si>
  <si>
    <t>e-park.es</t>
  </si>
  <si>
    <t>asia-hotelnavi.com</t>
  </si>
  <si>
    <t>eltallerdelectronica.com</t>
  </si>
  <si>
    <t>alpina.co.jp</t>
  </si>
  <si>
    <t>eufunds.bg</t>
  </si>
  <si>
    <t>kangml.com</t>
  </si>
  <si>
    <t>2gfusions.net</t>
  </si>
  <si>
    <t>bargainmax.co.uk</t>
  </si>
  <si>
    <t>akcakocatv.com</t>
  </si>
  <si>
    <t>charbelnemnom.com</t>
  </si>
  <si>
    <t>iniblogsaya.com</t>
  </si>
  <si>
    <t>packpc.com</t>
  </si>
  <si>
    <t>actes-types.com</t>
  </si>
  <si>
    <t>miho.or.jp</t>
  </si>
  <si>
    <t>eng-learn.ru</t>
  </si>
  <si>
    <t>felis.it</t>
  </si>
  <si>
    <t>plateamagazine.com</t>
  </si>
  <si>
    <t>linuxsay.com</t>
  </si>
  <si>
    <t>mrpov.com</t>
  </si>
  <si>
    <t>central3.com.br</t>
  </si>
  <si>
    <t>e-startupindia.com</t>
  </si>
  <si>
    <t>hotelopia.it</t>
  </si>
  <si>
    <t>buycheapestfollowers.com</t>
  </si>
  <si>
    <t>hasa.co.il</t>
  </si>
  <si>
    <t>hillhousecap.com</t>
  </si>
  <si>
    <t>mizine.de</t>
  </si>
  <si>
    <t>psychoreanimatology.org</t>
  </si>
  <si>
    <t>homepagetool.ch</t>
  </si>
  <si>
    <t>askaquestionto.us</t>
  </si>
  <si>
    <t>juicysantos.com.br</t>
  </si>
  <si>
    <t>leoparde.hu</t>
  </si>
  <si>
    <t>baroli.es</t>
  </si>
  <si>
    <t>cafezanmai.com</t>
  </si>
  <si>
    <t>texnoman.uz</t>
  </si>
  <si>
    <t>icschiavinato.gov.it</t>
  </si>
  <si>
    <t>mazdaclub.net</t>
  </si>
  <si>
    <t>tnachieves.org</t>
  </si>
  <si>
    <t>codethemes.co</t>
  </si>
  <si>
    <t>alkozaur.ru</t>
  </si>
  <si>
    <t>matureride.com</t>
  </si>
  <si>
    <t>wtpack.ru</t>
  </si>
  <si>
    <t>best-sar.ru</t>
  </si>
  <si>
    <t>workingcrack.com</t>
  </si>
  <si>
    <t>ibet-888.asia</t>
  </si>
  <si>
    <t>itlp.edu.mx</t>
  </si>
  <si>
    <t>libh.ir</t>
  </si>
  <si>
    <t>carvemag.com</t>
  </si>
  <si>
    <t>worldvision.vn</t>
  </si>
  <si>
    <t>pinghq.com</t>
  </si>
  <si>
    <t>ytbevideo.ru</t>
  </si>
  <si>
    <t>kukmara.com</t>
  </si>
  <si>
    <t>69books.com</t>
  </si>
  <si>
    <t>mahogany.com.br</t>
  </si>
  <si>
    <t>livrecupom.com.br</t>
  </si>
  <si>
    <t>kdliker.com</t>
  </si>
  <si>
    <t>familieslearning.org</t>
  </si>
  <si>
    <t>zhangzifan.com</t>
  </si>
  <si>
    <t>hc-cargo.it</t>
  </si>
  <si>
    <t>agwm.com</t>
  </si>
  <si>
    <t>loveisrael.ru</t>
  </si>
  <si>
    <t>franzrusso.it</t>
  </si>
  <si>
    <t>krankenkassen-direkt-vergleich.de</t>
  </si>
  <si>
    <t>nuevacardsa.com.ar</t>
  </si>
  <si>
    <t>boltongroup.net</t>
  </si>
  <si>
    <t>caravan-web.com</t>
  </si>
  <si>
    <t>app2.biz</t>
  </si>
  <si>
    <t>lcis.com.tw</t>
  </si>
  <si>
    <t>lucaswillems.com</t>
  </si>
  <si>
    <t>shareroweb.com</t>
  </si>
  <si>
    <t>wobushiheida.tumblr.com</t>
  </si>
  <si>
    <t>pipingguide.net</t>
  </si>
  <si>
    <t>guinesstravel.com</t>
  </si>
  <si>
    <t>graduarte.com.br</t>
  </si>
  <si>
    <t>ayjnihh.nic.in</t>
  </si>
  <si>
    <t>diariosf.com</t>
  </si>
  <si>
    <t>remoingay.com</t>
  </si>
  <si>
    <t>htzcomic.com</t>
  </si>
  <si>
    <t>rosmm.com</t>
  </si>
  <si>
    <t>utkarshjodhpur.com</t>
  </si>
  <si>
    <t>trial-market.ru</t>
  </si>
  <si>
    <t>lensora.com</t>
  </si>
  <si>
    <t>sim-mor3.net</t>
  </si>
  <si>
    <t>t-taks.com</t>
  </si>
  <si>
    <t>svitslova.com</t>
  </si>
  <si>
    <t>master2u2.tumblr.com</t>
  </si>
  <si>
    <t>fatsecret.jp</t>
  </si>
  <si>
    <t>rssmix.com</t>
  </si>
  <si>
    <t>svadbafun.ru</t>
  </si>
  <si>
    <t>sunhayato.co.jp</t>
  </si>
  <si>
    <t>amega.ir</t>
  </si>
  <si>
    <t>plateforme-depannage.com</t>
  </si>
  <si>
    <t>agahicity.ir</t>
  </si>
  <si>
    <t>ziaraat.com</t>
  </si>
  <si>
    <t>daneshplus.ir</t>
  </si>
  <si>
    <t>cityguns.co.za</t>
  </si>
  <si>
    <t>rusabs.ru</t>
  </si>
  <si>
    <t>ktservis.com.tr</t>
  </si>
  <si>
    <t>goandroam.com</t>
  </si>
  <si>
    <t>cs-shinsyouhin.com</t>
  </si>
  <si>
    <t>sharer.com.tw</t>
  </si>
  <si>
    <t>atoi2voir.com</t>
  </si>
  <si>
    <t>hellohotties.com</t>
  </si>
  <si>
    <t>leonardusa.com</t>
  </si>
  <si>
    <t>redtube-free.net</t>
  </si>
  <si>
    <t>swolept.com</t>
  </si>
  <si>
    <t>shengzhujiage.com</t>
  </si>
  <si>
    <t>mbamci.com</t>
  </si>
  <si>
    <t>successforkidswithhearingloss.com</t>
  </si>
  <si>
    <t>mayflex.com</t>
  </si>
  <si>
    <t>hatten.jp</t>
  </si>
  <si>
    <t>ssccsu.info</t>
  </si>
  <si>
    <t>needsandmoods.com</t>
  </si>
  <si>
    <t>apkygrekmod.blogspot.com</t>
  </si>
  <si>
    <t>logotaglines.com</t>
  </si>
  <si>
    <t>destroyedporn.com</t>
  </si>
  <si>
    <t>vivertrabalhareestudarnoexterior.com</t>
  </si>
  <si>
    <t>jhs.co.uk</t>
  </si>
  <si>
    <t>papillon.com.tr</t>
  </si>
  <si>
    <t>postanet.rs</t>
  </si>
  <si>
    <t>townden.com</t>
  </si>
  <si>
    <t>bokepkimochi.com</t>
  </si>
  <si>
    <t>ganandoconlasredes.com</t>
  </si>
  <si>
    <t>runster.gr</t>
  </si>
  <si>
    <t>helikan.fi</t>
  </si>
  <si>
    <t>vodafone-geschaeftskunden.de</t>
  </si>
  <si>
    <t>autolack21.de</t>
  </si>
  <si>
    <t>rocketchange.ru</t>
  </si>
  <si>
    <t>it-tunisie.tn</t>
  </si>
  <si>
    <t>baixarfilmes4k.blogspot.com.br</t>
  </si>
  <si>
    <t>spigen.in</t>
  </si>
  <si>
    <t>onlinedruck.ch</t>
  </si>
  <si>
    <t>laboratorioti.com</t>
  </si>
  <si>
    <t>trenchshoringboxes.com</t>
  </si>
  <si>
    <t>ubm-info.com</t>
  </si>
  <si>
    <t>zamro.be</t>
  </si>
  <si>
    <t>fbembed.com</t>
  </si>
  <si>
    <t>jul-collection.com</t>
  </si>
  <si>
    <t>muebles1click.com</t>
  </si>
  <si>
    <t>kmsfan.com</t>
  </si>
  <si>
    <t>e-stim.co.uk</t>
  </si>
  <si>
    <t>getjobs.pk</t>
  </si>
  <si>
    <t>polycom.co.uk</t>
  </si>
  <si>
    <t>toprank.jp</t>
  </si>
  <si>
    <t>mrsjudyaraujo.com</t>
  </si>
  <si>
    <t>supernanny.co.uk</t>
  </si>
  <si>
    <t>siteoscope.com</t>
  </si>
  <si>
    <t>kedna.com</t>
  </si>
  <si>
    <t>halkinsesitv.org</t>
  </si>
  <si>
    <t>revistaseguridadminera.com</t>
  </si>
  <si>
    <t>damiani.com</t>
  </si>
  <si>
    <t>silvatimber.co.uk</t>
  </si>
  <si>
    <t>hamsamagazine.com</t>
  </si>
  <si>
    <t>technoit.ru</t>
  </si>
  <si>
    <t>knaldeals.com</t>
  </si>
  <si>
    <t>sexynylonpics.com</t>
  </si>
  <si>
    <t>smartbcamp.com</t>
  </si>
  <si>
    <t>ihuochaihe.com</t>
  </si>
  <si>
    <t>krishnadas.com</t>
  </si>
  <si>
    <t>jprasurg.com</t>
  </si>
  <si>
    <t>depedmisor.net</t>
  </si>
  <si>
    <t>kj-ept.com</t>
  </si>
  <si>
    <t>wordfast.net</t>
  </si>
  <si>
    <t>rahemosbat.ir</t>
  </si>
  <si>
    <t>vzfun.com</t>
  </si>
  <si>
    <t>garfieldheightscityschools.com</t>
  </si>
  <si>
    <t>celi.it</t>
  </si>
  <si>
    <t>amppe.com.br</t>
  </si>
  <si>
    <t>control-escape.com</t>
  </si>
  <si>
    <t>butterflyboutique.it</t>
  </si>
  <si>
    <t>bestourism.com</t>
  </si>
  <si>
    <t>innovativetxt.com</t>
  </si>
  <si>
    <t>simheaven.com</t>
  </si>
  <si>
    <t>zhch.net</t>
  </si>
  <si>
    <t>wcoil.com</t>
  </si>
  <si>
    <t>celitel2.com</t>
  </si>
  <si>
    <t>referbookmarks.com</t>
  </si>
  <si>
    <t>drillsandcutters.com</t>
  </si>
  <si>
    <t>valueretail.com</t>
  </si>
  <si>
    <t>resultalert.co.in</t>
  </si>
  <si>
    <t>geargadgetsandgizmos.com</t>
  </si>
  <si>
    <t>bitcoindayz.com</t>
  </si>
  <si>
    <t>mauden.com</t>
  </si>
  <si>
    <t>cityblueshop.com</t>
  </si>
  <si>
    <t>shopdiabetes.org</t>
  </si>
  <si>
    <t>npr-rgi.nic.in</t>
  </si>
  <si>
    <t>diarco.com.ar</t>
  </si>
  <si>
    <t>thbecker.net</t>
  </si>
  <si>
    <t>shejipai.cn</t>
  </si>
  <si>
    <t>bmai.tmall.com</t>
  </si>
  <si>
    <t>mathgames4children.com</t>
  </si>
  <si>
    <t>liveresults.be</t>
  </si>
  <si>
    <t>saablink.net</t>
  </si>
  <si>
    <t>wolfcraft.com</t>
  </si>
  <si>
    <t>zwift.com.au</t>
  </si>
  <si>
    <t>inspius.com</t>
  </si>
  <si>
    <t>candyglow.co.kr</t>
  </si>
  <si>
    <t>asksuzannatheresia.com</t>
  </si>
  <si>
    <t>jackingofftogether.tumblr.com</t>
  </si>
  <si>
    <t>knockmeout.net</t>
  </si>
  <si>
    <t>kororaproject.org</t>
  </si>
  <si>
    <t>bnbrd.net</t>
  </si>
  <si>
    <t>n1-sitemaker.com</t>
  </si>
  <si>
    <t>badasscars.com</t>
  </si>
  <si>
    <t>eromarkt.nl</t>
  </si>
  <si>
    <t>boatrace-suminoe.jp</t>
  </si>
  <si>
    <t>wpasan.ir</t>
  </si>
  <si>
    <t>afriquemplois.net</t>
  </si>
  <si>
    <t>yeunhacvang.com</t>
  </si>
  <si>
    <t>pelis365.com</t>
  </si>
  <si>
    <t>unitedwedream.org</t>
  </si>
  <si>
    <t>gay-scenes.com</t>
  </si>
  <si>
    <t>isitporn.com</t>
  </si>
  <si>
    <t>slightlystoopid.com</t>
  </si>
  <si>
    <t>webaks.com.ua</t>
  </si>
  <si>
    <t>xn--kck4cd0r.co</t>
  </si>
  <si>
    <t>ruswingers.de</t>
  </si>
  <si>
    <t>mresell.es</t>
  </si>
  <si>
    <t>arjiang.com</t>
  </si>
  <si>
    <t>oraritreniitalia.com</t>
  </si>
  <si>
    <t>flockler.com</t>
  </si>
  <si>
    <t>mundofix.com</t>
  </si>
  <si>
    <t>ittoos.com</t>
  </si>
  <si>
    <t>cem.org</t>
  </si>
  <si>
    <t>planete-sudoku.com</t>
  </si>
  <si>
    <t>indusmis.in</t>
  </si>
  <si>
    <t>ifdream.net</t>
  </si>
  <si>
    <t>sangariha.com</t>
  </si>
  <si>
    <t>euromillones.com</t>
  </si>
  <si>
    <t>bbcard.it</t>
  </si>
  <si>
    <t>woooc.com</t>
  </si>
  <si>
    <t>cloudcraze.com</t>
  </si>
  <si>
    <t>elsolfestival.com</t>
  </si>
  <si>
    <t>museumofthecity.org</t>
  </si>
  <si>
    <t>minna-shigaku.com</t>
  </si>
  <si>
    <t>klk.co.jp</t>
  </si>
  <si>
    <t>ola.com</t>
  </si>
  <si>
    <t>pressassociation.io</t>
  </si>
  <si>
    <t>blurfilms.tv</t>
  </si>
  <si>
    <t>worldhealthtime.com</t>
  </si>
  <si>
    <t>anony.trade</t>
  </si>
  <si>
    <t>al-khaleeg.com</t>
  </si>
  <si>
    <t>rumahcitra.com</t>
  </si>
  <si>
    <t>rochesterrealestateblog.com</t>
  </si>
  <si>
    <t>webbilling.com</t>
  </si>
  <si>
    <t>art.edu.ge</t>
  </si>
  <si>
    <t>telecharger-gratuit.pro</t>
  </si>
  <si>
    <t>resultscollect.com</t>
  </si>
  <si>
    <t>projectconnections.com</t>
  </si>
  <si>
    <t>saldodigital.com</t>
  </si>
  <si>
    <t>xhqb.com</t>
  </si>
  <si>
    <t>maureenabood.com</t>
  </si>
  <si>
    <t>alation.com</t>
  </si>
  <si>
    <t>tamilyogi.ind.in</t>
  </si>
  <si>
    <t>canadasvoice.net</t>
  </si>
  <si>
    <t>multyshades.com</t>
  </si>
  <si>
    <t>sanibel-captiva.org</t>
  </si>
  <si>
    <t>namedirectory.com.ar</t>
  </si>
  <si>
    <t>unioneprofessionisti.com</t>
  </si>
  <si>
    <t>brainanddevelopment.com</t>
  </si>
  <si>
    <t>sexnov.net</t>
  </si>
  <si>
    <t>briarpress.org</t>
  </si>
  <si>
    <t>saichu.jp</t>
  </si>
  <si>
    <t>ticonviene.com</t>
  </si>
  <si>
    <t>discount-low-voltage.com</t>
  </si>
  <si>
    <t>dramabang.com</t>
  </si>
  <si>
    <t>kinzd.com</t>
  </si>
  <si>
    <t>twinero.es</t>
  </si>
  <si>
    <t>luxuryweb.com</t>
  </si>
  <si>
    <t>bornincolour.com.sg</t>
  </si>
  <si>
    <t>wyssgarten.ch</t>
  </si>
  <si>
    <t>ir-support.ir</t>
  </si>
  <si>
    <t>didit.jp</t>
  </si>
  <si>
    <t>panelengage.com</t>
  </si>
  <si>
    <t>foxuc.cn</t>
  </si>
  <si>
    <t>ffpjp.fr</t>
  </si>
  <si>
    <t>zmke.net</t>
  </si>
  <si>
    <t>hihetetlenvideo.eu</t>
  </si>
  <si>
    <t>watfordboys.org</t>
  </si>
  <si>
    <t>opencartturkce.com</t>
  </si>
  <si>
    <t>vodaspb.ru</t>
  </si>
  <si>
    <t>casmiami.com</t>
  </si>
  <si>
    <t>pagestreamer.com</t>
  </si>
  <si>
    <t>bizhit.ru</t>
  </si>
  <si>
    <t>sakura-case.com</t>
  </si>
  <si>
    <t>anti-racistcanada.blogspot.ca</t>
  </si>
  <si>
    <t>theatrebeijing.com</t>
  </si>
  <si>
    <t>pinnaclemicro.com</t>
  </si>
  <si>
    <t>vsn.co.jp</t>
  </si>
  <si>
    <t>vulkan-tutorial.com</t>
  </si>
  <si>
    <t>useapotion.com</t>
  </si>
  <si>
    <t>frontrowshop.com</t>
  </si>
  <si>
    <t>remisco.com</t>
  </si>
  <si>
    <t>kigusuri.com</t>
  </si>
  <si>
    <t>shahrdl.ir</t>
  </si>
  <si>
    <t>twkingdom.com</t>
  </si>
  <si>
    <t>davidchoe.com</t>
  </si>
  <si>
    <t>goldco.pl</t>
  </si>
  <si>
    <t>ovalmoney.com</t>
  </si>
  <si>
    <t>scons.org</t>
  </si>
  <si>
    <t>homeschoolclassifieds.com</t>
  </si>
  <si>
    <t>spearfishing.com.au</t>
  </si>
  <si>
    <t>lovelandschools.org</t>
  </si>
  <si>
    <t>burstxd.com</t>
  </si>
  <si>
    <t>prodiesante.com</t>
  </si>
  <si>
    <t>idologylive.com</t>
  </si>
  <si>
    <t>kikicomin.com</t>
  </si>
  <si>
    <t>gpacompanhante.com.br</t>
  </si>
  <si>
    <t>medianet.at</t>
  </si>
  <si>
    <t>shopnotes.com</t>
  </si>
  <si>
    <t>hitscricket.com</t>
  </si>
  <si>
    <t>pinping01.com</t>
  </si>
  <si>
    <t>pusd.us</t>
  </si>
  <si>
    <t>enrolmentdesk.com</t>
  </si>
  <si>
    <t>philadelphia.it</t>
  </si>
  <si>
    <t>bitex.com.vn</t>
  </si>
  <si>
    <t>newscientist.nl</t>
  </si>
  <si>
    <t>wsl.com.pl</t>
  </si>
  <si>
    <t>hazardperceptiontest.net</t>
  </si>
  <si>
    <t>vos-stars-nues.net</t>
  </si>
  <si>
    <t>jacksrbetter.com</t>
  </si>
  <si>
    <t>luckybetsrwanda.com</t>
  </si>
  <si>
    <t>centralnottingham.ac.uk</t>
  </si>
  <si>
    <t>royaletools.net</t>
  </si>
  <si>
    <t>artsation.com</t>
  </si>
  <si>
    <t>onmyojicapture.xyz</t>
  </si>
  <si>
    <t>deepspaceindustries.com</t>
  </si>
  <si>
    <t>bodyfit.net.ua</t>
  </si>
  <si>
    <t>nyc-architecture.com</t>
  </si>
  <si>
    <t>akindil.com</t>
  </si>
  <si>
    <t>neszetools.hu</t>
  </si>
  <si>
    <t>romanmilovanov.com</t>
  </si>
  <si>
    <t>alchealth.com</t>
  </si>
  <si>
    <t>behsamanco.com</t>
  </si>
  <si>
    <t>fredbeans.com</t>
  </si>
  <si>
    <t>nomadicwood.com</t>
  </si>
  <si>
    <t>vtnz.co.nz</t>
  </si>
  <si>
    <t>gayzeed.net</t>
  </si>
  <si>
    <t>rdevhost.com</t>
  </si>
  <si>
    <t>roslynschools.org</t>
  </si>
  <si>
    <t>schooltunnel.net</t>
  </si>
  <si>
    <t>deoamreli.com</t>
  </si>
  <si>
    <t>yesboobs.com</t>
  </si>
  <si>
    <t>hadara.ps</t>
  </si>
  <si>
    <t>peimg.fr</t>
  </si>
  <si>
    <t>starxxxtube.com</t>
  </si>
  <si>
    <t>megahentai2017.wordpress.com</t>
  </si>
  <si>
    <t>theoutplay.com</t>
  </si>
  <si>
    <t>buytoearn.in</t>
  </si>
  <si>
    <t>esap.ru</t>
  </si>
  <si>
    <t>gunvorgroup.com</t>
  </si>
  <si>
    <t>redcandlegames.com</t>
  </si>
  <si>
    <t>avangmusic.net</t>
  </si>
  <si>
    <t>fragrances.bg</t>
  </si>
  <si>
    <t>daily-yamazaki.jp</t>
  </si>
  <si>
    <t>seoquantum.com</t>
  </si>
  <si>
    <t>sexyteenboy.com</t>
  </si>
  <si>
    <t>bsftransmit33.com</t>
  </si>
  <si>
    <t>378888.com</t>
  </si>
  <si>
    <t>lads-laddylads.tumblr.com</t>
  </si>
  <si>
    <t>veros.org</t>
  </si>
  <si>
    <t>ecosdemirabal.com</t>
  </si>
  <si>
    <t>eve-productions.org</t>
  </si>
  <si>
    <t>fick-inserate.com</t>
  </si>
  <si>
    <t>ntb.ch</t>
  </si>
  <si>
    <t>tas.ge</t>
  </si>
  <si>
    <t>shopu.com</t>
  </si>
  <si>
    <t>dsosim.de</t>
  </si>
  <si>
    <t>careertu.com</t>
  </si>
  <si>
    <t>scbcc.org.in</t>
  </si>
  <si>
    <t>kbatv.org</t>
  </si>
  <si>
    <t>research.csiro.au</t>
  </si>
  <si>
    <t>kanko-shakotan.jp</t>
  </si>
  <si>
    <t>homeandtextilestoday.com</t>
  </si>
  <si>
    <t>cribchatter.com</t>
  </si>
  <si>
    <t>autonumen.com</t>
  </si>
  <si>
    <t>raptor-hw.net</t>
  </si>
  <si>
    <t>4by6.com</t>
  </si>
  <si>
    <t>utteam.com</t>
  </si>
  <si>
    <t>helsenett.no</t>
  </si>
  <si>
    <t>nwphysicians.com</t>
  </si>
  <si>
    <t>nwkite.com</t>
  </si>
  <si>
    <t>stolendata.net</t>
  </si>
  <si>
    <t>chicodeminasxavier.com.br</t>
  </si>
  <si>
    <t>5colorcombo.com</t>
  </si>
  <si>
    <t>brooklinelibrary.org</t>
  </si>
  <si>
    <t>gorky-look.org.ua</t>
  </si>
  <si>
    <t>asiavirtualsolutions.com</t>
  </si>
  <si>
    <t>dinhcaocongnghe.info</t>
  </si>
  <si>
    <t>securecenter.ro</t>
  </si>
  <si>
    <t>saa.gov.uk</t>
  </si>
  <si>
    <t>rally1234.tumblr.com</t>
  </si>
  <si>
    <t>porntugal.com</t>
  </si>
  <si>
    <t>palidict.com</t>
  </si>
  <si>
    <t>web-est.com</t>
  </si>
  <si>
    <t>mscharhag.com</t>
  </si>
  <si>
    <t>thepracticalartworld.com</t>
  </si>
  <si>
    <t>lasoga.org</t>
  </si>
  <si>
    <t>opito.com</t>
  </si>
  <si>
    <t>newyorkpainreliefinstitute.com</t>
  </si>
  <si>
    <t>embeddedarm.com</t>
  </si>
  <si>
    <t>hoitalent.com</t>
  </si>
  <si>
    <t>cercledesvacances.com</t>
  </si>
  <si>
    <t>cocoyaku.jp</t>
  </si>
  <si>
    <t>bolsatrabajo.com.pr</t>
  </si>
  <si>
    <t>forumbusiness.net</t>
  </si>
  <si>
    <t>alla-maria.livejournal.com</t>
  </si>
  <si>
    <t>geographynotes.com</t>
  </si>
  <si>
    <t>ptiza-ptiza.livejournal.com</t>
  </si>
  <si>
    <t>knife-blog.com</t>
  </si>
  <si>
    <t>hashtagwatchingnow.com</t>
  </si>
  <si>
    <t>daily-tits.com</t>
  </si>
  <si>
    <t>assistedlivingfacilities.org</t>
  </si>
  <si>
    <t>trendfinancial.com</t>
  </si>
  <si>
    <t>cashflowdiary.com</t>
  </si>
  <si>
    <t>thaivivat.co.th</t>
  </si>
  <si>
    <t>aurigabonos.es</t>
  </si>
  <si>
    <t>prostyplan.pl</t>
  </si>
  <si>
    <t>thefarmco.com</t>
  </si>
  <si>
    <t>qhonline.info</t>
  </si>
  <si>
    <t>takipcikazandim.xyz</t>
  </si>
  <si>
    <t>grupobfx.com</t>
  </si>
  <si>
    <t>grow.ly</t>
  </si>
  <si>
    <t>savbihar.ac.in</t>
  </si>
  <si>
    <t>volksbank-dh.de</t>
  </si>
  <si>
    <t>nipponto.co.jp</t>
  </si>
  <si>
    <t>lagostoday.org</t>
  </si>
  <si>
    <t>revisionscience.com</t>
  </si>
  <si>
    <t>spravlektrav.ru</t>
  </si>
  <si>
    <t>321freegames.com</t>
  </si>
  <si>
    <t>athleteshop.pl</t>
  </si>
  <si>
    <t>cinefile.biz</t>
  </si>
  <si>
    <t>mindmill.co.uk</t>
  </si>
  <si>
    <t>jordanmalik.com</t>
  </si>
  <si>
    <t>cpp.com.ru</t>
  </si>
  <si>
    <t>gsd.eu</t>
  </si>
  <si>
    <t>lynalden.com</t>
  </si>
  <si>
    <t>hongyicd.com</t>
  </si>
  <si>
    <t>valfajr.ir</t>
  </si>
  <si>
    <t>lysaght.com</t>
  </si>
  <si>
    <t>landport.co.jp</t>
  </si>
  <si>
    <t>eternaltattoosupply.com</t>
  </si>
  <si>
    <t>live-in.org</t>
  </si>
  <si>
    <t>swiatbezcenzury.pl</t>
  </si>
  <si>
    <t>urologymatch.com</t>
  </si>
  <si>
    <t>lokotnik.ru</t>
  </si>
  <si>
    <t>nexthacks.com</t>
  </si>
  <si>
    <t>wetter-ybbs.at</t>
  </si>
  <si>
    <t>easilyaddarticle.xyz</t>
  </si>
  <si>
    <t>hornefoto.com</t>
  </si>
  <si>
    <t>chipola.edu</t>
  </si>
  <si>
    <t>smmotors.org</t>
  </si>
  <si>
    <t>rapid-gator.net</t>
  </si>
  <si>
    <t>acmilanstoreasia.com</t>
  </si>
  <si>
    <t>hebeos.com</t>
  </si>
  <si>
    <t>nzei.org.nz</t>
  </si>
  <si>
    <t>nmbt.co.za</t>
  </si>
  <si>
    <t>vapinart.com</t>
  </si>
  <si>
    <t>ffhockey.org</t>
  </si>
  <si>
    <t>zterom.com</t>
  </si>
  <si>
    <t>shrisainivas.com</t>
  </si>
  <si>
    <t>websofttutorials.com</t>
  </si>
  <si>
    <t>4zzzfm.org.au</t>
  </si>
  <si>
    <t>123movie.ir</t>
  </si>
  <si>
    <t>desgpc.org</t>
  </si>
  <si>
    <t>boobsmoms.com</t>
  </si>
  <si>
    <t>promptbox.net</t>
  </si>
  <si>
    <t>topgarden.sk</t>
  </si>
  <si>
    <t>asqonline.com</t>
  </si>
  <si>
    <t>123run.com</t>
  </si>
  <si>
    <t>sailexy.com</t>
  </si>
  <si>
    <t>mojelekarna.cz</t>
  </si>
  <si>
    <t>encontrociencia.pt</t>
  </si>
  <si>
    <t>asanarebel.com</t>
  </si>
  <si>
    <t>mu-ku-ra.com</t>
  </si>
  <si>
    <t>unityworldwideministries.org</t>
  </si>
  <si>
    <t>etrailtoeagle.com</t>
  </si>
  <si>
    <t>tetori.jp</t>
  </si>
  <si>
    <t>madhyamik.in</t>
  </si>
  <si>
    <t>onenewchange.com</t>
  </si>
  <si>
    <t>nunuba.com</t>
  </si>
  <si>
    <t>mom-porn.xxx</t>
  </si>
  <si>
    <t>madfeed.co</t>
  </si>
  <si>
    <t>elmismopancho.cl</t>
  </si>
  <si>
    <t>snowwboard.ru</t>
  </si>
  <si>
    <t>kingfung.com.cn</t>
  </si>
  <si>
    <t>ieomsociety.org</t>
  </si>
  <si>
    <t>bluesblastmagazine.com</t>
  </si>
  <si>
    <t>deathviasexy.tumblr.com</t>
  </si>
  <si>
    <t>carrolltireonline.com</t>
  </si>
  <si>
    <t>avtostuk.com</t>
  </si>
  <si>
    <t>internationalapostille.com</t>
  </si>
  <si>
    <t>11bubu.com</t>
  </si>
  <si>
    <t>pickeringtest.com</t>
  </si>
  <si>
    <t>prochetime.com</t>
  </si>
  <si>
    <t>veb.it</t>
  </si>
  <si>
    <t>readmaster.net</t>
  </si>
  <si>
    <t>superko.com</t>
  </si>
  <si>
    <t>waoo.tv</t>
  </si>
  <si>
    <t>siahmad.com</t>
  </si>
  <si>
    <t>13520.info</t>
  </si>
  <si>
    <t>zonestreamhd.com</t>
  </si>
  <si>
    <t>hellobeautifuldays.co.kr</t>
  </si>
  <si>
    <t>deb248211.blogspot.co.uk</t>
  </si>
  <si>
    <t>barquisimeto.com</t>
  </si>
  <si>
    <t>idahocampgroundreview.com</t>
  </si>
  <si>
    <t>lakeviewspartans.org</t>
  </si>
  <si>
    <t>ip-91-121-84.eu</t>
  </si>
  <si>
    <t>ukcsgo.com</t>
  </si>
  <si>
    <t>porno-retro.org</t>
  </si>
  <si>
    <t>aptrack.co</t>
  </si>
  <si>
    <t>wot-lol.ru</t>
  </si>
  <si>
    <t>iforex.gr</t>
  </si>
  <si>
    <t>new-hair-boutique.com</t>
  </si>
  <si>
    <t>europe-travel-guides.com</t>
  </si>
  <si>
    <t>yoshino-print.co.jp</t>
  </si>
  <si>
    <t>dbschenker.pl</t>
  </si>
  <si>
    <t>albertobezerra.com.br</t>
  </si>
  <si>
    <t>glo-s-s.tumblr.com</t>
  </si>
  <si>
    <t>uspeha.org</t>
  </si>
  <si>
    <t>ibc.dk</t>
  </si>
  <si>
    <t>elborhan.com</t>
  </si>
  <si>
    <t>bumper-stickers.ru</t>
  </si>
  <si>
    <t>weinig.com</t>
  </si>
  <si>
    <t>gpitalia.com</t>
  </si>
  <si>
    <t>sindema.com</t>
  </si>
  <si>
    <t>vitici.fr</t>
  </si>
  <si>
    <t>burpy.com</t>
  </si>
  <si>
    <t>noelgroup.ie</t>
  </si>
  <si>
    <t>smart-center.ru</t>
  </si>
  <si>
    <t>formulatron.com</t>
  </si>
  <si>
    <t>yokagames.com</t>
  </si>
  <si>
    <t>ecolelamache.org</t>
  </si>
  <si>
    <t>harperwilde.com</t>
  </si>
  <si>
    <t>msm.az</t>
  </si>
  <si>
    <t>onossozimbo.com</t>
  </si>
  <si>
    <t>people.in.ua</t>
  </si>
  <si>
    <t>mycapitalconnect.com</t>
  </si>
  <si>
    <t>csongo.gr</t>
  </si>
  <si>
    <t>genki-wifi.net</t>
  </si>
  <si>
    <t>vyaz-shop.ru</t>
  </si>
  <si>
    <t>itsol-systemsoft.tk</t>
  </si>
  <si>
    <t>makemedate.com</t>
  </si>
  <si>
    <t>thelane.com</t>
  </si>
  <si>
    <t>instant-movie.com</t>
  </si>
  <si>
    <t>smallya.net</t>
  </si>
  <si>
    <t>afrostream.tv</t>
  </si>
  <si>
    <t>jxsl.gov.cn</t>
  </si>
  <si>
    <t>myprocare.com</t>
  </si>
  <si>
    <t>batterychargers.com</t>
  </si>
  <si>
    <t>saltys.com</t>
  </si>
  <si>
    <t>yamahajetboaters.com</t>
  </si>
  <si>
    <t>am-oved.co.il</t>
  </si>
  <si>
    <t>tmapy.cz</t>
  </si>
  <si>
    <t>i1236.com</t>
  </si>
  <si>
    <t>islamasil.net</t>
  </si>
  <si>
    <t>jfarcondicionado.com</t>
  </si>
  <si>
    <t>darksfetish.com</t>
  </si>
  <si>
    <t>mydoctorfinder.com</t>
  </si>
  <si>
    <t>circus-krone.com</t>
  </si>
  <si>
    <t>myp30.ir</t>
  </si>
  <si>
    <t>chitgarha.com</t>
  </si>
  <si>
    <t>silohome.com</t>
  </si>
  <si>
    <t>indigowild.com</t>
  </si>
  <si>
    <t>miti24.de</t>
  </si>
  <si>
    <t>guojj.com</t>
  </si>
  <si>
    <t>gilroydispatch.com</t>
  </si>
  <si>
    <t>fusionpaint.it</t>
  </si>
  <si>
    <t>euronics.dk</t>
  </si>
  <si>
    <t>banquetes.mx</t>
  </si>
  <si>
    <t>dsf.my</t>
  </si>
  <si>
    <t>nudevista.jp</t>
  </si>
  <si>
    <t>mcsc.com.cn</t>
  </si>
  <si>
    <t>oilhealthbenefits.com</t>
  </si>
  <si>
    <t>ifw-dresden.de</t>
  </si>
  <si>
    <t>legris.com</t>
  </si>
  <si>
    <t>callofduty-infobase.de</t>
  </si>
  <si>
    <t>ifeelmusic.net</t>
  </si>
  <si>
    <t>rioandlearn.com</t>
  </si>
  <si>
    <t>realmenreallife.tumblr.com</t>
  </si>
  <si>
    <t>l-36.com</t>
  </si>
  <si>
    <t>tdmelectric.ru</t>
  </si>
  <si>
    <t>vodaexchange.com</t>
  </si>
  <si>
    <t>sitevisa.com</t>
  </si>
  <si>
    <t>billyshowell.com</t>
  </si>
  <si>
    <t>stackingthebricks.com</t>
  </si>
  <si>
    <t>educationjournal.ir</t>
  </si>
  <si>
    <t>housearch.net</t>
  </si>
  <si>
    <t>druzi.life</t>
  </si>
  <si>
    <t>technoraduga.ru</t>
  </si>
  <si>
    <t>premium-ip.tv</t>
  </si>
  <si>
    <t>captf.com</t>
  </si>
  <si>
    <t>mbk1.ir</t>
  </si>
  <si>
    <t>sigma-photo.co.kr</t>
  </si>
  <si>
    <t>quizfun.co</t>
  </si>
  <si>
    <t>ipathetn.com</t>
  </si>
  <si>
    <t>normativka.by</t>
  </si>
  <si>
    <t>archtop.com</t>
  </si>
  <si>
    <t>foleyservices.com</t>
  </si>
  <si>
    <t>kukuruku.co</t>
  </si>
  <si>
    <t>stephendiehl.com</t>
  </si>
  <si>
    <t>reikicards.ru</t>
  </si>
  <si>
    <t>jscj.com</t>
  </si>
  <si>
    <t>fooodeli.com</t>
  </si>
  <si>
    <t>the-cmarket.com</t>
  </si>
  <si>
    <t>afrikaanssingles.co.za</t>
  </si>
  <si>
    <t>cssmojo.com</t>
  </si>
  <si>
    <t>nezumi-ya.net</t>
  </si>
  <si>
    <t>fruststump.tumblr.com</t>
  </si>
  <si>
    <t>hinode-opt.jp</t>
  </si>
  <si>
    <t>vip2019.win</t>
  </si>
  <si>
    <t>clubinfernodungeon.com</t>
  </si>
  <si>
    <t>nokiantyres.com</t>
  </si>
  <si>
    <t>bloorresearch.com</t>
  </si>
  <si>
    <t>smashingconf.com</t>
  </si>
  <si>
    <t>hulihealth.com</t>
  </si>
  <si>
    <t>tochpc.ru</t>
  </si>
  <si>
    <t>80630.com</t>
  </si>
  <si>
    <t>sber-info.com</t>
  </si>
  <si>
    <t>cross-code.com</t>
  </si>
  <si>
    <t>acciontrabajo.es</t>
  </si>
  <si>
    <t>genious.ma</t>
  </si>
  <si>
    <t>easyfor2updatingsystems.top</t>
  </si>
  <si>
    <t>whizzprints.com</t>
  </si>
  <si>
    <t>toutacoup.ca</t>
  </si>
  <si>
    <t>thetanjungpuratimes.com</t>
  </si>
  <si>
    <t>produsport.com</t>
  </si>
  <si>
    <t>igo3d.com</t>
  </si>
  <si>
    <t>mining-atlas.com</t>
  </si>
  <si>
    <t>yuhanson.livejournal.com</t>
  </si>
  <si>
    <t>florea.cz</t>
  </si>
  <si>
    <t>autoguide.co.bw</t>
  </si>
  <si>
    <t>thelocals.dk</t>
  </si>
  <si>
    <t>pismennyepraktiki.ru</t>
  </si>
  <si>
    <t>seawork.com</t>
  </si>
  <si>
    <t>reyes-clothing.fr</t>
  </si>
  <si>
    <t>tablo.ws</t>
  </si>
  <si>
    <t>tourstogo.com.au</t>
  </si>
  <si>
    <t>radiovictoria.com.ar</t>
  </si>
  <si>
    <t>foodandtravel.com</t>
  </si>
  <si>
    <t>sznslib.com.cn</t>
  </si>
  <si>
    <t>teenpornhdtube.com</t>
  </si>
  <si>
    <t>arenacineplex.com</t>
  </si>
  <si>
    <t>toyota.hr</t>
  </si>
  <si>
    <t>leyinetwork.com</t>
  </si>
  <si>
    <t>avitomedia.com</t>
  </si>
  <si>
    <t>bokeptop.site</t>
  </si>
  <si>
    <t>persiaip.ir</t>
  </si>
  <si>
    <t>programacaodescomplicada.wordpress.com</t>
  </si>
  <si>
    <t>zonedigital.com</t>
  </si>
  <si>
    <t>18teenmodels.com</t>
  </si>
  <si>
    <t>swifttrac.com</t>
  </si>
  <si>
    <t>crack4pc.net</t>
  </si>
  <si>
    <t>windowsfree.ru</t>
  </si>
  <si>
    <t>dialogplus.ch</t>
  </si>
  <si>
    <t>academicminds.co.uk</t>
  </si>
  <si>
    <t>speccy.org</t>
  </si>
  <si>
    <t>myunlockcode.net</t>
  </si>
  <si>
    <t>ingress.love</t>
  </si>
  <si>
    <t>sonna.so</t>
  </si>
  <si>
    <t>pyrsoftware.ca</t>
  </si>
  <si>
    <t>needhambankbizedge.com</t>
  </si>
  <si>
    <t>husbandwifefamily.com</t>
  </si>
  <si>
    <t>arts.on.ca</t>
  </si>
  <si>
    <t>citycom.kz</t>
  </si>
  <si>
    <t>syabon.jp</t>
  </si>
  <si>
    <t>lamasmona.com</t>
  </si>
  <si>
    <t>policista.cz</t>
  </si>
  <si>
    <t>bzg.int</t>
  </si>
  <si>
    <t>altitude-blog.com</t>
  </si>
  <si>
    <t>hwdmediashare.co.uk</t>
  </si>
  <si>
    <t>ematicsolutions.com</t>
  </si>
  <si>
    <t>solterrasystems.com</t>
  </si>
  <si>
    <t>rockradio.si</t>
  </si>
  <si>
    <t>2auto.su</t>
  </si>
  <si>
    <t>234ag.net</t>
  </si>
  <si>
    <t>repvideos.com</t>
  </si>
  <si>
    <t>iccim-ins.ir</t>
  </si>
  <si>
    <t>wholesomeculture.com</t>
  </si>
  <si>
    <t>zahradnictvikrulichovi.cz</t>
  </si>
  <si>
    <t>backpackstory.me</t>
  </si>
  <si>
    <t>clubmed.co.il</t>
  </si>
  <si>
    <t>poltava-crimea.ru</t>
  </si>
  <si>
    <t>poprou.com</t>
  </si>
  <si>
    <t>repicolle.com</t>
  </si>
  <si>
    <t>youdelivery.gr</t>
  </si>
  <si>
    <t>sscloud.co</t>
  </si>
  <si>
    <t>w54.biz</t>
  </si>
  <si>
    <t>kyoumogenki.net</t>
  </si>
  <si>
    <t>scribblejot.com</t>
  </si>
  <si>
    <t>karaoteca.com</t>
  </si>
  <si>
    <t>advex.ir</t>
  </si>
  <si>
    <t>nexenta.com</t>
  </si>
  <si>
    <t>shunan.lg.jp</t>
  </si>
  <si>
    <t>belvi.rs</t>
  </si>
  <si>
    <t>environnement-magazine.fr</t>
  </si>
  <si>
    <t>stvincent.edu</t>
  </si>
  <si>
    <t>wafi.com</t>
  </si>
  <si>
    <t>telketab.com</t>
  </si>
  <si>
    <t>sound9dades.blogspot.com</t>
  </si>
  <si>
    <t>mespress.ir</t>
  </si>
  <si>
    <t>valentinos.com</t>
  </si>
  <si>
    <t>iseldaa.tumblr.com</t>
  </si>
  <si>
    <t>gaizupath.com</t>
  </si>
  <si>
    <t>mysexporn.com</t>
  </si>
  <si>
    <t>oceansidechamber.com</t>
  </si>
  <si>
    <t>ffproxy.pw</t>
  </si>
  <si>
    <t>ekabnews.gr</t>
  </si>
  <si>
    <t>pegasusedge.com</t>
  </si>
  <si>
    <t>bd-barta24.com</t>
  </si>
  <si>
    <t>selllolaccount.com</t>
  </si>
  <si>
    <t>xor.pw</t>
  </si>
  <si>
    <t>legacytimepieceswomen.co.uk</t>
  </si>
  <si>
    <t>up-community.org</t>
  </si>
  <si>
    <t>hr-conference.jp</t>
  </si>
  <si>
    <t>genelife.jp</t>
  </si>
  <si>
    <t>dreamybows.com</t>
  </si>
  <si>
    <t>nicolasbouliane.com</t>
  </si>
  <si>
    <t>lovecamping.co.uk</t>
  </si>
  <si>
    <t>stowe.co.za</t>
  </si>
  <si>
    <t>eregitra.eu</t>
  </si>
  <si>
    <t>absolute-sharepoint.com</t>
  </si>
  <si>
    <t>ccs.cl</t>
  </si>
  <si>
    <t>swissport.co.jp</t>
  </si>
  <si>
    <t>cognionics.com</t>
  </si>
  <si>
    <t>onpressidium.com</t>
  </si>
  <si>
    <t>sineido.com</t>
  </si>
  <si>
    <t>detect.by</t>
  </si>
  <si>
    <t>financnytrh.com</t>
  </si>
  <si>
    <t>ferreiracosta.com</t>
  </si>
  <si>
    <t>beattapeco-op.com</t>
  </si>
  <si>
    <t>nepalidolofficial.com</t>
  </si>
  <si>
    <t>einfinder.com</t>
  </si>
  <si>
    <t>keyweb.de</t>
  </si>
  <si>
    <t>rondomagazin.de</t>
  </si>
  <si>
    <t>thevipconnect.com</t>
  </si>
  <si>
    <t>aqiwen.com</t>
  </si>
  <si>
    <t>perpetuumsoft.com</t>
  </si>
  <si>
    <t>carriera.ch</t>
  </si>
  <si>
    <t>narayun.jp</t>
  </si>
  <si>
    <t>tau-reuse.com</t>
  </si>
  <si>
    <t>square1bank.com</t>
  </si>
  <si>
    <t>myprettygirls.com</t>
  </si>
  <si>
    <t>supermangal.ru</t>
  </si>
  <si>
    <t>money.org</t>
  </si>
  <si>
    <t>interfand.ir</t>
  </si>
  <si>
    <t>omv.sk</t>
  </si>
  <si>
    <t>autosok.com</t>
  </si>
  <si>
    <t>laptopxachtay.com.vn</t>
  </si>
  <si>
    <t>femaleledrelationships.com</t>
  </si>
  <si>
    <t>torrancepayroll.com</t>
  </si>
  <si>
    <t>ib.ru</t>
  </si>
  <si>
    <t>sweetsavant.com</t>
  </si>
  <si>
    <t>lakreomusical.blogspot.com</t>
  </si>
  <si>
    <t>businessonlinepayroll.com</t>
  </si>
  <si>
    <t>chinahcm.cn</t>
  </si>
  <si>
    <t>ctftools.com</t>
  </si>
  <si>
    <t>torratorra.com.br</t>
  </si>
  <si>
    <t>real-webcam-sex.com</t>
  </si>
  <si>
    <t>deltapsu.com</t>
  </si>
  <si>
    <t>importationsthibault.com</t>
  </si>
  <si>
    <t>youvid.online</t>
  </si>
  <si>
    <t>iframe-apps.com</t>
  </si>
  <si>
    <t>bandirmamanset.com</t>
  </si>
  <si>
    <t>nihonbox.com</t>
  </si>
  <si>
    <t>fondazioneserono.org</t>
  </si>
  <si>
    <t>plumoi.jp</t>
  </si>
  <si>
    <t>hugewoah.com</t>
  </si>
  <si>
    <t>albamclothing.com</t>
  </si>
  <si>
    <t>multan.gov.pk</t>
  </si>
  <si>
    <t>securenettech.com</t>
  </si>
  <si>
    <t>whatsxvideos.com</t>
  </si>
  <si>
    <t>konlinejobs.com</t>
  </si>
  <si>
    <t>ravenandlily.com</t>
  </si>
  <si>
    <t>eocabs.com</t>
  </si>
  <si>
    <t>skylight.io</t>
  </si>
  <si>
    <t>sinedusa.org</t>
  </si>
  <si>
    <t>ppscpastpapers.blogspot.com</t>
  </si>
  <si>
    <t>chums.com</t>
  </si>
  <si>
    <t>abih.org</t>
  </si>
  <si>
    <t>wegagenbanksc.com.et</t>
  </si>
  <si>
    <t>ssmstoolspack.com</t>
  </si>
  <si>
    <t>328car.com</t>
  </si>
  <si>
    <t>mgs.es</t>
  </si>
  <si>
    <t>sicet.it</t>
  </si>
  <si>
    <t>pidmco.ir</t>
  </si>
  <si>
    <t>gxplugin.com</t>
  </si>
  <si>
    <t>insuranceblogbychris.com</t>
  </si>
  <si>
    <t>keatons.com</t>
  </si>
  <si>
    <t>doramax265.com</t>
  </si>
  <si>
    <t>getyourguide.se</t>
  </si>
  <si>
    <t>peopleshr.com</t>
  </si>
  <si>
    <t>afsascholarship.org</t>
  </si>
  <si>
    <t>181855.com</t>
  </si>
  <si>
    <t>opttools.ru</t>
  </si>
  <si>
    <t>papertrell.com</t>
  </si>
  <si>
    <t>chatsworth.org</t>
  </si>
  <si>
    <t>bodhiinstitute.org</t>
  </si>
  <si>
    <t>showdecamisas.com.br</t>
  </si>
  <si>
    <t>seaworld.com.au</t>
  </si>
  <si>
    <t>lgvinh.com</t>
  </si>
  <si>
    <t>spihd.com</t>
  </si>
  <si>
    <t>scopevisio.com</t>
  </si>
  <si>
    <t>conduitoffice.com</t>
  </si>
  <si>
    <t>portedi.gov.mm</t>
  </si>
  <si>
    <t>spravochnik-rf.ru</t>
  </si>
  <si>
    <t>aipla.org</t>
  </si>
  <si>
    <t>musicmag.com.ua</t>
  </si>
  <si>
    <t>three.com.mo</t>
  </si>
  <si>
    <t>zhaobt.co</t>
  </si>
  <si>
    <t>njau6.edu.cn</t>
  </si>
  <si>
    <t>hmx-12.net</t>
  </si>
  <si>
    <t>foxkomputer.pl</t>
  </si>
  <si>
    <t>artlavka.ru</t>
  </si>
  <si>
    <t>faranika.com</t>
  </si>
  <si>
    <t>bauruempregos.com.br</t>
  </si>
  <si>
    <t>chnews.com.cy</t>
  </si>
  <si>
    <t>bacalg.com</t>
  </si>
  <si>
    <t>ozlabels.com.au</t>
  </si>
  <si>
    <t>bos.ru</t>
  </si>
  <si>
    <t>rentec.com</t>
  </si>
  <si>
    <t>obras360.pt</t>
  </si>
  <si>
    <t>medicaltechnologyschools.com</t>
  </si>
  <si>
    <t>hidrocalidodigital.com</t>
  </si>
  <si>
    <t>dozeinternet.com</t>
  </si>
  <si>
    <t>lammlab.it</t>
  </si>
  <si>
    <t>writtle.ac.uk</t>
  </si>
  <si>
    <t>sial.fvg.it</t>
  </si>
  <si>
    <t>infrastructurereportcard.org</t>
  </si>
  <si>
    <t>gifttool.com</t>
  </si>
  <si>
    <t>mybluestream.com</t>
  </si>
  <si>
    <t>betadistribution.com</t>
  </si>
  <si>
    <t>culinaris.hu</t>
  </si>
  <si>
    <t>suissemontre.com</t>
  </si>
  <si>
    <t>10thsscresults2017.co.in</t>
  </si>
  <si>
    <t>subthread.co.jp</t>
  </si>
  <si>
    <t>renzheng.com</t>
  </si>
  <si>
    <t>kobietaxl.pl</t>
  </si>
  <si>
    <t>travelsim.net.au</t>
  </si>
  <si>
    <t>mylovelyassistant.com</t>
  </si>
  <si>
    <t>salledebain-online.com</t>
  </si>
  <si>
    <t>draftfcb.co.za</t>
  </si>
  <si>
    <t>katuni.ir</t>
  </si>
  <si>
    <t>meliserv.com</t>
  </si>
  <si>
    <t>stevenlevithan.com</t>
  </si>
  <si>
    <t>3d-games.org</t>
  </si>
  <si>
    <t>tuxbell.com</t>
  </si>
  <si>
    <t>superlivro.eu</t>
  </si>
  <si>
    <t>sportclubby.com</t>
  </si>
  <si>
    <t>dozvil.kh.ua</t>
  </si>
  <si>
    <t>wtctheology.org.uk</t>
  </si>
  <si>
    <t>bonermakers.tumblr.com</t>
  </si>
  <si>
    <t>depresija.org</t>
  </si>
  <si>
    <t>yougov.net</t>
  </si>
  <si>
    <t>chaps.com</t>
  </si>
  <si>
    <t>simple-wallet.net</t>
  </si>
  <si>
    <t>money-resolution01.com</t>
  </si>
  <si>
    <t>foire-des-minees.fr</t>
  </si>
  <si>
    <t>freedom360.us</t>
  </si>
  <si>
    <t>yulin.gov.cn</t>
  </si>
  <si>
    <t>vilnyipodyh.blogspot.com</t>
  </si>
  <si>
    <t>showbiznet.ru</t>
  </si>
  <si>
    <t>springboottutorial.com</t>
  </si>
  <si>
    <t>kooyehonar.ir</t>
  </si>
  <si>
    <t>clydes.com</t>
  </si>
  <si>
    <t>ksdenki.co.jp</t>
  </si>
  <si>
    <t>minoiawebstore.com</t>
  </si>
  <si>
    <t>bunningspowerpass.com.au</t>
  </si>
  <si>
    <t>tf2items.com</t>
  </si>
  <si>
    <t>jaknaauto.cz</t>
  </si>
  <si>
    <t>jnd.org</t>
  </si>
  <si>
    <t>yaotdam.ru</t>
  </si>
  <si>
    <t>oyo1.com</t>
  </si>
  <si>
    <t>poparide.com</t>
  </si>
  <si>
    <t>videodom.net</t>
  </si>
  <si>
    <t>vintagecraft-e-za.com</t>
  </si>
  <si>
    <t>becoskateshop.com.br</t>
  </si>
  <si>
    <t>beyondinterracial.com</t>
  </si>
  <si>
    <t>foromx.net</t>
  </si>
  <si>
    <t>showmanager.com.au</t>
  </si>
  <si>
    <t>kafka-pt.com</t>
  </si>
  <si>
    <t>pricesmartemail.com</t>
  </si>
  <si>
    <t>lsjlt.com</t>
  </si>
  <si>
    <t>studenten.net</t>
  </si>
  <si>
    <t>villes-en-france.fr</t>
  </si>
  <si>
    <t>mypornindex.com</t>
  </si>
  <si>
    <t>felousak.com</t>
  </si>
  <si>
    <t>team-lab.net</t>
  </si>
  <si>
    <t>recettes-vegetariennes.org</t>
  </si>
  <si>
    <t>manymanymode.com</t>
  </si>
  <si>
    <t>goimage.com.br</t>
  </si>
  <si>
    <t>vsi-visa.com</t>
  </si>
  <si>
    <t>giftnewclear.com</t>
  </si>
  <si>
    <t>aprapr.org.br</t>
  </si>
  <si>
    <t>digibazi.com</t>
  </si>
  <si>
    <t>aminoporssi.fi</t>
  </si>
  <si>
    <t>megafilmeshd20.org</t>
  </si>
  <si>
    <t>dexter.com.gr</t>
  </si>
  <si>
    <t>daisybrand.com</t>
  </si>
  <si>
    <t>tribuna.com.mx</t>
  </si>
  <si>
    <t>daymarcollege.edu</t>
  </si>
  <si>
    <t>vettorialigratis.it</t>
  </si>
  <si>
    <t>codebox.org.uk</t>
  </si>
  <si>
    <t>buffettnews.com</t>
  </si>
  <si>
    <t>alkhalefaa.com</t>
  </si>
  <si>
    <t>interfraud.org</t>
  </si>
  <si>
    <t>set-list.net</t>
  </si>
  <si>
    <t>grey-company.org</t>
  </si>
  <si>
    <t>krasivye-stihi.3dn.ru</t>
  </si>
  <si>
    <t>radiantimages.com</t>
  </si>
  <si>
    <t>snapbabez.com</t>
  </si>
  <si>
    <t>mir.gob.es</t>
  </si>
  <si>
    <t>obagstore.pl</t>
  </si>
  <si>
    <t>cba.fr</t>
  </si>
  <si>
    <t>fullindir.web.tr</t>
  </si>
  <si>
    <t>investors.pl</t>
  </si>
  <si>
    <t>ikaros.jp</t>
  </si>
  <si>
    <t>baziguwen.com</t>
  </si>
  <si>
    <t>justmontessori.com</t>
  </si>
  <si>
    <t>bessemertrust.com</t>
  </si>
  <si>
    <t>lor-music.com</t>
  </si>
  <si>
    <t>tnomik.gr</t>
  </si>
  <si>
    <t>deltamoocx.net</t>
  </si>
  <si>
    <t>comfortsystemsusa.sharepoint.com</t>
  </si>
  <si>
    <t>traduzione-localizzazione.com</t>
  </si>
  <si>
    <t>almostaneer.com</t>
  </si>
  <si>
    <t>kone.in</t>
  </si>
  <si>
    <t>politique-africaine.com</t>
  </si>
  <si>
    <t>developfan.ir</t>
  </si>
  <si>
    <t>canadadrugstop.com</t>
  </si>
  <si>
    <t>medical-ads.com</t>
  </si>
  <si>
    <t>biopankki.fi</t>
  </si>
  <si>
    <t>engineer4free.com</t>
  </si>
  <si>
    <t>ottoemezzobombana.com</t>
  </si>
  <si>
    <t>certmag.com</t>
  </si>
  <si>
    <t>bokepindo.download</t>
  </si>
  <si>
    <t>sanyuanlimarket.com</t>
  </si>
  <si>
    <t>aleph.org.mx</t>
  </si>
  <si>
    <t>360hdy.com</t>
  </si>
  <si>
    <t>medicalschool-hamburg.de</t>
  </si>
  <si>
    <t>nanunote.com</t>
  </si>
  <si>
    <t>free-invoice-generator.com</t>
  </si>
  <si>
    <t>vectastore.com.au</t>
  </si>
  <si>
    <t>ifaparis.com</t>
  </si>
  <si>
    <t>akimsniff.tumblr.com</t>
  </si>
  <si>
    <t>30foroosh.com</t>
  </si>
  <si>
    <t>ssjournals.com</t>
  </si>
  <si>
    <t>xn--40-ph4angpes41ro75cfba3892bgmh.com</t>
  </si>
  <si>
    <t>kkquiz.com</t>
  </si>
  <si>
    <t>videotop.pw</t>
  </si>
  <si>
    <t>universallyacclaimed.com</t>
  </si>
  <si>
    <t>super-engineer.com</t>
  </si>
  <si>
    <t>smartcitylocating.com</t>
  </si>
  <si>
    <t>usqiaobao.com</t>
  </si>
  <si>
    <t>themostamazingwebsiteontheinternet.com</t>
  </si>
  <si>
    <t>lewdfraggy.wordpress.com</t>
  </si>
  <si>
    <t>doulci-registration.com</t>
  </si>
  <si>
    <t>tamnoon.com</t>
  </si>
  <si>
    <t>everythingliquid.co.uk</t>
  </si>
  <si>
    <t>dovetale.com</t>
  </si>
  <si>
    <t>iain-samarinda.ac.id</t>
  </si>
  <si>
    <t>ptgtravel.de</t>
  </si>
  <si>
    <t>inforegion.com.ar</t>
  </si>
  <si>
    <t>gartenzeitung.com</t>
  </si>
  <si>
    <t>mymeest.com</t>
  </si>
  <si>
    <t>merula.com</t>
  </si>
  <si>
    <t>5ngames.com</t>
  </si>
  <si>
    <t>ragamfilm.com</t>
  </si>
  <si>
    <t>unthreed.com</t>
  </si>
  <si>
    <t>mtoi.org</t>
  </si>
  <si>
    <t>thevtwinblog.com</t>
  </si>
  <si>
    <t>anlamli-bebek-isimleri.com</t>
  </si>
  <si>
    <t>pearsontestprep.com</t>
  </si>
  <si>
    <t>simtoo.com</t>
  </si>
  <si>
    <t>somethinghaute.com</t>
  </si>
  <si>
    <t>car.go.kr</t>
  </si>
  <si>
    <t>greatdealify.myshopify.com</t>
  </si>
  <si>
    <t>netstoredirect.com</t>
  </si>
  <si>
    <t>xingkongmt.com</t>
  </si>
  <si>
    <t>mundoovo.com.br</t>
  </si>
  <si>
    <t>tuoniao.me</t>
  </si>
  <si>
    <t>czechdesign.cz</t>
  </si>
  <si>
    <t>nou.co.jp</t>
  </si>
  <si>
    <t>behtrade.com</t>
  </si>
  <si>
    <t>ran.es</t>
  </si>
  <si>
    <t>autoosta.lv</t>
  </si>
  <si>
    <t>viveelmeta.com</t>
  </si>
  <si>
    <t>abacbarcelona.com</t>
  </si>
  <si>
    <t>cydiabuzz.com</t>
  </si>
  <si>
    <t>dbkids.co.jp</t>
  </si>
  <si>
    <t>finissimo.com.br</t>
  </si>
  <si>
    <t>downloadmp3music.net</t>
  </si>
  <si>
    <t>alsa-hundewelt.de</t>
  </si>
  <si>
    <t>cello.org</t>
  </si>
  <si>
    <t>nakedandmagicalteens.tumblr.com</t>
  </si>
  <si>
    <t>daisycottagedesigns.net</t>
  </si>
  <si>
    <t>vietsec.com</t>
  </si>
  <si>
    <t>carnegiefoundation.org</t>
  </si>
  <si>
    <t>kktravels.com</t>
  </si>
  <si>
    <t>bshp.edu</t>
  </si>
  <si>
    <t>mobicell.co.za</t>
  </si>
  <si>
    <t>lesavoir.xyz</t>
  </si>
  <si>
    <t>ippnet.ir</t>
  </si>
  <si>
    <t>curiosidadesnota10.com</t>
  </si>
  <si>
    <t>ako-investovat.sk</t>
  </si>
  <si>
    <t>ogeecheetech.edu</t>
  </si>
  <si>
    <t>wosc.edu</t>
  </si>
  <si>
    <t>easymums.co.uk</t>
  </si>
  <si>
    <t>netpetshop.co.uk</t>
  </si>
  <si>
    <t>beincampaign.com</t>
  </si>
  <si>
    <t>johannatoftby.se</t>
  </si>
  <si>
    <t>bonsaikido.com</t>
  </si>
  <si>
    <t>123accs.com</t>
  </si>
  <si>
    <t>groupe-tf1.fr</t>
  </si>
  <si>
    <t>soprata.com.br</t>
  </si>
  <si>
    <t>bravardag.se</t>
  </si>
  <si>
    <t>aristeh.com</t>
  </si>
  <si>
    <t>pretdelivers.com</t>
  </si>
  <si>
    <t>reportallusa.com</t>
  </si>
  <si>
    <t>goodlightmag.com</t>
  </si>
  <si>
    <t>turkcellakademi.com</t>
  </si>
  <si>
    <t>hkitn.com</t>
  </si>
  <si>
    <t>sgt-inc.com</t>
  </si>
  <si>
    <t>pcsb.sharepoint.com</t>
  </si>
  <si>
    <t>genomenewsnetwork.org</t>
  </si>
  <si>
    <t>zeto.olsztyn.pl</t>
  </si>
  <si>
    <t>smartworks.com</t>
  </si>
  <si>
    <t>practicepermittest.com</t>
  </si>
  <si>
    <t>sknanb.com</t>
  </si>
  <si>
    <t>iyachamy.com</t>
  </si>
  <si>
    <t>visatopia.com</t>
  </si>
  <si>
    <t>hhimagehost.com</t>
  </si>
  <si>
    <t>filemack.com</t>
  </si>
  <si>
    <t>accessintel.com</t>
  </si>
  <si>
    <t>dispensablesoccer.com</t>
  </si>
  <si>
    <t>telegramsite.com</t>
  </si>
  <si>
    <t>oppt-infos.com</t>
  </si>
  <si>
    <t>briggscorp.com</t>
  </si>
  <si>
    <t>utm-notify.net</t>
  </si>
  <si>
    <t>fullticket.com</t>
  </si>
  <si>
    <t>antclub.ru</t>
  </si>
  <si>
    <t>netcombo.net</t>
  </si>
  <si>
    <t>i-creative.cz</t>
  </si>
  <si>
    <t>weber.com.pt</t>
  </si>
  <si>
    <t>gretel-box.com</t>
  </si>
  <si>
    <t>nlplifetraining.com</t>
  </si>
  <si>
    <t>hapisga.co.il</t>
  </si>
  <si>
    <t>jiliblog.com</t>
  </si>
  <si>
    <t>gruntcorpsman.tumblr.com</t>
  </si>
  <si>
    <t>optikgazete.com</t>
  </si>
  <si>
    <t>b99.tv</t>
  </si>
  <si>
    <t>belatrixsf.com</t>
  </si>
  <si>
    <t>lolitinhas.info</t>
  </si>
  <si>
    <t>evroport.ru</t>
  </si>
  <si>
    <t>sex-xxx-asian.com</t>
  </si>
  <si>
    <t>startnokak.ru</t>
  </si>
  <si>
    <t>infotiendasonline.com</t>
  </si>
  <si>
    <t>fatbeurette.over-blog.com</t>
  </si>
  <si>
    <t>goole.ru</t>
  </si>
  <si>
    <t>csplm.com</t>
  </si>
  <si>
    <t>coindatabase.net</t>
  </si>
  <si>
    <t>telekomtv.ru</t>
  </si>
  <si>
    <t>idg.bg</t>
  </si>
  <si>
    <t>internic.co.il</t>
  </si>
  <si>
    <t>helpr.in</t>
  </si>
  <si>
    <t>jetcost.ru</t>
  </si>
  <si>
    <t>clubecncbrasil.com.br</t>
  </si>
  <si>
    <t>adoreoyuncak.com</t>
  </si>
  <si>
    <t>meldeportal-mindestlohn.de</t>
  </si>
  <si>
    <t>unqexp.com</t>
  </si>
  <si>
    <t>justlovedating.info</t>
  </si>
  <si>
    <t>case-boss.com</t>
  </si>
  <si>
    <t>mldn.cn</t>
  </si>
  <si>
    <t>martesfinanciero.com</t>
  </si>
  <si>
    <t>elvila.ro</t>
  </si>
  <si>
    <t>booktype.pro</t>
  </si>
  <si>
    <t>yamigupta.com</t>
  </si>
  <si>
    <t>videoreflex.org</t>
  </si>
  <si>
    <t>bortarsasag.hu</t>
  </si>
  <si>
    <t>cccampass.com</t>
  </si>
  <si>
    <t>vl.se</t>
  </si>
  <si>
    <t>offthewallplays.com</t>
  </si>
  <si>
    <t>arena.berlin</t>
  </si>
  <si>
    <t>newsinten.ru</t>
  </si>
  <si>
    <t>qualysoft.com</t>
  </si>
  <si>
    <t>audiria.com</t>
  </si>
  <si>
    <t>bulktube.com</t>
  </si>
  <si>
    <t>specialedconnection.com</t>
  </si>
  <si>
    <t>mem.com</t>
  </si>
  <si>
    <t>libreriadellosport.it</t>
  </si>
  <si>
    <t>hea.ie</t>
  </si>
  <si>
    <t>powermatic.com.sg</t>
  </si>
  <si>
    <t>teachassistfoundation.com</t>
  </si>
  <si>
    <t>kalenda.ro</t>
  </si>
  <si>
    <t>tozkmc.com</t>
  </si>
  <si>
    <t>shopmeds.in</t>
  </si>
  <si>
    <t>cakgames.com</t>
  </si>
  <si>
    <t>newspeek.info</t>
  </si>
  <si>
    <t>szgmc.ae</t>
  </si>
  <si>
    <t>quality-assurance-solutions.com</t>
  </si>
  <si>
    <t>twelveonmain.com</t>
  </si>
  <si>
    <t>imaginationdesign.jp</t>
  </si>
  <si>
    <t>hondacenter.com</t>
  </si>
  <si>
    <t>exuav.com</t>
  </si>
  <si>
    <t>50plusser.nl</t>
  </si>
  <si>
    <t>e-cinema.com</t>
  </si>
  <si>
    <t>locus.sh</t>
  </si>
  <si>
    <t>bigsafeandupdateall.bid</t>
  </si>
  <si>
    <t>steadxp.com</t>
  </si>
  <si>
    <t>detali-avto.com.ua</t>
  </si>
  <si>
    <t>kayserimeydan.com.tr</t>
  </si>
  <si>
    <t>meepura.com</t>
  </si>
  <si>
    <t>crowdstorm.co.uk</t>
  </si>
  <si>
    <t>firekeeperscasino.com</t>
  </si>
  <si>
    <t>baliarda.com.ar</t>
  </si>
  <si>
    <t>losangeles.com</t>
  </si>
  <si>
    <t>hadit.com</t>
  </si>
  <si>
    <t>topqikan.com</t>
  </si>
  <si>
    <t>pzts.pl</t>
  </si>
  <si>
    <t>camp-spots.com</t>
  </si>
  <si>
    <t>enhance-auto.jp</t>
  </si>
  <si>
    <t>greencardapply.com</t>
  </si>
  <si>
    <t>newslist.ir</t>
  </si>
  <si>
    <t>africanbettingclan.com</t>
  </si>
  <si>
    <t>rnudah.com</t>
  </si>
  <si>
    <t>safesurfer.co.nz</t>
  </si>
  <si>
    <t>healthmag.gr</t>
  </si>
  <si>
    <t>trend-blog.top</t>
  </si>
  <si>
    <t>indubaba.com</t>
  </si>
  <si>
    <t>cdcas.edu.cn</t>
  </si>
  <si>
    <t>neilyoung.com</t>
  </si>
  <si>
    <t>kindyhub.com.au</t>
  </si>
  <si>
    <t>jornaldaparnaiba.com</t>
  </si>
  <si>
    <t>kickers.co.uk</t>
  </si>
  <si>
    <t>thecore.gg</t>
  </si>
  <si>
    <t>busitema.ac.ug</t>
  </si>
  <si>
    <t>echosec.net</t>
  </si>
  <si>
    <t>supreme.de</t>
  </si>
  <si>
    <t>oynabitir.com</t>
  </si>
  <si>
    <t>efulfilment.de</t>
  </si>
  <si>
    <t>polene-paris.com</t>
  </si>
  <si>
    <t>paisakamaye.in</t>
  </si>
  <si>
    <t>koohbaad.com</t>
  </si>
  <si>
    <t>usaip.eu</t>
  </si>
  <si>
    <t>onesolution.hk</t>
  </si>
  <si>
    <t>larijani.ir</t>
  </si>
  <si>
    <t>fashionbiznavi.org</t>
  </si>
  <si>
    <t>thezorrillo.tumblr.com</t>
  </si>
  <si>
    <t>yourfeed.com</t>
  </si>
  <si>
    <t>sun-inet.or.jp</t>
  </si>
  <si>
    <t>getoffyouracid.com</t>
  </si>
  <si>
    <t>kkb.ru</t>
  </si>
  <si>
    <t>dotcpp.com</t>
  </si>
  <si>
    <t>autobacs.co.jp</t>
  </si>
  <si>
    <t>controforma.school</t>
  </si>
  <si>
    <t>schulzeug.at</t>
  </si>
  <si>
    <t>quality-web-consultant.biz</t>
  </si>
  <si>
    <t>cashzhan.com</t>
  </si>
  <si>
    <t>pop.com.au</t>
  </si>
  <si>
    <t>hotblackrobotics.com</t>
  </si>
  <si>
    <t>rere-amora.club</t>
  </si>
  <si>
    <t>makers-base.com</t>
  </si>
  <si>
    <t>caffitaly.com</t>
  </si>
  <si>
    <t>filmbartar.com</t>
  </si>
  <si>
    <t>ctspr.com</t>
  </si>
  <si>
    <t>blunavytraghetti.com</t>
  </si>
  <si>
    <t>aray.info</t>
  </si>
  <si>
    <t>overthrowmartha.com</t>
  </si>
  <si>
    <t>modeltrainjournal.com</t>
  </si>
  <si>
    <t>ss.center</t>
  </si>
  <si>
    <t>coopealianza.fi.cr</t>
  </si>
  <si>
    <t>straplesskitesurfing.com</t>
  </si>
  <si>
    <t>oemcycle.com</t>
  </si>
  <si>
    <t>cliffedge.co.jp</t>
  </si>
  <si>
    <t>gdargaud.net</t>
  </si>
  <si>
    <t>yueme.tv</t>
  </si>
  <si>
    <t>ritasfranchises.com</t>
  </si>
  <si>
    <t>sjaconnect.me</t>
  </si>
  <si>
    <t>fentressglobalchallenge.com</t>
  </si>
  <si>
    <t>purebasic.com</t>
  </si>
  <si>
    <t>mohme.gov.ir</t>
  </si>
  <si>
    <t>comune.macerata.it</t>
  </si>
  <si>
    <t>quran.gov.bd</t>
  </si>
  <si>
    <t>inthevip.com</t>
  </si>
  <si>
    <t>keystone.gr</t>
  </si>
  <si>
    <t>seineouest.fr</t>
  </si>
  <si>
    <t>rooftrack.nl</t>
  </si>
  <si>
    <t>wallpaperswidefree.com</t>
  </si>
  <si>
    <t>oportun.com</t>
  </si>
  <si>
    <t>cryptoprice.in</t>
  </si>
  <si>
    <t>bbtpress.com</t>
  </si>
  <si>
    <t>coxinc.com</t>
  </si>
  <si>
    <t>novaeyewear.com</t>
  </si>
  <si>
    <t>spasibo5.ru</t>
  </si>
  <si>
    <t>citymelk.ir</t>
  </si>
  <si>
    <t>10690909.com</t>
  </si>
  <si>
    <t>musiker-in-deiner-stadt.de</t>
  </si>
  <si>
    <t>kvmv.info</t>
  </si>
  <si>
    <t>ntu.ac.jp</t>
  </si>
  <si>
    <t>latestupload.net</t>
  </si>
  <si>
    <t>kantokushi.or.jp</t>
  </si>
  <si>
    <t>cheetax.com</t>
  </si>
  <si>
    <t>7ol.de</t>
  </si>
  <si>
    <t>dveri.rs</t>
  </si>
  <si>
    <t>ignitionlive.co.za</t>
  </si>
  <si>
    <t>ssupport.ir</t>
  </si>
  <si>
    <t>aoyamabs.jp</t>
  </si>
  <si>
    <t>po-prostomu.ru</t>
  </si>
  <si>
    <t>aquamir63.ru</t>
  </si>
  <si>
    <t>ashinaga.org</t>
  </si>
  <si>
    <t>jpnews.ir</t>
  </si>
  <si>
    <t>vastactioncrm.com</t>
  </si>
  <si>
    <t>k-mag.gr</t>
  </si>
  <si>
    <t>aarhusmotion.dk</t>
  </si>
  <si>
    <t>progressivealliance.org.uk</t>
  </si>
  <si>
    <t>satori.lv</t>
  </si>
  <si>
    <t>ifactornotifi.com</t>
  </si>
  <si>
    <t>tatomac.net</t>
  </si>
  <si>
    <t>canalcomofazer.com</t>
  </si>
  <si>
    <t>nationradio.co.th</t>
  </si>
  <si>
    <t>ishop.gt</t>
  </si>
  <si>
    <t>beautycreationscosmetics.com</t>
  </si>
  <si>
    <t>e4dy.com</t>
  </si>
  <si>
    <t>ekonomist.com.tr</t>
  </si>
  <si>
    <t>solidlystated.com</t>
  </si>
  <si>
    <t>mbookdl.com</t>
  </si>
  <si>
    <t>everythingbarca.com</t>
  </si>
  <si>
    <t>corridosalterados.net</t>
  </si>
  <si>
    <t>noberasco.it</t>
  </si>
  <si>
    <t>familienratgeber.de</t>
  </si>
  <si>
    <t>som24horas.com.br</t>
  </si>
  <si>
    <t>stylowy.net</t>
  </si>
  <si>
    <t>wjydhx.com</t>
  </si>
  <si>
    <t>samp-objects.ru</t>
  </si>
  <si>
    <t>zantacotc.com</t>
  </si>
  <si>
    <t>freeartbackgrounds.com</t>
  </si>
  <si>
    <t>faustharrisonpianos.com</t>
  </si>
  <si>
    <t>ninha.bio.br</t>
  </si>
  <si>
    <t>idealgame.com.tw</t>
  </si>
  <si>
    <t>ifac-control.org</t>
  </si>
  <si>
    <t>ipho.org</t>
  </si>
  <si>
    <t>inextlink.com</t>
  </si>
  <si>
    <t>bkarmand.ir</t>
  </si>
  <si>
    <t>financo.com.br</t>
  </si>
  <si>
    <t>bhost.net</t>
  </si>
  <si>
    <t>casf.com.au</t>
  </si>
  <si>
    <t>lifeismore.net</t>
  </si>
  <si>
    <t>scoi.com</t>
  </si>
  <si>
    <t>egiadinh.com</t>
  </si>
  <si>
    <t>bebetou.com</t>
  </si>
  <si>
    <t>celuinfo.com</t>
  </si>
  <si>
    <t>artdusexe.com</t>
  </si>
  <si>
    <t>bikerslab.com</t>
  </si>
  <si>
    <t>auticulture.wordpress.com</t>
  </si>
  <si>
    <t>jeanmicheljarre.com</t>
  </si>
  <si>
    <t>yiwufree.com</t>
  </si>
  <si>
    <t>vortaro.net</t>
  </si>
  <si>
    <t>masfdc.gov.cn</t>
  </si>
  <si>
    <t>oilcamp.com</t>
  </si>
  <si>
    <t>demax.ro</t>
  </si>
  <si>
    <t>internetmedicine.com</t>
  </si>
  <si>
    <t>ecoartesanias.com</t>
  </si>
  <si>
    <t>bvicam.ac.in</t>
  </si>
  <si>
    <t>stclassifieds.sg</t>
  </si>
  <si>
    <t>comtradesoftware.com</t>
  </si>
  <si>
    <t>hight3ch.com</t>
  </si>
  <si>
    <t>petrasport.ru</t>
  </si>
  <si>
    <t>creamright.com</t>
  </si>
  <si>
    <t>cutwel.co.uk</t>
  </si>
  <si>
    <t>mercuryanddiamond.com</t>
  </si>
  <si>
    <t>shadowserver.org</t>
  </si>
  <si>
    <t>ingilizcesi.com</t>
  </si>
  <si>
    <t>peoplematching.org</t>
  </si>
  <si>
    <t>1001tatuagens.com</t>
  </si>
  <si>
    <t>leverlink.com</t>
  </si>
  <si>
    <t>cogam.es</t>
  </si>
  <si>
    <t>hoshinplan.com</t>
  </si>
  <si>
    <t>hffmforum.co.uk</t>
  </si>
  <si>
    <t>miniscience.com</t>
  </si>
  <si>
    <t>bsnmedical.com</t>
  </si>
  <si>
    <t>fapema.br</t>
  </si>
  <si>
    <t>gisinfrastrutture.it</t>
  </si>
  <si>
    <t>challenger.com</t>
  </si>
  <si>
    <t>88betz.com</t>
  </si>
  <si>
    <t>breton.it</t>
  </si>
  <si>
    <t>server7.link</t>
  </si>
  <si>
    <t>zabkapolska.pl</t>
  </si>
  <si>
    <t>columbiapsychiatry.org</t>
  </si>
  <si>
    <t>blogrepublik.eu</t>
  </si>
  <si>
    <t>zalsfm.tumblr.com</t>
  </si>
  <si>
    <t>slavemaker3.blogspot.com</t>
  </si>
  <si>
    <t>yieldex.com</t>
  </si>
  <si>
    <t>gunboundclassic.com</t>
  </si>
  <si>
    <t>hanluninfo.com</t>
  </si>
  <si>
    <t>playsimilar.com</t>
  </si>
  <si>
    <t>connect-we.fr</t>
  </si>
  <si>
    <t>getsoooft.com</t>
  </si>
  <si>
    <t>riparteilfuturo.it</t>
  </si>
  <si>
    <t>oceanicworldwide.com</t>
  </si>
  <si>
    <t>oyajitechou.com</t>
  </si>
  <si>
    <t>vendome.jp</t>
  </si>
  <si>
    <t>carlofelicegenova.it</t>
  </si>
  <si>
    <t>prokotravel.hu</t>
  </si>
  <si>
    <t>don-m.ru</t>
  </si>
  <si>
    <t>untd.com</t>
  </si>
  <si>
    <t>codenevisha.com</t>
  </si>
  <si>
    <t>topluping.com</t>
  </si>
  <si>
    <t>donghaiair.cn</t>
  </si>
  <si>
    <t>kissasianbeauties.com</t>
  </si>
  <si>
    <t>kamperest.com</t>
  </si>
  <si>
    <t>dianying01.com</t>
  </si>
  <si>
    <t>cncbit.ru</t>
  </si>
  <si>
    <t>sageinvadv.net</t>
  </si>
  <si>
    <t>himara.gr</t>
  </si>
  <si>
    <t>go-healthy.jp</t>
  </si>
  <si>
    <t>pghack.com</t>
  </si>
  <si>
    <t>cookingshooking.com</t>
  </si>
  <si>
    <t>find-job.jp</t>
  </si>
  <si>
    <t>ticketcreator.com</t>
  </si>
  <si>
    <t>sopromat.in.ua</t>
  </si>
  <si>
    <t>xiangxiangmf.com</t>
  </si>
  <si>
    <t>o-bikers.jp</t>
  </si>
  <si>
    <t>skiutah.com</t>
  </si>
  <si>
    <t>speetest.net</t>
  </si>
  <si>
    <t>filmywap.net</t>
  </si>
  <si>
    <t>daisyowl.com</t>
  </si>
  <si>
    <t>iklimdavetiye.com</t>
  </si>
  <si>
    <t>sexvideos-matome.com</t>
  </si>
  <si>
    <t>ime2.jp</t>
  </si>
  <si>
    <t>nationalforestmapstore.com</t>
  </si>
  <si>
    <t>norfolkacademy.org</t>
  </si>
  <si>
    <t>roboscripts.net</t>
  </si>
  <si>
    <t>primecutsmusic.com</t>
  </si>
  <si>
    <t>provida.tv</t>
  </si>
  <si>
    <t>pbccuvirtual.org</t>
  </si>
  <si>
    <t>johnywheels.com</t>
  </si>
  <si>
    <t>arabaltmed.com</t>
  </si>
  <si>
    <t>ninjaromeo.com</t>
  </si>
  <si>
    <t>dld-conference.com</t>
  </si>
  <si>
    <t>mofahcm.gov.vn</t>
  </si>
  <si>
    <t>evherbs.com</t>
  </si>
  <si>
    <t>sagaoz.com</t>
  </si>
  <si>
    <t>petasense.com</t>
  </si>
  <si>
    <t>reps-id.com</t>
  </si>
  <si>
    <t>androm.cn</t>
  </si>
  <si>
    <t>vinabase.com</t>
  </si>
  <si>
    <t>lacardigital.com.ar</t>
  </si>
  <si>
    <t>livingwell.org.au</t>
  </si>
  <si>
    <t>kulikulifoods.com</t>
  </si>
  <si>
    <t>mechboards.co.uk</t>
  </si>
  <si>
    <t>idighardware.com</t>
  </si>
  <si>
    <t>may-baker.com</t>
  </si>
  <si>
    <t>helenkaminski.com</t>
  </si>
  <si>
    <t>crometeo.hr</t>
  </si>
  <si>
    <t>onlinemeetingnow9.com</t>
  </si>
  <si>
    <t>gold1013fm.com</t>
  </si>
  <si>
    <t>projectjust.com</t>
  </si>
  <si>
    <t>lizauto.fr</t>
  </si>
  <si>
    <t>portocred.com.br</t>
  </si>
  <si>
    <t>minenergy.gov.az</t>
  </si>
  <si>
    <t>yizhaofang.cn</t>
  </si>
  <si>
    <t>popupdesign.com.br</t>
  </si>
  <si>
    <t>visitbruges.be</t>
  </si>
  <si>
    <t>dominant-wood.com.ua</t>
  </si>
  <si>
    <t>doifcuhb.org</t>
  </si>
  <si>
    <t>i-am-dani.tumblr.com</t>
  </si>
  <si>
    <t>herbal-rva.com</t>
  </si>
  <si>
    <t>skens.com</t>
  </si>
  <si>
    <t>caux.ch</t>
  </si>
  <si>
    <t>npidashboard.com</t>
  </si>
  <si>
    <t>wincavern.com</t>
  </si>
  <si>
    <t>bypasscensorship.org</t>
  </si>
  <si>
    <t>linkconvert.wapka.me</t>
  </si>
  <si>
    <t>burgmanusa.com</t>
  </si>
  <si>
    <t>innebrzmienia.eu</t>
  </si>
  <si>
    <t>knockoutprod.net</t>
  </si>
  <si>
    <t>revoltfc.com</t>
  </si>
  <si>
    <t>vet.gov.az</t>
  </si>
  <si>
    <t>jilljuck.com</t>
  </si>
  <si>
    <t>homerefurbers.com</t>
  </si>
  <si>
    <t>partecipiamo.it</t>
  </si>
  <si>
    <t>fenixdeals.com</t>
  </si>
  <si>
    <t>kalstaronline.com</t>
  </si>
  <si>
    <t>beasiswabaru.com</t>
  </si>
  <si>
    <t>handjob-ky.com</t>
  </si>
  <si>
    <t>globaleagle.com</t>
  </si>
  <si>
    <t>ursack.com</t>
  </si>
  <si>
    <t>cosworth.com</t>
  </si>
  <si>
    <t>trgmedia.it</t>
  </si>
  <si>
    <t>nudesteensselfie.tumblr.com</t>
  </si>
  <si>
    <t>atos.com</t>
  </si>
  <si>
    <t>ocatholic.com</t>
  </si>
  <si>
    <t>cctd.com.cn</t>
  </si>
  <si>
    <t>digxxx.com</t>
  </si>
  <si>
    <t>collabora.com</t>
  </si>
  <si>
    <t>jeesyllabus.in</t>
  </si>
  <si>
    <t>gosurvey.com.tw</t>
  </si>
  <si>
    <t>fusroda.com</t>
  </si>
  <si>
    <t>seosubmissionlist.com</t>
  </si>
  <si>
    <t>eugenefn.com</t>
  </si>
  <si>
    <t>droitthemes.com</t>
  </si>
  <si>
    <t>haker.com.pl</t>
  </si>
  <si>
    <t>zappelin.nl</t>
  </si>
  <si>
    <t>dclux.net</t>
  </si>
  <si>
    <t>xiaopeng.com</t>
  </si>
  <si>
    <t>mozilla.com.tw</t>
  </si>
  <si>
    <t>itbunyad.com</t>
  </si>
  <si>
    <t>desertfarms.com</t>
  </si>
  <si>
    <t>kottolaw.com</t>
  </si>
  <si>
    <t>usacoverage.com</t>
  </si>
  <si>
    <t>srbinaokup.info</t>
  </si>
  <si>
    <t>by-pink.com</t>
  </si>
  <si>
    <t>altaveudigital.com</t>
  </si>
  <si>
    <t>thefreelogomakers.com</t>
  </si>
  <si>
    <t>100paletok.ru</t>
  </si>
  <si>
    <t>haecker-kuechen.de</t>
  </si>
  <si>
    <t>vinschool.com</t>
  </si>
  <si>
    <t>aristonthermo.com</t>
  </si>
  <si>
    <t>pomfort.com</t>
  </si>
  <si>
    <t>marinakazankova.com</t>
  </si>
  <si>
    <t>carmessi.tumblr.com</t>
  </si>
  <si>
    <t>devaskation.com</t>
  </si>
  <si>
    <t>top-fountain.myshopify.com</t>
  </si>
  <si>
    <t>beyell.com</t>
  </si>
  <si>
    <t>fxtradermagazine.com</t>
  </si>
  <si>
    <t>newunion.tw</t>
  </si>
  <si>
    <t>superprof.us</t>
  </si>
  <si>
    <t>filologika.gr</t>
  </si>
  <si>
    <t>loteriaseresultados.com.br</t>
  </si>
  <si>
    <t>animestash.info</t>
  </si>
  <si>
    <t>auditorium.de</t>
  </si>
  <si>
    <t>e-carpiste.com</t>
  </si>
  <si>
    <t>taoizu.com</t>
  </si>
  <si>
    <t>iwm-tuebingen.de</t>
  </si>
  <si>
    <t>kaurmedia.tv</t>
  </si>
  <si>
    <t>sing.ne.jp</t>
  </si>
  <si>
    <t>radicalcandor.com</t>
  </si>
  <si>
    <t>resch-frisch.com</t>
  </si>
  <si>
    <t>freedirectory-listings.org</t>
  </si>
  <si>
    <t>handledmovie.com</t>
  </si>
  <si>
    <t>lms.ir</t>
  </si>
  <si>
    <t>mirpizzy.com</t>
  </si>
  <si>
    <t>planetatrezvosti.com</t>
  </si>
  <si>
    <t>yutube.com</t>
  </si>
  <si>
    <t>namendb.com</t>
  </si>
  <si>
    <t>hairypornwoman.com</t>
  </si>
  <si>
    <t>anosacosta.es</t>
  </si>
  <si>
    <t>kokomeet.com</t>
  </si>
  <si>
    <t>gatitoviral.com</t>
  </si>
  <si>
    <t>4baby.ua</t>
  </si>
  <si>
    <t>hostmana.com</t>
  </si>
  <si>
    <t>politicos.org.br</t>
  </si>
  <si>
    <t>ripland.ir</t>
  </si>
  <si>
    <t>trinamic.com</t>
  </si>
  <si>
    <t>simplydesigning.porch.com</t>
  </si>
  <si>
    <t>tipdoma.ru</t>
  </si>
  <si>
    <t>artefact.is</t>
  </si>
  <si>
    <t>likesomebardian.tumblr.com</t>
  </si>
  <si>
    <t>musicplayer.io</t>
  </si>
  <si>
    <t>22bole.com</t>
  </si>
  <si>
    <t>istekobi.com.tr</t>
  </si>
  <si>
    <t>itigershop.com</t>
  </si>
  <si>
    <t>bigsecurity.com</t>
  </si>
  <si>
    <t>carrier.co.th</t>
  </si>
  <si>
    <t>fotohobby.ro</t>
  </si>
  <si>
    <t>cqhzhg.cn</t>
  </si>
  <si>
    <t>johntitorblog.com</t>
  </si>
  <si>
    <t>infedu.ru</t>
  </si>
  <si>
    <t>curtidaslivre.com</t>
  </si>
  <si>
    <t>applefritter.com</t>
  </si>
  <si>
    <t>getlinkfs.com</t>
  </si>
  <si>
    <t>bonyadavl.ir</t>
  </si>
  <si>
    <t>campbrainstaff.com</t>
  </si>
  <si>
    <t>veneziepost.it</t>
  </si>
  <si>
    <t>my-love.su</t>
  </si>
  <si>
    <t>vintagesexbar.com</t>
  </si>
  <si>
    <t>naszpradnik.pl</t>
  </si>
  <si>
    <t>dhavid.com</t>
  </si>
  <si>
    <t>ibip.wroc.pl</t>
  </si>
  <si>
    <t>frivillig.no</t>
  </si>
  <si>
    <t>dobromovie.ru</t>
  </si>
  <si>
    <t>clinks.com.br</t>
  </si>
  <si>
    <t>iranlaptopparts.com</t>
  </si>
  <si>
    <t>colorcodepicker.com</t>
  </si>
  <si>
    <t>pixelpro.es</t>
  </si>
  <si>
    <t>southlinkbd.com</t>
  </si>
  <si>
    <t>icecat.co.uk</t>
  </si>
  <si>
    <t>arunachalpradesh.gov.in</t>
  </si>
  <si>
    <t>allplasticpipe.com</t>
  </si>
  <si>
    <t>calee.net</t>
  </si>
  <si>
    <t>raykanet.com</t>
  </si>
  <si>
    <t>xperimentos.com</t>
  </si>
  <si>
    <t>derekprince.org</t>
  </si>
  <si>
    <t>macfreak.nl</t>
  </si>
  <si>
    <t>apteke.net</t>
  </si>
  <si>
    <t>flogisoft.com</t>
  </si>
  <si>
    <t>thekabultimes.gov.af</t>
  </si>
  <si>
    <t>globalwifi.co.kr</t>
  </si>
  <si>
    <t>googledocstips.com</t>
  </si>
  <si>
    <t>thingsthataresmart.wiki</t>
  </si>
  <si>
    <t>mauritiuspost.mu</t>
  </si>
  <si>
    <t>sandisk.com.tw</t>
  </si>
  <si>
    <t>coroascaseiras10.com</t>
  </si>
  <si>
    <t>arti.ir</t>
  </si>
  <si>
    <t>fairmedia.com.tw</t>
  </si>
  <si>
    <t>watchonlinefree.cc</t>
  </si>
  <si>
    <t>dunaujvaros.com</t>
  </si>
  <si>
    <t>ndacivrect.gov.in</t>
  </si>
  <si>
    <t>fpo.go.th</t>
  </si>
  <si>
    <t>adverman.com</t>
  </si>
  <si>
    <t>theteenporn.com</t>
  </si>
  <si>
    <t>xusenet.net</t>
  </si>
  <si>
    <t>issykkul.kz</t>
  </si>
  <si>
    <t>callbomber.com</t>
  </si>
  <si>
    <t>branakdetem.cz</t>
  </si>
  <si>
    <t>thelia.net</t>
  </si>
  <si>
    <t>nokarisandharbha.com</t>
  </si>
  <si>
    <t>gazaile2.free.fr</t>
  </si>
  <si>
    <t>dicelog.com</t>
  </si>
  <si>
    <t>poihaluznamu.com</t>
  </si>
  <si>
    <t>icartoons.cn</t>
  </si>
  <si>
    <t>saudecompalavras.com</t>
  </si>
  <si>
    <t>guoxueask.com</t>
  </si>
  <si>
    <t>ping-test.ru</t>
  </si>
  <si>
    <t>firefly-poledance.cz</t>
  </si>
  <si>
    <t>hotwebsitetraffic.com</t>
  </si>
  <si>
    <t>dm-drogeriemarkt.ba</t>
  </si>
  <si>
    <t>realnakedgfs.com</t>
  </si>
  <si>
    <t>pugh-auctions.com</t>
  </si>
  <si>
    <t>vendormate.com</t>
  </si>
  <si>
    <t>isnagapp.com</t>
  </si>
  <si>
    <t>peis.info</t>
  </si>
  <si>
    <t>bacostreet.com.tw</t>
  </si>
  <si>
    <t>get80.com</t>
  </si>
  <si>
    <t>korean-dreams-girls.tumblr.com</t>
  </si>
  <si>
    <t>kindnessandkisses.com</t>
  </si>
  <si>
    <t>cluborlando.ru</t>
  </si>
  <si>
    <t>leaksarena.com</t>
  </si>
  <si>
    <t>prajaifvs.blogspot.co.id</t>
  </si>
  <si>
    <t>playpop.com</t>
  </si>
  <si>
    <t>mmnadiamondrewards.com</t>
  </si>
  <si>
    <t>mathscinotes.com</t>
  </si>
  <si>
    <t>ianchadwick.com</t>
  </si>
  <si>
    <t>kcetexam.in</t>
  </si>
  <si>
    <t>comiso.rg.it</t>
  </si>
  <si>
    <t>ntww.com</t>
  </si>
  <si>
    <t>filmespornotorrent.net</t>
  </si>
  <si>
    <t>youmovies.it</t>
  </si>
  <si>
    <t>teachrock.org</t>
  </si>
  <si>
    <t>muellerverlag.de</t>
  </si>
  <si>
    <t>daemon-tools.kr</t>
  </si>
  <si>
    <t>vedayu.ru</t>
  </si>
  <si>
    <t>multiplaycines.com</t>
  </si>
  <si>
    <t>locanto.co.nz</t>
  </si>
  <si>
    <t>ilovebluesguitar.com</t>
  </si>
  <si>
    <t>paperduchesses.com</t>
  </si>
  <si>
    <t>aula2005.com</t>
  </si>
  <si>
    <t>woont.com</t>
  </si>
  <si>
    <t>thebrowsertoupdate.top</t>
  </si>
  <si>
    <t>fruitguys.com</t>
  </si>
  <si>
    <t>pavlovo.org</t>
  </si>
  <si>
    <t>theladderup.com</t>
  </si>
  <si>
    <t>virginiaplaces.org</t>
  </si>
  <si>
    <t>theglasshammer.com</t>
  </si>
  <si>
    <t>erima.eu</t>
  </si>
  <si>
    <t>lammfromm.jp</t>
  </si>
  <si>
    <t>glazovportal.net</t>
  </si>
  <si>
    <t>mvp.gov.ba</t>
  </si>
  <si>
    <t>csbeton.cz</t>
  </si>
  <si>
    <t>tamrinbama.com</t>
  </si>
  <si>
    <t>netsuper-okuwa.jp</t>
  </si>
  <si>
    <t>thebestmp3.pl</t>
  </si>
  <si>
    <t>xn--e1amhdlg6e.xn--p1ai</t>
  </si>
  <si>
    <t>4mobility.pl</t>
  </si>
  <si>
    <t>vl.com.tw</t>
  </si>
  <si>
    <t>llenatedepremiostang.com</t>
  </si>
  <si>
    <t>vedinform.com</t>
  </si>
  <si>
    <t>dramafond.ru</t>
  </si>
  <si>
    <t>ucontrol.com.ar</t>
  </si>
  <si>
    <t>steemimg.com</t>
  </si>
  <si>
    <t>pakladies.com</t>
  </si>
  <si>
    <t>wakeforum.de</t>
  </si>
  <si>
    <t>hisobot.uz</t>
  </si>
  <si>
    <t>xpon.us</t>
  </si>
  <si>
    <t>bikecenter.pl</t>
  </si>
  <si>
    <t>abcmaterskaskola.sk</t>
  </si>
  <si>
    <t>aquariumforum.com</t>
  </si>
  <si>
    <t>plomarinews.gr</t>
  </si>
  <si>
    <t>millelirealmese.it</t>
  </si>
  <si>
    <t>arsamorata.com</t>
  </si>
  <si>
    <t>northernsounds.com</t>
  </si>
  <si>
    <t>cruceroamigos.blogspot.com.es</t>
  </si>
  <si>
    <t>delitestudio.com</t>
  </si>
  <si>
    <t>manitou-group.com</t>
  </si>
  <si>
    <t>comunica-web.com</t>
  </si>
  <si>
    <t>salonpas.jp</t>
  </si>
  <si>
    <t>lclending.jp</t>
  </si>
  <si>
    <t>droppinhzcaraudio.com</t>
  </si>
  <si>
    <t>cerruti.com</t>
  </si>
  <si>
    <t>raiba-roth-schwabach.de</t>
  </si>
  <si>
    <t>inkybee.com</t>
  </si>
  <si>
    <t>doraman.net</t>
  </si>
  <si>
    <t>legal-tools.org</t>
  </si>
  <si>
    <t>camsing.com</t>
  </si>
  <si>
    <t>rodiola.it</t>
  </si>
  <si>
    <t>tutorseo.com</t>
  </si>
  <si>
    <t>greatdays.se</t>
  </si>
  <si>
    <t>haus-bau-blog.de</t>
  </si>
  <si>
    <t>nativegrillandwings.com</t>
  </si>
  <si>
    <t>kbig.kr</t>
  </si>
  <si>
    <t>licpost.com</t>
  </si>
  <si>
    <t>skuterov.ru</t>
  </si>
  <si>
    <t>thetaxidermystore.com</t>
  </si>
  <si>
    <t>knittingfever.com</t>
  </si>
  <si>
    <t>jobsatscripps.com</t>
  </si>
  <si>
    <t>rwb.jp</t>
  </si>
  <si>
    <t>xxwl.com</t>
  </si>
  <si>
    <t>baixargamespelotorrent.blogspot.com.br</t>
  </si>
  <si>
    <t>np26.ru</t>
  </si>
  <si>
    <t>hocom.tw</t>
  </si>
  <si>
    <t>tfs-server.com</t>
  </si>
  <si>
    <t>lifeguardpress.com</t>
  </si>
  <si>
    <t>schmalzhaus.com</t>
  </si>
  <si>
    <t>seart.pl</t>
  </si>
  <si>
    <t>dycover.ru</t>
  </si>
  <si>
    <t>anh-dv.com</t>
  </si>
  <si>
    <t>uxmisfit.com</t>
  </si>
  <si>
    <t>aquabluesport.com</t>
  </si>
  <si>
    <t>laidu.co</t>
  </si>
  <si>
    <t>theteachingtribe.com</t>
  </si>
  <si>
    <t>opentrolley.co.id</t>
  </si>
  <si>
    <t>jiepaizhijia.net</t>
  </si>
  <si>
    <t>innovative-trends.de</t>
  </si>
  <si>
    <t>ethiopiaobservatory.com</t>
  </si>
  <si>
    <t>sol-ileck56.ru</t>
  </si>
  <si>
    <t>diamondib.com</t>
  </si>
  <si>
    <t>xxlpussy.com</t>
  </si>
  <si>
    <t>themeplayers.net</t>
  </si>
  <si>
    <t>bookpedia.ru</t>
  </si>
  <si>
    <t>xn--g1afkd6e.xn--p1ai</t>
  </si>
  <si>
    <t>gstcalculator.com.au</t>
  </si>
  <si>
    <t>paggu.com</t>
  </si>
  <si>
    <t>sxwh.gov.cn</t>
  </si>
  <si>
    <t>ercg.fr</t>
  </si>
  <si>
    <t>chel-oblsud.ru</t>
  </si>
  <si>
    <t>arena80.it</t>
  </si>
  <si>
    <t>light.house</t>
  </si>
  <si>
    <t>intereseducation.com</t>
  </si>
  <si>
    <t>tridevici.com</t>
  </si>
  <si>
    <t>dmgeek.com</t>
  </si>
  <si>
    <t>moez.go.tz</t>
  </si>
  <si>
    <t>ween.com</t>
  </si>
  <si>
    <t>way-to-allah.com</t>
  </si>
  <si>
    <t>signaturesurveys.com</t>
  </si>
  <si>
    <t>magujarat.com</t>
  </si>
  <si>
    <t>eltribuno.com.ar</t>
  </si>
  <si>
    <t>bademeister.com</t>
  </si>
  <si>
    <t>phew.tw</t>
  </si>
  <si>
    <t>chinabusguide.com</t>
  </si>
  <si>
    <t>proxy-fresh.ru</t>
  </si>
  <si>
    <t>4money.in</t>
  </si>
  <si>
    <t>trollpayment.com</t>
  </si>
  <si>
    <t>movie-discovery.app</t>
  </si>
  <si>
    <t>hipersushiads.com</t>
  </si>
  <si>
    <t>love-toxic.de</t>
  </si>
  <si>
    <t>vereinsverzeichnis.ch</t>
  </si>
  <si>
    <t>regenerativenutrition.com</t>
  </si>
  <si>
    <t>brightupcenter.com</t>
  </si>
  <si>
    <t>gondola.be</t>
  </si>
  <si>
    <t>stringtranslations.azurewebsites.net</t>
  </si>
  <si>
    <t>pipipipipi5volts.com</t>
  </si>
  <si>
    <t>smartkidswithld.org</t>
  </si>
  <si>
    <t>snsm155.com</t>
  </si>
  <si>
    <t>curesearch.org</t>
  </si>
  <si>
    <t>femaleidols.tumblr.com</t>
  </si>
  <si>
    <t>rossiusa.com</t>
  </si>
  <si>
    <t>tilab.com</t>
  </si>
  <si>
    <t>iriformc.it</t>
  </si>
  <si>
    <t>kdsn.xyz</t>
  </si>
  <si>
    <t>bostoncommon-magazine.com</t>
  </si>
  <si>
    <t>comprarunatablet.net</t>
  </si>
  <si>
    <t>servernesia.com</t>
  </si>
  <si>
    <t>honar.land</t>
  </si>
  <si>
    <t>redheadbedhead.com</t>
  </si>
  <si>
    <t>surveyvillage.com.au</t>
  </si>
  <si>
    <t>worldprayers.org</t>
  </si>
  <si>
    <t>jomf.or.jp</t>
  </si>
  <si>
    <t>nutrovape.com</t>
  </si>
  <si>
    <t>fullchipdesign.com</t>
  </si>
  <si>
    <t>oceanol.com</t>
  </si>
  <si>
    <t>superstor.ru</t>
  </si>
  <si>
    <t>geek.xyz</t>
  </si>
  <si>
    <t>moguta.ru</t>
  </si>
  <si>
    <t>clean-diet4you.world</t>
  </si>
  <si>
    <t>abducj.tumblr.com</t>
  </si>
  <si>
    <t>interviewquestions247.com</t>
  </si>
  <si>
    <t>traktorpool.pl</t>
  </si>
  <si>
    <t>cienciahoje.uol.com.br</t>
  </si>
  <si>
    <t>evotingindia.com</t>
  </si>
  <si>
    <t>uplog777.com</t>
  </si>
  <si>
    <t>nr-data.net</t>
  </si>
  <si>
    <t>emagis.com.br</t>
  </si>
  <si>
    <t>cyt-ar.com.ar</t>
  </si>
  <si>
    <t>sopa.hs.kr</t>
  </si>
  <si>
    <t>tecangol.com</t>
  </si>
  <si>
    <t>azalle.com</t>
  </si>
  <si>
    <t>hophophopcommunication.com</t>
  </si>
  <si>
    <t>mobilemoxie.com</t>
  </si>
  <si>
    <t>kralovna.cz</t>
  </si>
  <si>
    <t>bptour.pl</t>
  </si>
  <si>
    <t>ibermutuamur.es</t>
  </si>
  <si>
    <t>casabiancheria.it</t>
  </si>
  <si>
    <t>rickygervais.com</t>
  </si>
  <si>
    <t>bitc.co.bw</t>
  </si>
  <si>
    <t>maestrosdeaudicionylenguaje.com</t>
  </si>
  <si>
    <t>untrue.com</t>
  </si>
  <si>
    <t>resortsac.com</t>
  </si>
  <si>
    <t>magnitola.net</t>
  </si>
  <si>
    <t>qscservice.com</t>
  </si>
  <si>
    <t>musdetal.ru</t>
  </si>
  <si>
    <t>learningindia.in</t>
  </si>
  <si>
    <t>chagylgan.kg</t>
  </si>
  <si>
    <t>turbobricks.org</t>
  </si>
  <si>
    <t>kantwert.de</t>
  </si>
  <si>
    <t>m4u.pl</t>
  </si>
  <si>
    <t>dasex.net</t>
  </si>
  <si>
    <t>kaif.io</t>
  </si>
  <si>
    <t>studyinuws.com</t>
  </si>
  <si>
    <t>yoanaj.co.il</t>
  </si>
  <si>
    <t>overfans.ru</t>
  </si>
  <si>
    <t>seniales.blogspot.com.ar</t>
  </si>
  <si>
    <t>ecshop119.com</t>
  </si>
  <si>
    <t>recruitjobs.co.jp</t>
  </si>
  <si>
    <t>happybeingbare.tumblr.com</t>
  </si>
  <si>
    <t>escolapiosemaus.org</t>
  </si>
  <si>
    <t>seenox.org</t>
  </si>
  <si>
    <t>e-maghazeh.ir</t>
  </si>
  <si>
    <t>vocaboost.net</t>
  </si>
  <si>
    <t>semeandovaloreseconhecimento.blogspot.com.br</t>
  </si>
  <si>
    <t>burstcoin.party</t>
  </si>
  <si>
    <t>lexnova.es</t>
  </si>
  <si>
    <t>tarenwang.com</t>
  </si>
  <si>
    <t>outlookonthedesktop.com</t>
  </si>
  <si>
    <t>bmwarchiv.de</t>
  </si>
  <si>
    <t>zulfiya.com.ua</t>
  </si>
  <si>
    <t>fineline1721.com</t>
  </si>
  <si>
    <t>ligtv.com.tr</t>
  </si>
  <si>
    <t>babesoflondon.com</t>
  </si>
  <si>
    <t>pianohl.com</t>
  </si>
  <si>
    <t>ciryes.tumblr.com</t>
  </si>
  <si>
    <t>arborwear.com</t>
  </si>
  <si>
    <t>africabiosciences.org</t>
  </si>
  <si>
    <t>clixori.com</t>
  </si>
  <si>
    <t>dafmarketingsuite.com</t>
  </si>
  <si>
    <t>fitjiva.com</t>
  </si>
  <si>
    <t>olemisjirafas.com</t>
  </si>
  <si>
    <t>ge-risu.com</t>
  </si>
  <si>
    <t>seo-hero.tech</t>
  </si>
  <si>
    <t>orcca.org</t>
  </si>
  <si>
    <t>steamylocals.com</t>
  </si>
  <si>
    <t>masibikes.com</t>
  </si>
  <si>
    <t>digiweb-mi.com</t>
  </si>
  <si>
    <t>foodofy.com</t>
  </si>
  <si>
    <t>punsbulletsandpointythings.tumblr.com</t>
  </si>
  <si>
    <t>jobhouse.com.gh</t>
  </si>
  <si>
    <t>belsonic.com</t>
  </si>
  <si>
    <t>doumori.com</t>
  </si>
  <si>
    <t>shoppiin.com</t>
  </si>
  <si>
    <t>worldcocoafoundation.org</t>
  </si>
  <si>
    <t>yosemite-store.com</t>
  </si>
  <si>
    <t>paraathleticschampionships.com</t>
  </si>
  <si>
    <t>engineeringwiki.org</t>
  </si>
  <si>
    <t>silverson.com</t>
  </si>
  <si>
    <t>almostlanding-bali.com</t>
  </si>
  <si>
    <t>umergroup.com</t>
  </si>
  <si>
    <t>qwizx.com</t>
  </si>
  <si>
    <t>fullfekr.com</t>
  </si>
  <si>
    <t>insolvence.cz</t>
  </si>
  <si>
    <t>renewdata.com</t>
  </si>
  <si>
    <t>todrone.com</t>
  </si>
  <si>
    <t>tradewithtvs.com</t>
  </si>
  <si>
    <t>aina.pl</t>
  </si>
  <si>
    <t>asm.com</t>
  </si>
  <si>
    <t>hydrodip.com</t>
  </si>
  <si>
    <t>indore.nic.in</t>
  </si>
  <si>
    <t>ubcstech.com</t>
  </si>
  <si>
    <t>cadashboard.com</t>
  </si>
  <si>
    <t>thefutureofbitcoin.com</t>
  </si>
  <si>
    <t>reservationarea.com</t>
  </si>
  <si>
    <t>roxxiebubbles.com</t>
  </si>
  <si>
    <t>buyonline.co.ua</t>
  </si>
  <si>
    <t>campbellhall.org</t>
  </si>
  <si>
    <t>alejakobiet.pl</t>
  </si>
  <si>
    <t>mgiit.ru</t>
  </si>
  <si>
    <t>takvimi-ks.com</t>
  </si>
  <si>
    <t>haustierkost.de</t>
  </si>
  <si>
    <t>leshotelsduroy.com</t>
  </si>
  <si>
    <t>lb717.com</t>
  </si>
  <si>
    <t>cbcpubliclibrary.net</t>
  </si>
  <si>
    <t>crossroadspresents.com</t>
  </si>
  <si>
    <t>korvett.ru</t>
  </si>
  <si>
    <t>numberway.com</t>
  </si>
  <si>
    <t>slx.co.kr</t>
  </si>
  <si>
    <t>freemailnews.com</t>
  </si>
  <si>
    <t>ml00.net</t>
  </si>
  <si>
    <t>podlaskisport.pl</t>
  </si>
  <si>
    <t>teamsecret.gg</t>
  </si>
  <si>
    <t>newmyvideolink.xyz</t>
  </si>
  <si>
    <t>laatutavara.com</t>
  </si>
  <si>
    <t>competencyworks.org</t>
  </si>
  <si>
    <t>moaningmen.tumblr.com</t>
  </si>
  <si>
    <t>bdsmthumbpost.com</t>
  </si>
  <si>
    <t>srchack.org</t>
  </si>
  <si>
    <t>kuwaitculturedc.org</t>
  </si>
  <si>
    <t>hobbyshop.com.ua</t>
  </si>
  <si>
    <t>start.no</t>
  </si>
  <si>
    <t>swimmsvk.sk</t>
  </si>
  <si>
    <t>avis.ch</t>
  </si>
  <si>
    <t>unm.net</t>
  </si>
  <si>
    <t>curlsunderstood.com</t>
  </si>
  <si>
    <t>bsssbhopal.edu.in</t>
  </si>
  <si>
    <t>ventureline.com</t>
  </si>
  <si>
    <t>kinozayka.net</t>
  </si>
  <si>
    <t>snthostings.com</t>
  </si>
  <si>
    <t>mydentitycolor.com</t>
  </si>
  <si>
    <t>bsi-instrument.ru</t>
  </si>
  <si>
    <t>agroengineering.org</t>
  </si>
  <si>
    <t>fgn.me</t>
  </si>
  <si>
    <t>formulaexpress.com</t>
  </si>
  <si>
    <t>dulcolax.com</t>
  </si>
  <si>
    <t>lotusherbals.com</t>
  </si>
  <si>
    <t>tds.de</t>
  </si>
  <si>
    <t>gramilano.com</t>
  </si>
  <si>
    <t>misostudy.com</t>
  </si>
  <si>
    <t>vincent.in</t>
  </si>
  <si>
    <t>uplookingios.com</t>
  </si>
  <si>
    <t>movingto-berlin.com</t>
  </si>
  <si>
    <t>tuono034s.com</t>
  </si>
  <si>
    <t>hellohome.it</t>
  </si>
  <si>
    <t>rojit.com</t>
  </si>
  <si>
    <t>javsmack.gq</t>
  </si>
  <si>
    <t>brokenbot.org</t>
  </si>
  <si>
    <t>opencas.org</t>
  </si>
  <si>
    <t>graphicboat.com</t>
  </si>
  <si>
    <t>musabiqe.edu.az</t>
  </si>
  <si>
    <t>janusgraph.org</t>
  </si>
  <si>
    <t>gladinet.com</t>
  </si>
  <si>
    <t>xtaleunderverse.tumblr.com</t>
  </si>
  <si>
    <t>hrimaging.com</t>
  </si>
  <si>
    <t>galzerano.com.br</t>
  </si>
  <si>
    <t>goofle.com</t>
  </si>
  <si>
    <t>aks47.com</t>
  </si>
  <si>
    <t>x77131.com</t>
  </si>
  <si>
    <t>landthink.com</t>
  </si>
  <si>
    <t>mapegroup.com</t>
  </si>
  <si>
    <t>anbaatlas.com</t>
  </si>
  <si>
    <t>thjnk.de</t>
  </si>
  <si>
    <t>sahrdaya.ac.in</t>
  </si>
  <si>
    <t>nzf.org.nz</t>
  </si>
  <si>
    <t>kcpcmf.in</t>
  </si>
  <si>
    <t>fannat.com</t>
  </si>
  <si>
    <t>hampasho.com</t>
  </si>
  <si>
    <t>cysend.com</t>
  </si>
  <si>
    <t>unitrade.com</t>
  </si>
  <si>
    <t>ttt-sp.com</t>
  </si>
  <si>
    <t>accuride.com.cn</t>
  </si>
  <si>
    <t>unipanamericanaeduco.sharepoint.com</t>
  </si>
  <si>
    <t>vipnurse-cast.com</t>
  </si>
  <si>
    <t>rei-dance.com</t>
  </si>
  <si>
    <t>gpanalysis.com</t>
  </si>
  <si>
    <t>harrowshanghai.cn</t>
  </si>
  <si>
    <t>knp.ir</t>
  </si>
  <si>
    <t>laptopgpsworld.com</t>
  </si>
  <si>
    <t>servicecheckreport.com</t>
  </si>
  <si>
    <t>startappsforpc.com</t>
  </si>
  <si>
    <t>dou-shkola.ru</t>
  </si>
  <si>
    <t>wannaseesomecuteboys.tumblr.com</t>
  </si>
  <si>
    <t>kp.pl</t>
  </si>
  <si>
    <t>purea-web.net</t>
  </si>
  <si>
    <t>kingroot.ru</t>
  </si>
  <si>
    <t>kazou.be</t>
  </si>
  <si>
    <t>chaichuntea.com</t>
  </si>
  <si>
    <t>hmcisrael.com</t>
  </si>
  <si>
    <t>dinersclublounges.com</t>
  </si>
  <si>
    <t>buildingjavaprograms.com</t>
  </si>
  <si>
    <t>roboturka.com</t>
  </si>
  <si>
    <t>arbetov.com</t>
  </si>
  <si>
    <t>muhama.com</t>
  </si>
  <si>
    <t>xyj.in</t>
  </si>
  <si>
    <t>tiworkshop.com</t>
  </si>
  <si>
    <t>flexpackmag.com</t>
  </si>
  <si>
    <t>forumturkiye.com</t>
  </si>
  <si>
    <t>dylog.it</t>
  </si>
  <si>
    <t>tgp.jp</t>
  </si>
  <si>
    <t>learn-english.ru</t>
  </si>
  <si>
    <t>extang.com</t>
  </si>
  <si>
    <t>lazerhits.com</t>
  </si>
  <si>
    <t>aluminiuminsider.com</t>
  </si>
  <si>
    <t>applicantportal.com</t>
  </si>
  <si>
    <t>morphogenesis.org</t>
  </si>
  <si>
    <t>grupoagencia.com</t>
  </si>
  <si>
    <t>azpe.es</t>
  </si>
  <si>
    <t>vpnmaster.cn</t>
  </si>
  <si>
    <t>ems.org.eg</t>
  </si>
  <si>
    <t>fastbox.at</t>
  </si>
  <si>
    <t>modernsave.com</t>
  </si>
  <si>
    <t>pudahuel.cl</t>
  </si>
  <si>
    <t>blazejs.org</t>
  </si>
  <si>
    <t>dreamfilth.com</t>
  </si>
  <si>
    <t>analhardcorepics.com</t>
  </si>
  <si>
    <t>phone-service-center.de</t>
  </si>
  <si>
    <t>africanclips.com</t>
  </si>
  <si>
    <t>rolsen.ru</t>
  </si>
  <si>
    <t>my12voltstore.com</t>
  </si>
  <si>
    <t>junichi11.com</t>
  </si>
  <si>
    <t>ahnomame.wordpress.com</t>
  </si>
  <si>
    <t>russiepolitics.blogspot.fr</t>
  </si>
  <si>
    <t>dqmapper.co.za</t>
  </si>
  <si>
    <t>swehockey.se</t>
  </si>
  <si>
    <t>ecanblog.com</t>
  </si>
  <si>
    <t>vsemposobake.ru</t>
  </si>
  <si>
    <t>easyhomemeals.com</t>
  </si>
  <si>
    <t>rcappliancepartsimages.com</t>
  </si>
  <si>
    <t>malgradotuttoweb.it</t>
  </si>
  <si>
    <t>mangalite.co</t>
  </si>
  <si>
    <t>riseofthevegan.com</t>
  </si>
  <si>
    <t>fissot.com</t>
  </si>
  <si>
    <t>focus-news.fr</t>
  </si>
  <si>
    <t>katemats.com</t>
  </si>
  <si>
    <t>cer.ie</t>
  </si>
  <si>
    <t>filmfree4u.co</t>
  </si>
  <si>
    <t>onlinelootdeals.com</t>
  </si>
  <si>
    <t>hondrocream-pro.com</t>
  </si>
  <si>
    <t>seedshirt.de</t>
  </si>
  <si>
    <t>sailonboard.com</t>
  </si>
  <si>
    <t>jfhcjlc.biz</t>
  </si>
  <si>
    <t>bunthuduc.com</t>
  </si>
  <si>
    <t>williams-int.com</t>
  </si>
  <si>
    <t>aldradr-news.com</t>
  </si>
  <si>
    <t>worldfree4uv.info</t>
  </si>
  <si>
    <t>earninghabit.com</t>
  </si>
  <si>
    <t>cloudmeetingrooms.com</t>
  </si>
  <si>
    <t>hochoaonline.net</t>
  </si>
  <si>
    <t>mygo.com</t>
  </si>
  <si>
    <t>suredesigntshirts.com</t>
  </si>
  <si>
    <t>htosports.com</t>
  </si>
  <si>
    <t>pornbus.com</t>
  </si>
  <si>
    <t>takeyoursuccess.com</t>
  </si>
  <si>
    <t>kusanomido.com</t>
  </si>
  <si>
    <t>tentmarket.ru</t>
  </si>
  <si>
    <t>morganstanley.co.jp</t>
  </si>
  <si>
    <t>rsmarketingresearch.com</t>
  </si>
  <si>
    <t>zjsoar.com</t>
  </si>
  <si>
    <t>rkc.lviv.ua</t>
  </si>
  <si>
    <t>kaixino2o.com</t>
  </si>
  <si>
    <t>ipvz.cz</t>
  </si>
  <si>
    <t>beh.sk</t>
  </si>
  <si>
    <t>allexamresults.ind.in</t>
  </si>
  <si>
    <t>wisers.com</t>
  </si>
  <si>
    <t>chinesetoday.com</t>
  </si>
  <si>
    <t>tefal.com.au</t>
  </si>
  <si>
    <t>pinguincz.cz</t>
  </si>
  <si>
    <t>cpumedics.com</t>
  </si>
  <si>
    <t>mobiletechtool.com</t>
  </si>
  <si>
    <t>cho.sexy</t>
  </si>
  <si>
    <t>vip-obzor.ru</t>
  </si>
  <si>
    <t>datingasociopath.com</t>
  </si>
  <si>
    <t>maana.io</t>
  </si>
  <si>
    <t>theperj.com</t>
  </si>
  <si>
    <t>manchesteruniversitypress.co.uk</t>
  </si>
  <si>
    <t>softsyshosting.com</t>
  </si>
  <si>
    <t>datanova.se</t>
  </si>
  <si>
    <t>survivalathome.com</t>
  </si>
  <si>
    <t>softchamp.com</t>
  </si>
  <si>
    <t>twiddleboxvideotex.club</t>
  </si>
  <si>
    <t>chautauqua.ny.us</t>
  </si>
  <si>
    <t>rmkodi.uk</t>
  </si>
  <si>
    <t>dockx.be</t>
  </si>
  <si>
    <t>mrsale.hu</t>
  </si>
  <si>
    <t>cteic.com</t>
  </si>
  <si>
    <t>reikaozonomail.com</t>
  </si>
  <si>
    <t>salsastudio.at</t>
  </si>
  <si>
    <t>hillbillyhousewife.com</t>
  </si>
  <si>
    <t>beeznest.wordpress.com</t>
  </si>
  <si>
    <t>incluso.nl</t>
  </si>
  <si>
    <t>ladress.com</t>
  </si>
  <si>
    <t>stillwhite.co.uk</t>
  </si>
  <si>
    <t>cummins.com.cn</t>
  </si>
  <si>
    <t>molly-sp.ru</t>
  </si>
  <si>
    <t>ultimatehpfanfiction.com</t>
  </si>
  <si>
    <t>chambank.com</t>
  </si>
  <si>
    <t>ffs.fr</t>
  </si>
  <si>
    <t>kvmr.org</t>
  </si>
  <si>
    <t>3m.com.es</t>
  </si>
  <si>
    <t>uroki1c.ru</t>
  </si>
  <si>
    <t>wearinasia.com</t>
  </si>
  <si>
    <t>astrosuper.com</t>
  </si>
  <si>
    <t>ppwoventaschen.com</t>
  </si>
  <si>
    <t>coachhire.com</t>
  </si>
  <si>
    <t>bscb.org</t>
  </si>
  <si>
    <t>portalnaukijazdy.pl</t>
  </si>
  <si>
    <t>bmw-motorsport.com</t>
  </si>
  <si>
    <t>7jpz.com</t>
  </si>
  <si>
    <t>theheadandtheheart.com</t>
  </si>
  <si>
    <t>myhairisbad.com</t>
  </si>
  <si>
    <t>wonder-beauty.com</t>
  </si>
  <si>
    <t>edupal.co.kr</t>
  </si>
  <si>
    <t>gohalkidiki.com</t>
  </si>
  <si>
    <t>anzhen.org</t>
  </si>
  <si>
    <t>kyonyuav.net</t>
  </si>
  <si>
    <t>arcomedicstm.com</t>
  </si>
  <si>
    <t>turistacurioso.it</t>
  </si>
  <si>
    <t>alkavadlo.com</t>
  </si>
  <si>
    <t>legalveritas.es</t>
  </si>
  <si>
    <t>mit-xperts.com</t>
  </si>
  <si>
    <t>citelighter.com</t>
  </si>
  <si>
    <t>jetyu.me</t>
  </si>
  <si>
    <t>randfonteinherald.co.za</t>
  </si>
  <si>
    <t>hairymaturepics.com</t>
  </si>
  <si>
    <t>ct-21.jp</t>
  </si>
  <si>
    <t>firstread.me</t>
  </si>
  <si>
    <t>deals4travel.in</t>
  </si>
  <si>
    <t>thedaobums.com</t>
  </si>
  <si>
    <t>giysioyunlari.com</t>
  </si>
  <si>
    <t>bitbull.business</t>
  </si>
  <si>
    <t>fiat.ru</t>
  </si>
  <si>
    <t>webtutsdepot.com</t>
  </si>
  <si>
    <t>menumodo.com</t>
  </si>
  <si>
    <t>ohranatrud-ua.ru</t>
  </si>
  <si>
    <t>pomnirod.ru</t>
  </si>
  <si>
    <t>civillaw.com.cn</t>
  </si>
  <si>
    <t>taka-yuki.com</t>
  </si>
  <si>
    <t>adornelastutoriais.com</t>
  </si>
  <si>
    <t>yingkewifi.com</t>
  </si>
  <si>
    <t>theseedsite.co.uk</t>
  </si>
  <si>
    <t>mechel.ru</t>
  </si>
  <si>
    <t>aa240.com</t>
  </si>
  <si>
    <t>onacollect.link</t>
  </si>
  <si>
    <t>bluepecantraining.com</t>
  </si>
  <si>
    <t>rhyous.com</t>
  </si>
  <si>
    <t>aviationprints.net</t>
  </si>
  <si>
    <t>levnejmobil.cz</t>
  </si>
  <si>
    <t>usjr.edu.ph</t>
  </si>
  <si>
    <t>thtworldproductions.com</t>
  </si>
  <si>
    <t>cronzy.com</t>
  </si>
  <si>
    <t>movisie.nl</t>
  </si>
  <si>
    <t>foe-rs.com</t>
  </si>
  <si>
    <t>gvi.co.uk</t>
  </si>
  <si>
    <t>taxi-tokyo.or.jp</t>
  </si>
  <si>
    <t>diariotecnico.net</t>
  </si>
  <si>
    <t>lutsjapan.com</t>
  </si>
  <si>
    <t>contadoresdobem.com.br</t>
  </si>
  <si>
    <t>fotoshans.ru</t>
  </si>
  <si>
    <t>lookstore.com.br</t>
  </si>
  <si>
    <t>yvesrocher.com.mx</t>
  </si>
  <si>
    <t>fjordtravel.no</t>
  </si>
  <si>
    <t>digimapas.blogspot.com.es</t>
  </si>
  <si>
    <t>ogaan.com</t>
  </si>
  <si>
    <t>anna.hu</t>
  </si>
  <si>
    <t>handyflatrate.de</t>
  </si>
  <si>
    <t>smileycentral.com</t>
  </si>
  <si>
    <t>toshiba.com.tw</t>
  </si>
  <si>
    <t>collartales.com</t>
  </si>
  <si>
    <t>xtradown.com</t>
  </si>
  <si>
    <t>iscrizioneconcorsi.it</t>
  </si>
  <si>
    <t>haoyhq.com</t>
  </si>
  <si>
    <t>mapachepajareriayacuario.com</t>
  </si>
  <si>
    <t>positivepsychology.org.uk</t>
  </si>
  <si>
    <t>bhshopping.com.br</t>
  </si>
  <si>
    <t>desafiolatam.com</t>
  </si>
  <si>
    <t>beoneshopone.com</t>
  </si>
  <si>
    <t>zjshipin.com</t>
  </si>
  <si>
    <t>proxinc.co.jp</t>
  </si>
  <si>
    <t>capnbry.net</t>
  </si>
  <si>
    <t>ticks.co.il</t>
  </si>
  <si>
    <t>atmo.ua</t>
  </si>
  <si>
    <t>smarter-biz.com</t>
  </si>
  <si>
    <t>place123.net</t>
  </si>
  <si>
    <t>autoresespiritasclassicos.com</t>
  </si>
  <si>
    <t>manuncios.com.mx</t>
  </si>
  <si>
    <t>spockm.com</t>
  </si>
  <si>
    <t>testdefteri.com</t>
  </si>
  <si>
    <t>javufo.com</t>
  </si>
  <si>
    <t>online-chess.net</t>
  </si>
  <si>
    <t>dakeelectronics.com</t>
  </si>
  <si>
    <t>gameover.blog.ir</t>
  </si>
  <si>
    <t>clubochek.ru</t>
  </si>
  <si>
    <t>bjzikao.com</t>
  </si>
  <si>
    <t>63r.livejournal.com</t>
  </si>
  <si>
    <t>tucsonhappenings.com</t>
  </si>
  <si>
    <t>maisonbibelot.com</t>
  </si>
  <si>
    <t>sexydea.com</t>
  </si>
  <si>
    <t>weddingmm.com</t>
  </si>
  <si>
    <t>visacontent.ru</t>
  </si>
  <si>
    <t>ateliermarriage.com</t>
  </si>
  <si>
    <t>epodatok.com.ua</t>
  </si>
  <si>
    <t>tundaowata.com</t>
  </si>
  <si>
    <t>cepymenews.es</t>
  </si>
  <si>
    <t>egm.org.tr</t>
  </si>
  <si>
    <t>fagbladet3f.dk</t>
  </si>
  <si>
    <t>origins.com.tw</t>
  </si>
  <si>
    <t>zelenj.ru</t>
  </si>
  <si>
    <t>indieace.com</t>
  </si>
  <si>
    <t>wantthattrend.com</t>
  </si>
  <si>
    <t>30for30podcasts.com</t>
  </si>
  <si>
    <t>schillerkopf.at</t>
  </si>
  <si>
    <t>sturgismotorcyclerally.com</t>
  </si>
  <si>
    <t>tincongnghevn.net</t>
  </si>
  <si>
    <t>jagrukbharat.com</t>
  </si>
  <si>
    <t>div12.org</t>
  </si>
  <si>
    <t>odkrzychadoronaldo.pl</t>
  </si>
  <si>
    <t>uzbit.uz</t>
  </si>
  <si>
    <t>compassdude.com</t>
  </si>
  <si>
    <t>brightnow.com</t>
  </si>
  <si>
    <t>koenigreichdeutschland.org</t>
  </si>
  <si>
    <t>thegoodvybe.com</t>
  </si>
  <si>
    <t>check-face.ru</t>
  </si>
  <si>
    <t>airports-guides.com</t>
  </si>
  <si>
    <t>carglass.be</t>
  </si>
  <si>
    <t>shoregroup.com</t>
  </si>
  <si>
    <t>johokobo.com</t>
  </si>
  <si>
    <t>openspace3d.com</t>
  </si>
  <si>
    <t>galaxymusic.org</t>
  </si>
  <si>
    <t>saruneko.net</t>
  </si>
  <si>
    <t>cherkasy.net</t>
  </si>
  <si>
    <t>spacialaudio.com</t>
  </si>
  <si>
    <t>mofeel.net</t>
  </si>
  <si>
    <t>ituite.com</t>
  </si>
  <si>
    <t>linkedtify.com</t>
  </si>
  <si>
    <t>pro-kachaem.ru</t>
  </si>
  <si>
    <t>playsubmissionshelper.com</t>
  </si>
  <si>
    <t>yfai.com</t>
  </si>
  <si>
    <t>9wishes.co.kr</t>
  </si>
  <si>
    <t>haokets.org</t>
  </si>
  <si>
    <t>acri.org.il</t>
  </si>
  <si>
    <t>tunisia-school.com</t>
  </si>
  <si>
    <t>janvanderstorm.de</t>
  </si>
  <si>
    <t>secretsslideshow.ru</t>
  </si>
  <si>
    <t>vindexcraft.net</t>
  </si>
  <si>
    <t>webkeren.net</t>
  </si>
  <si>
    <t>sexyjapanporn.com</t>
  </si>
  <si>
    <t>icicibankprivatebanking.com</t>
  </si>
  <si>
    <t>addstickerstelegram.com</t>
  </si>
  <si>
    <t>brandymelville.com</t>
  </si>
  <si>
    <t>voicedream.com</t>
  </si>
  <si>
    <t>unfrozeidyxyjcr.website</t>
  </si>
  <si>
    <t>freeadsin.ru</t>
  </si>
  <si>
    <t>metserve.com</t>
  </si>
  <si>
    <t>kharidketab.ir</t>
  </si>
  <si>
    <t>ritsin.com</t>
  </si>
  <si>
    <t>tahmildriver.com</t>
  </si>
  <si>
    <t>muzzshop.ru</t>
  </si>
  <si>
    <t>smoothdraw.com</t>
  </si>
  <si>
    <t>hobby4men.com</t>
  </si>
  <si>
    <t>metrosaga.com</t>
  </si>
  <si>
    <t>pan.org.mx</t>
  </si>
  <si>
    <t>duc-forum.de</t>
  </si>
  <si>
    <t>farmingbooth.co.uk</t>
  </si>
  <si>
    <t>ximea.com</t>
  </si>
  <si>
    <t>aischool.org</t>
  </si>
  <si>
    <t>plusoftomni.com.br</t>
  </si>
  <si>
    <t>populartvcantabria.com</t>
  </si>
  <si>
    <t>anvelope-steffco.ro</t>
  </si>
  <si>
    <t>electroson.com</t>
  </si>
  <si>
    <t>liquordepot.ca</t>
  </si>
  <si>
    <t>honnaka.jp</t>
  </si>
  <si>
    <t>loginvsi.com</t>
  </si>
  <si>
    <t>freedomslips.com</t>
  </si>
  <si>
    <t>clonezonedirect.co.uk</t>
  </si>
  <si>
    <t>floristxpress.com</t>
  </si>
  <si>
    <t>e-cihbank.ma</t>
  </si>
  <si>
    <t>unemasturbation.com</t>
  </si>
  <si>
    <t>porhomme.com</t>
  </si>
  <si>
    <t>pubtekno.com</t>
  </si>
  <si>
    <t>pordedo.tk</t>
  </si>
  <si>
    <t>councilscienceeditors.org</t>
  </si>
  <si>
    <t>untd.io</t>
  </si>
  <si>
    <t>college-prep.org</t>
  </si>
  <si>
    <t>belm.fr</t>
  </si>
  <si>
    <t>codepress.com</t>
  </si>
  <si>
    <t>dreamitalive.com</t>
  </si>
  <si>
    <t>kimsbangalore.edu.in</t>
  </si>
  <si>
    <t>laufhaus-hasenohr.at</t>
  </si>
  <si>
    <t>sarasotagov.org</t>
  </si>
  <si>
    <t>oniris-ronflement.fr</t>
  </si>
  <si>
    <t>problemsphysics.com</t>
  </si>
  <si>
    <t>olimp.bet</t>
  </si>
  <si>
    <t>vikvarna.com</t>
  </si>
  <si>
    <t>eurosports.co.jp</t>
  </si>
  <si>
    <t>thesunnysideupblog.com</t>
  </si>
  <si>
    <t>xkboy.com</t>
  </si>
  <si>
    <t>whimsy-stamps-llc.myshopify.com</t>
  </si>
  <si>
    <t>julkari.fi</t>
  </si>
  <si>
    <t>missourilife.com</t>
  </si>
  <si>
    <t>flyb.pl</t>
  </si>
  <si>
    <t>tutvsegdaleto.ru</t>
  </si>
  <si>
    <t>thesius.de</t>
  </si>
  <si>
    <t>particulieremploi.fr</t>
  </si>
  <si>
    <t>neherpetoculture.com</t>
  </si>
  <si>
    <t>altkatholisch.de</t>
  </si>
  <si>
    <t>skypost.hk</t>
  </si>
  <si>
    <t>islamkingdom.com</t>
  </si>
  <si>
    <t>trilhasonora.me</t>
  </si>
  <si>
    <t>sustentator.com</t>
  </si>
  <si>
    <t>1upusa.com</t>
  </si>
  <si>
    <t>pla-pi.com</t>
  </si>
  <si>
    <t>viacesifr-my.sharepoint.com</t>
  </si>
  <si>
    <t>aroka108.com</t>
  </si>
  <si>
    <t>enviaofertas.com.br</t>
  </si>
  <si>
    <t>belushis.com</t>
  </si>
  <si>
    <t>grinderboy.com</t>
  </si>
  <si>
    <t>musicbizacademy.com</t>
  </si>
  <si>
    <t>vallnordworldcup.com</t>
  </si>
  <si>
    <t>footballwest.com.au</t>
  </si>
  <si>
    <t>careerwill.com</t>
  </si>
  <si>
    <t>cusabio.com</t>
  </si>
  <si>
    <t>mini-putt.org</t>
  </si>
  <si>
    <t>myscouts.ca</t>
  </si>
  <si>
    <t>utelesup.com</t>
  </si>
  <si>
    <t>ippfa.ir</t>
  </si>
  <si>
    <t>transparencianomunicipio.com.br</t>
  </si>
  <si>
    <t>wordpress-cms.ir</t>
  </si>
  <si>
    <t>kabeleins.ch</t>
  </si>
  <si>
    <t>fullbooks.net</t>
  </si>
  <si>
    <t>ijser.in</t>
  </si>
  <si>
    <t>uroven-kna.ru</t>
  </si>
  <si>
    <t>wlyxmusic.net</t>
  </si>
  <si>
    <t>vbios.com</t>
  </si>
  <si>
    <t>autio.cz</t>
  </si>
  <si>
    <t>ox-r.ru</t>
  </si>
  <si>
    <t>emailcontent2.com</t>
  </si>
  <si>
    <t>ccmbeijing.com</t>
  </si>
  <si>
    <t>cleanrevolution.jp</t>
  </si>
  <si>
    <t>tranferchilean.com</t>
  </si>
  <si>
    <t>cityline.ca</t>
  </si>
  <si>
    <t>rsintranet.nic.in</t>
  </si>
  <si>
    <t>erao.vn</t>
  </si>
  <si>
    <t>icasiso.com.cn</t>
  </si>
  <si>
    <t>shisankanrigaisha.com</t>
  </si>
  <si>
    <t>sampsoncc.edu</t>
  </si>
  <si>
    <t>laufhaus-rosi.at</t>
  </si>
  <si>
    <t>cytec.com</t>
  </si>
  <si>
    <t>atelier-oscaro.com</t>
  </si>
  <si>
    <t>swwc.com</t>
  </si>
  <si>
    <t>insty.me</t>
  </si>
  <si>
    <t>italianiemigrati.com</t>
  </si>
  <si>
    <t>salebike.net</t>
  </si>
  <si>
    <t>acueducto2.com</t>
  </si>
  <si>
    <t>arthavidhya.com</t>
  </si>
  <si>
    <t>deerwalk.com</t>
  </si>
  <si>
    <t>fltgraph.com</t>
  </si>
  <si>
    <t>healthnewsonline.co</t>
  </si>
  <si>
    <t>zebracrossing.com.tw</t>
  </si>
  <si>
    <t>ibrodsports.club</t>
  </si>
  <si>
    <t>alsafwabooks.com</t>
  </si>
  <si>
    <t>tekmanbooks.com</t>
  </si>
  <si>
    <t>halmusic.ir</t>
  </si>
  <si>
    <t>myshittycode.com</t>
  </si>
  <si>
    <t>bachfantasy.com</t>
  </si>
  <si>
    <t>ashiuratengoku.co.jp</t>
  </si>
  <si>
    <t>30secondexplainervideos.com</t>
  </si>
  <si>
    <t>grid-elec.com</t>
  </si>
  <si>
    <t>batimentsmoinschers.com</t>
  </si>
  <si>
    <t>xdaili.cn</t>
  </si>
  <si>
    <t>vnsfin.com</t>
  </si>
  <si>
    <t>yedict.com</t>
  </si>
  <si>
    <t>amazingdesigns.com</t>
  </si>
  <si>
    <t>hackerspedia.com</t>
  </si>
  <si>
    <t>cryptonaire.com</t>
  </si>
  <si>
    <t>r18-joho.net</t>
  </si>
  <si>
    <t>canstockphoto.co.uk</t>
  </si>
  <si>
    <t>lordwilmore.es</t>
  </si>
  <si>
    <t>ast.org</t>
  </si>
  <si>
    <t>romagnasport.com</t>
  </si>
  <si>
    <t>doctortakhfif.ir</t>
  </si>
  <si>
    <t>presenciagitana.org</t>
  </si>
  <si>
    <t>hexagon.de</t>
  </si>
  <si>
    <t>klokanek-online.cz</t>
  </si>
  <si>
    <t>acmmmm.wordpress.com</t>
  </si>
  <si>
    <t>karvycommodities.com</t>
  </si>
  <si>
    <t>normreeveshondairvine.com</t>
  </si>
  <si>
    <t>e-steiermark.com</t>
  </si>
  <si>
    <t>gourmet-world.co.jp</t>
  </si>
  <si>
    <t>mobilefanatics.hu</t>
  </si>
  <si>
    <t>bombinate.com</t>
  </si>
  <si>
    <t>kickfinders.com</t>
  </si>
  <si>
    <t>stormviewlive.com</t>
  </si>
  <si>
    <t>office-kitano.co.jp</t>
  </si>
  <si>
    <t>ixlink.com</t>
  </si>
  <si>
    <t>logement-etudiant.com</t>
  </si>
  <si>
    <t>sei-info.co.jp</t>
  </si>
  <si>
    <t>naginoki.com</t>
  </si>
  <si>
    <t>reidasplanilhas.com.br</t>
  </si>
  <si>
    <t>burners.me</t>
  </si>
  <si>
    <t>ua.fm</t>
  </si>
  <si>
    <t>rupissed.com</t>
  </si>
  <si>
    <t>uxpa.org</t>
  </si>
  <si>
    <t>geneexpressiontraining.com</t>
  </si>
  <si>
    <t>imbiomed.com</t>
  </si>
  <si>
    <t>intersucho.cz</t>
  </si>
  <si>
    <t>mangabb.me</t>
  </si>
  <si>
    <t>18fuckers.com</t>
  </si>
  <si>
    <t>estudiarpiano.com</t>
  </si>
  <si>
    <t>philkotse.com</t>
  </si>
  <si>
    <t>win-iphone.net</t>
  </si>
  <si>
    <t>networkinghowtos.com</t>
  </si>
  <si>
    <t>krizovky-slovnik.cz</t>
  </si>
  <si>
    <t>luludasu.com</t>
  </si>
  <si>
    <t>sociologygroup.com</t>
  </si>
  <si>
    <t>lilinappy.fr</t>
  </si>
  <si>
    <t>howdoiplay.com</t>
  </si>
  <si>
    <t>yoniegg.com</t>
  </si>
  <si>
    <t>kingminos.tumblr.com</t>
  </si>
  <si>
    <t>socet.edu.in</t>
  </si>
  <si>
    <t>wikimohtava.com</t>
  </si>
  <si>
    <t>kwonline.org</t>
  </si>
  <si>
    <t>kagiken.co.jp</t>
  </si>
  <si>
    <t>qq101yes.com</t>
  </si>
  <si>
    <t>cdt1688.com</t>
  </si>
  <si>
    <t>savethechildren.org.au</t>
  </si>
  <si>
    <t>grandin.com</t>
  </si>
  <si>
    <t>352delivery.com</t>
  </si>
  <si>
    <t>andalunet.com</t>
  </si>
  <si>
    <t>shinjukutownhotel.com</t>
  </si>
  <si>
    <t>aviofoto.lv</t>
  </si>
  <si>
    <t>ahin-net.com</t>
  </si>
  <si>
    <t>weiserlock.com</t>
  </si>
  <si>
    <t>maxhospedagem.com.br</t>
  </si>
  <si>
    <t>infocepts.com</t>
  </si>
  <si>
    <t>poradaprawna.pl</t>
  </si>
  <si>
    <t>theinvisiblementor.com</t>
  </si>
  <si>
    <t>hk-phy.org</t>
  </si>
  <si>
    <t>lvivedu.com</t>
  </si>
  <si>
    <t>tripgether.com</t>
  </si>
  <si>
    <t>amazon.om</t>
  </si>
  <si>
    <t>radius4m.com</t>
  </si>
  <si>
    <t>chalcedon.edu</t>
  </si>
  <si>
    <t>l-kvartal.com.ua</t>
  </si>
  <si>
    <t>kasegunet.jp</t>
  </si>
  <si>
    <t>gaggz.com</t>
  </si>
  <si>
    <t>monumentaustralia.org.au</t>
  </si>
  <si>
    <t>zakwa.si</t>
  </si>
  <si>
    <t>droneblog.com</t>
  </si>
  <si>
    <t>gamesforpc.ru</t>
  </si>
  <si>
    <t>wabbitwiki.com</t>
  </si>
  <si>
    <t>lifecoach.com</t>
  </si>
  <si>
    <t>floorplan-solutions.net</t>
  </si>
  <si>
    <t>roboticgizmos.com</t>
  </si>
  <si>
    <t>mailaly.com</t>
  </si>
  <si>
    <t>bpp.com.pt</t>
  </si>
  <si>
    <t>liste-serv-minecraft.fr</t>
  </si>
  <si>
    <t>iesamultimedia.fr</t>
  </si>
  <si>
    <t>teslaoutsourcingservices.com</t>
  </si>
  <si>
    <t>sangrespanola.wordpress.com</t>
  </si>
  <si>
    <t>atomic.com</t>
  </si>
  <si>
    <t>call-to-monotheism.com</t>
  </si>
  <si>
    <t>topsolid.com</t>
  </si>
  <si>
    <t>out-of-galaxy.myshopify.com</t>
  </si>
  <si>
    <t>comlog.jp</t>
  </si>
  <si>
    <t>geo-news.fr</t>
  </si>
  <si>
    <t>aube.gouv.fr</t>
  </si>
  <si>
    <t>ridhimagroup.com</t>
  </si>
  <si>
    <t>meinbdp.de</t>
  </si>
  <si>
    <t>idcontact.com</t>
  </si>
  <si>
    <t>teecity.com</t>
  </si>
  <si>
    <t>beefproject.com</t>
  </si>
  <si>
    <t>bntpal.com</t>
  </si>
  <si>
    <t>harmenfraanje.com</t>
  </si>
  <si>
    <t>events.ch</t>
  </si>
  <si>
    <t>yy913.com</t>
  </si>
  <si>
    <t>luxxu.net</t>
  </si>
  <si>
    <t>amateurhomevids.com</t>
  </si>
  <si>
    <t>phonelife.se</t>
  </si>
  <si>
    <t>nokeys.com</t>
  </si>
  <si>
    <t>paradoks.net.pl</t>
  </si>
  <si>
    <t>tomopop.com</t>
  </si>
  <si>
    <t>mcr-equipements.com</t>
  </si>
  <si>
    <t>e-takken.tv</t>
  </si>
  <si>
    <t>privoz.pl</t>
  </si>
  <si>
    <t>cesida.org</t>
  </si>
  <si>
    <t>mini.pt</t>
  </si>
  <si>
    <t>mooseframework.org</t>
  </si>
  <si>
    <t>naturalwellbeing.com</t>
  </si>
  <si>
    <t>ndcc.tv</t>
  </si>
  <si>
    <t>iihs.co.in</t>
  </si>
  <si>
    <t>brindilletwig.com</t>
  </si>
  <si>
    <t>aufreeads.com</t>
  </si>
  <si>
    <t>myvintage.co.uk</t>
  </si>
  <si>
    <t>bombounowa.com</t>
  </si>
  <si>
    <t>print3dforum.com</t>
  </si>
  <si>
    <t>gemwholesale.co.uk</t>
  </si>
  <si>
    <t>ppdbp.edu.my</t>
  </si>
  <si>
    <t>e-network.fr</t>
  </si>
  <si>
    <t>oraclespin.com</t>
  </si>
  <si>
    <t>shayaridilse4u.com</t>
  </si>
  <si>
    <t>owkb.ch</t>
  </si>
  <si>
    <t>madagascar.over-blog.com</t>
  </si>
  <si>
    <t>perevody-deneg.ru</t>
  </si>
  <si>
    <t>tu-bidy.com</t>
  </si>
  <si>
    <t>062.ru</t>
  </si>
  <si>
    <t>neogenomics.com</t>
  </si>
  <si>
    <t>oufa-travel.com</t>
  </si>
  <si>
    <t>steeliran.org</t>
  </si>
  <si>
    <t>rodzicpoludzku.pl</t>
  </si>
  <si>
    <t>futboltv.site</t>
  </si>
  <si>
    <t>fileshareclub.com</t>
  </si>
  <si>
    <t>saigaku.ac.jp</t>
  </si>
  <si>
    <t>jodhpurnationaluniversity.com</t>
  </si>
  <si>
    <t>yourstrulyclothing.co</t>
  </si>
  <si>
    <t>mjubiler.pl</t>
  </si>
  <si>
    <t>scotchmaltwhisky.co.uk</t>
  </si>
  <si>
    <t>etokakru.ru</t>
  </si>
  <si>
    <t>mabesajo.com</t>
  </si>
  <si>
    <t>shemekabrathwaite.com</t>
  </si>
  <si>
    <t>scienceofcooking.com</t>
  </si>
  <si>
    <t>symxsol.com</t>
  </si>
  <si>
    <t>queverdeasturias.com</t>
  </si>
  <si>
    <t>grobmart.com</t>
  </si>
  <si>
    <t>googleping.info</t>
  </si>
  <si>
    <t>trackmill.com</t>
  </si>
  <si>
    <t>turbopix.fr</t>
  </si>
  <si>
    <t>busbandara.com</t>
  </si>
  <si>
    <t>zeste.coop</t>
  </si>
  <si>
    <t>iconcox.com</t>
  </si>
  <si>
    <t>bok.com.tw</t>
  </si>
  <si>
    <t>subwayarabia.com</t>
  </si>
  <si>
    <t>globenin.com</t>
  </si>
  <si>
    <t>bradelisny.com</t>
  </si>
  <si>
    <t>krystynajanda.pl</t>
  </si>
  <si>
    <t>rnwxeueuphemizes.download</t>
  </si>
  <si>
    <t>yukianzai.com</t>
  </si>
  <si>
    <t>astroulagam.com.my</t>
  </si>
  <si>
    <t>skyinone.net</t>
  </si>
  <si>
    <t>m-context.ru</t>
  </si>
  <si>
    <t>bunker1.net</t>
  </si>
  <si>
    <t>piaget-benguela.org</t>
  </si>
  <si>
    <t>danishhomes.com</t>
  </si>
  <si>
    <t>mein8.com</t>
  </si>
  <si>
    <t>onlineneptun.az</t>
  </si>
  <si>
    <t>testpage454543.com</t>
  </si>
  <si>
    <t>therevolutionaryact.com</t>
  </si>
  <si>
    <t>noill-online.net</t>
  </si>
  <si>
    <t>phdcash.com</t>
  </si>
  <si>
    <t>fc-perspolisi.ir</t>
  </si>
  <si>
    <t>eroimg.net</t>
  </si>
  <si>
    <t>technicalguptaji.co.in</t>
  </si>
  <si>
    <t>playweez.mx</t>
  </si>
  <si>
    <t>aliancanovel.wordpress.com</t>
  </si>
  <si>
    <t>uideporte.edu.ve</t>
  </si>
  <si>
    <t>serahi.rozblog.com</t>
  </si>
  <si>
    <t>metal-building-homes.com</t>
  </si>
  <si>
    <t>aclclassics.org</t>
  </si>
  <si>
    <t>afisha.kz</t>
  </si>
  <si>
    <t>redtube.org</t>
  </si>
  <si>
    <t>invercap.com.mx</t>
  </si>
  <si>
    <t>freent.de</t>
  </si>
  <si>
    <t>autoinfo.co.th</t>
  </si>
  <si>
    <t>guidalinux.altervista.org</t>
  </si>
  <si>
    <t>masshar2000.com</t>
  </si>
  <si>
    <t>hexindai.com</t>
  </si>
  <si>
    <t>bigteensex.com</t>
  </si>
  <si>
    <t>feex.com</t>
  </si>
  <si>
    <t>head4.net</t>
  </si>
  <si>
    <t>okimbune.com</t>
  </si>
  <si>
    <t>jiyumemo2.com</t>
  </si>
  <si>
    <t>hificat.com</t>
  </si>
  <si>
    <t>cdcfcu.com</t>
  </si>
  <si>
    <t>mp3condo.com</t>
  </si>
  <si>
    <t>signingtime.com</t>
  </si>
  <si>
    <t>supereroi-news.com</t>
  </si>
  <si>
    <t>lvsys.com</t>
  </si>
  <si>
    <t>scapp.ru</t>
  </si>
  <si>
    <t>hopkinstowingsolutions.com</t>
  </si>
  <si>
    <t>foundsf.org</t>
  </si>
  <si>
    <t>ddnews.me</t>
  </si>
  <si>
    <t>wandern.ch</t>
  </si>
  <si>
    <t>trollbiggboss.com</t>
  </si>
  <si>
    <t>tracysnewyorklife.com</t>
  </si>
  <si>
    <t>infominho.com</t>
  </si>
  <si>
    <t>gosonic-co.ir</t>
  </si>
  <si>
    <t>premium-tsubu-hero.net</t>
  </si>
  <si>
    <t>unima.mw</t>
  </si>
  <si>
    <t>brickit.it</t>
  </si>
  <si>
    <t>geistigenahrung.org</t>
  </si>
  <si>
    <t>zenysro.cz</t>
  </si>
  <si>
    <t>enter-city.ru</t>
  </si>
  <si>
    <t>ero-storu-svetlana.com</t>
  </si>
  <si>
    <t>office-mikasa.com</t>
  </si>
  <si>
    <t>24onlinestore.ru</t>
  </si>
  <si>
    <t>rxijbjtopos.download</t>
  </si>
  <si>
    <t>thebestbooksfree.com</t>
  </si>
  <si>
    <t>maybay.net</t>
  </si>
  <si>
    <t>heller.fr</t>
  </si>
  <si>
    <t>studiocerbone.com</t>
  </si>
  <si>
    <t>kisetsumo.com</t>
  </si>
  <si>
    <t>alepuniv.edu.sy</t>
  </si>
  <si>
    <t>deswin.de</t>
  </si>
  <si>
    <t>fbb.br</t>
  </si>
  <si>
    <t>art-east.ru</t>
  </si>
  <si>
    <t>team102.ru</t>
  </si>
  <si>
    <t>totalcommercial.com</t>
  </si>
  <si>
    <t>4kids.az</t>
  </si>
  <si>
    <t>whiterunway.com.au</t>
  </si>
  <si>
    <t>airportchandigarh.com</t>
  </si>
  <si>
    <t>bekhterev.ru</t>
  </si>
  <si>
    <t>muscledevelop.com</t>
  </si>
  <si>
    <t>line-apps-beta.com</t>
  </si>
  <si>
    <t>pontomaisweb.com.br</t>
  </si>
  <si>
    <t>toaks.org</t>
  </si>
  <si>
    <t>justforhearts.org</t>
  </si>
  <si>
    <t>chauffe-eau.fr</t>
  </si>
  <si>
    <t>prommra.cl</t>
  </si>
  <si>
    <t>shopirisusa.com</t>
  </si>
  <si>
    <t>beatlesnews.com</t>
  </si>
  <si>
    <t>tekkenworldtour.com</t>
  </si>
  <si>
    <t>retrospace.org</t>
  </si>
  <si>
    <t>top-selections.com</t>
  </si>
  <si>
    <t>livehalchal.com</t>
  </si>
  <si>
    <t>ppcvible.com</t>
  </si>
  <si>
    <t>istanafilm.com</t>
  </si>
  <si>
    <t>missourireview.com</t>
  </si>
  <si>
    <t>kalapaikka.net</t>
  </si>
  <si>
    <t>driade.com</t>
  </si>
  <si>
    <t>kddi-cf.co.jp</t>
  </si>
  <si>
    <t>servers-elbooshy.com</t>
  </si>
  <si>
    <t>mapacad.com</t>
  </si>
  <si>
    <t>jimenaproperty.com</t>
  </si>
  <si>
    <t>infopark.kz</t>
  </si>
  <si>
    <t>gf.to</t>
  </si>
  <si>
    <t>idsa.co.in</t>
  </si>
  <si>
    <t>gorillagrowtent.com</t>
  </si>
  <si>
    <t>opencsw.org</t>
  </si>
  <si>
    <t>ogretiyor.com</t>
  </si>
  <si>
    <t>joeone.tmall.com</t>
  </si>
  <si>
    <t>hdrip.net</t>
  </si>
  <si>
    <t>universalbloggingtips.com</t>
  </si>
  <si>
    <t>papago.com.cn</t>
  </si>
  <si>
    <t>creaturebreeder.com</t>
  </si>
  <si>
    <t>bourgognefranchecomte.fr</t>
  </si>
  <si>
    <t>shtory-star.ru</t>
  </si>
  <si>
    <t>ballistixcrm.com</t>
  </si>
  <si>
    <t>ticketzonestore.co.uk</t>
  </si>
  <si>
    <t>xfxb.net</t>
  </si>
  <si>
    <t>batista70phone.com</t>
  </si>
  <si>
    <t>acsisinc.com</t>
  </si>
  <si>
    <t>hotelliveeb.ee</t>
  </si>
  <si>
    <t>emajika.net</t>
  </si>
  <si>
    <t>pathgather.com</t>
  </si>
  <si>
    <t>themosis.com</t>
  </si>
  <si>
    <t>peevish.co.uk</t>
  </si>
  <si>
    <t>ames.edu.vn</t>
  </si>
  <si>
    <t>repayonline.com</t>
  </si>
  <si>
    <t>erogazounews.com</t>
  </si>
  <si>
    <t>feldsherstvo.ru</t>
  </si>
  <si>
    <t>winsoftmagic.com</t>
  </si>
  <si>
    <t>card-billing.net</t>
  </si>
  <si>
    <t>xpornbest.com</t>
  </si>
  <si>
    <t>zhaotie.com</t>
  </si>
  <si>
    <t>araver.sk</t>
  </si>
  <si>
    <t>grid.life</t>
  </si>
  <si>
    <t>aasb.gov.au</t>
  </si>
  <si>
    <t>ncosupport.com</t>
  </si>
  <si>
    <t>mymomochi.com</t>
  </si>
  <si>
    <t>dieselmastera.ru</t>
  </si>
  <si>
    <t>lycanitesmobs.com</t>
  </si>
  <si>
    <t>creatrip.net</t>
  </si>
  <si>
    <t>fitnesszone.com</t>
  </si>
  <si>
    <t>branders.work</t>
  </si>
  <si>
    <t>shufa99.com</t>
  </si>
  <si>
    <t>blackstreamcreative.com</t>
  </si>
  <si>
    <t>group.pictet</t>
  </si>
  <si>
    <t>army-store.net</t>
  </si>
  <si>
    <t>bancopostafondi.it</t>
  </si>
  <si>
    <t>feico.com</t>
  </si>
  <si>
    <t>spacetalent.com.cn</t>
  </si>
  <si>
    <t>driverunpaid.ru</t>
  </si>
  <si>
    <t>camisariafascynios.com.br</t>
  </si>
  <si>
    <t>retroprotection.com</t>
  </si>
  <si>
    <t>vegetarbloggen.no</t>
  </si>
  <si>
    <t>vyhraprokazdeho.cz</t>
  </si>
  <si>
    <t>ftbeautycn.com</t>
  </si>
  <si>
    <t>bazel.io</t>
  </si>
  <si>
    <t>infoliolib.info</t>
  </si>
  <si>
    <t>tom.uz</t>
  </si>
  <si>
    <t>ibsf.info</t>
  </si>
  <si>
    <t>tinggly.com</t>
  </si>
  <si>
    <t>bertrams.com</t>
  </si>
  <si>
    <t>multigaming.pl</t>
  </si>
  <si>
    <t>klondikeastuces.com</t>
  </si>
  <si>
    <t>radiopoznan.fm</t>
  </si>
  <si>
    <t>koty.pl</t>
  </si>
  <si>
    <t>airzone.es</t>
  </si>
  <si>
    <t>frameology.com</t>
  </si>
  <si>
    <t>thefreshgrocer.com</t>
  </si>
  <si>
    <t>spiritgamer.fr</t>
  </si>
  <si>
    <t>degu-life.ru</t>
  </si>
  <si>
    <t>nflame.ru</t>
  </si>
  <si>
    <t>bestclearomizer.com</t>
  </si>
  <si>
    <t>storeherbs.com</t>
  </si>
  <si>
    <t>sebringservices.com</t>
  </si>
  <si>
    <t>belfrymusictheatre.com</t>
  </si>
  <si>
    <t>srcpa.org</t>
  </si>
  <si>
    <t>trumethods.com</t>
  </si>
  <si>
    <t>vinitalyclub.com</t>
  </si>
  <si>
    <t>1155.cr</t>
  </si>
  <si>
    <t>geekdudes.wordpress.com</t>
  </si>
  <si>
    <t>yourspares.co.uk</t>
  </si>
  <si>
    <t>edicionesobelisco.com</t>
  </si>
  <si>
    <t>cobleskill.edu</t>
  </si>
  <si>
    <t>doylesoft.com</t>
  </si>
  <si>
    <t>newssiam.info</t>
  </si>
  <si>
    <t>nrcmushroom.org</t>
  </si>
  <si>
    <t>sindhiyog.com</t>
  </si>
  <si>
    <t>leather-factory.net</t>
  </si>
  <si>
    <t>islamiah-share.blogspot.co.id</t>
  </si>
  <si>
    <t>pyrandonnees.fr</t>
  </si>
  <si>
    <t>wtaps.com</t>
  </si>
  <si>
    <t>kargamel.com</t>
  </si>
  <si>
    <t>nil.com</t>
  </si>
  <si>
    <t>open-real-estate.info</t>
  </si>
  <si>
    <t>guradorudogado.com</t>
  </si>
  <si>
    <t>amozesheabi.com</t>
  </si>
  <si>
    <t>moronieditore.it</t>
  </si>
  <si>
    <t>likerenc.ru</t>
  </si>
  <si>
    <t>crypto.cat</t>
  </si>
  <si>
    <t>hackersbeta.com</t>
  </si>
  <si>
    <t>naturescanner.nl</t>
  </si>
  <si>
    <t>sena2015.com</t>
  </si>
  <si>
    <t>zbjsyx.net</t>
  </si>
  <si>
    <t>helsinkiairport.fi</t>
  </si>
  <si>
    <t>myewebsite.com</t>
  </si>
  <si>
    <t>ubcomtell.com</t>
  </si>
  <si>
    <t>milfamous.net</t>
  </si>
  <si>
    <t>babyandco.com</t>
  </si>
  <si>
    <t>teknolojiprojeleri.com</t>
  </si>
  <si>
    <t>trainingthestreet.com</t>
  </si>
  <si>
    <t>breakthroughprize.org</t>
  </si>
  <si>
    <t>mamaearth.ca</t>
  </si>
  <si>
    <t>meteorivieraligure.it</t>
  </si>
  <si>
    <t>ummgl.ac.id</t>
  </si>
  <si>
    <t>acl2014.org</t>
  </si>
  <si>
    <t>solarserver.com</t>
  </si>
  <si>
    <t>mweb.com</t>
  </si>
  <si>
    <t>brandor.ir</t>
  </si>
  <si>
    <t>adloop.co</t>
  </si>
  <si>
    <t>squamishclimbingmagazine.ca</t>
  </si>
  <si>
    <t>scac.edu.cn</t>
  </si>
  <si>
    <t>wpmobilepack.com</t>
  </si>
  <si>
    <t>myviralfitness.com</t>
  </si>
  <si>
    <t>tsatraveltips.us</t>
  </si>
  <si>
    <t>skyshipz.com</t>
  </si>
  <si>
    <t>turpiter.ru</t>
  </si>
  <si>
    <t>mensjerseycream.tumblr.com</t>
  </si>
  <si>
    <t>cmshop.com.br</t>
  </si>
  <si>
    <t>lingvotech.com</t>
  </si>
  <si>
    <t>davidsonmorris.com</t>
  </si>
  <si>
    <t>homex.ro</t>
  </si>
  <si>
    <t>ajlounnews.net</t>
  </si>
  <si>
    <t>motosaratov.ru</t>
  </si>
  <si>
    <t>visitllandudno.org.uk</t>
  </si>
  <si>
    <t>lasvapoteca.it</t>
  </si>
  <si>
    <t>parasitesi.net</t>
  </si>
  <si>
    <t>iolfree.ie</t>
  </si>
  <si>
    <t>s-kessai.jp</t>
  </si>
  <si>
    <t>sabakan.red</t>
  </si>
  <si>
    <t>yisutui.com</t>
  </si>
  <si>
    <t>adeanet.org</t>
  </si>
  <si>
    <t>usplayingcard.com</t>
  </si>
  <si>
    <t>beach-boners.tumblr.com</t>
  </si>
  <si>
    <t>misharp.co.kr</t>
  </si>
  <si>
    <t>pielegnowacauto.pl</t>
  </si>
  <si>
    <t>flexpos.com</t>
  </si>
  <si>
    <t>sfitengg.org</t>
  </si>
  <si>
    <t>medicalalert.com</t>
  </si>
  <si>
    <t>desguaceslatorre.es</t>
  </si>
  <si>
    <t>iruutciv.tumblr.com</t>
  </si>
  <si>
    <t>powerhungry.com</t>
  </si>
  <si>
    <t>designerdock.com</t>
  </si>
  <si>
    <t>scfbio-iitd.res.in</t>
  </si>
  <si>
    <t>yoyarlay.com</t>
  </si>
  <si>
    <t>exp.mx</t>
  </si>
  <si>
    <t>rennes.aeroport.fr</t>
  </si>
  <si>
    <t>salarystructure.in</t>
  </si>
  <si>
    <t>freeing.co.jp</t>
  </si>
  <si>
    <t>soaringmeteo.org</t>
  </si>
  <si>
    <t>shahnaz.in</t>
  </si>
  <si>
    <t>giurdanella.it</t>
  </si>
  <si>
    <t>kidengage.com</t>
  </si>
  <si>
    <t>offy.ir</t>
  </si>
  <si>
    <t>saffo.info</t>
  </si>
  <si>
    <t>jimbibearfan.tumblr.com</t>
  </si>
  <si>
    <t>clubofamsterdam.com</t>
  </si>
  <si>
    <t>onyxhearts.com</t>
  </si>
  <si>
    <t>overthebox.ovh</t>
  </si>
  <si>
    <t>lakeba.com</t>
  </si>
  <si>
    <t>sage.my</t>
  </si>
  <si>
    <t>waixie.net</t>
  </si>
  <si>
    <t>sdk-ltd.com</t>
  </si>
  <si>
    <t>no-refresh.com</t>
  </si>
  <si>
    <t>join4movies.info</t>
  </si>
  <si>
    <t>passyworldofmathematics.com</t>
  </si>
  <si>
    <t>gimnasiopacific.cl</t>
  </si>
  <si>
    <t>clicster.com</t>
  </si>
  <si>
    <t>appartager.lu</t>
  </si>
  <si>
    <t>artilab.com</t>
  </si>
  <si>
    <t>miroslava-folk.ru</t>
  </si>
  <si>
    <t>thevandallist.com</t>
  </si>
  <si>
    <t>theologe.de</t>
  </si>
  <si>
    <t>projectauthentic.com</t>
  </si>
  <si>
    <t>gymsupply.com</t>
  </si>
  <si>
    <t>iphonetransferrecovery.com</t>
  </si>
  <si>
    <t>dogadayiz.net</t>
  </si>
  <si>
    <t>nom-famille.com</t>
  </si>
  <si>
    <t>xn--80awqcc.xn--p1ai</t>
  </si>
  <si>
    <t>vapeitpro.com</t>
  </si>
  <si>
    <t>linuxaudiovideo.wordpress.com</t>
  </si>
  <si>
    <t>wherescape.com</t>
  </si>
  <si>
    <t>parsmine.com</t>
  </si>
  <si>
    <t>amigurumik.com</t>
  </si>
  <si>
    <t>pudra.by</t>
  </si>
  <si>
    <t>dzango.de</t>
  </si>
  <si>
    <t>kachaj-igruhu.com</t>
  </si>
  <si>
    <t>dimkino.ru</t>
  </si>
  <si>
    <t>ebookbou.edu.bd</t>
  </si>
  <si>
    <t>qi-gong.me</t>
  </si>
  <si>
    <t>we-wood.com</t>
  </si>
  <si>
    <t>thermal.hu</t>
  </si>
  <si>
    <t>clickbus.com.co</t>
  </si>
  <si>
    <t>kaclub.com.ar</t>
  </si>
  <si>
    <t>hhglobal.com</t>
  </si>
  <si>
    <t>thedeadsouth.com</t>
  </si>
  <si>
    <t>rns.bg</t>
  </si>
  <si>
    <t>waslproperties.com</t>
  </si>
  <si>
    <t>hanahoon.weebly.com</t>
  </si>
  <si>
    <t>descargas.sx</t>
  </si>
  <si>
    <t>piecegsm.com</t>
  </si>
  <si>
    <t>budapestarena.hu</t>
  </si>
  <si>
    <t>kamir.cz</t>
  </si>
  <si>
    <t>jgdaohang.com</t>
  </si>
  <si>
    <t>vgeili.cn</t>
  </si>
  <si>
    <t>avignon-et-provence.com</t>
  </si>
  <si>
    <t>dochoididong.com</t>
  </si>
  <si>
    <t>inboundlinks.win</t>
  </si>
  <si>
    <t>bryza.pl</t>
  </si>
  <si>
    <t>fatsecret.fi</t>
  </si>
  <si>
    <t>femaleboner.tumblr.com</t>
  </si>
  <si>
    <t>recipe-time.com</t>
  </si>
  <si>
    <t>pathfindertalk.com</t>
  </si>
  <si>
    <t>buyads.men</t>
  </si>
  <si>
    <t>gabilo.com</t>
  </si>
  <si>
    <t>byspireon.com</t>
  </si>
  <si>
    <t>wservice.info</t>
  </si>
  <si>
    <t>tennvamls.com</t>
  </si>
  <si>
    <t>ferocesmente.com</t>
  </si>
  <si>
    <t>brainy-child.com</t>
  </si>
  <si>
    <t>acxesspring.com</t>
  </si>
  <si>
    <t>1939.ru</t>
  </si>
  <si>
    <t>denizlipost.com</t>
  </si>
  <si>
    <t>hashcoinex.com</t>
  </si>
  <si>
    <t>well-xxx.com</t>
  </si>
  <si>
    <t>hoyentv.com</t>
  </si>
  <si>
    <t>yourcx.io</t>
  </si>
  <si>
    <t>neslimo.lv</t>
  </si>
  <si>
    <t>phonepages.ca</t>
  </si>
  <si>
    <t>mediastudio.co.th</t>
  </si>
  <si>
    <t>tonehouse.com</t>
  </si>
  <si>
    <t>angkasa.coop</t>
  </si>
  <si>
    <t>fultonfishmarket.com</t>
  </si>
  <si>
    <t>technologycrowds.com</t>
  </si>
  <si>
    <t>appjawatan.com</t>
  </si>
  <si>
    <t>xxxbigmelons.com</t>
  </si>
  <si>
    <t>conocecuba.com</t>
  </si>
  <si>
    <t>vbsmate.com</t>
  </si>
  <si>
    <t>minecraftservers.net</t>
  </si>
  <si>
    <t>swipecast.com</t>
  </si>
  <si>
    <t>caspiantamin.com</t>
  </si>
  <si>
    <t>roozweb.com</t>
  </si>
  <si>
    <t>bataryapil.com</t>
  </si>
  <si>
    <t>paidveal.com</t>
  </si>
  <si>
    <t>toribioachaval.com</t>
  </si>
  <si>
    <t>marington.nl</t>
  </si>
  <si>
    <t>carparts.koeln</t>
  </si>
  <si>
    <t>magcasa.com</t>
  </si>
  <si>
    <t>debuggable.com</t>
  </si>
  <si>
    <t>teescape.com</t>
  </si>
  <si>
    <t>ahdisorn.com</t>
  </si>
  <si>
    <t>smartstyle-blog.net</t>
  </si>
  <si>
    <t>seotraffic.website</t>
  </si>
  <si>
    <t>leaf.co</t>
  </si>
  <si>
    <t>enercalc.com</t>
  </si>
  <si>
    <t>megavideosmovies.com</t>
  </si>
  <si>
    <t>christinejacob.de</t>
  </si>
  <si>
    <t>20110.ir</t>
  </si>
  <si>
    <t>dig-in.com</t>
  </si>
  <si>
    <t>jadidkhabar.com</t>
  </si>
  <si>
    <t>neediptv.com</t>
  </si>
  <si>
    <t>oviloroi.com</t>
  </si>
  <si>
    <t>ecotitr.ir</t>
  </si>
  <si>
    <t>kohinoorsplace.ch</t>
  </si>
  <si>
    <t>wholefoodsmagazine.com</t>
  </si>
  <si>
    <t>surmesur.com</t>
  </si>
  <si>
    <t>8i.com</t>
  </si>
  <si>
    <t>dapala.xyz</t>
  </si>
  <si>
    <t>cheques-cadeaux-culturels.com</t>
  </si>
  <si>
    <t>allatra-science.org</t>
  </si>
  <si>
    <t>theglobalgrid.org</t>
  </si>
  <si>
    <t>sednainfonetwork.com</t>
  </si>
  <si>
    <t>eurospares.co.uk</t>
  </si>
  <si>
    <t>saiko-summer.jp</t>
  </si>
  <si>
    <t>imagesouls.net</t>
  </si>
  <si>
    <t>my-hairy-pussy.com</t>
  </si>
  <si>
    <t>coachjuliebogart.com</t>
  </si>
  <si>
    <t>pervomajskoe.net</t>
  </si>
  <si>
    <t>kindlefireworld.net</t>
  </si>
  <si>
    <t>hellodirect.com</t>
  </si>
  <si>
    <t>2gbhosting.com</t>
  </si>
  <si>
    <t>paraviagem.com.br</t>
  </si>
  <si>
    <t>editorsguild.com</t>
  </si>
  <si>
    <t>pcunlocker.com</t>
  </si>
  <si>
    <t>daily-cuteness.com</t>
  </si>
  <si>
    <t>corvetteamerica.com</t>
  </si>
  <si>
    <t>verpaises.com</t>
  </si>
  <si>
    <t>citynet.ir</t>
  </si>
  <si>
    <t>mytescomobile.com</t>
  </si>
  <si>
    <t>uvclinic.cn</t>
  </si>
  <si>
    <t>phphub.org</t>
  </si>
  <si>
    <t>reliable.education</t>
  </si>
  <si>
    <t>cybernenas.com</t>
  </si>
  <si>
    <t>vkusologia.ru</t>
  </si>
  <si>
    <t>glovis.net</t>
  </si>
  <si>
    <t>eishockeyticker.ch</t>
  </si>
  <si>
    <t>tez.com</t>
  </si>
  <si>
    <t>cityoftyler.org</t>
  </si>
  <si>
    <t>josephine.com</t>
  </si>
  <si>
    <t>reddithits.com</t>
  </si>
  <si>
    <t>stiri.com.ro</t>
  </si>
  <si>
    <t>travel365.md</t>
  </si>
  <si>
    <t>fieldherping.eu</t>
  </si>
  <si>
    <t>junomedical.com</t>
  </si>
  <si>
    <t>bmcextremecustoms.net</t>
  </si>
  <si>
    <t>dabbot.org</t>
  </si>
  <si>
    <t>csgofunny.ru</t>
  </si>
  <si>
    <t>byubookstore.com</t>
  </si>
  <si>
    <t>skuu789.com</t>
  </si>
  <si>
    <t>jvinfo.de</t>
  </si>
  <si>
    <t>smeg.com.au</t>
  </si>
  <si>
    <t>korolevnam.ru</t>
  </si>
  <si>
    <t>rmagroup.net</t>
  </si>
  <si>
    <t>casabento.com</t>
  </si>
  <si>
    <t>prior-design.de</t>
  </si>
  <si>
    <t>naijacreed.info</t>
  </si>
  <si>
    <t>sscofficer.in</t>
  </si>
  <si>
    <t>ucc.co.ug</t>
  </si>
  <si>
    <t>milliparklar.gov.tr</t>
  </si>
  <si>
    <t>tlvmall.com</t>
  </si>
  <si>
    <t>vikingcruises.co.uk</t>
  </si>
  <si>
    <t>bly.com</t>
  </si>
  <si>
    <t>booest.nl</t>
  </si>
  <si>
    <t>wunderlandkalkar.eu</t>
  </si>
  <si>
    <t>coba.ca</t>
  </si>
  <si>
    <t>libristo.pl</t>
  </si>
  <si>
    <t>kl800.com</t>
  </si>
  <si>
    <t>csm-j.com</t>
  </si>
  <si>
    <t>entereal.co.jp</t>
  </si>
  <si>
    <t>cambio.se</t>
  </si>
  <si>
    <t>empleoyproductividad.com.mx</t>
  </si>
  <si>
    <t>dayair.org</t>
  </si>
  <si>
    <t>stumpertjes.nl</t>
  </si>
  <si>
    <t>khatekhalagh.com</t>
  </si>
  <si>
    <t>verasu.com</t>
  </si>
  <si>
    <t>vircom.com</t>
  </si>
  <si>
    <t>mensagenseamizade.com.br</t>
  </si>
  <si>
    <t>yeno.net</t>
  </si>
  <si>
    <t>cambridge-exams.ch</t>
  </si>
  <si>
    <t>1popotolku.ru</t>
  </si>
  <si>
    <t>ilpalio.siena.it</t>
  </si>
  <si>
    <t>4ph.net</t>
  </si>
  <si>
    <t>think-async.com</t>
  </si>
  <si>
    <t>66sean99.livejournal.com</t>
  </si>
  <si>
    <t>cheapdeltaticket.us</t>
  </si>
  <si>
    <t>ybiv.net</t>
  </si>
  <si>
    <t>italia-tv.org</t>
  </si>
  <si>
    <t>findgofindtab.com</t>
  </si>
  <si>
    <t>experten-beraten.de</t>
  </si>
  <si>
    <t>cavallopoint.com</t>
  </si>
  <si>
    <t>papalficken.xyz</t>
  </si>
  <si>
    <t>geospace.jp</t>
  </si>
  <si>
    <t>w140.com</t>
  </si>
  <si>
    <t>rta-play.info</t>
  </si>
  <si>
    <t>richestcelebrities.wiki</t>
  </si>
  <si>
    <t>schooljob.in.th</t>
  </si>
  <si>
    <t>wanacash.com</t>
  </si>
  <si>
    <t>mini-4wd.net</t>
  </si>
  <si>
    <t>elberfeitosa.blogspot.com.br</t>
  </si>
  <si>
    <t>trustile.com</t>
  </si>
  <si>
    <t>wilmar.com</t>
  </si>
  <si>
    <t>kyleena-us.com</t>
  </si>
  <si>
    <t>ioudj.com</t>
  </si>
  <si>
    <t>waterland.gr</t>
  </si>
  <si>
    <t>halloffamedance.com</t>
  </si>
  <si>
    <t>fact.mn</t>
  </si>
  <si>
    <t>matteomanferdini.com</t>
  </si>
  <si>
    <t>xirdalanemlak.az</t>
  </si>
  <si>
    <t>importacionesmugar.es</t>
  </si>
  <si>
    <t>smfschools.org</t>
  </si>
  <si>
    <t>alnaboodah.com</t>
  </si>
  <si>
    <t>couponyatra.com</t>
  </si>
  <si>
    <t>dukevideo.com</t>
  </si>
  <si>
    <t>saudepets.myshopify.com</t>
  </si>
  <si>
    <t>binnaz.com</t>
  </si>
  <si>
    <t>deque.blog</t>
  </si>
  <si>
    <t>gg34.ru</t>
  </si>
  <si>
    <t>yukisagi.net</t>
  </si>
  <si>
    <t>mnaabr.com</t>
  </si>
  <si>
    <t>amrihospitals.in</t>
  </si>
  <si>
    <t>prizebondjalali.net</t>
  </si>
  <si>
    <t>dogmaindia.com</t>
  </si>
  <si>
    <t>ishin-kai.or.jp</t>
  </si>
  <si>
    <t>trustmsg.com</t>
  </si>
  <si>
    <t>kerryexpress.com.vn</t>
  </si>
  <si>
    <t>umutsepetim.com</t>
  </si>
  <si>
    <t>sysdig.org</t>
  </si>
  <si>
    <t>smartcitiesworld.net</t>
  </si>
  <si>
    <t>phantomrose96.tumblr.com</t>
  </si>
  <si>
    <t>speakingaboutpresenting.com</t>
  </si>
  <si>
    <t>noyes.cn</t>
  </si>
  <si>
    <t>bq.training</t>
  </si>
  <si>
    <t>nestleporusza.pl</t>
  </si>
  <si>
    <t>503250.info</t>
  </si>
  <si>
    <t>adduplex.com</t>
  </si>
  <si>
    <t>aresta.com</t>
  </si>
  <si>
    <t>kejyun.com</t>
  </si>
  <si>
    <t>newlookpolska.pl</t>
  </si>
  <si>
    <t>ggeek.me</t>
  </si>
  <si>
    <t>zoogol.in</t>
  </si>
  <si>
    <t>paamtv.com</t>
  </si>
  <si>
    <t>vichy.com.vn</t>
  </si>
  <si>
    <t>photomodeler.com</t>
  </si>
  <si>
    <t>origins.co.uk</t>
  </si>
  <si>
    <t>kamkabel.ru</t>
  </si>
  <si>
    <t>orl-hopital-lariboisiere.com</t>
  </si>
  <si>
    <t>agenda69.com</t>
  </si>
  <si>
    <t>profitframe.tk</t>
  </si>
  <si>
    <t>aden-tm.net</t>
  </si>
  <si>
    <t>adultvibes.in</t>
  </si>
  <si>
    <t>worldoffreestuff.com</t>
  </si>
  <si>
    <t>tsuttarou.co.jp</t>
  </si>
  <si>
    <t>fbwealthformula.com</t>
  </si>
  <si>
    <t>printingdeals.org</t>
  </si>
  <si>
    <t>ayearofboxes.com</t>
  </si>
  <si>
    <t>abideinchrist.com</t>
  </si>
  <si>
    <t>uptm.edu.ve</t>
  </si>
  <si>
    <t>streammovie.us</t>
  </si>
  <si>
    <t>agni-age.net</t>
  </si>
  <si>
    <t>coastaletech.com</t>
  </si>
  <si>
    <t>brisach.com</t>
  </si>
  <si>
    <t>otdelka-trade.ru</t>
  </si>
  <si>
    <t>fredericgonzalo.com</t>
  </si>
  <si>
    <t>radiopopularsanluis.com.ar</t>
  </si>
  <si>
    <t>derevoved.com</t>
  </si>
  <si>
    <t>body-builder.org</t>
  </si>
  <si>
    <t>acmg-unsu8scr13e.com</t>
  </si>
  <si>
    <t>sconti.com</t>
  </si>
  <si>
    <t>netmiome.ru</t>
  </si>
  <si>
    <t>xn--fx-3s9cx68e.xyz</t>
  </si>
  <si>
    <t>fedorahosted.org</t>
  </si>
  <si>
    <t>mono3.com</t>
  </si>
  <si>
    <t>prodyhanie.ru</t>
  </si>
  <si>
    <t>hollyfrontier.com</t>
  </si>
  <si>
    <t>boschherramientas.com.mx</t>
  </si>
  <si>
    <t>sukkiri-creditcard.com</t>
  </si>
  <si>
    <t>ecommerceuxdesign.com</t>
  </si>
  <si>
    <t>xn--zcka6a2a7f4bxjd.jp</t>
  </si>
  <si>
    <t>sportingshooter.com.au</t>
  </si>
  <si>
    <t>ca-tsuka.tumblr.com</t>
  </si>
  <si>
    <t>active.sklep.pl</t>
  </si>
  <si>
    <t>2mtec.de</t>
  </si>
  <si>
    <t>apsnypress.info</t>
  </si>
  <si>
    <t>unitystampco.com</t>
  </si>
  <si>
    <t>industry-focus.net</t>
  </si>
  <si>
    <t>selbutik.ru</t>
  </si>
  <si>
    <t>worldsfinestchocolate.com</t>
  </si>
  <si>
    <t>xyc.edu.cn</t>
  </si>
  <si>
    <t>swifter.kr</t>
  </si>
  <si>
    <t>alusteck.de</t>
  </si>
  <si>
    <t>t92.eu</t>
  </si>
  <si>
    <t>handmadeburger.co.uk</t>
  </si>
  <si>
    <t>goyourlife.com</t>
  </si>
  <si>
    <t>jeannedarc-sainteagnes.fr</t>
  </si>
  <si>
    <t>agen-vimaxcanada.com</t>
  </si>
  <si>
    <t>neikos.it</t>
  </si>
  <si>
    <t>froes.dk</t>
  </si>
  <si>
    <t>mp3songs.us</t>
  </si>
  <si>
    <t>warta-islamiah.blogspot.com</t>
  </si>
  <si>
    <t>raize.pt</t>
  </si>
  <si>
    <t>mettinelcarrello.it</t>
  </si>
  <si>
    <t>forumieren.net</t>
  </si>
  <si>
    <t>totokita.com</t>
  </si>
  <si>
    <t>idolwhite.com</t>
  </si>
  <si>
    <t>hojosteachingadventures.com</t>
  </si>
  <si>
    <t>mediayou.net</t>
  </si>
  <si>
    <t>insighthosted.com</t>
  </si>
  <si>
    <t>jobsway.ir</t>
  </si>
  <si>
    <t>buschvacuum.com</t>
  </si>
  <si>
    <t>thegioidien.com</t>
  </si>
  <si>
    <t>642weather.com</t>
  </si>
  <si>
    <t>ablog.website</t>
  </si>
  <si>
    <t>mitiemisteri.it</t>
  </si>
  <si>
    <t>azbestreviews.com</t>
  </si>
  <si>
    <t>truthandstrength.com</t>
  </si>
  <si>
    <t>amarkets.today</t>
  </si>
  <si>
    <t>antalyasporum.com</t>
  </si>
  <si>
    <t>norgeshus.pt</t>
  </si>
  <si>
    <t>goodin24.com</t>
  </si>
  <si>
    <t>redhatamphitheater.com</t>
  </si>
  <si>
    <t>xclsv.ru</t>
  </si>
  <si>
    <t>pviot.cn</t>
  </si>
  <si>
    <t>wardtlctools.com</t>
  </si>
  <si>
    <t>s347.altervista.org</t>
  </si>
  <si>
    <t>soroush.tv</t>
  </si>
  <si>
    <t>shedworx.com</t>
  </si>
  <si>
    <t>nomad-cafe.net</t>
  </si>
  <si>
    <t>movie4m.com</t>
  </si>
  <si>
    <t>rentenberatung-aktuell.de</t>
  </si>
  <si>
    <t>techzone360.com</t>
  </si>
  <si>
    <t>buzz4net.com</t>
  </si>
  <si>
    <t>lord-team.ir</t>
  </si>
  <si>
    <t>ibpindex.com</t>
  </si>
  <si>
    <t>detali15.ru</t>
  </si>
  <si>
    <t>rajakamar.com</t>
  </si>
  <si>
    <t>freehotline.ru</t>
  </si>
  <si>
    <t>sit-company.ru</t>
  </si>
  <si>
    <t>irfanhome.com</t>
  </si>
  <si>
    <t>aboutchromebook.com</t>
  </si>
  <si>
    <t>pvxgateway.com</t>
  </si>
  <si>
    <t>demo.tw</t>
  </si>
  <si>
    <t>ubtyping.com</t>
  </si>
  <si>
    <t>airfordable.com</t>
  </si>
  <si>
    <t>zuelligpharma.com</t>
  </si>
  <si>
    <t>ambientdigitalgroup.com</t>
  </si>
  <si>
    <t>0750snw.net</t>
  </si>
  <si>
    <t>fitlandiafitness.com</t>
  </si>
  <si>
    <t>namlongtelecom.vn</t>
  </si>
  <si>
    <t>geokala.com</t>
  </si>
  <si>
    <t>bigboobstit.com</t>
  </si>
  <si>
    <t>exceptionmag.com</t>
  </si>
  <si>
    <t>yourbestsofttoupdates.top</t>
  </si>
  <si>
    <t>goluckyday.com</t>
  </si>
  <si>
    <t>miniclip.cc</t>
  </si>
  <si>
    <t>wap.click</t>
  </si>
  <si>
    <t>aquamarine.com.tr</t>
  </si>
  <si>
    <t>filofaxusa.com</t>
  </si>
  <si>
    <t>iwapublishing.com</t>
  </si>
  <si>
    <t>rgd.ca</t>
  </si>
  <si>
    <t>ourwatch.org.uk</t>
  </si>
  <si>
    <t>nttrec.co.jp</t>
  </si>
  <si>
    <t>newsletter-webversion.de</t>
  </si>
  <si>
    <t>aljareeda-sd.net</t>
  </si>
  <si>
    <t>nudestix.com</t>
  </si>
  <si>
    <t>wintouch.ae</t>
  </si>
  <si>
    <t>mathieua.fr</t>
  </si>
  <si>
    <t>remixjagat.com</t>
  </si>
  <si>
    <t>somes.co.jp</t>
  </si>
  <si>
    <t>knightsoftherodandline.com</t>
  </si>
  <si>
    <t>demoqa.com</t>
  </si>
  <si>
    <t>volk.com</t>
  </si>
  <si>
    <t>czechpool.com</t>
  </si>
  <si>
    <t>forumunik.com</t>
  </si>
  <si>
    <t>komunikaty.pl</t>
  </si>
  <si>
    <t>lagunabeachindy.com</t>
  </si>
  <si>
    <t>ech-chaab.com</t>
  </si>
  <si>
    <t>hanoigrapevine.com</t>
  </si>
  <si>
    <t>eho-2013.livejournal.com</t>
  </si>
  <si>
    <t>bucurestiul.ro</t>
  </si>
  <si>
    <t>gokusen.jp</t>
  </si>
  <si>
    <t>swiha.edu</t>
  </si>
  <si>
    <t>isothermal.edu</t>
  </si>
  <si>
    <t>samsungparty.com</t>
  </si>
  <si>
    <t>angelicpretty-usa.com</t>
  </si>
  <si>
    <t>copyop.com</t>
  </si>
  <si>
    <t>camburg.com</t>
  </si>
  <si>
    <t>big-tits-beauties.net</t>
  </si>
  <si>
    <t>shabakeasabi.ir</t>
  </si>
  <si>
    <t>slidequest.com</t>
  </si>
  <si>
    <t>python123.io</t>
  </si>
  <si>
    <t>e12e.com</t>
  </si>
  <si>
    <t>bahisf1.org</t>
  </si>
  <si>
    <t>getmedic.ru</t>
  </si>
  <si>
    <t>gviusa.com</t>
  </si>
  <si>
    <t>avsila.ru</t>
  </si>
  <si>
    <t>xxxmoviesbest.com</t>
  </si>
  <si>
    <t>samprodav.com</t>
  </si>
  <si>
    <t>programmitv.com</t>
  </si>
  <si>
    <t>gratech.ir</t>
  </si>
  <si>
    <t>uhlsport.com</t>
  </si>
  <si>
    <t>linearmotiontips.com</t>
  </si>
  <si>
    <t>dancyu.com</t>
  </si>
  <si>
    <t>nctj.com</t>
  </si>
  <si>
    <t>groovytunes.org</t>
  </si>
  <si>
    <t>voentursnar.ru</t>
  </si>
  <si>
    <t>i2kt.com</t>
  </si>
  <si>
    <t>zhaoxi.org</t>
  </si>
  <si>
    <t>credits-on-line.ru</t>
  </si>
  <si>
    <t>yuyama.co.jp</t>
  </si>
  <si>
    <t>viralvideopk.com</t>
  </si>
  <si>
    <t>healthplanet.jp</t>
  </si>
  <si>
    <t>new-tab.in</t>
  </si>
  <si>
    <t>schwarzkopf.fr</t>
  </si>
  <si>
    <t>nge.go.com</t>
  </si>
  <si>
    <t>yellow.co.ke</t>
  </si>
  <si>
    <t>pmg-ssi.com</t>
  </si>
  <si>
    <t>directvote.net</t>
  </si>
  <si>
    <t>madeiramart.com</t>
  </si>
  <si>
    <t>cartoonclub.in</t>
  </si>
  <si>
    <t>smartsktech.com</t>
  </si>
  <si>
    <t>afthunderbirds.com</t>
  </si>
  <si>
    <t>xn--80aaakj1cewdmg4a.xn--80adxhks</t>
  </si>
  <si>
    <t>tapstik.com</t>
  </si>
  <si>
    <t>greatapps.com</t>
  </si>
  <si>
    <t>jackallenskitchen.com</t>
  </si>
  <si>
    <t>butlersports.com</t>
  </si>
  <si>
    <t>rocketchainsaw.com.au</t>
  </si>
  <si>
    <t>pethangout.com</t>
  </si>
  <si>
    <t>easyfor2updatingsystems.win</t>
  </si>
  <si>
    <t>superwebportal.com</t>
  </si>
  <si>
    <t>sharpr.com</t>
  </si>
  <si>
    <t>solvaderm.com</t>
  </si>
  <si>
    <t>technetexperts.com</t>
  </si>
  <si>
    <t>1mysocial.com</t>
  </si>
  <si>
    <t>shinjuku-i-land.com</t>
  </si>
  <si>
    <t>fitnessevolution.com</t>
  </si>
  <si>
    <t>tipiak.fr</t>
  </si>
  <si>
    <t>bartlett.com</t>
  </si>
  <si>
    <t>fastfindjob.com</t>
  </si>
  <si>
    <t>aslenkov.ru</t>
  </si>
  <si>
    <t>accu-chekservices.ru</t>
  </si>
  <si>
    <t>kynoclub.gr</t>
  </si>
  <si>
    <t>pa-lunion.com</t>
  </si>
  <si>
    <t>bluewavesmorocco.com</t>
  </si>
  <si>
    <t>dumrf.ru</t>
  </si>
  <si>
    <t>joomlafree.ir</t>
  </si>
  <si>
    <t>scotiaclub.cl</t>
  </si>
  <si>
    <t>umnwbdpqtunincited.download</t>
  </si>
  <si>
    <t>snitt.hu</t>
  </si>
  <si>
    <t>dentsu.com</t>
  </si>
  <si>
    <t>debestetourmanager.nl</t>
  </si>
  <si>
    <t>creditprox.com</t>
  </si>
  <si>
    <t>worktime.cz</t>
  </si>
  <si>
    <t>texo.co.za</t>
  </si>
  <si>
    <t>belktile.com</t>
  </si>
  <si>
    <t>nickscarblog.com</t>
  </si>
  <si>
    <t>indiaratings.co.in</t>
  </si>
  <si>
    <t>yambolnews.net</t>
  </si>
  <si>
    <t>tnpanel.com</t>
  </si>
  <si>
    <t>zrj96.com</t>
  </si>
  <si>
    <t>bestwishesmessage.com</t>
  </si>
  <si>
    <t>sntdpni.livejournal.com</t>
  </si>
  <si>
    <t>rytc.com.hk</t>
  </si>
  <si>
    <t>sakamoto-jinji.com</t>
  </si>
  <si>
    <t>mjmnetwork.net</t>
  </si>
  <si>
    <t>unitron.com</t>
  </si>
  <si>
    <t>indexfurniturebyprime.com</t>
  </si>
  <si>
    <t>familyplanning2020.org</t>
  </si>
  <si>
    <t>shopex1000.com</t>
  </si>
  <si>
    <t>trf-times.net</t>
  </si>
  <si>
    <t>fernfh.ac.at</t>
  </si>
  <si>
    <t>uma.edu</t>
  </si>
  <si>
    <t>aifengjie.com</t>
  </si>
  <si>
    <t>finishhim.com</t>
  </si>
  <si>
    <t>ellwoodcityledger.com</t>
  </si>
  <si>
    <t>journey-trip-review.blogspot.com</t>
  </si>
  <si>
    <t>gpdxd.com</t>
  </si>
  <si>
    <t>mota.com</t>
  </si>
  <si>
    <t>gekitokka.com</t>
  </si>
  <si>
    <t>dope-land.net</t>
  </si>
  <si>
    <t>gigantic.store</t>
  </si>
  <si>
    <t>graliv.net</t>
  </si>
  <si>
    <t>easygates.co.uk</t>
  </si>
  <si>
    <t>trangnguyen.edu.vn</t>
  </si>
  <si>
    <t>levnyplyn.info</t>
  </si>
  <si>
    <t>in-und-um-schweinfurt.de</t>
  </si>
  <si>
    <t>tilsungroup.com</t>
  </si>
  <si>
    <t>indiaeduinfo.co.in</t>
  </si>
  <si>
    <t>lavionnaire.fr</t>
  </si>
  <si>
    <t>fnbplattevalley.com</t>
  </si>
  <si>
    <t>mooreaseal.com</t>
  </si>
  <si>
    <t>beadsczech.com</t>
  </si>
  <si>
    <t>ourbob.com</t>
  </si>
  <si>
    <t>tvojlekarnik.sk</t>
  </si>
  <si>
    <t>coachwitheffie.com</t>
  </si>
  <si>
    <t>baguaxing.com</t>
  </si>
  <si>
    <t>minterotica.com</t>
  </si>
  <si>
    <t>theadanews.com</t>
  </si>
  <si>
    <t>mein-randstad.de</t>
  </si>
  <si>
    <t>freeasiantubes.com</t>
  </si>
  <si>
    <t>recipematcher.com</t>
  </si>
  <si>
    <t>edadoc.com</t>
  </si>
  <si>
    <t>icnfull.com</t>
  </si>
  <si>
    <t>44renti.me</t>
  </si>
  <si>
    <t>uoznmqcbhubbubs.download</t>
  </si>
  <si>
    <t>energiasolar365.com</t>
  </si>
  <si>
    <t>mmartinyca.com</t>
  </si>
  <si>
    <t>vacamutante.com</t>
  </si>
  <si>
    <t>alisa-sale.ru</t>
  </si>
  <si>
    <t>volkswagenlabs.co.in</t>
  </si>
  <si>
    <t>100watts.com</t>
  </si>
  <si>
    <t>whill.jp</t>
  </si>
  <si>
    <t>mint-camera.com</t>
  </si>
  <si>
    <t>interview-questions1.co.uk</t>
  </si>
  <si>
    <t>reecoupons.com</t>
  </si>
  <si>
    <t>patriotprivacy.com</t>
  </si>
  <si>
    <t>fad.es</t>
  </si>
  <si>
    <t>aliaziz.ir</t>
  </si>
  <si>
    <t>wavuti.com</t>
  </si>
  <si>
    <t>bromcom.com</t>
  </si>
  <si>
    <t>wanjiedu.com</t>
  </si>
  <si>
    <t>strutta.me</t>
  </si>
  <si>
    <t>nobilgatti.com</t>
  </si>
  <si>
    <t>mythirtyspot.com</t>
  </si>
  <si>
    <t>web-dl.org</t>
  </si>
  <si>
    <t>travyos.com</t>
  </si>
  <si>
    <t>mireo.hr</t>
  </si>
  <si>
    <t>yourperfecttoupgrade.website</t>
  </si>
  <si>
    <t>skidrow.com</t>
  </si>
  <si>
    <t>bestbody.com.pl</t>
  </si>
  <si>
    <t>ayquepeli.com</t>
  </si>
  <si>
    <t>popularsocialscience.com</t>
  </si>
  <si>
    <t>likesism.com</t>
  </si>
  <si>
    <t>emailprachar.in</t>
  </si>
  <si>
    <t>dimodefree.co.kr</t>
  </si>
  <si>
    <t>touchfluffytail.org</t>
  </si>
  <si>
    <t>okinawa-familymart.jp</t>
  </si>
  <si>
    <t>artwallpaperhi.com</t>
  </si>
  <si>
    <t>us-racing.com</t>
  </si>
  <si>
    <t>sinaiuniversity.net</t>
  </si>
  <si>
    <t>lingerieinc.com.au</t>
  </si>
  <si>
    <t>jobvector.com</t>
  </si>
  <si>
    <t>revgroup.com</t>
  </si>
  <si>
    <t>canepa.com</t>
  </si>
  <si>
    <t>tjnative.com</t>
  </si>
  <si>
    <t>sportsnetla.com</t>
  </si>
  <si>
    <t>sarahmagic.com</t>
  </si>
  <si>
    <t>ateliodoc.com</t>
  </si>
  <si>
    <t>imagechaser.com</t>
  </si>
  <si>
    <t>exeter-airport.co.uk</t>
  </si>
  <si>
    <t>gpdati.com</t>
  </si>
  <si>
    <t>recipesfromapantry.com</t>
  </si>
  <si>
    <t>schasc.com</t>
  </si>
  <si>
    <t>elizabethgilbert.com</t>
  </si>
  <si>
    <t>wle.com</t>
  </si>
  <si>
    <t>karnameh.org</t>
  </si>
  <si>
    <t>e-centric.net</t>
  </si>
  <si>
    <t>bitshuo.com</t>
  </si>
  <si>
    <t>std3.ru</t>
  </si>
  <si>
    <t>filipinays.net</t>
  </si>
  <si>
    <t>vegas-avtomati4.com</t>
  </si>
  <si>
    <t>tearink.com</t>
  </si>
  <si>
    <t>doctorwhodownloads.tumblr.com</t>
  </si>
  <si>
    <t>jpboobs.com</t>
  </si>
  <si>
    <t>furhatworld.com</t>
  </si>
  <si>
    <t>examgeneral.com</t>
  </si>
  <si>
    <t>promo-jitu.com</t>
  </si>
  <si>
    <t>lassurance-obseques.fr</t>
  </si>
  <si>
    <t>dukenukemforever.com</t>
  </si>
  <si>
    <t>adspot.lk</t>
  </si>
  <si>
    <t>tnu.edu.ua</t>
  </si>
  <si>
    <t>thrombosisadviser.com</t>
  </si>
  <si>
    <t>rabbitroom.com</t>
  </si>
  <si>
    <t>iconeye.com</t>
  </si>
  <si>
    <t>funaab.edu.ng</t>
  </si>
  <si>
    <t>thewolseley.com</t>
  </si>
  <si>
    <t>intuz.com</t>
  </si>
  <si>
    <t>kalimatcinta.com</t>
  </si>
  <si>
    <t>smfnew2.com</t>
  </si>
  <si>
    <t>phoenicianboat.com</t>
  </si>
  <si>
    <t>thebluegrasssituation.com</t>
  </si>
  <si>
    <t>thinkwithyourheart.com</t>
  </si>
  <si>
    <t>thehoppingbloggers.com</t>
  </si>
  <si>
    <t>betterbasics.com</t>
  </si>
  <si>
    <t>mahatmagandhicollege.org</t>
  </si>
  <si>
    <t>everup.com</t>
  </si>
  <si>
    <t>nowpinas.info</t>
  </si>
  <si>
    <t>projectpengyou.org</t>
  </si>
  <si>
    <t>fs-bdash.com</t>
  </si>
  <si>
    <t>megacalzado.com</t>
  </si>
  <si>
    <t>orientcities.com</t>
  </si>
  <si>
    <t>reporter-crimea.ru</t>
  </si>
  <si>
    <t>dexterchaney.com</t>
  </si>
  <si>
    <t>kvp-ar.com</t>
  </si>
  <si>
    <t>polimer-nsk.ru</t>
  </si>
  <si>
    <t>cdtic.ir</t>
  </si>
  <si>
    <t>trier.de</t>
  </si>
  <si>
    <t>appliedgo.net</t>
  </si>
  <si>
    <t>tech-jam.com</t>
  </si>
  <si>
    <t>rili.com.cn</t>
  </si>
  <si>
    <t>khidmah.com</t>
  </si>
  <si>
    <t>mingriye.com.cn</t>
  </si>
  <si>
    <t>foundationstrongbu.win</t>
  </si>
  <si>
    <t>thecfss.co.uk</t>
  </si>
  <si>
    <t>soka.co.ke</t>
  </si>
  <si>
    <t>k-plus-s.com</t>
  </si>
  <si>
    <t>uspoetry.ru</t>
  </si>
  <si>
    <t>bigendervaljean.tumblr.com</t>
  </si>
  <si>
    <t>nutrenaworld.com</t>
  </si>
  <si>
    <t>canalm.tv</t>
  </si>
  <si>
    <t>arri.de</t>
  </si>
  <si>
    <t>ourgemcodes.com</t>
  </si>
  <si>
    <t>cpbao.com</t>
  </si>
  <si>
    <t>aikar.co</t>
  </si>
  <si>
    <t>photodrom.com</t>
  </si>
  <si>
    <t>sharqkw.news</t>
  </si>
  <si>
    <t>hsnsudbury.ca</t>
  </si>
  <si>
    <t>charliehoehn.com</t>
  </si>
  <si>
    <t>nowdoctor.gr</t>
  </si>
  <si>
    <t>volksbank-wuemme-wieste.de</t>
  </si>
  <si>
    <t>car-share.jp</t>
  </si>
  <si>
    <t>oglecounty.org</t>
  </si>
  <si>
    <t>kermanshahmet.ir</t>
  </si>
  <si>
    <t>chapterbuilder.com</t>
  </si>
  <si>
    <t>photobreton.com</t>
  </si>
  <si>
    <t>femdomgold.com</t>
  </si>
  <si>
    <t>filtimes.com</t>
  </si>
  <si>
    <t>tochigiji.or.jp</t>
  </si>
  <si>
    <t>hobbyexpress.com</t>
  </si>
  <si>
    <t>internationalrelations.org</t>
  </si>
  <si>
    <t>mechakari.com</t>
  </si>
  <si>
    <t>themindgym.com</t>
  </si>
  <si>
    <t>ts-niwa.com</t>
  </si>
  <si>
    <t>eternal-beauty.ru</t>
  </si>
  <si>
    <t>mcg.at</t>
  </si>
  <si>
    <t>jennscalia.com</t>
  </si>
  <si>
    <t>lightwerkz.net</t>
  </si>
  <si>
    <t>escolaesoterica.com.br</t>
  </si>
  <si>
    <t>cottonelle.com</t>
  </si>
  <si>
    <t>zhuanqian666.top</t>
  </si>
  <si>
    <t>zgguan.com</t>
  </si>
  <si>
    <t>string.se</t>
  </si>
  <si>
    <t>octoshape.com</t>
  </si>
  <si>
    <t>instylemag.com.au</t>
  </si>
  <si>
    <t>instanet.kr</t>
  </si>
  <si>
    <t>bukulirik.web.id</t>
  </si>
  <si>
    <t>exchangecore.com</t>
  </si>
  <si>
    <t>jobagroalimentaire.com</t>
  </si>
  <si>
    <t>85st.mobi</t>
  </si>
  <si>
    <t>suriaklcc.com.my</t>
  </si>
  <si>
    <t>prpservices.in</t>
  </si>
  <si>
    <t>shangshidawj.tmall.com</t>
  </si>
  <si>
    <t>luchanin.ru</t>
  </si>
  <si>
    <t>xfxsupport.com</t>
  </si>
  <si>
    <t>haraguchi-jibika.com</t>
  </si>
  <si>
    <t>wealthonauto.com</t>
  </si>
  <si>
    <t>xadjafoule.com</t>
  </si>
  <si>
    <t>cwbiotech.com</t>
  </si>
  <si>
    <t>eveonline-japanwiki.com</t>
  </si>
  <si>
    <t>letplay.me</t>
  </si>
  <si>
    <t>jimenezfotografo.com</t>
  </si>
  <si>
    <t>perfumemaster.org</t>
  </si>
  <si>
    <t>vzshop.ir</t>
  </si>
  <si>
    <t>o-ren.com</t>
  </si>
  <si>
    <t>jwtalk.net</t>
  </si>
  <si>
    <t>hdjongkyo.co.kr</t>
  </si>
  <si>
    <t>callcenterbeat.com</t>
  </si>
  <si>
    <t>imoneyforum.ru</t>
  </si>
  <si>
    <t>dnh.gov.in</t>
  </si>
  <si>
    <t>ambraneindia.com</t>
  </si>
  <si>
    <t>llgc.org.uk</t>
  </si>
  <si>
    <t>greteroede.no</t>
  </si>
  <si>
    <t>fridleytheatres.com</t>
  </si>
  <si>
    <t>xmco.fr</t>
  </si>
  <si>
    <t>lilpeep.party</t>
  </si>
  <si>
    <t>dji.de</t>
  </si>
  <si>
    <t>streaminginspiration.net</t>
  </si>
  <si>
    <t>atmos-meas-tech.net</t>
  </si>
  <si>
    <t>soapschool.co.kr</t>
  </si>
  <si>
    <t>berdsandnerds.com</t>
  </si>
  <si>
    <t>myportal.fr</t>
  </si>
  <si>
    <t>webfeed360.com</t>
  </si>
  <si>
    <t>stamboulian.com.ar</t>
  </si>
  <si>
    <t>cameroon-today.com</t>
  </si>
  <si>
    <t>philipkingsley.com</t>
  </si>
  <si>
    <t>ukrup.com.ua</t>
  </si>
  <si>
    <t>mybageecha.com</t>
  </si>
  <si>
    <t>moms-blog.de</t>
  </si>
  <si>
    <t>sgcrystal.com</t>
  </si>
  <si>
    <t>terratec.net</t>
  </si>
  <si>
    <t>beseye.com</t>
  </si>
  <si>
    <t>4kmovietv.com</t>
  </si>
  <si>
    <t>stjosephs.ac.in</t>
  </si>
  <si>
    <t>bols.com</t>
  </si>
  <si>
    <t>mfm.com.mx</t>
  </si>
  <si>
    <t>davidbouley.com</t>
  </si>
  <si>
    <t>jaeb.org</t>
  </si>
  <si>
    <t>techbay.no</t>
  </si>
  <si>
    <t>53513.com</t>
  </si>
  <si>
    <t>dragontoys.co.uk</t>
  </si>
  <si>
    <t>mystraightbuddy.tumblr.com</t>
  </si>
  <si>
    <t>eggnutritioncenter.org</t>
  </si>
  <si>
    <t>nad.ru</t>
  </si>
  <si>
    <t>infopvirtual.net</t>
  </si>
  <si>
    <t>rainbowdot.net</t>
  </si>
  <si>
    <t>konkurent.ru</t>
  </si>
  <si>
    <t>thirdreichruins.com</t>
  </si>
  <si>
    <t>svoizbor.com</t>
  </si>
  <si>
    <t>givetour.ru</t>
  </si>
  <si>
    <t>raid-golfe-morbihan.org</t>
  </si>
  <si>
    <t>gmhg.org</t>
  </si>
  <si>
    <t>godfreyhirst.com</t>
  </si>
  <si>
    <t>softech.kg</t>
  </si>
  <si>
    <t>desktopvpn.net</t>
  </si>
  <si>
    <t>lakeinsports.com</t>
  </si>
  <si>
    <t>hfss.gov.cn</t>
  </si>
  <si>
    <t>noticemanuel.com</t>
  </si>
  <si>
    <t>720phd.in</t>
  </si>
  <si>
    <t>boutiquemarathon.com</t>
  </si>
  <si>
    <t>xtbg.ac.cn</t>
  </si>
  <si>
    <t>thebigandsetupdate.bid</t>
  </si>
  <si>
    <t>milligosun.gov.tm</t>
  </si>
  <si>
    <t>amarad.gr</t>
  </si>
  <si>
    <t>jeeexam.in</t>
  </si>
  <si>
    <t>vitalanimal.com</t>
  </si>
  <si>
    <t>hot-collection.co.uk</t>
  </si>
  <si>
    <t>christianitymalaysia.com</t>
  </si>
  <si>
    <t>amazingworld30.com</t>
  </si>
  <si>
    <t>web4me.fr</t>
  </si>
  <si>
    <t>jivicare.com</t>
  </si>
  <si>
    <t>wiseemployment.com.au</t>
  </si>
  <si>
    <t>duanliang920.com</t>
  </si>
  <si>
    <t>abhyankarcs.com</t>
  </si>
  <si>
    <t>ko-fox.com</t>
  </si>
  <si>
    <t>piwniczkamemow.pl</t>
  </si>
  <si>
    <t>alafasyinshad.blogspot.com.eg</t>
  </si>
  <si>
    <t>japanlover.me</t>
  </si>
  <si>
    <t>latitudelongitude.org</t>
  </si>
  <si>
    <t>geo-storm.ru</t>
  </si>
  <si>
    <t>mrlifehacks.com</t>
  </si>
  <si>
    <t>logistikunicorp.com</t>
  </si>
  <si>
    <t>bieresgourmet.be</t>
  </si>
  <si>
    <t>ilb.io</t>
  </si>
  <si>
    <t>africaweather.com</t>
  </si>
  <si>
    <t>koreanporn.org</t>
  </si>
  <si>
    <t>alluknews.com</t>
  </si>
  <si>
    <t>corad.org</t>
  </si>
  <si>
    <t>littledata.io</t>
  </si>
  <si>
    <t>terratrike.com</t>
  </si>
  <si>
    <t>momo-tour.com</t>
  </si>
  <si>
    <t>odevportali.com</t>
  </si>
  <si>
    <t>armitis.com</t>
  </si>
  <si>
    <t>nmsbern.ch</t>
  </si>
  <si>
    <t>koofang.com</t>
  </si>
  <si>
    <t>juniormagazine.co.uk</t>
  </si>
  <si>
    <t>gfforsikring.dk</t>
  </si>
  <si>
    <t>hblad.no</t>
  </si>
  <si>
    <t>bluebirdpurifiers.com</t>
  </si>
  <si>
    <t>impublicacoes.org</t>
  </si>
  <si>
    <t>latbus.com</t>
  </si>
  <si>
    <t>anticattocomunismo.wordpress.com</t>
  </si>
  <si>
    <t>ospedalivarese.net</t>
  </si>
  <si>
    <t>loansdirect.co.za</t>
  </si>
  <si>
    <t>clientsnow.co.in</t>
  </si>
  <si>
    <t>garudakita.net</t>
  </si>
  <si>
    <t>adarshaps.com</t>
  </si>
  <si>
    <t>energymntr.com</t>
  </si>
  <si>
    <t>financeappsios.com</t>
  </si>
  <si>
    <t>xn--a-39tzcn0z5bh0kza6q4a7209hpx1boi3b6letm2ly6i.com</t>
  </si>
  <si>
    <t>juvederm.com</t>
  </si>
  <si>
    <t>benscrub.com</t>
  </si>
  <si>
    <t>ethereumkoers.nl</t>
  </si>
  <si>
    <t>sinasafar.com</t>
  </si>
  <si>
    <t>barracuda.co</t>
  </si>
  <si>
    <t>tennisguru.net</t>
  </si>
  <si>
    <t>dotkhabar.com</t>
  </si>
  <si>
    <t>weathergeek.info</t>
  </si>
  <si>
    <t>criadordedesejos.blogspot.com.br</t>
  </si>
  <si>
    <t>mnmlist.com</t>
  </si>
  <si>
    <t>wegwerfemail.de</t>
  </si>
  <si>
    <t>suzuki.cr</t>
  </si>
  <si>
    <t>cityfolk.ca</t>
  </si>
  <si>
    <t>stray.love</t>
  </si>
  <si>
    <t>uslecce.it</t>
  </si>
  <si>
    <t>millon.com</t>
  </si>
  <si>
    <t>cinemaru.online</t>
  </si>
  <si>
    <t>77easyrecipes.com</t>
  </si>
  <si>
    <t>pornxhub.me</t>
  </si>
  <si>
    <t>andeanwire.com</t>
  </si>
  <si>
    <t>emergingthreats.net</t>
  </si>
  <si>
    <t>fluidra.es</t>
  </si>
  <si>
    <t>pavlovskmuseum.ru</t>
  </si>
  <si>
    <t>webhosting.coop</t>
  </si>
  <si>
    <t>reale.es</t>
  </si>
  <si>
    <t>autogen.com.ua</t>
  </si>
  <si>
    <t>advences.com</t>
  </si>
  <si>
    <t>kerrisdalecameras.com</t>
  </si>
  <si>
    <t>misr.academy</t>
  </si>
  <si>
    <t>italysessotb.com</t>
  </si>
  <si>
    <t>wisdomled.com</t>
  </si>
  <si>
    <t>davidharvey.org</t>
  </si>
  <si>
    <t>sitehawk.com</t>
  </si>
  <si>
    <t>scanmailboxes.com</t>
  </si>
  <si>
    <t>hexacone.in</t>
  </si>
  <si>
    <t>gamergreen.com</t>
  </si>
  <si>
    <t>amelissa.com</t>
  </si>
  <si>
    <t>bitcoinminer.com.pk</t>
  </si>
  <si>
    <t>samilexam.com</t>
  </si>
  <si>
    <t>qiansw.com</t>
  </si>
  <si>
    <t>pti.nl</t>
  </si>
  <si>
    <t>digitomes.com</t>
  </si>
  <si>
    <t>unishanoi.org</t>
  </si>
  <si>
    <t>generationm.be</t>
  </si>
  <si>
    <t>manstalking.tumblr.com</t>
  </si>
  <si>
    <t>starttecperu.com</t>
  </si>
  <si>
    <t>hibara.org</t>
  </si>
  <si>
    <t>maxfieldla.com</t>
  </si>
  <si>
    <t>breville.co.uk</t>
  </si>
  <si>
    <t>myatea.net</t>
  </si>
  <si>
    <t>bookbusinessmag.com</t>
  </si>
  <si>
    <t>tiananmenstremendousachievements.wordpress.com</t>
  </si>
  <si>
    <t>bakusoku.biz</t>
  </si>
  <si>
    <t>ssvv.ac.in</t>
  </si>
  <si>
    <t>skypax.com</t>
  </si>
  <si>
    <t>alcoi.org</t>
  </si>
  <si>
    <t>witchcraftandwitches.com</t>
  </si>
  <si>
    <t>80baicai.biz</t>
  </si>
  <si>
    <t>apuestivas.com</t>
  </si>
  <si>
    <t>emu-zone.org</t>
  </si>
  <si>
    <t>isstscholarship.com</t>
  </si>
  <si>
    <t>energy.gov.il</t>
  </si>
  <si>
    <t>dogsblog.com</t>
  </si>
  <si>
    <t>pivovarnya.ru</t>
  </si>
  <si>
    <t>loannow.com</t>
  </si>
  <si>
    <t>sheds.com.au</t>
  </si>
  <si>
    <t>bijumarket.com.ua</t>
  </si>
  <si>
    <t>kfz-steuer-2017.de</t>
  </si>
  <si>
    <t>indiaclassifieds.com</t>
  </si>
  <si>
    <t>gia.la</t>
  </si>
  <si>
    <t>disanedu.com</t>
  </si>
  <si>
    <t>segurancaonline.com</t>
  </si>
  <si>
    <t>comfortableclub.com</t>
  </si>
  <si>
    <t>gruposmedia.com</t>
  </si>
  <si>
    <t>gharplanner.com</t>
  </si>
  <si>
    <t>azbukalady.ru</t>
  </si>
  <si>
    <t>snatchbot.me</t>
  </si>
  <si>
    <t>tohto-coop.or.jp</t>
  </si>
  <si>
    <t>arbitrobancariofinanziario.it</t>
  </si>
  <si>
    <t>defrentebarinas.info</t>
  </si>
  <si>
    <t>entos.gr</t>
  </si>
  <si>
    <t>paraguaycourier.com</t>
  </si>
  <si>
    <t>2xxxmovies.com</t>
  </si>
  <si>
    <t>uniquetitles.com</t>
  </si>
  <si>
    <t>cyklo69.cz</t>
  </si>
  <si>
    <t>mingren520.cn</t>
  </si>
  <si>
    <t>toyota.com.ec</t>
  </si>
  <si>
    <t>cuecasnacozinha.com.br</t>
  </si>
  <si>
    <t>exotica.org.uk</t>
  </si>
  <si>
    <t>pharmacorama.com</t>
  </si>
  <si>
    <t>pc-windows.net</t>
  </si>
  <si>
    <t>xhamsterco.com</t>
  </si>
  <si>
    <t>vatm.vn</t>
  </si>
  <si>
    <t>estimapp.com</t>
  </si>
  <si>
    <t>despretot.info</t>
  </si>
  <si>
    <t>burgerlove.jp</t>
  </si>
  <si>
    <t>bitsurfer.jp</t>
  </si>
  <si>
    <t>itwgbpromotions.com</t>
  </si>
  <si>
    <t>ad1shot.com</t>
  </si>
  <si>
    <t>alldaynews.gr</t>
  </si>
  <si>
    <t>vvtest.net</t>
  </si>
  <si>
    <t>jisaku-free.com</t>
  </si>
  <si>
    <t>70seeds.jp</t>
  </si>
  <si>
    <t>niquons.com</t>
  </si>
  <si>
    <t>xtra-blog.net</t>
  </si>
  <si>
    <t>virtusystems.ru</t>
  </si>
  <si>
    <t>dedigamer.com</t>
  </si>
  <si>
    <t>jutakujohokan.co.jp</t>
  </si>
  <si>
    <t>breakintotravelwriting.com</t>
  </si>
  <si>
    <t>miningoo.com</t>
  </si>
  <si>
    <t>zealllc.com</t>
  </si>
  <si>
    <t>diaperbabe.tumblr.com</t>
  </si>
  <si>
    <t>linnea.fr</t>
  </si>
  <si>
    <t>criminalcase.club</t>
  </si>
  <si>
    <t>crazybot.org</t>
  </si>
  <si>
    <t>xticaret.com</t>
  </si>
  <si>
    <t>makeupnet.com.au</t>
  </si>
  <si>
    <t>abhijitjana.net</t>
  </si>
  <si>
    <t>desmie.gr</t>
  </si>
  <si>
    <t>textilmar.pl</t>
  </si>
  <si>
    <t>energiespardienst24-portal.de</t>
  </si>
  <si>
    <t>grandorder.wiki</t>
  </si>
  <si>
    <t>rentonsubaru.com</t>
  </si>
  <si>
    <t>sari.ac.cn</t>
  </si>
  <si>
    <t>tncstore.vn</t>
  </si>
  <si>
    <t>rizeh.com</t>
  </si>
  <si>
    <t>abcrtys.com</t>
  </si>
  <si>
    <t>thisisdk.com</t>
  </si>
  <si>
    <t>boobjunkie.com</t>
  </si>
  <si>
    <t>avetu.ru</t>
  </si>
  <si>
    <t>creaunion.de</t>
  </si>
  <si>
    <t>catruong.com</t>
  </si>
  <si>
    <t>j-tricks.com</t>
  </si>
  <si>
    <t>abibliauniversal.com.br</t>
  </si>
  <si>
    <t>cnt-grms.com.ec</t>
  </si>
  <si>
    <t>dopecoin.com</t>
  </si>
  <si>
    <t>rima-con.it</t>
  </si>
  <si>
    <t>hawkersaustralia.com</t>
  </si>
  <si>
    <t>besthdmoviespoint.info</t>
  </si>
  <si>
    <t>ceser.in</t>
  </si>
  <si>
    <t>ivn.nl</t>
  </si>
  <si>
    <t>xiyu7.com</t>
  </si>
  <si>
    <t>ouituan.com</t>
  </si>
  <si>
    <t>womantribune.com</t>
  </si>
  <si>
    <t>behsazenergy.co</t>
  </si>
  <si>
    <t>volkswagen.com.sg</t>
  </si>
  <si>
    <t>jornalsodesporto.com</t>
  </si>
  <si>
    <t>servicepunt71.nl</t>
  </si>
  <si>
    <t>uahs.in</t>
  </si>
  <si>
    <t>monovo.jp</t>
  </si>
  <si>
    <t>efiroyun.com</t>
  </si>
  <si>
    <t>nissy0909.com</t>
  </si>
  <si>
    <t>habersefi.com</t>
  </si>
  <si>
    <t>lieferzeiten.info</t>
  </si>
  <si>
    <t>bulletproofsub.blogspot.ae</t>
  </si>
  <si>
    <t>kosvoice.gr</t>
  </si>
  <si>
    <t>mytvportal.net</t>
  </si>
  <si>
    <t>destockplus.co.uk</t>
  </si>
  <si>
    <t>yoolian.com</t>
  </si>
  <si>
    <t>asterisk-works.jp</t>
  </si>
  <si>
    <t>premiernews24.com</t>
  </si>
  <si>
    <t>tsukau.jp</t>
  </si>
  <si>
    <t>gelaskins.com</t>
  </si>
  <si>
    <t>flirtic.ge</t>
  </si>
  <si>
    <t>teawang.cn</t>
  </si>
  <si>
    <t>nkz.com.cn</t>
  </si>
  <si>
    <t>mihara.com</t>
  </si>
  <si>
    <t>fairmontdesigns.com</t>
  </si>
  <si>
    <t>virtuix-omni.jp</t>
  </si>
  <si>
    <t>money-chishiki.com</t>
  </si>
  <si>
    <t>sortedxvideos.com</t>
  </si>
  <si>
    <t>ba-bah.ru</t>
  </si>
  <si>
    <t>tvereparhia.ru</t>
  </si>
  <si>
    <t>legrand.co.in</t>
  </si>
  <si>
    <t>havasokulu.com</t>
  </si>
  <si>
    <t>granty-na-badania.com</t>
  </si>
  <si>
    <t>rastishka.by</t>
  </si>
  <si>
    <t>atomium.be</t>
  </si>
  <si>
    <t>btcgreat.com</t>
  </si>
  <si>
    <t>aliez.tv</t>
  </si>
  <si>
    <t>aliabadiau.ac.ir</t>
  </si>
  <si>
    <t>supernormalfestival.co.uk</t>
  </si>
  <si>
    <t>caiguda.cn</t>
  </si>
  <si>
    <t>utapri.tv</t>
  </si>
  <si>
    <t>de-preis.xyz</t>
  </si>
  <si>
    <t>buketushu.tmall.com</t>
  </si>
  <si>
    <t>vocesdigital.net</t>
  </si>
  <si>
    <t>charleseisenstein.net</t>
  </si>
  <si>
    <t>cuasattranthudanang.com</t>
  </si>
  <si>
    <t>catoccimacchine.it</t>
  </si>
  <si>
    <t>pro-sound.com</t>
  </si>
  <si>
    <t>schnaeppchendirekt.de</t>
  </si>
  <si>
    <t>panoramic-view.info</t>
  </si>
  <si>
    <t>kragujevcani.rs</t>
  </si>
  <si>
    <t>wikivorce.com</t>
  </si>
  <si>
    <t>ldsd.org</t>
  </si>
  <si>
    <t>acornhouse.school</t>
  </si>
  <si>
    <t>freeporntubed.com</t>
  </si>
  <si>
    <t>delafont.com</t>
  </si>
  <si>
    <t>beckhoff.de</t>
  </si>
  <si>
    <t>localjobshop.ca</t>
  </si>
  <si>
    <t>fimaktabati.dz</t>
  </si>
  <si>
    <t>tenengroup.com</t>
  </si>
  <si>
    <t>nodallyhvbohbdp.website</t>
  </si>
  <si>
    <t>fest-wishes.com</t>
  </si>
  <si>
    <t>nikopol.online</t>
  </si>
  <si>
    <t>behinesaz.com</t>
  </si>
  <si>
    <t>evidon.es</t>
  </si>
  <si>
    <t>fondationcartier.com</t>
  </si>
  <si>
    <t>sexgadzet.pl</t>
  </si>
  <si>
    <t>kizimonakazuba.tumblr.com</t>
  </si>
  <si>
    <t>tanamtanaman.com</t>
  </si>
  <si>
    <t>migrant.ru</t>
  </si>
  <si>
    <t>nces.by</t>
  </si>
  <si>
    <t>sm-motors.ru</t>
  </si>
  <si>
    <t>radiodalsan.com</t>
  </si>
  <si>
    <t>dla-samotnych.pl</t>
  </si>
  <si>
    <t>chajinbi.com</t>
  </si>
  <si>
    <t>econostrum.info</t>
  </si>
  <si>
    <t>blademag.com</t>
  </si>
  <si>
    <t>ville-saint-malo.fr</t>
  </si>
  <si>
    <t>siamparkcity.com</t>
  </si>
  <si>
    <t>vandalive.ir</t>
  </si>
  <si>
    <t>iassolution.com</t>
  </si>
  <si>
    <t>hardys24.de</t>
  </si>
  <si>
    <t>postie.co.nz</t>
  </si>
  <si>
    <t>ymdclub.com</t>
  </si>
  <si>
    <t>wargamesfoundry.com</t>
  </si>
  <si>
    <t>todoingenieria.info</t>
  </si>
  <si>
    <t>gorba.com</t>
  </si>
  <si>
    <t>drmartinrosen.com</t>
  </si>
  <si>
    <t>amateurguyshowoff.tumblr.com</t>
  </si>
  <si>
    <t>comisioniberoamericana.org</t>
  </si>
  <si>
    <t>huadingtea.com</t>
  </si>
  <si>
    <t>wisdomcommons.org</t>
  </si>
  <si>
    <t>nett.fr</t>
  </si>
  <si>
    <t>potw.org</t>
  </si>
  <si>
    <t>yahome.com.tw</t>
  </si>
  <si>
    <t>howa.co.jp</t>
  </si>
  <si>
    <t>gominolasdepetroleo.com</t>
  </si>
  <si>
    <t>stewsmith.com</t>
  </si>
  <si>
    <t>ytrcp.co</t>
  </si>
  <si>
    <t>sparkplus.com.au</t>
  </si>
  <si>
    <t>wikingeretow.com</t>
  </si>
  <si>
    <t>kharedi.in</t>
  </si>
  <si>
    <t>grigsoft.com</t>
  </si>
  <si>
    <t>selectionspot.com</t>
  </si>
  <si>
    <t>mailscanner.info</t>
  </si>
  <si>
    <t>koramad.com</t>
  </si>
  <si>
    <t>leonardodicaprio.org</t>
  </si>
  <si>
    <t>yourinvisibleempire.com</t>
  </si>
  <si>
    <t>tipa.co.il</t>
  </si>
  <si>
    <t>actividadeseducainfantil.com</t>
  </si>
  <si>
    <t>gobulling.com</t>
  </si>
  <si>
    <t>szdart.com</t>
  </si>
  <si>
    <t>11knee.com</t>
  </si>
  <si>
    <t>thedeependdesign.com</t>
  </si>
  <si>
    <t>jxenglish.com</t>
  </si>
  <si>
    <t>interlopers.net</t>
  </si>
  <si>
    <t>hayloft-plants.co.uk</t>
  </si>
  <si>
    <t>vob.jp</t>
  </si>
  <si>
    <t>ayumushougi.com</t>
  </si>
  <si>
    <t>020leader.com</t>
  </si>
  <si>
    <t>gvscolombia.com</t>
  </si>
  <si>
    <t>cousinssubs.com</t>
  </si>
  <si>
    <t>tryzens.com</t>
  </si>
  <si>
    <t>nautica.it</t>
  </si>
  <si>
    <t>avidian.com</t>
  </si>
  <si>
    <t>selector.com</t>
  </si>
  <si>
    <t>crocsaustralia.com.au</t>
  </si>
  <si>
    <t>partohost.net</t>
  </si>
  <si>
    <t>trn.as</t>
  </si>
  <si>
    <t>bingen.de</t>
  </si>
  <si>
    <t>aichi-pu.ac.jp</t>
  </si>
  <si>
    <t>napiufo.hu</t>
  </si>
  <si>
    <t>marcoweb.fr</t>
  </si>
  <si>
    <t>tlctugger.com</t>
  </si>
  <si>
    <t>disneymobile.jp</t>
  </si>
  <si>
    <t>overnightprints.co.uk</t>
  </si>
  <si>
    <t>blackberryvzla.com</t>
  </si>
  <si>
    <t>proporta.co.uk</t>
  </si>
  <si>
    <t>chatadelic.net</t>
  </si>
  <si>
    <t>rongnuo.com</t>
  </si>
  <si>
    <t>unismuh.ac.id</t>
  </si>
  <si>
    <t>boomr.com</t>
  </si>
  <si>
    <t>namastekadapa.com</t>
  </si>
  <si>
    <t>massbio.io</t>
  </si>
  <si>
    <t>shortpack.nu</t>
  </si>
  <si>
    <t>theblacklistnyc.com</t>
  </si>
  <si>
    <t>golshannew.ir</t>
  </si>
  <si>
    <t>cdymca.org</t>
  </si>
  <si>
    <t>funawa.jp</t>
  </si>
  <si>
    <t>centegra.org</t>
  </si>
  <si>
    <t>unblockanything.com</t>
  </si>
  <si>
    <t>njzy666.com</t>
  </si>
  <si>
    <t>dropshipping-france.fr</t>
  </si>
  <si>
    <t>augustine95.tumblr.com</t>
  </si>
  <si>
    <t>redarmyfc.com</t>
  </si>
  <si>
    <t>thirdlooks.com</t>
  </si>
  <si>
    <t>ciaoshen.com</t>
  </si>
  <si>
    <t>telegim.com</t>
  </si>
  <si>
    <t>wvcycling.com</t>
  </si>
  <si>
    <t>hs01.kep.tr</t>
  </si>
  <si>
    <t>kheliyatoys.com</t>
  </si>
  <si>
    <t>kioskmarketplace.com</t>
  </si>
  <si>
    <t>tunabyggen.se</t>
  </si>
  <si>
    <t>whauctions.com</t>
  </si>
  <si>
    <t>racing-cars.com</t>
  </si>
  <si>
    <t>rbet480.com</t>
  </si>
  <si>
    <t>nouvelleecole.org</t>
  </si>
  <si>
    <t>thrones-online.ru</t>
  </si>
  <si>
    <t>jinzainews.net</t>
  </si>
  <si>
    <t>freewolni.eu</t>
  </si>
  <si>
    <t>hatetowaitapp.com</t>
  </si>
  <si>
    <t>bagnimisteriosi.com</t>
  </si>
  <si>
    <t>howi.in</t>
  </si>
  <si>
    <t>ce-lyra.com</t>
  </si>
  <si>
    <t>aruaru.me</t>
  </si>
  <si>
    <t>homedesignator.com</t>
  </si>
  <si>
    <t>amorconcristo.com</t>
  </si>
  <si>
    <t>ninjatek.com</t>
  </si>
  <si>
    <t>10kplusformula.com</t>
  </si>
  <si>
    <t>footagefirm.com</t>
  </si>
  <si>
    <t>ezigarettenkoenig.de</t>
  </si>
  <si>
    <t>parfumdoux.fr</t>
  </si>
  <si>
    <t>wrtcoin.com</t>
  </si>
  <si>
    <t>thetamiltalkies.net</t>
  </si>
  <si>
    <t>parsgrand.com</t>
  </si>
  <si>
    <t>qavisaonline.com</t>
  </si>
  <si>
    <t>technoshop.ba</t>
  </si>
  <si>
    <t>bolon.com</t>
  </si>
  <si>
    <t>wazaiii.com</t>
  </si>
  <si>
    <t>garlandtx.gov</t>
  </si>
  <si>
    <t>thai.idv.tw</t>
  </si>
  <si>
    <t>ebnr.in</t>
  </si>
  <si>
    <t>ecardsystems.com</t>
  </si>
  <si>
    <t>buturyu.net</t>
  </si>
  <si>
    <t>urbe.me</t>
  </si>
  <si>
    <t>demosend.com</t>
  </si>
  <si>
    <t>axonenergy.ir</t>
  </si>
  <si>
    <t>ohohblog.com</t>
  </si>
  <si>
    <t>imagenesyfotosde.com</t>
  </si>
  <si>
    <t>levissima.it</t>
  </si>
  <si>
    <t>fsindustries.com</t>
  </si>
  <si>
    <t>baja-opcionez.net</t>
  </si>
  <si>
    <t>gutekueche.de</t>
  </si>
  <si>
    <t>bau.ua</t>
  </si>
  <si>
    <t>tienpham.biz</t>
  </si>
  <si>
    <t>autobutler.se</t>
  </si>
  <si>
    <t>g-sword.shop</t>
  </si>
  <si>
    <t>sabayheha.com</t>
  </si>
  <si>
    <t>fujiyahotel.co.jp</t>
  </si>
  <si>
    <t>realestateu.tv</t>
  </si>
  <si>
    <t>13emerue.fr</t>
  </si>
  <si>
    <t>txzsjm.com</t>
  </si>
  <si>
    <t>thisbeautifuldayblog.com</t>
  </si>
  <si>
    <t>sgbbonline.com</t>
  </si>
  <si>
    <t>sentencechecker.top</t>
  </si>
  <si>
    <t>groundsguys.com</t>
  </si>
  <si>
    <t>medellin.edu.co</t>
  </si>
  <si>
    <t>moviexpress.xyz</t>
  </si>
  <si>
    <t>curiositasmundi.tumblr.com</t>
  </si>
  <si>
    <t>sunnysideworkers.com</t>
  </si>
  <si>
    <t>hitocom.net</t>
  </si>
  <si>
    <t>yongnuousa.net</t>
  </si>
  <si>
    <t>farsudeh.com</t>
  </si>
  <si>
    <t>gpsinfo.com.br</t>
  </si>
  <si>
    <t>forwardenergyuk.com</t>
  </si>
  <si>
    <t>woyaowz.net</t>
  </si>
  <si>
    <t>lesopticiensmutualistes.fr</t>
  </si>
  <si>
    <t>homautomation.org</t>
  </si>
  <si>
    <t>acerinox.com</t>
  </si>
  <si>
    <t>refro.ru</t>
  </si>
  <si>
    <t>shrinecollection.com</t>
  </si>
  <si>
    <t>commodityhq.com</t>
  </si>
  <si>
    <t>trafa.net</t>
  </si>
  <si>
    <t>lic.pl</t>
  </si>
  <si>
    <t>rainbowshopsonline.com</t>
  </si>
  <si>
    <t>distantsiya.ru</t>
  </si>
  <si>
    <t>phaistosnetworks.gr</t>
  </si>
  <si>
    <t>ourbis.ca</t>
  </si>
  <si>
    <t>clinicadelplay.com</t>
  </si>
  <si>
    <t>vitaepensiero.it</t>
  </si>
  <si>
    <t>newhopefertility.com</t>
  </si>
  <si>
    <t>matouk.com</t>
  </si>
  <si>
    <t>hackingphotography.com</t>
  </si>
  <si>
    <t>enlacearquitectura.com</t>
  </si>
  <si>
    <t>siempreenlapomada.blogspot.com</t>
  </si>
  <si>
    <t>xn--n8j6azb782yooqyr3f.com</t>
  </si>
  <si>
    <t>sportclub.com.ar</t>
  </si>
  <si>
    <t>ingilizcedilbilgisi.net</t>
  </si>
  <si>
    <t>fameinc.com</t>
  </si>
  <si>
    <t>contexts.org</t>
  </si>
  <si>
    <t>aldoshoes.com.tr</t>
  </si>
  <si>
    <t>voenchel.ru</t>
  </si>
  <si>
    <t>dryver.com</t>
  </si>
  <si>
    <t>isdsnet.com</t>
  </si>
  <si>
    <t>abcasemat.fi</t>
  </si>
  <si>
    <t>al-rizq.com</t>
  </si>
  <si>
    <t>csd509j.net</t>
  </si>
  <si>
    <t>okayama-kido.co.jp</t>
  </si>
  <si>
    <t>mngl.in</t>
  </si>
  <si>
    <t>schabel-it.com</t>
  </si>
  <si>
    <t>nevalink.net</t>
  </si>
  <si>
    <t>number-1.co.jp</t>
  </si>
  <si>
    <t>alcatel-mobile.com.br</t>
  </si>
  <si>
    <t>vulgarsluts.com</t>
  </si>
  <si>
    <t>twostones.co</t>
  </si>
  <si>
    <t>magazineapp.it</t>
  </si>
  <si>
    <t>hswotrainingwheels.com</t>
  </si>
  <si>
    <t>consultdomain.de</t>
  </si>
  <si>
    <t>1ghazi.ir</t>
  </si>
  <si>
    <t>dekra-automotivesolutions.com</t>
  </si>
  <si>
    <t>js520.com</t>
  </si>
  <si>
    <t>teccharleroi.be</t>
  </si>
  <si>
    <t>seevissp.org.br</t>
  </si>
  <si>
    <t>stratus.org.uk</t>
  </si>
  <si>
    <t>miflib.ru</t>
  </si>
  <si>
    <t>sikayetim.com</t>
  </si>
  <si>
    <t>thewickednoodle.com</t>
  </si>
  <si>
    <t>afifgasht.com</t>
  </si>
  <si>
    <t>naivno.com</t>
  </si>
  <si>
    <t>nonstop.co.jp</t>
  </si>
  <si>
    <t>celebhealthy.com</t>
  </si>
  <si>
    <t>cardiffcityfc.co.uk</t>
  </si>
  <si>
    <t>delvenetworks.com</t>
  </si>
  <si>
    <t>dotcomonly.com</t>
  </si>
  <si>
    <t>taiwan.free.fr</t>
  </si>
  <si>
    <t>inverhills.edu</t>
  </si>
  <si>
    <t>olimar.de</t>
  </si>
  <si>
    <t>casinosicurionline.net</t>
  </si>
  <si>
    <t>h-roki.tumblr.com</t>
  </si>
  <si>
    <t>suzukiswiftclub.com</t>
  </si>
  <si>
    <t>winchesclub.org</t>
  </si>
  <si>
    <t>atrbpn.go.id</t>
  </si>
  <si>
    <t>porngolik.com</t>
  </si>
  <si>
    <t>stedmansonline.com</t>
  </si>
  <si>
    <t>insideperformance.de</t>
  </si>
  <si>
    <t>tomoiku.com</t>
  </si>
  <si>
    <t>australianapprenticeships.gov.au</t>
  </si>
  <si>
    <t>ncpamumbai.com</t>
  </si>
  <si>
    <t>unigis.es</t>
  </si>
  <si>
    <t>nonkporno.com</t>
  </si>
  <si>
    <t>northnorfolknews.co.uk</t>
  </si>
  <si>
    <t>dragonslair.eu</t>
  </si>
  <si>
    <t>ganbaramen.tumblr.com</t>
  </si>
  <si>
    <t>kalimera.nu</t>
  </si>
  <si>
    <t>wxc.edu.cn</t>
  </si>
  <si>
    <t>avatarmastersresource.com</t>
  </si>
  <si>
    <t>hadithanswers.com</t>
  </si>
  <si>
    <t>aldodomenicoficara.blogspot.it</t>
  </si>
  <si>
    <t>mipacha.com</t>
  </si>
  <si>
    <t>topahorro.com</t>
  </si>
  <si>
    <t>redsignal.net</t>
  </si>
  <si>
    <t>shinobicontrols.com</t>
  </si>
  <si>
    <t>mediapromot.com</t>
  </si>
  <si>
    <t>echecsonline.net</t>
  </si>
  <si>
    <t>stamelectronics.com</t>
  </si>
  <si>
    <t>virail.be</t>
  </si>
  <si>
    <t>sawsonskates.com</t>
  </si>
  <si>
    <t>salamatima.ir</t>
  </si>
  <si>
    <t>indianbank.co.in</t>
  </si>
  <si>
    <t>marinetech.org</t>
  </si>
  <si>
    <t>mizhen.tmall.com</t>
  </si>
  <si>
    <t>idoldouganew.com</t>
  </si>
  <si>
    <t>plumeriaswimwear.com</t>
  </si>
  <si>
    <t>laurenhills.com</t>
  </si>
  <si>
    <t>800mainstreet.com</t>
  </si>
  <si>
    <t>kdyoupin.com</t>
  </si>
  <si>
    <t>eventmarketingprofits.com</t>
  </si>
  <si>
    <t>addoway.com</t>
  </si>
  <si>
    <t>langnese.de</t>
  </si>
  <si>
    <t>kis.gr.jp</t>
  </si>
  <si>
    <t>pedal-lady.com</t>
  </si>
  <si>
    <t>ncas.or.kr</t>
  </si>
  <si>
    <t>avagmah.com</t>
  </si>
  <si>
    <t>elliottmgmt.com</t>
  </si>
  <si>
    <t>blsindia.sg</t>
  </si>
  <si>
    <t>skippingrockslab.com</t>
  </si>
  <si>
    <t>kuizu100.net</t>
  </si>
  <si>
    <t>thenewbieguide.se</t>
  </si>
  <si>
    <t>morbootube.com</t>
  </si>
  <si>
    <t>mercadopro.net</t>
  </si>
  <si>
    <t>coolkids2015.com</t>
  </si>
  <si>
    <t>lybs.ru</t>
  </si>
  <si>
    <t>mysodexo.com</t>
  </si>
  <si>
    <t>genvideos.co</t>
  </si>
  <si>
    <t>automobili.ru</t>
  </si>
  <si>
    <t>freeabcsongs.com</t>
  </si>
  <si>
    <t>traders.co.kr</t>
  </si>
  <si>
    <t>dissertatus.ru</t>
  </si>
  <si>
    <t>mirrormate.com</t>
  </si>
  <si>
    <t>galaxyreservation.com</t>
  </si>
  <si>
    <t>standardbankbd.com</t>
  </si>
  <si>
    <t>gutmarkiert.de</t>
  </si>
  <si>
    <t>lankatouch.com</t>
  </si>
  <si>
    <t>freemovies-online.co</t>
  </si>
  <si>
    <t>digimezzo.com</t>
  </si>
  <si>
    <t>allfatpics.com</t>
  </si>
  <si>
    <t>anchorpaper.com</t>
  </si>
  <si>
    <t>eidiseis247.gr</t>
  </si>
  <si>
    <t>info-shkola.ru</t>
  </si>
  <si>
    <t>himalayaninstitute.org</t>
  </si>
  <si>
    <t>lifefactory.com</t>
  </si>
  <si>
    <t>punanaamio.fi</t>
  </si>
  <si>
    <t>bestkiteboarding.com</t>
  </si>
  <si>
    <t>aegconnect.com</t>
  </si>
  <si>
    <t>lustre.org</t>
  </si>
  <si>
    <t>odesign.ru</t>
  </si>
  <si>
    <t>dom.com</t>
  </si>
  <si>
    <t>telechargerpour.com</t>
  </si>
  <si>
    <t>softsate.info</t>
  </si>
  <si>
    <t>fashiostore.myshopify.com</t>
  </si>
  <si>
    <t>birthday-complete.com</t>
  </si>
  <si>
    <t>reformhaus-shop.de</t>
  </si>
  <si>
    <t>enjoyenglish.free.fr</t>
  </si>
  <si>
    <t>hotelcafe.com</t>
  </si>
  <si>
    <t>fredsonpaivareporter.blogspot.com.br</t>
  </si>
  <si>
    <t>tidbitstop.com</t>
  </si>
  <si>
    <t>tsm-tsm.com</t>
  </si>
  <si>
    <t>ecportal.ir</t>
  </si>
  <si>
    <t>shemli.co.il</t>
  </si>
  <si>
    <t>techrulz.com</t>
  </si>
  <si>
    <t>magisdesign.com</t>
  </si>
  <si>
    <t>fireofman.com</t>
  </si>
  <si>
    <t>mihanwebdesign.com</t>
  </si>
  <si>
    <t>carmenssecrets.com</t>
  </si>
  <si>
    <t>theyourbigforupgradingfree.win</t>
  </si>
  <si>
    <t>bankoaonline.com</t>
  </si>
  <si>
    <t>xboxoneforums.net</t>
  </si>
  <si>
    <t>aldonza.com.mx</t>
  </si>
  <si>
    <t>psychenet.de</t>
  </si>
  <si>
    <t>ferreteriacuauhtemoc.com</t>
  </si>
  <si>
    <t>epsnews.com</t>
  </si>
  <si>
    <t>meanworld.com</t>
  </si>
  <si>
    <t>confiserie-foraine.com</t>
  </si>
  <si>
    <t>cabadvantage.com</t>
  </si>
  <si>
    <t>firsttoread.com</t>
  </si>
  <si>
    <t>primaindustrie.com</t>
  </si>
  <si>
    <t>euroexpress.ba</t>
  </si>
  <si>
    <t>silentro.ddns.net</t>
  </si>
  <si>
    <t>qllpqvycerulein.download</t>
  </si>
  <si>
    <t>stateofmind13.com</t>
  </si>
  <si>
    <t>militaria-fundforum.com</t>
  </si>
  <si>
    <t>isec.com.tw</t>
  </si>
  <si>
    <t>axelname.ru</t>
  </si>
  <si>
    <t>christinehofmann.com</t>
  </si>
  <si>
    <t>ncph.org</t>
  </si>
  <si>
    <t>metroboutique.ch</t>
  </si>
  <si>
    <t>ip-149-202-199.eu</t>
  </si>
  <si>
    <t>pcc.com</t>
  </si>
  <si>
    <t>polvoofertas.com.br</t>
  </si>
  <si>
    <t>tokenrewards.com</t>
  </si>
  <si>
    <t>softfront.co.jp</t>
  </si>
  <si>
    <t>bolsatrabajo.com.co</t>
  </si>
  <si>
    <t>ornibird.com</t>
  </si>
  <si>
    <t>winghornpress.com</t>
  </si>
  <si>
    <t>fresherscampus.com</t>
  </si>
  <si>
    <t>airfreightbazaar.com</t>
  </si>
  <si>
    <t>momson.me</t>
  </si>
  <si>
    <t>statflo.com</t>
  </si>
  <si>
    <t>1a.biz.pl</t>
  </si>
  <si>
    <t>norcalpremier.com</t>
  </si>
  <si>
    <t>portaldotricot.com.br</t>
  </si>
  <si>
    <t>galaxy-cp.jp</t>
  </si>
  <si>
    <t>vcetputtur.ac.in</t>
  </si>
  <si>
    <t>coxcafe.net</t>
  </si>
  <si>
    <t>concertpass.com</t>
  </si>
  <si>
    <t>spiritfitness.com</t>
  </si>
  <si>
    <t>peoples-free.com</t>
  </si>
  <si>
    <t>llc-house.com</t>
  </si>
  <si>
    <t>gaylifela.com</t>
  </si>
  <si>
    <t>nontoncinema.org</t>
  </si>
  <si>
    <t>auto-mir24.ru</t>
  </si>
  <si>
    <t>kurdyumov.ru</t>
  </si>
  <si>
    <t>ibnamin.com</t>
  </si>
  <si>
    <t>aranzadi.eus</t>
  </si>
  <si>
    <t>lepszaoferta.pl</t>
  </si>
  <si>
    <t>hobbex.com</t>
  </si>
  <si>
    <t>temperednetworks.com</t>
  </si>
  <si>
    <t>im-db.ml</t>
  </si>
  <si>
    <t>tweeterid.com</t>
  </si>
  <si>
    <t>capstone.jobs</t>
  </si>
  <si>
    <t>solutionastrology.com</t>
  </si>
  <si>
    <t>filmtv.top</t>
  </si>
  <si>
    <t>gnbk.de</t>
  </si>
  <si>
    <t>bidnow.us</t>
  </si>
  <si>
    <t>drukland.nl</t>
  </si>
  <si>
    <t>autoradiopc.it</t>
  </si>
  <si>
    <t>247ebookmark.com</t>
  </si>
  <si>
    <t>rentflatpoland.com</t>
  </si>
  <si>
    <t>truecaller.org.in</t>
  </si>
  <si>
    <t>soldepiedra.com.ar</t>
  </si>
  <si>
    <t>mod-wot.com</t>
  </si>
  <si>
    <t>bmwseattle.com</t>
  </si>
  <si>
    <t>gewusst-wo.de</t>
  </si>
  <si>
    <t>f5sxb.tmall.com</t>
  </si>
  <si>
    <t>andrewex.com.pl</t>
  </si>
  <si>
    <t>urok.tmall.com</t>
  </si>
  <si>
    <t>verdeco.ro</t>
  </si>
  <si>
    <t>aonohanacha.jp</t>
  </si>
  <si>
    <t>kk-bizen.jp</t>
  </si>
  <si>
    <t>clubmedjobs.fr</t>
  </si>
  <si>
    <t>binary-signal.com</t>
  </si>
  <si>
    <t>luipermom.wordpress.com</t>
  </si>
  <si>
    <t>energytherapy.biz</t>
  </si>
  <si>
    <t>fe2017.com</t>
  </si>
  <si>
    <t>wickey.it</t>
  </si>
  <si>
    <t>lk21streaming.info</t>
  </si>
  <si>
    <t>composicionnutricional.com</t>
  </si>
  <si>
    <t>how-rich.org</t>
  </si>
  <si>
    <t>sanioggi.it</t>
  </si>
  <si>
    <t>forcloudcomputing.com</t>
  </si>
  <si>
    <t>exes-kariyushi.com</t>
  </si>
  <si>
    <t>turbineagency.com</t>
  </si>
  <si>
    <t>nestoilgroup.com</t>
  </si>
  <si>
    <t>employsure.com.au</t>
  </si>
  <si>
    <t>hotelrooms.com</t>
  </si>
  <si>
    <t>independentes.com.br</t>
  </si>
  <si>
    <t>westcoasthifi.com.au</t>
  </si>
  <si>
    <t>dellchildrens.net</t>
  </si>
  <si>
    <t>dollarfry.com</t>
  </si>
  <si>
    <t>redoxygen.net</t>
  </si>
  <si>
    <t>dd33bb.com</t>
  </si>
  <si>
    <t>rukkola.hu</t>
  </si>
  <si>
    <t>oxxxytour.com</t>
  </si>
  <si>
    <t>directorywebsitesubmit.com</t>
  </si>
  <si>
    <t>ladyboysheaven.com</t>
  </si>
  <si>
    <t>aikis.or.jp</t>
  </si>
  <si>
    <t>oyunlaroyunlar2.com</t>
  </si>
  <si>
    <t>merridel.xyz</t>
  </si>
  <si>
    <t>vivaveltoro.com</t>
  </si>
  <si>
    <t>faisalkhansstuff.tumblr.com</t>
  </si>
  <si>
    <t>forum-dansomanie.net</t>
  </si>
  <si>
    <t>tektvshop.com</t>
  </si>
  <si>
    <t>bm-expo.jp</t>
  </si>
  <si>
    <t>dexposure.com</t>
  </si>
  <si>
    <t>intbet35.com</t>
  </si>
  <si>
    <t>3e3c.com</t>
  </si>
  <si>
    <t>indonesian-porno.com</t>
  </si>
  <si>
    <t>follow-us.net</t>
  </si>
  <si>
    <t>foxconnect.com</t>
  </si>
  <si>
    <t>bitmusic.in</t>
  </si>
  <si>
    <t>learnfilipino.org</t>
  </si>
  <si>
    <t>approapk.net</t>
  </si>
  <si>
    <t>hempinglast.com</t>
  </si>
  <si>
    <t>spcc.beepworld.de</t>
  </si>
  <si>
    <t>themall.co.th</t>
  </si>
  <si>
    <t>kingpinbowling.com.au</t>
  </si>
  <si>
    <t>iloverealestate.tv</t>
  </si>
  <si>
    <t>goboman.com</t>
  </si>
  <si>
    <t>cheikfitanews.net</t>
  </si>
  <si>
    <t>oya.com.ng</t>
  </si>
  <si>
    <t>amateurdesexefrancais.com</t>
  </si>
  <si>
    <t>aiesec.or.id</t>
  </si>
  <si>
    <t>goaltrikala.gr</t>
  </si>
  <si>
    <t>iratv.com</t>
  </si>
  <si>
    <t>traduc.org</t>
  </si>
  <si>
    <t>icndb.com</t>
  </si>
  <si>
    <t>anglicanhistory.org</t>
  </si>
  <si>
    <t>akti.org</t>
  </si>
  <si>
    <t>sibsamogon.ru</t>
  </si>
  <si>
    <t>ppymca.org</t>
  </si>
  <si>
    <t>emperial.sg</t>
  </si>
  <si>
    <t>bengalaspain.com</t>
  </si>
  <si>
    <t>gew.co.jp</t>
  </si>
  <si>
    <t>effortlessskin.com</t>
  </si>
  <si>
    <t>literariounicornio.blogspot.com.br</t>
  </si>
  <si>
    <t>freearc.org</t>
  </si>
  <si>
    <t>platgesdebalears.com</t>
  </si>
  <si>
    <t>jasfbg.com.pl</t>
  </si>
  <si>
    <t>gartenhaus.at</t>
  </si>
  <si>
    <t>projectelpis.com</t>
  </si>
  <si>
    <t>kokoni.jp</t>
  </si>
  <si>
    <t>espressocoffeeguide.com</t>
  </si>
  <si>
    <t>cdnpull.com</t>
  </si>
  <si>
    <t>bikebargains.co.uk</t>
  </si>
  <si>
    <t>continentalcarbonic.com</t>
  </si>
  <si>
    <t>tpwwforums.com</t>
  </si>
  <si>
    <t>globalharmonycrew.com</t>
  </si>
  <si>
    <t>almukhtas.com</t>
  </si>
  <si>
    <t>destacame.cl</t>
  </si>
  <si>
    <t>multiupload.biz</t>
  </si>
  <si>
    <t>assinanterbs.com.br</t>
  </si>
  <si>
    <t>sapporostation.com</t>
  </si>
  <si>
    <t>planetaswiadomosci.pl</t>
  </si>
  <si>
    <t>catalinaop.com</t>
  </si>
  <si>
    <t>tubetutos.com</t>
  </si>
  <si>
    <t>koizat.com</t>
  </si>
  <si>
    <t>tstar.net</t>
  </si>
  <si>
    <t>pro-berdyansk-info.io.ua</t>
  </si>
  <si>
    <t>bajaepub2.org</t>
  </si>
  <si>
    <t>habiteo.com</t>
  </si>
  <si>
    <t>jav.sex</t>
  </si>
  <si>
    <t>rmn.io</t>
  </si>
  <si>
    <t>tambayantube.com</t>
  </si>
  <si>
    <t>eli-corp.com</t>
  </si>
  <si>
    <t>bestiary.ca</t>
  </si>
  <si>
    <t>kidsemail.org</t>
  </si>
  <si>
    <t>rukmp.com</t>
  </si>
  <si>
    <t>storytell.ru</t>
  </si>
  <si>
    <t>arianeb.tumblr.com</t>
  </si>
  <si>
    <t>iranair.at</t>
  </si>
  <si>
    <t>comunidadesindigenasenmovimiento.mx</t>
  </si>
  <si>
    <t>imena-mj.ru</t>
  </si>
  <si>
    <t>idev101.com</t>
  </si>
  <si>
    <t>casadomo.com</t>
  </si>
  <si>
    <t>ferramentasdecoaching.com.br</t>
  </si>
  <si>
    <t>reallyteen.com</t>
  </si>
  <si>
    <t>legovietnam.vn</t>
  </si>
  <si>
    <t>summitlynx.com</t>
  </si>
  <si>
    <t>2gig.com</t>
  </si>
  <si>
    <t>chuizhicai.com</t>
  </si>
  <si>
    <t>highereduhry.ac.in</t>
  </si>
  <si>
    <t>seekasong.com</t>
  </si>
  <si>
    <t>katzenmaiers.de</t>
  </si>
  <si>
    <t>vsezverushki.ru</t>
  </si>
  <si>
    <t>dkcustomproducts.com</t>
  </si>
  <si>
    <t>hipocampo.org</t>
  </si>
  <si>
    <t>lucidity.com</t>
  </si>
  <si>
    <t>exchserver.net</t>
  </si>
  <si>
    <t>business-analysis-excellence.com</t>
  </si>
  <si>
    <t>goldsilverreports.com</t>
  </si>
  <si>
    <t>flamer-scene.com</t>
  </si>
  <si>
    <t>web-burger.com</t>
  </si>
  <si>
    <t>dasweltauto.hu</t>
  </si>
  <si>
    <t>kubagro.ru</t>
  </si>
  <si>
    <t>lilholes.com</t>
  </si>
  <si>
    <t>watchseries1.com</t>
  </si>
  <si>
    <t>votetags.info</t>
  </si>
  <si>
    <t>dom.ru</t>
  </si>
  <si>
    <t>fois.go.kr</t>
  </si>
  <si>
    <t>hbeutc.cn</t>
  </si>
  <si>
    <t>ijrter.com</t>
  </si>
  <si>
    <t>servisiiz.com</t>
  </si>
  <si>
    <t>unik-mebel.ru</t>
  </si>
  <si>
    <t>skambino.lt</t>
  </si>
  <si>
    <t>clixfrenzy.com</t>
  </si>
  <si>
    <t>uwazamrze.pl</t>
  </si>
  <si>
    <t>podslushano-goroda.ru</t>
  </si>
  <si>
    <t>opencellid.org</t>
  </si>
  <si>
    <t>boosting.pro</t>
  </si>
  <si>
    <t>scp07.de</t>
  </si>
  <si>
    <t>allnet-flat-vergleich.de</t>
  </si>
  <si>
    <t>thepolkadotpress.com</t>
  </si>
  <si>
    <t>picup.com</t>
  </si>
  <si>
    <t>acf2001.it</t>
  </si>
  <si>
    <t>trumpcoin.com</t>
  </si>
  <si>
    <t>ppt119.com</t>
  </si>
  <si>
    <t>szoftver.hu</t>
  </si>
  <si>
    <t>livetennis.com</t>
  </si>
  <si>
    <t>bodyworlds.com</t>
  </si>
  <si>
    <t>loudcloudsystems.com</t>
  </si>
  <si>
    <t>bnsp.go.id</t>
  </si>
  <si>
    <t>xn--e1aabij4aio2cwc1a.xn--p1ai</t>
  </si>
  <si>
    <t>wombat.org.ua</t>
  </si>
  <si>
    <t>hindihelpguru.com</t>
  </si>
  <si>
    <t>pornfileboom.com</t>
  </si>
  <si>
    <t>zhululm.com</t>
  </si>
  <si>
    <t>toscanamedianews.it</t>
  </si>
  <si>
    <t>nbkcapital.com</t>
  </si>
  <si>
    <t>botsad-spb.com</t>
  </si>
  <si>
    <t>bertazzoni.com</t>
  </si>
  <si>
    <t>nalpac.com</t>
  </si>
  <si>
    <t>japanistry.com</t>
  </si>
  <si>
    <t>kapes.biz</t>
  </si>
  <si>
    <t>passagemguanabara.com.br</t>
  </si>
  <si>
    <t>taryntoomey.com</t>
  </si>
  <si>
    <t>curesma.org</t>
  </si>
  <si>
    <t>inturjoven.com</t>
  </si>
  <si>
    <t>bristolzoo.org.uk</t>
  </si>
  <si>
    <t>mandmautova.com</t>
  </si>
  <si>
    <t>enbetkayit.com</t>
  </si>
  <si>
    <t>businessdataindex.com</t>
  </si>
  <si>
    <t>innotechnews.com</t>
  </si>
  <si>
    <t>journalissues.org</t>
  </si>
  <si>
    <t>slendertone.jp</t>
  </si>
  <si>
    <t>coolaccesorios.com</t>
  </si>
  <si>
    <t>idcat.cat</t>
  </si>
  <si>
    <t>boolat.com</t>
  </si>
  <si>
    <t>kurashikimami.com</t>
  </si>
  <si>
    <t>shahji.online</t>
  </si>
  <si>
    <t>istoria-russia.ru</t>
  </si>
  <si>
    <t>rose.org</t>
  </si>
  <si>
    <t>arquivoescolar.org</t>
  </si>
  <si>
    <t>bizzdesign.com</t>
  </si>
  <si>
    <t>thubtenchodron.org</t>
  </si>
  <si>
    <t>amled.pl</t>
  </si>
  <si>
    <t>meltingasphalt.com</t>
  </si>
  <si>
    <t>fresh-file.ru</t>
  </si>
  <si>
    <t>1coder.ru</t>
  </si>
  <si>
    <t>watchsonline.live</t>
  </si>
  <si>
    <t>aspecthuntley.com.au</t>
  </si>
  <si>
    <t>allisonpr.com</t>
  </si>
  <si>
    <t>secure-primarysite.net</t>
  </si>
  <si>
    <t>vse-v-ogorod.ru</t>
  </si>
  <si>
    <t>proqualis.net</t>
  </si>
  <si>
    <t>wios.gov.pl</t>
  </si>
  <si>
    <t>ebs.com</t>
  </si>
  <si>
    <t>gamesberg.com</t>
  </si>
  <si>
    <t>headspot.com</t>
  </si>
  <si>
    <t>gempakstarz.com</t>
  </si>
  <si>
    <t>reveantivirus.com</t>
  </si>
  <si>
    <t>2mites.us</t>
  </si>
  <si>
    <t>faunited.org</t>
  </si>
  <si>
    <t>k00ls.overblog.com</t>
  </si>
  <si>
    <t>inandoutlogistic.com</t>
  </si>
  <si>
    <t>slearn.net</t>
  </si>
  <si>
    <t>goooglesearch.net</t>
  </si>
  <si>
    <t>ganssle.com</t>
  </si>
  <si>
    <t>coloradosupremecourt.com</t>
  </si>
  <si>
    <t>acepidemiology.org</t>
  </si>
  <si>
    <t>retrievertraining.net</t>
  </si>
  <si>
    <t>bisniskurir.com</t>
  </si>
  <si>
    <t>cropnutrition.com</t>
  </si>
  <si>
    <t>jdhepune.info</t>
  </si>
  <si>
    <t>0sb.org</t>
  </si>
  <si>
    <t>tasteofsouthern.com</t>
  </si>
  <si>
    <t>ccsouthbay.org</t>
  </si>
  <si>
    <t>hermesthemes.com</t>
  </si>
  <si>
    <t>alimentaycura.com</t>
  </si>
  <si>
    <t>cilex.org.uk</t>
  </si>
  <si>
    <t>vaporkings.com</t>
  </si>
  <si>
    <t>darling.cn</t>
  </si>
  <si>
    <t>etalonnormand.ru</t>
  </si>
  <si>
    <t>pos580.com</t>
  </si>
  <si>
    <t>des-works.cn</t>
  </si>
  <si>
    <t>thebigandsetupdating.bid</t>
  </si>
  <si>
    <t>rc-race-shop.de</t>
  </si>
  <si>
    <t>gorodtao.com</t>
  </si>
  <si>
    <t>pacifichonda.com</t>
  </si>
  <si>
    <t>danobatgroup.com</t>
  </si>
  <si>
    <t>derevo-money.ru</t>
  </si>
  <si>
    <t>cbssurvivorcasting.com</t>
  </si>
  <si>
    <t>cashboard.de</t>
  </si>
  <si>
    <t>julien-manici.com</t>
  </si>
  <si>
    <t>aquarium-fish-home.ru</t>
  </si>
  <si>
    <t>wonder-gears-3d-puzzle.myshopify.com</t>
  </si>
  <si>
    <t>cri-paris.org</t>
  </si>
  <si>
    <t>planetavegano.com</t>
  </si>
  <si>
    <t>freesexlatina.com</t>
  </si>
  <si>
    <t>rikauto.com.ua</t>
  </si>
  <si>
    <t>gmclub.ro</t>
  </si>
  <si>
    <t>intelivideo.com</t>
  </si>
  <si>
    <t>corvit.com</t>
  </si>
  <si>
    <t>kapilchits.com</t>
  </si>
  <si>
    <t>niergame.com</t>
  </si>
  <si>
    <t>xmodels.com</t>
  </si>
  <si>
    <t>nlunagpur.ac.in</t>
  </si>
  <si>
    <t>diario7.com.br</t>
  </si>
  <si>
    <t>arabaphoenix.altervista.org</t>
  </si>
  <si>
    <t>pistolfly.com</t>
  </si>
  <si>
    <t>thecreativeboss.co</t>
  </si>
  <si>
    <t>lish.ir</t>
  </si>
  <si>
    <t>hospitalesmexico.com</t>
  </si>
  <si>
    <t>glock.pro</t>
  </si>
  <si>
    <t>flux7.com</t>
  </si>
  <si>
    <t>unitedwebnetwork.com</t>
  </si>
  <si>
    <t>nsft.nhs.uk</t>
  </si>
  <si>
    <t>luxeads.com</t>
  </si>
  <si>
    <t>kravinglass.com</t>
  </si>
  <si>
    <t>americasgenerators.com</t>
  </si>
  <si>
    <t>cipi.it</t>
  </si>
  <si>
    <t>bigblackpussy.org</t>
  </si>
  <si>
    <t>hagengrote.de</t>
  </si>
  <si>
    <t>behnavaz.com</t>
  </si>
  <si>
    <t>x77123.com</t>
  </si>
  <si>
    <t>systemcreate-inc.co.jp</t>
  </si>
  <si>
    <t>uppersafe.com</t>
  </si>
  <si>
    <t>chiate88.com</t>
  </si>
  <si>
    <t>internetmarketingzoom.com</t>
  </si>
  <si>
    <t>bpmlegal.com</t>
  </si>
  <si>
    <t>beaglesoft.net</t>
  </si>
  <si>
    <t>suntran.com</t>
  </si>
  <si>
    <t>kupsprzedaj.pl</t>
  </si>
  <si>
    <t>colima-estado.gob.mx</t>
  </si>
  <si>
    <t>yellglobal.net</t>
  </si>
  <si>
    <t>adzmaza.in</t>
  </si>
  <si>
    <t>astanaopera.kz</t>
  </si>
  <si>
    <t>exolens.com</t>
  </si>
  <si>
    <t>ultimumvitae.com</t>
  </si>
  <si>
    <t>amateurbfvideos.com</t>
  </si>
  <si>
    <t>glendalegalleria.com</t>
  </si>
  <si>
    <t>mobylines.com</t>
  </si>
  <si>
    <t>bellingham.org</t>
  </si>
  <si>
    <t>bizimhendek.com</t>
  </si>
  <si>
    <t>eronuki.net</t>
  </si>
  <si>
    <t>mislibrospreferidos.com</t>
  </si>
  <si>
    <t>systopiacloud.com</t>
  </si>
  <si>
    <t>downloadmp3youtube.com</t>
  </si>
  <si>
    <t>zarbium.fr</t>
  </si>
  <si>
    <t>asknow.com</t>
  </si>
  <si>
    <t>braxtonj.com</t>
  </si>
  <si>
    <t>splashpagesurfer.com</t>
  </si>
  <si>
    <t>fortlev.com.br</t>
  </si>
  <si>
    <t>phlur.com</t>
  </si>
  <si>
    <t>taxidentity.com</t>
  </si>
  <si>
    <t>amazingdiyprojects.com</t>
  </si>
  <si>
    <t>fittaste.com</t>
  </si>
  <si>
    <t>samuraimuseum.jp</t>
  </si>
  <si>
    <t>admmegion.ru</t>
  </si>
  <si>
    <t>pycco.info</t>
  </si>
  <si>
    <t>canpet.net</t>
  </si>
  <si>
    <t>marijuanatimes.org</t>
  </si>
  <si>
    <t>oneyearnovel.com</t>
  </si>
  <si>
    <t>syzrantoday.ru</t>
  </si>
  <si>
    <t>scm.com</t>
  </si>
  <si>
    <t>1.free.fr</t>
  </si>
  <si>
    <t>bmw-driver.net</t>
  </si>
  <si>
    <t>tulupusesmilupus.com</t>
  </si>
  <si>
    <t>fulldeto.net</t>
  </si>
  <si>
    <t>mkconnections.com</t>
  </si>
  <si>
    <t>threadedup.com</t>
  </si>
  <si>
    <t>nbafanforum.com</t>
  </si>
  <si>
    <t>wicksandwires.com</t>
  </si>
  <si>
    <t>edlgen.com.la</t>
  </si>
  <si>
    <t>zqdzwh.com</t>
  </si>
  <si>
    <t>erstaunlich.at</t>
  </si>
  <si>
    <t>outcome.com</t>
  </si>
  <si>
    <t>jameeloffices.com</t>
  </si>
  <si>
    <t>apdl.pt</t>
  </si>
  <si>
    <t>lecoindesbonnesaffaires.com</t>
  </si>
  <si>
    <t>niptara.com</t>
  </si>
  <si>
    <t>bakhabarswat.com</t>
  </si>
  <si>
    <t>overalia.com</t>
  </si>
  <si>
    <t>bradstone.com</t>
  </si>
  <si>
    <t>susuxun.com</t>
  </si>
  <si>
    <t>airport-arrivals-departures.com</t>
  </si>
  <si>
    <t>protec.it</t>
  </si>
  <si>
    <t>cnsaes.org</t>
  </si>
  <si>
    <t>onedesk.com</t>
  </si>
  <si>
    <t>earlychildhoodireland.ie</t>
  </si>
  <si>
    <t>remont-centre.com</t>
  </si>
  <si>
    <t>efmc.or.kr</t>
  </si>
  <si>
    <t>matematika-na.ru</t>
  </si>
  <si>
    <t>olympiceyewear.com</t>
  </si>
  <si>
    <t>guide.com</t>
  </si>
  <si>
    <t>felic.co.jp</t>
  </si>
  <si>
    <t>auvergne-rhone-alpesolidaires.org</t>
  </si>
  <si>
    <t>nadlan.com</t>
  </si>
  <si>
    <t>portalcolegioscolombia.com</t>
  </si>
  <si>
    <t>mylivia.com</t>
  </si>
  <si>
    <t>aepi.gr</t>
  </si>
  <si>
    <t>dramaticpublishing.com</t>
  </si>
  <si>
    <t>capsugel.com</t>
  </si>
  <si>
    <t>xn--sfc--886fp990a.com</t>
  </si>
  <si>
    <t>sunoptic.com</t>
  </si>
  <si>
    <t>ng-service.de</t>
  </si>
  <si>
    <t>sena88.com</t>
  </si>
  <si>
    <t>bak.com.cn</t>
  </si>
  <si>
    <t>calendar-calendar.com</t>
  </si>
  <si>
    <t>dailyhuntnews.com</t>
  </si>
  <si>
    <t>digi-mate.eu</t>
  </si>
  <si>
    <t>oncologynurseadvisor.com</t>
  </si>
  <si>
    <t>fitmycar.com</t>
  </si>
  <si>
    <t>mygirlssex.com</t>
  </si>
  <si>
    <t>panram.ru</t>
  </si>
  <si>
    <t>hutton.ac.uk</t>
  </si>
  <si>
    <t>gps-forum.ru</t>
  </si>
  <si>
    <t>ilgiornaledimonte.it</t>
  </si>
  <si>
    <t>big314.tumblr.com</t>
  </si>
  <si>
    <t>edunauka.pl</t>
  </si>
  <si>
    <t>homemate-research-station.com</t>
  </si>
  <si>
    <t>yyxiaoshuo.com.cn</t>
  </si>
  <si>
    <t>parksathome.com</t>
  </si>
  <si>
    <t>igacloud.net</t>
  </si>
  <si>
    <t>vozmi-sobaky.ru</t>
  </si>
  <si>
    <t>thingpark.com</t>
  </si>
  <si>
    <t>theleaseoutlet.com</t>
  </si>
  <si>
    <t>emagrecercomsaudeglobal.com</t>
  </si>
  <si>
    <t>gigahertz-solutions.de</t>
  </si>
  <si>
    <t>yanneko5.com</t>
  </si>
  <si>
    <t>tylil.com</t>
  </si>
  <si>
    <t>84qqq.com</t>
  </si>
  <si>
    <t>blackdogled.com</t>
  </si>
  <si>
    <t>ohumhealthcare.com</t>
  </si>
  <si>
    <t>videosk.net</t>
  </si>
  <si>
    <t>care24.gr</t>
  </si>
  <si>
    <t>dqqd.org</t>
  </si>
  <si>
    <t>na-olimpe.ru</t>
  </si>
  <si>
    <t>shorturles.info</t>
  </si>
  <si>
    <t>kinolik.com</t>
  </si>
  <si>
    <t>luminera-war.com</t>
  </si>
  <si>
    <t>classicgamefreak.com</t>
  </si>
  <si>
    <t>antifainfoblatt.de</t>
  </si>
  <si>
    <t>n2o-tuning.com</t>
  </si>
  <si>
    <t>billa.ua</t>
  </si>
  <si>
    <t>netizenbuzz.blogspot.pt</t>
  </si>
  <si>
    <t>australianbartender.com.au</t>
  </si>
  <si>
    <t>flawlessbeautyandskin.com</t>
  </si>
  <si>
    <t>al.gov.mo</t>
  </si>
  <si>
    <t>minedata8.com</t>
  </si>
  <si>
    <t>passionandcharm.com</t>
  </si>
  <si>
    <t>tarsnap.com</t>
  </si>
  <si>
    <t>bamboclix.com</t>
  </si>
  <si>
    <t>wowhotels.com</t>
  </si>
  <si>
    <t>popandfilms.com</t>
  </si>
  <si>
    <t>makearmanotwar.com</t>
  </si>
  <si>
    <t>maxstores.gr</t>
  </si>
  <si>
    <t>innpulsacolombia.com</t>
  </si>
  <si>
    <t>natashacouture.com</t>
  </si>
  <si>
    <t>pmebtp.com</t>
  </si>
  <si>
    <t>hardler.com</t>
  </si>
  <si>
    <t>tecem.in</t>
  </si>
  <si>
    <t>chroma.com</t>
  </si>
  <si>
    <t>clubarmada.com</t>
  </si>
  <si>
    <t>futuro78.tumblr.com</t>
  </si>
  <si>
    <t>androidresearch.wordpress.com</t>
  </si>
  <si>
    <t>blackhood.co.kr</t>
  </si>
  <si>
    <t>educalire.net</t>
  </si>
  <si>
    <t>toysoldier.com.hk</t>
  </si>
  <si>
    <t>dphuesca.es</t>
  </si>
  <si>
    <t>magrisplanet.it</t>
  </si>
  <si>
    <t>hoanggianamduhotel.com.vn</t>
  </si>
  <si>
    <t>ada.com</t>
  </si>
  <si>
    <t>mitsub.co.jp</t>
  </si>
  <si>
    <t>gat24.de</t>
  </si>
  <si>
    <t>indorelawan.org</t>
  </si>
  <si>
    <t>muhammad-pbuh.com</t>
  </si>
  <si>
    <t>owspace.com</t>
  </si>
  <si>
    <t>yadera.com</t>
  </si>
  <si>
    <t>solfeggioinrete.altervista.org</t>
  </si>
  <si>
    <t>kontent-ua.com</t>
  </si>
  <si>
    <t>eco-chehol.ru</t>
  </si>
  <si>
    <t>af-partner.biz</t>
  </si>
  <si>
    <t>buyforexonline.com</t>
  </si>
  <si>
    <t>okgo.xyz</t>
  </si>
  <si>
    <t>colormaq.com.br</t>
  </si>
  <si>
    <t>bblmedia.com</t>
  </si>
  <si>
    <t>mygreencorner.com</t>
  </si>
  <si>
    <t>derbg.nl</t>
  </si>
  <si>
    <t>avtaobao.ca</t>
  </si>
  <si>
    <t>folhanobre.com.br</t>
  </si>
  <si>
    <t>ecoferien.com</t>
  </si>
  <si>
    <t>lrvalstybe.lt</t>
  </si>
  <si>
    <t>weblab-project.org</t>
  </si>
  <si>
    <t>business-karma24.com</t>
  </si>
  <si>
    <t>quotetab.com</t>
  </si>
  <si>
    <t>footsupporters.fr</t>
  </si>
  <si>
    <t>alfabank.kiev.ua</t>
  </si>
  <si>
    <t>morbegno.gov.it</t>
  </si>
  <si>
    <t>hodderplus.co.uk</t>
  </si>
  <si>
    <t>tdpark.ir</t>
  </si>
  <si>
    <t>lifespan.io</t>
  </si>
  <si>
    <t>efakturpajak.com</t>
  </si>
  <si>
    <t>tribenow.tv</t>
  </si>
  <si>
    <t>52fdc.com</t>
  </si>
  <si>
    <t>vanuncios.mx</t>
  </si>
  <si>
    <t>inventoryahead.com</t>
  </si>
  <si>
    <t>wigalsolutions.com</t>
  </si>
  <si>
    <t>quick-art.com</t>
  </si>
  <si>
    <t>animaliinsalute.com</t>
  </si>
  <si>
    <t>oops.nl</t>
  </si>
  <si>
    <t>pivo-cvetje.si</t>
  </si>
  <si>
    <t>fastleech.net</t>
  </si>
  <si>
    <t>shopandscanrewards.co.uk</t>
  </si>
  <si>
    <t>irnqjgreenies.download</t>
  </si>
  <si>
    <t>sympahr.net</t>
  </si>
  <si>
    <t>korg-license-center.com</t>
  </si>
  <si>
    <t>maribor-pohorje.si</t>
  </si>
  <si>
    <t>ggle.org.uk</t>
  </si>
  <si>
    <t>cpnsku.com</t>
  </si>
  <si>
    <t>xenomorph.ru</t>
  </si>
  <si>
    <t>ticketmastervip.com</t>
  </si>
  <si>
    <t>immigrationfirst.com</t>
  </si>
  <si>
    <t>speelplein.net</t>
  </si>
  <si>
    <t>sitoireseto.com</t>
  </si>
  <si>
    <t>pricepi.co.uk</t>
  </si>
  <si>
    <t>yu-yake.com</t>
  </si>
  <si>
    <t>amelie.fr</t>
  </si>
  <si>
    <t>obumex.net</t>
  </si>
  <si>
    <t>wowhordes.com</t>
  </si>
  <si>
    <t>ironridge.com</t>
  </si>
  <si>
    <t>yildizteknopark.com.tr</t>
  </si>
  <si>
    <t>sirenebio.fr</t>
  </si>
  <si>
    <t>shishabucks.com</t>
  </si>
  <si>
    <t>iava.org</t>
  </si>
  <si>
    <t>leon320.com</t>
  </si>
  <si>
    <t>thisisbio.pl</t>
  </si>
  <si>
    <t>waveswiki.org</t>
  </si>
  <si>
    <t>orinoquia.com.ve</t>
  </si>
  <si>
    <t>ua-video.pw</t>
  </si>
  <si>
    <t>mpforest.gov.in</t>
  </si>
  <si>
    <t>iglooaudio.co.uk</t>
  </si>
  <si>
    <t>orsay.pl</t>
  </si>
  <si>
    <t>dhjryufnb.com</t>
  </si>
  <si>
    <t>whatsactu.com</t>
  </si>
  <si>
    <t>ponyisland.net</t>
  </si>
  <si>
    <t>banooonline.ir</t>
  </si>
  <si>
    <t>parati.one</t>
  </si>
  <si>
    <t>fylde.gov.uk</t>
  </si>
  <si>
    <t>gugakfm.co.kr</t>
  </si>
  <si>
    <t>receitasnotadez.com.br</t>
  </si>
  <si>
    <t>franckropers.com</t>
  </si>
  <si>
    <t>cactus-trade.ru</t>
  </si>
  <si>
    <t>callhippo.com</t>
  </si>
  <si>
    <t>crackspatch.com</t>
  </si>
  <si>
    <t>nef.com.tr</t>
  </si>
  <si>
    <t>visionet.jp</t>
  </si>
  <si>
    <t>mangoost-airsoft.ru</t>
  </si>
  <si>
    <t>weldroid.net</t>
  </si>
  <si>
    <t>accuplacerpracticetest.com</t>
  </si>
  <si>
    <t>shilaan.com</t>
  </si>
  <si>
    <t>lifeuncivilized.com</t>
  </si>
  <si>
    <t>filmiover.com</t>
  </si>
  <si>
    <t>emtyazna.com</t>
  </si>
  <si>
    <t>frontdeskmaster.com</t>
  </si>
  <si>
    <t>highfivecreate.com</t>
  </si>
  <si>
    <t>japanesepornonline.com</t>
  </si>
  <si>
    <t>retrogadgeter.com</t>
  </si>
  <si>
    <t>dentrolamusica.com</t>
  </si>
  <si>
    <t>sexcompas.info</t>
  </si>
  <si>
    <t>shugollresearch.com</t>
  </si>
  <si>
    <t>manamotor.ir</t>
  </si>
  <si>
    <t>avaruosad.ee</t>
  </si>
  <si>
    <t>appughargurugram.com</t>
  </si>
  <si>
    <t>amlpages.com</t>
  </si>
  <si>
    <t>fotoforma.pl</t>
  </si>
  <si>
    <t>cendradigital.com</t>
  </si>
  <si>
    <t>goldstocklive.com</t>
  </si>
  <si>
    <t>also.no</t>
  </si>
  <si>
    <t>bloodycat.co.kr</t>
  </si>
  <si>
    <t>barschool.net</t>
  </si>
  <si>
    <t>ajyh.net</t>
  </si>
  <si>
    <t>bootbites.com</t>
  </si>
  <si>
    <t>mitjo.tumblr.com</t>
  </si>
  <si>
    <t>mongerplanet.com</t>
  </si>
  <si>
    <t>windowsdownloadcity.com</t>
  </si>
  <si>
    <t>iands.org</t>
  </si>
  <si>
    <t>go-gulf.com</t>
  </si>
  <si>
    <t>icrobotics.co.uk</t>
  </si>
  <si>
    <t>medicare2017.org</t>
  </si>
  <si>
    <t>yerelbt.com</t>
  </si>
  <si>
    <t>goodplanet.info</t>
  </si>
  <si>
    <t>bstoday.kr</t>
  </si>
  <si>
    <t>shadeyouvpn.com</t>
  </si>
  <si>
    <t>americanroyal.com</t>
  </si>
  <si>
    <t>ecdpm.org</t>
  </si>
  <si>
    <t>arianyadak.com</t>
  </si>
  <si>
    <t>ziogeek.com</t>
  </si>
  <si>
    <t>musee-mccord.qc.ca</t>
  </si>
  <si>
    <t>politicalgarbagechute.com</t>
  </si>
  <si>
    <t>wheelerclinic.org</t>
  </si>
  <si>
    <t>plastic-review.com</t>
  </si>
  <si>
    <t>unigestpro.it</t>
  </si>
  <si>
    <t>6giosang.com</t>
  </si>
  <si>
    <t>vgat.net</t>
  </si>
  <si>
    <t>b4workapp.com</t>
  </si>
  <si>
    <t>vhs-dresden.de</t>
  </si>
  <si>
    <t>pointsixtyfive.com</t>
  </si>
  <si>
    <t>copal.com.pl</t>
  </si>
  <si>
    <t>elecard.com</t>
  </si>
  <si>
    <t>sergeyratner.com</t>
  </si>
  <si>
    <t>aglrewards.com.au</t>
  </si>
  <si>
    <t>realiaasuntovuokraus.fi</t>
  </si>
  <si>
    <t>americanpiezo.com</t>
  </si>
  <si>
    <t>weils.net</t>
  </si>
  <si>
    <t>shigerubanarchitects.com</t>
  </si>
  <si>
    <t>thedigitalcircuit.com</t>
  </si>
  <si>
    <t>simonsen.br</t>
  </si>
  <si>
    <t>morrisregister.co.uk</t>
  </si>
  <si>
    <t>teyfnama.ir</t>
  </si>
  <si>
    <t>gphoto.org</t>
  </si>
  <si>
    <t>ukpackaging.com</t>
  </si>
  <si>
    <t>sys-tatsu.com</t>
  </si>
  <si>
    <t>wartaumat.id</t>
  </si>
  <si>
    <t>yingyutongzhuo.com</t>
  </si>
  <si>
    <t>biggboss11contestants.com</t>
  </si>
  <si>
    <t>filmupdates.in</t>
  </si>
  <si>
    <t>weconomy.ir</t>
  </si>
  <si>
    <t>freeportfashionoutlet.pt</t>
  </si>
  <si>
    <t>yunusmarket.com.tr</t>
  </si>
  <si>
    <t>communesmaroc.com</t>
  </si>
  <si>
    <t>logistasolutions.com</t>
  </si>
  <si>
    <t>auto-diskont.cz</t>
  </si>
  <si>
    <t>milepointplus.com</t>
  </si>
  <si>
    <t>skyn.com</t>
  </si>
  <si>
    <t>polnes.ac.id</t>
  </si>
  <si>
    <t>metamorphose-vi.org</t>
  </si>
  <si>
    <t>transformingrail.com</t>
  </si>
  <si>
    <t>stadsbibliotek.org</t>
  </si>
  <si>
    <t>k12inc-my.sharepoint.com</t>
  </si>
  <si>
    <t>achar-farance.ir</t>
  </si>
  <si>
    <t>embarc.online</t>
  </si>
  <si>
    <t>typos-i.gr</t>
  </si>
  <si>
    <t>voluumtrk.site</t>
  </si>
  <si>
    <t>niyamasabha.org</t>
  </si>
  <si>
    <t>qjokers.net</t>
  </si>
  <si>
    <t>slacksite.com</t>
  </si>
  <si>
    <t>onceuponasaga.dk</t>
  </si>
  <si>
    <t>ffem.fr</t>
  </si>
  <si>
    <t>asmrlust.com</t>
  </si>
  <si>
    <t>zett.co.jp</t>
  </si>
  <si>
    <t>btc4u.ru</t>
  </si>
  <si>
    <t>quotatis.co.uk</t>
  </si>
  <si>
    <t>ygopro.us</t>
  </si>
  <si>
    <t>xn--24-6kcipr2ahcfyljeem.xn--p1ai</t>
  </si>
  <si>
    <t>sacob.com</t>
  </si>
  <si>
    <t>hargasembako.web.id</t>
  </si>
  <si>
    <t>mediatoday.ru</t>
  </si>
  <si>
    <t>confianca.com.br</t>
  </si>
  <si>
    <t>akron.oh.us</t>
  </si>
  <si>
    <t>publicwords.com</t>
  </si>
  <si>
    <t>citem.cz</t>
  </si>
  <si>
    <t>terrass-hotel.com</t>
  </si>
  <si>
    <t>litring.com</t>
  </si>
  <si>
    <t>labocine.com</t>
  </si>
  <si>
    <t>bnmov.cc</t>
  </si>
  <si>
    <t>malaysiatimes.org</t>
  </si>
  <si>
    <t>innfinity.com</t>
  </si>
  <si>
    <t>kellygallagher.org</t>
  </si>
  <si>
    <t>planetebain.com</t>
  </si>
  <si>
    <t>faucet.tf</t>
  </si>
  <si>
    <t>waterbom-bali.com</t>
  </si>
  <si>
    <t>font.cz</t>
  </si>
  <si>
    <t>paceap.com</t>
  </si>
  <si>
    <t>yonomi.co</t>
  </si>
  <si>
    <t>specialticket.net</t>
  </si>
  <si>
    <t>mivinteriores.com</t>
  </si>
  <si>
    <t>ndsstatic.com</t>
  </si>
  <si>
    <t>clearlane.com</t>
  </si>
  <si>
    <t>wagingnonviolence.org</t>
  </si>
  <si>
    <t>at3tactical.com</t>
  </si>
  <si>
    <t>avidly.com</t>
  </si>
  <si>
    <t>hertz.is</t>
  </si>
  <si>
    <t>robertmunsch.com</t>
  </si>
  <si>
    <t>empire-medals.myshopify.com</t>
  </si>
  <si>
    <t>pcbuildingsimulator.wordpress.com</t>
  </si>
  <si>
    <t>frukt.no</t>
  </si>
  <si>
    <t>osakajdmmotors.com</t>
  </si>
  <si>
    <t>newcar-design.com</t>
  </si>
  <si>
    <t>cityofgp.com</t>
  </si>
  <si>
    <t>xn--d1achcj7fwb.xn--p1ai</t>
  </si>
  <si>
    <t>govtsciencecollegedurg.ac.in</t>
  </si>
  <si>
    <t>sirotti.it</t>
  </si>
  <si>
    <t>scan-apple.com</t>
  </si>
  <si>
    <t>finebi.com</t>
  </si>
  <si>
    <t>mihosting.net</t>
  </si>
  <si>
    <t>aneasylinkc.com</t>
  </si>
  <si>
    <t>cbabc.org</t>
  </si>
  <si>
    <t>globofran.com</t>
  </si>
  <si>
    <t>jomgaming.my</t>
  </si>
  <si>
    <t>dominicancaonlinestore.com</t>
  </si>
  <si>
    <t>myvitamins.com</t>
  </si>
  <si>
    <t>runaware.com</t>
  </si>
  <si>
    <t>jaxhealth.com</t>
  </si>
  <si>
    <t>marisrub.ru</t>
  </si>
  <si>
    <t>toi.in</t>
  </si>
  <si>
    <t>koiwaimilk.com</t>
  </si>
  <si>
    <t>peraiti.com</t>
  </si>
  <si>
    <t>profitableonlinecourses.com</t>
  </si>
  <si>
    <t>viajesteide.es</t>
  </si>
  <si>
    <t>thegrittywoman.com</t>
  </si>
  <si>
    <t>jpv365.com</t>
  </si>
  <si>
    <t>registry.mx</t>
  </si>
  <si>
    <t>futebolaovivohd.org</t>
  </si>
  <si>
    <t>pro-svet.at.ua</t>
  </si>
  <si>
    <t>superprof.de</t>
  </si>
  <si>
    <t>underwatergirls.tumblr.com</t>
  </si>
  <si>
    <t>bellakitse.tumblr.com</t>
  </si>
  <si>
    <t>fantasiewelt.de</t>
  </si>
  <si>
    <t>itscuteust.tumblr.com</t>
  </si>
  <si>
    <t>yogitea.com</t>
  </si>
  <si>
    <t>thecure.com</t>
  </si>
  <si>
    <t>pizzahair.com</t>
  </si>
  <si>
    <t>ultimateclientmanager.com</t>
  </si>
  <si>
    <t>ib19.com</t>
  </si>
  <si>
    <t>antilohotroni.ru</t>
  </si>
  <si>
    <t>iconestudio.es</t>
  </si>
  <si>
    <t>onecontrolcargosystem.com</t>
  </si>
  <si>
    <t>supernaturalrmvb.com.br</t>
  </si>
  <si>
    <t>dom-app.com</t>
  </si>
  <si>
    <t>webprice.com.br</t>
  </si>
  <si>
    <t>cib.gov.tw</t>
  </si>
  <si>
    <t>antavaya.com</t>
  </si>
  <si>
    <t>2goonline.co.uk</t>
  </si>
  <si>
    <t>yunui.com</t>
  </si>
  <si>
    <t>f6ddr.fr</t>
  </si>
  <si>
    <t>u2plus.jp</t>
  </si>
  <si>
    <t>cycling-challenge.com</t>
  </si>
  <si>
    <t>sanatoriirf.ru</t>
  </si>
  <si>
    <t>tamilsexstories.me</t>
  </si>
  <si>
    <t>makita.eu</t>
  </si>
  <si>
    <t>oras.com</t>
  </si>
  <si>
    <t>velo-kursk.ru</t>
  </si>
  <si>
    <t>valueonline.com.cn</t>
  </si>
  <si>
    <t>azpnu.ir</t>
  </si>
  <si>
    <t>selikoff.net</t>
  </si>
  <si>
    <t>wyo-park.com</t>
  </si>
  <si>
    <t>petclever.net</t>
  </si>
  <si>
    <t>chenjx.cn</t>
  </si>
  <si>
    <t>snipview.com</t>
  </si>
  <si>
    <t>evaxtampax.pt</t>
  </si>
  <si>
    <t>pomf.is</t>
  </si>
  <si>
    <t>pixgood.com</t>
  </si>
  <si>
    <t>getcard.org</t>
  </si>
  <si>
    <t>armdsp.net</t>
  </si>
  <si>
    <t>visitredding.com</t>
  </si>
  <si>
    <t>tipsmonk.com</t>
  </si>
  <si>
    <t>thaibookingtravel.com</t>
  </si>
  <si>
    <t>lifebrain.it</t>
  </si>
  <si>
    <t>ruzeshoes.com</t>
  </si>
  <si>
    <t>szczeklik.com</t>
  </si>
  <si>
    <t>teekampagne.de</t>
  </si>
  <si>
    <t>bishopmuseum.org</t>
  </si>
  <si>
    <t>firstcommand.com</t>
  </si>
  <si>
    <t>goszakupkirf.ru</t>
  </si>
  <si>
    <t>dvdparadies.at</t>
  </si>
  <si>
    <t>directvpromise.com</t>
  </si>
  <si>
    <t>jsdc.or.jp</t>
  </si>
  <si>
    <t>opticalfiberco.com</t>
  </si>
  <si>
    <t>nanaco-mail.jp</t>
  </si>
  <si>
    <t>useso.com</t>
  </si>
  <si>
    <t>beckysbestbites.com</t>
  </si>
  <si>
    <t>uncdf.org</t>
  </si>
  <si>
    <t>ieb.es</t>
  </si>
  <si>
    <t>acgrafitt.com</t>
  </si>
  <si>
    <t>hatoya.jp</t>
  </si>
  <si>
    <t>ismokeking.se</t>
  </si>
  <si>
    <t>streaming-blog.com</t>
  </si>
  <si>
    <t>onestop.com</t>
  </si>
  <si>
    <t>chukyo-juki.co.jp</t>
  </si>
  <si>
    <t>astonshell.com</t>
  </si>
  <si>
    <t>dof.gov.my</t>
  </si>
  <si>
    <t>adaobraga.com.br</t>
  </si>
  <si>
    <t>jpmens.net</t>
  </si>
  <si>
    <t>antonovich-design.kz</t>
  </si>
  <si>
    <t>mycreateurdesite.fr</t>
  </si>
  <si>
    <t>ivillages.com</t>
  </si>
  <si>
    <t>t-shirt.ca</t>
  </si>
  <si>
    <t>abodybuilding.com</t>
  </si>
  <si>
    <t>masajed.gov.kw</t>
  </si>
  <si>
    <t>kolbenews.ir</t>
  </si>
  <si>
    <t>newjaffna.net</t>
  </si>
  <si>
    <t>avaamo.com</t>
  </si>
  <si>
    <t>wrightsmedia.com</t>
  </si>
  <si>
    <t>giftit.co.jp</t>
  </si>
  <si>
    <t>exeideas.com</t>
  </si>
  <si>
    <t>yohan.li</t>
  </si>
  <si>
    <t>jshoe.co.kr</t>
  </si>
  <si>
    <t>mlchina.ru</t>
  </si>
  <si>
    <t>2016win10.com</t>
  </si>
  <si>
    <t>priceapi.com</t>
  </si>
  <si>
    <t>seoulouba.co.kr</t>
  </si>
  <si>
    <t>treatmentadvocacycenter.org</t>
  </si>
  <si>
    <t>metiers-btp.fr</t>
  </si>
  <si>
    <t>earthquakespectra.org</t>
  </si>
  <si>
    <t>historyfanatic.com</t>
  </si>
  <si>
    <t>espe-versailles.fr</t>
  </si>
  <si>
    <t>freetrialcc.com</t>
  </si>
  <si>
    <t>moviesbuffet.com</t>
  </si>
  <si>
    <t>internet-wd.com</t>
  </si>
  <si>
    <t>playernetgames.com</t>
  </si>
  <si>
    <t>webtech.com.tw</t>
  </si>
  <si>
    <t>startnetwork.org</t>
  </si>
  <si>
    <t>searchable.com</t>
  </si>
  <si>
    <t>porndig.chat</t>
  </si>
  <si>
    <t>planetahuerto.pt</t>
  </si>
  <si>
    <t>newstank.fr</t>
  </si>
  <si>
    <t>elpozo.com</t>
  </si>
  <si>
    <t>tallytutorials.in</t>
  </si>
  <si>
    <t>usebootstrap.com</t>
  </si>
  <si>
    <t>2zi-gazo.com</t>
  </si>
  <si>
    <t>eksperymentalnie.com</t>
  </si>
  <si>
    <t>tpss.eu</t>
  </si>
  <si>
    <t>kobdasoft.com</t>
  </si>
  <si>
    <t>rc-team.pl</t>
  </si>
  <si>
    <t>pooltotal.com</t>
  </si>
  <si>
    <t>huemmlinger-volksbank.de</t>
  </si>
  <si>
    <t>87it90.com</t>
  </si>
  <si>
    <t>ametllerorigen.cat</t>
  </si>
  <si>
    <t>mikovini.sk</t>
  </si>
  <si>
    <t>dcfstraining.org</t>
  </si>
  <si>
    <t>alicejapan.co.jp</t>
  </si>
  <si>
    <t>foopee.com</t>
  </si>
  <si>
    <t>aecon.com</t>
  </si>
  <si>
    <t>1office.vn</t>
  </si>
  <si>
    <t>nostalgia-uk.com</t>
  </si>
  <si>
    <t>dakosport.cz</t>
  </si>
  <si>
    <t>changingedu.com</t>
  </si>
  <si>
    <t>sanaullastore.com</t>
  </si>
  <si>
    <t>xerovideos.com</t>
  </si>
  <si>
    <t>otekinfo.ru</t>
  </si>
  <si>
    <t>mysmartpros.com</t>
  </si>
  <si>
    <t>graczpospolita.pl</t>
  </si>
  <si>
    <t>dokom21-webagent.de</t>
  </si>
  <si>
    <t>educare.co.uk</t>
  </si>
  <si>
    <t>geometria.org.ua</t>
  </si>
  <si>
    <t>iskypeu.com</t>
  </si>
  <si>
    <t>meimi.cc</t>
  </si>
  <si>
    <t>fulog.net</t>
  </si>
  <si>
    <t>outoftheark.co.uk</t>
  </si>
  <si>
    <t>mini-maxi.ru</t>
  </si>
  <si>
    <t>musiciantuts.com</t>
  </si>
  <si>
    <t>re-conference.ru</t>
  </si>
  <si>
    <t>robertoblake.com</t>
  </si>
  <si>
    <t>cbfoot.com</t>
  </si>
  <si>
    <t>ulybajsya.ru</t>
  </si>
  <si>
    <t>zerostartingideas.com</t>
  </si>
  <si>
    <t>durex.com.tr</t>
  </si>
  <si>
    <t>automatedtrader.net</t>
  </si>
  <si>
    <t>pulspower.com</t>
  </si>
  <si>
    <t>theark.org</t>
  </si>
  <si>
    <t>snwritetool.com</t>
  </si>
  <si>
    <t>landingbmw.com</t>
  </si>
  <si>
    <t>annisa-today.ru</t>
  </si>
  <si>
    <t>worldfree2u.com</t>
  </si>
  <si>
    <t>voyapon.com</t>
  </si>
  <si>
    <t>barefootdiary.com</t>
  </si>
  <si>
    <t>hartmann.com</t>
  </si>
  <si>
    <t>catgirl.bargains</t>
  </si>
  <si>
    <t>guidestar.org.il</t>
  </si>
  <si>
    <t>elestanque.com</t>
  </si>
  <si>
    <t>turkiyegenelideneme.com</t>
  </si>
  <si>
    <t>bessaudiovideo.com</t>
  </si>
  <si>
    <t>deathreference.com</t>
  </si>
  <si>
    <t>tattebakery.com</t>
  </si>
  <si>
    <t>vape-street.com</t>
  </si>
  <si>
    <t>taccuinistorici.it</t>
  </si>
  <si>
    <t>fpmgonline.com</t>
  </si>
  <si>
    <t>prototype-hacker.com</t>
  </si>
  <si>
    <t>specialprice.gr</t>
  </si>
  <si>
    <t>pixr8.com</t>
  </si>
  <si>
    <t>sketchupturkiye.com</t>
  </si>
  <si>
    <t>jackcoc.com</t>
  </si>
  <si>
    <t>laterradipuglia.it</t>
  </si>
  <si>
    <t>demeco.fr</t>
  </si>
  <si>
    <t>ivpvideos2.com</t>
  </si>
  <si>
    <t>cannahacker.com</t>
  </si>
  <si>
    <t>servery.de</t>
  </si>
  <si>
    <t>smcare.org</t>
  </si>
  <si>
    <t>mp3take.site</t>
  </si>
  <si>
    <t>bevinco2020.com</t>
  </si>
  <si>
    <t>altyaziking.com</t>
  </si>
  <si>
    <t>danimateu.com</t>
  </si>
  <si>
    <t>capitalhairandbeauty.co.uk</t>
  </si>
  <si>
    <t>avisos-chile.com</t>
  </si>
  <si>
    <t>omegacenter.es</t>
  </si>
  <si>
    <t>loveworldnews.com</t>
  </si>
  <si>
    <t>emirateshospital.ae</t>
  </si>
  <si>
    <t>widespreadsales.com</t>
  </si>
  <si>
    <t>fredericksburgva.gov</t>
  </si>
  <si>
    <t>fotofest.org</t>
  </si>
  <si>
    <t>icicibankbahrain.com</t>
  </si>
  <si>
    <t>letarif.com</t>
  </si>
  <si>
    <t>agarfunny.com</t>
  </si>
  <si>
    <t>airsoftclubnederland.nl</t>
  </si>
  <si>
    <t>kohlerco.com</t>
  </si>
  <si>
    <t>movemeback.com</t>
  </si>
  <si>
    <t>creditcards.org</t>
  </si>
  <si>
    <t>yaviju.com</t>
  </si>
  <si>
    <t>um.bydgoszcz.pl</t>
  </si>
  <si>
    <t>wilderness-survival-skills.com</t>
  </si>
  <si>
    <t>lofelt.com</t>
  </si>
  <si>
    <t>fotospektr.ru</t>
  </si>
  <si>
    <t>masterfishing.ru</t>
  </si>
  <si>
    <t>camaraoccasions.net</t>
  </si>
  <si>
    <t>ranciliogroup.com</t>
  </si>
  <si>
    <t>menbulgesbuttssports.tumblr.com</t>
  </si>
  <si>
    <t>nitium.com</t>
  </si>
  <si>
    <t>hedef12.org</t>
  </si>
  <si>
    <t>swimmingpools.be</t>
  </si>
  <si>
    <t>easiointi.fi</t>
  </si>
  <si>
    <t>zimmer-group.de</t>
  </si>
  <si>
    <t>eroxxxero.com</t>
  </si>
  <si>
    <t>ilimchanka.ru</t>
  </si>
  <si>
    <t>health-bt.com</t>
  </si>
  <si>
    <t>specdesign.com.au</t>
  </si>
  <si>
    <t>blitzart.com.br</t>
  </si>
  <si>
    <t>dualit.com</t>
  </si>
  <si>
    <t>liceolamura.gov.it</t>
  </si>
  <si>
    <t>masrawy-geeks.com</t>
  </si>
  <si>
    <t>kitecampione.it</t>
  </si>
  <si>
    <t>ivc-online.com</t>
  </si>
  <si>
    <t>ladodgerreport.com</t>
  </si>
  <si>
    <t>ewakza.com</t>
  </si>
  <si>
    <t>zhangjiang.net</t>
  </si>
  <si>
    <t>gbg-eshop.gr</t>
  </si>
  <si>
    <t>bfgintegration.ca</t>
  </si>
  <si>
    <t>iconsmind.com</t>
  </si>
  <si>
    <t>vantilburgonline.nl</t>
  </si>
  <si>
    <t>drmada.com</t>
  </si>
  <si>
    <t>devicebox.ru</t>
  </si>
  <si>
    <t>cheesemice.info</t>
  </si>
  <si>
    <t>baiyunxitong.com</t>
  </si>
  <si>
    <t>power-stones.jp</t>
  </si>
  <si>
    <t>suriyegercekleri.com</t>
  </si>
  <si>
    <t>cynergy1.com</t>
  </si>
  <si>
    <t>claveslada.blogspot.mx</t>
  </si>
  <si>
    <t>vips.com.mx</t>
  </si>
  <si>
    <t>njsba.com</t>
  </si>
  <si>
    <t>my-expat-network.com</t>
  </si>
  <si>
    <t>codenotfound.com</t>
  </si>
  <si>
    <t>tomato-and-basil.com</t>
  </si>
  <si>
    <t>magicwp.ir</t>
  </si>
  <si>
    <t>primagunga.com</t>
  </si>
  <si>
    <t>eatingamsterdamtours.com</t>
  </si>
  <si>
    <t>circuloa.com</t>
  </si>
  <si>
    <t>tccsearch.org</t>
  </si>
  <si>
    <t>richmondhill.on.ca</t>
  </si>
  <si>
    <t>appseditor.com</t>
  </si>
  <si>
    <t>sharksider.com</t>
  </si>
  <si>
    <t>moonsungsil.com</t>
  </si>
  <si>
    <t>rnp.go.cr</t>
  </si>
  <si>
    <t>thedoover.net</t>
  </si>
  <si>
    <t>bhntampa.com</t>
  </si>
  <si>
    <t>adport.in</t>
  </si>
  <si>
    <t>westkentandashford.ac.uk</t>
  </si>
  <si>
    <t>vinylcity.ca</t>
  </si>
  <si>
    <t>naftaliinc.com</t>
  </si>
  <si>
    <t>kampingturkiye.com</t>
  </si>
  <si>
    <t>enthralling.eu</t>
  </si>
  <si>
    <t>sizuku-blog.com</t>
  </si>
  <si>
    <t>localbootyonly.com</t>
  </si>
  <si>
    <t>matureztube.com</t>
  </si>
  <si>
    <t>jpfree365.com</t>
  </si>
  <si>
    <t>copsbest.com</t>
  </si>
  <si>
    <t>anybooks.vn</t>
  </si>
  <si>
    <t>goiceland.com</t>
  </si>
  <si>
    <t>hallels.com</t>
  </si>
  <si>
    <t>anyway.fm</t>
  </si>
  <si>
    <t>fit-fresh.com</t>
  </si>
  <si>
    <t>muster.fi</t>
  </si>
  <si>
    <t>lavorareinatm.it</t>
  </si>
  <si>
    <t>peugeot.ma</t>
  </si>
  <si>
    <t>beamtic.com</t>
  </si>
  <si>
    <t>amirh.ir</t>
  </si>
  <si>
    <t>leeson.com</t>
  </si>
  <si>
    <t>leocom.kr</t>
  </si>
  <si>
    <t>ebest.cl</t>
  </si>
  <si>
    <t>veromoda.com.cn</t>
  </si>
  <si>
    <t>supergreat.jp</t>
  </si>
  <si>
    <t>dman.ir</t>
  </si>
  <si>
    <t>keblog.it</t>
  </si>
  <si>
    <t>sociamonials.com</t>
  </si>
  <si>
    <t>itland.ru</t>
  </si>
  <si>
    <t>versatile4u.blogfa.com</t>
  </si>
  <si>
    <t>bliplanner.net</t>
  </si>
  <si>
    <t>tent-piter.ru</t>
  </si>
  <si>
    <t>pandasthumb.org</t>
  </si>
  <si>
    <t>nienawisc.pl</t>
  </si>
  <si>
    <t>privateselection.com</t>
  </si>
  <si>
    <t>good-hustle-company.myshopify.com</t>
  </si>
  <si>
    <t>ilplakalari.com</t>
  </si>
  <si>
    <t>ipapilot.org</t>
  </si>
  <si>
    <t>kabirict.com</t>
  </si>
  <si>
    <t>egymotion.net</t>
  </si>
  <si>
    <t>gram-kit.ru</t>
  </si>
  <si>
    <t>randomstar.org</t>
  </si>
  <si>
    <t>hqjdw.com</t>
  </si>
  <si>
    <t>catalog-oferte.com</t>
  </si>
  <si>
    <t>love12.tw</t>
  </si>
  <si>
    <t>marketbold.com</t>
  </si>
  <si>
    <t>medik-spo.ru</t>
  </si>
  <si>
    <t>multicinesmonopol.com</t>
  </si>
  <si>
    <t>trulynolen.com</t>
  </si>
  <si>
    <t>applicantstream.com</t>
  </si>
  <si>
    <t>ups.com.cn</t>
  </si>
  <si>
    <t>chatrahat.ir</t>
  </si>
  <si>
    <t>mauradealbanesi.com.br</t>
  </si>
  <si>
    <t>malharbem.com.br</t>
  </si>
  <si>
    <t>nohup.cc</t>
  </si>
  <si>
    <t>q-save.pw</t>
  </si>
  <si>
    <t>httpsecured.net</t>
  </si>
  <si>
    <t>netakiri.net</t>
  </si>
  <si>
    <t>hyip.tc</t>
  </si>
  <si>
    <t>annonces-caravaning.com</t>
  </si>
  <si>
    <t>the-group.club</t>
  </si>
  <si>
    <t>icemodels.co.za</t>
  </si>
  <si>
    <t>fem-dom-sex.com</t>
  </si>
  <si>
    <t>hermanotango.com.ar</t>
  </si>
  <si>
    <t>greyscalepdf.com</t>
  </si>
  <si>
    <t>bast.de</t>
  </si>
  <si>
    <t>jwdns.com</t>
  </si>
  <si>
    <t>hkengage.cf</t>
  </si>
  <si>
    <t>shipwrecklog.com</t>
  </si>
  <si>
    <t>ukraine-canada.com.ua</t>
  </si>
  <si>
    <t>rsks.in</t>
  </si>
  <si>
    <t>alatur.com</t>
  </si>
  <si>
    <t>micto.ua</t>
  </si>
  <si>
    <t>rebateinternational.com</t>
  </si>
  <si>
    <t>lonesysadmin.net</t>
  </si>
  <si>
    <t>tut-otvetov.net</t>
  </si>
  <si>
    <t>wbnursingcouncil.org</t>
  </si>
  <si>
    <t>receptvina.ru</t>
  </si>
  <si>
    <t>artisanbreadinfive.com</t>
  </si>
  <si>
    <t>settegiorni.it</t>
  </si>
  <si>
    <t>tunisiesms.tn</t>
  </si>
  <si>
    <t>resultalert.in</t>
  </si>
  <si>
    <t>laufhauswels.com</t>
  </si>
  <si>
    <t>mister-e-liquid.com</t>
  </si>
  <si>
    <t>newlaser.ru</t>
  </si>
  <si>
    <t>hr-free.com</t>
  </si>
  <si>
    <t>bnlfinance.com</t>
  </si>
  <si>
    <t>elion.ee</t>
  </si>
  <si>
    <t>aiims2017.in</t>
  </si>
  <si>
    <t>salesucre.com</t>
  </si>
  <si>
    <t>anabeeb.com</t>
  </si>
  <si>
    <t>diabetesmealplans.com</t>
  </si>
  <si>
    <t>durbanjuly.info</t>
  </si>
  <si>
    <t>ampoule-leds.fr</t>
  </si>
  <si>
    <t>meurthe-et-moselle.fr</t>
  </si>
  <si>
    <t>thedutchnyc.com</t>
  </si>
  <si>
    <t>ashibinaa.com</t>
  </si>
  <si>
    <t>reclog.jp</t>
  </si>
  <si>
    <t>mpk.wroc.pl</t>
  </si>
  <si>
    <t>mva-group.ru</t>
  </si>
  <si>
    <t>elejandria.com</t>
  </si>
  <si>
    <t>methanex.com</t>
  </si>
  <si>
    <t>shoutaopai.tmall.com</t>
  </si>
  <si>
    <t>christiandreamsymbols.com</t>
  </si>
  <si>
    <t>medleaprhry.gov.in</t>
  </si>
  <si>
    <t>rockyrider.info</t>
  </si>
  <si>
    <t>coinpedia.org</t>
  </si>
  <si>
    <t>colinbradleyart.com</t>
  </si>
  <si>
    <t>parsnews.eu</t>
  </si>
  <si>
    <t>caobug.com</t>
  </si>
  <si>
    <t>electricteeth.co.uk</t>
  </si>
  <si>
    <t>clueboard.co</t>
  </si>
  <si>
    <t>supermeal.pk</t>
  </si>
  <si>
    <t>chicco.com.tw</t>
  </si>
  <si>
    <t>runingplus.net</t>
  </si>
  <si>
    <t>roklen.cz</t>
  </si>
  <si>
    <t>arthur-training.com</t>
  </si>
  <si>
    <t>fullhost.com</t>
  </si>
  <si>
    <t>manotodl.com</t>
  </si>
  <si>
    <t>water-technology.net</t>
  </si>
  <si>
    <t>mtsbu.ua</t>
  </si>
  <si>
    <t>motherteresa.org</t>
  </si>
  <si>
    <t>azerothica.com</t>
  </si>
  <si>
    <t>premiumweindeli.de</t>
  </si>
  <si>
    <t>madahrohani.com</t>
  </si>
  <si>
    <t>nextgenlearning.org</t>
  </si>
  <si>
    <t>player2.net.au</t>
  </si>
  <si>
    <t>hodana.ir</t>
  </si>
  <si>
    <t>landtag-bz.org</t>
  </si>
  <si>
    <t>agri-pulse.com</t>
  </si>
  <si>
    <t>conversion.vn</t>
  </si>
  <si>
    <t>wishtrendglam.com</t>
  </si>
  <si>
    <t>directreal.sk</t>
  </si>
  <si>
    <t>farmflip.com</t>
  </si>
  <si>
    <t>listcash.pro</t>
  </si>
  <si>
    <t>europaclinic.ru</t>
  </si>
  <si>
    <t>yourleadservice.com</t>
  </si>
  <si>
    <t>farsaran.blogfa.com</t>
  </si>
  <si>
    <t>trefl.com</t>
  </si>
  <si>
    <t>younglock.com</t>
  </si>
  <si>
    <t>shahrsystem.com</t>
  </si>
  <si>
    <t>burkhan.ru</t>
  </si>
  <si>
    <t>revistalafuente.com</t>
  </si>
  <si>
    <t>openoffice.blogs.com</t>
  </si>
  <si>
    <t>beachesjazz.com</t>
  </si>
  <si>
    <t>minagri.dz</t>
  </si>
  <si>
    <t>vumag.pl</t>
  </si>
  <si>
    <t>ark.com</t>
  </si>
  <si>
    <t>ucollege.edu</t>
  </si>
  <si>
    <t>factchecker.in</t>
  </si>
  <si>
    <t>ruby-hotels.com</t>
  </si>
  <si>
    <t>megalyrics.net</t>
  </si>
  <si>
    <t>gsca.gov.cn</t>
  </si>
  <si>
    <t>sudokuonline.com</t>
  </si>
  <si>
    <t>netagahi.com</t>
  </si>
  <si>
    <t>amadorasvideos.com.br</t>
  </si>
  <si>
    <t>office-furuki.info</t>
  </si>
  <si>
    <t>fab-defense.com</t>
  </si>
  <si>
    <t>bestdrive.cz</t>
  </si>
  <si>
    <t>serverwl.com</t>
  </si>
  <si>
    <t>chartvalley.com</t>
  </si>
  <si>
    <t>meuproximonotebook.com.br</t>
  </si>
  <si>
    <t>balabooste.com</t>
  </si>
  <si>
    <t>1avtourist.ru</t>
  </si>
  <si>
    <t>openherd.com</t>
  </si>
  <si>
    <t>intevaproducts.com</t>
  </si>
  <si>
    <t>bizweb2000.com</t>
  </si>
  <si>
    <t>cellshop.com.py</t>
  </si>
  <si>
    <t>pechechassediscount.com</t>
  </si>
  <si>
    <t>food-sommelier.jp</t>
  </si>
  <si>
    <t>gxwend.com</t>
  </si>
  <si>
    <t>loadedcash.com</t>
  </si>
  <si>
    <t>micromanage.com.au</t>
  </si>
  <si>
    <t>mobilenotary.com</t>
  </si>
  <si>
    <t>ssangyong.de</t>
  </si>
  <si>
    <t>backs.co.jp</t>
  </si>
  <si>
    <t>bloka-net.appspot.com</t>
  </si>
  <si>
    <t>sageead.com.br</t>
  </si>
  <si>
    <t>sakaiweb.com</t>
  </si>
  <si>
    <t>zyxelforum.de</t>
  </si>
  <si>
    <t>sms.de</t>
  </si>
  <si>
    <t>ntscorp.ru</t>
  </si>
  <si>
    <t>seresco.es</t>
  </si>
  <si>
    <t>pogoda.pl</t>
  </si>
  <si>
    <t>santenature.over-blog.com</t>
  </si>
  <si>
    <t>studio-gumption.com</t>
  </si>
  <si>
    <t>bamboorose.com</t>
  </si>
  <si>
    <t>calculate-linux.ru</t>
  </si>
  <si>
    <t>etimesgut.bel.tr</t>
  </si>
  <si>
    <t>itzitacuaro.edu.mx</t>
  </si>
  <si>
    <t>howarth-gallery.co.uk</t>
  </si>
  <si>
    <t>myphonessearch.com</t>
  </si>
  <si>
    <t>ratingroup.com</t>
  </si>
  <si>
    <t>shuruping.ru</t>
  </si>
  <si>
    <t>wondersoft.in</t>
  </si>
  <si>
    <t>cntvwb.cn</t>
  </si>
  <si>
    <t>discoverygreen.com</t>
  </si>
  <si>
    <t>issuesetc.org</t>
  </si>
  <si>
    <t>pigjian.com</t>
  </si>
  <si>
    <t>la-gunshop.com</t>
  </si>
  <si>
    <t>profjournal.ru</t>
  </si>
  <si>
    <t>wakionline.com</t>
  </si>
  <si>
    <t>worthytoshare.net</t>
  </si>
  <si>
    <t>gesunde-hausmittel.de</t>
  </si>
  <si>
    <t>babysallright.com</t>
  </si>
  <si>
    <t>gamestorming.com</t>
  </si>
  <si>
    <t>universejobs.com</t>
  </si>
  <si>
    <t>kidilangues.fr</t>
  </si>
  <si>
    <t>korat-info.com</t>
  </si>
  <si>
    <t>peel-works.com</t>
  </si>
  <si>
    <t>cmtevents.com</t>
  </si>
  <si>
    <t>bodyjewelry.com</t>
  </si>
  <si>
    <t>fordaysjapan.hk</t>
  </si>
  <si>
    <t>firstrentacar.info</t>
  </si>
  <si>
    <t>nobnews.ir</t>
  </si>
  <si>
    <t>aguadoce.com.br</t>
  </si>
  <si>
    <t>cinecenter.com.bo</t>
  </si>
  <si>
    <t>mesmampad.org</t>
  </si>
  <si>
    <t>tajnikontakt.com</t>
  </si>
  <si>
    <t>subscene.co.in</t>
  </si>
  <si>
    <t>moenime.com</t>
  </si>
  <si>
    <t>netpay-intl.com</t>
  </si>
  <si>
    <t>insync.co.in</t>
  </si>
  <si>
    <t>linagora.com</t>
  </si>
  <si>
    <t>rv-pro.com</t>
  </si>
  <si>
    <t>digitalnomadsforum.com</t>
  </si>
  <si>
    <t>suburbancollection.com</t>
  </si>
  <si>
    <t>offerdotcom.com</t>
  </si>
  <si>
    <t>kindernet.ru</t>
  </si>
  <si>
    <t>ingenieriaquimica.net</t>
  </si>
  <si>
    <t>chaloos.biz</t>
  </si>
  <si>
    <t>bestbuddies.org</t>
  </si>
  <si>
    <t>pricescanner.ie</t>
  </si>
  <si>
    <t>yourfinest-upgradingnew.bid</t>
  </si>
  <si>
    <t>seringlihat.com</t>
  </si>
  <si>
    <t>vidxporn.com</t>
  </si>
  <si>
    <t>muenzen-ritter.de</t>
  </si>
  <si>
    <t>chesterfield.ac.uk</t>
  </si>
  <si>
    <t>sokodirectory.com</t>
  </si>
  <si>
    <t>fortispay.com</t>
  </si>
  <si>
    <t>world-real-estate.ru</t>
  </si>
  <si>
    <t>pgjguanajuato.gob.mx</t>
  </si>
  <si>
    <t>besteonderdelen.nl</t>
  </si>
  <si>
    <t>rupotencia.ru</t>
  </si>
  <si>
    <t>irafta.com</t>
  </si>
  <si>
    <t>paraklisi.blogspot.gr</t>
  </si>
  <si>
    <t>bibleencyclopedia.com</t>
  </si>
  <si>
    <t>porn-tube.in</t>
  </si>
  <si>
    <t>resto-in.es</t>
  </si>
  <si>
    <t>isfahancitycenter.com</t>
  </si>
  <si>
    <t>bayanlila.com</t>
  </si>
  <si>
    <t>autobelyavcev.ru</t>
  </si>
  <si>
    <t>salinasuhsd.org</t>
  </si>
  <si>
    <t>patrickjames.com</t>
  </si>
  <si>
    <t>thegarrisoncollection.com</t>
  </si>
  <si>
    <t>ekspresowykredyt.pl</t>
  </si>
  <si>
    <t>lemmecheck.porn</t>
  </si>
  <si>
    <t>othersideofthefame.com</t>
  </si>
  <si>
    <t>kofeka.ru</t>
  </si>
  <si>
    <t>unheilig.com</t>
  </si>
  <si>
    <t>as-neukirchen-vluyn.de</t>
  </si>
  <si>
    <t>jeic-emf.jp</t>
  </si>
  <si>
    <t>model-papers.in</t>
  </si>
  <si>
    <t>chatcongente.com</t>
  </si>
  <si>
    <t>dharmatreasure.org</t>
  </si>
  <si>
    <t>register-pajaronian.com</t>
  </si>
  <si>
    <t>gyeseong1882.es.kr</t>
  </si>
  <si>
    <t>gurotool.com</t>
  </si>
  <si>
    <t>ueb.ro</t>
  </si>
  <si>
    <t>glavroskino.ru</t>
  </si>
  <si>
    <t>lebillardenimage.com</t>
  </si>
  <si>
    <t>shdb888.cn</t>
  </si>
  <si>
    <t>gifrecorder.com</t>
  </si>
  <si>
    <t>superheroesrevelados.blogspot.mx</t>
  </si>
  <si>
    <t>candelaestereo.com</t>
  </si>
  <si>
    <t>checkgfw.com</t>
  </si>
  <si>
    <t>compass-group.com.ar</t>
  </si>
  <si>
    <t>6box.cn</t>
  </si>
  <si>
    <t>herramienta.com.ar</t>
  </si>
  <si>
    <t>wimpmusic.com</t>
  </si>
  <si>
    <t>buymi.ir</t>
  </si>
  <si>
    <t>medigappolicies.org</t>
  </si>
  <si>
    <t>hoteliers.guru</t>
  </si>
  <si>
    <t>freshdesigner.com</t>
  </si>
  <si>
    <t>khmeronlinejobs.com</t>
  </si>
  <si>
    <t>jiepai.net</t>
  </si>
  <si>
    <t>beltrud.ru</t>
  </si>
  <si>
    <t>zoodshoor.com</t>
  </si>
  <si>
    <t>bankakredinotum.com</t>
  </si>
  <si>
    <t>techno-import.fr</t>
  </si>
  <si>
    <t>chocomeet.com</t>
  </si>
  <si>
    <t>frankfurtticket.de</t>
  </si>
  <si>
    <t>gface.com</t>
  </si>
  <si>
    <t>hubbell-wiring.com</t>
  </si>
  <si>
    <t>filma4k.com</t>
  </si>
  <si>
    <t>gesundshop24.de</t>
  </si>
  <si>
    <t>damante.it</t>
  </si>
  <si>
    <t>fshare.to</t>
  </si>
  <si>
    <t>jufenginfo.com</t>
  </si>
  <si>
    <t>americanflyers.net</t>
  </si>
  <si>
    <t>kpt.gov.pk</t>
  </si>
  <si>
    <t>umitamago.jp</t>
  </si>
  <si>
    <t>blogmklmok.tumblr.com</t>
  </si>
  <si>
    <t>heros-ultraman.com</t>
  </si>
  <si>
    <t>escritoconsangre1.blogspot.mx</t>
  </si>
  <si>
    <t>galgalim.co.il</t>
  </si>
  <si>
    <t>thassos-view.com</t>
  </si>
  <si>
    <t>zvartnots.am</t>
  </si>
  <si>
    <t>hitcigars.com</t>
  </si>
  <si>
    <t>regnr.info</t>
  </si>
  <si>
    <t>donnob.biz</t>
  </si>
  <si>
    <t>peliphilo.net</t>
  </si>
  <si>
    <t>firstpvm.com</t>
  </si>
  <si>
    <t>sobresalen.com</t>
  </si>
  <si>
    <t>onlinevideo.net</t>
  </si>
  <si>
    <t>plasmazentrum.at</t>
  </si>
  <si>
    <t>cypherpunks.ca</t>
  </si>
  <si>
    <t>infocod.ru</t>
  </si>
  <si>
    <t>hdmoviesbeat.net</t>
  </si>
  <si>
    <t>ironbets.ru</t>
  </si>
  <si>
    <t>movimuswrestling.com</t>
  </si>
  <si>
    <t>magaziny-tovary.ru</t>
  </si>
  <si>
    <t>brightfunds.org</t>
  </si>
  <si>
    <t>mctoolbox.me</t>
  </si>
  <si>
    <t>e-comtech.com</t>
  </si>
  <si>
    <t>mp4gain.com</t>
  </si>
  <si>
    <t>bestv.cn</t>
  </si>
  <si>
    <t>derichebourg-interim.com</t>
  </si>
  <si>
    <t>juliatravel.com</t>
  </si>
  <si>
    <t>revistainforetail.com</t>
  </si>
  <si>
    <t>pdptest.myshopify.com</t>
  </si>
  <si>
    <t>brooksbrothersgroup.com</t>
  </si>
  <si>
    <t>rims.org</t>
  </si>
  <si>
    <t>perun.hr</t>
  </si>
  <si>
    <t>99rezxsp.com</t>
  </si>
  <si>
    <t>sochifilmawards.com</t>
  </si>
  <si>
    <t>dgsndocuments.net</t>
  </si>
  <si>
    <t>gratismarkt.de</t>
  </si>
  <si>
    <t>amanda326.com</t>
  </si>
  <si>
    <t>k-speed.net</t>
  </si>
  <si>
    <t>wilayah.id</t>
  </si>
  <si>
    <t>calearth.org</t>
  </si>
  <si>
    <t>cyberprop.com</t>
  </si>
  <si>
    <t>themartec.com</t>
  </si>
  <si>
    <t>wellpartner.com</t>
  </si>
  <si>
    <t>zydusfrontline.com</t>
  </si>
  <si>
    <t>wnscareers.com</t>
  </si>
  <si>
    <t>mymp4.in</t>
  </si>
  <si>
    <t>xxxretrovideo.com</t>
  </si>
  <si>
    <t>bookbutler.at</t>
  </si>
  <si>
    <t>crazyconceptart.com</t>
  </si>
  <si>
    <t>laoke.com</t>
  </si>
  <si>
    <t>reeltimegaming.com</t>
  </si>
  <si>
    <t>literatura.by</t>
  </si>
  <si>
    <t>busydial.com</t>
  </si>
  <si>
    <t>sakuramanga.net</t>
  </si>
  <si>
    <t>kindergeld.info</t>
  </si>
  <si>
    <t>zhushou.so</t>
  </si>
  <si>
    <t>languagetrainers.com</t>
  </si>
  <si>
    <t>lawfirmuk.net</t>
  </si>
  <si>
    <t>goccediperle.it</t>
  </si>
  <si>
    <t>realandspectacular.tumblr.com</t>
  </si>
  <si>
    <t>sexmachines.co.uk</t>
  </si>
  <si>
    <t>sbrprosound.co.za</t>
  </si>
  <si>
    <t>myarchives.net</t>
  </si>
  <si>
    <t>waze.net</t>
  </si>
  <si>
    <t>drmauro.com</t>
  </si>
  <si>
    <t>filmgarb.com</t>
  </si>
  <si>
    <t>youpornteens.com</t>
  </si>
  <si>
    <t>saikouisen.com</t>
  </si>
  <si>
    <t>prasco.net</t>
  </si>
  <si>
    <t>ottofischer.ch</t>
  </si>
  <si>
    <t>gfwestface.com</t>
  </si>
  <si>
    <t>iitp.ru</t>
  </si>
  <si>
    <t>netbeansthemes.com</t>
  </si>
  <si>
    <t>spartacustv.net</t>
  </si>
  <si>
    <t>wxdown.net</t>
  </si>
  <si>
    <t>ejc.net</t>
  </si>
  <si>
    <t>szallashirdeto.hu</t>
  </si>
  <si>
    <t>rockglam.co.il</t>
  </si>
  <si>
    <t>walmartmexico.com</t>
  </si>
  <si>
    <t>alterbridge.com</t>
  </si>
  <si>
    <t>stanlycountyschools.org</t>
  </si>
  <si>
    <t>brechonana.blogspot.co.id</t>
  </si>
  <si>
    <t>hokagestore.com</t>
  </si>
  <si>
    <t>vincz.net</t>
  </si>
  <si>
    <t>dnm.gov.ar</t>
  </si>
  <si>
    <t>band-aid.jp</t>
  </si>
  <si>
    <t>nvn.be</t>
  </si>
  <si>
    <t>multifour.com</t>
  </si>
  <si>
    <t>letakonosa.si</t>
  </si>
  <si>
    <t>buoyhealth.com</t>
  </si>
  <si>
    <t>chatjawaly.com</t>
  </si>
  <si>
    <t>overloadedxp.com</t>
  </si>
  <si>
    <t>rozseo.ir</t>
  </si>
  <si>
    <t>studiob.rs</t>
  </si>
  <si>
    <t>chemstation.com</t>
  </si>
  <si>
    <t>miista.com</t>
  </si>
  <si>
    <t>chayka.org.ru</t>
  </si>
  <si>
    <t>bangos.info</t>
  </si>
  <si>
    <t>ozdilek.com.tr</t>
  </si>
  <si>
    <t>lampenundleuchten.de</t>
  </si>
  <si>
    <t>hixie.ch</t>
  </si>
  <si>
    <t>areyousorryyet.com</t>
  </si>
  <si>
    <t>seattlestreetcar.org</t>
  </si>
  <si>
    <t>presearch.io</t>
  </si>
  <si>
    <t>netpeak.ua</t>
  </si>
  <si>
    <t>tillersdirect.com</t>
  </si>
  <si>
    <t>csgodisease.com</t>
  </si>
  <si>
    <t>cclj.be</t>
  </si>
  <si>
    <t>danubioazul.com.br</t>
  </si>
  <si>
    <t>wbadvise.com</t>
  </si>
  <si>
    <t>kashiwa.ed.jp</t>
  </si>
  <si>
    <t>igune.com</t>
  </si>
  <si>
    <t>vendigo.ru</t>
  </si>
  <si>
    <t>montenegro.com</t>
  </si>
  <si>
    <t>viatacuaromadecafea.com</t>
  </si>
  <si>
    <t>strapateur.com</t>
  </si>
  <si>
    <t>garaio.com</t>
  </si>
  <si>
    <t>mma-tv-pro.com</t>
  </si>
  <si>
    <t>cimbthai.com</t>
  </si>
  <si>
    <t>kreis-paderborn.de</t>
  </si>
  <si>
    <t>planetaholistico.com.ar</t>
  </si>
  <si>
    <t>singlewindow.gov.qa</t>
  </si>
  <si>
    <t>aajapancars.com</t>
  </si>
  <si>
    <t>vminfos.com</t>
  </si>
  <si>
    <t>wooskins.com</t>
  </si>
  <si>
    <t>dawnsign.com</t>
  </si>
  <si>
    <t>monetizationhub.com</t>
  </si>
  <si>
    <t>yaconic.com</t>
  </si>
  <si>
    <t>primamovie.us</t>
  </si>
  <si>
    <t>arkansasmusicpavilion.com</t>
  </si>
  <si>
    <t>llorenteycuenca.com</t>
  </si>
  <si>
    <t>yadakkar.com</t>
  </si>
  <si>
    <t>doct.ru</t>
  </si>
  <si>
    <t>viralsolutionss.com</t>
  </si>
  <si>
    <t>swisssense.nl</t>
  </si>
  <si>
    <t>belcantosingers.uk</t>
  </si>
  <si>
    <t>rcitrucks.com</t>
  </si>
  <si>
    <t>boyainc.com</t>
  </si>
  <si>
    <t>timsoft.co.jp</t>
  </si>
  <si>
    <t>zeroplus.com.tw</t>
  </si>
  <si>
    <t>bannerapartments.com</t>
  </si>
  <si>
    <t>mew-entwicklung.de</t>
  </si>
  <si>
    <t>baraffed.tumblr.com</t>
  </si>
  <si>
    <t>fplussurf.com</t>
  </si>
  <si>
    <t>jpsnasti.ru</t>
  </si>
  <si>
    <t>contegix.com</t>
  </si>
  <si>
    <t>digitalbygg.no</t>
  </si>
  <si>
    <t>chilliday.ru</t>
  </si>
  <si>
    <t>pirch.com</t>
  </si>
  <si>
    <t>160by2.us</t>
  </si>
  <si>
    <t>empreendedormoderno.com.br</t>
  </si>
  <si>
    <t>geeky.com.ar</t>
  </si>
  <si>
    <t>mathom.es</t>
  </si>
  <si>
    <t>arcj.org</t>
  </si>
  <si>
    <t>aucklandartgallery.com</t>
  </si>
  <si>
    <t>c0d0e.com</t>
  </si>
  <si>
    <t>haryana-education-news.com</t>
  </si>
  <si>
    <t>nlipw.com</t>
  </si>
  <si>
    <t>sofahoanganh.com</t>
  </si>
  <si>
    <t>schlauchboot-online.at</t>
  </si>
  <si>
    <t>isabella.net</t>
  </si>
  <si>
    <t>sawadee.nl</t>
  </si>
  <si>
    <t>beparsi.com</t>
  </si>
  <si>
    <t>weishu.me</t>
  </si>
  <si>
    <t>axiossystems.com</t>
  </si>
  <si>
    <t>bvcp.de</t>
  </si>
  <si>
    <t>sherbies.tumblr.com</t>
  </si>
  <si>
    <t>askagamedev.tumblr.com</t>
  </si>
  <si>
    <t>trasteverecinema.it</t>
  </si>
  <si>
    <t>stylesplans.com</t>
  </si>
  <si>
    <t>getweapp.com</t>
  </si>
  <si>
    <t>jla.or.jp</t>
  </si>
  <si>
    <t>attitudeliving.com</t>
  </si>
  <si>
    <t>avicus.net</t>
  </si>
  <si>
    <t>spcentral.tv</t>
  </si>
  <si>
    <t>fantasmasemdepressao.com.br</t>
  </si>
  <si>
    <t>2newcenturynet.blogspot.com</t>
  </si>
  <si>
    <t>igdm.ir</t>
  </si>
  <si>
    <t>jazzwisemagazine.com</t>
  </si>
  <si>
    <t>facepelak.ir</t>
  </si>
  <si>
    <t>kinokoteikoku.com</t>
  </si>
  <si>
    <t>qiwi.com.ar</t>
  </si>
  <si>
    <t>mobotix.ro</t>
  </si>
  <si>
    <t>bigslickkc.org</t>
  </si>
  <si>
    <t>adobeaemcloud.com</t>
  </si>
  <si>
    <t>river-coins.com</t>
  </si>
  <si>
    <t>xrr.kr</t>
  </si>
  <si>
    <t>defektoskopist.ru</t>
  </si>
  <si>
    <t>yourfirsteuresjob.eu</t>
  </si>
  <si>
    <t>sinube.mx</t>
  </si>
  <si>
    <t>tubemotion.com</t>
  </si>
  <si>
    <t>craneco.com</t>
  </si>
  <si>
    <t>tulungagung.net</t>
  </si>
  <si>
    <t>infobiro.tv</t>
  </si>
  <si>
    <t>b-online.pt</t>
  </si>
  <si>
    <t>enp.pl</t>
  </si>
  <si>
    <t>links24x7.com</t>
  </si>
  <si>
    <t>rfandl.com</t>
  </si>
  <si>
    <t>kuark.org</t>
  </si>
  <si>
    <t>dintur.se</t>
  </si>
  <si>
    <t>6f.io</t>
  </si>
  <si>
    <t>guiadossolteiros.com</t>
  </si>
  <si>
    <t>aswatalislam.net</t>
  </si>
  <si>
    <t>cricapi.com</t>
  </si>
  <si>
    <t>cresa.com</t>
  </si>
  <si>
    <t>guaduabamboo.com</t>
  </si>
  <si>
    <t>i-shot-it.com</t>
  </si>
  <si>
    <t>opticien24.com</t>
  </si>
  <si>
    <t>kamafritid.se</t>
  </si>
  <si>
    <t>syncore.org</t>
  </si>
  <si>
    <t>t2hosted.ca</t>
  </si>
  <si>
    <t>propelbikes.com</t>
  </si>
  <si>
    <t>winthrop.com</t>
  </si>
  <si>
    <t>com-winkey54.info</t>
  </si>
  <si>
    <t>guaranakrem.com</t>
  </si>
  <si>
    <t>bscotch.net</t>
  </si>
  <si>
    <t>lefrenchmobile.com</t>
  </si>
  <si>
    <t>daolangliu.cn</t>
  </si>
  <si>
    <t>bendparksandrec.org</t>
  </si>
  <si>
    <t>bieresdumonde.fr</t>
  </si>
  <si>
    <t>resultsnic2017.in</t>
  </si>
  <si>
    <t>0effortthemes.com</t>
  </si>
  <si>
    <t>mokhee.com</t>
  </si>
  <si>
    <t>cepra3.com</t>
  </si>
  <si>
    <t>capitalheartlaboratory.com</t>
  </si>
  <si>
    <t>mani-mani-money.net</t>
  </si>
  <si>
    <t>autopolis.com.br</t>
  </si>
  <si>
    <t>sarmayepress.com</t>
  </si>
  <si>
    <t>colde.cn</t>
  </si>
  <si>
    <t>karamanhaber.com</t>
  </si>
  <si>
    <t>slotgallinaonline.it</t>
  </si>
  <si>
    <t>psyjournal.ru</t>
  </si>
  <si>
    <t>sidirodromikanea.blogspot.gr</t>
  </si>
  <si>
    <t>bradymower.com</t>
  </si>
  <si>
    <t>ckassa.ru</t>
  </si>
  <si>
    <t>baolau.com</t>
  </si>
  <si>
    <t>catforlove.com</t>
  </si>
  <si>
    <t>pacificfair.com.au</t>
  </si>
  <si>
    <t>thesanescientist.com</t>
  </si>
  <si>
    <t>guitar.com.au</t>
  </si>
  <si>
    <t>delaem-figuru.ru</t>
  </si>
  <si>
    <t>arlingtonlibrary.org</t>
  </si>
  <si>
    <t>prwatch.org</t>
  </si>
  <si>
    <t>qguys.com.ua</t>
  </si>
  <si>
    <t>findnewupgrades.site</t>
  </si>
  <si>
    <t>snting142.com</t>
  </si>
  <si>
    <t>naotake.tumblr.com</t>
  </si>
  <si>
    <t>thedubaiaquarium.com</t>
  </si>
  <si>
    <t>for-joomla.ru</t>
  </si>
  <si>
    <t>mapgard.com</t>
  </si>
  <si>
    <t>trustfundpensions.com</t>
  </si>
  <si>
    <t>infobola.com.br</t>
  </si>
  <si>
    <t>spieleaffe.org</t>
  </si>
  <si>
    <t>epay.lt</t>
  </si>
  <si>
    <t>motoshop-rad.fr</t>
  </si>
  <si>
    <t>blueowlcreative.com</t>
  </si>
  <si>
    <t>easyrock.com.ph</t>
  </si>
  <si>
    <t>commissionbullseye.com</t>
  </si>
  <si>
    <t>sikilynews.it</t>
  </si>
  <si>
    <t>jsc.edu</t>
  </si>
  <si>
    <t>kayserikent.com</t>
  </si>
  <si>
    <t>cricketlook.com</t>
  </si>
  <si>
    <t>godow.pl</t>
  </si>
  <si>
    <t>shixiu.org</t>
  </si>
  <si>
    <t>coralhomes.com.au</t>
  </si>
  <si>
    <t>passionmodaintima.com.br</t>
  </si>
  <si>
    <t>liquidtelecom.ug</t>
  </si>
  <si>
    <t>eswe-verkehr.de</t>
  </si>
  <si>
    <t>vivekanandakendra.org</t>
  </si>
  <si>
    <t>pihomeserver.fr</t>
  </si>
  <si>
    <t>jg24.pl</t>
  </si>
  <si>
    <t>thome.com.sg</t>
  </si>
  <si>
    <t>iwakimu.ac.jp</t>
  </si>
  <si>
    <t>medtronicbrasil.com.br</t>
  </si>
  <si>
    <t>inlocomedia.com</t>
  </si>
  <si>
    <t>cricfly.com</t>
  </si>
  <si>
    <t>kefalonianlines.com</t>
  </si>
  <si>
    <t>ey.net</t>
  </si>
  <si>
    <t>gcds.it</t>
  </si>
  <si>
    <t>vietcomic.net</t>
  </si>
  <si>
    <t>cantinhodashistoriasbiblicas.blogspot.com.br</t>
  </si>
  <si>
    <t>americansforprosperity.org</t>
  </si>
  <si>
    <t>fashionsoul.cz</t>
  </si>
  <si>
    <t>codepaste.net</t>
  </si>
  <si>
    <t>travelicia.de</t>
  </si>
  <si>
    <t>music-mp3-downloader.com</t>
  </si>
  <si>
    <t>westacademic.com</t>
  </si>
  <si>
    <t>hipayamak.ir</t>
  </si>
  <si>
    <t>marymaycarving.com</t>
  </si>
  <si>
    <t>sixthgearstudios.com</t>
  </si>
  <si>
    <t>isfrud.ir</t>
  </si>
  <si>
    <t>ieltsadvantage.co</t>
  </si>
  <si>
    <t>mobiupmedia.com</t>
  </si>
  <si>
    <t>socialmediasun.com</t>
  </si>
  <si>
    <t>ls-girls.biz</t>
  </si>
  <si>
    <t>arizonavintage.com</t>
  </si>
  <si>
    <t>xiaxiab8.com</t>
  </si>
  <si>
    <t>lampenwelt.ch</t>
  </si>
  <si>
    <t>kidsgamegame.com</t>
  </si>
  <si>
    <t>kamakura-burabura.com</t>
  </si>
  <si>
    <t>segurossura.com.ar</t>
  </si>
  <si>
    <t>theoriesofatlantis.com</t>
  </si>
  <si>
    <t>streetxsprezza.wordpress.com</t>
  </si>
  <si>
    <t>darak.net</t>
  </si>
  <si>
    <t>mypages.co.il</t>
  </si>
  <si>
    <t>mg.co.uk</t>
  </si>
  <si>
    <t>superbolt.ru</t>
  </si>
  <si>
    <t>radioattic.com</t>
  </si>
  <si>
    <t>abraji.org.br</t>
  </si>
  <si>
    <t>051.com</t>
  </si>
  <si>
    <t>dongkuk.com</t>
  </si>
  <si>
    <t>bluaziende.com</t>
  </si>
  <si>
    <t>ccmedia.fr</t>
  </si>
  <si>
    <t>concursosamapa.com</t>
  </si>
  <si>
    <t>downgamestorrent.com</t>
  </si>
  <si>
    <t>leichter-atmen.de</t>
  </si>
  <si>
    <t>shundecity.com</t>
  </si>
  <si>
    <t>open-lit.com</t>
  </si>
  <si>
    <t>serenity-cc.blogspot.com.br</t>
  </si>
  <si>
    <t>fantasts.ru</t>
  </si>
  <si>
    <t>morboamateurpics.com</t>
  </si>
  <si>
    <t>eduardsegui.cat</t>
  </si>
  <si>
    <t>mnet-it.com</t>
  </si>
  <si>
    <t>vengeancegals.com</t>
  </si>
  <si>
    <t>lingeriethumbs.com</t>
  </si>
  <si>
    <t>antikforever.com</t>
  </si>
  <si>
    <t>inthecompanyofdogs.com</t>
  </si>
  <si>
    <t>rgo88.com</t>
  </si>
  <si>
    <t>easy-drawings-and-sketches.com</t>
  </si>
  <si>
    <t>malevamag.com</t>
  </si>
  <si>
    <t>xidibuy.com</t>
  </si>
  <si>
    <t>stepmomfuck.me</t>
  </si>
  <si>
    <t>workitmom.com</t>
  </si>
  <si>
    <t>igiaindia.in</t>
  </si>
  <si>
    <t>akbonara.co.kr</t>
  </si>
  <si>
    <t>aec-data.com</t>
  </si>
  <si>
    <t>champion.com.tw</t>
  </si>
  <si>
    <t>cargraph.com</t>
  </si>
  <si>
    <t>freebeastvids.com</t>
  </si>
  <si>
    <t>healthcare.org</t>
  </si>
  <si>
    <t>televideoteca.net</t>
  </si>
  <si>
    <t>thecivilian.co.nz</t>
  </si>
  <si>
    <t>oceanofgames.net</t>
  </si>
  <si>
    <t>lamp.sh</t>
  </si>
  <si>
    <t>bcbusinessregistry.ca</t>
  </si>
  <si>
    <t>randstad.dk</t>
  </si>
  <si>
    <t>avstumpfl.com</t>
  </si>
  <si>
    <t>ndcs.org.uk</t>
  </si>
  <si>
    <t>kantobus.co.jp</t>
  </si>
  <si>
    <t>sarkisozuceviri.com</t>
  </si>
  <si>
    <t>tedas.gov.tr</t>
  </si>
  <si>
    <t>leonardodrs.com</t>
  </si>
  <si>
    <t>oknarosta.ru</t>
  </si>
  <si>
    <t>blueshop.ca</t>
  </si>
  <si>
    <t>senanla.com</t>
  </si>
  <si>
    <t>ibuyofficesupply.com</t>
  </si>
  <si>
    <t>watercraftsuperstore.net</t>
  </si>
  <si>
    <t>mrcredits.ru</t>
  </si>
  <si>
    <t>minfin.gov.by</t>
  </si>
  <si>
    <t>vegadisk.com</t>
  </si>
  <si>
    <t>cdnserbe.net</t>
  </si>
  <si>
    <t>weathernest.com</t>
  </si>
  <si>
    <t>ram-mount.fr</t>
  </si>
  <si>
    <t>fontslots.com</t>
  </si>
  <si>
    <t>fullmovies75.info</t>
  </si>
  <si>
    <t>babilloan.com</t>
  </si>
  <si>
    <t>oregonwild.org</t>
  </si>
  <si>
    <t>acros.or.jp</t>
  </si>
  <si>
    <t>rafaelanoticias.com</t>
  </si>
  <si>
    <t>badb.ru</t>
  </si>
  <si>
    <t>investonwine.com</t>
  </si>
  <si>
    <t>cours-servais.fr</t>
  </si>
  <si>
    <t>xncoding.com</t>
  </si>
  <si>
    <t>stickybaits.sk</t>
  </si>
  <si>
    <t>highgatefleetsystems.com</t>
  </si>
  <si>
    <t>fxbluelabs.com</t>
  </si>
  <si>
    <t>cornerstoneconnect.com</t>
  </si>
  <si>
    <t>iomania.co.kr</t>
  </si>
  <si>
    <t>ar-8.com</t>
  </si>
  <si>
    <t>talentcube.io</t>
  </si>
  <si>
    <t>starfox-online.net</t>
  </si>
  <si>
    <t>theoplayer.com</t>
  </si>
  <si>
    <t>skillstream.co.uk</t>
  </si>
  <si>
    <t>gfd-katalog.com</t>
  </si>
  <si>
    <t>tamiarxis.com</t>
  </si>
  <si>
    <t>bitcoinvideospro.com</t>
  </si>
  <si>
    <t>ingic.ae</t>
  </si>
  <si>
    <t>backmarket.it</t>
  </si>
  <si>
    <t>aktivsport.hu</t>
  </si>
  <si>
    <t>networthier.com</t>
  </si>
  <si>
    <t>mopedportalen.com</t>
  </si>
  <si>
    <t>fundaciocollserola.cat</t>
  </si>
  <si>
    <t>york-meble.pl</t>
  </si>
  <si>
    <t>oneononenyc.com</t>
  </si>
  <si>
    <t>ntop.club</t>
  </si>
  <si>
    <t>xmarket.io</t>
  </si>
  <si>
    <t>dobreksiazki.pl</t>
  </si>
  <si>
    <t>sienta-club.tw</t>
  </si>
  <si>
    <t>itraveluk.co.uk</t>
  </si>
  <si>
    <t>susi.cash</t>
  </si>
  <si>
    <t>vtbcapital-am.ru</t>
  </si>
  <si>
    <t>wheelandsprocket.com</t>
  </si>
  <si>
    <t>isbio.ir</t>
  </si>
  <si>
    <t>brodos.com</t>
  </si>
  <si>
    <t>infobae.me</t>
  </si>
  <si>
    <t>bikiniarmorbattledamage.tumblr.com</t>
  </si>
  <si>
    <t>toprun.es</t>
  </si>
  <si>
    <t>scstockshop.com</t>
  </si>
  <si>
    <t>diac.fr</t>
  </si>
  <si>
    <t>volksoper.at</t>
  </si>
  <si>
    <t>kbo-anime.com</t>
  </si>
  <si>
    <t>hshprop.com</t>
  </si>
  <si>
    <t>ismilady.livejournal.com</t>
  </si>
  <si>
    <t>prava-mpu.com</t>
  </si>
  <si>
    <t>meissen.com</t>
  </si>
  <si>
    <t>accommodationtimes.com</t>
  </si>
  <si>
    <t>welli.net</t>
  </si>
  <si>
    <t>boehm-stirling.com</t>
  </si>
  <si>
    <t>lapellecafe.net</t>
  </si>
  <si>
    <t>bankrbk.kz</t>
  </si>
  <si>
    <t>rusmilitary.com</t>
  </si>
  <si>
    <t>easyflirt.dating</t>
  </si>
  <si>
    <t>tripiyon.com</t>
  </si>
  <si>
    <t>panfleteria.com.br</t>
  </si>
  <si>
    <t>sexhardtvxxxy.top</t>
  </si>
  <si>
    <t>decisiondatabases.com</t>
  </si>
  <si>
    <t>dsporto.de</t>
  </si>
  <si>
    <t>meilleures-licences.com</t>
  </si>
  <si>
    <t>debasai.com</t>
  </si>
  <si>
    <t>movemycar.com</t>
  </si>
  <si>
    <t>olimex.wordpress.com</t>
  </si>
  <si>
    <t>yiyaojie.com</t>
  </si>
  <si>
    <t>rfund.ru</t>
  </si>
  <si>
    <t>hdteenssexvideos.com</t>
  </si>
  <si>
    <t>bigboibets.com</t>
  </si>
  <si>
    <t>snugsearphones.co.uk</t>
  </si>
  <si>
    <t>comicuniverse24.blogspot.mx</t>
  </si>
  <si>
    <t>calisthenics.school</t>
  </si>
  <si>
    <t>goivvy.com</t>
  </si>
  <si>
    <t>elkedeseen.org</t>
  </si>
  <si>
    <t>ajws.org</t>
  </si>
  <si>
    <t>dermalight.su</t>
  </si>
  <si>
    <t>cylex.ie</t>
  </si>
  <si>
    <t>mbca.org</t>
  </si>
  <si>
    <t>flightsafetynet.com</t>
  </si>
  <si>
    <t>loveandragemedia.org</t>
  </si>
  <si>
    <t>cmd5.org</t>
  </si>
  <si>
    <t>nemkonto.dk</t>
  </si>
  <si>
    <t>easternelectrics.com</t>
  </si>
  <si>
    <t>ardeche.fr</t>
  </si>
  <si>
    <t>bouncingbearbotanicals.com</t>
  </si>
  <si>
    <t>canamleague.com</t>
  </si>
  <si>
    <t>ocamgirl.com</t>
  </si>
  <si>
    <t>sticky-ai.com</t>
  </si>
  <si>
    <t>liteforex.eu</t>
  </si>
  <si>
    <t>celuldor.de</t>
  </si>
  <si>
    <t>tablomax.com</t>
  </si>
  <si>
    <t>clickforfreeandbestupdate.win</t>
  </si>
  <si>
    <t>freeclassifieds.com.au</t>
  </si>
  <si>
    <t>dorkjournal.com</t>
  </si>
  <si>
    <t>winnersville.co.uk</t>
  </si>
  <si>
    <t>adhocproperty.co.uk</t>
  </si>
  <si>
    <t>animalclinicofbayonne.com</t>
  </si>
  <si>
    <t>tripsuccor.com</t>
  </si>
  <si>
    <t>salzgitter.de</t>
  </si>
  <si>
    <t>clujust.ro</t>
  </si>
  <si>
    <t>tutorialskecap.com</t>
  </si>
  <si>
    <t>cradult.com</t>
  </si>
  <si>
    <t>petrobonus.com</t>
  </si>
  <si>
    <t>mihanhyper.com</t>
  </si>
  <si>
    <t>russian-fishing.net</t>
  </si>
  <si>
    <t>techunder10.com</t>
  </si>
  <si>
    <t>4specs.com</t>
  </si>
  <si>
    <t>kiyosan.co.jp</t>
  </si>
  <si>
    <t>gaming-device.com</t>
  </si>
  <si>
    <t>dxm-shop.ru</t>
  </si>
  <si>
    <t>cafecreativo.it</t>
  </si>
  <si>
    <t>printime.co.il</t>
  </si>
  <si>
    <t>dreamrise.ir</t>
  </si>
  <si>
    <t>lecot-raedschelders.com</t>
  </si>
  <si>
    <t>pizzapizzasurvey.ca</t>
  </si>
  <si>
    <t>gcdjyqaschanse.download</t>
  </si>
  <si>
    <t>kinobriz.biz</t>
  </si>
  <si>
    <t>fileshare.link</t>
  </si>
  <si>
    <t>addgadget.com</t>
  </si>
  <si>
    <t>orepara.com</t>
  </si>
  <si>
    <t>arabsexstories.xyz</t>
  </si>
  <si>
    <t>interludehome.com</t>
  </si>
  <si>
    <t>hidesu.pw</t>
  </si>
  <si>
    <t>tenisovysvet.cz</t>
  </si>
  <si>
    <t>alinkwebsitec.com</t>
  </si>
  <si>
    <t>inform-relig.ru</t>
  </si>
  <si>
    <t>theport.jp</t>
  </si>
  <si>
    <t>datatagsplus.com</t>
  </si>
  <si>
    <t>zoompost.ru</t>
  </si>
  <si>
    <t>yammat.fm</t>
  </si>
  <si>
    <t>smartmarkvideo.com</t>
  </si>
  <si>
    <t>kaukauhawaii.com</t>
  </si>
  <si>
    <t>voentk.ru</t>
  </si>
  <si>
    <t>chinatouristmaps.com</t>
  </si>
  <si>
    <t>e-automobile.ro</t>
  </si>
  <si>
    <t>daytradingforexlive.com</t>
  </si>
  <si>
    <t>contactcustomerservicenow.com</t>
  </si>
  <si>
    <t>mcnplaza.com</t>
  </si>
  <si>
    <t>greeningtheblue.org</t>
  </si>
  <si>
    <t>liebe-zur-hochzeit.de</t>
  </si>
  <si>
    <t>mbfashionweek.com</t>
  </si>
  <si>
    <t>bhabhisextube.net</t>
  </si>
  <si>
    <t>livoniapublicschools.org</t>
  </si>
  <si>
    <t>ahbdu.cn</t>
  </si>
  <si>
    <t>egmont.pl</t>
  </si>
  <si>
    <t>trazos.net</t>
  </si>
  <si>
    <t>benjaminschool.kr</t>
  </si>
  <si>
    <t>delphiaccess.com</t>
  </si>
  <si>
    <t>message-movie.jp</t>
  </si>
  <si>
    <t>modalia.es</t>
  </si>
  <si>
    <t>latestmediasoft.com</t>
  </si>
  <si>
    <t>wengo.com</t>
  </si>
  <si>
    <t>flyonmall.com</t>
  </si>
  <si>
    <t>tsrtrflaibyis.ru</t>
  </si>
  <si>
    <t>irc.org</t>
  </si>
  <si>
    <t>velezmalaga.es</t>
  </si>
  <si>
    <t>parndorffashionoutlet.com</t>
  </si>
  <si>
    <t>amaryroad.com</t>
  </si>
  <si>
    <t>almajdaljadid.blogspot.com</t>
  </si>
  <si>
    <t>nabc2017.com</t>
  </si>
  <si>
    <t>frogos.net</t>
  </si>
  <si>
    <t>invicta.fr</t>
  </si>
  <si>
    <t>pmxagency.com</t>
  </si>
  <si>
    <t>greenwaystart.com</t>
  </si>
  <si>
    <t>mackoviahracky.sk</t>
  </si>
  <si>
    <t>ardacraft.me</t>
  </si>
  <si>
    <t>wallpaperstogo.com</t>
  </si>
  <si>
    <t>filmandfurniture.com</t>
  </si>
  <si>
    <t>calcul-pagerank.fr</t>
  </si>
  <si>
    <t>filmsange.wapka.mobi</t>
  </si>
  <si>
    <t>easyto.me</t>
  </si>
  <si>
    <t>gudtechtricks.com</t>
  </si>
  <si>
    <t>kscnet.ru</t>
  </si>
  <si>
    <t>h-gaho.com</t>
  </si>
  <si>
    <t>bacfidz.com</t>
  </si>
  <si>
    <t>holidayhomeindia.com</t>
  </si>
  <si>
    <t>cavac.ir</t>
  </si>
  <si>
    <t>evh-bochum.de</t>
  </si>
  <si>
    <t>zomidaily.org</t>
  </si>
  <si>
    <t>magnat.de</t>
  </si>
  <si>
    <t>salesbuzz.com</t>
  </si>
  <si>
    <t>pdfgrab.net</t>
  </si>
  <si>
    <t>obdlink.com</t>
  </si>
  <si>
    <t>sisychanshop.com</t>
  </si>
  <si>
    <t>eastjava.com</t>
  </si>
  <si>
    <t>engineerintrainingexam.com</t>
  </si>
  <si>
    <t>qrim.co.kr</t>
  </si>
  <si>
    <t>joinahs.com</t>
  </si>
  <si>
    <t>sneslive.com</t>
  </si>
  <si>
    <t>9lou.cc</t>
  </si>
  <si>
    <t>betper26.com</t>
  </si>
  <si>
    <t>activationnow.com</t>
  </si>
  <si>
    <t>plankton.mobi</t>
  </si>
  <si>
    <t>raymondhlee.wordpress.com</t>
  </si>
  <si>
    <t>phigroup.com.tw</t>
  </si>
  <si>
    <t>darkeden.com</t>
  </si>
  <si>
    <t>refinn.com</t>
  </si>
  <si>
    <t>kudopatent.com</t>
  </si>
  <si>
    <t>mistopisy.cz</t>
  </si>
  <si>
    <t>empresaexterior.com</t>
  </si>
  <si>
    <t>whatisthatproducts.com</t>
  </si>
  <si>
    <t>just.edu.bd</t>
  </si>
  <si>
    <t>duemint.com</t>
  </si>
  <si>
    <t>upresultsnicin.in</t>
  </si>
  <si>
    <t>carvenus.com</t>
  </si>
  <si>
    <t>neuropathology-web.org</t>
  </si>
  <si>
    <t>pickypikachu.tumblr.com</t>
  </si>
  <si>
    <t>1xoldaf.xyz</t>
  </si>
  <si>
    <t>esfrd.ir</t>
  </si>
  <si>
    <t>clubdelentrenador.com</t>
  </si>
  <si>
    <t>pir.org</t>
  </si>
  <si>
    <t>varavi-m.ir</t>
  </si>
  <si>
    <t>standardforsuccess.com</t>
  </si>
  <si>
    <t>szkj.gov.cn</t>
  </si>
  <si>
    <t>kinowinx.ru</t>
  </si>
  <si>
    <t>getintenso.com</t>
  </si>
  <si>
    <t>qianqin.de</t>
  </si>
  <si>
    <t>regimeminimi.com</t>
  </si>
  <si>
    <t>zentrada.it</t>
  </si>
  <si>
    <t>we123.com</t>
  </si>
  <si>
    <t>zoologo.de</t>
  </si>
  <si>
    <t>toanhocbactrungnam.vn</t>
  </si>
  <si>
    <t>elchapista.com</t>
  </si>
  <si>
    <t>aulia-e-hind.com</t>
  </si>
  <si>
    <t>edameh.com</t>
  </si>
  <si>
    <t>revistasenal.com</t>
  </si>
  <si>
    <t>reservasmaspinell.com</t>
  </si>
  <si>
    <t>iru-miru.com</t>
  </si>
  <si>
    <t>coresus.com</t>
  </si>
  <si>
    <t>bravonude.net</t>
  </si>
  <si>
    <t>ragu.com</t>
  </si>
  <si>
    <t>wcsmith.com</t>
  </si>
  <si>
    <t>nis.rs</t>
  </si>
  <si>
    <t>hokuetsubank.co.jp</t>
  </si>
  <si>
    <t>kingtoys.ir</t>
  </si>
  <si>
    <t>icmproperties.com</t>
  </si>
  <si>
    <t>nomadism.co.kr</t>
  </si>
  <si>
    <t>nicl.com.pk</t>
  </si>
  <si>
    <t>bailunte.tmall.com</t>
  </si>
  <si>
    <t>wm-maximum.ru</t>
  </si>
  <si>
    <t>l2top.co</t>
  </si>
  <si>
    <t>inuki-honpo.jp</t>
  </si>
  <si>
    <t>sackundpack.de</t>
  </si>
  <si>
    <t>posibill.com</t>
  </si>
  <si>
    <t>vridge.net</t>
  </si>
  <si>
    <t>patriotguard.org</t>
  </si>
  <si>
    <t>ciudadregion.com</t>
  </si>
  <si>
    <t>cheby24.ru</t>
  </si>
  <si>
    <t>kinogo-z720.ru</t>
  </si>
  <si>
    <t>relay.delivery</t>
  </si>
  <si>
    <t>zuifo.cn</t>
  </si>
  <si>
    <t>bel-market.by</t>
  </si>
  <si>
    <t>pkmarketingresearch.com</t>
  </si>
  <si>
    <t>softkinetic.com</t>
  </si>
  <si>
    <t>hobbybrouwen.nl</t>
  </si>
  <si>
    <t>xiphiasimmigration.com</t>
  </si>
  <si>
    <t>roalddahlfans.com</t>
  </si>
  <si>
    <t>asklubo.com</t>
  </si>
  <si>
    <t>radsport-seite.de</t>
  </si>
  <si>
    <t>random.studio</t>
  </si>
  <si>
    <t>mambiaccion.com</t>
  </si>
  <si>
    <t>lifemarche.net</t>
  </si>
  <si>
    <t>fun698.com</t>
  </si>
  <si>
    <t>ani.me</t>
  </si>
  <si>
    <t>fomindir.org</t>
  </si>
  <si>
    <t>ipadhelp.com</t>
  </si>
  <si>
    <t>cooktips.ru</t>
  </si>
  <si>
    <t>statebystategardening.com</t>
  </si>
  <si>
    <t>kronos.jp</t>
  </si>
  <si>
    <t>flightradar.com</t>
  </si>
  <si>
    <t>opinie-perfumy.pl</t>
  </si>
  <si>
    <t>cuttingedgehomes.net</t>
  </si>
  <si>
    <t>schlapp.me</t>
  </si>
  <si>
    <t>dapodik-bangkalan.com</t>
  </si>
  <si>
    <t>tkrim.ru</t>
  </si>
  <si>
    <t>studentwelfare.sd</t>
  </si>
  <si>
    <t>92cbb.com</t>
  </si>
  <si>
    <t>kanalizaciyasam.ru</t>
  </si>
  <si>
    <t>scotlandwelcomesyou.com</t>
  </si>
  <si>
    <t>kapabiosystems.com</t>
  </si>
  <si>
    <t>maspalomasactualidad.blogspot.com.es</t>
  </si>
  <si>
    <t>sbcplan.or.kr</t>
  </si>
  <si>
    <t>bytheminute.co</t>
  </si>
  <si>
    <t>focusline.com.tw</t>
  </si>
  <si>
    <t>iiyama-sklep.pl</t>
  </si>
  <si>
    <t>91tingge.com</t>
  </si>
  <si>
    <t>semillasin.com</t>
  </si>
  <si>
    <t>garotolandia.com.br</t>
  </si>
  <si>
    <t>dom2buzz.ru</t>
  </si>
  <si>
    <t>teacher-of-russia.ru</t>
  </si>
  <si>
    <t>aminesmaeili.com</t>
  </si>
  <si>
    <t>lostgamer.ru</t>
  </si>
  <si>
    <t>cimilitaria.com</t>
  </si>
  <si>
    <t>388cao.com</t>
  </si>
  <si>
    <t>janzen-express.com</t>
  </si>
  <si>
    <t>statschippac.com</t>
  </si>
  <si>
    <t>osa.tmall.com</t>
  </si>
  <si>
    <t>chatporno.com</t>
  </si>
  <si>
    <t>thursby.com</t>
  </si>
  <si>
    <t>dfsanonymous.club</t>
  </si>
  <si>
    <t>csxcxx.com</t>
  </si>
  <si>
    <t>fkurf.tumblr.com</t>
  </si>
  <si>
    <t>lindahall.org</t>
  </si>
  <si>
    <t>moipereulok.ru</t>
  </si>
  <si>
    <t>sportforen.de</t>
  </si>
  <si>
    <t>hr-fallah.ir</t>
  </si>
  <si>
    <t>auieo.com</t>
  </si>
  <si>
    <t>missukraine.ua</t>
  </si>
  <si>
    <t>tesesmais.com</t>
  </si>
  <si>
    <t>misericordia.firenze.it</t>
  </si>
  <si>
    <t>fodevarewatch.dk</t>
  </si>
  <si>
    <t>1-800-4clocks.com</t>
  </si>
  <si>
    <t>webprofils.xyz</t>
  </si>
  <si>
    <t>badgy.com</t>
  </si>
  <si>
    <t>tribogames.com.br</t>
  </si>
  <si>
    <t>dev4press.com</t>
  </si>
  <si>
    <t>servetel.in</t>
  </si>
  <si>
    <t>narutosrb2015.weebly.com</t>
  </si>
  <si>
    <t>biocentr.org</t>
  </si>
  <si>
    <t>chubbinsured.com</t>
  </si>
  <si>
    <t>freevpnonline.com</t>
  </si>
  <si>
    <t>lesprivate-statistik.com</t>
  </si>
  <si>
    <t>meridianbs.co.uk</t>
  </si>
  <si>
    <t>formsworkflow.com</t>
  </si>
  <si>
    <t>nypizzeria.com</t>
  </si>
  <si>
    <t>swordandplough.com</t>
  </si>
  <si>
    <t>vseshpargalki.narod.ru</t>
  </si>
  <si>
    <t>renunganharianonline.com</t>
  </si>
  <si>
    <t>tbgsuscripciones.com</t>
  </si>
  <si>
    <t>qixiangwang.cn</t>
  </si>
  <si>
    <t>omorfamystika.gr</t>
  </si>
  <si>
    <t>thenidocollection.com</t>
  </si>
  <si>
    <t>onoff49.livejournal.com</t>
  </si>
  <si>
    <t>nfs.com.cn</t>
  </si>
  <si>
    <t>magicplaylist.co</t>
  </si>
  <si>
    <t>enneagramglobalsummit.com</t>
  </si>
  <si>
    <t>rockawayrecycling.com</t>
  </si>
  <si>
    <t>lisp123.com</t>
  </si>
  <si>
    <t>consueloblog.com</t>
  </si>
  <si>
    <t>masterangka.com</t>
  </si>
  <si>
    <t>dealerrefresh.com</t>
  </si>
  <si>
    <t>educarabobo.gov.ve</t>
  </si>
  <si>
    <t>mysexyfantasies.com</t>
  </si>
  <si>
    <t>redobet50.com</t>
  </si>
  <si>
    <t>pnct.net</t>
  </si>
  <si>
    <t>conamapts.com</t>
  </si>
  <si>
    <t>naziemna.info</t>
  </si>
  <si>
    <t>excelhr.com</t>
  </si>
  <si>
    <t>daypag.com.br</t>
  </si>
  <si>
    <t>hifi-remote.com</t>
  </si>
  <si>
    <t>dokidokicospara.jp</t>
  </si>
  <si>
    <t>eligibilis.com</t>
  </si>
  <si>
    <t>laufhoflinz.at</t>
  </si>
  <si>
    <t>sitebin.ir</t>
  </si>
  <si>
    <t>shinseijapan.com</t>
  </si>
  <si>
    <t>shortcut.ru</t>
  </si>
  <si>
    <t>reduson.com</t>
  </si>
  <si>
    <t>lefouilleur.com</t>
  </si>
  <si>
    <t>s2b.kr</t>
  </si>
  <si>
    <t>baiduchan-thaisub.blogspot.com</t>
  </si>
  <si>
    <t>cms-webforge.ch</t>
  </si>
  <si>
    <t>eenewsautomotive.com</t>
  </si>
  <si>
    <t>mr-fix.info</t>
  </si>
  <si>
    <t>diebruecke-luebeck.de</t>
  </si>
  <si>
    <t>lingvana.ru</t>
  </si>
  <si>
    <t>michaelpage.nl</t>
  </si>
  <si>
    <t>yykn.jp</t>
  </si>
  <si>
    <t>evoluzon.com</t>
  </si>
  <si>
    <t>mvc.edu</t>
  </si>
  <si>
    <t>spoilthedead.com</t>
  </si>
  <si>
    <t>mayimae.com</t>
  </si>
  <si>
    <t>coquitlamcollege.com</t>
  </si>
  <si>
    <t>kassam.az</t>
  </si>
  <si>
    <t>vipcocuk.com</t>
  </si>
  <si>
    <t>goodfoodstories.com</t>
  </si>
  <si>
    <t>kenko-san.com</t>
  </si>
  <si>
    <t>theminigolf.com</t>
  </si>
  <si>
    <t>statistics4u.info</t>
  </si>
  <si>
    <t>nctewrc.co.in</t>
  </si>
  <si>
    <t>tricia.me</t>
  </si>
  <si>
    <t>tablasdemultiplicar.co</t>
  </si>
  <si>
    <t>studyjapan.jp</t>
  </si>
  <si>
    <t>munisurco.gob.pe</t>
  </si>
  <si>
    <t>catonetworks.com</t>
  </si>
  <si>
    <t>pornofx.net</t>
  </si>
  <si>
    <t>swtor-rp.com</t>
  </si>
  <si>
    <t>denverpvb.com</t>
  </si>
  <si>
    <t>e-ijaet.org</t>
  </si>
  <si>
    <t>yaoitalia.it</t>
  </si>
  <si>
    <t>unhealthyfix.com</t>
  </si>
  <si>
    <t>easyfor2updatessystems.pro</t>
  </si>
  <si>
    <t>tinysubversions.com</t>
  </si>
  <si>
    <t>milotree.com</t>
  </si>
  <si>
    <t>ilovevitaly.com</t>
  </si>
  <si>
    <t>voyage-gruppenreisen.de</t>
  </si>
  <si>
    <t>diariodenautica.com</t>
  </si>
  <si>
    <t>mygrocerydeals.com</t>
  </si>
  <si>
    <t>theindia.co.in</t>
  </si>
  <si>
    <t>thesenior.com.au</t>
  </si>
  <si>
    <t>qmeiz.cn</t>
  </si>
  <si>
    <t>lendavainfo.com</t>
  </si>
  <si>
    <t>vizteck.com</t>
  </si>
  <si>
    <t>cloud-iq.com</t>
  </si>
  <si>
    <t>jiuaixianzhi.com</t>
  </si>
  <si>
    <t>ucfin.it</t>
  </si>
  <si>
    <t>click-and-date.de</t>
  </si>
  <si>
    <t>myphoneguardian.com</t>
  </si>
  <si>
    <t>americantimesfood.com</t>
  </si>
  <si>
    <t>e-huyouhin.top</t>
  </si>
  <si>
    <t>altenergiya.ru</t>
  </si>
  <si>
    <t>futegram.me</t>
  </si>
  <si>
    <t>hanare.net</t>
  </si>
  <si>
    <t>verpackungsprofi.com</t>
  </si>
  <si>
    <t>eberlestock.com</t>
  </si>
  <si>
    <t>posglobal.com</t>
  </si>
  <si>
    <t>myxxxtwinks.com</t>
  </si>
  <si>
    <t>icbt.lk</t>
  </si>
  <si>
    <t>italy-vms.com.ua</t>
  </si>
  <si>
    <t>chessgames.in.th</t>
  </si>
  <si>
    <t>viro.it</t>
  </si>
  <si>
    <t>santos.es</t>
  </si>
  <si>
    <t>whatthecraft.com</t>
  </si>
  <si>
    <t>protolabs.co.jp</t>
  </si>
  <si>
    <t>arzneisucher.de</t>
  </si>
  <si>
    <t>1utama.com.my</t>
  </si>
  <si>
    <t>illaftrain.co.uk</t>
  </si>
  <si>
    <t>ducati-russia.ru</t>
  </si>
  <si>
    <t>aidsimpact.com</t>
  </si>
  <si>
    <t>hotnakedbabe.com</t>
  </si>
  <si>
    <t>updateslunch.top</t>
  </si>
  <si>
    <t>androuet.com</t>
  </si>
  <si>
    <t>efprograms.org</t>
  </si>
  <si>
    <t>xpresscodes.net</t>
  </si>
  <si>
    <t>quintettonnlou.website</t>
  </si>
  <si>
    <t>jacoboneal.com</t>
  </si>
  <si>
    <t>stock-wallpapers.com</t>
  </si>
  <si>
    <t>raytownschools.org</t>
  </si>
  <si>
    <t>techjeep.com</t>
  </si>
  <si>
    <t>garten-kiste.de</t>
  </si>
  <si>
    <t>bonide.com</t>
  </si>
  <si>
    <t>fidelityjogos.net</t>
  </si>
  <si>
    <t>ferrovienordbarese.it</t>
  </si>
  <si>
    <t>downloadbasket.com</t>
  </si>
  <si>
    <t>jornalcorreiodacidade.com.br</t>
  </si>
  <si>
    <t>confair.ir</t>
  </si>
  <si>
    <t>nanairo-inc.jp</t>
  </si>
  <si>
    <t>estudoskeshe.com.br</t>
  </si>
  <si>
    <t>bibleleague.org</t>
  </si>
  <si>
    <t>mikestewart.ca</t>
  </si>
  <si>
    <t>pink.com</t>
  </si>
  <si>
    <t>zoodemo.com</t>
  </si>
  <si>
    <t>barcellona.org</t>
  </si>
  <si>
    <t>chivecharities.org</t>
  </si>
  <si>
    <t>lanhei.top</t>
  </si>
  <si>
    <t>weidai.work</t>
  </si>
  <si>
    <t>triumph-adler.com</t>
  </si>
  <si>
    <t>royaledirectsales.com</t>
  </si>
  <si>
    <t>greatplacetowork.es</t>
  </si>
  <si>
    <t>aherencias.es</t>
  </si>
  <si>
    <t>mbsync.com</t>
  </si>
  <si>
    <t>openloadtv.com</t>
  </si>
  <si>
    <t>desarmaduriaipar.cl</t>
  </si>
  <si>
    <t>wm927.com</t>
  </si>
  <si>
    <t>irewen.net</t>
  </si>
  <si>
    <t>servicio-oficial.com</t>
  </si>
  <si>
    <t>tecmobowl.org</t>
  </si>
  <si>
    <t>emdadforosh.ir</t>
  </si>
  <si>
    <t>fpvfrenzy.com</t>
  </si>
  <si>
    <t>burstcoin.eu</t>
  </si>
  <si>
    <t>nancyzieman.com</t>
  </si>
  <si>
    <t>chartmakerpatientportal.com</t>
  </si>
  <si>
    <t>zalo-vn.com</t>
  </si>
  <si>
    <t>plazaautoleasing.com</t>
  </si>
  <si>
    <t>jfas.info</t>
  </si>
  <si>
    <t>joyforgay.com</t>
  </si>
  <si>
    <t>onkochishinkai.or.jp</t>
  </si>
  <si>
    <t>onlineterritorymanager.com</t>
  </si>
  <si>
    <t>solarmovie.ws</t>
  </si>
  <si>
    <t>themeshift.com</t>
  </si>
  <si>
    <t>komnews.org</t>
  </si>
  <si>
    <t>adra.cz</t>
  </si>
  <si>
    <t>songwritingcompetition.com</t>
  </si>
  <si>
    <t>ocuaso.com</t>
  </si>
  <si>
    <t>ekobio.it</t>
  </si>
  <si>
    <t>killingtonzone.com</t>
  </si>
  <si>
    <t>townends.co.uk</t>
  </si>
  <si>
    <t>mabuchi-web.jp</t>
  </si>
  <si>
    <t>cgicommunications.com</t>
  </si>
  <si>
    <t>villeesch.lu</t>
  </si>
  <si>
    <t>fai.gov</t>
  </si>
  <si>
    <t>swehumor.se</t>
  </si>
  <si>
    <t>c-ihighway.jp</t>
  </si>
  <si>
    <t>kaueplussize.com.br</t>
  </si>
  <si>
    <t>bolle-safety.com</t>
  </si>
  <si>
    <t>idesweb.es</t>
  </si>
  <si>
    <t>nekojournal.net</t>
  </si>
  <si>
    <t>shootersconnectionstore.com</t>
  </si>
  <si>
    <t>xtibia.com</t>
  </si>
  <si>
    <t>onlinesmoke.com.au</t>
  </si>
  <si>
    <t>21stepmillionairecoach.com</t>
  </si>
  <si>
    <t>canalpiloto.com.br</t>
  </si>
  <si>
    <t>dgmu.ru</t>
  </si>
  <si>
    <t>zxxxfuck.com</t>
  </si>
  <si>
    <t>jalizade.com</t>
  </si>
  <si>
    <t>smf.gov.sa</t>
  </si>
  <si>
    <t>freshhippix.com</t>
  </si>
  <si>
    <t>yourfreedom.ru</t>
  </si>
  <si>
    <t>futureacademy.org.uk</t>
  </si>
  <si>
    <t>excelso77.com</t>
  </si>
  <si>
    <t>thegang.com</t>
  </si>
  <si>
    <t>teengirls.com</t>
  </si>
  <si>
    <t>meetamistress.net</t>
  </si>
  <si>
    <t>tfbank.ee</t>
  </si>
  <si>
    <t>aksiranjang.info</t>
  </si>
  <si>
    <t>chromjuwelen.com</t>
  </si>
  <si>
    <t>bukly.com</t>
  </si>
  <si>
    <t>noveduc.com</t>
  </si>
  <si>
    <t>aspirelr.com.au</t>
  </si>
  <si>
    <t>spgflights.com</t>
  </si>
  <si>
    <t>penismeds.info</t>
  </si>
  <si>
    <t>liumh.com</t>
  </si>
  <si>
    <t>spectrum-soft.com</t>
  </si>
  <si>
    <t>pyadak.com</t>
  </si>
  <si>
    <t>bayviewglen.ca</t>
  </si>
  <si>
    <t>ifbhub.com</t>
  </si>
  <si>
    <t>patientenfragen.net</t>
  </si>
  <si>
    <t>sunny.be</t>
  </si>
  <si>
    <t>nchl.com</t>
  </si>
  <si>
    <t>rabatterat.se</t>
  </si>
  <si>
    <t>soulpepper.ca</t>
  </si>
  <si>
    <t>yhz66.com</t>
  </si>
  <si>
    <t>nxu.hu</t>
  </si>
  <si>
    <t>tender.kz</t>
  </si>
  <si>
    <t>kutil-florenc.cz</t>
  </si>
  <si>
    <t>nwcu.edu</t>
  </si>
  <si>
    <t>startlijsten.nl</t>
  </si>
  <si>
    <t>bafa888.net.cn</t>
  </si>
  <si>
    <t>apm-monaco.cn</t>
  </si>
  <si>
    <t>pyaretoons.in</t>
  </si>
  <si>
    <t>poolvasarmayeh.com</t>
  </si>
  <si>
    <t>moviemaza24.com</t>
  </si>
  <si>
    <t>catsailingnews.com</t>
  </si>
  <si>
    <t>fastferries.com.gr</t>
  </si>
  <si>
    <t>fsc.bg</t>
  </si>
  <si>
    <t>areopage.net</t>
  </si>
  <si>
    <t>shorewall.net</t>
  </si>
  <si>
    <t>hr.my</t>
  </si>
  <si>
    <t>mangobazar.ru</t>
  </si>
  <si>
    <t>yourfineandbettertoupdating.bid</t>
  </si>
  <si>
    <t>bananarepublic.co.jp</t>
  </si>
  <si>
    <t>cksmh.gov.tw</t>
  </si>
  <si>
    <t>bizzduniya.com</t>
  </si>
  <si>
    <t>gsstroimarket.bg</t>
  </si>
  <si>
    <t>anmeldesystem.com</t>
  </si>
  <si>
    <t>adetony.com</t>
  </si>
  <si>
    <t>on-web.fr</t>
  </si>
  <si>
    <t>excaliburwebsites.com</t>
  </si>
  <si>
    <t>ktelargolida.gr</t>
  </si>
  <si>
    <t>fureur.org</t>
  </si>
  <si>
    <t>saucony.eu</t>
  </si>
  <si>
    <t>townsendletter.com</t>
  </si>
  <si>
    <t>cataloxy-kz.ru</t>
  </si>
  <si>
    <t>cronicatv.com.ar</t>
  </si>
  <si>
    <t>invezta.com</t>
  </si>
  <si>
    <t>atomlt.com</t>
  </si>
  <si>
    <t>sanctuaryasia.com</t>
  </si>
  <si>
    <t>skunk2.com</t>
  </si>
  <si>
    <t>contactcreator.org.uk</t>
  </si>
  <si>
    <t>okwave.com</t>
  </si>
  <si>
    <t>mitsubishi-les.com</t>
  </si>
  <si>
    <t>rawlplug.com</t>
  </si>
  <si>
    <t>bbcactiveenglish.com</t>
  </si>
  <si>
    <t>homenet.ua</t>
  </si>
  <si>
    <t>keenhome.io</t>
  </si>
  <si>
    <t>stn.ua</t>
  </si>
  <si>
    <t>kryptomoney.com</t>
  </si>
  <si>
    <t>kamehamehadbz.com</t>
  </si>
  <si>
    <t>skylinemultiplex.it</t>
  </si>
  <si>
    <t>amalamatrimony.com</t>
  </si>
  <si>
    <t>sapporo-esta.jp</t>
  </si>
  <si>
    <t>mayer.sg</t>
  </si>
  <si>
    <t>veganyackattack.com</t>
  </si>
  <si>
    <t>atrainceu.com</t>
  </si>
  <si>
    <t>thestylebrothers.com</t>
  </si>
  <si>
    <t>politics.be</t>
  </si>
  <si>
    <t>meria.zp.ua</t>
  </si>
  <si>
    <t>nodecounter.com</t>
  </si>
  <si>
    <t>journalduhacker.net</t>
  </si>
  <si>
    <t>turfcomplet.com</t>
  </si>
  <si>
    <t>brusselpond.com</t>
  </si>
  <si>
    <t>sana.de</t>
  </si>
  <si>
    <t>99wiki.com</t>
  </si>
  <si>
    <t>skodaoctavia.cz</t>
  </si>
  <si>
    <t>re-actor.net</t>
  </si>
  <si>
    <t>bondage-gifs.tumblr.com</t>
  </si>
  <si>
    <t>trustedshops.nl</t>
  </si>
  <si>
    <t>elgoldfish.com</t>
  </si>
  <si>
    <t>ben10kahramanlikzamani.com</t>
  </si>
  <si>
    <t>simondesjardinsblog.com</t>
  </si>
  <si>
    <t>entryindia.com</t>
  </si>
  <si>
    <t>fusionpcb.jp</t>
  </si>
  <si>
    <t>codejs.co.kr</t>
  </si>
  <si>
    <t>amchamvietnam.com</t>
  </si>
  <si>
    <t>suitc-my.sharepoint.com</t>
  </si>
  <si>
    <t>nguonhanggiasi.net</t>
  </si>
  <si>
    <t>survivalrenewableenergy.com</t>
  </si>
  <si>
    <t>realfabric.net</t>
  </si>
  <si>
    <t>globalconverge.net</t>
  </si>
  <si>
    <t>thinkmoney.mobi</t>
  </si>
  <si>
    <t>diarieducacio.cat</t>
  </si>
  <si>
    <t>harvest.systems</t>
  </si>
  <si>
    <t>incest-ero.net</t>
  </si>
  <si>
    <t>aarpsupplementalhealth.com</t>
  </si>
  <si>
    <t>iran123.org</t>
  </si>
  <si>
    <t>kupimauto.sk</t>
  </si>
  <si>
    <t>sangbad365.com</t>
  </si>
  <si>
    <t>locksmithledger.com</t>
  </si>
  <si>
    <t>foggytube.com</t>
  </si>
  <si>
    <t>adidas-kiev.com</t>
  </si>
  <si>
    <t>jassa.jp</t>
  </si>
  <si>
    <t>bedicreative.in</t>
  </si>
  <si>
    <t>xforcedsex.com</t>
  </si>
  <si>
    <t>amateur-couples.tumblr.com</t>
  </si>
  <si>
    <t>smart-prototyping.com</t>
  </si>
  <si>
    <t>didgeproject.com</t>
  </si>
  <si>
    <t>icefreeporn.com</t>
  </si>
  <si>
    <t>sbmp.com</t>
  </si>
  <si>
    <t>crystalrunhealthcare.com</t>
  </si>
  <si>
    <t>lnwpay.com</t>
  </si>
  <si>
    <t>vietnamobile.com.vn</t>
  </si>
  <si>
    <t>sponsoredshow.com</t>
  </si>
  <si>
    <t>fnaflore.com</t>
  </si>
  <si>
    <t>effectiveui.com</t>
  </si>
  <si>
    <t>iso2.cc</t>
  </si>
  <si>
    <t>synergyadsbizint.com</t>
  </si>
  <si>
    <t>pangolinminer.com</t>
  </si>
  <si>
    <t>ribaplanofwork.com</t>
  </si>
  <si>
    <t>stadium1.com</t>
  </si>
  <si>
    <t>com-scrsoftfix17.us</t>
  </si>
  <si>
    <t>zerno-ua.com</t>
  </si>
  <si>
    <t>mormonwiki.com</t>
  </si>
  <si>
    <t>tearsforfears.com</t>
  </si>
  <si>
    <t>une-blague.com</t>
  </si>
  <si>
    <t>finalfantasyxi.jp</t>
  </si>
  <si>
    <t>oemfordpart.com</t>
  </si>
  <si>
    <t>torbrand.tv</t>
  </si>
  <si>
    <t>mrzei.jp</t>
  </si>
  <si>
    <t>shenzhenshopper.com</t>
  </si>
  <si>
    <t>nipponkayaku.co.jp</t>
  </si>
  <si>
    <t>songsnut.com</t>
  </si>
  <si>
    <t>uukeys.com</t>
  </si>
  <si>
    <t>am-bu.ru</t>
  </si>
  <si>
    <t>museodelvideojuego.com</t>
  </si>
  <si>
    <t>saludablemente.net</t>
  </si>
  <si>
    <t>lights.com</t>
  </si>
  <si>
    <t>amway.co.kr</t>
  </si>
  <si>
    <t>musicmaniactw.com</t>
  </si>
  <si>
    <t>ftd.nz</t>
  </si>
  <si>
    <t>indiahabitat.org</t>
  </si>
  <si>
    <t>suplementosforma.com.br</t>
  </si>
  <si>
    <t>cambridgecollege.co.uk</t>
  </si>
  <si>
    <t>ripre.com</t>
  </si>
  <si>
    <t>shemaletubes.tv</t>
  </si>
  <si>
    <t>theskinfood.co.kr</t>
  </si>
  <si>
    <t>baofengradio.com</t>
  </si>
  <si>
    <t>ciudadania-express.com</t>
  </si>
  <si>
    <t>it-ebooks.ru</t>
  </si>
  <si>
    <t>koukia.ca</t>
  </si>
  <si>
    <t>easyco.com.br</t>
  </si>
  <si>
    <t>f3nation.com</t>
  </si>
  <si>
    <t>mars.jp</t>
  </si>
  <si>
    <t>drgraevling.tumblr.com</t>
  </si>
  <si>
    <t>globalvillage.ae</t>
  </si>
  <si>
    <t>kalbimde.com</t>
  </si>
  <si>
    <t>buildscotland.co.uk</t>
  </si>
  <si>
    <t>fulijisuanqi.com</t>
  </si>
  <si>
    <t>nticweb.com</t>
  </si>
  <si>
    <t>pacifictakes.com</t>
  </si>
  <si>
    <t>gondola.taipei</t>
  </si>
  <si>
    <t>aspergillusgenome.org</t>
  </si>
  <si>
    <t>aarogyasri.gov.in</t>
  </si>
  <si>
    <t>thearrivals.com</t>
  </si>
  <si>
    <t>benefitwebaccess.net</t>
  </si>
  <si>
    <t>balderexlibris.com</t>
  </si>
  <si>
    <t>pharmacyboutique.gr</t>
  </si>
  <si>
    <t>erikson.edu</t>
  </si>
  <si>
    <t>girporno.biz</t>
  </si>
  <si>
    <t>m2point.net</t>
  </si>
  <si>
    <t>5-cont.com</t>
  </si>
  <si>
    <t>azure-affiliates.com</t>
  </si>
  <si>
    <t>khonggianso.net</t>
  </si>
  <si>
    <t>dmm.co.za</t>
  </si>
  <si>
    <t>rmoutlook.com</t>
  </si>
  <si>
    <t>livekoor20.blogspot.com</t>
  </si>
  <si>
    <t>streamien.net</t>
  </si>
  <si>
    <t>messagesystems.com</t>
  </si>
  <si>
    <t>virtuemart.su</t>
  </si>
  <si>
    <t>cutetamil.net</t>
  </si>
  <si>
    <t>derig.org</t>
  </si>
  <si>
    <t>vsiknygy.net.ua</t>
  </si>
  <si>
    <t>elcerebrohabla.com</t>
  </si>
  <si>
    <t>shopleds.ru</t>
  </si>
  <si>
    <t>worldobesity.org</t>
  </si>
  <si>
    <t>zextrem.com</t>
  </si>
  <si>
    <t>baishanxi.com</t>
  </si>
  <si>
    <t>dentstore.ro</t>
  </si>
  <si>
    <t>my-sexual-slavery.tumblr.com</t>
  </si>
  <si>
    <t>us.hsbc</t>
  </si>
  <si>
    <t>instaviewz.com</t>
  </si>
  <si>
    <t>saleraja.com</t>
  </si>
  <si>
    <t>sirui.com</t>
  </si>
  <si>
    <t>payline.ir</t>
  </si>
  <si>
    <t>infobel.com.ar</t>
  </si>
  <si>
    <t>animeapperal.com</t>
  </si>
  <si>
    <t>oyunevi.org</t>
  </si>
  <si>
    <t>dcbike.co.kr</t>
  </si>
  <si>
    <t>somogyi.hu</t>
  </si>
  <si>
    <t>apd.edu.vn</t>
  </si>
  <si>
    <t>unichristus.edu.br</t>
  </si>
  <si>
    <t>greenbaywi.gov</t>
  </si>
  <si>
    <t>tanbircox.blogspot.com</t>
  </si>
  <si>
    <t>asdlib.org</t>
  </si>
  <si>
    <t>c-bike.com.tw</t>
  </si>
  <si>
    <t>seputarpengertian.blogspot.co.id</t>
  </si>
  <si>
    <t>nildram.co.uk</t>
  </si>
  <si>
    <t>e-volos.gr</t>
  </si>
  <si>
    <t>ironsidegroup.com</t>
  </si>
  <si>
    <t>nne.com</t>
  </si>
  <si>
    <t>tissottiming.com</t>
  </si>
  <si>
    <t>estudioiphone.com</t>
  </si>
  <si>
    <t>odkryjpomorze.pl</t>
  </si>
  <si>
    <t>chemionglasses.com</t>
  </si>
  <si>
    <t>sportmanagement.it</t>
  </si>
  <si>
    <t>socialbookmarkingpage.xyz</t>
  </si>
  <si>
    <t>icerecruit.com</t>
  </si>
  <si>
    <t>yourbestgrade.com</t>
  </si>
  <si>
    <t>asahi-spectra.co.jp</t>
  </si>
  <si>
    <t>serg-slavorum.livejournal.com</t>
  </si>
  <si>
    <t>bibibop.com</t>
  </si>
  <si>
    <t>mpmm.com</t>
  </si>
  <si>
    <t>howghana.com</t>
  </si>
  <si>
    <t>servicekia.ru</t>
  </si>
  <si>
    <t>vegalash.com</t>
  </si>
  <si>
    <t>ifunnel.io</t>
  </si>
  <si>
    <t>florida-keys-vacation.com</t>
  </si>
  <si>
    <t>spar.dk</t>
  </si>
  <si>
    <t>younglesbianteen.com</t>
  </si>
  <si>
    <t>xxx-literature.ru</t>
  </si>
  <si>
    <t>kamehashop.fr</t>
  </si>
  <si>
    <t>fungame.pe.kr</t>
  </si>
  <si>
    <t>bigmorkal.com</t>
  </si>
  <si>
    <t>harlequin.co.jp</t>
  </si>
  <si>
    <t>tribute.co</t>
  </si>
  <si>
    <t>chromtech.com</t>
  </si>
  <si>
    <t>peducation.blogsky.com</t>
  </si>
  <si>
    <t>racechip.co.uk</t>
  </si>
  <si>
    <t>lmc.ac.uk</t>
  </si>
  <si>
    <t>bbgunzerker.com</t>
  </si>
  <si>
    <t>nycdot.info</t>
  </si>
  <si>
    <t>ictn.co.kr</t>
  </si>
  <si>
    <t>proximocarro.com</t>
  </si>
  <si>
    <t>timaprint.com</t>
  </si>
  <si>
    <t>twk2nd.com</t>
  </si>
  <si>
    <t>stereolima.com</t>
  </si>
  <si>
    <t>tgifridays.com.tw</t>
  </si>
  <si>
    <t>0745news.cn</t>
  </si>
  <si>
    <t>xn--n8jvb1c3bv397b6oh8lo9i1d.jp</t>
  </si>
  <si>
    <t>immigrationsouthafrica.org</t>
  </si>
  <si>
    <t>dlxmusic.fi</t>
  </si>
  <si>
    <t>fisdeweb.net</t>
  </si>
  <si>
    <t>monarchbeachresort.com</t>
  </si>
  <si>
    <t>vedantcomputers.com</t>
  </si>
  <si>
    <t>guitarpedia.com.br</t>
  </si>
  <si>
    <t>kanootours.com</t>
  </si>
  <si>
    <t>ukrainart.com.ua</t>
  </si>
  <si>
    <t>thesocialmonk.com</t>
  </si>
  <si>
    <t>bookshub.site</t>
  </si>
  <si>
    <t>holaamerica.com</t>
  </si>
  <si>
    <t>credit123.cz</t>
  </si>
  <si>
    <t>awdit.com.ru</t>
  </si>
  <si>
    <t>actionkit.com</t>
  </si>
  <si>
    <t>yourvrporn.com</t>
  </si>
  <si>
    <t>trackgodsound.com</t>
  </si>
  <si>
    <t>inpec.gov.co</t>
  </si>
  <si>
    <t>halloriau.com</t>
  </si>
  <si>
    <t>teslatechnologies.com</t>
  </si>
  <si>
    <t>lookup.to</t>
  </si>
  <si>
    <t>impulserc.com</t>
  </si>
  <si>
    <t>newforex.com</t>
  </si>
  <si>
    <t>micromania.es</t>
  </si>
  <si>
    <t>poundworld.co.uk</t>
  </si>
  <si>
    <t>qac.jp</t>
  </si>
  <si>
    <t>piratebayquick.co.uk</t>
  </si>
  <si>
    <t>olf.com</t>
  </si>
  <si>
    <t>rusrapmusic.ru</t>
  </si>
  <si>
    <t>curtis.edu</t>
  </si>
  <si>
    <t>scribblenauts.com</t>
  </si>
  <si>
    <t>plazahotels.de</t>
  </si>
  <si>
    <t>pogreb-podval.ru</t>
  </si>
  <si>
    <t>smartours.com</t>
  </si>
  <si>
    <t>nmhfiles.com</t>
  </si>
  <si>
    <t>eac.com.cy</t>
  </si>
  <si>
    <t>ewbattleground.com</t>
  </si>
  <si>
    <t>qqyy.com</t>
  </si>
  <si>
    <t>partypoker10014.com</t>
  </si>
  <si>
    <t>branded-furniture-warehouse.myshopify.com</t>
  </si>
  <si>
    <t>market-kirov.ru</t>
  </si>
  <si>
    <t>icdsupweb.org</t>
  </si>
  <si>
    <t>ucusbilgileri.net</t>
  </si>
  <si>
    <t>olpa.jp</t>
  </si>
  <si>
    <t>pit-inn.com</t>
  </si>
  <si>
    <t>dukon.tj</t>
  </si>
  <si>
    <t>hcdmag.com</t>
  </si>
  <si>
    <t>dollarstore.com</t>
  </si>
  <si>
    <t>eastcentral.edu</t>
  </si>
  <si>
    <t>ifamericaknew.org</t>
  </si>
  <si>
    <t>isclinical.com</t>
  </si>
  <si>
    <t>go-cool-gear.myshopify.com</t>
  </si>
  <si>
    <t>sanalgaste.com.tr</t>
  </si>
  <si>
    <t>insuranceworld.gr</t>
  </si>
  <si>
    <t>akbartravels.us</t>
  </si>
  <si>
    <t>canvasfactory.com</t>
  </si>
  <si>
    <t>lavoz901.com</t>
  </si>
  <si>
    <t>travelontoast.de</t>
  </si>
  <si>
    <t>oshima-camp.com</t>
  </si>
  <si>
    <t>teorem.az</t>
  </si>
  <si>
    <t>modellautok.hu</t>
  </si>
  <si>
    <t>yinqikong.tumblr.com</t>
  </si>
  <si>
    <t>wmchq.org</t>
  </si>
  <si>
    <t>neuroscientificallychallenged.com</t>
  </si>
  <si>
    <t>idn.com.tw</t>
  </si>
  <si>
    <t>flyingmachine.co.in</t>
  </si>
  <si>
    <t>klcconcursos.com.br</t>
  </si>
  <si>
    <t>mister-fit.de</t>
  </si>
  <si>
    <t>j-seo.com</t>
  </si>
  <si>
    <t>ewea.org</t>
  </si>
  <si>
    <t>cpm.coop</t>
  </si>
  <si>
    <t>leonardcohenfiles.com</t>
  </si>
  <si>
    <t>ecu.de</t>
  </si>
  <si>
    <t>statelyhome.com.hk</t>
  </si>
  <si>
    <t>kolchakpuggle.com</t>
  </si>
  <si>
    <t>isiscalvino.it</t>
  </si>
  <si>
    <t>pornsourceplease.com</t>
  </si>
  <si>
    <t>incoming37.com</t>
  </si>
  <si>
    <t>atozmp3.desi</t>
  </si>
  <si>
    <t>garotalinda.com.br</t>
  </si>
  <si>
    <t>healthspas.co.za</t>
  </si>
  <si>
    <t>profusioncosmetics.com</t>
  </si>
  <si>
    <t>universocomicsanimados.net</t>
  </si>
  <si>
    <t>arriva.gal</t>
  </si>
  <si>
    <t>bruce-lee-test.myshopify.com</t>
  </si>
  <si>
    <t>1069dh.com</t>
  </si>
  <si>
    <t>reclaming.co</t>
  </si>
  <si>
    <t>insuranceoctopus.co.uk</t>
  </si>
  <si>
    <t>vucutcu.com</t>
  </si>
  <si>
    <t>dnronline.com</t>
  </si>
  <si>
    <t>wvls.org</t>
  </si>
  <si>
    <t>technologizer.com</t>
  </si>
  <si>
    <t>oymas.edu.do</t>
  </si>
  <si>
    <t>scriptaconsultancy.nl</t>
  </si>
  <si>
    <t>pdroms.de</t>
  </si>
  <si>
    <t>top1directory.com</t>
  </si>
  <si>
    <t>suntours.ir</t>
  </si>
  <si>
    <t>solfa.ru</t>
  </si>
  <si>
    <t>psbeyond.com</t>
  </si>
  <si>
    <t>kagu350.com</t>
  </si>
  <si>
    <t>trendyflash.com</t>
  </si>
  <si>
    <t>charlieonbroadway.com</t>
  </si>
  <si>
    <t>advsys.net</t>
  </si>
  <si>
    <t>negrasymulatas.com</t>
  </si>
  <si>
    <t>electrofitness.com</t>
  </si>
  <si>
    <t>goodwill.jp</t>
  </si>
  <si>
    <t>drawingforall.ru</t>
  </si>
  <si>
    <t>prashantadvait.com</t>
  </si>
  <si>
    <t>nextme.it</t>
  </si>
  <si>
    <t>longsailing.net</t>
  </si>
  <si>
    <t>relaxhost.ir</t>
  </si>
  <si>
    <t>diariocontexto.com.ar</t>
  </si>
  <si>
    <t>elitka.kg</t>
  </si>
  <si>
    <t>themedicalstore.biz</t>
  </si>
  <si>
    <t>hq-drtuber.com</t>
  </si>
  <si>
    <t>chievoverona.it</t>
  </si>
  <si>
    <t>chotabheemgames.co</t>
  </si>
  <si>
    <t>hrln.org</t>
  </si>
  <si>
    <t>zambezi.com</t>
  </si>
  <si>
    <t>netwebco.ir</t>
  </si>
  <si>
    <t>jogos-porno.com</t>
  </si>
  <si>
    <t>kurdistan4.com</t>
  </si>
  <si>
    <t>tsdeco.gr</t>
  </si>
  <si>
    <t>photophotos.com</t>
  </si>
  <si>
    <t>itiomar.it</t>
  </si>
  <si>
    <t>entrenamientodeportivo.wordpress.com</t>
  </si>
  <si>
    <t>timberland.com.mx</t>
  </si>
  <si>
    <t>celebhotphoto.com</t>
  </si>
  <si>
    <t>ineel.mx</t>
  </si>
  <si>
    <t>sapsibubapa.co</t>
  </si>
  <si>
    <t>masaryk.tv</t>
  </si>
  <si>
    <t>zip-anime.xyz</t>
  </si>
  <si>
    <t>lifescivc.com</t>
  </si>
  <si>
    <t>a4tiku.com</t>
  </si>
  <si>
    <t>venuelust.com</t>
  </si>
  <si>
    <t>gtudiploma.in</t>
  </si>
  <si>
    <t>3lion-movie.com</t>
  </si>
  <si>
    <t>xapuri.info</t>
  </si>
  <si>
    <t>iiilab.com</t>
  </si>
  <si>
    <t>crazysales.co.nz</t>
  </si>
  <si>
    <t>automatec.cl</t>
  </si>
  <si>
    <t>chinaislam.net.cn</t>
  </si>
  <si>
    <t>bolawin.net</t>
  </si>
  <si>
    <t>doxygen.jp</t>
  </si>
  <si>
    <t>myfreesexstore.com</t>
  </si>
  <si>
    <t>posicionamientoseo.online</t>
  </si>
  <si>
    <t>grkala.ir</t>
  </si>
  <si>
    <t>newhyips.info</t>
  </si>
  <si>
    <t>diariocristiano.org</t>
  </si>
  <si>
    <t>fotossensuais.net</t>
  </si>
  <si>
    <t>diariocorreo.com.ec</t>
  </si>
  <si>
    <t>aabsport.dk</t>
  </si>
  <si>
    <t>bla.com.au</t>
  </si>
  <si>
    <t>plugfones.com</t>
  </si>
  <si>
    <t>webpdv.net.br</t>
  </si>
  <si>
    <t>afiliant.com</t>
  </si>
  <si>
    <t>kingoflinks.net</t>
  </si>
  <si>
    <t>pintor-esmadrid.es</t>
  </si>
  <si>
    <t>shoestar.rs</t>
  </si>
  <si>
    <t>agencyaccess.com</t>
  </si>
  <si>
    <t>katzplus.com</t>
  </si>
  <si>
    <t>sportslab.com.tw</t>
  </si>
  <si>
    <t>drtabatabaie.ir</t>
  </si>
  <si>
    <t>consistentgolf.com</t>
  </si>
  <si>
    <t>bisque.com</t>
  </si>
  <si>
    <t>moorwiesen.de</t>
  </si>
  <si>
    <t>movietie.us</t>
  </si>
  <si>
    <t>31tools.com</t>
  </si>
  <si>
    <t>nasliberec.cz</t>
  </si>
  <si>
    <t>hinemoto1231.com</t>
  </si>
  <si>
    <t>comercio.gob.es</t>
  </si>
  <si>
    <t>mds-fm.ru</t>
  </si>
  <si>
    <t>mariamikhailova.com</t>
  </si>
  <si>
    <t>milfsstory.com</t>
  </si>
  <si>
    <t>nurse-kudoku.com</t>
  </si>
  <si>
    <t>putingamer.net</t>
  </si>
  <si>
    <t>teknogam.com</t>
  </si>
  <si>
    <t>hiqconsulting.org</t>
  </si>
  <si>
    <t>sgrrmc.com</t>
  </si>
  <si>
    <t>kreditnyi-kalkulyator.com</t>
  </si>
  <si>
    <t>honestnutritiononlinestore.com</t>
  </si>
  <si>
    <t>uat.sk</t>
  </si>
  <si>
    <t>qra0ct.top</t>
  </si>
  <si>
    <t>housecat442.com</t>
  </si>
  <si>
    <t>viktoriya-kids.ru</t>
  </si>
  <si>
    <t>taxify.co</t>
  </si>
  <si>
    <t>kosenjp-my.sharepoint.com</t>
  </si>
  <si>
    <t>ribobio.com</t>
  </si>
  <si>
    <t>biosrhythm.com</t>
  </si>
  <si>
    <t>innovex.lk</t>
  </si>
  <si>
    <t>brawlstarss.com</t>
  </si>
  <si>
    <t>rdn.com.py</t>
  </si>
  <si>
    <t>whitmansnyc.com</t>
  </si>
  <si>
    <t>hamkarfile.ir</t>
  </si>
  <si>
    <t>enremit.com</t>
  </si>
  <si>
    <t>thane.nic.in</t>
  </si>
  <si>
    <t>ascartuning.cz</t>
  </si>
  <si>
    <t>goregasm.co</t>
  </si>
  <si>
    <t>bharatbenz.com</t>
  </si>
  <si>
    <t>10000care.com</t>
  </si>
  <si>
    <t>roughmatureporn.com</t>
  </si>
  <si>
    <t>golosedisesso.com</t>
  </si>
  <si>
    <t>espoirsdufootball.com</t>
  </si>
  <si>
    <t>langleytimes.com</t>
  </si>
  <si>
    <t>itsecurityguru.org</t>
  </si>
  <si>
    <t>saalfelden-leogang.com</t>
  </si>
  <si>
    <t>bfage.com</t>
  </si>
  <si>
    <t>netcomputer.com.cn</t>
  </si>
  <si>
    <t>kolaykurulum.net</t>
  </si>
  <si>
    <t>proxy-hub.com</t>
  </si>
  <si>
    <t>childdevelop.ru</t>
  </si>
  <si>
    <t>apcoa.it</t>
  </si>
  <si>
    <t>gohop.ie</t>
  </si>
  <si>
    <t>moscow-yel.ru</t>
  </si>
  <si>
    <t>diariopinion.com</t>
  </si>
  <si>
    <t>despnet.com</t>
  </si>
  <si>
    <t>chin365.com</t>
  </si>
  <si>
    <t>ebooksgratis.online</t>
  </si>
  <si>
    <t>om-aditya.ru</t>
  </si>
  <si>
    <t>praha3.cz</t>
  </si>
  <si>
    <t>thebigamazingupdating.pw</t>
  </si>
  <si>
    <t>jouerauxechecs.fr</t>
  </si>
  <si>
    <t>biccame.jp</t>
  </si>
  <si>
    <t>psicomag.com</t>
  </si>
  <si>
    <t>drinksplanet.com</t>
  </si>
  <si>
    <t>yarrent.com</t>
  </si>
  <si>
    <t>weixiao100.cn</t>
  </si>
  <si>
    <t>xplorandoguatemala.com</t>
  </si>
  <si>
    <t>stimatrixcity.it</t>
  </si>
  <si>
    <t>eastlabs.ru</t>
  </si>
  <si>
    <t>has-jobs.co.uk</t>
  </si>
  <si>
    <t>hsm5azph84.com</t>
  </si>
  <si>
    <t>iltuofile.it</t>
  </si>
  <si>
    <t>olybop.fr</t>
  </si>
  <si>
    <t>tingyutang.com</t>
  </si>
  <si>
    <t>gpmfirst.com</t>
  </si>
  <si>
    <t>eazystock.com</t>
  </si>
  <si>
    <t>golden-dawn.com</t>
  </si>
  <si>
    <t>msfu.ru</t>
  </si>
  <si>
    <t>majelisrasulullah.org</t>
  </si>
  <si>
    <t>aub.edu.bd</t>
  </si>
  <si>
    <t>warritatafo.com</t>
  </si>
  <si>
    <t>mycooktes.ru</t>
  </si>
  <si>
    <t>smartgroom.com</t>
  </si>
  <si>
    <t>jscm.org</t>
  </si>
  <si>
    <t>dono.pro</t>
  </si>
  <si>
    <t>majesticcallgirls.co.uk</t>
  </si>
  <si>
    <t>qmd.com.cn</t>
  </si>
  <si>
    <t>diningguide.hu</t>
  </si>
  <si>
    <t>webdesign-manga.com</t>
  </si>
  <si>
    <t>ligtel.com</t>
  </si>
  <si>
    <t>leegardens.com.hk</t>
  </si>
  <si>
    <t>bodet-sport.com</t>
  </si>
  <si>
    <t>hifidiprinzio.it</t>
  </si>
  <si>
    <t>atakasport.ru</t>
  </si>
  <si>
    <t>narenjkala.com</t>
  </si>
  <si>
    <t>blog9news.net</t>
  </si>
  <si>
    <t>ijcsn.org</t>
  </si>
  <si>
    <t>baningo.com</t>
  </si>
  <si>
    <t>romeolacoste.com</t>
  </si>
  <si>
    <t>mammothworkwear.com</t>
  </si>
  <si>
    <t>diasoft.ru</t>
  </si>
  <si>
    <t>wholesale-soccerjersey.co</t>
  </si>
  <si>
    <t>zenmed.com</t>
  </si>
  <si>
    <t>back2nature-men.tumblr.com</t>
  </si>
  <si>
    <t>prosegur.com.ar</t>
  </si>
  <si>
    <t>rinkan.co.jp</t>
  </si>
  <si>
    <t>donyatoki.com</t>
  </si>
  <si>
    <t>penfactory.com</t>
  </si>
  <si>
    <t>harasha.in</t>
  </si>
  <si>
    <t>headhealth.ru</t>
  </si>
  <si>
    <t>gopbriefingroom.com</t>
  </si>
  <si>
    <t>hollywoodabuse.com</t>
  </si>
  <si>
    <t>groopy.co.il</t>
  </si>
  <si>
    <t>w-d-l.net</t>
  </si>
  <si>
    <t>myfirstsexteacher.com</t>
  </si>
  <si>
    <t>formigaeletrica.com.br</t>
  </si>
  <si>
    <t>stoodnt.com</t>
  </si>
  <si>
    <t>onsaba.net</t>
  </si>
  <si>
    <t>karpfen-spezial.de</t>
  </si>
  <si>
    <t>tabak-brucker.de</t>
  </si>
  <si>
    <t>urbanyvr.com</t>
  </si>
  <si>
    <t>ulagosvirtual.cl</t>
  </si>
  <si>
    <t>unity-community.de</t>
  </si>
  <si>
    <t>agapebabies.com</t>
  </si>
  <si>
    <t>soccernostalgia.blogspot.com</t>
  </si>
  <si>
    <t>howtogyst.com</t>
  </si>
  <si>
    <t>kodap.ru</t>
  </si>
  <si>
    <t>dbbest.com</t>
  </si>
  <si>
    <t>nakasuga13.com</t>
  </si>
  <si>
    <t>studio-fashion.com</t>
  </si>
  <si>
    <t>mawenbao.com</t>
  </si>
  <si>
    <t>nameisp.com</t>
  </si>
  <si>
    <t>biosantenedir.com</t>
  </si>
  <si>
    <t>mccooltravel.com</t>
  </si>
  <si>
    <t>puniket.com</t>
  </si>
  <si>
    <t>mensa-china.com</t>
  </si>
  <si>
    <t>urbano.com.ar</t>
  </si>
  <si>
    <t>cheat.work</t>
  </si>
  <si>
    <t>lvdou15.com</t>
  </si>
  <si>
    <t>anatomie-humaine.com</t>
  </si>
  <si>
    <t>hedonistshedonist.com</t>
  </si>
  <si>
    <t>radio110.blogfa.com</t>
  </si>
  <si>
    <t>autonewsmake.ru</t>
  </si>
  <si>
    <t>kimholland.nl</t>
  </si>
  <si>
    <t>avmediapool.tv</t>
  </si>
  <si>
    <t>mk.iq</t>
  </si>
  <si>
    <t>sdmaritime.org</t>
  </si>
  <si>
    <t>ebazaarguru.com</t>
  </si>
  <si>
    <t>fixusnet.fi</t>
  </si>
  <si>
    <t>taimo.cn</t>
  </si>
  <si>
    <t>ddtankpirata.net</t>
  </si>
  <si>
    <t>futebolaovivobrsite.blogspot.com.br</t>
  </si>
  <si>
    <t>wzxiazai.com</t>
  </si>
  <si>
    <t>soupingguo.com</t>
  </si>
  <si>
    <t>rmknet.ir</t>
  </si>
  <si>
    <t>serveiestacio.com</t>
  </si>
  <si>
    <t>kropponline.de</t>
  </si>
  <si>
    <t>daianshop.com</t>
  </si>
  <si>
    <t>gamereport.es</t>
  </si>
  <si>
    <t>xn--80abdx3bn.xn--p1ai</t>
  </si>
  <si>
    <t>webdesignweb.fr</t>
  </si>
  <si>
    <t>plecoshiiku.com</t>
  </si>
  <si>
    <t>pcd.com.sa</t>
  </si>
  <si>
    <t>eco-sapiens.com</t>
  </si>
  <si>
    <t>net-domino.com</t>
  </si>
  <si>
    <t>edtheatres.com</t>
  </si>
  <si>
    <t>monkeysports.com</t>
  </si>
  <si>
    <t>pensioneram.info</t>
  </si>
  <si>
    <t>tv5.mn</t>
  </si>
  <si>
    <t>klassikgitarre-forum.de</t>
  </si>
  <si>
    <t>disposalauctions.com</t>
  </si>
  <si>
    <t>wpdiscuz.com</t>
  </si>
  <si>
    <t>mp3xd.bid</t>
  </si>
  <si>
    <t>techblogstop.com</t>
  </si>
  <si>
    <t>ar24.fr</t>
  </si>
  <si>
    <t>manipureducation.gov.in</t>
  </si>
  <si>
    <t>sipa.com</t>
  </si>
  <si>
    <t>tasbeha.org</t>
  </si>
  <si>
    <t>barlangfurdo.hu</t>
  </si>
  <si>
    <t>kyriba.com</t>
  </si>
  <si>
    <t>howlongismyschlong.com</t>
  </si>
  <si>
    <t>yzjw.net</t>
  </si>
  <si>
    <t>jagjaguwar.com</t>
  </si>
  <si>
    <t>oktatabyebye.com</t>
  </si>
  <si>
    <t>starsamachar.com</t>
  </si>
  <si>
    <t>osvaldossjunior.com</t>
  </si>
  <si>
    <t>zyn22.com</t>
  </si>
  <si>
    <t>safelistsubmitters.com</t>
  </si>
  <si>
    <t>beam-robot.ru</t>
  </si>
  <si>
    <t>elementalchile.cl</t>
  </si>
  <si>
    <t>norad.no</t>
  </si>
  <si>
    <t>bazitrailer.ir</t>
  </si>
  <si>
    <t>wetclothingcouples.com</t>
  </si>
  <si>
    <t>neopoci.tumblr.com</t>
  </si>
  <si>
    <t>elmo.lt</t>
  </si>
  <si>
    <t>securityupdatedigest.com</t>
  </si>
  <si>
    <t>colognepride.de</t>
  </si>
  <si>
    <t>6677an.com</t>
  </si>
  <si>
    <t>sexmessenger.com</t>
  </si>
  <si>
    <t>holidayautos.de</t>
  </si>
  <si>
    <t>cityofwhittier.org</t>
  </si>
  <si>
    <t>icomparefx.com</t>
  </si>
  <si>
    <t>robbinspropertyllc.com</t>
  </si>
  <si>
    <t>clothpaperscissors.com</t>
  </si>
  <si>
    <t>ens-rennes.fr</t>
  </si>
  <si>
    <t>goodknight.in</t>
  </si>
  <si>
    <t>ahmadawais.com</t>
  </si>
  <si>
    <t>conac.gob.mx</t>
  </si>
  <si>
    <t>noitom.com.cn</t>
  </si>
  <si>
    <t>3160.ru</t>
  </si>
  <si>
    <t>koza.press</t>
  </si>
  <si>
    <t>trimble.tools</t>
  </si>
  <si>
    <t>watchgameofthronesepisodes.com</t>
  </si>
  <si>
    <t>newlinehd.tv</t>
  </si>
  <si>
    <t>1u2u3u.com</t>
  </si>
  <si>
    <t>jpctrade.com</t>
  </si>
  <si>
    <t>theatromania.gr</t>
  </si>
  <si>
    <t>cartoonnetwork.nl</t>
  </si>
  <si>
    <t>pinnacle.co.za</t>
  </si>
  <si>
    <t>bertianews.blogspot.co.id</t>
  </si>
  <si>
    <t>claritypartners.com</t>
  </si>
  <si>
    <t>sportsdata.cn</t>
  </si>
  <si>
    <t>mcleboard.org</t>
  </si>
  <si>
    <t>thearabweekly.com</t>
  </si>
  <si>
    <t>jsbba.or.jp</t>
  </si>
  <si>
    <t>watchanimeon.com</t>
  </si>
  <si>
    <t>les-stars-nues.biz</t>
  </si>
  <si>
    <t>linuxgazette.net</t>
  </si>
  <si>
    <t>admiralmarkets.hu</t>
  </si>
  <si>
    <t>focusforhealth.org</t>
  </si>
  <si>
    <t>indiasfreeclassified.com</t>
  </si>
  <si>
    <t>lodigo.net</t>
  </si>
  <si>
    <t>tizado.com</t>
  </si>
  <si>
    <t>tvshow.in.ua</t>
  </si>
  <si>
    <t>cannarecruiter.com</t>
  </si>
  <si>
    <t>remusjuncu.com</t>
  </si>
  <si>
    <t>3sporta.com</t>
  </si>
  <si>
    <t>10-facts-about.com</t>
  </si>
  <si>
    <t>spicerparts.com</t>
  </si>
  <si>
    <t>cisexpress.eu</t>
  </si>
  <si>
    <t>targetinternet.com</t>
  </si>
  <si>
    <t>themesnull.org</t>
  </si>
  <si>
    <t>evotec.com</t>
  </si>
  <si>
    <t>amttraining.com</t>
  </si>
  <si>
    <t>customercaresite.in</t>
  </si>
  <si>
    <t>openxcom.com</t>
  </si>
  <si>
    <t>fotoprizer.ru</t>
  </si>
  <si>
    <t>taxnet.co.kr</t>
  </si>
  <si>
    <t>makeadentleadership.com</t>
  </si>
  <si>
    <t>psdmania.ru</t>
  </si>
  <si>
    <t>dedar.com</t>
  </si>
  <si>
    <t>shadowslaves.com</t>
  </si>
  <si>
    <t>bwizer.com</t>
  </si>
  <si>
    <t>shota3d.info</t>
  </si>
  <si>
    <t>zackstrade.com</t>
  </si>
  <si>
    <t>101kurs.com</t>
  </si>
  <si>
    <t>losesome.com</t>
  </si>
  <si>
    <t>cabadminton.com</t>
  </si>
  <si>
    <t>visvirial.com</t>
  </si>
  <si>
    <t>favorfinesse.com</t>
  </si>
  <si>
    <t>classicipodcast.it</t>
  </si>
  <si>
    <t>petcity.vn</t>
  </si>
  <si>
    <t>chulucanas.es</t>
  </si>
  <si>
    <t>marketingactual.es</t>
  </si>
  <si>
    <t>deepcognition.ai</t>
  </si>
  <si>
    <t>postgres-xl.org</t>
  </si>
  <si>
    <t>parazitinfo.ru</t>
  </si>
  <si>
    <t>kondoumh.com</t>
  </si>
  <si>
    <t>dailyanytime.com</t>
  </si>
  <si>
    <t>genvibe.com</t>
  </si>
  <si>
    <t>cleveraccounts.com</t>
  </si>
  <si>
    <t>fl.com.mx</t>
  </si>
  <si>
    <t>memaria.org</t>
  </si>
  <si>
    <t>textileurope.com</t>
  </si>
  <si>
    <t>pixel2track.com</t>
  </si>
  <si>
    <t>gamestv.org</t>
  </si>
  <si>
    <t>m-wti.com</t>
  </si>
  <si>
    <t>balkan.cool</t>
  </si>
  <si>
    <t>gohiikido.jp</t>
  </si>
  <si>
    <t>sozialhilfe24.de</t>
  </si>
  <si>
    <t>frameryacoustics.com</t>
  </si>
  <si>
    <t>truerent.com</t>
  </si>
  <si>
    <t>baothuathienhue.vn</t>
  </si>
  <si>
    <t>nudist-forum.com</t>
  </si>
  <si>
    <t>hibiyal.jp</t>
  </si>
  <si>
    <t>onlineessays.com</t>
  </si>
  <si>
    <t>torchez.ru</t>
  </si>
  <si>
    <t>seoulwelcome.com</t>
  </si>
  <si>
    <t>alt-plus.jp</t>
  </si>
  <si>
    <t>buzzen.com</t>
  </si>
  <si>
    <t>movietv.to</t>
  </si>
  <si>
    <t>team-legit-com.3dcartstores.com</t>
  </si>
  <si>
    <t>sesuse.net</t>
  </si>
  <si>
    <t>spb-otdam-darom.livejournal.com</t>
  </si>
  <si>
    <t>m323.com</t>
  </si>
  <si>
    <t>geoportal-hamburg.de</t>
  </si>
  <si>
    <t>seldenmast.com</t>
  </si>
  <si>
    <t>vanparys.eu</t>
  </si>
  <si>
    <t>qiaodahai.com</t>
  </si>
  <si>
    <t>palantircloud.com</t>
  </si>
  <si>
    <t>wirejewelry.com</t>
  </si>
  <si>
    <t>parismag.jp</t>
  </si>
  <si>
    <t>slatki-recepti2.info</t>
  </si>
  <si>
    <t>wash-house.jp</t>
  </si>
  <si>
    <t>iotsolutionprovider.com</t>
  </si>
  <si>
    <t>mrdictionary.net</t>
  </si>
  <si>
    <t>already-happened.com</t>
  </si>
  <si>
    <t>pelolias.com</t>
  </si>
  <si>
    <t>windtopik.fr</t>
  </si>
  <si>
    <t>reservaja.com</t>
  </si>
  <si>
    <t>new-balance-discount.ru</t>
  </si>
  <si>
    <t>cipomarket.hu</t>
  </si>
  <si>
    <t>nourishingmeals.com</t>
  </si>
  <si>
    <t>schoolcountry.com</t>
  </si>
  <si>
    <t>cuidadospelavida.com.br</t>
  </si>
  <si>
    <t>g2xchange.com</t>
  </si>
  <si>
    <t>tkd.org.tr</t>
  </si>
  <si>
    <t>yottareal.com</t>
  </si>
  <si>
    <t>sadieseasongoods.com</t>
  </si>
  <si>
    <t>mejoresanimes-hd.blogspot.com</t>
  </si>
  <si>
    <t>ayetelkursiduasi.com</t>
  </si>
  <si>
    <t>altoolbar.co.kr</t>
  </si>
  <si>
    <t>lustrymarket.com</t>
  </si>
  <si>
    <t>ipv4.ro</t>
  </si>
  <si>
    <t>fdossena.com</t>
  </si>
  <si>
    <t>clubdomcash.com</t>
  </si>
  <si>
    <t>phpbb3styles.net</t>
  </si>
  <si>
    <t>geo-sm.ru</t>
  </si>
  <si>
    <t>ipusoft-el.jp</t>
  </si>
  <si>
    <t>darmowyinternet.net</t>
  </si>
  <si>
    <t>alsontech.com</t>
  </si>
  <si>
    <t>perach.org.il</t>
  </si>
  <si>
    <t>fxrenew.com</t>
  </si>
  <si>
    <t>radioamericana.com.pe</t>
  </si>
  <si>
    <t>tangischools.org</t>
  </si>
  <si>
    <t>el-oued.info</t>
  </si>
  <si>
    <t>betterbrandwatch.it</t>
  </si>
  <si>
    <t>indipezzenti.blogspot.it</t>
  </si>
  <si>
    <t>hair-luxury.ru</t>
  </si>
  <si>
    <t>cornella.cat</t>
  </si>
  <si>
    <t>myhopcard.com</t>
  </si>
  <si>
    <t>muttr.com</t>
  </si>
  <si>
    <t>bamercaz.co.il</t>
  </si>
  <si>
    <t>sprinterweb.net</t>
  </si>
  <si>
    <t>noblegears.com</t>
  </si>
  <si>
    <t>informaticashop.com.br</t>
  </si>
  <si>
    <t>estilo.ae</t>
  </si>
  <si>
    <t>cugat.cat</t>
  </si>
  <si>
    <t>my-smartwatch.com</t>
  </si>
  <si>
    <t>visitkent.co.uk</t>
  </si>
  <si>
    <t>easyiicms.com</t>
  </si>
  <si>
    <t>wpelixir.com</t>
  </si>
  <si>
    <t>hautsgrades.over-blog.com</t>
  </si>
  <si>
    <t>revistazum.com.br</t>
  </si>
  <si>
    <t>shimano.com.sg</t>
  </si>
  <si>
    <t>tvshowsapp.com</t>
  </si>
  <si>
    <t>owntracks.org</t>
  </si>
  <si>
    <t>pvmonitor.pl</t>
  </si>
  <si>
    <t>saferest.com</t>
  </si>
  <si>
    <t>lumieredelune.com</t>
  </si>
  <si>
    <t>refurbups.com</t>
  </si>
  <si>
    <t>han-rei.com</t>
  </si>
  <si>
    <t>viatec.ua</t>
  </si>
  <si>
    <t>continuer.jp</t>
  </si>
  <si>
    <t>bibliofrance.org</t>
  </si>
  <si>
    <t>flyingsquirrelsports.ca</t>
  </si>
  <si>
    <t>xcopter.com</t>
  </si>
  <si>
    <t>cireba.com</t>
  </si>
  <si>
    <t>iconj.com</t>
  </si>
  <si>
    <t>mimoprint.com</t>
  </si>
  <si>
    <t>open-video.org</t>
  </si>
  <si>
    <t>xn--80adde7arb.xn--p1ai</t>
  </si>
  <si>
    <t>eurojuris.fr</t>
  </si>
  <si>
    <t>kssip.gov.pl</t>
  </si>
  <si>
    <t>kinoebi.tv</t>
  </si>
  <si>
    <t>goingsocial.ca</t>
  </si>
  <si>
    <t>randomthingstodo.com</t>
  </si>
  <si>
    <t>nightow.net</t>
  </si>
  <si>
    <t>businessecon.org</t>
  </si>
  <si>
    <t>profollower.com</t>
  </si>
  <si>
    <t>thelab.gg</t>
  </si>
  <si>
    <t>dzentlmenis.lv</t>
  </si>
  <si>
    <t>btdyw.com</t>
  </si>
  <si>
    <t>69mag12.info</t>
  </si>
  <si>
    <t>quitaqui.com.br</t>
  </si>
  <si>
    <t>prohorkeys.ru</t>
  </si>
  <si>
    <t>urgoo.mn</t>
  </si>
  <si>
    <t>igirlgames.com</t>
  </si>
  <si>
    <t>arxivar.it</t>
  </si>
  <si>
    <t>shpok.net</t>
  </si>
  <si>
    <t>konkursnett.no</t>
  </si>
  <si>
    <t>cutenudegirl.com</t>
  </si>
  <si>
    <t>neotechnology.com</t>
  </si>
  <si>
    <t>licitationen.dk</t>
  </si>
  <si>
    <t>geraidinar.com</t>
  </si>
  <si>
    <t>nycstreetfairs.com</t>
  </si>
  <si>
    <t>omv.com.cn</t>
  </si>
  <si>
    <t>cascais.pt</t>
  </si>
  <si>
    <t>bikesure.co.uk</t>
  </si>
  <si>
    <t>yutadsn.com</t>
  </si>
  <si>
    <t>tv-drug.ru</t>
  </si>
  <si>
    <t>californiainnocenceproject.org</t>
  </si>
  <si>
    <t>androiddevice99.com</t>
  </si>
  <si>
    <t>telefonicaopencloud.com</t>
  </si>
  <si>
    <t>kg-r.com</t>
  </si>
  <si>
    <t>meteo.bg</t>
  </si>
  <si>
    <t>hanwhatechwin.com</t>
  </si>
  <si>
    <t>24hstore.vn</t>
  </si>
  <si>
    <t>cwfilms.jp</t>
  </si>
  <si>
    <t>icd10coded.com</t>
  </si>
  <si>
    <t>turnerpest.com</t>
  </si>
  <si>
    <t>zagorje-international.hr</t>
  </si>
  <si>
    <t>weinwelt.at</t>
  </si>
  <si>
    <t>question-of-attitude.com</t>
  </si>
  <si>
    <t>cntemai.com</t>
  </si>
  <si>
    <t>ticketarzan.com</t>
  </si>
  <si>
    <t>prochina.com.cn</t>
  </si>
  <si>
    <t>wavestormboards.com</t>
  </si>
  <si>
    <t>launcher.pw</t>
  </si>
  <si>
    <t>yunfagas.com</t>
  </si>
  <si>
    <t>594sgk.com</t>
  </si>
  <si>
    <t>springfrog.com</t>
  </si>
  <si>
    <t>shoppy.my</t>
  </si>
  <si>
    <t>frontendfoc.us</t>
  </si>
  <si>
    <t>dojin1.com</t>
  </si>
  <si>
    <t>newseuminstitute.org</t>
  </si>
  <si>
    <t>blackboxmycar.ca</t>
  </si>
  <si>
    <t>federalreserveeducation.org</t>
  </si>
  <si>
    <t>seirangasht.com</t>
  </si>
  <si>
    <t>productiveprojects.com</t>
  </si>
  <si>
    <t>teedin2.com</t>
  </si>
  <si>
    <t>nclcil.in</t>
  </si>
  <si>
    <t>adfc-nrw.de</t>
  </si>
  <si>
    <t>parfumdo.com</t>
  </si>
  <si>
    <t>eductice.com</t>
  </si>
  <si>
    <t>promo.lk</t>
  </si>
  <si>
    <t>satelles.de</t>
  </si>
  <si>
    <t>elenagaldos.com</t>
  </si>
  <si>
    <t>virus.photos</t>
  </si>
  <si>
    <t>ditverzinjeniet.nl</t>
  </si>
  <si>
    <t>aawork.com.cn</t>
  </si>
  <si>
    <t>7up.com</t>
  </si>
  <si>
    <t>excellencegateway.org.uk</t>
  </si>
  <si>
    <t>llumenergia.eu</t>
  </si>
  <si>
    <t>hipfashionnow.com</t>
  </si>
  <si>
    <t>virginmediapresents.com</t>
  </si>
  <si>
    <t>christopherward.eu</t>
  </si>
  <si>
    <t>ppdbsmpdeliserdang.com</t>
  </si>
  <si>
    <t>wordmania.com</t>
  </si>
  <si>
    <t>cuttingboardcompany.com</t>
  </si>
  <si>
    <t>fizmathim.com</t>
  </si>
  <si>
    <t>onupkeep.com</t>
  </si>
  <si>
    <t>ispprovidersinmyarea.com</t>
  </si>
  <si>
    <t>ekstensifikasi423.blogspot.co.id</t>
  </si>
  <si>
    <t>recuva.su</t>
  </si>
  <si>
    <t>groosha.ua</t>
  </si>
  <si>
    <t>one-forty.org</t>
  </si>
  <si>
    <t>guidedessoins.com</t>
  </si>
  <si>
    <t>exittrip.org</t>
  </si>
  <si>
    <t>bostonclub-eyewear.com</t>
  </si>
  <si>
    <t>kobid.co.kr</t>
  </si>
  <si>
    <t>allenandallen.com</t>
  </si>
  <si>
    <t>umbriainfo.com</t>
  </si>
  <si>
    <t>363win.com</t>
  </si>
  <si>
    <t>loadfree.mobi</t>
  </si>
  <si>
    <t>iaeste.org</t>
  </si>
  <si>
    <t>the-uff.com</t>
  </si>
  <si>
    <t>delaval.com</t>
  </si>
  <si>
    <t>amozish.net</t>
  </si>
  <si>
    <t>trackinf0.com</t>
  </si>
  <si>
    <t>aaflalo.me</t>
  </si>
  <si>
    <t>feedgah.ir</t>
  </si>
  <si>
    <t>ahsforum.com</t>
  </si>
  <si>
    <t>ingresoreal.club</t>
  </si>
  <si>
    <t>goodwillcentraltexas.org</t>
  </si>
  <si>
    <t>functionalps.com</t>
  </si>
  <si>
    <t>abos.com</t>
  </si>
  <si>
    <t>nakup-nabytek.cz</t>
  </si>
  <si>
    <t>completegenomics.com</t>
  </si>
  <si>
    <t>dragonstack.com</t>
  </si>
  <si>
    <t>magyar-nemet-szotar.hu</t>
  </si>
  <si>
    <t>medicos-e.net</t>
  </si>
  <si>
    <t>eurouser.tv</t>
  </si>
  <si>
    <t>readthemarket.com</t>
  </si>
  <si>
    <t>scarva.com</t>
  </si>
  <si>
    <t>1001listes.fr</t>
  </si>
  <si>
    <t>sieuweb.vn</t>
  </si>
  <si>
    <t>brokerlink.ca</t>
  </si>
  <si>
    <t>btbtw.com</t>
  </si>
  <si>
    <t>riverviewobserver.net</t>
  </si>
  <si>
    <t>al-jazeerapaints.com</t>
  </si>
  <si>
    <t>efuok.com</t>
  </si>
  <si>
    <t>nicalis.com</t>
  </si>
  <si>
    <t>tianchuanghengdasm.tmall.com</t>
  </si>
  <si>
    <t>woman91.com</t>
  </si>
  <si>
    <t>little-details.livejournal.com</t>
  </si>
  <si>
    <t>nakedwines.co.uk</t>
  </si>
  <si>
    <t>seysmostroy.gov.tm</t>
  </si>
  <si>
    <t>lowereasternshorenews.com</t>
  </si>
  <si>
    <t>zapthatmovie.com</t>
  </si>
  <si>
    <t>loltw.net</t>
  </si>
  <si>
    <t>xqbam.com</t>
  </si>
  <si>
    <t>vplay.ir</t>
  </si>
  <si>
    <t>rentalhouses.com</t>
  </si>
  <si>
    <t>emtalk.com</t>
  </si>
  <si>
    <t>readylink.in</t>
  </si>
  <si>
    <t>jblstore.com</t>
  </si>
  <si>
    <t>linkpress.info</t>
  </si>
  <si>
    <t>showjanakrause.cz</t>
  </si>
  <si>
    <t>solidworks.co.uk</t>
  </si>
  <si>
    <t>grundvers-direkt.de</t>
  </si>
  <si>
    <t>pindad.com</t>
  </si>
  <si>
    <t>kensawai.com</t>
  </si>
  <si>
    <t>worldfree4u.tech</t>
  </si>
  <si>
    <t>hyogenblog.net</t>
  </si>
  <si>
    <t>tourisme-lot.com</t>
  </si>
  <si>
    <t>roughfish.com</t>
  </si>
  <si>
    <t>sesiya.ru</t>
  </si>
  <si>
    <t>cssrc.us</t>
  </si>
  <si>
    <t>oncampus.ru</t>
  </si>
  <si>
    <t>forumw.org</t>
  </si>
  <si>
    <t>morrisschooldistrict.org</t>
  </si>
  <si>
    <t>crystalballroompdx.com</t>
  </si>
  <si>
    <t>makise.me</t>
  </si>
  <si>
    <t>bdixmedia.com</t>
  </si>
  <si>
    <t>uidaiaadhaarcard.com</t>
  </si>
  <si>
    <t>writers.academy</t>
  </si>
  <si>
    <t>sargentlock.com</t>
  </si>
  <si>
    <t>globusonline.hu</t>
  </si>
  <si>
    <t>autoamica.net</t>
  </si>
  <si>
    <t>aqarpost.com</t>
  </si>
  <si>
    <t>httpbambi-boyblogspotcom.blogspot.be</t>
  </si>
  <si>
    <t>mp3shek.net</t>
  </si>
  <si>
    <t>isfdyt8.com.ar</t>
  </si>
  <si>
    <t>rubiksolve.com</t>
  </si>
  <si>
    <t>somosorlando.com</t>
  </si>
  <si>
    <t>dyr4ik.su</t>
  </si>
  <si>
    <t>playman.kr</t>
  </si>
  <si>
    <t>jas0n.me</t>
  </si>
  <si>
    <t>teflonline.net</t>
  </si>
  <si>
    <t>ippn.ie</t>
  </si>
  <si>
    <t>plusethereum.net</t>
  </si>
  <si>
    <t>gzkjxy.net</t>
  </si>
  <si>
    <t>fantasycomic.ir</t>
  </si>
  <si>
    <t>mainmine.ru</t>
  </si>
  <si>
    <t>extly.com</t>
  </si>
  <si>
    <t>oxfordbiblicalstudies.com</t>
  </si>
  <si>
    <t>yuk.su</t>
  </si>
  <si>
    <t>menopausematters.co.uk</t>
  </si>
  <si>
    <t>paofc.gr</t>
  </si>
  <si>
    <t>technosteroid.blogspot.com</t>
  </si>
  <si>
    <t>halirama.com</t>
  </si>
  <si>
    <t>guillens.com</t>
  </si>
  <si>
    <t>ctconline.com</t>
  </si>
  <si>
    <t>adcnvr.com</t>
  </si>
  <si>
    <t>blogbuzzter.de</t>
  </si>
  <si>
    <t>9638.net</t>
  </si>
  <si>
    <t>kavan-co.ir</t>
  </si>
  <si>
    <t>downg.co</t>
  </si>
  <si>
    <t>hcsp.fr</t>
  </si>
  <si>
    <t>capasdetelemoveis.pt</t>
  </si>
  <si>
    <t>floxie.com.ar</t>
  </si>
  <si>
    <t>kevinmayhew.com</t>
  </si>
  <si>
    <t>myroadid.com</t>
  </si>
  <si>
    <t>haxo.nl</t>
  </si>
  <si>
    <t>brewin.co.uk</t>
  </si>
  <si>
    <t>mitsubai.com</t>
  </si>
  <si>
    <t>yardiaspnc7.com</t>
  </si>
  <si>
    <t>thecrazybunny56.wordpress.com</t>
  </si>
  <si>
    <t>rpgpgm.com</t>
  </si>
  <si>
    <t>workingtitleshop.com</t>
  </si>
  <si>
    <t>e-bidding.org</t>
  </si>
  <si>
    <t>informa-mea.com</t>
  </si>
  <si>
    <t>trendsrobot.com</t>
  </si>
  <si>
    <t>chery.com.pe</t>
  </si>
  <si>
    <t>riotpixels.net</t>
  </si>
  <si>
    <t>autoline-eu.co.uk</t>
  </si>
  <si>
    <t>avene.it</t>
  </si>
  <si>
    <t>maerkischer-kreis.de</t>
  </si>
  <si>
    <t>dedicated-server-2017.blogspot.com</t>
  </si>
  <si>
    <t>viblog.ir</t>
  </si>
  <si>
    <t>modirpedia.com</t>
  </si>
  <si>
    <t>securityforceinc.com</t>
  </si>
  <si>
    <t>centralhospital.com</t>
  </si>
  <si>
    <t>roomservice.dk</t>
  </si>
  <si>
    <t>lolagrove.com</t>
  </si>
  <si>
    <t>amlakkeshvar.com</t>
  </si>
  <si>
    <t>tworlddirect.co.kr</t>
  </si>
  <si>
    <t>hotel06.com</t>
  </si>
  <si>
    <t>aeon-pokemon.com</t>
  </si>
  <si>
    <t>homehealthnow.com</t>
  </si>
  <si>
    <t>drbrandtskincare.com</t>
  </si>
  <si>
    <t>srstore.in</t>
  </si>
  <si>
    <t>iphoster.net</t>
  </si>
  <si>
    <t>grfc.ru</t>
  </si>
  <si>
    <t>islandcreekoysters.com</t>
  </si>
  <si>
    <t>talindo.net</t>
  </si>
  <si>
    <t>folklore2006.jp</t>
  </si>
  <si>
    <t>goldcircle.co.za</t>
  </si>
  <si>
    <t>ambition.com.hk</t>
  </si>
  <si>
    <t>togelbanget.com</t>
  </si>
  <si>
    <t>downloadagames.com</t>
  </si>
  <si>
    <t>anert.gov.in</t>
  </si>
  <si>
    <t>nahrainuniv.edu.iq</t>
  </si>
  <si>
    <t>4c-forums.com</t>
  </si>
  <si>
    <t>carolinapreps.com</t>
  </si>
  <si>
    <t>sprintdeals.com</t>
  </si>
  <si>
    <t>cutlife.ru</t>
  </si>
  <si>
    <t>autolong.ru</t>
  </si>
  <si>
    <t>theconservativebreak.com</t>
  </si>
  <si>
    <t>bookmarkurlinkc.com</t>
  </si>
  <si>
    <t>tamilhqvideos.net</t>
  </si>
  <si>
    <t>safarnameh.co</t>
  </si>
  <si>
    <t>myvietnamvisa.com</t>
  </si>
  <si>
    <t>dansommer.dk</t>
  </si>
  <si>
    <t>vtightgel.com</t>
  </si>
  <si>
    <t>skinnymixers.com.au</t>
  </si>
  <si>
    <t>zombietime.com</t>
  </si>
  <si>
    <t>vaflightstore.com</t>
  </si>
  <si>
    <t>love-masters.com</t>
  </si>
  <si>
    <t>recompensesbnc.ca</t>
  </si>
  <si>
    <t>tadtopmail.com</t>
  </si>
  <si>
    <t>nova-rechner.at</t>
  </si>
  <si>
    <t>linefukuoka.co.jp</t>
  </si>
  <si>
    <t>e-tamashii.com</t>
  </si>
  <si>
    <t>oglhosted.co.uk</t>
  </si>
  <si>
    <t>huaralenlinea.com</t>
  </si>
  <si>
    <t>anonmails.de</t>
  </si>
  <si>
    <t>burtoncarol.com</t>
  </si>
  <si>
    <t>imatconf.com</t>
  </si>
  <si>
    <t>pl-fax.com</t>
  </si>
  <si>
    <t>megabuttpics.com</t>
  </si>
  <si>
    <t>olade.org</t>
  </si>
  <si>
    <t>dataservice.org</t>
  </si>
  <si>
    <t>guiaparatodo.info</t>
  </si>
  <si>
    <t>wowfan.cz</t>
  </si>
  <si>
    <t>royalcanin.co.jp</t>
  </si>
  <si>
    <t>mooreandgiles.com</t>
  </si>
  <si>
    <t>musicboxcle.com</t>
  </si>
  <si>
    <t>bidnet.com</t>
  </si>
  <si>
    <t>hennergestion.fr</t>
  </si>
  <si>
    <t>casaribeiro.com.br</t>
  </si>
  <si>
    <t>pro-bike.ro</t>
  </si>
  <si>
    <t>tcl.co.ir</t>
  </si>
  <si>
    <t>osouji-house.net</t>
  </si>
  <si>
    <t>blog-kaplunoff.ru</t>
  </si>
  <si>
    <t>ahmedchahen.wordpress.com</t>
  </si>
  <si>
    <t>rzrz.cz</t>
  </si>
  <si>
    <t>simplelighting.co.uk</t>
  </si>
  <si>
    <t>acidorsa.wordpress.com</t>
  </si>
  <si>
    <t>juzisousuo.com</t>
  </si>
  <si>
    <t>roe.ru</t>
  </si>
  <si>
    <t>urbandecay.fr</t>
  </si>
  <si>
    <t>soundplate.com</t>
  </si>
  <si>
    <t>demolandia.net</t>
  </si>
  <si>
    <t>myfirstplaced.com</t>
  </si>
  <si>
    <t>d-kjk.co.jp</t>
  </si>
  <si>
    <t>kokemuksia.fi</t>
  </si>
  <si>
    <t>cfid.fr</t>
  </si>
  <si>
    <t>inaric.fr</t>
  </si>
  <si>
    <t>biz-server.net</t>
  </si>
  <si>
    <t>cap-systems.org</t>
  </si>
  <si>
    <t>strekoza.biz.ua</t>
  </si>
  <si>
    <t>fleischmann.de</t>
  </si>
  <si>
    <t>meharossii.ru</t>
  </si>
  <si>
    <t>canadacompanygo.com</t>
  </si>
  <si>
    <t>theatrecrafts.com</t>
  </si>
  <si>
    <t>bible.ac.kr</t>
  </si>
  <si>
    <t>labmate-online.com</t>
  </si>
  <si>
    <t>discoverukraine.com.ua</t>
  </si>
  <si>
    <t>iranig.com</t>
  </si>
  <si>
    <t>aforeserve.co.in</t>
  </si>
  <si>
    <t>elitporno.net</t>
  </si>
  <si>
    <t>commdetect.weebly.com</t>
  </si>
  <si>
    <t>nfsa.go.kr</t>
  </si>
  <si>
    <t>uvsmail.com</t>
  </si>
  <si>
    <t>soharportandfreezone.com</t>
  </si>
  <si>
    <t>wasiophotography.com</t>
  </si>
  <si>
    <t>erratalsqrp.website</t>
  </si>
  <si>
    <t>linkworth.com</t>
  </si>
  <si>
    <t>edualimentaria.com</t>
  </si>
  <si>
    <t>egrassbcollegeonlineadmission.in</t>
  </si>
  <si>
    <t>steelandtube.co.nz</t>
  </si>
  <si>
    <t>mohawkind.com</t>
  </si>
  <si>
    <t>mitratel.co.id</t>
  </si>
  <si>
    <t>womeninthebible.net</t>
  </si>
  <si>
    <t>westsystem.com</t>
  </si>
  <si>
    <t>tipsboss.com</t>
  </si>
  <si>
    <t>jouer.co.jp</t>
  </si>
  <si>
    <t>agency-genc.com</t>
  </si>
  <si>
    <t>ryuoo.com</t>
  </si>
  <si>
    <t>eiki.com</t>
  </si>
  <si>
    <t>edmred.com</t>
  </si>
  <si>
    <t>houseofcaress.com</t>
  </si>
  <si>
    <t>wikiscan.org</t>
  </si>
  <si>
    <t>bestsoundtechnology.com</t>
  </si>
  <si>
    <t>trapstarlondon.com</t>
  </si>
  <si>
    <t>seguidoresdeverdad.com</t>
  </si>
  <si>
    <t>riik.ee</t>
  </si>
  <si>
    <t>referatdb.ru</t>
  </si>
  <si>
    <t>kexue.com</t>
  </si>
  <si>
    <t>uscc.gov</t>
  </si>
  <si>
    <t>fportal.hu</t>
  </si>
  <si>
    <t>problemkidsblog.com</t>
  </si>
  <si>
    <t>pixtv.net</t>
  </si>
  <si>
    <t>inspiresleep.com</t>
  </si>
  <si>
    <t>page-lab.com</t>
  </si>
  <si>
    <t>honyakunosamurai.co.jp</t>
  </si>
  <si>
    <t>makeupmania.com</t>
  </si>
  <si>
    <t>thiscom.co.kr</t>
  </si>
  <si>
    <t>moskitamuerta.com</t>
  </si>
  <si>
    <t>hw-lecar.ru</t>
  </si>
  <si>
    <t>routetocloud.com</t>
  </si>
  <si>
    <t>vimoflix.net</t>
  </si>
  <si>
    <t>localdns.it</t>
  </si>
  <si>
    <t>pcsansvirus.com</t>
  </si>
  <si>
    <t>perdigao.com.br</t>
  </si>
  <si>
    <t>evo73.ru</t>
  </si>
  <si>
    <t>correiosrastreamentowebsro.com.br</t>
  </si>
  <si>
    <t>photoplay.ru</t>
  </si>
  <si>
    <t>imapbuilder.net</t>
  </si>
  <si>
    <t>paulaner.com</t>
  </si>
  <si>
    <t>kos.shopping</t>
  </si>
  <si>
    <t>cfi-lyon.com</t>
  </si>
  <si>
    <t>office-windows.ru</t>
  </si>
  <si>
    <t>digitalprintingireland.ie</t>
  </si>
  <si>
    <t>jennalynshop.com</t>
  </si>
  <si>
    <t>signin.no</t>
  </si>
  <si>
    <t>chinausfocus.com</t>
  </si>
  <si>
    <t>toktour.com</t>
  </si>
  <si>
    <t>nobat.com</t>
  </si>
  <si>
    <t>zipcodeof.us</t>
  </si>
  <si>
    <t>avtonavideo.ru</t>
  </si>
  <si>
    <t>affaire18.com</t>
  </si>
  <si>
    <t>ablesbooks.com</t>
  </si>
  <si>
    <t>sexyplastenky.cz</t>
  </si>
  <si>
    <t>koenigreich-der-stoffe.com</t>
  </si>
  <si>
    <t>staqadmin.herokuapp.com</t>
  </si>
  <si>
    <t>payforinstall.ru</t>
  </si>
  <si>
    <t>tamilon.com</t>
  </si>
  <si>
    <t>econometricsociety.org</t>
  </si>
  <si>
    <t>animal-ethics.org</t>
  </si>
  <si>
    <t>pubeco.be</t>
  </si>
  <si>
    <t>yxyuyou.com</t>
  </si>
  <si>
    <t>super-toys.pl</t>
  </si>
  <si>
    <t>wangwenli.cc</t>
  </si>
  <si>
    <t>ludwig-von-kapff.de</t>
  </si>
  <si>
    <t>eodian.com</t>
  </si>
  <si>
    <t>methodist.edu</t>
  </si>
  <si>
    <t>directutor.com</t>
  </si>
  <si>
    <t>r-mark.co.jp</t>
  </si>
  <si>
    <t>amazingaddons.com</t>
  </si>
  <si>
    <t>splung.com</t>
  </si>
  <si>
    <t>birksgabish.com</t>
  </si>
  <si>
    <t>bilsport.se</t>
  </si>
  <si>
    <t>shimano.com.au</t>
  </si>
  <si>
    <t>phfullnews.blogspot.com</t>
  </si>
  <si>
    <t>stroynet.ru</t>
  </si>
  <si>
    <t>cuidar.com.br</t>
  </si>
  <si>
    <t>photofix.com</t>
  </si>
  <si>
    <t>33-networks.com</t>
  </si>
  <si>
    <t>idqqimg.com</t>
  </si>
  <si>
    <t>nicheprofitclassroom.com</t>
  </si>
  <si>
    <t>homemazala.com</t>
  </si>
  <si>
    <t>rilane.com</t>
  </si>
  <si>
    <t>secom-shl.co.jp</t>
  </si>
  <si>
    <t>templeton.org</t>
  </si>
  <si>
    <t>sokrytoe.org</t>
  </si>
  <si>
    <t>vossen3d.com</t>
  </si>
  <si>
    <t>rowentausa.com</t>
  </si>
  <si>
    <t>kayan.ru</t>
  </si>
  <si>
    <t>sexkub.com</t>
  </si>
  <si>
    <t>arvatocim.com</t>
  </si>
  <si>
    <t>adventisty.ru</t>
  </si>
  <si>
    <t>zaedno.eu</t>
  </si>
  <si>
    <t>riecoin.org</t>
  </si>
  <si>
    <t>masthaven.co.uk</t>
  </si>
  <si>
    <t>porno-rips.com</t>
  </si>
  <si>
    <t>anticafe.eu</t>
  </si>
  <si>
    <t>peresyp.ua</t>
  </si>
  <si>
    <t>buenaventuraenlinea.com</t>
  </si>
  <si>
    <t>idealtruevalue.com</t>
  </si>
  <si>
    <t>fl511.com</t>
  </si>
  <si>
    <t>livevolpro.com</t>
  </si>
  <si>
    <t>ifnaa.ir</t>
  </si>
  <si>
    <t>8dlive.com</t>
  </si>
  <si>
    <t>bao52.com</t>
  </si>
  <si>
    <t>devocionaldiario.com</t>
  </si>
  <si>
    <t>repiny.com</t>
  </si>
  <si>
    <t>mcentre.lk</t>
  </si>
  <si>
    <t>gyo.green</t>
  </si>
  <si>
    <t>licklist.co.uk</t>
  </si>
  <si>
    <t>writersdomain.net</t>
  </si>
  <si>
    <t>drotterholt.com</t>
  </si>
  <si>
    <t>chudoland.com.ua</t>
  </si>
  <si>
    <t>utkarsh.bank</t>
  </si>
  <si>
    <t>pomichnyk.org</t>
  </si>
  <si>
    <t>boostaddict.com</t>
  </si>
  <si>
    <t>medetai-tsuruta.jp</t>
  </si>
  <si>
    <t>sbschools.net</t>
  </si>
  <si>
    <t>theproportion.com</t>
  </si>
  <si>
    <t>concretedisciples.com</t>
  </si>
  <si>
    <t>aolusznyexclaiming.download</t>
  </si>
  <si>
    <t>evanime.com</t>
  </si>
  <si>
    <t>birparacollegeadmission.in</t>
  </si>
  <si>
    <t>aduanet.net</t>
  </si>
  <si>
    <t>grimprov.com</t>
  </si>
  <si>
    <t>asian-sexy-girls.com</t>
  </si>
  <si>
    <t>sleepyjones.com</t>
  </si>
  <si>
    <t>templateml.com</t>
  </si>
  <si>
    <t>mynwl.com</t>
  </si>
  <si>
    <t>myphilwong.com</t>
  </si>
  <si>
    <t>e-mercerie.blog</t>
  </si>
  <si>
    <t>koreanbj.net</t>
  </si>
  <si>
    <t>spartan.edu</t>
  </si>
  <si>
    <t>nibefestival.dk</t>
  </si>
  <si>
    <t>lievanosan.com</t>
  </si>
  <si>
    <t>sagarcia.jp</t>
  </si>
  <si>
    <t>games-answers.net</t>
  </si>
  <si>
    <t>docenteca.com</t>
  </si>
  <si>
    <t>athleticpisspig.tumblr.com</t>
  </si>
  <si>
    <t>geonewtab.com</t>
  </si>
  <si>
    <t>nigiwasu.com</t>
  </si>
  <si>
    <t>uwg.gr</t>
  </si>
  <si>
    <t>korg-kid.com</t>
  </si>
  <si>
    <t>jebsenconsumer.com</t>
  </si>
  <si>
    <t>pku-hall.com</t>
  </si>
  <si>
    <t>franklinsynergybank.com</t>
  </si>
  <si>
    <t>italysomethingforeverybody.blogspot.it</t>
  </si>
  <si>
    <t>readwestbrom.com</t>
  </si>
  <si>
    <t>florestal.gov.br</t>
  </si>
  <si>
    <t>turo-bit.net</t>
  </si>
  <si>
    <t>updatinglunch.bid</t>
  </si>
  <si>
    <t>db-shop.jp</t>
  </si>
  <si>
    <t>axiscam.net</t>
  </si>
  <si>
    <t>djangogirlstaipei.herokuapp.com</t>
  </si>
  <si>
    <t>finalsiren.com</t>
  </si>
  <si>
    <t>objeko.com</t>
  </si>
  <si>
    <t>mec-markis.jp</t>
  </si>
  <si>
    <t>zentralratdjuden.de</t>
  </si>
  <si>
    <t>bicakcim.com</t>
  </si>
  <si>
    <t>zauralklad.ru</t>
  </si>
  <si>
    <t>heraldks.com</t>
  </si>
  <si>
    <t>luhueditorial.com</t>
  </si>
  <si>
    <t>thereptilereport.com</t>
  </si>
  <si>
    <t>radiogong.de</t>
  </si>
  <si>
    <t>ats.co.jp</t>
  </si>
  <si>
    <t>kioson.com</t>
  </si>
  <si>
    <t>vortaro.tk</t>
  </si>
  <si>
    <t>trasheurs.com</t>
  </si>
  <si>
    <t>getbooks.co.il</t>
  </si>
  <si>
    <t>xixihere.com</t>
  </si>
  <si>
    <t>circleoftrust.nl</t>
  </si>
  <si>
    <t>coloring-life.com</t>
  </si>
  <si>
    <t>nasspub.com</t>
  </si>
  <si>
    <t>todomasajes.net</t>
  </si>
  <si>
    <t>international-marine.com</t>
  </si>
  <si>
    <t>danskkabeltv.dk</t>
  </si>
  <si>
    <t>funduc.com</t>
  </si>
  <si>
    <t>component.io</t>
  </si>
  <si>
    <t>neostucco.com</t>
  </si>
  <si>
    <t>qompas.nl</t>
  </si>
  <si>
    <t>drkiriko.wordpress.com</t>
  </si>
  <si>
    <t>clintonmedeiros.com</t>
  </si>
  <si>
    <t>netscapeindia.com</t>
  </si>
  <si>
    <t>rikejo.jp</t>
  </si>
  <si>
    <t>malaysub.com</t>
  </si>
  <si>
    <t>coffeeparts.com.au</t>
  </si>
  <si>
    <t>blingnews.com</t>
  </si>
  <si>
    <t>storemeister.com</t>
  </si>
  <si>
    <t>djisupertramp.com</t>
  </si>
  <si>
    <t>lindy.fr</t>
  </si>
  <si>
    <t>theemailporn.com</t>
  </si>
  <si>
    <t>galen.edu.bz</t>
  </si>
  <si>
    <t>makamx.com</t>
  </si>
  <si>
    <t>ogasawaratei.com</t>
  </si>
  <si>
    <t>negoziodelvino.it</t>
  </si>
  <si>
    <t>sabertecnologias.com.br</t>
  </si>
  <si>
    <t>getcorrello.com</t>
  </si>
  <si>
    <t>summerprograms.mobi</t>
  </si>
  <si>
    <t>galeria-kostki.pl</t>
  </si>
  <si>
    <t>jathagam.com</t>
  </si>
  <si>
    <t>hidroponiacasera.net</t>
  </si>
  <si>
    <t>drchaos.com</t>
  </si>
  <si>
    <t>passthewatch.com</t>
  </si>
  <si>
    <t>landshut.de</t>
  </si>
  <si>
    <t>mitsubishielectric.com.sg</t>
  </si>
  <si>
    <t>xbradtc.com</t>
  </si>
  <si>
    <t>priroda-leci-sve.com</t>
  </si>
  <si>
    <t>yola.vn</t>
  </si>
  <si>
    <t>cpanet.com</t>
  </si>
  <si>
    <t>ulm-news.de</t>
  </si>
  <si>
    <t>usocial.pro</t>
  </si>
  <si>
    <t>acopsguidetohomesecurity.com</t>
  </si>
  <si>
    <t>princessoftea.wordpress.com</t>
  </si>
  <si>
    <t>superpolishpremium.com</t>
  </si>
  <si>
    <t>fuckcome.com</t>
  </si>
  <si>
    <t>hotcum.eu</t>
  </si>
  <si>
    <t>ats-auto.ru</t>
  </si>
  <si>
    <t>antibaro.gr</t>
  </si>
  <si>
    <t>letibee.com</t>
  </si>
  <si>
    <t>teachmeplease.ru</t>
  </si>
  <si>
    <t>ingyenbazar.hu</t>
  </si>
  <si>
    <t>hradeckralove.cz</t>
  </si>
  <si>
    <t>buyasmurf.com</t>
  </si>
  <si>
    <t>mygutsy.com</t>
  </si>
  <si>
    <t>quadral.com</t>
  </si>
  <si>
    <t>gohanbit.co.kr</t>
  </si>
  <si>
    <t>ad.co.kr</t>
  </si>
  <si>
    <t>pak4g.com</t>
  </si>
  <si>
    <t>asiec.ru</t>
  </si>
  <si>
    <t>elitepush.com</t>
  </si>
  <si>
    <t>mirezoteriki.ru</t>
  </si>
  <si>
    <t>grd.org</t>
  </si>
  <si>
    <t>brendonburchard.tumblr.com</t>
  </si>
  <si>
    <t>hunattv.com</t>
  </si>
  <si>
    <t>mitutoyo.eu</t>
  </si>
  <si>
    <t>fil-angola.com</t>
  </si>
  <si>
    <t>yourboxsolution.com</t>
  </si>
  <si>
    <t>praegnanz.de</t>
  </si>
  <si>
    <t>matumbo.ru</t>
  </si>
  <si>
    <t>invisioncic.com</t>
  </si>
  <si>
    <t>lewispr.com</t>
  </si>
  <si>
    <t>tuttoxme.com</t>
  </si>
  <si>
    <t>mtrd.ir</t>
  </si>
  <si>
    <t>yaafodido.tumblr.com</t>
  </si>
  <si>
    <t>tradingshenzhenblog.com</t>
  </si>
  <si>
    <t>magentonotes.com</t>
  </si>
  <si>
    <t>cosmepur.com</t>
  </si>
  <si>
    <t>shopresurrection.com</t>
  </si>
  <si>
    <t>nldalmia.in</t>
  </si>
  <si>
    <t>rayosultravioleta.net</t>
  </si>
  <si>
    <t>n-l-e.ru</t>
  </si>
  <si>
    <t>coolmarketingsoftware.com</t>
  </si>
  <si>
    <t>maarch.org</t>
  </si>
  <si>
    <t>visiteonline.fr</t>
  </si>
  <si>
    <t>chicksinfo.com</t>
  </si>
  <si>
    <t>hantaro.co.kr</t>
  </si>
  <si>
    <t>leconomistedufaso.bf</t>
  </si>
  <si>
    <t>integrative9.com</t>
  </si>
  <si>
    <t>formacaoweb.com.br</t>
  </si>
  <si>
    <t>naturesway.jp</t>
  </si>
  <si>
    <t>hpsk12.net</t>
  </si>
  <si>
    <t>activitytree.com</t>
  </si>
  <si>
    <t>lindt.fr</t>
  </si>
  <si>
    <t>cfiresim.com</t>
  </si>
  <si>
    <t>sanmiguel00.es</t>
  </si>
  <si>
    <t>woonko.com</t>
  </si>
  <si>
    <t>needpop.com</t>
  </si>
  <si>
    <t>maturepornhot.com</t>
  </si>
  <si>
    <t>hedgefundintelligence.com</t>
  </si>
  <si>
    <t>disciplo.com</t>
  </si>
  <si>
    <t>seen.ge</t>
  </si>
  <si>
    <t>opartnerke.ru</t>
  </si>
  <si>
    <t>rnbsource.com</t>
  </si>
  <si>
    <t>nktphotonics.com</t>
  </si>
  <si>
    <t>dies-first.tumblr.com</t>
  </si>
  <si>
    <t>umicore.com</t>
  </si>
  <si>
    <t>chuvash.org</t>
  </si>
  <si>
    <t>changeip.name</t>
  </si>
  <si>
    <t>radiomango.fm</t>
  </si>
  <si>
    <t>salesradix.com</t>
  </si>
  <si>
    <t>jesfacials.tumblr.com</t>
  </si>
  <si>
    <t>mixam.co.uk</t>
  </si>
  <si>
    <t>cemic.edu.ar</t>
  </si>
  <si>
    <t>kpsport-camera.com</t>
  </si>
  <si>
    <t>trump2016.com</t>
  </si>
  <si>
    <t>gimic.jp</t>
  </si>
  <si>
    <t>mikedietrichde.com</t>
  </si>
  <si>
    <t>nidec-shimpo.co.jp</t>
  </si>
  <si>
    <t>mode-pour-tous.fr</t>
  </si>
  <si>
    <t>mp3paradaise.online</t>
  </si>
  <si>
    <t>youtube-d.com</t>
  </si>
  <si>
    <t>commsbusiness.co.uk</t>
  </si>
  <si>
    <t>optical-online.com</t>
  </si>
  <si>
    <t>poologics.com</t>
  </si>
  <si>
    <t>nejimaki-act.com</t>
  </si>
  <si>
    <t>neyeiyigelir.com</t>
  </si>
  <si>
    <t>raveteralflabic.ru</t>
  </si>
  <si>
    <t>gogamexchange.com</t>
  </si>
  <si>
    <t>lysgiris.com</t>
  </si>
  <si>
    <t>kidspressmagazine.com</t>
  </si>
  <si>
    <t>paperchase-usa.com</t>
  </si>
  <si>
    <t>elilaspigaedizioni.it</t>
  </si>
  <si>
    <t>winterwolves.com</t>
  </si>
  <si>
    <t>abdrushin.name</t>
  </si>
  <si>
    <t>italie-france.com</t>
  </si>
  <si>
    <t>ttbooking.ru</t>
  </si>
  <si>
    <t>ladal.ru</t>
  </si>
  <si>
    <t>netwalkapp.com</t>
  </si>
  <si>
    <t>acutemarketreports.com</t>
  </si>
  <si>
    <t>elcuartodigital.cl</t>
  </si>
  <si>
    <t>eric33.ru</t>
  </si>
  <si>
    <t>cupidonmature.com</t>
  </si>
  <si>
    <t>ironbutt.org</t>
  </si>
  <si>
    <t>obomvizinho.com.br</t>
  </si>
  <si>
    <t>megaasianporn.com</t>
  </si>
  <si>
    <t>pacificwhale.org</t>
  </si>
  <si>
    <t>funquatre.fr</t>
  </si>
  <si>
    <t>ricettafacile.eu</t>
  </si>
  <si>
    <t>epub360.cn</t>
  </si>
  <si>
    <t>sexyporno.xxx</t>
  </si>
  <si>
    <t>slim-love.com</t>
  </si>
  <si>
    <t>designimador.com.br</t>
  </si>
  <si>
    <t>fsfxpackages.com</t>
  </si>
  <si>
    <t>sd203.org</t>
  </si>
  <si>
    <t>hisense.de</t>
  </si>
  <si>
    <t>foodingfactory.com</t>
  </si>
  <si>
    <t>emperorspalace.com</t>
  </si>
  <si>
    <t>momugi.com</t>
  </si>
  <si>
    <t>theaigames.com</t>
  </si>
  <si>
    <t>hg.eu</t>
  </si>
  <si>
    <t>teenpseud.blogspot.com</t>
  </si>
  <si>
    <t>flpi.com</t>
  </si>
  <si>
    <t>clipartpen.com</t>
  </si>
  <si>
    <t>marriedandfucking.tumblr.com</t>
  </si>
  <si>
    <t>milothemes.com</t>
  </si>
  <si>
    <t>pokemonlake.com</t>
  </si>
  <si>
    <t>takumi.com</t>
  </si>
  <si>
    <t>lakelandgov.net</t>
  </si>
  <si>
    <t>scottscastles.com</t>
  </si>
  <si>
    <t>risaleforum.com</t>
  </si>
  <si>
    <t>shotrip.com</t>
  </si>
  <si>
    <t>sukcesstrony.pl</t>
  </si>
  <si>
    <t>infoaserca.gob.mx</t>
  </si>
  <si>
    <t>gloucestershire.gov.uk</t>
  </si>
  <si>
    <t>wifinex.jp</t>
  </si>
  <si>
    <t>hvnlnna.com</t>
  </si>
  <si>
    <t>sweetred.co.kr</t>
  </si>
  <si>
    <t>ecopress.sk</t>
  </si>
  <si>
    <t>nsc.com.tw</t>
  </si>
  <si>
    <t>ecodelo.org</t>
  </si>
  <si>
    <t>abekker.by</t>
  </si>
  <si>
    <t>filesazebartar.ir</t>
  </si>
  <si>
    <t>furtherlearningacademy.com</t>
  </si>
  <si>
    <t>wabow.com</t>
  </si>
  <si>
    <t>yorkulife.tumblr.com</t>
  </si>
  <si>
    <t>gonzalezbyass.com</t>
  </si>
  <si>
    <t>givology.org</t>
  </si>
  <si>
    <t>tama-monorail.co.jp</t>
  </si>
  <si>
    <t>mansion-cms.com</t>
  </si>
  <si>
    <t>travelnursing.org</t>
  </si>
  <si>
    <t>dlavaya.com</t>
  </si>
  <si>
    <t>japfacomfeed.co.id</t>
  </si>
  <si>
    <t>alfawaz-souq.com</t>
  </si>
  <si>
    <t>mfc.mosreg.ru</t>
  </si>
  <si>
    <t>flaveur.ro</t>
  </si>
  <si>
    <t>ew81.com</t>
  </si>
  <si>
    <t>apcointl.org</t>
  </si>
  <si>
    <t>pinet.org.uk</t>
  </si>
  <si>
    <t>cocux.com</t>
  </si>
  <si>
    <t>i-caiwu.com</t>
  </si>
  <si>
    <t>festivaloffmarciac.com</t>
  </si>
  <si>
    <t>crosscountrycafe.com</t>
  </si>
  <si>
    <t>hanpen.net</t>
  </si>
  <si>
    <t>athome-kaigo.jp</t>
  </si>
  <si>
    <t>nyac.org</t>
  </si>
  <si>
    <t>jagannathuniversity.org</t>
  </si>
  <si>
    <t>tutopolistv.de</t>
  </si>
  <si>
    <t>scouttrack.com</t>
  </si>
  <si>
    <t>shabbyapple.com</t>
  </si>
  <si>
    <t>stickers-folies.fr</t>
  </si>
  <si>
    <t>movieclickz.com</t>
  </si>
  <si>
    <t>o-oo.net.cn</t>
  </si>
  <si>
    <t>cconma.com</t>
  </si>
  <si>
    <t>pref.com</t>
  </si>
  <si>
    <t>portaldecadiz.com</t>
  </si>
  <si>
    <t>huisdierplein.nl</t>
  </si>
  <si>
    <t>kportalnews.co.kr</t>
  </si>
  <si>
    <t>bmi-calories.com</t>
  </si>
  <si>
    <t>sonderborgkommune.dk</t>
  </si>
  <si>
    <t>sherwinpreferredcustomer.com</t>
  </si>
  <si>
    <t>glasgowcomascale.org</t>
  </si>
  <si>
    <t>idexx.eu</t>
  </si>
  <si>
    <t>pasirinksparnus.lt</t>
  </si>
  <si>
    <t>twfood.cc</t>
  </si>
  <si>
    <t>healthystyle.info</t>
  </si>
  <si>
    <t>uppervalleytinyhomes.com</t>
  </si>
  <si>
    <t>life-webmaster.ru</t>
  </si>
  <si>
    <t>sexyvalencia.com</t>
  </si>
  <si>
    <t>edenshopping.co.uk</t>
  </si>
  <si>
    <t>tricare4u.com</t>
  </si>
  <si>
    <t>crystal-group.jp</t>
  </si>
  <si>
    <t>shomreymishkal.co.il</t>
  </si>
  <si>
    <t>seleniumframework.com</t>
  </si>
  <si>
    <t>twyla.com</t>
  </si>
  <si>
    <t>mjmedi.com</t>
  </si>
  <si>
    <t>hsbofmn.com</t>
  </si>
  <si>
    <t>passaicschools.org</t>
  </si>
  <si>
    <t>addmorefunds.com</t>
  </si>
  <si>
    <t>plfa.pl</t>
  </si>
  <si>
    <t>madefuryou.com</t>
  </si>
  <si>
    <t>moccae.gov.ae</t>
  </si>
  <si>
    <t>distintos.com.br</t>
  </si>
  <si>
    <t>lordsofthedrinks.com</t>
  </si>
  <si>
    <t>digimedia.com</t>
  </si>
  <si>
    <t>drcsystems.com</t>
  </si>
  <si>
    <t>uhkino.net</t>
  </si>
  <si>
    <t>nextdc.com</t>
  </si>
  <si>
    <t>cddep.org</t>
  </si>
  <si>
    <t>camping.no</t>
  </si>
  <si>
    <t>waterbottles.com</t>
  </si>
  <si>
    <t>walsworth.com</t>
  </si>
  <si>
    <t>isleofmtv.com</t>
  </si>
  <si>
    <t>will-game.com</t>
  </si>
  <si>
    <t>foodaddicts.org</t>
  </si>
  <si>
    <t>overgas.bg</t>
  </si>
  <si>
    <t>scbshop.ch</t>
  </si>
  <si>
    <t>shopclues.net</t>
  </si>
  <si>
    <t>bulkbuyhosting.com</t>
  </si>
  <si>
    <t>drgreger.org</t>
  </si>
  <si>
    <t>craniumfitteds.com</t>
  </si>
  <si>
    <t>hellosleepwalkers.com</t>
  </si>
  <si>
    <t>casetewada.com</t>
  </si>
  <si>
    <t>oyaglig.com</t>
  </si>
  <si>
    <t>51spsoft.com</t>
  </si>
  <si>
    <t>waki-armpit.info</t>
  </si>
  <si>
    <t>wackomaria.co.jp</t>
  </si>
  <si>
    <t>raqyi.com</t>
  </si>
  <si>
    <t>uztelegram.com</t>
  </si>
  <si>
    <t>magyarchan.net</t>
  </si>
  <si>
    <t>recetaslamasia.es</t>
  </si>
  <si>
    <t>alwsam.com</t>
  </si>
  <si>
    <t>traffles.com</t>
  </si>
  <si>
    <t>gh-optics.com</t>
  </si>
  <si>
    <t>jessicamoyblog.com</t>
  </si>
  <si>
    <t>cofoco.dk</t>
  </si>
  <si>
    <t>comicsbackissues.com</t>
  </si>
  <si>
    <t>ggbb.su</t>
  </si>
  <si>
    <t>croz.net</t>
  </si>
  <si>
    <t>brygadagraczy.pl</t>
  </si>
  <si>
    <t>maidany.com</t>
  </si>
  <si>
    <t>pulsenotes.com</t>
  </si>
  <si>
    <t>ludens.kr</t>
  </si>
  <si>
    <t>britishcouncil.tn</t>
  </si>
  <si>
    <t>faribaultmill.com</t>
  </si>
  <si>
    <t>hackfbpassword.org</t>
  </si>
  <si>
    <t>ochendaje.livejournal.com</t>
  </si>
  <si>
    <t>vi-solutions.de</t>
  </si>
  <si>
    <t>loichile.cl</t>
  </si>
  <si>
    <t>fusionentertainment.com</t>
  </si>
  <si>
    <t>stemmark.cz</t>
  </si>
  <si>
    <t>bangaziem.wordpress.com</t>
  </si>
  <si>
    <t>medakano-kaikata.info</t>
  </si>
  <si>
    <t>onlinecmag.com</t>
  </si>
  <si>
    <t>igrajmo.se</t>
  </si>
  <si>
    <t>fuerzamigrante.org</t>
  </si>
  <si>
    <t>sxates.com</t>
  </si>
  <si>
    <t>archives.gov.tw</t>
  </si>
  <si>
    <t>jurist24.com</t>
  </si>
  <si>
    <t>chickendinner.com</t>
  </si>
  <si>
    <t>21stcenturysciencetech.com</t>
  </si>
  <si>
    <t>audiocrea.fr</t>
  </si>
  <si>
    <t>deemfirst.com</t>
  </si>
  <si>
    <t>unews.vn</t>
  </si>
  <si>
    <t>4tach.com</t>
  </si>
  <si>
    <t>frmmagazin.com</t>
  </si>
  <si>
    <t>gmre.de</t>
  </si>
  <si>
    <t>bulgarian-mountains.com</t>
  </si>
  <si>
    <t>lemonde-hrn.com</t>
  </si>
  <si>
    <t>hugocursos.com.br</t>
  </si>
  <si>
    <t>robloxrobuxhacks.com</t>
  </si>
  <si>
    <t>futoritai.com</t>
  </si>
  <si>
    <t>spearfishlaketales.com</t>
  </si>
  <si>
    <t>easyparts.fr</t>
  </si>
  <si>
    <t>acg.bz</t>
  </si>
  <si>
    <t>kingssutton.org</t>
  </si>
  <si>
    <t>atlas.co.il</t>
  </si>
  <si>
    <t>thecongressing.com</t>
  </si>
  <si>
    <t>sntvnews.com</t>
  </si>
  <si>
    <t>scooterwest.com</t>
  </si>
  <si>
    <t>highgrovebathrooms.com.au</t>
  </si>
  <si>
    <t>narvik.kommune.no</t>
  </si>
  <si>
    <t>customardustcover.com</t>
  </si>
  <si>
    <t>panhistoria.com</t>
  </si>
  <si>
    <t>aviobook.aero</t>
  </si>
  <si>
    <t>rli.uk.com</t>
  </si>
  <si>
    <t>radardemedia.ro</t>
  </si>
  <si>
    <t>comprartesanato.com.br</t>
  </si>
  <si>
    <t>eyo.com.au</t>
  </si>
  <si>
    <t>isjilfov.ro</t>
  </si>
  <si>
    <t>vfairs.com</t>
  </si>
  <si>
    <t>legalhelplineindia.com</t>
  </si>
  <si>
    <t>bakesonline.com</t>
  </si>
  <si>
    <t>net-agent.jp</t>
  </si>
  <si>
    <t>revols.com</t>
  </si>
  <si>
    <t>westbrothers.com.au</t>
  </si>
  <si>
    <t>licence-professionnelle.ma</t>
  </si>
  <si>
    <t>ngri.org.in</t>
  </si>
  <si>
    <t>americanhealthdailynews.com</t>
  </si>
  <si>
    <t>infohoreca.com</t>
  </si>
  <si>
    <t>droneshop.nl</t>
  </si>
  <si>
    <t>alternativephotography.com</t>
  </si>
  <si>
    <t>town-court.com</t>
  </si>
  <si>
    <t>pariseiffeljumping.com</t>
  </si>
  <si>
    <t>bitmeyenkartusankara.com</t>
  </si>
  <si>
    <t>meeticaffinity.be</t>
  </si>
  <si>
    <t>shopfloortalk.com</t>
  </si>
  <si>
    <t>dunkindonuts.co.kr</t>
  </si>
  <si>
    <t>egt-bg.com</t>
  </si>
  <si>
    <t>presencing.com</t>
  </si>
  <si>
    <t>hupnakolo.cz</t>
  </si>
  <si>
    <t>theworkprint.com</t>
  </si>
  <si>
    <t>ofispaneli.com</t>
  </si>
  <si>
    <t>japonicporn.com</t>
  </si>
  <si>
    <t>momijibank.co.jp</t>
  </si>
  <si>
    <t>wolcottdaily.com</t>
  </si>
  <si>
    <t>gifcide.org</t>
  </si>
  <si>
    <t>leafandclay.co</t>
  </si>
  <si>
    <t>agfc.com</t>
  </si>
  <si>
    <t>jano.es</t>
  </si>
  <si>
    <t>trawickinternational.com</t>
  </si>
  <si>
    <t>osurgut.com</t>
  </si>
  <si>
    <t>yesatlas.com</t>
  </si>
  <si>
    <t>liferus.ru</t>
  </si>
  <si>
    <t>boardco.com</t>
  </si>
  <si>
    <t>era81.myshopify.com</t>
  </si>
  <si>
    <t>themebon.com</t>
  </si>
  <si>
    <t>excel-networking.com</t>
  </si>
  <si>
    <t>aquariaklcc.com</t>
  </si>
  <si>
    <t>meituyuan.com</t>
  </si>
  <si>
    <t>recruitmentmatters.co.zw</t>
  </si>
  <si>
    <t>wines.com</t>
  </si>
  <si>
    <t>reguls.pl</t>
  </si>
  <si>
    <t>publichash.com</t>
  </si>
  <si>
    <t>astradirect.de</t>
  </si>
  <si>
    <t>chechnya.gov.ru</t>
  </si>
  <si>
    <t>watchmanadvisors.com</t>
  </si>
  <si>
    <t>tanahbumbukab.go.id</t>
  </si>
  <si>
    <t>0120.ws</t>
  </si>
  <si>
    <t>vanlaack.com</t>
  </si>
  <si>
    <t>lianshun008.cn</t>
  </si>
  <si>
    <t>howdoyousaythatword.com</t>
  </si>
  <si>
    <t>silverfrost.com</t>
  </si>
  <si>
    <t>northern-horsepark.jp</t>
  </si>
  <si>
    <t>srikrungbroker.co.th</t>
  </si>
  <si>
    <t>newscienceview.blogspot.com</t>
  </si>
  <si>
    <t>racingtips.com</t>
  </si>
  <si>
    <t>robertsradio.com</t>
  </si>
  <si>
    <t>indiahealthcaretourism.com</t>
  </si>
  <si>
    <t>airwick.us</t>
  </si>
  <si>
    <t>fun2write.com</t>
  </si>
  <si>
    <t>eep-kataloge.de</t>
  </si>
  <si>
    <t>cin-test.info</t>
  </si>
  <si>
    <t>bbwporno.eu</t>
  </si>
  <si>
    <t>experiencemission.org</t>
  </si>
  <si>
    <t>smkdwholesale.com</t>
  </si>
  <si>
    <t>thefreeandstablesoft.club</t>
  </si>
  <si>
    <t>thetechieteacher.net</t>
  </si>
  <si>
    <t>landlordguidance.com</t>
  </si>
  <si>
    <t>chicagofaucets.com</t>
  </si>
  <si>
    <t>krueger-dirndl.de</t>
  </si>
  <si>
    <t>change-action.com</t>
  </si>
  <si>
    <t>meaningspage.com</t>
  </si>
  <si>
    <t>jlvcollegecounseling.com</t>
  </si>
  <si>
    <t>shyad.win</t>
  </si>
  <si>
    <t>thedailypayne.com</t>
  </si>
  <si>
    <t>scoutgs.com</t>
  </si>
  <si>
    <t>ichabod.pl</t>
  </si>
  <si>
    <t>daydaycome.com</t>
  </si>
  <si>
    <t>fotofabriek.nl</t>
  </si>
  <si>
    <t>develop-memo.com</t>
  </si>
  <si>
    <t>denso.com.cn</t>
  </si>
  <si>
    <t>globalrotator.com</t>
  </si>
  <si>
    <t>ionicmaterial.com</t>
  </si>
  <si>
    <t>gabsa.org</t>
  </si>
  <si>
    <t>nifdi.org</t>
  </si>
  <si>
    <t>reseau-cd.fr</t>
  </si>
  <si>
    <t>adriacamps.com</t>
  </si>
  <si>
    <t>listogre.com</t>
  </si>
  <si>
    <t>pavimentisulweb.it</t>
  </si>
  <si>
    <t>vtvxx.tv</t>
  </si>
  <si>
    <t>scertdelhi.nic.in</t>
  </si>
  <si>
    <t>texasbeardcompany.com</t>
  </si>
  <si>
    <t>hylands.com</t>
  </si>
  <si>
    <t>octopress.org</t>
  </si>
  <si>
    <t>eae-publishing.com</t>
  </si>
  <si>
    <t>vodc.ru</t>
  </si>
  <si>
    <t>holdfastgear.com</t>
  </si>
  <si>
    <t>banquettablespro.com</t>
  </si>
  <si>
    <t>fucsalud.edu.co</t>
  </si>
  <si>
    <t>e-setsubi.net</t>
  </si>
  <si>
    <t>trangthethao.net</t>
  </si>
  <si>
    <t>leadtrade.ru</t>
  </si>
  <si>
    <t>emibazaar.com</t>
  </si>
  <si>
    <t>integritybotanicals.com</t>
  </si>
  <si>
    <t>on-device.com</t>
  </si>
  <si>
    <t>thegrizzlylabs.com</t>
  </si>
  <si>
    <t>birdsplanet.pk</t>
  </si>
  <si>
    <t>tahghighates.blogsky.com</t>
  </si>
  <si>
    <t>maminatube.com</t>
  </si>
  <si>
    <t>honiro.it</t>
  </si>
  <si>
    <t>higeanet.eu</t>
  </si>
  <si>
    <t>punjabscholarships.gov.in</t>
  </si>
  <si>
    <t>cahilfilosof.com</t>
  </si>
  <si>
    <t>takefiveaday.com</t>
  </si>
  <si>
    <t>limoya.com</t>
  </si>
  <si>
    <t>51laobaicai.com</t>
  </si>
  <si>
    <t>atamer.av.tr</t>
  </si>
  <si>
    <t>sinemaizlefilmizle.com</t>
  </si>
  <si>
    <t>hvbao.com</t>
  </si>
  <si>
    <t>sustainablepulse.com</t>
  </si>
  <si>
    <t>agro4all.gr</t>
  </si>
  <si>
    <t>lioncaps1975.blogspot.pt</t>
  </si>
  <si>
    <t>xtorm.eu</t>
  </si>
  <si>
    <t>krampouz.com</t>
  </si>
  <si>
    <t>centralland.com.vn</t>
  </si>
  <si>
    <t>langhe.net</t>
  </si>
  <si>
    <t>hsbc.co.mu</t>
  </si>
  <si>
    <t>jabp.jp</t>
  </si>
  <si>
    <t>surfexchangelist.blogspot.com</t>
  </si>
  <si>
    <t>pricepal.com.au</t>
  </si>
  <si>
    <t>simpleemotion.com</t>
  </si>
  <si>
    <t>hermetic.ch</t>
  </si>
  <si>
    <t>joclubth.com</t>
  </si>
  <si>
    <t>thebatterysf.com</t>
  </si>
  <si>
    <t>strongpeople.ru</t>
  </si>
  <si>
    <t>midnigtartist.tumblr.com</t>
  </si>
  <si>
    <t>kitanda.com.br</t>
  </si>
  <si>
    <t>nadanasnjidan.net</t>
  </si>
  <si>
    <t>acecinemas.com.au</t>
  </si>
  <si>
    <t>asetek.com</t>
  </si>
  <si>
    <t>moidomaintd.ru</t>
  </si>
  <si>
    <t>daytradingradio.com</t>
  </si>
  <si>
    <t>senactu.net</t>
  </si>
  <si>
    <t>terraeantiqvae.com</t>
  </si>
  <si>
    <t>laserco.com.au</t>
  </si>
  <si>
    <t>lxfactory.com</t>
  </si>
  <si>
    <t>pfc.edu.cn</t>
  </si>
  <si>
    <t>tripcon.com</t>
  </si>
  <si>
    <t>office-matsunaga.biz</t>
  </si>
  <si>
    <t>chaycoski.com</t>
  </si>
  <si>
    <t>arth-informatica.info</t>
  </si>
  <si>
    <t>super16.dk</t>
  </si>
  <si>
    <t>fotoblysk.com</t>
  </si>
  <si>
    <t>bikyni.com</t>
  </si>
  <si>
    <t>gardenlaw.co.uk</t>
  </si>
  <si>
    <t>byrechina.com</t>
  </si>
  <si>
    <t>moviessurfer.com</t>
  </si>
  <si>
    <t>portaldarp.com.br</t>
  </si>
  <si>
    <t>watergrill.com</t>
  </si>
  <si>
    <t>ch2.net.au</t>
  </si>
  <si>
    <t>humornieu.no</t>
  </si>
  <si>
    <t>malekmuseum.org</t>
  </si>
  <si>
    <t>publishdrive.com</t>
  </si>
  <si>
    <t>peoplekeys.com</t>
  </si>
  <si>
    <t>ulss10.veneto.it</t>
  </si>
  <si>
    <t>freepublicitygroup.com</t>
  </si>
  <si>
    <t>polynome.be</t>
  </si>
  <si>
    <t>ferfiakjatekboltja.hu</t>
  </si>
  <si>
    <t>synctuition.com</t>
  </si>
  <si>
    <t>remora.cx</t>
  </si>
  <si>
    <t>atenzyme.com</t>
  </si>
  <si>
    <t>sejarah-negara.com</t>
  </si>
  <si>
    <t>ps-plus.pl</t>
  </si>
  <si>
    <t>healthgsk.jp</t>
  </si>
  <si>
    <t>thekmplayer.ru</t>
  </si>
  <si>
    <t>webtraxs.com</t>
  </si>
  <si>
    <t>luxexpose.com</t>
  </si>
  <si>
    <t>melbourne.edu</t>
  </si>
  <si>
    <t>offshorecorptalk.com</t>
  </si>
  <si>
    <t>lovelixiang.com</t>
  </si>
  <si>
    <t>ggkwgxzmemory.download</t>
  </si>
  <si>
    <t>chatpatadun.com</t>
  </si>
  <si>
    <t>gsj.bz</t>
  </si>
  <si>
    <t>directdebit.co.uk</t>
  </si>
  <si>
    <t>tryama.net</t>
  </si>
  <si>
    <t>xcode.me</t>
  </si>
  <si>
    <t>bitsabuy.net</t>
  </si>
  <si>
    <t>noma.org</t>
  </si>
  <si>
    <t>base.pk</t>
  </si>
  <si>
    <t>new-kimono.ru</t>
  </si>
  <si>
    <t>jordan-cu.org</t>
  </si>
  <si>
    <t>mapoo.net</t>
  </si>
  <si>
    <t>sandiegofamily.com</t>
  </si>
  <si>
    <t>attwiw.com</t>
  </si>
  <si>
    <t>socialab.gr</t>
  </si>
  <si>
    <t>iemonsy.tumblr.com</t>
  </si>
  <si>
    <t>tocatchacheater.us</t>
  </si>
  <si>
    <t>yoyo.pl</t>
  </si>
  <si>
    <t>nacaoruralista.com.br</t>
  </si>
  <si>
    <t>recette7.com</t>
  </si>
  <si>
    <t>solorganix.com</t>
  </si>
  <si>
    <t>c-hairs.jp</t>
  </si>
  <si>
    <t>glite.ir</t>
  </si>
  <si>
    <t>google-karty.ru</t>
  </si>
  <si>
    <t>headrang.co.kr</t>
  </si>
  <si>
    <t>leozagami.com</t>
  </si>
  <si>
    <t>brainpulse.com</t>
  </si>
  <si>
    <t>pilou46.tumblr.com</t>
  </si>
  <si>
    <t>microengine.jp</t>
  </si>
  <si>
    <t>xunleimv.com</t>
  </si>
  <si>
    <t>fenghu.net</t>
  </si>
  <si>
    <t>csgobet.ru</t>
  </si>
  <si>
    <t>webextractor.com</t>
  </si>
  <si>
    <t>newspravda.com</t>
  </si>
  <si>
    <t>sexblog24.pl</t>
  </si>
  <si>
    <t>jt12345.com</t>
  </si>
  <si>
    <t>pauseguitare.net</t>
  </si>
  <si>
    <t>ebrahim.ir</t>
  </si>
  <si>
    <t>nttdcloud.jp</t>
  </si>
  <si>
    <t>kassamterepyarki.net</t>
  </si>
  <si>
    <t>banktech.com</t>
  </si>
  <si>
    <t>recco.com.br</t>
  </si>
  <si>
    <t>lowendspirit.com</t>
  </si>
  <si>
    <t>infolytica.com</t>
  </si>
  <si>
    <t>mcfadealers.com</t>
  </si>
  <si>
    <t>droid-developers.org</t>
  </si>
  <si>
    <t>oddsportal1.com</t>
  </si>
  <si>
    <t>framos.com</t>
  </si>
  <si>
    <t>nyharborparks.org</t>
  </si>
  <si>
    <t>iteedaily.myshopify.com</t>
  </si>
  <si>
    <t>cjun.club</t>
  </si>
  <si>
    <t>babysittertube.sexy</t>
  </si>
  <si>
    <t>relaxnews.com</t>
  </si>
  <si>
    <t>sixpotatoes.com</t>
  </si>
  <si>
    <t>number10.gov.uk</t>
  </si>
  <si>
    <t>xunyugong.org</t>
  </si>
  <si>
    <t>uspc.fr</t>
  </si>
  <si>
    <t>cursodedrones.es</t>
  </si>
  <si>
    <t>greeneye.co.kr</t>
  </si>
  <si>
    <t>priceplanet.se</t>
  </si>
  <si>
    <t>elveedordigital.com</t>
  </si>
  <si>
    <t>skinpreview.com</t>
  </si>
  <si>
    <t>scottish-cottages.co.uk</t>
  </si>
  <si>
    <t>swmaestro.kr</t>
  </si>
  <si>
    <t>hellonutritarian.com</t>
  </si>
  <si>
    <t>freeshop.com.ar</t>
  </si>
  <si>
    <t>lac-group.com</t>
  </si>
  <si>
    <t>meb-econom.ru</t>
  </si>
  <si>
    <t>towerpro.com.tw</t>
  </si>
  <si>
    <t>push-active.ru</t>
  </si>
  <si>
    <t>ladygunn.com</t>
  </si>
  <si>
    <t>leliberolyon.fr</t>
  </si>
  <si>
    <t>englishinbrazil.com.br</t>
  </si>
  <si>
    <t>g-wlearning.com</t>
  </si>
  <si>
    <t>damilano.com</t>
  </si>
  <si>
    <t>lbfinance.com</t>
  </si>
  <si>
    <t>comune.siracusa.it</t>
  </si>
  <si>
    <t>vitrex-shop.com</t>
  </si>
  <si>
    <t>soenkantai.com</t>
  </si>
  <si>
    <t>padhani.co.uk</t>
  </si>
  <si>
    <t>buddyrents.com</t>
  </si>
  <si>
    <t>choochoo.me</t>
  </si>
  <si>
    <t>golden-ages.org</t>
  </si>
  <si>
    <t>membershiprewards.com.ar</t>
  </si>
  <si>
    <t>naughtyxxxtube.com</t>
  </si>
  <si>
    <t>ailerocket.com</t>
  </si>
  <si>
    <t>roshen.com</t>
  </si>
  <si>
    <t>booksetc.co.uk</t>
  </si>
  <si>
    <t>elvacanudo.cl</t>
  </si>
  <si>
    <t>kievpravda.com</t>
  </si>
  <si>
    <t>entercom.gr</t>
  </si>
  <si>
    <t>hurtigbriller.dk</t>
  </si>
  <si>
    <t>dx-racer.cz</t>
  </si>
  <si>
    <t>linksbo.com</t>
  </si>
  <si>
    <t>tricotin.com</t>
  </si>
  <si>
    <t>mondodelvino.com</t>
  </si>
  <si>
    <t>tinyjoker.net</t>
  </si>
  <si>
    <t>convertjson.com</t>
  </si>
  <si>
    <t>samsungnext.com</t>
  </si>
  <si>
    <t>filmbizdeizlenir.com</t>
  </si>
  <si>
    <t>letsseewhatworks.com</t>
  </si>
  <si>
    <t>eshaardhie.blogspot.com</t>
  </si>
  <si>
    <t>esucri-univer.com.br</t>
  </si>
  <si>
    <t>passengermusic.com</t>
  </si>
  <si>
    <t>niyashangyinle.blogspot.fr</t>
  </si>
  <si>
    <t>twokindscomic.com</t>
  </si>
  <si>
    <t>osxh.ru</t>
  </si>
  <si>
    <t>raduga.su</t>
  </si>
  <si>
    <t>cordia.hu</t>
  </si>
  <si>
    <t>obd2buy.com</t>
  </si>
  <si>
    <t>okyhm.com</t>
  </si>
  <si>
    <t>ayrintiyayinlari.com.tr</t>
  </si>
  <si>
    <t>cinedivergente.com</t>
  </si>
  <si>
    <t>japan-sexy.pro</t>
  </si>
  <si>
    <t>pornbly.com</t>
  </si>
  <si>
    <t>photoshopactions.com</t>
  </si>
  <si>
    <t>maristasnorandina.org</t>
  </si>
  <si>
    <t>petsconcept.be</t>
  </si>
  <si>
    <t>bheljhs.co.in</t>
  </si>
  <si>
    <t>yecla.es</t>
  </si>
  <si>
    <t>shouyouzhijia.net</t>
  </si>
  <si>
    <t>moipchelki.ru</t>
  </si>
  <si>
    <t>yseop-hosting.com</t>
  </si>
  <si>
    <t>ciltvemakyaj.com</t>
  </si>
  <si>
    <t>primalpetfoods.com</t>
  </si>
  <si>
    <t>naturalrhythm2014.com</t>
  </si>
  <si>
    <t>preskoly.sk</t>
  </si>
  <si>
    <t>smarternetworker.com</t>
  </si>
  <si>
    <t>microsoft-information.com</t>
  </si>
  <si>
    <t>educamer.org</t>
  </si>
  <si>
    <t>japonin.com</t>
  </si>
  <si>
    <t>usjobhelpcenter.com</t>
  </si>
  <si>
    <t>hallshire.com</t>
  </si>
  <si>
    <t>calendar.parliament.uk</t>
  </si>
  <si>
    <t>todomercado.com</t>
  </si>
  <si>
    <t>macoopc.com</t>
  </si>
  <si>
    <t>pornoonlinebr.com</t>
  </si>
  <si>
    <t>555zuo.com</t>
  </si>
  <si>
    <t>webagate.com</t>
  </si>
  <si>
    <t>helinox.jp</t>
  </si>
  <si>
    <t>pamojaeducation.com</t>
  </si>
  <si>
    <t>oceanbreezewaterpark.com</t>
  </si>
  <si>
    <t>blasternation.com</t>
  </si>
  <si>
    <t>goyalco.com</t>
  </si>
  <si>
    <t>cashbackoo.com</t>
  </si>
  <si>
    <t>mahooshanghai.com</t>
  </si>
  <si>
    <t>fullfilmhdizle1.com</t>
  </si>
  <si>
    <t>notioanatolika.gr</t>
  </si>
  <si>
    <t>stayatqueens.com</t>
  </si>
  <si>
    <t>farachoob.ir</t>
  </si>
  <si>
    <t>urltrawler.com</t>
  </si>
  <si>
    <t>seanwalters.com</t>
  </si>
  <si>
    <t>editstock.com</t>
  </si>
  <si>
    <t>lojaonline.inf.br</t>
  </si>
  <si>
    <t>heritageinstitute.com</t>
  </si>
  <si>
    <t>fxasports.com</t>
  </si>
  <si>
    <t>wsksim.edu.pl</t>
  </si>
  <si>
    <t>omnijoi.com</t>
  </si>
  <si>
    <t>irancarpet.ir</t>
  </si>
  <si>
    <t>shakuhachi.myshopify.com</t>
  </si>
  <si>
    <t>wgsnsdfx.com</t>
  </si>
  <si>
    <t>madrugashop.com</t>
  </si>
  <si>
    <t>u-media.ne.jp</t>
  </si>
  <si>
    <t>sqlsunday.com</t>
  </si>
  <si>
    <t>lorenalupu.com</t>
  </si>
  <si>
    <t>mrcat.com.br</t>
  </si>
  <si>
    <t>teomatarts.com</t>
  </si>
  <si>
    <t>macvideostudio.com</t>
  </si>
  <si>
    <t>peoplefund.co.kr</t>
  </si>
  <si>
    <t>newarkde.gov</t>
  </si>
  <si>
    <t>the-traffic-secret.com</t>
  </si>
  <si>
    <t>customerexperienceinsight.com</t>
  </si>
  <si>
    <t>raidstats.com</t>
  </si>
  <si>
    <t>non23.com</t>
  </si>
  <si>
    <t>bua.edu.cn</t>
  </si>
  <si>
    <t>stickymonsterlab.com</t>
  </si>
  <si>
    <t>qreserve.com</t>
  </si>
  <si>
    <t>ylsschool.com</t>
  </si>
  <si>
    <t>guiada25.com.br</t>
  </si>
  <si>
    <t>lebnights.net</t>
  </si>
  <si>
    <t>maec.gob.es</t>
  </si>
  <si>
    <t>iasdispatchmanager.com</t>
  </si>
  <si>
    <t>tb-net.jp</t>
  </si>
  <si>
    <t>allsports.tw</t>
  </si>
  <si>
    <t>planet-rock.com</t>
  </si>
  <si>
    <t>auto-m.com</t>
  </si>
  <si>
    <t>hkpnote.com</t>
  </si>
  <si>
    <t>paris-singapore.com</t>
  </si>
  <si>
    <t>islamdahayat.com</t>
  </si>
  <si>
    <t>oilandgasmagazine.com.mx</t>
  </si>
  <si>
    <t>boot.de</t>
  </si>
  <si>
    <t>dealistaan.info</t>
  </si>
  <si>
    <t>esussd.ir</t>
  </si>
  <si>
    <t>whatisblik.com</t>
  </si>
  <si>
    <t>jmw.co.uk</t>
  </si>
  <si>
    <t>petersspares.com</t>
  </si>
  <si>
    <t>cinemascope.co.il</t>
  </si>
  <si>
    <t>rememberspook.com</t>
  </si>
  <si>
    <t>tvmusicnetwork.net</t>
  </si>
  <si>
    <t>miftyisbored.com</t>
  </si>
  <si>
    <t>yoomee.cm</t>
  </si>
  <si>
    <t>bentaldyraworld.blogspot.com</t>
  </si>
  <si>
    <t>rio-mix.com</t>
  </si>
  <si>
    <t>ebonymaster.com</t>
  </si>
  <si>
    <t>polisinsesi.com</t>
  </si>
  <si>
    <t>diamant.kiev.ua</t>
  </si>
  <si>
    <t>picknsend.com</t>
  </si>
  <si>
    <t>certificadodeafiliacion.com</t>
  </si>
  <si>
    <t>rvparking.com</t>
  </si>
  <si>
    <t>ppar.com</t>
  </si>
  <si>
    <t>silverlakepictureshow.com</t>
  </si>
  <si>
    <t>xiaozufan.com</t>
  </si>
  <si>
    <t>gatespowerpro.com</t>
  </si>
  <si>
    <t>gzlanen.com</t>
  </si>
  <si>
    <t>opornon.com</t>
  </si>
  <si>
    <t>hobbymalacky.sk</t>
  </si>
  <si>
    <t>raceandhistory.com</t>
  </si>
  <si>
    <t>triple-q.tumblr.com</t>
  </si>
  <si>
    <t>benergy.com</t>
  </si>
  <si>
    <t>mytivo.com.au</t>
  </si>
  <si>
    <t>beman.ir</t>
  </si>
  <si>
    <t>freehubmag.com</t>
  </si>
  <si>
    <t>sainteanne.ca</t>
  </si>
  <si>
    <t>poznajgwiazde.pl</t>
  </si>
  <si>
    <t>otecnoart.com.br</t>
  </si>
  <si>
    <t>fiskeribladet.no</t>
  </si>
  <si>
    <t>kalmbach.com</t>
  </si>
  <si>
    <t>sunil09.com</t>
  </si>
  <si>
    <t>churchinspokane.org</t>
  </si>
  <si>
    <t>emc-machinery.com</t>
  </si>
  <si>
    <t>oldervagina.com</t>
  </si>
  <si>
    <t>boston2017-18.jp</t>
  </si>
  <si>
    <t>avene.de</t>
  </si>
  <si>
    <t>virilityex.com</t>
  </si>
  <si>
    <t>rlwc2017.com</t>
  </si>
  <si>
    <t>lowcostseo.co</t>
  </si>
  <si>
    <t>cjrtponline.com</t>
  </si>
  <si>
    <t>dns-checker.com</t>
  </si>
  <si>
    <t>artprintimages.com</t>
  </si>
  <si>
    <t>warvar.ru</t>
  </si>
  <si>
    <t>0061.com.au</t>
  </si>
  <si>
    <t>fortelove-pro.com</t>
  </si>
  <si>
    <t>territoriaprava.ru</t>
  </si>
  <si>
    <t>phrasebase.com</t>
  </si>
  <si>
    <t>gonzalezfamily.co</t>
  </si>
  <si>
    <t>vp-kharid.biz</t>
  </si>
  <si>
    <t>tge.pl</t>
  </si>
  <si>
    <t>mib700.com</t>
  </si>
  <si>
    <t>absolutnights.cn</t>
  </si>
  <si>
    <t>movicomi.com</t>
  </si>
  <si>
    <t>solawoodflowers.com</t>
  </si>
  <si>
    <t>wabel.com</t>
  </si>
  <si>
    <t>imbookingsecure.com</t>
  </si>
  <si>
    <t>mine-home.net</t>
  </si>
  <si>
    <t>onpagedoc.com</t>
  </si>
  <si>
    <t>feedy.io</t>
  </si>
  <si>
    <t>validitylabs.org</t>
  </si>
  <si>
    <t>elpermis.com</t>
  </si>
  <si>
    <t>telstrasuper.com.au</t>
  </si>
  <si>
    <t>capta.org</t>
  </si>
  <si>
    <t>89slot.com</t>
  </si>
  <si>
    <t>enjiout.com</t>
  </si>
  <si>
    <t>playstation4you.com</t>
  </si>
  <si>
    <t>503dy.com</t>
  </si>
  <si>
    <t>autopartsbridge.com</t>
  </si>
  <si>
    <t>ahadaka.tumblr.com</t>
  </si>
  <si>
    <t>usfl.com</t>
  </si>
  <si>
    <t>zirkonzahn.com</t>
  </si>
  <si>
    <t>probablybusy.com</t>
  </si>
  <si>
    <t>morrishomes.co.uk</t>
  </si>
  <si>
    <t>blastwavefx.com</t>
  </si>
  <si>
    <t>joostore.com</t>
  </si>
  <si>
    <t>audemedia.com</t>
  </si>
  <si>
    <t>flame.az</t>
  </si>
  <si>
    <t>meterotica.com</t>
  </si>
  <si>
    <t>criticarossonera.blogspot.it</t>
  </si>
  <si>
    <t>bulevard.bg</t>
  </si>
  <si>
    <t>trovaweb.net</t>
  </si>
  <si>
    <t>rectangledownloads.com</t>
  </si>
  <si>
    <t>muevo.jp</t>
  </si>
  <si>
    <t>financialpartners.com</t>
  </si>
  <si>
    <t>ggditu.com</t>
  </si>
  <si>
    <t>publicconsultinggroup.com</t>
  </si>
  <si>
    <t>sharetofb.com</t>
  </si>
  <si>
    <t>ikushin.co.jp</t>
  </si>
  <si>
    <t>rockwelltrading.com</t>
  </si>
  <si>
    <t>onlinealbumproofing.com</t>
  </si>
  <si>
    <t>wwwentworth.co.uk</t>
  </si>
  <si>
    <t>webgoto.net</t>
  </si>
  <si>
    <t>axolotl.org</t>
  </si>
  <si>
    <t>lojabarramares.com.br</t>
  </si>
  <si>
    <t>sangbama.com</t>
  </si>
  <si>
    <t>sparkasse-wedel.de</t>
  </si>
  <si>
    <t>husain-off.ru</t>
  </si>
  <si>
    <t>sarkariresultgovt.in</t>
  </si>
  <si>
    <t>yyzts.tmall.com</t>
  </si>
  <si>
    <t>findthebest.com</t>
  </si>
  <si>
    <t>fernbank.edu</t>
  </si>
  <si>
    <t>needforvid.com</t>
  </si>
  <si>
    <t>kanjukulive.com</t>
  </si>
  <si>
    <t>math-server.net</t>
  </si>
  <si>
    <t>stlouispark.org</t>
  </si>
  <si>
    <t>budgetpulse.com</t>
  </si>
  <si>
    <t>geneveopera.ch</t>
  </si>
  <si>
    <t>freading.com</t>
  </si>
  <si>
    <t>tuning-gids.nl</t>
  </si>
  <si>
    <t>wa3efoundation.net</t>
  </si>
  <si>
    <t>rabota-naiti.ru</t>
  </si>
  <si>
    <t>mfc-book.tk</t>
  </si>
  <si>
    <t>adespoto.gr</t>
  </si>
  <si>
    <t>globalworkandtravel.com</t>
  </si>
  <si>
    <t>bamfordwatchdepartment.com</t>
  </si>
  <si>
    <t>belousenko.com</t>
  </si>
  <si>
    <t>unimag.ua</t>
  </si>
  <si>
    <t>fansubitaliani.org</t>
  </si>
  <si>
    <t>gadaika.ru</t>
  </si>
  <si>
    <t>yontemgps.com</t>
  </si>
  <si>
    <t>bcmlcane.in</t>
  </si>
  <si>
    <t>netiks.rs</t>
  </si>
  <si>
    <t>tatkalbanking.com</t>
  </si>
  <si>
    <t>thebusybaker.ca</t>
  </si>
  <si>
    <t>ifreephotoshop.blogspot.com</t>
  </si>
  <si>
    <t>vfrdiscussion.com</t>
  </si>
  <si>
    <t>bikelectro.ru</t>
  </si>
  <si>
    <t>wolokoso.com</t>
  </si>
  <si>
    <t>zdraveikrasota.bg</t>
  </si>
  <si>
    <t>pornwifi.com</t>
  </si>
  <si>
    <t>lighthousechapel.sharepoint.com</t>
  </si>
  <si>
    <t>dongyingnews.cn</t>
  </si>
  <si>
    <t>ebookboss.de</t>
  </si>
  <si>
    <t>handyman-com.jp</t>
  </si>
  <si>
    <t>worldstainless.org</t>
  </si>
  <si>
    <t>sexwithgrannies.co.uk</t>
  </si>
  <si>
    <t>weatheri.co.kr</t>
  </si>
  <si>
    <t>geoportal.lt</t>
  </si>
  <si>
    <t>yaabot.com</t>
  </si>
  <si>
    <t>xreview.com</t>
  </si>
  <si>
    <t>watchop.cz</t>
  </si>
  <si>
    <t>heartsnet.tw</t>
  </si>
  <si>
    <t>midas-network.com</t>
  </si>
  <si>
    <t>justteensporn.com</t>
  </si>
  <si>
    <t>psicologosp.com</t>
  </si>
  <si>
    <t>streamfull.com</t>
  </si>
  <si>
    <t>sanmateo.edu.co</t>
  </si>
  <si>
    <t>bric-investment.com</t>
  </si>
  <si>
    <t>domap.de</t>
  </si>
  <si>
    <t>dermatitanet.ru</t>
  </si>
  <si>
    <t>gg1980.com</t>
  </si>
  <si>
    <t>rpa.com</t>
  </si>
  <si>
    <t>reviewchain.com</t>
  </si>
  <si>
    <t>centerofportugal.com</t>
  </si>
  <si>
    <t>alhamrani.net</t>
  </si>
  <si>
    <t>freeplus.co.jp</t>
  </si>
  <si>
    <t>gogeln.com</t>
  </si>
  <si>
    <t>beate-uhse.tv</t>
  </si>
  <si>
    <t>networthage.com</t>
  </si>
  <si>
    <t>vermiliontoday.com</t>
  </si>
  <si>
    <t>filmphotoart.org</t>
  </si>
  <si>
    <t>donnfelker.com</t>
  </si>
  <si>
    <t>niagara-community.com</t>
  </si>
  <si>
    <t>maltem.com</t>
  </si>
  <si>
    <t>free-sex-images.com</t>
  </si>
  <si>
    <t>igt.in</t>
  </si>
  <si>
    <t>xf654.com</t>
  </si>
  <si>
    <t>fordfield.com</t>
  </si>
  <si>
    <t>consulteps.com</t>
  </si>
  <si>
    <t>colonialchapel.com</t>
  </si>
  <si>
    <t>siirparki.com</t>
  </si>
  <si>
    <t>babypark.ua</t>
  </si>
  <si>
    <t>condorsoaring.com</t>
  </si>
  <si>
    <t>integracaope.com.br</t>
  </si>
  <si>
    <t>kb-aero.ru</t>
  </si>
  <si>
    <t>onlinerjecnik.com</t>
  </si>
  <si>
    <t>ciucpremium.ro</t>
  </si>
  <si>
    <t>salonesparaeventos.com.mx</t>
  </si>
  <si>
    <t>silver-jewels.co</t>
  </si>
  <si>
    <t>evidencebasednursing.it</t>
  </si>
  <si>
    <t>clmbtech.com</t>
  </si>
  <si>
    <t>eve-skilltracker.com</t>
  </si>
  <si>
    <t>megashpora.ru</t>
  </si>
  <si>
    <t>vphotos.cn</t>
  </si>
  <si>
    <t>jackyselectronics.com</t>
  </si>
  <si>
    <t>palazzoesposizioni.it</t>
  </si>
  <si>
    <t>isightpartners.com</t>
  </si>
  <si>
    <t>g4sky.ru</t>
  </si>
  <si>
    <t>dunyakhaabar.com</t>
  </si>
  <si>
    <t>jornalgrandebahia.com.br</t>
  </si>
  <si>
    <t>govtjobsup.com</t>
  </si>
  <si>
    <t>politicalstew.com</t>
  </si>
  <si>
    <t>cas.de</t>
  </si>
  <si>
    <t>otowabi.com</t>
  </si>
  <si>
    <t>naturfotografen-forum.de</t>
  </si>
  <si>
    <t>wrappers.ru</t>
  </si>
  <si>
    <t>tanginns.com</t>
  </si>
  <si>
    <t>lanix.com</t>
  </si>
  <si>
    <t>hempstaff.com</t>
  </si>
  <si>
    <t>farmkaikhai.com</t>
  </si>
  <si>
    <t>hotelbooker.org</t>
  </si>
  <si>
    <t>mksnet.com.br</t>
  </si>
  <si>
    <t>todays-special-rewards.top</t>
  </si>
  <si>
    <t>gxgg.gov.cn</t>
  </si>
  <si>
    <t>bioask.net</t>
  </si>
  <si>
    <t>vapingmad.com.au</t>
  </si>
  <si>
    <t>navixy.com</t>
  </si>
  <si>
    <t>faganfinder.com</t>
  </si>
  <si>
    <t>zutalabs.com</t>
  </si>
  <si>
    <t>euglenaone.jp</t>
  </si>
  <si>
    <t>avirtuouswoman.org</t>
  </si>
  <si>
    <t>tecnomidia.com.br</t>
  </si>
  <si>
    <t>1japansex.com</t>
  </si>
  <si>
    <t>reseauenscene.fr</t>
  </si>
  <si>
    <t>pocketbulgaria.com</t>
  </si>
  <si>
    <t>chietoku.com</t>
  </si>
  <si>
    <t>fireminds.com</t>
  </si>
  <si>
    <t>ziraimarket.com</t>
  </si>
  <si>
    <t>pitago.vn</t>
  </si>
  <si>
    <t>csgobuff.pro</t>
  </si>
  <si>
    <t>cbic.org.br</t>
  </si>
  <si>
    <t>love7date.info</t>
  </si>
  <si>
    <t>markw1965.wordpress.com</t>
  </si>
  <si>
    <t>italiainminiatura.com</t>
  </si>
  <si>
    <t>deephi.com</t>
  </si>
  <si>
    <t>comfyapp.com</t>
  </si>
  <si>
    <t>8viv.com</t>
  </si>
  <si>
    <t>geekhash.org</t>
  </si>
  <si>
    <t>raymondcorp.com</t>
  </si>
  <si>
    <t>klinikum-muenchen.de</t>
  </si>
  <si>
    <t>autobiz-usato.it</t>
  </si>
  <si>
    <t>bigmarketresearch.com</t>
  </si>
  <si>
    <t>mtsgold.co.th</t>
  </si>
  <si>
    <t>industriamechanika.com</t>
  </si>
  <si>
    <t>infinitedevilengine.tumblr.com</t>
  </si>
  <si>
    <t>carillobiancheria.it</t>
  </si>
  <si>
    <t>sudak.pro</t>
  </si>
  <si>
    <t>nywholesale.com</t>
  </si>
  <si>
    <t>vuhelperssupport.win</t>
  </si>
  <si>
    <t>0574online.com.cn</t>
  </si>
  <si>
    <t>royalcaribbeanpresscenter.com</t>
  </si>
  <si>
    <t>gabrielpizza.com</t>
  </si>
  <si>
    <t>kinogopro.com</t>
  </si>
  <si>
    <t>thedpages.com</t>
  </si>
  <si>
    <t>rfdesign.com.au</t>
  </si>
  <si>
    <t>einbecker-morgenpost.de</t>
  </si>
  <si>
    <t>pop.work</t>
  </si>
  <si>
    <t>kamranahmed.info</t>
  </si>
  <si>
    <t>acn.edu.au</t>
  </si>
  <si>
    <t>recepty-new.ru</t>
  </si>
  <si>
    <t>blackandbluetattoo.com</t>
  </si>
  <si>
    <t>3dstats.com</t>
  </si>
  <si>
    <t>sourcetoday.com</t>
  </si>
  <si>
    <t>kinder-alles-fuer-kids.com</t>
  </si>
  <si>
    <t>dpauto.fr</t>
  </si>
  <si>
    <t>omantribune.com</t>
  </si>
  <si>
    <t>schengen.su</t>
  </si>
  <si>
    <t>autobutler.co.uk</t>
  </si>
  <si>
    <t>seotoolsgroupbuy.com</t>
  </si>
  <si>
    <t>trubygid.ru</t>
  </si>
  <si>
    <t>morganschool.it</t>
  </si>
  <si>
    <t>jr-eki.com</t>
  </si>
  <si>
    <t>bhabhiphoto.com</t>
  </si>
  <si>
    <t>uietkanpur.com</t>
  </si>
  <si>
    <t>demo-rt.com</t>
  </si>
  <si>
    <t>dqm.pl</t>
  </si>
  <si>
    <t>edimburgo.com</t>
  </si>
  <si>
    <t>wangzys.com</t>
  </si>
  <si>
    <t>learningandthebrain.com</t>
  </si>
  <si>
    <t>thereservepool.com</t>
  </si>
  <si>
    <t>flavortownusa.com</t>
  </si>
  <si>
    <t>matematikdelisi.com</t>
  </si>
  <si>
    <t>pawneeindiana.com</t>
  </si>
  <si>
    <t>waazi.tv</t>
  </si>
  <si>
    <t>digitavhosting.co.uk</t>
  </si>
  <si>
    <t>tilibra.com.br</t>
  </si>
  <si>
    <t>laeramusical.net</t>
  </si>
  <si>
    <t>savedrama.online</t>
  </si>
  <si>
    <t>barewalls.com</t>
  </si>
  <si>
    <t>2384.com.tw</t>
  </si>
  <si>
    <t>tvchannel.biz</t>
  </si>
  <si>
    <t>gastlandschaften.de</t>
  </si>
  <si>
    <t>municallao.gob.pe</t>
  </si>
  <si>
    <t>parsregister.ir</t>
  </si>
  <si>
    <t>akulamedia.com</t>
  </si>
  <si>
    <t>jamesross.it</t>
  </si>
  <si>
    <t>yemenm7bh.com</t>
  </si>
  <si>
    <t>bhc.edu.in</t>
  </si>
  <si>
    <t>brgneuleoben.at</t>
  </si>
  <si>
    <t>aactechnologies.com</t>
  </si>
  <si>
    <t>thefutureperfect.com</t>
  </si>
  <si>
    <t>cld.me</t>
  </si>
  <si>
    <t>pituitary.org.uk</t>
  </si>
  <si>
    <t>verslilietuva.lt</t>
  </si>
  <si>
    <t>gibsonguitar.es</t>
  </si>
  <si>
    <t>apab-tv-area.jp</t>
  </si>
  <si>
    <t>thecostumeshop.ie</t>
  </si>
  <si>
    <t>sis-verlag.de</t>
  </si>
  <si>
    <t>alraqueplus.wapka.mobi</t>
  </si>
  <si>
    <t>amorlatinoamericano.ru</t>
  </si>
  <si>
    <t>yubabikes.com</t>
  </si>
  <si>
    <t>cg4tv.com</t>
  </si>
  <si>
    <t>worldcall.net.pk</t>
  </si>
  <si>
    <t>pronosud.fr</t>
  </si>
  <si>
    <t>tierradelfuego.gob.ar</t>
  </si>
  <si>
    <t>petland.ca</t>
  </si>
  <si>
    <t>le-compte-personnel-formation.com</t>
  </si>
  <si>
    <t>abingdon-witney.ac.uk</t>
  </si>
  <si>
    <t>purenightclub408.com</t>
  </si>
  <si>
    <t>embodiedmedia.org</t>
  </si>
  <si>
    <t>javhan.com</t>
  </si>
  <si>
    <t>mmmspeciosa.com</t>
  </si>
  <si>
    <t>clairemccaskill.com</t>
  </si>
  <si>
    <t>kellyrowlandworld.com</t>
  </si>
  <si>
    <t>yolopido.com</t>
  </si>
  <si>
    <t>kinosaki-spa.gr.jp</t>
  </si>
  <si>
    <t>szenebilder.de</t>
  </si>
  <si>
    <t>netmero.hu</t>
  </si>
  <si>
    <t>watcheezy.com</t>
  </si>
  <si>
    <t>caddebahis.net</t>
  </si>
  <si>
    <t>mitemita.com</t>
  </si>
  <si>
    <t>ketcausoft.com</t>
  </si>
  <si>
    <t>longclothing.com</t>
  </si>
  <si>
    <t>accioncine.es</t>
  </si>
  <si>
    <t>servischi.ir</t>
  </si>
  <si>
    <t>clutch.com</t>
  </si>
  <si>
    <t>kabayarefashion.com</t>
  </si>
  <si>
    <t>calamuchitaturismo.com</t>
  </si>
  <si>
    <t>malleverest.com</t>
  </si>
  <si>
    <t>ozas.lt</t>
  </si>
  <si>
    <t>insfe.com</t>
  </si>
  <si>
    <t>tainyvselennoi.ru</t>
  </si>
  <si>
    <t>guidedsolutions.co.uk</t>
  </si>
  <si>
    <t>krasotika.sk</t>
  </si>
  <si>
    <t>sisfarma.pro</t>
  </si>
  <si>
    <t>vagascg.com.br</t>
  </si>
  <si>
    <t>firepoweredgaming.com</t>
  </si>
  <si>
    <t>oneperiodic.com</t>
  </si>
  <si>
    <t>orientame.org.co</t>
  </si>
  <si>
    <t>savvyplant.com</t>
  </si>
  <si>
    <t>mutusinpou.co.jp</t>
  </si>
  <si>
    <t>bcltechnologies.com</t>
  </si>
  <si>
    <t>gocalaveras.com</t>
  </si>
  <si>
    <t>pornstarsnudepics.com</t>
  </si>
  <si>
    <t>technobros.net</t>
  </si>
  <si>
    <t>feliciaklub.cz</t>
  </si>
  <si>
    <t>pcars-forum.de</t>
  </si>
  <si>
    <t>maps-keiri.gr.jp</t>
  </si>
  <si>
    <t>gopigeon.biz</t>
  </si>
  <si>
    <t>endjin.com</t>
  </si>
  <si>
    <t>av-big.com</t>
  </si>
  <si>
    <t>fasteranimes.wordpress.com</t>
  </si>
  <si>
    <t>mutlulukkenti.com</t>
  </si>
  <si>
    <t>szco.com</t>
  </si>
  <si>
    <t>stmake.cn</t>
  </si>
  <si>
    <t>globalcreditportal.com</t>
  </si>
  <si>
    <t>smartinvest.company</t>
  </si>
  <si>
    <t>equitygroup.com</t>
  </si>
  <si>
    <t>freegamesmembers.com</t>
  </si>
  <si>
    <t>dressrevue.com</t>
  </si>
  <si>
    <t>dashpropertymanagement.com</t>
  </si>
  <si>
    <t>monde-diplomatique.de</t>
  </si>
  <si>
    <t>meridian.co.at</t>
  </si>
  <si>
    <t>fullfitmen.com</t>
  </si>
  <si>
    <t>alhakeem.com</t>
  </si>
  <si>
    <t>cnrmobile.com</t>
  </si>
  <si>
    <t>tigermov.com</t>
  </si>
  <si>
    <t>mamacheaps.com</t>
  </si>
  <si>
    <t>fundoshibu.com</t>
  </si>
  <si>
    <t>superglobalmegacorp.com</t>
  </si>
  <si>
    <t>vodka-lab.ru</t>
  </si>
  <si>
    <t>xxxasianmovs.com</t>
  </si>
  <si>
    <t>alkermes.com</t>
  </si>
  <si>
    <t>allinteractive.com.au</t>
  </si>
  <si>
    <t>librista.es</t>
  </si>
  <si>
    <t>pissup.com</t>
  </si>
  <si>
    <t>visne.co</t>
  </si>
  <si>
    <t>vin-decoder.com</t>
  </si>
  <si>
    <t>adventurekk.com</t>
  </si>
  <si>
    <t>boxofficedetail.com</t>
  </si>
  <si>
    <t>cfbstats.com</t>
  </si>
  <si>
    <t>henryjenkins.org</t>
  </si>
  <si>
    <t>cheesecakefactorynutrition.com</t>
  </si>
  <si>
    <t>gomplayer.org</t>
  </si>
  <si>
    <t>murphy4nj.com</t>
  </si>
  <si>
    <t>flexrc.com</t>
  </si>
  <si>
    <t>cbddirect.ae</t>
  </si>
  <si>
    <t>marianskelazne.cz</t>
  </si>
  <si>
    <t>catalogoarquitectura.cl</t>
  </si>
  <si>
    <t>areinventedmom.com</t>
  </si>
  <si>
    <t>catereaseconnect.com</t>
  </si>
  <si>
    <t>rusprazdnik.net</t>
  </si>
  <si>
    <t>tubetaly.com</t>
  </si>
  <si>
    <t>scinfotech.com</t>
  </si>
  <si>
    <t>7-24haberci.com</t>
  </si>
  <si>
    <t>bl1997.cn</t>
  </si>
  <si>
    <t>altai-tour.ru</t>
  </si>
  <si>
    <t>mathscareers.org.uk</t>
  </si>
  <si>
    <t>sgo.org</t>
  </si>
  <si>
    <t>safe-goods-buy.com</t>
  </si>
  <si>
    <t>enviitheinsane.com</t>
  </si>
  <si>
    <t>centerdevice.de</t>
  </si>
  <si>
    <t>gf5184.com</t>
  </si>
  <si>
    <t>wuxialover.com</t>
  </si>
  <si>
    <t>rotten-g.com</t>
  </si>
  <si>
    <t>beijingreview.com.cn</t>
  </si>
  <si>
    <t>9cdvd.com</t>
  </si>
  <si>
    <t>usedguitar.jp</t>
  </si>
  <si>
    <t>hdmusic420.com</t>
  </si>
  <si>
    <t>ecolobois.fr</t>
  </si>
  <si>
    <t>fifaua.com</t>
  </si>
  <si>
    <t>lf-empire.de</t>
  </si>
  <si>
    <t>money-on-mobile.net</t>
  </si>
  <si>
    <t>blackhatmarketing.info</t>
  </si>
  <si>
    <t>traditionsjewishgifts.com</t>
  </si>
  <si>
    <t>ssdb.io</t>
  </si>
  <si>
    <t>katorrent.org</t>
  </si>
  <si>
    <t>animehdzero.com</t>
  </si>
  <si>
    <t>wnbnetworkwest.com</t>
  </si>
  <si>
    <t>fetch-livraison.com</t>
  </si>
  <si>
    <t>pecori.jp</t>
  </si>
  <si>
    <t>bdabbsr.in</t>
  </si>
  <si>
    <t>renet.jp</t>
  </si>
  <si>
    <t>axrossroad.co.jp</t>
  </si>
  <si>
    <t>sanmaru-m.co.jp</t>
  </si>
  <si>
    <t>factory70.com</t>
  </si>
  <si>
    <t>glamourhound.com</t>
  </si>
  <si>
    <t>manwb.ru</t>
  </si>
  <si>
    <t>securemail-valueoptions.com</t>
  </si>
  <si>
    <t>cro-co.co.jp</t>
  </si>
  <si>
    <t>ortongillingham.tv</t>
  </si>
  <si>
    <t>juaramovie.com</t>
  </si>
  <si>
    <t>patriotsday.jp</t>
  </si>
  <si>
    <t>tourismmarketing.co.za</t>
  </si>
  <si>
    <t>domiksna.com</t>
  </si>
  <si>
    <t>giaoductayninh.vn</t>
  </si>
  <si>
    <t>kepasport.pl</t>
  </si>
  <si>
    <t>uvelicheniepenisa.com</t>
  </si>
  <si>
    <t>jurassicquest.com</t>
  </si>
  <si>
    <t>ikpi.co.jp</t>
  </si>
  <si>
    <t>magicrpg.ru</t>
  </si>
  <si>
    <t>cranefs.com</t>
  </si>
  <si>
    <t>hakkalabs.co</t>
  </si>
  <si>
    <t>barguzin.net</t>
  </si>
  <si>
    <t>instakasici.com</t>
  </si>
  <si>
    <t>ecareer.co.kr</t>
  </si>
  <si>
    <t>babbonyc.com</t>
  </si>
  <si>
    <t>seatwish.com</t>
  </si>
  <si>
    <t>anna-oz.tumblr.com</t>
  </si>
  <si>
    <t>amuz.lodz.pl</t>
  </si>
  <si>
    <t>rednoseday.com</t>
  </si>
  <si>
    <t>jeffgaulin.com</t>
  </si>
  <si>
    <t>motoweb.be</t>
  </si>
  <si>
    <t>naszezoo.pl</t>
  </si>
  <si>
    <t>kuda.ua</t>
  </si>
  <si>
    <t>chapelhillrent.com</t>
  </si>
  <si>
    <t>happymagic.ru</t>
  </si>
  <si>
    <t>indiastemfoundation.org</t>
  </si>
  <si>
    <t>icerocket.com</t>
  </si>
  <si>
    <t>dragonflyhotyoga.com</t>
  </si>
  <si>
    <t>rageroo-celeb-movies.com</t>
  </si>
  <si>
    <t>thepiratebay.com</t>
  </si>
  <si>
    <t>beauty-men.jp</t>
  </si>
  <si>
    <t>wattano.ac.th</t>
  </si>
  <si>
    <t>urban-research.com</t>
  </si>
  <si>
    <t>vawilon.ru</t>
  </si>
  <si>
    <t>der-querschnitt.de</t>
  </si>
  <si>
    <t>chirickteam.ir</t>
  </si>
  <si>
    <t>verfutbol.net</t>
  </si>
  <si>
    <t>eschool.be</t>
  </si>
  <si>
    <t>thehollywoodroosevelt.com</t>
  </si>
  <si>
    <t>monrif.net</t>
  </si>
  <si>
    <t>masabi.com</t>
  </si>
  <si>
    <t>animparadise.com</t>
  </si>
  <si>
    <t>castletowerdefense.com</t>
  </si>
  <si>
    <t>hdvideo.life</t>
  </si>
  <si>
    <t>stagheaddesigns.com</t>
  </si>
  <si>
    <t>fshyschool.net</t>
  </si>
  <si>
    <t>mohicanadventures.com</t>
  </si>
  <si>
    <t>ruinedorgasms.site</t>
  </si>
  <si>
    <t>iamtamj.com</t>
  </si>
  <si>
    <t>guiadegrecia.com</t>
  </si>
  <si>
    <t>studylabcentral.com</t>
  </si>
  <si>
    <t>copacobana.be</t>
  </si>
  <si>
    <t>rhythmoon.com</t>
  </si>
  <si>
    <t>privat-zapis.com</t>
  </si>
  <si>
    <t>virtualradarserver.co.uk</t>
  </si>
  <si>
    <t>rwnewyork.com</t>
  </si>
  <si>
    <t>simone-perele.com</t>
  </si>
  <si>
    <t>satworld.ru</t>
  </si>
  <si>
    <t>mona.gov.kw</t>
  </si>
  <si>
    <t>diyprojector.info</t>
  </si>
  <si>
    <t>mifold.com</t>
  </si>
  <si>
    <t>okisan.com</t>
  </si>
  <si>
    <t>iraniandecoration.com</t>
  </si>
  <si>
    <t>digizeitschriften.de</t>
  </si>
  <si>
    <t>tehranconex.com</t>
  </si>
  <si>
    <t>chistoprudov.livejournal.com</t>
  </si>
  <si>
    <t>sonarabafiyatlari.com</t>
  </si>
  <si>
    <t>alastaira.wordpress.com</t>
  </si>
  <si>
    <t>tvgfbf.gov.tr</t>
  </si>
  <si>
    <t>radiyoyacuvoa.com</t>
  </si>
  <si>
    <t>kancolle-yokosuka.xyz</t>
  </si>
  <si>
    <t>azerimed.com</t>
  </si>
  <si>
    <t>jahanpay.com</t>
  </si>
  <si>
    <t>laessig-fashion.de</t>
  </si>
  <si>
    <t>cahierdexercices.com</t>
  </si>
  <si>
    <t>fondazionetartarotti.com</t>
  </si>
  <si>
    <t>enre.gov.ar</t>
  </si>
  <si>
    <t>faaap.blue</t>
  </si>
  <si>
    <t>daily42.pk</t>
  </si>
  <si>
    <t>atyourprice.net</t>
  </si>
  <si>
    <t>lakoo.com</t>
  </si>
  <si>
    <t>argo-hytos.com</t>
  </si>
  <si>
    <t>forbigandheavypeople.com</t>
  </si>
  <si>
    <t>sanchinhchu.net</t>
  </si>
  <si>
    <t>quickapp.pro</t>
  </si>
  <si>
    <t>osakalucci.jp</t>
  </si>
  <si>
    <t>info-news10.ru</t>
  </si>
  <si>
    <t>century21realty.jp</t>
  </si>
  <si>
    <t>rieker.co.uk</t>
  </si>
  <si>
    <t>guyhepner.com</t>
  </si>
  <si>
    <t>indicash.co.in</t>
  </si>
  <si>
    <t>domkopchenie.ru</t>
  </si>
  <si>
    <t>gtxhdgamer.net</t>
  </si>
  <si>
    <t>surround.no</t>
  </si>
  <si>
    <t>burst.ninja</t>
  </si>
  <si>
    <t>blogoscoped.com</t>
  </si>
  <si>
    <t>epixelmlmsoftware.com</t>
  </si>
  <si>
    <t>fashiongatecrashers.com</t>
  </si>
  <si>
    <t>syf.com.tw</t>
  </si>
  <si>
    <t>myelitehookuptoday1.com</t>
  </si>
  <si>
    <t>historiasimple.com</t>
  </si>
  <si>
    <t>jwhulmeco.com</t>
  </si>
  <si>
    <t>yamahasever.ru</t>
  </si>
  <si>
    <t>theleatherguy.org</t>
  </si>
  <si>
    <t>xocomp.net</t>
  </si>
  <si>
    <t>jkcblog.com</t>
  </si>
  <si>
    <t>mland.com</t>
  </si>
  <si>
    <t>hwyqlyhsmokehos.download</t>
  </si>
  <si>
    <t>datascience.ir</t>
  </si>
  <si>
    <t>communityuse.com</t>
  </si>
  <si>
    <t>medcoenergi.com</t>
  </si>
  <si>
    <t>avippornv.top</t>
  </si>
  <si>
    <t>logbuch-netzpolitik.de</t>
  </si>
  <si>
    <t>csbet.com.br</t>
  </si>
  <si>
    <t>posca.com</t>
  </si>
  <si>
    <t>s-fl.ru</t>
  </si>
  <si>
    <t>filmflix21.pw</t>
  </si>
  <si>
    <t>itpsap.com</t>
  </si>
  <si>
    <t>myadult-tv.blogspot.my</t>
  </si>
  <si>
    <t>uniqueadmedia.com</t>
  </si>
  <si>
    <t>tatryportal.sk</t>
  </si>
  <si>
    <t>finemolds.co.jp</t>
  </si>
  <si>
    <t>miidasu.com</t>
  </si>
  <si>
    <t>gesunuki.com</t>
  </si>
  <si>
    <t>ikimap.com</t>
  </si>
  <si>
    <t>megaoffers.club</t>
  </si>
  <si>
    <t>aghost.net</t>
  </si>
  <si>
    <t>xml4me.com</t>
  </si>
  <si>
    <t>novorossiainform.ru</t>
  </si>
  <si>
    <t>shopnewage.com</t>
  </si>
  <si>
    <t>400ccm.ru</t>
  </si>
  <si>
    <t>deji.gdn</t>
  </si>
  <si>
    <t>zurl.ir</t>
  </si>
  <si>
    <t>wallpaper.wiki</t>
  </si>
  <si>
    <t>b-roman.ir</t>
  </si>
  <si>
    <t>viajaraargentinahoy.com.ar</t>
  </si>
  <si>
    <t>rifflebooks.com</t>
  </si>
  <si>
    <t>imaginarium.pt</t>
  </si>
  <si>
    <t>armyranger.com</t>
  </si>
  <si>
    <t>funp.com</t>
  </si>
  <si>
    <t>cctrax.com</t>
  </si>
  <si>
    <t>bizarrocomics.com</t>
  </si>
  <si>
    <t>cooltoyreview.com</t>
  </si>
  <si>
    <t>fosmedia.me</t>
  </si>
  <si>
    <t>lakewoodcc.org</t>
  </si>
  <si>
    <t>ivorytower.com</t>
  </si>
  <si>
    <t>takeawine.es</t>
  </si>
  <si>
    <t>juse.jp</t>
  </si>
  <si>
    <t>snaeurope.com</t>
  </si>
  <si>
    <t>respati.ac.id</t>
  </si>
  <si>
    <t>eyelashextensions.com</t>
  </si>
  <si>
    <t>inmobiliariafuentes.es</t>
  </si>
  <si>
    <t>ville-gargenville.fr</t>
  </si>
  <si>
    <t>benoistrousseau.com</t>
  </si>
  <si>
    <t>masaltos.com</t>
  </si>
  <si>
    <t>x86asm.net</t>
  </si>
  <si>
    <t>bihamk.ba</t>
  </si>
  <si>
    <t>produnkhoops.com</t>
  </si>
  <si>
    <t>familymoneyvalues.com</t>
  </si>
  <si>
    <t>aarpcreditcard.com</t>
  </si>
  <si>
    <t>prettymercerie.com</t>
  </si>
  <si>
    <t>21cnhr.com</t>
  </si>
  <si>
    <t>thebigandsofisticatedforupdating.bid</t>
  </si>
  <si>
    <t>nullcorecheat.net</t>
  </si>
  <si>
    <t>hpdsc.com</t>
  </si>
  <si>
    <t>revistasentir.com</t>
  </si>
  <si>
    <t>abc.tmall.com</t>
  </si>
  <si>
    <t>tuning-gun.ru</t>
  </si>
  <si>
    <t>pclaptopapps.com</t>
  </si>
  <si>
    <t>anekacontohsurat.com</t>
  </si>
  <si>
    <t>shopsmart.co.id</t>
  </si>
  <si>
    <t>teencategories.com</t>
  </si>
  <si>
    <t>jpsex-movies.com</t>
  </si>
  <si>
    <t>cathay-hcm.com.tw</t>
  </si>
  <si>
    <t>midnightplanets.com</t>
  </si>
  <si>
    <t>alanic.com</t>
  </si>
  <si>
    <t>khutbahbank.org.uk</t>
  </si>
  <si>
    <t>clubpervoi.com</t>
  </si>
  <si>
    <t>barcelo.edu.ar</t>
  </si>
  <si>
    <t>rolroyce.com</t>
  </si>
  <si>
    <t>sf-pay.com</t>
  </si>
  <si>
    <t>worldofmatticus.com</t>
  </si>
  <si>
    <t>faadustory.com</t>
  </si>
  <si>
    <t>360qikan.com</t>
  </si>
  <si>
    <t>pinplugins.com</t>
  </si>
  <si>
    <t>stjamescc.org.uk</t>
  </si>
  <si>
    <t>webyze.com</t>
  </si>
  <si>
    <t>knitting-and.com</t>
  </si>
  <si>
    <t>rodoviarias.net</t>
  </si>
  <si>
    <t>cruisinstyle.com</t>
  </si>
  <si>
    <t>amsterdamgaypride.nl</t>
  </si>
  <si>
    <t>bakerdist.com</t>
  </si>
  <si>
    <t>pauwnieuws.nl</t>
  </si>
  <si>
    <t>shalompittsburgh.net</t>
  </si>
  <si>
    <t>freebdsmxxx.org</t>
  </si>
  <si>
    <t>europace.ie</t>
  </si>
  <si>
    <t>toppornstars.org</t>
  </si>
  <si>
    <t>1book.co.jp</t>
  </si>
  <si>
    <t>bechtle.fr</t>
  </si>
  <si>
    <t>singapore8.com</t>
  </si>
  <si>
    <t>0--e.info</t>
  </si>
  <si>
    <t>addresstwo.com</t>
  </si>
  <si>
    <t>turktelekomkariyer.com</t>
  </si>
  <si>
    <t>niels.nu</t>
  </si>
  <si>
    <t>acutesoft.com</t>
  </si>
  <si>
    <t>ocdla.com</t>
  </si>
  <si>
    <t>westsidefamilychurch.com</t>
  </si>
  <si>
    <t>elepants.com.ar</t>
  </si>
  <si>
    <t>copehealthscholars.org</t>
  </si>
  <si>
    <t>houstonspca.org</t>
  </si>
  <si>
    <t>iranbtm.com</t>
  </si>
  <si>
    <t>mp3piles.com</t>
  </si>
  <si>
    <t>texnotoys.ru</t>
  </si>
  <si>
    <t>mailcredit.jp</t>
  </si>
  <si>
    <t>ulttyqsport.kz</t>
  </si>
  <si>
    <t>warisanlighting.com</t>
  </si>
  <si>
    <t>polobox.com</t>
  </si>
  <si>
    <t>rankly.com</t>
  </si>
  <si>
    <t>paraguay-rundschau.com</t>
  </si>
  <si>
    <t>gedichte-bibliothek.de</t>
  </si>
  <si>
    <t>corneliaresort.com</t>
  </si>
  <si>
    <t>atlantaaquarium.com</t>
  </si>
  <si>
    <t>labfortraining.it</t>
  </si>
  <si>
    <t>ejz.de</t>
  </si>
  <si>
    <t>ero-enzo.tumblr.com</t>
  </si>
  <si>
    <t>gta-ru.com</t>
  </si>
  <si>
    <t>batmagasinet.no</t>
  </si>
  <si>
    <t>wnsoft.com</t>
  </si>
  <si>
    <t>bowlerhat.co.uk</t>
  </si>
  <si>
    <t>5117hi.com</t>
  </si>
  <si>
    <t>gbx.az</t>
  </si>
  <si>
    <t>mp3playerdownload.co</t>
  </si>
  <si>
    <t>thinkla.org</t>
  </si>
  <si>
    <t>cinemacineplus.com.br</t>
  </si>
  <si>
    <t>giochigratis.net</t>
  </si>
  <si>
    <t>onlineprintsolutions.com</t>
  </si>
  <si>
    <t>martin-media.fr</t>
  </si>
  <si>
    <t>net-vacation.com</t>
  </si>
  <si>
    <t>armorgarage.com</t>
  </si>
  <si>
    <t>property-report.com</t>
  </si>
  <si>
    <t>turbosite.com.br</t>
  </si>
  <si>
    <t>twsteel.com</t>
  </si>
  <si>
    <t>elliesimple.tumblr.com</t>
  </si>
  <si>
    <t>fuckyouverymuch.dk</t>
  </si>
  <si>
    <t>mathsgear.co.uk</t>
  </si>
  <si>
    <t>amasra.com.tr</t>
  </si>
  <si>
    <t>hudeem911.ru</t>
  </si>
  <si>
    <t>costcobenefits.com</t>
  </si>
  <si>
    <t>tellyawards.com</t>
  </si>
  <si>
    <t>shemaletopvideo.com</t>
  </si>
  <si>
    <t>opel-voting.de</t>
  </si>
  <si>
    <t>sekret-ekonom.ru</t>
  </si>
  <si>
    <t>friends-tv.org</t>
  </si>
  <si>
    <t>jumkak.com</t>
  </si>
  <si>
    <t>3wcom.it</t>
  </si>
  <si>
    <t>diako.ir</t>
  </si>
  <si>
    <t>tenemosnoticias.com</t>
  </si>
  <si>
    <t>srilankacourse.com</t>
  </si>
  <si>
    <t>freebsdnews.com</t>
  </si>
  <si>
    <t>gekanmedia.id</t>
  </si>
  <si>
    <t>shuoshuow.cn</t>
  </si>
  <si>
    <t>chertovologovo.com</t>
  </si>
  <si>
    <t>vexiqforum.com</t>
  </si>
  <si>
    <t>wnqyf.com</t>
  </si>
  <si>
    <t>hy003.com</t>
  </si>
  <si>
    <t>w3subitles.xyz</t>
  </si>
  <si>
    <t>dailybusiness.ro</t>
  </si>
  <si>
    <t>hkc5.com</t>
  </si>
  <si>
    <t>iranianfrance.com</t>
  </si>
  <si>
    <t>siamsport.com</t>
  </si>
  <si>
    <t>raycuslaser.com</t>
  </si>
  <si>
    <t>mingob.gob.gt</t>
  </si>
  <si>
    <t>nowlearn.ir</t>
  </si>
  <si>
    <t>lemanhtruy.net</t>
  </si>
  <si>
    <t>softwareishard.com</t>
  </si>
  <si>
    <t>accordeon.su</t>
  </si>
  <si>
    <t>tvbaduk.com</t>
  </si>
  <si>
    <t>koreaxin.net</t>
  </si>
  <si>
    <t>timeforfunny.com</t>
  </si>
  <si>
    <t>zaspany.com</t>
  </si>
  <si>
    <t>iranhosttools.com</t>
  </si>
  <si>
    <t>escortgr.xxx</t>
  </si>
  <si>
    <t>orel-adm.ru</t>
  </si>
  <si>
    <t>foto-urok.ru</t>
  </si>
  <si>
    <t>kpt.co.in</t>
  </si>
  <si>
    <t>best-selling.net</t>
  </si>
  <si>
    <t>2012portal.blogspot.co.uk</t>
  </si>
  <si>
    <t>eventplanningblueprint.com</t>
  </si>
  <si>
    <t>stfk.no</t>
  </si>
  <si>
    <t>watchprisonercellblockh.com</t>
  </si>
  <si>
    <t>prego.ua</t>
  </si>
  <si>
    <t>linkdeli.com</t>
  </si>
  <si>
    <t>raio.ml</t>
  </si>
  <si>
    <t>engtoviet.com</t>
  </si>
  <si>
    <t>phimosisjourney.wordpress.com</t>
  </si>
  <si>
    <t>centro-psicologia.com</t>
  </si>
  <si>
    <t>offthepage.com</t>
  </si>
  <si>
    <t>zx0093.com</t>
  </si>
  <si>
    <t>mysticalroads.com</t>
  </si>
  <si>
    <t>dancingteenies.com</t>
  </si>
  <si>
    <t>jerryadach.com</t>
  </si>
  <si>
    <t>jinsungdv.com</t>
  </si>
  <si>
    <t>unitednotions.com</t>
  </si>
  <si>
    <t>mpsd.org</t>
  </si>
  <si>
    <t>yoursandbox.site</t>
  </si>
  <si>
    <t>pat.nhs.uk</t>
  </si>
  <si>
    <t>tellapart.com</t>
  </si>
  <si>
    <t>party-stube.net</t>
  </si>
  <si>
    <t>directoryfire.com</t>
  </si>
  <si>
    <t>irancctv.ir</t>
  </si>
  <si>
    <t>englishgp.com</t>
  </si>
  <si>
    <t>blogcampur.com</t>
  </si>
  <si>
    <t>toyotarp.com</t>
  </si>
  <si>
    <t>jimmykelley.digital</t>
  </si>
  <si>
    <t>sheath-underwear.myshopify.com</t>
  </si>
  <si>
    <t>stredniskoly.cz</t>
  </si>
  <si>
    <t>fidgetdoctor.com</t>
  </si>
  <si>
    <t>adulttoysinc.com.au</t>
  </si>
  <si>
    <t>moyagolova.ru</t>
  </si>
  <si>
    <t>altamontpress.com</t>
  </si>
  <si>
    <t>marxistsfr.org</t>
  </si>
  <si>
    <t>usateamfans.com</t>
  </si>
  <si>
    <t>kak-izbavitsjaot.ru</t>
  </si>
  <si>
    <t>zapchastspb.ru</t>
  </si>
  <si>
    <t>nha.eu</t>
  </si>
  <si>
    <t>forscore.co</t>
  </si>
  <si>
    <t>egencia.es</t>
  </si>
  <si>
    <t>tstservicios.com</t>
  </si>
  <si>
    <t>porovnat.sk</t>
  </si>
  <si>
    <t>cfnmspot.com</t>
  </si>
  <si>
    <t>fairplay.co.uk</t>
  </si>
  <si>
    <t>dotsnest.com</t>
  </si>
  <si>
    <t>newsandroid.info</t>
  </si>
  <si>
    <t>beautybanter.com</t>
  </si>
  <si>
    <t>witchit.com</t>
  </si>
  <si>
    <t>katwacollege.ac.in</t>
  </si>
  <si>
    <t>porojeamadematlab.ir</t>
  </si>
  <si>
    <t>everneth.com</t>
  </si>
  <si>
    <t>hainan-kitaj.ru</t>
  </si>
  <si>
    <t>clustercollaboration.eu</t>
  </si>
  <si>
    <t>kianfood.com</t>
  </si>
  <si>
    <t>programmistan.narod.ru</t>
  </si>
  <si>
    <t>osuosx.tumblr.com</t>
  </si>
  <si>
    <t>forgestar.com</t>
  </si>
  <si>
    <t>kyusai.co.jp</t>
  </si>
  <si>
    <t>spparts.ru</t>
  </si>
  <si>
    <t>bnb.ch</t>
  </si>
  <si>
    <t>rawrow.com</t>
  </si>
  <si>
    <t>freddiemac.jobs</t>
  </si>
  <si>
    <t>jovemaprendiz2017.pro.br</t>
  </si>
  <si>
    <t>cougar.com.pk</t>
  </si>
  <si>
    <t>bap-time.tumblr.com</t>
  </si>
  <si>
    <t>ilfarosulmondo.it</t>
  </si>
  <si>
    <t>paddelea.com</t>
  </si>
  <si>
    <t>kbuapa.kharkov.ua</t>
  </si>
  <si>
    <t>ikonhome.com</t>
  </si>
  <si>
    <t>tncrtinfo.com</t>
  </si>
  <si>
    <t>statewideapp.com.au</t>
  </si>
  <si>
    <t>optimalprint.com</t>
  </si>
  <si>
    <t>stoutadvisory.com</t>
  </si>
  <si>
    <t>mumulala.com</t>
  </si>
  <si>
    <t>panzerbaer.de</t>
  </si>
  <si>
    <t>prettyfitfoodie.com</t>
  </si>
  <si>
    <t>educationconcern.com</t>
  </si>
  <si>
    <t>geomatikk.sharepoint.com</t>
  </si>
  <si>
    <t>unoriginalmom.com</t>
  </si>
  <si>
    <t>skin-action.com</t>
  </si>
  <si>
    <t>gnomoria.com</t>
  </si>
  <si>
    <t>oppaitoday.com</t>
  </si>
  <si>
    <t>benellimotor.com</t>
  </si>
  <si>
    <t>immerhertha.de</t>
  </si>
  <si>
    <t>levysleathers.com</t>
  </si>
  <si>
    <t>oasisaqualounge.com</t>
  </si>
  <si>
    <t>aesitelink.com</t>
  </si>
  <si>
    <t>radical-everyday.com</t>
  </si>
  <si>
    <t>goodnotepc.net</t>
  </si>
  <si>
    <t>tucanos.com</t>
  </si>
  <si>
    <t>labbang.com</t>
  </si>
  <si>
    <t>notesale.co.uk</t>
  </si>
  <si>
    <t>mascus.pt</t>
  </si>
  <si>
    <t>bravovail.sharepoint.com</t>
  </si>
  <si>
    <t>wiotexpo.cn</t>
  </si>
  <si>
    <t>mono.co.th</t>
  </si>
  <si>
    <t>zoomthelist.com</t>
  </si>
  <si>
    <t>macaushimbun.com</t>
  </si>
  <si>
    <t>hurenkartei.com</t>
  </si>
  <si>
    <t>mixwave.co.jp</t>
  </si>
  <si>
    <t>brz.gv.at</t>
  </si>
  <si>
    <t>unity3d-france.com</t>
  </si>
  <si>
    <t>eyeo.com</t>
  </si>
  <si>
    <t>westernguns.fr</t>
  </si>
  <si>
    <t>eat-the.com</t>
  </si>
  <si>
    <t>onlinefragrancemall.com</t>
  </si>
  <si>
    <t>uxbert.com</t>
  </si>
  <si>
    <t>smilecat.com</t>
  </si>
  <si>
    <t>pixel-partisan.de</t>
  </si>
  <si>
    <t>iida.org</t>
  </si>
  <si>
    <t>stefanaweb.com</t>
  </si>
  <si>
    <t>horoscope-india.com</t>
  </si>
  <si>
    <t>bigbazardiscount.fr</t>
  </si>
  <si>
    <t>colemizestudios.com</t>
  </si>
  <si>
    <t>socialmedias.tk</t>
  </si>
  <si>
    <t>visionbenefits.com</t>
  </si>
  <si>
    <t>difac.fr</t>
  </si>
  <si>
    <t>liveodia.in</t>
  </si>
  <si>
    <t>themesvip.com</t>
  </si>
  <si>
    <t>supwoman.ru</t>
  </si>
  <si>
    <t>indulge7.tumblr.com</t>
  </si>
  <si>
    <t>pilseta24.lv</t>
  </si>
  <si>
    <t>stageplays.com</t>
  </si>
  <si>
    <t>ladefense.fr</t>
  </si>
  <si>
    <t>s-s-a.jp</t>
  </si>
  <si>
    <t>abuazmashare.id</t>
  </si>
  <si>
    <t>jobscity.net</t>
  </si>
  <si>
    <t>infopersada.com</t>
  </si>
  <si>
    <t>varberg.se</t>
  </si>
  <si>
    <t>myhighlands.de</t>
  </si>
  <si>
    <t>caritas-augsburg.de</t>
  </si>
  <si>
    <t>werchterboutique.be</t>
  </si>
  <si>
    <t>o2online.ie</t>
  </si>
  <si>
    <t>circuitinsight.com</t>
  </si>
  <si>
    <t>cdr.cr</t>
  </si>
  <si>
    <t>fird.gdn</t>
  </si>
  <si>
    <t>agm1.pw</t>
  </si>
  <si>
    <t>halloffamemusic.net</t>
  </si>
  <si>
    <t>dspca.ie</t>
  </si>
  <si>
    <t>original-unverpackt.de</t>
  </si>
  <si>
    <t>taohuadao.com</t>
  </si>
  <si>
    <t>podcastalley.com</t>
  </si>
  <si>
    <t>ganke-fes.com</t>
  </si>
  <si>
    <t>thxy.org</t>
  </si>
  <si>
    <t>notisistema.net</t>
  </si>
  <si>
    <t>rosenthalinc.com</t>
  </si>
  <si>
    <t>e-komerco.fr</t>
  </si>
  <si>
    <t>nnu.edu.cn</t>
  </si>
  <si>
    <t>kosice.sk</t>
  </si>
  <si>
    <t>cospranger.com</t>
  </si>
  <si>
    <t>amphenol-icc.com</t>
  </si>
  <si>
    <t>shosuga.info</t>
  </si>
  <si>
    <t>actrice-vienna.at</t>
  </si>
  <si>
    <t>cgtp.pt</t>
  </si>
  <si>
    <t>pcwarebr.com.br</t>
  </si>
  <si>
    <t>gameplay.in.th</t>
  </si>
  <si>
    <t>baomoney.com.au</t>
  </si>
  <si>
    <t>diamondselecttoys.com</t>
  </si>
  <si>
    <t>rahawood.com</t>
  </si>
  <si>
    <t>bornxraised.com</t>
  </si>
  <si>
    <t>radioforsurf.com</t>
  </si>
  <si>
    <t>herowarz.com</t>
  </si>
  <si>
    <t>welcomebeyond.com</t>
  </si>
  <si>
    <t>apkdecompilers.com</t>
  </si>
  <si>
    <t>alemanista.com</t>
  </si>
  <si>
    <t>omfoods.com</t>
  </si>
  <si>
    <t>xoso247.win</t>
  </si>
  <si>
    <t>fnactickets.com</t>
  </si>
  <si>
    <t>thebuildcardservicing.com</t>
  </si>
  <si>
    <t>swiftpage.com</t>
  </si>
  <si>
    <t>casinoelarab.com</t>
  </si>
  <si>
    <t>clubcamelot.jp</t>
  </si>
  <si>
    <t>fullmarks.org</t>
  </si>
  <si>
    <t>dobra-miska.cz</t>
  </si>
  <si>
    <t>rbc.ca</t>
  </si>
  <si>
    <t>mewsf.com</t>
  </si>
  <si>
    <t>xn--80adfmbdeao4bnpkdpe5r.xn--80adxhks</t>
  </si>
  <si>
    <t>videlice.com</t>
  </si>
  <si>
    <t>boxfon.ru</t>
  </si>
  <si>
    <t>ininterests.com</t>
  </si>
  <si>
    <t>cuisiliu.com</t>
  </si>
  <si>
    <t>easyflip.co.uk</t>
  </si>
  <si>
    <t>kinaishoku.com</t>
  </si>
  <si>
    <t>wellnesshetvege.hu</t>
  </si>
  <si>
    <t>allaboutvalentina.com</t>
  </si>
  <si>
    <t>bestunbelievableupdate.bid</t>
  </si>
  <si>
    <t>tipsforchina.com</t>
  </si>
  <si>
    <t>haitokuchijyo.com</t>
  </si>
  <si>
    <t>soundbroker.com</t>
  </si>
  <si>
    <t>reebok.in.ua</t>
  </si>
  <si>
    <t>jnpoc.ne.jp</t>
  </si>
  <si>
    <t>r-x0.com</t>
  </si>
  <si>
    <t>secure-solfcu.org</t>
  </si>
  <si>
    <t>uni-prizren.com</t>
  </si>
  <si>
    <t>oposip.blogspot.com</t>
  </si>
  <si>
    <t>ebs.gov.cn</t>
  </si>
  <si>
    <t>lvyoudalian.com</t>
  </si>
  <si>
    <t>planificanet.gob.mx</t>
  </si>
  <si>
    <t>bestjobersblog.com</t>
  </si>
  <si>
    <t>tinkergarten.com</t>
  </si>
  <si>
    <t>nsrealm.com</t>
  </si>
  <si>
    <t>zassinojunin.jp</t>
  </si>
  <si>
    <t>developapp.net</t>
  </si>
  <si>
    <t>aim-design.jp</t>
  </si>
  <si>
    <t>salarygenius.com</t>
  </si>
  <si>
    <t>mykitchencalculator.com</t>
  </si>
  <si>
    <t>subaru.com.tr</t>
  </si>
  <si>
    <t>sigraem.com</t>
  </si>
  <si>
    <t>wrx.com.au</t>
  </si>
  <si>
    <t>windshieldhub.com</t>
  </si>
  <si>
    <t>frontrowreviews.co.uk</t>
  </si>
  <si>
    <t>vy-afisha.ru</t>
  </si>
  <si>
    <t>hookah-cat.com</t>
  </si>
  <si>
    <t>naukribatao.com</t>
  </si>
  <si>
    <t>scwa.com</t>
  </si>
  <si>
    <t>tropical-rainforest-animals.com</t>
  </si>
  <si>
    <t>zanankhabar.ir</t>
  </si>
  <si>
    <t>serialycz.cz</t>
  </si>
  <si>
    <t>develtips.com</t>
  </si>
  <si>
    <t>videosengracados.blog.br</t>
  </si>
  <si>
    <t>smokeinn.com</t>
  </si>
  <si>
    <t>spielewiki.org</t>
  </si>
  <si>
    <t>supertresc.pl</t>
  </si>
  <si>
    <t>aizutetsudo.jp</t>
  </si>
  <si>
    <t>ngenioussolutions.com</t>
  </si>
  <si>
    <t>headed2.com</t>
  </si>
  <si>
    <t>xn--d1ahabdeeoeo2a7a.xn--p1ai</t>
  </si>
  <si>
    <t>zztaitung.com</t>
  </si>
  <si>
    <t>russianrivertravel.com</t>
  </si>
  <si>
    <t>suzhou18.com</t>
  </si>
  <si>
    <t>gonabad.ac.ir</t>
  </si>
  <si>
    <t>foodandbeautypassion.com</t>
  </si>
  <si>
    <t>adipogen.com</t>
  </si>
  <si>
    <t>way-cooler.org</t>
  </si>
  <si>
    <t>luminalpark.it</t>
  </si>
  <si>
    <t>epropertytrack.com</t>
  </si>
  <si>
    <t>nimblecommerce.com</t>
  </si>
  <si>
    <t>microbiologynotes.com</t>
  </si>
  <si>
    <t>minecraftgate.de</t>
  </si>
  <si>
    <t>kyto.com</t>
  </si>
  <si>
    <t>mormonsud.net</t>
  </si>
  <si>
    <t>supplierblacklist.com</t>
  </si>
  <si>
    <t>furkanvakfi.net</t>
  </si>
  <si>
    <t>dodobits.net</t>
  </si>
  <si>
    <t>idea-sense.com</t>
  </si>
  <si>
    <t>processmypayroll.com</t>
  </si>
  <si>
    <t>biiwii.com</t>
  </si>
  <si>
    <t>chakra-online.ru</t>
  </si>
  <si>
    <t>nekki.com</t>
  </si>
  <si>
    <t>centrojuliafarre.es</t>
  </si>
  <si>
    <t>asromaforum.it</t>
  </si>
  <si>
    <t>kwhotel.com</t>
  </si>
  <si>
    <t>lottodetect.com</t>
  </si>
  <si>
    <t>lettre-officielle.com</t>
  </si>
  <si>
    <t>hushstop.com</t>
  </si>
  <si>
    <t>polytechnic.org</t>
  </si>
  <si>
    <t>podserver.info</t>
  </si>
  <si>
    <t>schmopera.com</t>
  </si>
  <si>
    <t>extremeboyz.com</t>
  </si>
  <si>
    <t>times-table.net</t>
  </si>
  <si>
    <t>westminsterinternationalshop.com</t>
  </si>
  <si>
    <t>skinidhoang.info</t>
  </si>
  <si>
    <t>ouwehand.nl</t>
  </si>
  <si>
    <t>czerwonamaszyna.pl</t>
  </si>
  <si>
    <t>holts.co.jp</t>
  </si>
  <si>
    <t>likexpets.com</t>
  </si>
  <si>
    <t>fnbank.net</t>
  </si>
  <si>
    <t>schoolsbroadband.co.uk</t>
  </si>
  <si>
    <t>trafuka.com</t>
  </si>
  <si>
    <t>urdressingroom.com</t>
  </si>
  <si>
    <t>taiwanisshu.asia</t>
  </si>
  <si>
    <t>comunidaderapdownload.net</t>
  </si>
  <si>
    <t>thejaguarfiles.blogspot.com</t>
  </si>
  <si>
    <t>nhacso.net</t>
  </si>
  <si>
    <t>sabon.ro</t>
  </si>
  <si>
    <t>heroesofmu.com</t>
  </si>
  <si>
    <t>mitashi.com</t>
  </si>
  <si>
    <t>shemalestreet.com</t>
  </si>
  <si>
    <t>cosmos.ne.jp</t>
  </si>
  <si>
    <t>planosdesaudeemsaopaulo.com.br</t>
  </si>
  <si>
    <t>policepress.gr</t>
  </si>
  <si>
    <t>vivarte-crm.com</t>
  </si>
  <si>
    <t>ipvideosex.com</t>
  </si>
  <si>
    <t>bargainseatsonline.com</t>
  </si>
  <si>
    <t>51mokao.com</t>
  </si>
  <si>
    <t>freejavaguide.com</t>
  </si>
  <si>
    <t>truskavets.travel</t>
  </si>
  <si>
    <t>nationalpumpsupply.com</t>
  </si>
  <si>
    <t>skillsconverged.com</t>
  </si>
  <si>
    <t>nudebeachtwinks.tumblr.com</t>
  </si>
  <si>
    <t>samsonite.ro</t>
  </si>
  <si>
    <t>thesimplegreek.com</t>
  </si>
  <si>
    <t>deluxecatalog.com</t>
  </si>
  <si>
    <t>fitoapteka.com</t>
  </si>
  <si>
    <t>ridelust.com</t>
  </si>
  <si>
    <t>egasmoniz.com.pt</t>
  </si>
  <si>
    <t>hotbull.hu</t>
  </si>
  <si>
    <t>svedea.se</t>
  </si>
  <si>
    <t>jinkskunst.com</t>
  </si>
  <si>
    <t>ecatholic2000.com</t>
  </si>
  <si>
    <t>gollihurmusic.com</t>
  </si>
  <si>
    <t>allsoccer.ru</t>
  </si>
  <si>
    <t>o5m6.de</t>
  </si>
  <si>
    <t>collegeinvest529.com</t>
  </si>
  <si>
    <t>agts.edu</t>
  </si>
  <si>
    <t>vidacampista.com</t>
  </si>
  <si>
    <t>wecook123.com</t>
  </si>
  <si>
    <t>mandammit.com</t>
  </si>
  <si>
    <t>collingwood.ca</t>
  </si>
  <si>
    <t>cursosgratuitosonline.eu</t>
  </si>
  <si>
    <t>help-wp.ru</t>
  </si>
  <si>
    <t>patarimupasaulis.lt</t>
  </si>
  <si>
    <t>hotelscombined.com.tr</t>
  </si>
  <si>
    <t>rethinked.com</t>
  </si>
  <si>
    <t>gruppovideomedia.it</t>
  </si>
  <si>
    <t>shcert.org</t>
  </si>
  <si>
    <t>znayyak.org</t>
  </si>
  <si>
    <t>ziebart.com.tr</t>
  </si>
  <si>
    <t>revelstokemountainresort.com</t>
  </si>
  <si>
    <t>fejhallgatoplaza.hu</t>
  </si>
  <si>
    <t>namemytune.com</t>
  </si>
  <si>
    <t>icm2.sk</t>
  </si>
  <si>
    <t>marposs.net</t>
  </si>
  <si>
    <t>tamilhindu.com</t>
  </si>
  <si>
    <t>the-lost-realm.com</t>
  </si>
  <si>
    <t>wahouse.com.tw</t>
  </si>
  <si>
    <t>sugaronline.com</t>
  </si>
  <si>
    <t>elprog.com</t>
  </si>
  <si>
    <t>honda.co.il</t>
  </si>
  <si>
    <t>juguetron.mx</t>
  </si>
  <si>
    <t>asrformula.com</t>
  </si>
  <si>
    <t>molimiao.com</t>
  </si>
  <si>
    <t>translata.sk</t>
  </si>
  <si>
    <t>urubasket.com</t>
  </si>
  <si>
    <t>xdkgroup.com</t>
  </si>
  <si>
    <t>ledlightsworld.com</t>
  </si>
  <si>
    <t>scottlobdell.me</t>
  </si>
  <si>
    <t>whitecolorfine.life</t>
  </si>
  <si>
    <t>saddlebox.net</t>
  </si>
  <si>
    <t>faucetbitce.com</t>
  </si>
  <si>
    <t>aadharcardonlinestatus.co.in</t>
  </si>
  <si>
    <t>jnsm.com.ua</t>
  </si>
  <si>
    <t>topblogs.com.ph</t>
  </si>
  <si>
    <t>bbg-usa.com</t>
  </si>
  <si>
    <t>icpri.com</t>
  </si>
  <si>
    <t>bueno.co</t>
  </si>
  <si>
    <t>movingguru.com</t>
  </si>
  <si>
    <t>avaxblog.com</t>
  </si>
  <si>
    <t>aloalosalomao.com.br</t>
  </si>
  <si>
    <t>oldmutualfinance.co.za</t>
  </si>
  <si>
    <t>geeksng.com</t>
  </si>
  <si>
    <t>penthousetubes.com</t>
  </si>
  <si>
    <t>takao599museum.jp</t>
  </si>
  <si>
    <t>tvp.com.pl</t>
  </si>
  <si>
    <t>africansafariwildlifepark.com</t>
  </si>
  <si>
    <t>seabrookcottagerentals.com</t>
  </si>
  <si>
    <t>instantpromotionusa.com</t>
  </si>
  <si>
    <t>sparkasse-donnersberg.de</t>
  </si>
  <si>
    <t>hanwhatechwin.co.kr</t>
  </si>
  <si>
    <t>100nakedwords.com</t>
  </si>
  <si>
    <t>frenchsoulfood.com</t>
  </si>
  <si>
    <t>colegiosenhoradefatima.com.br</t>
  </si>
  <si>
    <t>cardiotool.net</t>
  </si>
  <si>
    <t>ajcf.fr</t>
  </si>
  <si>
    <t>initial-website.co.uk</t>
  </si>
  <si>
    <t>fiveyearphotos.com</t>
  </si>
  <si>
    <t>isparmo.web.id</t>
  </si>
  <si>
    <t>alertasecurity.com.br</t>
  </si>
  <si>
    <t>airmacau.com.tw</t>
  </si>
  <si>
    <t>coujina-tounsia.com</t>
  </si>
  <si>
    <t>ceoearagon.es</t>
  </si>
  <si>
    <t>gaoming.gov.cn</t>
  </si>
  <si>
    <t>irvinebmw.com</t>
  </si>
  <si>
    <t>lurex.od.ua</t>
  </si>
  <si>
    <t>emma.cl</t>
  </si>
  <si>
    <t>leisurepoolsusa.com</t>
  </si>
  <si>
    <t>ovc.nl</t>
  </si>
  <si>
    <t>khmer-share.biz</t>
  </si>
  <si>
    <t>nigerianyoungacademy.org</t>
  </si>
  <si>
    <t>great-country.ru</t>
  </si>
  <si>
    <t>springspain.com</t>
  </si>
  <si>
    <t>ictb.cz</t>
  </si>
  <si>
    <t>10so6.com</t>
  </si>
  <si>
    <t>haroldeng.ie</t>
  </si>
  <si>
    <t>hm-solution.jp</t>
  </si>
  <si>
    <t>pictet.co.jp</t>
  </si>
  <si>
    <t>register.ly</t>
  </si>
  <si>
    <t>imprintablefashion.com</t>
  </si>
  <si>
    <t>top1price.com</t>
  </si>
  <si>
    <t>playroom.ru</t>
  </si>
  <si>
    <t>1800mattress.com</t>
  </si>
  <si>
    <t>tryggivann.no</t>
  </si>
  <si>
    <t>leoparts.com.ua</t>
  </si>
  <si>
    <t>ecajmer.ac.in</t>
  </si>
  <si>
    <t>generateall.com</t>
  </si>
  <si>
    <t>fashint.com</t>
  </si>
  <si>
    <t>sparkasse-wolfach.de</t>
  </si>
  <si>
    <t>rcyanbu.gov.sa</t>
  </si>
  <si>
    <t>dermline.ru</t>
  </si>
  <si>
    <t>midhudsonlibraries.org</t>
  </si>
  <si>
    <t>xn--bredbnd-ixa.no</t>
  </si>
  <si>
    <t>discountglasstilestore.com</t>
  </si>
  <si>
    <t>sociologyindex.com</t>
  </si>
  <si>
    <t>kammarkollegiet.se</t>
  </si>
  <si>
    <t>filmcontracts.net</t>
  </si>
  <si>
    <t>workscout.in</t>
  </si>
  <si>
    <t>tos-portal.cf</t>
  </si>
  <si>
    <t>peterhurley.com</t>
  </si>
  <si>
    <t>music-lounge.jp</t>
  </si>
  <si>
    <t>itismattei.gov.it</t>
  </si>
  <si>
    <t>vsedoramy.ru</t>
  </si>
  <si>
    <t>skypoint.it</t>
  </si>
  <si>
    <t>affiliateedge.eu</t>
  </si>
  <si>
    <t>tapariatools.com</t>
  </si>
  <si>
    <t>groupe-omerin.com</t>
  </si>
  <si>
    <t>cdl.edu</t>
  </si>
  <si>
    <t>e-sentral.com</t>
  </si>
  <si>
    <t>yiouzhou.com</t>
  </si>
  <si>
    <t>meeva.ir</t>
  </si>
  <si>
    <t>itgarden.com.cn</t>
  </si>
  <si>
    <t>vru.gov.ua</t>
  </si>
  <si>
    <t>alldup.de</t>
  </si>
  <si>
    <t>richmondenglishid.com</t>
  </si>
  <si>
    <t>mbapeo.com</t>
  </si>
  <si>
    <t>ezprints.com</t>
  </si>
  <si>
    <t>baku-dreameater.net</t>
  </si>
  <si>
    <t>domaincheck.co.uk</t>
  </si>
  <si>
    <t>tems.com</t>
  </si>
  <si>
    <t>frenchbedroomcompany.co.uk</t>
  </si>
  <si>
    <t>incesthit.com</t>
  </si>
  <si>
    <t>awesomeday.club</t>
  </si>
  <si>
    <t>care-market.com</t>
  </si>
  <si>
    <t>map1.com.ua</t>
  </si>
  <si>
    <t>vrajendra.ru</t>
  </si>
  <si>
    <t>vsa.de</t>
  </si>
  <si>
    <t>healthinsurance.net</t>
  </si>
  <si>
    <t>admachina.com</t>
  </si>
  <si>
    <t>ilpostale.it</t>
  </si>
  <si>
    <t>smilelette.com</t>
  </si>
  <si>
    <t>luxnoire.com</t>
  </si>
  <si>
    <t>foxprosperity.com</t>
  </si>
  <si>
    <t>privet.club</t>
  </si>
  <si>
    <t>funzug.com</t>
  </si>
  <si>
    <t>thepharmacycentre.com</t>
  </si>
  <si>
    <t>deon24.com</t>
  </si>
  <si>
    <t>genery.com</t>
  </si>
  <si>
    <t>iqreseller.com</t>
  </si>
  <si>
    <t>digitalefolien.de</t>
  </si>
  <si>
    <t>lmp.mx</t>
  </si>
  <si>
    <t>nukeporn.com</t>
  </si>
  <si>
    <t>aussiemen.com.au</t>
  </si>
  <si>
    <t>pointjuridique.com</t>
  </si>
  <si>
    <t>fashionsquare.com</t>
  </si>
  <si>
    <t>artvid-kinoshek.net</t>
  </si>
  <si>
    <t>cenicafe.org</t>
  </si>
  <si>
    <t>santral.com</t>
  </si>
  <si>
    <t>kwit.in</t>
  </si>
  <si>
    <t>startups.be</t>
  </si>
  <si>
    <t>cyberabadpolice.gov.in</t>
  </si>
  <si>
    <t>doural.com.br</t>
  </si>
  <si>
    <t>asiknya.org</t>
  </si>
  <si>
    <t>korwowt.com</t>
  </si>
  <si>
    <t>vancouverconventioncentre.com</t>
  </si>
  <si>
    <t>al-rashad.com</t>
  </si>
  <si>
    <t>womenonguard.com</t>
  </si>
  <si>
    <t>e-corail.com</t>
  </si>
  <si>
    <t>ipragmatech.com</t>
  </si>
  <si>
    <t>ladridibiblioteche3.wordpress.com</t>
  </si>
  <si>
    <t>galeriajubilerska.pl</t>
  </si>
  <si>
    <t>honeywelluk.com</t>
  </si>
  <si>
    <t>vbo.nl</t>
  </si>
  <si>
    <t>pragmaticsolutioninc.com</t>
  </si>
  <si>
    <t>n413.com</t>
  </si>
  <si>
    <t>vijaybhabhor.com</t>
  </si>
  <si>
    <t>coris-bank.com</t>
  </si>
  <si>
    <t>fouladmabna.com</t>
  </si>
  <si>
    <t>baiyokehotel.com</t>
  </si>
  <si>
    <t>arenda-retro-avto.ru</t>
  </si>
  <si>
    <t>surftocashformulawithrichard.com</t>
  </si>
  <si>
    <t>xdomowo.pl</t>
  </si>
  <si>
    <t>mybmgchart.com</t>
  </si>
  <si>
    <t>kabasakalonline.com</t>
  </si>
  <si>
    <t>renaultretail.co.uk</t>
  </si>
  <si>
    <t>4blacksstar.com</t>
  </si>
  <si>
    <t>metajobscafe.com</t>
  </si>
  <si>
    <t>24obmen.org</t>
  </si>
  <si>
    <t>harlotsf.com</t>
  </si>
  <si>
    <t>bolonyr.tmall.com</t>
  </si>
  <si>
    <t>parmed.com</t>
  </si>
  <si>
    <t>masterboibinder.tumblr.com</t>
  </si>
  <si>
    <t>tearcloud.com</t>
  </si>
  <si>
    <t>geistreich-lernen.de</t>
  </si>
  <si>
    <t>im5481.com</t>
  </si>
  <si>
    <t>charmikala.ir</t>
  </si>
  <si>
    <t>pgw.com</t>
  </si>
  <si>
    <t>lsando.com</t>
  </si>
  <si>
    <t>cevirikulakligi.com</t>
  </si>
  <si>
    <t>carnivoras.com.br</t>
  </si>
  <si>
    <t>professionalabstracts.com</t>
  </si>
  <si>
    <t>archbang.org</t>
  </si>
  <si>
    <t>voicezam.com</t>
  </si>
  <si>
    <t>pindrill.io</t>
  </si>
  <si>
    <t>drwu.com</t>
  </si>
  <si>
    <t>johnnyjungle.com</t>
  </si>
  <si>
    <t>maturemamasheaven.tumblr.com</t>
  </si>
  <si>
    <t>nw77.com</t>
  </si>
  <si>
    <t>900.tw</t>
  </si>
  <si>
    <t>case4easy.com</t>
  </si>
  <si>
    <t>complimentawork.dk</t>
  </si>
  <si>
    <t>rrfmn.com</t>
  </si>
  <si>
    <t>edge10online.com</t>
  </si>
  <si>
    <t>interlight.biz</t>
  </si>
  <si>
    <t>admitcardinfo.in</t>
  </si>
  <si>
    <t>zee-dog.com</t>
  </si>
  <si>
    <t>top10creationsiteinternet.fr</t>
  </si>
  <si>
    <t>justpo.st</t>
  </si>
  <si>
    <t>checkmycolours.com</t>
  </si>
  <si>
    <t>intercityhoteis.com.br</t>
  </si>
  <si>
    <t>ramchargercentral.com</t>
  </si>
  <si>
    <t>netinfo.bg</t>
  </si>
  <si>
    <t>psychestudy.com</t>
  </si>
  <si>
    <t>amberapt.com</t>
  </si>
  <si>
    <t>pornbabespics.com</t>
  </si>
  <si>
    <t>aapkisaheli.com</t>
  </si>
  <si>
    <t>sydneybuses.info</t>
  </si>
  <si>
    <t>vestique.com</t>
  </si>
  <si>
    <t>200words-a-day.com</t>
  </si>
  <si>
    <t>bentleyrace.com</t>
  </si>
  <si>
    <t>gmic.co.uk</t>
  </si>
  <si>
    <t>tenditrendy.com</t>
  </si>
  <si>
    <t>loews.com</t>
  </si>
  <si>
    <t>icarminecannobio.org</t>
  </si>
  <si>
    <t>chameleonoficial.com</t>
  </si>
  <si>
    <t>ruggedoutdoors.com</t>
  </si>
  <si>
    <t>gbqq.com</t>
  </si>
  <si>
    <t>hbww.org</t>
  </si>
  <si>
    <t>psicorp.com</t>
  </si>
  <si>
    <t>volvoklub.sk</t>
  </si>
  <si>
    <t>gengfuwang.com</t>
  </si>
  <si>
    <t>caduceus.org</t>
  </si>
  <si>
    <t>dulux.com.tw</t>
  </si>
  <si>
    <t>museumsyndicate.com</t>
  </si>
  <si>
    <t>sprawnik.pl</t>
  </si>
  <si>
    <t>nvmexpress.org</t>
  </si>
  <si>
    <t>cybernetikz.com</t>
  </si>
  <si>
    <t>filmsortiment.de</t>
  </si>
  <si>
    <t>mamantena.ru</t>
  </si>
  <si>
    <t>rakusumu.com</t>
  </si>
  <si>
    <t>fiilmestan.ir</t>
  </si>
  <si>
    <t>codgik.gov.pl</t>
  </si>
  <si>
    <t>growecommerce.com</t>
  </si>
  <si>
    <t>vacationsooner.com</t>
  </si>
  <si>
    <t>artmedia.dp.ua</t>
  </si>
  <si>
    <t>fham.de</t>
  </si>
  <si>
    <t>autobinarysignalssoftwarereviews.com</t>
  </si>
  <si>
    <t>e-vendo.de</t>
  </si>
  <si>
    <t>withalovelikethat.fr</t>
  </si>
  <si>
    <t>kustomshop.ru</t>
  </si>
  <si>
    <t>gandhiappliances.com</t>
  </si>
  <si>
    <t>zikoshop.com.br</t>
  </si>
  <si>
    <t>touringandtasting.com</t>
  </si>
  <si>
    <t>oriental-hotel.co.jp</t>
  </si>
  <si>
    <t>daanishschools.edu.pk</t>
  </si>
  <si>
    <t>cloudron.io</t>
  </si>
  <si>
    <t>pickupultimate.com</t>
  </si>
  <si>
    <t>fedmedportal.ru</t>
  </si>
  <si>
    <t>litmusbranding.com</t>
  </si>
  <si>
    <t>krokusy.ru</t>
  </si>
  <si>
    <t>ritualmusic.com</t>
  </si>
  <si>
    <t>bnipodcast.com</t>
  </si>
  <si>
    <t>cowlitz.wa.us</t>
  </si>
  <si>
    <t>sbfactory.ru</t>
  </si>
  <si>
    <t>consol.de</t>
  </si>
  <si>
    <t>perlashineofficial.com</t>
  </si>
  <si>
    <t>vip-like.com</t>
  </si>
  <si>
    <t>brawlstarsup.com</t>
  </si>
  <si>
    <t>islamkritik-objektiv.com</t>
  </si>
  <si>
    <t>st-sendenbu.com</t>
  </si>
  <si>
    <t>wickey.co.uk</t>
  </si>
  <si>
    <t>santrio.com</t>
  </si>
  <si>
    <t>10xcommissions.com</t>
  </si>
  <si>
    <t>spellsandmagic.com</t>
  </si>
  <si>
    <t>superhair.info</t>
  </si>
  <si>
    <t>gaomeidq.tmall.com</t>
  </si>
  <si>
    <t>millwardbrowndigital.com</t>
  </si>
  <si>
    <t>gta-sarp.com</t>
  </si>
  <si>
    <t>binzou.com</t>
  </si>
  <si>
    <t>daimanuel.com</t>
  </si>
  <si>
    <t>toeslagenaanvragen.net</t>
  </si>
  <si>
    <t>fkk-filme.com</t>
  </si>
  <si>
    <t>faceswaplive.com</t>
  </si>
  <si>
    <t>mulherespiedosas.com.br</t>
  </si>
  <si>
    <t>bangimam-berbagi.blogspot.co.id</t>
  </si>
  <si>
    <t>betaclub.org</t>
  </si>
  <si>
    <t>lisa-is.nl</t>
  </si>
  <si>
    <t>enviodivino.com</t>
  </si>
  <si>
    <t>able2.eu</t>
  </si>
  <si>
    <t>mendikat.net</t>
  </si>
  <si>
    <t>c2bdev.net</t>
  </si>
  <si>
    <t>frank-turner.com</t>
  </si>
  <si>
    <t>miops.com</t>
  </si>
  <si>
    <t>stoeltingco.com</t>
  </si>
  <si>
    <t>hadafeamoozesh.com</t>
  </si>
  <si>
    <t>chemistryland.com</t>
  </si>
  <si>
    <t>discoverstillwater.com</t>
  </si>
  <si>
    <t>acl2015.org</t>
  </si>
  <si>
    <t>industrialworldtrade.it</t>
  </si>
  <si>
    <t>cfadevelop.net</t>
  </si>
  <si>
    <t>shop-tuning.ru</t>
  </si>
  <si>
    <t>hdmusic26.com</t>
  </si>
  <si>
    <t>infor-jeunes.be</t>
  </si>
  <si>
    <t>stocporn.com</t>
  </si>
  <si>
    <t>dailyprofit4life.com</t>
  </si>
  <si>
    <t>justapack.com</t>
  </si>
  <si>
    <t>mangystautv.kz</t>
  </si>
  <si>
    <t>1018t1.com</t>
  </si>
  <si>
    <t>leccesidentro.it</t>
  </si>
  <si>
    <t>e-dromos.gr</t>
  </si>
  <si>
    <t>carlfriedrik.com</t>
  </si>
  <si>
    <t>demo.org.in</t>
  </si>
  <si>
    <t>askforme.ru</t>
  </si>
  <si>
    <t>nachrichtenxpress.com</t>
  </si>
  <si>
    <t>toyota.lk</t>
  </si>
  <si>
    <t>emspremium.com</t>
  </si>
  <si>
    <t>temapenza.ru</t>
  </si>
  <si>
    <t>alwaysales.com.au</t>
  </si>
  <si>
    <t>lendi.com.au</t>
  </si>
  <si>
    <t>apogeeinstruments.com</t>
  </si>
  <si>
    <t>deingedicht.de</t>
  </si>
  <si>
    <t>e-komachi.com</t>
  </si>
  <si>
    <t>exchangecurrencyzone.com</t>
  </si>
  <si>
    <t>fatecjd.edu.br</t>
  </si>
  <si>
    <t>weteacheng.com</t>
  </si>
  <si>
    <t>solarlog-web.de</t>
  </si>
  <si>
    <t>aucfan.co.jp</t>
  </si>
  <si>
    <t>fuuryuu.jp</t>
  </si>
  <si>
    <t>teikoz.gr</t>
  </si>
  <si>
    <t>rcaantennas.net</t>
  </si>
  <si>
    <t>l2tracker.net</t>
  </si>
  <si>
    <t>aquaponicsdesigncourse.com</t>
  </si>
  <si>
    <t>encontrocomcristo.com.br</t>
  </si>
  <si>
    <t>hendiware.com</t>
  </si>
  <si>
    <t>kataak.co.in</t>
  </si>
  <si>
    <t>apmepma.gov.in</t>
  </si>
  <si>
    <t>pars-bisim.com</t>
  </si>
  <si>
    <t>insektenbox.de</t>
  </si>
  <si>
    <t>electrolux.com.tw</t>
  </si>
  <si>
    <t>tjgtheatre.org</t>
  </si>
  <si>
    <t>terrachat.com.pt</t>
  </si>
  <si>
    <t>banni.es</t>
  </si>
  <si>
    <t>chastnye-foto.ru</t>
  </si>
  <si>
    <t>thaizhonghua.com</t>
  </si>
  <si>
    <t>jintuanshangcheng.com</t>
  </si>
  <si>
    <t>optzilla.ru</t>
  </si>
  <si>
    <t>hotchkiss.org</t>
  </si>
  <si>
    <t>musicshopeurope.com</t>
  </si>
  <si>
    <t>crepaper.com</t>
  </si>
  <si>
    <t>cleversoup.com</t>
  </si>
  <si>
    <t>namazvakti.org</t>
  </si>
  <si>
    <t>youngfreetube.com</t>
  </si>
  <si>
    <t>lmx.de</t>
  </si>
  <si>
    <t>pulseem.com</t>
  </si>
  <si>
    <t>hit-goda.com</t>
  </si>
  <si>
    <t>thefinalball.com</t>
  </si>
  <si>
    <t>alpi40.fr</t>
  </si>
  <si>
    <t>child-university.org</t>
  </si>
  <si>
    <t>dailyneedsindia.com</t>
  </si>
  <si>
    <t>yourfinestupdateever.pw</t>
  </si>
  <si>
    <t>dashkindom.ru</t>
  </si>
  <si>
    <t>formezvousaumarketing.com</t>
  </si>
  <si>
    <t>maleroom.co.kr</t>
  </si>
  <si>
    <t>fd.org</t>
  </si>
  <si>
    <t>suksee.fi</t>
  </si>
  <si>
    <t>newsletter-billiger.de</t>
  </si>
  <si>
    <t>transvip.cl</t>
  </si>
  <si>
    <t>topafricmusicvideo.com</t>
  </si>
  <si>
    <t>zombeach.es</t>
  </si>
  <si>
    <t>wolverinegreen.com</t>
  </si>
  <si>
    <t>okluge.de</t>
  </si>
  <si>
    <t>electropeyk.com</t>
  </si>
  <si>
    <t>famtastic.si</t>
  </si>
  <si>
    <t>rinconapple.com</t>
  </si>
  <si>
    <t>phaseforward.com</t>
  </si>
  <si>
    <t>doblered.net</t>
  </si>
  <si>
    <t>spacebagel.com</t>
  </si>
  <si>
    <t>hortres-conference.org</t>
  </si>
  <si>
    <t>lahdha.tn</t>
  </si>
  <si>
    <t>connessans.ru</t>
  </si>
  <si>
    <t>subzeroace.com</t>
  </si>
  <si>
    <t>gajiumr.com</t>
  </si>
  <si>
    <t>buciumul.ro</t>
  </si>
  <si>
    <t>apem.com</t>
  </si>
  <si>
    <t>learnsignal.com</t>
  </si>
  <si>
    <t>timefactors.com</t>
  </si>
  <si>
    <t>eyela.co.jp</t>
  </si>
  <si>
    <t>cineseries-mag.fr</t>
  </si>
  <si>
    <t>ishoj.dk</t>
  </si>
  <si>
    <t>cabom.se</t>
  </si>
  <si>
    <t>bowlingshoes.com</t>
  </si>
  <si>
    <t>belindex.ru</t>
  </si>
  <si>
    <t>renyijuchang.com</t>
  </si>
  <si>
    <t>ithinkdiff.com</t>
  </si>
  <si>
    <t>subluxation.com</t>
  </si>
  <si>
    <t>boutiquearea.ru</t>
  </si>
  <si>
    <t>motors-biz.com</t>
  </si>
  <si>
    <t>hotelalmas.com</t>
  </si>
  <si>
    <t>mc-deler.no</t>
  </si>
  <si>
    <t>subzworld.tv</t>
  </si>
  <si>
    <t>pakistanmarkets.com</t>
  </si>
  <si>
    <t>xaxnetwork1.com</t>
  </si>
  <si>
    <t>studymedicineeurope.com</t>
  </si>
  <si>
    <t>forcise.jp</t>
  </si>
  <si>
    <t>yummicandles.com</t>
  </si>
  <si>
    <t>project-games.eu</t>
  </si>
  <si>
    <t>creativegreenliving.com</t>
  </si>
  <si>
    <t>eparket.com</t>
  </si>
  <si>
    <t>fuel451.com</t>
  </si>
  <si>
    <t>billyparisi.com</t>
  </si>
  <si>
    <t>xn--vskan-gra.com</t>
  </si>
  <si>
    <t>mmfcu.org</t>
  </si>
  <si>
    <t>tattoojohnny.com</t>
  </si>
  <si>
    <t>eurowin.pl</t>
  </si>
  <si>
    <t>easyrpg.org</t>
  </si>
  <si>
    <t>speedtests.ru</t>
  </si>
  <si>
    <t>ipzhiku.com</t>
  </si>
  <si>
    <t>anotherwedding.jp</t>
  </si>
  <si>
    <t>teachenglish.co.uk</t>
  </si>
  <si>
    <t>kadinlive.com</t>
  </si>
  <si>
    <t>rikomagic.com</t>
  </si>
  <si>
    <t>peliculasyoutube.com</t>
  </si>
  <si>
    <t>gobuy.com.ph</t>
  </si>
  <si>
    <t>revistatocata.com</t>
  </si>
  <si>
    <t>brand-x.jp</t>
  </si>
  <si>
    <t>vscr.cz</t>
  </si>
  <si>
    <t>grantstoneshoes.com</t>
  </si>
  <si>
    <t>elegantprosper.tmall.com</t>
  </si>
  <si>
    <t>second-revenu.eu</t>
  </si>
  <si>
    <t>ulink.tv</t>
  </si>
  <si>
    <t>datarecoverydownload.com</t>
  </si>
  <si>
    <t>mew.org</t>
  </si>
  <si>
    <t>locanto.co.id</t>
  </si>
  <si>
    <t>angersloiretourisme.com</t>
  </si>
  <si>
    <t>calvinklein.ie</t>
  </si>
  <si>
    <t>arrowcast.net</t>
  </si>
  <si>
    <t>kakpostroitdomic.ru</t>
  </si>
  <si>
    <t>huntsvillehospital.org</t>
  </si>
  <si>
    <t>xn--80aeybodcb.com.ua</t>
  </si>
  <si>
    <t>shmart.mobi</t>
  </si>
  <si>
    <t>qalamu.com</t>
  </si>
  <si>
    <t>galyferr.com</t>
  </si>
  <si>
    <t>que.ne.jp</t>
  </si>
  <si>
    <t>sessiion.com</t>
  </si>
  <si>
    <t>yourafricansafari.com</t>
  </si>
  <si>
    <t>psdhost.ir</t>
  </si>
  <si>
    <t>yuanmingyuanpark.cn</t>
  </si>
  <si>
    <t>haiercondizionatori.it</t>
  </si>
  <si>
    <t>contiki-os.org</t>
  </si>
  <si>
    <t>adt-team.ru</t>
  </si>
  <si>
    <t>indiehorrorrpg.blogspot.com</t>
  </si>
  <si>
    <t>ninetechno.com</t>
  </si>
  <si>
    <t>greendoorwest.com</t>
  </si>
  <si>
    <t>yucatanliving.com</t>
  </si>
  <si>
    <t>exactlywhatistime.com</t>
  </si>
  <si>
    <t>janetjulmayoristas.com</t>
  </si>
  <si>
    <t>m-next.jp</t>
  </si>
  <si>
    <t>resumerabbit.com</t>
  </si>
  <si>
    <t>workandrelax.ru</t>
  </si>
  <si>
    <t>palermowalks.org</t>
  </si>
  <si>
    <t>visitaltai.info</t>
  </si>
  <si>
    <t>adler-schiffe.de</t>
  </si>
  <si>
    <t>anthonygarcon.com</t>
  </si>
  <si>
    <t>jakartabubbledrink.com</t>
  </si>
  <si>
    <t>viseo.com</t>
  </si>
  <si>
    <t>crivion.com</t>
  </si>
  <si>
    <t>a1storage.com</t>
  </si>
  <si>
    <t>xiaoyi550.top</t>
  </si>
  <si>
    <t>bombentrichter.de</t>
  </si>
  <si>
    <t>cptv.org</t>
  </si>
  <si>
    <t>3garaat.com</t>
  </si>
  <si>
    <t>hamipaper.ir</t>
  </si>
  <si>
    <t>qplum.co</t>
  </si>
  <si>
    <t>fehap.fr</t>
  </si>
  <si>
    <t>battleofthebits.org</t>
  </si>
  <si>
    <t>senseisekai.livejournal.com</t>
  </si>
  <si>
    <t>motoservicemanual.com</t>
  </si>
  <si>
    <t>sisfantasy.tumblr.com</t>
  </si>
  <si>
    <t>clussais.fr</t>
  </si>
  <si>
    <t>cambria.ac.uk</t>
  </si>
  <si>
    <t>walkathasangamaya.blogspot.com</t>
  </si>
  <si>
    <t>lagaan11.com</t>
  </si>
  <si>
    <t>stralsund.de</t>
  </si>
  <si>
    <t>diccionariodeacordes.com</t>
  </si>
  <si>
    <t>musicservices.org</t>
  </si>
  <si>
    <t>akademikonferens.se</t>
  </si>
  <si>
    <t>mjrpuniversity.ac.in</t>
  </si>
  <si>
    <t>newsex.xxx</t>
  </si>
  <si>
    <t>medstro.com</t>
  </si>
  <si>
    <t>the7line.com</t>
  </si>
  <si>
    <t>elgps.com</t>
  </si>
  <si>
    <t>poderjudicialags.gob.mx</t>
  </si>
  <si>
    <t>superpag.com.br</t>
  </si>
  <si>
    <t>zasq.net</t>
  </si>
  <si>
    <t>thetripledoor.net</t>
  </si>
  <si>
    <t>waveneymfc.co.uk</t>
  </si>
  <si>
    <t>openmv.cc</t>
  </si>
  <si>
    <t>amow.cn</t>
  </si>
  <si>
    <t>sprachenshop.de</t>
  </si>
  <si>
    <t>sakurayadenkiten.com</t>
  </si>
  <si>
    <t>oahere.cn</t>
  </si>
  <si>
    <t>designawards.asia</t>
  </si>
  <si>
    <t>xn----7sbfhivhrke5c.xn--p1ai</t>
  </si>
  <si>
    <t>montadalhilal.com</t>
  </si>
  <si>
    <t>retailglobal.com</t>
  </si>
  <si>
    <t>lookastic.de</t>
  </si>
  <si>
    <t>trueaccord.com</t>
  </si>
  <si>
    <t>dangouwasa.com</t>
  </si>
  <si>
    <t>ua-vet.com</t>
  </si>
  <si>
    <t>icta.go.ke</t>
  </si>
  <si>
    <t>centerlineconsulting.eu</t>
  </si>
  <si>
    <t>viewsonic.com.cn</t>
  </si>
  <si>
    <t>reconova.com</t>
  </si>
  <si>
    <t>up2www.com</t>
  </si>
  <si>
    <t>mxfoods.co.uk</t>
  </si>
  <si>
    <t>statebrackets.com</t>
  </si>
  <si>
    <t>bonsaiempire.es</t>
  </si>
  <si>
    <t>fundacionloyola.es</t>
  </si>
  <si>
    <t>ugsha.ru</t>
  </si>
  <si>
    <t>sockshare.eu</t>
  </si>
  <si>
    <t>streamingfilm-vf.xyz</t>
  </si>
  <si>
    <t>copagloja.com.br</t>
  </si>
  <si>
    <t>piercebody.com</t>
  </si>
  <si>
    <t>wcrc.ch</t>
  </si>
  <si>
    <t>hocketoanthuehcm.edu.vn</t>
  </si>
  <si>
    <t>argolab.net</t>
  </si>
  <si>
    <t>toi.io</t>
  </si>
  <si>
    <t>21university.com</t>
  </si>
  <si>
    <t>rakooon.com</t>
  </si>
  <si>
    <t>ddiiss.co.kr</t>
  </si>
  <si>
    <t>librosmedia.com</t>
  </si>
  <si>
    <t>beyramdownload.ir</t>
  </si>
  <si>
    <t>lepotiblog.com</t>
  </si>
  <si>
    <t>pacamp.com</t>
  </si>
  <si>
    <t>guitaraficionado.com</t>
  </si>
  <si>
    <t>allflicks.se</t>
  </si>
  <si>
    <t>helmuts-ul-seiten.de</t>
  </si>
  <si>
    <t>idtechproducts.com</t>
  </si>
  <si>
    <t>kupangkab.go.id</t>
  </si>
  <si>
    <t>duncanimports.com</t>
  </si>
  <si>
    <t>btk.fi</t>
  </si>
  <si>
    <t>cybus.gov.tw</t>
  </si>
  <si>
    <t>grzsoftware.com</t>
  </si>
  <si>
    <t>poulailler-bio.fr</t>
  </si>
  <si>
    <t>musik-download-billiger.de</t>
  </si>
  <si>
    <t>santafe-group.com</t>
  </si>
  <si>
    <t>indirmedenizleyin.com</t>
  </si>
  <si>
    <t>gorakadan.com</t>
  </si>
  <si>
    <t>asep.com</t>
  </si>
  <si>
    <t>safaricondo.com</t>
  </si>
  <si>
    <t>123statuslines.com</t>
  </si>
  <si>
    <t>idia.jp</t>
  </si>
  <si>
    <t>businessincameroon.com</t>
  </si>
  <si>
    <t>parliament.go.ke</t>
  </si>
  <si>
    <t>paiindustries.com</t>
  </si>
  <si>
    <t>muenster.org</t>
  </si>
  <si>
    <t>mycloudinfinity.in</t>
  </si>
  <si>
    <t>sman1meukek.sch.id</t>
  </si>
  <si>
    <t>feross.org</t>
  </si>
  <si>
    <t>bradtguides.com</t>
  </si>
  <si>
    <t>formacionuniversitaria.com</t>
  </si>
  <si>
    <t>country-data.com</t>
  </si>
  <si>
    <t>letanphuc.net</t>
  </si>
  <si>
    <t>alboom.com.br</t>
  </si>
  <si>
    <t>evolutionorganics.co.uk</t>
  </si>
  <si>
    <t>couponconnections.com</t>
  </si>
  <si>
    <t>autotesla.ru</t>
  </si>
  <si>
    <t>myinfoline.com</t>
  </si>
  <si>
    <t>leaguesimulator.eu</t>
  </si>
  <si>
    <t>deli-ueno.net</t>
  </si>
  <si>
    <t>umbrellaz.at</t>
  </si>
  <si>
    <t>sf-card.com</t>
  </si>
  <si>
    <t>wrestlingcorner.de</t>
  </si>
  <si>
    <t>meta-s.ru</t>
  </si>
  <si>
    <t>kypron.com</t>
  </si>
  <si>
    <t>freesocialgames.uk</t>
  </si>
  <si>
    <t>highcrossleicester.com</t>
  </si>
  <si>
    <t>exquisitestreetwear.myshopify.com</t>
  </si>
  <si>
    <t>anonibet.com</t>
  </si>
  <si>
    <t>junosource.com</t>
  </si>
  <si>
    <t>sloan.org</t>
  </si>
  <si>
    <t>agu.edu.in</t>
  </si>
  <si>
    <t>cnlic.com</t>
  </si>
  <si>
    <t>dragon-subs.de</t>
  </si>
  <si>
    <t>4droidev.com</t>
  </si>
  <si>
    <t>ambient-platform.com</t>
  </si>
  <si>
    <t>icaewjobs.com</t>
  </si>
  <si>
    <t>ganheganhe.com</t>
  </si>
  <si>
    <t>promotionzone.eu</t>
  </si>
  <si>
    <t>efly98.com</t>
  </si>
  <si>
    <t>oceans-evasion.com</t>
  </si>
  <si>
    <t>zyx1583.com</t>
  </si>
  <si>
    <t>rcn.net</t>
  </si>
  <si>
    <t>youshanmeishi.com</t>
  </si>
  <si>
    <t>sdwz.cn</t>
  </si>
  <si>
    <t>etawau.com</t>
  </si>
  <si>
    <t>dinhduongthehinh.com</t>
  </si>
  <si>
    <t>staffheroes.co.uk</t>
  </si>
  <si>
    <t>mymusicotext.ir</t>
  </si>
  <si>
    <t>xxxarch.com</t>
  </si>
  <si>
    <t>spinsheet.com</t>
  </si>
  <si>
    <t>simed2k.com</t>
  </si>
  <si>
    <t>spasik.com</t>
  </si>
  <si>
    <t>servicechampions.net</t>
  </si>
  <si>
    <t>fungichem.pl</t>
  </si>
  <si>
    <t>contractorlink.net</t>
  </si>
  <si>
    <t>tutdepot.com</t>
  </si>
  <si>
    <t>bluespassions.com</t>
  </si>
  <si>
    <t>femmie.ru</t>
  </si>
  <si>
    <t>epi.asso.fr</t>
  </si>
  <si>
    <t>bagh-sj.com</t>
  </si>
  <si>
    <t>schoolofdecorating.com</t>
  </si>
  <si>
    <t>rxtubes.com</t>
  </si>
  <si>
    <t>somuchgames.com</t>
  </si>
  <si>
    <t>filewiki.ru</t>
  </si>
  <si>
    <t>atomhawk.com</t>
  </si>
  <si>
    <t>mybiosoftware.com</t>
  </si>
  <si>
    <t>lederspanking.de</t>
  </si>
  <si>
    <t>bookzreads.com</t>
  </si>
  <si>
    <t>yasamsifreleri.com</t>
  </si>
  <si>
    <t>naturalmentefeliz.net</t>
  </si>
  <si>
    <t>northamericanarms.com</t>
  </si>
  <si>
    <t>sergey-oganesyan.ru</t>
  </si>
  <si>
    <t>sata25.ru</t>
  </si>
  <si>
    <t>ele-lab.com</t>
  </si>
  <si>
    <t>vwgenuineparts.co.uk</t>
  </si>
  <si>
    <t>staffstrength.com</t>
  </si>
  <si>
    <t>smisrt.com</t>
  </si>
  <si>
    <t>wisenepali.com</t>
  </si>
  <si>
    <t>gamer-android.ru</t>
  </si>
  <si>
    <t>soziales-netzwerk-bgs.de</t>
  </si>
  <si>
    <t>estratika.com.mx</t>
  </si>
  <si>
    <t>malacca.ws</t>
  </si>
  <si>
    <t>identitymindglobal.com</t>
  </si>
  <si>
    <t>sortedgirls.com</t>
  </si>
  <si>
    <t>fapchat.ru</t>
  </si>
  <si>
    <t>esscaeu.sharepoint.com</t>
  </si>
  <si>
    <t>vapbest.com</t>
  </si>
  <si>
    <t>zicore.ru</t>
  </si>
  <si>
    <t>market-inspector.co.uk</t>
  </si>
  <si>
    <t>pudreteflanders.com</t>
  </si>
  <si>
    <t>birkenheadpoint.com.au</t>
  </si>
  <si>
    <t>kconstable.com</t>
  </si>
  <si>
    <t>gtec.at</t>
  </si>
  <si>
    <t>reginaspektor.com</t>
  </si>
  <si>
    <t>chuosen.jp</t>
  </si>
  <si>
    <t>ohotaktiv.ru</t>
  </si>
  <si>
    <t>compteacher.ru</t>
  </si>
  <si>
    <t>rise.company</t>
  </si>
  <si>
    <t>visionarioaudaz.com</t>
  </si>
  <si>
    <t>graphicaudiointernational.net</t>
  </si>
  <si>
    <t>warsteiner.de</t>
  </si>
  <si>
    <t>kwiin.es.kr</t>
  </si>
  <si>
    <t>sunglassoasis.com</t>
  </si>
  <si>
    <t>jldesign.tv</t>
  </si>
  <si>
    <t>ozemail.com.au</t>
  </si>
  <si>
    <t>doobigo.com</t>
  </si>
  <si>
    <t>maclaren.us</t>
  </si>
  <si>
    <t>mivision.com.au</t>
  </si>
  <si>
    <t>hillerod.dk</t>
  </si>
  <si>
    <t>radioriodejaneiro.am.br</t>
  </si>
  <si>
    <t>codegenius.org</t>
  </si>
  <si>
    <t>webselah.com</t>
  </si>
  <si>
    <t>muerge.com</t>
  </si>
  <si>
    <t>appsforpctoday.com</t>
  </si>
  <si>
    <t>cforbeginners.com</t>
  </si>
  <si>
    <t>ariegepyrenees.com</t>
  </si>
  <si>
    <t>avalanchegame.org</t>
  </si>
  <si>
    <t>facebcok.co</t>
  </si>
  <si>
    <t>scoober.com</t>
  </si>
  <si>
    <t>divvino.com.br</t>
  </si>
  <si>
    <t>benstrat.com</t>
  </si>
  <si>
    <t>axner.com</t>
  </si>
  <si>
    <t>leandrotwin.com.br</t>
  </si>
  <si>
    <t>360tuna.com</t>
  </si>
  <si>
    <t>gbc45.fr</t>
  </si>
  <si>
    <t>pasona.com.tw</t>
  </si>
  <si>
    <t>yuqi7.com</t>
  </si>
  <si>
    <t>nanamenamikata.com</t>
  </si>
  <si>
    <t>melacaknomorhp.blogspot.co.id</t>
  </si>
  <si>
    <t>vnnshop.vn</t>
  </si>
  <si>
    <t>yourporno.fr</t>
  </si>
  <si>
    <t>1option.com</t>
  </si>
  <si>
    <t>passagemcatarinense.com.br</t>
  </si>
  <si>
    <t>theholidayschedule.com</t>
  </si>
  <si>
    <t>escapehalloween.com</t>
  </si>
  <si>
    <t>dirac.co.jp</t>
  </si>
  <si>
    <t>magiclibraries.info</t>
  </si>
  <si>
    <t>mothers.com</t>
  </si>
  <si>
    <t>smartcitiesconnect.com</t>
  </si>
  <si>
    <t>guitarcompass.com</t>
  </si>
  <si>
    <t>hidraulicart.pt</t>
  </si>
  <si>
    <t>gardencitygroup.com</t>
  </si>
  <si>
    <t>chicasdelivery.com</t>
  </si>
  <si>
    <t>robot-dolphin.fr</t>
  </si>
  <si>
    <t>hakamada.ru</t>
  </si>
  <si>
    <t>umang.gov.in</t>
  </si>
  <si>
    <t>thetiestore.co.uk</t>
  </si>
  <si>
    <t>golfbergencounty.com</t>
  </si>
  <si>
    <t>teko.biz</t>
  </si>
  <si>
    <t>footballobzor.com</t>
  </si>
  <si>
    <t>wildguzzi.com</t>
  </si>
  <si>
    <t>ng58.ru</t>
  </si>
  <si>
    <t>umbriajournal.com</t>
  </si>
  <si>
    <t>os-community.de</t>
  </si>
  <si>
    <t>cfmoto.com.au</t>
  </si>
  <si>
    <t>frezyderm.gr</t>
  </si>
  <si>
    <t>furnituremanila.com.ph</t>
  </si>
  <si>
    <t>woodtex.com</t>
  </si>
  <si>
    <t>phoneitech.com</t>
  </si>
  <si>
    <t>mapenda-garut.blogspot.co.id</t>
  </si>
  <si>
    <t>shufalu.com</t>
  </si>
  <si>
    <t>descuentocity.cl</t>
  </si>
  <si>
    <t>avto-krai.ru</t>
  </si>
  <si>
    <t>infomir.com.ua</t>
  </si>
  <si>
    <t>photosyn.jp</t>
  </si>
  <si>
    <t>country-balls.com</t>
  </si>
  <si>
    <t>bdistricting.com</t>
  </si>
  <si>
    <t>donnellygroup.ca</t>
  </si>
  <si>
    <t>arsel-cm.org</t>
  </si>
  <si>
    <t>zhuanmeiyuan.info</t>
  </si>
  <si>
    <t>topibuzz.net</t>
  </si>
  <si>
    <t>shortcut.se</t>
  </si>
  <si>
    <t>androidkennel.org</t>
  </si>
  <si>
    <t>povietnam.com</t>
  </si>
  <si>
    <t>makkah.gov.sa</t>
  </si>
  <si>
    <t>snteseccion30sartet.org.mx</t>
  </si>
  <si>
    <t>trcstaffing.com</t>
  </si>
  <si>
    <t>adn-schuldnerberatung.de</t>
  </si>
  <si>
    <t>innovativeos.com</t>
  </si>
  <si>
    <t>meteo-world.com</t>
  </si>
  <si>
    <t>studiohotline.com</t>
  </si>
  <si>
    <t>lowngroup.org</t>
  </si>
  <si>
    <t>bplplasma.com</t>
  </si>
  <si>
    <t>vidcode.io</t>
  </si>
  <si>
    <t>jabajabba.com</t>
  </si>
  <si>
    <t>oui-assure.net</t>
  </si>
  <si>
    <t>primalsurvivor.net</t>
  </si>
  <si>
    <t>mideastoffers.com</t>
  </si>
  <si>
    <t>digitalreasoning.com</t>
  </si>
  <si>
    <t>studyglobe.ru</t>
  </si>
  <si>
    <t>buriram1.go.th</t>
  </si>
  <si>
    <t>k-tuned.3dcartstores.com</t>
  </si>
  <si>
    <t>memolog.org</t>
  </si>
  <si>
    <t>g4s.be</t>
  </si>
  <si>
    <t>dirty.ru</t>
  </si>
  <si>
    <t>languageofflowers.com</t>
  </si>
  <si>
    <t>alexandr-palkin.livejournal.com</t>
  </si>
  <si>
    <t>gizwear.net</t>
  </si>
  <si>
    <t>i-clip.es</t>
  </si>
  <si>
    <t>daiwafishing.com.au</t>
  </si>
  <si>
    <t>parsi.link</t>
  </si>
  <si>
    <t>dede888.com</t>
  </si>
  <si>
    <t>danarg.com</t>
  </si>
  <si>
    <t>avidsen.com</t>
  </si>
  <si>
    <t>jaysfromthecouch.com</t>
  </si>
  <si>
    <t>multicounter.de</t>
  </si>
  <si>
    <t>nationalchampionships-road.com</t>
  </si>
  <si>
    <t>cnbaowen.net</t>
  </si>
  <si>
    <t>unomena.net</t>
  </si>
  <si>
    <t>jazyky-online.info</t>
  </si>
  <si>
    <t>nanakflights.com</t>
  </si>
  <si>
    <t>11-76.com</t>
  </si>
  <si>
    <t>techatbloomberg.com</t>
  </si>
  <si>
    <t>kochi-ms.ac.jp</t>
  </si>
  <si>
    <t>danceradiouk.com</t>
  </si>
  <si>
    <t>enounce.com</t>
  </si>
  <si>
    <t>kingsmotorbikes.com</t>
  </si>
  <si>
    <t>diligent.lk</t>
  </si>
  <si>
    <t>anwar-alarab.com</t>
  </si>
  <si>
    <t>mapshaper.org</t>
  </si>
  <si>
    <t>nakajix.jp</t>
  </si>
  <si>
    <t>goodheads.io</t>
  </si>
  <si>
    <t>tclcl.ir</t>
  </si>
  <si>
    <t>sextube-r.com</t>
  </si>
  <si>
    <t>uslegalsupport.com</t>
  </si>
  <si>
    <t>rd-13.blogspot.mx</t>
  </si>
  <si>
    <t>filemanager.app</t>
  </si>
  <si>
    <t>tiz1.ru</t>
  </si>
  <si>
    <t>ezeep.com</t>
  </si>
  <si>
    <t>pureexample.com</t>
  </si>
  <si>
    <t>guideplatre.com</t>
  </si>
  <si>
    <t>bibliotheque-islamique.fr</t>
  </si>
  <si>
    <t>olegif.com</t>
  </si>
  <si>
    <t>gangnamch.org</t>
  </si>
  <si>
    <t>dziekanatwsr.pl</t>
  </si>
  <si>
    <t>mykyiv.com.ua</t>
  </si>
  <si>
    <t>marieclaire.be</t>
  </si>
  <si>
    <t>oasis-austin.com</t>
  </si>
  <si>
    <t>sinainsurance.co.ir</t>
  </si>
  <si>
    <t>mediaphore.com</t>
  </si>
  <si>
    <t>bikefriday.com</t>
  </si>
  <si>
    <t>faran.ac.ir</t>
  </si>
  <si>
    <t>vreme.si</t>
  </si>
  <si>
    <t>virtual-project.eu</t>
  </si>
  <si>
    <t>advantageengineering.com</t>
  </si>
  <si>
    <t>nulledwoo.com</t>
  </si>
  <si>
    <t>orthoinfo.org</t>
  </si>
  <si>
    <t>sharebahmusic.net</t>
  </si>
  <si>
    <t>hitthatjuice.com</t>
  </si>
  <si>
    <t>transportformumbai.com</t>
  </si>
  <si>
    <t>qosmedix.com</t>
  </si>
  <si>
    <t>gendok.com</t>
  </si>
  <si>
    <t>joyjewelers.com</t>
  </si>
  <si>
    <t>wangjiaozixun.com</t>
  </si>
  <si>
    <t>masterhands.com.tw</t>
  </si>
  <si>
    <t>p-n-m.net</t>
  </si>
  <si>
    <t>joe-inter.co.jp</t>
  </si>
  <si>
    <t>quotidianodigela.it</t>
  </si>
  <si>
    <t>cacestdrole.com</t>
  </si>
  <si>
    <t>dpxq.gov.cn</t>
  </si>
  <si>
    <t>europeancatalog.fr</t>
  </si>
  <si>
    <t>doogweb.es</t>
  </si>
  <si>
    <t>philspotnews.blogspot.com</t>
  </si>
  <si>
    <t>lifeselectormail.com</t>
  </si>
  <si>
    <t>neobychno.com</t>
  </si>
  <si>
    <t>gkpublications.com</t>
  </si>
  <si>
    <t>lancemaiorleiloes.com.br</t>
  </si>
  <si>
    <t>cazaworld.com</t>
  </si>
  <si>
    <t>libreswan.org</t>
  </si>
  <si>
    <t>projectlocker.com</t>
  </si>
  <si>
    <t>bangimg.com</t>
  </si>
  <si>
    <t>espiritismoemaudio.wikidot.com</t>
  </si>
  <si>
    <t>lesara.co.uk</t>
  </si>
  <si>
    <t>iusikkim.edu.in</t>
  </si>
  <si>
    <t>mathcounts.org</t>
  </si>
  <si>
    <t>gensoukyou.org</t>
  </si>
  <si>
    <t>hitboostbrain.asia</t>
  </si>
  <si>
    <t>aqxx.org</t>
  </si>
  <si>
    <t>tungaloy.com</t>
  </si>
  <si>
    <t>m88w.com</t>
  </si>
  <si>
    <t>oliviasfreezer.ca</t>
  </si>
  <si>
    <t>alicorp.com.pe</t>
  </si>
  <si>
    <t>yds.gov.tr</t>
  </si>
  <si>
    <t>lojacolumbia.com.br</t>
  </si>
  <si>
    <t>eltallerdelmodelista.com</t>
  </si>
  <si>
    <t>yourcountdown.to</t>
  </si>
  <si>
    <t>circleitc.com</t>
  </si>
  <si>
    <t>laissemoichercherca.com</t>
  </si>
  <si>
    <t>mag72.com</t>
  </si>
  <si>
    <t>mp3songload.com</t>
  </si>
  <si>
    <t>indnav.com</t>
  </si>
  <si>
    <t>firews.com</t>
  </si>
  <si>
    <t>charactercentral.net</t>
  </si>
  <si>
    <t>crownmark.com</t>
  </si>
  <si>
    <t>gameviet24h.net</t>
  </si>
  <si>
    <t>nyymi.fi</t>
  </si>
  <si>
    <t>apimo.com</t>
  </si>
  <si>
    <t>vvipjatt.com</t>
  </si>
  <si>
    <t>mathworks.sharepoint.com</t>
  </si>
  <si>
    <t>shiginima.tumblr.com</t>
  </si>
  <si>
    <t>tv28.pl</t>
  </si>
  <si>
    <t>tv.sumy.ua</t>
  </si>
  <si>
    <t>eatel.com</t>
  </si>
  <si>
    <t>borsalino.com</t>
  </si>
  <si>
    <t>artmisto.com</t>
  </si>
  <si>
    <t>sterbrust.com</t>
  </si>
  <si>
    <t>taishworld.net</t>
  </si>
  <si>
    <t>vbloknot.com</t>
  </si>
  <si>
    <t>vanessamooney.com</t>
  </si>
  <si>
    <t>driveboom.ru</t>
  </si>
  <si>
    <t>audiophile.org</t>
  </si>
  <si>
    <t>drinksword.com</t>
  </si>
  <si>
    <t>haparts.pl</t>
  </si>
  <si>
    <t>ency.info</t>
  </si>
  <si>
    <t>thenewrifleman.com</t>
  </si>
  <si>
    <t>gcekjr.ac.in</t>
  </si>
  <si>
    <t>provideyourown.com</t>
  </si>
  <si>
    <t>blinkwellness.space</t>
  </si>
  <si>
    <t>rajkamalprakashan.com</t>
  </si>
  <si>
    <t>bj-qinglv.com</t>
  </si>
  <si>
    <t>bizjunky.com</t>
  </si>
  <si>
    <t>qudstv.com</t>
  </si>
  <si>
    <t>bosmetic.co.il</t>
  </si>
  <si>
    <t>ringrechner.de</t>
  </si>
  <si>
    <t>dominaconcursos.com.br</t>
  </si>
  <si>
    <t>sram.qc.ca</t>
  </si>
  <si>
    <t>haiduong.edu.vn</t>
  </si>
  <si>
    <t>websitehelpers.com</t>
  </si>
  <si>
    <t>blogdopetcivil.com</t>
  </si>
  <si>
    <t>shinkenaffiliate.com</t>
  </si>
  <si>
    <t>lastround.ru</t>
  </si>
  <si>
    <t>oirealtor.com</t>
  </si>
  <si>
    <t>jpf.com.pl</t>
  </si>
  <si>
    <t>clickpanda.com</t>
  </si>
  <si>
    <t>microsofthealth.com</t>
  </si>
  <si>
    <t>lagatayelbuho.com</t>
  </si>
  <si>
    <t>fxtradersacademy.com</t>
  </si>
  <si>
    <t>rene-84.com</t>
  </si>
  <si>
    <t>biovip.com</t>
  </si>
  <si>
    <t>supa.sk</t>
  </si>
  <si>
    <t>spencerauthor.com</t>
  </si>
  <si>
    <t>enlanguagecourse.com</t>
  </si>
  <si>
    <t>beckon.jp</t>
  </si>
  <si>
    <t>crowdology.com</t>
  </si>
  <si>
    <t>blogokulu.org</t>
  </si>
  <si>
    <t>turbo-theme-seoul.myshopify.com</t>
  </si>
  <si>
    <t>iaups.ac.ir</t>
  </si>
  <si>
    <t>taotronics.jp</t>
  </si>
  <si>
    <t>allthemez.info</t>
  </si>
  <si>
    <t>iaet.fi</t>
  </si>
  <si>
    <t>mayfairtheatre.ca</t>
  </si>
  <si>
    <t>giftpax.com.au</t>
  </si>
  <si>
    <t>xxxwifevideos.com</t>
  </si>
  <si>
    <t>yktrader.com</t>
  </si>
  <si>
    <t>ban25.com</t>
  </si>
  <si>
    <t>wow-sell.ir</t>
  </si>
  <si>
    <t>emservices.com.sg</t>
  </si>
  <si>
    <t>hervardi.com</t>
  </si>
  <si>
    <t>pcigry.ru</t>
  </si>
  <si>
    <t>deepfriedbrainproject.com</t>
  </si>
  <si>
    <t>popo.lt</t>
  </si>
  <si>
    <t>kyma.com</t>
  </si>
  <si>
    <t>sciencegl.com</t>
  </si>
  <si>
    <t>movix.ai</t>
  </si>
  <si>
    <t>definegay.com</t>
  </si>
  <si>
    <t>itmx.co.th</t>
  </si>
  <si>
    <t>alwaysaffordableautos.com</t>
  </si>
  <si>
    <t>melocompro.com.co</t>
  </si>
  <si>
    <t>gaymandick.com</t>
  </si>
  <si>
    <t>sirplay.com</t>
  </si>
  <si>
    <t>phpit.com.br</t>
  </si>
  <si>
    <t>dovetaildirectory.com</t>
  </si>
  <si>
    <t>dgqmijukdupes.download</t>
  </si>
  <si>
    <t>netec.com.mx</t>
  </si>
  <si>
    <t>larrr.com</t>
  </si>
  <si>
    <t>bitcoinschannel.com</t>
  </si>
  <si>
    <t>jaco.su</t>
  </si>
  <si>
    <t>easyrecyclingsoftware.com</t>
  </si>
  <si>
    <t>lokiblog.eu</t>
  </si>
  <si>
    <t>daleapukqmd.website</t>
  </si>
  <si>
    <t>vip-study.ru</t>
  </si>
  <si>
    <t>yueputang.org</t>
  </si>
  <si>
    <t>lanxingvessel.com</t>
  </si>
  <si>
    <t>tastemakersofficial.com</t>
  </si>
  <si>
    <t>mi-ktt.ne.jp</t>
  </si>
  <si>
    <t>moazami.ir</t>
  </si>
  <si>
    <t>swat.ru</t>
  </si>
  <si>
    <t>ringrouter.com</t>
  </si>
  <si>
    <t>usarchery.org</t>
  </si>
  <si>
    <t>stn-life.com</t>
  </si>
  <si>
    <t>kacyapar.com</t>
  </si>
  <si>
    <t>baitaishiryo.com</t>
  </si>
  <si>
    <t>sexyaggelies.com</t>
  </si>
  <si>
    <t>designer.pl</t>
  </si>
  <si>
    <t>canalyoutube.es</t>
  </si>
  <si>
    <t>hochdruckliga.de</t>
  </si>
  <si>
    <t>newkirkone.com</t>
  </si>
  <si>
    <t>radiogentebolivia.com</t>
  </si>
  <si>
    <t>housecare.tokyo</t>
  </si>
  <si>
    <t>homecnc.ru</t>
  </si>
  <si>
    <t>free-coloring-book.com</t>
  </si>
  <si>
    <t>jlindebergusa.com</t>
  </si>
  <si>
    <t>zypernhunde.eu</t>
  </si>
  <si>
    <t>codercrew.in</t>
  </si>
  <si>
    <t>bodagh.com</t>
  </si>
  <si>
    <t>illinoisrealtor.org</t>
  </si>
  <si>
    <t>assc.ir</t>
  </si>
  <si>
    <t>wpuniversity.com</t>
  </si>
  <si>
    <t>utvguide.net</t>
  </si>
  <si>
    <t>costco.is</t>
  </si>
  <si>
    <t>research-explorer.de</t>
  </si>
  <si>
    <t>czinfoclub.cloud</t>
  </si>
  <si>
    <t>ostalbkreis.de</t>
  </si>
  <si>
    <t>tokio.kr</t>
  </si>
  <si>
    <t>allavatars.ru</t>
  </si>
  <si>
    <t>zamunda.pw</t>
  </si>
  <si>
    <t>lnb.gob.pa</t>
  </si>
  <si>
    <t>alteca-amnet.fr</t>
  </si>
  <si>
    <t>netspy.com.br</t>
  </si>
  <si>
    <t>matbase.com</t>
  </si>
  <si>
    <t>floraqueen.it</t>
  </si>
  <si>
    <t>2anothercountry.blogspot.fr</t>
  </si>
  <si>
    <t>automatewoo.com</t>
  </si>
  <si>
    <t>girlsdaydaily.com</t>
  </si>
  <si>
    <t>beszeljangolul.com</t>
  </si>
  <si>
    <t>forestcitycgpv.com</t>
  </si>
  <si>
    <t>diabeteshealth.com</t>
  </si>
  <si>
    <t>bossmp4.in</t>
  </si>
  <si>
    <t>hipcooks.com</t>
  </si>
  <si>
    <t>pages24.com.br</t>
  </si>
  <si>
    <t>jacksontherapy.com</t>
  </si>
  <si>
    <t>imsprime.com</t>
  </si>
  <si>
    <t>informed.com.pl</t>
  </si>
  <si>
    <t>mc-foodspecialties.com</t>
  </si>
  <si>
    <t>metageek.net</t>
  </si>
  <si>
    <t>fxbuckley.ie</t>
  </si>
  <si>
    <t>concursoempleosdecarrerapgn.org.co</t>
  </si>
  <si>
    <t>cantalop.com</t>
  </si>
  <si>
    <t>netpennystocks.com</t>
  </si>
  <si>
    <t>dessouscheri.com</t>
  </si>
  <si>
    <t>nerdpervert.com</t>
  </si>
  <si>
    <t>vidioporno.info</t>
  </si>
  <si>
    <t>emarineinc.com</t>
  </si>
  <si>
    <t>genomatix.de</t>
  </si>
  <si>
    <t>zdhweb.com</t>
  </si>
  <si>
    <t>annales.org</t>
  </si>
  <si>
    <t>koppert.com</t>
  </si>
  <si>
    <t>theantijunecleaver.com</t>
  </si>
  <si>
    <t>rubytutorial.wikidot.com</t>
  </si>
  <si>
    <t>hellblaze.ml</t>
  </si>
  <si>
    <t>shareonline.pro</t>
  </si>
  <si>
    <t>lifestyle.com</t>
  </si>
  <si>
    <t>hello-sv.com</t>
  </si>
  <si>
    <t>funkybuddhabrewery.com</t>
  </si>
  <si>
    <t>fletchermethod.com</t>
  </si>
  <si>
    <t>family-sex.org</t>
  </si>
  <si>
    <t>clarins.jp</t>
  </si>
  <si>
    <t>71mh.com</t>
  </si>
  <si>
    <t>rhino-computer.de</t>
  </si>
  <si>
    <t>proredirector.com</t>
  </si>
  <si>
    <t>yinghuochong.com</t>
  </si>
  <si>
    <t>miui.help</t>
  </si>
  <si>
    <t>shortstoryideas.co.uk</t>
  </si>
  <si>
    <t>hotelgeschenk.nl</t>
  </si>
  <si>
    <t>midineroahora.es</t>
  </si>
  <si>
    <t>freelacriativo.com</t>
  </si>
  <si>
    <t>vfxalert.ru</t>
  </si>
  <si>
    <t>deployd.com</t>
  </si>
  <si>
    <t>freemature.pics</t>
  </si>
  <si>
    <t>alshamya.net</t>
  </si>
  <si>
    <t>ratsinfomanagement.net</t>
  </si>
  <si>
    <t>itpro.no</t>
  </si>
  <si>
    <t>yourvirallist.com</t>
  </si>
  <si>
    <t>rugasport.de</t>
  </si>
  <si>
    <t>vnews.agency</t>
  </si>
  <si>
    <t>munihuamanga.gob.pe</t>
  </si>
  <si>
    <t>recruitingbridge.com</t>
  </si>
  <si>
    <t>stvplus.com</t>
  </si>
  <si>
    <t>dangshan.gov.cn</t>
  </si>
  <si>
    <t>vanews.info</t>
  </si>
  <si>
    <t>blckvapour.co.za</t>
  </si>
  <si>
    <t>popupstore.com.br</t>
  </si>
  <si>
    <t>usablenet.com</t>
  </si>
  <si>
    <t>stopiussoli.com</t>
  </si>
  <si>
    <t>maandag.nl</t>
  </si>
  <si>
    <t>pospal.ir</t>
  </si>
  <si>
    <t>vorkuta-online.ru</t>
  </si>
  <si>
    <t>affiliatek.com</t>
  </si>
  <si>
    <t>citiustech.com</t>
  </si>
  <si>
    <t>xgators.info</t>
  </si>
  <si>
    <t>zenithair.com</t>
  </si>
  <si>
    <t>lemicrophone.fr</t>
  </si>
  <si>
    <t>xn--42cgk3b7cdl3dvabeb1k5etc5gd.tv</t>
  </si>
  <si>
    <t>completionist.io</t>
  </si>
  <si>
    <t>lux-holiday.com</t>
  </si>
  <si>
    <t>vendulalondon.com</t>
  </si>
  <si>
    <t>obalearn.com</t>
  </si>
  <si>
    <t>barb.co.uk</t>
  </si>
  <si>
    <t>pacient.info</t>
  </si>
  <si>
    <t>meteo.tj</t>
  </si>
  <si>
    <t>mysmsmart.com</t>
  </si>
  <si>
    <t>teennude.link</t>
  </si>
  <si>
    <t>scoobyworld.co.uk</t>
  </si>
  <si>
    <t>mp3alese.net</t>
  </si>
  <si>
    <t>ean.org</t>
  </si>
  <si>
    <t>semapho.net</t>
  </si>
  <si>
    <t>initaly.com</t>
  </si>
  <si>
    <t>up-and-run.ru</t>
  </si>
  <si>
    <t>eehosting.biz</t>
  </si>
  <si>
    <t>fitnessmotivation.co</t>
  </si>
  <si>
    <t>l2cleaver.com</t>
  </si>
  <si>
    <t>bancosol.com.bo</t>
  </si>
  <si>
    <t>bestdotnettraininginchennai.com</t>
  </si>
  <si>
    <t>theyogalunchbox.co.nz</t>
  </si>
  <si>
    <t>basecreativa.it</t>
  </si>
  <si>
    <t>tempo-team.com</t>
  </si>
  <si>
    <t>albumsthat.work</t>
  </si>
  <si>
    <t>flam.me</t>
  </si>
  <si>
    <t>g8way.ir</t>
  </si>
  <si>
    <t>swsaga.hu</t>
  </si>
  <si>
    <t>lu11111.com</t>
  </si>
  <si>
    <t>coptsnews.blogspot.com.eg</t>
  </si>
  <si>
    <t>buckeyerealestate.com</t>
  </si>
  <si>
    <t>7starnetworks.com</t>
  </si>
  <si>
    <t>tregolam.com</t>
  </si>
  <si>
    <t>lorealprofessionnel.it</t>
  </si>
  <si>
    <t>ocso.com</t>
  </si>
  <si>
    <t>v002.info</t>
  </si>
  <si>
    <t>ekka.com.au</t>
  </si>
  <si>
    <t>znews.bg</t>
  </si>
  <si>
    <t>dr-vaghardoost.com</t>
  </si>
  <si>
    <t>hyperacademy.co.kr</t>
  </si>
  <si>
    <t>kasbdaramd.ir</t>
  </si>
  <si>
    <t>eatdrinkbetter.com</t>
  </si>
  <si>
    <t>bve.be</t>
  </si>
  <si>
    <t>houmon-hello.com</t>
  </si>
  <si>
    <t>masterelectronics.com</t>
  </si>
  <si>
    <t>emmicroelectronic.com</t>
  </si>
  <si>
    <t>mysoccerpicks.com</t>
  </si>
  <si>
    <t>shmtrans.wordpress.com</t>
  </si>
  <si>
    <t>kamome.or.jp</t>
  </si>
  <si>
    <t>ts888.blogspot.com</t>
  </si>
  <si>
    <t>ebindr.com</t>
  </si>
  <si>
    <t>idesignow.com</t>
  </si>
  <si>
    <t>hmiconf.com</t>
  </si>
  <si>
    <t>wned.org</t>
  </si>
  <si>
    <t>biletsofit.ru</t>
  </si>
  <si>
    <t>powerful-code.com</t>
  </si>
  <si>
    <t>oktayustam.com</t>
  </si>
  <si>
    <t>fastit.net</t>
  </si>
  <si>
    <t>4xbxb.com</t>
  </si>
  <si>
    <t>click-soft.org</t>
  </si>
  <si>
    <t>creaspace.ru</t>
  </si>
  <si>
    <t>trucktrader.com</t>
  </si>
  <si>
    <t>xingvippay.com</t>
  </si>
  <si>
    <t>javandi.com</t>
  </si>
  <si>
    <t>mcturbinada.com</t>
  </si>
  <si>
    <t>larryroeschchryslerjeepdodge.com</t>
  </si>
  <si>
    <t>ats-bg.it</t>
  </si>
  <si>
    <t>ladatuningshop.ru</t>
  </si>
  <si>
    <t>spigo.bg</t>
  </si>
  <si>
    <t>kaczmarski.pl</t>
  </si>
  <si>
    <t>inpho.ie</t>
  </si>
  <si>
    <t>papa-blogueur.fr</t>
  </si>
  <si>
    <t>evi.com.hk</t>
  </si>
  <si>
    <t>bluecart.com</t>
  </si>
  <si>
    <t>accelerite.com</t>
  </si>
  <si>
    <t>rfixe.com</t>
  </si>
  <si>
    <t>attackia.com</t>
  </si>
  <si>
    <t>srilankapage.com</t>
  </si>
  <si>
    <t>egoscue.com</t>
  </si>
  <si>
    <t>unilumin.com</t>
  </si>
  <si>
    <t>dechema.de</t>
  </si>
  <si>
    <t>naturaltimes.us</t>
  </si>
  <si>
    <t>meatgirlkimmi.tumblr.com</t>
  </si>
  <si>
    <t>arthasansar.com</t>
  </si>
  <si>
    <t>ebglobal.org</t>
  </si>
  <si>
    <t>ihirechemists.com</t>
  </si>
  <si>
    <t>securetech.ae</t>
  </si>
  <si>
    <t>whencaniwatch.com</t>
  </si>
  <si>
    <t>bossbokep.top</t>
  </si>
  <si>
    <t>rosechina.net</t>
  </si>
  <si>
    <t>prestopages.net</t>
  </si>
  <si>
    <t>homeart.at</t>
  </si>
  <si>
    <t>aifs.com</t>
  </si>
  <si>
    <t>mos.com.np</t>
  </si>
  <si>
    <t>kokusho.co.jp</t>
  </si>
  <si>
    <t>eliquidflavourconcentrates.co.uk</t>
  </si>
  <si>
    <t>bloggingmasterminds.com</t>
  </si>
  <si>
    <t>1st.co.com</t>
  </si>
  <si>
    <t>pokemongolive.com.ar</t>
  </si>
  <si>
    <t>unipanthers.com</t>
  </si>
  <si>
    <t>javpop.ovh</t>
  </si>
  <si>
    <t>carly.vn</t>
  </si>
  <si>
    <t>gardenguide.gr</t>
  </si>
  <si>
    <t>simplyptp.com</t>
  </si>
  <si>
    <t>oshop.co.id</t>
  </si>
  <si>
    <t>pinuplist.com</t>
  </si>
  <si>
    <t>arlingtoncemetery.net</t>
  </si>
  <si>
    <t>idaam.com.br</t>
  </si>
  <si>
    <t>milan-museum.com</t>
  </si>
  <si>
    <t>willowing.ning.com</t>
  </si>
  <si>
    <t>bollywoodnewsflash.com</t>
  </si>
  <si>
    <t>teamuz.ru</t>
  </si>
  <si>
    <t>kelloggcareers.com</t>
  </si>
  <si>
    <t>batisapp.ir</t>
  </si>
  <si>
    <t>cislink.com</t>
  </si>
  <si>
    <t>tunecollective.com</t>
  </si>
  <si>
    <t>capstrategist.com</t>
  </si>
  <si>
    <t>makalepark.com</t>
  </si>
  <si>
    <t>30.com.my</t>
  </si>
  <si>
    <t>animals-digital.de</t>
  </si>
  <si>
    <t>cadillacnews.com</t>
  </si>
  <si>
    <t>keystoneondemand.com</t>
  </si>
  <si>
    <t>vip-groups.com</t>
  </si>
  <si>
    <t>chordeasyeasy.blogspot.com</t>
  </si>
  <si>
    <t>werc.org</t>
  </si>
  <si>
    <t>izumigarden.jp</t>
  </si>
  <si>
    <t>iranjob.ir</t>
  </si>
  <si>
    <t>jlhost.net</t>
  </si>
  <si>
    <t>wyattfamilyreunion.com</t>
  </si>
  <si>
    <t>newchef.com</t>
  </si>
  <si>
    <t>esuprobhat.com</t>
  </si>
  <si>
    <t>mutingthenoise.com</t>
  </si>
  <si>
    <t>turktelekomguvenlik.com</t>
  </si>
  <si>
    <t>ourlounge.ie</t>
  </si>
  <si>
    <t>athleteshop.ie</t>
  </si>
  <si>
    <t>doctornight.ru</t>
  </si>
  <si>
    <t>tastycoffeesale.ru</t>
  </si>
  <si>
    <t>iwgc.cn</t>
  </si>
  <si>
    <t>ace-company.net</t>
  </si>
  <si>
    <t>xaurum.org</t>
  </si>
  <si>
    <t>binarysignalsadvise.com</t>
  </si>
  <si>
    <t>mainauctionservices.com</t>
  </si>
  <si>
    <t>fltax.net</t>
  </si>
  <si>
    <t>ehawellness.org</t>
  </si>
  <si>
    <t>garnetandgold.com</t>
  </si>
  <si>
    <t>pavlenko.name</t>
  </si>
  <si>
    <t>midcenturymobler.com</t>
  </si>
  <si>
    <t>reviewsandmorebyrosey.com</t>
  </si>
  <si>
    <t>ch5.cc</t>
  </si>
  <si>
    <t>kitchenkapers.com</t>
  </si>
  <si>
    <t>acne.com</t>
  </si>
  <si>
    <t>help.forumotion.com</t>
  </si>
  <si>
    <t>lalkinet.com</t>
  </si>
  <si>
    <t>freegoodiesfordesigners.blogspot.se</t>
  </si>
  <si>
    <t>liveposts.ru</t>
  </si>
  <si>
    <t>maverickmendirects.com</t>
  </si>
  <si>
    <t>jumpstarter.co.za</t>
  </si>
  <si>
    <t>snappygoat.com</t>
  </si>
  <si>
    <t>sunrisedutyfree.com</t>
  </si>
  <si>
    <t>lisec.com</t>
  </si>
  <si>
    <t>gotowin88.com</t>
  </si>
  <si>
    <t>haydenpanettiere.info</t>
  </si>
  <si>
    <t>eco-mart.vn</t>
  </si>
  <si>
    <t>weddinganniversarymessages.com</t>
  </si>
  <si>
    <t>proparco.fr</t>
  </si>
  <si>
    <t>comfaboy.com.co</t>
  </si>
  <si>
    <t>zuluandzephyr.com</t>
  </si>
  <si>
    <t>accentra.co.uk</t>
  </si>
  <si>
    <t>realtransfer.pt</t>
  </si>
  <si>
    <t>cenfun.com</t>
  </si>
  <si>
    <t>n-sirogozi.in.ua</t>
  </si>
  <si>
    <t>trenmitre.com.ar</t>
  </si>
  <si>
    <t>codigosdepaises.pro</t>
  </si>
  <si>
    <t>appperfect.com</t>
  </si>
  <si>
    <t>fmctraining.com</t>
  </si>
  <si>
    <t>gvmovil.com</t>
  </si>
  <si>
    <t>topadmit.com</t>
  </si>
  <si>
    <t>924jeremiah.wordpress.com</t>
  </si>
  <si>
    <t>vanfun.net</t>
  </si>
  <si>
    <t>softlister.net</t>
  </si>
  <si>
    <t>bestplay.org</t>
  </si>
  <si>
    <t>duo-paa.jp</t>
  </si>
  <si>
    <t>sabor-artesano.com</t>
  </si>
  <si>
    <t>comptoir-irlandais.com</t>
  </si>
  <si>
    <t>mnprogram.net</t>
  </si>
  <si>
    <t>1542.org</t>
  </si>
  <si>
    <t>interatletika.com</t>
  </si>
  <si>
    <t>airport-pickups-london.com</t>
  </si>
  <si>
    <t>sekidocorp.com</t>
  </si>
  <si>
    <t>chguadalquivir.es</t>
  </si>
  <si>
    <t>blancoage.com</t>
  </si>
  <si>
    <t>sarahgregoryspanking.com</t>
  </si>
  <si>
    <t>appstatustxt.com</t>
  </si>
  <si>
    <t>najrecept.sk</t>
  </si>
  <si>
    <t>itune.tk</t>
  </si>
  <si>
    <t>qabcs.or.jp</t>
  </si>
  <si>
    <t>meredithmontero.wordpress.com</t>
  </si>
  <si>
    <t>arcos.cl</t>
  </si>
  <si>
    <t>universia.com.bo</t>
  </si>
  <si>
    <t>sms4connect.com</t>
  </si>
  <si>
    <t>experian.in</t>
  </si>
  <si>
    <t>gutscheindoktor.de</t>
  </si>
  <si>
    <t>siempre.mx</t>
  </si>
  <si>
    <t>yaam.de</t>
  </si>
  <si>
    <t>tvgames88.com</t>
  </si>
  <si>
    <t>conbio2017-login.jp</t>
  </si>
  <si>
    <t>seriesonlinesubtituladas.com</t>
  </si>
  <si>
    <t>star.co.uk</t>
  </si>
  <si>
    <t>fjxinzheng.com</t>
  </si>
  <si>
    <t>lamanyana.cat</t>
  </si>
  <si>
    <t>bangkokinsurance.com</t>
  </si>
  <si>
    <t>14teens.top</t>
  </si>
  <si>
    <t>joah-girls.com</t>
  </si>
  <si>
    <t>gvartwork.com</t>
  </si>
  <si>
    <t>crotin.xyz</t>
  </si>
  <si>
    <t>dom2-tut.ru</t>
  </si>
  <si>
    <t>endoactive.org.au</t>
  </si>
  <si>
    <t>evopayments.com</t>
  </si>
  <si>
    <t>agamarvel.com</t>
  </si>
  <si>
    <t>laperrabikes.com</t>
  </si>
  <si>
    <t>fotorevista.com.ar</t>
  </si>
  <si>
    <t>cologne.de</t>
  </si>
  <si>
    <t>aimt.edu.in</t>
  </si>
  <si>
    <t>niceblackfuck.com</t>
  </si>
  <si>
    <t>magnet.com</t>
  </si>
  <si>
    <t>archeagemmllibrary.com</t>
  </si>
  <si>
    <t>electrolux.co.kr</t>
  </si>
  <si>
    <t>norman.ok.us</t>
  </si>
  <si>
    <t>pjlemevdad.org</t>
  </si>
  <si>
    <t>pulse-online.uk.com</t>
  </si>
  <si>
    <t>thanhnien.com.vn</t>
  </si>
  <si>
    <t>landingpage.bz</t>
  </si>
  <si>
    <t>mykpexperience.org</t>
  </si>
  <si>
    <t>xnhotels.com</t>
  </si>
  <si>
    <t>etaamb.be</t>
  </si>
  <si>
    <t>927bigfm.com</t>
  </si>
  <si>
    <t>peakauto.com</t>
  </si>
  <si>
    <t>lacelebs.co</t>
  </si>
  <si>
    <t>shanhaijing.net</t>
  </si>
  <si>
    <t>greyspace.eu</t>
  </si>
  <si>
    <t>switchplus-mail.ch</t>
  </si>
  <si>
    <t>sazacho-nagasaki.jp</t>
  </si>
  <si>
    <t>trendybynick.uol.com.br</t>
  </si>
  <si>
    <t>casinhabonita.com.br</t>
  </si>
  <si>
    <t>zilina.sk</t>
  </si>
  <si>
    <t>welltory.com</t>
  </si>
  <si>
    <t>documentariosvarios.wordpress.com</t>
  </si>
  <si>
    <t>air-edel.co.uk</t>
  </si>
  <si>
    <t>dictamenmedico.com</t>
  </si>
  <si>
    <t>mlbstartingnine.com</t>
  </si>
  <si>
    <t>contram.it</t>
  </si>
  <si>
    <t>aialosangeles.org</t>
  </si>
  <si>
    <t>careerafflux.blogspot.in</t>
  </si>
  <si>
    <t>linuxsecurity.com</t>
  </si>
  <si>
    <t>pksnova.pl</t>
  </si>
  <si>
    <t>mynetworlz.com</t>
  </si>
  <si>
    <t>searchwytsn.com</t>
  </si>
  <si>
    <t>emrch2017-kamnik.si</t>
  </si>
  <si>
    <t>republicadecuritibaonline.com</t>
  </si>
  <si>
    <t>horselistening.com</t>
  </si>
  <si>
    <t>mobileapptelligence.com</t>
  </si>
  <si>
    <t>cycling-manager.eu</t>
  </si>
  <si>
    <t>mini-missions.org</t>
  </si>
  <si>
    <t>bearcreekquiltingcompany.com</t>
  </si>
  <si>
    <t>cpony.com</t>
  </si>
  <si>
    <t>dlfmallofindia.com</t>
  </si>
  <si>
    <t>pascal-martin.fr</t>
  </si>
  <si>
    <t>invubu.com</t>
  </si>
  <si>
    <t>icra2018.org</t>
  </si>
  <si>
    <t>paalerts.com</t>
  </si>
  <si>
    <t>spankwireinhd.com</t>
  </si>
  <si>
    <t>adjockeys.com</t>
  </si>
  <si>
    <t>otlabs.fr</t>
  </si>
  <si>
    <t>pchelp.one</t>
  </si>
  <si>
    <t>simonstratford.com</t>
  </si>
  <si>
    <t>hannibaltv.com.tn</t>
  </si>
  <si>
    <t>danfoss.dk</t>
  </si>
  <si>
    <t>uploadchi.com</t>
  </si>
  <si>
    <t>embpersons.com</t>
  </si>
  <si>
    <t>nosecret.com.ua</t>
  </si>
  <si>
    <t>octagoninsurance.com</t>
  </si>
  <si>
    <t>seeingmachines.com</t>
  </si>
  <si>
    <t>1xstream.com</t>
  </si>
  <si>
    <t>mums.sg</t>
  </si>
  <si>
    <t>sparkasse-stade-altes-land.de</t>
  </si>
  <si>
    <t>bitacorasdeviaje.com</t>
  </si>
  <si>
    <t>yazik-chisel.org</t>
  </si>
  <si>
    <t>vesna.kirov.ru</t>
  </si>
  <si>
    <t>ack.net</t>
  </si>
  <si>
    <t>ukhc.org</t>
  </si>
  <si>
    <t>01010101.ru</t>
  </si>
  <si>
    <t>myaccolade.com</t>
  </si>
  <si>
    <t>021yin.cn</t>
  </si>
  <si>
    <t>libertyinsurance.com.sg</t>
  </si>
  <si>
    <t>trend.com.tw</t>
  </si>
  <si>
    <t>my-crotch-rope-angel.tumblr.com</t>
  </si>
  <si>
    <t>hotsaucedepot.com</t>
  </si>
  <si>
    <t>bookmarkcontent.com</t>
  </si>
  <si>
    <t>emyto.sk</t>
  </si>
  <si>
    <t>trucosgoogleanalytics.com</t>
  </si>
  <si>
    <t>swmitech.org</t>
  </si>
  <si>
    <t>chichicenter.com</t>
  </si>
  <si>
    <t>canstockphoto.jp</t>
  </si>
  <si>
    <t>dren.mil</t>
  </si>
  <si>
    <t>itch.edu.mx</t>
  </si>
  <si>
    <t>tedin.co.kr</t>
  </si>
  <si>
    <t>endofrance.org</t>
  </si>
  <si>
    <t>projektmanagementhandbuch.de</t>
  </si>
  <si>
    <t>crystalcaste.com</t>
  </si>
  <si>
    <t>chiamamicitta.it</t>
  </si>
  <si>
    <t>drdc-rddc.gc.ca</t>
  </si>
  <si>
    <t>cchst.ca</t>
  </si>
  <si>
    <t>bikes2udirect.com</t>
  </si>
  <si>
    <t>pingfenbang.com</t>
  </si>
  <si>
    <t>cst-china.cn</t>
  </si>
  <si>
    <t>yeskicks.cn</t>
  </si>
  <si>
    <t>stratuspayments.net</t>
  </si>
  <si>
    <t>sperd.ca</t>
  </si>
  <si>
    <t>dronecentral.com.br</t>
  </si>
  <si>
    <t>rblx.shopping</t>
  </si>
  <si>
    <t>hex.pp.ua</t>
  </si>
  <si>
    <t>rowingdock.com</t>
  </si>
  <si>
    <t>ronco.com</t>
  </si>
  <si>
    <t>web-hebergement.net</t>
  </si>
  <si>
    <t>nemaf.net</t>
  </si>
  <si>
    <t>opimec.org</t>
  </si>
  <si>
    <t>cbr150club.com</t>
  </si>
  <si>
    <t>hsiabd.com</t>
  </si>
  <si>
    <t>canadiansinternet.com</t>
  </si>
  <si>
    <t>ultra-celebs.com</t>
  </si>
  <si>
    <t>paydatacenter.com</t>
  </si>
  <si>
    <t>autopunditz.com</t>
  </si>
  <si>
    <t>smartbuy.ru</t>
  </si>
  <si>
    <t>avz.ru</t>
  </si>
  <si>
    <t>eanm.org</t>
  </si>
  <si>
    <t>simpson-stream.com</t>
  </si>
  <si>
    <t>bridgetteraes.com</t>
  </si>
  <si>
    <t>shadowversematome.click</t>
  </si>
  <si>
    <t>tora.org.ar</t>
  </si>
  <si>
    <t>heavenlynnhealthy.com</t>
  </si>
  <si>
    <t>9elements.com</t>
  </si>
  <si>
    <t>cartaoclubmais.com.br</t>
  </si>
  <si>
    <t>ardis.dz</t>
  </si>
  <si>
    <t>yaic.com.cn</t>
  </si>
  <si>
    <t>lemur59.ru</t>
  </si>
  <si>
    <t>strichka.com</t>
  </si>
  <si>
    <t>novoaleluia.net</t>
  </si>
  <si>
    <t>adventist.org.au</t>
  </si>
  <si>
    <t>ortneronline.at</t>
  </si>
  <si>
    <t>chordpulse.com</t>
  </si>
  <si>
    <t>marylandattorneygeneral.gov</t>
  </si>
  <si>
    <t>apatita.com</t>
  </si>
  <si>
    <t>247cctv.co.uk</t>
  </si>
  <si>
    <t>grafme.com</t>
  </si>
  <si>
    <t>i-360.com</t>
  </si>
  <si>
    <t>belizeadventure.ca</t>
  </si>
  <si>
    <t>speednames.com</t>
  </si>
  <si>
    <t>r6.dk</t>
  </si>
  <si>
    <t>glazok.tv</t>
  </si>
  <si>
    <t>ganashakti.com</t>
  </si>
  <si>
    <t>sciencebydoing.edu.au</t>
  </si>
  <si>
    <t>sua-confirmacao.com</t>
  </si>
  <si>
    <t>dachrinnen-shop.de</t>
  </si>
  <si>
    <t>primehealthcare.com</t>
  </si>
  <si>
    <t>dl-laby.jp</t>
  </si>
  <si>
    <t>surfeuropemag.com</t>
  </si>
  <si>
    <t>16thcircuit.org</t>
  </si>
  <si>
    <t>latestmovie.net</t>
  </si>
  <si>
    <t>tomatosale.com</t>
  </si>
  <si>
    <t>dockers.com.mx</t>
  </si>
  <si>
    <t>beer-empire.ru</t>
  </si>
  <si>
    <t>wkii.org</t>
  </si>
  <si>
    <t>tracksmag.com.au</t>
  </si>
  <si>
    <t>uwm.com.ua</t>
  </si>
  <si>
    <t>elpro.org</t>
  </si>
  <si>
    <t>era-elektroniki.com.ua</t>
  </si>
  <si>
    <t>biciclasica.com</t>
  </si>
  <si>
    <t>sixt.com.mx</t>
  </si>
  <si>
    <t>trystack.cn</t>
  </si>
  <si>
    <t>lafemme.hu</t>
  </si>
  <si>
    <t>fairwaychevy.com</t>
  </si>
  <si>
    <t>vilpra.lt</t>
  </si>
  <si>
    <t>commumoa.net</t>
  </si>
  <si>
    <t>avemaria.com.br</t>
  </si>
  <si>
    <t>feeddemon.com</t>
  </si>
  <si>
    <t>casitasdetela.com</t>
  </si>
  <si>
    <t>interactivedns.com</t>
  </si>
  <si>
    <t>atolye15.com</t>
  </si>
  <si>
    <t>airc.pt</t>
  </si>
  <si>
    <t>coneybeare.me</t>
  </si>
  <si>
    <t>tisoomitech.com</t>
  </si>
  <si>
    <t>myphotostyle.org</t>
  </si>
  <si>
    <t>blaircandy.com</t>
  </si>
  <si>
    <t>mgb-tech.com</t>
  </si>
  <si>
    <t>iran-pardakht.ir</t>
  </si>
  <si>
    <t>onlinegamecommands.com</t>
  </si>
  <si>
    <t>assignmentx.com</t>
  </si>
  <si>
    <t>4chansearch.com</t>
  </si>
  <si>
    <t>gundluth.org</t>
  </si>
  <si>
    <t>newmajestic.com</t>
  </si>
  <si>
    <t>mirai8.livejournal.com</t>
  </si>
  <si>
    <t>xf-express.com.cn</t>
  </si>
  <si>
    <t>cananewsonline.com</t>
  </si>
  <si>
    <t>libsid.ru</t>
  </si>
  <si>
    <t>didieraccord.com</t>
  </si>
  <si>
    <t>khmermovie24.info</t>
  </si>
  <si>
    <t>stroymag66.ru</t>
  </si>
  <si>
    <t>maserati.de</t>
  </si>
  <si>
    <t>blackhatrussia.com</t>
  </si>
  <si>
    <t>allomatelas.com</t>
  </si>
  <si>
    <t>smartpool.io</t>
  </si>
  <si>
    <t>i-ging-orakel.net</t>
  </si>
  <si>
    <t>hagen.de</t>
  </si>
  <si>
    <t>madurace.com</t>
  </si>
  <si>
    <t>discountrubberstamps.com</t>
  </si>
  <si>
    <t>os6.org</t>
  </si>
  <si>
    <t>rtc24.com</t>
  </si>
  <si>
    <t>rotary.nl</t>
  </si>
  <si>
    <t>isacmsrt.ir</t>
  </si>
  <si>
    <t>jedileri.ba</t>
  </si>
  <si>
    <t>destinationcanada.com</t>
  </si>
  <si>
    <t>brandonhonda.com</t>
  </si>
  <si>
    <t>twah.org.hk</t>
  </si>
  <si>
    <t>aothun.vn</t>
  </si>
  <si>
    <t>arzoonsara.com</t>
  </si>
  <si>
    <t>fortheageless.com</t>
  </si>
  <si>
    <t>mannol.ru</t>
  </si>
  <si>
    <t>monatours.co.il</t>
  </si>
  <si>
    <t>tangomusic.com.br</t>
  </si>
  <si>
    <t>syntageskardias.blogspot.gr</t>
  </si>
  <si>
    <t>charterforcompassion.org</t>
  </si>
  <si>
    <t>quadrantplastics.com</t>
  </si>
  <si>
    <t>pcok.jp</t>
  </si>
  <si>
    <t>the-strip-and-the-tease.tumblr.com</t>
  </si>
  <si>
    <t>aigialeianews.gr</t>
  </si>
  <si>
    <t>xgirls.site</t>
  </si>
  <si>
    <t>kitchendoorworkshop.co.uk</t>
  </si>
  <si>
    <t>watchgolf.ch</t>
  </si>
  <si>
    <t>hkcert.org</t>
  </si>
  <si>
    <t>testautomovil.com</t>
  </si>
  <si>
    <t>sharmeet.biz</t>
  </si>
  <si>
    <t>royaloperahouse.sharepoint.com</t>
  </si>
  <si>
    <t>sagunin.com</t>
  </si>
  <si>
    <t>kemaide.com</t>
  </si>
  <si>
    <t>samartmultimedia.com</t>
  </si>
  <si>
    <t>kepoinseleb.com</t>
  </si>
  <si>
    <t>sunsationalswimschool.com</t>
  </si>
  <si>
    <t>brascol.com.br</t>
  </si>
  <si>
    <t>irimastore.top</t>
  </si>
  <si>
    <t>nipponkaigi.org</t>
  </si>
  <si>
    <t>hpvelotechnik.com</t>
  </si>
  <si>
    <t>hfgjdcbrv.xyz</t>
  </si>
  <si>
    <t>azura-agency.com</t>
  </si>
  <si>
    <t>elryan.com</t>
  </si>
  <si>
    <t>bonsaitonight.com</t>
  </si>
  <si>
    <t>filmesubtitrate2017.online</t>
  </si>
  <si>
    <t>bimago.de</t>
  </si>
  <si>
    <t>nomatejustyou.website</t>
  </si>
  <si>
    <t>fesete.pt</t>
  </si>
  <si>
    <t>lcefhl.com</t>
  </si>
  <si>
    <t>quoty.fr</t>
  </si>
  <si>
    <t>yoonsupchoi.com</t>
  </si>
  <si>
    <t>gzzn.gov.cn</t>
  </si>
  <si>
    <t>masmusicacristiana.org</t>
  </si>
  <si>
    <t>mari.lv</t>
  </si>
  <si>
    <t>voloslove.ru</t>
  </si>
  <si>
    <t>crawley.gov.uk</t>
  </si>
  <si>
    <t>moebel24-online.de</t>
  </si>
  <si>
    <t>zip-generator.ru</t>
  </si>
  <si>
    <t>analogorgel.de</t>
  </si>
  <si>
    <t>stoitsov.com</t>
  </si>
  <si>
    <t>sublimetext.ru</t>
  </si>
  <si>
    <t>herbots.be</t>
  </si>
  <si>
    <t>3mfashion.info</t>
  </si>
  <si>
    <t>cms-cxpm.com</t>
  </si>
  <si>
    <t>blackhillsvacations.com</t>
  </si>
  <si>
    <t>meteoluc.fr</t>
  </si>
  <si>
    <t>7galam.com</t>
  </si>
  <si>
    <t>wiseguyscomedy.com</t>
  </si>
  <si>
    <t>shopjura.com</t>
  </si>
  <si>
    <t>justaboutskin.com</t>
  </si>
  <si>
    <t>urbandecay.es</t>
  </si>
  <si>
    <t>vendedorinternacional.online</t>
  </si>
  <si>
    <t>bomann.de</t>
  </si>
  <si>
    <t>adminso.com</t>
  </si>
  <si>
    <t>hfnservices.com</t>
  </si>
  <si>
    <t>simplehrguide.com</t>
  </si>
  <si>
    <t>acolore.com</t>
  </si>
  <si>
    <t>forounivers.com</t>
  </si>
  <si>
    <t>cadoganhall.com</t>
  </si>
  <si>
    <t>virginiabusiness.com</t>
  </si>
  <si>
    <t>alalbany.me</t>
  </si>
  <si>
    <t>costakreuzfahrten.ch</t>
  </si>
  <si>
    <t>skylinevisa.com</t>
  </si>
  <si>
    <t>tinycammonitor.com</t>
  </si>
  <si>
    <t>stemgraduates.co.uk</t>
  </si>
  <si>
    <t>indianraga.com</t>
  </si>
  <si>
    <t>rupersonal.com</t>
  </si>
  <si>
    <t>bizinformation.org</t>
  </si>
  <si>
    <t>mailer4all.com</t>
  </si>
  <si>
    <t>zooplus.bg</t>
  </si>
  <si>
    <t>slangenreizen.nl</t>
  </si>
  <si>
    <t>isumirail.co.jp</t>
  </si>
  <si>
    <t>intwin.ru</t>
  </si>
  <si>
    <t>agrobangla.com</t>
  </si>
  <si>
    <t>oopt.com.tw</t>
  </si>
  <si>
    <t>imbabuilds.com</t>
  </si>
  <si>
    <t>dmavietnam.com.vn</t>
  </si>
  <si>
    <t>blooshop.fr</t>
  </si>
  <si>
    <t>easypastasauces.com</t>
  </si>
  <si>
    <t>burda.ru</t>
  </si>
  <si>
    <t>autovokzal.kz</t>
  </si>
  <si>
    <t>trickybabaji.com</t>
  </si>
  <si>
    <t>simson-moped-forum.de</t>
  </si>
  <si>
    <t>domina.sk</t>
  </si>
  <si>
    <t>alsakkaftravel.net</t>
  </si>
  <si>
    <t>scuderia-web.com</t>
  </si>
  <si>
    <t>aroundindy.com</t>
  </si>
  <si>
    <t>banffadventures.com</t>
  </si>
  <si>
    <t>wpecommerce.org</t>
  </si>
  <si>
    <t>lisluanda.com</t>
  </si>
  <si>
    <t>tagtid.dk</t>
  </si>
  <si>
    <t>cinemabooknavi.net</t>
  </si>
  <si>
    <t>cam-modeling.com</t>
  </si>
  <si>
    <t>merino.com</t>
  </si>
  <si>
    <t>zamgold.com</t>
  </si>
  <si>
    <t>eguens.com</t>
  </si>
  <si>
    <t>sylinzi.com</t>
  </si>
  <si>
    <t>bigboyjapan.co.jp</t>
  </si>
  <si>
    <t>indianapolisairport.com</t>
  </si>
  <si>
    <t>onlinehome.mx</t>
  </si>
  <si>
    <t>theme-de-soiree.fr</t>
  </si>
  <si>
    <t>dunderaffiliates.com</t>
  </si>
  <si>
    <t>bestfitbybrazil.com</t>
  </si>
  <si>
    <t>privatbankonline.org.ua</t>
  </si>
  <si>
    <t>kkamandol.com</t>
  </si>
  <si>
    <t>boscofreshfest17.com</t>
  </si>
  <si>
    <t>prestamo10.com</t>
  </si>
  <si>
    <t>travelsafecoachhire.com.au</t>
  </si>
  <si>
    <t>fileava.ir</t>
  </si>
  <si>
    <t>sexshop.com.pl</t>
  </si>
  <si>
    <t>nuwber.de</t>
  </si>
  <si>
    <t>blacknthick.tumblr.com</t>
  </si>
  <si>
    <t>hsbc-manual.com</t>
  </si>
  <si>
    <t>goaheadpeople.id</t>
  </si>
  <si>
    <t>usanews4u.us</t>
  </si>
  <si>
    <t>breednet.com.au</t>
  </si>
  <si>
    <t>scrd.gov.co</t>
  </si>
  <si>
    <t>gizok.com</t>
  </si>
  <si>
    <t>drritabakshi.in</t>
  </si>
  <si>
    <t>pleasurepier.com</t>
  </si>
  <si>
    <t>enritsch.com</t>
  </si>
  <si>
    <t>searchpointer.com</t>
  </si>
  <si>
    <t>mtygroup.com</t>
  </si>
  <si>
    <t>uniku.ac.id</t>
  </si>
  <si>
    <t>soulfuldetroit.com</t>
  </si>
  <si>
    <t>justiceadmin.org</t>
  </si>
  <si>
    <t>lollypop.org</t>
  </si>
  <si>
    <t>elementary.ph</t>
  </si>
  <si>
    <t>lookfabulousforever.com</t>
  </si>
  <si>
    <t>technolat.com</t>
  </si>
  <si>
    <t>facilitiesexchange.com</t>
  </si>
  <si>
    <t>bmocareers.com</t>
  </si>
  <si>
    <t>ersl.ca</t>
  </si>
  <si>
    <t>bizznews.gr</t>
  </si>
  <si>
    <t>assiplaza.net</t>
  </si>
  <si>
    <t>e-reikinet.jp</t>
  </si>
  <si>
    <t>fyrebox.com</t>
  </si>
  <si>
    <t>frenchddl.com</t>
  </si>
  <si>
    <t>showitoff.org</t>
  </si>
  <si>
    <t>edupad.ch</t>
  </si>
  <si>
    <t>iq-tests-online.com</t>
  </si>
  <si>
    <t>practicali.be</t>
  </si>
  <si>
    <t>ethnicsmart.com</t>
  </si>
  <si>
    <t>alltoptens.com</t>
  </si>
  <si>
    <t>daekyo.com</t>
  </si>
  <si>
    <t>flowmagazine.com</t>
  </si>
  <si>
    <t>izvestia.kharkov.ua</t>
  </si>
  <si>
    <t>microyan.com</t>
  </si>
  <si>
    <t>aufop.com</t>
  </si>
  <si>
    <t>bloggingden.com</t>
  </si>
  <si>
    <t>gbb.com.ua</t>
  </si>
  <si>
    <t>elecdirect.fr</t>
  </si>
  <si>
    <t>adiso.ru</t>
  </si>
  <si>
    <t>sumi1.com</t>
  </si>
  <si>
    <t>score-web.net</t>
  </si>
  <si>
    <t>stvvforum.be</t>
  </si>
  <si>
    <t>comunidadsae.com.ve</t>
  </si>
  <si>
    <t>grubetopy.pl</t>
  </si>
  <si>
    <t>lehrbuch-wirtschaftsinformatik.org</t>
  </si>
  <si>
    <t>ucentralasia.org</t>
  </si>
  <si>
    <t>nushosting.com</t>
  </si>
  <si>
    <t>npaschools.org</t>
  </si>
  <si>
    <t>click2freeupdatesthebest.download</t>
  </si>
  <si>
    <t>fabricadefotolibros.com</t>
  </si>
  <si>
    <t>sparklesandcaramels.com</t>
  </si>
  <si>
    <t>songbeng.com</t>
  </si>
  <si>
    <t>saintsrlfc.com</t>
  </si>
  <si>
    <t>av1069.com</t>
  </si>
  <si>
    <t>snm.sk</t>
  </si>
  <si>
    <t>tavex.se</t>
  </si>
  <si>
    <t>sebexam.org</t>
  </si>
  <si>
    <t>prz.rzeszow.pl</t>
  </si>
  <si>
    <t>hardcorepawn.eu</t>
  </si>
  <si>
    <t>heidelberg-marketing.de</t>
  </si>
  <si>
    <t>intellinote.net</t>
  </si>
  <si>
    <t>lojasmatsumoto.com.br</t>
  </si>
  <si>
    <t>coolneeds.com</t>
  </si>
  <si>
    <t>oaklandmagazine.com</t>
  </si>
  <si>
    <t>vishivkabiserom.com.ua</t>
  </si>
  <si>
    <t>hackingoff.com</t>
  </si>
  <si>
    <t>malayaliclassifieds.com</t>
  </si>
  <si>
    <t>markenfilm.de</t>
  </si>
  <si>
    <t>medicosdeelsalvador.com</t>
  </si>
  <si>
    <t>dator.xyz</t>
  </si>
  <si>
    <t>trckacbm.com</t>
  </si>
  <si>
    <t>izmail.es</t>
  </si>
  <si>
    <t>bourbonandbeyond.com</t>
  </si>
  <si>
    <t>ipsacoustic.fr</t>
  </si>
  <si>
    <t>hairyvaginapics.com</t>
  </si>
  <si>
    <t>thetechtoys.com</t>
  </si>
  <si>
    <t>mastermovies.org</t>
  </si>
  <si>
    <t>zaivdwwdycounting.download</t>
  </si>
  <si>
    <t>imaginaria.ru</t>
  </si>
  <si>
    <t>xn--g1afn1d.xn--p1ai</t>
  </si>
  <si>
    <t>clermont-filmfest.com</t>
  </si>
  <si>
    <t>openjarvis.com</t>
  </si>
  <si>
    <t>nacsouthafrica.com</t>
  </si>
  <si>
    <t>indiakhoj.co.in</t>
  </si>
  <si>
    <t>almaobservatory.org</t>
  </si>
  <si>
    <t>brennan.io</t>
  </si>
  <si>
    <t>enorth.cn</t>
  </si>
  <si>
    <t>edjing.com</t>
  </si>
  <si>
    <t>mineprints.net</t>
  </si>
  <si>
    <t>knightbarry.com</t>
  </si>
  <si>
    <t>mein-pompan.com</t>
  </si>
  <si>
    <t>audionamix.com</t>
  </si>
  <si>
    <t>layan.us</t>
  </si>
  <si>
    <t>saigonvina.edu.vn</t>
  </si>
  <si>
    <t>mjdma.org</t>
  </si>
  <si>
    <t>91aliyun.com</t>
  </si>
  <si>
    <t>hotelday.com.tw</t>
  </si>
  <si>
    <t>ermannoscervino.it</t>
  </si>
  <si>
    <t>aa241.com</t>
  </si>
  <si>
    <t>threebestrated.com.au</t>
  </si>
  <si>
    <t>ami-global.org</t>
  </si>
  <si>
    <t>sku.id</t>
  </si>
  <si>
    <t>nanopi.org</t>
  </si>
  <si>
    <t>lmk88.com</t>
  </si>
  <si>
    <t>ausdrucken.eu</t>
  </si>
  <si>
    <t>e1515.com.tw</t>
  </si>
  <si>
    <t>educationzen.com</t>
  </si>
  <si>
    <t>gkotsikas.gr</t>
  </si>
  <si>
    <t>ringerhut.co.jp</t>
  </si>
  <si>
    <t>safaribooksonline.de</t>
  </si>
  <si>
    <t>airbnb.com.ec</t>
  </si>
  <si>
    <t>simitive.com</t>
  </si>
  <si>
    <t>thinkingthrifty.uk</t>
  </si>
  <si>
    <t>bodymastersksa.com</t>
  </si>
  <si>
    <t>secure.ly</t>
  </si>
  <si>
    <t>dreamsyourmoneycanbuy.com</t>
  </si>
  <si>
    <t>viaa.gov.lv</t>
  </si>
  <si>
    <t>vergabe24.de</t>
  </si>
  <si>
    <t>mazdaclub.cz</t>
  </si>
  <si>
    <t>afro.com</t>
  </si>
  <si>
    <t>pornotommy.com</t>
  </si>
  <si>
    <t>sho1.jp</t>
  </si>
  <si>
    <t>pinoycookingrecipes.com</t>
  </si>
  <si>
    <t>etnikesintiler.com</t>
  </si>
  <si>
    <t>paybefore.com</t>
  </si>
  <si>
    <t>reus.cat</t>
  </si>
  <si>
    <t>box98.ir</t>
  </si>
  <si>
    <t>resepmasakanindonesia.me</t>
  </si>
  <si>
    <t>shin-bungeiza.com</t>
  </si>
  <si>
    <t>readytobet.com</t>
  </si>
  <si>
    <t>lowdhams.com</t>
  </si>
  <si>
    <t>damasklove.com</t>
  </si>
  <si>
    <t>hldj.org</t>
  </si>
  <si>
    <t>thisgirlcan.co.uk</t>
  </si>
  <si>
    <t>24kitchen.bg</t>
  </si>
  <si>
    <t>hoverkicks.com</t>
  </si>
  <si>
    <t>shap-film20.ir</t>
  </si>
  <si>
    <t>frivolous-dressorder.com</t>
  </si>
  <si>
    <t>musingsofanaspie.com</t>
  </si>
  <si>
    <t>albarsport.com</t>
  </si>
  <si>
    <t>nogeoingegneria.com</t>
  </si>
  <si>
    <t>loyaltytravelrewards.com</t>
  </si>
  <si>
    <t>marstv.com</t>
  </si>
  <si>
    <t>promo4event.com</t>
  </si>
  <si>
    <t>yokote.lg.jp</t>
  </si>
  <si>
    <t>2x4.org</t>
  </si>
  <si>
    <t>seventhlightstudio.com</t>
  </si>
  <si>
    <t>zigzacmania.com</t>
  </si>
  <si>
    <t>rinopruiti.it</t>
  </si>
  <si>
    <t>khno1.com</t>
  </si>
  <si>
    <t>savetheroyalnavy.org</t>
  </si>
  <si>
    <t>33komoda.ru</t>
  </si>
  <si>
    <t>sexxx-date-foryou.com</t>
  </si>
  <si>
    <t>surveyjury.com</t>
  </si>
  <si>
    <t>diarioaveiro.pt</t>
  </si>
  <si>
    <t>nordicink.se</t>
  </si>
  <si>
    <t>meikon.com.hk</t>
  </si>
  <si>
    <t>vmc.in</t>
  </si>
  <si>
    <t>andersonferro.com.br</t>
  </si>
  <si>
    <t>miniyun.cn</t>
  </si>
  <si>
    <t>titans.com.au</t>
  </si>
  <si>
    <t>espagne-facile.com</t>
  </si>
  <si>
    <t>fardowsa.com</t>
  </si>
  <si>
    <t>zjoubbs.com</t>
  </si>
  <si>
    <t>al-mahdi.org</t>
  </si>
  <si>
    <t>rastishka.ru</t>
  </si>
  <si>
    <t>bmanga.site</t>
  </si>
  <si>
    <t>fila.ru</t>
  </si>
  <si>
    <t>zulassungstest.de</t>
  </si>
  <si>
    <t>ep-castings.com</t>
  </si>
  <si>
    <t>sephorassecretcloset.wordpress.com</t>
  </si>
  <si>
    <t>heart-tails.com</t>
  </si>
  <si>
    <t>archman.pl</t>
  </si>
  <si>
    <t>okn.me</t>
  </si>
  <si>
    <t>essencevegas.com</t>
  </si>
  <si>
    <t>elsiesattic.co.uk</t>
  </si>
  <si>
    <t>paulding.com</t>
  </si>
  <si>
    <t>wise.co.jp</t>
  </si>
  <si>
    <t>propagandamatrix.com</t>
  </si>
  <si>
    <t>auladeletras.net</t>
  </si>
  <si>
    <t>fishsaut.com</t>
  </si>
  <si>
    <t>royal-mining.net</t>
  </si>
  <si>
    <t>mizancudito.com</t>
  </si>
  <si>
    <t>otido.com.ua</t>
  </si>
  <si>
    <t>ruspioner.ru</t>
  </si>
  <si>
    <t>esyariah.gov.my</t>
  </si>
  <si>
    <t>myeloma.org</t>
  </si>
  <si>
    <t>lokalradio.no</t>
  </si>
  <si>
    <t>flipboard.cn</t>
  </si>
  <si>
    <t>karmayoga.es</t>
  </si>
  <si>
    <t>thelittlehoursmovie.com</t>
  </si>
  <si>
    <t>ourshop.kr</t>
  </si>
  <si>
    <t>myanmar-mmm.asia</t>
  </si>
  <si>
    <t>turkishar.com</t>
  </si>
  <si>
    <t>codexsinaiticus.org</t>
  </si>
  <si>
    <t>edgewaternetworks.com</t>
  </si>
  <si>
    <t>schatzsucher.de</t>
  </si>
  <si>
    <t>fashiola.mx</t>
  </si>
  <si>
    <t>biologiaescolar.com</t>
  </si>
  <si>
    <t>bonnefon.org</t>
  </si>
  <si>
    <t>abarcloud.com</t>
  </si>
  <si>
    <t>theminimalistvegan.com</t>
  </si>
  <si>
    <t>itoman.com</t>
  </si>
  <si>
    <t>bodyworlds.nl</t>
  </si>
  <si>
    <t>superrobotica.com</t>
  </si>
  <si>
    <t>bluewatergroup.com</t>
  </si>
  <si>
    <t>thaddeus-tripp.gr</t>
  </si>
  <si>
    <t>everynote.com</t>
  </si>
  <si>
    <t>mairie-metz.fr</t>
  </si>
  <si>
    <t>hgitv.com</t>
  </si>
  <si>
    <t>eampdf.com</t>
  </si>
  <si>
    <t>amway.sk</t>
  </si>
  <si>
    <t>comicconfamily.com</t>
  </si>
  <si>
    <t>jiaozhou.gov.cn</t>
  </si>
  <si>
    <t>mob-api.net</t>
  </si>
  <si>
    <t>modmad.tumblr.com</t>
  </si>
  <si>
    <t>ryumka.biz</t>
  </si>
  <si>
    <t>burgosnoticias.com</t>
  </si>
  <si>
    <t>fyeahmoonstar.tumblr.com</t>
  </si>
  <si>
    <t>montrealcollege.ca</t>
  </si>
  <si>
    <t>aryanpourcenter.com</t>
  </si>
  <si>
    <t>weblink.com.tw</t>
  </si>
  <si>
    <t>imagehosting.cz</t>
  </si>
  <si>
    <t>boosteurdintelligences.fr</t>
  </si>
  <si>
    <t>rcsdtech-my.sharepoint.com</t>
  </si>
  <si>
    <t>lightgallery.com</t>
  </si>
  <si>
    <t>radtrap.wordpress.com</t>
  </si>
  <si>
    <t>artic.gr</t>
  </si>
  <si>
    <t>geeksandcom.com</t>
  </si>
  <si>
    <t>trackmymac.com</t>
  </si>
  <si>
    <t>basler.com</t>
  </si>
  <si>
    <t>indigocarhire.co.uk</t>
  </si>
  <si>
    <t>airbus-group-bank.com</t>
  </si>
  <si>
    <t>newviosclub.net</t>
  </si>
  <si>
    <t>trackinsight.com</t>
  </si>
  <si>
    <t>ipassio.com</t>
  </si>
  <si>
    <t>korean-academy.ru</t>
  </si>
  <si>
    <t>careereducationreview.net</t>
  </si>
  <si>
    <t>cuteasiansporn.tumblr.com</t>
  </si>
  <si>
    <t>spraypaintstencils.com</t>
  </si>
  <si>
    <t>newjazzthailand.com</t>
  </si>
  <si>
    <t>pretty-youngs.biz</t>
  </si>
  <si>
    <t>pthorticulture.com</t>
  </si>
  <si>
    <t>pcsoft-windev-webdev.com</t>
  </si>
  <si>
    <t>lightmyfire.com</t>
  </si>
  <si>
    <t>jobdaren.com</t>
  </si>
  <si>
    <t>nxtlacrosse.com</t>
  </si>
  <si>
    <t>suregifts.com.ng</t>
  </si>
  <si>
    <t>ma-dame.net</t>
  </si>
  <si>
    <t>stage3.co</t>
  </si>
  <si>
    <t>hentaith.com</t>
  </si>
  <si>
    <t>kamery.pl</t>
  </si>
  <si>
    <t>socialspark.com</t>
  </si>
  <si>
    <t>mountain-news.com</t>
  </si>
  <si>
    <t>lankaquiz.com</t>
  </si>
  <si>
    <t>lhtravel.ru</t>
  </si>
  <si>
    <t>letscc.net</t>
  </si>
  <si>
    <t>simonewebdesign.it</t>
  </si>
  <si>
    <t>learningcloud.me</t>
  </si>
  <si>
    <t>volition.com</t>
  </si>
  <si>
    <t>nonsummerjack.com</t>
  </si>
  <si>
    <t>yi.pl</t>
  </si>
  <si>
    <t>adiabet.ru</t>
  </si>
  <si>
    <t>alertfox.com</t>
  </si>
  <si>
    <t>carhireexcess.com</t>
  </si>
  <si>
    <t>otherside-e.com</t>
  </si>
  <si>
    <t>expofairs.com</t>
  </si>
  <si>
    <t>finestdental.co.uk</t>
  </si>
  <si>
    <t>poorlittleitgirl.com</t>
  </si>
  <si>
    <t>kidspeace.org</t>
  </si>
  <si>
    <t>cmoe.com</t>
  </si>
  <si>
    <t>mystation.com.my</t>
  </si>
  <si>
    <t>trt12.gov.br</t>
  </si>
  <si>
    <t>fpf.org.br</t>
  </si>
  <si>
    <t>tracegains.net</t>
  </si>
  <si>
    <t>megamex.com</t>
  </si>
  <si>
    <t>unity.gr</t>
  </si>
  <si>
    <t>abcrew.co</t>
  </si>
  <si>
    <t>black-coders.ru</t>
  </si>
  <si>
    <t>lab.ru</t>
  </si>
  <si>
    <t>ustfoggia.it</t>
  </si>
  <si>
    <t>softswiss.com</t>
  </si>
  <si>
    <t>speakermatch.com</t>
  </si>
  <si>
    <t>iiiem.in</t>
  </si>
  <si>
    <t>packagingcorp.com</t>
  </si>
  <si>
    <t>wolnepszczoly.org</t>
  </si>
  <si>
    <t>bbhost.com.br</t>
  </si>
  <si>
    <t>warbreaks.com</t>
  </si>
  <si>
    <t>andamen.com</t>
  </si>
  <si>
    <t>zippymus.com</t>
  </si>
  <si>
    <t>nmth.gov.tw</t>
  </si>
  <si>
    <t>literature.org</t>
  </si>
  <si>
    <t>cuizituan.com</t>
  </si>
  <si>
    <t>itisakeeper.com</t>
  </si>
  <si>
    <t>schoolsofweb.com</t>
  </si>
  <si>
    <t>refahchainstores.ir</t>
  </si>
  <si>
    <t>drclarkstore.com</t>
  </si>
  <si>
    <t>nsp.com.ru</t>
  </si>
  <si>
    <t>joshadmin.com</t>
  </si>
  <si>
    <t>portaldasviagens.com</t>
  </si>
  <si>
    <t>starshipmodeler.biz</t>
  </si>
  <si>
    <t>sinergiapublicitaria.com</t>
  </si>
  <si>
    <t>thebiggerandstableupgrade.download</t>
  </si>
  <si>
    <t>covalentcareers.com</t>
  </si>
  <si>
    <t>cadburygiftsdirect.co.uk</t>
  </si>
  <si>
    <t>medical-supplies-equipment-company.com</t>
  </si>
  <si>
    <t>andreyferreiroabogados.com</t>
  </si>
  <si>
    <t>kobejones.com.au</t>
  </si>
  <si>
    <t>stayiniran.com</t>
  </si>
  <si>
    <t>travelspice.com</t>
  </si>
  <si>
    <t>ittoday.info</t>
  </si>
  <si>
    <t>magneticcooky.com</t>
  </si>
  <si>
    <t>ingenes.com</t>
  </si>
  <si>
    <t>investmoscow.ru</t>
  </si>
  <si>
    <t>groz-beckert.com</t>
  </si>
  <si>
    <t>freesamplesus.com</t>
  </si>
  <si>
    <t>caros.com</t>
  </si>
  <si>
    <t>goodteencam.com</t>
  </si>
  <si>
    <t>sofiadoors.com</t>
  </si>
  <si>
    <t>riujxhrnrgospellers.download</t>
  </si>
  <si>
    <t>bluntforcetruth.com</t>
  </si>
  <si>
    <t>sergioferraris.it</t>
  </si>
  <si>
    <t>turkish7.ir</t>
  </si>
  <si>
    <t>futurestrader71.com</t>
  </si>
  <si>
    <t>chocolatemoosey.com</t>
  </si>
  <si>
    <t>softo-poisk.net</t>
  </si>
  <si>
    <t>kokumin-shukusha.or.jp</t>
  </si>
  <si>
    <t>extrader.org</t>
  </si>
  <si>
    <t>tvwisla.com.pl</t>
  </si>
  <si>
    <t>go-googs.ru</t>
  </si>
  <si>
    <t>bdsmbarcelona.com</t>
  </si>
  <si>
    <t>blackriver-shop.com</t>
  </si>
  <si>
    <t>66.vacau.com</t>
  </si>
  <si>
    <t>prevencionlaboralrimac.com</t>
  </si>
  <si>
    <t>seeyoustore.com</t>
  </si>
  <si>
    <t>karuni.fr</t>
  </si>
  <si>
    <t>tracinho.com</t>
  </si>
  <si>
    <t>genuineparts.in</t>
  </si>
  <si>
    <t>ecencel.com</t>
  </si>
  <si>
    <t>uonyou.com</t>
  </si>
  <si>
    <t>chromebeat.com</t>
  </si>
  <si>
    <t>shoraha.org.ir</t>
  </si>
  <si>
    <t>nikon.com.my</t>
  </si>
  <si>
    <t>cerdanyaecoresort.com</t>
  </si>
  <si>
    <t>bravica.mobi</t>
  </si>
  <si>
    <t>homepage.kim</t>
  </si>
  <si>
    <t>thecampingfamily.com</t>
  </si>
  <si>
    <t>ecctis.co.uk</t>
  </si>
  <si>
    <t>mysmartxs.com</t>
  </si>
  <si>
    <t>sanidadysalud.com</t>
  </si>
  <si>
    <t>taiwanjustice.com</t>
  </si>
  <si>
    <t>goodlifeplay.com</t>
  </si>
  <si>
    <t>dlawlesshardware.com</t>
  </si>
  <si>
    <t>crossfitpordenone.com</t>
  </si>
  <si>
    <t>allee.hu</t>
  </si>
  <si>
    <t>bustic.ru</t>
  </si>
  <si>
    <t>pelitahidup.com</t>
  </si>
  <si>
    <t>coeurdorvoyance.com</t>
  </si>
  <si>
    <t>nettenis.org</t>
  </si>
  <si>
    <t>wiscollect.nl</t>
  </si>
  <si>
    <t>juviscorp.co.kr</t>
  </si>
  <si>
    <t>penin.org</t>
  </si>
  <si>
    <t>yasalud.com</t>
  </si>
  <si>
    <t>printsip.ru</t>
  </si>
  <si>
    <t>ptg.org</t>
  </si>
  <si>
    <t>mineweb.org</t>
  </si>
  <si>
    <t>nematoday.info</t>
  </si>
  <si>
    <t>bravoweb.com.ng</t>
  </si>
  <si>
    <t>zulwa.com</t>
  </si>
  <si>
    <t>persianorarabiangulf.com</t>
  </si>
  <si>
    <t>everbritecoatings.com</t>
  </si>
  <si>
    <t>gaylordboxindustries.com</t>
  </si>
  <si>
    <t>mnilay.com</t>
  </si>
  <si>
    <t>dcalin.fr</t>
  </si>
  <si>
    <t>martinsbbqjoint.com</t>
  </si>
  <si>
    <t>studiorelaxe-lounge.at</t>
  </si>
  <si>
    <t>ticketsrome.com</t>
  </si>
  <si>
    <t>controlciudadano.org</t>
  </si>
  <si>
    <t>altarefe.com</t>
  </si>
  <si>
    <t>megomuseum.com</t>
  </si>
  <si>
    <t>psvauto.ru</t>
  </si>
  <si>
    <t>nouadhiboutoday.info</t>
  </si>
  <si>
    <t>furlscrochet.com</t>
  </si>
  <si>
    <t>adbk.de</t>
  </si>
  <si>
    <t>projectinclude.org</t>
  </si>
  <si>
    <t>condor-club.eu</t>
  </si>
  <si>
    <t>unknowndial.com</t>
  </si>
  <si>
    <t>51684.com</t>
  </si>
  <si>
    <t>sherrodbrown.com</t>
  </si>
  <si>
    <t>chvrch.es</t>
  </si>
  <si>
    <t>stocktradersdaily.com</t>
  </si>
  <si>
    <t>shisha-koenig.ch</t>
  </si>
  <si>
    <t>powersilure.com</t>
  </si>
  <si>
    <t>mmobro.com</t>
  </si>
  <si>
    <t>resist.com</t>
  </si>
  <si>
    <t>radarislam.com</t>
  </si>
  <si>
    <t>froiden.com</t>
  </si>
  <si>
    <t>e-religijne.pl</t>
  </si>
  <si>
    <t>lifull.com.au</t>
  </si>
  <si>
    <t>mshw.info</t>
  </si>
  <si>
    <t>godoor.com</t>
  </si>
  <si>
    <t>jejeupdates.com</t>
  </si>
  <si>
    <t>getdigsy.com</t>
  </si>
  <si>
    <t>aaatrophyhunts.com</t>
  </si>
  <si>
    <t>joeyh.name</t>
  </si>
  <si>
    <t>uralkali.com</t>
  </si>
  <si>
    <t>recyclinginternational.com</t>
  </si>
  <si>
    <t>emergency-live.com</t>
  </si>
  <si>
    <t>arugoworks.net</t>
  </si>
  <si>
    <t>spotad.in</t>
  </si>
  <si>
    <t>mydebianblog.blogspot.ru</t>
  </si>
  <si>
    <t>dantaichinh.com</t>
  </si>
  <si>
    <t>uken.com</t>
  </si>
  <si>
    <t>mbm.ru</t>
  </si>
  <si>
    <t>passionpassport.com</t>
  </si>
  <si>
    <t>ukrrudprom.com</t>
  </si>
  <si>
    <t>charisma.media</t>
  </si>
  <si>
    <t>mogs.com</t>
  </si>
  <si>
    <t>blogeston.ir</t>
  </si>
  <si>
    <t>micursodecontabilidad.com</t>
  </si>
  <si>
    <t>cryptus.in</t>
  </si>
  <si>
    <t>kinolip.ru</t>
  </si>
  <si>
    <t>acli.com</t>
  </si>
  <si>
    <t>tehpodderzka.ru</t>
  </si>
  <si>
    <t>convex-tagil.ru</t>
  </si>
  <si>
    <t>testbankgo.info</t>
  </si>
  <si>
    <t>nanolearning.com</t>
  </si>
  <si>
    <t>ingamers.net</t>
  </si>
  <si>
    <t>cinemax.gr</t>
  </si>
  <si>
    <t>bootylicious24.com</t>
  </si>
  <si>
    <t>toyean.com</t>
  </si>
  <si>
    <t>vidmoe.com</t>
  </si>
  <si>
    <t>jsfresults.com</t>
  </si>
  <si>
    <t>durex.de</t>
  </si>
  <si>
    <t>asksherrybelle.com</t>
  </si>
  <si>
    <t>allstartups.info</t>
  </si>
  <si>
    <t>veganfoodandliving.com</t>
  </si>
  <si>
    <t>trackcontainer.net</t>
  </si>
  <si>
    <t>theanalystng.com</t>
  </si>
  <si>
    <t>mkgt.ru</t>
  </si>
  <si>
    <t>bonduelle.ru</t>
  </si>
  <si>
    <t>k-jsrk.tumblr.com</t>
  </si>
  <si>
    <t>historiaonline.com.br</t>
  </si>
  <si>
    <t>divbaby.ru</t>
  </si>
  <si>
    <t>pinkybhabhi.net</t>
  </si>
  <si>
    <t>mobile-firmware.com</t>
  </si>
  <si>
    <t>mosselbayadvertiser.com</t>
  </si>
  <si>
    <t>vertexstandard.com</t>
  </si>
  <si>
    <t>checkpad.jp</t>
  </si>
  <si>
    <t>dolcedolls.com</t>
  </si>
  <si>
    <t>learnthaifromawhiteguy.com</t>
  </si>
  <si>
    <t>itami-library.jp</t>
  </si>
  <si>
    <t>worldteach.org</t>
  </si>
  <si>
    <t>kenitra36.com</t>
  </si>
  <si>
    <t>treolink.ru</t>
  </si>
  <si>
    <t>muebles-origenes.com</t>
  </si>
  <si>
    <t>elitetech-group.com</t>
  </si>
  <si>
    <t>proosveschenie.ru</t>
  </si>
  <si>
    <t>tongda.com</t>
  </si>
  <si>
    <t>prepaid-deutschland.de</t>
  </si>
  <si>
    <t>appfoto.it</t>
  </si>
  <si>
    <t>ulistein.de</t>
  </si>
  <si>
    <t>franzferdinand.com</t>
  </si>
  <si>
    <t>dpdonline.ro</t>
  </si>
  <si>
    <t>gemeindebriefdruckerei.de</t>
  </si>
  <si>
    <t>qdlbf.com</t>
  </si>
  <si>
    <t>chinkatakotteri.com</t>
  </si>
  <si>
    <t>oilnews.com.ua</t>
  </si>
  <si>
    <t>jalantokek.com</t>
  </si>
  <si>
    <t>theyfuckwewatch.com</t>
  </si>
  <si>
    <t>shopwalkinlove.com</t>
  </si>
  <si>
    <t>mypornpasswords.net</t>
  </si>
  <si>
    <t>links2love.com</t>
  </si>
  <si>
    <t>nounweb.webfactional.com</t>
  </si>
  <si>
    <t>pireport.org</t>
  </si>
  <si>
    <t>gamewiki.tips</t>
  </si>
  <si>
    <t>ticketindonesia.info</t>
  </si>
  <si>
    <t>foro.bz</t>
  </si>
  <si>
    <t>carerix.net</t>
  </si>
  <si>
    <t>kuwaityell.com</t>
  </si>
  <si>
    <t>geis-group.sk</t>
  </si>
  <si>
    <t>telasmary.com</t>
  </si>
  <si>
    <t>chilebio.cl</t>
  </si>
  <si>
    <t>hxonews.gr</t>
  </si>
  <si>
    <t>snappy.global</t>
  </si>
  <si>
    <t>benhvien115.com.vn</t>
  </si>
  <si>
    <t>imli.ru</t>
  </si>
  <si>
    <t>digichart.com</t>
  </si>
  <si>
    <t>jumbowerkt.nl</t>
  </si>
  <si>
    <t>spywareremove.com</t>
  </si>
  <si>
    <t>spicysextube.com</t>
  </si>
  <si>
    <t>kenthewitt.com</t>
  </si>
  <si>
    <t>oldtimersguild.com</t>
  </si>
  <si>
    <t>fbrm.es</t>
  </si>
  <si>
    <t>nrl.co.uk</t>
  </si>
  <si>
    <t>provequity.com</t>
  </si>
  <si>
    <t>linkstudio.biz</t>
  </si>
  <si>
    <t>bestcounselingschools.org</t>
  </si>
  <si>
    <t>thecinematheque.ca</t>
  </si>
  <si>
    <t>arbeitsbedarf24.de</t>
  </si>
  <si>
    <t>stixi-poeti.ru</t>
  </si>
  <si>
    <t>featureflags.io</t>
  </si>
  <si>
    <t>socktrade.com</t>
  </si>
  <si>
    <t>freereadingtest.com</t>
  </si>
  <si>
    <t>ventcoversunlimited.com</t>
  </si>
  <si>
    <t>ilgallo.it</t>
  </si>
  <si>
    <t>pornodavka.com</t>
  </si>
  <si>
    <t>mantenimientopetroquimica.com</t>
  </si>
  <si>
    <t>reputationx.com</t>
  </si>
  <si>
    <t>play-ff11.com</t>
  </si>
  <si>
    <t>dizengof-center.co.il</t>
  </si>
  <si>
    <t>bluekimchee.com</t>
  </si>
  <si>
    <t>bugutime.com</t>
  </si>
  <si>
    <t>interessenazionale.net</t>
  </si>
  <si>
    <t>isuzu-tis.com</t>
  </si>
  <si>
    <t>wxvo8.ga</t>
  </si>
  <si>
    <t>lanchenglv.com</t>
  </si>
  <si>
    <t>regexpstudio.com</t>
  </si>
  <si>
    <t>parolevivante.net</t>
  </si>
  <si>
    <t>swisssense.de</t>
  </si>
  <si>
    <t>milenaclub.ru</t>
  </si>
  <si>
    <t>sevillavirtualss.com</t>
  </si>
  <si>
    <t>sans-online.nl</t>
  </si>
  <si>
    <t>yaad.net</t>
  </si>
  <si>
    <t>wevv.com</t>
  </si>
  <si>
    <t>elencoservizi24.com</t>
  </si>
  <si>
    <t>thestudioexec.com</t>
  </si>
  <si>
    <t>wheelhaus.com</t>
  </si>
  <si>
    <t>aneksmart.gr</t>
  </si>
  <si>
    <t>futuremotoring.com</t>
  </si>
  <si>
    <t>doctical.com</t>
  </si>
  <si>
    <t>snt-a.com</t>
  </si>
  <si>
    <t>cnaf.cn</t>
  </si>
  <si>
    <t>bones.dk</t>
  </si>
  <si>
    <t>lianjixia.com</t>
  </si>
  <si>
    <t>deutsches-musik-fernsehen.de</t>
  </si>
  <si>
    <t>dfdf11.com</t>
  </si>
  <si>
    <t>uchilok.net</t>
  </si>
  <si>
    <t>visioneyeinstitute.com.au</t>
  </si>
  <si>
    <t>gosnowmass.com</t>
  </si>
  <si>
    <t>csb.de</t>
  </si>
  <si>
    <t>retronet.nl</t>
  </si>
  <si>
    <t>pdfarea.com</t>
  </si>
  <si>
    <t>penginsforeveryone.com</t>
  </si>
  <si>
    <t>ebookreadtoday.com</t>
  </si>
  <si>
    <t>grocery.com</t>
  </si>
  <si>
    <t>confartigianato.it</t>
  </si>
  <si>
    <t>escortguide.co.uk</t>
  </si>
  <si>
    <t>media4u.ir</t>
  </si>
  <si>
    <t>gsl-co2.com</t>
  </si>
  <si>
    <t>yule918.cn</t>
  </si>
  <si>
    <t>lp1x14.space</t>
  </si>
  <si>
    <t>soccer-training-info.com</t>
  </si>
  <si>
    <t>doberman.co</t>
  </si>
  <si>
    <t>bristolcameras.co.uk</t>
  </si>
  <si>
    <t>paradisesb.net</t>
  </si>
  <si>
    <t>kulturystyka.sklep.pl</t>
  </si>
  <si>
    <t>aha-soft.com</t>
  </si>
  <si>
    <t>greekembassy.org.uk</t>
  </si>
  <si>
    <t>shwehosting.com</t>
  </si>
  <si>
    <t>tmpfree.com</t>
  </si>
  <si>
    <t>rfmw.com</t>
  </si>
  <si>
    <t>primepropertiesmadeira.com</t>
  </si>
  <si>
    <t>webpulse.com.br</t>
  </si>
  <si>
    <t>nacc.edu</t>
  </si>
  <si>
    <t>j-26.com</t>
  </si>
  <si>
    <t>director.co.uk</t>
  </si>
  <si>
    <t>musik-produktiv.fr</t>
  </si>
  <si>
    <t>bright-box.me</t>
  </si>
  <si>
    <t>dynamore.de</t>
  </si>
  <si>
    <t>sakanouenokumo.jp</t>
  </si>
  <si>
    <t>wushuang.ws</t>
  </si>
  <si>
    <t>alliantenergykids.com</t>
  </si>
  <si>
    <t>hobbyreal.com</t>
  </si>
  <si>
    <t>dad-online.co.uk</t>
  </si>
  <si>
    <t>nss.com.cn</t>
  </si>
  <si>
    <t>neostack.com</t>
  </si>
  <si>
    <t>meisterschuetzen.org</t>
  </si>
  <si>
    <t>golfersrx.com</t>
  </si>
  <si>
    <t>gitel.com</t>
  </si>
  <si>
    <t>centertix.com</t>
  </si>
  <si>
    <t>friendlymela.com</t>
  </si>
  <si>
    <t>xtubesexgirl.com</t>
  </si>
  <si>
    <t>lacw.com.cn</t>
  </si>
  <si>
    <t>tactical-frog.ru</t>
  </si>
  <si>
    <t>kanzuksa.com</t>
  </si>
  <si>
    <t>infougra.ru</t>
  </si>
  <si>
    <t>airbuggy.com</t>
  </si>
  <si>
    <t>vtrend.com</t>
  </si>
  <si>
    <t>ghheadlines.com</t>
  </si>
  <si>
    <t>portlandmaine.com</t>
  </si>
  <si>
    <t>hro.be</t>
  </si>
  <si>
    <t>foundersfactory.com</t>
  </si>
  <si>
    <t>golfvacationinsider.com</t>
  </si>
  <si>
    <t>gastronomie-hotellerie.com</t>
  </si>
  <si>
    <t>revistaapolice.com.br</t>
  </si>
  <si>
    <t>fotorecepty.org</t>
  </si>
  <si>
    <t>trelleborgsallehanda.se</t>
  </si>
  <si>
    <t>ct-park.ge</t>
  </si>
  <si>
    <t>ameisenforum.de</t>
  </si>
  <si>
    <t>shoppingmap.it</t>
  </si>
  <si>
    <t>gudanglagu.eu</t>
  </si>
  <si>
    <t>film-serial.cz</t>
  </si>
  <si>
    <t>stenold.org</t>
  </si>
  <si>
    <t>otribunaldodragao.blogspot.pt</t>
  </si>
  <si>
    <t>walks.com</t>
  </si>
  <si>
    <t>thoitrangblog.vn</t>
  </si>
  <si>
    <t>blytheco.com</t>
  </si>
  <si>
    <t>happinez.nl</t>
  </si>
  <si>
    <t>al-ikhsan.com</t>
  </si>
  <si>
    <t>kkovacs.eu</t>
  </si>
  <si>
    <t>ventanasinfo.com</t>
  </si>
  <si>
    <t>rxisk.org</t>
  </si>
  <si>
    <t>dessertsetconfitures.com</t>
  </si>
  <si>
    <t>thekingofgear.com</t>
  </si>
  <si>
    <t>ken-nin.biz</t>
  </si>
  <si>
    <t>gvgold.ru</t>
  </si>
  <si>
    <t>ferhatyildizdilkitaplari.com</t>
  </si>
  <si>
    <t>nuansstore.jp</t>
  </si>
  <si>
    <t>heidiklein.com</t>
  </si>
  <si>
    <t>bikesnobnyc.blogspot.com</t>
  </si>
  <si>
    <t>dynacareplus.com</t>
  </si>
  <si>
    <t>f11w.com</t>
  </si>
  <si>
    <t>africanpeoplesvoice.com</t>
  </si>
  <si>
    <t>bzcasa.it</t>
  </si>
  <si>
    <t>persiagas.ir</t>
  </si>
  <si>
    <t>getsamplesnow.com</t>
  </si>
  <si>
    <t>seointelligenceagency.com</t>
  </si>
  <si>
    <t>banjaluka.rs.ba</t>
  </si>
  <si>
    <t>naturalfertilityandwellness.com</t>
  </si>
  <si>
    <t>scwds.org</t>
  </si>
  <si>
    <t>experienceneworleans.com</t>
  </si>
  <si>
    <t>looktips.org</t>
  </si>
  <si>
    <t>bustedbabysitters.com</t>
  </si>
  <si>
    <t>mayman77.com</t>
  </si>
  <si>
    <t>music-actual.ru</t>
  </si>
  <si>
    <t>i4194.com</t>
  </si>
  <si>
    <t>sweetnaijamusic.com</t>
  </si>
  <si>
    <t>henpontop.com</t>
  </si>
  <si>
    <t>zarow.pl</t>
  </si>
  <si>
    <t>topdiabetesdrugs.com</t>
  </si>
  <si>
    <t>airconcentre.co.uk</t>
  </si>
  <si>
    <t>borderwise.co</t>
  </si>
  <si>
    <t>goorooship.ca</t>
  </si>
  <si>
    <t>sorthits.com</t>
  </si>
  <si>
    <t>casinostugan.com</t>
  </si>
  <si>
    <t>fitness-world.in</t>
  </si>
  <si>
    <t>birautos.com.br</t>
  </si>
  <si>
    <t>bad-gmbh.de</t>
  </si>
  <si>
    <t>adu.ch</t>
  </si>
  <si>
    <t>actto.com</t>
  </si>
  <si>
    <t>mufgamericasbridge.com</t>
  </si>
  <si>
    <t>krollermuller.nl</t>
  </si>
  <si>
    <t>chefsfeed.com</t>
  </si>
  <si>
    <t>lynnngoo.com</t>
  </si>
  <si>
    <t>optimizelypreview.com</t>
  </si>
  <si>
    <t>widernet.org</t>
  </si>
  <si>
    <t>n-url.xyz</t>
  </si>
  <si>
    <t>irokids.gr</t>
  </si>
  <si>
    <t>fa3.gr</t>
  </si>
  <si>
    <t>restaurangkartan.se</t>
  </si>
  <si>
    <t>rev.vu</t>
  </si>
  <si>
    <t>yspeh.org</t>
  </si>
  <si>
    <t>metalplay.io</t>
  </si>
  <si>
    <t>marbleslab.ca</t>
  </si>
  <si>
    <t>c-huyouhin.top</t>
  </si>
  <si>
    <t>youtubeslow.com</t>
  </si>
  <si>
    <t>suachuabaohanhelectrolux.vn</t>
  </si>
  <si>
    <t>incacode.com</t>
  </si>
  <si>
    <t>designfootball.com</t>
  </si>
  <si>
    <t>bestellen-kamagra.nl</t>
  </si>
  <si>
    <t>tutdl-vip.ir</t>
  </si>
  <si>
    <t>kowabana.jp</t>
  </si>
  <si>
    <t>51purse.com</t>
  </si>
  <si>
    <t>lester.ua</t>
  </si>
  <si>
    <t>ojetafavot.ir</t>
  </si>
  <si>
    <t>scor.com</t>
  </si>
  <si>
    <t>cosicomodo.it</t>
  </si>
  <si>
    <t>magazine-gratuit.net</t>
  </si>
  <si>
    <t>aicte-gpat.in</t>
  </si>
  <si>
    <t>alliance-invest.org</t>
  </si>
  <si>
    <t>mytimezero.com</t>
  </si>
  <si>
    <t>nzse.ac.nz</t>
  </si>
  <si>
    <t>kijow.pl</t>
  </si>
  <si>
    <t>mstech.com.br</t>
  </si>
  <si>
    <t>perbedaanterbaru.blogspot.co.id</t>
  </si>
  <si>
    <t>cosyfeet.com</t>
  </si>
  <si>
    <t>lecity.org</t>
  </si>
  <si>
    <t>grinatme.com</t>
  </si>
  <si>
    <t>nocredo.ru</t>
  </si>
  <si>
    <t>azabul.com</t>
  </si>
  <si>
    <t>modernjamming.com</t>
  </si>
  <si>
    <t>moneyguru.co.th</t>
  </si>
  <si>
    <t>fifavn.org</t>
  </si>
  <si>
    <t>menuclub.com</t>
  </si>
  <si>
    <t>farstak.com</t>
  </si>
  <si>
    <t>driveinmovie.com</t>
  </si>
  <si>
    <t>seoultimateplus.com</t>
  </si>
  <si>
    <t>haber1965.com</t>
  </si>
  <si>
    <t>sleepeve.com</t>
  </si>
  <si>
    <t>seikatsusha.me</t>
  </si>
  <si>
    <t>pm.ac.th</t>
  </si>
  <si>
    <t>nespo.gr</t>
  </si>
  <si>
    <t>bibibits-of-knowledge.com</t>
  </si>
  <si>
    <t>business-asset.ru</t>
  </si>
  <si>
    <t>bgsha.ru</t>
  </si>
  <si>
    <t>enjoytefl.com</t>
  </si>
  <si>
    <t>pcfcu.org</t>
  </si>
  <si>
    <t>bigxxxmoviehub.com</t>
  </si>
  <si>
    <t>banxehoi.com.vn</t>
  </si>
  <si>
    <t>kikucorner.com</t>
  </si>
  <si>
    <t>artiash.com</t>
  </si>
  <si>
    <t>nopardaz.com</t>
  </si>
  <si>
    <t>ariegimmo.com</t>
  </si>
  <si>
    <t>gigaspaces.com</t>
  </si>
  <si>
    <t>xrayclub.ru</t>
  </si>
  <si>
    <t>laborant.ru</t>
  </si>
  <si>
    <t>bbp.jp</t>
  </si>
  <si>
    <t>bcse.by</t>
  </si>
  <si>
    <t>vex3game.com</t>
  </si>
  <si>
    <t>lawnmowingonline.com</t>
  </si>
  <si>
    <t>qcnscruise.com</t>
  </si>
  <si>
    <t>thegazebostore.com</t>
  </si>
  <si>
    <t>apoioinformatica.inf.br</t>
  </si>
  <si>
    <t>keraminehset.com</t>
  </si>
  <si>
    <t>lobsterrecords.co.uk</t>
  </si>
  <si>
    <t>pofront.nl</t>
  </si>
  <si>
    <t>ewomennetwork.com</t>
  </si>
  <si>
    <t>recursosgratiseninternet.com</t>
  </si>
  <si>
    <t>nclark.net</t>
  </si>
  <si>
    <t>xpornomovies.us</t>
  </si>
  <si>
    <t>dpdk.eu</t>
  </si>
  <si>
    <t>beatgenius.fr</t>
  </si>
  <si>
    <t>assassinregrets.tumblr.com</t>
  </si>
  <si>
    <t>beurettemessenger.com</t>
  </si>
  <si>
    <t>againuse.com</t>
  </si>
  <si>
    <t>magentostaging.com</t>
  </si>
  <si>
    <t>doscaminos.com</t>
  </si>
  <si>
    <t>s-bokan.com</t>
  </si>
  <si>
    <t>remavto.com.ua</t>
  </si>
  <si>
    <t>fhes.org.uk</t>
  </si>
  <si>
    <t>institutobudadharma.org</t>
  </si>
  <si>
    <t>landscapephotographymagazine.com</t>
  </si>
  <si>
    <t>cabonline.com</t>
  </si>
  <si>
    <t>shirvanirent.com</t>
  </si>
  <si>
    <t>zhizhejie.com</t>
  </si>
  <si>
    <t>gcrl.co.kr</t>
  </si>
  <si>
    <t>pentax.org.pl</t>
  </si>
  <si>
    <t>aperturas.org</t>
  </si>
  <si>
    <t>septime-charonne.fr</t>
  </si>
  <si>
    <t>customercarephonecontact.com</t>
  </si>
  <si>
    <t>zolpan.fr</t>
  </si>
  <si>
    <t>castleofdracula.com.ru</t>
  </si>
  <si>
    <t>smallpetselect.com</t>
  </si>
  <si>
    <t>rbdirect.jp</t>
  </si>
  <si>
    <t>succesvolle-projecten.nl</t>
  </si>
  <si>
    <t>22eee.com</t>
  </si>
  <si>
    <t>123pilze.de</t>
  </si>
  <si>
    <t>mygempak.com</t>
  </si>
  <si>
    <t>moutamadris.ma</t>
  </si>
  <si>
    <t>qqhsh.com</t>
  </si>
  <si>
    <t>matkafasi.com</t>
  </si>
  <si>
    <t>tsarselo.ru</t>
  </si>
  <si>
    <t>yungshingroup.com</t>
  </si>
  <si>
    <t>alger-roi.fr</t>
  </si>
  <si>
    <t>neoblit.com</t>
  </si>
  <si>
    <t>tavistockandportman.nhs.uk</t>
  </si>
  <si>
    <t>paraboot.com</t>
  </si>
  <si>
    <t>theyourbig2upgrading.download</t>
  </si>
  <si>
    <t>dragonball-gogl.blogspot.com.br</t>
  </si>
  <si>
    <t>nemoda.com.tr</t>
  </si>
  <si>
    <t>turistautak.hu</t>
  </si>
  <si>
    <t>starvps.ru</t>
  </si>
  <si>
    <t>moneysurfers.com</t>
  </si>
  <si>
    <t>onuvromon.com</t>
  </si>
  <si>
    <t>msialogistics.com</t>
  </si>
  <si>
    <t>fuckenbored.com</t>
  </si>
  <si>
    <t>fabrikstyle.com</t>
  </si>
  <si>
    <t>impian-tiga.com</t>
  </si>
  <si>
    <t>appicon.build</t>
  </si>
  <si>
    <t>koseki-souzoku.com</t>
  </si>
  <si>
    <t>house-painting-info.com</t>
  </si>
  <si>
    <t>aamt.info</t>
  </si>
  <si>
    <t>mykvadrocopter.ru</t>
  </si>
  <si>
    <t>shimonada.jp</t>
  </si>
  <si>
    <t>guardtek.net</t>
  </si>
  <si>
    <t>solar-frontier.com</t>
  </si>
  <si>
    <t>kaka.red</t>
  </si>
  <si>
    <t>infesa.com</t>
  </si>
  <si>
    <t>diablevert.fr</t>
  </si>
  <si>
    <t>stevestedman.com</t>
  </si>
  <si>
    <t>nintandbox.net</t>
  </si>
  <si>
    <t>elpornoamateur.com</t>
  </si>
  <si>
    <t>disruptive.asia</t>
  </si>
  <si>
    <t>crazy-ferret.jp</t>
  </si>
  <si>
    <t>hyperlino.com</t>
  </si>
  <si>
    <t>photo-up-y.jp</t>
  </si>
  <si>
    <t>kieser-training.de</t>
  </si>
  <si>
    <t>lokbharat.in</t>
  </si>
  <si>
    <t>detsadclub.ru</t>
  </si>
  <si>
    <t>mofa.go.ug</t>
  </si>
  <si>
    <t>luckylandnv.com</t>
  </si>
  <si>
    <t>oin-tech.com</t>
  </si>
  <si>
    <t>plancheck.com</t>
  </si>
  <si>
    <t>jf54.ru</t>
  </si>
  <si>
    <t>brostecopenhagen.com</t>
  </si>
  <si>
    <t>midas.be</t>
  </si>
  <si>
    <t>pawar2018.com</t>
  </si>
  <si>
    <t>tadsa.or.jp</t>
  </si>
  <si>
    <t>seayoutravel.com</t>
  </si>
  <si>
    <t>pc-trust.co.jp</t>
  </si>
  <si>
    <t>codeflash.net</t>
  </si>
  <si>
    <t>dappereroticsexy.tumblr.com</t>
  </si>
  <si>
    <t>espilet.com</t>
  </si>
  <si>
    <t>unpan.org</t>
  </si>
  <si>
    <t>nhps.net</t>
  </si>
  <si>
    <t>silijiren.info</t>
  </si>
  <si>
    <t>cokage.net</t>
  </si>
  <si>
    <t>arteescenicas.wordpress.com</t>
  </si>
  <si>
    <t>bestway-service.com</t>
  </si>
  <si>
    <t>hisreindeerjumper.tumblr.com</t>
  </si>
  <si>
    <t>dejavucat.storenvy.com</t>
  </si>
  <si>
    <t>burusi.wordpress.com</t>
  </si>
  <si>
    <t>sextoysoss.com</t>
  </si>
  <si>
    <t>riipen.io</t>
  </si>
  <si>
    <t>country1025.com</t>
  </si>
  <si>
    <t>dispecer.sk</t>
  </si>
  <si>
    <t>torishinny.com</t>
  </si>
  <si>
    <t>kawaeco.com</t>
  </si>
  <si>
    <t>autowaresgroup.com</t>
  </si>
  <si>
    <t>cyberstitchers.com</t>
  </si>
  <si>
    <t>libertin.no</t>
  </si>
  <si>
    <t>howtank.com</t>
  </si>
  <si>
    <t>sportsbettingdime.com</t>
  </si>
  <si>
    <t>premieryarns.com</t>
  </si>
  <si>
    <t>irserv.ir</t>
  </si>
  <si>
    <t>chicagochinaren.com</t>
  </si>
  <si>
    <t>websms.tech</t>
  </si>
  <si>
    <t>shobolin.com</t>
  </si>
  <si>
    <t>jd-doc.ru</t>
  </si>
  <si>
    <t>jawally.com</t>
  </si>
  <si>
    <t>giayhongthanh.com.vn</t>
  </si>
  <si>
    <t>countrypolish.com</t>
  </si>
  <si>
    <t>inspiringwave.com</t>
  </si>
  <si>
    <t>arquitecturahb.com</t>
  </si>
  <si>
    <t>planetauruguay.com</t>
  </si>
  <si>
    <t>calendrier-lunaire.fr</t>
  </si>
  <si>
    <t>elucha.com</t>
  </si>
  <si>
    <t>dejeanul.ro</t>
  </si>
  <si>
    <t>arivale.com</t>
  </si>
  <si>
    <t>hovamenjek.hu</t>
  </si>
  <si>
    <t>profitad.net</t>
  </si>
  <si>
    <t>world-history.ru</t>
  </si>
  <si>
    <t>digibayz.com</t>
  </si>
  <si>
    <t>msh313.ir</t>
  </si>
  <si>
    <t>regus.co.za</t>
  </si>
  <si>
    <t>dadi.tech</t>
  </si>
  <si>
    <t>managedhealthcareconnect.com</t>
  </si>
  <si>
    <t>blackberryforum.ru</t>
  </si>
  <si>
    <t>holidays.net</t>
  </si>
  <si>
    <t>filegasm.com</t>
  </si>
  <si>
    <t>lbfm.net</t>
  </si>
  <si>
    <t>sportekspres.com</t>
  </si>
  <si>
    <t>sd-ems.de</t>
  </si>
  <si>
    <t>hondapcxforum.com</t>
  </si>
  <si>
    <t>nmmst.gov.tw</t>
  </si>
  <si>
    <t>askme4tech.com</t>
  </si>
  <si>
    <t>stoffochstil.se</t>
  </si>
  <si>
    <t>movieraja.in</t>
  </si>
  <si>
    <t>iwanhae.ga</t>
  </si>
  <si>
    <t>understandard.net</t>
  </si>
  <si>
    <t>estudantesdabiblia.com.br</t>
  </si>
  <si>
    <t>0-kms.com</t>
  </si>
  <si>
    <t>arcadier.com</t>
  </si>
  <si>
    <t>naturstrom.de</t>
  </si>
  <si>
    <t>hirlevelmanager.hu</t>
  </si>
  <si>
    <t>keanecosmetics.com</t>
  </si>
  <si>
    <t>avidata.de</t>
  </si>
  <si>
    <t>slox.tumblr.com</t>
  </si>
  <si>
    <t>jujumao.org</t>
  </si>
  <si>
    <t>navinavi-mortgage.com</t>
  </si>
  <si>
    <t>tcds.jp</t>
  </si>
  <si>
    <t>codalario.com</t>
  </si>
  <si>
    <t>tzonline.org</t>
  </si>
  <si>
    <t>qriminal.ru</t>
  </si>
  <si>
    <t>emgeesee.com</t>
  </si>
  <si>
    <t>individualaccountmanager.com</t>
  </si>
  <si>
    <t>districtdavesforum.co.uk</t>
  </si>
  <si>
    <t>myaucklanduni.ac.nz</t>
  </si>
  <si>
    <t>kentuckyonehealth.org</t>
  </si>
  <si>
    <t>bao-cheat.tk</t>
  </si>
  <si>
    <t>eudragit.com</t>
  </si>
  <si>
    <t>conservative-headlines.com</t>
  </si>
  <si>
    <t>comune.treviso.it</t>
  </si>
  <si>
    <t>gamechurch.com</t>
  </si>
  <si>
    <t>kosovajob.com</t>
  </si>
  <si>
    <t>azartcash.com</t>
  </si>
  <si>
    <t>indianbabeshanaya.com</t>
  </si>
  <si>
    <t>ilovehits.com</t>
  </si>
  <si>
    <t>fimdoronco.com</t>
  </si>
  <si>
    <t>psgips.net</t>
  </si>
  <si>
    <t>8ziyuan.com</t>
  </si>
  <si>
    <t>ussv.net</t>
  </si>
  <si>
    <t>cityhomecollective.com</t>
  </si>
  <si>
    <t>bmwsections.com</t>
  </si>
  <si>
    <t>freeultimateuninstall.com</t>
  </si>
  <si>
    <t>npcc.police.uk</t>
  </si>
  <si>
    <t>upright.se</t>
  </si>
  <si>
    <t>eroboy.ru</t>
  </si>
  <si>
    <t>muz-puls.ru</t>
  </si>
  <si>
    <t>dexa-medica.com</t>
  </si>
  <si>
    <t>nfz.moe</t>
  </si>
  <si>
    <t>mastertopforum.com</t>
  </si>
  <si>
    <t>culearn.org</t>
  </si>
  <si>
    <t>grossmann.si</t>
  </si>
  <si>
    <t>dcpomatic.com</t>
  </si>
  <si>
    <t>ues21.edu.ar</t>
  </si>
  <si>
    <t>thevast4upgrade.download</t>
  </si>
  <si>
    <t>bahia.gob.ar</t>
  </si>
  <si>
    <t>keia.org</t>
  </si>
  <si>
    <t>tcuniverse.com</t>
  </si>
  <si>
    <t>resconbuilders.com.au</t>
  </si>
  <si>
    <t>inoxdesign.pro</t>
  </si>
  <si>
    <t>mitsubishicarbide.com</t>
  </si>
  <si>
    <t>cuteautumn.tumblr.com</t>
  </si>
  <si>
    <t>www.eu</t>
  </si>
  <si>
    <t>bookalet.co.uk</t>
  </si>
  <si>
    <t>top10deals.ru</t>
  </si>
  <si>
    <t>andalsnes-avis.no</t>
  </si>
  <si>
    <t>gitaraclub.ru</t>
  </si>
  <si>
    <t>chijolica.com</t>
  </si>
  <si>
    <t>ohharu.com</t>
  </si>
  <si>
    <t>highlifter.com</t>
  </si>
  <si>
    <t>zssx.com.cn</t>
  </si>
  <si>
    <t>ohmyfoodness.nl</t>
  </si>
  <si>
    <t>maalika.org</t>
  </si>
  <si>
    <t>gazette24.com</t>
  </si>
  <si>
    <t>hacker-taalim.blogspot.com</t>
  </si>
  <si>
    <t>tickaroo.com</t>
  </si>
  <si>
    <t>blueprints.de</t>
  </si>
  <si>
    <t>odr.fr</t>
  </si>
  <si>
    <t>dizifilmboxhd.com</t>
  </si>
  <si>
    <t>sudokunet.nl</t>
  </si>
  <si>
    <t>firmsitepreview.com</t>
  </si>
  <si>
    <t>orangebicycle.xyz</t>
  </si>
  <si>
    <t>nbcn.ca</t>
  </si>
  <si>
    <t>zafarstocks.com</t>
  </si>
  <si>
    <t>nokari.com</t>
  </si>
  <si>
    <t>ymcagwc.org</t>
  </si>
  <si>
    <t>porsche-tirecenters.com</t>
  </si>
  <si>
    <t>countrycleaver.com</t>
  </si>
  <si>
    <t>r4sales.com</t>
  </si>
  <si>
    <t>antifeminismaustralia.com</t>
  </si>
  <si>
    <t>audiobook.blog.ir</t>
  </si>
  <si>
    <t>mnl.ru</t>
  </si>
  <si>
    <t>urozhaj.info</t>
  </si>
  <si>
    <t>daelim.co.kr</t>
  </si>
  <si>
    <t>downtownorlando.com</t>
  </si>
  <si>
    <t>t7marketing.com</t>
  </si>
  <si>
    <t>pelisenlatinoonline.com</t>
  </si>
  <si>
    <t>eparts.kiev.ua</t>
  </si>
  <si>
    <t>ercc.cc</t>
  </si>
  <si>
    <t>tembe.co.za</t>
  </si>
  <si>
    <t>survivaltop50.com</t>
  </si>
  <si>
    <t>softax.com.pk</t>
  </si>
  <si>
    <t>elise0086.tumblr.com</t>
  </si>
  <si>
    <t>interview-blog.com</t>
  </si>
  <si>
    <t>qco.cn</t>
  </si>
  <si>
    <t>mawenjian.net</t>
  </si>
  <si>
    <t>anwaltssuche.de</t>
  </si>
  <si>
    <t>cliento.info</t>
  </si>
  <si>
    <t>metagenomics.wiki</t>
  </si>
  <si>
    <t>pwpush.com</t>
  </si>
  <si>
    <t>magniflex.com</t>
  </si>
  <si>
    <t>emagrecercomvidaesaude.com.br</t>
  </si>
  <si>
    <t>sirenshoes.com.au</t>
  </si>
  <si>
    <t>ingabalabanova.it</t>
  </si>
  <si>
    <t>droidjack.net</t>
  </si>
  <si>
    <t>sloatgardens.com</t>
  </si>
  <si>
    <t>eschergirls.tumblr.com</t>
  </si>
  <si>
    <t>luxery-news.de</t>
  </si>
  <si>
    <t>hensumei.com</t>
  </si>
  <si>
    <t>97x.com</t>
  </si>
  <si>
    <t>appachhi.com</t>
  </si>
  <si>
    <t>assessmentpsychology.com</t>
  </si>
  <si>
    <t>hylokusa.com</t>
  </si>
  <si>
    <t>xel.nl</t>
  </si>
  <si>
    <t>kyuyo.com</t>
  </si>
  <si>
    <t>broxap.com</t>
  </si>
  <si>
    <t>africareview.com</t>
  </si>
  <si>
    <t>healtech-electronics.com</t>
  </si>
  <si>
    <t>worldcoin.global</t>
  </si>
  <si>
    <t>javlinkdl.com</t>
  </si>
  <si>
    <t>vnickname.com</t>
  </si>
  <si>
    <t>ru-stroyka.com</t>
  </si>
  <si>
    <t>midwestohiobaseball.com</t>
  </si>
  <si>
    <t>jammerfromchina.com</t>
  </si>
  <si>
    <t>uasweekly.com</t>
  </si>
  <si>
    <t>obatpembesarvimax.com</t>
  </si>
  <si>
    <t>hekaiyu.cn</t>
  </si>
  <si>
    <t>baltictimes.com</t>
  </si>
  <si>
    <t>spiderline.net</t>
  </si>
  <si>
    <t>veomemes.com</t>
  </si>
  <si>
    <t>bujet.ru</t>
  </si>
  <si>
    <t>tiemco.co.jp</t>
  </si>
  <si>
    <t>brc.ac.uk</t>
  </si>
  <si>
    <t>orainfo.com</t>
  </si>
  <si>
    <t>plus_m_lifecorp.jp</t>
  </si>
  <si>
    <t>aff-online.com</t>
  </si>
  <si>
    <t>voordeligscheren.nl</t>
  </si>
  <si>
    <t>wikirouge.net</t>
  </si>
  <si>
    <t>durex.fr</t>
  </si>
  <si>
    <t>foodcuration.org</t>
  </si>
  <si>
    <t>takieng.com</t>
  </si>
  <si>
    <t>zend.vn</t>
  </si>
  <si>
    <t>bestqualityplr.com</t>
  </si>
  <si>
    <t>ausgj.kr</t>
  </si>
  <si>
    <t>thebigsafeandfun2upgrades.club</t>
  </si>
  <si>
    <t>autorentmarbella.com</t>
  </si>
  <si>
    <t>theseattleschool.edu</t>
  </si>
  <si>
    <t>studyskills.com</t>
  </si>
  <si>
    <t>affili-me.com</t>
  </si>
  <si>
    <t>ezmove.in</t>
  </si>
  <si>
    <t>seibundo-shinkosha.net</t>
  </si>
  <si>
    <t>simplyhired.it</t>
  </si>
  <si>
    <t>ploty.sk</t>
  </si>
  <si>
    <t>chuangyimao.com</t>
  </si>
  <si>
    <t>cricfree.tv</t>
  </si>
  <si>
    <t>hugematuretube.com</t>
  </si>
  <si>
    <t>ripr.org</t>
  </si>
  <si>
    <t>sela.io</t>
  </si>
  <si>
    <t>quemovie.com</t>
  </si>
  <si>
    <t>greatplantpicks.org</t>
  </si>
  <si>
    <t>ptil.no</t>
  </si>
  <si>
    <t>svliber.nl</t>
  </si>
  <si>
    <t>diningout.com</t>
  </si>
  <si>
    <t>theessentialman.com</t>
  </si>
  <si>
    <t>datefinder.com</t>
  </si>
  <si>
    <t>pubsgalore.co.uk</t>
  </si>
  <si>
    <t>pasiekaambrozja.pl</t>
  </si>
  <si>
    <t>magallanesvalue.com</t>
  </si>
  <si>
    <t>klubexpertabosch.pl</t>
  </si>
  <si>
    <t>oeps.at</t>
  </si>
  <si>
    <t>babysideburns.com</t>
  </si>
  <si>
    <t>combotelefonetvinternet.com.br</t>
  </si>
  <si>
    <t>e2j.net</t>
  </si>
  <si>
    <t>brandmaster.com</t>
  </si>
  <si>
    <t>program4arabic.com</t>
  </si>
  <si>
    <t>ramiacademy.com</t>
  </si>
  <si>
    <t>hl-labs.ru</t>
  </si>
  <si>
    <t>oneagco.com</t>
  </si>
  <si>
    <t>channely.ir</t>
  </si>
  <si>
    <t>nazenani-komichi.net</t>
  </si>
  <si>
    <t>otonakirei.net</t>
  </si>
  <si>
    <t>thepleasurepantry.com</t>
  </si>
  <si>
    <t>people-kk.co.jp</t>
  </si>
  <si>
    <t>topmosttoys.com</t>
  </si>
  <si>
    <t>juan23.edu.pe</t>
  </si>
  <si>
    <t>myseker.co.il</t>
  </si>
  <si>
    <t>oldbaileyonline.org</t>
  </si>
  <si>
    <t>lesarts.com</t>
  </si>
  <si>
    <t>resilientsystems.com</t>
  </si>
  <si>
    <t>eureferendum.com</t>
  </si>
  <si>
    <t>developattraction.com</t>
  </si>
  <si>
    <t>ifocushealth.com</t>
  </si>
  <si>
    <t>villemarie.com.br</t>
  </si>
  <si>
    <t>lefroyee.com</t>
  </si>
  <si>
    <t>dansmatrousse.com</t>
  </si>
  <si>
    <t>nurinie.tumblr.com</t>
  </si>
  <si>
    <t>namati.org</t>
  </si>
  <si>
    <t>umbraacque.com</t>
  </si>
  <si>
    <t>supercheats.org</t>
  </si>
  <si>
    <t>gudoball.com</t>
  </si>
  <si>
    <t>klondikebar.com</t>
  </si>
  <si>
    <t>iha.com.de</t>
  </si>
  <si>
    <t>dojostage.co.uk</t>
  </si>
  <si>
    <t>wampserver.es</t>
  </si>
  <si>
    <t>madagascar-tourisme.com</t>
  </si>
  <si>
    <t>pyq.com.cn</t>
  </si>
  <si>
    <t>hawaiianairlines.com.au</t>
  </si>
  <si>
    <t>1mgdoctors.com</t>
  </si>
  <si>
    <t>mandarinnote.com</t>
  </si>
  <si>
    <t>shinkansen-yoyaku.com</t>
  </si>
  <si>
    <t>smv.org</t>
  </si>
  <si>
    <t>nestle-baby.ca</t>
  </si>
  <si>
    <t>zidroid.com</t>
  </si>
  <si>
    <t>salvatuvida.com</t>
  </si>
  <si>
    <t>bridemagazine.co.uk</t>
  </si>
  <si>
    <t>detasad.com.sa</t>
  </si>
  <si>
    <t>byghjemme.dk</t>
  </si>
  <si>
    <t>filorga.com</t>
  </si>
  <si>
    <t>qibolin.tmall.com</t>
  </si>
  <si>
    <t>kocka.org</t>
  </si>
  <si>
    <t>dreambigdreamoften.co</t>
  </si>
  <si>
    <t>cruciverbaonline.it</t>
  </si>
  <si>
    <t>webnautica.it</t>
  </si>
  <si>
    <t>pensum.dk</t>
  </si>
  <si>
    <t>car-howmuch.co</t>
  </si>
  <si>
    <t>sportssurgeryclinic.com</t>
  </si>
  <si>
    <t>bfsu-corpus.org</t>
  </si>
  <si>
    <t>planets.nu</t>
  </si>
  <si>
    <t>bassanodelgrappa.gov.it</t>
  </si>
  <si>
    <t>buddyrhodes.com</t>
  </si>
  <si>
    <t>zeugniscreator.de</t>
  </si>
  <si>
    <t>ax77.ir</t>
  </si>
  <si>
    <t>sunstop-7.tumblr.com</t>
  </si>
  <si>
    <t>streamflix.ru</t>
  </si>
  <si>
    <t>longair.net</t>
  </si>
  <si>
    <t>ms-excel.jp</t>
  </si>
  <si>
    <t>nastani.bg</t>
  </si>
  <si>
    <t>lesoft.fr</t>
  </si>
  <si>
    <t>bazaretv.com</t>
  </si>
  <si>
    <t>houseofhiranandani.com</t>
  </si>
  <si>
    <t>sofra.com.tr</t>
  </si>
  <si>
    <t>nic.net.mx</t>
  </si>
  <si>
    <t>foto-video.ru</t>
  </si>
  <si>
    <t>dailyink.space</t>
  </si>
  <si>
    <t>jamesskinner.com</t>
  </si>
  <si>
    <t>huntnow.net</t>
  </si>
  <si>
    <t>yohei.today</t>
  </si>
  <si>
    <t>institutomarques.com</t>
  </si>
  <si>
    <t>semaf.at</t>
  </si>
  <si>
    <t>autopartslogistic.com</t>
  </si>
  <si>
    <t>dellaroccagioielli.it</t>
  </si>
  <si>
    <t>systane.com</t>
  </si>
  <si>
    <t>biotronic.com</t>
  </si>
  <si>
    <t>scriptaculum.com</t>
  </si>
  <si>
    <t>ddqsw.com</t>
  </si>
  <si>
    <t>morrigan-web.com</t>
  </si>
  <si>
    <t>marand.com.ua</t>
  </si>
  <si>
    <t>vaporplants.com</t>
  </si>
  <si>
    <t>acousticsfirst.com</t>
  </si>
  <si>
    <t>theopenjam.us</t>
  </si>
  <si>
    <t>skyway-tm.ru</t>
  </si>
  <si>
    <t>shopmatic.ru</t>
  </si>
  <si>
    <t>kapi-regnum.de</t>
  </si>
  <si>
    <t>muonline.biz</t>
  </si>
  <si>
    <t>tragopdidong.vn</t>
  </si>
  <si>
    <t>takkado.ir</t>
  </si>
  <si>
    <t>forexnewsnow.com</t>
  </si>
  <si>
    <t>animesearch.net</t>
  </si>
  <si>
    <t>pilotseye.tv</t>
  </si>
  <si>
    <t>kaavifab.com</t>
  </si>
  <si>
    <t>columbusonthecheap.com</t>
  </si>
  <si>
    <t>gunsleague.com</t>
  </si>
  <si>
    <t>yzyadwords.com</t>
  </si>
  <si>
    <t>etherway.ru</t>
  </si>
  <si>
    <t>lady-ex.com</t>
  </si>
  <si>
    <t>microbattery.com</t>
  </si>
  <si>
    <t>pharmguru.com</t>
  </si>
  <si>
    <t>tuffyproducts.com</t>
  </si>
  <si>
    <t>rfvideo.com</t>
  </si>
  <si>
    <t>xn--80aaxhbinjjglg.xn--p1ai</t>
  </si>
  <si>
    <t>arminsms.com</t>
  </si>
  <si>
    <t>contactforhelp.com</t>
  </si>
  <si>
    <t>huangshanghuang.tmall.com</t>
  </si>
  <si>
    <t>propmoviemoney.com</t>
  </si>
  <si>
    <t>yemkitabevi.com</t>
  </si>
  <si>
    <t>fokuspokus.si</t>
  </si>
  <si>
    <t>lokalstyre.no</t>
  </si>
  <si>
    <t>naffic.org.tw</t>
  </si>
  <si>
    <t>simracer.es</t>
  </si>
  <si>
    <t>paramountgroup.com</t>
  </si>
  <si>
    <t>sinogamer.com</t>
  </si>
  <si>
    <t>realestate-investment.jp</t>
  </si>
  <si>
    <t>ultradrama.net</t>
  </si>
  <si>
    <t>aliforouzesh.com</t>
  </si>
  <si>
    <t>haveyourcakeandeatit.org</t>
  </si>
  <si>
    <t>cuddles-n-kisses-baby-store.myshopify.com</t>
  </si>
  <si>
    <t>kurisutina.net</t>
  </si>
  <si>
    <t>finestandbetterupdate.bid</t>
  </si>
  <si>
    <t>voicerss.org</t>
  </si>
  <si>
    <t>boatfishing.co.za</t>
  </si>
  <si>
    <t>uquote.ie</t>
  </si>
  <si>
    <t>schools9latestresult.com</t>
  </si>
  <si>
    <t>layarkaca201.info</t>
  </si>
  <si>
    <t>salaminternational.com</t>
  </si>
  <si>
    <t>progenz.com</t>
  </si>
  <si>
    <t>top-release.com</t>
  </si>
  <si>
    <t>laribar.com</t>
  </si>
  <si>
    <t>comunidade0937.com</t>
  </si>
  <si>
    <t>souqolx.com</t>
  </si>
  <si>
    <t>pxlbbq.com</t>
  </si>
  <si>
    <t>alargadores.com</t>
  </si>
  <si>
    <t>confluence.org</t>
  </si>
  <si>
    <t>shbt99.com</t>
  </si>
  <si>
    <t>amusementadvantage.com</t>
  </si>
  <si>
    <t>radioplay.com.mx</t>
  </si>
  <si>
    <t>play-tab.ru</t>
  </si>
  <si>
    <t>allocatesoftware.com</t>
  </si>
  <si>
    <t>writercorporation.com</t>
  </si>
  <si>
    <t>lingcunaili.tumblr.com</t>
  </si>
  <si>
    <t>spotposting.com</t>
  </si>
  <si>
    <t>wifire.co</t>
  </si>
  <si>
    <t>bournemouth.co.uk</t>
  </si>
  <si>
    <t>seu-seguro-auto.com</t>
  </si>
  <si>
    <t>travelinsure.com</t>
  </si>
  <si>
    <t>boomtownfireworks.com</t>
  </si>
  <si>
    <t>iyatv.com</t>
  </si>
  <si>
    <t>aoc.co.uk</t>
  </si>
  <si>
    <t>wifi8.com</t>
  </si>
  <si>
    <t>intern-belgianrail.be</t>
  </si>
  <si>
    <t>markheath.net</t>
  </si>
  <si>
    <t>musicax.org</t>
  </si>
  <si>
    <t>pr.ac.rs</t>
  </si>
  <si>
    <t>romancefromtheheart.com</t>
  </si>
  <si>
    <t>yifymovies.to</t>
  </si>
  <si>
    <t>climbkilimanjaroguide.com</t>
  </si>
  <si>
    <t>webdice.jp</t>
  </si>
  <si>
    <t>mamnon.com</t>
  </si>
  <si>
    <t>culo69.com</t>
  </si>
  <si>
    <t>britishbraces.co.uk</t>
  </si>
  <si>
    <t>cemt.cn</t>
  </si>
  <si>
    <t>hindishaadi.com</t>
  </si>
  <si>
    <t>sparklybelly.com</t>
  </si>
  <si>
    <t>us-esta-org.com</t>
  </si>
  <si>
    <t>tvtw.live</t>
  </si>
  <si>
    <t>bloggeek.jp</t>
  </si>
  <si>
    <t>fashion-entertainments.com</t>
  </si>
  <si>
    <t>stoffwelten.de</t>
  </si>
  <si>
    <t>bopdesign.com</t>
  </si>
  <si>
    <t>goldengatesports.com</t>
  </si>
  <si>
    <t>e-ami.co.jp</t>
  </si>
  <si>
    <t>todoparatubarba.es</t>
  </si>
  <si>
    <t>chengraspberry.blogspot.com</t>
  </si>
  <si>
    <t>clientportal.link</t>
  </si>
  <si>
    <t>lacasadelaconstruccion.es</t>
  </si>
  <si>
    <t>adclr.jp</t>
  </si>
  <si>
    <t>loucosporviagem.com</t>
  </si>
  <si>
    <t>ligadunia88.com</t>
  </si>
  <si>
    <t>banzaicommerce.it</t>
  </si>
  <si>
    <t>bat.net</t>
  </si>
  <si>
    <t>bessarabia.in.ua</t>
  </si>
  <si>
    <t>myforester.ru</t>
  </si>
  <si>
    <t>portalbangunan.com</t>
  </si>
  <si>
    <t>admin333.com</t>
  </si>
  <si>
    <t>directmap.pl</t>
  </si>
  <si>
    <t>putincoin.org</t>
  </si>
  <si>
    <t>ukpoliceonline.co.uk</t>
  </si>
  <si>
    <t>citrix.nl</t>
  </si>
  <si>
    <t>dadamontok.com</t>
  </si>
  <si>
    <t>phimditvl.com</t>
  </si>
  <si>
    <t>stauff.com</t>
  </si>
  <si>
    <t>inovapayroll.com</t>
  </si>
  <si>
    <t>ehealthsask.ca</t>
  </si>
  <si>
    <t>toutrabat.com</t>
  </si>
  <si>
    <t>i-like-italian-food.myshopify.com</t>
  </si>
  <si>
    <t>smart401k.com</t>
  </si>
  <si>
    <t>tbibank.bg</t>
  </si>
  <si>
    <t>tapchikientruc.com.vn</t>
  </si>
  <si>
    <t>seocopywriting.com</t>
  </si>
  <si>
    <t>doomsday-store.com</t>
  </si>
  <si>
    <t>freetds.org</t>
  </si>
  <si>
    <t>h33t.to</t>
  </si>
  <si>
    <t>mer.org</t>
  </si>
  <si>
    <t>cityspidey.com</t>
  </si>
  <si>
    <t>gokohphiphi.com</t>
  </si>
  <si>
    <t>ezentrum.de</t>
  </si>
  <si>
    <t>usaradio.com</t>
  </si>
  <si>
    <t>mp3syoutube.com</t>
  </si>
  <si>
    <t>gtslivingfoods.com</t>
  </si>
  <si>
    <t>ems1academy.com</t>
  </si>
  <si>
    <t>lightcage.com</t>
  </si>
  <si>
    <t>saabworld.net</t>
  </si>
  <si>
    <t>naturalexposures.com</t>
  </si>
  <si>
    <t>oceancitymd.gov</t>
  </si>
  <si>
    <t>near.co.uk</t>
  </si>
  <si>
    <t>sktelink.com</t>
  </si>
  <si>
    <t>sports-aventure.fr</t>
  </si>
  <si>
    <t>mediamission.nl</t>
  </si>
  <si>
    <t>phpcj.org</t>
  </si>
  <si>
    <t>indianporn.club</t>
  </si>
  <si>
    <t>adictamente.blogspot.com.es</t>
  </si>
  <si>
    <t>blog90.ir</t>
  </si>
  <si>
    <t>sportsuncle.com</t>
  </si>
  <si>
    <t>bangtidy.net</t>
  </si>
  <si>
    <t>ogastrite.ru</t>
  </si>
  <si>
    <t>onlineshoppingmakeup-com.myshopify.com</t>
  </si>
  <si>
    <t>weboperador.cl</t>
  </si>
  <si>
    <t>unippm.com</t>
  </si>
  <si>
    <t>prezenty-i-zyczenia.pl</t>
  </si>
  <si>
    <t>bnpparibas.de</t>
  </si>
  <si>
    <t>7-62.ua</t>
  </si>
  <si>
    <t>guinealia.com</t>
  </si>
  <si>
    <t>theyellowpencil.com</t>
  </si>
  <si>
    <t>expo-asia.ru</t>
  </si>
  <si>
    <t>teknokrat.ac.id</t>
  </si>
  <si>
    <t>doctuoar.com</t>
  </si>
  <si>
    <t>fxempire.es</t>
  </si>
  <si>
    <t>k9sportsack.com</t>
  </si>
  <si>
    <t>findhdmusic.com</t>
  </si>
  <si>
    <t>farbul.com</t>
  </si>
  <si>
    <t>zmzjstu.com</t>
  </si>
  <si>
    <t>afrimalin.bj</t>
  </si>
  <si>
    <t>mixbet365.com</t>
  </si>
  <si>
    <t>gagatv.ga</t>
  </si>
  <si>
    <t>autodump.ru</t>
  </si>
  <si>
    <t>maxvisual.es</t>
  </si>
  <si>
    <t>benoon.com</t>
  </si>
  <si>
    <t>anhaenger24.de</t>
  </si>
  <si>
    <t>distrigazsud-retele.ro</t>
  </si>
  <si>
    <t>trodo.lv</t>
  </si>
  <si>
    <t>kaluyala.com</t>
  </si>
  <si>
    <t>lightorama.com</t>
  </si>
  <si>
    <t>oasisgamingusa.com</t>
  </si>
  <si>
    <t>salecollection.ca</t>
  </si>
  <si>
    <t>kongvong.com</t>
  </si>
  <si>
    <t>svrproducciones.cl</t>
  </si>
  <si>
    <t>kobelco-cranes.com</t>
  </si>
  <si>
    <t>hdstreams.ru</t>
  </si>
  <si>
    <t>videounlimited.lk</t>
  </si>
  <si>
    <t>hikertrailer.net</t>
  </si>
  <si>
    <t>hungryforchange.tv</t>
  </si>
  <si>
    <t>xn--6ck8by60s.com</t>
  </si>
  <si>
    <t>pcmount.by</t>
  </si>
  <si>
    <t>onlineresearchjournals.com</t>
  </si>
  <si>
    <t>kito24.ir</t>
  </si>
  <si>
    <t>snjijin.com</t>
  </si>
  <si>
    <t>seksvideo1.com</t>
  </si>
  <si>
    <t>epochhk.com</t>
  </si>
  <si>
    <t>komp.tech</t>
  </si>
  <si>
    <t>lws.net</t>
  </si>
  <si>
    <t>virtomania.ru</t>
  </si>
  <si>
    <t>leyesdemendel.com</t>
  </si>
  <si>
    <t>xvideos-proibidos.com</t>
  </si>
  <si>
    <t>iphonejailbreaktips.com</t>
  </si>
  <si>
    <t>lilmissrarity.com</t>
  </si>
  <si>
    <t>hitachi-systems-ns.co.jp</t>
  </si>
  <si>
    <t>na55555.ru</t>
  </si>
  <si>
    <t>gapteksolutions.com</t>
  </si>
  <si>
    <t>infokr.com.ua</t>
  </si>
  <si>
    <t>interactivebrokers.co.in</t>
  </si>
  <si>
    <t>johnscrazysocks.com</t>
  </si>
  <si>
    <t>vw-resource.com</t>
  </si>
  <si>
    <t>siut.org</t>
  </si>
  <si>
    <t>vb-bochumwitten.de</t>
  </si>
  <si>
    <t>infographicporn.com</t>
  </si>
  <si>
    <t>21amazone.com</t>
  </si>
  <si>
    <t>conviter.com</t>
  </si>
  <si>
    <t>feuerblume-pirna.de</t>
  </si>
  <si>
    <t>mlishopping.fr</t>
  </si>
  <si>
    <t>otoanphuoc.com</t>
  </si>
  <si>
    <t>officeladyspecial-wetmessyrip-uniform.com</t>
  </si>
  <si>
    <t>takayascustomjewelry.com</t>
  </si>
  <si>
    <t>globexcamhost.com</t>
  </si>
  <si>
    <t>paktimes.com</t>
  </si>
  <si>
    <t>mangadesu.net</t>
  </si>
  <si>
    <t>moviesdaa.net</t>
  </si>
  <si>
    <t>biohof.at</t>
  </si>
  <si>
    <t>demilovato.com</t>
  </si>
  <si>
    <t>sawtalahrar.net</t>
  </si>
  <si>
    <t>senasa.es</t>
  </si>
  <si>
    <t>yourduino.com</t>
  </si>
  <si>
    <t>fanatbaikala.ru</t>
  </si>
  <si>
    <t>wifi4you.com</t>
  </si>
  <si>
    <t>xxxthaihd.com</t>
  </si>
  <si>
    <t>shooter-szene.de</t>
  </si>
  <si>
    <t>nuovocircondarioimolese.it</t>
  </si>
  <si>
    <t>cellulareaccessori.com</t>
  </si>
  <si>
    <t>sante-nature-innovation.fr</t>
  </si>
  <si>
    <t>gnclvideolar.com</t>
  </si>
  <si>
    <t>malomabook.blogspot.com.eg</t>
  </si>
  <si>
    <t>xtralarge.in</t>
  </si>
  <si>
    <t>hnyygh.com</t>
  </si>
  <si>
    <t>wbhidcoltd.com</t>
  </si>
  <si>
    <t>cdixon.org</t>
  </si>
  <si>
    <t>cyklosvec.cz</t>
  </si>
  <si>
    <t>tellynews.net</t>
  </si>
  <si>
    <t>edp.ua</t>
  </si>
  <si>
    <t>fbresponder.com.br</t>
  </si>
  <si>
    <t>tinysub2.com</t>
  </si>
  <si>
    <t>fancyfreeporn.com</t>
  </si>
  <si>
    <t>relpe.org</t>
  </si>
  <si>
    <t>tombosports.com</t>
  </si>
  <si>
    <t>rosiesdollsclothes.com.au</t>
  </si>
  <si>
    <t>feetinfo.ru</t>
  </si>
  <si>
    <t>kiwieducation.ru</t>
  </si>
  <si>
    <t>cara-memasak.com</t>
  </si>
  <si>
    <t>lyndonstate.edu</t>
  </si>
  <si>
    <t>plasticase.com</t>
  </si>
  <si>
    <t>sogalvip.com</t>
  </si>
  <si>
    <t>celebesonline.com</t>
  </si>
  <si>
    <t>lisasasevich.com</t>
  </si>
  <si>
    <t>smartadserve.com</t>
  </si>
  <si>
    <t>byhh.cn</t>
  </si>
  <si>
    <t>mederma.com</t>
  </si>
  <si>
    <t>careco.fr</t>
  </si>
  <si>
    <t>dailyprincetonian.com</t>
  </si>
  <si>
    <t>scholarshipsawards.com</t>
  </si>
  <si>
    <t>quiksilver.co.jp</t>
  </si>
  <si>
    <t>arispirlanta.com</t>
  </si>
  <si>
    <t>salamatbaz.ir</t>
  </si>
  <si>
    <t>sportvideos.tv</t>
  </si>
  <si>
    <t>californiawineryadvisor.com</t>
  </si>
  <si>
    <t>kidslovegreece.com</t>
  </si>
  <si>
    <t>allrusex.net</t>
  </si>
  <si>
    <t>stablo.jp</t>
  </si>
  <si>
    <t>recko.name</t>
  </si>
  <si>
    <t>android-group.jp</t>
  </si>
  <si>
    <t>nudepornpics.com</t>
  </si>
  <si>
    <t>erogggggg.com</t>
  </si>
  <si>
    <t>bayton.com</t>
  </si>
  <si>
    <t>mobyproject.org</t>
  </si>
  <si>
    <t>inouz.jp</t>
  </si>
  <si>
    <t>bawb.sharepoint.com</t>
  </si>
  <si>
    <t>ovallehoy.cl</t>
  </si>
  <si>
    <t>cholotube.com</t>
  </si>
  <si>
    <t>6453.net</t>
  </si>
  <si>
    <t>eruportal.com</t>
  </si>
  <si>
    <t>mybauer.de</t>
  </si>
  <si>
    <t>smap3d.com</t>
  </si>
  <si>
    <t>sportkilt.com</t>
  </si>
  <si>
    <t>cambridgeweightplan.be</t>
  </si>
  <si>
    <t>thespike.co.kr</t>
  </si>
  <si>
    <t>yellow.ua</t>
  </si>
  <si>
    <t>avrasynthesis.com</t>
  </si>
  <si>
    <t>xatun.life</t>
  </si>
  <si>
    <t>demystifyasia.com</t>
  </si>
  <si>
    <t>gg525.com</t>
  </si>
  <si>
    <t>interactive.com.au</t>
  </si>
  <si>
    <t>smartsuite.co</t>
  </si>
  <si>
    <t>collegestats.org</t>
  </si>
  <si>
    <t>punjabiattitude.com</t>
  </si>
  <si>
    <t>thermoelectrics.jp</t>
  </si>
  <si>
    <t>insideme.it</t>
  </si>
  <si>
    <t>stiegl.at</t>
  </si>
  <si>
    <t>comunidademagento.com.br</t>
  </si>
  <si>
    <t>insuringindia.com</t>
  </si>
  <si>
    <t>nctschools.org</t>
  </si>
  <si>
    <t>mpliusm.lt</t>
  </si>
  <si>
    <t>lustful.biz</t>
  </si>
  <si>
    <t>reneegraphisme.fr</t>
  </si>
  <si>
    <t>merchantsharesbot.altervista.org</t>
  </si>
  <si>
    <t>echinatobacco.com</t>
  </si>
  <si>
    <t>centrofinans.ru</t>
  </si>
  <si>
    <t>bamburibeachhotel.net</t>
  </si>
  <si>
    <t>healdocumentary.com</t>
  </si>
  <si>
    <t>dh-fairy.com</t>
  </si>
  <si>
    <t>commude.co.jp</t>
  </si>
  <si>
    <t>58works.com</t>
  </si>
  <si>
    <t>pokemon-kouryaku.com</t>
  </si>
  <si>
    <t>edge.do</t>
  </si>
  <si>
    <t>smachnogo.pp.ua</t>
  </si>
  <si>
    <t>palmaaquarium.com</t>
  </si>
  <si>
    <t>iran-clinic.com</t>
  </si>
  <si>
    <t>lumbridgecity.com</t>
  </si>
  <si>
    <t>webookthem.com</t>
  </si>
  <si>
    <t>pulit.jp</t>
  </si>
  <si>
    <t>maomaotxt.com</t>
  </si>
  <si>
    <t>allowporn.com</t>
  </si>
  <si>
    <t>jrsinclair.com</t>
  </si>
  <si>
    <t>vehir.hu</t>
  </si>
  <si>
    <t>wmreklama.com</t>
  </si>
  <si>
    <t>hand-spanking.com</t>
  </si>
  <si>
    <t>eternal-group.com</t>
  </si>
  <si>
    <t>callebaut.org</t>
  </si>
  <si>
    <t>orosimple.jp</t>
  </si>
  <si>
    <t>jurnalonline.net</t>
  </si>
  <si>
    <t>fevrierdorian.com</t>
  </si>
  <si>
    <t>chargeok.com</t>
  </si>
  <si>
    <t>iscinternal.com</t>
  </si>
  <si>
    <t>tuningtr.net</t>
  </si>
  <si>
    <t>buenaforma.org</t>
  </si>
  <si>
    <t>active8pos.com</t>
  </si>
  <si>
    <t>metamorphose.gr.jp</t>
  </si>
  <si>
    <t>laurakbuzz.com</t>
  </si>
  <si>
    <t>valleymusictravel.com</t>
  </si>
  <si>
    <t>bbcgoodfoodshow.com</t>
  </si>
  <si>
    <t>nachhaltigkeit.info</t>
  </si>
  <si>
    <t>dbolmusclesecret.com</t>
  </si>
  <si>
    <t>gadget.kg</t>
  </si>
  <si>
    <t>mote247.com</t>
  </si>
  <si>
    <t>jn09.net</t>
  </si>
  <si>
    <t>peakoilbarrel.com</t>
  </si>
  <si>
    <t>orangegame.co.id</t>
  </si>
  <si>
    <t>parknjetseatac.com</t>
  </si>
  <si>
    <t>loiselet-daigremont.com</t>
  </si>
  <si>
    <t>api.no</t>
  </si>
  <si>
    <t>wallaroohats.com</t>
  </si>
  <si>
    <t>weltreiseforum.com</t>
  </si>
  <si>
    <t>1nudisttube.com</t>
  </si>
  <si>
    <t>tudienabc.com</t>
  </si>
  <si>
    <t>izo-kurs.ru</t>
  </si>
  <si>
    <t>flyingcroc.net</t>
  </si>
  <si>
    <t>eplan.global</t>
  </si>
  <si>
    <t>omexpo.com</t>
  </si>
  <si>
    <t>livemonitor.co.za</t>
  </si>
  <si>
    <t>fic.gov.za</t>
  </si>
  <si>
    <t>sexogrupal10.com</t>
  </si>
  <si>
    <t>kockoc.com</t>
  </si>
  <si>
    <t>mamaroid.com</t>
  </si>
  <si>
    <t>igroflesh.ru</t>
  </si>
  <si>
    <t>energypowerhomes.com</t>
  </si>
  <si>
    <t>jeudego.org</t>
  </si>
  <si>
    <t>hnz.com.cn</t>
  </si>
  <si>
    <t>southeastfinancialob.org</t>
  </si>
  <si>
    <t>boladeneve.com</t>
  </si>
  <si>
    <t>utcoverseas.net</t>
  </si>
  <si>
    <t>rental.ua</t>
  </si>
  <si>
    <t>jefedesector-metrodemadrid.com</t>
  </si>
  <si>
    <t>yourselfcareplus.net</t>
  </si>
  <si>
    <t>bioexpert.ru</t>
  </si>
  <si>
    <t>anow.com.tw</t>
  </si>
  <si>
    <t>freepicturesolutions.com</t>
  </si>
  <si>
    <t>ne-ir.com</t>
  </si>
  <si>
    <t>macysnet.com</t>
  </si>
  <si>
    <t>ataquealpoder.wordpress.com</t>
  </si>
  <si>
    <t>softwaretestingstuff.com</t>
  </si>
  <si>
    <t>serverius.net</t>
  </si>
  <si>
    <t>blublublu.it</t>
  </si>
  <si>
    <t>imlaklavuzu.net</t>
  </si>
  <si>
    <t>desguide.com</t>
  </si>
  <si>
    <t>clicktoview.org</t>
  </si>
  <si>
    <t>proyectojusticia.org</t>
  </si>
  <si>
    <t>republica-dominicana-live.com</t>
  </si>
  <si>
    <t>manvfat.com</t>
  </si>
  <si>
    <t>binauralbeatsfreak.com</t>
  </si>
  <si>
    <t>nordicbox.se</t>
  </si>
  <si>
    <t>moya-belarus.ru</t>
  </si>
  <si>
    <t>beglossy.pl</t>
  </si>
  <si>
    <t>644i.com</t>
  </si>
  <si>
    <t>jbwid.com</t>
  </si>
  <si>
    <t>radwin.com</t>
  </si>
  <si>
    <t>fuk.io</t>
  </si>
  <si>
    <t>canalipe.tv</t>
  </si>
  <si>
    <t>hicloud.net.tw</t>
  </si>
  <si>
    <t>aponjonint.com</t>
  </si>
  <si>
    <t>militarybackpackguide.com</t>
  </si>
  <si>
    <t>thebiggestandbetterforupdatesever.win</t>
  </si>
  <si>
    <t>tvyan.com</t>
  </si>
  <si>
    <t>gamewalking.com</t>
  </si>
  <si>
    <t>chemistrynotesinfo.blogspot.in</t>
  </si>
  <si>
    <t>beslow.pl</t>
  </si>
  <si>
    <t>electxxx.com</t>
  </si>
  <si>
    <t>idevdesign.net</t>
  </si>
  <si>
    <t>upmraflatac.com</t>
  </si>
  <si>
    <t>elecrom.com</t>
  </si>
  <si>
    <t>brh.co.jp</t>
  </si>
  <si>
    <t>helpinghands.za.org</t>
  </si>
  <si>
    <t>seiko.in</t>
  </si>
  <si>
    <t>rasheed-b.com</t>
  </si>
  <si>
    <t>sanarysurmer.com</t>
  </si>
  <si>
    <t>howtoinstructions.org</t>
  </si>
  <si>
    <t>murray.com</t>
  </si>
  <si>
    <t>oklahomaminerals.com</t>
  </si>
  <si>
    <t>shatteredglassaudio.com</t>
  </si>
  <si>
    <t>speculant.com</t>
  </si>
  <si>
    <t>hiphopsuburbio.blogspot.com</t>
  </si>
  <si>
    <t>potterfics.com</t>
  </si>
  <si>
    <t>interachat.com</t>
  </si>
  <si>
    <t>ventia.com.au</t>
  </si>
  <si>
    <t>frequentis.com</t>
  </si>
  <si>
    <t>blogeek.ch</t>
  </si>
  <si>
    <t>ananda.it</t>
  </si>
  <si>
    <t>kooisoftware.nl</t>
  </si>
  <si>
    <t>autodoc.si</t>
  </si>
  <si>
    <t>obo-bettermann.com</t>
  </si>
  <si>
    <t>promos-consult.de</t>
  </si>
  <si>
    <t>combit.net</t>
  </si>
  <si>
    <t>nvplay.ru</t>
  </si>
  <si>
    <t>dreamv5.com</t>
  </si>
  <si>
    <t>concordiatechnology.org</t>
  </si>
  <si>
    <t>clubpolball.com</t>
  </si>
  <si>
    <t>allegrocredit.com</t>
  </si>
  <si>
    <t>onlybbguns.co.uk</t>
  </si>
  <si>
    <t>amigosmexico.com</t>
  </si>
  <si>
    <t>ponygroup.ru</t>
  </si>
  <si>
    <t>en-ka.com.tr</t>
  </si>
  <si>
    <t>diggz.co</t>
  </si>
  <si>
    <t>electrolux.in</t>
  </si>
  <si>
    <t>poptwinks.com</t>
  </si>
  <si>
    <t>zuotian.tmall.com</t>
  </si>
  <si>
    <t>oneway.si</t>
  </si>
  <si>
    <t>exclusiveitunes.com</t>
  </si>
  <si>
    <t>wpspeedguru.com</t>
  </si>
  <si>
    <t>ava-soft.ir</t>
  </si>
  <si>
    <t>diarioantofagasta.cl</t>
  </si>
  <si>
    <t>kormanji.ir</t>
  </si>
  <si>
    <t>leoxchange.com</t>
  </si>
  <si>
    <t>mufc.uz</t>
  </si>
  <si>
    <t>webecs.com</t>
  </si>
  <si>
    <t>jointtaskforce2.com</t>
  </si>
  <si>
    <t>rksoftware.wordpress.com</t>
  </si>
  <si>
    <t>holycitysinner.com</t>
  </si>
  <si>
    <t>powerforyou.net</t>
  </si>
  <si>
    <t>xip.pl</t>
  </si>
  <si>
    <t>sportsgraphing.com</t>
  </si>
  <si>
    <t>equestriagaming.net</t>
  </si>
  <si>
    <t>uniqueallianceva.com</t>
  </si>
  <si>
    <t>estreslaboral.info</t>
  </si>
  <si>
    <t>mygeosource.com</t>
  </si>
  <si>
    <t>soc.mil</t>
  </si>
  <si>
    <t>mygreatsales.com</t>
  </si>
  <si>
    <t>asasappakij.com</t>
  </si>
  <si>
    <t>fce.com.ar</t>
  </si>
  <si>
    <t>speechi.net</t>
  </si>
  <si>
    <t>sport-plus-online.com</t>
  </si>
  <si>
    <t>quantaservices.com</t>
  </si>
  <si>
    <t>9vcn.net</t>
  </si>
  <si>
    <t>otoparcabul.com</t>
  </si>
  <si>
    <t>themepug.com</t>
  </si>
  <si>
    <t>intern-jobs.jp</t>
  </si>
  <si>
    <t>larionews.com</t>
  </si>
  <si>
    <t>gaycitynews.nyc</t>
  </si>
  <si>
    <t>shqip-tv.com</t>
  </si>
  <si>
    <t>piktorfestek.hu</t>
  </si>
  <si>
    <t>iloveitunesmusic.net</t>
  </si>
  <si>
    <t>soundmindinvesting.com</t>
  </si>
  <si>
    <t>vvvsd.space</t>
  </si>
  <si>
    <t>mundocity.com</t>
  </si>
  <si>
    <t>disclosureproject.org</t>
  </si>
  <si>
    <t>mairie-orsay.fr</t>
  </si>
  <si>
    <t>chebnet.com</t>
  </si>
  <si>
    <t>52studying.com</t>
  </si>
  <si>
    <t>didehbancenter.com</t>
  </si>
  <si>
    <t>exactdrive.com</t>
  </si>
  <si>
    <t>fruchtweinkeller.de</t>
  </si>
  <si>
    <t>slovariky.ru</t>
  </si>
  <si>
    <t>tesdaguides.com</t>
  </si>
  <si>
    <t>toprapeporn.com</t>
  </si>
  <si>
    <t>satavto.by</t>
  </si>
  <si>
    <t>fear-the-walking-dead-streaming.org</t>
  </si>
  <si>
    <t>xiaoushuo.com</t>
  </si>
  <si>
    <t>cikeys.com</t>
  </si>
  <si>
    <t>bathroomcity.co.uk</t>
  </si>
  <si>
    <t>doodod.com</t>
  </si>
  <si>
    <t>bonavitaworld.com</t>
  </si>
  <si>
    <t>ehhi.com</t>
  </si>
  <si>
    <t>krossovki.net</t>
  </si>
  <si>
    <t>dewandroid.com</t>
  </si>
  <si>
    <t>dalt.me</t>
  </si>
  <si>
    <t>yun-idc.com</t>
  </si>
  <si>
    <t>unboxtherapy.com</t>
  </si>
  <si>
    <t>rayansara.com</t>
  </si>
  <si>
    <t>legalis.net</t>
  </si>
  <si>
    <t>tcddseferleri.com</t>
  </si>
  <si>
    <t>rxbrasil.com.br</t>
  </si>
  <si>
    <t>solarbao.com</t>
  </si>
  <si>
    <t>dec-ads.com</t>
  </si>
  <si>
    <t>newjerseygasprices.com</t>
  </si>
  <si>
    <t>kingseducation.com</t>
  </si>
  <si>
    <t>titkosrandi.hu</t>
  </si>
  <si>
    <t>templeadvisor.com</t>
  </si>
  <si>
    <t>wearbumi.com</t>
  </si>
  <si>
    <t>recetasthermomix.net</t>
  </si>
  <si>
    <t>mutoys.com</t>
  </si>
  <si>
    <t>spruecheportal.de</t>
  </si>
  <si>
    <t>interioresminimalistas.com</t>
  </si>
  <si>
    <t>discouthoteldeals.top</t>
  </si>
  <si>
    <t>gearhob.com</t>
  </si>
  <si>
    <t>voragolive.com</t>
  </si>
  <si>
    <t>kingle.it</t>
  </si>
  <si>
    <t>rapid4me.com</t>
  </si>
  <si>
    <t>clickparana.com</t>
  </si>
  <si>
    <t>fitplus.sk</t>
  </si>
  <si>
    <t>catstcmnotes.com</t>
  </si>
  <si>
    <t>wrn.tw</t>
  </si>
  <si>
    <t>alraipress.com</t>
  </si>
  <si>
    <t>plasticsurgeryhits.com</t>
  </si>
  <si>
    <t>customform.jp</t>
  </si>
  <si>
    <t>pps-images-photos.com</t>
  </si>
  <si>
    <t>leaveplanner.com</t>
  </si>
  <si>
    <t>lswcdn.net</t>
  </si>
  <si>
    <t>nyit-nyit.net</t>
  </si>
  <si>
    <t>gauchemip.org</t>
  </si>
  <si>
    <t>ache.com.br</t>
  </si>
  <si>
    <t>hotamateurpictures.com</t>
  </si>
  <si>
    <t>prudvangar.net</t>
  </si>
  <si>
    <t>sunskis.com</t>
  </si>
  <si>
    <t>renaklader.se</t>
  </si>
  <si>
    <t>teensundayschool.com</t>
  </si>
  <si>
    <t>hopkinsvasculitis.org</t>
  </si>
  <si>
    <t>tenprice.kr</t>
  </si>
  <si>
    <t>planetestate.com.ua</t>
  </si>
  <si>
    <t>careermd.com</t>
  </si>
  <si>
    <t>engineersguide.jp</t>
  </si>
  <si>
    <t>informativos.net</t>
  </si>
  <si>
    <t>astekmt2.com</t>
  </si>
  <si>
    <t>digitalko.hu</t>
  </si>
  <si>
    <t>zarrinbook.com</t>
  </si>
  <si>
    <t>poisk32.ru</t>
  </si>
  <si>
    <t>nusutto.jp</t>
  </si>
  <si>
    <t>e-tarifler.com</t>
  </si>
  <si>
    <t>thehiddencharacters.com</t>
  </si>
  <si>
    <t>starsex.pl</t>
  </si>
  <si>
    <t>cheveremusica.com</t>
  </si>
  <si>
    <t>xvideoschannel.net</t>
  </si>
  <si>
    <t>si2.ir</t>
  </si>
  <si>
    <t>cabinasonline.com</t>
  </si>
  <si>
    <t>biblioteca-medica.com.ar</t>
  </si>
  <si>
    <t>leadsrx.com</t>
  </si>
  <si>
    <t>kn51.ru</t>
  </si>
  <si>
    <t>jiahelogistic.com</t>
  </si>
  <si>
    <t>youngdominantandhung.tumblr.com</t>
  </si>
  <si>
    <t>odorfreemachines.com</t>
  </si>
  <si>
    <t>renault-rent.com</t>
  </si>
  <si>
    <t>sahatyalkabov.com</t>
  </si>
  <si>
    <t>lingyu.me</t>
  </si>
  <si>
    <t>destination-innovation.com</t>
  </si>
  <si>
    <t>msg-global.com</t>
  </si>
  <si>
    <t>altitudesummit.com</t>
  </si>
  <si>
    <t>4gpocketzte.com</t>
  </si>
  <si>
    <t>wzforum.ir</t>
  </si>
  <si>
    <t>malehealthinfo.com</t>
  </si>
  <si>
    <t>blogsetyaaji.blogspot.co.id</t>
  </si>
  <si>
    <t>yaaka.cc</t>
  </si>
  <si>
    <t>amary-amary.com</t>
  </si>
  <si>
    <t>lululemon.cn</t>
  </si>
  <si>
    <t>laptopshop.pl</t>
  </si>
  <si>
    <t>durtee-olepurv.tumblr.com</t>
  </si>
  <si>
    <t>driverpot.com</t>
  </si>
  <si>
    <t>averbode.be</t>
  </si>
  <si>
    <t>thiess.com.au</t>
  </si>
  <si>
    <t>sikumuna.co.il</t>
  </si>
  <si>
    <t>foreca.ro</t>
  </si>
  <si>
    <t>telecom.ir</t>
  </si>
  <si>
    <t>elearningserver.com</t>
  </si>
  <si>
    <t>ashevillecityschools.net</t>
  </si>
  <si>
    <t>doublebitcoin.me</t>
  </si>
  <si>
    <t>rabbani.co.id</t>
  </si>
  <si>
    <t>besenova.com</t>
  </si>
  <si>
    <t>limited-community.de</t>
  </si>
  <si>
    <t>gasnaturalfenosa.cat</t>
  </si>
  <si>
    <t>vcodex.com</t>
  </si>
  <si>
    <t>enviroportal.sk</t>
  </si>
  <si>
    <t>career.vn</t>
  </si>
  <si>
    <t>iferrinipanama.edu.pa</t>
  </si>
  <si>
    <t>rusanu.com</t>
  </si>
  <si>
    <t>knigge.de</t>
  </si>
  <si>
    <t>myfide.net</t>
  </si>
  <si>
    <t>computerworks.de</t>
  </si>
  <si>
    <t>pisshunt.com</t>
  </si>
  <si>
    <t>wwmedgroup.com</t>
  </si>
  <si>
    <t>fenesoft.com</t>
  </si>
  <si>
    <t>hkstockinvestment.blogspot.com</t>
  </si>
  <si>
    <t>jimmychin.com</t>
  </si>
  <si>
    <t>gmgit.com</t>
  </si>
  <si>
    <t>tripathon.com</t>
  </si>
  <si>
    <t>columbusarchitecturalsalvage.com</t>
  </si>
  <si>
    <t>aznakhabar.ir</t>
  </si>
  <si>
    <t>altnps.org</t>
  </si>
  <si>
    <t>hackcanada.com</t>
  </si>
  <si>
    <t>grani.ru</t>
  </si>
  <si>
    <t>pandoriumx.com</t>
  </si>
  <si>
    <t>sunagesh.com</t>
  </si>
  <si>
    <t>megan-larsen-3kys.squarespace.com</t>
  </si>
  <si>
    <t>insidertradings.org</t>
  </si>
  <si>
    <t>ioso.ru</t>
  </si>
  <si>
    <t>d1-law.com</t>
  </si>
  <si>
    <t>ibx4you.com</t>
  </si>
  <si>
    <t>bpsgameserver.com</t>
  </si>
  <si>
    <t>illustratus.com</t>
  </si>
  <si>
    <t>playgames.jp</t>
  </si>
  <si>
    <t>9xmovie.in</t>
  </si>
  <si>
    <t>evisu.tmall.com</t>
  </si>
  <si>
    <t>quickautoload.net</t>
  </si>
  <si>
    <t>3freesoft.ru</t>
  </si>
  <si>
    <t>tesovra.com</t>
  </si>
  <si>
    <t>sadikionline.ru</t>
  </si>
  <si>
    <t>electrolandgh.com</t>
  </si>
  <si>
    <t>vitrinesantaluzia.net</t>
  </si>
  <si>
    <t>podium-moda.ru</t>
  </si>
  <si>
    <t>forumup.us</t>
  </si>
  <si>
    <t>lightware.eu</t>
  </si>
  <si>
    <t>creativeproshow.com</t>
  </si>
  <si>
    <t>sota.edu.sg</t>
  </si>
  <si>
    <t>kuluttaja.fi</t>
  </si>
  <si>
    <t>milogy.com</t>
  </si>
  <si>
    <t>garotasnerds.com</t>
  </si>
  <si>
    <t>yourviews.com.br</t>
  </si>
  <si>
    <t>fairy-group.jp</t>
  </si>
  <si>
    <t>imajbet220.com</t>
  </si>
  <si>
    <t>kafka-summit.org</t>
  </si>
  <si>
    <t>flirtaescopa.com</t>
  </si>
  <si>
    <t>bacgiang.edu.vn</t>
  </si>
  <si>
    <t>selwood.ie</t>
  </si>
  <si>
    <t>altaya.be</t>
  </si>
  <si>
    <t>eqbalconf1.ir</t>
  </si>
  <si>
    <t>tokyotoys.com</t>
  </si>
  <si>
    <t>axzoul.pe.hu</t>
  </si>
  <si>
    <t>fomter.com</t>
  </si>
  <si>
    <t>slipsum.com</t>
  </si>
  <si>
    <t>genxx.com</t>
  </si>
  <si>
    <t>hyundaipartsdepartment.com</t>
  </si>
  <si>
    <t>motora.cz</t>
  </si>
  <si>
    <t>supercomputingonline.com</t>
  </si>
  <si>
    <t>gorillagadgets.com</t>
  </si>
  <si>
    <t>wondersharezone.com</t>
  </si>
  <si>
    <t>asapmobil.com</t>
  </si>
  <si>
    <t>ella-juwelen.at</t>
  </si>
  <si>
    <t>tricksladder.com</t>
  </si>
  <si>
    <t>toreca.net</t>
  </si>
  <si>
    <t>massa-haus.de</t>
  </si>
  <si>
    <t>codepromo-avis.com</t>
  </si>
  <si>
    <t>perthmint.com</t>
  </si>
  <si>
    <t>bluestacks-com.ru</t>
  </si>
  <si>
    <t>boom-free.ru</t>
  </si>
  <si>
    <t>hortomallas.com</t>
  </si>
  <si>
    <t>123moviesfree.pro</t>
  </si>
  <si>
    <t>emojiflags.com</t>
  </si>
  <si>
    <t>thylacinestudios.com</t>
  </si>
  <si>
    <t>blockchain-hero.de</t>
  </si>
  <si>
    <t>threeupthreedownblog.com</t>
  </si>
  <si>
    <t>aquarium-ratgeber.com</t>
  </si>
  <si>
    <t>parimatch.cd</t>
  </si>
  <si>
    <t>wholebrainteaching.com</t>
  </si>
  <si>
    <t>psc-mpj.net</t>
  </si>
  <si>
    <t>thessi.gr</t>
  </si>
  <si>
    <t>essentialmusic.pl</t>
  </si>
  <si>
    <t>viasm.edu.vn</t>
  </si>
  <si>
    <t>star-board-windsurfing.com</t>
  </si>
  <si>
    <t>pleaserecruit.me</t>
  </si>
  <si>
    <t>energizeinc.com</t>
  </si>
  <si>
    <t>charisiadis.gr</t>
  </si>
  <si>
    <t>eduportfolio.org</t>
  </si>
  <si>
    <t>zeondigital.ru</t>
  </si>
  <si>
    <t>kino.krakow.pl</t>
  </si>
  <si>
    <t>ur-browser.com</t>
  </si>
  <si>
    <t>papinotas.cl</t>
  </si>
  <si>
    <t>what21.com</t>
  </si>
  <si>
    <t>dotnetpattern.com</t>
  </si>
  <si>
    <t>ifi.no</t>
  </si>
  <si>
    <t>pptworld.co.kr</t>
  </si>
  <si>
    <t>attendly.com</t>
  </si>
  <si>
    <t>zerkalo-gazeta.com</t>
  </si>
  <si>
    <t>mapofpoland.pl</t>
  </si>
  <si>
    <t>classifriedads.com</t>
  </si>
  <si>
    <t>dgnm.gov.bd</t>
  </si>
  <si>
    <t>universal-carnival-sammy-festival2017.com</t>
  </si>
  <si>
    <t>ngaytho.me</t>
  </si>
  <si>
    <t>ngtrends.com</t>
  </si>
  <si>
    <t>crazyfacts.com</t>
  </si>
  <si>
    <t>gtc-portal.com</t>
  </si>
  <si>
    <t>praktikesidees.gr</t>
  </si>
  <si>
    <t>old69.com</t>
  </si>
  <si>
    <t>ensaiosdegenero.wordpress.com</t>
  </si>
  <si>
    <t>london-village.co.uk</t>
  </si>
  <si>
    <t>iranpuzzle.ir</t>
  </si>
  <si>
    <t>3dfa.ir</t>
  </si>
  <si>
    <t>rockduan.tumblr.com</t>
  </si>
  <si>
    <t>latripguide.com</t>
  </si>
  <si>
    <t>fussballwitwe.com</t>
  </si>
  <si>
    <t>mywebguide.us</t>
  </si>
  <si>
    <t>trustees.co.nz</t>
  </si>
  <si>
    <t>sleeplady.com</t>
  </si>
  <si>
    <t>nhbrc.org.za</t>
  </si>
  <si>
    <t>sb-electronics.de</t>
  </si>
  <si>
    <t>toyota.by</t>
  </si>
  <si>
    <t>coloraccreditation.com</t>
  </si>
  <si>
    <t>auieo.org</t>
  </si>
  <si>
    <t>asphaltthemes.com</t>
  </si>
  <si>
    <t>radianweapons.com</t>
  </si>
  <si>
    <t>die-website-macher.de</t>
  </si>
  <si>
    <t>diuretiki.ru</t>
  </si>
  <si>
    <t>africamuseum.be</t>
  </si>
  <si>
    <t>mazzolaluce.com</t>
  </si>
  <si>
    <t>zyteli.com</t>
  </si>
  <si>
    <t>rachelcruze.com</t>
  </si>
  <si>
    <t>piterstor.ru</t>
  </si>
  <si>
    <t>huoxingyu.com</t>
  </si>
  <si>
    <t>mulecarajonero.com</t>
  </si>
  <si>
    <t>hotelesemporio.com</t>
  </si>
  <si>
    <t>rainer-lamberts.de</t>
  </si>
  <si>
    <t>sportkhana.com</t>
  </si>
  <si>
    <t>teihengrammer.net</t>
  </si>
  <si>
    <t>pixelpointcreative.com</t>
  </si>
  <si>
    <t>bestelinks.nl</t>
  </si>
  <si>
    <t>tranzistoraki.com</t>
  </si>
  <si>
    <t>sscdn.co</t>
  </si>
  <si>
    <t>convertitorevaluta.com</t>
  </si>
  <si>
    <t>tudip.com</t>
  </si>
  <si>
    <t>kdb.uz</t>
  </si>
  <si>
    <t>gayxxxperv.com</t>
  </si>
  <si>
    <t>bourbourg.fr</t>
  </si>
  <si>
    <t>winxblogger.pl</t>
  </si>
  <si>
    <t>jobbdirekte.no</t>
  </si>
  <si>
    <t>ingkomora.org.rs</t>
  </si>
  <si>
    <t>uoe-my.sharepoint.com</t>
  </si>
  <si>
    <t>vidarevolucionaria.com</t>
  </si>
  <si>
    <t>ruckusdog.tumblr.com</t>
  </si>
  <si>
    <t>szn74.ru</t>
  </si>
  <si>
    <t>nanostartup.ir</t>
  </si>
  <si>
    <t>carreirabeauty.com</t>
  </si>
  <si>
    <t>macon.fr</t>
  </si>
  <si>
    <t>futdados.com</t>
  </si>
  <si>
    <t>anchaesmicasa.wordpress.com</t>
  </si>
  <si>
    <t>golopark.com</t>
  </si>
  <si>
    <t>heroero.com</t>
  </si>
  <si>
    <t>displaydaily.com</t>
  </si>
  <si>
    <t>texasgasprices.com</t>
  </si>
  <si>
    <t>jp-m.jimdo.com</t>
  </si>
  <si>
    <t>swjoy.com</t>
  </si>
  <si>
    <t>dolfinarium.nl</t>
  </si>
  <si>
    <t>cms.com</t>
  </si>
  <si>
    <t>pinzhua.com</t>
  </si>
  <si>
    <t>pashabelmanphotography.com</t>
  </si>
  <si>
    <t>mojezamzam.com</t>
  </si>
  <si>
    <t>boardfy.com</t>
  </si>
  <si>
    <t>nomiku.com</t>
  </si>
  <si>
    <t>flowts.com</t>
  </si>
  <si>
    <t>xad.mobi</t>
  </si>
  <si>
    <t>eroticspam.com</t>
  </si>
  <si>
    <t>caminoreal.com</t>
  </si>
  <si>
    <t>motiongraphicstock.com</t>
  </si>
  <si>
    <t>careship.de</t>
  </si>
  <si>
    <t>liyangliang.me</t>
  </si>
  <si>
    <t>hamdardstudycircle.in</t>
  </si>
  <si>
    <t>jeansoriginal.pl</t>
  </si>
  <si>
    <t>masterclass.gr</t>
  </si>
  <si>
    <t>tamiyamall.co.kr</t>
  </si>
  <si>
    <t>yesspathailand.com</t>
  </si>
  <si>
    <t>cgpanchayat.gov.in</t>
  </si>
  <si>
    <t>auroraerica.jp</t>
  </si>
  <si>
    <t>crosstourer.com</t>
  </si>
  <si>
    <t>filmijob.com</t>
  </si>
  <si>
    <t>appsdlyakompyutera.com</t>
  </si>
  <si>
    <t>arielmotor.co.uk</t>
  </si>
  <si>
    <t>afspa.org</t>
  </si>
  <si>
    <t>doorware.com</t>
  </si>
  <si>
    <t>rankingmu.com</t>
  </si>
  <si>
    <t>netfilmek.co</t>
  </si>
  <si>
    <t>spacesector.com</t>
  </si>
  <si>
    <t>iatp.org</t>
  </si>
  <si>
    <t>herringbone.com</t>
  </si>
  <si>
    <t>bestbb.ru</t>
  </si>
  <si>
    <t>wakatipu.school.nz</t>
  </si>
  <si>
    <t>kl-angelsport.de</t>
  </si>
  <si>
    <t>mkyuyo.jp</t>
  </si>
  <si>
    <t>digiko.org</t>
  </si>
  <si>
    <t>yu-colorcon.com</t>
  </si>
  <si>
    <t>soundsandgear.com</t>
  </si>
  <si>
    <t>atsmods.com</t>
  </si>
  <si>
    <t>webclicktutors.blogspot.com.br</t>
  </si>
  <si>
    <t>lrhsd.org</t>
  </si>
  <si>
    <t>sadrimuzic.in</t>
  </si>
  <si>
    <t>hachiojimatsuri.jp</t>
  </si>
  <si>
    <t>cowboysindians.com</t>
  </si>
  <si>
    <t>partmaster.by</t>
  </si>
  <si>
    <t>ne-t.com</t>
  </si>
  <si>
    <t>o-love.org</t>
  </si>
  <si>
    <t>oga-ya.com</t>
  </si>
  <si>
    <t>osmworldwide.com</t>
  </si>
  <si>
    <t>80s-porn.com</t>
  </si>
  <si>
    <t>muslimmedya.com</t>
  </si>
  <si>
    <t>autocoponline.com</t>
  </si>
  <si>
    <t>barebackbreeding.tumblr.com</t>
  </si>
  <si>
    <t>sehure.org</t>
  </si>
  <si>
    <t>chamar.co.kr</t>
  </si>
  <si>
    <t>ukrtvory.com.ua</t>
  </si>
  <si>
    <t>cybernet.net</t>
  </si>
  <si>
    <t>celeb-fake.com</t>
  </si>
  <si>
    <t>diarioelinformante.com.ar</t>
  </si>
  <si>
    <t>lalignegourmande.fr</t>
  </si>
  <si>
    <t>ruralidays.com</t>
  </si>
  <si>
    <t>aftershockcomics.com</t>
  </si>
  <si>
    <t>phoenixmag.com</t>
  </si>
  <si>
    <t>workshop.rs</t>
  </si>
  <si>
    <t>ctbiglist.com</t>
  </si>
  <si>
    <t>collegebabespics.com</t>
  </si>
  <si>
    <t>interflora.no</t>
  </si>
  <si>
    <t>melvin-hamilton.fr</t>
  </si>
  <si>
    <t>cnxiantao.com</t>
  </si>
  <si>
    <t>91pronvideo.org</t>
  </si>
  <si>
    <t>refleather.com</t>
  </si>
  <si>
    <t>newbury-st.com</t>
  </si>
  <si>
    <t>leadingage.org</t>
  </si>
  <si>
    <t>mkto-sj110151.com</t>
  </si>
  <si>
    <t>usefuldesk.com</t>
  </si>
  <si>
    <t>privet.cz</t>
  </si>
  <si>
    <t>eastauroraschools.org</t>
  </si>
  <si>
    <t>kralici.cz</t>
  </si>
  <si>
    <t>mtg.wtf</t>
  </si>
  <si>
    <t>beaumo.ru</t>
  </si>
  <si>
    <t>vinoyang.com</t>
  </si>
  <si>
    <t>kupit-detal.ru</t>
  </si>
  <si>
    <t>calzadosrumbo.com</t>
  </si>
  <si>
    <t>cfglife.com</t>
  </si>
  <si>
    <t>hq0564.com</t>
  </si>
  <si>
    <t>thehudsonbroadway.com</t>
  </si>
  <si>
    <t>fluffykicks.com</t>
  </si>
  <si>
    <t>ahlesonnat.com</t>
  </si>
  <si>
    <t>xxxlutz.se</t>
  </si>
  <si>
    <t>estaciocarreiras.com.br</t>
  </si>
  <si>
    <t>bigwall.ru</t>
  </si>
  <si>
    <t>hychanhk.blogspot.co.uk</t>
  </si>
  <si>
    <t>filozofia.al</t>
  </si>
  <si>
    <t>swiftgood.com</t>
  </si>
  <si>
    <t>mm-mpxteam.net</t>
  </si>
  <si>
    <t>xn--h1adhdfabf7g4a.xn--p1ai</t>
  </si>
  <si>
    <t>unimedmaringa.com.br</t>
  </si>
  <si>
    <t>askmebazaar.com</t>
  </si>
  <si>
    <t>youngpussyporn.com</t>
  </si>
  <si>
    <t>chefclub.tv</t>
  </si>
  <si>
    <t>akhbarekhoob.ir</t>
  </si>
  <si>
    <t>ebalka.tv</t>
  </si>
  <si>
    <t>molochnoe.ru</t>
  </si>
  <si>
    <t>kpopway.com</t>
  </si>
  <si>
    <t>shop3duniverse.com</t>
  </si>
  <si>
    <t>eccooutsourcing.com</t>
  </si>
  <si>
    <t>followthegls.com</t>
  </si>
  <si>
    <t>bostoninteriors.com</t>
  </si>
  <si>
    <t>sandiegogolf.com</t>
  </si>
  <si>
    <t>grannyxmovies.com</t>
  </si>
  <si>
    <t>yulexinwen.net</t>
  </si>
  <si>
    <t>thoughtleadersllc.com</t>
  </si>
  <si>
    <t>nursingschoolhub.com</t>
  </si>
  <si>
    <t>pantogor.org</t>
  </si>
  <si>
    <t>tetrafaucet.top</t>
  </si>
  <si>
    <t>interdns.co.uk</t>
  </si>
  <si>
    <t>oldstreetmarketing.co.uk</t>
  </si>
  <si>
    <t>samebook.net</t>
  </si>
  <si>
    <t>schematic.vn</t>
  </si>
  <si>
    <t>shirakami.gr.jp</t>
  </si>
  <si>
    <t>thailande-fr.com</t>
  </si>
  <si>
    <t>club950.co.uk</t>
  </si>
  <si>
    <t>ttms.co</t>
  </si>
  <si>
    <t>charactercreator.org</t>
  </si>
  <si>
    <t>minrzs.gov.rs</t>
  </si>
  <si>
    <t>com-ave.net</t>
  </si>
  <si>
    <t>hknkr.com</t>
  </si>
  <si>
    <t>skazanie.info</t>
  </si>
  <si>
    <t>lottereinigerforever.tumblr.com</t>
  </si>
  <si>
    <t>mazinoweb.com</t>
  </si>
  <si>
    <t>dvdworld.com.br</t>
  </si>
  <si>
    <t>bmw999555.com</t>
  </si>
  <si>
    <t>ljinl.com</t>
  </si>
  <si>
    <t>smartcoverletter.com</t>
  </si>
  <si>
    <t>ukreg.com</t>
  </si>
  <si>
    <t>gocache.com.br</t>
  </si>
  <si>
    <t>apvma.gov.au</t>
  </si>
  <si>
    <t>getpoolparts.com</t>
  </si>
  <si>
    <t>statystycy.pl</t>
  </si>
  <si>
    <t>missjessies.com</t>
  </si>
  <si>
    <t>nhb.de</t>
  </si>
  <si>
    <t>thehorsewife.tumblr.com</t>
  </si>
  <si>
    <t>flp.social</t>
  </si>
  <si>
    <t>redirectlock.com</t>
  </si>
  <si>
    <t>samplesgratuitos.com</t>
  </si>
  <si>
    <t>imagetrendlicense.com</t>
  </si>
  <si>
    <t>ayurvedic-upchar.in</t>
  </si>
  <si>
    <t>softcell.in</t>
  </si>
  <si>
    <t>salsanewyork.com</t>
  </si>
  <si>
    <t>campingshop.pl</t>
  </si>
  <si>
    <t>herbusiness.com</t>
  </si>
  <si>
    <t>aquariumshop.ch</t>
  </si>
  <si>
    <t>africansexslaves.com</t>
  </si>
  <si>
    <t>srv-spb.ru</t>
  </si>
  <si>
    <t>peekaboo.guru</t>
  </si>
  <si>
    <t>photo-toolbox.com</t>
  </si>
  <si>
    <t>klipshop.lt</t>
  </si>
  <si>
    <t>giovannidallorto.com</t>
  </si>
  <si>
    <t>kkakyci.cn</t>
  </si>
  <si>
    <t>etecnologia.com</t>
  </si>
  <si>
    <t>98post.ir</t>
  </si>
  <si>
    <t>ezraarthur.com</t>
  </si>
  <si>
    <t>deutschestartups.org</t>
  </si>
  <si>
    <t>comorecuperarfotosya.com</t>
  </si>
  <si>
    <t>eyeonhousing.org</t>
  </si>
  <si>
    <t>mmcontrol.com</t>
  </si>
  <si>
    <t>rif.org</t>
  </si>
  <si>
    <t>mup18.net</t>
  </si>
  <si>
    <t>tan-tar-a.com</t>
  </si>
  <si>
    <t>techwhack.net</t>
  </si>
  <si>
    <t>traveltalktours.com</t>
  </si>
  <si>
    <t>bitlish.com</t>
  </si>
  <si>
    <t>rockthepark.ca</t>
  </si>
  <si>
    <t>girlgamz.com</t>
  </si>
  <si>
    <t>aplenorugby.com.ar</t>
  </si>
  <si>
    <t>gidivestore.com</t>
  </si>
  <si>
    <t>genio.academy</t>
  </si>
  <si>
    <t>legenddoll.com</t>
  </si>
  <si>
    <t>outsidebozeman.com</t>
  </si>
  <si>
    <t>smm-panel.com</t>
  </si>
  <si>
    <t>chongsoft.com</t>
  </si>
  <si>
    <t>igairport.com</t>
  </si>
  <si>
    <t>addisababaonline.com</t>
  </si>
  <si>
    <t>pharmacymegastore.gr</t>
  </si>
  <si>
    <t>75510010.com</t>
  </si>
  <si>
    <t>romeartlover.it</t>
  </si>
  <si>
    <t>hexagone-sa.com</t>
  </si>
  <si>
    <t>aus61business.com</t>
  </si>
  <si>
    <t>membranes.com</t>
  </si>
  <si>
    <t>theprettydresscompany.com</t>
  </si>
  <si>
    <t>magazine-themes.net</t>
  </si>
  <si>
    <t>tomandchee.com</t>
  </si>
  <si>
    <t>shopitnow.gr</t>
  </si>
  <si>
    <t>thegirlsguidetolawschool.com</t>
  </si>
  <si>
    <t>oogolo.fr</t>
  </si>
  <si>
    <t>odyssea.info</t>
  </si>
  <si>
    <t>videoband.info</t>
  </si>
  <si>
    <t>tocity.cc</t>
  </si>
  <si>
    <t>baycounty911-mi.gov</t>
  </si>
  <si>
    <t>snapmaker.com</t>
  </si>
  <si>
    <t>anneoluncaanladim.com</t>
  </si>
  <si>
    <t>netoglasi.net</t>
  </si>
  <si>
    <t>tresoservices.com</t>
  </si>
  <si>
    <t>avg.pl</t>
  </si>
  <si>
    <t>bidfood.nl</t>
  </si>
  <si>
    <t>dhu.ac.kr</t>
  </si>
  <si>
    <t>jinnsc.com</t>
  </si>
  <si>
    <t>frogstech.com</t>
  </si>
  <si>
    <t>mybitcoin.xyz</t>
  </si>
  <si>
    <t>starmoving-blog.com</t>
  </si>
  <si>
    <t>cambridgeside.com</t>
  </si>
  <si>
    <t>flimbo.io</t>
  </si>
  <si>
    <t>islab.cn</t>
  </si>
  <si>
    <t>mediaflle.com</t>
  </si>
  <si>
    <t>saferworld.org.uk</t>
  </si>
  <si>
    <t>bikepgh.org</t>
  </si>
  <si>
    <t>gtars.ru</t>
  </si>
  <si>
    <t>ecotech.com</t>
  </si>
  <si>
    <t>asia-market.it</t>
  </si>
  <si>
    <t>luxdomum.com</t>
  </si>
  <si>
    <t>keygenmusic.net</t>
  </si>
  <si>
    <t>elmbridge.gov.uk</t>
  </si>
  <si>
    <t>lexusofbellevue.com</t>
  </si>
  <si>
    <t>skolarus.com</t>
  </si>
  <si>
    <t>beautyexpress.co.uk</t>
  </si>
  <si>
    <t>symbolset.com</t>
  </si>
  <si>
    <t>f-a.ir</t>
  </si>
  <si>
    <t>aquarelle.es</t>
  </si>
  <si>
    <t>rosabon-finance.com</t>
  </si>
  <si>
    <t>roughnightmovie.com</t>
  </si>
  <si>
    <t>music4x.com</t>
  </si>
  <si>
    <t>viezu.com</t>
  </si>
  <si>
    <t>fleetcommanderonline.com</t>
  </si>
  <si>
    <t>siongboon.com</t>
  </si>
  <si>
    <t>bgzona.net</t>
  </si>
  <si>
    <t>parmi.ir</t>
  </si>
  <si>
    <t>biggby.com</t>
  </si>
  <si>
    <t>presidiogolf.com</t>
  </si>
  <si>
    <t>k2awards.com</t>
  </si>
  <si>
    <t>butysportowe.pl</t>
  </si>
  <si>
    <t>pubmaticinc1-my.sharepoint.com</t>
  </si>
  <si>
    <t>comfort-tv.info</t>
  </si>
  <si>
    <t>creamgoodies.com</t>
  </si>
  <si>
    <t>suresecure.com</t>
  </si>
  <si>
    <t>dbappsecurity.com.cn</t>
  </si>
  <si>
    <t>tourchallenge.com</t>
  </si>
  <si>
    <t>brightsky.at</t>
  </si>
  <si>
    <t>compassclassroom.com</t>
  </si>
  <si>
    <t>redeyecheats.com</t>
  </si>
  <si>
    <t>1005.cc</t>
  </si>
  <si>
    <t>news-fox.com</t>
  </si>
  <si>
    <t>shuiliyc.com</t>
  </si>
  <si>
    <t>nightlycoding.com</t>
  </si>
  <si>
    <t>tl.is</t>
  </si>
  <si>
    <t>localiban.org</t>
  </si>
  <si>
    <t>androgamelinks.blogspot.com</t>
  </si>
  <si>
    <t>gift724.ir</t>
  </si>
  <si>
    <t>scarm.info</t>
  </si>
  <si>
    <t>avayedel.com</t>
  </si>
  <si>
    <t>kidzcentralstation.com</t>
  </si>
  <si>
    <t>wxxv25.com</t>
  </si>
  <si>
    <t>dtpc.weebly.com</t>
  </si>
  <si>
    <t>manosphere.com</t>
  </si>
  <si>
    <t>sportradar.us</t>
  </si>
  <si>
    <t>myeverest.org</t>
  </si>
  <si>
    <t>jimmyc4d.weebly.com</t>
  </si>
  <si>
    <t>octotracker.com</t>
  </si>
  <si>
    <t>talkwithstrangers.net</t>
  </si>
  <si>
    <t>gayosso.com</t>
  </si>
  <si>
    <t>aksesriau.co.id</t>
  </si>
  <si>
    <t>joinplus.ir</t>
  </si>
  <si>
    <t>canada-rv-rentals.com</t>
  </si>
  <si>
    <t>frontlite.net</t>
  </si>
  <si>
    <t>kyrt.in</t>
  </si>
  <si>
    <t>filpkart.com</t>
  </si>
  <si>
    <t>esfahanpayamak.com</t>
  </si>
  <si>
    <t>ziplinerider.com</t>
  </si>
  <si>
    <t>aadrake.com</t>
  </si>
  <si>
    <t>nicholasgooddenphotography.co.uk</t>
  </si>
  <si>
    <t>solibri.com</t>
  </si>
  <si>
    <t>ortaokullar.com</t>
  </si>
  <si>
    <t>sawdust2stitches.com</t>
  </si>
  <si>
    <t>luxleech.net</t>
  </si>
  <si>
    <t>florclick.com</t>
  </si>
  <si>
    <t>xn--qckyd1cw85ujh1a1uy.jp</t>
  </si>
  <si>
    <t>isi-web.org</t>
  </si>
  <si>
    <t>sfaa.org</t>
  </si>
  <si>
    <t>my-hebrew-name.com</t>
  </si>
  <si>
    <t>encanto.shop</t>
  </si>
  <si>
    <t>justwatchmovies.com</t>
  </si>
  <si>
    <t>mendonipadrehab.com</t>
  </si>
  <si>
    <t>comune.caserta.it</t>
  </si>
  <si>
    <t>fastimport.uy</t>
  </si>
  <si>
    <t>transtron.com</t>
  </si>
  <si>
    <t>northernlink.co.uk</t>
  </si>
  <si>
    <t>pozvonok.ru</t>
  </si>
  <si>
    <t>bluehosting.cl</t>
  </si>
  <si>
    <t>thekaplantwins.com</t>
  </si>
  <si>
    <t>onlyssd.com</t>
  </si>
  <si>
    <t>madison-schools.com</t>
  </si>
  <si>
    <t>imodium.com</t>
  </si>
  <si>
    <t>evasion.tv</t>
  </si>
  <si>
    <t>av-magazin.de</t>
  </si>
  <si>
    <t>belltail.jp</t>
  </si>
  <si>
    <t>hnadsl.com</t>
  </si>
  <si>
    <t>acphd.org</t>
  </si>
  <si>
    <t>yili.tmall.com</t>
  </si>
  <si>
    <t>dienmaygiatot.com</t>
  </si>
  <si>
    <t>anybus.jp</t>
  </si>
  <si>
    <t>islamfatwa.de</t>
  </si>
  <si>
    <t>gwent-database.com</t>
  </si>
  <si>
    <t>collegno.gov.it</t>
  </si>
  <si>
    <t>je-parle-quebecois.com</t>
  </si>
  <si>
    <t>minecraft-installer.com</t>
  </si>
  <si>
    <t>profiltek.com</t>
  </si>
  <si>
    <t>epsonreset.com</t>
  </si>
  <si>
    <t>healthbridge.co.za</t>
  </si>
  <si>
    <t>ticketnews.com</t>
  </si>
  <si>
    <t>4spe.org</t>
  </si>
  <si>
    <t>techmoka.com</t>
  </si>
  <si>
    <t>situado.net</t>
  </si>
  <si>
    <t>telecompk.net</t>
  </si>
  <si>
    <t>canalphotoshop.info</t>
  </si>
  <si>
    <t>velumed.at</t>
  </si>
  <si>
    <t>hosseinienajafabadiha.com</t>
  </si>
  <si>
    <t>pixartheory.com</t>
  </si>
  <si>
    <t>lightingandsoundamerica.com</t>
  </si>
  <si>
    <t>bezpodarkov.ru</t>
  </si>
  <si>
    <t>wijnbeurs.nl</t>
  </si>
  <si>
    <t>enfermeraenapuros.com</t>
  </si>
  <si>
    <t>broadband.org.ua</t>
  </si>
  <si>
    <t>tcw.co.jp</t>
  </si>
  <si>
    <t>dmoz.org.in</t>
  </si>
  <si>
    <t>moinian.com</t>
  </si>
  <si>
    <t>ispartapetrol.com.tr</t>
  </si>
  <si>
    <t>plumber9.com</t>
  </si>
  <si>
    <t>littlethingsmatter.com</t>
  </si>
  <si>
    <t>ziyuzizai.cn</t>
  </si>
  <si>
    <t>airgunstore.ru</t>
  </si>
  <si>
    <t>robot-learning.org</t>
  </si>
  <si>
    <t>gostaresh.news</t>
  </si>
  <si>
    <t>testsoft.su</t>
  </si>
  <si>
    <t>focs.kr</t>
  </si>
  <si>
    <t>am10.net</t>
  </si>
  <si>
    <t>unicreditleasing.sk</t>
  </si>
  <si>
    <t>vlasic.com</t>
  </si>
  <si>
    <t>lizhi110.com</t>
  </si>
  <si>
    <t>iive.it</t>
  </si>
  <si>
    <t>coderifleman.com</t>
  </si>
  <si>
    <t>lidl-strom.de</t>
  </si>
  <si>
    <t>acss2017.com</t>
  </si>
  <si>
    <t>diasporalusa.pt</t>
  </si>
  <si>
    <t>adgblog.it</t>
  </si>
  <si>
    <t>secureandfast.trade</t>
  </si>
  <si>
    <t>mp3-free-mp3.com</t>
  </si>
  <si>
    <t>hdba.de</t>
  </si>
  <si>
    <t>baressays.com</t>
  </si>
  <si>
    <t>bonusbar.pw</t>
  </si>
  <si>
    <t>akhbaremashriq.com</t>
  </si>
  <si>
    <t>entertainmentjp.com</t>
  </si>
  <si>
    <t>fifthscreations.wordpress.com</t>
  </si>
  <si>
    <t>ogogames.com</t>
  </si>
  <si>
    <t>iooc.co.ir</t>
  </si>
  <si>
    <t>eg4.nic.in</t>
  </si>
  <si>
    <t>mlmclue.com</t>
  </si>
  <si>
    <t>byte-welt.net</t>
  </si>
  <si>
    <t>militaryfamily.org</t>
  </si>
  <si>
    <t>jobbanknepal.com</t>
  </si>
  <si>
    <t>arabayaservis.com</t>
  </si>
  <si>
    <t>obsoletemedia.org</t>
  </si>
  <si>
    <t>videoupload1.space</t>
  </si>
  <si>
    <t>graduateopportunities.com</t>
  </si>
  <si>
    <t>rulesofsport.com</t>
  </si>
  <si>
    <t>radionovabd.com</t>
  </si>
  <si>
    <t>deir.org</t>
  </si>
  <si>
    <t>americasbesthistory.com</t>
  </si>
  <si>
    <t>autocaravanas.es</t>
  </si>
  <si>
    <t>superinventos.com</t>
  </si>
  <si>
    <t>mbcestore.com.mx</t>
  </si>
  <si>
    <t>1derrick.com</t>
  </si>
  <si>
    <t>vhlinks.com</t>
  </si>
  <si>
    <t>monitoringmobile.ir</t>
  </si>
  <si>
    <t>windsurf.co.uk</t>
  </si>
  <si>
    <t>sportyjob.com</t>
  </si>
  <si>
    <t>timbantinh.us</t>
  </si>
  <si>
    <t>bfsaa.se</t>
  </si>
  <si>
    <t>gspairport.com</t>
  </si>
  <si>
    <t>vouchercloudbr.com.br</t>
  </si>
  <si>
    <t>eekshanam.com</t>
  </si>
  <si>
    <t>locostusa.com</t>
  </si>
  <si>
    <t>whezz.com</t>
  </si>
  <si>
    <t>fullhdfilmbox.org</t>
  </si>
  <si>
    <t>0verflow.com</t>
  </si>
  <si>
    <t>menetrendek.net</t>
  </si>
  <si>
    <t>hixrestaurants.co.uk</t>
  </si>
  <si>
    <t>triline.ru</t>
  </si>
  <si>
    <t>mac123.vip</t>
  </si>
  <si>
    <t>bankatfidelity.com</t>
  </si>
  <si>
    <t>xemphim74.net</t>
  </si>
  <si>
    <t>empowertexans.com</t>
  </si>
  <si>
    <t>sochuroki.com</t>
  </si>
  <si>
    <t>themadtraveler.com</t>
  </si>
  <si>
    <t>bombeiroscascavel.com.br</t>
  </si>
  <si>
    <t>silovendes.co</t>
  </si>
  <si>
    <t>ururu-shaving.com</t>
  </si>
  <si>
    <t>praha6.cz</t>
  </si>
  <si>
    <t>tracking39j.com</t>
  </si>
  <si>
    <t>javanan.org</t>
  </si>
  <si>
    <t>orlenliga.pl</t>
  </si>
  <si>
    <t>tribunadeloscabos.com.mx</t>
  </si>
  <si>
    <t>partsbbt.ru</t>
  </si>
  <si>
    <t>demitasbj.tumblr.com</t>
  </si>
  <si>
    <t>aecksa.com</t>
  </si>
  <si>
    <t>nariya.ir</t>
  </si>
  <si>
    <t>geekprepper.org</t>
  </si>
  <si>
    <t>tommynation.com</t>
  </si>
  <si>
    <t>101god.ru</t>
  </si>
  <si>
    <t>sigloxxieditores.com.ar</t>
  </si>
  <si>
    <t>healthfitnessbeautydiet.com</t>
  </si>
  <si>
    <t>toueb.com</t>
  </si>
  <si>
    <t>techboz.com</t>
  </si>
  <si>
    <t>satotaichi.info</t>
  </si>
  <si>
    <t>pinova.hr</t>
  </si>
  <si>
    <t>nekofes.net</t>
  </si>
  <si>
    <t>alvareviewcourier.com</t>
  </si>
  <si>
    <t>pblabour.gov.in</t>
  </si>
  <si>
    <t>hecalumni.fr</t>
  </si>
  <si>
    <t>fedtechmagazine.com</t>
  </si>
  <si>
    <t>bagno.cz</t>
  </si>
  <si>
    <t>mapa.edu.pl</t>
  </si>
  <si>
    <t>indicius.com</t>
  </si>
  <si>
    <t>mywifeashley.com</t>
  </si>
  <si>
    <t>samswarehouse.co.kr</t>
  </si>
  <si>
    <t>zanyare.org</t>
  </si>
  <si>
    <t>auntiebelhams.com</t>
  </si>
  <si>
    <t>yarncanada.ca</t>
  </si>
  <si>
    <t>boxscoregeeks.com</t>
  </si>
  <si>
    <t>satitprasarnmit.ac.th</t>
  </si>
  <si>
    <t>thegameawards.com</t>
  </si>
  <si>
    <t>assaminterview.com</t>
  </si>
  <si>
    <t>infinitia.net</t>
  </si>
  <si>
    <t>dallara.it</t>
  </si>
  <si>
    <t>sunnygalleries.com</t>
  </si>
  <si>
    <t>ipersonic.com</t>
  </si>
  <si>
    <t>autosoft-asi.com</t>
  </si>
  <si>
    <t>atastypixel.com</t>
  </si>
  <si>
    <t>40-nedel.ru</t>
  </si>
  <si>
    <t>manyanet.org</t>
  </si>
  <si>
    <t>bad.no</t>
  </si>
  <si>
    <t>danielonline.ru</t>
  </si>
  <si>
    <t>richardmathiason.com</t>
  </si>
  <si>
    <t>fexfunds.com</t>
  </si>
  <si>
    <t>myadserver-usato.net</t>
  </si>
  <si>
    <t>idhmkcyberpunk.download</t>
  </si>
  <si>
    <t>childfund.org.au</t>
  </si>
  <si>
    <t>menassah.com</t>
  </si>
  <si>
    <t>koero.org</t>
  </si>
  <si>
    <t>lexissecuritiesmosaic.com</t>
  </si>
  <si>
    <t>tentcenter.nl</t>
  </si>
  <si>
    <t>aliyue.net</t>
  </si>
  <si>
    <t>helenparkhurst.net</t>
  </si>
  <si>
    <t>tripair.com.tr</t>
  </si>
  <si>
    <t>rescuekorea.org</t>
  </si>
  <si>
    <t>xinfengorder.com</t>
  </si>
  <si>
    <t>fabrikamodyodessa.com.ua</t>
  </si>
  <si>
    <t>dnsfrog.com</t>
  </si>
  <si>
    <t>stiegl-shop.at</t>
  </si>
  <si>
    <t>intim.la</t>
  </si>
  <si>
    <t>duckipedia.de</t>
  </si>
  <si>
    <t>partsmarine.ru</t>
  </si>
  <si>
    <t>dimamonsterman.ru</t>
  </si>
  <si>
    <t>alidays.it</t>
  </si>
  <si>
    <t>oar-bucuresti.ro</t>
  </si>
  <si>
    <t>mijnmedia.nl</t>
  </si>
  <si>
    <t>vegan-freeletics.com</t>
  </si>
  <si>
    <t>futurestay.com</t>
  </si>
  <si>
    <t>tresham.ac.uk</t>
  </si>
  <si>
    <t>disenowebakus.net</t>
  </si>
  <si>
    <t>zakoptili.ru</t>
  </si>
  <si>
    <t>rootrom.net</t>
  </si>
  <si>
    <t>olivaclinic.com</t>
  </si>
  <si>
    <t>krishijagran.com</t>
  </si>
  <si>
    <t>teknosacell.com</t>
  </si>
  <si>
    <t>jonlovett.tumblr.com</t>
  </si>
  <si>
    <t>carnivorousplants.org</t>
  </si>
  <si>
    <t>web-restoran.ru</t>
  </si>
  <si>
    <t>jclinepi.com</t>
  </si>
  <si>
    <t>mawqe3.net</t>
  </si>
  <si>
    <t>knigka.su</t>
  </si>
  <si>
    <t>varanda.com.br</t>
  </si>
  <si>
    <t>latinafucktour.com</t>
  </si>
  <si>
    <t>vipp.com</t>
  </si>
  <si>
    <t>itai.com.tw</t>
  </si>
  <si>
    <t>anatomia-remonta.ru</t>
  </si>
  <si>
    <t>newtownplaza.com.hk</t>
  </si>
  <si>
    <t>seniorsonscooters.com</t>
  </si>
  <si>
    <t>biografia.ru</t>
  </si>
  <si>
    <t>e-photoshop.gr</t>
  </si>
  <si>
    <t>jachensen.nl</t>
  </si>
  <si>
    <t>trdp.org</t>
  </si>
  <si>
    <t>carlsberggroup.sharepoint.com</t>
  </si>
  <si>
    <t>dizisonbolumizle.net</t>
  </si>
  <si>
    <t>dynamicaudio.jp</t>
  </si>
  <si>
    <t>667t.com</t>
  </si>
  <si>
    <t>hentaion.com</t>
  </si>
  <si>
    <t>limetpb.com</t>
  </si>
  <si>
    <t>smp3saketi.blogspot.com</t>
  </si>
  <si>
    <t>mcccanada.ca</t>
  </si>
  <si>
    <t>ddaudio.com.ua</t>
  </si>
  <si>
    <t>realagriculture.com</t>
  </si>
  <si>
    <t>clook.net</t>
  </si>
  <si>
    <t>fuckhardvideo.com</t>
  </si>
  <si>
    <t>budgetwoodworker.com</t>
  </si>
  <si>
    <t>clarify-it.com</t>
  </si>
  <si>
    <t>jmramirez.pro</t>
  </si>
  <si>
    <t>tentpro.co.za</t>
  </si>
  <si>
    <t>nearlock.me</t>
  </si>
  <si>
    <t>kaoridondon.net</t>
  </si>
  <si>
    <t>babnik.club</t>
  </si>
  <si>
    <t>regator.com</t>
  </si>
  <si>
    <t>clubdeahorradorescoinc.es</t>
  </si>
  <si>
    <t>unipro.jp</t>
  </si>
  <si>
    <t>beginnerweb.net</t>
  </si>
  <si>
    <t>rollout.io</t>
  </si>
  <si>
    <t>zepter.com</t>
  </si>
  <si>
    <t>pwner.net</t>
  </si>
  <si>
    <t>alcaldiadebaruta.gob.ve</t>
  </si>
  <si>
    <t>ladyswings.com</t>
  </si>
  <si>
    <t>togarasi.wordpress.com</t>
  </si>
  <si>
    <t>eigo21.com</t>
  </si>
  <si>
    <t>erm25.ru</t>
  </si>
  <si>
    <t>citypincode.in</t>
  </si>
  <si>
    <t>translit.kh.ua</t>
  </si>
  <si>
    <t>skillsroad.com.au</t>
  </si>
  <si>
    <t>adg.de</t>
  </si>
  <si>
    <t>aurora.in</t>
  </si>
  <si>
    <t>gorenje.co.uk</t>
  </si>
  <si>
    <t>ortonacademy.org</t>
  </si>
  <si>
    <t>realblogss.co.ua</t>
  </si>
  <si>
    <t>babygear.dk</t>
  </si>
  <si>
    <t>yadishu.com</t>
  </si>
  <si>
    <t>colomboo.lk</t>
  </si>
  <si>
    <t>thestudyabroadportal.com</t>
  </si>
  <si>
    <t>1045radiolatina.com</t>
  </si>
  <si>
    <t>skinbrighten.com</t>
  </si>
  <si>
    <t>abaza-auto.net</t>
  </si>
  <si>
    <t>xchangetele.com</t>
  </si>
  <si>
    <t>dizifilmix.com</t>
  </si>
  <si>
    <t>handok.co.kr</t>
  </si>
  <si>
    <t>muzak.com</t>
  </si>
  <si>
    <t>yooyoo360.com</t>
  </si>
  <si>
    <t>tour2000.co.kr</t>
  </si>
  <si>
    <t>ev.uk</t>
  </si>
  <si>
    <t>auto-utilitaire.com</t>
  </si>
  <si>
    <t>polarproducts.com</t>
  </si>
  <si>
    <t>beatrizblasco.com</t>
  </si>
  <si>
    <t>icfre.org</t>
  </si>
  <si>
    <t>krossw.ru</t>
  </si>
  <si>
    <t>matomedia-press.com</t>
  </si>
  <si>
    <t>allstevepavlina.ru</t>
  </si>
  <si>
    <t>cryptobirds.tk</t>
  </si>
  <si>
    <t>dhakanewslive.com</t>
  </si>
  <si>
    <t>flyexpress.aero</t>
  </si>
  <si>
    <t>launchtrack.events</t>
  </si>
  <si>
    <t>eegsa.com</t>
  </si>
  <si>
    <t>afropotluck.com</t>
  </si>
  <si>
    <t>nqkaluczclientship.download</t>
  </si>
  <si>
    <t>saviasaludeps.com</t>
  </si>
  <si>
    <t>memsoft.fr</t>
  </si>
  <si>
    <t>missionaustralia.com.au</t>
  </si>
  <si>
    <t>988642505.tumblr.com</t>
  </si>
  <si>
    <t>easyvideosuite.com</t>
  </si>
  <si>
    <t>aghsatiyab.com</t>
  </si>
  <si>
    <t>vse-vam.com</t>
  </si>
  <si>
    <t>gogolin.pl</t>
  </si>
  <si>
    <t>feelhealthylife.com</t>
  </si>
  <si>
    <t>balduturgus.lt</t>
  </si>
  <si>
    <t>unabodaoriginal.es</t>
  </si>
  <si>
    <t>redeaquarius.com</t>
  </si>
  <si>
    <t>mifanli.com</t>
  </si>
  <si>
    <t>musica-italiana.blogspot.com</t>
  </si>
  <si>
    <t>callfarma.com.br</t>
  </si>
  <si>
    <t>1000uxx.com</t>
  </si>
  <si>
    <t>lekoopa.de</t>
  </si>
  <si>
    <t>superaposta.com.br</t>
  </si>
  <si>
    <t>lauder.hu</t>
  </si>
  <si>
    <t>galopuje.pl</t>
  </si>
  <si>
    <t>thebeatlesstore.com</t>
  </si>
  <si>
    <t>efeav.com.tr</t>
  </si>
  <si>
    <t>equiputil.com</t>
  </si>
  <si>
    <t>minsim.or.kr</t>
  </si>
  <si>
    <t>strawberry-branch.net</t>
  </si>
  <si>
    <t>mksat.net</t>
  </si>
  <si>
    <t>saudeemgeral.com.br</t>
  </si>
  <si>
    <t>thebigbangforupgrading.site</t>
  </si>
  <si>
    <t>023bxzl.com</t>
  </si>
  <si>
    <t>adventuresinwoowoo.com</t>
  </si>
  <si>
    <t>onekyat.com</t>
  </si>
  <si>
    <t>chaharah.com</t>
  </si>
  <si>
    <t>gabrieleromanato.com</t>
  </si>
  <si>
    <t>testeronet.in</t>
  </si>
  <si>
    <t>iec.edu.in</t>
  </si>
  <si>
    <t>torontonicity.com</t>
  </si>
  <si>
    <t>electromotor.com.ua</t>
  </si>
  <si>
    <t>tribloo.com</t>
  </si>
  <si>
    <t>wetnwildphoenix.com</t>
  </si>
  <si>
    <t>packdiscount.com</t>
  </si>
  <si>
    <t>koueki-houjin.net</t>
  </si>
  <si>
    <t>hdimages1080p.com</t>
  </si>
  <si>
    <t>metrication.com</t>
  </si>
  <si>
    <t>fuelmotousa.com</t>
  </si>
  <si>
    <t>daipon1.info</t>
  </si>
  <si>
    <t>cqaso.com</t>
  </si>
  <si>
    <t>joaorodri.com</t>
  </si>
  <si>
    <t>sanofigenzyme.com</t>
  </si>
  <si>
    <t>tubou.com</t>
  </si>
  <si>
    <t>shatsk.info</t>
  </si>
  <si>
    <t>apra.it</t>
  </si>
  <si>
    <t>maxusglobal.com</t>
  </si>
  <si>
    <t>businesstoday.lk</t>
  </si>
  <si>
    <t>healthyclan.com</t>
  </si>
  <si>
    <t>bbyo.org</t>
  </si>
  <si>
    <t>apctp.org</t>
  </si>
  <si>
    <t>info-boynews.com</t>
  </si>
  <si>
    <t>red-badger.com</t>
  </si>
  <si>
    <t>archivesportaleurope.net</t>
  </si>
  <si>
    <t>westfaelische-seniorenhilfe.de</t>
  </si>
  <si>
    <t>onlineappliancespares.com.au</t>
  </si>
  <si>
    <t>dr-mobile.org</t>
  </si>
  <si>
    <t>admhec.gov.jo</t>
  </si>
  <si>
    <t>vanderbiltwine.myshopify.com</t>
  </si>
  <si>
    <t>hdscreen.us</t>
  </si>
  <si>
    <t>10.com</t>
  </si>
  <si>
    <t>montaguehotel.com</t>
  </si>
  <si>
    <t>houdou-ff14.jp</t>
  </si>
  <si>
    <t>chrihani.ma</t>
  </si>
  <si>
    <t>ecohustler.co.uk</t>
  </si>
  <si>
    <t>beatrizbecerra.eu</t>
  </si>
  <si>
    <t>geturgently.com</t>
  </si>
  <si>
    <t>afv.com.tw</t>
  </si>
  <si>
    <t>180waterst.com</t>
  </si>
  <si>
    <t>ijia360.com</t>
  </si>
  <si>
    <t>russian-visas.net</t>
  </si>
  <si>
    <t>file-shops.ir</t>
  </si>
  <si>
    <t>kobe-ojizoo.jp</t>
  </si>
  <si>
    <t>intramundi.com</t>
  </si>
  <si>
    <t>totalsoccer.us</t>
  </si>
  <si>
    <t>chinatechnews.com</t>
  </si>
  <si>
    <t>fenlei168.com</t>
  </si>
  <si>
    <t>starlive.com</t>
  </si>
  <si>
    <t>uh.ua</t>
  </si>
  <si>
    <t>high5sportswear.com</t>
  </si>
  <si>
    <t>22trafficbaike.top</t>
  </si>
  <si>
    <t>rockingthedaisies.com</t>
  </si>
  <si>
    <t>applaudir.jp</t>
  </si>
  <si>
    <t>tamilnavarasam.com</t>
  </si>
  <si>
    <t>porndevki.com</t>
  </si>
  <si>
    <t>2ch.net.cn</t>
  </si>
  <si>
    <t>egpowersports.com</t>
  </si>
  <si>
    <t>salvastyle.com</t>
  </si>
  <si>
    <t>biotherm.tmall.com</t>
  </si>
  <si>
    <t>zooportraits.com</t>
  </si>
  <si>
    <t>hdfclife.in</t>
  </si>
  <si>
    <t>athleticsnovascotia.ca</t>
  </si>
  <si>
    <t>stv-fsg.ch</t>
  </si>
  <si>
    <t>euromednsk.ru</t>
  </si>
  <si>
    <t>supermarktblog.com</t>
  </si>
  <si>
    <t>pornhublite.com</t>
  </si>
  <si>
    <t>yardre.it</t>
  </si>
  <si>
    <t>niaziran.com</t>
  </si>
  <si>
    <t>exgfxxx.info</t>
  </si>
  <si>
    <t>colorsbangla.com</t>
  </si>
  <si>
    <t>wnf.nl</t>
  </si>
  <si>
    <t>z-muscle.net</t>
  </si>
  <si>
    <t>vsback.com</t>
  </si>
  <si>
    <t>nihonkaki.com</t>
  </si>
  <si>
    <t>empregos.cv</t>
  </si>
  <si>
    <t>autocue.com</t>
  </si>
  <si>
    <t>munksgaard.dk</t>
  </si>
  <si>
    <t>diocesanfl.com</t>
  </si>
  <si>
    <t>kiteboardbc.com</t>
  </si>
  <si>
    <t>safitoday.com</t>
  </si>
  <si>
    <t>duhnnae.com</t>
  </si>
  <si>
    <t>russisches-tv-fernsehen.de</t>
  </si>
  <si>
    <t>alobacsi.vn</t>
  </si>
  <si>
    <t>apuriyasan.com</t>
  </si>
  <si>
    <t>buytorrents.com</t>
  </si>
  <si>
    <t>outdoorkit.co.uk</t>
  </si>
  <si>
    <t>synapsy.net</t>
  </si>
  <si>
    <t>itouchchina.com</t>
  </si>
  <si>
    <t>mctll.com</t>
  </si>
  <si>
    <t>openmedcom.ru</t>
  </si>
  <si>
    <t>mzirafos.lt</t>
  </si>
  <si>
    <t>championusa.com.tw</t>
  </si>
  <si>
    <t>parserki.pl</t>
  </si>
  <si>
    <t>vecozo.nl</t>
  </si>
  <si>
    <t>sateliti.info</t>
  </si>
  <si>
    <t>getbitbar.com</t>
  </si>
  <si>
    <t>pyxsoft.com</t>
  </si>
  <si>
    <t>t2conline.com</t>
  </si>
  <si>
    <t>radiocubana.cu</t>
  </si>
  <si>
    <t>pack2go.de</t>
  </si>
  <si>
    <t>mxp.com.cn</t>
  </si>
  <si>
    <t>yourbestfreeforupdatingalways.top</t>
  </si>
  <si>
    <t>themindtrap.com</t>
  </si>
  <si>
    <t>brooklinebooksmith.com</t>
  </si>
  <si>
    <t>cotton.org</t>
  </si>
  <si>
    <t>xmobz.com</t>
  </si>
  <si>
    <t>gemorroy.info</t>
  </si>
  <si>
    <t>healthday.in.ua</t>
  </si>
  <si>
    <t>info-sedori.com</t>
  </si>
  <si>
    <t>jiouser.net</t>
  </si>
  <si>
    <t>gantri.com</t>
  </si>
  <si>
    <t>macvurgunu.net</t>
  </si>
  <si>
    <t>ksc-guns.co.jp</t>
  </si>
  <si>
    <t>khurramhashmi.org</t>
  </si>
  <si>
    <t>linkbal.co.jp</t>
  </si>
  <si>
    <t>codigogeek.com</t>
  </si>
  <si>
    <t>a1webstores.com</t>
  </si>
  <si>
    <t>texniccenter.org</t>
  </si>
  <si>
    <t>ngames.com</t>
  </si>
  <si>
    <t>docsimon.de</t>
  </si>
  <si>
    <t>thedatafarm.com</t>
  </si>
  <si>
    <t>topvoipcallshop.com</t>
  </si>
  <si>
    <t>vermontbiz.com</t>
  </si>
  <si>
    <t>prettystatus.com</t>
  </si>
  <si>
    <t>wyslijto.pl</t>
  </si>
  <si>
    <t>academy.gov.ua</t>
  </si>
  <si>
    <t>gospeedpost.in</t>
  </si>
  <si>
    <t>gasilec.net</t>
  </si>
  <si>
    <t>coolpythoncodes.com</t>
  </si>
  <si>
    <t>ugogo.co.za</t>
  </si>
  <si>
    <t>primewayhb.com</t>
  </si>
  <si>
    <t>500500egypt.org</t>
  </si>
  <si>
    <t>artbeing.com</t>
  </si>
  <si>
    <t>kollekcioner-mira.ru</t>
  </si>
  <si>
    <t>juventudgijon.wordpress.com</t>
  </si>
  <si>
    <t>core.com</t>
  </si>
  <si>
    <t>k-apt.go.kr</t>
  </si>
  <si>
    <t>setrokate.com</t>
  </si>
  <si>
    <t>citr.ca</t>
  </si>
  <si>
    <t>atividadeslinguaportuguesa.blogspot.com.br</t>
  </si>
  <si>
    <t>ethnopharmacologia.org</t>
  </si>
  <si>
    <t>werkaandemuur.nl</t>
  </si>
  <si>
    <t>tvdaily.co.kr</t>
  </si>
  <si>
    <t>zionote.com</t>
  </si>
  <si>
    <t>iclatino.com</t>
  </si>
  <si>
    <t>liceocuneo.it</t>
  </si>
  <si>
    <t>watchband-berlin.com</t>
  </si>
  <si>
    <t>rocauto.com</t>
  </si>
  <si>
    <t>toofile.com</t>
  </si>
  <si>
    <t>bettercreditblog.org</t>
  </si>
  <si>
    <t>cwg-metro.com</t>
  </si>
  <si>
    <t>fastpastpapers.com</t>
  </si>
  <si>
    <t>coachingpnl.training</t>
  </si>
  <si>
    <t>lyricsthai.com</t>
  </si>
  <si>
    <t>bubbleplex.com</t>
  </si>
  <si>
    <t>landskronahem.se</t>
  </si>
  <si>
    <t>escaperoomlive.com</t>
  </si>
  <si>
    <t>gfkey.com</t>
  </si>
  <si>
    <t>alladswork.com</t>
  </si>
  <si>
    <t>waterbase.info</t>
  </si>
  <si>
    <t>londonfreelance.org</t>
  </si>
  <si>
    <t>shop-season.ru</t>
  </si>
  <si>
    <t>alfajango.com</t>
  </si>
  <si>
    <t>konggedm.tmall.com</t>
  </si>
  <si>
    <t>licentie2go.com</t>
  </si>
  <si>
    <t>fprm.com.br</t>
  </si>
  <si>
    <t>first10em.com</t>
  </si>
  <si>
    <t>dota-drop.ru</t>
  </si>
  <si>
    <t>fibjs.org</t>
  </si>
  <si>
    <t>compsabid.com</t>
  </si>
  <si>
    <t>sharehostserver.com</t>
  </si>
  <si>
    <t>fun-stuff-to-do.com</t>
  </si>
  <si>
    <t>rio-carnival.net</t>
  </si>
  <si>
    <t>pricebeam.com</t>
  </si>
  <si>
    <t>litera-ru.ru</t>
  </si>
  <si>
    <t>belluzzifioravanti.it</t>
  </si>
  <si>
    <t>criterioncollection.tumblr.com</t>
  </si>
  <si>
    <t>tv-gratuit.com</t>
  </si>
  <si>
    <t>fairesthjlycmj.website</t>
  </si>
  <si>
    <t>smxcustomerloyalty.com</t>
  </si>
  <si>
    <t>jake97.com</t>
  </si>
  <si>
    <t>e-salus.jp</t>
  </si>
  <si>
    <t>academy-lrworld.com</t>
  </si>
  <si>
    <t>asiantigers-mobility.com</t>
  </si>
  <si>
    <t>optym.net</t>
  </si>
  <si>
    <t>lawebdesignos.com</t>
  </si>
  <si>
    <t>tvhamrah.ir</t>
  </si>
  <si>
    <t>technoveins.co.jp</t>
  </si>
  <si>
    <t>johnwaterfield.info</t>
  </si>
  <si>
    <t>ingamore.it</t>
  </si>
  <si>
    <t>hunex.co.jp</t>
  </si>
  <si>
    <t>sunstar-tw.com</t>
  </si>
  <si>
    <t>pensoinventocreo.it</t>
  </si>
  <si>
    <t>equestra.fr</t>
  </si>
  <si>
    <t>alternativesoftwares.com</t>
  </si>
  <si>
    <t>atoutbio.fr</t>
  </si>
  <si>
    <t>heller.ru</t>
  </si>
  <si>
    <t>jivopismaslom.ru</t>
  </si>
  <si>
    <t>motivateco.com</t>
  </si>
  <si>
    <t>migasolina.mx</t>
  </si>
  <si>
    <t>zerohourworkdays.com</t>
  </si>
  <si>
    <t>haken-ex.jp</t>
  </si>
  <si>
    <t>bargainlateholidays.com</t>
  </si>
  <si>
    <t>vasekupony.sk</t>
  </si>
  <si>
    <t>sultanulfaqr.tv</t>
  </si>
  <si>
    <t>plannercrm.it</t>
  </si>
  <si>
    <t>ppi.kz</t>
  </si>
  <si>
    <t>jaaomori.or.jp</t>
  </si>
  <si>
    <t>coamalaga.es</t>
  </si>
  <si>
    <t>schreibsuchti.de</t>
  </si>
  <si>
    <t>gyprock.com.au</t>
  </si>
  <si>
    <t>educanave.com</t>
  </si>
  <si>
    <t>the-g-lab.tech</t>
  </si>
  <si>
    <t>trytreats.com</t>
  </si>
  <si>
    <t>nedosex.ru</t>
  </si>
  <si>
    <t>dressingforsex.com</t>
  </si>
  <si>
    <t>kantor-exchange.pl</t>
  </si>
  <si>
    <t>steren.com.do</t>
  </si>
  <si>
    <t>dtcm.gov.ae</t>
  </si>
  <si>
    <t>wearestillnotalone.com</t>
  </si>
  <si>
    <t>torinooutletvillage.com</t>
  </si>
  <si>
    <t>cropp.me</t>
  </si>
  <si>
    <t>iiflfinance.com</t>
  </si>
  <si>
    <t>kaplancitic.com</t>
  </si>
  <si>
    <t>bed-booking.com</t>
  </si>
  <si>
    <t>accuratus.com</t>
  </si>
  <si>
    <t>skylake.ru</t>
  </si>
  <si>
    <t>teesheet.co.za</t>
  </si>
  <si>
    <t>2x2forumy.com</t>
  </si>
  <si>
    <t>samplescience.ca</t>
  </si>
  <si>
    <t>panyazilim.com</t>
  </si>
  <si>
    <t>kikloginonline.com</t>
  </si>
  <si>
    <t>halawiyatsamira.com</t>
  </si>
  <si>
    <t>xappsoftware.com</t>
  </si>
  <si>
    <t>linhkienvn.com</t>
  </si>
  <si>
    <t>ndr.com</t>
  </si>
  <si>
    <t>philologos.narod.ru</t>
  </si>
  <si>
    <t>ceac.es</t>
  </si>
  <si>
    <t>taghvim9596.ir</t>
  </si>
  <si>
    <t>four-faith.com</t>
  </si>
  <si>
    <t>ikb.de</t>
  </si>
  <si>
    <t>offerteadvice.it</t>
  </si>
  <si>
    <t>keyb.com</t>
  </si>
  <si>
    <t>nayabmarket.com</t>
  </si>
  <si>
    <t>brosub.cf</t>
  </si>
  <si>
    <t>sextelevizor.com</t>
  </si>
  <si>
    <t>handball-store.fr</t>
  </si>
  <si>
    <t>trktrack.club</t>
  </si>
  <si>
    <t>europeandesign.org</t>
  </si>
  <si>
    <t>christ.at</t>
  </si>
  <si>
    <t>musicology.cn</t>
  </si>
  <si>
    <t>fulbright.cz</t>
  </si>
  <si>
    <t>sqlandplsql.com</t>
  </si>
  <si>
    <t>tempo-storm.myshopify.com</t>
  </si>
  <si>
    <t>mandatumlife.fi</t>
  </si>
  <si>
    <t>prohs.net</t>
  </si>
  <si>
    <t>clarksons.com</t>
  </si>
  <si>
    <t>mocomocom.com</t>
  </si>
  <si>
    <t>fwdealer.com</t>
  </si>
  <si>
    <t>valueandopportunity.com</t>
  </si>
  <si>
    <t>lafactoriadelshow.com</t>
  </si>
  <si>
    <t>topgirl.sk</t>
  </si>
  <si>
    <t>volveter.ru</t>
  </si>
  <si>
    <t>claimittn.gov</t>
  </si>
  <si>
    <t>mercurymusic.co.za</t>
  </si>
  <si>
    <t>fontanobuvi.com.ua</t>
  </si>
  <si>
    <t>lotopolonia.com</t>
  </si>
  <si>
    <t>atoj.co.jp</t>
  </si>
  <si>
    <t>ospedaliriuniti.marche.it</t>
  </si>
  <si>
    <t>gsfvlegtcatharise.download</t>
  </si>
  <si>
    <t>mockuuups.com</t>
  </si>
  <si>
    <t>erotan.xyz</t>
  </si>
  <si>
    <t>jukuyome.net</t>
  </si>
  <si>
    <t>5e5.org</t>
  </si>
  <si>
    <t>luch.by</t>
  </si>
  <si>
    <t>agablog.tokyo</t>
  </si>
  <si>
    <t>enjoyeng.ru</t>
  </si>
  <si>
    <t>courtsni.gov.uk</t>
  </si>
  <si>
    <t>ruggedradios.com</t>
  </si>
  <si>
    <t>topovoe.video</t>
  </si>
  <si>
    <t>autopartsmarket.eu</t>
  </si>
  <si>
    <t>goodmoves.tv</t>
  </si>
  <si>
    <t>eot-dnr.livejournal.com</t>
  </si>
  <si>
    <t>s8cover.co.kr</t>
  </si>
  <si>
    <t>scratchmenot.com</t>
  </si>
  <si>
    <t>amarettahome.com</t>
  </si>
  <si>
    <t>ero-walker.com</t>
  </si>
  <si>
    <t>toyo-bunko.or.jp</t>
  </si>
  <si>
    <t>destinia.com.eg</t>
  </si>
  <si>
    <t>uk-mobilestore.co.uk</t>
  </si>
  <si>
    <t>kniging.com.ua</t>
  </si>
  <si>
    <t>ginadeveemembers.com</t>
  </si>
  <si>
    <t>bookxcessonline.com</t>
  </si>
  <si>
    <t>teknavi.fi</t>
  </si>
  <si>
    <t>tulancha.com.ve</t>
  </si>
  <si>
    <t>siba.fi</t>
  </si>
  <si>
    <t>citroen-foorumi.com</t>
  </si>
  <si>
    <t>cem.com</t>
  </si>
  <si>
    <t>vsemitut.ru</t>
  </si>
  <si>
    <t>fireworks-forum.org.uk</t>
  </si>
  <si>
    <t>tecnoservizirent.it</t>
  </si>
  <si>
    <t>octa24.lv</t>
  </si>
  <si>
    <t>aagth1.blogspot.com</t>
  </si>
  <si>
    <t>hindigrammaronline.com</t>
  </si>
  <si>
    <t>lithiumion.info</t>
  </si>
  <si>
    <t>congratulationsfor.com</t>
  </si>
  <si>
    <t>nolimits24.de</t>
  </si>
  <si>
    <t>sonarpurmahavidyalayaonline.com</t>
  </si>
  <si>
    <t>56cycle.com</t>
  </si>
  <si>
    <t>elsoldesalamanca.com.mx</t>
  </si>
  <si>
    <t>voyeurmonkey.com</t>
  </si>
  <si>
    <t>wildairrun.com</t>
  </si>
  <si>
    <t>kiirowa.com</t>
  </si>
  <si>
    <t>movistarriders.gg</t>
  </si>
  <si>
    <t>1c2c3c4c.com</t>
  </si>
  <si>
    <t>prinfan.com</t>
  </si>
  <si>
    <t>dbs29.com</t>
  </si>
  <si>
    <t>mls.eg</t>
  </si>
  <si>
    <t>estes-park.com</t>
  </si>
  <si>
    <t>juliacon.org</t>
  </si>
  <si>
    <t>puzcan.com</t>
  </si>
  <si>
    <t>donsat.com.ua</t>
  </si>
  <si>
    <t>crouse.org</t>
  </si>
  <si>
    <t>mileyupdateuk.com</t>
  </si>
  <si>
    <t>canadiangrocer.com</t>
  </si>
  <si>
    <t>shacknet.co.uk</t>
  </si>
  <si>
    <t>marketologi.ru</t>
  </si>
  <si>
    <t>fenkoplet.ru</t>
  </si>
  <si>
    <t>x-fta.com</t>
  </si>
  <si>
    <t>keruleti.info</t>
  </si>
  <si>
    <t>nbatienda.com</t>
  </si>
  <si>
    <t>goospares.com</t>
  </si>
  <si>
    <t>nestle.com.ar</t>
  </si>
  <si>
    <t>taliviano.blogspot.com.es</t>
  </si>
  <si>
    <t>xtractor.me</t>
  </si>
  <si>
    <t>srv-trade.ru</t>
  </si>
  <si>
    <t>e-nci.com</t>
  </si>
  <si>
    <t>myownmusic.de</t>
  </si>
  <si>
    <t>portalebd.org.br</t>
  </si>
  <si>
    <t>bhaktigaane.in</t>
  </si>
  <si>
    <t>fashion2get.lt</t>
  </si>
  <si>
    <t>plushdirect.com.au</t>
  </si>
  <si>
    <t>neosofttech.com</t>
  </si>
  <si>
    <t>songofmyheartstampers.typepad.com</t>
  </si>
  <si>
    <t>shannonairport.ie</t>
  </si>
  <si>
    <t>ebonybeautiful.com</t>
  </si>
  <si>
    <t>xcompass.com</t>
  </si>
  <si>
    <t>hiyawtesfa.org</t>
  </si>
  <si>
    <t>jalansriwijaya.com</t>
  </si>
  <si>
    <t>xn--b1aafpcmrj2ac4a.xn--p1ai</t>
  </si>
  <si>
    <t>ytclone.net</t>
  </si>
  <si>
    <t>vooom.co.il</t>
  </si>
  <si>
    <t>footballfonts.com</t>
  </si>
  <si>
    <t>suap.toscana.it</t>
  </si>
  <si>
    <t>pulchlorenz.de</t>
  </si>
  <si>
    <t>angiha.com</t>
  </si>
  <si>
    <t>tdrobotica.co</t>
  </si>
  <si>
    <t>uruca.co</t>
  </si>
  <si>
    <t>lovedivina.it</t>
  </si>
  <si>
    <t>apabcn.cat</t>
  </si>
  <si>
    <t>off-road-way.ru</t>
  </si>
  <si>
    <t>0730ce.com</t>
  </si>
  <si>
    <t>correrunamaraton.com</t>
  </si>
  <si>
    <t>amazwork.com</t>
  </si>
  <si>
    <t>ska4ay.site</t>
  </si>
  <si>
    <t>bomar.rs</t>
  </si>
  <si>
    <t>primerafuente.com.ar</t>
  </si>
  <si>
    <t>toggolino.de</t>
  </si>
  <si>
    <t>wecash.net</t>
  </si>
  <si>
    <t>zara-china.com</t>
  </si>
  <si>
    <t>pedc.ir</t>
  </si>
  <si>
    <t>cookpad-cooking-school.com</t>
  </si>
  <si>
    <t>fontrix.co.kr</t>
  </si>
  <si>
    <t>rotahdfilmizle.com</t>
  </si>
  <si>
    <t>foresthillshs.org</t>
  </si>
  <si>
    <t>shabaobao.com</t>
  </si>
  <si>
    <t>kdic.or.kr</t>
  </si>
  <si>
    <t>foodity.com</t>
  </si>
  <si>
    <t>bookspkdownload.com</t>
  </si>
  <si>
    <t>geekr8.com</t>
  </si>
  <si>
    <t>themarmalade.com</t>
  </si>
  <si>
    <t>tramigo.net</t>
  </si>
  <si>
    <t>fairreporters.net</t>
  </si>
  <si>
    <t>alisakiss.com</t>
  </si>
  <si>
    <t>homolog.us</t>
  </si>
  <si>
    <t>sifblog.net</t>
  </si>
  <si>
    <t>rpdefense.over-blog.com</t>
  </si>
  <si>
    <t>anal-fissure.org</t>
  </si>
  <si>
    <t>daneshpazir.net</t>
  </si>
  <si>
    <t>anhona.com</t>
  </si>
  <si>
    <t>mgorv.ru</t>
  </si>
  <si>
    <t>unicreditbanca.it</t>
  </si>
  <si>
    <t>talentplacement.com</t>
  </si>
  <si>
    <t>stringtrimmersdirect.com</t>
  </si>
  <si>
    <t>down911.com</t>
  </si>
  <si>
    <t>hnh.cc</t>
  </si>
  <si>
    <t>heisiwa.me</t>
  </si>
  <si>
    <t>ziz.red</t>
  </si>
  <si>
    <t>favbookmark.com</t>
  </si>
  <si>
    <t>ruddbuddy.com</t>
  </si>
  <si>
    <t>eu-medstore.com</t>
  </si>
  <si>
    <t>love-spain.ru</t>
  </si>
  <si>
    <t>red-sweater.com</t>
  </si>
  <si>
    <t>kma.or.kr</t>
  </si>
  <si>
    <t>grautecnico.com.br</t>
  </si>
  <si>
    <t>fajnapanyanka.livejournal.com</t>
  </si>
  <si>
    <t>cafe-future.net</t>
  </si>
  <si>
    <t>nixpro.by</t>
  </si>
  <si>
    <t>renyubaba1.com</t>
  </si>
  <si>
    <t>mahanjob.ir</t>
  </si>
  <si>
    <t>sbirciaprezzo.com</t>
  </si>
  <si>
    <t>lakshmansruthi.com</t>
  </si>
  <si>
    <t>sexyvanessa.com</t>
  </si>
  <si>
    <t>erfolglos-leben.de</t>
  </si>
  <si>
    <t>accellbisiklet.com.tr</t>
  </si>
  <si>
    <t>berikod.ru</t>
  </si>
  <si>
    <t>strabismus.org</t>
  </si>
  <si>
    <t>ictjob.lu</t>
  </si>
  <si>
    <t>eastleague.org.uk</t>
  </si>
  <si>
    <t>att-services.net</t>
  </si>
  <si>
    <t>srtg.net</t>
  </si>
  <si>
    <t>play-zone.club</t>
  </si>
  <si>
    <t>rimsdealer.com</t>
  </si>
  <si>
    <t>peterborough.ca</t>
  </si>
  <si>
    <t>engraversnetwork.com</t>
  </si>
  <si>
    <t>manabus.com</t>
  </si>
  <si>
    <t>sts-pro.info</t>
  </si>
  <si>
    <t>circutor.com</t>
  </si>
  <si>
    <t>promozioni-italia.it</t>
  </si>
  <si>
    <t>hph.co.ir</t>
  </si>
  <si>
    <t>knowsley.gov.uk</t>
  </si>
  <si>
    <t>minipocketrockets.com</t>
  </si>
  <si>
    <t>dals.fo</t>
  </si>
  <si>
    <t>contohnaskahdrama.com</t>
  </si>
  <si>
    <t>kobodrills.com</t>
  </si>
  <si>
    <t>midatlantichikes.com</t>
  </si>
  <si>
    <t>audiopoisk.narod.ru</t>
  </si>
  <si>
    <t>newmirchifun.mobi</t>
  </si>
  <si>
    <t>childdrama.com</t>
  </si>
  <si>
    <t>amys-lair.com</t>
  </si>
  <si>
    <t>shaanig.co</t>
  </si>
  <si>
    <t>ymvip3002.com</t>
  </si>
  <si>
    <t>flache-erde.info</t>
  </si>
  <si>
    <t>eddiedeirmenjian.com</t>
  </si>
  <si>
    <t>mdmerp.com</t>
  </si>
  <si>
    <t>porevoru.com</t>
  </si>
  <si>
    <t>shelaughs.info</t>
  </si>
  <si>
    <t>newsexpic.com</t>
  </si>
  <si>
    <t>garmin.sharepoint.com</t>
  </si>
  <si>
    <t>engtwt.info</t>
  </si>
  <si>
    <t>newsdanciennes.com</t>
  </si>
  <si>
    <t>omghackers.com</t>
  </si>
  <si>
    <t>qchaobao.cn</t>
  </si>
  <si>
    <t>coffeetamin.com</t>
  </si>
  <si>
    <t>pplir.org</t>
  </si>
  <si>
    <t>geeniux.com</t>
  </si>
  <si>
    <t>japanese-words.org</t>
  </si>
  <si>
    <t>panamajack.com</t>
  </si>
  <si>
    <t>entrarno.com</t>
  </si>
  <si>
    <t>thehomepage.com.au</t>
  </si>
  <si>
    <t>trinomusic.com</t>
  </si>
  <si>
    <t>vareshdaily.ir</t>
  </si>
  <si>
    <t>momsintofitness.com</t>
  </si>
  <si>
    <t>deltaplus.eu</t>
  </si>
  <si>
    <t>agravidez.com</t>
  </si>
  <si>
    <t>sweettwittes.com.ua</t>
  </si>
  <si>
    <t>karmafleet.org</t>
  </si>
  <si>
    <t>netanotane365.com</t>
  </si>
  <si>
    <t>asianmoviesnow.com</t>
  </si>
  <si>
    <t>miupload.com</t>
  </si>
  <si>
    <t>designerlandbe.com</t>
  </si>
  <si>
    <t>pricer.com</t>
  </si>
  <si>
    <t>lloret.cat</t>
  </si>
  <si>
    <t>gbdz.net</t>
  </si>
  <si>
    <t>hellopay.hu</t>
  </si>
  <si>
    <t>apecauto.com</t>
  </si>
  <si>
    <t>feedsng.com</t>
  </si>
  <si>
    <t>adsurge.com</t>
  </si>
  <si>
    <t>biblioman.org</t>
  </si>
  <si>
    <t>thedesignwork.com</t>
  </si>
  <si>
    <t>diariodeavila.es</t>
  </si>
  <si>
    <t>healthplan.org</t>
  </si>
  <si>
    <t>hostmyservers.fr</t>
  </si>
  <si>
    <t>ecobicycles.ru</t>
  </si>
  <si>
    <t>penerbitdeepublish.com</t>
  </si>
  <si>
    <t>worthofwebsite.com</t>
  </si>
  <si>
    <t>tuganga.cl</t>
  </si>
  <si>
    <t>sbsil.com</t>
  </si>
  <si>
    <t>arabian-chemistry.com</t>
  </si>
  <si>
    <t>designstuff.com.au</t>
  </si>
  <si>
    <t>nghobbies.com</t>
  </si>
  <si>
    <t>saobserver.net</t>
  </si>
  <si>
    <t>whodaresrolls.com</t>
  </si>
  <si>
    <t>afriforum.co.za</t>
  </si>
  <si>
    <t>fingerguns.net</t>
  </si>
  <si>
    <t>myiplist.com</t>
  </si>
  <si>
    <t>hrcp.cn</t>
  </si>
  <si>
    <t>casaorganizzata.com</t>
  </si>
  <si>
    <t>postovnisporitelna.cz</t>
  </si>
  <si>
    <t>eunmask.wordpress.com</t>
  </si>
  <si>
    <t>medicbind.com</t>
  </si>
  <si>
    <t>sciencelove.com</t>
  </si>
  <si>
    <t>auto-offer.ru</t>
  </si>
  <si>
    <t>vitapur.rs</t>
  </si>
  <si>
    <t>boutique-epees.fr</t>
  </si>
  <si>
    <t>lightworking.mobi</t>
  </si>
  <si>
    <t>alashrafedu.com</t>
  </si>
  <si>
    <t>seaal.dz</t>
  </si>
  <si>
    <t>cestpasbien.com</t>
  </si>
  <si>
    <t>theivychelseagarden.com</t>
  </si>
  <si>
    <t>ridethecity.com</t>
  </si>
  <si>
    <t>jahanstyle.com</t>
  </si>
  <si>
    <t>myinterestingfacts.com</t>
  </si>
  <si>
    <t>artplast.ru</t>
  </si>
  <si>
    <t>arrowqueen.co</t>
  </si>
  <si>
    <t>roudao.biz</t>
  </si>
  <si>
    <t>iikom.com</t>
  </si>
  <si>
    <t>snappyextensions.com</t>
  </si>
  <si>
    <t>crack8.net</t>
  </si>
  <si>
    <t>redpages.hk</t>
  </si>
  <si>
    <t>shaberizon.jp</t>
  </si>
  <si>
    <t>yuanchuangyuan.com</t>
  </si>
  <si>
    <t>sio365.com</t>
  </si>
  <si>
    <t>othl.ca</t>
  </si>
  <si>
    <t>ustyylit.com</t>
  </si>
  <si>
    <t>gs1india.org</t>
  </si>
  <si>
    <t>cycology-au.myshopify.com</t>
  </si>
  <si>
    <t>merryporns.com</t>
  </si>
  <si>
    <t>goalsandglamour.nl</t>
  </si>
  <si>
    <t>againstthestream.org</t>
  </si>
  <si>
    <t>dogtagart.com</t>
  </si>
  <si>
    <t>sucaiw.com</t>
  </si>
  <si>
    <t>porn-now.net</t>
  </si>
  <si>
    <t>bigbathroomshop.co.uk</t>
  </si>
  <si>
    <t>icegame.com</t>
  </si>
  <si>
    <t>buy-secure.it</t>
  </si>
  <si>
    <t>asigra.com</t>
  </si>
  <si>
    <t>mdware.com</t>
  </si>
  <si>
    <t>iranatlas.info</t>
  </si>
  <si>
    <t>articlewedding.com</t>
  </si>
  <si>
    <t>lozovarada.gov.ua</t>
  </si>
  <si>
    <t>tropicalaquarium.co.za</t>
  </si>
  <si>
    <t>nextdaycoffee.co.uk</t>
  </si>
  <si>
    <t>room-cafe-shibuya.com</t>
  </si>
  <si>
    <t>joomla-book.ru</t>
  </si>
  <si>
    <t>freakdesign.com.au</t>
  </si>
  <si>
    <t>textbookmoney.com</t>
  </si>
  <si>
    <t>birdnet-news.de</t>
  </si>
  <si>
    <t>torroporn.com</t>
  </si>
  <si>
    <t>ra.gg</t>
  </si>
  <si>
    <t>drweb.fr</t>
  </si>
  <si>
    <t>uscomposites.com</t>
  </si>
  <si>
    <t>ikiapharm.com</t>
  </si>
  <si>
    <t>xsgear.com</t>
  </si>
  <si>
    <t>dokuga.com</t>
  </si>
  <si>
    <t>scsgators.org</t>
  </si>
  <si>
    <t>fireboxstove.com</t>
  </si>
  <si>
    <t>pienoismallit.net</t>
  </si>
  <si>
    <t>bamalink.ir</t>
  </si>
  <si>
    <t>battlebunnies.blogspot.co.uk</t>
  </si>
  <si>
    <t>drive.sg</t>
  </si>
  <si>
    <t>komikfox.web.id</t>
  </si>
  <si>
    <t>sinermedia.com</t>
  </si>
  <si>
    <t>everyayah.com</t>
  </si>
  <si>
    <t>yeuapk.com</t>
  </si>
  <si>
    <t>tiredoflyme.com</t>
  </si>
  <si>
    <t>pigitalian.com</t>
  </si>
  <si>
    <t>resheba.net</t>
  </si>
  <si>
    <t>royal-life.lt</t>
  </si>
  <si>
    <t>nowaruda24.pl</t>
  </si>
  <si>
    <t>dlszobel.edu.ph</t>
  </si>
  <si>
    <t>xchess.ru</t>
  </si>
  <si>
    <t>dorilitec.co</t>
  </si>
  <si>
    <t>nowandgen.com</t>
  </si>
  <si>
    <t>zseries.in</t>
  </si>
  <si>
    <t>television-en-vivo.com.ar</t>
  </si>
  <si>
    <t>missdecarbo.com</t>
  </si>
  <si>
    <t>sundaesflipflops.com</t>
  </si>
  <si>
    <t>felisi.net</t>
  </si>
  <si>
    <t>disksexogay.com</t>
  </si>
  <si>
    <t>teksyndicate.com</t>
  </si>
  <si>
    <t>bloggyconference.com</t>
  </si>
  <si>
    <t>alephobjects.com</t>
  </si>
  <si>
    <t>apopo.pl</t>
  </si>
  <si>
    <t>bougaev.livejournal.com</t>
  </si>
  <si>
    <t>homelivingfurniture.com</t>
  </si>
  <si>
    <t>fajrco.com</t>
  </si>
  <si>
    <t>freshkorean.com</t>
  </si>
  <si>
    <t>supershoes.com</t>
  </si>
  <si>
    <t>oddsmatrix.com</t>
  </si>
  <si>
    <t>univ-droit.fr</t>
  </si>
  <si>
    <t>kanatu.de</t>
  </si>
  <si>
    <t>strong-style.jpn.com</t>
  </si>
  <si>
    <t>isroi.com</t>
  </si>
  <si>
    <t>motiongraphicplus.com</t>
  </si>
  <si>
    <t>pdfzone.us</t>
  </si>
  <si>
    <t>pica9.com</t>
  </si>
  <si>
    <t>ypa.gr</t>
  </si>
  <si>
    <t>pesquisatec.com</t>
  </si>
  <si>
    <t>ascf.com.cn</t>
  </si>
  <si>
    <t>precisesecurity.com</t>
  </si>
  <si>
    <t>comback.tmall.com</t>
  </si>
  <si>
    <t>skodaczesci.pl</t>
  </si>
  <si>
    <t>alevelphysicsonline.com</t>
  </si>
  <si>
    <t>jhandsurg.org</t>
  </si>
  <si>
    <t>mpowerfinancing.com</t>
  </si>
  <si>
    <t>findlatestfashions.com</t>
  </si>
  <si>
    <t>powerbase.info</t>
  </si>
  <si>
    <t>payamdeh.com</t>
  </si>
  <si>
    <t>lispworks.com</t>
  </si>
  <si>
    <t>fullers.co.nz</t>
  </si>
  <si>
    <t>santeh-t.ru</t>
  </si>
  <si>
    <t>cestagnes.com</t>
  </si>
  <si>
    <t>sioux-fishing.fr</t>
  </si>
  <si>
    <t>5rb.com</t>
  </si>
  <si>
    <t>colorful01.com</t>
  </si>
  <si>
    <t>telephones-senior.com</t>
  </si>
  <si>
    <t>globalfitnesschallenge.com</t>
  </si>
  <si>
    <t>givemerank.ir</t>
  </si>
  <si>
    <t>hqontario.ca</t>
  </si>
  <si>
    <t>dailydeals-io.myshopify.com</t>
  </si>
  <si>
    <t>rgsex.com</t>
  </si>
  <si>
    <t>vivat-tv.com</t>
  </si>
  <si>
    <t>asia.com</t>
  </si>
  <si>
    <t>sonicdad.com</t>
  </si>
  <si>
    <t>mygenfcu.org</t>
  </si>
  <si>
    <t>ufrstula.ru</t>
  </si>
  <si>
    <t>zdrave.to</t>
  </si>
  <si>
    <t>pmyojana.com</t>
  </si>
  <si>
    <t>insani24.de</t>
  </si>
  <si>
    <t>sriaurobindoinstitute.org</t>
  </si>
  <si>
    <t>castletrust.co.uk</t>
  </si>
  <si>
    <t>free-apple.ru</t>
  </si>
  <si>
    <t>on-www.ru</t>
  </si>
  <si>
    <t>micaminobuscandot.wordpress.com</t>
  </si>
  <si>
    <t>arabella.at</t>
  </si>
  <si>
    <t>kevinkuma.tumblr.com</t>
  </si>
  <si>
    <t>insigniateam.com</t>
  </si>
  <si>
    <t>city-of-brides.net</t>
  </si>
  <si>
    <t>palais-decouverte.fr</t>
  </si>
  <si>
    <t>cleverpatch.com.au</t>
  </si>
  <si>
    <t>bizofit.com</t>
  </si>
  <si>
    <t>breakingtech.it</t>
  </si>
  <si>
    <t>4sharedmp34.com</t>
  </si>
  <si>
    <t>okptfe.com</t>
  </si>
  <si>
    <t>thegreatcoursesdaily.com</t>
  </si>
  <si>
    <t>bedavaoyunlar.org</t>
  </si>
  <si>
    <t>lenet-hokan.jp</t>
  </si>
  <si>
    <t>irixlens.com</t>
  </si>
  <si>
    <t>ropensci.org</t>
  </si>
  <si>
    <t>esqsoft.com</t>
  </si>
  <si>
    <t>xyrena.com</t>
  </si>
  <si>
    <t>dictionaryinstant.com</t>
  </si>
  <si>
    <t>ahnenblattportal.de</t>
  </si>
  <si>
    <t>mol-ding.com</t>
  </si>
  <si>
    <t>youandbbva.com</t>
  </si>
  <si>
    <t>amf.org.ae</t>
  </si>
  <si>
    <t>search4answers.com</t>
  </si>
  <si>
    <t>ctw-inc.net</t>
  </si>
  <si>
    <t>a2xaccounting.com</t>
  </si>
  <si>
    <t>boxcarpress.com</t>
  </si>
  <si>
    <t>data61.csiro.au</t>
  </si>
  <si>
    <t>wallstars.se</t>
  </si>
  <si>
    <t>clip4art.com</t>
  </si>
  <si>
    <t>wellnet.it</t>
  </si>
  <si>
    <t>mmprint.com</t>
  </si>
  <si>
    <t>forum-thyroide.net</t>
  </si>
  <si>
    <t>howsouthafrica.com</t>
  </si>
  <si>
    <t>peterstone.com</t>
  </si>
  <si>
    <t>meiliwu.com</t>
  </si>
  <si>
    <t>dota2news.ir</t>
  </si>
  <si>
    <t>hpiracing.co.uk</t>
  </si>
  <si>
    <t>travoice.com</t>
  </si>
  <si>
    <t>garmin.com.hk</t>
  </si>
  <si>
    <t>syrianfacts.com</t>
  </si>
  <si>
    <t>fujisanhotel.com</t>
  </si>
  <si>
    <t>xuesai.cn</t>
  </si>
  <si>
    <t>liquidleisure.com</t>
  </si>
  <si>
    <t>kiwi.co.kr</t>
  </si>
  <si>
    <t>nexusws.net</t>
  </si>
  <si>
    <t>streetinfeet.com</t>
  </si>
  <si>
    <t>skype.net</t>
  </si>
  <si>
    <t>dikshu.in</t>
  </si>
  <si>
    <t>rush-sound.ru</t>
  </si>
  <si>
    <t>forumczech.com</t>
  </si>
  <si>
    <t>loan.com</t>
  </si>
  <si>
    <t>136136.com</t>
  </si>
  <si>
    <t>ol3vs.com</t>
  </si>
  <si>
    <t>qlock.com</t>
  </si>
  <si>
    <t>yellowjacket.com</t>
  </si>
  <si>
    <t>hostbul.net</t>
  </si>
  <si>
    <t>ckc.ca</t>
  </si>
  <si>
    <t>tecnocattutoriales.blogspot.mx</t>
  </si>
  <si>
    <t>ezwipers.com</t>
  </si>
  <si>
    <t>horufadhimedia.com</t>
  </si>
  <si>
    <t>77xv.com</t>
  </si>
  <si>
    <t>dokunmatikci.com</t>
  </si>
  <si>
    <t>directrelief.org</t>
  </si>
  <si>
    <t>pixelek.fr</t>
  </si>
  <si>
    <t>hivedigital.com</t>
  </si>
  <si>
    <t>robosoftin.com</t>
  </si>
  <si>
    <t>tomasiauto.com</t>
  </si>
  <si>
    <t>ffalcon.cn</t>
  </si>
  <si>
    <t>emploisenegal.com</t>
  </si>
  <si>
    <t>picoseuropa.net</t>
  </si>
  <si>
    <t>crafthaus.ning.com</t>
  </si>
  <si>
    <t>aprender-alemao.com</t>
  </si>
  <si>
    <t>wetfoto.com</t>
  </si>
  <si>
    <t>rayohost.net</t>
  </si>
  <si>
    <t>megakatcity.com</t>
  </si>
  <si>
    <t>froerupandelskasse.dk</t>
  </si>
  <si>
    <t>holdnyt.dk</t>
  </si>
  <si>
    <t>bonzon.ru</t>
  </si>
  <si>
    <t>kao.tmall.com</t>
  </si>
  <si>
    <t>livemuslimgirl.com</t>
  </si>
  <si>
    <t>dewalt.com.br</t>
  </si>
  <si>
    <t>retif.it</t>
  </si>
  <si>
    <t>platypusplatypus.com</t>
  </si>
  <si>
    <t>mangare.net</t>
  </si>
  <si>
    <t>suprastore.com</t>
  </si>
  <si>
    <t>poznajemysamochody.pl</t>
  </si>
  <si>
    <t>laplanchetta.com</t>
  </si>
  <si>
    <t>skysite.com</t>
  </si>
  <si>
    <t>rosecafevenice.com</t>
  </si>
  <si>
    <t>icarusreader.com</t>
  </si>
  <si>
    <t>my-garden-cash.ru</t>
  </si>
  <si>
    <t>spinemedia.com</t>
  </si>
  <si>
    <t>teilnahme-service.com</t>
  </si>
  <si>
    <t>shop-avtopilot.ru</t>
  </si>
  <si>
    <t>identiv.com</t>
  </si>
  <si>
    <t>gigadgetstech.com</t>
  </si>
  <si>
    <t>hunter.de</t>
  </si>
  <si>
    <t>bloodygoodhorror.com</t>
  </si>
  <si>
    <t>killstreak.ru</t>
  </si>
  <si>
    <t>hcsc.com</t>
  </si>
  <si>
    <t>minidive.com</t>
  </si>
  <si>
    <t>metin2zone.net</t>
  </si>
  <si>
    <t>sizegainplus.com</t>
  </si>
  <si>
    <t>motolink.info</t>
  </si>
  <si>
    <t>homeretailgroup.com</t>
  </si>
  <si>
    <t>acheckglobal.com</t>
  </si>
  <si>
    <t>trybuzz.com</t>
  </si>
  <si>
    <t>lojareversa.com.br</t>
  </si>
  <si>
    <t>danuma.lk</t>
  </si>
  <si>
    <t>diabeteschart.org</t>
  </si>
  <si>
    <t>epoptes.wordpress.com</t>
  </si>
  <si>
    <t>offshoreblue.com</t>
  </si>
  <si>
    <t>gemius.com.tr</t>
  </si>
  <si>
    <t>teachkidsart.net</t>
  </si>
  <si>
    <t>consiliuminvest.com</t>
  </si>
  <si>
    <t>stampers.me</t>
  </si>
  <si>
    <t>pupadankapiniza.com</t>
  </si>
  <si>
    <t>parfum.com.ru</t>
  </si>
  <si>
    <t>blogthislink.com</t>
  </si>
  <si>
    <t>captioninstagram.net</t>
  </si>
  <si>
    <t>careertracker.us</t>
  </si>
  <si>
    <t>azmotors.fr</t>
  </si>
  <si>
    <t>mapmytracks.com</t>
  </si>
  <si>
    <t>myshoppingday.de</t>
  </si>
  <si>
    <t>broadbandspeedtest.ie</t>
  </si>
  <si>
    <t>pasi-konik.pl</t>
  </si>
  <si>
    <t>amplysoft.com</t>
  </si>
  <si>
    <t>thepalacegroup.com</t>
  </si>
  <si>
    <t>racqliving.com.au</t>
  </si>
  <si>
    <t>n-com.it</t>
  </si>
  <si>
    <t>7coder.com</t>
  </si>
  <si>
    <t>passivenation.com</t>
  </si>
  <si>
    <t>unicode-search.net</t>
  </si>
  <si>
    <t>visitmyphilippines.com</t>
  </si>
  <si>
    <t>reseau-gesat.com</t>
  </si>
  <si>
    <t>luknij.com.pl</t>
  </si>
  <si>
    <t>microsoldering.com</t>
  </si>
  <si>
    <t>a123systems.com</t>
  </si>
  <si>
    <t>sputnikradio.es</t>
  </si>
  <si>
    <t>pochiru.com</t>
  </si>
  <si>
    <t>lgsinnovations.com</t>
  </si>
  <si>
    <t>accountingdetails.com</t>
  </si>
  <si>
    <t>94im.com</t>
  </si>
  <si>
    <t>xvideospornobrasil.com</t>
  </si>
  <si>
    <t>betriebsrat.de</t>
  </si>
  <si>
    <t>mcaetano.net</t>
  </si>
  <si>
    <t>andyholdingspeedfigures.co.uk</t>
  </si>
  <si>
    <t>billigvoks.dk</t>
  </si>
  <si>
    <t>bedelliaskerlikplatformu.com</t>
  </si>
  <si>
    <t>astrobackyard.com</t>
  </si>
  <si>
    <t>nmun.org</t>
  </si>
  <si>
    <t>socialdebug.com</t>
  </si>
  <si>
    <t>barcodereader.ir</t>
  </si>
  <si>
    <t>pachamamatemple.org</t>
  </si>
  <si>
    <t>mzrn.net</t>
  </si>
  <si>
    <t>pretenziy.ru</t>
  </si>
  <si>
    <t>bazeuniversity.edu.ng</t>
  </si>
  <si>
    <t>paddedcorner.com</t>
  </si>
  <si>
    <t>ezkonnect.com</t>
  </si>
  <si>
    <t>itexsal-downloads.ru</t>
  </si>
  <si>
    <t>thestiffcollar.com</t>
  </si>
  <si>
    <t>sooremag.ir</t>
  </si>
  <si>
    <t>from30s.com</t>
  </si>
  <si>
    <t>bigccatholics.com</t>
  </si>
  <si>
    <t>reshish.ru</t>
  </si>
  <si>
    <t>eduvpohod.ru</t>
  </si>
  <si>
    <t>xn--ixauk7au.gr</t>
  </si>
  <si>
    <t>roja.store</t>
  </si>
  <si>
    <t>rk-rose-krieger.com</t>
  </si>
  <si>
    <t>formermoi.com</t>
  </si>
  <si>
    <t>compton.edu</t>
  </si>
  <si>
    <t>narcissoft.ir</t>
  </si>
  <si>
    <t>goldenfive.com</t>
  </si>
  <si>
    <t>surrey.police.uk</t>
  </si>
  <si>
    <t>hfm-weimar.de</t>
  </si>
  <si>
    <t>wanstor.com</t>
  </si>
  <si>
    <t>pivotalpayments.com</t>
  </si>
  <si>
    <t>lyricsmaza.com</t>
  </si>
  <si>
    <t>sakuranpost.net</t>
  </si>
  <si>
    <t>provla.xyz</t>
  </si>
  <si>
    <t>malukuprov.go.id</t>
  </si>
  <si>
    <t>erv.se</t>
  </si>
  <si>
    <t>massageonline.ir</t>
  </si>
  <si>
    <t>wpwtv.com</t>
  </si>
  <si>
    <t>amateur-big-boobs.net</t>
  </si>
  <si>
    <t>tv411.org</t>
  </si>
  <si>
    <t>mapmart.com</t>
  </si>
  <si>
    <t>infokerja-kaltim.com</t>
  </si>
  <si>
    <t>techbiteme.com</t>
  </si>
  <si>
    <t>outlander-online.com</t>
  </si>
  <si>
    <t>chebirrasei.it</t>
  </si>
  <si>
    <t>apple-ios.ir</t>
  </si>
  <si>
    <t>fortheteachers.org</t>
  </si>
  <si>
    <t>mqst.org</t>
  </si>
  <si>
    <t>tinygroup.org</t>
  </si>
  <si>
    <t>downloadmaniak.info</t>
  </si>
  <si>
    <t>tests24.su</t>
  </si>
  <si>
    <t>bpshop.hu</t>
  </si>
  <si>
    <t>sixteen92.com</t>
  </si>
  <si>
    <t>hostinger.nl</t>
  </si>
  <si>
    <t>greenhealthyworld.info</t>
  </si>
  <si>
    <t>choti69.com</t>
  </si>
  <si>
    <t>aimsuccess.in</t>
  </si>
  <si>
    <t>zhbi-v.narod.ru</t>
  </si>
  <si>
    <t>elgrad.hr</t>
  </si>
  <si>
    <t>reviewsmotion.com</t>
  </si>
  <si>
    <t>xsaids.com</t>
  </si>
  <si>
    <t>eurasia.co.jp</t>
  </si>
  <si>
    <t>iaiai.org</t>
  </si>
  <si>
    <t>hestawork.com</t>
  </si>
  <si>
    <t>ina-log.com</t>
  </si>
  <si>
    <t>gigagunstig.nl</t>
  </si>
  <si>
    <t>iran-electero.ir</t>
  </si>
  <si>
    <t>litemanager.ru</t>
  </si>
  <si>
    <t>orangeimage.ru</t>
  </si>
  <si>
    <t>wittybunnny.com</t>
  </si>
  <si>
    <t>data-observer.com</t>
  </si>
  <si>
    <t>wailianvisa.com</t>
  </si>
  <si>
    <t>arabs69.com</t>
  </si>
  <si>
    <t>netpr.jp</t>
  </si>
  <si>
    <t>positionclk.com</t>
  </si>
  <si>
    <t>kino-film.ws</t>
  </si>
  <si>
    <t>airfaresflights.com</t>
  </si>
  <si>
    <t>saltlakefilmsociety.org</t>
  </si>
  <si>
    <t>admin886.com</t>
  </si>
  <si>
    <t>3344nq.com</t>
  </si>
  <si>
    <t>ra95.net</t>
  </si>
  <si>
    <t>feeld.co</t>
  </si>
  <si>
    <t>windhamraymondschools.org</t>
  </si>
  <si>
    <t>microimage.com.cn</t>
  </si>
  <si>
    <t>iremat.it</t>
  </si>
  <si>
    <t>chinese-sirens.com</t>
  </si>
  <si>
    <t>mixfishing.se</t>
  </si>
  <si>
    <t>zdorpechen.ru</t>
  </si>
  <si>
    <t>spora.jp</t>
  </si>
  <si>
    <t>toymania.de</t>
  </si>
  <si>
    <t>architecture-student.com</t>
  </si>
  <si>
    <t>lmgomezpozo.com</t>
  </si>
  <si>
    <t>beatzmaking.com</t>
  </si>
  <si>
    <t>steroizi.ro</t>
  </si>
  <si>
    <t>aatmanindia.com</t>
  </si>
  <si>
    <t>pornobnategy.com</t>
  </si>
  <si>
    <t>themenofgp2.typepad.com</t>
  </si>
  <si>
    <t>currencio.co</t>
  </si>
  <si>
    <t>nzchiro.co.nz</t>
  </si>
  <si>
    <t>belska.eu</t>
  </si>
  <si>
    <t>monte-mare.de</t>
  </si>
  <si>
    <t>hscity.go.kr</t>
  </si>
  <si>
    <t>vmvarga.com</t>
  </si>
  <si>
    <t>hacienda.cl</t>
  </si>
  <si>
    <t>caspercomputerrepair.co.uk</t>
  </si>
  <si>
    <t>cgd.com.br</t>
  </si>
  <si>
    <t>bbkmd.stream</t>
  </si>
  <si>
    <t>walaostuff.tumblr.com</t>
  </si>
  <si>
    <t>airmerger.com</t>
  </si>
  <si>
    <t>cmnewz.org</t>
  </si>
  <si>
    <t>midas.pt</t>
  </si>
  <si>
    <t>carolinescooking.com</t>
  </si>
  <si>
    <t>fowtcg.it</t>
  </si>
  <si>
    <t>tustinca.org</t>
  </si>
  <si>
    <t>okazaki-kanko.jp</t>
  </si>
  <si>
    <t>km-101.com</t>
  </si>
  <si>
    <t>mainconcept.com</t>
  </si>
  <si>
    <t>oxpic.blogspot.com</t>
  </si>
  <si>
    <t>alexcious.com</t>
  </si>
  <si>
    <t>babe.co.id</t>
  </si>
  <si>
    <t>campus.de</t>
  </si>
  <si>
    <t>ishiyuri.com</t>
  </si>
  <si>
    <t>francemobile.by</t>
  </si>
  <si>
    <t>syokusenki.com</t>
  </si>
  <si>
    <t>xf666.cc</t>
  </si>
  <si>
    <t>gordonparksfoundation.org</t>
  </si>
  <si>
    <t>ccn.go.kr</t>
  </si>
  <si>
    <t>vapeshack.org</t>
  </si>
  <si>
    <t>robotis-shop-en.com</t>
  </si>
  <si>
    <t>nigeriaembassyusa.org</t>
  </si>
  <si>
    <t>altplus.co.jp</t>
  </si>
  <si>
    <t>freeimages.red</t>
  </si>
  <si>
    <t>startupdigitalbusiness.com</t>
  </si>
  <si>
    <t>olimpru.com</t>
  </si>
  <si>
    <t>deti-knigi.ru</t>
  </si>
  <si>
    <t>neetgear.net</t>
  </si>
  <si>
    <t>yeezyboost350sale.net</t>
  </si>
  <si>
    <t>chandon.com</t>
  </si>
  <si>
    <t>pensionhill.com</t>
  </si>
  <si>
    <t>divinity.edu.au</t>
  </si>
  <si>
    <t>milesndreams.com</t>
  </si>
  <si>
    <t>statgraphics.com</t>
  </si>
  <si>
    <t>mygica.com</t>
  </si>
  <si>
    <t>123playgames.gr</t>
  </si>
  <si>
    <t>in-set.com</t>
  </si>
  <si>
    <t>download-flow.com</t>
  </si>
  <si>
    <t>graftedin.com</t>
  </si>
  <si>
    <t>unikam.de</t>
  </si>
  <si>
    <t>little-czech-girls.com</t>
  </si>
  <si>
    <t>otkrovenia.com</t>
  </si>
  <si>
    <t>veganlifestylestips.com</t>
  </si>
  <si>
    <t>bluraygalaxy.com</t>
  </si>
  <si>
    <t>voogg.livejournal.com</t>
  </si>
  <si>
    <t>deeranddeerhunting.com</t>
  </si>
  <si>
    <t>hudeika.ru</t>
  </si>
  <si>
    <t>panioniosfc.gr</t>
  </si>
  <si>
    <t>intarcesoft.com.ve</t>
  </si>
  <si>
    <t>kubra.com</t>
  </si>
  <si>
    <t>bestreviews.io</t>
  </si>
  <si>
    <t>glendalenissan.com</t>
  </si>
  <si>
    <t>hbshop.gr</t>
  </si>
  <si>
    <t>sunriseconsult.com</t>
  </si>
  <si>
    <t>w3ubin.com</t>
  </si>
  <si>
    <t>les-supers-parents.com</t>
  </si>
  <si>
    <t>havebabywilltravel.com</t>
  </si>
  <si>
    <t>parfuemerie.de</t>
  </si>
  <si>
    <t>deltabingo.com</t>
  </si>
  <si>
    <t>cicerobooks.com</t>
  </si>
  <si>
    <t>homeschool-planner.com</t>
  </si>
  <si>
    <t>comixcentral.com</t>
  </si>
  <si>
    <t>kartiik.ru</t>
  </si>
  <si>
    <t>filthyfamilyfilms6.tumblr.com</t>
  </si>
  <si>
    <t>pbergo.com</t>
  </si>
  <si>
    <t>spash.co.kr</t>
  </si>
  <si>
    <t>medinfo.pl</t>
  </si>
  <si>
    <t>mindmymoney.info</t>
  </si>
  <si>
    <t>davidsonwildcats.com</t>
  </si>
  <si>
    <t>connvoters.com</t>
  </si>
  <si>
    <t>pcstudent.ir</t>
  </si>
  <si>
    <t>ixip.ir</t>
  </si>
  <si>
    <t>thekindnessrocksproject.com</t>
  </si>
  <si>
    <t>myanmarbible.com</t>
  </si>
  <si>
    <t>recruting.biz</t>
  </si>
  <si>
    <t>bonestructure.ca</t>
  </si>
  <si>
    <t>adlabsnetworks.com</t>
  </si>
  <si>
    <t>tontonextra.com.my</t>
  </si>
  <si>
    <t>youxxxsex.com</t>
  </si>
  <si>
    <t>linamar.com</t>
  </si>
  <si>
    <t>shizenenergy.net</t>
  </si>
  <si>
    <t>pavelsoukup.cz</t>
  </si>
  <si>
    <t>elitetools.ca</t>
  </si>
  <si>
    <t>fxsyuhou.com</t>
  </si>
  <si>
    <t>americandominios.com</t>
  </si>
  <si>
    <t>rutgersfcu.org</t>
  </si>
  <si>
    <t>workden.net</t>
  </si>
  <si>
    <t>itsmods.com</t>
  </si>
  <si>
    <t>patronesamigurumi.org</t>
  </si>
  <si>
    <t>yourfinestupdates2ever.win</t>
  </si>
  <si>
    <t>samaratoday.ru</t>
  </si>
  <si>
    <t>btcmidas.com</t>
  </si>
  <si>
    <t>ikuailian.com</t>
  </si>
  <si>
    <t>paketdataku.com</t>
  </si>
  <si>
    <t>emstyleaus.com</t>
  </si>
  <si>
    <t>centah.com</t>
  </si>
  <si>
    <t>meals.com</t>
  </si>
  <si>
    <t>gesamtschule-zeuthen.eu</t>
  </si>
  <si>
    <t>careersdonewrite.com</t>
  </si>
  <si>
    <t>netfiscal.com</t>
  </si>
  <si>
    <t>ab-ins-blaue.ch</t>
  </si>
  <si>
    <t>nrgpark.com</t>
  </si>
  <si>
    <t>dblex.com</t>
  </si>
  <si>
    <t>couponsforprint.com</t>
  </si>
  <si>
    <t>yanks-abroad.com</t>
  </si>
  <si>
    <t>hcah.in</t>
  </si>
  <si>
    <t>addiko.rs</t>
  </si>
  <si>
    <t>appaddict.net</t>
  </si>
  <si>
    <t>job.am</t>
  </si>
  <si>
    <t>nakhlanews.com</t>
  </si>
  <si>
    <t>trussvilletribune.com</t>
  </si>
  <si>
    <t>jobinformant.com</t>
  </si>
  <si>
    <t>kshowsub.info</t>
  </si>
  <si>
    <t>papalaudience.org</t>
  </si>
  <si>
    <t>abc-mallorca.es</t>
  </si>
  <si>
    <t>ebusinessreview.cn</t>
  </si>
  <si>
    <t>free-covers.org</t>
  </si>
  <si>
    <t>tamilmatrimony.in</t>
  </si>
  <si>
    <t>yamashita-kogei.com</t>
  </si>
  <si>
    <t>armeriarossetti.it</t>
  </si>
  <si>
    <t>doublev.ru</t>
  </si>
  <si>
    <t>grouptravel.org</t>
  </si>
  <si>
    <t>meikobus.jp</t>
  </si>
  <si>
    <t>mastercars.co.za</t>
  </si>
  <si>
    <t>baufilm.blogspot.co.id</t>
  </si>
  <si>
    <t>kpytko.pl</t>
  </si>
  <si>
    <t>xichang.gov.cn</t>
  </si>
  <si>
    <t>xeroxscanners.com</t>
  </si>
  <si>
    <t>alcatel-sbell.com.cn</t>
  </si>
  <si>
    <t>trainingexperience.org</t>
  </si>
  <si>
    <t>rapture.cc</t>
  </si>
  <si>
    <t>javierbarros.com</t>
  </si>
  <si>
    <t>philippinesblog.net</t>
  </si>
  <si>
    <t>buybelami.com</t>
  </si>
  <si>
    <t>prochladnoe.ru</t>
  </si>
  <si>
    <t>meloun.ru</t>
  </si>
  <si>
    <t>playlistresearch.com</t>
  </si>
  <si>
    <t>forumsupport.org</t>
  </si>
  <si>
    <t>thanksagain.com</t>
  </si>
  <si>
    <t>new-technician.info</t>
  </si>
  <si>
    <t>cityelectricsupply.com</t>
  </si>
  <si>
    <t>detoxnapratica.com</t>
  </si>
  <si>
    <t>allteensex.net</t>
  </si>
  <si>
    <t>pma.ph</t>
  </si>
  <si>
    <t>goodtimetracking.com</t>
  </si>
  <si>
    <t>augurifrasi.it</t>
  </si>
  <si>
    <t>aaaappliancesales.com</t>
  </si>
  <si>
    <t>agrobisnisinfo.com</t>
  </si>
  <si>
    <t>pcforum.com.br</t>
  </si>
  <si>
    <t>raftel-hairsalon.com</t>
  </si>
  <si>
    <t>onebigshop.ru</t>
  </si>
  <si>
    <t>thetortellini.com</t>
  </si>
  <si>
    <t>softlook.net</t>
  </si>
  <si>
    <t>duosat.com</t>
  </si>
  <si>
    <t>thealtmanbrothers.com</t>
  </si>
  <si>
    <t>youdemai.com</t>
  </si>
  <si>
    <t>nylahbeauty.com</t>
  </si>
  <si>
    <t>panaceabiotec.com</t>
  </si>
  <si>
    <t>matchingood-asp4.info</t>
  </si>
  <si>
    <t>makaveli-board.net</t>
  </si>
  <si>
    <t>little-schoolgirl.pw</t>
  </si>
  <si>
    <t>chemistry2011.org</t>
  </si>
  <si>
    <t>eiseihoso.org</t>
  </si>
  <si>
    <t>martyfriedman.com</t>
  </si>
  <si>
    <t>achadirect.com</t>
  </si>
  <si>
    <t>braynzarsoft.net</t>
  </si>
  <si>
    <t>likestre.am</t>
  </si>
  <si>
    <t>wristband.com</t>
  </si>
  <si>
    <t>mcdean.com</t>
  </si>
  <si>
    <t>crackle.com.ar</t>
  </si>
  <si>
    <t>zmaga.com</t>
  </si>
  <si>
    <t>scope-eye.net</t>
  </si>
  <si>
    <t>fartov.org</t>
  </si>
  <si>
    <t>nickyee.com</t>
  </si>
  <si>
    <t>fivats.com</t>
  </si>
  <si>
    <t>italo.it</t>
  </si>
  <si>
    <t>c21ax.com</t>
  </si>
  <si>
    <t>hfmmagazine.com</t>
  </si>
  <si>
    <t>vsgram.net</t>
  </si>
  <si>
    <t>duplicationcentre.co.uk</t>
  </si>
  <si>
    <t>ozzy.com</t>
  </si>
  <si>
    <t>wczestochowie.pl</t>
  </si>
  <si>
    <t>ursharedfiles.com</t>
  </si>
  <si>
    <t>guide-carte-grise.info</t>
  </si>
  <si>
    <t>sfasc.com.cn</t>
  </si>
  <si>
    <t>tf.rs</t>
  </si>
  <si>
    <t>authentec.com</t>
  </si>
  <si>
    <t>euroloan.fi</t>
  </si>
  <si>
    <t>monkeyoffice.co.uk</t>
  </si>
  <si>
    <t>qalebfa.ir</t>
  </si>
  <si>
    <t>teachersalaryinfo.com</t>
  </si>
  <si>
    <t>nudewithfriends.tumblr.com</t>
  </si>
  <si>
    <t>amadeu-antonio-stiftung.de</t>
  </si>
  <si>
    <t>r05g.com</t>
  </si>
  <si>
    <t>fretdojo.com</t>
  </si>
  <si>
    <t>autismteachingstrategies.com</t>
  </si>
  <si>
    <t>giochinscatola.it</t>
  </si>
  <si>
    <t>grupobc.com</t>
  </si>
  <si>
    <t>hungamatech.com</t>
  </si>
  <si>
    <t>thetechpanda.com</t>
  </si>
  <si>
    <t>cookeatup.com</t>
  </si>
  <si>
    <t>diariodelistmo.com</t>
  </si>
  <si>
    <t>activeautowerke.com</t>
  </si>
  <si>
    <t>playgirl.ne.jp</t>
  </si>
  <si>
    <t>askislampedia.com</t>
  </si>
  <si>
    <t>mpc.gov.my</t>
  </si>
  <si>
    <t>wonhundred.com</t>
  </si>
  <si>
    <t>247helpers.org</t>
  </si>
  <si>
    <t>edenentradas.com.ar</t>
  </si>
  <si>
    <t>98subtitle.com</t>
  </si>
  <si>
    <t>auchan.lu</t>
  </si>
  <si>
    <t>obud.com.ua</t>
  </si>
  <si>
    <t>eplock.pl</t>
  </si>
  <si>
    <t>momax.net</t>
  </si>
  <si>
    <t>naturanet.cl</t>
  </si>
  <si>
    <t>ccidy.com</t>
  </si>
  <si>
    <t>mewcare.com</t>
  </si>
  <si>
    <t>imovelwebcdn.com</t>
  </si>
  <si>
    <t>meta.co.jp</t>
  </si>
  <si>
    <t>edision.de</t>
  </si>
  <si>
    <t>kombucha.blog.br</t>
  </si>
  <si>
    <t>eveselache.fr</t>
  </si>
  <si>
    <t>funtechsummercamps.com</t>
  </si>
  <si>
    <t>neerajignoubooks.com</t>
  </si>
  <si>
    <t>gd7j.com</t>
  </si>
  <si>
    <t>lixiangguo.tmall.com</t>
  </si>
  <si>
    <t>japanpoetry.ru</t>
  </si>
  <si>
    <t>kbzgaming.com</t>
  </si>
  <si>
    <t>nimbuscs.uk</t>
  </si>
  <si>
    <t>gruenertee.de</t>
  </si>
  <si>
    <t>decor.com.tw</t>
  </si>
  <si>
    <t>daigaku-fashion.com</t>
  </si>
  <si>
    <t>qxmagazine.com</t>
  </si>
  <si>
    <t>rethymnon.com</t>
  </si>
  <si>
    <t>shabahangbook.com</t>
  </si>
  <si>
    <t>es-manual.com</t>
  </si>
  <si>
    <t>ayurvaid.com</t>
  </si>
  <si>
    <t>colorpilot.ru</t>
  </si>
  <si>
    <t>asian-sexybabe.com</t>
  </si>
  <si>
    <t>oldladyporn.net</t>
  </si>
  <si>
    <t>tesla-guide.hk</t>
  </si>
  <si>
    <t>rajaebookgratis.com</t>
  </si>
  <si>
    <t>mathepirat.de</t>
  </si>
  <si>
    <t>ottawagasprices.com</t>
  </si>
  <si>
    <t>elitissal.net</t>
  </si>
  <si>
    <t>hadevos.nl</t>
  </si>
  <si>
    <t>kursuswebsite.org</t>
  </si>
  <si>
    <t>qalib.net</t>
  </si>
  <si>
    <t>icuccok.hu</t>
  </si>
  <si>
    <t>avon.fi</t>
  </si>
  <si>
    <t>tek2tech.com</t>
  </si>
  <si>
    <t>iseki.sk</t>
  </si>
  <si>
    <t>nakedselfphotos.com</t>
  </si>
  <si>
    <t>zedclick.com</t>
  </si>
  <si>
    <t>cuteonly.ru</t>
  </si>
  <si>
    <t>gibtel.es</t>
  </si>
  <si>
    <t>prekoveze.me</t>
  </si>
  <si>
    <t>bienenzuchtbedarf-geller.de</t>
  </si>
  <si>
    <t>voiceoverxtra.com</t>
  </si>
  <si>
    <t>frs.ac.ir</t>
  </si>
  <si>
    <t>carbook.ua</t>
  </si>
  <si>
    <t>istreamtv.mobi</t>
  </si>
  <si>
    <t>rollienation.com</t>
  </si>
  <si>
    <t>fabletics.nl</t>
  </si>
  <si>
    <t>dirtynsta.com</t>
  </si>
  <si>
    <t>convertidor-de-videos.com</t>
  </si>
  <si>
    <t>movfun.info</t>
  </si>
  <si>
    <t>disturb.fi</t>
  </si>
  <si>
    <t>taiday.net</t>
  </si>
  <si>
    <t>watchfortheday.org</t>
  </si>
  <si>
    <t>glavfundament.ru</t>
  </si>
  <si>
    <t>thefrugalhomemaker.com</t>
  </si>
  <si>
    <t>lotrlcg.com</t>
  </si>
  <si>
    <t>salamatyar.com</t>
  </si>
  <si>
    <t>sevimotor.com</t>
  </si>
  <si>
    <t>alfa-klub.com</t>
  </si>
  <si>
    <t>nowmaste.com.br</t>
  </si>
  <si>
    <t>interpress.kz</t>
  </si>
  <si>
    <t>soundbytesmag.net</t>
  </si>
  <si>
    <t>hringdu.is</t>
  </si>
  <si>
    <t>metrobook.ru</t>
  </si>
  <si>
    <t>bikeupgrade.ru</t>
  </si>
  <si>
    <t>anek.ws</t>
  </si>
  <si>
    <t>grfcpa.com</t>
  </si>
  <si>
    <t>msila-net.com</t>
  </si>
  <si>
    <t>m4hkota.com</t>
  </si>
  <si>
    <t>collectorsarmoury.com</t>
  </si>
  <si>
    <t>indorestudents.com</t>
  </si>
  <si>
    <t>tvmoca.com</t>
  </si>
  <si>
    <t>blue-coat.org</t>
  </si>
  <si>
    <t>bitcoindoubler.tech</t>
  </si>
  <si>
    <t>indulgewithmimi.com</t>
  </si>
  <si>
    <t>uslawshield.com</t>
  </si>
  <si>
    <t>bedava-porno-izle.club</t>
  </si>
  <si>
    <t>grandkg.com</t>
  </si>
  <si>
    <t>par.com.pk</t>
  </si>
  <si>
    <t>gera.de</t>
  </si>
  <si>
    <t>quezy.xyz</t>
  </si>
  <si>
    <t>tawallet.com</t>
  </si>
  <si>
    <t>nesteloterija.lv</t>
  </si>
  <si>
    <t>sekillinickleryazma.com</t>
  </si>
  <si>
    <t>onlinecoursespro.com</t>
  </si>
  <si>
    <t>fat-freeze-belts.myshopify.com</t>
  </si>
  <si>
    <t>tianxun.cn</t>
  </si>
  <si>
    <t>reebonz.co.kr</t>
  </si>
  <si>
    <t>offshorepremium.com</t>
  </si>
  <si>
    <t>knjuq.ml</t>
  </si>
  <si>
    <t>tvmeter.nl</t>
  </si>
  <si>
    <t>pc-webzine.com</t>
  </si>
  <si>
    <t>dchparamushonda.com</t>
  </si>
  <si>
    <t>aysou.org</t>
  </si>
  <si>
    <t>niclibraries.org</t>
  </si>
  <si>
    <t>fazerclub.ru</t>
  </si>
  <si>
    <t>xenu.net</t>
  </si>
  <si>
    <t>girlstravelling.com</t>
  </si>
  <si>
    <t>understories.com</t>
  </si>
  <si>
    <t>nodebox.net</t>
  </si>
  <si>
    <t>e-belbin.com</t>
  </si>
  <si>
    <t>parengpirata.blogspot.com</t>
  </si>
  <si>
    <t>tekstpesme.com</t>
  </si>
  <si>
    <t>global-mobility-service.com</t>
  </si>
  <si>
    <t>onshuis.com</t>
  </si>
  <si>
    <t>shado.jp</t>
  </si>
  <si>
    <t>nlpacademy.co.uk</t>
  </si>
  <si>
    <t>appempire.com</t>
  </si>
  <si>
    <t>supershop.sk</t>
  </si>
  <si>
    <t>bustymaturemoms.com</t>
  </si>
  <si>
    <t>ecourt.gov.bd</t>
  </si>
  <si>
    <t>getcollegecredit.com</t>
  </si>
  <si>
    <t>conductdisorders.com</t>
  </si>
  <si>
    <t>imagen.com.mx</t>
  </si>
  <si>
    <t>addoil.com</t>
  </si>
  <si>
    <t>asyumam-sweets.com</t>
  </si>
  <si>
    <t>sozh.info</t>
  </si>
  <si>
    <t>animetaste.net</t>
  </si>
  <si>
    <t>novagorod.ml</t>
  </si>
  <si>
    <t>dm137.com</t>
  </si>
  <si>
    <t>delrentals.com</t>
  </si>
  <si>
    <t>arquidiocesedenatal.org.br</t>
  </si>
  <si>
    <t>filmbagus21.info</t>
  </si>
  <si>
    <t>glassinchina.com</t>
  </si>
  <si>
    <t>commercialvacuum.com</t>
  </si>
  <si>
    <t>nbs.net</t>
  </si>
  <si>
    <t>supremegolf.com</t>
  </si>
  <si>
    <t>enfa.co.uk</t>
  </si>
  <si>
    <t>online-passport-info.com</t>
  </si>
  <si>
    <t>trwmoto.com</t>
  </si>
  <si>
    <t>enformy.com</t>
  </si>
  <si>
    <t>procommerce.io</t>
  </si>
  <si>
    <t>demall.com.tw</t>
  </si>
  <si>
    <t>skalnioblasti.cz</t>
  </si>
  <si>
    <t>jinkouchinou.online</t>
  </si>
  <si>
    <t>androbo.jp</t>
  </si>
  <si>
    <t>matrusri.edu.in</t>
  </si>
  <si>
    <t>e207.cn</t>
  </si>
  <si>
    <t>goepower.com</t>
  </si>
  <si>
    <t>medikabazaar.com</t>
  </si>
  <si>
    <t>savkinks.ru</t>
  </si>
  <si>
    <t>lamonnaie.be</t>
  </si>
  <si>
    <t>shrimperzone.com</t>
  </si>
  <si>
    <t>medical-one.de</t>
  </si>
  <si>
    <t>coteditor.com</t>
  </si>
  <si>
    <t>hifi247.com</t>
  </si>
  <si>
    <t>videoforums.ru</t>
  </si>
  <si>
    <t>golfyoyaku.jp</t>
  </si>
  <si>
    <t>spiti360.gr</t>
  </si>
  <si>
    <t>workformation.ru</t>
  </si>
  <si>
    <t>enzoani.com</t>
  </si>
  <si>
    <t>pandora.nu</t>
  </si>
  <si>
    <t>kinetica.su</t>
  </si>
  <si>
    <t>mizon.co.kr</t>
  </si>
  <si>
    <t>laurabuickgmc.com</t>
  </si>
  <si>
    <t>getzfamous.com</t>
  </si>
  <si>
    <t>olitvak.livejournal.com</t>
  </si>
  <si>
    <t>dwjs.com.cn</t>
  </si>
  <si>
    <t>balinkbayan.gov.ph</t>
  </si>
  <si>
    <t>mjcc.ru</t>
  </si>
  <si>
    <t>kiwi-verlag.de</t>
  </si>
  <si>
    <t>jewelresorts.com</t>
  </si>
  <si>
    <t>openmesh.org</t>
  </si>
  <si>
    <t>imagine-inc.co.jp</t>
  </si>
  <si>
    <t>wynnmacau.com</t>
  </si>
  <si>
    <t>yunyingxuetang.com</t>
  </si>
  <si>
    <t>manready.com</t>
  </si>
  <si>
    <t>areajuridicaglobal.com</t>
  </si>
  <si>
    <t>medx.az</t>
  </si>
  <si>
    <t>st-on.jp</t>
  </si>
  <si>
    <t>yurradnik.com.ua</t>
  </si>
  <si>
    <t>ludota.ru</t>
  </si>
  <si>
    <t>skyjewellery.com</t>
  </si>
  <si>
    <t>nshipster.cn</t>
  </si>
  <si>
    <t>corpu.com</t>
  </si>
  <si>
    <t>upanboot.com</t>
  </si>
  <si>
    <t>ofdesign.net</t>
  </si>
  <si>
    <t>weddingstylemagazine.com</t>
  </si>
  <si>
    <t>nouvelleoptique.fr</t>
  </si>
  <si>
    <t>pyjs.org</t>
  </si>
  <si>
    <t>nemutam.com</t>
  </si>
  <si>
    <t>nepalicalendar.com</t>
  </si>
  <si>
    <t>nuwber.at</t>
  </si>
  <si>
    <t>likeitlike.com</t>
  </si>
  <si>
    <t>ezyhero.com</t>
  </si>
  <si>
    <t>esahq.org</t>
  </si>
  <si>
    <t>sanbartolo.edu.co</t>
  </si>
  <si>
    <t>ss-antenna.info</t>
  </si>
  <si>
    <t>ngc.com</t>
  </si>
  <si>
    <t>iranhdm.ir</t>
  </si>
  <si>
    <t>applehelpwriter.com</t>
  </si>
  <si>
    <t>xtdpm.com.cn</t>
  </si>
  <si>
    <t>mrpround.com</t>
  </si>
  <si>
    <t>timbllr.nl</t>
  </si>
  <si>
    <t>biketeile-service.de</t>
  </si>
  <si>
    <t>isla-group.myshopify.com</t>
  </si>
  <si>
    <t>interesbook.ru</t>
  </si>
  <si>
    <t>arburg.com</t>
  </si>
  <si>
    <t>floridaspharmacy.gov</t>
  </si>
  <si>
    <t>latecadidattica.it</t>
  </si>
  <si>
    <t>lacumbreonline.cl</t>
  </si>
  <si>
    <t>eduadvaita.com</t>
  </si>
  <si>
    <t>iltelefonico.com</t>
  </si>
  <si>
    <t>maylim.co.kr</t>
  </si>
  <si>
    <t>salisburycathedral.org.uk</t>
  </si>
  <si>
    <t>electrolux-medialibrary.com</t>
  </si>
  <si>
    <t>gestdoc.co.ao</t>
  </si>
  <si>
    <t>lastrls.com</t>
  </si>
  <si>
    <t>magazinepricesearch.com</t>
  </si>
  <si>
    <t>lastwordontennis.com</t>
  </si>
  <si>
    <t>nyanpass.com</t>
  </si>
  <si>
    <t>welq.jp</t>
  </si>
  <si>
    <t>toshiba-aircon.co.uk</t>
  </si>
  <si>
    <t>sexcams21.com</t>
  </si>
  <si>
    <t>techno-for-informatics.blogspot.com</t>
  </si>
  <si>
    <t>samoo.com</t>
  </si>
  <si>
    <t>happyassassin.net</t>
  </si>
  <si>
    <t>7layers.com</t>
  </si>
  <si>
    <t>alamviral.com</t>
  </si>
  <si>
    <t>kalmate.com</t>
  </si>
  <si>
    <t>slamjapan.com</t>
  </si>
  <si>
    <t>gratisoptehalen.nl</t>
  </si>
  <si>
    <t>catholic.jp</t>
  </si>
  <si>
    <t>aphrodisiacsofnature.com</t>
  </si>
  <si>
    <t>iu-jjang.tumblr.com</t>
  </si>
  <si>
    <t>epublove.com</t>
  </si>
  <si>
    <t>getpopcorntime.co.uk</t>
  </si>
  <si>
    <t>bonprosoft.com</t>
  </si>
  <si>
    <t>otonadouga.com</t>
  </si>
  <si>
    <t>ezeenow.com</t>
  </si>
  <si>
    <t>best-gifts-top-toys.com</t>
  </si>
  <si>
    <t>sergeybezrukov.ru</t>
  </si>
  <si>
    <t>lioibiza.com</t>
  </si>
  <si>
    <t>nikoukei.co.jp</t>
  </si>
  <si>
    <t>kathleennatural.co.uk</t>
  </si>
  <si>
    <t>oceania.ru</t>
  </si>
  <si>
    <t>mamaisonprivee.com</t>
  </si>
  <si>
    <t>money-magic.ru</t>
  </si>
  <si>
    <t>islametmusulmans.com</t>
  </si>
  <si>
    <t>lasvegaspass.com</t>
  </si>
  <si>
    <t>prettypinkyou.com</t>
  </si>
  <si>
    <t>feedify.net</t>
  </si>
  <si>
    <t>senacyt.gob.pa</t>
  </si>
  <si>
    <t>pizzamann.at</t>
  </si>
  <si>
    <t>loginmemberfinancial.org</t>
  </si>
  <si>
    <t>jessica-ebert.de</t>
  </si>
  <si>
    <t>frontendrescue.org</t>
  </si>
  <si>
    <t>brotdoc.com</t>
  </si>
  <si>
    <t>cafeideas.com.au</t>
  </si>
  <si>
    <t>belongmedia.net</t>
  </si>
  <si>
    <t>worldpeacegame.org</t>
  </si>
  <si>
    <t>yatta.de</t>
  </si>
  <si>
    <t>karatbars.academy</t>
  </si>
  <si>
    <t>betsafe.lv</t>
  </si>
  <si>
    <t>yoursafeandfinishedupdates.top</t>
  </si>
  <si>
    <t>orfeo-toolbox.org</t>
  </si>
  <si>
    <t>hochschulteam-deutschland.de</t>
  </si>
  <si>
    <t>titanlux.es</t>
  </si>
  <si>
    <t>fjax.gov.cn</t>
  </si>
  <si>
    <t>panamainfo.com</t>
  </si>
  <si>
    <t>tedsilary.com</t>
  </si>
  <si>
    <t>soundtaste.eu</t>
  </si>
  <si>
    <t>serialthriller.com</t>
  </si>
  <si>
    <t>fmbbank.com</t>
  </si>
  <si>
    <t>idohori.nagoya</t>
  </si>
  <si>
    <t>cm-1.tv</t>
  </si>
  <si>
    <t>strelki.info</t>
  </si>
  <si>
    <t>isev.co.uk</t>
  </si>
  <si>
    <t>obr.org.br</t>
  </si>
  <si>
    <t>sakusenki.com</t>
  </si>
  <si>
    <t>registryrecycler.com</t>
  </si>
  <si>
    <t>bizwest.com</t>
  </si>
  <si>
    <t>chaoxiaolive.tumblr.com</t>
  </si>
  <si>
    <t>chempoint.com</t>
  </si>
  <si>
    <t>stimelayu.org</t>
  </si>
  <si>
    <t>cornwallguideonline.co.uk</t>
  </si>
  <si>
    <t>grannyasspics.info</t>
  </si>
  <si>
    <t>blogtvstreaming.com</t>
  </si>
  <si>
    <t>kontenasyik.com</t>
  </si>
  <si>
    <t>sudokuonline.cz</t>
  </si>
  <si>
    <t>moinmo.in</t>
  </si>
  <si>
    <t>chermet.com</t>
  </si>
  <si>
    <t>kuroboshi-kouhaku.tumblr.com</t>
  </si>
  <si>
    <t>divergentmedia.com</t>
  </si>
  <si>
    <t>govdirections.com</t>
  </si>
  <si>
    <t>sandelmansurvey.com</t>
  </si>
  <si>
    <t>sansfe.info</t>
  </si>
  <si>
    <t>dominicasalbacete.es</t>
  </si>
  <si>
    <t>ssl247.com</t>
  </si>
  <si>
    <t>benidormseriouslydirectory.com</t>
  </si>
  <si>
    <t>azgovernor.gov</t>
  </si>
  <si>
    <t>cibmtr.org</t>
  </si>
  <si>
    <t>priem.edu.ru</t>
  </si>
  <si>
    <t>aimath.org</t>
  </si>
  <si>
    <t>anyhdwallpaper.com</t>
  </si>
  <si>
    <t>abclonal.com.cn</t>
  </si>
  <si>
    <t>hondapartsoverstock.com</t>
  </si>
  <si>
    <t>nuvoex.com</t>
  </si>
  <si>
    <t>webtravel.jp</t>
  </si>
  <si>
    <t>ciovaccocapital.com</t>
  </si>
  <si>
    <t>joomultra.com</t>
  </si>
  <si>
    <t>fantaproject.org</t>
  </si>
  <si>
    <t>idm-crack24.blogspot.com</t>
  </si>
  <si>
    <t>albianonline.fr</t>
  </si>
  <si>
    <t>investsite.com.br</t>
  </si>
  <si>
    <t>edpsu.pt</t>
  </si>
  <si>
    <t>eastdining.com.au</t>
  </si>
  <si>
    <t>yahosain.net</t>
  </si>
  <si>
    <t>ecobnb.it</t>
  </si>
  <si>
    <t>gizest.com</t>
  </si>
  <si>
    <t>derailer.org</t>
  </si>
  <si>
    <t>timo24.com</t>
  </si>
  <si>
    <t>humiliatedmale.com</t>
  </si>
  <si>
    <t>vistortech.com</t>
  </si>
  <si>
    <t>eyewearlabs.com</t>
  </si>
  <si>
    <t>vash-vybor.info</t>
  </si>
  <si>
    <t>gyor2017.hu</t>
  </si>
  <si>
    <t>rothen.jp</t>
  </si>
  <si>
    <t>telecube.pl</t>
  </si>
  <si>
    <t>comoreconquistar.com.br</t>
  </si>
  <si>
    <t>ajca.or.jp</t>
  </si>
  <si>
    <t>watchdrivemovie.com</t>
  </si>
  <si>
    <t>boxhaus.de</t>
  </si>
  <si>
    <t>aravind.org</t>
  </si>
  <si>
    <t>festivalnikon.fr</t>
  </si>
  <si>
    <t>hachinai89.com</t>
  </si>
  <si>
    <t>4threatsremoval.com</t>
  </si>
  <si>
    <t>llud.co.kr</t>
  </si>
  <si>
    <t>neoaq.net</t>
  </si>
  <si>
    <t>zico39.com</t>
  </si>
  <si>
    <t>reloadmedia.com.au</t>
  </si>
  <si>
    <t>aplus.by</t>
  </si>
  <si>
    <t>emarketingprince.com</t>
  </si>
  <si>
    <t>convead.io</t>
  </si>
  <si>
    <t>schmidtundbender.de</t>
  </si>
  <si>
    <t>raveshcrm.com</t>
  </si>
  <si>
    <t>hokutonogun.com</t>
  </si>
  <si>
    <t>urlteam.org</t>
  </si>
  <si>
    <t>rushfinland.fi</t>
  </si>
  <si>
    <t>v-pole-zrenia.com</t>
  </si>
  <si>
    <t>knicket.com</t>
  </si>
  <si>
    <t>cruzrojamexicana.org.mx</t>
  </si>
  <si>
    <t>pennarbox.bzh</t>
  </si>
  <si>
    <t>mogoeats.co.kr</t>
  </si>
  <si>
    <t>kino720hd.net</t>
  </si>
  <si>
    <t>high-heel-heidis-side.com</t>
  </si>
  <si>
    <t>brichactom.cz</t>
  </si>
  <si>
    <t>taiakashemales.com</t>
  </si>
  <si>
    <t>undeadwalking.com</t>
  </si>
  <si>
    <t>righton-nobull.com</t>
  </si>
  <si>
    <t>rudnikov.com</t>
  </si>
  <si>
    <t>mtd-electromenager.fr</t>
  </si>
  <si>
    <t>qstore.co.za</t>
  </si>
  <si>
    <t>aviata.me</t>
  </si>
  <si>
    <t>promyhouse.ru</t>
  </si>
  <si>
    <t>jzelectronic.de</t>
  </si>
  <si>
    <t>motorhunter.ru</t>
  </si>
  <si>
    <t>jrmotor.com</t>
  </si>
  <si>
    <t>les10meilleurs.fr</t>
  </si>
  <si>
    <t>edbiji.com</t>
  </si>
  <si>
    <t>xn--espaachina-w9a.es</t>
  </si>
  <si>
    <t>telkachoob.com</t>
  </si>
  <si>
    <t>omnia.co.za</t>
  </si>
  <si>
    <t>badbedbugs.com</t>
  </si>
  <si>
    <t>cime.es</t>
  </si>
  <si>
    <t>guilderlandschools.org</t>
  </si>
  <si>
    <t>gs11.ru</t>
  </si>
  <si>
    <t>janolaw.de</t>
  </si>
  <si>
    <t>nelture.com</t>
  </si>
  <si>
    <t>tubefun.ir</t>
  </si>
  <si>
    <t>format.vn</t>
  </si>
  <si>
    <t>linkedintobusiness.com</t>
  </si>
  <si>
    <t>mandelli.net</t>
  </si>
  <si>
    <t>izcoo.com</t>
  </si>
  <si>
    <t>rahad24.ir</t>
  </si>
  <si>
    <t>cignadentalplans.com</t>
  </si>
  <si>
    <t>fourbrothers-cars.com</t>
  </si>
  <si>
    <t>neopostinc.com</t>
  </si>
  <si>
    <t>theavengers.tv</t>
  </si>
  <si>
    <t>livingservice.net</t>
  </si>
  <si>
    <t>howtolamp.com</t>
  </si>
  <si>
    <t>mbstruth.com</t>
  </si>
  <si>
    <t>tutorialsgo.com</t>
  </si>
  <si>
    <t>getlaid-snaphookupnu.com</t>
  </si>
  <si>
    <t>erail.com</t>
  </si>
  <si>
    <t>kannonyama.com</t>
  </si>
  <si>
    <t>minnieminors.com</t>
  </si>
  <si>
    <t>imamkauza.org</t>
  </si>
  <si>
    <t>ericsam.net</t>
  </si>
  <si>
    <t>ecatolico.com</t>
  </si>
  <si>
    <t>babyspace.gr</t>
  </si>
  <si>
    <t>fgf-gff.org</t>
  </si>
  <si>
    <t>crous-besancon.fr</t>
  </si>
  <si>
    <t>systemrepair.club</t>
  </si>
  <si>
    <t>zwcad.pl</t>
  </si>
  <si>
    <t>scorebeyond.com</t>
  </si>
  <si>
    <t>maje.tmall.com</t>
  </si>
  <si>
    <t>kuu-kai13.net</t>
  </si>
  <si>
    <t>neilparkhurst.com</t>
  </si>
  <si>
    <t>charas-project.net</t>
  </si>
  <si>
    <t>weblink.sk</t>
  </si>
  <si>
    <t>thearabicchannel.tv</t>
  </si>
  <si>
    <t>ratgeber-verbraucherzentrale.de</t>
  </si>
  <si>
    <t>volkswagen-service-online.de</t>
  </si>
  <si>
    <t>seasonalcharts.com</t>
  </si>
  <si>
    <t>lapf.or.tz</t>
  </si>
  <si>
    <t>trendhim.cz</t>
  </si>
  <si>
    <t>zlatoriza.ru</t>
  </si>
  <si>
    <t>notworkscraysglitches.club</t>
  </si>
  <si>
    <t>putfiles.in</t>
  </si>
  <si>
    <t>csb.com</t>
  </si>
  <si>
    <t>snaps-collection.tumblr.com</t>
  </si>
  <si>
    <t>travelersuniverse.com</t>
  </si>
  <si>
    <t>mikhailov-andrey-s.blogspot.ru</t>
  </si>
  <si>
    <t>linex.co.jp</t>
  </si>
  <si>
    <t>tcg.com</t>
  </si>
  <si>
    <t>surich.net</t>
  </si>
  <si>
    <t>td2tl.com</t>
  </si>
  <si>
    <t>sagetv.com</t>
  </si>
  <si>
    <t>narjesmedia.com</t>
  </si>
  <si>
    <t>peterstark.com</t>
  </si>
  <si>
    <t>bestattung-hoppenberger.at</t>
  </si>
  <si>
    <t>afg-defense.eu</t>
  </si>
  <si>
    <t>puigcerda.cat</t>
  </si>
  <si>
    <t>hanabusaclinic.com</t>
  </si>
  <si>
    <t>tempest.jp</t>
  </si>
  <si>
    <t>grass-fields.com</t>
  </si>
  <si>
    <t>bighorn.no</t>
  </si>
  <si>
    <t>myfords.ru</t>
  </si>
  <si>
    <t>environment-ecology.com</t>
  </si>
  <si>
    <t>factuallife.com</t>
  </si>
  <si>
    <t>nhibernate.info</t>
  </si>
  <si>
    <t>loansolutions.ph</t>
  </si>
  <si>
    <t>raise.ru</t>
  </si>
  <si>
    <t>procamrunning.in</t>
  </si>
  <si>
    <t>gxnnhi.com</t>
  </si>
  <si>
    <t>hiperatividade.pt</t>
  </si>
  <si>
    <t>easypay.gr</t>
  </si>
  <si>
    <t>photonicssociety.org</t>
  </si>
  <si>
    <t>educatel.fr</t>
  </si>
  <si>
    <t>studyperth.com.au</t>
  </si>
  <si>
    <t>truckstyler-shop.de</t>
  </si>
  <si>
    <t>wejn.cz</t>
  </si>
  <si>
    <t>orthodoxartsjournal.org</t>
  </si>
  <si>
    <t>fcseoul.com</t>
  </si>
  <si>
    <t>elmundomp3.com</t>
  </si>
  <si>
    <t>kindiekungfu.com</t>
  </si>
  <si>
    <t>lameroid.ru</t>
  </si>
  <si>
    <t>utrinski.mk</t>
  </si>
  <si>
    <t>ydsquare.ca</t>
  </si>
  <si>
    <t>installprogram.eu</t>
  </si>
  <si>
    <t>haltonhealthcare.on.ca</t>
  </si>
  <si>
    <t>ishopper.in</t>
  </si>
  <si>
    <t>acscomp.net</t>
  </si>
  <si>
    <t>zwarthout.com</t>
  </si>
  <si>
    <t>orionmarket.com</t>
  </si>
  <si>
    <t>versusevil.com</t>
  </si>
  <si>
    <t>merrittclubs.com</t>
  </si>
  <si>
    <t>xn--12ca6e.com</t>
  </si>
  <si>
    <t>forexmaster.ru</t>
  </si>
  <si>
    <t>pfitzenmeier.de</t>
  </si>
  <si>
    <t>expert.com.ua</t>
  </si>
  <si>
    <t>almaco.ir</t>
  </si>
  <si>
    <t>locopoco.com</t>
  </si>
  <si>
    <t>indiareads.com</t>
  </si>
  <si>
    <t>guitarradesdecero.com</t>
  </si>
  <si>
    <t>alterak.ru</t>
  </si>
  <si>
    <t>wanzl.com</t>
  </si>
  <si>
    <t>seacretdirect.kr</t>
  </si>
  <si>
    <t>ccacoalition.org</t>
  </si>
  <si>
    <t>3loc.net</t>
  </si>
  <si>
    <t>djentry.narod.ru</t>
  </si>
  <si>
    <t>nex-robotics.com</t>
  </si>
  <si>
    <t>foodwise.com.au</t>
  </si>
  <si>
    <t>adsymptotic.com</t>
  </si>
  <si>
    <t>manilashopper.com</t>
  </si>
  <si>
    <t>focusfwdonline.com</t>
  </si>
  <si>
    <t>hongta.com</t>
  </si>
  <si>
    <t>ytrsdijun.com</t>
  </si>
  <si>
    <t>news-info.tokyo</t>
  </si>
  <si>
    <t>info-blogrank.com</t>
  </si>
  <si>
    <t>hdpixels.net</t>
  </si>
  <si>
    <t>seo-camp.org</t>
  </si>
  <si>
    <t>myhuawei-retailer.ru</t>
  </si>
  <si>
    <t>s-club.tw</t>
  </si>
  <si>
    <t>lexington.ma.us</t>
  </si>
  <si>
    <t>fundailyfeed.com</t>
  </si>
  <si>
    <t>photoidcardpeople.com</t>
  </si>
  <si>
    <t>show8989.com</t>
  </si>
  <si>
    <t>minidl.org</t>
  </si>
  <si>
    <t>news4press.com</t>
  </si>
  <si>
    <t>edownloads98.in</t>
  </si>
  <si>
    <t>pausepipi.canalblog.com</t>
  </si>
  <si>
    <t>happycoffee.org</t>
  </si>
  <si>
    <t>nilecoin.org</t>
  </si>
  <si>
    <t>sexyteen.sexy</t>
  </si>
  <si>
    <t>lobzikov.ru</t>
  </si>
  <si>
    <t>elector.ir</t>
  </si>
  <si>
    <t>neol.jp</t>
  </si>
  <si>
    <t>h2v.online</t>
  </si>
  <si>
    <t>olex.biz</t>
  </si>
  <si>
    <t>sdcoe2.sharepoint.com</t>
  </si>
  <si>
    <t>fntp.fr</t>
  </si>
  <si>
    <t>benx2.com</t>
  </si>
  <si>
    <t>soseducation.org</t>
  </si>
  <si>
    <t>deep.social</t>
  </si>
  <si>
    <t>campinbox.net</t>
  </si>
  <si>
    <t>latinotype.com</t>
  </si>
  <si>
    <t>flagma.cn</t>
  </si>
  <si>
    <t>seattleboat.com</t>
  </si>
  <si>
    <t>varonesunidos.com</t>
  </si>
  <si>
    <t>tabasnews.ir</t>
  </si>
  <si>
    <t>hitwebdirectory.com</t>
  </si>
  <si>
    <t>biketrip.co.kr</t>
  </si>
  <si>
    <t>juecou.com</t>
  </si>
  <si>
    <t>brf.org</t>
  </si>
  <si>
    <t>nomortogel.net</t>
  </si>
  <si>
    <t>ezautomation.net</t>
  </si>
  <si>
    <t>justfitnes.ru</t>
  </si>
  <si>
    <t>millionaire.ru</t>
  </si>
  <si>
    <t>vzlom-stranitsu.com</t>
  </si>
  <si>
    <t>coduripostale.net</t>
  </si>
  <si>
    <t>indonesiajuara.org</t>
  </si>
  <si>
    <t>actuphoto.com</t>
  </si>
  <si>
    <t>medwob.com</t>
  </si>
  <si>
    <t>rootandrevel.com</t>
  </si>
  <si>
    <t>alabamachanin.com</t>
  </si>
  <si>
    <t>projectstartup.co.uk</t>
  </si>
  <si>
    <t>padtec.com.br</t>
  </si>
  <si>
    <t>themiddleages.net</t>
  </si>
  <si>
    <t>seductiontuition.com</t>
  </si>
  <si>
    <t>giftshow.co.jp</t>
  </si>
  <si>
    <t>novyediety.ru</t>
  </si>
  <si>
    <t>academicscience.co.in</t>
  </si>
  <si>
    <t>wapcos.co.in</t>
  </si>
  <si>
    <t>hulufree.live</t>
  </si>
  <si>
    <t>imagedisco.net</t>
  </si>
  <si>
    <t>nijhoom.com</t>
  </si>
  <si>
    <t>animeartacademy.com</t>
  </si>
  <si>
    <t>rednyc.com</t>
  </si>
  <si>
    <t>hmtm-hannover.de</t>
  </si>
  <si>
    <t>thefxview.com</t>
  </si>
  <si>
    <t>eduwamp.com</t>
  </si>
  <si>
    <t>guoyingxi.com</t>
  </si>
  <si>
    <t>hotelingen.com</t>
  </si>
  <si>
    <t>shopirani.ir</t>
  </si>
  <si>
    <t>ganjafzar.com</t>
  </si>
  <si>
    <t>topmobility.com</t>
  </si>
  <si>
    <t>gigamedia.com.tw</t>
  </si>
  <si>
    <t>propertypoolplus.org.uk</t>
  </si>
  <si>
    <t>jurnalci.com</t>
  </si>
  <si>
    <t>lakevalor.net</t>
  </si>
  <si>
    <t>liadiznoticias.com</t>
  </si>
  <si>
    <t>immi.gov.bd</t>
  </si>
  <si>
    <t>mavenwire.com</t>
  </si>
  <si>
    <t>caol7.space</t>
  </si>
  <si>
    <t>e-anagnostou.gr</t>
  </si>
  <si>
    <t>lpse-kaltara.go.id</t>
  </si>
  <si>
    <t>vuplus.ru</t>
  </si>
  <si>
    <t>ero-piks.com</t>
  </si>
  <si>
    <t>sabinews.com</t>
  </si>
  <si>
    <t>nearshore.or.jp</t>
  </si>
  <si>
    <t>makeyupdates.com</t>
  </si>
  <si>
    <t>rg-gaming.com</t>
  </si>
  <si>
    <t>inddir.com</t>
  </si>
  <si>
    <t>flirthut.com</t>
  </si>
  <si>
    <t>dakdesign.net</t>
  </si>
  <si>
    <t>millennium-city.at</t>
  </si>
  <si>
    <t>amphenol-tcs.com</t>
  </si>
  <si>
    <t>monicagupta.info</t>
  </si>
  <si>
    <t>profbeckman.narod.ru</t>
  </si>
  <si>
    <t>deanyeong.com</t>
  </si>
  <si>
    <t>hellcams.com</t>
  </si>
  <si>
    <t>vignaniit.com</t>
  </si>
  <si>
    <t>solarboat.ru</t>
  </si>
  <si>
    <t>gtnews.com</t>
  </si>
  <si>
    <t>united-store.ru</t>
  </si>
  <si>
    <t>chinassly.com</t>
  </si>
  <si>
    <t>anantaravacationclub.com</t>
  </si>
  <si>
    <t>shopcelerator.com</t>
  </si>
  <si>
    <t>facts.net</t>
  </si>
  <si>
    <t>stonybrookschool.org</t>
  </si>
  <si>
    <t>france-adot.org</t>
  </si>
  <si>
    <t>downloadarchivequick.stream</t>
  </si>
  <si>
    <t>silveraspen.net</t>
  </si>
  <si>
    <t>ilnordestquotidiano.com</t>
  </si>
  <si>
    <t>negociorentablehoy.com</t>
  </si>
  <si>
    <t>xxrt.cc</t>
  </si>
  <si>
    <t>sportstech.de</t>
  </si>
  <si>
    <t>datarunners.net</t>
  </si>
  <si>
    <t>mimaki-family.com</t>
  </si>
  <si>
    <t>sarkariniti.com</t>
  </si>
  <si>
    <t>franchiseglobal.com</t>
  </si>
  <si>
    <t>forgeline.com</t>
  </si>
  <si>
    <t>100ye.com</t>
  </si>
  <si>
    <t>office1.bg</t>
  </si>
  <si>
    <t>tresconglobal.com</t>
  </si>
  <si>
    <t>tooma.ir</t>
  </si>
  <si>
    <t>westwing.eu</t>
  </si>
  <si>
    <t>gamesofhonor.com</t>
  </si>
  <si>
    <t>petitelinstore.com</t>
  </si>
  <si>
    <t>infer.com</t>
  </si>
  <si>
    <t>versapay.com</t>
  </si>
  <si>
    <t>jakubjurkian.pl</t>
  </si>
  <si>
    <t>greenvip.jp</t>
  </si>
  <si>
    <t>gullwingmotorcars.com</t>
  </si>
  <si>
    <t>visalogic.net</t>
  </si>
  <si>
    <t>thuonggiathitruong.vn</t>
  </si>
  <si>
    <t>newerapublications.com</t>
  </si>
  <si>
    <t>goofoo.jp</t>
  </si>
  <si>
    <t>shfair.org.cn</t>
  </si>
  <si>
    <t>niengrangthammy.com.vn</t>
  </si>
  <si>
    <t>wetro.pl</t>
  </si>
  <si>
    <t>with-art.com</t>
  </si>
  <si>
    <t>testallmedia.com</t>
  </si>
  <si>
    <t>guide2travel.ca</t>
  </si>
  <si>
    <t>everyday.jp</t>
  </si>
  <si>
    <t>arab-diet.net</t>
  </si>
  <si>
    <t>albounicoperind.it</t>
  </si>
  <si>
    <t>markem-imaje.com</t>
  </si>
  <si>
    <t>inpay.com</t>
  </si>
  <si>
    <t>hangli-hl.com</t>
  </si>
  <si>
    <t>thro.bz</t>
  </si>
  <si>
    <t>roco2web.com</t>
  </si>
  <si>
    <t>londonpresence.com</t>
  </si>
  <si>
    <t>imanga.jp</t>
  </si>
  <si>
    <t>tower-research.com</t>
  </si>
  <si>
    <t>11bi.io</t>
  </si>
  <si>
    <t>mon-mariageoriental.com</t>
  </si>
  <si>
    <t>artemishospitals.com</t>
  </si>
  <si>
    <t>laparva.cl</t>
  </si>
  <si>
    <t>themcoekf.com</t>
  </si>
  <si>
    <t>gameshop.se</t>
  </si>
  <si>
    <t>behnoudgasht.net</t>
  </si>
  <si>
    <t>autozona.rs</t>
  </si>
  <si>
    <t>picanova.fr</t>
  </si>
  <si>
    <t>headstrongoffroad.com</t>
  </si>
  <si>
    <t>projectevemoms.com</t>
  </si>
  <si>
    <t>sekihi.net</t>
  </si>
  <si>
    <t>lviv.fm</t>
  </si>
  <si>
    <t>bombeirosdf.com.br</t>
  </si>
  <si>
    <t>psychicvop.com</t>
  </si>
  <si>
    <t>mangashoujo.com</t>
  </si>
  <si>
    <t>roshanilife.myshopify.com</t>
  </si>
  <si>
    <t>hrscanner.ru</t>
  </si>
  <si>
    <t>bring4you.com</t>
  </si>
  <si>
    <t>toeiclab.com</t>
  </si>
  <si>
    <t>jobmix.com.br</t>
  </si>
  <si>
    <t>meteomedia.ch</t>
  </si>
  <si>
    <t>tpitic.com.mx</t>
  </si>
  <si>
    <t>edu.tl</t>
  </si>
  <si>
    <t>hireup.com.au</t>
  </si>
  <si>
    <t>johnhayes.biz</t>
  </si>
  <si>
    <t>thechefspecialist.com</t>
  </si>
  <si>
    <t>sthelens.net</t>
  </si>
  <si>
    <t>jogosdecolorir.com.br</t>
  </si>
  <si>
    <t>athinon204.com</t>
  </si>
  <si>
    <t>gapmilano.net</t>
  </si>
  <si>
    <t>innovabiosciences.com</t>
  </si>
  <si>
    <t>techelve.blogspot.com</t>
  </si>
  <si>
    <t>pakarabdawakhana.com</t>
  </si>
  <si>
    <t>cagolab.jp</t>
  </si>
  <si>
    <t>paycc.org</t>
  </si>
  <si>
    <t>nutritional-supplements-health-guide.com</t>
  </si>
  <si>
    <t>phdl.at</t>
  </si>
  <si>
    <t>sendit.pt</t>
  </si>
  <si>
    <t>planetoffinance.com</t>
  </si>
  <si>
    <t>help.podbean.com</t>
  </si>
  <si>
    <t>yinxiu546.com</t>
  </si>
  <si>
    <t>improvementexam.com</t>
  </si>
  <si>
    <t>plastinka.org</t>
  </si>
  <si>
    <t>hamashiki.net</t>
  </si>
  <si>
    <t>appleholiday.com</t>
  </si>
  <si>
    <t>startgainingmomentum.com</t>
  </si>
  <si>
    <t>2college.nl</t>
  </si>
  <si>
    <t>mobile-gid.ru</t>
  </si>
  <si>
    <t>arispro.ru</t>
  </si>
  <si>
    <t>fatdaddyvapes.com</t>
  </si>
  <si>
    <t>firstrowas1.cc</t>
  </si>
  <si>
    <t>collectivewizdom.com</t>
  </si>
  <si>
    <t>smithsonianofi.com</t>
  </si>
  <si>
    <t>redlinks.ch</t>
  </si>
  <si>
    <t>ledo.hr</t>
  </si>
  <si>
    <t>comma.com.ua</t>
  </si>
  <si>
    <t>eurostarltd.ru</t>
  </si>
  <si>
    <t>erosdvd.it</t>
  </si>
  <si>
    <t>schule-blankensee.de</t>
  </si>
  <si>
    <t>seriesimpact.com</t>
  </si>
  <si>
    <t>air-wars.ru</t>
  </si>
  <si>
    <t>edifyk12.com</t>
  </si>
  <si>
    <t>nacacfairs.org</t>
  </si>
  <si>
    <t>carrefour.net</t>
  </si>
  <si>
    <t>laprensadebarinas.com.ve</t>
  </si>
  <si>
    <t>nevinsk.ru</t>
  </si>
  <si>
    <t>infoon.in</t>
  </si>
  <si>
    <t>caps.org.hk</t>
  </si>
  <si>
    <t>theopenphotoproject.org</t>
  </si>
  <si>
    <t>siteworthchecker.com</t>
  </si>
  <si>
    <t>prioritytextbook.com</t>
  </si>
  <si>
    <t>qjnavi.jp</t>
  </si>
  <si>
    <t>metrol.co.jp</t>
  </si>
  <si>
    <t>x-tremescooters.com</t>
  </si>
  <si>
    <t>descargarmangasenpdf.blogspot.com.ar</t>
  </si>
  <si>
    <t>salleshotels.com</t>
  </si>
  <si>
    <t>petit-dore.com</t>
  </si>
  <si>
    <t>iwordnet.com</t>
  </si>
  <si>
    <t>gostudy.mobi</t>
  </si>
  <si>
    <t>specialbeaute.myshopify.com</t>
  </si>
  <si>
    <t>szonline.in</t>
  </si>
  <si>
    <t>gamerzandroid.com</t>
  </si>
  <si>
    <t>nish.ac.in</t>
  </si>
  <si>
    <t>myartmagazine.com</t>
  </si>
  <si>
    <t>sintesis.mx</t>
  </si>
  <si>
    <t>energybet.com</t>
  </si>
  <si>
    <t>eurosport.pt</t>
  </si>
  <si>
    <t>artedigital.ir</t>
  </si>
  <si>
    <t>digitalsave.co.uk</t>
  </si>
  <si>
    <t>thebodyonline.net</t>
  </si>
  <si>
    <t>mexiconewsnetwork.com</t>
  </si>
  <si>
    <t>parkopedia.es</t>
  </si>
  <si>
    <t>tiozao-games.blogspot.com.br</t>
  </si>
  <si>
    <t>careerplanet.co.za</t>
  </si>
  <si>
    <t>1marka.ru</t>
  </si>
  <si>
    <t>hammerhead.io</t>
  </si>
  <si>
    <t>projectgist.com.ng</t>
  </si>
  <si>
    <t>deltadore.com</t>
  </si>
  <si>
    <t>hairdyeforum.com</t>
  </si>
  <si>
    <t>mp4-sex.ru</t>
  </si>
  <si>
    <t>kworldvideos.com</t>
  </si>
  <si>
    <t>happu-camp.com</t>
  </si>
  <si>
    <t>wordhelper.org</t>
  </si>
  <si>
    <t>indeonline.com</t>
  </si>
  <si>
    <t>5lla.com</t>
  </si>
  <si>
    <t>digitalbox.jp</t>
  </si>
  <si>
    <t>unrealfuck.com</t>
  </si>
  <si>
    <t>phoomtai.com</t>
  </si>
  <si>
    <t>noxanabel.com</t>
  </si>
  <si>
    <t>ncvt.net</t>
  </si>
  <si>
    <t>livecamgirls.uk</t>
  </si>
  <si>
    <t>i-filter.jp</t>
  </si>
  <si>
    <t>infinityfutures.com</t>
  </si>
  <si>
    <t>myintelisys.com</t>
  </si>
  <si>
    <t>ealde.es</t>
  </si>
  <si>
    <t>oysho.net</t>
  </si>
  <si>
    <t>utorrentita.altervista.org</t>
  </si>
  <si>
    <t>brightacademytimetable.blogspot.in</t>
  </si>
  <si>
    <t>xspicyworld.net</t>
  </si>
  <si>
    <t>hacks2.win</t>
  </si>
  <si>
    <t>pizza.od.ua</t>
  </si>
  <si>
    <t>beaconhospital.ie</t>
  </si>
  <si>
    <t>valleyview.co.kr</t>
  </si>
  <si>
    <t>hosco.ir</t>
  </si>
  <si>
    <t>pragmaticobotsunite.com</t>
  </si>
  <si>
    <t>procontact74.ru</t>
  </si>
  <si>
    <t>dom2-vecherniy.ru</t>
  </si>
  <si>
    <t>sekscamera.be</t>
  </si>
  <si>
    <t>hdarea.co</t>
  </si>
  <si>
    <t>shipgce.com</t>
  </si>
  <si>
    <t>cosmocover.com</t>
  </si>
  <si>
    <t>capacityllc.com</t>
  </si>
  <si>
    <t>bollywoodshok.com</t>
  </si>
  <si>
    <t>napoliunderground.org</t>
  </si>
  <si>
    <t>wp-modula.com</t>
  </si>
  <si>
    <t>forzazzurri.net</t>
  </si>
  <si>
    <t>furness.ac.uk</t>
  </si>
  <si>
    <t>vxresource.wordpress.com</t>
  </si>
  <si>
    <t>ultraleicht-trekking.com</t>
  </si>
  <si>
    <t>fc.pl</t>
  </si>
  <si>
    <t>hardware-forum.org</t>
  </si>
  <si>
    <t>creativejewishmom.com</t>
  </si>
  <si>
    <t>brd.edu.pl</t>
  </si>
  <si>
    <t>jordannis.com</t>
  </si>
  <si>
    <t>info-electronic-cigarette.com</t>
  </si>
  <si>
    <t>esperanza.mx</t>
  </si>
  <si>
    <t>zierlicheladies.de</t>
  </si>
  <si>
    <t>sysfx.com</t>
  </si>
  <si>
    <t>pw-rm.com</t>
  </si>
  <si>
    <t>crystek.com</t>
  </si>
  <si>
    <t>adra.org</t>
  </si>
  <si>
    <t>kangiclub.com</t>
  </si>
  <si>
    <t>esme.fr</t>
  </si>
  <si>
    <t>arber.ua</t>
  </si>
  <si>
    <t>koowheel.com</t>
  </si>
  <si>
    <t>plusjun.com</t>
  </si>
  <si>
    <t>nicdn.de</t>
  </si>
  <si>
    <t>louiezong.com</t>
  </si>
  <si>
    <t>1fashionglobal.net</t>
  </si>
  <si>
    <t>nbprice.ru</t>
  </si>
  <si>
    <t>velsol.com</t>
  </si>
  <si>
    <t>school-mkmrx.ru</t>
  </si>
  <si>
    <t>palasiet.com</t>
  </si>
  <si>
    <t>fortesanshop.it</t>
  </si>
  <si>
    <t>buzztter.com</t>
  </si>
  <si>
    <t>blogcuzehra.blogcu.com</t>
  </si>
  <si>
    <t>s-config.com</t>
  </si>
  <si>
    <t>hawaiicarrentaldiscount.com</t>
  </si>
  <si>
    <t>yourfsb.com</t>
  </si>
  <si>
    <t>waza.org</t>
  </si>
  <si>
    <t>varsitynewsnetwork.com</t>
  </si>
  <si>
    <t>igneiplikburada.com</t>
  </si>
  <si>
    <t>raiba-neumarkt-opf.de</t>
  </si>
  <si>
    <t>lababite.tmall.com</t>
  </si>
  <si>
    <t>ericgoldman.org</t>
  </si>
  <si>
    <t>alpha-interactive.de</t>
  </si>
  <si>
    <t>gungun-tree.website</t>
  </si>
  <si>
    <t>ux-republic.com</t>
  </si>
  <si>
    <t>liballeg.org</t>
  </si>
  <si>
    <t>isgplc.com</t>
  </si>
  <si>
    <t>defender-usa.com</t>
  </si>
  <si>
    <t>ubirai.ru</t>
  </si>
  <si>
    <t>vasplus.info</t>
  </si>
  <si>
    <t>jurasikparkinn.com</t>
  </si>
  <si>
    <t>mavi.fi</t>
  </si>
  <si>
    <t>mueblesmedicoss.com.mx</t>
  </si>
  <si>
    <t>vaivoando.com.br</t>
  </si>
  <si>
    <t>moemoe.gr.jp</t>
  </si>
  <si>
    <t>rowtown.org</t>
  </si>
  <si>
    <t>meridean.org</t>
  </si>
  <si>
    <t>poweredbyclear.com</t>
  </si>
  <si>
    <t>cabinet.uz</t>
  </si>
  <si>
    <t>larala.kr</t>
  </si>
  <si>
    <t>tabanankab.go.id</t>
  </si>
  <si>
    <t>forwellness.co.il</t>
  </si>
  <si>
    <t>eddiesguitars.com</t>
  </si>
  <si>
    <t>bestasianass.tumblr.com</t>
  </si>
  <si>
    <t>jacklondon.com.au</t>
  </si>
  <si>
    <t>authorunlimited.com</t>
  </si>
  <si>
    <t>rst-project.com</t>
  </si>
  <si>
    <t>toyotaofplano.com</t>
  </si>
  <si>
    <t>chch.org</t>
  </si>
  <si>
    <t>gdeuslugi.ru</t>
  </si>
  <si>
    <t>hanmaumjohap.com</t>
  </si>
  <si>
    <t>pompiercenter.com</t>
  </si>
  <si>
    <t>cmmonline.com</t>
  </si>
  <si>
    <t>everence.com</t>
  </si>
  <si>
    <t>simmisis.ru</t>
  </si>
  <si>
    <t>sonte-poland.pl</t>
  </si>
  <si>
    <t>exler.livejournal.com</t>
  </si>
  <si>
    <t>cij.co.jp</t>
  </si>
  <si>
    <t>investindia.gov.in</t>
  </si>
  <si>
    <t>kamakurashirts.net</t>
  </si>
  <si>
    <t>safarin.net</t>
  </si>
  <si>
    <t>capsa.cz</t>
  </si>
  <si>
    <t>eamesoffice.com</t>
  </si>
  <si>
    <t>jemena.com.au</t>
  </si>
  <si>
    <t>bagatiba.com</t>
  </si>
  <si>
    <t>greenplyplywood.com</t>
  </si>
  <si>
    <t>lely.com</t>
  </si>
  <si>
    <t>sexhotpictures.com</t>
  </si>
  <si>
    <t>writers.net</t>
  </si>
  <si>
    <t>jejuboard.com</t>
  </si>
  <si>
    <t>zgdygf.com</t>
  </si>
  <si>
    <t>cocinamarie.com</t>
  </si>
  <si>
    <t>vsantivirus.com</t>
  </si>
  <si>
    <t>ecomado.net</t>
  </si>
  <si>
    <t>bbgzy.com</t>
  </si>
  <si>
    <t>movieshour.com</t>
  </si>
  <si>
    <t>apkmirrordownload.com</t>
  </si>
  <si>
    <t>galoporn.com</t>
  </si>
  <si>
    <t>mallorygroup.com</t>
  </si>
  <si>
    <t>extremeleadprogram.com</t>
  </si>
  <si>
    <t>viewpresentation.com</t>
  </si>
  <si>
    <t>firstlolly.club</t>
  </si>
  <si>
    <t>hypesrus.com</t>
  </si>
  <si>
    <t>aberdeenessentials.com</t>
  </si>
  <si>
    <t>textafon.ru</t>
  </si>
  <si>
    <t>luckynow.pics</t>
  </si>
  <si>
    <t>ososudah.com</t>
  </si>
  <si>
    <t>asianmilfs.biz</t>
  </si>
  <si>
    <t>slut-videos.com</t>
  </si>
  <si>
    <t>cnhkeyclub.org</t>
  </si>
  <si>
    <t>dizibox.com</t>
  </si>
  <si>
    <t>signification-des-prenoms.com</t>
  </si>
  <si>
    <t>yurydud.ru</t>
  </si>
  <si>
    <t>umip.com</t>
  </si>
  <si>
    <t>usacustomguitars.com</t>
  </si>
  <si>
    <t>testkvality.eu</t>
  </si>
  <si>
    <t>packagingoptionsdirect.com</t>
  </si>
  <si>
    <t>mijnkaart.be</t>
  </si>
  <si>
    <t>moldedeletras.com</t>
  </si>
  <si>
    <t>gaysxnxx.com</t>
  </si>
  <si>
    <t>lessons.jp</t>
  </si>
  <si>
    <t>convergencealimentaire.info</t>
  </si>
  <si>
    <t>sacredscribesangelnumbers.blogspot.co.uk</t>
  </si>
  <si>
    <t>lucky-date.com</t>
  </si>
  <si>
    <t>tiltshiftmaker.com</t>
  </si>
  <si>
    <t>turismodevino.com</t>
  </si>
  <si>
    <t>cardsvs.ru</t>
  </si>
  <si>
    <t>noktashop.org</t>
  </si>
  <si>
    <t>tictalk.co.uk</t>
  </si>
  <si>
    <t>seriallicencekeygen.com</t>
  </si>
  <si>
    <t>playdefo.com</t>
  </si>
  <si>
    <t>tapir-store.de</t>
  </si>
  <si>
    <t>progone.ru</t>
  </si>
  <si>
    <t>thebigandsofisticatedforupdating.download</t>
  </si>
  <si>
    <t>brightthought.net</t>
  </si>
  <si>
    <t>brianventh.com</t>
  </si>
  <si>
    <t>thesafeandfine2upgrade.website</t>
  </si>
  <si>
    <t>fsyule.net</t>
  </si>
  <si>
    <t>xplosionnetwork.com</t>
  </si>
  <si>
    <t>balancedtechs.com</t>
  </si>
  <si>
    <t>siedler3.net</t>
  </si>
  <si>
    <t>yaratalent.com</t>
  </si>
  <si>
    <t>kommandostore.com</t>
  </si>
  <si>
    <t>natgeo.com.cn</t>
  </si>
  <si>
    <t>patikab.go.id</t>
  </si>
  <si>
    <t>acu.com</t>
  </si>
  <si>
    <t>horaires-dechetteries.fr</t>
  </si>
  <si>
    <t>translate-latin.com</t>
  </si>
  <si>
    <t>xn--80aaa4abkcgpwtji6a6b3h.xn--p1ai</t>
  </si>
  <si>
    <t>zonalibur.com</t>
  </si>
  <si>
    <t>byline.com</t>
  </si>
  <si>
    <t>lowenstein.com</t>
  </si>
  <si>
    <t>k-days.com</t>
  </si>
  <si>
    <t>melli.ir</t>
  </si>
  <si>
    <t>nanfangzhongxin.com</t>
  </si>
  <si>
    <t>vastuvihar.net</t>
  </si>
  <si>
    <t>pixaroma.com</t>
  </si>
  <si>
    <t>documentairenet.nl</t>
  </si>
  <si>
    <t>dahluniver.ru</t>
  </si>
  <si>
    <t>greenhost.nl</t>
  </si>
  <si>
    <t>jinbei.tmall.com</t>
  </si>
  <si>
    <t>tokyoghoul.ru</t>
  </si>
  <si>
    <t>ump.ac.za</t>
  </si>
  <si>
    <t>rachelmartinwebskills.com</t>
  </si>
  <si>
    <t>1984.is</t>
  </si>
  <si>
    <t>urbanlegendsonline.com</t>
  </si>
  <si>
    <t>mipt-telecom.ru</t>
  </si>
  <si>
    <t>exclaimer.net</t>
  </si>
  <si>
    <t>project2612.org</t>
  </si>
  <si>
    <t>smartconsumer.go.kr</t>
  </si>
  <si>
    <t>usl3.toscana.it</t>
  </si>
  <si>
    <t>savvy-contemporary.com</t>
  </si>
  <si>
    <t>floraandfauna.com.au</t>
  </si>
  <si>
    <t>jake-jorgovan.com</t>
  </si>
  <si>
    <t>revolutionise.com.au</t>
  </si>
  <si>
    <t>typeacommunications.com</t>
  </si>
  <si>
    <t>sheenashaw.com</t>
  </si>
  <si>
    <t>pagethink.com</t>
  </si>
  <si>
    <t>intertwine.it</t>
  </si>
  <si>
    <t>fullfocusplanner.com</t>
  </si>
  <si>
    <t>viazniki-city.ru</t>
  </si>
  <si>
    <t>andersonhernandes.com.br</t>
  </si>
  <si>
    <t>swtestacademy.com</t>
  </si>
  <si>
    <t>keieikanrikaikei.com</t>
  </si>
  <si>
    <t>houseofkolor.com</t>
  </si>
  <si>
    <t>com-prizes-win1.us</t>
  </si>
  <si>
    <t>mygophersports.com</t>
  </si>
  <si>
    <t>mvsubtitles.net</t>
  </si>
  <si>
    <t>cracksdll.com</t>
  </si>
  <si>
    <t>urfahabermerkezi.com</t>
  </si>
  <si>
    <t>wifihack.me</t>
  </si>
  <si>
    <t>daf-yomi.com</t>
  </si>
  <si>
    <t>imperialsupplies.com</t>
  </si>
  <si>
    <t>totalpunishmentgaming.com</t>
  </si>
  <si>
    <t>uniquevenues.com</t>
  </si>
  <si>
    <t>wodownloader.com</t>
  </si>
  <si>
    <t>tele2-tarif.ru</t>
  </si>
  <si>
    <t>thisnumbercalling.com</t>
  </si>
  <si>
    <t>simf.name</t>
  </si>
  <si>
    <t>vangsaigon.com</t>
  </si>
  <si>
    <t>automatizando.com.br</t>
  </si>
  <si>
    <t>69moons.com</t>
  </si>
  <si>
    <t>123accu.nl</t>
  </si>
  <si>
    <t>dreamessentials.com</t>
  </si>
  <si>
    <t>make-ups.ru</t>
  </si>
  <si>
    <t>rentingparapymes.com</t>
  </si>
  <si>
    <t>pressmania.pl</t>
  </si>
  <si>
    <t>real-web.pro</t>
  </si>
  <si>
    <t>myvlp.com</t>
  </si>
  <si>
    <t>vidinci.rocks</t>
  </si>
  <si>
    <t>setagayatm.or.jp</t>
  </si>
  <si>
    <t>koehlerdogtraining.com</t>
  </si>
  <si>
    <t>x13.pl</t>
  </si>
  <si>
    <t>prettytoys.ru</t>
  </si>
  <si>
    <t>idealkras.ru</t>
  </si>
  <si>
    <t>top-cruise-deals.com</t>
  </si>
  <si>
    <t>hanguppictures.com</t>
  </si>
  <si>
    <t>neu-ulm.de</t>
  </si>
  <si>
    <t>out-of-the-sandbox.herokuapp.com</t>
  </si>
  <si>
    <t>narayanadelhi.com</t>
  </si>
  <si>
    <t>onehandedcooks.com.au</t>
  </si>
  <si>
    <t>pets-megastore.com.au</t>
  </si>
  <si>
    <t>technobrij.com</t>
  </si>
  <si>
    <t>inphb.edu.ci</t>
  </si>
  <si>
    <t>day6arsubs.wordpress.com</t>
  </si>
  <si>
    <t>danieletabacco.com</t>
  </si>
  <si>
    <t>zcentralstation.com</t>
  </si>
  <si>
    <t>highpointmarket.org</t>
  </si>
  <si>
    <t>mealtime.jp</t>
  </si>
  <si>
    <t>blackonlinebusinesses.com</t>
  </si>
  <si>
    <t>biore.com</t>
  </si>
  <si>
    <t>ana-recruit.com</t>
  </si>
  <si>
    <t>3g4g.co.uk</t>
  </si>
  <si>
    <t>viajarentreviagens.pt</t>
  </si>
  <si>
    <t>yootech.net</t>
  </si>
  <si>
    <t>iccastellucchio.gov.it</t>
  </si>
  <si>
    <t>y-axis.com.au</t>
  </si>
  <si>
    <t>khawabkitabeer.com</t>
  </si>
  <si>
    <t>cosedamamme.it</t>
  </si>
  <si>
    <t>sale-health-official.ru</t>
  </si>
  <si>
    <t>kaikei7.com</t>
  </si>
  <si>
    <t>semaine.com</t>
  </si>
  <si>
    <t>manga23.me</t>
  </si>
  <si>
    <t>epson.az</t>
  </si>
  <si>
    <t>amateurslutpictures.com</t>
  </si>
  <si>
    <t>adictosalaenfermedad.com</t>
  </si>
  <si>
    <t>quizandsurveymaster.com</t>
  </si>
  <si>
    <t>auregime.fr</t>
  </si>
  <si>
    <t>wcipeg.com</t>
  </si>
  <si>
    <t>piratedirectory.org</t>
  </si>
  <si>
    <t>link-slaes.com</t>
  </si>
  <si>
    <t>oxfordsd.org</t>
  </si>
  <si>
    <t>fullcupons.16mb.com</t>
  </si>
  <si>
    <t>budicool.hr</t>
  </si>
  <si>
    <t>goubaile.com</t>
  </si>
  <si>
    <t>maturecreampictures.com</t>
  </si>
  <si>
    <t>smeg.ru</t>
  </si>
  <si>
    <t>3taboo.top</t>
  </si>
  <si>
    <t>dai.ly</t>
  </si>
  <si>
    <t>eset.co.il</t>
  </si>
  <si>
    <t>highernature.co.uk</t>
  </si>
  <si>
    <t>oildoc.ir</t>
  </si>
  <si>
    <t>7kun.kz</t>
  </si>
  <si>
    <t>gajas18.com</t>
  </si>
  <si>
    <t>scotlandinfo.eu</t>
  </si>
  <si>
    <t>rentalcalendarsdirect.com</t>
  </si>
  <si>
    <t>livetvonlinehd.com</t>
  </si>
  <si>
    <t>kalauz.hu</t>
  </si>
  <si>
    <t>isnews.it</t>
  </si>
  <si>
    <t>5mboy.com</t>
  </si>
  <si>
    <t>onlinepianocoach.com</t>
  </si>
  <si>
    <t>allclip2.com</t>
  </si>
  <si>
    <t>e-zbrane.sk</t>
  </si>
  <si>
    <t>sulrevendas.com.br</t>
  </si>
  <si>
    <t>txstbk-ecom.com</t>
  </si>
  <si>
    <t>icc2017championstrophy.com</t>
  </si>
  <si>
    <t>bayserif.com</t>
  </si>
  <si>
    <t>bsciechanowiec.pl</t>
  </si>
  <si>
    <t>onlain-kino.net</t>
  </si>
  <si>
    <t>nusii.com</t>
  </si>
  <si>
    <t>nicelife.hu</t>
  </si>
  <si>
    <t>efiling.co.uk</t>
  </si>
  <si>
    <t>jiekade.tmall.com</t>
  </si>
  <si>
    <t>green-hill.org</t>
  </si>
  <si>
    <t>woodpatchs.com</t>
  </si>
  <si>
    <t>lanxess.cn</t>
  </si>
  <si>
    <t>olla.gr</t>
  </si>
  <si>
    <t>finanzrocker.net</t>
  </si>
  <si>
    <t>777partner.com</t>
  </si>
  <si>
    <t>zda888.com</t>
  </si>
  <si>
    <t>beltron.in</t>
  </si>
  <si>
    <t>ronakmela.net</t>
  </si>
  <si>
    <t>louisvillezoo.org</t>
  </si>
  <si>
    <t>acg15.com</t>
  </si>
  <si>
    <t>melissaambrosini.com</t>
  </si>
  <si>
    <t>thebsbnumbers.com</t>
  </si>
  <si>
    <t>smiththompson.com</t>
  </si>
  <si>
    <t>lesbalises.fr</t>
  </si>
  <si>
    <t>celineattendue.us</t>
  </si>
  <si>
    <t>medpets.be</t>
  </si>
  <si>
    <t>indiebook.co.il</t>
  </si>
  <si>
    <t>999mov.com</t>
  </si>
  <si>
    <t>odissey.kiev.ua</t>
  </si>
  <si>
    <t>tk2kpdn.com</t>
  </si>
  <si>
    <t>customdeals.in</t>
  </si>
  <si>
    <t>mytamilhq.in</t>
  </si>
  <si>
    <t>showlife.az</t>
  </si>
  <si>
    <t>likemilf.com</t>
  </si>
  <si>
    <t>foreveronlinealoe.com</t>
  </si>
  <si>
    <t>jawedhabib.co.in</t>
  </si>
  <si>
    <t>caddys.it</t>
  </si>
  <si>
    <t>hub360.com.ng</t>
  </si>
  <si>
    <t>educationgod.com</t>
  </si>
  <si>
    <t>testerdesproduits.fr</t>
  </si>
  <si>
    <t>cam-fi.com</t>
  </si>
  <si>
    <t>conectiva.com</t>
  </si>
  <si>
    <t>filmxgratuites.com</t>
  </si>
  <si>
    <t>nationalnursesunited.org</t>
  </si>
  <si>
    <t>57357.com</t>
  </si>
  <si>
    <t>stage2omega.com</t>
  </si>
  <si>
    <t>masterunsubscribe.com</t>
  </si>
  <si>
    <t>q-park.be</t>
  </si>
  <si>
    <t>netorarezuki.com</t>
  </si>
  <si>
    <t>szepzold.hu</t>
  </si>
  <si>
    <t>falcodepoudvar.hu</t>
  </si>
  <si>
    <t>americanoncology.com</t>
  </si>
  <si>
    <t>forter.com.ua</t>
  </si>
  <si>
    <t>lustfish.com</t>
  </si>
  <si>
    <t>mightanddelight.com</t>
  </si>
  <si>
    <t>itn.co.jp</t>
  </si>
  <si>
    <t>indiemusic.fr</t>
  </si>
  <si>
    <t>homebrewstuff.com</t>
  </si>
  <si>
    <t>ezbtc.ca</t>
  </si>
  <si>
    <t>el7sry2day.info</t>
  </si>
  <si>
    <t>musica.at</t>
  </si>
  <si>
    <t>bobotravel.tw</t>
  </si>
  <si>
    <t>iae-ryugaku.net</t>
  </si>
  <si>
    <t>cum2eat.com</t>
  </si>
  <si>
    <t>msa-iptv.net</t>
  </si>
  <si>
    <t>bauersmiles.com</t>
  </si>
  <si>
    <t>ixumu.com</t>
  </si>
  <si>
    <t>canhr.org</t>
  </si>
  <si>
    <t>cvson.com</t>
  </si>
  <si>
    <t>pqlabs.com</t>
  </si>
  <si>
    <t>mypep.cn</t>
  </si>
  <si>
    <t>ijebuloaded.com</t>
  </si>
  <si>
    <t>borkum.de</t>
  </si>
  <si>
    <t>univadis.pt</t>
  </si>
  <si>
    <t>aec.com.br</t>
  </si>
  <si>
    <t>isceneplus.com</t>
  </si>
  <si>
    <t>myq.cz</t>
  </si>
  <si>
    <t>blackhatgroupbuy.net</t>
  </si>
  <si>
    <t>toreador.com.ua</t>
  </si>
  <si>
    <t>speakerclub.ru</t>
  </si>
  <si>
    <t>edelmetalle-direkt.com</t>
  </si>
  <si>
    <t>corporatecomplianceinsights.com</t>
  </si>
  <si>
    <t>cavesa.ch</t>
  </si>
  <si>
    <t>krishtechnolabs.net</t>
  </si>
  <si>
    <t>perecelenec.com.ua</t>
  </si>
  <si>
    <t>cnc-bike.de</t>
  </si>
  <si>
    <t>kresla-otido.ru</t>
  </si>
  <si>
    <t>slrealty.ru</t>
  </si>
  <si>
    <t>androidmtp.com</t>
  </si>
  <si>
    <t>guilty.co.il</t>
  </si>
  <si>
    <t>satisfyer.com</t>
  </si>
  <si>
    <t>olhonahistoria.blogspot.com.br</t>
  </si>
  <si>
    <t>slagerlistak.hu</t>
  </si>
  <si>
    <t>alafood.ir</t>
  </si>
  <si>
    <t>antfans.org</t>
  </si>
  <si>
    <t>ucsworld.com</t>
  </si>
  <si>
    <t>pages-annuaire.net</t>
  </si>
  <si>
    <t>kushandwizdom.tumblr.com</t>
  </si>
  <si>
    <t>jimdo-server.com</t>
  </si>
  <si>
    <t>cuisine-addict.com</t>
  </si>
  <si>
    <t>antonsport.no</t>
  </si>
  <si>
    <t>realvoyeursex.com</t>
  </si>
  <si>
    <t>xn--d5by7bap7cc3ici3m.xn--54b7fta0cc</t>
  </si>
  <si>
    <t>microfotos.com</t>
  </si>
  <si>
    <t>nice3anime.com</t>
  </si>
  <si>
    <t>antibesjuanlespins.com</t>
  </si>
  <si>
    <t>lascaux-dordogne.com</t>
  </si>
  <si>
    <t>mareaunire.com</t>
  </si>
  <si>
    <t>trendymood.com</t>
  </si>
  <si>
    <t>dda-deficitdeatencao.com.br</t>
  </si>
  <si>
    <t>838888.net</t>
  </si>
  <si>
    <t>chatgrid.io</t>
  </si>
  <si>
    <t>risdmuseum.org</t>
  </si>
  <si>
    <t>clevercamp.ru</t>
  </si>
  <si>
    <t>blacklimorome.com</t>
  </si>
  <si>
    <t>mcblite.com</t>
  </si>
  <si>
    <t>movinginsurance.com</t>
  </si>
  <si>
    <t>3dfuckgalleries.com</t>
  </si>
  <si>
    <t>realgranny.com</t>
  </si>
  <si>
    <t>wgea.gov.au</t>
  </si>
  <si>
    <t>equivalente.it</t>
  </si>
  <si>
    <t>bjexmail.com</t>
  </si>
  <si>
    <t>pairs-with-omiai.com</t>
  </si>
  <si>
    <t>hoanzl.at</t>
  </si>
  <si>
    <t>high-resolution.biz</t>
  </si>
  <si>
    <t>headmeds.org.uk</t>
  </si>
  <si>
    <t>sortlyapp.com</t>
  </si>
  <si>
    <t>dombee.info</t>
  </si>
  <si>
    <t>depannetonpc.net</t>
  </si>
  <si>
    <t>elgiultra.com</t>
  </si>
  <si>
    <t>ifef.es</t>
  </si>
  <si>
    <t>lastikpark.com</t>
  </si>
  <si>
    <t>celebuzz.info</t>
  </si>
  <si>
    <t>hadassah-med.com</t>
  </si>
  <si>
    <t>wellcomedbt.org</t>
  </si>
  <si>
    <t>fordfocus.hu</t>
  </si>
  <si>
    <t>electricdiylab.com</t>
  </si>
  <si>
    <t>rightpricetiles.no</t>
  </si>
  <si>
    <t>icmab.es</t>
  </si>
  <si>
    <t>markeluk.com</t>
  </si>
  <si>
    <t>jsonutils.com</t>
  </si>
  <si>
    <t>gaypornfile.com</t>
  </si>
  <si>
    <t>wharfedale.co.uk</t>
  </si>
  <si>
    <t>wi2be.com</t>
  </si>
  <si>
    <t>brucetrail.org</t>
  </si>
  <si>
    <t>watch2home.com</t>
  </si>
  <si>
    <t>abbevilleinstitute.org</t>
  </si>
  <si>
    <t>davidfuneralhome.org</t>
  </si>
  <si>
    <t>gotolouisville.com</t>
  </si>
  <si>
    <t>stream-urls.de</t>
  </si>
  <si>
    <t>grabsarkarinaukri.in</t>
  </si>
  <si>
    <t>damirscorner.com</t>
  </si>
  <si>
    <t>haydenshapes.com</t>
  </si>
  <si>
    <t>tradeinexpert.com</t>
  </si>
  <si>
    <t>zonacontrollata.com</t>
  </si>
  <si>
    <t>gribnoymir.ru</t>
  </si>
  <si>
    <t>tongque.net</t>
  </si>
  <si>
    <t>theiet.org.cn</t>
  </si>
  <si>
    <t>remont-apples.ru</t>
  </si>
  <si>
    <t>digitalmastersmag.com</t>
  </si>
  <si>
    <t>sibmbengaluru.edu.in</t>
  </si>
  <si>
    <t>videospornobrasil.blog.br</t>
  </si>
  <si>
    <t>satosokuteiki.com</t>
  </si>
  <si>
    <t>realpornxxx.com</t>
  </si>
  <si>
    <t>vphosted.com</t>
  </si>
  <si>
    <t>rofl-nerd.net</t>
  </si>
  <si>
    <t>putyoutosleepnowzzz.tumblr.com</t>
  </si>
  <si>
    <t>lovelus.com</t>
  </si>
  <si>
    <t>evros-news.gr</t>
  </si>
  <si>
    <t>sniferl4bs.com</t>
  </si>
  <si>
    <t>fulbright.org.tr</t>
  </si>
  <si>
    <t>royalflushmagazine.com</t>
  </si>
  <si>
    <t>bywordapp.com</t>
  </si>
  <si>
    <t>aiesec.it</t>
  </si>
  <si>
    <t>wnoi.com</t>
  </si>
  <si>
    <t>rozum.org.ua</t>
  </si>
  <si>
    <t>geds.gc.ca</t>
  </si>
  <si>
    <t>artzolo.com</t>
  </si>
  <si>
    <t>ccdalmatians.com.au</t>
  </si>
  <si>
    <t>austrian-taste.at</t>
  </si>
  <si>
    <t>paroles-et-traduction.com</t>
  </si>
  <si>
    <t>selaqui.org</t>
  </si>
  <si>
    <t>codeshare.co.uk</t>
  </si>
  <si>
    <t>seat.co.il</t>
  </si>
  <si>
    <t>dharuriser.com</t>
  </si>
  <si>
    <t>tehran40.com</t>
  </si>
  <si>
    <t>nettrader.ua</t>
  </si>
  <si>
    <t>webspot.in</t>
  </si>
  <si>
    <t>tv-a.es</t>
  </si>
  <si>
    <t>vinsalsace.com</t>
  </si>
  <si>
    <t>gojetairlines.com</t>
  </si>
  <si>
    <t>infranetworking.com</t>
  </si>
  <si>
    <t>prime-eco-travaux-carrefour.fr</t>
  </si>
  <si>
    <t>kostenlose-singleboersen.com</t>
  </si>
  <si>
    <t>thesaffamethod.com</t>
  </si>
  <si>
    <t>tourisme-tarn.com</t>
  </si>
  <si>
    <t>pdflivros.com.br</t>
  </si>
  <si>
    <t>olympiatile.com</t>
  </si>
  <si>
    <t>islandoom.com</t>
  </si>
  <si>
    <t>mojebambino.pl</t>
  </si>
  <si>
    <t>androidhardreset.com</t>
  </si>
  <si>
    <t>eforensicsmag.com</t>
  </si>
  <si>
    <t>esciencenews.com</t>
  </si>
  <si>
    <t>eastland.com.au</t>
  </si>
  <si>
    <t>pererojdenie.info</t>
  </si>
  <si>
    <t>policemagazine.ru</t>
  </si>
  <si>
    <t>ptmts.org.pl</t>
  </si>
  <si>
    <t>prohotelia.com</t>
  </si>
  <si>
    <t>dayboard.co</t>
  </si>
  <si>
    <t>appy.la</t>
  </si>
  <si>
    <t>skwp.pl</t>
  </si>
  <si>
    <t>adeveloperdiary.com</t>
  </si>
  <si>
    <t>ultravioletuniversal.com</t>
  </si>
  <si>
    <t>purevapors.in</t>
  </si>
  <si>
    <t>onlybloggertemplates.com</t>
  </si>
  <si>
    <t>grouponefreedomcard.com</t>
  </si>
  <si>
    <t>brandsshops.info</t>
  </si>
  <si>
    <t>sumolsummerfest.com</t>
  </si>
  <si>
    <t>smoothie-3d.com</t>
  </si>
  <si>
    <t>koerekort-guiden.dk</t>
  </si>
  <si>
    <t>azbuka-mebeli.ru</t>
  </si>
  <si>
    <t>szwmedu.com</t>
  </si>
  <si>
    <t>costieraamalfitana.com</t>
  </si>
  <si>
    <t>siseargentina.com</t>
  </si>
  <si>
    <t>ecoproducts.com</t>
  </si>
  <si>
    <t>hermo.co.id</t>
  </si>
  <si>
    <t>taikendan-deaikei.com</t>
  </si>
  <si>
    <t>yoga.it</t>
  </si>
  <si>
    <t>jobbaextra.se</t>
  </si>
  <si>
    <t>adsprofiler.com</t>
  </si>
  <si>
    <t>ipsyholog.org</t>
  </si>
  <si>
    <t>zindagitv.in</t>
  </si>
  <si>
    <t>messing-about.com</t>
  </si>
  <si>
    <t>reduce.com</t>
  </si>
  <si>
    <t>yelu.in</t>
  </si>
  <si>
    <t>at-nagasaki.jp</t>
  </si>
  <si>
    <t>technologicvehicles.com</t>
  </si>
  <si>
    <t>fuzovelkifele.com</t>
  </si>
  <si>
    <t>lockelord.com</t>
  </si>
  <si>
    <t>schmitt.com</t>
  </si>
  <si>
    <t>emlakz.com</t>
  </si>
  <si>
    <t>vivekanandacollegeadmission.in</t>
  </si>
  <si>
    <t>eifelwetter.de</t>
  </si>
  <si>
    <t>districtremixeventplanner.com</t>
  </si>
  <si>
    <t>rustysautosalvage.com</t>
  </si>
  <si>
    <t>discgolfmetrix.com</t>
  </si>
  <si>
    <t>justtheflight.co.uk</t>
  </si>
  <si>
    <t>vsenaopt.com</t>
  </si>
  <si>
    <t>albertosardinas.com</t>
  </si>
  <si>
    <t>maturetubeclips.com</t>
  </si>
  <si>
    <t>pbscensus.gov.pk</t>
  </si>
  <si>
    <t>bkgcadmission.in</t>
  </si>
  <si>
    <t>remontvw.spb.ru</t>
  </si>
  <si>
    <t>slanteddoor.com</t>
  </si>
  <si>
    <t>trt21.jus.br</t>
  </si>
  <si>
    <t>nikitaminev.livejournal.com</t>
  </si>
  <si>
    <t>inmobiliarialosprincipes.com</t>
  </si>
  <si>
    <t>libandata.org</t>
  </si>
  <si>
    <t>medical-jobs.eu</t>
  </si>
  <si>
    <t>cscservizi.it</t>
  </si>
  <si>
    <t>spycamdude.net</t>
  </si>
  <si>
    <t>xuegod.cn</t>
  </si>
  <si>
    <t>pccoo.cn</t>
  </si>
  <si>
    <t>ebook-share.net</t>
  </si>
  <si>
    <t>apotelyt.com</t>
  </si>
  <si>
    <t>jobkul.com</t>
  </si>
  <si>
    <t>sourou-ikanai.net</t>
  </si>
  <si>
    <t>medlifehistory.ru</t>
  </si>
  <si>
    <t>kishyab.com</t>
  </si>
  <si>
    <t>yesporn.xxx</t>
  </si>
  <si>
    <t>femmemuse.co.kr</t>
  </si>
  <si>
    <t>vivermelhoragora.com</t>
  </si>
  <si>
    <t>lesliehindman.com</t>
  </si>
  <si>
    <t>summerfields.info</t>
  </si>
  <si>
    <t>musicbase.ru</t>
  </si>
  <si>
    <t>shuixing.com.cn</t>
  </si>
  <si>
    <t>wavecity.in</t>
  </si>
  <si>
    <t>whitehackerz.jp</t>
  </si>
  <si>
    <t>ucancode.net</t>
  </si>
  <si>
    <t>osthemes.biz</t>
  </si>
  <si>
    <t>sisygarza.com</t>
  </si>
  <si>
    <t>heartsonfire.com</t>
  </si>
  <si>
    <t>el-periodico.com.ar</t>
  </si>
  <si>
    <t>spot2d.com</t>
  </si>
  <si>
    <t>factoriadeficcion.com</t>
  </si>
  <si>
    <t>nexiilabs.com</t>
  </si>
  <si>
    <t>toyotadeangola.com</t>
  </si>
  <si>
    <t>araratmt.com</t>
  </si>
  <si>
    <t>fedorova-e.ru</t>
  </si>
  <si>
    <t>pornssy.com</t>
  </si>
  <si>
    <t>requnix.com</t>
  </si>
  <si>
    <t>pte.pl</t>
  </si>
  <si>
    <t>anwap.ru</t>
  </si>
  <si>
    <t>khkliplatformu.com</t>
  </si>
  <si>
    <t>enroladotecidos.com.br</t>
  </si>
  <si>
    <t>kidstaff.net</t>
  </si>
  <si>
    <t>theescape.gr</t>
  </si>
  <si>
    <t>wpcues.com</t>
  </si>
  <si>
    <t>macau.com</t>
  </si>
  <si>
    <t>iramuteq.org</t>
  </si>
  <si>
    <t>onlinenewsludhiana.com</t>
  </si>
  <si>
    <t>nature-photographing.com</t>
  </si>
  <si>
    <t>friskies.com</t>
  </si>
  <si>
    <t>taianfinancial.com</t>
  </si>
  <si>
    <t>keadventure.com</t>
  </si>
  <si>
    <t>netzone360.com</t>
  </si>
  <si>
    <t>heukelbach.org</t>
  </si>
  <si>
    <t>xinshike.com</t>
  </si>
  <si>
    <t>r-oy.al</t>
  </si>
  <si>
    <t>secretbox.life</t>
  </si>
  <si>
    <t>telekarma.pl</t>
  </si>
  <si>
    <t>dvb.org</t>
  </si>
  <si>
    <t>truvenhealth.sharepoint.com</t>
  </si>
  <si>
    <t>nuovosud.it</t>
  </si>
  <si>
    <t>sitecore1.sharepoint.com</t>
  </si>
  <si>
    <t>smart-hoverboards.myshopify.com</t>
  </si>
  <si>
    <t>planadviser.com</t>
  </si>
  <si>
    <t>cinema-arthouse.de</t>
  </si>
  <si>
    <t>925freshradio.ca</t>
  </si>
  <si>
    <t>bestlavka.ru</t>
  </si>
  <si>
    <t>be-a-king.net</t>
  </si>
  <si>
    <t>utlivechat.com</t>
  </si>
  <si>
    <t>ledbytruth.podbean.com</t>
  </si>
  <si>
    <t>stockarchitect.com</t>
  </si>
  <si>
    <t>jesuita.org.br</t>
  </si>
  <si>
    <t>mindcontrolblackassassins.com</t>
  </si>
  <si>
    <t>slvrnzll.blogspot.it</t>
  </si>
  <si>
    <t>vivaco.com</t>
  </si>
  <si>
    <t>lowestpriceprint.com</t>
  </si>
  <si>
    <t>edgecoders.com</t>
  </si>
  <si>
    <t>pakarkinerja.com</t>
  </si>
  <si>
    <t>pomnivoinu.ru</t>
  </si>
  <si>
    <t>wencor.com</t>
  </si>
  <si>
    <t>fukuoka-kunren.net</t>
  </si>
  <si>
    <t>nec-labs.com</t>
  </si>
  <si>
    <t>practicaledtech.com</t>
  </si>
  <si>
    <t>acc.go.kr</t>
  </si>
  <si>
    <t>nostringsnow.co.uk</t>
  </si>
  <si>
    <t>intertrust.com</t>
  </si>
  <si>
    <t>indecommglobal.com</t>
  </si>
  <si>
    <t>stereolivehouston.com</t>
  </si>
  <si>
    <t>5stone.net</t>
  </si>
  <si>
    <t>ludashi147.com</t>
  </si>
  <si>
    <t>xn--hgbkakc6b0inaxr.net</t>
  </si>
  <si>
    <t>ensalza.com</t>
  </si>
  <si>
    <t>starbast.com.ua</t>
  </si>
  <si>
    <t>genracer.com</t>
  </si>
  <si>
    <t>iact.ir</t>
  </si>
  <si>
    <t>tecpharmacy.com</t>
  </si>
  <si>
    <t>angelescity.gov.ph</t>
  </si>
  <si>
    <t>tanamidianavirai.com.br</t>
  </si>
  <si>
    <t>ultrahdseriesfilmes.net</t>
  </si>
  <si>
    <t>micoe.com</t>
  </si>
  <si>
    <t>matematicaprapassar.com.br</t>
  </si>
  <si>
    <t>updatesbreakfast.website</t>
  </si>
  <si>
    <t>enginemarinepart.com</t>
  </si>
  <si>
    <t>onyxcentersource.com</t>
  </si>
  <si>
    <t>khaneh-amlak.ir</t>
  </si>
  <si>
    <t>shutude.com</t>
  </si>
  <si>
    <t>brownandcaldwell.com</t>
  </si>
  <si>
    <t>dayuse.com</t>
  </si>
  <si>
    <t>hotxxmom.com</t>
  </si>
  <si>
    <t>savingslifestyle.com</t>
  </si>
  <si>
    <t>trm.md</t>
  </si>
  <si>
    <t>layanon9.pw</t>
  </si>
  <si>
    <t>agriseta.co.za</t>
  </si>
  <si>
    <t>mixfile.ucoz.ru</t>
  </si>
  <si>
    <t>sardif.com</t>
  </si>
  <si>
    <t>btbroadbandcomplete.com</t>
  </si>
  <si>
    <t>yznaika.com</t>
  </si>
  <si>
    <t>travelmediashowcase.com</t>
  </si>
  <si>
    <t>mawer.com</t>
  </si>
  <si>
    <t>grossiste-fournisseur.com</t>
  </si>
  <si>
    <t>gacetamedica.com</t>
  </si>
  <si>
    <t>ceduc.cl</t>
  </si>
  <si>
    <t>vivaideluca.it</t>
  </si>
  <si>
    <t>phimhd.online</t>
  </si>
  <si>
    <t>iranaircharter.ir</t>
  </si>
  <si>
    <t>arcaerotica.com</t>
  </si>
  <si>
    <t>picdino.com</t>
  </si>
  <si>
    <t>brihaspatitech.com</t>
  </si>
  <si>
    <t>mitsubishi-auto.it</t>
  </si>
  <si>
    <t>gamelendi.ru</t>
  </si>
  <si>
    <t>industrialspec.com</t>
  </si>
  <si>
    <t>pksongspk.us</t>
  </si>
  <si>
    <t>usakhaber.com</t>
  </si>
  <si>
    <t>gogbuy.com</t>
  </si>
  <si>
    <t>thememountdemo.com</t>
  </si>
  <si>
    <t>alpaca-games.com</t>
  </si>
  <si>
    <t>apc-pli.com</t>
  </si>
  <si>
    <t>scriptsquad.com</t>
  </si>
  <si>
    <t>webappsdemo.in</t>
  </si>
  <si>
    <t>yanglish.ru</t>
  </si>
  <si>
    <t>biz-kh.com</t>
  </si>
  <si>
    <t>tradeads.ca</t>
  </si>
  <si>
    <t>sumainosetsubi.net</t>
  </si>
  <si>
    <t>vipxxxyouporn.top</t>
  </si>
  <si>
    <t>dress-for-less.ch</t>
  </si>
  <si>
    <t>radio.bialystok.pl</t>
  </si>
  <si>
    <t>awasthiashish.com</t>
  </si>
  <si>
    <t>998zyz.com</t>
  </si>
  <si>
    <t>pedmir.ru</t>
  </si>
  <si>
    <t>canaldecursos.com.br</t>
  </si>
  <si>
    <t>marbleheadschools.org</t>
  </si>
  <si>
    <t>sbt.cn</t>
  </si>
  <si>
    <t>keto.tw</t>
  </si>
  <si>
    <t>vtbdirekt.de</t>
  </si>
  <si>
    <t>monster-hunter.fr</t>
  </si>
  <si>
    <t>thesingingzone.com</t>
  </si>
  <si>
    <t>mcpercyjackson.com</t>
  </si>
  <si>
    <t>emaerket.dk</t>
  </si>
  <si>
    <t>ruralcentro.com.br</t>
  </si>
  <si>
    <t>handwerk.com</t>
  </si>
  <si>
    <t>ab-dl-tb-club.nl</t>
  </si>
  <si>
    <t>patientadvocate.org</t>
  </si>
  <si>
    <t>greenhousegroup.com</t>
  </si>
  <si>
    <t>joeposnanski.com</t>
  </si>
  <si>
    <t>thebackroom.de</t>
  </si>
  <si>
    <t>kawasaki1ban.com</t>
  </si>
  <si>
    <t>rollerflex.co.nz</t>
  </si>
  <si>
    <t>theprimetime.in</t>
  </si>
  <si>
    <t>yourpie.com</t>
  </si>
  <si>
    <t>nayamanch.com</t>
  </si>
  <si>
    <t>skrollex.com</t>
  </si>
  <si>
    <t>redup.ir</t>
  </si>
  <si>
    <t>linkcubic.com</t>
  </si>
  <si>
    <t>inter.net.il</t>
  </si>
  <si>
    <t>tagmp3.net</t>
  </si>
  <si>
    <t>popular.com.tw</t>
  </si>
  <si>
    <t>240sihu.com</t>
  </si>
  <si>
    <t>chateau-mouton-rothschild.com</t>
  </si>
  <si>
    <t>boxofficeticket.center</t>
  </si>
  <si>
    <t>genericdomainmarket.com</t>
  </si>
  <si>
    <t>gethealthyutv.com</t>
  </si>
  <si>
    <t>myphysicslab.com</t>
  </si>
  <si>
    <t>youngpussyhub.com</t>
  </si>
  <si>
    <t>gamermovil.com</t>
  </si>
  <si>
    <t>indigenes-republique.fr</t>
  </si>
  <si>
    <t>qyadat.com</t>
  </si>
  <si>
    <t>super-servise.ru</t>
  </si>
  <si>
    <t>mislibrosenepub.wordpress.com</t>
  </si>
  <si>
    <t>mdg.no</t>
  </si>
  <si>
    <t>nakamuramarina.net</t>
  </si>
  <si>
    <t>blogalia.com</t>
  </si>
  <si>
    <t>burgerking.com.sg</t>
  </si>
  <si>
    <t>mayking.com</t>
  </si>
  <si>
    <t>linguage-school.jp</t>
  </si>
  <si>
    <t>thesparkng.com</t>
  </si>
  <si>
    <t>faitsdiversalaune.blogspot.fr</t>
  </si>
  <si>
    <t>torpedogratis.net</t>
  </si>
  <si>
    <t>manoginklas.lt</t>
  </si>
  <si>
    <t>brasilhandebol.com.br</t>
  </si>
  <si>
    <t>ordineingegneri.milano.it</t>
  </si>
  <si>
    <t>surdyks.com</t>
  </si>
  <si>
    <t>eastpennmanufacturing.com</t>
  </si>
  <si>
    <t>bestreplica.sr</t>
  </si>
  <si>
    <t>causebox.com</t>
  </si>
  <si>
    <t>yeogicyber.co.kr</t>
  </si>
  <si>
    <t>scherwat.de</t>
  </si>
  <si>
    <t>femanet.com.br</t>
  </si>
  <si>
    <t>hotleathers.com</t>
  </si>
  <si>
    <t>agtimport.eu</t>
  </si>
  <si>
    <t>albaraka.com.sy</t>
  </si>
  <si>
    <t>tanktaler.de</t>
  </si>
  <si>
    <t>helsinkicard.com</t>
  </si>
  <si>
    <t>elonet.fi</t>
  </si>
  <si>
    <t>kainuu.fi</t>
  </si>
  <si>
    <t>golazylife.com</t>
  </si>
  <si>
    <t>gali.gdn</t>
  </si>
  <si>
    <t>drivesnapshot.de</t>
  </si>
  <si>
    <t>crownagents.com</t>
  </si>
  <si>
    <t>erangbooks.com</t>
  </si>
  <si>
    <t>cloudenergy.com.ng</t>
  </si>
  <si>
    <t>clashofthecupcakes.com</t>
  </si>
  <si>
    <t>pikeando.com</t>
  </si>
  <si>
    <t>egolife.in</t>
  </si>
  <si>
    <t>l-feo.jp</t>
  </si>
  <si>
    <t>justfoodfordogs.com</t>
  </si>
  <si>
    <t>learnappmaking.com</t>
  </si>
  <si>
    <t>interesting20news17.com</t>
  </si>
  <si>
    <t>celebday.com</t>
  </si>
  <si>
    <t>events.com.au</t>
  </si>
  <si>
    <t>flxsrv.org</t>
  </si>
  <si>
    <t>ehuigroup.cn</t>
  </si>
  <si>
    <t>tahriracademy.org</t>
  </si>
  <si>
    <t>amjd.com</t>
  </si>
  <si>
    <t>cleobella.com</t>
  </si>
  <si>
    <t>investorsheart.com</t>
  </si>
  <si>
    <t>landsbankinn.com</t>
  </si>
  <si>
    <t>ajktours.com</t>
  </si>
  <si>
    <t>wolfermans.com</t>
  </si>
  <si>
    <t>schneider-electric.com.ar</t>
  </si>
  <si>
    <t>viajemos.com</t>
  </si>
  <si>
    <t>airstrip.com</t>
  </si>
  <si>
    <t>giftwithlove.com</t>
  </si>
  <si>
    <t>t3s.jp</t>
  </si>
  <si>
    <t>xiliti.com</t>
  </si>
  <si>
    <t>pardismizban.com</t>
  </si>
  <si>
    <t>canalforex.com.br</t>
  </si>
  <si>
    <t>warmine.ru</t>
  </si>
  <si>
    <t>rawcondition.com</t>
  </si>
  <si>
    <t>namir.cz</t>
  </si>
  <si>
    <t>riuagents.com</t>
  </si>
  <si>
    <t>cvoharley.com</t>
  </si>
  <si>
    <t>forfree3d.com</t>
  </si>
  <si>
    <t>yzybjffmjtheosophs.download</t>
  </si>
  <si>
    <t>erepfrance.com</t>
  </si>
  <si>
    <t>herbal-grass.com</t>
  </si>
  <si>
    <t>mypozvonok.ru</t>
  </si>
  <si>
    <t>nivnisclicks.com</t>
  </si>
  <si>
    <t>magland.ru</t>
  </si>
  <si>
    <t>aprendeinformaticaconmigo.com</t>
  </si>
  <si>
    <t>contrapoderweb.com</t>
  </si>
  <si>
    <t>pomorskifutbol.pl</t>
  </si>
  <si>
    <t>ericsangling.co.uk</t>
  </si>
  <si>
    <t>srwmania.net</t>
  </si>
  <si>
    <t>stilealpino.net</t>
  </si>
  <si>
    <t>garagehackbox.azurewebsites.net</t>
  </si>
  <si>
    <t>amanah-finance.net</t>
  </si>
  <si>
    <t>mytraveladviser.com</t>
  </si>
  <si>
    <t>movievi.com</t>
  </si>
  <si>
    <t>boatingindustry.com</t>
  </si>
  <si>
    <t>geografiya.uz</t>
  </si>
  <si>
    <t>lyson.com.pl</t>
  </si>
  <si>
    <t>dresort.com.sg</t>
  </si>
  <si>
    <t>wasted.fr</t>
  </si>
  <si>
    <t>pencilsystems.com</t>
  </si>
  <si>
    <t>affordablerentersinsurance.com</t>
  </si>
  <si>
    <t>schreibernet.com</t>
  </si>
  <si>
    <t>afrilandfirstbankcd.com</t>
  </si>
  <si>
    <t>felicit.eu</t>
  </si>
  <si>
    <t>analsextuber.com</t>
  </si>
  <si>
    <t>bitliseren.edu.tr</t>
  </si>
  <si>
    <t>avevatools.date</t>
  </si>
  <si>
    <t>michlalot.co.il</t>
  </si>
  <si>
    <t>milconsejospracticos.com</t>
  </si>
  <si>
    <t>nikko.ed.jp</t>
  </si>
  <si>
    <t>dlya-sebya.com</t>
  </si>
  <si>
    <t>automatedmt4indicators.com</t>
  </si>
  <si>
    <t>adspruce.com</t>
  </si>
  <si>
    <t>mh-technik.de</t>
  </si>
  <si>
    <t>requiemofapickaxe.com</t>
  </si>
  <si>
    <t>cantigny.org</t>
  </si>
  <si>
    <t>vsar.ru</t>
  </si>
  <si>
    <t>equesto.ru</t>
  </si>
  <si>
    <t>wearetheguard.com</t>
  </si>
  <si>
    <t>eknowledgetree.com</t>
  </si>
  <si>
    <t>petities24.com</t>
  </si>
  <si>
    <t>hifiduino.wordpress.com</t>
  </si>
  <si>
    <t>sentaku.co.jp</t>
  </si>
  <si>
    <t>clicksafe2upgrading.top</t>
  </si>
  <si>
    <t>cuddlist.com</t>
  </si>
  <si>
    <t>cryptofan.net</t>
  </si>
  <si>
    <t>qno.com.cn</t>
  </si>
  <si>
    <t>centralru.ru</t>
  </si>
  <si>
    <t>123myit.com</t>
  </si>
  <si>
    <t>diversitycompliance.com</t>
  </si>
  <si>
    <t>r2o.com</t>
  </si>
  <si>
    <t>ethiopiandutyfree.com</t>
  </si>
  <si>
    <t>njjspx.com</t>
  </si>
  <si>
    <t>denon.com.cn</t>
  </si>
  <si>
    <t>paulramondo.com</t>
  </si>
  <si>
    <t>supercom.it</t>
  </si>
  <si>
    <t>allianz.com.gr</t>
  </si>
  <si>
    <t>gettimewarnercable.com</t>
  </si>
  <si>
    <t>aguda.org.il</t>
  </si>
  <si>
    <t>hottopics.tv</t>
  </si>
  <si>
    <t>noverca.com</t>
  </si>
  <si>
    <t>eventlokale.ch</t>
  </si>
  <si>
    <t>labuenaastrologia.com</t>
  </si>
  <si>
    <t>lidorsystems.com</t>
  </si>
  <si>
    <t>dementiatoday.com</t>
  </si>
  <si>
    <t>addictedtohorrormovies.com</t>
  </si>
  <si>
    <t>wrsd.ca</t>
  </si>
  <si>
    <t>nissan-tiida-club.ru</t>
  </si>
  <si>
    <t>librarynet.com.my</t>
  </si>
  <si>
    <t>myvedicastrology.ru</t>
  </si>
  <si>
    <t>wegotravel.co.uk</t>
  </si>
  <si>
    <t>data380.com</t>
  </si>
  <si>
    <t>jobprostuti.com</t>
  </si>
  <si>
    <t>vicentesampaio.com.br</t>
  </si>
  <si>
    <t>iliumsoft.com</t>
  </si>
  <si>
    <t>cutterman.co</t>
  </si>
  <si>
    <t>104.com</t>
  </si>
  <si>
    <t>ikusalic.com</t>
  </si>
  <si>
    <t>freshnewtracks.com</t>
  </si>
  <si>
    <t>xdent.cz</t>
  </si>
  <si>
    <t>pornfun5.com</t>
  </si>
  <si>
    <t>dontbreakthechain.com</t>
  </si>
  <si>
    <t>hypotheek-rentetarieven.nl</t>
  </si>
  <si>
    <t>xunbaopay9.com</t>
  </si>
  <si>
    <t>kaiptc.org</t>
  </si>
  <si>
    <t>omikronitalia.it</t>
  </si>
  <si>
    <t>bjmac.gov.cn</t>
  </si>
  <si>
    <t>fortunataptr.pl</t>
  </si>
  <si>
    <t>brasil-pesquisa.pw</t>
  </si>
  <si>
    <t>3digits.es</t>
  </si>
  <si>
    <t>themovingblog.com</t>
  </si>
  <si>
    <t>axiomlaw.com</t>
  </si>
  <si>
    <t>music-thcreate.com</t>
  </si>
  <si>
    <t>nuv.cz</t>
  </si>
  <si>
    <t>poignant.guide</t>
  </si>
  <si>
    <t>ilamparas.com</t>
  </si>
  <si>
    <t>optegra.com.pl</t>
  </si>
  <si>
    <t>nicestparks.com</t>
  </si>
  <si>
    <t>arpa.fvg.it</t>
  </si>
  <si>
    <t>vidhob.com</t>
  </si>
  <si>
    <t>stroykat.com</t>
  </si>
  <si>
    <t>castelloninformacion.com</t>
  </si>
  <si>
    <t>rampow.com</t>
  </si>
  <si>
    <t>tiendasandreani.com</t>
  </si>
  <si>
    <t>glucosamine.com</t>
  </si>
  <si>
    <t>americanqualityhealthproducts.com</t>
  </si>
  <si>
    <t>ecocolmena.com</t>
  </si>
  <si>
    <t>quanfensi.com</t>
  </si>
  <si>
    <t>njobs.de</t>
  </si>
  <si>
    <t>ieguardianspositive.win</t>
  </si>
  <si>
    <t>megatraffic.org</t>
  </si>
  <si>
    <t>bankofcastile.com</t>
  </si>
  <si>
    <t>made.ge</t>
  </si>
  <si>
    <t>4minipc.ru</t>
  </si>
  <si>
    <t>pro-medvital.ru</t>
  </si>
  <si>
    <t>conbotasdeagua.com</t>
  </si>
  <si>
    <t>yns-wedding.com</t>
  </si>
  <si>
    <t>protourfantasygolf.com</t>
  </si>
  <si>
    <t>lachroniquefacile.fr</t>
  </si>
  <si>
    <t>avl24.ir</t>
  </si>
  <si>
    <t>canal4rd.com</t>
  </si>
  <si>
    <t>vistablind.info</t>
  </si>
  <si>
    <t>reglament.net</t>
  </si>
  <si>
    <t>buyblog.ru</t>
  </si>
  <si>
    <t>alfalis.de</t>
  </si>
  <si>
    <t>mygadgetshop.ru</t>
  </si>
  <si>
    <t>finestquotes.com</t>
  </si>
  <si>
    <t>lourbanomp3.com</t>
  </si>
  <si>
    <t>fjhmusic.com</t>
  </si>
  <si>
    <t>anexerciseinfrugality.com</t>
  </si>
  <si>
    <t>mafhoum.com</t>
  </si>
  <si>
    <t>all-tarot.ru</t>
  </si>
  <si>
    <t>virtualpianos.info</t>
  </si>
  <si>
    <t>metak.az</t>
  </si>
  <si>
    <t>penguindata.com</t>
  </si>
  <si>
    <t>genderanalysis.net</t>
  </si>
  <si>
    <t>macchine-legno.com</t>
  </si>
  <si>
    <t>colescba.org.ar</t>
  </si>
  <si>
    <t>norme.marche.it</t>
  </si>
  <si>
    <t>cfzqkcfnsknower.download</t>
  </si>
  <si>
    <t>hypnotherapy-directory.org.uk</t>
  </si>
  <si>
    <t>ferfiakademia.com</t>
  </si>
  <si>
    <t>setmonitor.com</t>
  </si>
  <si>
    <t>benridesu.jp</t>
  </si>
  <si>
    <t>xn--youtube-xq4f6mjg.jp</t>
  </si>
  <si>
    <t>blessedtobejobless.com</t>
  </si>
  <si>
    <t>ebioe.com</t>
  </si>
  <si>
    <t>gpsov.com</t>
  </si>
  <si>
    <t>cdsc.com.np</t>
  </si>
  <si>
    <t>modelleemodelli.it</t>
  </si>
  <si>
    <t>lanaveva.wordpress.com</t>
  </si>
  <si>
    <t>minoxidilmax.com</t>
  </si>
  <si>
    <t>sienteabril.es</t>
  </si>
  <si>
    <t>missionu.com</t>
  </si>
  <si>
    <t>animator-festival.com</t>
  </si>
  <si>
    <t>uty.co.jp</t>
  </si>
  <si>
    <t>startwebseite.de</t>
  </si>
  <si>
    <t>spav.ac.in</t>
  </si>
  <si>
    <t>mansethaber.com</t>
  </si>
  <si>
    <t>yeheyjp.com</t>
  </si>
  <si>
    <t>in-stylefashion.de</t>
  </si>
  <si>
    <t>br-mac.org</t>
  </si>
  <si>
    <t>destinia.pt</t>
  </si>
  <si>
    <t>nailsalon.co.jp</t>
  </si>
  <si>
    <t>gfxfree.info</t>
  </si>
  <si>
    <t>z-ford.ru</t>
  </si>
  <si>
    <t>esprit.fi</t>
  </si>
  <si>
    <t>allbooks-2017.ru</t>
  </si>
  <si>
    <t>rencontre-coquine.fr</t>
  </si>
  <si>
    <t>douga-daisukikko.com</t>
  </si>
  <si>
    <t>footbnews.ru</t>
  </si>
  <si>
    <t>reborn2012.com</t>
  </si>
  <si>
    <t>lyricslrc.com</t>
  </si>
  <si>
    <t>nohchicho.com</t>
  </si>
  <si>
    <t>ibid.vn</t>
  </si>
  <si>
    <t>fuckbet.ru</t>
  </si>
  <si>
    <t>conclusion.nl</t>
  </si>
  <si>
    <t>sfmreddoe.tumblr.com</t>
  </si>
  <si>
    <t>leipzigseen.de</t>
  </si>
  <si>
    <t>bbcircusmaximus.it</t>
  </si>
  <si>
    <t>acesurgical.com</t>
  </si>
  <si>
    <t>bigbadbubblebutts.com</t>
  </si>
  <si>
    <t>hosszulepes.org</t>
  </si>
  <si>
    <t>handporn.net</t>
  </si>
  <si>
    <t>steampunkheaven.net</t>
  </si>
  <si>
    <t>freighterexpeditions.com.au</t>
  </si>
  <si>
    <t>yesilay.org.tr</t>
  </si>
  <si>
    <t>liebt-er-mich.de</t>
  </si>
  <si>
    <t>edu365.com</t>
  </si>
  <si>
    <t>chipdesignmag.com</t>
  </si>
  <si>
    <t>novelalounge.com</t>
  </si>
  <si>
    <t>verdadesyrumores.com</t>
  </si>
  <si>
    <t>divvit.com</t>
  </si>
  <si>
    <t>osmicka.cz</t>
  </si>
  <si>
    <t>goodcross.com</t>
  </si>
  <si>
    <t>zjams.com.cn</t>
  </si>
  <si>
    <t>accesscounselinginc.org</t>
  </si>
  <si>
    <t>playcode.io</t>
  </si>
  <si>
    <t>streamr.com</t>
  </si>
  <si>
    <t>scribox.it</t>
  </si>
  <si>
    <t>tomato-a.co.jp</t>
  </si>
  <si>
    <t>lam777.com</t>
  </si>
  <si>
    <t>tryneuroxr.com</t>
  </si>
  <si>
    <t>traveldoctor.com.au</t>
  </si>
  <si>
    <t>videosmart.hu</t>
  </si>
  <si>
    <t>juiceland.com</t>
  </si>
  <si>
    <t>springvalleybrewery.jp</t>
  </si>
  <si>
    <t>code-aster.org</t>
  </si>
  <si>
    <t>arkschools.sharepoint.com</t>
  </si>
  <si>
    <t>seekairun.com</t>
  </si>
  <si>
    <t>sponsta.com</t>
  </si>
  <si>
    <t>vlognovelero.org</t>
  </si>
  <si>
    <t>hitechtamil.com</t>
  </si>
  <si>
    <t>aminib.com</t>
  </si>
  <si>
    <t>skjbollywoodnews.com</t>
  </si>
  <si>
    <t>imsp.info</t>
  </si>
  <si>
    <t>megagroupusa.com</t>
  </si>
  <si>
    <t>shoes-ten.com</t>
  </si>
  <si>
    <t>gtamultigames.com</t>
  </si>
  <si>
    <t>jardins-loisirs.com</t>
  </si>
  <si>
    <t>ketabdl.com</t>
  </si>
  <si>
    <t>melnicite.bg</t>
  </si>
  <si>
    <t>4seohelp.com</t>
  </si>
  <si>
    <t>gomasterkey.com</t>
  </si>
  <si>
    <t>fbamaster.com</t>
  </si>
  <si>
    <t>ionsource.com</t>
  </si>
  <si>
    <t>svatba.cz</t>
  </si>
  <si>
    <t>uaefreezones.com</t>
  </si>
  <si>
    <t>homeschool-101.com</t>
  </si>
  <si>
    <t>firstincest.com</t>
  </si>
  <si>
    <t>sqqr247.blogspot.com</t>
  </si>
  <si>
    <t>awnewscenter.com</t>
  </si>
  <si>
    <t>whirlcam.com</t>
  </si>
  <si>
    <t>cgsse.it</t>
  </si>
  <si>
    <t>beautyfindsforme.wordpress.com</t>
  </si>
  <si>
    <t>medecine-et-sante.com</t>
  </si>
  <si>
    <t>miguelenruta.com</t>
  </si>
  <si>
    <t>ganjine1.ir</t>
  </si>
  <si>
    <t>socalireefs.com</t>
  </si>
  <si>
    <t>skatepro.net</t>
  </si>
  <si>
    <t>drawn-hentai.com</t>
  </si>
  <si>
    <t>oehlbach.com</t>
  </si>
  <si>
    <t>saravanastoreslegend.com</t>
  </si>
  <si>
    <t>baliberkarya.com</t>
  </si>
  <si>
    <t>yangsirvip.tumblr.com</t>
  </si>
  <si>
    <t>updatesbypr0.com</t>
  </si>
  <si>
    <t>telefolio.com</t>
  </si>
  <si>
    <t>on-ice.it</t>
  </si>
  <si>
    <t>cal-driver-ed.com</t>
  </si>
  <si>
    <t>taysuyo.com</t>
  </si>
  <si>
    <t>tokapp.com</t>
  </si>
  <si>
    <t>cocacolatop40sa.co.za</t>
  </si>
  <si>
    <t>vitiligos.ru</t>
  </si>
  <si>
    <t>myhana.co.id</t>
  </si>
  <si>
    <t>sjzvip.com</t>
  </si>
  <si>
    <t>clevocenter.com</t>
  </si>
  <si>
    <t>cs-profy.ru</t>
  </si>
  <si>
    <t>sisterssuitcaseblog.com</t>
  </si>
  <si>
    <t>prefeituradeimperatriz.com.br</t>
  </si>
  <si>
    <t>mypartnerforever.com</t>
  </si>
  <si>
    <t>tersosolutions.com</t>
  </si>
  <si>
    <t>kaisyasetsuritsu.jp</t>
  </si>
  <si>
    <t>listgrams.com</t>
  </si>
  <si>
    <t>qatarcl.com</t>
  </si>
  <si>
    <t>mysocialpractice.com</t>
  </si>
  <si>
    <t>nicolaporro.it</t>
  </si>
  <si>
    <t>joomlabuff.com</t>
  </si>
  <si>
    <t>euroshop.eu</t>
  </si>
  <si>
    <t>permanent-til.me</t>
  </si>
  <si>
    <t>ruralmeeting.com</t>
  </si>
  <si>
    <t>kathytemean.wordpress.com</t>
  </si>
  <si>
    <t>onepiece4u.tk</t>
  </si>
  <si>
    <t>hazumurhythm.com</t>
  </si>
  <si>
    <t>bevmarket.sk</t>
  </si>
  <si>
    <t>gourmeteliquid.co.uk</t>
  </si>
  <si>
    <t>viec365.com</t>
  </si>
  <si>
    <t>jcsasserbooks.com</t>
  </si>
  <si>
    <t>kyoudou-hp.com</t>
  </si>
  <si>
    <t>open-forex.org</t>
  </si>
  <si>
    <t>jiexiu.gov.cn</t>
  </si>
  <si>
    <t>tigoe.com</t>
  </si>
  <si>
    <t>findberry.com</t>
  </si>
  <si>
    <t>latinncap.com</t>
  </si>
  <si>
    <t>spacer.com.au</t>
  </si>
  <si>
    <t>razvodili.net</t>
  </si>
  <si>
    <t>sa-cd.net</t>
  </si>
  <si>
    <t>sendbadnet.com</t>
  </si>
  <si>
    <t>sibgigant.ru</t>
  </si>
  <si>
    <t>chennaiport.gov.in</t>
  </si>
  <si>
    <t>lotsofjokes.com</t>
  </si>
  <si>
    <t>nktmemo.wordpress.com</t>
  </si>
  <si>
    <t>mallorcaesports.es</t>
  </si>
  <si>
    <t>allrington.ru</t>
  </si>
  <si>
    <t>trend-ai.com</t>
  </si>
  <si>
    <t>sagadating.co.uk</t>
  </si>
  <si>
    <t>poluocar.com</t>
  </si>
  <si>
    <t>oziexplorer.com</t>
  </si>
  <si>
    <t>polytech-reseau.org</t>
  </si>
  <si>
    <t>errorfarealerts.com</t>
  </si>
  <si>
    <t>mataourgente.com.br</t>
  </si>
  <si>
    <t>dogcute.net</t>
  </si>
  <si>
    <t>howtolearn.me</t>
  </si>
  <si>
    <t>e-toimik.ee</t>
  </si>
  <si>
    <t>theaterleague.com</t>
  </si>
  <si>
    <t>jayacom.com.my</t>
  </si>
  <si>
    <t>eazzy.me</t>
  </si>
  <si>
    <t>jftim.tw</t>
  </si>
  <si>
    <t>supereyes.ru</t>
  </si>
  <si>
    <t>bitkinex.com</t>
  </si>
  <si>
    <t>olimpiadadehistoria.com.br</t>
  </si>
  <si>
    <t>elpetitchef.com</t>
  </si>
  <si>
    <t>iloveservis.cz</t>
  </si>
  <si>
    <t>pharminfo.fr</t>
  </si>
  <si>
    <t>miradiols.cl</t>
  </si>
  <si>
    <t>hdpjsq.net</t>
  </si>
  <si>
    <t>zaha.in</t>
  </si>
  <si>
    <t>mallorcapp.com</t>
  </si>
  <si>
    <t>tdmarkt.com</t>
  </si>
  <si>
    <t>wwwmarcelacristina.blogspot.com.br</t>
  </si>
  <si>
    <t>barni-opt.com.ua</t>
  </si>
  <si>
    <t>kak-pishetsa.ru</t>
  </si>
  <si>
    <t>forumfreemobile.fr</t>
  </si>
  <si>
    <t>specialgratuit.blogspot.com</t>
  </si>
  <si>
    <t>gonzaga.org</t>
  </si>
  <si>
    <t>sitaf.it</t>
  </si>
  <si>
    <t>luope.com</t>
  </si>
  <si>
    <t>fulidashen.info</t>
  </si>
  <si>
    <t>avaselt.com</t>
  </si>
  <si>
    <t>funasei.com</t>
  </si>
  <si>
    <t>livemarketwatch.in</t>
  </si>
  <si>
    <t>supernaturalgreece.gr</t>
  </si>
  <si>
    <t>hancipalacehotel.com</t>
  </si>
  <si>
    <t>muabantenmien.com</t>
  </si>
  <si>
    <t>bokep8.net</t>
  </si>
  <si>
    <t>nudeasiangirls.net</t>
  </si>
  <si>
    <t>mathoadaphan.com</t>
  </si>
  <si>
    <t>gltc.co.uk</t>
  </si>
  <si>
    <t>sanctum.geek.nz</t>
  </si>
  <si>
    <t>universal-job.ch</t>
  </si>
  <si>
    <t>333tv.com</t>
  </si>
  <si>
    <t>senzazaino.it</t>
  </si>
  <si>
    <t>newportri.com</t>
  </si>
  <si>
    <t>htmlhelpcentral.com</t>
  </si>
  <si>
    <t>mytischi.ru</t>
  </si>
  <si>
    <t>emineo.ch</t>
  </si>
  <si>
    <t>lanmao.cn</t>
  </si>
  <si>
    <t>stopmotionpro.com</t>
  </si>
  <si>
    <t>carlscarpa.com</t>
  </si>
  <si>
    <t>pixelspark.org</t>
  </si>
  <si>
    <t>joooi.tmall.com</t>
  </si>
  <si>
    <t>thegoldengirlblog.com</t>
  </si>
  <si>
    <t>lacras.co.jp</t>
  </si>
  <si>
    <t>dehumidifierbuyersguide.com</t>
  </si>
  <si>
    <t>uneasierlrwejr.website</t>
  </si>
  <si>
    <t>basejumper.com</t>
  </si>
  <si>
    <t>pointbank.com</t>
  </si>
  <si>
    <t>makita.nl</t>
  </si>
  <si>
    <t>bundit.org</t>
  </si>
  <si>
    <t>taikang.tmall.com</t>
  </si>
  <si>
    <t>abrah.ms</t>
  </si>
  <si>
    <t>juntaextremadura.es</t>
  </si>
  <si>
    <t>dailyfreepress.com</t>
  </si>
  <si>
    <t>lucktastic.com</t>
  </si>
  <si>
    <t>bwog.com</t>
  </si>
  <si>
    <t>kocaca.or.kr</t>
  </si>
  <si>
    <t>isotropic.org</t>
  </si>
  <si>
    <t>jej.sk</t>
  </si>
  <si>
    <t>britax-roemer.de</t>
  </si>
  <si>
    <t>ringtonesforyou.com</t>
  </si>
  <si>
    <t>seikaisha.co.jp</t>
  </si>
  <si>
    <t>inf1.info</t>
  </si>
  <si>
    <t>oldiepornos.net</t>
  </si>
  <si>
    <t>lu543.com</t>
  </si>
  <si>
    <t>camdencounty.com</t>
  </si>
  <si>
    <t>studyinlithuania.lt</t>
  </si>
  <si>
    <t>azul-m.com</t>
  </si>
  <si>
    <t>ales-spa.com</t>
  </si>
  <si>
    <t>aquasites.com</t>
  </si>
  <si>
    <t>rrzuji.com</t>
  </si>
  <si>
    <t>chorohatpc.com</t>
  </si>
  <si>
    <t>gal-gadot.com</t>
  </si>
  <si>
    <t>mywire.org</t>
  </si>
  <si>
    <t>da2k.com.br</t>
  </si>
  <si>
    <t>cmvoyages.com</t>
  </si>
  <si>
    <t>aptn.ca</t>
  </si>
  <si>
    <t>emersonnetworkpower.com.cn</t>
  </si>
  <si>
    <t>fenris-ea.azurewebsites.net</t>
  </si>
  <si>
    <t>eroanime-stream.com</t>
  </si>
  <si>
    <t>homeserve.fr</t>
  </si>
  <si>
    <t>ocai-online.com</t>
  </si>
  <si>
    <t>whmcsconnect.com</t>
  </si>
  <si>
    <t>cdkeygame.ir</t>
  </si>
  <si>
    <t>sumeriya.com</t>
  </si>
  <si>
    <t>indianmilitary.info</t>
  </si>
  <si>
    <t>yatrans.ru</t>
  </si>
  <si>
    <t>siritsu-nurunuru-jogakuen.xyz</t>
  </si>
  <si>
    <t>theflagstore.ca</t>
  </si>
  <si>
    <t>pzykosis666hfansub.com</t>
  </si>
  <si>
    <t>embarrassmanly.tumblr.com</t>
  </si>
  <si>
    <t>escalalatina.com</t>
  </si>
  <si>
    <t>teengirlsfucked.com</t>
  </si>
  <si>
    <t>terrealtelaghi.it</t>
  </si>
  <si>
    <t>boost.org.cn</t>
  </si>
  <si>
    <t>eniscuola.net</t>
  </si>
  <si>
    <t>apave-emplois.com</t>
  </si>
  <si>
    <t>gastronomia.com.uy</t>
  </si>
  <si>
    <t>lada.uz</t>
  </si>
  <si>
    <t>prvi-sastanak.net</t>
  </si>
  <si>
    <t>picture-organic-clothing.com</t>
  </si>
  <si>
    <t>guibie88.com</t>
  </si>
  <si>
    <t>bockleder.de</t>
  </si>
  <si>
    <t>ivanmeyer.com.br</t>
  </si>
  <si>
    <t>japanese-pattern.info</t>
  </si>
  <si>
    <t>ffiweb.com</t>
  </si>
  <si>
    <t>revista-on.com</t>
  </si>
  <si>
    <t>skinsurance.com.tw</t>
  </si>
  <si>
    <t>prpbooks.com</t>
  </si>
  <si>
    <t>hutbay.com</t>
  </si>
  <si>
    <t>efic.es</t>
  </si>
  <si>
    <t>thestockrover.com</t>
  </si>
  <si>
    <t>bestoftheweb.com</t>
  </si>
  <si>
    <t>battute.net</t>
  </si>
  <si>
    <t>fullswinggolf.com</t>
  </si>
  <si>
    <t>probiotics.org</t>
  </si>
  <si>
    <t>rebro.weebly.com</t>
  </si>
  <si>
    <t>fotocameratop.it</t>
  </si>
  <si>
    <t>mycareeratcapitalone.com</t>
  </si>
  <si>
    <t>adrecord.com</t>
  </si>
  <si>
    <t>unicaen.com.br</t>
  </si>
  <si>
    <t>kitaisangyo.cn</t>
  </si>
  <si>
    <t>ubocash.org</t>
  </si>
  <si>
    <t>getonair.ru</t>
  </si>
  <si>
    <t>levanteferries.com</t>
  </si>
  <si>
    <t>wowdeals.me</t>
  </si>
  <si>
    <t>arshad-nurse.blogsky.com</t>
  </si>
  <si>
    <t>leadsius.com</t>
  </si>
  <si>
    <t>native-phrase.com</t>
  </si>
  <si>
    <t>dicasnovayork.com.br</t>
  </si>
  <si>
    <t>goodsandservicetax.in</t>
  </si>
  <si>
    <t>debmark.com</t>
  </si>
  <si>
    <t>dangdutmusik.wapka.mobi</t>
  </si>
  <si>
    <t>diganta.net</t>
  </si>
  <si>
    <t>dreamraids.co</t>
  </si>
  <si>
    <t>kadennavi.biz</t>
  </si>
  <si>
    <t>premiumondemand.net</t>
  </si>
  <si>
    <t>diyfishkeepers.com</t>
  </si>
  <si>
    <t>domowe-akwarium.pl</t>
  </si>
  <si>
    <t>cajacartonembalaje.com</t>
  </si>
  <si>
    <t>fancensus.com</t>
  </si>
  <si>
    <t>linde-hl.cl</t>
  </si>
  <si>
    <t>sscmadam.com</t>
  </si>
  <si>
    <t>greentoe.com</t>
  </si>
  <si>
    <t>medved-masha.ru</t>
  </si>
  <si>
    <t>tremost.com</t>
  </si>
  <si>
    <t>epayfarda.com</t>
  </si>
  <si>
    <t>xianjincard.com</t>
  </si>
  <si>
    <t>keramikasoukup.sk</t>
  </si>
  <si>
    <t>radioprogresso.com.br</t>
  </si>
  <si>
    <t>emergencydentistsusa.com</t>
  </si>
  <si>
    <t>sps-magazin.de</t>
  </si>
  <si>
    <t>bakiciilan.net</t>
  </si>
  <si>
    <t>ckie.com</t>
  </si>
  <si>
    <t>agritechtomorrow.com</t>
  </si>
  <si>
    <t>freewalk.ch</t>
  </si>
  <si>
    <t>mtad.am</t>
  </si>
  <si>
    <t>jeffreydonenfeld.com</t>
  </si>
  <si>
    <t>resalaat.ir</t>
  </si>
  <si>
    <t>tonkinonlineparts.com</t>
  </si>
  <si>
    <t>mywaydance.com</t>
  </si>
  <si>
    <t>eaglespost.net</t>
  </si>
  <si>
    <t>canadiantiremotorsportpark.com</t>
  </si>
  <si>
    <t>swedenborg.com</t>
  </si>
  <si>
    <t>cemex.cz</t>
  </si>
  <si>
    <t>art-du-papier.fr</t>
  </si>
  <si>
    <t>ustepper.com</t>
  </si>
  <si>
    <t>interbusonline.com</t>
  </si>
  <si>
    <t>radioviainternet.it</t>
  </si>
  <si>
    <t>teatrnn.pl</t>
  </si>
  <si>
    <t>studentum.no</t>
  </si>
  <si>
    <t>zaim365.ru</t>
  </si>
  <si>
    <t>collegeofidaho.edu</t>
  </si>
  <si>
    <t>cnc-plus.de</t>
  </si>
  <si>
    <t>onobox.com</t>
  </si>
  <si>
    <t>sciencereading.cn</t>
  </si>
  <si>
    <t>lookmix.org</t>
  </si>
  <si>
    <t>plovberry.by</t>
  </si>
  <si>
    <t>shuttle.de</t>
  </si>
  <si>
    <t>csvreader.com</t>
  </si>
  <si>
    <t>med.com.gr</t>
  </si>
  <si>
    <t>earlmiller.com</t>
  </si>
  <si>
    <t>playmore.in</t>
  </si>
  <si>
    <t>yourperfect2upgrades.download</t>
  </si>
  <si>
    <t>leungpoyu.blog.163.com</t>
  </si>
  <si>
    <t>copenhagenliving.com</t>
  </si>
  <si>
    <t>weeklydatinginsider.com</t>
  </si>
  <si>
    <t>boomslank.com</t>
  </si>
  <si>
    <t>ocxluxury.com</t>
  </si>
  <si>
    <t>ftcstore.jp</t>
  </si>
  <si>
    <t>nsd131-my.sharepoint.com</t>
  </si>
  <si>
    <t>mobilehellas.com</t>
  </si>
  <si>
    <t>cnnude.com</t>
  </si>
  <si>
    <t>obic.com.sa</t>
  </si>
  <si>
    <t>nontonbokeps.com</t>
  </si>
  <si>
    <t>paresh.org</t>
  </si>
  <si>
    <t>conservationrebates.com</t>
  </si>
  <si>
    <t>spiritual.ru</t>
  </si>
  <si>
    <t>favikenmagasinet.se</t>
  </si>
  <si>
    <t>my90stv.com</t>
  </si>
  <si>
    <t>bruk-bet.pl</t>
  </si>
  <si>
    <t>rohitpolishers.com</t>
  </si>
  <si>
    <t>hairclover.jp</t>
  </si>
  <si>
    <t>onlineadmissionbajkulcollege.org.in</t>
  </si>
  <si>
    <t>hunterhrms.com</t>
  </si>
  <si>
    <t>weatherworksinc.com</t>
  </si>
  <si>
    <t>worldbuildingjune.tumblr.com</t>
  </si>
  <si>
    <t>internet-akademia.ru</t>
  </si>
  <si>
    <t>sds-ac.jp</t>
  </si>
  <si>
    <t>kerwinrae.com</t>
  </si>
  <si>
    <t>oregonfirearms.org</t>
  </si>
  <si>
    <t>wifi.lc</t>
  </si>
  <si>
    <t>selfieroom.pl</t>
  </si>
  <si>
    <t>kujoyugo.com</t>
  </si>
  <si>
    <t>wcny.org</t>
  </si>
  <si>
    <t>pakeys.org</t>
  </si>
  <si>
    <t>itisrossi.gov.it</t>
  </si>
  <si>
    <t>vt.se</t>
  </si>
  <si>
    <t>khorgin.com</t>
  </si>
  <si>
    <t>obsessedgaragestore.com</t>
  </si>
  <si>
    <t>auction.spb.ru</t>
  </si>
  <si>
    <t>tektonics.org</t>
  </si>
  <si>
    <t>zulidoodles.tumblr.com</t>
  </si>
  <si>
    <t>livescorentv.com</t>
  </si>
  <si>
    <t>nakedfake.com</t>
  </si>
  <si>
    <t>eichsfelder-kreis.de</t>
  </si>
  <si>
    <t>mircom.com</t>
  </si>
  <si>
    <t>gil-design.com</t>
  </si>
  <si>
    <t>miamiredhawks.com</t>
  </si>
  <si>
    <t>trafikarac.com</t>
  </si>
  <si>
    <t>alpsport.cz</t>
  </si>
  <si>
    <t>pedidoadomicilio.com</t>
  </si>
  <si>
    <t>beveragedynamics.com</t>
  </si>
  <si>
    <t>dampferhuette.at</t>
  </si>
  <si>
    <t>footclub.com.ua</t>
  </si>
  <si>
    <t>isarayanlar.com</t>
  </si>
  <si>
    <t>permainanonline.com</t>
  </si>
  <si>
    <t>remusik9dades.blogspot.com</t>
  </si>
  <si>
    <t>scottjosephorlando.com</t>
  </si>
  <si>
    <t>zfv.es</t>
  </si>
  <si>
    <t>asakusakanko.com</t>
  </si>
  <si>
    <t>volpinprops.com</t>
  </si>
  <si>
    <t>dicloreum-prodottidiautomedicazione.it</t>
  </si>
  <si>
    <t>gestionandohijos.com</t>
  </si>
  <si>
    <t>laplander.pl</t>
  </si>
  <si>
    <t>irunker.com</t>
  </si>
  <si>
    <t>younghungryfree.com</t>
  </si>
  <si>
    <t>head-t.com</t>
  </si>
  <si>
    <t>vtrenirovke.ru</t>
  </si>
  <si>
    <t>baby-products.ru</t>
  </si>
  <si>
    <t>fncinc.com</t>
  </si>
  <si>
    <t>terjemah-lirik-lagu-barat.blogspot.com</t>
  </si>
  <si>
    <t>udocz.com</t>
  </si>
  <si>
    <t>notizalia.com</t>
  </si>
  <si>
    <t>ariateam.com</t>
  </si>
  <si>
    <t>thiscorp.ru</t>
  </si>
  <si>
    <t>megavert.fr</t>
  </si>
  <si>
    <t>flightclubdarts.com</t>
  </si>
  <si>
    <t>edusprint.in</t>
  </si>
  <si>
    <t>townofstratford.com</t>
  </si>
  <si>
    <t>jpain.org</t>
  </si>
  <si>
    <t>katyssissycaptions.tumblr.com</t>
  </si>
  <si>
    <t>qforquran.com</t>
  </si>
  <si>
    <t>ayanize.com</t>
  </si>
  <si>
    <t>messerpr.com</t>
  </si>
  <si>
    <t>pointvision.com</t>
  </si>
  <si>
    <t>topfor.org</t>
  </si>
  <si>
    <t>anytimefitness.sg</t>
  </si>
  <si>
    <t>pro-line.com.tr</t>
  </si>
  <si>
    <t>tutsplanet.com</t>
  </si>
  <si>
    <t>leadinformation.com</t>
  </si>
  <si>
    <t>kurryleaves.net</t>
  </si>
  <si>
    <t>eurocement.ru</t>
  </si>
  <si>
    <t>kuxniya.info</t>
  </si>
  <si>
    <t>canadaflowers.ca</t>
  </si>
  <si>
    <t>jucknix.de</t>
  </si>
  <si>
    <t>spellout.net</t>
  </si>
  <si>
    <t>visa-tour.com</t>
  </si>
  <si>
    <t>ieij.or.jp</t>
  </si>
  <si>
    <t>greentube.com</t>
  </si>
  <si>
    <t>golshanclob.ir</t>
  </si>
  <si>
    <t>remmont.com</t>
  </si>
  <si>
    <t>live360.lk</t>
  </si>
  <si>
    <t>betahouse.us</t>
  </si>
  <si>
    <t>games-5.com</t>
  </si>
  <si>
    <t>nangcen.net</t>
  </si>
  <si>
    <t>thighswideshut.org</t>
  </si>
  <si>
    <t>gezondleven.co</t>
  </si>
  <si>
    <t>longtieng.net</t>
  </si>
  <si>
    <t>telegramplusapp.ir</t>
  </si>
  <si>
    <t>electrotechnique-fr.com</t>
  </si>
  <si>
    <t>gazetenizolsun.com</t>
  </si>
  <si>
    <t>c1y.cn</t>
  </si>
  <si>
    <t>autolux-post.com.ua</t>
  </si>
  <si>
    <t>popka.co.il</t>
  </si>
  <si>
    <t>motylonline.com</t>
  </si>
  <si>
    <t>tech-belohnungsbonus.date</t>
  </si>
  <si>
    <t>fitnessproinfo.com</t>
  </si>
  <si>
    <t>raciborz.com.pl</t>
  </si>
  <si>
    <t>qqpokerwin.com</t>
  </si>
  <si>
    <t>mattfly.it</t>
  </si>
  <si>
    <t>lavineriarestaurant.com</t>
  </si>
  <si>
    <t>mrp.sk</t>
  </si>
  <si>
    <t>vocalbalance.info</t>
  </si>
  <si>
    <t>hazard.com</t>
  </si>
  <si>
    <t>terbarux.blogspot.co.id</t>
  </si>
  <si>
    <t>antheor.nl</t>
  </si>
  <si>
    <t>camel-auto.co.jp</t>
  </si>
  <si>
    <t>mosquitobarrier.com</t>
  </si>
  <si>
    <t>sampoerna.com</t>
  </si>
  <si>
    <t>steampunkspinners.com</t>
  </si>
  <si>
    <t>shiamagazine.com</t>
  </si>
  <si>
    <t>chinaqualityshoes.com</t>
  </si>
  <si>
    <t>payposter.com</t>
  </si>
  <si>
    <t>technobytz.com</t>
  </si>
  <si>
    <t>51youfen.com</t>
  </si>
  <si>
    <t>smorx.com</t>
  </si>
  <si>
    <t>cozot.com.br</t>
  </si>
  <si>
    <t>botanicayjardines.com</t>
  </si>
  <si>
    <t>antarvasna.com</t>
  </si>
  <si>
    <t>wi-five.jp</t>
  </si>
  <si>
    <t>cssti.wordpress.com</t>
  </si>
  <si>
    <t>fullcrac.com</t>
  </si>
  <si>
    <t>howrse.ro</t>
  </si>
  <si>
    <t>javbt.com</t>
  </si>
  <si>
    <t>uaudio.jp</t>
  </si>
  <si>
    <t>elkstein.org</t>
  </si>
  <si>
    <t>middleschoolscience.com</t>
  </si>
  <si>
    <t>hamivakil.ir</t>
  </si>
  <si>
    <t>neumann-kh-line.com</t>
  </si>
  <si>
    <t>jacksondev.net</t>
  </si>
  <si>
    <t>anarracionamparo.wordpress.com</t>
  </si>
  <si>
    <t>womanandhomemagazine.co.za</t>
  </si>
  <si>
    <t>timelessclassics.net</t>
  </si>
  <si>
    <t>papironet.net</t>
  </si>
  <si>
    <t>sflife.cc</t>
  </si>
  <si>
    <t>tshare365.com</t>
  </si>
  <si>
    <t>abuxiaoxi.com</t>
  </si>
  <si>
    <t>furigana.info</t>
  </si>
  <si>
    <t>mapsinternational.co.uk</t>
  </si>
  <si>
    <t>rugpadusa.com</t>
  </si>
  <si>
    <t>ap1.by</t>
  </si>
  <si>
    <t>rubitok.com</t>
  </si>
  <si>
    <t>insabt.ir</t>
  </si>
  <si>
    <t>ecoles-conde.com</t>
  </si>
  <si>
    <t>cherokeetalk.com</t>
  </si>
  <si>
    <t>apnamoviez.com</t>
  </si>
  <si>
    <t>amazon-incentives.com</t>
  </si>
  <si>
    <t>digitalloop.tumblr.com</t>
  </si>
  <si>
    <t>sunsetgrown.com</t>
  </si>
  <si>
    <t>nodutuvideos.info</t>
  </si>
  <si>
    <t>monetivo.com</t>
  </si>
  <si>
    <t>uns.sk</t>
  </si>
  <si>
    <t>seikouknowhow.com</t>
  </si>
  <si>
    <t>cosmofarm.it</t>
  </si>
  <si>
    <t>kieleckapilka.pl</t>
  </si>
  <si>
    <t>deepnotes.io</t>
  </si>
  <si>
    <t>onlinecharts.ru</t>
  </si>
  <si>
    <t>inseec.net</t>
  </si>
  <si>
    <t>cibernatural.com</t>
  </si>
  <si>
    <t>bracsaajanexchange.com</t>
  </si>
  <si>
    <t>takachiho-kanko.info</t>
  </si>
  <si>
    <t>sycamoresprings.com</t>
  </si>
  <si>
    <t>22energy.com.ua</t>
  </si>
  <si>
    <t>trotta.es</t>
  </si>
  <si>
    <t>muscleoriginal.com</t>
  </si>
  <si>
    <t>sherylcanter.com</t>
  </si>
  <si>
    <t>easynetdial.co.uk</t>
  </si>
  <si>
    <t>microline.ua</t>
  </si>
  <si>
    <t>architettodileo.it</t>
  </si>
  <si>
    <t>onlinesim.it</t>
  </si>
  <si>
    <t>exmasters.com</t>
  </si>
  <si>
    <t>fathersforlife.org</t>
  </si>
  <si>
    <t>thepinterestedparent.com</t>
  </si>
  <si>
    <t>mediachimie.org</t>
  </si>
  <si>
    <t>lufaxy.com</t>
  </si>
  <si>
    <t>suitbusters.org</t>
  </si>
  <si>
    <t>mondialtv.fr</t>
  </si>
  <si>
    <t>a3forum.fr</t>
  </si>
  <si>
    <t>rome.net</t>
  </si>
  <si>
    <t>henann.com</t>
  </si>
  <si>
    <t>ideasoftac.org</t>
  </si>
  <si>
    <t>maksab.blog</t>
  </si>
  <si>
    <t>vfv.at</t>
  </si>
  <si>
    <t>eltern-aktuell.de</t>
  </si>
  <si>
    <t>subculwalker.com</t>
  </si>
  <si>
    <t>upsize-cream.com</t>
  </si>
  <si>
    <t>photo-bridge.me</t>
  </si>
  <si>
    <t>hvett.com.cn</t>
  </si>
  <si>
    <t>luxurymonte.com</t>
  </si>
  <si>
    <t>descargargratispelicula.com</t>
  </si>
  <si>
    <t>thichlamthem.com</t>
  </si>
  <si>
    <t>stannah.es</t>
  </si>
  <si>
    <t>doc24.vn</t>
  </si>
  <si>
    <t>education.go.ke</t>
  </si>
  <si>
    <t>liveinmsk.ru</t>
  </si>
  <si>
    <t>romanr.info</t>
  </si>
  <si>
    <t>rainbowtgx.com</t>
  </si>
  <si>
    <t>hogspy.com</t>
  </si>
  <si>
    <t>redcrosselearning.ca</t>
  </si>
  <si>
    <t>kalisport.com</t>
  </si>
  <si>
    <t>laptopmobilerepair.in</t>
  </si>
  <si>
    <t>grafill.it</t>
  </si>
  <si>
    <t>ncagp.ru</t>
  </si>
  <si>
    <t>smicarduweb.com</t>
  </si>
  <si>
    <t>atarata.cz</t>
  </si>
  <si>
    <t>naturalhub.com</t>
  </si>
  <si>
    <t>nissan.sk</t>
  </si>
  <si>
    <t>browz.com</t>
  </si>
  <si>
    <t>thecuriouscoconut.com</t>
  </si>
  <si>
    <t>autocinesmadrid.es</t>
  </si>
  <si>
    <t>ctnewsonline.com</t>
  </si>
  <si>
    <t>djakashclub.in</t>
  </si>
  <si>
    <t>bbtcreditcardconnection.com</t>
  </si>
  <si>
    <t>3bedou.com</t>
  </si>
  <si>
    <t>india925.com</t>
  </si>
  <si>
    <t>updatedigital.at</t>
  </si>
  <si>
    <t>latur.nic.in</t>
  </si>
  <si>
    <t>ebazi.org</t>
  </si>
  <si>
    <t>managemyreservation.com</t>
  </si>
  <si>
    <t>yasaklisiteleregiris.org</t>
  </si>
  <si>
    <t>eurosys.be</t>
  </si>
  <si>
    <t>clippiesongprs.website</t>
  </si>
  <si>
    <t>xdlatino.blogspot.mx</t>
  </si>
  <si>
    <t>aromatherapyassociates.com</t>
  </si>
  <si>
    <t>ciay.ru</t>
  </si>
  <si>
    <t>youralwaysready2upgrade.win</t>
  </si>
  <si>
    <t>southbanklondon.com</t>
  </si>
  <si>
    <t>rocklandtimes.com</t>
  </si>
  <si>
    <t>cvb.es</t>
  </si>
  <si>
    <t>yinu.de</t>
  </si>
  <si>
    <t>toyotareference.com</t>
  </si>
  <si>
    <t>dukenursing.org</t>
  </si>
  <si>
    <t>kurashi-no-kihon.com</t>
  </si>
  <si>
    <t>pagesqatar.com</t>
  </si>
  <si>
    <t>meatsandsausages.com</t>
  </si>
  <si>
    <t>licentiouslip.tumblr.com</t>
  </si>
  <si>
    <t>eatteachblog.com</t>
  </si>
  <si>
    <t>ukcyclingevents.co.uk</t>
  </si>
  <si>
    <t>psxeboots.com</t>
  </si>
  <si>
    <t>breakingeighty.com</t>
  </si>
  <si>
    <t>istanbulgercegi.com</t>
  </si>
  <si>
    <t>bpsoft.com</t>
  </si>
  <si>
    <t>uneac.org.cu</t>
  </si>
  <si>
    <t>97luhi.tienda</t>
  </si>
  <si>
    <t>fudegaki.jp</t>
  </si>
  <si>
    <t>audibkk.de</t>
  </si>
  <si>
    <t>thegdl.org</t>
  </si>
  <si>
    <t>800score.com</t>
  </si>
  <si>
    <t>deloitte.it</t>
  </si>
  <si>
    <t>naviro.jp</t>
  </si>
  <si>
    <t>harumi-triton.jp</t>
  </si>
  <si>
    <t>freeteenporn.biz</t>
  </si>
  <si>
    <t>revistaway.com.br</t>
  </si>
  <si>
    <t>migliorisitiincontrionline.it</t>
  </si>
  <si>
    <t>muz.by</t>
  </si>
  <si>
    <t>paypal.ru</t>
  </si>
  <si>
    <t>hentais88.com</t>
  </si>
  <si>
    <t>minamoru.net</t>
  </si>
  <si>
    <t>gundogdumobilya.com.tr</t>
  </si>
  <si>
    <t>uss.br</t>
  </si>
  <si>
    <t>proflinks.ru</t>
  </si>
  <si>
    <t>1ethiopia.net</t>
  </si>
  <si>
    <t>devilsfruitsite.com</t>
  </si>
  <si>
    <t>pasta-recipes-made-easy.com</t>
  </si>
  <si>
    <t>mb-live.jp</t>
  </si>
  <si>
    <t>cifp-mantenimiento.es</t>
  </si>
  <si>
    <t>washtenawisd.org</t>
  </si>
  <si>
    <t>understudyshop.com</t>
  </si>
  <si>
    <t>lambertschuster.de</t>
  </si>
  <si>
    <t>123casting.com</t>
  </si>
  <si>
    <t>dmretro.se</t>
  </si>
  <si>
    <t>xsmart.tv</t>
  </si>
  <si>
    <t>kuratatsu.com</t>
  </si>
  <si>
    <t>nac-sa.org.za</t>
  </si>
  <si>
    <t>hotbunnypromotion.com</t>
  </si>
  <si>
    <t>embratelmail.com.br</t>
  </si>
  <si>
    <t>smartfinancialcentre.net</t>
  </si>
  <si>
    <t>uaemirates.website</t>
  </si>
  <si>
    <t>zacstewart.com</t>
  </si>
  <si>
    <t>zoofilianacionais.com</t>
  </si>
  <si>
    <t>rakoty.net</t>
  </si>
  <si>
    <t>justcomely.com</t>
  </si>
  <si>
    <t>arkaholic.com</t>
  </si>
  <si>
    <t>ittechnology.us</t>
  </si>
  <si>
    <t>pilgrimasp.com</t>
  </si>
  <si>
    <t>coolbitx.com</t>
  </si>
  <si>
    <t>hitadviser.com</t>
  </si>
  <si>
    <t>entrargmail.com.ar</t>
  </si>
  <si>
    <t>selekcia.sk</t>
  </si>
  <si>
    <t>parlons-basket.com</t>
  </si>
  <si>
    <t>agelessnederland.nl</t>
  </si>
  <si>
    <t>stickerfa.blog.ir</t>
  </si>
  <si>
    <t>autorola.pl</t>
  </si>
  <si>
    <t>naturfreunde.at</t>
  </si>
  <si>
    <t>ocrgrid.org</t>
  </si>
  <si>
    <t>agendaguru.blogspot.co.id</t>
  </si>
  <si>
    <t>kviitkanpur.org</t>
  </si>
  <si>
    <t>shinsekai.me</t>
  </si>
  <si>
    <t>xqingxu.com</t>
  </si>
  <si>
    <t>simplyhired.de</t>
  </si>
  <si>
    <t>icccricketpatches.blogspot.in</t>
  </si>
  <si>
    <t>k12mathworksheets.com</t>
  </si>
  <si>
    <t>eface.in</t>
  </si>
  <si>
    <t>dex.hu</t>
  </si>
  <si>
    <t>hagamoseco.org</t>
  </si>
  <si>
    <t>fujirebio-europe.com</t>
  </si>
  <si>
    <t>emotion-technologies.ch</t>
  </si>
  <si>
    <t>biq.dk</t>
  </si>
  <si>
    <t>persoenlichkeits-blog.de</t>
  </si>
  <si>
    <t>lsat-center.com</t>
  </si>
  <si>
    <t>testamericainc.com</t>
  </si>
  <si>
    <t>osliomarfilmes.blogspot.com.br</t>
  </si>
  <si>
    <t>lovehifi.com</t>
  </si>
  <si>
    <t>uino.gov.ba</t>
  </si>
  <si>
    <t>english-village.or.kr</t>
  </si>
  <si>
    <t>swinston3229.tumblr.com</t>
  </si>
  <si>
    <t>agunkzscreamo.blogspot.co.id</t>
  </si>
  <si>
    <t>konsultiruet-yurist.ru</t>
  </si>
  <si>
    <t>startuping.ir</t>
  </si>
  <si>
    <t>m-do.com</t>
  </si>
  <si>
    <t>irel.co.in</t>
  </si>
  <si>
    <t>simus.uz</t>
  </si>
  <si>
    <t>okeeffemuseum.org</t>
  </si>
  <si>
    <t>cablesankaronline.com</t>
  </si>
  <si>
    <t>istm.gov.in</t>
  </si>
  <si>
    <t>wafelnica.ru</t>
  </si>
  <si>
    <t>fernseherkaufen.com</t>
  </si>
  <si>
    <t>topglobalmall.co.kr</t>
  </si>
  <si>
    <t>chiakhoadoanhnghiep.com</t>
  </si>
  <si>
    <t>trystv.com</t>
  </si>
  <si>
    <t>intervoip.com</t>
  </si>
  <si>
    <t>princess-betgiris.com</t>
  </si>
  <si>
    <t>wbc.vc</t>
  </si>
  <si>
    <t>shiqichan.com</t>
  </si>
  <si>
    <t>doodlecraftblog.com</t>
  </si>
  <si>
    <t>vietthuongshop.vn</t>
  </si>
  <si>
    <t>muensterland.de</t>
  </si>
  <si>
    <t>devicecheck.ca</t>
  </si>
  <si>
    <t>arcondebuenosaires.com.ar</t>
  </si>
  <si>
    <t>automart.co.kr</t>
  </si>
  <si>
    <t>muj-ipad.cz</t>
  </si>
  <si>
    <t>bramaleacitycentre.ca</t>
  </si>
  <si>
    <t>videopornbr.com</t>
  </si>
  <si>
    <t>pttmobile01.com</t>
  </si>
  <si>
    <t>n-py.com</t>
  </si>
  <si>
    <t>ensonfilmizle.com</t>
  </si>
  <si>
    <t>subaruclubbg.com</t>
  </si>
  <si>
    <t>radiomaria.us</t>
  </si>
  <si>
    <t>cineinbox.com</t>
  </si>
  <si>
    <t>prensesoyunuoyna.com</t>
  </si>
  <si>
    <t>manga-meigen.info</t>
  </si>
  <si>
    <t>taobao.ua</t>
  </si>
  <si>
    <t>119happy.net</t>
  </si>
  <si>
    <t>market2ruote.it</t>
  </si>
  <si>
    <t>kbc14.com</t>
  </si>
  <si>
    <t>ferrovie.info</t>
  </si>
  <si>
    <t>mangodvd.com</t>
  </si>
  <si>
    <t>vtf-vacances.com</t>
  </si>
  <si>
    <t>tertiarycourses.com.sg</t>
  </si>
  <si>
    <t>clicksgroup.co.za</t>
  </si>
  <si>
    <t>propertybrokers.co.nz</t>
  </si>
  <si>
    <t>b4it.org</t>
  </si>
  <si>
    <t>mybestlifegifts.com</t>
  </si>
  <si>
    <t>ks-cinema.com</t>
  </si>
  <si>
    <t>ansons.ph</t>
  </si>
  <si>
    <t>clickcashgo.com</t>
  </si>
  <si>
    <t>proofstuff.com</t>
  </si>
  <si>
    <t>my-adviser.jp</t>
  </si>
  <si>
    <t>gmsudan.sd</t>
  </si>
  <si>
    <t>foxconn.com.tw</t>
  </si>
  <si>
    <t>nestle.com.sg</t>
  </si>
  <si>
    <t>group-channel.blog.ir</t>
  </si>
  <si>
    <t>gmenhq.com</t>
  </si>
  <si>
    <t>qtlab.ch</t>
  </si>
  <si>
    <t>theservice.ru</t>
  </si>
  <si>
    <t>wivestownhallconnection.com</t>
  </si>
  <si>
    <t>hillwoodmuseum.org</t>
  </si>
  <si>
    <t>estopmain.tumblr.com</t>
  </si>
  <si>
    <t>river-blog.com</t>
  </si>
  <si>
    <t>quandoo.com.hk</t>
  </si>
  <si>
    <t>gmfa.org.uk</t>
  </si>
  <si>
    <t>cigna.co.th</t>
  </si>
  <si>
    <t>ecoteco.ru</t>
  </si>
  <si>
    <t>novu.com</t>
  </si>
  <si>
    <t>xiaolongsp.tmall.com</t>
  </si>
  <si>
    <t>arirangtv.com</t>
  </si>
  <si>
    <t>jiohow.com</t>
  </si>
  <si>
    <t>playonline.ru</t>
  </si>
  <si>
    <t>viajemais.blog</t>
  </si>
  <si>
    <t>tramp.com.br</t>
  </si>
  <si>
    <t>hasturizm.com.tr</t>
  </si>
  <si>
    <t>sprasia.com</t>
  </si>
  <si>
    <t>kelimerah.com</t>
  </si>
  <si>
    <t>royalshipments.com</t>
  </si>
  <si>
    <t>thephilosophicalsalon.com</t>
  </si>
  <si>
    <t>happy-random.com</t>
  </si>
  <si>
    <t>aic-agt.co.jp</t>
  </si>
  <si>
    <t>ecglibrary.com</t>
  </si>
  <si>
    <t>patriaquemera.com.ar</t>
  </si>
  <si>
    <t>hurryupandwait.io</t>
  </si>
  <si>
    <t>shattered.io</t>
  </si>
  <si>
    <t>topsoftbargains.com</t>
  </si>
  <si>
    <t>exhibite-yourself.tumblr.com</t>
  </si>
  <si>
    <t>azqtel.com</t>
  </si>
  <si>
    <t>netmaths.net</t>
  </si>
  <si>
    <t>djtimes.com</t>
  </si>
  <si>
    <t>regiongold.com</t>
  </si>
  <si>
    <t>livewiremarkets.com</t>
  </si>
  <si>
    <t>autopower.gr</t>
  </si>
  <si>
    <t>uk-da.com</t>
  </si>
  <si>
    <t>evatarocchi.it</t>
  </si>
  <si>
    <t>room77.com</t>
  </si>
  <si>
    <t>miyatogawa.com</t>
  </si>
  <si>
    <t>internationaldiving.com</t>
  </si>
  <si>
    <t>unionhallny.com</t>
  </si>
  <si>
    <t>dgrsdt.dz</t>
  </si>
  <si>
    <t>inegol.bel.tr</t>
  </si>
  <si>
    <t>tutorialbook.co.kr</t>
  </si>
  <si>
    <t>polarnopyret.co.uk</t>
  </si>
  <si>
    <t>butchdixon.com</t>
  </si>
  <si>
    <t>spruengli.ch</t>
  </si>
  <si>
    <t>minethatdigi.com</t>
  </si>
  <si>
    <t>wnc.ac.uk</t>
  </si>
  <si>
    <t>ufcw.org</t>
  </si>
  <si>
    <t>toomao.com</t>
  </si>
  <si>
    <t>newtonpress.co.jp</t>
  </si>
  <si>
    <t>gosoftworks.com</t>
  </si>
  <si>
    <t>startrek-index.de</t>
  </si>
  <si>
    <t>camellia-sinensis.com</t>
  </si>
  <si>
    <t>ragofabrication.com</t>
  </si>
  <si>
    <t>modernbuddy.com</t>
  </si>
  <si>
    <t>oikotimes.com</t>
  </si>
  <si>
    <t>socd.com.br</t>
  </si>
  <si>
    <t>vasneh.ir</t>
  </si>
  <si>
    <t>wikonsumer.org</t>
  </si>
  <si>
    <t>edawms.com</t>
  </si>
  <si>
    <t>infoclickandgain.blogspot.it</t>
  </si>
  <si>
    <t>okeanobuvi.ru</t>
  </si>
  <si>
    <t>picturedrocks.com</t>
  </si>
  <si>
    <t>4top.in</t>
  </si>
  <si>
    <t>rumma.org</t>
  </si>
  <si>
    <t>spartanrace.ca</t>
  </si>
  <si>
    <t>royalcaribbean.fi</t>
  </si>
  <si>
    <t>undangannikah.info</t>
  </si>
  <si>
    <t>cake-land.ru</t>
  </si>
  <si>
    <t>coopdivittorio.it</t>
  </si>
  <si>
    <t>unimedcostadosol.com.br</t>
  </si>
  <si>
    <t>luckgamers.wordpress.com</t>
  </si>
  <si>
    <t>essencz.com</t>
  </si>
  <si>
    <t>fake-kim.tumblr.com</t>
  </si>
  <si>
    <t>runthatapp.com</t>
  </si>
  <si>
    <t>telefonaljingyen.hu</t>
  </si>
  <si>
    <t>ketabeqom.com</t>
  </si>
  <si>
    <t>sudancp.com</t>
  </si>
  <si>
    <t>int-evry.fr</t>
  </si>
  <si>
    <t>thearena.com.pk</t>
  </si>
  <si>
    <t>139s.com</t>
  </si>
  <si>
    <t>parishkar.org</t>
  </si>
  <si>
    <t>killy-stein.tumblr.com</t>
  </si>
  <si>
    <t>womensenews.org</t>
  </si>
  <si>
    <t>asgard.com.hk</t>
  </si>
  <si>
    <t>iqh.net.cn</t>
  </si>
  <si>
    <t>powerflexweb.com</t>
  </si>
  <si>
    <t>idj.ddns.net</t>
  </si>
  <si>
    <t>be-nurse.com</t>
  </si>
  <si>
    <t>aleyaasin.ir</t>
  </si>
  <si>
    <t>bobcasey.com</t>
  </si>
  <si>
    <t>modwat.ch</t>
  </si>
  <si>
    <t>dmitrylavrik.ru</t>
  </si>
  <si>
    <t>fuzokunv.com</t>
  </si>
  <si>
    <t>regionxeberleri.com</t>
  </si>
  <si>
    <t>cherchellnews.dz</t>
  </si>
  <si>
    <t>brainstimjrnl.com</t>
  </si>
  <si>
    <t>deals72.com</t>
  </si>
  <si>
    <t>healthy-magazine.co.uk</t>
  </si>
  <si>
    <t>306.cn</t>
  </si>
  <si>
    <t>paid2saveclub.com</t>
  </si>
  <si>
    <t>fifaconnect.org</t>
  </si>
  <si>
    <t>debito.org</t>
  </si>
  <si>
    <t>ellinikoskinimatografos.gr</t>
  </si>
  <si>
    <t>bauking.de</t>
  </si>
  <si>
    <t>dwaynevideos.tumblr.com</t>
  </si>
  <si>
    <t>wspinspectionservices.com</t>
  </si>
  <si>
    <t>helikon.ru</t>
  </si>
  <si>
    <t>minsante.cm</t>
  </si>
  <si>
    <t>themilitant.com</t>
  </si>
  <si>
    <t>amalandoawirid.blogspot.co.id</t>
  </si>
  <si>
    <t>izola.com.tw</t>
  </si>
  <si>
    <t>realwebsolution.in</t>
  </si>
  <si>
    <t>parkerkuroda.com</t>
  </si>
  <si>
    <t>slovakiaring.sk</t>
  </si>
  <si>
    <t>csgoshik.ru</t>
  </si>
  <si>
    <t>ysbamtdicollege.download</t>
  </si>
  <si>
    <t>sultangazi.bel.tr</t>
  </si>
  <si>
    <t>discovervideo.com</t>
  </si>
  <si>
    <t>dfmc.cc</t>
  </si>
  <si>
    <t>cmaanet.org</t>
  </si>
  <si>
    <t>bikepacking.com.pl</t>
  </si>
  <si>
    <t>jimihendrix.com</t>
  </si>
  <si>
    <t>carloscuesta.me</t>
  </si>
  <si>
    <t>clickthroopages.com</t>
  </si>
  <si>
    <t>dxracer.su</t>
  </si>
  <si>
    <t>denhon-charisma.com</t>
  </si>
  <si>
    <t>userinterface.com.cn</t>
  </si>
  <si>
    <t>judsonu.edu</t>
  </si>
  <si>
    <t>iron-foundry.com</t>
  </si>
  <si>
    <t>icecream-chl.ru</t>
  </si>
  <si>
    <t>shototabata.com</t>
  </si>
  <si>
    <t>soal.xyz</t>
  </si>
  <si>
    <t>guitar.co.uk</t>
  </si>
  <si>
    <t>sekuritas.co.id</t>
  </si>
  <si>
    <t>pedalist.jp</t>
  </si>
  <si>
    <t>crekng.xyz</t>
  </si>
  <si>
    <t>fundus.org</t>
  </si>
  <si>
    <t>convertisseurmonnaie.co</t>
  </si>
  <si>
    <t>fahao.cc</t>
  </si>
  <si>
    <t>themall.co.uk</t>
  </si>
  <si>
    <t>comune.catanzaro.it</t>
  </si>
  <si>
    <t>homedeco-exterior.com</t>
  </si>
  <si>
    <t>radix.website</t>
  </si>
  <si>
    <t>tranquithanh.com</t>
  </si>
  <si>
    <t>move.az</t>
  </si>
  <si>
    <t>jakks.com</t>
  </si>
  <si>
    <t>redcross.se</t>
  </si>
  <si>
    <t>netcom.com</t>
  </si>
  <si>
    <t>django-blog-zinnia.com</t>
  </si>
  <si>
    <t>asbiro.pl</t>
  </si>
  <si>
    <t>pitzi.com.br</t>
  </si>
  <si>
    <t>afstand.org</t>
  </si>
  <si>
    <t>hersheyentertainment.com</t>
  </si>
  <si>
    <t>dearkidlovemom.com</t>
  </si>
  <si>
    <t>streetviewfun.com</t>
  </si>
  <si>
    <t>thessbomb.blogspot.gr</t>
  </si>
  <si>
    <t>dfdhouseplans.com</t>
  </si>
  <si>
    <t>mavi-store.de</t>
  </si>
  <si>
    <t>ticket2u.com.my</t>
  </si>
  <si>
    <t>ruricho.net</t>
  </si>
  <si>
    <t>scottisbae.tumblr.com</t>
  </si>
  <si>
    <t>platinumvapeshiram.com</t>
  </si>
  <si>
    <t>coachseye.com</t>
  </si>
  <si>
    <t>d-chords.blogspot.co.id</t>
  </si>
  <si>
    <t>ccna-navi.com</t>
  </si>
  <si>
    <t>quantmod.com</t>
  </si>
  <si>
    <t>vzajemna.si</t>
  </si>
  <si>
    <t>amsterdamseedcenter.com</t>
  </si>
  <si>
    <t>propagandamelder.wordpress.com</t>
  </si>
  <si>
    <t>beamsight.de</t>
  </si>
  <si>
    <t>merarera.com</t>
  </si>
  <si>
    <t>blaporn.com</t>
  </si>
  <si>
    <t>seibert-media.com</t>
  </si>
  <si>
    <t>paulnmark.com</t>
  </si>
  <si>
    <t>chatrandombox.com</t>
  </si>
  <si>
    <t>gourmandandgourmet.com.au</t>
  </si>
  <si>
    <t>tbcindia.nic.in</t>
  </si>
  <si>
    <t>typingquest.com</t>
  </si>
  <si>
    <t>moviestreamer.nl</t>
  </si>
  <si>
    <t>koelbel.de</t>
  </si>
  <si>
    <t>tivix.com</t>
  </si>
  <si>
    <t>onlinebharatanatyam.com</t>
  </si>
  <si>
    <t>cryptosmile.com</t>
  </si>
  <si>
    <t>filmkala.com</t>
  </si>
  <si>
    <t>axonvr.com</t>
  </si>
  <si>
    <t>es-forum.com</t>
  </si>
  <si>
    <t>frugallivingnw.com</t>
  </si>
  <si>
    <t>wu.edu.az</t>
  </si>
  <si>
    <t>austcemindex.com</t>
  </si>
  <si>
    <t>brd24.pl</t>
  </si>
  <si>
    <t>vossenthemes.com</t>
  </si>
  <si>
    <t>darkorbit.com.br</t>
  </si>
  <si>
    <t>standpower.com</t>
  </si>
  <si>
    <t>eurobudowa.pl</t>
  </si>
  <si>
    <t>portafolioblog.com</t>
  </si>
  <si>
    <t>sweetadult-tube.com</t>
  </si>
  <si>
    <t>boijmans.nl</t>
  </si>
  <si>
    <t>tudodanet.com.br</t>
  </si>
  <si>
    <t>ruashop.co.kr</t>
  </si>
  <si>
    <t>smile-direct.ch</t>
  </si>
  <si>
    <t>itmina.edu.mx</t>
  </si>
  <si>
    <t>finevu.com</t>
  </si>
  <si>
    <t>lifescriptaffiliates.com</t>
  </si>
  <si>
    <t>ikariam.com</t>
  </si>
  <si>
    <t>filmywap.org.in</t>
  </si>
  <si>
    <t>mipengine.org</t>
  </si>
  <si>
    <t>pornbyusers.com</t>
  </si>
  <si>
    <t>yasora.net</t>
  </si>
  <si>
    <t>moviearts.in</t>
  </si>
  <si>
    <t>mundoftp.com</t>
  </si>
  <si>
    <t>yibanzhu.org</t>
  </si>
  <si>
    <t>yoplait.com</t>
  </si>
  <si>
    <t>peswe.com</t>
  </si>
  <si>
    <t>computeramerica.com</t>
  </si>
  <si>
    <t>divisas4x.com</t>
  </si>
  <si>
    <t>centralheadrepository.com</t>
  </si>
  <si>
    <t>gorodskaya-spravka.com</t>
  </si>
  <si>
    <t>piksur.com</t>
  </si>
  <si>
    <t>aikvta.org</t>
  </si>
  <si>
    <t>nietzsche.ru</t>
  </si>
  <si>
    <t>2xxxvideos.net</t>
  </si>
  <si>
    <t>hamburger-tierschutzverein.de</t>
  </si>
  <si>
    <t>bestporn.net</t>
  </si>
  <si>
    <t>rucoline.com</t>
  </si>
  <si>
    <t>divicom.com.br</t>
  </si>
  <si>
    <t>o-t-c.co.uk</t>
  </si>
  <si>
    <t>medmen.com</t>
  </si>
  <si>
    <t>imel.ba</t>
  </si>
  <si>
    <t>messinsaldo.me</t>
  </si>
  <si>
    <t>cveti-sadi.ru</t>
  </si>
  <si>
    <t>crossculturalsolutions.org</t>
  </si>
  <si>
    <t>meshopfa.ir</t>
  </si>
  <si>
    <t>esetuning.com</t>
  </si>
  <si>
    <t>khwarizmi.ir</t>
  </si>
  <si>
    <t>nofapacademy.com</t>
  </si>
  <si>
    <t>otrasvoceseneducacion.org</t>
  </si>
  <si>
    <t>sorteopremios.com</t>
  </si>
  <si>
    <t>testhistory.ru</t>
  </si>
  <si>
    <t>moofushi.com</t>
  </si>
  <si>
    <t>ereality.org</t>
  </si>
  <si>
    <t>ckbran.ru</t>
  </si>
  <si>
    <t>yaoyue365.com</t>
  </si>
  <si>
    <t>mishdelreal.blogspot.mx</t>
  </si>
  <si>
    <t>positor.pl</t>
  </si>
  <si>
    <t>transparentcareer.com</t>
  </si>
  <si>
    <t>calistogaspa.com</t>
  </si>
  <si>
    <t>vayuseva.com</t>
  </si>
  <si>
    <t>horizonweekly.ca</t>
  </si>
  <si>
    <t>inlinefilters.co.uk</t>
  </si>
  <si>
    <t>halle.be</t>
  </si>
  <si>
    <t>rnw.org</t>
  </si>
  <si>
    <t>happiness-d.com</t>
  </si>
  <si>
    <t>klaipeda.lt</t>
  </si>
  <si>
    <t>waynepost.com</t>
  </si>
  <si>
    <t>mychartplus.org</t>
  </si>
  <si>
    <t>orbitbid.com</t>
  </si>
  <si>
    <t>smut.space</t>
  </si>
  <si>
    <t>sackllamada.com</t>
  </si>
  <si>
    <t>fashionette.co.uk</t>
  </si>
  <si>
    <t>fash.fr</t>
  </si>
  <si>
    <t>oato.it</t>
  </si>
  <si>
    <t>wildturkeybourbon.com</t>
  </si>
  <si>
    <t>saiken.jp</t>
  </si>
  <si>
    <t>trinetmarketplace.com</t>
  </si>
  <si>
    <t>bidfooddirect.co.uk</t>
  </si>
  <si>
    <t>50applications.com</t>
  </si>
  <si>
    <t>juricaf.org</t>
  </si>
  <si>
    <t>opmcm.gov.np</t>
  </si>
  <si>
    <t>nordic.co.jp</t>
  </si>
  <si>
    <t>dealerspeed.net</t>
  </si>
  <si>
    <t>mafia-game.ru</t>
  </si>
  <si>
    <t>techcommunity.net</t>
  </si>
  <si>
    <t>matma4u.pl</t>
  </si>
  <si>
    <t>yenleco.com</t>
  </si>
  <si>
    <t>realdrunkengirls.tumblr.com</t>
  </si>
  <si>
    <t>wolton.net</t>
  </si>
  <si>
    <t>kashen8.com</t>
  </si>
  <si>
    <t>docomo-10.xyz</t>
  </si>
  <si>
    <t>kamerkongosa.com</t>
  </si>
  <si>
    <t>kawatomo.info</t>
  </si>
  <si>
    <t>siata.gov.co</t>
  </si>
  <si>
    <t>banglaphone.net.bd</t>
  </si>
  <si>
    <t>hormontherapie-wechseljahre.de</t>
  </si>
  <si>
    <t>vodkov.net</t>
  </si>
  <si>
    <t>sitestreamhd.com</t>
  </si>
  <si>
    <t>repair-motor.com</t>
  </si>
  <si>
    <t>sandsgroup-fansubs.com</t>
  </si>
  <si>
    <t>vda.lt</t>
  </si>
  <si>
    <t>manhua-tr.com</t>
  </si>
  <si>
    <t>1gs.ru</t>
  </si>
  <si>
    <t>bcnuclothing.com</t>
  </si>
  <si>
    <t>fhfarbiqugrapevine.download</t>
  </si>
  <si>
    <t>thatpornvideos.biz</t>
  </si>
  <si>
    <t>lavnes.ru</t>
  </si>
  <si>
    <t>ksprf.com</t>
  </si>
  <si>
    <t>lanucci.ru</t>
  </si>
  <si>
    <t>opexfit.com</t>
  </si>
  <si>
    <t>ndsmcobserver.com</t>
  </si>
  <si>
    <t>chichi-club.xyz</t>
  </si>
  <si>
    <t>everydaysadism.tumblr.com</t>
  </si>
  <si>
    <t>gbgm-umc.org</t>
  </si>
  <si>
    <t>hiddenhearing.co.uk</t>
  </si>
  <si>
    <t>everyhouse.in.th</t>
  </si>
  <si>
    <t>wizzardsoftware.com</t>
  </si>
  <si>
    <t>centrahealth.com</t>
  </si>
  <si>
    <t>sudeepaudio.com</t>
  </si>
  <si>
    <t>kairossuite.com</t>
  </si>
  <si>
    <t>csgosafe.com</t>
  </si>
  <si>
    <t>burn-repair.jp</t>
  </si>
  <si>
    <t>imagebin.ca</t>
  </si>
  <si>
    <t>nacta.edu.cn</t>
  </si>
  <si>
    <t>craftbeerkings.com</t>
  </si>
  <si>
    <t>posty-psc.cz</t>
  </si>
  <si>
    <t>l3s.de</t>
  </si>
  <si>
    <t>esportsarena.com</t>
  </si>
  <si>
    <t>lephareonline.net</t>
  </si>
  <si>
    <t>mks.ch</t>
  </si>
  <si>
    <t>ajc.org</t>
  </si>
  <si>
    <t>vwpoloklub.pl</t>
  </si>
  <si>
    <t>conversormedidas.com</t>
  </si>
  <si>
    <t>smotret-onlayn-besplatno.ru</t>
  </si>
  <si>
    <t>lantmannen-unibake.com</t>
  </si>
  <si>
    <t>radzima.net</t>
  </si>
  <si>
    <t>mauvecloud.net</t>
  </si>
  <si>
    <t>dealakart.com</t>
  </si>
  <si>
    <t>4kmedia24.com</t>
  </si>
  <si>
    <t>novakida.es</t>
  </si>
  <si>
    <t>jpmob.jp</t>
  </si>
  <si>
    <t>forbiddenarchive.top</t>
  </si>
  <si>
    <t>altklass.com</t>
  </si>
  <si>
    <t>dtti.it</t>
  </si>
  <si>
    <t>vitaminka.kz</t>
  </si>
  <si>
    <t>usmma.edu</t>
  </si>
  <si>
    <t>brekel.com</t>
  </si>
  <si>
    <t>lancerevoclub.com</t>
  </si>
  <si>
    <t>janeladasaudade.pt</t>
  </si>
  <si>
    <t>allseason.ru</t>
  </si>
  <si>
    <t>escription.com</t>
  </si>
  <si>
    <t>moosetoys.com</t>
  </si>
  <si>
    <t>leadershipacademy.nhs.uk</t>
  </si>
  <si>
    <t>lacrossecounty.org</t>
  </si>
  <si>
    <t>nortedigital.mx</t>
  </si>
  <si>
    <t>seo-siteoptimization.com</t>
  </si>
  <si>
    <t>blairwitch.com</t>
  </si>
  <si>
    <t>busgroup.no</t>
  </si>
  <si>
    <t>kenhtuyensinh24h.edu.vn</t>
  </si>
  <si>
    <t>sexxxxjapan.com</t>
  </si>
  <si>
    <t>hkrecruit.co.kr</t>
  </si>
  <si>
    <t>bigandsafeever4upgrading.bid</t>
  </si>
  <si>
    <t>myxbag.ru</t>
  </si>
  <si>
    <t>ekomesaj.com.tr</t>
  </si>
  <si>
    <t>nextview.ru</t>
  </si>
  <si>
    <t>summitbrewing.com</t>
  </si>
  <si>
    <t>tamanmini.com</t>
  </si>
  <si>
    <t>smashballoondemo.com</t>
  </si>
  <si>
    <t>igamepark.biz</t>
  </si>
  <si>
    <t>top10galeri.com</t>
  </si>
  <si>
    <t>downloadsongs2.bid</t>
  </si>
  <si>
    <t>sarlisart.tumblr.com</t>
  </si>
  <si>
    <t>wapshared.com</t>
  </si>
  <si>
    <t>sinjaikab.go.id</t>
  </si>
  <si>
    <t>casques-vr.com</t>
  </si>
  <si>
    <t>poledit.co.kr</t>
  </si>
  <si>
    <t>camtwiststudio.com</t>
  </si>
  <si>
    <t>lessan.org</t>
  </si>
  <si>
    <t>sambarazzo.com.br</t>
  </si>
  <si>
    <t>r1-forum.pl</t>
  </si>
  <si>
    <t>biso.cc</t>
  </si>
  <si>
    <t>sinosplice.com</t>
  </si>
  <si>
    <t>asus.co.uk</t>
  </si>
  <si>
    <t>acceptableads.com</t>
  </si>
  <si>
    <t>discoveryreport.com</t>
  </si>
  <si>
    <t>signform.no</t>
  </si>
  <si>
    <t>mjbizconference.com</t>
  </si>
  <si>
    <t>updatedinner.win</t>
  </si>
  <si>
    <t>680thefan.com</t>
  </si>
  <si>
    <t>euamotravesti.com</t>
  </si>
  <si>
    <t>snailclub.ru</t>
  </si>
  <si>
    <t>lifeoptions.org</t>
  </si>
  <si>
    <t>d-box.com</t>
  </si>
  <si>
    <t>fitatu.com</t>
  </si>
  <si>
    <t>ruinsofchaos.com</t>
  </si>
  <si>
    <t>nakhlmusic.ir</t>
  </si>
  <si>
    <t>mikaelsyding.com</t>
  </si>
  <si>
    <t>nevresimciniz.com</t>
  </si>
  <si>
    <t>osotir.org</t>
  </si>
  <si>
    <t>banitest.ir</t>
  </si>
  <si>
    <t>xqingdou.cc</t>
  </si>
  <si>
    <t>sese.vip</t>
  </si>
  <si>
    <t>chennaibizz.com</t>
  </si>
  <si>
    <t>infracon.nic.in</t>
  </si>
  <si>
    <t>charidy.com</t>
  </si>
  <si>
    <t>styleicone.com</t>
  </si>
  <si>
    <t>michielottoautoservizi.it</t>
  </si>
  <si>
    <t>ichigank.net</t>
  </si>
  <si>
    <t>ittla.edu.mx</t>
  </si>
  <si>
    <t>conservativezone.com</t>
  </si>
  <si>
    <t>al-kalem.com</t>
  </si>
  <si>
    <t>bilgili.web.tr</t>
  </si>
  <si>
    <t>shadowmountain.org</t>
  </si>
  <si>
    <t>portugalherbal.com</t>
  </si>
  <si>
    <t>nlcsk.sk</t>
  </si>
  <si>
    <t>hackettstown.org</t>
  </si>
  <si>
    <t>mycintas.com</t>
  </si>
  <si>
    <t>sefidshahrmf.com</t>
  </si>
  <si>
    <t>laike9m.com</t>
  </si>
  <si>
    <t>kantobus.info</t>
  </si>
  <si>
    <t>nennenews.com</t>
  </si>
  <si>
    <t>marco-polo-reisen.com</t>
  </si>
  <si>
    <t>vng.nl</t>
  </si>
  <si>
    <t>aotcloud.com</t>
  </si>
  <si>
    <t>rxcut.com</t>
  </si>
  <si>
    <t>theincircle.com</t>
  </si>
  <si>
    <t>business-spreadsheets.com</t>
  </si>
  <si>
    <t>mobirate.com</t>
  </si>
  <si>
    <t>piaustralia.com.au</t>
  </si>
  <si>
    <t>ddjjkx.cn</t>
  </si>
  <si>
    <t>dianyinghezi.com</t>
  </si>
  <si>
    <t>timestripe.com</t>
  </si>
  <si>
    <t>nrj.fi</t>
  </si>
  <si>
    <t>guiadecftv.com.br</t>
  </si>
  <si>
    <t>societysource.org</t>
  </si>
  <si>
    <t>sparindia.org.in</t>
  </si>
  <si>
    <t>aframerican.com</t>
  </si>
  <si>
    <t>iimarckus.org</t>
  </si>
  <si>
    <t>vier-pfoten.de</t>
  </si>
  <si>
    <t>lovepeterburg.ru</t>
  </si>
  <si>
    <t>sekswoordenboek.nl</t>
  </si>
  <si>
    <t>leser.com</t>
  </si>
  <si>
    <t>alfoart.com</t>
  </si>
  <si>
    <t>sakanakokoro.com</t>
  </si>
  <si>
    <t>yapisor.com</t>
  </si>
  <si>
    <t>trendmicro.co.in</t>
  </si>
  <si>
    <t>investfunds.ua</t>
  </si>
  <si>
    <t>sopantech.com</t>
  </si>
  <si>
    <t>bimbobakeriesusa.com</t>
  </si>
  <si>
    <t>bacaworld.org</t>
  </si>
  <si>
    <t>systems-and-solutions.co.uk</t>
  </si>
  <si>
    <t>heplev.wordpress.com</t>
  </si>
  <si>
    <t>g-school.co.kr</t>
  </si>
  <si>
    <t>ibcbh.com.br</t>
  </si>
  <si>
    <t>easyweek.it</t>
  </si>
  <si>
    <t>villaturgenev.ru</t>
  </si>
  <si>
    <t>ozwisehosting.com</t>
  </si>
  <si>
    <t>aicl.com.cn</t>
  </si>
  <si>
    <t>snatta.org</t>
  </si>
  <si>
    <t>yagoa.fr</t>
  </si>
  <si>
    <t>jump-hr.com</t>
  </si>
  <si>
    <t>vietsol.net</t>
  </si>
  <si>
    <t>dj2.co.kr</t>
  </si>
  <si>
    <t>tarrmobiltv.hu</t>
  </si>
  <si>
    <t>noralighting.com</t>
  </si>
  <si>
    <t>dexam.co.uk</t>
  </si>
  <si>
    <t>is-bg.net</t>
  </si>
  <si>
    <t>dylanjpierce.com</t>
  </si>
  <si>
    <t>wellbemedic.com</t>
  </si>
  <si>
    <t>vpgazeta.ru</t>
  </si>
  <si>
    <t>themainstreetmouse.com</t>
  </si>
  <si>
    <t>laniufan.com</t>
  </si>
  <si>
    <t>noble-house.tk</t>
  </si>
  <si>
    <t>kursevra.com</t>
  </si>
  <si>
    <t>electriccarpartscompany.com</t>
  </si>
  <si>
    <t>lasg-ebs-rcm.com</t>
  </si>
  <si>
    <t>netsurvey.se</t>
  </si>
  <si>
    <t>zipdoc.co.kr</t>
  </si>
  <si>
    <t>realator.com</t>
  </si>
  <si>
    <t>leninakan.com</t>
  </si>
  <si>
    <t>kinoff.org</t>
  </si>
  <si>
    <t>pornomil.com</t>
  </si>
  <si>
    <t>paruolo.com.ar</t>
  </si>
  <si>
    <t>sab.ac.lk</t>
  </si>
  <si>
    <t>total-facts-about-nigeria.com</t>
  </si>
  <si>
    <t>babyentiener.nl</t>
  </si>
  <si>
    <t>funai.co.jp</t>
  </si>
  <si>
    <t>figcabruzzo.it</t>
  </si>
  <si>
    <t>php.me</t>
  </si>
  <si>
    <t>homeownersnetwork.com</t>
  </si>
  <si>
    <t>webcams-schweden.de</t>
  </si>
  <si>
    <t>minirlss.net</t>
  </si>
  <si>
    <t>k0nsl.org</t>
  </si>
  <si>
    <t>teknosains.com</t>
  </si>
  <si>
    <t>addynamo.com</t>
  </si>
  <si>
    <t>ibluestore.myshopify.com</t>
  </si>
  <si>
    <t>mamoeb.com</t>
  </si>
  <si>
    <t>mamagoto.com</t>
  </si>
  <si>
    <t>beyondages.com</t>
  </si>
  <si>
    <t>emprestimoconsignado.com.br</t>
  </si>
  <si>
    <t>cinematecadistrital.gov.co</t>
  </si>
  <si>
    <t>pocho1995.me</t>
  </si>
  <si>
    <t>vipxhardcore.top</t>
  </si>
  <si>
    <t>veek.com.br</t>
  </si>
  <si>
    <t>szelessavindex.hu</t>
  </si>
  <si>
    <t>sriayudhya.ac.th</t>
  </si>
  <si>
    <t>franceloisirsplus.com</t>
  </si>
  <si>
    <t>yoppy.tokyo</t>
  </si>
  <si>
    <t>atcom.gr</t>
  </si>
  <si>
    <t>aliff.co</t>
  </si>
  <si>
    <t>jscc-china.com</t>
  </si>
  <si>
    <t>venla.info</t>
  </si>
  <si>
    <t>pornorazvrat.com</t>
  </si>
  <si>
    <t>dialect.ca</t>
  </si>
  <si>
    <t>bekijkdezevideo.nl</t>
  </si>
  <si>
    <t>astrotrendz.com</t>
  </si>
  <si>
    <t>metrohomecity.co.za</t>
  </si>
  <si>
    <t>akuseru-design.com</t>
  </si>
  <si>
    <t>touhuku.biz</t>
  </si>
  <si>
    <t>totoofficial.com</t>
  </si>
  <si>
    <t>ebcuk.org</t>
  </si>
  <si>
    <t>royal-co.ir</t>
  </si>
  <si>
    <t>perfumes365.pt</t>
  </si>
  <si>
    <t>future-cap.com</t>
  </si>
  <si>
    <t>vdsl-tarifvergleich.de</t>
  </si>
  <si>
    <t>bang-your-head.de</t>
  </si>
  <si>
    <t>billfloat.com</t>
  </si>
  <si>
    <t>lansing.org</t>
  </si>
  <si>
    <t>butymarkowe.pl</t>
  </si>
  <si>
    <t>show-co.com</t>
  </si>
  <si>
    <t>triathlonvitoria.com</t>
  </si>
  <si>
    <t>audyx.com</t>
  </si>
  <si>
    <t>sexoconseil.com</t>
  </si>
  <si>
    <t>minimalriskrecruitment.com</t>
  </si>
  <si>
    <t>triplerin.com</t>
  </si>
  <si>
    <t>dairyherd.com</t>
  </si>
  <si>
    <t>simplyorangejuice.com</t>
  </si>
  <si>
    <t>prodip.eu</t>
  </si>
  <si>
    <t>imagebanana.com</t>
  </si>
  <si>
    <t>galaxytoto.pw</t>
  </si>
  <si>
    <t>somoslibres.org</t>
  </si>
  <si>
    <t>700bk.com</t>
  </si>
  <si>
    <t>jansen-versand.de</t>
  </si>
  <si>
    <t>wisport.com.pl</t>
  </si>
  <si>
    <t>gayemovideo.com</t>
  </si>
  <si>
    <t>novaja.lv</t>
  </si>
  <si>
    <t>jssc-miyagi.net</t>
  </si>
  <si>
    <t>danreiland.com</t>
  </si>
  <si>
    <t>productivepeople.org</t>
  </si>
  <si>
    <t>wordcounter.io</t>
  </si>
  <si>
    <t>megabass.it</t>
  </si>
  <si>
    <t>remibergsma.com</t>
  </si>
  <si>
    <t>autozine.org</t>
  </si>
  <si>
    <t>n-y-g.jp</t>
  </si>
  <si>
    <t>propertypricehistory.com</t>
  </si>
  <si>
    <t>scatterjar.com</t>
  </si>
  <si>
    <t>ropd.info</t>
  </si>
  <si>
    <t>mytrickschool.com</t>
  </si>
  <si>
    <t>polkamagazine.com</t>
  </si>
  <si>
    <t>feeyan.com</t>
  </si>
  <si>
    <t>yodovo.com</t>
  </si>
  <si>
    <t>mi.krakow.pl</t>
  </si>
  <si>
    <t>neopeo.com</t>
  </si>
  <si>
    <t>burgerking.nl</t>
  </si>
  <si>
    <t>bobbiskozykitchen.com</t>
  </si>
  <si>
    <t>robotabzar.ir</t>
  </si>
  <si>
    <t>ourchurch.com</t>
  </si>
  <si>
    <t>vocevaifazersucesso.com.br</t>
  </si>
  <si>
    <t>eroty.pl</t>
  </si>
  <si>
    <t>detonate1.co.uk</t>
  </si>
  <si>
    <t>scouttransfer.com</t>
  </si>
  <si>
    <t>nord-com.it</t>
  </si>
  <si>
    <t>kannabia.es</t>
  </si>
  <si>
    <t>tokyodesignweek.jp</t>
  </si>
  <si>
    <t>urbansurvival.com</t>
  </si>
  <si>
    <t>b4health.net</t>
  </si>
  <si>
    <t>postteam.co.kr</t>
  </si>
  <si>
    <t>satoshi.blogs.com</t>
  </si>
  <si>
    <t>jinlisting.com</t>
  </si>
  <si>
    <t>contextis.com</t>
  </si>
  <si>
    <t>swag.live</t>
  </si>
  <si>
    <t>chefonair.gr</t>
  </si>
  <si>
    <t>ifmr.co.in</t>
  </si>
  <si>
    <t>dallasartsdistrict.org</t>
  </si>
  <si>
    <t>mangomediaads.com</t>
  </si>
  <si>
    <t>haishall.jp</t>
  </si>
  <si>
    <t>novafotograf.com</t>
  </si>
  <si>
    <t>burnhambox.com</t>
  </si>
  <si>
    <t>centretank.com</t>
  </si>
  <si>
    <t>zeeland-informatie.nl</t>
  </si>
  <si>
    <t>citysightseeingnewyork.com</t>
  </si>
  <si>
    <t>wholeblossoms.com</t>
  </si>
  <si>
    <t>kinessonne.com</t>
  </si>
  <si>
    <t>down90.com</t>
  </si>
  <si>
    <t>chinatex.org</t>
  </si>
  <si>
    <t>internationalwinechallenge.com</t>
  </si>
  <si>
    <t>mergedmedia.de</t>
  </si>
  <si>
    <t>inia.gob.ve</t>
  </si>
  <si>
    <t>greywateraction.org</t>
  </si>
  <si>
    <t>nomor.se</t>
  </si>
  <si>
    <t>bonjour129.tumblr.com</t>
  </si>
  <si>
    <t>autoeurope.se</t>
  </si>
  <si>
    <t>volga-kaspiy.ru</t>
  </si>
  <si>
    <t>surfersparadise.com</t>
  </si>
  <si>
    <t>shell.com.sg</t>
  </si>
  <si>
    <t>mjc.ac.kr</t>
  </si>
  <si>
    <t>ysbnow.com</t>
  </si>
  <si>
    <t>factomize.com</t>
  </si>
  <si>
    <t>shopwedo.com</t>
  </si>
  <si>
    <t>hillsongstore.com</t>
  </si>
  <si>
    <t>southernmedia-nmsa.com</t>
  </si>
  <si>
    <t>tmyymmt.net</t>
  </si>
  <si>
    <t>pofp.com</t>
  </si>
  <si>
    <t>fspaugtformacion.org</t>
  </si>
  <si>
    <t>kenzardownload.com</t>
  </si>
  <si>
    <t>testmaxprep.com</t>
  </si>
  <si>
    <t>nasty-angels.com</t>
  </si>
  <si>
    <t>top10erp.org</t>
  </si>
  <si>
    <t>boxerville.se</t>
  </si>
  <si>
    <t>citopcv.com</t>
  </si>
  <si>
    <t>udtikhabar.com</t>
  </si>
  <si>
    <t>cozanigeria.tv</t>
  </si>
  <si>
    <t>relo.com.tw</t>
  </si>
  <si>
    <t>banoa.com</t>
  </si>
  <si>
    <t>newchannels.ir</t>
  </si>
  <si>
    <t>pianetabianconero.com</t>
  </si>
  <si>
    <t>zpmc.com</t>
  </si>
  <si>
    <t>itinera-reservation-system.com</t>
  </si>
  <si>
    <t>abaselama.org</t>
  </si>
  <si>
    <t>havenveterinary.co.uk</t>
  </si>
  <si>
    <t>win4now.co.uk</t>
  </si>
  <si>
    <t>p-nest.com</t>
  </si>
  <si>
    <t>testdoni.ir</t>
  </si>
  <si>
    <t>navtv.com</t>
  </si>
  <si>
    <t>hanshinarena.com.tw</t>
  </si>
  <si>
    <t>smartienda.cl</t>
  </si>
  <si>
    <t>kfinp.ru</t>
  </si>
  <si>
    <t>thegymlifestyle.com</t>
  </si>
  <si>
    <t>blaue-plakette.de</t>
  </si>
  <si>
    <t>gerentemunicipal.com.br</t>
  </si>
  <si>
    <t>skinsmash.com</t>
  </si>
  <si>
    <t>irsce.org</t>
  </si>
  <si>
    <t>emmalabs.com</t>
  </si>
  <si>
    <t>tropica.ru</t>
  </si>
  <si>
    <t>uzz.edu.cn</t>
  </si>
  <si>
    <t>meaconscientia.tumblr.com</t>
  </si>
  <si>
    <t>amigaworld.net</t>
  </si>
  <si>
    <t>morabbee.ir</t>
  </si>
  <si>
    <t>joesam13.tumblr.com</t>
  </si>
  <si>
    <t>shopanbieter.de</t>
  </si>
  <si>
    <t>appnexus-my.sharepoint.com</t>
  </si>
  <si>
    <t>crack8.club</t>
  </si>
  <si>
    <t>domains.com.br</t>
  </si>
  <si>
    <t>shopriffraff.com</t>
  </si>
  <si>
    <t>nextsat.com.cn</t>
  </si>
  <si>
    <t>talko-media.jp</t>
  </si>
  <si>
    <t>bet-tip-win.com</t>
  </si>
  <si>
    <t>tsukuro-motto.com</t>
  </si>
  <si>
    <t>ciet.nic.in</t>
  </si>
  <si>
    <t>larryhopkinshonda.com</t>
  </si>
  <si>
    <t>cse.edu</t>
  </si>
  <si>
    <t>globalinnovation.fund</t>
  </si>
  <si>
    <t>kdcapital.com</t>
  </si>
  <si>
    <t>mm.dk</t>
  </si>
  <si>
    <t>narf.org</t>
  </si>
  <si>
    <t>vanacci.com</t>
  </si>
  <si>
    <t>sbicardpartners.com</t>
  </si>
  <si>
    <t>turnkeywebspace.com</t>
  </si>
  <si>
    <t>jackpotfruity.com</t>
  </si>
  <si>
    <t>teluguthesis.com</t>
  </si>
  <si>
    <t>nxfilter.org</t>
  </si>
  <si>
    <t>okomari.info</t>
  </si>
  <si>
    <t>safinatulnajat.com</t>
  </si>
  <si>
    <t>britishwave.ru</t>
  </si>
  <si>
    <t>zxbqofrupares.download</t>
  </si>
  <si>
    <t>saal-digital.co.uk</t>
  </si>
  <si>
    <t>hoshizakiamerica.com</t>
  </si>
  <si>
    <t>standoffsystems.com</t>
  </si>
  <si>
    <t>space10.io</t>
  </si>
  <si>
    <t>ahsusc.com</t>
  </si>
  <si>
    <t>peoplegrove.com</t>
  </si>
  <si>
    <t>jellystore.com</t>
  </si>
  <si>
    <t>bibloo.si</t>
  </si>
  <si>
    <t>dx623.com</t>
  </si>
  <si>
    <t>gemeentemuseum.nl</t>
  </si>
  <si>
    <t>thesafeandpredictable2update.website</t>
  </si>
  <si>
    <t>dynv6.com</t>
  </si>
  <si>
    <t>fln.org</t>
  </si>
  <si>
    <t>arakawafishing.com</t>
  </si>
  <si>
    <t>sslblindado.com</t>
  </si>
  <si>
    <t>porn17sex.com</t>
  </si>
  <si>
    <t>therestockcle.com</t>
  </si>
  <si>
    <t>vitivinicultura.net</t>
  </si>
  <si>
    <t>quizetest.it</t>
  </si>
  <si>
    <t>matsisland.com</t>
  </si>
  <si>
    <t>executech.com</t>
  </si>
  <si>
    <t>xn--smap-tc2gq75e13gnja.com</t>
  </si>
  <si>
    <t>amorino.com</t>
  </si>
  <si>
    <t>lobaugh.net</t>
  </si>
  <si>
    <t>pruvitalka.com</t>
  </si>
  <si>
    <t>nuernbergladies.de</t>
  </si>
  <si>
    <t>technodoze.com</t>
  </si>
  <si>
    <t>yorkcollege.ac.uk</t>
  </si>
  <si>
    <t>mondoduster.it</t>
  </si>
  <si>
    <t>strapon-tube.com</t>
  </si>
  <si>
    <t>studyabroadinternational.com</t>
  </si>
  <si>
    <t>krusurin.net</t>
  </si>
  <si>
    <t>vseozarabotke.info</t>
  </si>
  <si>
    <t>bezhranicna.sk</t>
  </si>
  <si>
    <t>ethikaglobal.com</t>
  </si>
  <si>
    <t>limu.edu.ly</t>
  </si>
  <si>
    <t>posle-50-let.ru</t>
  </si>
  <si>
    <t>toptaringa.com</t>
  </si>
  <si>
    <t>christianflatearthministry.org</t>
  </si>
  <si>
    <t>ds77.ru</t>
  </si>
  <si>
    <t>sizu66.com</t>
  </si>
  <si>
    <t>learnstyle.com</t>
  </si>
  <si>
    <t>mahalla1.ru</t>
  </si>
  <si>
    <t>sound-cafe.jp</t>
  </si>
  <si>
    <t>tintaamarilla.es</t>
  </si>
  <si>
    <t>tribes.co.uk</t>
  </si>
  <si>
    <t>superevilmegacorp.com</t>
  </si>
  <si>
    <t>goarabporn.pro</t>
  </si>
  <si>
    <t>parador.de</t>
  </si>
  <si>
    <t>shouyoutv.com</t>
  </si>
  <si>
    <t>bbdnitm.ac.in</t>
  </si>
  <si>
    <t>lewox.co</t>
  </si>
  <si>
    <t>findnzb.net</t>
  </si>
  <si>
    <t>narprod.com</t>
  </si>
  <si>
    <t>sbceo.org</t>
  </si>
  <si>
    <t>thegreenstory.net</t>
  </si>
  <si>
    <t>deksclub.ru</t>
  </si>
  <si>
    <t>ads2book.com</t>
  </si>
  <si>
    <t>kis-my-ft2.livejournal.com</t>
  </si>
  <si>
    <t>ventreplatconseils.com</t>
  </si>
  <si>
    <t>imjuvecampusparty.mx</t>
  </si>
  <si>
    <t>eletrobrasacre.com</t>
  </si>
  <si>
    <t>michelinepitt.com</t>
  </si>
  <si>
    <t>tyvfmxdndemerit.download</t>
  </si>
  <si>
    <t>yourvastupgradingcentral.download</t>
  </si>
  <si>
    <t>fimpes.org.mx</t>
  </si>
  <si>
    <t>cosplayporn.me</t>
  </si>
  <si>
    <t>fortunepalace.co.uk</t>
  </si>
  <si>
    <t>riigikogu.ee</t>
  </si>
  <si>
    <t>brescobroadband.com</t>
  </si>
  <si>
    <t>goracine.org</t>
  </si>
  <si>
    <t>jualelektronik.com</t>
  </si>
  <si>
    <t>commentbander.com</t>
  </si>
  <si>
    <t>pcbit.ro</t>
  </si>
  <si>
    <t>goanadupabitcoin.ro</t>
  </si>
  <si>
    <t>365estore.com</t>
  </si>
  <si>
    <t>music-tv.in</t>
  </si>
  <si>
    <t>ccs.org.cn</t>
  </si>
  <si>
    <t>eagleschools.net</t>
  </si>
  <si>
    <t>deutschbox.org</t>
  </si>
  <si>
    <t>sami.com.cn</t>
  </si>
  <si>
    <t>zarahome.net</t>
  </si>
  <si>
    <t>alphr.es</t>
  </si>
  <si>
    <t>thedebugforupdating.bid</t>
  </si>
  <si>
    <t>soraya24.com</t>
  </si>
  <si>
    <t>gametale.eu</t>
  </si>
  <si>
    <t>thepursequeen.wordpress.com</t>
  </si>
  <si>
    <t>alfuttaim.ae</t>
  </si>
  <si>
    <t>husqvarnagroup.sharepoint.com</t>
  </si>
  <si>
    <t>casadefirulas.com.br</t>
  </si>
  <si>
    <t>labexpert.bg</t>
  </si>
  <si>
    <t>bahairecollections.com</t>
  </si>
  <si>
    <t>portables4gamers.com</t>
  </si>
  <si>
    <t>lakersoutsiders.com</t>
  </si>
  <si>
    <t>instapaket.com</t>
  </si>
  <si>
    <t>linuxzoo.net</t>
  </si>
  <si>
    <t>policiadelaciudad.gob.ar</t>
  </si>
  <si>
    <t>planowo.pl</t>
  </si>
  <si>
    <t>latincoin.us</t>
  </si>
  <si>
    <t>mondomusica.org</t>
  </si>
  <si>
    <t>apki.org</t>
  </si>
  <si>
    <t>harry-trend.com</t>
  </si>
  <si>
    <t>bcsoa.it</t>
  </si>
  <si>
    <t>birminghamchoice.co.uk</t>
  </si>
  <si>
    <t>liviaserpieri.tumblr.com</t>
  </si>
  <si>
    <t>sugarmummyfinder.com</t>
  </si>
  <si>
    <t>mylabserver.com</t>
  </si>
  <si>
    <t>iisj.net</t>
  </si>
  <si>
    <t>ogaki-tv.ne.jp</t>
  </si>
  <si>
    <t>brembs.net</t>
  </si>
  <si>
    <t>tagiltram.ru</t>
  </si>
  <si>
    <t>yatriadda.in</t>
  </si>
  <si>
    <t>agence-gosselin.fr</t>
  </si>
  <si>
    <t>ausl.pe.it</t>
  </si>
  <si>
    <t>happympm.net</t>
  </si>
  <si>
    <t>investorvisa.ae</t>
  </si>
  <si>
    <t>google-webfonts-helper.herokuapp.com</t>
  </si>
  <si>
    <t>aquaorbis.net</t>
  </si>
  <si>
    <t>bibliomonde.com</t>
  </si>
  <si>
    <t>thedreamstress.com</t>
  </si>
  <si>
    <t>coffeebeankorea.com</t>
  </si>
  <si>
    <t>bargainbriana.com</t>
  </si>
  <si>
    <t>effectif.com</t>
  </si>
  <si>
    <t>lyceehugobesancon.org</t>
  </si>
  <si>
    <t>svavnc.com</t>
  </si>
  <si>
    <t>cyber-n2.jp</t>
  </si>
  <si>
    <t>globalwellnessinstitute.org</t>
  </si>
  <si>
    <t>perrlacomplete.com</t>
  </si>
  <si>
    <t>buylor.myshopify.com</t>
  </si>
  <si>
    <t>tracpx14.com</t>
  </si>
  <si>
    <t>fpimgt.com</t>
  </si>
  <si>
    <t>petclic.de</t>
  </si>
  <si>
    <t>cfijapan.com</t>
  </si>
  <si>
    <t>libros-gratis-pdf.com</t>
  </si>
  <si>
    <t>baued.es</t>
  </si>
  <si>
    <t>pkfurniture.co.nz</t>
  </si>
  <si>
    <t>magictoytruck.com</t>
  </si>
  <si>
    <t>balkanec.bg</t>
  </si>
  <si>
    <t>pop-sbornik.ru</t>
  </si>
  <si>
    <t>sportsbrake.com</t>
  </si>
  <si>
    <t>instantanatomy.net</t>
  </si>
  <si>
    <t>ncn-communication.fr</t>
  </si>
  <si>
    <t>cedmagazine.com</t>
  </si>
  <si>
    <t>kartinca.ru</t>
  </si>
  <si>
    <t>ufolep.org</t>
  </si>
  <si>
    <t>fraudlogix.com</t>
  </si>
  <si>
    <t>misdu.com</t>
  </si>
  <si>
    <t>irata.org</t>
  </si>
  <si>
    <t>geointerested.blogspot.com</t>
  </si>
  <si>
    <t>calendarstemplate.com</t>
  </si>
  <si>
    <t>fuviz.com</t>
  </si>
  <si>
    <t>juicyamateurgirl.com</t>
  </si>
  <si>
    <t>large-indian-sex.com</t>
  </si>
  <si>
    <t>designfather.com</t>
  </si>
  <si>
    <t>sckr.si</t>
  </si>
  <si>
    <t>oportune.cz</t>
  </si>
  <si>
    <t>panamoz.com</t>
  </si>
  <si>
    <t>katocycle.com</t>
  </si>
  <si>
    <t>extrasoft.es</t>
  </si>
  <si>
    <t>cafenama.com</t>
  </si>
  <si>
    <t>group-ib.com</t>
  </si>
  <si>
    <t>pbc.gda.pl</t>
  </si>
  <si>
    <t>dziennikel.appspot.com</t>
  </si>
  <si>
    <t>caliathletics.com</t>
  </si>
  <si>
    <t>estate-manual.com</t>
  </si>
  <si>
    <t>egops.net</t>
  </si>
  <si>
    <t>garret.ru</t>
  </si>
  <si>
    <t>lacoupedesfees.com</t>
  </si>
  <si>
    <t>novelasgratisromanticas.blogspot.mx</t>
  </si>
  <si>
    <t>unpef05.net</t>
  </si>
  <si>
    <t>vinladan.nu</t>
  </si>
  <si>
    <t>volkshilfe-ooe.at</t>
  </si>
  <si>
    <t>nettober.com</t>
  </si>
  <si>
    <t>mlse.com</t>
  </si>
  <si>
    <t>kub-24.ru</t>
  </si>
  <si>
    <t>vatanbar.com</t>
  </si>
  <si>
    <t>artweddingphotography.eu</t>
  </si>
  <si>
    <t>pnrsolution.org</t>
  </si>
  <si>
    <t>tipspengembangandiri.com</t>
  </si>
  <si>
    <t>teradatadmc.com</t>
  </si>
  <si>
    <t>globethics.net</t>
  </si>
  <si>
    <t>streamingtokyoghoul.com</t>
  </si>
  <si>
    <t>ips-dc.org</t>
  </si>
  <si>
    <t>programmerhasan.com</t>
  </si>
  <si>
    <t>kinogo-720hd.net</t>
  </si>
  <si>
    <t>sbtbroadband.com</t>
  </si>
  <si>
    <t>cazaporno.com</t>
  </si>
  <si>
    <t>trickbyte.com</t>
  </si>
  <si>
    <t>ltsport.net</t>
  </si>
  <si>
    <t>orec-jp.com</t>
  </si>
  <si>
    <t>huippukiva.fi</t>
  </si>
  <si>
    <t>apprendreexcel.com</t>
  </si>
  <si>
    <t>badgirls8.com</t>
  </si>
  <si>
    <t>nbeyin.com.tr</t>
  </si>
  <si>
    <t>porno-sikis.xyz</t>
  </si>
  <si>
    <t>maturemenareus.tumblr.com</t>
  </si>
  <si>
    <t>sirs-e.com</t>
  </si>
  <si>
    <t>iso.org.tr</t>
  </si>
  <si>
    <t>zava.ru</t>
  </si>
  <si>
    <t>yls.re</t>
  </si>
  <si>
    <t>allphoneos.com</t>
  </si>
  <si>
    <t>deaflottery.com.au</t>
  </si>
  <si>
    <t>sutorimanga.com</t>
  </si>
  <si>
    <t>airshowstuff.com</t>
  </si>
  <si>
    <t>sindulin.web.id</t>
  </si>
  <si>
    <t>iavira.com</t>
  </si>
  <si>
    <t>pierceofcake.pl</t>
  </si>
  <si>
    <t>merchify.com</t>
  </si>
  <si>
    <t>justenglishtr.com</t>
  </si>
  <si>
    <t>biletideshevo.ru</t>
  </si>
  <si>
    <t>skepticalob.com</t>
  </si>
  <si>
    <t>thespeedtriple.com</t>
  </si>
  <si>
    <t>bravosupermarkets.com</t>
  </si>
  <si>
    <t>smspartner.fr</t>
  </si>
  <si>
    <t>tamildirtystories.org</t>
  </si>
  <si>
    <t>autobrinkmann.de</t>
  </si>
  <si>
    <t>hahatubes.com</t>
  </si>
  <si>
    <t>gameaxis.com</t>
  </si>
  <si>
    <t>newmetaldiscs.com.br</t>
  </si>
  <si>
    <t>southernshores.com</t>
  </si>
  <si>
    <t>yporno.net</t>
  </si>
  <si>
    <t>xn--90acesaqsbbbreoa5e3dp.xn--p1ai</t>
  </si>
  <si>
    <t>fujifilm.com.hk</t>
  </si>
  <si>
    <t>fdpdelamode.com</t>
  </si>
  <si>
    <t>xueba100.com</t>
  </si>
  <si>
    <t>drwheatgrass.com</t>
  </si>
  <si>
    <t>iba-worldwide.com</t>
  </si>
  <si>
    <t>realcaller.co.uk</t>
  </si>
  <si>
    <t>swgalaxymap.com</t>
  </si>
  <si>
    <t>excelnova.org</t>
  </si>
  <si>
    <t>skyrme.com</t>
  </si>
  <si>
    <t>ragingbullcasino.com</t>
  </si>
  <si>
    <t>gardenforex.com</t>
  </si>
  <si>
    <t>thefamilysextube.com</t>
  </si>
  <si>
    <t>projects143.com</t>
  </si>
  <si>
    <t>turboii.com</t>
  </si>
  <si>
    <t>adhigh.net</t>
  </si>
  <si>
    <t>eupati.eu</t>
  </si>
  <si>
    <t>keieimanga.net</t>
  </si>
  <si>
    <t>covenantnetworksupport.com</t>
  </si>
  <si>
    <t>cluster.it</t>
  </si>
  <si>
    <t>bratleboro-mexico.myshopify.com</t>
  </si>
  <si>
    <t>e-publish.ru</t>
  </si>
  <si>
    <t>fykai.tumblr.com</t>
  </si>
  <si>
    <t>rdinvesting.com</t>
  </si>
  <si>
    <t>qskjsz.com</t>
  </si>
  <si>
    <t>azhandservice.com</t>
  </si>
  <si>
    <t>queriniana.it</t>
  </si>
  <si>
    <t>domashn-maski.ru</t>
  </si>
  <si>
    <t>korzinka.ua</t>
  </si>
  <si>
    <t>ghafieh.com</t>
  </si>
  <si>
    <t>likitoriya.com</t>
  </si>
  <si>
    <t>horrory.cz</t>
  </si>
  <si>
    <t>arzanmobile.ir</t>
  </si>
  <si>
    <t>lechantier.cd</t>
  </si>
  <si>
    <t>homeairguides.com</t>
  </si>
  <si>
    <t>house-computer.ru</t>
  </si>
  <si>
    <t>startyoshi.com</t>
  </si>
  <si>
    <t>bcu.cat</t>
  </si>
  <si>
    <t>optica24.es</t>
  </si>
  <si>
    <t>universitelibrebruxelles-my.sharepoint.com</t>
  </si>
  <si>
    <t>hospedagratis.net</t>
  </si>
  <si>
    <t>comomurio.info</t>
  </si>
  <si>
    <t>monologistbjrjn.website</t>
  </si>
  <si>
    <t>shop-eight.com</t>
  </si>
  <si>
    <t>milanobet31.com</t>
  </si>
  <si>
    <t>peliculastorrent.es</t>
  </si>
  <si>
    <t>healthleaks247.com</t>
  </si>
  <si>
    <t>whatip.com</t>
  </si>
  <si>
    <t>leboutte.fr</t>
  </si>
  <si>
    <t>ponyforyou.tumblr.com</t>
  </si>
  <si>
    <t>inpexopcion.com</t>
  </si>
  <si>
    <t>ioshmagazine.com</t>
  </si>
  <si>
    <t>rahnava.ir</t>
  </si>
  <si>
    <t>de-fineart.com</t>
  </si>
  <si>
    <t>inalum.co.id</t>
  </si>
  <si>
    <t>carriage-lifestyle-owners.com</t>
  </si>
  <si>
    <t>iiroc.ca</t>
  </si>
  <si>
    <t>work-for-scotland.org</t>
  </si>
  <si>
    <t>cafiver.com</t>
  </si>
  <si>
    <t>thewowdecor.com</t>
  </si>
  <si>
    <t>18princessbet.com</t>
  </si>
  <si>
    <t>nosamisleschiens.fr</t>
  </si>
  <si>
    <t>andreseptian.com</t>
  </si>
  <si>
    <t>wetnjoy.in</t>
  </si>
  <si>
    <t>unitedsiteservices.com</t>
  </si>
  <si>
    <t>su-27flanker.com</t>
  </si>
  <si>
    <t>norfolk.police.uk</t>
  </si>
  <si>
    <t>gaio.co.jp</t>
  </si>
  <si>
    <t>propertyinsight.ca</t>
  </si>
  <si>
    <t>heller.biz</t>
  </si>
  <si>
    <t>nonizm.com</t>
  </si>
  <si>
    <t>ringsideatskullisland.blogspot.com</t>
  </si>
  <si>
    <t>outpostinfo.com</t>
  </si>
  <si>
    <t>catnet.ne.jp</t>
  </si>
  <si>
    <t>galaxys6edgeupdate.com</t>
  </si>
  <si>
    <t>superpigproject.com</t>
  </si>
  <si>
    <t>bonsaicraft.jp</t>
  </si>
  <si>
    <t>blackember.com</t>
  </si>
  <si>
    <t>myservice.biz</t>
  </si>
  <si>
    <t>skydiveperris.com</t>
  </si>
  <si>
    <t>thegoodburger.com</t>
  </si>
  <si>
    <t>ponferrada.org</t>
  </si>
  <si>
    <t>koitamagazine.gr</t>
  </si>
  <si>
    <t>theyourbigforupgradingfree.site</t>
  </si>
  <si>
    <t>ifreesexpics.com</t>
  </si>
  <si>
    <t>mohole.it</t>
  </si>
  <si>
    <t>pseudepigrapha.com</t>
  </si>
  <si>
    <t>vrtube.xxx</t>
  </si>
  <si>
    <t>vedicsoft.com</t>
  </si>
  <si>
    <t>4008201081.com.cn</t>
  </si>
  <si>
    <t>creditcard-ninki.com</t>
  </si>
  <si>
    <t>historia-mexico.info</t>
  </si>
  <si>
    <t>mysliwiec.livejournal.com</t>
  </si>
  <si>
    <t>fishersgreensc.org.uk</t>
  </si>
  <si>
    <t>beis.com</t>
  </si>
  <si>
    <t>keyofprosperity.com</t>
  </si>
  <si>
    <t>mankone.com</t>
  </si>
  <si>
    <t>blastdj.in</t>
  </si>
  <si>
    <t>jordklok.se</t>
  </si>
  <si>
    <t>ziare-pe-net.ro</t>
  </si>
  <si>
    <t>loketppobbukopin.com</t>
  </si>
  <si>
    <t>gt-trauer.de</t>
  </si>
  <si>
    <t>s76.it</t>
  </si>
  <si>
    <t>hairypornlab.com</t>
  </si>
  <si>
    <t>sophisticatedtoupgrade.download</t>
  </si>
  <si>
    <t>epoi.ru</t>
  </si>
  <si>
    <t>capri.it</t>
  </si>
  <si>
    <t>judysatori.com</t>
  </si>
  <si>
    <t>careerinict.com</t>
  </si>
  <si>
    <t>vtd.lt</t>
  </si>
  <si>
    <t>penzijna.sk</t>
  </si>
  <si>
    <t>wikimep.com</t>
  </si>
  <si>
    <t>musicedmagic.com</t>
  </si>
  <si>
    <t>llenrock.com</t>
  </si>
  <si>
    <t>cojesc.net</t>
  </si>
  <si>
    <t>seeactive.by</t>
  </si>
  <si>
    <t>demon-porn.com</t>
  </si>
  <si>
    <t>nd.sk</t>
  </si>
  <si>
    <t>gadgets-box.ru</t>
  </si>
  <si>
    <t>companiesact.in</t>
  </si>
  <si>
    <t>swlstg-tr.nhs.uk</t>
  </si>
  <si>
    <t>deltahaber.com</t>
  </si>
  <si>
    <t>boltaconsumer.com</t>
  </si>
  <si>
    <t>directorystaff.com</t>
  </si>
  <si>
    <t>watershipdowntech.com</t>
  </si>
  <si>
    <t>volvopentastore.com</t>
  </si>
  <si>
    <t>enslavedclothing.com</t>
  </si>
  <si>
    <t>consigli-regali.it</t>
  </si>
  <si>
    <t>hmy-group.com</t>
  </si>
  <si>
    <t>bechvech.com</t>
  </si>
  <si>
    <t>sensflix.com</t>
  </si>
  <si>
    <t>bus-hikaku.com</t>
  </si>
  <si>
    <t>imghost.space</t>
  </si>
  <si>
    <t>darting.com</t>
  </si>
  <si>
    <t>fc-sibir.ru</t>
  </si>
  <si>
    <t>kamrad.ru</t>
  </si>
  <si>
    <t>shafone.com</t>
  </si>
  <si>
    <t>appmia.com</t>
  </si>
  <si>
    <t>andersen-net.jp</t>
  </si>
  <si>
    <t>science-union.com</t>
  </si>
  <si>
    <t>tendadaalma.com</t>
  </si>
  <si>
    <t>lovekino.at</t>
  </si>
  <si>
    <t>todos-los-horarios.es</t>
  </si>
  <si>
    <t>ristonova.it</t>
  </si>
  <si>
    <t>noithatviethouse.com</t>
  </si>
  <si>
    <t>consciousstep.com</t>
  </si>
  <si>
    <t>martos.es</t>
  </si>
  <si>
    <t>net-1.it</t>
  </si>
  <si>
    <t>armytech.com.ar</t>
  </si>
  <si>
    <t>tigertms.com</t>
  </si>
  <si>
    <t>vivoconcerti.com</t>
  </si>
  <si>
    <t>lebtime.com</t>
  </si>
  <si>
    <t>collegeinvest.org</t>
  </si>
  <si>
    <t>byggekort.no</t>
  </si>
  <si>
    <t>dejeunerlpfrbgay.website</t>
  </si>
  <si>
    <t>icelagoon.is</t>
  </si>
  <si>
    <t>mynahcare.com</t>
  </si>
  <si>
    <t>kuwaitwallpaper.net</t>
  </si>
  <si>
    <t>hostsrv.org</t>
  </si>
  <si>
    <t>xitongbuluo.com</t>
  </si>
  <si>
    <t>cloudin.cn</t>
  </si>
  <si>
    <t>lg-phones.org</t>
  </si>
  <si>
    <t>tijuanasincensura.com</t>
  </si>
  <si>
    <t>static-city.com</t>
  </si>
  <si>
    <t>cinemalatinosmx.blogspot.mx</t>
  </si>
  <si>
    <t>brcargo.com</t>
  </si>
  <si>
    <t>well-mir.ru</t>
  </si>
  <si>
    <t>dbcomix.com</t>
  </si>
  <si>
    <t>sharetrader.co.nz</t>
  </si>
  <si>
    <t>perezosos2.blogspot.mx</t>
  </si>
  <si>
    <t>slo.fi</t>
  </si>
  <si>
    <t>businesswatchnetwork.com</t>
  </si>
  <si>
    <t>msgapp.com</t>
  </si>
  <si>
    <t>nexttm.com</t>
  </si>
  <si>
    <t>biocontrol.ru</t>
  </si>
  <si>
    <t>trondheim-klatresenter.no</t>
  </si>
  <si>
    <t>ostan-qz.ir</t>
  </si>
  <si>
    <t>oktovid.ru</t>
  </si>
  <si>
    <t>nordseetourismus.de</t>
  </si>
  <si>
    <t>tjucs.win</t>
  </si>
  <si>
    <t>wickedgadgets.info</t>
  </si>
  <si>
    <t>theatronduepuntozero.it</t>
  </si>
  <si>
    <t>srtforums.com</t>
  </si>
  <si>
    <t>mb66.info</t>
  </si>
  <si>
    <t>anime100x100.net</t>
  </si>
  <si>
    <t>barnwell.co.uk</t>
  </si>
  <si>
    <t>storebusinesshours.com</t>
  </si>
  <si>
    <t>a25.com</t>
  </si>
  <si>
    <t>epicsciencesociety.com</t>
  </si>
  <si>
    <t>xxx-porno.video</t>
  </si>
  <si>
    <t>stfp.net</t>
  </si>
  <si>
    <t>awokcdn.com</t>
  </si>
  <si>
    <t>rottlegacy.com</t>
  </si>
  <si>
    <t>newmilfsex.com</t>
  </si>
  <si>
    <t>livwell.com</t>
  </si>
  <si>
    <t>tiempoviral.com</t>
  </si>
  <si>
    <t>shuter.com.tw</t>
  </si>
  <si>
    <t>omlineashram.org</t>
  </si>
  <si>
    <t>playtoko.com</t>
  </si>
  <si>
    <t>mpd.gov.ar</t>
  </si>
  <si>
    <t>lahoreworld.com</t>
  </si>
  <si>
    <t>eppi.it</t>
  </si>
  <si>
    <t>janisroze.lv</t>
  </si>
  <si>
    <t>uriach.com</t>
  </si>
  <si>
    <t>renovar-dni.net</t>
  </si>
  <si>
    <t>hawaiianair.com</t>
  </si>
  <si>
    <t>tianhusj.com</t>
  </si>
  <si>
    <t>japan-e-knowledge.jp</t>
  </si>
  <si>
    <t>hanja.ne.kr</t>
  </si>
  <si>
    <t>oyster.it</t>
  </si>
  <si>
    <t>hanselotse.de</t>
  </si>
  <si>
    <t>xn--9ckkn0019c8wwb.jp</t>
  </si>
  <si>
    <t>danrog.net</t>
  </si>
  <si>
    <t>blogcothebanchuabiet.com</t>
  </si>
  <si>
    <t>macwright.org</t>
  </si>
  <si>
    <t>cssyyt.com</t>
  </si>
  <si>
    <t>sv-sv.net</t>
  </si>
  <si>
    <t>johnofgod-healing.com</t>
  </si>
  <si>
    <t>medicinaoral.com</t>
  </si>
  <si>
    <t>navabi.fr</t>
  </si>
  <si>
    <t>indieforbunnies.com</t>
  </si>
  <si>
    <t>civa.com.pe</t>
  </si>
  <si>
    <t>emdisalud.com.co</t>
  </si>
  <si>
    <t>prokasshop.de</t>
  </si>
  <si>
    <t>watchingtheleftovers.com</t>
  </si>
  <si>
    <t>quiggle.org</t>
  </si>
  <si>
    <t>xvarnish.com</t>
  </si>
  <si>
    <t>ncbar.gov</t>
  </si>
  <si>
    <t>transrain.net</t>
  </si>
  <si>
    <t>cheaptrip-spb.livejournal.com</t>
  </si>
  <si>
    <t>elakolla.com</t>
  </si>
  <si>
    <t>oconnellsclothing.com</t>
  </si>
  <si>
    <t>heavymusicawards.com</t>
  </si>
  <si>
    <t>pixelbay.io</t>
  </si>
  <si>
    <t>ntdenvision.org</t>
  </si>
  <si>
    <t>bestway.co.uk</t>
  </si>
  <si>
    <t>cara-wanita.com</t>
  </si>
  <si>
    <t>reznext.com</t>
  </si>
  <si>
    <t>mumgo.com.au</t>
  </si>
  <si>
    <t>helentech.net</t>
  </si>
  <si>
    <t>lowongankerja20.com</t>
  </si>
  <si>
    <t>japan4fun.com</t>
  </si>
  <si>
    <t>zakirhusainpgeve.in</t>
  </si>
  <si>
    <t>ircam.ma</t>
  </si>
  <si>
    <t>1655.com.tw</t>
  </si>
  <si>
    <t>flbeattutorials.com</t>
  </si>
  <si>
    <t>topscorer.com</t>
  </si>
  <si>
    <t>photoshopdesain.com</t>
  </si>
  <si>
    <t>stayalfred.com</t>
  </si>
  <si>
    <t>hamkarcctv.com</t>
  </si>
  <si>
    <t>kulturhusetstadsteatern.se</t>
  </si>
  <si>
    <t>intexregion.ru</t>
  </si>
  <si>
    <t>shinewrite.com</t>
  </si>
  <si>
    <t>mobimesh.it</t>
  </si>
  <si>
    <t>decosoon.com</t>
  </si>
  <si>
    <t>abclegal.com</t>
  </si>
  <si>
    <t>mollysfund.org</t>
  </si>
  <si>
    <t>alliancerescue.org</t>
  </si>
  <si>
    <t>zenon.net</t>
  </si>
  <si>
    <t>y-gallery.net</t>
  </si>
  <si>
    <t>industrykits.com</t>
  </si>
  <si>
    <t>extratorrent.life</t>
  </si>
  <si>
    <t>ffexodus.com</t>
  </si>
  <si>
    <t>gabster.com.br</t>
  </si>
  <si>
    <t>ersalasan.com</t>
  </si>
  <si>
    <t>mvmportuguese.wordpress.com</t>
  </si>
  <si>
    <t>motodiffusion.com</t>
  </si>
  <si>
    <t>alwaysbusymama.com</t>
  </si>
  <si>
    <t>movie-quotes.com</t>
  </si>
  <si>
    <t>liberty-technology.biz</t>
  </si>
  <si>
    <t>isexybits.mobi</t>
  </si>
  <si>
    <t>demeo.com.br</t>
  </si>
  <si>
    <t>meebby.com</t>
  </si>
  <si>
    <t>ettvamerica.com</t>
  </si>
  <si>
    <t>stccontainers.co.za</t>
  </si>
  <si>
    <t>roundupreviews.it</t>
  </si>
  <si>
    <t>atv.jp</t>
  </si>
  <si>
    <t>parcelbound.com</t>
  </si>
  <si>
    <t>thewusofa.com.tw</t>
  </si>
  <si>
    <t>superfmradio.com</t>
  </si>
  <si>
    <t>discoveryclothing.com</t>
  </si>
  <si>
    <t>cranegardenbuildings.co.uk</t>
  </si>
  <si>
    <t>jp-omron.com</t>
  </si>
  <si>
    <t>multigo.ru</t>
  </si>
  <si>
    <t>cheesetart.com</t>
  </si>
  <si>
    <t>camoeyes.com</t>
  </si>
  <si>
    <t>obroncygalaktyki.pl</t>
  </si>
  <si>
    <t>jrcgw.ac.in</t>
  </si>
  <si>
    <t>lesbianlustvideos.com</t>
  </si>
  <si>
    <t>psychologia-spoleczna.pl</t>
  </si>
  <si>
    <t>molfettalive.it</t>
  </si>
  <si>
    <t>tamagawa-seiki.co.jp</t>
  </si>
  <si>
    <t>frelsesarmeen.no</t>
  </si>
  <si>
    <t>vaporider.myshopify.com</t>
  </si>
  <si>
    <t>thevast4upgrades.download</t>
  </si>
  <si>
    <t>bedbug-answers.com</t>
  </si>
  <si>
    <t>wtsqyy.com</t>
  </si>
  <si>
    <t>galorehost.com</t>
  </si>
  <si>
    <t>puremaza.in</t>
  </si>
  <si>
    <t>offroadwarehouse.com</t>
  </si>
  <si>
    <t>mineralwellsindex.com</t>
  </si>
  <si>
    <t>openroadhonda.com</t>
  </si>
  <si>
    <t>dateup4.tk</t>
  </si>
  <si>
    <t>gimsystem.com</t>
  </si>
  <si>
    <t>thisistheread.com</t>
  </si>
  <si>
    <t>angolacables.co.ao</t>
  </si>
  <si>
    <t>onlineharaji.com</t>
  </si>
  <si>
    <t>lamy-expertise.fr</t>
  </si>
  <si>
    <t>viatelevisionperu.com</t>
  </si>
  <si>
    <t>flighthelp.pt</t>
  </si>
  <si>
    <t>aniruddhafriend-samirsinh.com</t>
  </si>
  <si>
    <t>leina.org</t>
  </si>
  <si>
    <t>gamedienthoai.info</t>
  </si>
  <si>
    <t>soba-quu.com</t>
  </si>
  <si>
    <t>paybyfinance.co.uk</t>
  </si>
  <si>
    <t>henley-festival.co.uk</t>
  </si>
  <si>
    <t>piter-realtor.ru</t>
  </si>
  <si>
    <t>county.org</t>
  </si>
  <si>
    <t>mydaikinstore.com</t>
  </si>
  <si>
    <t>howtocode.com.bd</t>
  </si>
  <si>
    <t>life-pay.ru</t>
  </si>
  <si>
    <t>x-trail-spb.ru</t>
  </si>
  <si>
    <t>roughxxxrapeporn.com</t>
  </si>
  <si>
    <t>nakedteenstockings.com</t>
  </si>
  <si>
    <t>dslrbuzz.com</t>
  </si>
  <si>
    <t>q32.link</t>
  </si>
  <si>
    <t>pornolaan.com</t>
  </si>
  <si>
    <t>elexpediente.co</t>
  </si>
  <si>
    <t>goceng.com</t>
  </si>
  <si>
    <t>skull-obsession.com</t>
  </si>
  <si>
    <t>riedel.tmall.com</t>
  </si>
  <si>
    <t>ariellaferrera.com</t>
  </si>
  <si>
    <t>techsate.net</t>
  </si>
  <si>
    <t>app.ricoh</t>
  </si>
  <si>
    <t>patatofriendly.com</t>
  </si>
  <si>
    <t>svcseattle.com</t>
  </si>
  <si>
    <t>santamarcelina.edu.br</t>
  </si>
  <si>
    <t>britishcouncil.org.za</t>
  </si>
  <si>
    <t>9laik.website</t>
  </si>
  <si>
    <t>9laik.tech</t>
  </si>
  <si>
    <t>mckln.edu.hk</t>
  </si>
  <si>
    <t>central.com.ph</t>
  </si>
  <si>
    <t>genrx2u.com</t>
  </si>
  <si>
    <t>autohaus-sieber.de</t>
  </si>
  <si>
    <t>nextgenleads.com</t>
  </si>
  <si>
    <t>extrapost.com</t>
  </si>
  <si>
    <t>uwb.lt</t>
  </si>
  <si>
    <t>chelseacrowd.com</t>
  </si>
  <si>
    <t>asimpervez.net</t>
  </si>
  <si>
    <t>ara.com</t>
  </si>
  <si>
    <t>pipsi.net</t>
  </si>
  <si>
    <t>unileverservices.com</t>
  </si>
  <si>
    <t>proxyfish.com</t>
  </si>
  <si>
    <t>pepekitchen.com</t>
  </si>
  <si>
    <t>valuewindowsdoors.com</t>
  </si>
  <si>
    <t>chansblog.com</t>
  </si>
  <si>
    <t>gardenstatejournal.com</t>
  </si>
  <si>
    <t>ilearntamil.com</t>
  </si>
  <si>
    <t>freadomland.it</t>
  </si>
  <si>
    <t>socialcrawlytics.com</t>
  </si>
  <si>
    <t>eastbrunswick.org</t>
  </si>
  <si>
    <t>userful.com</t>
  </si>
  <si>
    <t>benq.it</t>
  </si>
  <si>
    <t>originalskateboards.com</t>
  </si>
  <si>
    <t>consoletraining.com</t>
  </si>
  <si>
    <t>richardhicks.com</t>
  </si>
  <si>
    <t>packedrat.net</t>
  </si>
  <si>
    <t>fast-sub.info</t>
  </si>
  <si>
    <t>parklane.com.hk</t>
  </si>
  <si>
    <t>chtpz.ru</t>
  </si>
  <si>
    <t>fishboatlive.ru</t>
  </si>
  <si>
    <t>ioveneto.it</t>
  </si>
  <si>
    <t>sansfa.info</t>
  </si>
  <si>
    <t>amiran.co</t>
  </si>
  <si>
    <t>mykindofjob.com</t>
  </si>
  <si>
    <t>fablegame.info</t>
  </si>
  <si>
    <t>glutenfreemall.com</t>
  </si>
  <si>
    <t>podismolombardo.it</t>
  </si>
  <si>
    <t>bodeum.co.kr</t>
  </si>
  <si>
    <t>lolobu.com</t>
  </si>
  <si>
    <t>receitafederalbrasil.info</t>
  </si>
  <si>
    <t>creativeeducation.co.uk</t>
  </si>
  <si>
    <t>missiongalacticfreedom.wordpress.com</t>
  </si>
  <si>
    <t>kinogo-onlayn.net</t>
  </si>
  <si>
    <t>mazsihisz.hu</t>
  </si>
  <si>
    <t>dazeinstudio.com</t>
  </si>
  <si>
    <t>marvellousgolf.net</t>
  </si>
  <si>
    <t>welcherartikel.de</t>
  </si>
  <si>
    <t>upzy.com</t>
  </si>
  <si>
    <t>snitechnology.com</t>
  </si>
  <si>
    <t>galerijapodova.com</t>
  </si>
  <si>
    <t>arkdots.com</t>
  </si>
  <si>
    <t>entrytest-preparation.blogspot.com</t>
  </si>
  <si>
    <t>tacticalasia.com</t>
  </si>
  <si>
    <t>theultimateandsafe2update.website</t>
  </si>
  <si>
    <t>nabukie.com</t>
  </si>
  <si>
    <t>grandinettisport.com</t>
  </si>
  <si>
    <t>idefe.pt</t>
  </si>
  <si>
    <t>thefactos.ru</t>
  </si>
  <si>
    <t>trabalhou.com.br</t>
  </si>
  <si>
    <t>rich-stock.com</t>
  </si>
  <si>
    <t>offshoregit.com</t>
  </si>
  <si>
    <t>goonior.de</t>
  </si>
  <si>
    <t>fgas.it</t>
  </si>
  <si>
    <t>jimjefferies.com</t>
  </si>
  <si>
    <t>cwyan.com</t>
  </si>
  <si>
    <t>aasra.info</t>
  </si>
  <si>
    <t>medicanimal.de</t>
  </si>
  <si>
    <t>languagetrainers.co.uk</t>
  </si>
  <si>
    <t>maturemomfuck.com</t>
  </si>
  <si>
    <t>portnassauwebcam.com</t>
  </si>
  <si>
    <t>twitter-seirogan.jp</t>
  </si>
  <si>
    <t>crossmarkconnect.sharepoint.com</t>
  </si>
  <si>
    <t>sdremoastillero.com</t>
  </si>
  <si>
    <t>babolatplay.com</t>
  </si>
  <si>
    <t>yang6.com</t>
  </si>
  <si>
    <t>visiongain.com</t>
  </si>
  <si>
    <t>vectorealism.com</t>
  </si>
  <si>
    <t>mega-porno.ru</t>
  </si>
  <si>
    <t>renewable-energy-concepts.com</t>
  </si>
  <si>
    <t>monitorminor.com</t>
  </si>
  <si>
    <t>kesehatanaz.com</t>
  </si>
  <si>
    <t>stephdavis.co</t>
  </si>
  <si>
    <t>vlex.co.cr</t>
  </si>
  <si>
    <t>mggeneralins.com</t>
  </si>
  <si>
    <t>az-globe.com</t>
  </si>
  <si>
    <t>pethealth.jp</t>
  </si>
  <si>
    <t>poibase.com</t>
  </si>
  <si>
    <t>zaposlitev.info</t>
  </si>
  <si>
    <t>samsungbooks.com</t>
  </si>
  <si>
    <t>sxx999.com</t>
  </si>
  <si>
    <t>xn--j1at1a.xn--p1ai</t>
  </si>
  <si>
    <t>mineralesdelmundo.com</t>
  </si>
  <si>
    <t>jonastone.de</t>
  </si>
  <si>
    <t>punkt.media</t>
  </si>
  <si>
    <t>turkish-babes.com</t>
  </si>
  <si>
    <t>vidlocker.xyz</t>
  </si>
  <si>
    <t>sharjak.com</t>
  </si>
  <si>
    <t>udorncooling.com</t>
  </si>
  <si>
    <t>xn--elcerebrodelnio-crb.com</t>
  </si>
  <si>
    <t>lasvegascondomania.com</t>
  </si>
  <si>
    <t>mahabbat.kz</t>
  </si>
  <si>
    <t>vapesmoke.it</t>
  </si>
  <si>
    <t>recetagenial.com</t>
  </si>
  <si>
    <t>thumbnailtemplates.com</t>
  </si>
  <si>
    <t>tedystaleva.tumblr.com</t>
  </si>
  <si>
    <t>spsu.ru</t>
  </si>
  <si>
    <t>sharkiapost.com</t>
  </si>
  <si>
    <t>sinam.net</t>
  </si>
  <si>
    <t>waterone.org</t>
  </si>
  <si>
    <t>tramitesnicaragua.gob.ni</t>
  </si>
  <si>
    <t>selfhost.pro</t>
  </si>
  <si>
    <t>sis.cool</t>
  </si>
  <si>
    <t>foraywhile.com</t>
  </si>
  <si>
    <t>babakazoo.blogspot.com</t>
  </si>
  <si>
    <t>freshpornvideos.net</t>
  </si>
  <si>
    <t>ubndthachthang.gov.vn</t>
  </si>
  <si>
    <t>nowcom.com</t>
  </si>
  <si>
    <t>mavenir.com</t>
  </si>
  <si>
    <t>filipinaporntube.net</t>
  </si>
  <si>
    <t>fadakprint.com</t>
  </si>
  <si>
    <t>icons.co.th</t>
  </si>
  <si>
    <t>dacgroup.com</t>
  </si>
  <si>
    <t>android7update.com</t>
  </si>
  <si>
    <t>videosdesk.net</t>
  </si>
  <si>
    <t>afore.com.mx</t>
  </si>
  <si>
    <t>favorites.com.ua</t>
  </si>
  <si>
    <t>zahlungsverkehrsfragen.de</t>
  </si>
  <si>
    <t>portalostranah.ru</t>
  </si>
  <si>
    <t>alanhorvath.com</t>
  </si>
  <si>
    <t>girisimhaber.com</t>
  </si>
  <si>
    <t>homemadexxxporn.com</t>
  </si>
  <si>
    <t>imankan.ir</t>
  </si>
  <si>
    <t>nguyencongtrudn.edu.vn</t>
  </si>
  <si>
    <t>cardamomandtea.com</t>
  </si>
  <si>
    <t>emuhsd.org</t>
  </si>
  <si>
    <t>worldtraveler.com</t>
  </si>
  <si>
    <t>carakoneksi.com</t>
  </si>
  <si>
    <t>picsartapp.com</t>
  </si>
  <si>
    <t>choryuken.com</t>
  </si>
  <si>
    <t>teljes-film.eu</t>
  </si>
  <si>
    <t>leandertx.gov</t>
  </si>
  <si>
    <t>mindbodythoughts.blogspot.com</t>
  </si>
  <si>
    <t>vividlife.me</t>
  </si>
  <si>
    <t>demopage.jp</t>
  </si>
  <si>
    <t>ribasmith.com</t>
  </si>
  <si>
    <t>white-clouds.ru</t>
  </si>
  <si>
    <t>divin.ro</t>
  </si>
  <si>
    <t>dad-law.blogfa.com</t>
  </si>
  <si>
    <t>softmouse.net</t>
  </si>
  <si>
    <t>consultanumero.info</t>
  </si>
  <si>
    <t>shivalikdoda.in</t>
  </si>
  <si>
    <t>astrencin.sk</t>
  </si>
  <si>
    <t>phpsitehost.com</t>
  </si>
  <si>
    <t>larca.de</t>
  </si>
  <si>
    <t>royaban.com</t>
  </si>
  <si>
    <t>sonixcast.com</t>
  </si>
  <si>
    <t>684-1937.com</t>
  </si>
  <si>
    <t>skillsglobal.com</t>
  </si>
  <si>
    <t>pravachanam.com</t>
  </si>
  <si>
    <t>worldofsolomon.com</t>
  </si>
  <si>
    <t>educationforever.in</t>
  </si>
  <si>
    <t>kennedyslaw.com</t>
  </si>
  <si>
    <t>mount-it.net</t>
  </si>
  <si>
    <t>eve-paris.com</t>
  </si>
  <si>
    <t>music.net.cy</t>
  </si>
  <si>
    <t>ikute.vn</t>
  </si>
  <si>
    <t>elmexchange.com</t>
  </si>
  <si>
    <t>magicaonline.com.br</t>
  </si>
  <si>
    <t>mageialinux-online.org</t>
  </si>
  <si>
    <t>npolar.no</t>
  </si>
  <si>
    <t>highlandsfibernetwork.com</t>
  </si>
  <si>
    <t>magecom.net</t>
  </si>
  <si>
    <t>newlifeoxnard.com</t>
  </si>
  <si>
    <t>punktastic.com</t>
  </si>
  <si>
    <t>selfseo.com</t>
  </si>
  <si>
    <t>tahsilatearshad.com</t>
  </si>
  <si>
    <t>proxim.com</t>
  </si>
  <si>
    <t>excel-sql-server.com</t>
  </si>
  <si>
    <t>necacom.net</t>
  </si>
  <si>
    <t>archi-voice.jp</t>
  </si>
  <si>
    <t>sea.com.ua</t>
  </si>
  <si>
    <t>cochito.fi</t>
  </si>
  <si>
    <t>viberate.com</t>
  </si>
  <si>
    <t>nicra-icar.in</t>
  </si>
  <si>
    <t>rbsellars.com.au</t>
  </si>
  <si>
    <t>keishinkan.jp</t>
  </si>
  <si>
    <t>appimage.org</t>
  </si>
  <si>
    <t>wideroe.com</t>
  </si>
  <si>
    <t>gauffin.org</t>
  </si>
  <si>
    <t>instagift.com</t>
  </si>
  <si>
    <t>izsum.it</t>
  </si>
  <si>
    <t>windows.cat</t>
  </si>
  <si>
    <t>attablig.com</t>
  </si>
  <si>
    <t>smallbizcrm.com</t>
  </si>
  <si>
    <t>herramientas.cl</t>
  </si>
  <si>
    <t>robolinks.com</t>
  </si>
  <si>
    <t>siemashop.pl</t>
  </si>
  <si>
    <t>kabumtogo.com.br</t>
  </si>
  <si>
    <t>ienationala.ro</t>
  </si>
  <si>
    <t>ongunluk.com</t>
  </si>
  <si>
    <t>chengfolio.com</t>
  </si>
  <si>
    <t>roundtableindia.co.in</t>
  </si>
  <si>
    <t>sciphijournal.org</t>
  </si>
  <si>
    <t>vseobryady.ru</t>
  </si>
  <si>
    <t>getunderlined.com</t>
  </si>
  <si>
    <t>madxxxporn.com</t>
  </si>
  <si>
    <t>englandsquash.com</t>
  </si>
  <si>
    <t>tarjetaalkosto.com.co</t>
  </si>
  <si>
    <t>license.ddns.net</t>
  </si>
  <si>
    <t>profit-loss.ir</t>
  </si>
  <si>
    <t>yakyakyak.fr</t>
  </si>
  <si>
    <t>mlmuniversitet.ru</t>
  </si>
  <si>
    <t>ksiautoparts.com</t>
  </si>
  <si>
    <t>komparing.com</t>
  </si>
  <si>
    <t>dostawcy-internetu.pl</t>
  </si>
  <si>
    <t>rfxcom.com</t>
  </si>
  <si>
    <t>3ilfager.blogspot.com.eg</t>
  </si>
  <si>
    <t>profidominy.cz</t>
  </si>
  <si>
    <t>daysofadomesticdad.com</t>
  </si>
  <si>
    <t>ilikebeauty.gr</t>
  </si>
  <si>
    <t>bustymilf.org</t>
  </si>
  <si>
    <t>claras-apotheke.de</t>
  </si>
  <si>
    <t>naijacoolgistz.com</t>
  </si>
  <si>
    <t>708060.cc</t>
  </si>
  <si>
    <t>lifanwu.com</t>
  </si>
  <si>
    <t>qtorrent.ru</t>
  </si>
  <si>
    <t>myamazingthings.com</t>
  </si>
  <si>
    <t>corporateatarabi.com</t>
  </si>
  <si>
    <t>miniradioplayer.net</t>
  </si>
  <si>
    <t>menoplus.nl</t>
  </si>
  <si>
    <t>appspcdownload.com</t>
  </si>
  <si>
    <t>place2live.dk</t>
  </si>
  <si>
    <t>keyrealtyschool.com</t>
  </si>
  <si>
    <t>deshevshe.ua</t>
  </si>
  <si>
    <t>portparallele.com</t>
  </si>
  <si>
    <t>ciadosomautomotivo.com.br</t>
  </si>
  <si>
    <t>analnoeporno.net</t>
  </si>
  <si>
    <t>iranpho.ir</t>
  </si>
  <si>
    <t>siliguricollegeofcommerce.org</t>
  </si>
  <si>
    <t>sexyversecomics.com</t>
  </si>
  <si>
    <t>bestradardetectors.net</t>
  </si>
  <si>
    <t>thibanglaixemay.com.vn</t>
  </si>
  <si>
    <t>satso.org.tr</t>
  </si>
  <si>
    <t>3g-mag.com.ua</t>
  </si>
  <si>
    <t>vonsefcu.org</t>
  </si>
  <si>
    <t>lankapage.com</t>
  </si>
  <si>
    <t>hexagonppm.com</t>
  </si>
  <si>
    <t>u-file.biz</t>
  </si>
  <si>
    <t>net-temps.com</t>
  </si>
  <si>
    <t>gamedom.ru</t>
  </si>
  <si>
    <t>els24.com</t>
  </si>
  <si>
    <t>chrisspivey.org</t>
  </si>
  <si>
    <t>zakanyszerszamhaz.hu</t>
  </si>
  <si>
    <t>zanolli.com</t>
  </si>
  <si>
    <t>wdsfilmes-online.blogspot.com.br</t>
  </si>
  <si>
    <t>andaztokyo.jp</t>
  </si>
  <si>
    <t>oodon.com</t>
  </si>
  <si>
    <t>adivinanzasparaninos.es</t>
  </si>
  <si>
    <t>nichebuilder.com</t>
  </si>
  <si>
    <t>to-katu.com</t>
  </si>
  <si>
    <t>classic.com</t>
  </si>
  <si>
    <t>shopsweetlulu.com</t>
  </si>
  <si>
    <t>mosparohodstvo.ru</t>
  </si>
  <si>
    <t>fastmarksman.ru</t>
  </si>
  <si>
    <t>operation7.eu</t>
  </si>
  <si>
    <t>jiko-online.com</t>
  </si>
  <si>
    <t>cap.com.hk</t>
  </si>
  <si>
    <t>tottenhamhotspur.ir</t>
  </si>
  <si>
    <t>previousnext.com.au</t>
  </si>
  <si>
    <t>adminsehow.com</t>
  </si>
  <si>
    <t>rental-server.ws</t>
  </si>
  <si>
    <t>agriculturenigeria.com</t>
  </si>
  <si>
    <t>docarabic.wordpress.com</t>
  </si>
  <si>
    <t>dogamihoudai.com</t>
  </si>
  <si>
    <t>shahrokhgasht.com</t>
  </si>
  <si>
    <t>lightbleedtest.com</t>
  </si>
  <si>
    <t>yemenpress.org</t>
  </si>
  <si>
    <t>aboutpathankot.com</t>
  </si>
  <si>
    <t>fidelityinternational.com</t>
  </si>
  <si>
    <t>tridelta.org</t>
  </si>
  <si>
    <t>kvshowroom.com</t>
  </si>
  <si>
    <t>guitarplayonline.com.br</t>
  </si>
  <si>
    <t>morphotrust.com</t>
  </si>
  <si>
    <t>ligaeganha.pt</t>
  </si>
  <si>
    <t>aa-isp.org</t>
  </si>
  <si>
    <t>autoalmera.ru</t>
  </si>
  <si>
    <t>reelstreets.com</t>
  </si>
  <si>
    <t>sidelinien.dk</t>
  </si>
  <si>
    <t>vovgiaothong.vn</t>
  </si>
  <si>
    <t>bch5.ru</t>
  </si>
  <si>
    <t>samchully.co.kr</t>
  </si>
  <si>
    <t>caregate.net</t>
  </si>
  <si>
    <t>anlihe.tumblr.com</t>
  </si>
  <si>
    <t>recepty-kulinarija.com</t>
  </si>
  <si>
    <t>fundsplaza.com</t>
  </si>
  <si>
    <t>celtnofue.com</t>
  </si>
  <si>
    <t>allmedia.ge</t>
  </si>
  <si>
    <t>karmagroup.com</t>
  </si>
  <si>
    <t>jacksonholetraveler.com</t>
  </si>
  <si>
    <t>xovi-academy.de</t>
  </si>
  <si>
    <t>codingsight.com</t>
  </si>
  <si>
    <t>rugbyhack.com</t>
  </si>
  <si>
    <t>isupworld.com</t>
  </si>
  <si>
    <t>pi.gr</t>
  </si>
  <si>
    <t>flex-sport.ru</t>
  </si>
  <si>
    <t>wallothnesch.com</t>
  </si>
  <si>
    <t>thelostlounge.com</t>
  </si>
  <si>
    <t>risorsedimarketing.it</t>
  </si>
  <si>
    <t>recipo.jp</t>
  </si>
  <si>
    <t>fx-quicknavi.com</t>
  </si>
  <si>
    <t>obl-map.com.ua</t>
  </si>
  <si>
    <t>donghutong.com</t>
  </si>
  <si>
    <t>wifizoo.net</t>
  </si>
  <si>
    <t>posta-nova.fr</t>
  </si>
  <si>
    <t>danzaeffebi.com</t>
  </si>
  <si>
    <t>bluelinestation.com</t>
  </si>
  <si>
    <t>sogaer.it</t>
  </si>
  <si>
    <t>fengyizhu.com</t>
  </si>
  <si>
    <t>space.si</t>
  </si>
  <si>
    <t>morecore.de</t>
  </si>
  <si>
    <t>drugsupplystore.com</t>
  </si>
  <si>
    <t>kkulmin.tumblr.com</t>
  </si>
  <si>
    <t>yiwuen.com</t>
  </si>
  <si>
    <t>movidaapple.com</t>
  </si>
  <si>
    <t>daomuxiaoshuo.com</t>
  </si>
  <si>
    <t>spacefurniture.com.au</t>
  </si>
  <si>
    <t>lmscentral.net</t>
  </si>
  <si>
    <t>escolacharlesspurgeon.com.br</t>
  </si>
  <si>
    <t>myinbound.com</t>
  </si>
  <si>
    <t>emp-mebel.ru</t>
  </si>
  <si>
    <t>rightclickerstesting.co.za</t>
  </si>
  <si>
    <t>waterwayguide.com</t>
  </si>
  <si>
    <t>sayyareh.com</t>
  </si>
  <si>
    <t>healthworkscollective.com</t>
  </si>
  <si>
    <t>nasze-klucze.com</t>
  </si>
  <si>
    <t>policyfinders.com</t>
  </si>
  <si>
    <t>shadowhillusa.com</t>
  </si>
  <si>
    <t>cyberpics.net</t>
  </si>
  <si>
    <t>radon.com</t>
  </si>
  <si>
    <t>todis.it</t>
  </si>
  <si>
    <t>pamebolta.gr</t>
  </si>
  <si>
    <t>bergwaldprojekt.ch</t>
  </si>
  <si>
    <t>medisana.de</t>
  </si>
  <si>
    <t>weeteam.net</t>
  </si>
  <si>
    <t>utsc.edu.mx</t>
  </si>
  <si>
    <t>izivoguedresses.com</t>
  </si>
  <si>
    <t>toranking.com</t>
  </si>
  <si>
    <t>mundo-mania.net</t>
  </si>
  <si>
    <t>marinadebourbon.com</t>
  </si>
  <si>
    <t>gamecardsvn.com</t>
  </si>
  <si>
    <t>vseopomoschi.ru</t>
  </si>
  <si>
    <t>4437123.com</t>
  </si>
  <si>
    <t>speedron.com</t>
  </si>
  <si>
    <t>thekitchykitchen.com</t>
  </si>
  <si>
    <t>scinnova.com.ph</t>
  </si>
  <si>
    <t>enteratehoy.org</t>
  </si>
  <si>
    <t>blogaboutlife.ru</t>
  </si>
  <si>
    <t>inipasti.com</t>
  </si>
  <si>
    <t>microhost.pl</t>
  </si>
  <si>
    <t>bigissue.com</t>
  </si>
  <si>
    <t>teensaura.com</t>
  </si>
  <si>
    <t>startimesupply.com</t>
  </si>
  <si>
    <t>fortbraggonline.org</t>
  </si>
  <si>
    <t>banyakjawatan.my</t>
  </si>
  <si>
    <t>showtv21.com</t>
  </si>
  <si>
    <t>434381.jp</t>
  </si>
  <si>
    <t>alicanteturismo.com</t>
  </si>
  <si>
    <t>beta.org</t>
  </si>
  <si>
    <t>forumalgerie.net</t>
  </si>
  <si>
    <t>der-pc-anwender.de</t>
  </si>
  <si>
    <t>sahargroup.ir</t>
  </si>
  <si>
    <t>professorsoltanzadeh.com</t>
  </si>
  <si>
    <t>fonxe.net</t>
  </si>
  <si>
    <t>ffms.pt</t>
  </si>
  <si>
    <t>lalakitchen.com</t>
  </si>
  <si>
    <t>rhion.de</t>
  </si>
  <si>
    <t>richardfarrar.com</t>
  </si>
  <si>
    <t>lustfyllt.se</t>
  </si>
  <si>
    <t>aolcloud.net</t>
  </si>
  <si>
    <t>fjndwb.com</t>
  </si>
  <si>
    <t>moorestephens.co.uk</t>
  </si>
  <si>
    <t>designdataconcepts.com</t>
  </si>
  <si>
    <t>cuus.info</t>
  </si>
  <si>
    <t>ncbbus.co.jp</t>
  </si>
  <si>
    <t>automovilclub.cl</t>
  </si>
  <si>
    <t>ncrdebthelp.co.za</t>
  </si>
  <si>
    <t>crazyhyena.com</t>
  </si>
  <si>
    <t>viaplay.lv</t>
  </si>
  <si>
    <t>nfs.gen.tr</t>
  </si>
  <si>
    <t>kaboshon.ru</t>
  </si>
  <si>
    <t>dynaphos.com</t>
  </si>
  <si>
    <t>webnma.com</t>
  </si>
  <si>
    <t>korkusuzpaylasimlar.com</t>
  </si>
  <si>
    <t>rajgurucollege.com</t>
  </si>
  <si>
    <t>erikatipoweb.com</t>
  </si>
  <si>
    <t>eropornstars.info</t>
  </si>
  <si>
    <t>biffyclyro.com</t>
  </si>
  <si>
    <t>phenompro.com</t>
  </si>
  <si>
    <t>seminar.ru</t>
  </si>
  <si>
    <t>agentesdesaude.com.br</t>
  </si>
  <si>
    <t>manz.pt</t>
  </si>
  <si>
    <t>spiritegg.com</t>
  </si>
  <si>
    <t>thesurfboardwarehouse.com</t>
  </si>
  <si>
    <t>geotechpedia.com</t>
  </si>
  <si>
    <t>miinto.nl</t>
  </si>
  <si>
    <t>fordamphitheaterconeyisland.com</t>
  </si>
  <si>
    <t>darriens.com</t>
  </si>
  <si>
    <t>ekata.social</t>
  </si>
  <si>
    <t>xclub.nl</t>
  </si>
  <si>
    <t>vsninfo.de</t>
  </si>
  <si>
    <t>benchmarkmonitor.com</t>
  </si>
  <si>
    <t>artefact.org</t>
  </si>
  <si>
    <t>pa.umbria.it</t>
  </si>
  <si>
    <t>learnivore.com</t>
  </si>
  <si>
    <t>trayport.com</t>
  </si>
  <si>
    <t>bin.vn</t>
  </si>
  <si>
    <t>gibo.gdn</t>
  </si>
  <si>
    <t>gearshop.vn</t>
  </si>
  <si>
    <t>usewheelhouse.com</t>
  </si>
  <si>
    <t>harrypotterandthegobletoffireaudiobook.com</t>
  </si>
  <si>
    <t>inzestmuschis.com</t>
  </si>
  <si>
    <t>taxcalc.com</t>
  </si>
  <si>
    <t>eroticsets2014.tumblr.com</t>
  </si>
  <si>
    <t>miyakestore.com</t>
  </si>
  <si>
    <t>heart.jobs</t>
  </si>
  <si>
    <t>bookwire.com</t>
  </si>
  <si>
    <t>hlpklearfold.co.uk</t>
  </si>
  <si>
    <t>icralik.com</t>
  </si>
  <si>
    <t>angularfirst.com</t>
  </si>
  <si>
    <t>blueseaholidays.co.uk</t>
  </si>
  <si>
    <t>ettelaat.org</t>
  </si>
  <si>
    <t>carent.ru</t>
  </si>
  <si>
    <t>bravedefender.ru</t>
  </si>
  <si>
    <t>preistrend.de</t>
  </si>
  <si>
    <t>cityexpertgroup.co.uk</t>
  </si>
  <si>
    <t>unique-home.fr</t>
  </si>
  <si>
    <t>oioxx.com</t>
  </si>
  <si>
    <t>geek4arab.org</t>
  </si>
  <si>
    <t>sotavsem.ru</t>
  </si>
  <si>
    <t>marine-dog.jp</t>
  </si>
  <si>
    <t>johnfowlerholidays.com</t>
  </si>
  <si>
    <t>18.com.cn</t>
  </si>
  <si>
    <t>aimeishishang.com</t>
  </si>
  <si>
    <t>maghrebspace.com</t>
  </si>
  <si>
    <t>caracteristicasde.net</t>
  </si>
  <si>
    <t>vacanceole.com</t>
  </si>
  <si>
    <t>affiliatetrax.com</t>
  </si>
  <si>
    <t>holylandexperience.com</t>
  </si>
  <si>
    <t>beautybridge.com</t>
  </si>
  <si>
    <t>argosftp.com</t>
  </si>
  <si>
    <t>totallyaddconnect.com</t>
  </si>
  <si>
    <t>alabanzacristiana.com</t>
  </si>
  <si>
    <t>symbiosis.com.pl</t>
  </si>
  <si>
    <t>cuentatuviaje.net</t>
  </si>
  <si>
    <t>reducetarian.org</t>
  </si>
  <si>
    <t>sobrampoemasaosdias.blogspot.pt</t>
  </si>
  <si>
    <t>zipments.com</t>
  </si>
  <si>
    <t>turbodrolfunciona.com</t>
  </si>
  <si>
    <t>brixtonforged.com</t>
  </si>
  <si>
    <t>hostpioneers.com</t>
  </si>
  <si>
    <t>updatingbreakfast.site</t>
  </si>
  <si>
    <t>kazaplan.com</t>
  </si>
  <si>
    <t>defloration.co</t>
  </si>
  <si>
    <t>lyceecfadumene.fr</t>
  </si>
  <si>
    <t>hatyati.jp</t>
  </si>
  <si>
    <t>mboso-etoko.jp</t>
  </si>
  <si>
    <t>ceacopilot.org</t>
  </si>
  <si>
    <t>conservatoire-lyon.fr</t>
  </si>
  <si>
    <t>michelin.pt</t>
  </si>
  <si>
    <t>presetpro.com</t>
  </si>
  <si>
    <t>verbicidemagazine.com</t>
  </si>
  <si>
    <t>shoppershomehealthcare.ca</t>
  </si>
  <si>
    <t>nbastream.tv</t>
  </si>
  <si>
    <t>decisionvelocity.com</t>
  </si>
  <si>
    <t>biltema.com</t>
  </si>
  <si>
    <t>hyatts.com</t>
  </si>
  <si>
    <t>pontotel.com.br</t>
  </si>
  <si>
    <t>celibest.com</t>
  </si>
  <si>
    <t>mp3yum.top</t>
  </si>
  <si>
    <t>iaul.ac.ir</t>
  </si>
  <si>
    <t>brusselsjobs.com</t>
  </si>
  <si>
    <t>dilo.ir</t>
  </si>
  <si>
    <t>supercitygametips.com</t>
  </si>
  <si>
    <t>strendz.com</t>
  </si>
  <si>
    <t>feelcapital.com</t>
  </si>
  <si>
    <t>247helpers.com</t>
  </si>
  <si>
    <t>valdineiandrade.blogspot.com.br</t>
  </si>
  <si>
    <t>chieftec.eu</t>
  </si>
  <si>
    <t>tradeescort.com</t>
  </si>
  <si>
    <t>losslesslife.ru</t>
  </si>
  <si>
    <t>dailyindependent.com</t>
  </si>
  <si>
    <t>sercm.org</t>
  </si>
  <si>
    <t>educoreonline.com</t>
  </si>
  <si>
    <t>multipla.co.ao</t>
  </si>
  <si>
    <t>catalogueza.com</t>
  </si>
  <si>
    <t>i360.pk</t>
  </si>
  <si>
    <t>info-pk.com</t>
  </si>
  <si>
    <t>calculatricecredit.com</t>
  </si>
  <si>
    <t>thepresslounge.com</t>
  </si>
  <si>
    <t>amespubliclibrary.org</t>
  </si>
  <si>
    <t>sodatekatalab.jp</t>
  </si>
  <si>
    <t>megusta.nl</t>
  </si>
  <si>
    <t>tracknightinamerica.com</t>
  </si>
  <si>
    <t>beholdbarbarity.com</t>
  </si>
  <si>
    <t>cinepass.sk</t>
  </si>
  <si>
    <t>kentavar.bg</t>
  </si>
  <si>
    <t>vsharehelper.org</t>
  </si>
  <si>
    <t>donauschiffahrt.de</t>
  </si>
  <si>
    <t>milanooff.com</t>
  </si>
  <si>
    <t>vkommvk.ru</t>
  </si>
  <si>
    <t>htc-review.ru</t>
  </si>
  <si>
    <t>lamartina.com</t>
  </si>
  <si>
    <t>utc.ir</t>
  </si>
  <si>
    <t>mgrstore.net</t>
  </si>
  <si>
    <t>cleancloudapp.com</t>
  </si>
  <si>
    <t>pozdravsearch.ru</t>
  </si>
  <si>
    <t>autoposobie.ru</t>
  </si>
  <si>
    <t>objectif-moto.com</t>
  </si>
  <si>
    <t>bg-pravo.com</t>
  </si>
  <si>
    <t>mycitytrip.com</t>
  </si>
  <si>
    <t>vnl.in</t>
  </si>
  <si>
    <t>ferdowsbarin.ir</t>
  </si>
  <si>
    <t>treadmills-co.com</t>
  </si>
  <si>
    <t>myhappyenglish.com</t>
  </si>
  <si>
    <t>leadscore.io</t>
  </si>
  <si>
    <t>americanaffairsjournal.org</t>
  </si>
  <si>
    <t>murugan.org</t>
  </si>
  <si>
    <t>handwritingforkids.com</t>
  </si>
  <si>
    <t>samopal.pro</t>
  </si>
  <si>
    <t>anitaysumundo.com</t>
  </si>
  <si>
    <t>lcounty.com</t>
  </si>
  <si>
    <t>avocat-firme.info</t>
  </si>
  <si>
    <t>biancosmile.com</t>
  </si>
  <si>
    <t>ircm.qc.ca</t>
  </si>
  <si>
    <t>videobolt.ru</t>
  </si>
  <si>
    <t>cjoshopping.com</t>
  </si>
  <si>
    <t>furnitureoutlet.co</t>
  </si>
  <si>
    <t>universityofsantamonica.edu</t>
  </si>
  <si>
    <t>theowner.co</t>
  </si>
  <si>
    <t>partena.biz</t>
  </si>
  <si>
    <t>nspu.net</t>
  </si>
  <si>
    <t>janomeco.com</t>
  </si>
  <si>
    <t>iconito.fr</t>
  </si>
  <si>
    <t>autostool.com</t>
  </si>
  <si>
    <t>markapet.com</t>
  </si>
  <si>
    <t>maneaddicts.com</t>
  </si>
  <si>
    <t>fosslinux.com</t>
  </si>
  <si>
    <t>tfsupplements.com</t>
  </si>
  <si>
    <t>grantthornton.cn</t>
  </si>
  <si>
    <t>travelsalem.com</t>
  </si>
  <si>
    <t>ittihadhalap.com</t>
  </si>
  <si>
    <t>sistemaaula.online</t>
  </si>
  <si>
    <t>halandri.gr</t>
  </si>
  <si>
    <t>mepanorama.net</t>
  </si>
  <si>
    <t>mejoressitiosparaligar.com</t>
  </si>
  <si>
    <t>mfs.dk</t>
  </si>
  <si>
    <t>uci.or.ug</t>
  </si>
  <si>
    <t>webformat.com</t>
  </si>
  <si>
    <t>yudkowsky.net</t>
  </si>
  <si>
    <t>multibuy.cn</t>
  </si>
  <si>
    <t>petzzi.com</t>
  </si>
  <si>
    <t>tbgames.org</t>
  </si>
  <si>
    <t>sardegnaprogrammazione.it</t>
  </si>
  <si>
    <t>gifushin.com</t>
  </si>
  <si>
    <t>greensborolibrary.org</t>
  </si>
  <si>
    <t>milib.press</t>
  </si>
  <si>
    <t>elbareport.it</t>
  </si>
  <si>
    <t>nie.com.es</t>
  </si>
  <si>
    <t>keralalotteryresult.org</t>
  </si>
  <si>
    <t>upcash.us</t>
  </si>
  <si>
    <t>rock-run.myshopify.com</t>
  </si>
  <si>
    <t>netmanners.com</t>
  </si>
  <si>
    <t>newsdose.co</t>
  </si>
  <si>
    <t>visitnorthumberland.com</t>
  </si>
  <si>
    <t>fam48inafiles02.blogspot.co.id</t>
  </si>
  <si>
    <t>adessopedala.com</t>
  </si>
  <si>
    <t>cdiapps.com</t>
  </si>
  <si>
    <t>searchtab.net</t>
  </si>
  <si>
    <t>todayandtomorrow.net</t>
  </si>
  <si>
    <t>easypeople.pt</t>
  </si>
  <si>
    <t>webcamdames.nl</t>
  </si>
  <si>
    <t>cinetopia.ws</t>
  </si>
  <si>
    <t>snbabes.com</t>
  </si>
  <si>
    <t>mymissionsapp.com</t>
  </si>
  <si>
    <t>worldtime24x7.blogspot.in</t>
  </si>
  <si>
    <t>tech-instructions.ru</t>
  </si>
  <si>
    <t>coralsjbatista.com.br</t>
  </si>
  <si>
    <t>chintaistyle.jp</t>
  </si>
  <si>
    <t>maggi.com.my</t>
  </si>
  <si>
    <t>dr-gav.co.il</t>
  </si>
  <si>
    <t>la-pleiade.fr</t>
  </si>
  <si>
    <t>fronti.cn</t>
  </si>
  <si>
    <t>kodeksy.by</t>
  </si>
  <si>
    <t>bee-gold.com</t>
  </si>
  <si>
    <t>flbxw.com</t>
  </si>
  <si>
    <t>scoinshop.com</t>
  </si>
  <si>
    <t>hrk.pl</t>
  </si>
  <si>
    <t>packagesmall.com</t>
  </si>
  <si>
    <t>tehnoprostir.com.ua</t>
  </si>
  <si>
    <t>bia2movies2.net</t>
  </si>
  <si>
    <t>vanillaradio.com</t>
  </si>
  <si>
    <t>radicalplay.com</t>
  </si>
  <si>
    <t>nikomedia.at</t>
  </si>
  <si>
    <t>perilsole.com</t>
  </si>
  <si>
    <t>newremotecontrol.com</t>
  </si>
  <si>
    <t>luce-tabi.jp</t>
  </si>
  <si>
    <t>kawasaki.com.au</t>
  </si>
  <si>
    <t>gavinhoole.ws</t>
  </si>
  <si>
    <t>fightingrobots.co.uk</t>
  </si>
  <si>
    <t>woitalia.it</t>
  </si>
  <si>
    <t>skis.com.tw</t>
  </si>
  <si>
    <t>bunbo.de</t>
  </si>
  <si>
    <t>vielfalt-bereichert.or.at</t>
  </si>
  <si>
    <t>jhallpr.com</t>
  </si>
  <si>
    <t>ukcophumour.co.uk</t>
  </si>
  <si>
    <t>mihandadeh.com</t>
  </si>
  <si>
    <t>epidemiologiamolecular.com</t>
  </si>
  <si>
    <t>yongjiubuy.com</t>
  </si>
  <si>
    <t>analgate.com</t>
  </si>
  <si>
    <t>unitedamarabank.com</t>
  </si>
  <si>
    <t>unimarkt.at</t>
  </si>
  <si>
    <t>carabuas.xyz</t>
  </si>
  <si>
    <t>hovrashok.com.ua</t>
  </si>
  <si>
    <t>timesenterprise.com</t>
  </si>
  <si>
    <t>kolaydiyetlistesi.com</t>
  </si>
  <si>
    <t>ohoshop.in</t>
  </si>
  <si>
    <t>mouau.edu.ng</t>
  </si>
  <si>
    <t>eduresultsbd.com</t>
  </si>
  <si>
    <t>schmiedmann.fi</t>
  </si>
  <si>
    <t>ewlker.com</t>
  </si>
  <si>
    <t>kocfiatkredi.com.tr</t>
  </si>
  <si>
    <t>ausvet.com.au</t>
  </si>
  <si>
    <t>zcache.es</t>
  </si>
  <si>
    <t>immedicohospitalario.es</t>
  </si>
  <si>
    <t>chodelka.sk</t>
  </si>
  <si>
    <t>myleadcompany.com</t>
  </si>
  <si>
    <t>x77918.com</t>
  </si>
  <si>
    <t>magiclibrarities.net</t>
  </si>
  <si>
    <t>vaidabogdan.com</t>
  </si>
  <si>
    <t>nuffieldtrust.org.uk</t>
  </si>
  <si>
    <t>email-hosting.net.au</t>
  </si>
  <si>
    <t>bestnewsfeed24.com</t>
  </si>
  <si>
    <t>otrcapital.com</t>
  </si>
  <si>
    <t>i-expatriate.com</t>
  </si>
  <si>
    <t>eyeway.org</t>
  </si>
  <si>
    <t>italianmoda.com</t>
  </si>
  <si>
    <t>merida.no</t>
  </si>
  <si>
    <t>guitarmaps.com</t>
  </si>
  <si>
    <t>aeuso.org</t>
  </si>
  <si>
    <t>jumppo.com</t>
  </si>
  <si>
    <t>tradera.net</t>
  </si>
  <si>
    <t>rhythmsofplay.com</t>
  </si>
  <si>
    <t>10gig.ir</t>
  </si>
  <si>
    <t>mygvcloud.com</t>
  </si>
  <si>
    <t>2fly.ee</t>
  </si>
  <si>
    <t>5000bc.com</t>
  </si>
  <si>
    <t>worldpeace2013.com</t>
  </si>
  <si>
    <t>gmftrk.com</t>
  </si>
  <si>
    <t>grip-rite.com</t>
  </si>
  <si>
    <t>mercotribe.net</t>
  </si>
  <si>
    <t>mcparking.de</t>
  </si>
  <si>
    <t>lovecen.com</t>
  </si>
  <si>
    <t>romisatriawahono.net</t>
  </si>
  <si>
    <t>memoryfoamtalk.com</t>
  </si>
  <si>
    <t>khmfg.com</t>
  </si>
  <si>
    <t>1health.id</t>
  </si>
  <si>
    <t>savageblackmask.com</t>
  </si>
  <si>
    <t>harta-bucuresti.com.ro</t>
  </si>
  <si>
    <t>xsketch.com</t>
  </si>
  <si>
    <t>designingyour.life</t>
  </si>
  <si>
    <t>hristu.net</t>
  </si>
  <si>
    <t>eaquilla.livejournal.com</t>
  </si>
  <si>
    <t>fckme.org</t>
  </si>
  <si>
    <t>xforcepc.com</t>
  </si>
  <si>
    <t>girlsguidetoparis.com</t>
  </si>
  <si>
    <t>ornish.com</t>
  </si>
  <si>
    <t>mapaobchodov.sk</t>
  </si>
  <si>
    <t>e-fotografija.com</t>
  </si>
  <si>
    <t>interspeedia.com</t>
  </si>
  <si>
    <t>labella-instagram.tumblr.com</t>
  </si>
  <si>
    <t>searchimage.co</t>
  </si>
  <si>
    <t>goszen.pl</t>
  </si>
  <si>
    <t>viaggiaredasoli.net</t>
  </si>
  <si>
    <t>box24casino.com</t>
  </si>
  <si>
    <t>manorama.ru</t>
  </si>
  <si>
    <t>indoorgardens.fr</t>
  </si>
  <si>
    <t>inoved.ru</t>
  </si>
  <si>
    <t>xn--80achddrlnpccuoqi.xn--p1ai</t>
  </si>
  <si>
    <t>ncnb.biz</t>
  </si>
  <si>
    <t>strattera.com</t>
  </si>
  <si>
    <t>silverhand.eu</t>
  </si>
  <si>
    <t>linuxcenter.kz</t>
  </si>
  <si>
    <t>bl2.ru</t>
  </si>
  <si>
    <t>lgnara.com</t>
  </si>
  <si>
    <t>somait.ir</t>
  </si>
  <si>
    <t>actrainer.com</t>
  </si>
  <si>
    <t>picassohead.com</t>
  </si>
  <si>
    <t>twc-net.co.jp</t>
  </si>
  <si>
    <t>thinkcollege.net</t>
  </si>
  <si>
    <t>groupe-atlantic.fr</t>
  </si>
  <si>
    <t>21bet.co.uk</t>
  </si>
  <si>
    <t>thehealthycookingblog.com</t>
  </si>
  <si>
    <t>magazin-moskva.ru</t>
  </si>
  <si>
    <t>constructionknowledge.net</t>
  </si>
  <si>
    <t>newsor.net</t>
  </si>
  <si>
    <t>spectranetics.com</t>
  </si>
  <si>
    <t>ouhua.info</t>
  </si>
  <si>
    <t>tar.hu</t>
  </si>
  <si>
    <t>infomoby.co.ug</t>
  </si>
  <si>
    <t>leeec.com</t>
  </si>
  <si>
    <t>hivresearch.org</t>
  </si>
  <si>
    <t>espressoagentapp.com</t>
  </si>
  <si>
    <t>onlyanime.ru</t>
  </si>
  <si>
    <t>kakshop.com</t>
  </si>
  <si>
    <t>corgi-on-fleek.myshopify.com</t>
  </si>
  <si>
    <t>eu-bluecard.com</t>
  </si>
  <si>
    <t>imoveisdacaixa.com.br</t>
  </si>
  <si>
    <t>trucker.de</t>
  </si>
  <si>
    <t>lw-hana.co.jp</t>
  </si>
  <si>
    <t>brookstreetonline.co.uk</t>
  </si>
  <si>
    <t>damapooya.com</t>
  </si>
  <si>
    <t>aflnews.co.kr</t>
  </si>
  <si>
    <t>laco.de</t>
  </si>
  <si>
    <t>socialmaze.org</t>
  </si>
  <si>
    <t>geldspielfreunde.de</t>
  </si>
  <si>
    <t>klikgaptek.com</t>
  </si>
  <si>
    <t>turing.com.br</t>
  </si>
  <si>
    <t>aeonmalaysia.com.my</t>
  </si>
  <si>
    <t>komunitasgurupkn.blogspot.co.id</t>
  </si>
  <si>
    <t>jumpingpenguin.club</t>
  </si>
  <si>
    <t>sinfar.net</t>
  </si>
  <si>
    <t>jobsmayor.com</t>
  </si>
  <si>
    <t>fof.se</t>
  </si>
  <si>
    <t>mashr.org</t>
  </si>
  <si>
    <t>mobilgim.com</t>
  </si>
  <si>
    <t>pulseapp.com</t>
  </si>
  <si>
    <t>sfv.at</t>
  </si>
  <si>
    <t>wantanewcareer.com</t>
  </si>
  <si>
    <t>autoscout24.com.tr</t>
  </si>
  <si>
    <t>noraroberts.com</t>
  </si>
  <si>
    <t>iptvpremium.cf</t>
  </si>
  <si>
    <t>wikiservice.ir</t>
  </si>
  <si>
    <t>ducttapeanddenim.com</t>
  </si>
  <si>
    <t>mikumerch.com</t>
  </si>
  <si>
    <t>pretoria.co.za</t>
  </si>
  <si>
    <t>growcarnivorousplants.com</t>
  </si>
  <si>
    <t>orangecruises.gr</t>
  </si>
  <si>
    <t>v-env.net</t>
  </si>
  <si>
    <t>bigsafeandupdateforall.download</t>
  </si>
  <si>
    <t>vdocutesexy.mobi</t>
  </si>
  <si>
    <t>supermercatideco.it</t>
  </si>
  <si>
    <t>lavdom2.ru</t>
  </si>
  <si>
    <t>8likes.com</t>
  </si>
  <si>
    <t>e-pool.net</t>
  </si>
  <si>
    <t>ti8.kr</t>
  </si>
  <si>
    <t>sex-raskaz.ru</t>
  </si>
  <si>
    <t>sweetbabespics.com</t>
  </si>
  <si>
    <t>blackpills.com</t>
  </si>
  <si>
    <t>joneakes.com</t>
  </si>
  <si>
    <t>clickforbestandregularupdate.pro</t>
  </si>
  <si>
    <t>dukegosex.com</t>
  </si>
  <si>
    <t>supratechtheme.com</t>
  </si>
  <si>
    <t>chanson-dada.tumblr.com</t>
  </si>
  <si>
    <t>trilhaserumos.com.br</t>
  </si>
  <si>
    <t>zad.tv</t>
  </si>
  <si>
    <t>sarfa.es</t>
  </si>
  <si>
    <t>diefarbedesgranatapfels.wordpress.com</t>
  </si>
  <si>
    <t>fcpablog.com</t>
  </si>
  <si>
    <t>mihandoc.net</t>
  </si>
  <si>
    <t>franchisesales.co.uk</t>
  </si>
  <si>
    <t>isparm.edu.ar</t>
  </si>
  <si>
    <t>aptos.com</t>
  </si>
  <si>
    <t>ralphlauren.co.kr</t>
  </si>
  <si>
    <t>accreditedlanguage.com</t>
  </si>
  <si>
    <t>sepakistan.com</t>
  </si>
  <si>
    <t>efiletexas.gov</t>
  </si>
  <si>
    <t>cambodiaimmigration.org</t>
  </si>
  <si>
    <t>quanzhi.com</t>
  </si>
  <si>
    <t>smsincome.in</t>
  </si>
  <si>
    <t>sdelalsam.su</t>
  </si>
  <si>
    <t>agrinstands.com</t>
  </si>
  <si>
    <t>picnicss.com</t>
  </si>
  <si>
    <t>erotica-vip.ru</t>
  </si>
  <si>
    <t>medbooksfree.com</t>
  </si>
  <si>
    <t>livingcrafts.de</t>
  </si>
  <si>
    <t>kimchi39.com</t>
  </si>
  <si>
    <t>mantry.com</t>
  </si>
  <si>
    <t>canalesparabolica.com</t>
  </si>
  <si>
    <t>centra.ie</t>
  </si>
  <si>
    <t>er-carebangladesh.org</t>
  </si>
  <si>
    <t>tourneyx.com</t>
  </si>
  <si>
    <t>igmi.org</t>
  </si>
  <si>
    <t>tabrizlinks.mihanblog.com</t>
  </si>
  <si>
    <t>viteculture.com</t>
  </si>
  <si>
    <t>everydaycalifornia.com</t>
  </si>
  <si>
    <t>marshalls.ca</t>
  </si>
  <si>
    <t>digitaltrainingacademy.com</t>
  </si>
  <si>
    <t>crsaluzzo.it</t>
  </si>
  <si>
    <t>mundoaztutoriais.com</t>
  </si>
  <si>
    <t>cygitsolutions.com</t>
  </si>
  <si>
    <t>hhs3t.net</t>
  </si>
  <si>
    <t>cuisinemaline.com</t>
  </si>
  <si>
    <t>piquete24h.com</t>
  </si>
  <si>
    <t>tradinglibrary.it</t>
  </si>
  <si>
    <t>adultscanner.com</t>
  </si>
  <si>
    <t>antarapapua.com</t>
  </si>
  <si>
    <t>saraswatihouse.com</t>
  </si>
  <si>
    <t>zainoinspalla.it</t>
  </si>
  <si>
    <t>dagongcredit.com</t>
  </si>
  <si>
    <t>bfc.com.bh</t>
  </si>
  <si>
    <t>englishtourdutranslation.pk</t>
  </si>
  <si>
    <t>javpage.com</t>
  </si>
  <si>
    <t>syncwithtech.org</t>
  </si>
  <si>
    <t>geksoworld.com</t>
  </si>
  <si>
    <t>912bbs.org</t>
  </si>
  <si>
    <t>m-cloud.jp</t>
  </si>
  <si>
    <t>consultrsr.net</t>
  </si>
  <si>
    <t>cambodgemag.com</t>
  </si>
  <si>
    <t>wp-dp.com</t>
  </si>
  <si>
    <t>fx-rating.com</t>
  </si>
  <si>
    <t>black-leatherjacket.com</t>
  </si>
  <si>
    <t>arn.com.au</t>
  </si>
  <si>
    <t>voleyplus.com</t>
  </si>
  <si>
    <t>specs.de</t>
  </si>
  <si>
    <t>musiclipse.com</t>
  </si>
  <si>
    <t>xn--hhru84e.jp</t>
  </si>
  <si>
    <t>sparcofashion.com</t>
  </si>
  <si>
    <t>vijaypharmaceuticals.com</t>
  </si>
  <si>
    <t>onestensemble.net</t>
  </si>
  <si>
    <t>imouto.my</t>
  </si>
  <si>
    <t>shukach.com</t>
  </si>
  <si>
    <t>brsonline.org</t>
  </si>
  <si>
    <t>tobaccoservice24.ru</t>
  </si>
  <si>
    <t>shrishikshayatanschool.com</t>
  </si>
  <si>
    <t>farmingbizsetup.com</t>
  </si>
  <si>
    <t>pr0nname.com</t>
  </si>
  <si>
    <t>javbuy.com</t>
  </si>
  <si>
    <t>apm.pt</t>
  </si>
  <si>
    <t>eservices.gov.gh</t>
  </si>
  <si>
    <t>xcsoar.org</t>
  </si>
  <si>
    <t>bandenbestellen.nl</t>
  </si>
  <si>
    <t>knowledgehills.com</t>
  </si>
  <si>
    <t>taschenrechner.de</t>
  </si>
  <si>
    <t>realspankings.com</t>
  </si>
  <si>
    <t>babybus.org</t>
  </si>
  <si>
    <t>hlccc.org</t>
  </si>
  <si>
    <t>siminabzar.com</t>
  </si>
  <si>
    <t>edadata.com</t>
  </si>
  <si>
    <t>agzamov.com</t>
  </si>
  <si>
    <t>timba.kz</t>
  </si>
  <si>
    <t>liderenpronosticos.com.ve</t>
  </si>
  <si>
    <t>dicasdemassagem.com</t>
  </si>
  <si>
    <t>gruene-bundestag.de</t>
  </si>
  <si>
    <t>colchonesidescanso.com</t>
  </si>
  <si>
    <t>iitjeemainguide.in</t>
  </si>
  <si>
    <t>battyfornudity2.blogspot.ca</t>
  </si>
  <si>
    <t>mmook.com</t>
  </si>
  <si>
    <t>lovelearnings.com</t>
  </si>
  <si>
    <t>pinpinterest.com</t>
  </si>
  <si>
    <t>betheoverwatch.com</t>
  </si>
  <si>
    <t>1day1zoom.fr</t>
  </si>
  <si>
    <t>todbot.com</t>
  </si>
  <si>
    <t>quimesoigne.com</t>
  </si>
  <si>
    <t>ordinefarmacistilatina.it</t>
  </si>
  <si>
    <t>metsatilat.fi</t>
  </si>
  <si>
    <t>zalozi365.com</t>
  </si>
  <si>
    <t>aimin10.com</t>
  </si>
  <si>
    <t>mcprofits.com</t>
  </si>
  <si>
    <t>moph.gov.lb</t>
  </si>
  <si>
    <t>xbbs.jp</t>
  </si>
  <si>
    <t>vokkaligamatrimony.com</t>
  </si>
  <si>
    <t>capitanantenna.it</t>
  </si>
  <si>
    <t>lollywoodlife.com</t>
  </si>
  <si>
    <t>bagllet.com</t>
  </si>
  <si>
    <t>biztel.jp</t>
  </si>
  <si>
    <t>newinternetorder.com</t>
  </si>
  <si>
    <t>kh-vids.net</t>
  </si>
  <si>
    <t>literaturelib.com</t>
  </si>
  <si>
    <t>hamamatsu-daisuki.net</t>
  </si>
  <si>
    <t>eri.sci.eg</t>
  </si>
  <si>
    <t>snailmailpenpals.net</t>
  </si>
  <si>
    <t>evidyaloka.org</t>
  </si>
  <si>
    <t>andisheh-no.com</t>
  </si>
  <si>
    <t>uane.edu.mx</t>
  </si>
  <si>
    <t>lidezi.com</t>
  </si>
  <si>
    <t>mm-bbs.org</t>
  </si>
  <si>
    <t>sparkawards.com</t>
  </si>
  <si>
    <t>lolcolor.ir</t>
  </si>
  <si>
    <t>edge.com.mm</t>
  </si>
  <si>
    <t>sarpsborg.com</t>
  </si>
  <si>
    <t>ces.gob.ec</t>
  </si>
  <si>
    <t>ninetyfiveideas.myshopify.com</t>
  </si>
  <si>
    <t>logosrated.net</t>
  </si>
  <si>
    <t>bukainfo.com</t>
  </si>
  <si>
    <t>nestofposies-blog.com</t>
  </si>
  <si>
    <t>fishingnoob.com</t>
  </si>
  <si>
    <t>suxeedo.de</t>
  </si>
  <si>
    <t>acquafort.com.br</t>
  </si>
  <si>
    <t>confident-group.com</t>
  </si>
  <si>
    <t>firdaous.com</t>
  </si>
  <si>
    <t>iranpolymer.com</t>
  </si>
  <si>
    <t>cachecreek.com</t>
  </si>
  <si>
    <t>davidguo.idv.tw</t>
  </si>
  <si>
    <t>kenhdangtin.com</t>
  </si>
  <si>
    <t>roberthalf.cl</t>
  </si>
  <si>
    <t>navicom.cc</t>
  </si>
  <si>
    <t>casinono.ru</t>
  </si>
  <si>
    <t>leptonflavor.com</t>
  </si>
  <si>
    <t>q-q.jp</t>
  </si>
  <si>
    <t>alside.com</t>
  </si>
  <si>
    <t>outsourcetraining.org</t>
  </si>
  <si>
    <t>backtobazics.com</t>
  </si>
  <si>
    <t>newcars.com.pk</t>
  </si>
  <si>
    <t>wildgangbangstube.com</t>
  </si>
  <si>
    <t>taxi.de</t>
  </si>
  <si>
    <t>doseoffousey.com</t>
  </si>
  <si>
    <t>oceanic.com</t>
  </si>
  <si>
    <t>streamlink.club</t>
  </si>
  <si>
    <t>shop-locker.ru</t>
  </si>
  <si>
    <t>aarda.org</t>
  </si>
  <si>
    <t>formosa-optical.com.tw</t>
  </si>
  <si>
    <t>jonlee.co.uk</t>
  </si>
  <si>
    <t>dignitasdigital.com</t>
  </si>
  <si>
    <t>kigyoujitsumu.jp</t>
  </si>
  <si>
    <t>arsipflasher.com</t>
  </si>
  <si>
    <t>517qmpc.com</t>
  </si>
  <si>
    <t>oc-extensions.com</t>
  </si>
  <si>
    <t>musicabroad.info</t>
  </si>
  <si>
    <t>awcnet.org</t>
  </si>
  <si>
    <t>esc-sso.appspot.com</t>
  </si>
  <si>
    <t>linguaphiles.livejournal.com</t>
  </si>
  <si>
    <t>jeffseid.com</t>
  </si>
  <si>
    <t>hushboard.biz</t>
  </si>
  <si>
    <t>simplygridless.com</t>
  </si>
  <si>
    <t>vmlens.com</t>
  </si>
  <si>
    <t>mojeambulance.cz</t>
  </si>
  <si>
    <t>rapideyesmovement.tumblr.com</t>
  </si>
  <si>
    <t>askdrlinda.com</t>
  </si>
  <si>
    <t>moanashop.fr</t>
  </si>
  <si>
    <t>examonair.com</t>
  </si>
  <si>
    <t>canon.bg</t>
  </si>
  <si>
    <t>makingitinthemountains.com</t>
  </si>
  <si>
    <t>swedishlapland.com</t>
  </si>
  <si>
    <t>directours.com</t>
  </si>
  <si>
    <t>opis.pro</t>
  </si>
  <si>
    <t>sosyalmeydan.web.tr</t>
  </si>
  <si>
    <t>fleetmailer.com</t>
  </si>
  <si>
    <t>montepio.org</t>
  </si>
  <si>
    <t>wizardlesson.com</t>
  </si>
  <si>
    <t>fuoritraiettoria.com</t>
  </si>
  <si>
    <t>gessi.com</t>
  </si>
  <si>
    <t>myciti.gr</t>
  </si>
  <si>
    <t>coco-stream.com</t>
  </si>
  <si>
    <t>programming.in.th</t>
  </si>
  <si>
    <t>mercadopopular.org</t>
  </si>
  <si>
    <t>sumika.info</t>
  </si>
  <si>
    <t>militarycorruption.com</t>
  </si>
  <si>
    <t>websharecloud.com</t>
  </si>
  <si>
    <t>floodgap.com</t>
  </si>
  <si>
    <t>dom-renome.ru</t>
  </si>
  <si>
    <t>collectowne.com</t>
  </si>
  <si>
    <t>velvetecstasy.com</t>
  </si>
  <si>
    <t>joujou.ch</t>
  </si>
  <si>
    <t>pokeman.biz</t>
  </si>
  <si>
    <t>nashasvadba.net</t>
  </si>
  <si>
    <t>boulderfoodrescue.org</t>
  </si>
  <si>
    <t>pearson-studium.de</t>
  </si>
  <si>
    <t>minube.pe</t>
  </si>
  <si>
    <t>ymca.int</t>
  </si>
  <si>
    <t>plus-five.com</t>
  </si>
  <si>
    <t>esstac.com</t>
  </si>
  <si>
    <t>pasidivat.hu</t>
  </si>
  <si>
    <t>lesparrains.fr</t>
  </si>
  <si>
    <t>playgo.to</t>
  </si>
  <si>
    <t>baikainan.com</t>
  </si>
  <si>
    <t>avizinfo.com.ua</t>
  </si>
  <si>
    <t>sis.ly</t>
  </si>
  <si>
    <t>dinoklafbzor.org</t>
  </si>
  <si>
    <t>facturacion-arco.com.mx</t>
  </si>
  <si>
    <t>istinye.edu.tr</t>
  </si>
  <si>
    <t>nltu.edu.ua</t>
  </si>
  <si>
    <t>authorsforgrenfelltower.wordpress.com</t>
  </si>
  <si>
    <t>assistiremhd.com.br</t>
  </si>
  <si>
    <t>myphamlrocrevn.com</t>
  </si>
  <si>
    <t>oieau.fr</t>
  </si>
  <si>
    <t>eros.ws</t>
  </si>
  <si>
    <t>torinesia.com</t>
  </si>
  <si>
    <t>rosenhotels.com</t>
  </si>
  <si>
    <t>magrabioptical.com</t>
  </si>
  <si>
    <t>shgbc.org</t>
  </si>
  <si>
    <t>worldstores.co</t>
  </si>
  <si>
    <t>risovat-legko.com</t>
  </si>
  <si>
    <t>ding.eu</t>
  </si>
  <si>
    <t>expresspharmacy.co.uk</t>
  </si>
  <si>
    <t>linmi.cc</t>
  </si>
  <si>
    <t>booqua.de</t>
  </si>
  <si>
    <t>sudokulist.com</t>
  </si>
  <si>
    <t>clinica-sante.ro</t>
  </si>
  <si>
    <t>atlaseforex.com</t>
  </si>
  <si>
    <t>pke.com.cn</t>
  </si>
  <si>
    <t>springsource.com</t>
  </si>
  <si>
    <t>turismoinliguria.it</t>
  </si>
  <si>
    <t>eftaliahotels.com</t>
  </si>
  <si>
    <t>dartscornertrade.co.uk</t>
  </si>
  <si>
    <t>narubeku.com</t>
  </si>
  <si>
    <t>prawos.pl</t>
  </si>
  <si>
    <t>gariaband.gov.in</t>
  </si>
  <si>
    <t>arunachalilp.com</t>
  </si>
  <si>
    <t>bouhancamera-choice.com</t>
  </si>
  <si>
    <t>lokamedia.com</t>
  </si>
  <si>
    <t>aktifbilisim.net</t>
  </si>
  <si>
    <t>genxfinance.com</t>
  </si>
  <si>
    <t>outletvillage-bd.com</t>
  </si>
  <si>
    <t>kevindurant.com</t>
  </si>
  <si>
    <t>winuser.ir</t>
  </si>
  <si>
    <t>ellcampus.com</t>
  </si>
  <si>
    <t>kanairlines.com</t>
  </si>
  <si>
    <t>michaco.net</t>
  </si>
  <si>
    <t>mglib.wikispaces.com</t>
  </si>
  <si>
    <t>cpay.com</t>
  </si>
  <si>
    <t>first20hours.com</t>
  </si>
  <si>
    <t>pchi.ir</t>
  </si>
  <si>
    <t>syntheway.com</t>
  </si>
  <si>
    <t>17shu.com</t>
  </si>
  <si>
    <t>klan.com.ua</t>
  </si>
  <si>
    <t>blog2in.com</t>
  </si>
  <si>
    <t>fishingmonthly.com.au</t>
  </si>
  <si>
    <t>unibit.bg</t>
  </si>
  <si>
    <t>vishvavahini.tv</t>
  </si>
  <si>
    <t>asesinos-en-serie.com</t>
  </si>
  <si>
    <t>micropower.com.au</t>
  </si>
  <si>
    <t>metalfan.nl</t>
  </si>
  <si>
    <t>silentredemption.org</t>
  </si>
  <si>
    <t>shelby.dev</t>
  </si>
  <si>
    <t>mobibadeutschland.de</t>
  </si>
  <si>
    <t>nutridata.cz</t>
  </si>
  <si>
    <t>kuantokusta-supermercados.pt</t>
  </si>
  <si>
    <t>videoname.net</t>
  </si>
  <si>
    <t>kolamap.ru</t>
  </si>
  <si>
    <t>xn--nyqy26a3q2a.biz</t>
  </si>
  <si>
    <t>kukahome.com</t>
  </si>
  <si>
    <t>procar-automobile.de</t>
  </si>
  <si>
    <t>psy-nd.info</t>
  </si>
  <si>
    <t>repassa.com.br</t>
  </si>
  <si>
    <t>chernomore.bg</t>
  </si>
  <si>
    <t>oitc.com.tw</t>
  </si>
  <si>
    <t>denizmotorum.com</t>
  </si>
  <si>
    <t>tp-e.jp</t>
  </si>
  <si>
    <t>butfirstchillout.com</t>
  </si>
  <si>
    <t>freelancinghacks.com</t>
  </si>
  <si>
    <t>fronttool.de</t>
  </si>
  <si>
    <t>daddypower.tumblr.com</t>
  </si>
  <si>
    <t>sarafinafiberart.com</t>
  </si>
  <si>
    <t>pbbanking.com</t>
  </si>
  <si>
    <t>homelifeacademy.com</t>
  </si>
  <si>
    <t>lala.com.mx</t>
  </si>
  <si>
    <t>nudeparadisehotel.net</t>
  </si>
  <si>
    <t>phoenix.com.tr</t>
  </si>
  <si>
    <t>taletopia.com</t>
  </si>
  <si>
    <t>darkaim.com</t>
  </si>
  <si>
    <t>cnic.cn</t>
  </si>
  <si>
    <t>disabilityjobexchange.com</t>
  </si>
  <si>
    <t>manuelphp.com</t>
  </si>
  <si>
    <t>boatma.com</t>
  </si>
  <si>
    <t>ycilka.com</t>
  </si>
  <si>
    <t>sign4x.com</t>
  </si>
  <si>
    <t>rouhakweb.com</t>
  </si>
  <si>
    <t>seojet.net</t>
  </si>
  <si>
    <t>hoopmamadesigns.com</t>
  </si>
  <si>
    <t>desdesoria.es</t>
  </si>
  <si>
    <t>4kledtvreview.com</t>
  </si>
  <si>
    <t>pokeronlineterpercaya.co</t>
  </si>
  <si>
    <t>55xia.com</t>
  </si>
  <si>
    <t>nightsbridge.com</t>
  </si>
  <si>
    <t>roseab.ir</t>
  </si>
  <si>
    <t>autoone.com.au</t>
  </si>
  <si>
    <t>vachette.fr</t>
  </si>
  <si>
    <t>speypages.com</t>
  </si>
  <si>
    <t>doorhardwarecenter.com</t>
  </si>
  <si>
    <t>gremiomania.com.br</t>
  </si>
  <si>
    <t>cm-mafra.pt</t>
  </si>
  <si>
    <t>okinawa-ric.jp</t>
  </si>
  <si>
    <t>x-m.su</t>
  </si>
  <si>
    <t>tiempo.jp</t>
  </si>
  <si>
    <t>stonefactory.se</t>
  </si>
  <si>
    <t>freeshemaletube.tv</t>
  </si>
  <si>
    <t>laquinieladetucuman.com.ar</t>
  </si>
  <si>
    <t>xoatannhang.vn</t>
  </si>
  <si>
    <t>infoemprendedora.com</t>
  </si>
  <si>
    <t>tuneinsurance.com</t>
  </si>
  <si>
    <t>salinas.com.br</t>
  </si>
  <si>
    <t>reservistenverband.de</t>
  </si>
  <si>
    <t>tabancaoyunlari.org</t>
  </si>
  <si>
    <t>myetweb.com</t>
  </si>
  <si>
    <t>sfi.ie</t>
  </si>
  <si>
    <t>sitestat.com</t>
  </si>
  <si>
    <t>imtp.me</t>
  </si>
  <si>
    <t>london10.ru</t>
  </si>
  <si>
    <t>azadihotel.com</t>
  </si>
  <si>
    <t>fourgensys.com</t>
  </si>
  <si>
    <t>silverscriptonline.com</t>
  </si>
  <si>
    <t>filmerdutch.online</t>
  </si>
  <si>
    <t>details.com</t>
  </si>
  <si>
    <t>digisatitalia.com</t>
  </si>
  <si>
    <t>nhis.gov.ng</t>
  </si>
  <si>
    <t>arduinostudy.com</t>
  </si>
  <si>
    <t>spelling-checker.com</t>
  </si>
  <si>
    <t>membersareas.com</t>
  </si>
  <si>
    <t>techsavvy.media</t>
  </si>
  <si>
    <t>yellow-yoga.com</t>
  </si>
  <si>
    <t>fifa17news.com</t>
  </si>
  <si>
    <t>cgh-residences.com</t>
  </si>
  <si>
    <t>wowrack.com</t>
  </si>
  <si>
    <t>waji-mart.com</t>
  </si>
  <si>
    <t>dimax.biz</t>
  </si>
  <si>
    <t>weinviertel.at</t>
  </si>
  <si>
    <t>bergamont.de</t>
  </si>
  <si>
    <t>urlaub.de</t>
  </si>
  <si>
    <t>docpost.ml</t>
  </si>
  <si>
    <t>protrip-world.com</t>
  </si>
  <si>
    <t>sebastianinletcam.com</t>
  </si>
  <si>
    <t>youngpornvideos.sexy</t>
  </si>
  <si>
    <t>springer-campus-it-onlinestudium.de</t>
  </si>
  <si>
    <t>fmh.org</t>
  </si>
  <si>
    <t>boomconstruction.net</t>
  </si>
  <si>
    <t>karsanj.net</t>
  </si>
  <si>
    <t>doktoronerileri.net</t>
  </si>
  <si>
    <t>iladyhealth.com</t>
  </si>
  <si>
    <t>dandh.ca</t>
  </si>
  <si>
    <t>essen-retail.ru</t>
  </si>
  <si>
    <t>thahasanchar.com</t>
  </si>
  <si>
    <t>marugame-castle.jp</t>
  </si>
  <si>
    <t>classic.com.np</t>
  </si>
  <si>
    <t>q-basefestival.com</t>
  </si>
  <si>
    <t>zengshenrzo.com.cn</t>
  </si>
  <si>
    <t>lanoticiaobscura.com</t>
  </si>
  <si>
    <t>nikolsobor.org</t>
  </si>
  <si>
    <t>valiasr.net</t>
  </si>
  <si>
    <t>giochisport.com</t>
  </si>
  <si>
    <t>five9.eu</t>
  </si>
  <si>
    <t>corporationcentre.ca</t>
  </si>
  <si>
    <t>sbzoo.org</t>
  </si>
  <si>
    <t>satcm.gov.cn</t>
  </si>
  <si>
    <t>ilkfilmizle.com</t>
  </si>
  <si>
    <t>callofroma.com</t>
  </si>
  <si>
    <t>namauto.com</t>
  </si>
  <si>
    <t>distant-tusur.ru</t>
  </si>
  <si>
    <t>lusakavoice.com</t>
  </si>
  <si>
    <t>dicasdouro.com</t>
  </si>
  <si>
    <t>msn.com.cn</t>
  </si>
  <si>
    <t>etherhub.io</t>
  </si>
  <si>
    <t>vuezone.com</t>
  </si>
  <si>
    <t>chessvegas.ru</t>
  </si>
  <si>
    <t>elmag.com.ua</t>
  </si>
  <si>
    <t>trendnet.is</t>
  </si>
  <si>
    <t>veritextllc.com</t>
  </si>
  <si>
    <t>gg-media.jp</t>
  </si>
  <si>
    <t>eyemoa.com</t>
  </si>
  <si>
    <t>cluestats.com</t>
  </si>
  <si>
    <t>flnurserymart.com</t>
  </si>
  <si>
    <t>godsjukebox.com</t>
  </si>
  <si>
    <t>lunin.net</t>
  </si>
  <si>
    <t>slp.ir</t>
  </si>
  <si>
    <t>shophairwigs.com</t>
  </si>
  <si>
    <t>e-roi.gr</t>
  </si>
  <si>
    <t>slavenica.com</t>
  </si>
  <si>
    <t>usanahealth.net</t>
  </si>
  <si>
    <t>hrdn.net</t>
  </si>
  <si>
    <t>universiaenem.com.br</t>
  </si>
  <si>
    <t>greenhome.com</t>
  </si>
  <si>
    <t>blockchain.poker</t>
  </si>
  <si>
    <t>liceorediarezzo.it</t>
  </si>
  <si>
    <t>dibujoscolorearonline.com</t>
  </si>
  <si>
    <t>ovizah.by</t>
  </si>
  <si>
    <t>iri.edu.ar</t>
  </si>
  <si>
    <t>comunicacioncontinua.com</t>
  </si>
  <si>
    <t>annalaurakummer.com</t>
  </si>
  <si>
    <t>foshanepb.gov.cn</t>
  </si>
  <si>
    <t>x-teplo.ru</t>
  </si>
  <si>
    <t>mlo-online.com</t>
  </si>
  <si>
    <t>apkfile.org</t>
  </si>
  <si>
    <t>9377d.com</t>
  </si>
  <si>
    <t>transposechords.com</t>
  </si>
  <si>
    <t>combain.com</t>
  </si>
  <si>
    <t>andbmcrojroods.download</t>
  </si>
  <si>
    <t>msg.group</t>
  </si>
  <si>
    <t>hawzahqom.ir</t>
  </si>
  <si>
    <t>pixtura.de</t>
  </si>
  <si>
    <t>iceboxjewelry.com</t>
  </si>
  <si>
    <t>soundpro.com</t>
  </si>
  <si>
    <t>smspubli.com</t>
  </si>
  <si>
    <t>tgdc-codata.org.cn</t>
  </si>
  <si>
    <t>beisbolcubano.cu</t>
  </si>
  <si>
    <t>elitesingles.co.nz</t>
  </si>
  <si>
    <t>premierinn.es</t>
  </si>
  <si>
    <t>autoshinavrn.ru</t>
  </si>
  <si>
    <t>matureanalporn.com</t>
  </si>
  <si>
    <t>encalient.es</t>
  </si>
  <si>
    <t>deoghar.nic.in</t>
  </si>
  <si>
    <t>macrologic.pl</t>
  </si>
  <si>
    <t>astroradio.com</t>
  </si>
  <si>
    <t>allianzemeklilik.com.tr</t>
  </si>
  <si>
    <t>hlurb.gov.ph</t>
  </si>
  <si>
    <t>agrileader.fr</t>
  </si>
  <si>
    <t>3kid.net</t>
  </si>
  <si>
    <t>asj-games.jp</t>
  </si>
  <si>
    <t>artsevenagencia.com.br</t>
  </si>
  <si>
    <t>doshow.cn</t>
  </si>
  <si>
    <t>autonationusa.com</t>
  </si>
  <si>
    <t>oldgames.ru</t>
  </si>
  <si>
    <t>konradus.com</t>
  </si>
  <si>
    <t>jcd.org.in</t>
  </si>
  <si>
    <t>squirtz.com</t>
  </si>
  <si>
    <t>chessplay.info</t>
  </si>
  <si>
    <t>sobang.kr</t>
  </si>
  <si>
    <t>map-ua.com</t>
  </si>
  <si>
    <t>michalwolski.pl</t>
  </si>
  <si>
    <t>hidrojing.com</t>
  </si>
  <si>
    <t>cuetracker.net</t>
  </si>
  <si>
    <t>sendegate.de</t>
  </si>
  <si>
    <t>awardsofts.com</t>
  </si>
  <si>
    <t>przewodnikduchowy.pl</t>
  </si>
  <si>
    <t>marketingprinciplesandprocesses.com</t>
  </si>
  <si>
    <t>mp3how.info</t>
  </si>
  <si>
    <t>hanoimua.com</t>
  </si>
  <si>
    <t>discountdecorativeflags.com</t>
  </si>
  <si>
    <t>americas-mailbox.com</t>
  </si>
  <si>
    <t>iltaw.com</t>
  </si>
  <si>
    <t>bluestem.com</t>
  </si>
  <si>
    <t>agt-ws.com</t>
  </si>
  <si>
    <t>lacnenotebooky.cz</t>
  </si>
  <si>
    <t>sante-aujourdhui.fr</t>
  </si>
  <si>
    <t>nrldc.in</t>
  </si>
  <si>
    <t>lesbi.ru</t>
  </si>
  <si>
    <t>thorkildkristensen.dk</t>
  </si>
  <si>
    <t>medrio.com</t>
  </si>
  <si>
    <t>fxn.ws</t>
  </si>
  <si>
    <t>imtonline.pt</t>
  </si>
  <si>
    <t>ielp.com</t>
  </si>
  <si>
    <t>phosphogliv.ru</t>
  </si>
  <si>
    <t>theatreroyal.com</t>
  </si>
  <si>
    <t>arts-pool.co.uk</t>
  </si>
  <si>
    <t>international.biz.ua</t>
  </si>
  <si>
    <t>relevntinc.com</t>
  </si>
  <si>
    <t>bfbs.com</t>
  </si>
  <si>
    <t>spcawake.org</t>
  </si>
  <si>
    <t>bringfull.com</t>
  </si>
  <si>
    <t>sindicatoclicks.com</t>
  </si>
  <si>
    <t>temptu.com</t>
  </si>
  <si>
    <t>danhbadoitac.com</t>
  </si>
  <si>
    <t>zedrin-butts.tumblr.com</t>
  </si>
  <si>
    <t>shikibo.co.jp</t>
  </si>
  <si>
    <t>reservasonlinecntravel.com</t>
  </si>
  <si>
    <t>hondampe.com.au</t>
  </si>
  <si>
    <t>hakuswing.com</t>
  </si>
  <si>
    <t>angelforum.at</t>
  </si>
  <si>
    <t>uitslagen.nl</t>
  </si>
  <si>
    <t>hendersonchamber.com</t>
  </si>
  <si>
    <t>waigua.la</t>
  </si>
  <si>
    <t>radioiran.ir</t>
  </si>
  <si>
    <t>femdom-media-blog.com</t>
  </si>
  <si>
    <t>stiridinbucovina.ro</t>
  </si>
  <si>
    <t>partypantspads.com</t>
  </si>
  <si>
    <t>streeetchypants.com</t>
  </si>
  <si>
    <t>partyatlewis.com</t>
  </si>
  <si>
    <t>mr-peachy.myshopify.com</t>
  </si>
  <si>
    <t>marketvolt.com</t>
  </si>
  <si>
    <t>aceva.org</t>
  </si>
  <si>
    <t>a365.com.pe</t>
  </si>
  <si>
    <t>craftycoin.com</t>
  </si>
  <si>
    <t>cloudmind.info</t>
  </si>
  <si>
    <t>fotosearch.it</t>
  </si>
  <si>
    <t>offerssouq.com</t>
  </si>
  <si>
    <t>fuckedtwink.com</t>
  </si>
  <si>
    <t>status4you.com</t>
  </si>
  <si>
    <t>assemblersinc.net</t>
  </si>
  <si>
    <t>sabbar.fr</t>
  </si>
  <si>
    <t>faithfulwordbaptist.org</t>
  </si>
  <si>
    <t>lifeloveliz.com</t>
  </si>
  <si>
    <t>ntsguru.pk</t>
  </si>
  <si>
    <t>hrrshop.de</t>
  </si>
  <si>
    <t>cvtotaal.nl</t>
  </si>
  <si>
    <t>craigslistjoe.com</t>
  </si>
  <si>
    <t>balanceinme.com</t>
  </si>
  <si>
    <t>maddiethedaddy.tumblr.com</t>
  </si>
  <si>
    <t>meddybemps.com</t>
  </si>
  <si>
    <t>vtfarsi.ir</t>
  </si>
  <si>
    <t>cgweb.cc</t>
  </si>
  <si>
    <t>creditkoo.com</t>
  </si>
  <si>
    <t>tracsa.com.mx</t>
  </si>
  <si>
    <t>nautiluscoin.com</t>
  </si>
  <si>
    <t>topperguru.com</t>
  </si>
  <si>
    <t>glmc.edu.cn</t>
  </si>
  <si>
    <t>tamnada.co.kr</t>
  </si>
  <si>
    <t>petalasdeangola.com</t>
  </si>
  <si>
    <t>virtocommerce.com</t>
  </si>
  <si>
    <t>kuroisabaku.net</t>
  </si>
  <si>
    <t>tvfb.today</t>
  </si>
  <si>
    <t>villacarte.com</t>
  </si>
  <si>
    <t>jycwyp.tmall.com</t>
  </si>
  <si>
    <t>spahana.com</t>
  </si>
  <si>
    <t>kerze-anzuenden.de</t>
  </si>
  <si>
    <t>ebcconsulting.com</t>
  </si>
  <si>
    <t>hkaaa.org.hk</t>
  </si>
  <si>
    <t>sipal.it</t>
  </si>
  <si>
    <t>amritara.com</t>
  </si>
  <si>
    <t>shapell.org</t>
  </si>
  <si>
    <t>gbcmc.com</t>
  </si>
  <si>
    <t>neispravnosti-kompyutera.ru</t>
  </si>
  <si>
    <t>133.cn</t>
  </si>
  <si>
    <t>jd23wsupdownspaces.info</t>
  </si>
  <si>
    <t>echoeducation.com.au</t>
  </si>
  <si>
    <t>pragaleria.pl</t>
  </si>
  <si>
    <t>museumofcapitalism.org</t>
  </si>
  <si>
    <t>todooficina.com</t>
  </si>
  <si>
    <t>surfandsandresort.com</t>
  </si>
  <si>
    <t>examsplanner.in</t>
  </si>
  <si>
    <t>potosinos.com.mx</t>
  </si>
  <si>
    <t>wwsparbank.se</t>
  </si>
  <si>
    <t>mamegra.com</t>
  </si>
  <si>
    <t>lalettrea.fr</t>
  </si>
  <si>
    <t>marcom.com</t>
  </si>
  <si>
    <t>photoethnography.com</t>
  </si>
  <si>
    <t>catfish777.com</t>
  </si>
  <si>
    <t>merritthawkins.com</t>
  </si>
  <si>
    <t>503tech.com</t>
  </si>
  <si>
    <t>smsshayari.net</t>
  </si>
  <si>
    <t>tilak.ir</t>
  </si>
  <si>
    <t>mitasbiketyres.cz</t>
  </si>
  <si>
    <t>amigoweb.be</t>
  </si>
  <si>
    <t>ironbridge.org.uk</t>
  </si>
  <si>
    <t>8ceng.com</t>
  </si>
  <si>
    <t>nanostring.com</t>
  </si>
  <si>
    <t>webhow.ir</t>
  </si>
  <si>
    <t>babyboom.co.za</t>
  </si>
  <si>
    <t>tokutoku-etc.jp</t>
  </si>
  <si>
    <t>twilight.ws</t>
  </si>
  <si>
    <t>usgamesinc.com</t>
  </si>
  <si>
    <t>dezaanseschans.nl</t>
  </si>
  <si>
    <t>freesketch.kr</t>
  </si>
  <si>
    <t>latphoto.co.uk</t>
  </si>
  <si>
    <t>et3alemha.com</t>
  </si>
  <si>
    <t>maxxhuren.nl</t>
  </si>
  <si>
    <t>purplefrogproperty.com</t>
  </si>
  <si>
    <t>invent.ag</t>
  </si>
  <si>
    <t>ksi-werbeartikel.de</t>
  </si>
  <si>
    <t>n247.no</t>
  </si>
  <si>
    <t>awardlink.com</t>
  </si>
  <si>
    <t>autismsupportnetwork.com</t>
  </si>
  <si>
    <t>creebulb.com</t>
  </si>
  <si>
    <t>spring-vr.com</t>
  </si>
  <si>
    <t>ar15armory.com</t>
  </si>
  <si>
    <t>comptoirdesjardins.fr</t>
  </si>
  <si>
    <t>lifedailyadvisor.com</t>
  </si>
  <si>
    <t>megasports.com.ar</t>
  </si>
  <si>
    <t>picstons.ru</t>
  </si>
  <si>
    <t>weekendshoes.lv</t>
  </si>
  <si>
    <t>taiyokenki.co.jp</t>
  </si>
  <si>
    <t>habitos.mx</t>
  </si>
  <si>
    <t>timminstoday.com</t>
  </si>
  <si>
    <t>declina.com</t>
  </si>
  <si>
    <t>itc-astra.in</t>
  </si>
  <si>
    <t>oben.me</t>
  </si>
  <si>
    <t>xbiquge.cc</t>
  </si>
  <si>
    <t>fukuoka-pt.jp</t>
  </si>
  <si>
    <t>mietmie.nl</t>
  </si>
  <si>
    <t>tabsnooze.com</t>
  </si>
  <si>
    <t>alliancellp.net</t>
  </si>
  <si>
    <t>dronesmadeeasy.com</t>
  </si>
  <si>
    <t>neoxkidz.com</t>
  </si>
  <si>
    <t>teenersex.net</t>
  </si>
  <si>
    <t>westfieldbank.com</t>
  </si>
  <si>
    <t>telefono-atencion-cliente.com</t>
  </si>
  <si>
    <t>ganool.run</t>
  </si>
  <si>
    <t>elektrocz.com</t>
  </si>
  <si>
    <t>moepicx.cc</t>
  </si>
  <si>
    <t>testonjob.ru</t>
  </si>
  <si>
    <t>matsuokamiki.com</t>
  </si>
  <si>
    <t>megatemp.de</t>
  </si>
  <si>
    <t>zoomsystems.com</t>
  </si>
  <si>
    <t>jean-sommer.fr</t>
  </si>
  <si>
    <t>test-hf.su</t>
  </si>
  <si>
    <t>imomath.com</t>
  </si>
  <si>
    <t>ritagiang.com</t>
  </si>
  <si>
    <t>hoeggerfarmyard.com</t>
  </si>
  <si>
    <t>peltier.ir</t>
  </si>
  <si>
    <t>newhalf-channel.com</t>
  </si>
  <si>
    <t>bhavyamachinetools.com</t>
  </si>
  <si>
    <t>lemo.ir</t>
  </si>
  <si>
    <t>brauchsex.com</t>
  </si>
  <si>
    <t>travelinglowcarb.com</t>
  </si>
  <si>
    <t>gsw.co.za</t>
  </si>
  <si>
    <t>drhashemi.com</t>
  </si>
  <si>
    <t>automagazin.rs</t>
  </si>
  <si>
    <t>stuffed.ru</t>
  </si>
  <si>
    <t>jejudfs.com</t>
  </si>
  <si>
    <t>schneider-electric.cl</t>
  </si>
  <si>
    <t>pcftest.com</t>
  </si>
  <si>
    <t>daizex.com</t>
  </si>
  <si>
    <t>casinorpg.com</t>
  </si>
  <si>
    <t>nattabg.gov.it</t>
  </si>
  <si>
    <t>metalriot.com</t>
  </si>
  <si>
    <t>hra.nhs.uk</t>
  </si>
  <si>
    <t>ikralaw.com</t>
  </si>
  <si>
    <t>glamagic.com</t>
  </si>
  <si>
    <t>pornofucks.com</t>
  </si>
  <si>
    <t>casadoscontos.com</t>
  </si>
  <si>
    <t>1-xbet10.com</t>
  </si>
  <si>
    <t>landportal.info</t>
  </si>
  <si>
    <t>jonathanbriehl.com</t>
  </si>
  <si>
    <t>licitatie-publica.ro</t>
  </si>
  <si>
    <t>joehuffman.org</t>
  </si>
  <si>
    <t>dibaio.com</t>
  </si>
  <si>
    <t>gmg.com</t>
  </si>
  <si>
    <t>lsushop.net</t>
  </si>
  <si>
    <t>juicyerotica.com</t>
  </si>
  <si>
    <t>heavy-metal.jp</t>
  </si>
  <si>
    <t>asafms.com</t>
  </si>
  <si>
    <t>lolebazkoni.ir</t>
  </si>
  <si>
    <t>tooles.pl</t>
  </si>
  <si>
    <t>100ing.ru</t>
  </si>
  <si>
    <t>enterstage.jp</t>
  </si>
  <si>
    <t>sidebusiness-recipe.com</t>
  </si>
  <si>
    <t>certiel.pt</t>
  </si>
  <si>
    <t>gadismelayustimm-3gp.blogspot.my</t>
  </si>
  <si>
    <t>rolf-benz.com</t>
  </si>
  <si>
    <t>nicemedia.biz</t>
  </si>
  <si>
    <t>123eng.com</t>
  </si>
  <si>
    <t>universaldigest.com</t>
  </si>
  <si>
    <t>imaginando.pt</t>
  </si>
  <si>
    <t>med-rf.ru</t>
  </si>
  <si>
    <t>lost-ink.co.uk</t>
  </si>
  <si>
    <t>xpertsi.com</t>
  </si>
  <si>
    <t>urkagan.ru</t>
  </si>
  <si>
    <t>weatheranalytics.com</t>
  </si>
  <si>
    <t>radiotraditional.ro</t>
  </si>
  <si>
    <t>ddhekangra.com</t>
  </si>
  <si>
    <t>pornhub-free.net</t>
  </si>
  <si>
    <t>elsoldetulancingo.com.mx</t>
  </si>
  <si>
    <t>pornoitalico.com</t>
  </si>
  <si>
    <t>weblog24.gdn</t>
  </si>
  <si>
    <t>minnenyt.fi</t>
  </si>
  <si>
    <t>theautomationstore.com</t>
  </si>
  <si>
    <t>kukuplay.com</t>
  </si>
  <si>
    <t>calcfun.com</t>
  </si>
  <si>
    <t>cekih.com</t>
  </si>
  <si>
    <t>csgo-joker.com</t>
  </si>
  <si>
    <t>prosconsview.com</t>
  </si>
  <si>
    <t>44ttbt.com</t>
  </si>
  <si>
    <t>msplay.cn</t>
  </si>
  <si>
    <t>myfemdomart.com</t>
  </si>
  <si>
    <t>achatdesign.com</t>
  </si>
  <si>
    <t>dizigundem.com</t>
  </si>
  <si>
    <t>googleseotrends.com</t>
  </si>
  <si>
    <t>catolicidad.com</t>
  </si>
  <si>
    <t>bibliomed.com.br</t>
  </si>
  <si>
    <t>oonfun.com</t>
  </si>
  <si>
    <t>dadislotroguides.com</t>
  </si>
  <si>
    <t>broadcastmed.com</t>
  </si>
  <si>
    <t>clubmed.com.tw</t>
  </si>
  <si>
    <t>ncwmovies.com</t>
  </si>
  <si>
    <t>urbangym.dk</t>
  </si>
  <si>
    <t>ejumpcut.org</t>
  </si>
  <si>
    <t>climbingframes.com.au</t>
  </si>
  <si>
    <t>epokaere.com</t>
  </si>
  <si>
    <t>veganmisjonen.com</t>
  </si>
  <si>
    <t>raregamesbr1.blogspot.com.br</t>
  </si>
  <si>
    <t>camposcoffee.com</t>
  </si>
  <si>
    <t>0573fang.com</t>
  </si>
  <si>
    <t>oyunpot.net</t>
  </si>
  <si>
    <t>mini--games.com</t>
  </si>
  <si>
    <t>cumplo.cl</t>
  </si>
  <si>
    <t>tokyocity.lv</t>
  </si>
  <si>
    <t>tokiryo.net</t>
  </si>
  <si>
    <t>xn----8sbc0aiclefo4o.xn--p1ai</t>
  </si>
  <si>
    <t>creativepsddownload.com</t>
  </si>
  <si>
    <t>german-racing.com</t>
  </si>
  <si>
    <t>giordanovins.fr</t>
  </si>
  <si>
    <t>southpointhonda.com</t>
  </si>
  <si>
    <t>rightic.com</t>
  </si>
  <si>
    <t>utorrent.hu</t>
  </si>
  <si>
    <t>storagestuff.bid</t>
  </si>
  <si>
    <t>petrolheads.gr</t>
  </si>
  <si>
    <t>izzulislam.com</t>
  </si>
  <si>
    <t>cottagecare.com</t>
  </si>
  <si>
    <t>swlrp.com</t>
  </si>
  <si>
    <t>getlittlebird.com</t>
  </si>
  <si>
    <t>mcbseychelles.com</t>
  </si>
  <si>
    <t>herbalslab.com</t>
  </si>
  <si>
    <t>factad.com</t>
  </si>
  <si>
    <t>pnpportal.co.za</t>
  </si>
  <si>
    <t>idistracted.net</t>
  </si>
  <si>
    <t>edubase-devtex.azurewebsites.net</t>
  </si>
  <si>
    <t>wwf.at</t>
  </si>
  <si>
    <t>skgmi-gtu.ru</t>
  </si>
  <si>
    <t>audio-transcoder.com</t>
  </si>
  <si>
    <t>chemiezauber.de</t>
  </si>
  <si>
    <t>epcot.co.jp</t>
  </si>
  <si>
    <t>basakburcu.net</t>
  </si>
  <si>
    <t>comune.rovigo.it</t>
  </si>
  <si>
    <t>ivan4.ru</t>
  </si>
  <si>
    <t>alatantour.by</t>
  </si>
  <si>
    <t>q3sk-dizi.blogspot.com.eg</t>
  </si>
  <si>
    <t>ttonline.us</t>
  </si>
  <si>
    <t>l2killed.org</t>
  </si>
  <si>
    <t>afm-records.de</t>
  </si>
  <si>
    <t>trycpanel.net</t>
  </si>
  <si>
    <t>bontempi.it</t>
  </si>
  <si>
    <t>ljepotazdravlje.com</t>
  </si>
  <si>
    <t>iimanhua.com</t>
  </si>
  <si>
    <t>corwin-connect.com</t>
  </si>
  <si>
    <t>distrimart.fr</t>
  </si>
  <si>
    <t>transliteration.org</t>
  </si>
  <si>
    <t>azalp.be</t>
  </si>
  <si>
    <t>linaherrera.com</t>
  </si>
  <si>
    <t>conquistarumhomem.com.br</t>
  </si>
  <si>
    <t>gezondetips.nl</t>
  </si>
  <si>
    <t>findsports.com.au</t>
  </si>
  <si>
    <t>gifcc.com</t>
  </si>
  <si>
    <t>reputationmonitor.it</t>
  </si>
  <si>
    <t>ubc-voc.com</t>
  </si>
  <si>
    <t>gamesfromwithin.com</t>
  </si>
  <si>
    <t>pembantu.com</t>
  </si>
  <si>
    <t>inglesina.it</t>
  </si>
  <si>
    <t>juventud-global.com</t>
  </si>
  <si>
    <t>3pm.hk</t>
  </si>
  <si>
    <t>proserv.com</t>
  </si>
  <si>
    <t>gap-france.fr</t>
  </si>
  <si>
    <t>lightbound.com</t>
  </si>
  <si>
    <t>passepied.info</t>
  </si>
  <si>
    <t>kingbollywood.ir</t>
  </si>
  <si>
    <t>klockmaster.se</t>
  </si>
  <si>
    <t>customisebriyswx.website</t>
  </si>
  <si>
    <t>sinespejo.com</t>
  </si>
  <si>
    <t>villasecrets.com</t>
  </si>
  <si>
    <t>simplejobscript.com</t>
  </si>
  <si>
    <t>wen9.in</t>
  </si>
  <si>
    <t>acctv.co</t>
  </si>
  <si>
    <t>paperpkjobs.info</t>
  </si>
  <si>
    <t>profsnhcollegefarakka.in</t>
  </si>
  <si>
    <t>skydownload.org</t>
  </si>
  <si>
    <t>vacario.blogspot.com.br</t>
  </si>
  <si>
    <t>allbooksfree.com</t>
  </si>
  <si>
    <t>sleepypeople.com</t>
  </si>
  <si>
    <t>njogos.pt</t>
  </si>
  <si>
    <t>livingstream.com</t>
  </si>
  <si>
    <t>newsgsm.ru</t>
  </si>
  <si>
    <t>guphotos.com</t>
  </si>
  <si>
    <t>teenrating.top</t>
  </si>
  <si>
    <t>museumoftalkingboards.com</t>
  </si>
  <si>
    <t>radios1.rs</t>
  </si>
  <si>
    <t>ola-shuttle.com</t>
  </si>
  <si>
    <t>events-news999.com</t>
  </si>
  <si>
    <t>safeclicks.io</t>
  </si>
  <si>
    <t>mokkori.fr</t>
  </si>
  <si>
    <t>pleasesave.com</t>
  </si>
  <si>
    <t>crack4mac.com</t>
  </si>
  <si>
    <t>radiofobia.com.br</t>
  </si>
  <si>
    <t>softwareforscreenprinters.com</t>
  </si>
  <si>
    <t>dca.gov.my</t>
  </si>
  <si>
    <t>hostso.com</t>
  </si>
  <si>
    <t>ok-torrent.ru</t>
  </si>
  <si>
    <t>reveraliving.com</t>
  </si>
  <si>
    <t>staffweb.dk</t>
  </si>
  <si>
    <t>wikilover.com</t>
  </si>
  <si>
    <t>thebankofelkriver.com</t>
  </si>
  <si>
    <t>rhm-files.blogspot.co.id</t>
  </si>
  <si>
    <t>emmaglover.co.uk</t>
  </si>
  <si>
    <t>relyonsoft.net</t>
  </si>
  <si>
    <t>tianma.cn</t>
  </si>
  <si>
    <t>anishkapoor.com</t>
  </si>
  <si>
    <t>gmpbtl.com</t>
  </si>
  <si>
    <t>passionmatchapp.com</t>
  </si>
  <si>
    <t>akira3132.info</t>
  </si>
  <si>
    <t>d9alliance.com</t>
  </si>
  <si>
    <t>llbalanced.com</t>
  </si>
  <si>
    <t>17minutesonly.com</t>
  </si>
  <si>
    <t>tournote.net</t>
  </si>
  <si>
    <t>annhandley.com</t>
  </si>
  <si>
    <t>tudy.info</t>
  </si>
  <si>
    <t>freefromvirus.com</t>
  </si>
  <si>
    <t>concretefasteners.com</t>
  </si>
  <si>
    <t>linkgroup.ch</t>
  </si>
  <si>
    <t>hr.am</t>
  </si>
  <si>
    <t>cosenza.gov.it</t>
  </si>
  <si>
    <t>cubie.cc</t>
  </si>
  <si>
    <t>24ticket.ir</t>
  </si>
  <si>
    <t>internationalsecurityjobs.blogspot.com</t>
  </si>
  <si>
    <t>empleos.hn</t>
  </si>
  <si>
    <t>community4you.de</t>
  </si>
  <si>
    <t>duapah.com</t>
  </si>
  <si>
    <t>e-koufalia.gr</t>
  </si>
  <si>
    <t>jefftk.com</t>
  </si>
  <si>
    <t>nauka-polska.pl</t>
  </si>
  <si>
    <t>rouletchat.net</t>
  </si>
  <si>
    <t>jedimark.net</t>
  </si>
  <si>
    <t>tajoddin.ir</t>
  </si>
  <si>
    <t>techieswag.com</t>
  </si>
  <si>
    <t>axwell.com</t>
  </si>
  <si>
    <t>thepointmag.com</t>
  </si>
  <si>
    <t>elliterio.com</t>
  </si>
  <si>
    <t>puzzlerbox.com</t>
  </si>
  <si>
    <t>additivemanufacturing.com</t>
  </si>
  <si>
    <t>14by8inches.tumblr.com</t>
  </si>
  <si>
    <t>nvu.bg</t>
  </si>
  <si>
    <t>breakingforgold.com</t>
  </si>
  <si>
    <t>nanoxia-world.com</t>
  </si>
  <si>
    <t>salkantaytrekking.com</t>
  </si>
  <si>
    <t>bestil.com.ua</t>
  </si>
  <si>
    <t>rewardsgold.com</t>
  </si>
  <si>
    <t>literaryblast.com</t>
  </si>
  <si>
    <t>kipp.com</t>
  </si>
  <si>
    <t>danjohn.net</t>
  </si>
  <si>
    <t>slot-777.net</t>
  </si>
  <si>
    <t>asl2.liguria.it</t>
  </si>
  <si>
    <t>bestpickr.com</t>
  </si>
  <si>
    <t>dcim.com</t>
  </si>
  <si>
    <t>xn--bankffnungszeiten-2zb.de</t>
  </si>
  <si>
    <t>combatsim.com</t>
  </si>
  <si>
    <t>shartak.com</t>
  </si>
  <si>
    <t>anyamashka.ru</t>
  </si>
  <si>
    <t>davidsoler.es</t>
  </si>
  <si>
    <t>funyblog.ir</t>
  </si>
  <si>
    <t>roman.by</t>
  </si>
  <si>
    <t>moveontechnology.com</t>
  </si>
  <si>
    <t>thoisoi.ru</t>
  </si>
  <si>
    <t>superoyunlar.org</t>
  </si>
  <si>
    <t>internetpk.com</t>
  </si>
  <si>
    <t>promaxmobile.com</t>
  </si>
  <si>
    <t>professoresdeplantao.com.br</t>
  </si>
  <si>
    <t>robert-betz-shop.de</t>
  </si>
  <si>
    <t>filekadeh.ir</t>
  </si>
  <si>
    <t>atchfactory.com</t>
  </si>
  <si>
    <t>3dmax-online.ru</t>
  </si>
  <si>
    <t>impresspages.org</t>
  </si>
  <si>
    <t>hotassgallery.com</t>
  </si>
  <si>
    <t>4wdadventurers.com</t>
  </si>
  <si>
    <t>niedrigsterpreis.de</t>
  </si>
  <si>
    <t>texasfootball.com</t>
  </si>
  <si>
    <t>loandolphin.com.au</t>
  </si>
  <si>
    <t>haogongzhang.com</t>
  </si>
  <si>
    <t>sun-tropic.com</t>
  </si>
  <si>
    <t>htmlparsing.com</t>
  </si>
  <si>
    <t>komatsu.eu</t>
  </si>
  <si>
    <t>leadcapitalcrp.com</t>
  </si>
  <si>
    <t>marlentex.com</t>
  </si>
  <si>
    <t>vita-schola.ru</t>
  </si>
  <si>
    <t>newelementary.com</t>
  </si>
  <si>
    <t>naval-group.com</t>
  </si>
  <si>
    <t>eskisehirseriilanlar.com</t>
  </si>
  <si>
    <t>saxperience.com</t>
  </si>
  <si>
    <t>pornodrochka.net</t>
  </si>
  <si>
    <t>oratable.com</t>
  </si>
  <si>
    <t>bonnesnouvellesinfo.wordpress.com</t>
  </si>
  <si>
    <t>adiwindowtinting.co.uk</t>
  </si>
  <si>
    <t>pcarena.hu</t>
  </si>
  <si>
    <t>javdd.com</t>
  </si>
  <si>
    <t>bontia.cz</t>
  </si>
  <si>
    <t>institutoptique.fr</t>
  </si>
  <si>
    <t>vistaketab.ir</t>
  </si>
  <si>
    <t>russiancinema.ru</t>
  </si>
  <si>
    <t>mosremit.ru</t>
  </si>
  <si>
    <t>teenpussyphotos.com</t>
  </si>
  <si>
    <t>westlakemachine.com</t>
  </si>
  <si>
    <t>romantech.net</t>
  </si>
  <si>
    <t>spotipo.com</t>
  </si>
  <si>
    <t>rcracing.com.ua</t>
  </si>
  <si>
    <t>sagetracks.com</t>
  </si>
  <si>
    <t>tajapost.com</t>
  </si>
  <si>
    <t>pejnya.org</t>
  </si>
  <si>
    <t>ebrandz.com</t>
  </si>
  <si>
    <t>leopalaceresort.com</t>
  </si>
  <si>
    <t>klubpodroznikow.com</t>
  </si>
  <si>
    <t>bakersfieldrealtor.com</t>
  </si>
  <si>
    <t>dom.no</t>
  </si>
  <si>
    <t>add.ac</t>
  </si>
  <si>
    <t>homesteadsurvivalsite.com</t>
  </si>
  <si>
    <t>javtotal.online</t>
  </si>
  <si>
    <t>m.me</t>
  </si>
  <si>
    <t>electronic.partners</t>
  </si>
  <si>
    <t>cutesoft.net</t>
  </si>
  <si>
    <t>omericaorganic.com</t>
  </si>
  <si>
    <t>febd.es</t>
  </si>
  <si>
    <t>bitzstore.com</t>
  </si>
  <si>
    <t>getpaid4task.com</t>
  </si>
  <si>
    <t>play-games.fun</t>
  </si>
  <si>
    <t>exat.co.th</t>
  </si>
  <si>
    <t>fordexplorernew.ru</t>
  </si>
  <si>
    <t>drungli.com</t>
  </si>
  <si>
    <t>gfsvideos.com</t>
  </si>
  <si>
    <t>watch32.one</t>
  </si>
  <si>
    <t>cupstea.ru</t>
  </si>
  <si>
    <t>fireworksiniowa.com</t>
  </si>
  <si>
    <t>zielonozakreceni.pl</t>
  </si>
  <si>
    <t>philadelphiapass.com</t>
  </si>
  <si>
    <t>archicad.fr</t>
  </si>
  <si>
    <t>dotolomobili.it</t>
  </si>
  <si>
    <t>alemape-tours.com</t>
  </si>
  <si>
    <t>dailyfreshheadlines.com</t>
  </si>
  <si>
    <t>yetimovies.com</t>
  </si>
  <si>
    <t>grandcityproperty.de</t>
  </si>
  <si>
    <t>vip-member.net</t>
  </si>
  <si>
    <t>rubernews.com</t>
  </si>
  <si>
    <t>citasfurtivas.com</t>
  </si>
  <si>
    <t>mansioningles.net</t>
  </si>
  <si>
    <t>bestofindia.ru</t>
  </si>
  <si>
    <t>inseinc.com</t>
  </si>
  <si>
    <t>basstream.ru</t>
  </si>
  <si>
    <t>1xbahis10.com</t>
  </si>
  <si>
    <t>9gui.net</t>
  </si>
  <si>
    <t>etoile-des-enfants.ch</t>
  </si>
  <si>
    <t>ecs-federal.com</t>
  </si>
  <si>
    <t>radiooxygene.tn</t>
  </si>
  <si>
    <t>nouonlinecourse.net</t>
  </si>
  <si>
    <t>thebiss.co.uk</t>
  </si>
  <si>
    <t>mp3volumer.com</t>
  </si>
  <si>
    <t>asl8cagliari.it</t>
  </si>
  <si>
    <t>tourism.vn</t>
  </si>
  <si>
    <t>sup-club.ru</t>
  </si>
  <si>
    <t>rojakpot.com</t>
  </si>
  <si>
    <t>xmtrade.ca</t>
  </si>
  <si>
    <t>epicsound.com</t>
  </si>
  <si>
    <t>theglassmagazine.com</t>
  </si>
  <si>
    <t>kueche-co.de</t>
  </si>
  <si>
    <t>dakar7.com</t>
  </si>
  <si>
    <t>flowersnfruits.com</t>
  </si>
  <si>
    <t>govdocfiling.com</t>
  </si>
  <si>
    <t>vcestudyguides.com</t>
  </si>
  <si>
    <t>twpclub.ru</t>
  </si>
  <si>
    <t>daoact.org</t>
  </si>
  <si>
    <t>khophanmem.vn</t>
  </si>
  <si>
    <t>wakufactory.jp</t>
  </si>
  <si>
    <t>folienmarkt.de</t>
  </si>
  <si>
    <t>1788hy.com</t>
  </si>
  <si>
    <t>bancosantander.cl</t>
  </si>
  <si>
    <t>brendakookt.nl</t>
  </si>
  <si>
    <t>joostrap.com</t>
  </si>
  <si>
    <t>zhu.edu.ua</t>
  </si>
  <si>
    <t>jswidget.com</t>
  </si>
  <si>
    <t>ds106.us</t>
  </si>
  <si>
    <t>attest360.com</t>
  </si>
  <si>
    <t>tatsuno.lg.jp</t>
  </si>
  <si>
    <t>crowdport.jp</t>
  </si>
  <si>
    <t>polbruk.pl</t>
  </si>
  <si>
    <t>youtv.com.ua</t>
  </si>
  <si>
    <t>itair.ir</t>
  </si>
  <si>
    <t>nowandnext.com</t>
  </si>
  <si>
    <t>tkstargps.net</t>
  </si>
  <si>
    <t>songwriteruniverse.com</t>
  </si>
  <si>
    <t>mybrainfitlife.com</t>
  </si>
  <si>
    <t>flatoutmotorcycles.com</t>
  </si>
  <si>
    <t>mumbailocaltraintimetable.net</t>
  </si>
  <si>
    <t>swimgen.net</t>
  </si>
  <si>
    <t>300178.net</t>
  </si>
  <si>
    <t>anello.jp</t>
  </si>
  <si>
    <t>gbs-cidp.org</t>
  </si>
  <si>
    <t>cgpinoy.org</t>
  </si>
  <si>
    <t>lcxyg-tshirts.com.cn</t>
  </si>
  <si>
    <t>alindir.com</t>
  </si>
  <si>
    <t>cotswoldweather.net</t>
  </si>
  <si>
    <t>danzasmexicanas.com</t>
  </si>
  <si>
    <t>commfy.ru</t>
  </si>
  <si>
    <t>oitorpedo.me</t>
  </si>
  <si>
    <t>digital-foto.no</t>
  </si>
  <si>
    <t>morganscloud.com</t>
  </si>
  <si>
    <t>ihe.net</t>
  </si>
  <si>
    <t>fattmerchant.com</t>
  </si>
  <si>
    <t>guitartonemaster.com</t>
  </si>
  <si>
    <t>innovatepayments.com</t>
  </si>
  <si>
    <t>couponbies.in</t>
  </si>
  <si>
    <t>clinicsense.com</t>
  </si>
  <si>
    <t>jardineros.mx</t>
  </si>
  <si>
    <t>esetactivation.com</t>
  </si>
  <si>
    <t>bzlwe.com</t>
  </si>
  <si>
    <t>gestionrestaurantes.com</t>
  </si>
  <si>
    <t>studentfr.ch</t>
  </si>
  <si>
    <t>araglegalcenter.com</t>
  </si>
  <si>
    <t>clockparts.com</t>
  </si>
  <si>
    <t>comlink.ne.jp</t>
  </si>
  <si>
    <t>2cnt.net</t>
  </si>
  <si>
    <t>lasvegasreleaf.com</t>
  </si>
  <si>
    <t>live-hotel.biz</t>
  </si>
  <si>
    <t>emeraldclub.com</t>
  </si>
  <si>
    <t>isendsms.ru</t>
  </si>
  <si>
    <t>fakafaka.net</t>
  </si>
  <si>
    <t>socsoc.co</t>
  </si>
  <si>
    <t>hbr.co.ke</t>
  </si>
  <si>
    <t>3tan.top</t>
  </si>
  <si>
    <t>holgermatthes.de</t>
  </si>
  <si>
    <t>skiinfo.it</t>
  </si>
  <si>
    <t>doreljuvenile.com</t>
  </si>
  <si>
    <t>fordconnect.com.au</t>
  </si>
  <si>
    <t>e-putonghua.com</t>
  </si>
  <si>
    <t>rotofugi.com</t>
  </si>
  <si>
    <t>varisma-innothera.com</t>
  </si>
  <si>
    <t>atlantadunia.com</t>
  </si>
  <si>
    <t>travellerminds.com</t>
  </si>
  <si>
    <t>iaarc.org</t>
  </si>
  <si>
    <t>starkjobs.com</t>
  </si>
  <si>
    <t>bulletinsofindia.com</t>
  </si>
  <si>
    <t>womade.net</t>
  </si>
  <si>
    <t>women-on-the-road.com</t>
  </si>
  <si>
    <t>abc.jp</t>
  </si>
  <si>
    <t>kyoanido-event.com</t>
  </si>
  <si>
    <t>alivenotdead.com</t>
  </si>
  <si>
    <t>bonusway.se</t>
  </si>
  <si>
    <t>muguazx.com</t>
  </si>
  <si>
    <t>zionlodge.com</t>
  </si>
  <si>
    <t>lafambankonlinebnk.com</t>
  </si>
  <si>
    <t>tanie-konto.pl</t>
  </si>
  <si>
    <t>ktpress.rw</t>
  </si>
  <si>
    <t>webisyo.com</t>
  </si>
  <si>
    <t>studiocristofaro.com</t>
  </si>
  <si>
    <t>sorinethotels.com</t>
  </si>
  <si>
    <t>ctacademy.co.in</t>
  </si>
  <si>
    <t>lasingoo.se</t>
  </si>
  <si>
    <t>smafortretligt1.wordpress.com</t>
  </si>
  <si>
    <t>v5shop.com.cn</t>
  </si>
  <si>
    <t>infografiasyremedios.com</t>
  </si>
  <si>
    <t>urvanov.ru</t>
  </si>
  <si>
    <t>jtchinae-bank.co.kr</t>
  </si>
  <si>
    <t>britishcat.ru</t>
  </si>
  <si>
    <t>campdudley.org</t>
  </si>
  <si>
    <t>centerspace.net</t>
  </si>
  <si>
    <t>lalinea.com.mx</t>
  </si>
  <si>
    <t>radiotuner.jp</t>
  </si>
  <si>
    <t>aigae.org</t>
  </si>
  <si>
    <t>onlineadmissionraidighicollege.org.in</t>
  </si>
  <si>
    <t>spielundzukunft.de</t>
  </si>
  <si>
    <t>igj.ro</t>
  </si>
  <si>
    <t>coolstuffinparis.com</t>
  </si>
  <si>
    <t>trynewperfumes.com</t>
  </si>
  <si>
    <t>atctower.in</t>
  </si>
  <si>
    <t>segurisoft.com.br</t>
  </si>
  <si>
    <t>sapporo-park.or.jp</t>
  </si>
  <si>
    <t>allrugby.com</t>
  </si>
  <si>
    <t>kuifs.tmall.com</t>
  </si>
  <si>
    <t>micontenidovirtual.info</t>
  </si>
  <si>
    <t>tachido.mx</t>
  </si>
  <si>
    <t>oministry.com</t>
  </si>
  <si>
    <t>aviatickets.by</t>
  </si>
  <si>
    <t>aiia.co.in</t>
  </si>
  <si>
    <t>crilanda.es</t>
  </si>
  <si>
    <t>suppressthem.com</t>
  </si>
  <si>
    <t>stadtleben.de</t>
  </si>
  <si>
    <t>easycron-objects.com</t>
  </si>
  <si>
    <t>hostexcellence.com</t>
  </si>
  <si>
    <t>zwilling.com.cn</t>
  </si>
  <si>
    <t>philipcoppens.com</t>
  </si>
  <si>
    <t>jackwilliams.com</t>
  </si>
  <si>
    <t>expath.de</t>
  </si>
  <si>
    <t>elpuntano.com</t>
  </si>
  <si>
    <t>yxyjzz.cn</t>
  </si>
  <si>
    <t>tunecore.co.uk</t>
  </si>
  <si>
    <t>seporno.ru</t>
  </si>
  <si>
    <t>cooladmedia.com</t>
  </si>
  <si>
    <t>medisearch.kr</t>
  </si>
  <si>
    <t>bahceci.com</t>
  </si>
  <si>
    <t>krovlya.biz</t>
  </si>
  <si>
    <t>signweb.com</t>
  </si>
  <si>
    <t>hexarmor.com</t>
  </si>
  <si>
    <t>shzgh.org</t>
  </si>
  <si>
    <t>restom.net</t>
  </si>
  <si>
    <t>ros-potreb.ru</t>
  </si>
  <si>
    <t>rent-feather.myshopify.com</t>
  </si>
  <si>
    <t>nourriture.ru</t>
  </si>
  <si>
    <t>craftinessisnotoptional.com</t>
  </si>
  <si>
    <t>gabrieleshoes.com</t>
  </si>
  <si>
    <t>finesoftware.eu</t>
  </si>
  <si>
    <t>rcalatineacasa.ro</t>
  </si>
  <si>
    <t>kusudama.me</t>
  </si>
  <si>
    <t>adic.or.jp</t>
  </si>
  <si>
    <t>umie.jp</t>
  </si>
  <si>
    <t>radio882.com</t>
  </si>
  <si>
    <t>5boysbaker.com</t>
  </si>
  <si>
    <t>mach1broadband.com</t>
  </si>
  <si>
    <t>newsd.org</t>
  </si>
  <si>
    <t>uxapprentice.com</t>
  </si>
  <si>
    <t>freexvideosdownload.com</t>
  </si>
  <si>
    <t>luminam.ro</t>
  </si>
  <si>
    <t>promo2016.ru</t>
  </si>
  <si>
    <t>likeplus.eu</t>
  </si>
  <si>
    <t>velociped.de</t>
  </si>
  <si>
    <t>carmageddon.com</t>
  </si>
  <si>
    <t>porncake.blogspot.com</t>
  </si>
  <si>
    <t>bappebti.go.id</t>
  </si>
  <si>
    <t>opus3a.com</t>
  </si>
  <si>
    <t>atksuperpalvelu.fi</t>
  </si>
  <si>
    <t>gravitech.us</t>
  </si>
  <si>
    <t>lacasacomics.com</t>
  </si>
  <si>
    <t>comrates.ru</t>
  </si>
  <si>
    <t>mulchmasters.com</t>
  </si>
  <si>
    <t>instantcheckmate.help</t>
  </si>
  <si>
    <t>fsaten.com</t>
  </si>
  <si>
    <t>onetable.org</t>
  </si>
  <si>
    <t>flex-sport74.ru</t>
  </si>
  <si>
    <t>play24.lv</t>
  </si>
  <si>
    <t>spp.se</t>
  </si>
  <si>
    <t>gezgincift.com</t>
  </si>
  <si>
    <t>chormusik.at</t>
  </si>
  <si>
    <t>sbir.org.tw</t>
  </si>
  <si>
    <t>kyungmin.ac.kr</t>
  </si>
  <si>
    <t>leadtek.com</t>
  </si>
  <si>
    <t>cl1p.net</t>
  </si>
  <si>
    <t>pheromonetalk.com</t>
  </si>
  <si>
    <t>benebellwen.com</t>
  </si>
  <si>
    <t>3dart.it</t>
  </si>
  <si>
    <t>forum.st</t>
  </si>
  <si>
    <t>minerals24.ru</t>
  </si>
  <si>
    <t>iuabzeunclouding.download</t>
  </si>
  <si>
    <t>darksouls3.com</t>
  </si>
  <si>
    <t>netalltech.com</t>
  </si>
  <si>
    <t>iprintdifferent.com</t>
  </si>
  <si>
    <t>shrewsbury.ac.th</t>
  </si>
  <si>
    <t>nmnxo1pb.top</t>
  </si>
  <si>
    <t>wo81.com</t>
  </si>
  <si>
    <t>koh-i-noor.cz</t>
  </si>
  <si>
    <t>india-briefing.com</t>
  </si>
  <si>
    <t>meuwindows.com</t>
  </si>
  <si>
    <t>technoandroidworld.in</t>
  </si>
  <si>
    <t>compass-group.com</t>
  </si>
  <si>
    <t>mathmap.vn</t>
  </si>
  <si>
    <t>worldsurveyor.com</t>
  </si>
  <si>
    <t>satellite-sightseer.com</t>
  </si>
  <si>
    <t>xn--vckvb6c8f9200aeka.jp</t>
  </si>
  <si>
    <t>evenfly.com</t>
  </si>
  <si>
    <t>christianbooksindia.com</t>
  </si>
  <si>
    <t>muzofon.pro</t>
  </si>
  <si>
    <t>psicologiaexplica.com.br</t>
  </si>
  <si>
    <t>mojekarte.si</t>
  </si>
  <si>
    <t>glubinnaya.ru</t>
  </si>
  <si>
    <t>makebct.net</t>
  </si>
  <si>
    <t>rigips.de</t>
  </si>
  <si>
    <t>therobingroom.com</t>
  </si>
  <si>
    <t>artechock.de</t>
  </si>
  <si>
    <t>rosesandgifts.com</t>
  </si>
  <si>
    <t>rootiers.it</t>
  </si>
  <si>
    <t>baziwood.ir</t>
  </si>
  <si>
    <t>gooddinnermom.com</t>
  </si>
  <si>
    <t>lechicboutique.co.uk</t>
  </si>
  <si>
    <t>tandem.co.uk</t>
  </si>
  <si>
    <t>kantuzhi.com</t>
  </si>
  <si>
    <t>tahrirafzar.com</t>
  </si>
  <si>
    <t>geektv.tv</t>
  </si>
  <si>
    <t>vcorsi.it</t>
  </si>
  <si>
    <t>alkhorayef.com</t>
  </si>
  <si>
    <t>0daybank.org</t>
  </si>
  <si>
    <t>mensagensepoemas.uol.com.br</t>
  </si>
  <si>
    <t>webweb.com</t>
  </si>
  <si>
    <t>urbandressing.com</t>
  </si>
  <si>
    <t>sdavayka.ru</t>
  </si>
  <si>
    <t>ziqige6.com</t>
  </si>
  <si>
    <t>nccbader.com</t>
  </si>
  <si>
    <t>flutterwavedev.com</t>
  </si>
  <si>
    <t>bedo.or.th</t>
  </si>
  <si>
    <t>pora-valit.com</t>
  </si>
  <si>
    <t>jpmorgansecurities.com</t>
  </si>
  <si>
    <t>clavoardiendo-magazine.com</t>
  </si>
  <si>
    <t>vapecaviar.com</t>
  </si>
  <si>
    <t>rxspeed.com</t>
  </si>
  <si>
    <t>fotoump.ru</t>
  </si>
  <si>
    <t>ebibliophil.ro</t>
  </si>
  <si>
    <t>swisd.net</t>
  </si>
  <si>
    <t>gorecon.com</t>
  </si>
  <si>
    <t>kosodate-info.com</t>
  </si>
  <si>
    <t>numerogroup.com</t>
  </si>
  <si>
    <t>webninjashops.com</t>
  </si>
  <si>
    <t>srs-health.com</t>
  </si>
  <si>
    <t>emekli-maasi.com</t>
  </si>
  <si>
    <t>abasynisb.edu.pk</t>
  </si>
  <si>
    <t>worldserial.com</t>
  </si>
  <si>
    <t>yenisarkisozleri.org</t>
  </si>
  <si>
    <t>thesnugg.co.uk</t>
  </si>
  <si>
    <t>drdishbasketball.com</t>
  </si>
  <si>
    <t>pimgold-card.com</t>
  </si>
  <si>
    <t>jzyt.net</t>
  </si>
  <si>
    <t>ateam-japan.com</t>
  </si>
  <si>
    <t>planetarapluso.blogspot.com</t>
  </si>
  <si>
    <t>allfrozengames.com</t>
  </si>
  <si>
    <t>designwalker.com</t>
  </si>
  <si>
    <t>abilenetx.com</t>
  </si>
  <si>
    <t>ruangsehat.net</t>
  </si>
  <si>
    <t>jam-community.com</t>
  </si>
  <si>
    <t>collegefashionista.com</t>
  </si>
  <si>
    <t>retributionrp.org</t>
  </si>
  <si>
    <t>worldtrade.org.tw</t>
  </si>
  <si>
    <t>fcwds.com</t>
  </si>
  <si>
    <t>gaybaretube.com</t>
  </si>
  <si>
    <t>akerbp.com</t>
  </si>
  <si>
    <t>cinemadslrshop.ru</t>
  </si>
  <si>
    <t>varranger.com</t>
  </si>
  <si>
    <t>hitachi-hbsoft.co.jp</t>
  </si>
  <si>
    <t>geovelo.fr</t>
  </si>
  <si>
    <t>farmfreunde.de</t>
  </si>
  <si>
    <t>xn--lckuewex02m8ufhuhnzcts3edu0c.com</t>
  </si>
  <si>
    <t>twilightconcerts.com</t>
  </si>
  <si>
    <t>bcsc.bc.ca</t>
  </si>
  <si>
    <t>konsul-777-999.livejournal.com</t>
  </si>
  <si>
    <t>anitahass.com</t>
  </si>
  <si>
    <t>webgreeter.com</t>
  </si>
  <si>
    <t>24bottles.com</t>
  </si>
  <si>
    <t>lyricaliris.com</t>
  </si>
  <si>
    <t>naun.org</t>
  </si>
  <si>
    <t>trackstreet.com</t>
  </si>
  <si>
    <t>keralaparamedicalcouncil.org</t>
  </si>
  <si>
    <t>fashions-online.com.ua</t>
  </si>
  <si>
    <t>shenduwin7.com</t>
  </si>
  <si>
    <t>campal.co.jp</t>
  </si>
  <si>
    <t>egyptchnews.com</t>
  </si>
  <si>
    <t>sandboxservices.be</t>
  </si>
  <si>
    <t>thomas-electronic-online-shop.de</t>
  </si>
  <si>
    <t>eventimarcheoggi.it</t>
  </si>
  <si>
    <t>lishman.io</t>
  </si>
  <si>
    <t>otwo.jp</t>
  </si>
  <si>
    <t>sbkportal.ru</t>
  </si>
  <si>
    <t>videoreply.ru</t>
  </si>
  <si>
    <t>e118114.com</t>
  </si>
  <si>
    <t>opscamisetas.com.br</t>
  </si>
  <si>
    <t>kokomu.com</t>
  </si>
  <si>
    <t>grupopaodeacucar.com.br</t>
  </si>
  <si>
    <t>prowess.org.uk</t>
  </si>
  <si>
    <t>active-sound.eu</t>
  </si>
  <si>
    <t>nod32-base.ru</t>
  </si>
  <si>
    <t>findthemissing.org</t>
  </si>
  <si>
    <t>underclasshero.altervista.org</t>
  </si>
  <si>
    <t>bose.se</t>
  </si>
  <si>
    <t>sahibiantepte.com</t>
  </si>
  <si>
    <t>the-are.com</t>
  </si>
  <si>
    <t>sepolia.net</t>
  </si>
  <si>
    <t>stmpdrcrds.com</t>
  </si>
  <si>
    <t>e-imzatr.com</t>
  </si>
  <si>
    <t>viddkslt3.com</t>
  </si>
  <si>
    <t>cep.com.vn</t>
  </si>
  <si>
    <t>1milionedifan.it</t>
  </si>
  <si>
    <t>inndb.com</t>
  </si>
  <si>
    <t>lsv.fr</t>
  </si>
  <si>
    <t>defence.gov.sg</t>
  </si>
  <si>
    <t>minceur-forme.fr</t>
  </si>
  <si>
    <t>tuttoprevidenza.it</t>
  </si>
  <si>
    <t>freaker.myshopify.com</t>
  </si>
  <si>
    <t>newsonprojects.com</t>
  </si>
  <si>
    <t>abs33.com</t>
  </si>
  <si>
    <t>mpalothia.net</t>
  </si>
  <si>
    <t>sintaga.com</t>
  </si>
  <si>
    <t>etsu.jp</t>
  </si>
  <si>
    <t>cig-ensino.gal</t>
  </si>
  <si>
    <t>smithhanley.com</t>
  </si>
  <si>
    <t>optiodata.com</t>
  </si>
  <si>
    <t>shoparchipelago.com</t>
  </si>
  <si>
    <t>jpressonline.com</t>
  </si>
  <si>
    <t>mc2saintbarth.com</t>
  </si>
  <si>
    <t>popovrisaki.gr</t>
  </si>
  <si>
    <t>meenienon-stop.net</t>
  </si>
  <si>
    <t>us-parks.com</t>
  </si>
  <si>
    <t>love-sexoanal.com.br</t>
  </si>
  <si>
    <t>myloveyisz.club</t>
  </si>
  <si>
    <t>joesdatacenter.com</t>
  </si>
  <si>
    <t>hyshi.cn</t>
  </si>
  <si>
    <t>joenemesis.tumblr.com</t>
  </si>
  <si>
    <t>bb-verpackungsshop.de</t>
  </si>
  <si>
    <t>lteworld.org</t>
  </si>
  <si>
    <t>openflyers.com</t>
  </si>
  <si>
    <t>sauce-piquante.fr</t>
  </si>
  <si>
    <t>bioskop44.com</t>
  </si>
  <si>
    <t>designfeed.io</t>
  </si>
  <si>
    <t>archiprofi.ru</t>
  </si>
  <si>
    <t>allpornvideos.net</t>
  </si>
  <si>
    <t>grandecocomero.com</t>
  </si>
  <si>
    <t>mhn.com</t>
  </si>
  <si>
    <t>sharing-club.ru</t>
  </si>
  <si>
    <t>debridnet.com</t>
  </si>
  <si>
    <t>sissyforalpha.tumblr.com</t>
  </si>
  <si>
    <t>escritaescolar.com.br</t>
  </si>
  <si>
    <t>receptiki-ok.ru</t>
  </si>
  <si>
    <t>iestore.ir</t>
  </si>
  <si>
    <t>cosium.biz</t>
  </si>
  <si>
    <t>news-freak.net</t>
  </si>
  <si>
    <t>bharatmoms.com</t>
  </si>
  <si>
    <t>ings-web.co.jp</t>
  </si>
  <si>
    <t>davost.com</t>
  </si>
  <si>
    <t>lemanagement.dk</t>
  </si>
  <si>
    <t>porno-mobile.ws</t>
  </si>
  <si>
    <t>paysec.com</t>
  </si>
  <si>
    <t>daycareresource.com</t>
  </si>
  <si>
    <t>bab9.com</t>
  </si>
  <si>
    <t>fugues.com</t>
  </si>
  <si>
    <t>marlink.com</t>
  </si>
  <si>
    <t>favv.be</t>
  </si>
  <si>
    <t>alloemploi.fr</t>
  </si>
  <si>
    <t>fxug.net</t>
  </si>
  <si>
    <t>yeslele.com</t>
  </si>
  <si>
    <t>eastloveswest.com</t>
  </si>
  <si>
    <t>axisbank.in</t>
  </si>
  <si>
    <t>hugle.pl</t>
  </si>
  <si>
    <t>e-ca.jp</t>
  </si>
  <si>
    <t>whufo.com</t>
  </si>
  <si>
    <t>ewebmarketing.com.au</t>
  </si>
  <si>
    <t>sporskiftet.dk</t>
  </si>
  <si>
    <t>orion-spec.ru</t>
  </si>
  <si>
    <t>bamnuttall.co.uk</t>
  </si>
  <si>
    <t>baixeaquir.blogspot.com.br</t>
  </si>
  <si>
    <t>beautylifenews.com</t>
  </si>
  <si>
    <t>metropix.com</t>
  </si>
  <si>
    <t>sdom2.ru</t>
  </si>
  <si>
    <t>pipistrel.si</t>
  </si>
  <si>
    <t>apokzgamescheats.blogspot.com.br</t>
  </si>
  <si>
    <t>diabetesaction.org</t>
  </si>
  <si>
    <t>creevity.com</t>
  </si>
  <si>
    <t>lastmusic16.net</t>
  </si>
  <si>
    <t>mymcx.com</t>
  </si>
  <si>
    <t>sunny.tours</t>
  </si>
  <si>
    <t>advert.ge</t>
  </si>
  <si>
    <t>acme.eu</t>
  </si>
  <si>
    <t>alphaknifesupply.com</t>
  </si>
  <si>
    <t>forum.or.id</t>
  </si>
  <si>
    <t>sappo.ru</t>
  </si>
  <si>
    <t>llk.cn</t>
  </si>
  <si>
    <t>rvfu-08fb.com</t>
  </si>
  <si>
    <t>saovietplus.com</t>
  </si>
  <si>
    <t>playtaboogame.com</t>
  </si>
  <si>
    <t>radio-upgrade.com</t>
  </si>
  <si>
    <t>ariesdesign.it</t>
  </si>
  <si>
    <t>dengue.org.br</t>
  </si>
  <si>
    <t>kandokav.ir</t>
  </si>
  <si>
    <t>widespreadpanic.com</t>
  </si>
  <si>
    <t>gfxnice.com</t>
  </si>
  <si>
    <t>mylinggih.com</t>
  </si>
  <si>
    <t>digitalwriting101.net</t>
  </si>
  <si>
    <t>unifistreamyx.info</t>
  </si>
  <si>
    <t>mito-hollyhock.net</t>
  </si>
  <si>
    <t>levisacid.com</t>
  </si>
  <si>
    <t>taoyinla.com</t>
  </si>
  <si>
    <t>installernet.com</t>
  </si>
  <si>
    <t>alternate.co.uk</t>
  </si>
  <si>
    <t>ohmysims404.tumblr.com</t>
  </si>
  <si>
    <t>plusairportline.com</t>
  </si>
  <si>
    <t>ryortho.com</t>
  </si>
  <si>
    <t>egovtjobalert.in</t>
  </si>
  <si>
    <t>voitbayi.com</t>
  </si>
  <si>
    <t>tamilrockers.cc</t>
  </si>
  <si>
    <t>supplychainmagazine.fr</t>
  </si>
  <si>
    <t>nationalgeographic.bg</t>
  </si>
  <si>
    <t>anniefay.com</t>
  </si>
  <si>
    <t>jkoba.net</t>
  </si>
  <si>
    <t>autorola.de</t>
  </si>
  <si>
    <t>naijabizcom.com</t>
  </si>
  <si>
    <t>soopercu.org</t>
  </si>
  <si>
    <t>colormandala.com</t>
  </si>
  <si>
    <t>maanacreation.com</t>
  </si>
  <si>
    <t>megabank.ua</t>
  </si>
  <si>
    <t>perseus.org</t>
  </si>
  <si>
    <t>turizmhaberleri.com</t>
  </si>
  <si>
    <t>avueltasconele.com</t>
  </si>
  <si>
    <t>bestsosuarealestate.com</t>
  </si>
  <si>
    <t>stevecooksbowling.com</t>
  </si>
  <si>
    <t>varikoz.org</t>
  </si>
  <si>
    <t>clairebearblogs.com</t>
  </si>
  <si>
    <t>pluspedia.org</t>
  </si>
  <si>
    <t>harodilia.com</t>
  </si>
  <si>
    <t>picmarkr.com</t>
  </si>
  <si>
    <t>unixguide.net</t>
  </si>
  <si>
    <t>ultimate3dprintingstore.com</t>
  </si>
  <si>
    <t>eso-rp.com</t>
  </si>
  <si>
    <t>findeanleitungen.de</t>
  </si>
  <si>
    <t>sportclip.xyz</t>
  </si>
  <si>
    <t>omnimgt.com</t>
  </si>
  <si>
    <t>szerszamdoboz.hu</t>
  </si>
  <si>
    <t>californiatortilla.com</t>
  </si>
  <si>
    <t>birmot.com.tr</t>
  </si>
  <si>
    <t>todaysphoto.org</t>
  </si>
  <si>
    <t>immuno-oncologynews.com</t>
  </si>
  <si>
    <t>kodaigyo-game.com</t>
  </si>
  <si>
    <t>fitmarkbags.com</t>
  </si>
  <si>
    <t>solvex.ru</t>
  </si>
  <si>
    <t>hadafmotor.ir</t>
  </si>
  <si>
    <t>recetassimples.com</t>
  </si>
  <si>
    <t>viavarejo.com.br</t>
  </si>
  <si>
    <t>pixum.at</t>
  </si>
  <si>
    <t>dragonbike.net</t>
  </si>
  <si>
    <t>yqk789.com</t>
  </si>
  <si>
    <t>focus-s.com</t>
  </si>
  <si>
    <t>theloopyewe.com</t>
  </si>
  <si>
    <t>u-energo.ru</t>
  </si>
  <si>
    <t>yamaria.co.jp</t>
  </si>
  <si>
    <t>avr-group.com.ua</t>
  </si>
  <si>
    <t>baskasinema.com</t>
  </si>
  <si>
    <t>hi5dev.de</t>
  </si>
  <si>
    <t>hubank.com</t>
  </si>
  <si>
    <t>craftbeers.jp</t>
  </si>
  <si>
    <t>rtpr.com</t>
  </si>
  <si>
    <t>series-world.com</t>
  </si>
  <si>
    <t>khaoza.com</t>
  </si>
  <si>
    <t>volpes.co.za</t>
  </si>
  <si>
    <t>whofic.com</t>
  </si>
  <si>
    <t>unijimpe.net</t>
  </si>
  <si>
    <t>ironicpoetry.ru</t>
  </si>
  <si>
    <t>steamgirl.com</t>
  </si>
  <si>
    <t>avivaitalia.it</t>
  </si>
  <si>
    <t>hyundaiaftermarket.org</t>
  </si>
  <si>
    <t>b-on.pt</t>
  </si>
  <si>
    <t>jurisconsulte.net</t>
  </si>
  <si>
    <t>sunandsand.travel</t>
  </si>
  <si>
    <t>cogetube.com.mx</t>
  </si>
  <si>
    <t>neb-one.gc.ca</t>
  </si>
  <si>
    <t>asmreekasounds.com</t>
  </si>
  <si>
    <t>mompov.net</t>
  </si>
  <si>
    <t>ondaland.it</t>
  </si>
  <si>
    <t>bioraft.com</t>
  </si>
  <si>
    <t>ladwpnews.com</t>
  </si>
  <si>
    <t>aspencore.com</t>
  </si>
  <si>
    <t>healthylivingmagazin.com</t>
  </si>
  <si>
    <t>tv-3d.in</t>
  </si>
  <si>
    <t>cucinare.pl</t>
  </si>
  <si>
    <t>vikariebanken.se</t>
  </si>
  <si>
    <t>site.pt</t>
  </si>
  <si>
    <t>freerutube.com</t>
  </si>
  <si>
    <t>techno-zone.net</t>
  </si>
  <si>
    <t>fatmagultube.blogspot.com</t>
  </si>
  <si>
    <t>srijit.com</t>
  </si>
  <si>
    <t>sasas.co.za</t>
  </si>
  <si>
    <t>kedlearningportal.nl</t>
  </si>
  <si>
    <t>worldwidetransformationalsummit.com</t>
  </si>
  <si>
    <t>bauhaus.sk</t>
  </si>
  <si>
    <t>eridos.com</t>
  </si>
  <si>
    <t>lendinh.net</t>
  </si>
  <si>
    <t>entreprise-dz.com</t>
  </si>
  <si>
    <t>storror.com</t>
  </si>
  <si>
    <t>outrarenda.com</t>
  </si>
  <si>
    <t>jacuzzi.it</t>
  </si>
  <si>
    <t>cgvforum.fr</t>
  </si>
  <si>
    <t>browsersystemstoupdate.site</t>
  </si>
  <si>
    <t>yamahamotorfinanceusa.com</t>
  </si>
  <si>
    <t>un-spider.org</t>
  </si>
  <si>
    <t>domowystomatolog.pl</t>
  </si>
  <si>
    <t>fusosha.co.jp</t>
  </si>
  <si>
    <t>valerisport.it</t>
  </si>
  <si>
    <t>ironking.ru</t>
  </si>
  <si>
    <t>pomelotube.com</t>
  </si>
  <si>
    <t>repair-her-armor.tumblr.com</t>
  </si>
  <si>
    <t>applebazar.net</t>
  </si>
  <si>
    <t>nias.res.in</t>
  </si>
  <si>
    <t>computekeg.com</t>
  </si>
  <si>
    <t>plsk.net</t>
  </si>
  <si>
    <t>triviacountry.com</t>
  </si>
  <si>
    <t>origini.it</t>
  </si>
  <si>
    <t>fotografiya.ru</t>
  </si>
  <si>
    <t>mister-baseball.com</t>
  </si>
  <si>
    <t>andatsea.tumblr.com</t>
  </si>
  <si>
    <t>didit.com</t>
  </si>
  <si>
    <t>cristovienenoticias.com</t>
  </si>
  <si>
    <t>dopper.com</t>
  </si>
  <si>
    <t>osmvietnam.com</t>
  </si>
  <si>
    <t>radio80fm.com.br</t>
  </si>
  <si>
    <t>chancepure.com</t>
  </si>
  <si>
    <t>vendreacheter.net</t>
  </si>
  <si>
    <t>ricohmyprint.it</t>
  </si>
  <si>
    <t>victsao.com</t>
  </si>
  <si>
    <t>anchel.nl</t>
  </si>
  <si>
    <t>sexypornteen.com</t>
  </si>
  <si>
    <t>rusorg.de</t>
  </si>
  <si>
    <t>kartichki.bg</t>
  </si>
  <si>
    <t>zrenieglaz.ru</t>
  </si>
  <si>
    <t>sahba-co.com</t>
  </si>
  <si>
    <t>connectpolyu-my.sharepoint.com</t>
  </si>
  <si>
    <t>olafocus.com</t>
  </si>
  <si>
    <t>grenc.com</t>
  </si>
  <si>
    <t>stylesglamour.com</t>
  </si>
  <si>
    <t>centralbankmalta.org</t>
  </si>
  <si>
    <t>crazyof.me</t>
  </si>
  <si>
    <t>nutricia-mmp.com</t>
  </si>
  <si>
    <t>muncharoo.com</t>
  </si>
  <si>
    <t>blablagues.net</t>
  </si>
  <si>
    <t>evaphone.ru</t>
  </si>
  <si>
    <t>trijewels.com</t>
  </si>
  <si>
    <t>babel.nl</t>
  </si>
  <si>
    <t>volleyballusa.com</t>
  </si>
  <si>
    <t>laserpaq.com.do</t>
  </si>
  <si>
    <t>ntxe-news.com</t>
  </si>
  <si>
    <t>diamondvirginhair.com</t>
  </si>
  <si>
    <t>realgolzaria.ir</t>
  </si>
  <si>
    <t>bikemaraton.com.pl</t>
  </si>
  <si>
    <t>lawacademy.ru</t>
  </si>
  <si>
    <t>oracleappshub.com</t>
  </si>
  <si>
    <t>sougay.net</t>
  </si>
  <si>
    <t>globalgames.com.br</t>
  </si>
  <si>
    <t>waran.pl</t>
  </si>
  <si>
    <t>matrixtelesol.com</t>
  </si>
  <si>
    <t>mt5indicator.com</t>
  </si>
  <si>
    <t>bankers.com</t>
  </si>
  <si>
    <t>3rdmil.com</t>
  </si>
  <si>
    <t>excelforum.pl</t>
  </si>
  <si>
    <t>travian.hk</t>
  </si>
  <si>
    <t>megavip-bet.com</t>
  </si>
  <si>
    <t>lightirc.com</t>
  </si>
  <si>
    <t>dresden-mails.de</t>
  </si>
  <si>
    <t>eintracht-trier.com</t>
  </si>
  <si>
    <t>ppolyzos.com</t>
  </si>
  <si>
    <t>idealmantra.com</t>
  </si>
  <si>
    <t>sushishop.be</t>
  </si>
  <si>
    <t>noah-shop.com</t>
  </si>
  <si>
    <t>atastefortravel.ca</t>
  </si>
  <si>
    <t>cotuongup.com</t>
  </si>
  <si>
    <t>umar.mx</t>
  </si>
  <si>
    <t>aptouring.com.au</t>
  </si>
  <si>
    <t>fin.guru</t>
  </si>
  <si>
    <t>harley-davidson-japan.jp</t>
  </si>
  <si>
    <t>fahrenheit-celsius.info</t>
  </si>
  <si>
    <t>visitsarasota.com</t>
  </si>
  <si>
    <t>doemusou.jp</t>
  </si>
  <si>
    <t>colesyguardes.es</t>
  </si>
  <si>
    <t>tomas.co.jp</t>
  </si>
  <si>
    <t>scubatoys.com</t>
  </si>
  <si>
    <t>abcweselne.pl</t>
  </si>
  <si>
    <t>sburrella.com</t>
  </si>
  <si>
    <t>eazycity.com</t>
  </si>
  <si>
    <t>motosales.gr</t>
  </si>
  <si>
    <t>elsada.net</t>
  </si>
  <si>
    <t>gplaneta.com</t>
  </si>
  <si>
    <t>shopmasp.com.br</t>
  </si>
  <si>
    <t>zgxmzdh.xyz</t>
  </si>
  <si>
    <t>nutriseeduk.myshopify.com</t>
  </si>
  <si>
    <t>yurunew.com</t>
  </si>
  <si>
    <t>togobreakingnews.info</t>
  </si>
  <si>
    <t>betipulnet.co.il</t>
  </si>
  <si>
    <t>haus-xxl.de</t>
  </si>
  <si>
    <t>fondations.org</t>
  </si>
  <si>
    <t>bulkhead.jp</t>
  </si>
  <si>
    <t>partystaff.com</t>
  </si>
  <si>
    <t>jak-ksiegowac.pl</t>
  </si>
  <si>
    <t>multibaggershares.com</t>
  </si>
  <si>
    <t>horny-little-sister.tumblr.com</t>
  </si>
  <si>
    <t>facts-about-japan.com</t>
  </si>
  <si>
    <t>momtubelove.com</t>
  </si>
  <si>
    <t>capnova.com</t>
  </si>
  <si>
    <t>1year1book.com</t>
  </si>
  <si>
    <t>sobremi.net</t>
  </si>
  <si>
    <t>einfachemeditationen2.wordpress.com</t>
  </si>
  <si>
    <t>naijamatta.com</t>
  </si>
  <si>
    <t>mistikakipou.gr</t>
  </si>
  <si>
    <t>vakantiehuizenspanje.nl</t>
  </si>
  <si>
    <t>sonicwalluniversity.com</t>
  </si>
  <si>
    <t>belarus-mt.ru</t>
  </si>
  <si>
    <t>tula-football.ru</t>
  </si>
  <si>
    <t>bravofly.com.au</t>
  </si>
  <si>
    <t>danskprincip.tumblr.com</t>
  </si>
  <si>
    <t>shablonsaita.pp.ua</t>
  </si>
  <si>
    <t>mbike.pl</t>
  </si>
  <si>
    <t>allandroids.net</t>
  </si>
  <si>
    <t>noevir.co.jp</t>
  </si>
  <si>
    <t>italstore.cz</t>
  </si>
  <si>
    <t>faculdadeam.edu.br</t>
  </si>
  <si>
    <t>mega-9.com</t>
  </si>
  <si>
    <t>animosityssdnva.website</t>
  </si>
  <si>
    <t>onegreatfamily.com</t>
  </si>
  <si>
    <t>lukeford.com</t>
  </si>
  <si>
    <t>betssonpalantir.com</t>
  </si>
  <si>
    <t>promitspa.com</t>
  </si>
  <si>
    <t>vitac.com</t>
  </si>
  <si>
    <t>thestonecoldfox.com</t>
  </si>
  <si>
    <t>scieron.com</t>
  </si>
  <si>
    <t>cofidis.hu</t>
  </si>
  <si>
    <t>neons.org</t>
  </si>
  <si>
    <t>virginholidays.com</t>
  </si>
  <si>
    <t>gullmap.com</t>
  </si>
  <si>
    <t>ahwazhair.com</t>
  </si>
  <si>
    <t>trikoder.net</t>
  </si>
  <si>
    <t>shy-blue-hayley.tumblr.com</t>
  </si>
  <si>
    <t>moi-argent.com</t>
  </si>
  <si>
    <t>usls.edu.ph</t>
  </si>
  <si>
    <t>nofm-radio.com</t>
  </si>
  <si>
    <t>phlaunt.com</t>
  </si>
  <si>
    <t>grand-etoile.com</t>
  </si>
  <si>
    <t>ifoneunlock.com</t>
  </si>
  <si>
    <t>beroeinc.com</t>
  </si>
  <si>
    <t>evonews.org</t>
  </si>
  <si>
    <t>sat24.mobi</t>
  </si>
  <si>
    <t>spf.gob.ar</t>
  </si>
  <si>
    <t>zonatigra.ru</t>
  </si>
  <si>
    <t>allripped.net</t>
  </si>
  <si>
    <t>alcom.ch</t>
  </si>
  <si>
    <t>laciteduvin.com</t>
  </si>
  <si>
    <t>ubitennis.net</t>
  </si>
  <si>
    <t>digital-insanity.com</t>
  </si>
  <si>
    <t>darbahora.com</t>
  </si>
  <si>
    <t>xdaysiny.com</t>
  </si>
  <si>
    <t>coronasummer.com</t>
  </si>
  <si>
    <t>stihovik.com</t>
  </si>
  <si>
    <t>memolife.de</t>
  </si>
  <si>
    <t>tbmc.tomsk.ru</t>
  </si>
  <si>
    <t>laislaoeste.com</t>
  </si>
  <si>
    <t>shiro2ch.com</t>
  </si>
  <si>
    <t>dinosaurscode.xyz</t>
  </si>
  <si>
    <t>cew.org</t>
  </si>
  <si>
    <t>travelinsure.ir</t>
  </si>
  <si>
    <t>1siterip.com</t>
  </si>
  <si>
    <t>cee.org</t>
  </si>
  <si>
    <t>almacendederecho.org</t>
  </si>
  <si>
    <t>quantumunitsed.com</t>
  </si>
  <si>
    <t>globalsuppliersonline.com</t>
  </si>
  <si>
    <t>iran-bim.com</t>
  </si>
  <si>
    <t>slidesprontos.com.br</t>
  </si>
  <si>
    <t>thathilomgirl.tumblr.com</t>
  </si>
  <si>
    <t>litecoin.club</t>
  </si>
  <si>
    <t>advocacyassembly.org</t>
  </si>
  <si>
    <t>tomspinadesigns.com</t>
  </si>
  <si>
    <t>az-europe.eu</t>
  </si>
  <si>
    <t>space-i.com</t>
  </si>
  <si>
    <t>3dcontentcentral.es</t>
  </si>
  <si>
    <t>bikeworld.ie</t>
  </si>
  <si>
    <t>cassaruraleditrento.it</t>
  </si>
  <si>
    <t>flashquran.com</t>
  </si>
  <si>
    <t>newpark.com</t>
  </si>
  <si>
    <t>rlsfreee.com</t>
  </si>
  <si>
    <t>socioland.ru</t>
  </si>
  <si>
    <t>avteon.ru</t>
  </si>
  <si>
    <t>enflight.design</t>
  </si>
  <si>
    <t>sprucesf.com</t>
  </si>
  <si>
    <t>hanium.or.kr</t>
  </si>
  <si>
    <t>classroomclipboard.com</t>
  </si>
  <si>
    <t>bbport.ru</t>
  </si>
  <si>
    <t>0838mr.com</t>
  </si>
  <si>
    <t>gruppomegawatt.it</t>
  </si>
  <si>
    <t>storyhouse.com</t>
  </si>
  <si>
    <t>airport-jobs.info</t>
  </si>
  <si>
    <t>maturexxx.name</t>
  </si>
  <si>
    <t>gmakers.xyz</t>
  </si>
  <si>
    <t>davisfurniture.com</t>
  </si>
  <si>
    <t>smartcollegevisit.com</t>
  </si>
  <si>
    <t>csb1.com</t>
  </si>
  <si>
    <t>plenummedia.com</t>
  </si>
  <si>
    <t>kbl.or.kr</t>
  </si>
  <si>
    <t>macklinmotors.co.uk</t>
  </si>
  <si>
    <t>istgahekoodak.ir</t>
  </si>
  <si>
    <t>rentalguide.net</t>
  </si>
  <si>
    <t>insoumis.online</t>
  </si>
  <si>
    <t>tunisie-foot.com</t>
  </si>
  <si>
    <t>beseyat.com</t>
  </si>
  <si>
    <t>eop.gr</t>
  </si>
  <si>
    <t>guidevtt.com</t>
  </si>
  <si>
    <t>psc.gov.lk</t>
  </si>
  <si>
    <t>clash-of-clans.su</t>
  </si>
  <si>
    <t>cooksongold.es</t>
  </si>
  <si>
    <t>kidneyfailureweb.com</t>
  </si>
  <si>
    <t>bonfireadventures.com</t>
  </si>
  <si>
    <t>world-of-legends.su</t>
  </si>
  <si>
    <t>papiermache.co.uk</t>
  </si>
  <si>
    <t>rsh-p.com</t>
  </si>
  <si>
    <t>squareheadteachers.com</t>
  </si>
  <si>
    <t>makalespin.com</t>
  </si>
  <si>
    <t>ufi.org</t>
  </si>
  <si>
    <t>iflight-rc.com</t>
  </si>
  <si>
    <t>sabretn.com.tw</t>
  </si>
  <si>
    <t>tb05.com</t>
  </si>
  <si>
    <t>slikgraphics.com</t>
  </si>
  <si>
    <t>lilshopofspores.com</t>
  </si>
  <si>
    <t>planzone.fr</t>
  </si>
  <si>
    <t>loadmini.blogspot.com</t>
  </si>
  <si>
    <t>xwatt.ru</t>
  </si>
  <si>
    <t>f2.com.au</t>
  </si>
  <si>
    <t>tamnaaaa.com</t>
  </si>
  <si>
    <t>cancercareparcel.co.uk</t>
  </si>
  <si>
    <t>petvale.com.br</t>
  </si>
  <si>
    <t>lambingan.io</t>
  </si>
  <si>
    <t>smspishkhan.ir</t>
  </si>
  <si>
    <t>clashkings2.com</t>
  </si>
  <si>
    <t>giadamusic.com</t>
  </si>
  <si>
    <t>hiq.se</t>
  </si>
  <si>
    <t>thelivingpearl.com</t>
  </si>
  <si>
    <t>libelletv.nl</t>
  </si>
  <si>
    <t>tabaneshahr.com</t>
  </si>
  <si>
    <t>demow3.com</t>
  </si>
  <si>
    <t>th1658.com</t>
  </si>
  <si>
    <t>pinshine.com</t>
  </si>
  <si>
    <t>iliff.edu</t>
  </si>
  <si>
    <t>autofolls.com</t>
  </si>
  <si>
    <t>travelkiosk.com</t>
  </si>
  <si>
    <t>demarest.com.br</t>
  </si>
  <si>
    <t>leizanbgyp.tmall.com</t>
  </si>
  <si>
    <t>decrochez-job.fr</t>
  </si>
  <si>
    <t>recrutea.fr</t>
  </si>
  <si>
    <t>iihfworlds2017.com</t>
  </si>
  <si>
    <t>masterandmargarita.eu</t>
  </si>
  <si>
    <t>saildenhelder.nl</t>
  </si>
  <si>
    <t>hairs-club.ru</t>
  </si>
  <si>
    <t>subnara.info</t>
  </si>
  <si>
    <t>breathlesssurvival.wordpress.com</t>
  </si>
  <si>
    <t>ramirent.pl</t>
  </si>
  <si>
    <t>keenora.de</t>
  </si>
  <si>
    <t>girl-sex-clips.com</t>
  </si>
  <si>
    <t>popularne.top</t>
  </si>
  <si>
    <t>packagesfinder.com</t>
  </si>
  <si>
    <t>worldsfinestonline.com</t>
  </si>
  <si>
    <t>diesse.org</t>
  </si>
  <si>
    <t>videobolt.net</t>
  </si>
  <si>
    <t>litterales.com</t>
  </si>
  <si>
    <t>thebigbangtoupgrades.bid</t>
  </si>
  <si>
    <t>competencephoto.com</t>
  </si>
  <si>
    <t>studieren.ru</t>
  </si>
  <si>
    <t>atmyplace.ru</t>
  </si>
  <si>
    <t>kmf-shop.ru</t>
  </si>
  <si>
    <t>wikidas.jp</t>
  </si>
  <si>
    <t>mycrazystuff.com</t>
  </si>
  <si>
    <t>hangyige.tmall.com</t>
  </si>
  <si>
    <t>carb.io</t>
  </si>
  <si>
    <t>therock.com.au</t>
  </si>
  <si>
    <t>efcom-my.sharepoint.com</t>
  </si>
  <si>
    <t>mrspeakers.com</t>
  </si>
  <si>
    <t>atelierparticulier.com</t>
  </si>
  <si>
    <t>mega-apteka.com</t>
  </si>
  <si>
    <t>gruposemprealertaa.com.br</t>
  </si>
  <si>
    <t>dailycrosswordsolver.com</t>
  </si>
  <si>
    <t>pokemonhubs.com</t>
  </si>
  <si>
    <t>asepyme.com</t>
  </si>
  <si>
    <t>vtei.com.ua</t>
  </si>
  <si>
    <t>dblongboards.com</t>
  </si>
  <si>
    <t>zaffudo.com</t>
  </si>
  <si>
    <t>puninpu.com</t>
  </si>
  <si>
    <t>alnavio.com</t>
  </si>
  <si>
    <t>dimequecomes.com</t>
  </si>
  <si>
    <t>eramba.org</t>
  </si>
  <si>
    <t>government.by</t>
  </si>
  <si>
    <t>respection.ru</t>
  </si>
  <si>
    <t>playcrab.com</t>
  </si>
  <si>
    <t>gayteenpornhd.com</t>
  </si>
  <si>
    <t>grinpa.com</t>
  </si>
  <si>
    <t>modernfamilytv.ru</t>
  </si>
  <si>
    <t>sidedish-erodouga.net</t>
  </si>
  <si>
    <t>fishingmax-webshop.jp</t>
  </si>
  <si>
    <t>alangalangkumitir.wordpress.com</t>
  </si>
  <si>
    <t>ppi.com</t>
  </si>
  <si>
    <t>mcssga.org</t>
  </si>
  <si>
    <t>tepliy-pol-perm.ru</t>
  </si>
  <si>
    <t>meytalcohen.com</t>
  </si>
  <si>
    <t>aagla.org</t>
  </si>
  <si>
    <t>cas.edu.om</t>
  </si>
  <si>
    <t>nutergia.com</t>
  </si>
  <si>
    <t>examsegg.com</t>
  </si>
  <si>
    <t>b7st.com</t>
  </si>
  <si>
    <t>galapagos.org</t>
  </si>
  <si>
    <t>climateinvestmentfunds.org</t>
  </si>
  <si>
    <t>yourfinest-upgradenew.win</t>
  </si>
  <si>
    <t>kiwdaily.com</t>
  </si>
  <si>
    <t>backtweets.com</t>
  </si>
  <si>
    <t>caughtinsouthie.com</t>
  </si>
  <si>
    <t>ekogest.blogspot.com</t>
  </si>
  <si>
    <t>tepee-club.ru</t>
  </si>
  <si>
    <t>bridgebum.com</t>
  </si>
  <si>
    <t>it-pkp.pl</t>
  </si>
  <si>
    <t>christiansteven.com</t>
  </si>
  <si>
    <t>3gam.ir</t>
  </si>
  <si>
    <t>webpunch12.com</t>
  </si>
  <si>
    <t>perfectonline.com</t>
  </si>
  <si>
    <t>listeningpractice.org</t>
  </si>
  <si>
    <t>vr-bank-nordrhoen.de</t>
  </si>
  <si>
    <t>cem.edu.pl</t>
  </si>
  <si>
    <t>kudavoz.ru</t>
  </si>
  <si>
    <t>joomlaportal.cz</t>
  </si>
  <si>
    <t>mastiway.live</t>
  </si>
  <si>
    <t>whatisiml.com</t>
  </si>
  <si>
    <t>goddessgift.com</t>
  </si>
  <si>
    <t>doculogix.com</t>
  </si>
  <si>
    <t>eldiariosur.com</t>
  </si>
  <si>
    <t>juntasyperfiles.com</t>
  </si>
  <si>
    <t>penamadridista.hu</t>
  </si>
  <si>
    <t>tempeimprov.com</t>
  </si>
  <si>
    <t>inesapconcursos.com.br</t>
  </si>
  <si>
    <t>amfm247podcast.info</t>
  </si>
  <si>
    <t>f13.net</t>
  </si>
  <si>
    <t>jsywsh.com</t>
  </si>
  <si>
    <t>inssbrasil.com.br</t>
  </si>
  <si>
    <t>writersinthestorm.wordpress.com</t>
  </si>
  <si>
    <t>hotebookdownload.com</t>
  </si>
  <si>
    <t>sportdimontagna.com</t>
  </si>
  <si>
    <t>wwwbaiducom13.cn</t>
  </si>
  <si>
    <t>domsklad.ru</t>
  </si>
  <si>
    <t>ishanglive.com</t>
  </si>
  <si>
    <t>supershag.com</t>
  </si>
  <si>
    <t>mntpw.com</t>
  </si>
  <si>
    <t>mobile.tmall.com</t>
  </si>
  <si>
    <t>nabilbank.com</t>
  </si>
  <si>
    <t>zonabit.ru</t>
  </si>
  <si>
    <t>click4click.net</t>
  </si>
  <si>
    <t>sqlserverf1.com</t>
  </si>
  <si>
    <t>foldermusic.info</t>
  </si>
  <si>
    <t>palitra-vkusov.ru</t>
  </si>
  <si>
    <t>livecamgirls.xxx</t>
  </si>
  <si>
    <t>kinoamolympiasee.de</t>
  </si>
  <si>
    <t>samsamoptic.com</t>
  </si>
  <si>
    <t>zavybz.tumblr.com</t>
  </si>
  <si>
    <t>host-mg.com</t>
  </si>
  <si>
    <t>asmmmo.org.tr</t>
  </si>
  <si>
    <t>re-cycle.com</t>
  </si>
  <si>
    <t>brainpedia.info</t>
  </si>
  <si>
    <t>satellit-key.ru</t>
  </si>
  <si>
    <t>tuningforum.pl</t>
  </si>
  <si>
    <t>fortune-auto.com</t>
  </si>
  <si>
    <t>diskret.de</t>
  </si>
  <si>
    <t>vin-data.com</t>
  </si>
  <si>
    <t>asis.gov.au</t>
  </si>
  <si>
    <t>lmrcirurgiaplastica.pt</t>
  </si>
  <si>
    <t>rentcars-sys.com</t>
  </si>
  <si>
    <t>infoquest.com</t>
  </si>
  <si>
    <t>pgplanning.es</t>
  </si>
  <si>
    <t>cursosiag.com.br</t>
  </si>
  <si>
    <t>niftyalert.com</t>
  </si>
  <si>
    <t>fward.net</t>
  </si>
  <si>
    <t>aivix.com</t>
  </si>
  <si>
    <t>miyatabike.com</t>
  </si>
  <si>
    <t>gdjyw.com</t>
  </si>
  <si>
    <t>callerreveal.com</t>
  </si>
  <si>
    <t>prozavisimost.ru</t>
  </si>
  <si>
    <t>dolarhoje.com.br</t>
  </si>
  <si>
    <t>palgrave-journals.com</t>
  </si>
  <si>
    <t>sodexoclub.com.co</t>
  </si>
  <si>
    <t>zeldabotw.site</t>
  </si>
  <si>
    <t>affordableworld.com</t>
  </si>
  <si>
    <t>livresoccasionetancien.kingeshop.com</t>
  </si>
  <si>
    <t>sexmaturesex.com</t>
  </si>
  <si>
    <t>bernssteakhouse.com</t>
  </si>
  <si>
    <t>camptoo.nl</t>
  </si>
  <si>
    <t>krdnews.com</t>
  </si>
  <si>
    <t>cn.hn</t>
  </si>
  <si>
    <t>tracintermodal.com</t>
  </si>
  <si>
    <t>fashion-confession.com</t>
  </si>
  <si>
    <t>new-year-party.ru</t>
  </si>
  <si>
    <t>researchmoz.com</t>
  </si>
  <si>
    <t>ph.com</t>
  </si>
  <si>
    <t>cheeseslave.com</t>
  </si>
  <si>
    <t>ptcmanaged.com</t>
  </si>
  <si>
    <t>arabatzis.gr</t>
  </si>
  <si>
    <t>isucon.net</t>
  </si>
  <si>
    <t>mypaycenter.com</t>
  </si>
  <si>
    <t>adpweb.com</t>
  </si>
  <si>
    <t>mmcollege.org</t>
  </si>
  <si>
    <t>bestelinkc.com</t>
  </si>
  <si>
    <t>apanih.com</t>
  </si>
  <si>
    <t>touteslesreductions.fr</t>
  </si>
  <si>
    <t>ironaffiliates.com</t>
  </si>
  <si>
    <t>olsd.us</t>
  </si>
  <si>
    <t>itvm.pl</t>
  </si>
  <si>
    <t>bundesporno.biz</t>
  </si>
  <si>
    <t>principatus.it</t>
  </si>
  <si>
    <t>redhardnheavy.com</t>
  </si>
  <si>
    <t>paul-rand.com</t>
  </si>
  <si>
    <t>imrhys.com</t>
  </si>
  <si>
    <t>theroomwalkthrough.com</t>
  </si>
  <si>
    <t>wprichsnippets.com</t>
  </si>
  <si>
    <t>hbcams.com</t>
  </si>
  <si>
    <t>wikiforu.com</t>
  </si>
  <si>
    <t>marriott.com.br</t>
  </si>
  <si>
    <t>purelifi.com</t>
  </si>
  <si>
    <t>codecnetworks.com</t>
  </si>
  <si>
    <t>rybalke.net</t>
  </si>
  <si>
    <t>spotkerja.com</t>
  </si>
  <si>
    <t>findmymarathon.com</t>
  </si>
  <si>
    <t>opel.se</t>
  </si>
  <si>
    <t>gr8pi.com</t>
  </si>
  <si>
    <t>montessoritraining.net</t>
  </si>
  <si>
    <t>furby.co.jp</t>
  </si>
  <si>
    <t>adminliveunc.sharepoint.com</t>
  </si>
  <si>
    <t>slotboss.co.uk</t>
  </si>
  <si>
    <t>hyderabadonline.in</t>
  </si>
  <si>
    <t>icobi.com</t>
  </si>
  <si>
    <t>mkaq.org</t>
  </si>
  <si>
    <t>nivea.ch</t>
  </si>
  <si>
    <t>mehanik-ua.ru</t>
  </si>
  <si>
    <t>ar-gamer.com</t>
  </si>
  <si>
    <t>kanikuly-spb.ru</t>
  </si>
  <si>
    <t>socioecohistory.wordpress.com</t>
  </si>
  <si>
    <t>patentsoffice.ie</t>
  </si>
  <si>
    <t>sexnakedallxxx.top</t>
  </si>
  <si>
    <t>elizabetta.net</t>
  </si>
  <si>
    <t>vaperite.co.za</t>
  </si>
  <si>
    <t>rusyf.ru</t>
  </si>
  <si>
    <t>yunxuexi.com</t>
  </si>
  <si>
    <t>neonomadfamily.com</t>
  </si>
  <si>
    <t>redesagrado.com</t>
  </si>
  <si>
    <t>eurodata.sk</t>
  </si>
  <si>
    <t>oblivionpvm.com</t>
  </si>
  <si>
    <t>calltower.com</t>
  </si>
  <si>
    <t>mediaterhangat-terpopuler95.com</t>
  </si>
  <si>
    <t>english-heritageshop.org.uk</t>
  </si>
  <si>
    <t>oxyshop.cz</t>
  </si>
  <si>
    <t>1000chertej.ru</t>
  </si>
  <si>
    <t>carriage-lifestyle-owners-club.com</t>
  </si>
  <si>
    <t>vuejs-brasil.com.br</t>
  </si>
  <si>
    <t>lifedeco.kz</t>
  </si>
  <si>
    <t>jiyu-denki.com</t>
  </si>
  <si>
    <t>adiglobal.ca</t>
  </si>
  <si>
    <t>oneworld.net</t>
  </si>
  <si>
    <t>visajapon.com</t>
  </si>
  <si>
    <t>titanbookstore.com</t>
  </si>
  <si>
    <t>ulmato.de</t>
  </si>
  <si>
    <t>adamblockdesign.com</t>
  </si>
  <si>
    <t>astrology-talk.com</t>
  </si>
  <si>
    <t>zjdrdz.com</t>
  </si>
  <si>
    <t>jitan-sedori.com</t>
  </si>
  <si>
    <t>ryuzo-production.com</t>
  </si>
  <si>
    <t>sd-rank.com</t>
  </si>
  <si>
    <t>cireddu.free.fr</t>
  </si>
  <si>
    <t>ingallina.net</t>
  </si>
  <si>
    <t>famigliedellavisitazione.it</t>
  </si>
  <si>
    <t>bokepvideo.net</t>
  </si>
  <si>
    <t>ventusappointment.com</t>
  </si>
  <si>
    <t>trust-ltd.co.jp</t>
  </si>
  <si>
    <t>androidstrike.com</t>
  </si>
  <si>
    <t>reklamesrl.it</t>
  </si>
  <si>
    <t>pcbcomp.tk</t>
  </si>
  <si>
    <t>angkajitu.org</t>
  </si>
  <si>
    <t>paginadoestado.com.br</t>
  </si>
  <si>
    <t>yaranasmani.blogfa.com</t>
  </si>
  <si>
    <t>skylineliving.ca</t>
  </si>
  <si>
    <t>unlocked-mobiles.com</t>
  </si>
  <si>
    <t>liard.tumblr.com</t>
  </si>
  <si>
    <t>chunai9.org</t>
  </si>
  <si>
    <t>tlu.edu.cn</t>
  </si>
  <si>
    <t>onesqa.or.th</t>
  </si>
  <si>
    <t>youtubefilmescompletos.com</t>
  </si>
  <si>
    <t>homean.me</t>
  </si>
  <si>
    <t>fridaylabs.net</t>
  </si>
  <si>
    <t>yallers.com</t>
  </si>
  <si>
    <t>blog-ph.com</t>
  </si>
  <si>
    <t>creditsmart.in</t>
  </si>
  <si>
    <t>moi-tvoi.ru</t>
  </si>
  <si>
    <t>minimx.fr</t>
  </si>
  <si>
    <t>go4download.com</t>
  </si>
  <si>
    <t>vector-conversions.com</t>
  </si>
  <si>
    <t>musee-jacquemart-andre.com</t>
  </si>
  <si>
    <t>suzelarousse.com</t>
  </si>
  <si>
    <t>jiayoutuan.com</t>
  </si>
  <si>
    <t>dutpgz.cn</t>
  </si>
  <si>
    <t>leonardo.blogspot.it</t>
  </si>
  <si>
    <t>listice.com</t>
  </si>
  <si>
    <t>gamenoarukurashi.jp</t>
  </si>
  <si>
    <t>scooter-tronix.ru</t>
  </si>
  <si>
    <t>gerezlimotor.com</t>
  </si>
  <si>
    <t>b0ne.com</t>
  </si>
  <si>
    <t>steamgamesales.com</t>
  </si>
  <si>
    <t>astaldi.com</t>
  </si>
  <si>
    <t>alpbach.org</t>
  </si>
  <si>
    <t>mlmpost.in</t>
  </si>
  <si>
    <t>trendygolf.com</t>
  </si>
  <si>
    <t>daman.co.id</t>
  </si>
  <si>
    <t>fsnnetwork.org</t>
  </si>
  <si>
    <t>ujastek.pl</t>
  </si>
  <si>
    <t>osp.io</t>
  </si>
  <si>
    <t>rssailing.com</t>
  </si>
  <si>
    <t>boken.or.jp</t>
  </si>
  <si>
    <t>eposta.hr</t>
  </si>
  <si>
    <t>opel-akce.cz</t>
  </si>
  <si>
    <t>lafamiliaofficial.ro</t>
  </si>
  <si>
    <t>cnc.cl</t>
  </si>
  <si>
    <t>fceexamtips.com</t>
  </si>
  <si>
    <t>rochemedical.co.kr</t>
  </si>
  <si>
    <t>3x3exe.com</t>
  </si>
  <si>
    <t>ponycloud.me</t>
  </si>
  <si>
    <t>ara-shoes.de</t>
  </si>
  <si>
    <t>weakdh.org</t>
  </si>
  <si>
    <t>weddingsparrow.com</t>
  </si>
  <si>
    <t>neimanmarcusemail.com</t>
  </si>
  <si>
    <t>sgcitytours.com</t>
  </si>
  <si>
    <t>guiassantillana.com</t>
  </si>
  <si>
    <t>djtees.com</t>
  </si>
  <si>
    <t>eggits.net</t>
  </si>
  <si>
    <t>cdm.org</t>
  </si>
  <si>
    <t>kievlinza.ua</t>
  </si>
  <si>
    <t>streletc.com</t>
  </si>
  <si>
    <t>audasa.es</t>
  </si>
  <si>
    <t>parclick.com</t>
  </si>
  <si>
    <t>portalyamaha.com.br</t>
  </si>
  <si>
    <t>gaptekseru.com</t>
  </si>
  <si>
    <t>circuitscribe.com</t>
  </si>
  <si>
    <t>1poserdcu.ru</t>
  </si>
  <si>
    <t>nijisenmon.com</t>
  </si>
  <si>
    <t>superyachtnews.com</t>
  </si>
  <si>
    <t>nationalnanpa.com</t>
  </si>
  <si>
    <t>speedwaystar.org</t>
  </si>
  <si>
    <t>hinohikari.xyz</t>
  </si>
  <si>
    <t>du3a.org</t>
  </si>
  <si>
    <t>ukury.fi</t>
  </si>
  <si>
    <t>datsun.com</t>
  </si>
  <si>
    <t>sofascamascruces.com</t>
  </si>
  <si>
    <t>obschenie.de</t>
  </si>
  <si>
    <t>kiraser.blogspot.ru</t>
  </si>
  <si>
    <t>tsc.edu</t>
  </si>
  <si>
    <t>kjacques.fr</t>
  </si>
  <si>
    <t>umedp.ru</t>
  </si>
  <si>
    <t>bigmarlin.group</t>
  </si>
  <si>
    <t>md5decrypter.com</t>
  </si>
  <si>
    <t>petershamnurseries.com</t>
  </si>
  <si>
    <t>dtysky.moe</t>
  </si>
  <si>
    <t>kinderfreunde.at</t>
  </si>
  <si>
    <t>neothai.com</t>
  </si>
  <si>
    <t>vmmc.org</t>
  </si>
  <si>
    <t>9patogh-dl.pw</t>
  </si>
  <si>
    <t>dishtip.com</t>
  </si>
  <si>
    <t>hasweb.com</t>
  </si>
  <si>
    <t>fueloyal.com</t>
  </si>
  <si>
    <t>costcohomefinance.com</t>
  </si>
  <si>
    <t>draisbeachclub.com</t>
  </si>
  <si>
    <t>rhodesbeckett.com.au</t>
  </si>
  <si>
    <t>gakkido.jp</t>
  </si>
  <si>
    <t>gamestudio.vn</t>
  </si>
  <si>
    <t>nikolaevua.com.ua</t>
  </si>
  <si>
    <t>fragnel.edu.in</t>
  </si>
  <si>
    <t>stnmedia.ru</t>
  </si>
  <si>
    <t>momsporn.mobi</t>
  </si>
  <si>
    <t>universodasdicas.com</t>
  </si>
  <si>
    <t>sminews.ru</t>
  </si>
  <si>
    <t>cableanytime.com</t>
  </si>
  <si>
    <t>motogen.com</t>
  </si>
  <si>
    <t>firststreaming.com</t>
  </si>
  <si>
    <t>laflecha.net</t>
  </si>
  <si>
    <t>nccaplanning.ie</t>
  </si>
  <si>
    <t>palegingerbabies.tumblr.com</t>
  </si>
  <si>
    <t>healthcarebusinesstech.com</t>
  </si>
  <si>
    <t>lifeix.myshopify.com</t>
  </si>
  <si>
    <t>significatodeitarocchi.com</t>
  </si>
  <si>
    <t>nvsrobhopal.com</t>
  </si>
  <si>
    <t>disastercenter.com</t>
  </si>
  <si>
    <t>suijo-bus.osaka</t>
  </si>
  <si>
    <t>learnup.fr</t>
  </si>
  <si>
    <t>gaybrasileiro.com</t>
  </si>
  <si>
    <t>alimailvip.cn</t>
  </si>
  <si>
    <t>wkmultimedia.de</t>
  </si>
  <si>
    <t>hugejuggstube.com</t>
  </si>
  <si>
    <t>affinityhealth.org</t>
  </si>
  <si>
    <t>artes.su</t>
  </si>
  <si>
    <t>powerarticle.com</t>
  </si>
  <si>
    <t>licieoic.tumblr.com</t>
  </si>
  <si>
    <t>tbvop.com</t>
  </si>
  <si>
    <t>ehkskavator.ru</t>
  </si>
  <si>
    <t>olganon.org</t>
  </si>
  <si>
    <t>divisared.es</t>
  </si>
  <si>
    <t>joyryde.net</t>
  </si>
  <si>
    <t>stenaline.lt</t>
  </si>
  <si>
    <t>triptease.io</t>
  </si>
  <si>
    <t>surflottery.com.au</t>
  </si>
  <si>
    <t>litphoria.com</t>
  </si>
  <si>
    <t>sureswipe.co.za</t>
  </si>
  <si>
    <t>ipgmer.gov.in</t>
  </si>
  <si>
    <t>psbspeakers.com</t>
  </si>
  <si>
    <t>color-win.com</t>
  </si>
  <si>
    <t>comedydangal.com</t>
  </si>
  <si>
    <t>src-master.ru</t>
  </si>
  <si>
    <t>fado168.com</t>
  </si>
  <si>
    <t>cacaca.jp</t>
  </si>
  <si>
    <t>androidmovida.com</t>
  </si>
  <si>
    <t>vegasat.ru</t>
  </si>
  <si>
    <t>covaldropergrupo.com</t>
  </si>
  <si>
    <t>marijosradijas.lt</t>
  </si>
  <si>
    <t>kauai.gov</t>
  </si>
  <si>
    <t>viphome.ir</t>
  </si>
  <si>
    <t>androrelief.com</t>
  </si>
  <si>
    <t>castpol.pl</t>
  </si>
  <si>
    <t>planapple.com</t>
  </si>
  <si>
    <t>cybraryman.com</t>
  </si>
  <si>
    <t>pcci-school.com</t>
  </si>
  <si>
    <t>psychometrictest.org.uk</t>
  </si>
  <si>
    <t>kwiatowaprzesylka.pl</t>
  </si>
  <si>
    <t>anvelopemag.ro</t>
  </si>
  <si>
    <t>jenssegers.com</t>
  </si>
  <si>
    <t>premiumaquatics.com</t>
  </si>
  <si>
    <t>konghy.cn</t>
  </si>
  <si>
    <t>savin-carpet.com</t>
  </si>
  <si>
    <t>vjschool.jp</t>
  </si>
  <si>
    <t>svenskabostader.se</t>
  </si>
  <si>
    <t>kenscio.com</t>
  </si>
  <si>
    <t>signature.gr</t>
  </si>
  <si>
    <t>bsport72.com</t>
  </si>
  <si>
    <t>giss.com.br</t>
  </si>
  <si>
    <t>tera-house.ac.jp</t>
  </si>
  <si>
    <t>immortalday.com</t>
  </si>
  <si>
    <t>ranktopay.com</t>
  </si>
  <si>
    <t>malayalamilve.com</t>
  </si>
  <si>
    <t>turfpremium.com.ar</t>
  </si>
  <si>
    <t>bizpai.com</t>
  </si>
  <si>
    <t>bargeflat.com</t>
  </si>
  <si>
    <t>v-resheno.ru</t>
  </si>
  <si>
    <t>xhtmlchop.com</t>
  </si>
  <si>
    <t>cloroxprofessional.com</t>
  </si>
  <si>
    <t>direktronik.se</t>
  </si>
  <si>
    <t>alldependent.com</t>
  </si>
  <si>
    <t>5poplavkov.ru</t>
  </si>
  <si>
    <t>topracing.pl</t>
  </si>
  <si>
    <t>onlythebiggest.tumblr.com</t>
  </si>
  <si>
    <t>odakorea.go.kr</t>
  </si>
  <si>
    <t>tivoditel.ru</t>
  </si>
  <si>
    <t>social.gov.bh</t>
  </si>
  <si>
    <t>socionictest.net</t>
  </si>
  <si>
    <t>asphalte-paris.com</t>
  </si>
  <si>
    <t>cerc.gc.ca</t>
  </si>
  <si>
    <t>mcnhs.org</t>
  </si>
  <si>
    <t>mofavideo.com</t>
  </si>
  <si>
    <t>meencantanlosjuegos.com</t>
  </si>
  <si>
    <t>afrma.org</t>
  </si>
  <si>
    <t>leopart.kz</t>
  </si>
  <si>
    <t>appignano.mc.it</t>
  </si>
  <si>
    <t>assimilateinc.com</t>
  </si>
  <si>
    <t>renklibeyaz.com</t>
  </si>
  <si>
    <t>sadeco.ir</t>
  </si>
  <si>
    <t>streamingsf.com</t>
  </si>
  <si>
    <t>lernerbooks.com</t>
  </si>
  <si>
    <t>magic3.net</t>
  </si>
  <si>
    <t>autosur.fr</t>
  </si>
  <si>
    <t>mykozha.ru</t>
  </si>
  <si>
    <t>gpm-ipma.de</t>
  </si>
  <si>
    <t>gamewheel.com</t>
  </si>
  <si>
    <t>libros-gratis.info</t>
  </si>
  <si>
    <t>mobiwork.com</t>
  </si>
  <si>
    <t>shanghai-tattoo.com</t>
  </si>
  <si>
    <t>stilografica.it</t>
  </si>
  <si>
    <t>shinobispeaks.com</t>
  </si>
  <si>
    <t>sarifair.com</t>
  </si>
  <si>
    <t>ecust.blog.163.com</t>
  </si>
  <si>
    <t>gretchenlouise.com</t>
  </si>
  <si>
    <t>catorcedias.com</t>
  </si>
  <si>
    <t>51waniu.com</t>
  </si>
  <si>
    <t>earningmyturns.org</t>
  </si>
  <si>
    <t>01libros.com</t>
  </si>
  <si>
    <t>mainspecs.com</t>
  </si>
  <si>
    <t>chosting.dk</t>
  </si>
  <si>
    <t>bamberg.de</t>
  </si>
  <si>
    <t>watchjtv.com</t>
  </si>
  <si>
    <t>queropassaremconcursos.com.br</t>
  </si>
  <si>
    <t>calendrier-lunaire-online.net</t>
  </si>
  <si>
    <t>wlservices.org</t>
  </si>
  <si>
    <t>majormenus.com</t>
  </si>
  <si>
    <t>trackerproducts.com</t>
  </si>
  <si>
    <t>humanforce.co.uk</t>
  </si>
  <si>
    <t>prismview.com</t>
  </si>
  <si>
    <t>gamerzhackzone.com</t>
  </si>
  <si>
    <t>letters.mil.ru</t>
  </si>
  <si>
    <t>calcioreporter.it</t>
  </si>
  <si>
    <t>donklinok.ru</t>
  </si>
  <si>
    <t>nseuropa.wordpress.com</t>
  </si>
  <si>
    <t>theyourbig2upgrades.website</t>
  </si>
  <si>
    <t>yamaha-motor.de</t>
  </si>
  <si>
    <t>screenster.io</t>
  </si>
  <si>
    <t>allegro-skill.com</t>
  </si>
  <si>
    <t>tempmail.com</t>
  </si>
  <si>
    <t>skitso.biz</t>
  </si>
  <si>
    <t>nasdaily.com</t>
  </si>
  <si>
    <t>opticzone.ru</t>
  </si>
  <si>
    <t>olfa.com</t>
  </si>
  <si>
    <t>techeduhry.gov.in</t>
  </si>
  <si>
    <t>isic.si</t>
  </si>
  <si>
    <t>fordecosportclub.com.ar</t>
  </si>
  <si>
    <t>rotalianul.com</t>
  </si>
  <si>
    <t>searchsatellitemaps.com</t>
  </si>
  <si>
    <t>cepseyir.com</t>
  </si>
  <si>
    <t>momcheatingsex.com</t>
  </si>
  <si>
    <t>nanpaburogu.com</t>
  </si>
  <si>
    <t>spot-web.fr</t>
  </si>
  <si>
    <t>e-games.sk</t>
  </si>
  <si>
    <t>bondage4u.com</t>
  </si>
  <si>
    <t>socialsellingforum.fr</t>
  </si>
  <si>
    <t>classicalguitarcorner.com</t>
  </si>
  <si>
    <t>focus-bangla.com</t>
  </si>
  <si>
    <t>skvis.no</t>
  </si>
  <si>
    <t>landscapenature.pw</t>
  </si>
  <si>
    <t>houseandgarden-discount.com</t>
  </si>
  <si>
    <t>bebecruz.com</t>
  </si>
  <si>
    <t>learnermode.com</t>
  </si>
  <si>
    <t>nassauboces.org</t>
  </si>
  <si>
    <t>iiipicai.in</t>
  </si>
  <si>
    <t>wavetop.com.cn</t>
  </si>
  <si>
    <t>scholarsstrategynetwork.org</t>
  </si>
  <si>
    <t>feeldesign.com</t>
  </si>
  <si>
    <t>theuxreview.co.uk</t>
  </si>
  <si>
    <t>hardnews.network</t>
  </si>
  <si>
    <t>alexmanie.myshopify.com</t>
  </si>
  <si>
    <t>jeg.org.sa</t>
  </si>
  <si>
    <t>autodesk.com.sg</t>
  </si>
  <si>
    <t>hopt.it</t>
  </si>
  <si>
    <t>snapsvisor.eu</t>
  </si>
  <si>
    <t>elitnews.info</t>
  </si>
  <si>
    <t>forumdostratores.com</t>
  </si>
  <si>
    <t>schibsted.pl</t>
  </si>
  <si>
    <t>gx88.net</t>
  </si>
  <si>
    <t>yorkhouse.ca</t>
  </si>
  <si>
    <t>carnext-auction.com</t>
  </si>
  <si>
    <t>iyumi-blue.tumblr.com</t>
  </si>
  <si>
    <t>mayki.az</t>
  </si>
  <si>
    <t>just2sisters.com</t>
  </si>
  <si>
    <t>votoenblanco.com</t>
  </si>
  <si>
    <t>biopsicologia.net</t>
  </si>
  <si>
    <t>pornturktube.tumblr.com</t>
  </si>
  <si>
    <t>freelearningnews.com</t>
  </si>
  <si>
    <t>9motor.ru</t>
  </si>
  <si>
    <t>uhcw.nhs.uk</t>
  </si>
  <si>
    <t>thaioilgroup.com</t>
  </si>
  <si>
    <t>eadt.eu</t>
  </si>
  <si>
    <t>webcammodelingjobsnow.com</t>
  </si>
  <si>
    <t>ircfast.com</t>
  </si>
  <si>
    <t>marbleslab.com</t>
  </si>
  <si>
    <t>psyberia.ru</t>
  </si>
  <si>
    <t>longturn.org</t>
  </si>
  <si>
    <t>es-france.com</t>
  </si>
  <si>
    <t>xiaocaocms.com</t>
  </si>
  <si>
    <t>ivyleaguesystems.com</t>
  </si>
  <si>
    <t>daily-prizes.top</t>
  </si>
  <si>
    <t>tradelife.ru</t>
  </si>
  <si>
    <t>merretekerjek.hu</t>
  </si>
  <si>
    <t>gasmonkeybarngrill.com</t>
  </si>
  <si>
    <t>dekuba.com</t>
  </si>
  <si>
    <t>icloudunlock.org</t>
  </si>
  <si>
    <t>zonadota.com</t>
  </si>
  <si>
    <t>diatrend.com</t>
  </si>
  <si>
    <t>kwachaunitapress.com</t>
  </si>
  <si>
    <t>speedcamupdates.es</t>
  </si>
  <si>
    <t>itsesso.com</t>
  </si>
  <si>
    <t>husaberg.org</t>
  </si>
  <si>
    <t>maplestorymix.com</t>
  </si>
  <si>
    <t>planificatusviajes.com</t>
  </si>
  <si>
    <t>antarvasna.tv</t>
  </si>
  <si>
    <t>vegan.at</t>
  </si>
  <si>
    <t>ryanspiteri.com</t>
  </si>
  <si>
    <t>iammo.com</t>
  </si>
  <si>
    <t>phanteksusa.com</t>
  </si>
  <si>
    <t>rubberzone.com</t>
  </si>
  <si>
    <t>nehruplacestore.com</t>
  </si>
  <si>
    <t>elmuseo.org</t>
  </si>
  <si>
    <t>worldstatesmen.org</t>
  </si>
  <si>
    <t>mobilecashout.com</t>
  </si>
  <si>
    <t>take-yan.com</t>
  </si>
  <si>
    <t>desportolandia.com</t>
  </si>
  <si>
    <t>surveyandshop.com</t>
  </si>
  <si>
    <t>data-sim.info</t>
  </si>
  <si>
    <t>datacleanse.com.au</t>
  </si>
  <si>
    <t>trismegistos.org</t>
  </si>
  <si>
    <t>greenlightpower.net</t>
  </si>
  <si>
    <t>pyramidanalytics.com</t>
  </si>
  <si>
    <t>neccontract.com</t>
  </si>
  <si>
    <t>blindness.org</t>
  </si>
  <si>
    <t>creativeactivation.com.au</t>
  </si>
  <si>
    <t>suleymaniyevakfimeali.com</t>
  </si>
  <si>
    <t>nadeya.de</t>
  </si>
  <si>
    <t>lampo.tmall.com</t>
  </si>
  <si>
    <t>pressa-rf.ru</t>
  </si>
  <si>
    <t>kultmopeds.de</t>
  </si>
  <si>
    <t>sugunafoods.co.in</t>
  </si>
  <si>
    <t>wikina.de</t>
  </si>
  <si>
    <t>freevisit.ir</t>
  </si>
  <si>
    <t>maras-welt.weebly.com</t>
  </si>
  <si>
    <t>seopowersuite.es</t>
  </si>
  <si>
    <t>cleancar.de</t>
  </si>
  <si>
    <t>paygov.us</t>
  </si>
  <si>
    <t>moyoo.net</t>
  </si>
  <si>
    <t>investmentsinplainwords.com</t>
  </si>
  <si>
    <t>woyoutuzi1314.tumblr.com</t>
  </si>
  <si>
    <t>sl-vb.de</t>
  </si>
  <si>
    <t>esce.fr</t>
  </si>
  <si>
    <t>selbstauskunft.com</t>
  </si>
  <si>
    <t>cxtrvl.com</t>
  </si>
  <si>
    <t>lavaguitar.tmall.com</t>
  </si>
  <si>
    <t>holeinthedonut.com</t>
  </si>
  <si>
    <t>eaoffice-my.sharepoint.com</t>
  </si>
  <si>
    <t>thekiduki.com</t>
  </si>
  <si>
    <t>ipsyos.com</t>
  </si>
  <si>
    <t>onpallet.com</t>
  </si>
  <si>
    <t>35p-cheap-phone-sex.com</t>
  </si>
  <si>
    <t>parchment.io</t>
  </si>
  <si>
    <t>i-faber.com</t>
  </si>
  <si>
    <t>18ys.com</t>
  </si>
  <si>
    <t>arcade-history.com</t>
  </si>
  <si>
    <t>egradini.ro</t>
  </si>
  <si>
    <t>gis-style.com</t>
  </si>
  <si>
    <t>yeastar.cn</t>
  </si>
  <si>
    <t>sumahoenglish.com</t>
  </si>
  <si>
    <t>takusan.net</t>
  </si>
  <si>
    <t>hopeporn.com</t>
  </si>
  <si>
    <t>66ghz.com</t>
  </si>
  <si>
    <t>coconal.com</t>
  </si>
  <si>
    <t>maorenwh.tmall.com</t>
  </si>
  <si>
    <t>thesouvenirsstore.com</t>
  </si>
  <si>
    <t>clock.ir</t>
  </si>
  <si>
    <t>windex.it</t>
  </si>
  <si>
    <t>hping.org</t>
  </si>
  <si>
    <t>arkaim-travel.ru</t>
  </si>
  <si>
    <t>pusatkajianhadis.com</t>
  </si>
  <si>
    <t>bluesnap.sharepoint.com</t>
  </si>
  <si>
    <t>mooseintl.org</t>
  </si>
  <si>
    <t>rishonlezion.muni.il</t>
  </si>
  <si>
    <t>mapy.net.pl</t>
  </si>
  <si>
    <t>visitmybulgaria.com</t>
  </si>
  <si>
    <t>meilleuregestion.com</t>
  </si>
  <si>
    <t>onona.su</t>
  </si>
  <si>
    <t>virtuous.com.br</t>
  </si>
  <si>
    <t>longevity.media</t>
  </si>
  <si>
    <t>drunk-gaming.com</t>
  </si>
  <si>
    <t>drugstoredivas.net</t>
  </si>
  <si>
    <t>meinlatex.de</t>
  </si>
  <si>
    <t>audionirvana.org</t>
  </si>
  <si>
    <t>teknorial.com</t>
  </si>
  <si>
    <t>new21.org</t>
  </si>
  <si>
    <t>eng1on1.com</t>
  </si>
  <si>
    <t>floraqueen.de</t>
  </si>
  <si>
    <t>videobearbeitung-in-action.de</t>
  </si>
  <si>
    <t>uhlife.com</t>
  </si>
  <si>
    <t>kazoolink.com</t>
  </si>
  <si>
    <t>covarisinc.com</t>
  </si>
  <si>
    <t>azjobs.in</t>
  </si>
  <si>
    <t>andhra-telugu.com</t>
  </si>
  <si>
    <t>elcosh.org</t>
  </si>
  <si>
    <t>email-arabe.blogspot.com</t>
  </si>
  <si>
    <t>taquitos.net</t>
  </si>
  <si>
    <t>xn---95-5cdak9cl7bu.xn--p1acf</t>
  </si>
  <si>
    <t>handball.org.gr</t>
  </si>
  <si>
    <t>pornolim.ru</t>
  </si>
  <si>
    <t>ghettopearls.com</t>
  </si>
  <si>
    <t>i-buxshop.com</t>
  </si>
  <si>
    <t>skovik.com</t>
  </si>
  <si>
    <t>horoscoposagitario.net</t>
  </si>
  <si>
    <t>androidrecovery.com</t>
  </si>
  <si>
    <t>mochagushi.tmall.com</t>
  </si>
  <si>
    <t>getfulltext.ir</t>
  </si>
  <si>
    <t>pcpobierz.pl</t>
  </si>
  <si>
    <t>businessbymiles.com</t>
  </si>
  <si>
    <t>iairgroup.com</t>
  </si>
  <si>
    <t>tdbsewallet.com</t>
  </si>
  <si>
    <t>mantenimientomundial.com</t>
  </si>
  <si>
    <t>afrikipresse.fr</t>
  </si>
  <si>
    <t>techzoneweb.com</t>
  </si>
  <si>
    <t>millcitypress.net</t>
  </si>
  <si>
    <t>agr.hr</t>
  </si>
  <si>
    <t>therolladailynews.com</t>
  </si>
  <si>
    <t>adrop.sk</t>
  </si>
  <si>
    <t>lascondesonline.cl</t>
  </si>
  <si>
    <t>monetwren.com</t>
  </si>
  <si>
    <t>bwezhan.cn</t>
  </si>
  <si>
    <t>obelink.es</t>
  </si>
  <si>
    <t>lesherbiers.fr</t>
  </si>
  <si>
    <t>soulful-keys.com</t>
  </si>
  <si>
    <t>nobodyinjp.com</t>
  </si>
  <si>
    <t>beatster.com</t>
  </si>
  <si>
    <t>ppk-piter.ru</t>
  </si>
  <si>
    <t>boundgangbangs.com</t>
  </si>
  <si>
    <t>latabledarc.com</t>
  </si>
  <si>
    <t>britpart.com</t>
  </si>
  <si>
    <t>ifimbschool.com</t>
  </si>
  <si>
    <t>telechargement-sos.fr</t>
  </si>
  <si>
    <t>jkontumblr.tumblr.com</t>
  </si>
  <si>
    <t>duniatimteng.com</t>
  </si>
  <si>
    <t>jbizhu.ru</t>
  </si>
  <si>
    <t>dandorfman.livejournal.com</t>
  </si>
  <si>
    <t>datang.com</t>
  </si>
  <si>
    <t>amsterdamshallowman.com</t>
  </si>
  <si>
    <t>gorilaclube.com.br</t>
  </si>
  <si>
    <t>kinivo.com</t>
  </si>
  <si>
    <t>ispringlearn.com</t>
  </si>
  <si>
    <t>ikeja.co.za</t>
  </si>
  <si>
    <t>technotup.com</t>
  </si>
  <si>
    <t>famig.edu.br</t>
  </si>
  <si>
    <t>lldmsystems.org</t>
  </si>
  <si>
    <t>espressoxxl.de</t>
  </si>
  <si>
    <t>travelerguitar.com</t>
  </si>
  <si>
    <t>xn--80av0d.su</t>
  </si>
  <si>
    <t>pdpersi.co.id</t>
  </si>
  <si>
    <t>maccosmetics-sa.com</t>
  </si>
  <si>
    <t>iglesia.org</t>
  </si>
  <si>
    <t>avenso.com</t>
  </si>
  <si>
    <t>yabokep.net</t>
  </si>
  <si>
    <t>chronicbodypain.net</t>
  </si>
  <si>
    <t>1xbet47.com</t>
  </si>
  <si>
    <t>bcsd.org</t>
  </si>
  <si>
    <t>performance.cars</t>
  </si>
  <si>
    <t>mira-i.net</t>
  </si>
  <si>
    <t>xnumber.in</t>
  </si>
  <si>
    <t>milfgigi.com</t>
  </si>
  <si>
    <t>anagramador.com</t>
  </si>
  <si>
    <t>getbirthdaywishes.com</t>
  </si>
  <si>
    <t>sewaholic.net</t>
  </si>
  <si>
    <t>hebradio.com</t>
  </si>
  <si>
    <t>e-acumulatori.ro</t>
  </si>
  <si>
    <t>shopzenpencils.com</t>
  </si>
  <si>
    <t>netzjob.eu</t>
  </si>
  <si>
    <t>shopchurchill.co</t>
  </si>
  <si>
    <t>highcharts.com.cn</t>
  </si>
  <si>
    <t>ohdontforget.com</t>
  </si>
  <si>
    <t>eadfranciscanos.com.br</t>
  </si>
  <si>
    <t>yuekijyoho.net</t>
  </si>
  <si>
    <t>skillingaryd.nu</t>
  </si>
  <si>
    <t>offres-de-remboursement-sfam.fr</t>
  </si>
  <si>
    <t>shemu.ru</t>
  </si>
  <si>
    <t>regusonstage.com</t>
  </si>
  <si>
    <t>ct950.com</t>
  </si>
  <si>
    <t>exlevents.com</t>
  </si>
  <si>
    <t>umbandaeucurto.com</t>
  </si>
  <si>
    <t>cointopay.com</t>
  </si>
  <si>
    <t>gram.edu</t>
  </si>
  <si>
    <t>ubaguio.edu</t>
  </si>
  <si>
    <t>shop4hobby.ru</t>
  </si>
  <si>
    <t>parosdeal.gr</t>
  </si>
  <si>
    <t>liftmore.dk</t>
  </si>
  <si>
    <t>fishadultgames.com</t>
  </si>
  <si>
    <t>drivedevilbiss.co.uk</t>
  </si>
  <si>
    <t>d303.org</t>
  </si>
  <si>
    <t>cutiebottoms.com</t>
  </si>
  <si>
    <t>admiretheweb.com</t>
  </si>
  <si>
    <t>matichonbook.com</t>
  </si>
  <si>
    <t>saucygirls.net</t>
  </si>
  <si>
    <t>fantazia-shop.fr</t>
  </si>
  <si>
    <t>vmctechnologies.com</t>
  </si>
  <si>
    <t>cenditel.gob.ve</t>
  </si>
  <si>
    <t>stornopool.de</t>
  </si>
  <si>
    <t>aflak.com.sa</t>
  </si>
  <si>
    <t>datxanh.vn</t>
  </si>
  <si>
    <t>naexamen.ru</t>
  </si>
  <si>
    <t>emtprep.com</t>
  </si>
  <si>
    <t>gardenstreet.co.uk</t>
  </si>
  <si>
    <t>rio.su</t>
  </si>
  <si>
    <t>lovebrewing.co.uk</t>
  </si>
  <si>
    <t>netgo.hu</t>
  </si>
  <si>
    <t>rehab-store.com</t>
  </si>
  <si>
    <t>luxembourgforfinance.com</t>
  </si>
  <si>
    <t>nessetbanken.no</t>
  </si>
  <si>
    <t>16aspx.com</t>
  </si>
  <si>
    <t>ziarmm.ro</t>
  </si>
  <si>
    <t>mntechblog.de</t>
  </si>
  <si>
    <t>lucemill.com</t>
  </si>
  <si>
    <t>splashbrush.tumblr.com</t>
  </si>
  <si>
    <t>isopharm.co.uk</t>
  </si>
  <si>
    <t>forum-media.pl</t>
  </si>
  <si>
    <t>um.fvg.it</t>
  </si>
  <si>
    <t>northalsted.com</t>
  </si>
  <si>
    <t>liquidshop.com</t>
  </si>
  <si>
    <t>berlingerhaus.com</t>
  </si>
  <si>
    <t>gymstore.vn</t>
  </si>
  <si>
    <t>egmont.ru</t>
  </si>
  <si>
    <t>socialenginesolutions.com</t>
  </si>
  <si>
    <t>littledamage.com</t>
  </si>
  <si>
    <t>myccp.online</t>
  </si>
  <si>
    <t>woodturnersresource.com</t>
  </si>
  <si>
    <t>tastemafia.net</t>
  </si>
  <si>
    <t>katomodels-kyoto.com</t>
  </si>
  <si>
    <t>stavtrack.ru</t>
  </si>
  <si>
    <t>komputronik.ru</t>
  </si>
  <si>
    <t>extradigital.es</t>
  </si>
  <si>
    <t>maths-sciences.fr</t>
  </si>
  <si>
    <t>email-telekom.de</t>
  </si>
  <si>
    <t>filmnews.co.in</t>
  </si>
  <si>
    <t>bsiderats.nl</t>
  </si>
  <si>
    <t>lasth.com</t>
  </si>
  <si>
    <t>elrincondelremedio.com</t>
  </si>
  <si>
    <t>worldindustrialreporter.com</t>
  </si>
  <si>
    <t>coral.de</t>
  </si>
  <si>
    <t>boardshop.co.uk</t>
  </si>
  <si>
    <t>sparta.org</t>
  </si>
  <si>
    <t>rompecabezasgratis.com</t>
  </si>
  <si>
    <t>my-dermacenter.es</t>
  </si>
  <si>
    <t>xworld.us</t>
  </si>
  <si>
    <t>londonsockcompany.com</t>
  </si>
  <si>
    <t>italianosemplicemente.com</t>
  </si>
  <si>
    <t>unicep.edu.br</t>
  </si>
  <si>
    <t>xawl.org</t>
  </si>
  <si>
    <t>hustlermagazine.com</t>
  </si>
  <si>
    <t>zatun.blogsky.com</t>
  </si>
  <si>
    <t>squaredcirclesirens.com</t>
  </si>
  <si>
    <t>cryptostore.ru</t>
  </si>
  <si>
    <t>dt125.de</t>
  </si>
  <si>
    <t>accesorioslowcost.com</t>
  </si>
  <si>
    <t>entertainmentworldbd.tk</t>
  </si>
  <si>
    <t>bmwbayer.de</t>
  </si>
  <si>
    <t>gezimd.com</t>
  </si>
  <si>
    <t>wifihifi.ca</t>
  </si>
  <si>
    <t>topgoods.com.ua</t>
  </si>
  <si>
    <t>charlotte.com</t>
  </si>
  <si>
    <t>qhnu.edu.cn</t>
  </si>
  <si>
    <t>hacktools99.com</t>
  </si>
  <si>
    <t>wks.fr</t>
  </si>
  <si>
    <t>squidman.net</t>
  </si>
  <si>
    <t>agorahealth.co.uk</t>
  </si>
  <si>
    <t>trevigen.com</t>
  </si>
  <si>
    <t>want2fuckasap.com</t>
  </si>
  <si>
    <t>ru-klukva-ru.livejournal.com</t>
  </si>
  <si>
    <t>iamovers.org</t>
  </si>
  <si>
    <t>quizbucket.org</t>
  </si>
  <si>
    <t>arrowexterminators.com</t>
  </si>
  <si>
    <t>baka.ca</t>
  </si>
  <si>
    <t>bakurent.az</t>
  </si>
  <si>
    <t>chinaqueeninfo11.com</t>
  </si>
  <si>
    <t>ebooklobby.com</t>
  </si>
  <si>
    <t>bloghints.com</t>
  </si>
  <si>
    <t>contactsprice.com</t>
  </si>
  <si>
    <t>chicagoredstars.com</t>
  </si>
  <si>
    <t>orgasmnaut.com</t>
  </si>
  <si>
    <t>e-koulu.com</t>
  </si>
  <si>
    <t>xentricwindows.com</t>
  </si>
  <si>
    <t>easy-rez.com</t>
  </si>
  <si>
    <t>eyecv.it</t>
  </si>
  <si>
    <t>extremeprivate.com</t>
  </si>
  <si>
    <t>msgreenfieldprodcm.cloud</t>
  </si>
  <si>
    <t>arenareviews.com</t>
  </si>
  <si>
    <t>sidexa.fr</t>
  </si>
  <si>
    <t>hashigadai.ed.jp</t>
  </si>
  <si>
    <t>shoudonggroup.cn</t>
  </si>
  <si>
    <t>delapantujuh.com</t>
  </si>
  <si>
    <t>americandancefestival.org</t>
  </si>
  <si>
    <t>serviciodropshipping.com</t>
  </si>
  <si>
    <t>mebubu.com</t>
  </si>
  <si>
    <t>rentitbiz.com</t>
  </si>
  <si>
    <t>aktuelleprospekte.at</t>
  </si>
  <si>
    <t>stereosense.com</t>
  </si>
  <si>
    <t>mizuno.com.br</t>
  </si>
  <si>
    <t>chuanghuizhifu.com</t>
  </si>
  <si>
    <t>ener-chi.com</t>
  </si>
  <si>
    <t>luxedh.com</t>
  </si>
  <si>
    <t>musictheory.org.uk</t>
  </si>
  <si>
    <t>bibloo.hu</t>
  </si>
  <si>
    <t>cesa.edu.co</t>
  </si>
  <si>
    <t>ypmuseum.ru</t>
  </si>
  <si>
    <t>templatemonsterblog.de</t>
  </si>
  <si>
    <t>zaixiaoren.com</t>
  </si>
  <si>
    <t>modulebazaar.com</t>
  </si>
  <si>
    <t>azadana.com</t>
  </si>
  <si>
    <t>hanbitstation.jp</t>
  </si>
  <si>
    <t>etarbia.net</t>
  </si>
  <si>
    <t>mymms.fr</t>
  </si>
  <si>
    <t>sexotropical.net</t>
  </si>
  <si>
    <t>banteeva.ru</t>
  </si>
  <si>
    <t>otmir.ru</t>
  </si>
  <si>
    <t>themodels.com.br</t>
  </si>
  <si>
    <t>torispilling.com</t>
  </si>
  <si>
    <t>estadogamerla.com</t>
  </si>
  <si>
    <t>leo-pharma.com</t>
  </si>
  <si>
    <t>mituin.com</t>
  </si>
  <si>
    <t>shieldoncase.com</t>
  </si>
  <si>
    <t>exchangerate.com.cn</t>
  </si>
  <si>
    <t>quilmeshoy.com.ar</t>
  </si>
  <si>
    <t>carglass.it</t>
  </si>
  <si>
    <t>oscar-wilson.com</t>
  </si>
  <si>
    <t>profitwithus.vip</t>
  </si>
  <si>
    <t>1cbo.ru</t>
  </si>
  <si>
    <t>iraniandog.com</t>
  </si>
  <si>
    <t>lilbub.com</t>
  </si>
  <si>
    <t>calas.co</t>
  </si>
  <si>
    <t>rock-fest.com</t>
  </si>
  <si>
    <t>tf2sounds.com</t>
  </si>
  <si>
    <t>unmundomega.blogspot.com</t>
  </si>
  <si>
    <t>ww-kurier.de</t>
  </si>
  <si>
    <t>e-dziewiarka.pl</t>
  </si>
  <si>
    <t>mecabricks.com</t>
  </si>
  <si>
    <t>genesiscustomsabers.com</t>
  </si>
  <si>
    <t>valofe.eu</t>
  </si>
  <si>
    <t>piterklad.ru</t>
  </si>
  <si>
    <t>futurefittraining.co.uk</t>
  </si>
  <si>
    <t>benchex.de</t>
  </si>
  <si>
    <t>karanje.net</t>
  </si>
  <si>
    <t>jf-jy.com</t>
  </si>
  <si>
    <t>icemakerdirect.com</t>
  </si>
  <si>
    <t>otokocparca.com</t>
  </si>
  <si>
    <t>sooeveningnews.com</t>
  </si>
  <si>
    <t>ielts-practice-tests.com</t>
  </si>
  <si>
    <t>studioilgranello.it</t>
  </si>
  <si>
    <t>aigongzuo.com</t>
  </si>
  <si>
    <t>wspot.com.br</t>
  </si>
  <si>
    <t>csk-fis.com</t>
  </si>
  <si>
    <t>regionmardelplata.com</t>
  </si>
  <si>
    <t>makeoveridea.com</t>
  </si>
  <si>
    <t>kaspersky.com.vn</t>
  </si>
  <si>
    <t>photoshop4u.ru</t>
  </si>
  <si>
    <t>monsieurbarbier.com</t>
  </si>
  <si>
    <t>thediwire.com</t>
  </si>
  <si>
    <t>zvei.org</t>
  </si>
  <si>
    <t>bigartesanato.com.br</t>
  </si>
  <si>
    <t>ukrdoping.com.ua</t>
  </si>
  <si>
    <t>animeshow.me</t>
  </si>
  <si>
    <t>leonshi.com</t>
  </si>
  <si>
    <t>zcool.com</t>
  </si>
  <si>
    <t>simmons.com</t>
  </si>
  <si>
    <t>ebooksforfree.org</t>
  </si>
  <si>
    <t>moulinex-me.com</t>
  </si>
  <si>
    <t>trustkeytoken.co.in</t>
  </si>
  <si>
    <t>terarosa.com</t>
  </si>
  <si>
    <t>digiumcloud.net</t>
  </si>
  <si>
    <t>resolver.com</t>
  </si>
  <si>
    <t>dunedingov.com</t>
  </si>
  <si>
    <t>chicagoarchitecturebiennial.org</t>
  </si>
  <si>
    <t>ascensionhelp.com</t>
  </si>
  <si>
    <t>formacionalcala.es</t>
  </si>
  <si>
    <t>newsofnigeria.com</t>
  </si>
  <si>
    <t>socioeco.org</t>
  </si>
  <si>
    <t>local.co.il</t>
  </si>
  <si>
    <t>meine-auto.info</t>
  </si>
  <si>
    <t>3dplmsoftware.com</t>
  </si>
  <si>
    <t>beautiful-bodies.com</t>
  </si>
  <si>
    <t>ikvp.ru</t>
  </si>
  <si>
    <t>maduraicorporation.co.in</t>
  </si>
  <si>
    <t>postroeczka.ru</t>
  </si>
  <si>
    <t>ahoolee.io</t>
  </si>
  <si>
    <t>mediabump.club</t>
  </si>
  <si>
    <t>carrentalexpress.com</t>
  </si>
  <si>
    <t>freeee.org</t>
  </si>
  <si>
    <t>vitex.gr</t>
  </si>
  <si>
    <t>egopharm.com</t>
  </si>
  <si>
    <t>bjqnw.com</t>
  </si>
  <si>
    <t>lyrsa.es</t>
  </si>
  <si>
    <t>indoxxi.top</t>
  </si>
  <si>
    <t>dedicatedmedia.com</t>
  </si>
  <si>
    <t>bgt4u.com</t>
  </si>
  <si>
    <t>gayerboys.com</t>
  </si>
  <si>
    <t>skyn.fo</t>
  </si>
  <si>
    <t>govgistics.com</t>
  </si>
  <si>
    <t>awesomecityclub.com</t>
  </si>
  <si>
    <t>jimbutcheronline.com</t>
  </si>
  <si>
    <t>reseau-colibris.fr</t>
  </si>
  <si>
    <t>prefixsuffix.com</t>
  </si>
  <si>
    <t>iloveecommerce.com.br</t>
  </si>
  <si>
    <t>syncfile.co</t>
  </si>
  <si>
    <t>lets-plays.de</t>
  </si>
  <si>
    <t>anp.nl</t>
  </si>
  <si>
    <t>mfitness.ru</t>
  </si>
  <si>
    <t>manulife.co.id</t>
  </si>
  <si>
    <t>hawaiian-words.com</t>
  </si>
  <si>
    <t>rbcwmfa.com</t>
  </si>
  <si>
    <t>ifg-gateway.com</t>
  </si>
  <si>
    <t>firstep.cn</t>
  </si>
  <si>
    <t>agenciaempregoscuritiba.com.br</t>
  </si>
  <si>
    <t>publicjobs.ch</t>
  </si>
  <si>
    <t>harmonicatunes.com</t>
  </si>
  <si>
    <t>jobijoba.de</t>
  </si>
  <si>
    <t>tuibt.com</t>
  </si>
  <si>
    <t>pixmania.be</t>
  </si>
  <si>
    <t>butterflyindia.com</t>
  </si>
  <si>
    <t>eternalgod.org</t>
  </si>
  <si>
    <t>mskprpr.com</t>
  </si>
  <si>
    <t>e-gen.or.kr</t>
  </si>
  <si>
    <t>ravanyab.ir</t>
  </si>
  <si>
    <t>teach-me-mommy.com</t>
  </si>
  <si>
    <t>molecaten.nl</t>
  </si>
  <si>
    <t>northking.net</t>
  </si>
  <si>
    <t>sitomobile.com</t>
  </si>
  <si>
    <t>mantap.org</t>
  </si>
  <si>
    <t>whitemad.pl</t>
  </si>
  <si>
    <t>cosmicray.co.kr</t>
  </si>
  <si>
    <t>dibels.net</t>
  </si>
  <si>
    <t>sordrescue.com</t>
  </si>
  <si>
    <t>rapenet.com</t>
  </si>
  <si>
    <t>tierion.com</t>
  </si>
  <si>
    <t>quemeofertas.mx</t>
  </si>
  <si>
    <t>bsc.by</t>
  </si>
  <si>
    <t>jetcomputer.eu</t>
  </si>
  <si>
    <t>exploreserac.com</t>
  </si>
  <si>
    <t>hoteleschilenos.cl</t>
  </si>
  <si>
    <t>ona-horu.com</t>
  </si>
  <si>
    <t>steam-bonus.org</t>
  </si>
  <si>
    <t>gf79.com</t>
  </si>
  <si>
    <t>ellodigital.com.br</t>
  </si>
  <si>
    <t>kamoblog.tv</t>
  </si>
  <si>
    <t>wangxiaobao.com</t>
  </si>
  <si>
    <t>econclassroom.com</t>
  </si>
  <si>
    <t>trocaire.org</t>
  </si>
  <si>
    <t>yaredo.com</t>
  </si>
  <si>
    <t>paulgreen-shop.de</t>
  </si>
  <si>
    <t>selleressentials.com</t>
  </si>
  <si>
    <t>itholdings.jp</t>
  </si>
  <si>
    <t>siemianowice.pl</t>
  </si>
  <si>
    <t>theoryofchange.org</t>
  </si>
  <si>
    <t>simplicol.de</t>
  </si>
  <si>
    <t>emaro-ssl.ru</t>
  </si>
  <si>
    <t>leuchtmittelmarkt.com</t>
  </si>
  <si>
    <t>forrestandharold.com</t>
  </si>
  <si>
    <t>mahmoudi.ru</t>
  </si>
  <si>
    <t>skvelydarcek.sk</t>
  </si>
  <si>
    <t>yoctopuce.com</t>
  </si>
  <si>
    <t>onelittlemomma.com</t>
  </si>
  <si>
    <t>pondokbokep.com</t>
  </si>
  <si>
    <t>manga-scan.com</t>
  </si>
  <si>
    <t>rpgraphics.in</t>
  </si>
  <si>
    <t>matemonline.com</t>
  </si>
  <si>
    <t>frostbite.com</t>
  </si>
  <si>
    <t>krisbow.com</t>
  </si>
  <si>
    <t>fairwindscannabis.com</t>
  </si>
  <si>
    <t>pianovideolessons.com</t>
  </si>
  <si>
    <t>holycool.net</t>
  </si>
  <si>
    <t>kaic.ir</t>
  </si>
  <si>
    <t>edemsimulation.com</t>
  </si>
  <si>
    <t>ldspals.com</t>
  </si>
  <si>
    <t>onlineftp.ch</t>
  </si>
  <si>
    <t>tungee.com</t>
  </si>
  <si>
    <t>healthbusiness.pl</t>
  </si>
  <si>
    <t>spf75.org</t>
  </si>
  <si>
    <t>tivio.net</t>
  </si>
  <si>
    <t>catsbeaversandducks.tumblr.com</t>
  </si>
  <si>
    <t>matros.cz</t>
  </si>
  <si>
    <t>freepicseries.com</t>
  </si>
  <si>
    <t>osloop.com</t>
  </si>
  <si>
    <t>texastechfcu.org</t>
  </si>
  <si>
    <t>igotit.com</t>
  </si>
  <si>
    <t>bendstudio.com</t>
  </si>
  <si>
    <t>brainywriters.com</t>
  </si>
  <si>
    <t>skratchlabs.com</t>
  </si>
  <si>
    <t>mrkoon.com</t>
  </si>
  <si>
    <t>faditalia.it</t>
  </si>
  <si>
    <t>phimu.org</t>
  </si>
  <si>
    <t>montediprocida.com</t>
  </si>
  <si>
    <t>predig.com</t>
  </si>
  <si>
    <t>gaywargames.com</t>
  </si>
  <si>
    <t>gurusfiles.com.ng</t>
  </si>
  <si>
    <t>sessaogames.org</t>
  </si>
  <si>
    <t>wp-snippets.com</t>
  </si>
  <si>
    <t>ieasysite.com</t>
  </si>
  <si>
    <t>howtallis.org</t>
  </si>
  <si>
    <t>studentenwerk-potsdam.de</t>
  </si>
  <si>
    <t>velotax.com.co</t>
  </si>
  <si>
    <t>lgt.com</t>
  </si>
  <si>
    <t>big-book-travel.ru</t>
  </si>
  <si>
    <t>saisons-fruits-legumes.fr</t>
  </si>
  <si>
    <t>initaliano.ru</t>
  </si>
  <si>
    <t>funini.com</t>
  </si>
  <si>
    <t>73pic.com</t>
  </si>
  <si>
    <t>hbslib.com</t>
  </si>
  <si>
    <t>torct.com</t>
  </si>
  <si>
    <t>puda.nic.in</t>
  </si>
  <si>
    <t>devianthardcore.com</t>
  </si>
  <si>
    <t>foundationconnect.org</t>
  </si>
  <si>
    <t>autosystem.cz</t>
  </si>
  <si>
    <t>ecp.com.cn</t>
  </si>
  <si>
    <t>gdwst.gov.cn</t>
  </si>
  <si>
    <t>kasta.ru</t>
  </si>
  <si>
    <t>isfirmarehberi.com</t>
  </si>
  <si>
    <t>digitize-info.com</t>
  </si>
  <si>
    <t>joionline.org</t>
  </si>
  <si>
    <t>flukostat.ru</t>
  </si>
  <si>
    <t>ayuzak01.com</t>
  </si>
  <si>
    <t>granconsumo.tv</t>
  </si>
  <si>
    <t>autochehly.com</t>
  </si>
  <si>
    <t>fryazino.info</t>
  </si>
  <si>
    <t>salesfolk.com</t>
  </si>
  <si>
    <t>connectedspirit.com</t>
  </si>
  <si>
    <t>uberflieger.de</t>
  </si>
  <si>
    <t>mashcreative.co.uk</t>
  </si>
  <si>
    <t>solutekcolombia.com</t>
  </si>
  <si>
    <t>mzalendo.com</t>
  </si>
  <si>
    <t>cath.ch</t>
  </si>
  <si>
    <t>sofiaoutletcenter.bg</t>
  </si>
  <si>
    <t>soloofertas.com</t>
  </si>
  <si>
    <t>xxbar.net</t>
  </si>
  <si>
    <t>jakzaprogramowac.pl</t>
  </si>
  <si>
    <t>tavad.com</t>
  </si>
  <si>
    <t>airportstaxitransfers.com</t>
  </si>
  <si>
    <t>viet-sse.vn</t>
  </si>
  <si>
    <t>juststand.org</t>
  </si>
  <si>
    <t>mediskedconnect.net</t>
  </si>
  <si>
    <t>catholicvote.org</t>
  </si>
  <si>
    <t>fflutte.com</t>
  </si>
  <si>
    <t>39tvtv.com</t>
  </si>
  <si>
    <t>flugzeug24.com</t>
  </si>
  <si>
    <t>trifocusfitnessacademy.co.za</t>
  </si>
  <si>
    <t>freakenergy.ru</t>
  </si>
  <si>
    <t>partiyaedi.ru</t>
  </si>
  <si>
    <t>joren.io</t>
  </si>
  <si>
    <t>myedmondsnews.com</t>
  </si>
  <si>
    <t>simpl.co.kr</t>
  </si>
  <si>
    <t>earlygst.com</t>
  </si>
  <si>
    <t>reussitecritique.fr</t>
  </si>
  <si>
    <t>xxxnakedsexr.top</t>
  </si>
  <si>
    <t>dprp.net</t>
  </si>
  <si>
    <t>gapost.org</t>
  </si>
  <si>
    <t>ljrate.ru</t>
  </si>
  <si>
    <t>sugardating101.com</t>
  </si>
  <si>
    <t>morecon.jp</t>
  </si>
  <si>
    <t>managementartists.com</t>
  </si>
  <si>
    <t>rvbox.cn</t>
  </si>
  <si>
    <t>tuugo.com.co</t>
  </si>
  <si>
    <t>boffo.ru</t>
  </si>
  <si>
    <t>ufixit.com</t>
  </si>
  <si>
    <t>pro-physik.de</t>
  </si>
  <si>
    <t>videoandaudiocenter.com</t>
  </si>
  <si>
    <t>keytrade.com</t>
  </si>
  <si>
    <t>dreoni.it</t>
  </si>
  <si>
    <t>samsung-odin.com</t>
  </si>
  <si>
    <t>giantess.net</t>
  </si>
  <si>
    <t>kut.com.tw</t>
  </si>
  <si>
    <t>besplatnapravnapomoc.rs</t>
  </si>
  <si>
    <t>bluebones.net</t>
  </si>
  <si>
    <t>realseeds.co.uk</t>
  </si>
  <si>
    <t>pojokbokep.net</t>
  </si>
  <si>
    <t>koolphp.net</t>
  </si>
  <si>
    <t>mushroomobserver.org</t>
  </si>
  <si>
    <t>nod.one</t>
  </si>
  <si>
    <t>fluxforge.com</t>
  </si>
  <si>
    <t>fortequilalovers.com</t>
  </si>
  <si>
    <t>metrorex.ro</t>
  </si>
  <si>
    <t>heightceleb.info</t>
  </si>
  <si>
    <t>stpetersmo.net</t>
  </si>
  <si>
    <t>pornovivat.com</t>
  </si>
  <si>
    <t>amda.mx</t>
  </si>
  <si>
    <t>gameroomguys.com</t>
  </si>
  <si>
    <t>horoskopanalysen.info</t>
  </si>
  <si>
    <t>coahuila.gob.mx</t>
  </si>
  <si>
    <t>polack.co.il</t>
  </si>
  <si>
    <t>zoccoshop.com</t>
  </si>
  <si>
    <t>orient.tm</t>
  </si>
  <si>
    <t>buyforfun.biz</t>
  </si>
  <si>
    <t>zzgjj.com</t>
  </si>
  <si>
    <t>formatovisa.com</t>
  </si>
  <si>
    <t>haqislam.org</t>
  </si>
  <si>
    <t>azs.by</t>
  </si>
  <si>
    <t>greenfrog.org</t>
  </si>
  <si>
    <t>wearebctech.com</t>
  </si>
  <si>
    <t>sarc.sy</t>
  </si>
  <si>
    <t>regroshop.at</t>
  </si>
  <si>
    <t>lyricsplugin.com</t>
  </si>
  <si>
    <t>managedcaremag.com</t>
  </si>
  <si>
    <t>elfetex.cz</t>
  </si>
  <si>
    <t>portalanpedsul.com.br</t>
  </si>
  <si>
    <t>agzbzx.com</t>
  </si>
  <si>
    <t>pc-idea.net</t>
  </si>
  <si>
    <t>franchise-magazine.com</t>
  </si>
  <si>
    <t>teeinspector.com</t>
  </si>
  <si>
    <t>churnbuster.io</t>
  </si>
  <si>
    <t>rindchen.de</t>
  </si>
  <si>
    <t>sxsyxcg.cn</t>
  </si>
  <si>
    <t>testsdeproduits.fr</t>
  </si>
  <si>
    <t>dolce-forum.info</t>
  </si>
  <si>
    <t>youronlinecourses.net</t>
  </si>
  <si>
    <t>esveld.nl</t>
  </si>
  <si>
    <t>lovevolunteers.org</t>
  </si>
  <si>
    <t>bridgestone.es</t>
  </si>
  <si>
    <t>techshino.com</t>
  </si>
  <si>
    <t>yshey.com</t>
  </si>
  <si>
    <t>pittsburghsymphony.org</t>
  </si>
  <si>
    <t>mysportlife.pl</t>
  </si>
  <si>
    <t>theaveragebody.com</t>
  </si>
  <si>
    <t>kt42.fr</t>
  </si>
  <si>
    <t>889100.com</t>
  </si>
  <si>
    <t>revistaduasrodas.com.br</t>
  </si>
  <si>
    <t>lopocanews.com</t>
  </si>
  <si>
    <t>leonardjfrench.com</t>
  </si>
  <si>
    <t>dominik-roth.com</t>
  </si>
  <si>
    <t>orion.rs</t>
  </si>
  <si>
    <t>315.com.cn</t>
  </si>
  <si>
    <t>saybyebugs.com</t>
  </si>
  <si>
    <t>biomui.ru</t>
  </si>
  <si>
    <t>medion.co.id</t>
  </si>
  <si>
    <t>hosteam.fr</t>
  </si>
  <si>
    <t>dogecoin.win</t>
  </si>
  <si>
    <t>hotaimotor.com.tw</t>
  </si>
  <si>
    <t>expandyourimpact.com</t>
  </si>
  <si>
    <t>cardoctor.mn</t>
  </si>
  <si>
    <t>lindawest.com</t>
  </si>
  <si>
    <t>jabbalab.com</t>
  </si>
  <si>
    <t>workawayblog.com</t>
  </si>
  <si>
    <t>zevia.com</t>
  </si>
  <si>
    <t>rozablog.com</t>
  </si>
  <si>
    <t>pornyak.com</t>
  </si>
  <si>
    <t>rexel.se</t>
  </si>
  <si>
    <t>lionsground.com</t>
  </si>
  <si>
    <t>secuteck.ru</t>
  </si>
  <si>
    <t>accuracyinternational.com</t>
  </si>
  <si>
    <t>goup.ru</t>
  </si>
  <si>
    <t>scitoday.cn</t>
  </si>
  <si>
    <t>albertonrecord.co.za</t>
  </si>
  <si>
    <t>fecafoot-officiel.com</t>
  </si>
  <si>
    <t>betbox.mk</t>
  </si>
  <si>
    <t>speedpass.ca</t>
  </si>
  <si>
    <t>piplam.ru</t>
  </si>
  <si>
    <t>jogosecarros.com.br</t>
  </si>
  <si>
    <t>virtualgate.in</t>
  </si>
  <si>
    <t>greatlakesgelatin.com</t>
  </si>
  <si>
    <t>pieces.ma</t>
  </si>
  <si>
    <t>360osi.com</t>
  </si>
  <si>
    <t>iq123.com</t>
  </si>
  <si>
    <t>azerweb.com</t>
  </si>
  <si>
    <t>goshowstopper.com</t>
  </si>
  <si>
    <t>abouttimetech.net</t>
  </si>
  <si>
    <t>tpczc.com</t>
  </si>
  <si>
    <t>tarmim-mou.blog.ir</t>
  </si>
  <si>
    <t>shilpaahuja.com</t>
  </si>
  <si>
    <t>todaykhv.ru</t>
  </si>
  <si>
    <t>filmowa.net</t>
  </si>
  <si>
    <t>intedya.com</t>
  </si>
  <si>
    <t>taskrow.com</t>
  </si>
  <si>
    <t>whirlpool.ie</t>
  </si>
  <si>
    <t>nvshen.net</t>
  </si>
  <si>
    <t>geoportalgasolineras.es</t>
  </si>
  <si>
    <t>crizmo.com</t>
  </si>
  <si>
    <t>ruroute.com</t>
  </si>
  <si>
    <t>hautebutch.com</t>
  </si>
  <si>
    <t>toppoint.com</t>
  </si>
  <si>
    <t>innatthecrossroads.com</t>
  </si>
  <si>
    <t>miguelbeargc.tumblr.com</t>
  </si>
  <si>
    <t>margaritaville.tv</t>
  </si>
  <si>
    <t>fmsc.com.tw</t>
  </si>
  <si>
    <t>ukrfcu.com</t>
  </si>
  <si>
    <t>anglu-lietuviu.com</t>
  </si>
  <si>
    <t>thormx.com</t>
  </si>
  <si>
    <t>artephotografico.es</t>
  </si>
  <si>
    <t>iiviinfrared.com</t>
  </si>
  <si>
    <t>sma.so</t>
  </si>
  <si>
    <t>russemotto.com</t>
  </si>
  <si>
    <t>verazinforma.com</t>
  </si>
  <si>
    <t>dococu.com</t>
  </si>
  <si>
    <t>hashlik.es</t>
  </si>
  <si>
    <t>soemo.co.uk</t>
  </si>
  <si>
    <t>afmg.eu</t>
  </si>
  <si>
    <t>haberads.com</t>
  </si>
  <si>
    <t>cncomusic.com</t>
  </si>
  <si>
    <t>gentleworld.org</t>
  </si>
  <si>
    <t>classictvnotondvd.com</t>
  </si>
  <si>
    <t>shreecement.in</t>
  </si>
  <si>
    <t>progreport.com</t>
  </si>
  <si>
    <t>sugardaddysite.org</t>
  </si>
  <si>
    <t>healthy-back.livejournal.com</t>
  </si>
  <si>
    <t>proagro.com.ua</t>
  </si>
  <si>
    <t>wellis.eu</t>
  </si>
  <si>
    <t>hdphysiques.com</t>
  </si>
  <si>
    <t>tinaguo.com</t>
  </si>
  <si>
    <t>motorbikespecs.net</t>
  </si>
  <si>
    <t>sciedupress.com</t>
  </si>
  <si>
    <t>e-kvadrocikl.ru</t>
  </si>
  <si>
    <t>injob.co.il</t>
  </si>
  <si>
    <t>hfcuvt.com</t>
  </si>
  <si>
    <t>harz-travel.de</t>
  </si>
  <si>
    <t>alalamnews.net</t>
  </si>
  <si>
    <t>gmpopcorn.com</t>
  </si>
  <si>
    <t>geburtstagsgedichte123.com</t>
  </si>
  <si>
    <t>crazyfreelancer.net</t>
  </si>
  <si>
    <t>zoofiliaespana.com</t>
  </si>
  <si>
    <t>cegonhaimportadora.com.br</t>
  </si>
  <si>
    <t>oame.on.ca</t>
  </si>
  <si>
    <t>anko.com.tw</t>
  </si>
  <si>
    <t>test-webstarterz.com</t>
  </si>
  <si>
    <t>adminer.dev</t>
  </si>
  <si>
    <t>experienceux.co.uk</t>
  </si>
  <si>
    <t>betterinfoview.com</t>
  </si>
  <si>
    <t>radioqth.net</t>
  </si>
  <si>
    <t>blue-leaf81.net</t>
  </si>
  <si>
    <t>desisexvideos.name</t>
  </si>
  <si>
    <t>diariodasaude.com.br</t>
  </si>
  <si>
    <t>eig-co.com</t>
  </si>
  <si>
    <t>g-times.jp</t>
  </si>
  <si>
    <t>flowin-track.com</t>
  </si>
  <si>
    <t>grayles.com</t>
  </si>
  <si>
    <t>kemerovorea.ru</t>
  </si>
  <si>
    <t>aidjobs.org</t>
  </si>
  <si>
    <t>electronics.ru</t>
  </si>
  <si>
    <t>zenlok.com</t>
  </si>
  <si>
    <t>pharmstd.ru</t>
  </si>
  <si>
    <t>made-in-italy.com</t>
  </si>
  <si>
    <t>didier-eforenglish.com</t>
  </si>
  <si>
    <t>jmp25.blogspot.com.br</t>
  </si>
  <si>
    <t>technologyreview.pk</t>
  </si>
  <si>
    <t>quietevents.com</t>
  </si>
  <si>
    <t>recticelinsulation.be</t>
  </si>
  <si>
    <t>mmbox.com.tw</t>
  </si>
  <si>
    <t>valledelcrati.it</t>
  </si>
  <si>
    <t>berger-karlsruhe.de</t>
  </si>
  <si>
    <t>deosebti.com</t>
  </si>
  <si>
    <t>bwin.dk</t>
  </si>
  <si>
    <t>pornodog.ru</t>
  </si>
  <si>
    <t>absolutehometextiles.co.uk</t>
  </si>
  <si>
    <t>shopperfact.com</t>
  </si>
  <si>
    <t>masjedaliasghar.ir</t>
  </si>
  <si>
    <t>emdoar.com</t>
  </si>
  <si>
    <t>files2zip.es</t>
  </si>
  <si>
    <t>daphile.com</t>
  </si>
  <si>
    <t>gemeentemaastricht.nl</t>
  </si>
  <si>
    <t>vipsystem.ir</t>
  </si>
  <si>
    <t>pelagonija.mk</t>
  </si>
  <si>
    <t>embertech.com</t>
  </si>
  <si>
    <t>rksting.cz</t>
  </si>
  <si>
    <t>nourse.com</t>
  </si>
  <si>
    <t>zetta.net</t>
  </si>
  <si>
    <t>cyberone.kr</t>
  </si>
  <si>
    <t>cheltenham.org</t>
  </si>
  <si>
    <t>isms.com.my</t>
  </si>
  <si>
    <t>fapfly.net</t>
  </si>
  <si>
    <t>sportinnovation.fr</t>
  </si>
  <si>
    <t>webmehraz.com</t>
  </si>
  <si>
    <t>superlab.com.tw</t>
  </si>
  <si>
    <t>brandmovers.net</t>
  </si>
  <si>
    <t>donkeydeal.com</t>
  </si>
  <si>
    <t>potaup.com</t>
  </si>
  <si>
    <t>wrangler.co.uk</t>
  </si>
  <si>
    <t>fundacioneveris.com</t>
  </si>
  <si>
    <t>news24world.com</t>
  </si>
  <si>
    <t>affekt.cz</t>
  </si>
  <si>
    <t>cdw-my.sharepoint.com</t>
  </si>
  <si>
    <t>quicktodayapplication.com</t>
  </si>
  <si>
    <t>rap-francais.xyz</t>
  </si>
  <si>
    <t>simpsite.nl</t>
  </si>
  <si>
    <t>vectorstudy.com</t>
  </si>
  <si>
    <t>ahm1.com</t>
  </si>
  <si>
    <t>sirota.com</t>
  </si>
  <si>
    <t>rusteenagers.com</t>
  </si>
  <si>
    <t>legalmarketing.org</t>
  </si>
  <si>
    <t>infotorg.se</t>
  </si>
  <si>
    <t>redfoxmsk.ru</t>
  </si>
  <si>
    <t>convertepstojpg.com</t>
  </si>
  <si>
    <t>aafje.nl</t>
  </si>
  <si>
    <t>kaowei.org</t>
  </si>
  <si>
    <t>wp-me.com</t>
  </si>
  <si>
    <t>rh-ino.co</t>
  </si>
  <si>
    <t>atp.fm</t>
  </si>
  <si>
    <t>my-nature.jp</t>
  </si>
  <si>
    <t>stay4it.com</t>
  </si>
  <si>
    <t>rotex.de</t>
  </si>
  <si>
    <t>virtu-al.net</t>
  </si>
  <si>
    <t>pajerosport-thailand.com</t>
  </si>
  <si>
    <t>howbabycomic.com</t>
  </si>
  <si>
    <t>csdnimg.cn</t>
  </si>
  <si>
    <t>ka-wlan.de</t>
  </si>
  <si>
    <t>digitalasset.com</t>
  </si>
  <si>
    <t>vipistanbulescort.net</t>
  </si>
  <si>
    <t>camsexfree.net</t>
  </si>
  <si>
    <t>balmumcukimya.com</t>
  </si>
  <si>
    <t>ghanadownloads.com</t>
  </si>
  <si>
    <t>bestpingpongtables.review</t>
  </si>
  <si>
    <t>elfvoetbal.nl</t>
  </si>
  <si>
    <t>tilbudibyen.dk</t>
  </si>
  <si>
    <t>javl.in</t>
  </si>
  <si>
    <t>login-help.net</t>
  </si>
  <si>
    <t>makingmoneyacademy.net</t>
  </si>
  <si>
    <t>gruponucleo.com.ar</t>
  </si>
  <si>
    <t>odb-ministries.org</t>
  </si>
  <si>
    <t>semanadamanutencao.com</t>
  </si>
  <si>
    <t>ogameturkiye.org</t>
  </si>
  <si>
    <t>kpp2.go.th</t>
  </si>
  <si>
    <t>vuihocweb.com</t>
  </si>
  <si>
    <t>breedlist.com</t>
  </si>
  <si>
    <t>teradamasanobu.com</t>
  </si>
  <si>
    <t>walmartbrasil.com.br</t>
  </si>
  <si>
    <t>tondemojoho.net</t>
  </si>
  <si>
    <t>fab9tuning.com</t>
  </si>
  <si>
    <t>8090-sec.com</t>
  </si>
  <si>
    <t>jns.ac.in</t>
  </si>
  <si>
    <t>nidide.fr</t>
  </si>
  <si>
    <t>streamingvf.stream</t>
  </si>
  <si>
    <t>casino-x.email</t>
  </si>
  <si>
    <t>hidden-london.com</t>
  </si>
  <si>
    <t>evromash.ru</t>
  </si>
  <si>
    <t>ecookna.ru</t>
  </si>
  <si>
    <t>deere.com.ar</t>
  </si>
  <si>
    <t>boi-1da.net</t>
  </si>
  <si>
    <t>dental-clinic.com</t>
  </si>
  <si>
    <t>ecostumes.net</t>
  </si>
  <si>
    <t>mytefl.com</t>
  </si>
  <si>
    <t>mad4sport.co.kr</t>
  </si>
  <si>
    <t>mammarisparmio.it</t>
  </si>
  <si>
    <t>greatoutdoors.ie</t>
  </si>
  <si>
    <t>vente-directe-vigneron-independant.com</t>
  </si>
  <si>
    <t>dcinema.me</t>
  </si>
  <si>
    <t>trash-cass.tumblr.com</t>
  </si>
  <si>
    <t>handjobgif.tumblr.com</t>
  </si>
  <si>
    <t>bookingexpert.org</t>
  </si>
  <si>
    <t>psychic-readings-guide.com</t>
  </si>
  <si>
    <t>miracle-glow.me</t>
  </si>
  <si>
    <t>dayscoupon.com</t>
  </si>
  <si>
    <t>caopee.com</t>
  </si>
  <si>
    <t>porumbei.ro</t>
  </si>
  <si>
    <t>123pneus.ch</t>
  </si>
  <si>
    <t>bulkbuffer.com</t>
  </si>
  <si>
    <t>learninghabitat.org</t>
  </si>
  <si>
    <t>j-ron.jp</t>
  </si>
  <si>
    <t>chinahonpo.com</t>
  </si>
  <si>
    <t>ctimeetingtech.com</t>
  </si>
  <si>
    <t>whiteribbon.org.au</t>
  </si>
  <si>
    <t>ebookleaks.org</t>
  </si>
  <si>
    <t>nenbc.co.uk</t>
  </si>
  <si>
    <t>silicondiscourse.com</t>
  </si>
  <si>
    <t>twaz.org</t>
  </si>
  <si>
    <t>farmacie.md</t>
  </si>
  <si>
    <t>fmslovakia.com</t>
  </si>
  <si>
    <t>dulichkhatvongviet.com</t>
  </si>
  <si>
    <t>zhounutrition.com</t>
  </si>
  <si>
    <t>dqr.com.mx</t>
  </si>
  <si>
    <t>smithcad.org</t>
  </si>
  <si>
    <t>hkfwy.com</t>
  </si>
  <si>
    <t>mwrc.net</t>
  </si>
  <si>
    <t>ishino.jp</t>
  </si>
  <si>
    <t>dbas-oracle.com</t>
  </si>
  <si>
    <t>maduraidirectory.com</t>
  </si>
  <si>
    <t>misofi.net</t>
  </si>
  <si>
    <t>pyrofolies.com</t>
  </si>
  <si>
    <t>saltlampsaustralia.com</t>
  </si>
  <si>
    <t>cosmicthings.ru</t>
  </si>
  <si>
    <t>happychild.org.uk</t>
  </si>
  <si>
    <t>slimfaq.com</t>
  </si>
  <si>
    <t>mdsl.com</t>
  </si>
  <si>
    <t>bridgestonetyrecentre.co.nz</t>
  </si>
  <si>
    <t>muslim-shop.com</t>
  </si>
  <si>
    <t>pileface.com</t>
  </si>
  <si>
    <t>audionow.com</t>
  </si>
  <si>
    <t>mijnzending.nl</t>
  </si>
  <si>
    <t>theturekclinic.com</t>
  </si>
  <si>
    <t>supersede.eu</t>
  </si>
  <si>
    <t>steam-brite.com</t>
  </si>
  <si>
    <t>positivo85.com</t>
  </si>
  <si>
    <t>orf.gov.in</t>
  </si>
  <si>
    <t>gubo.org</t>
  </si>
  <si>
    <t>tech-group.pro</t>
  </si>
  <si>
    <t>cgteduc.fr</t>
  </si>
  <si>
    <t>soccergarage.com</t>
  </si>
  <si>
    <t>nattik.ru</t>
  </si>
  <si>
    <t>pyn.com.ua</t>
  </si>
  <si>
    <t>ib.gov.tw</t>
  </si>
  <si>
    <t>vctec.net</t>
  </si>
  <si>
    <t>zjmz.gov.cn</t>
  </si>
  <si>
    <t>loscaballerosvengadores.com</t>
  </si>
  <si>
    <t>missionandvision.org</t>
  </si>
  <si>
    <t>themagnificentmile.com</t>
  </si>
  <si>
    <t>seductionbase.com</t>
  </si>
  <si>
    <t>rojal.si</t>
  </si>
  <si>
    <t>derutasydestinos.com</t>
  </si>
  <si>
    <t>mountainsoftravelphotos.com</t>
  </si>
  <si>
    <t>medicodeolhos.com.br</t>
  </si>
  <si>
    <t>bayshorebroadcasting.ca</t>
  </si>
  <si>
    <t>360members.com</t>
  </si>
  <si>
    <t>cs24h.com</t>
  </si>
  <si>
    <t>paysites-survey.com</t>
  </si>
  <si>
    <t>rejoindre-mediapilote.com</t>
  </si>
  <si>
    <t>kopitiambot.com</t>
  </si>
  <si>
    <t>th3tekareem.blogspot.com</t>
  </si>
  <si>
    <t>bloteracademy.net</t>
  </si>
  <si>
    <t>looops.net</t>
  </si>
  <si>
    <t>dotnet-tutorial.com</t>
  </si>
  <si>
    <t>misumi.com.ar</t>
  </si>
  <si>
    <t>instruimos.com</t>
  </si>
  <si>
    <t>dombee.ru</t>
  </si>
  <si>
    <t>web3d.com.cn</t>
  </si>
  <si>
    <t>zero-breeze.com</t>
  </si>
  <si>
    <t>osmanian.com</t>
  </si>
  <si>
    <t>bolsaez.com</t>
  </si>
  <si>
    <t>artsait.ru</t>
  </si>
  <si>
    <t>figurspel.se</t>
  </si>
  <si>
    <t>inxy.host</t>
  </si>
  <si>
    <t>vapehouse.com.ua</t>
  </si>
  <si>
    <t>dahl.no</t>
  </si>
  <si>
    <t>cdgaadmin.org</t>
  </si>
  <si>
    <t>feixuhigamier.download</t>
  </si>
  <si>
    <t>zadco.ae</t>
  </si>
  <si>
    <t>tvi7.com</t>
  </si>
  <si>
    <t>wpnode.net</t>
  </si>
  <si>
    <t>glarystone.com</t>
  </si>
  <si>
    <t>parkeandronen.com</t>
  </si>
  <si>
    <t>ecoop.or.kr</t>
  </si>
  <si>
    <t>dns.com.tw</t>
  </si>
  <si>
    <t>fridaycinemas.com</t>
  </si>
  <si>
    <t>cristiancaregnato.it</t>
  </si>
  <si>
    <t>dealguide.gr</t>
  </si>
  <si>
    <t>sunt.ir</t>
  </si>
  <si>
    <t>iranchocolates.com</t>
  </si>
  <si>
    <t>northgatevehiclehire.co.uk</t>
  </si>
  <si>
    <t>mektebi.kz</t>
  </si>
  <si>
    <t>janusinfo.se</t>
  </si>
  <si>
    <t>meteomont.gov.it</t>
  </si>
  <si>
    <t>itshaman.ru</t>
  </si>
  <si>
    <t>gcserv.com</t>
  </si>
  <si>
    <t>strefadziecka.eu</t>
  </si>
  <si>
    <t>aranycsillag.net</t>
  </si>
  <si>
    <t>sindust.com</t>
  </si>
  <si>
    <t>nudewomen.pics</t>
  </si>
  <si>
    <t>vscolu.ru</t>
  </si>
  <si>
    <t>asplund-style.com</t>
  </si>
  <si>
    <t>myvip.com</t>
  </si>
  <si>
    <t>ocedrive.com</t>
  </si>
  <si>
    <t>pedalon.co.uk</t>
  </si>
  <si>
    <t>hexabim.com</t>
  </si>
  <si>
    <t>jack-beans.com</t>
  </si>
  <si>
    <t>coolknobsandpulls.com</t>
  </si>
  <si>
    <t>maplemotors.com</t>
  </si>
  <si>
    <t>kamcord.com</t>
  </si>
  <si>
    <t>blantonmuseum.org</t>
  </si>
  <si>
    <t>choosewisely.co.uk</t>
  </si>
  <si>
    <t>fahrschulforum.de</t>
  </si>
  <si>
    <t>umicon.jp</t>
  </si>
  <si>
    <t>taoboa.com</t>
  </si>
  <si>
    <t>travelmatemail.com</t>
  </si>
  <si>
    <t>dreamworld.co.th</t>
  </si>
  <si>
    <t>winhotspot.com</t>
  </si>
  <si>
    <t>iphonenosound.com</t>
  </si>
  <si>
    <t>clearlycultural.com</t>
  </si>
  <si>
    <t>militarymart.co.uk</t>
  </si>
  <si>
    <t>steelnavel.com</t>
  </si>
  <si>
    <t>bestnewstalks.ru</t>
  </si>
  <si>
    <t>englishfromhome.ru</t>
  </si>
  <si>
    <t>voceapuana.com</t>
  </si>
  <si>
    <t>shibang-china.com</t>
  </si>
  <si>
    <t>netservicesmedia.net</t>
  </si>
  <si>
    <t>tantei1.com</t>
  </si>
  <si>
    <t>halethorpeweather.com</t>
  </si>
  <si>
    <t>ktax-agent.jp</t>
  </si>
  <si>
    <t>providefreebookedition.com</t>
  </si>
  <si>
    <t>kanji-a-day.com</t>
  </si>
  <si>
    <t>knowcliff.com</t>
  </si>
  <si>
    <t>flower-shop.ru</t>
  </si>
  <si>
    <t>gazoanalizators.ru</t>
  </si>
  <si>
    <t>jobs-sa.org</t>
  </si>
  <si>
    <t>motorcyclehouse.com</t>
  </si>
  <si>
    <t>miyakoujikoku.com</t>
  </si>
  <si>
    <t>pornowow.net</t>
  </si>
  <si>
    <t>sboisse.free.fr</t>
  </si>
  <si>
    <t>onelakewood.com</t>
  </si>
  <si>
    <t>glasurit.com</t>
  </si>
  <si>
    <t>eshkevaritour.com</t>
  </si>
  <si>
    <t>network-stats.com</t>
  </si>
  <si>
    <t>analogobsession.com</t>
  </si>
  <si>
    <t>hiramatu-hifuka.com</t>
  </si>
  <si>
    <t>korisnisavjetiirecepti.work</t>
  </si>
  <si>
    <t>faucet-warehouse.com</t>
  </si>
  <si>
    <t>quarryhs.co.uk</t>
  </si>
  <si>
    <t>papnet.cl</t>
  </si>
  <si>
    <t>nutrimart.co.id</t>
  </si>
  <si>
    <t>hobgear.com</t>
  </si>
  <si>
    <t>moviflix.us</t>
  </si>
  <si>
    <t>siyuukingdum-animeaudition.com</t>
  </si>
  <si>
    <t>thaitabletshop.com</t>
  </si>
  <si>
    <t>naturalmojo.pl</t>
  </si>
  <si>
    <t>iaop.org</t>
  </si>
  <si>
    <t>learnsanskritonline.com</t>
  </si>
  <si>
    <t>fdbimg.pl</t>
  </si>
  <si>
    <t>consulting-skill.com</t>
  </si>
  <si>
    <t>cooptl.com.ar</t>
  </si>
  <si>
    <t>biodanzaya.com</t>
  </si>
  <si>
    <t>tachikaeru.com</t>
  </si>
  <si>
    <t>maya.at</t>
  </si>
  <si>
    <t>drp30.com</t>
  </si>
  <si>
    <t>kto-zvonil.com.ua</t>
  </si>
  <si>
    <t>gakugeikan.ed.jp</t>
  </si>
  <si>
    <t>applegreencottage.com</t>
  </si>
  <si>
    <t>mas-te.ru</t>
  </si>
  <si>
    <t>die-fussballreise.de</t>
  </si>
  <si>
    <t>asreemrooz.com</t>
  </si>
  <si>
    <t>trade.gov.uk</t>
  </si>
  <si>
    <t>cjfoodville.co.kr</t>
  </si>
  <si>
    <t>seosthemes.com</t>
  </si>
  <si>
    <t>fatihacar.com</t>
  </si>
  <si>
    <t>diamondbistro.com</t>
  </si>
  <si>
    <t>thinq.com</t>
  </si>
  <si>
    <t>sac.on.ca</t>
  </si>
  <si>
    <t>focusnews.top</t>
  </si>
  <si>
    <t>snsfun.cc</t>
  </si>
  <si>
    <t>reachcustomer2016.com</t>
  </si>
  <si>
    <t>w3net.com.br</t>
  </si>
  <si>
    <t>costcowineblog.com</t>
  </si>
  <si>
    <t>lajollabythesea.com</t>
  </si>
  <si>
    <t>recordreport.com.ve</t>
  </si>
  <si>
    <t>nufusune.com</t>
  </si>
  <si>
    <t>shahinsoft.ir</t>
  </si>
  <si>
    <t>laurarandazzo.com</t>
  </si>
  <si>
    <t>phiyp.com</t>
  </si>
  <si>
    <t>massconvention.com</t>
  </si>
  <si>
    <t>implantate.com</t>
  </si>
  <si>
    <t>monitoringhyip.com</t>
  </si>
  <si>
    <t>woodworks.org</t>
  </si>
  <si>
    <t>anchorliving.ca</t>
  </si>
  <si>
    <t>twimm.fr</t>
  </si>
  <si>
    <t>bintube.com</t>
  </si>
  <si>
    <t>plymouthchurchseattle.org</t>
  </si>
  <si>
    <t>4xmen.ir</t>
  </si>
  <si>
    <t>lawtel.com</t>
  </si>
  <si>
    <t>sosnovskij.ru</t>
  </si>
  <si>
    <t>dobax.xyz</t>
  </si>
  <si>
    <t>internationalconfig.com</t>
  </si>
  <si>
    <t>uppercasebox.com</t>
  </si>
  <si>
    <t>lifull.sharepoint.com</t>
  </si>
  <si>
    <t>torjack.net</t>
  </si>
  <si>
    <t>boundarywaterscatalog.com</t>
  </si>
  <si>
    <t>produkt-test.net</t>
  </si>
  <si>
    <t>tyj.fi</t>
  </si>
  <si>
    <t>deejayjoemfalme.com</t>
  </si>
  <si>
    <t>borujerd.net</t>
  </si>
  <si>
    <t>lv1871.de</t>
  </si>
  <si>
    <t>amorelie.at</t>
  </si>
  <si>
    <t>c24.com.ng</t>
  </si>
  <si>
    <t>a-rte.es</t>
  </si>
  <si>
    <t>tucgay.com</t>
  </si>
  <si>
    <t>kouritu.go.jp</t>
  </si>
  <si>
    <t>telluridefilmfestival.org</t>
  </si>
  <si>
    <t>vbnienburg.de</t>
  </si>
  <si>
    <t>planeta.kz</t>
  </si>
  <si>
    <t>flmjx.com</t>
  </si>
  <si>
    <t>91pora.com</t>
  </si>
  <si>
    <t>island-freaks.com</t>
  </si>
  <si>
    <t>popflawlessnexus.com</t>
  </si>
  <si>
    <t>dementiauk.org</t>
  </si>
  <si>
    <t>bonsinvestimentos.com.br</t>
  </si>
  <si>
    <t>zukul.info</t>
  </si>
  <si>
    <t>repetitorium-hemmer.de</t>
  </si>
  <si>
    <t>eve-skillplan.net</t>
  </si>
  <si>
    <t>cccnj.edu</t>
  </si>
  <si>
    <t>gis.com</t>
  </si>
  <si>
    <t>defence.lk</t>
  </si>
  <si>
    <t>n46.ru</t>
  </si>
  <si>
    <t>daftdrop.com</t>
  </si>
  <si>
    <t>domotique-fibaro.fr</t>
  </si>
  <si>
    <t>lebe-peru.de</t>
  </si>
  <si>
    <t>myandroidsolutions.com</t>
  </si>
  <si>
    <t>obdii.com</t>
  </si>
  <si>
    <t>download.dk</t>
  </si>
  <si>
    <t>droneii.com</t>
  </si>
  <si>
    <t>bigboobs.hu</t>
  </si>
  <si>
    <t>aligntrexstore.com</t>
  </si>
  <si>
    <t>les-be-straight.tumblr.com</t>
  </si>
  <si>
    <t>hightqualityshop.com</t>
  </si>
  <si>
    <t>monkpreview3.com</t>
  </si>
  <si>
    <t>satchel-page.com</t>
  </si>
  <si>
    <t>buddhabangxxx.com</t>
  </si>
  <si>
    <t>aprce2013.org</t>
  </si>
  <si>
    <t>jasonyoga.com</t>
  </si>
  <si>
    <t>netmonitor.ru</t>
  </si>
  <si>
    <t>webconferencia.net</t>
  </si>
  <si>
    <t>novisad.com</t>
  </si>
  <si>
    <t>chl.kiev.ua</t>
  </si>
  <si>
    <t>bowers-wilkins.jp</t>
  </si>
  <si>
    <t>lightonconspiracies.com</t>
  </si>
  <si>
    <t>lbclighting.com</t>
  </si>
  <si>
    <t>przegladlekarski.com</t>
  </si>
  <si>
    <t>proeuroparts.com</t>
  </si>
  <si>
    <t>aidecad.com</t>
  </si>
  <si>
    <t>tf-works.com</t>
  </si>
  <si>
    <t>geocaching-france.fr</t>
  </si>
  <si>
    <t>realinamuraestate.jp</t>
  </si>
  <si>
    <t>apfelwerk.de</t>
  </si>
  <si>
    <t>ps4marketing.com</t>
  </si>
  <si>
    <t>hesabgar.com</t>
  </si>
  <si>
    <t>euroscol.com</t>
  </si>
  <si>
    <t>desertessence.com</t>
  </si>
  <si>
    <t>unlock.it</t>
  </si>
  <si>
    <t>cpa.club</t>
  </si>
  <si>
    <t>finink.com</t>
  </si>
  <si>
    <t>uninvolvedpiehcu.website</t>
  </si>
  <si>
    <t>topbuildersolutions.net</t>
  </si>
  <si>
    <t>thecheaplazyvegan.com</t>
  </si>
  <si>
    <t>oliga-tnt-online.ru</t>
  </si>
  <si>
    <t>isoluce.net</t>
  </si>
  <si>
    <t>expertiger.de</t>
  </si>
  <si>
    <t>lookfantastic.se</t>
  </si>
  <si>
    <t>vileda-professional.com</t>
  </si>
  <si>
    <t>superdickery.com</t>
  </si>
  <si>
    <t>mobilehealthconsumer.com</t>
  </si>
  <si>
    <t>mining-media.ru</t>
  </si>
  <si>
    <t>headset.net</t>
  </si>
  <si>
    <t>extsad.xyz</t>
  </si>
  <si>
    <t>senseit.ru</t>
  </si>
  <si>
    <t>genevachamber.com</t>
  </si>
  <si>
    <t>sinjer.com</t>
  </si>
  <si>
    <t>anchor.net.au</t>
  </si>
  <si>
    <t>xvideos-novinhas.net</t>
  </si>
  <si>
    <t>probioticamerica.com</t>
  </si>
  <si>
    <t>modelsownit.com</t>
  </si>
  <si>
    <t>eastcountytoday.net</t>
  </si>
  <si>
    <t>adael.com</t>
  </si>
  <si>
    <t>legionofleia.com</t>
  </si>
  <si>
    <t>runforsomething.net</t>
  </si>
  <si>
    <t>vmpperformance.com</t>
  </si>
  <si>
    <t>backcountrycorp.com</t>
  </si>
  <si>
    <t>musicstate.ru</t>
  </si>
  <si>
    <t>artinraya.com</t>
  </si>
  <si>
    <t>coolermaster.com.tw</t>
  </si>
  <si>
    <t>evolutionwriters.com</t>
  </si>
  <si>
    <t>iqtissad.blogspot.com</t>
  </si>
  <si>
    <t>moviefullmovies.website</t>
  </si>
  <si>
    <t>beintrend.ru</t>
  </si>
  <si>
    <t>fuuastisb.edu.pk</t>
  </si>
  <si>
    <t>fancytextnick.blogspot.com</t>
  </si>
  <si>
    <t>titanmu.net</t>
  </si>
  <si>
    <t>ancestryinstitution.com</t>
  </si>
  <si>
    <t>sni-groupesni.fr</t>
  </si>
  <si>
    <t>irannlp.com</t>
  </si>
  <si>
    <t>peugeot.hu</t>
  </si>
  <si>
    <t>bia2faz.ir</t>
  </si>
  <si>
    <t>pornring.net</t>
  </si>
  <si>
    <t>arrowxl.co.uk</t>
  </si>
  <si>
    <t>islampedia.ir</t>
  </si>
  <si>
    <t>filmesonline-completos.com</t>
  </si>
  <si>
    <t>keysurf.net</t>
  </si>
  <si>
    <t>hugeblackcocks.org</t>
  </si>
  <si>
    <t>felap.com.br</t>
  </si>
  <si>
    <t>aflatoon420.blogspot.ru</t>
  </si>
  <si>
    <t>usacarsrental.com</t>
  </si>
  <si>
    <t>coveringbases.com</t>
  </si>
  <si>
    <t>japan-project.com</t>
  </si>
  <si>
    <t>gitaristam.ru</t>
  </si>
  <si>
    <t>merritt.edu</t>
  </si>
  <si>
    <t>schelcovo.ru</t>
  </si>
  <si>
    <t>hookedmagazin.de</t>
  </si>
  <si>
    <t>wheelyard.com</t>
  </si>
  <si>
    <t>wiegand.com.cn</t>
  </si>
  <si>
    <t>tranglo.com</t>
  </si>
  <si>
    <t>kasasa.com</t>
  </si>
  <si>
    <t>lovereading.co.uk</t>
  </si>
  <si>
    <t>lima2019.pe</t>
  </si>
  <si>
    <t>cgam.fr</t>
  </si>
  <si>
    <t>xymax.co.jp</t>
  </si>
  <si>
    <t>editorialorsai.com</t>
  </si>
  <si>
    <t>numeroalazar.com.ar</t>
  </si>
  <si>
    <t>chineseclassic.com</t>
  </si>
  <si>
    <t>cheste.es</t>
  </si>
  <si>
    <t>digisurvey.ir</t>
  </si>
  <si>
    <t>zenitbet26.win</t>
  </si>
  <si>
    <t>tam-music.com</t>
  </si>
  <si>
    <t>xcinema21.com</t>
  </si>
  <si>
    <t>decathloncreation.com</t>
  </si>
  <si>
    <t>repurpose.io</t>
  </si>
  <si>
    <t>curtidoscabezas.com</t>
  </si>
  <si>
    <t>educacinfo.com</t>
  </si>
  <si>
    <t>topnetwork.pl</t>
  </si>
  <si>
    <t>patrickvoillot.com</t>
  </si>
  <si>
    <t>iaasb.org</t>
  </si>
  <si>
    <t>chaosandpain.blogspot.com</t>
  </si>
  <si>
    <t>livejurnal.org</t>
  </si>
  <si>
    <t>magisters.org</t>
  </si>
  <si>
    <t>ifgo.net</t>
  </si>
  <si>
    <t>xbox-hq.com</t>
  </si>
  <si>
    <t>primewayfcu.com</t>
  </si>
  <si>
    <t>umade.cc</t>
  </si>
  <si>
    <t>dntbutikken.no</t>
  </si>
  <si>
    <t>beadsgood.com</t>
  </si>
  <si>
    <t>loolia.com</t>
  </si>
  <si>
    <t>ua.com.ar</t>
  </si>
  <si>
    <t>nationalguard.mil</t>
  </si>
  <si>
    <t>cxlnextsmartlportallcom.azurewebsites.net</t>
  </si>
  <si>
    <t>0577site.com</t>
  </si>
  <si>
    <t>eight-8.tokyo</t>
  </si>
  <si>
    <t>kosher.com</t>
  </si>
  <si>
    <t>norma.parts</t>
  </si>
  <si>
    <t>cwick.co.nz</t>
  </si>
  <si>
    <t>ashnaie.com</t>
  </si>
  <si>
    <t>uridmediagroup.com</t>
  </si>
  <si>
    <t>bottegalouie.com</t>
  </si>
  <si>
    <t>voluntarioslacaixa.org</t>
  </si>
  <si>
    <t>2clovers.com</t>
  </si>
  <si>
    <t>greencell.pl</t>
  </si>
  <si>
    <t>seafoodcity.com</t>
  </si>
  <si>
    <t>deadrabbitnyc.com</t>
  </si>
  <si>
    <t>beginning.world</t>
  </si>
  <si>
    <t>myrepairsolution.blogspot.co.id</t>
  </si>
  <si>
    <t>hkgasian.tumblr.com</t>
  </si>
  <si>
    <t>ombushop.com</t>
  </si>
  <si>
    <t>vongola06.tumblr.com</t>
  </si>
  <si>
    <t>angeljohnsy.blogspot.com</t>
  </si>
  <si>
    <t>serious-games.jp</t>
  </si>
  <si>
    <t>expert.ua</t>
  </si>
  <si>
    <t>xn--eck7a6c577upzt.net</t>
  </si>
  <si>
    <t>spogmairadio.af</t>
  </si>
  <si>
    <t>owned.com</t>
  </si>
  <si>
    <t>elecdirect.com</t>
  </si>
  <si>
    <t>dreamaction.co</t>
  </si>
  <si>
    <t>ainaloha.com</t>
  </si>
  <si>
    <t>nbutexas.com</t>
  </si>
  <si>
    <t>applify.me</t>
  </si>
  <si>
    <t>art-systems.de</t>
  </si>
  <si>
    <t>dmohankumar.wordpress.com</t>
  </si>
  <si>
    <t>sertaretail.com</t>
  </si>
  <si>
    <t>vinopedia.com</t>
  </si>
  <si>
    <t>dtopdelucidator.download</t>
  </si>
  <si>
    <t>aulapc.es</t>
  </si>
  <si>
    <t>aleksandraniedzielska.pl</t>
  </si>
  <si>
    <t>bnisecurities.co.id</t>
  </si>
  <si>
    <t>vidseed.com</t>
  </si>
  <si>
    <t>justbefilmy.com</t>
  </si>
  <si>
    <t>banderademexico.net</t>
  </si>
  <si>
    <t>cio.in</t>
  </si>
  <si>
    <t>boomarms.com</t>
  </si>
  <si>
    <t>nbcltdcareers.com</t>
  </si>
  <si>
    <t>willowpathway.com</t>
  </si>
  <si>
    <t>aspiringminds.cn</t>
  </si>
  <si>
    <t>cnc-cad-pro.com</t>
  </si>
  <si>
    <t>ipregnancy.ru</t>
  </si>
  <si>
    <t>scuderiafans.com</t>
  </si>
  <si>
    <t>hessel.dk</t>
  </si>
  <si>
    <t>erecruiterafrica.com</t>
  </si>
  <si>
    <t>playrific.com</t>
  </si>
  <si>
    <t>itw.com</t>
  </si>
  <si>
    <t>myspotlocker.com</t>
  </si>
  <si>
    <t>vividnco.com</t>
  </si>
  <si>
    <t>mcdelivery.qa</t>
  </si>
  <si>
    <t>sklepmarka.pl</t>
  </si>
  <si>
    <t>wellvegan.com</t>
  </si>
  <si>
    <t>europarm.fr</t>
  </si>
  <si>
    <t>autokunz.ch</t>
  </si>
  <si>
    <t>mr-green.cn</t>
  </si>
  <si>
    <t>gisy-schuhe.de</t>
  </si>
  <si>
    <t>stornowaygazette.co.uk</t>
  </si>
  <si>
    <t>djpunjabitop20.com</t>
  </si>
  <si>
    <t>mortgages.ie</t>
  </si>
  <si>
    <t>99cloud.net</t>
  </si>
  <si>
    <t>booksonlineworld.com</t>
  </si>
  <si>
    <t>maddys.club</t>
  </si>
  <si>
    <t>braverymob.com</t>
  </si>
  <si>
    <t>bitbull.it</t>
  </si>
  <si>
    <t>goodbikegear.com</t>
  </si>
  <si>
    <t>insiderepublicservices.com</t>
  </si>
  <si>
    <t>halohalo.space</t>
  </si>
  <si>
    <t>toblerity.org</t>
  </si>
  <si>
    <t>freemantv.com</t>
  </si>
  <si>
    <t>ycgky.com</t>
  </si>
  <si>
    <t>edenstylemagazine.it</t>
  </si>
  <si>
    <t>qcmakeupacademy.com</t>
  </si>
  <si>
    <t>aportex.ru</t>
  </si>
  <si>
    <t>anilorak.ua</t>
  </si>
  <si>
    <t>nn-group.com</t>
  </si>
  <si>
    <t>bagsdirect.com</t>
  </si>
  <si>
    <t>experimenta.es</t>
  </si>
  <si>
    <t>hutool.cn</t>
  </si>
  <si>
    <t>catspride.com</t>
  </si>
  <si>
    <t>nordthemes.com</t>
  </si>
  <si>
    <t>fsdb.edu.br</t>
  </si>
  <si>
    <t>toyassociation.org</t>
  </si>
  <si>
    <t>realxxxes.com</t>
  </si>
  <si>
    <t>autoboss.ua</t>
  </si>
  <si>
    <t>radio101.hr</t>
  </si>
  <si>
    <t>schoolandhousing.com</t>
  </si>
  <si>
    <t>autocad-drawing.com</t>
  </si>
  <si>
    <t>woman-s.ru</t>
  </si>
  <si>
    <t>filmaseksi.org</t>
  </si>
  <si>
    <t>myelite.co.kr</t>
  </si>
  <si>
    <t>youngpussy.ws</t>
  </si>
  <si>
    <t>settemari.it</t>
  </si>
  <si>
    <t>airbooks.co.za</t>
  </si>
  <si>
    <t>groupe-leuba.ch</t>
  </si>
  <si>
    <t>judiciallearningcenter.org</t>
  </si>
  <si>
    <t>seikan-ferry.co.jp</t>
  </si>
  <si>
    <t>parkingzaventem.be</t>
  </si>
  <si>
    <t>animalflix.com</t>
  </si>
  <si>
    <t>gps.de</t>
  </si>
  <si>
    <t>w0w.co.jp</t>
  </si>
  <si>
    <t>podcastwebsites.com</t>
  </si>
  <si>
    <t>ventdestmahjong.fr</t>
  </si>
  <si>
    <t>anusthanokarehasya.com</t>
  </si>
  <si>
    <t>microknowledge.com</t>
  </si>
  <si>
    <t>lgblog.cl</t>
  </si>
  <si>
    <t>petlas.cz</t>
  </si>
  <si>
    <t>av9453.co</t>
  </si>
  <si>
    <t>hatcountry.com</t>
  </si>
  <si>
    <t>scml.pt</t>
  </si>
  <si>
    <t>oracaosalverainha.com</t>
  </si>
  <si>
    <t>bj-wht.com</t>
  </si>
  <si>
    <t>kanzhelu19.com</t>
  </si>
  <si>
    <t>usstoragecenters.com</t>
  </si>
  <si>
    <t>project-index.net</t>
  </si>
  <si>
    <t>quadquestions.com</t>
  </si>
  <si>
    <t>residence.se</t>
  </si>
  <si>
    <t>factoriahistorica.wordpress.com</t>
  </si>
  <si>
    <t>my-fantasyroom.de</t>
  </si>
  <si>
    <t>kozo.co.jp</t>
  </si>
  <si>
    <t>v5.cn</t>
  </si>
  <si>
    <t>boobsbits.com</t>
  </si>
  <si>
    <t>thenowmassage.com</t>
  </si>
  <si>
    <t>kxqvnfcg.xyz</t>
  </si>
  <si>
    <t>chalco.net</t>
  </si>
  <si>
    <t>nanzan-net.com</t>
  </si>
  <si>
    <t>smsit.ir</t>
  </si>
  <si>
    <t>eyes.co.kr</t>
  </si>
  <si>
    <t>scopiamo.me</t>
  </si>
  <si>
    <t>penntoolco.com</t>
  </si>
  <si>
    <t>eldiariodesonora.com.mx</t>
  </si>
  <si>
    <t>topaccountingdegrees.org</t>
  </si>
  <si>
    <t>lavendos.com</t>
  </si>
  <si>
    <t>makeall.net</t>
  </si>
  <si>
    <t>alientechnology.com</t>
  </si>
  <si>
    <t>my-ecoach.com</t>
  </si>
  <si>
    <t>antoineonline.com</t>
  </si>
  <si>
    <t>supercheapsigns.com</t>
  </si>
  <si>
    <t>cuttherope.net</t>
  </si>
  <si>
    <t>taipeifestival.org</t>
  </si>
  <si>
    <t>floodlist.com</t>
  </si>
  <si>
    <t>pawamemo.com</t>
  </si>
  <si>
    <t>hijjoo.com</t>
  </si>
  <si>
    <t>cuentosparacrecer.org</t>
  </si>
  <si>
    <t>rainydays.com.br</t>
  </si>
  <si>
    <t>nettecode.com</t>
  </si>
  <si>
    <t>space-ichikawa.com</t>
  </si>
  <si>
    <t>sachtimes.com</t>
  </si>
  <si>
    <t>azovsky.ru</t>
  </si>
  <si>
    <t>ladefensadigital.com</t>
  </si>
  <si>
    <t>indulwich.com</t>
  </si>
  <si>
    <t>ohnoya.co.jp</t>
  </si>
  <si>
    <t>addresscustomercareservicecenternumber.com</t>
  </si>
  <si>
    <t>tuttocalcio.online</t>
  </si>
  <si>
    <t>petplus.com</t>
  </si>
  <si>
    <t>olisistem-itqc.it</t>
  </si>
  <si>
    <t>pmgsytenderswb.gov.in</t>
  </si>
  <si>
    <t>makinom.com</t>
  </si>
  <si>
    <t>kava.ua</t>
  </si>
  <si>
    <t>account-hacker.com</t>
  </si>
  <si>
    <t>servicetrac.net</t>
  </si>
  <si>
    <t>hioshirunsfw.tumblr.com</t>
  </si>
  <si>
    <t>golfworks.ca</t>
  </si>
  <si>
    <t>mcquay.com.cn</t>
  </si>
  <si>
    <t>vazounowhatsapp.com</t>
  </si>
  <si>
    <t>jiluai.com</t>
  </si>
  <si>
    <t>humming-bird.eu</t>
  </si>
  <si>
    <t>njaf.gov.cn</t>
  </si>
  <si>
    <t>bdsm-fetish-top.com</t>
  </si>
  <si>
    <t>peak-1.co.jp</t>
  </si>
  <si>
    <t>ingesmart.cl</t>
  </si>
  <si>
    <t>tworedbowls.com</t>
  </si>
  <si>
    <t>perguntasparatags.blogspot.com.br</t>
  </si>
  <si>
    <t>shirtwholesaler.com</t>
  </si>
  <si>
    <t>curtislove.com</t>
  </si>
  <si>
    <t>ngapakers.com</t>
  </si>
  <si>
    <t>ncpoisoncenter.org</t>
  </si>
  <si>
    <t>olympiobima.gr</t>
  </si>
  <si>
    <t>mscfans.it</t>
  </si>
  <si>
    <t>venetobanca.ro</t>
  </si>
  <si>
    <t>mynetpetahtikva.co.il</t>
  </si>
  <si>
    <t>mydailyalerts.com</t>
  </si>
  <si>
    <t>jyblife.com</t>
  </si>
  <si>
    <t>divxcrawlertv.org</t>
  </si>
  <si>
    <t>amiibo.life</t>
  </si>
  <si>
    <t>100lendemain.com</t>
  </si>
  <si>
    <t>ukgamingcomputers.co.uk</t>
  </si>
  <si>
    <t>karmarts.co.th</t>
  </si>
  <si>
    <t>dinepalace.com</t>
  </si>
  <si>
    <t>renzogracie.com</t>
  </si>
  <si>
    <t>gatchina-news.ru</t>
  </si>
  <si>
    <t>dom-eknig.ru</t>
  </si>
  <si>
    <t>dametorrents.net</t>
  </si>
  <si>
    <t>rjob.in</t>
  </si>
  <si>
    <t>doublepixels.com</t>
  </si>
  <si>
    <t>ratepay.com</t>
  </si>
  <si>
    <t>weibold.com</t>
  </si>
  <si>
    <t>perfectgirl.biz</t>
  </si>
  <si>
    <t>malvina-pe.pl</t>
  </si>
  <si>
    <t>imobibrasil.net</t>
  </si>
  <si>
    <t>farazjafari.com</t>
  </si>
  <si>
    <t>rewe-ihr-kaufpark.de</t>
  </si>
  <si>
    <t>therebelchick.com</t>
  </si>
  <si>
    <t>gbcghana.com</t>
  </si>
  <si>
    <t>meersburg.de</t>
  </si>
  <si>
    <t>lifetime-reliability.com</t>
  </si>
  <si>
    <t>storyworth.com</t>
  </si>
  <si>
    <t>sakuracos-opt.com</t>
  </si>
  <si>
    <t>lokoni.com</t>
  </si>
  <si>
    <t>myfashionemallblog.net</t>
  </si>
  <si>
    <t>ulta.ps</t>
  </si>
  <si>
    <t>e-goes.com</t>
  </si>
  <si>
    <t>li-force.ru</t>
  </si>
  <si>
    <t>ubla.com.br</t>
  </si>
  <si>
    <t>electricalpanel.ir</t>
  </si>
  <si>
    <t>andersoncollege.com</t>
  </si>
  <si>
    <t>maxam.ir</t>
  </si>
  <si>
    <t>heathbrothers.com</t>
  </si>
  <si>
    <t>voltdb.com</t>
  </si>
  <si>
    <t>myeres.com</t>
  </si>
  <si>
    <t>pickyourchoice.net</t>
  </si>
  <si>
    <t>pazarlamaturkiye.com</t>
  </si>
  <si>
    <t>umfragen-mps.de</t>
  </si>
  <si>
    <t>imbv.ru</t>
  </si>
  <si>
    <t>jartour.ru</t>
  </si>
  <si>
    <t>privatediary.net</t>
  </si>
  <si>
    <t>theninja-rpg.com</t>
  </si>
  <si>
    <t>sfcdn.net</t>
  </si>
  <si>
    <t>dpsthai.com</t>
  </si>
  <si>
    <t>amateur-pussies.com</t>
  </si>
  <si>
    <t>sexycloud.in</t>
  </si>
  <si>
    <t>torrentkino.org</t>
  </si>
  <si>
    <t>ccaa.org.cn</t>
  </si>
  <si>
    <t>buritsu.com</t>
  </si>
  <si>
    <t>sibaritka.com</t>
  </si>
  <si>
    <t>obsapp.net</t>
  </si>
  <si>
    <t>wearesource.co.uk</t>
  </si>
  <si>
    <t>cellulare-magazine.it</t>
  </si>
  <si>
    <t>info-tuparada.com</t>
  </si>
  <si>
    <t>peliculasyseries.org</t>
  </si>
  <si>
    <t>angelreiki.ru</t>
  </si>
  <si>
    <t>eletrobrasrondonia.com</t>
  </si>
  <si>
    <t>eflowsys.com</t>
  </si>
  <si>
    <t>factorbikes.com</t>
  </si>
  <si>
    <t>goplayr.com</t>
  </si>
  <si>
    <t>carilowongankerjabaru.com</t>
  </si>
  <si>
    <t>tehranshabakeh.com</t>
  </si>
  <si>
    <t>wethebeststore.com</t>
  </si>
  <si>
    <t>taptapworld.com</t>
  </si>
  <si>
    <t>angelcitybrewery.com</t>
  </si>
  <si>
    <t>significado-nomes-bebes.com</t>
  </si>
  <si>
    <t>ridgeathletic.com</t>
  </si>
  <si>
    <t>onlinerekenmachine.com</t>
  </si>
  <si>
    <t>chamsoclamdep.net</t>
  </si>
  <si>
    <t>belvoir.com.au</t>
  </si>
  <si>
    <t>dmgsro.com</t>
  </si>
  <si>
    <t>beastextreme.org</t>
  </si>
  <si>
    <t>lipstickqueen.com</t>
  </si>
  <si>
    <t>forus.com.ua</t>
  </si>
  <si>
    <t>urfo.biz</t>
  </si>
  <si>
    <t>csapuniverzum.hu</t>
  </si>
  <si>
    <t>horticulturesource.com</t>
  </si>
  <si>
    <t>graphicaholic.com</t>
  </si>
  <si>
    <t>cloudcompare.org</t>
  </si>
  <si>
    <t>cbeid.com</t>
  </si>
  <si>
    <t>textbooks.wang</t>
  </si>
  <si>
    <t>designrhome.com</t>
  </si>
  <si>
    <t>clinico.com.tw</t>
  </si>
  <si>
    <t>alzuarr.com</t>
  </si>
  <si>
    <t>misco.nl</t>
  </si>
  <si>
    <t>lincoln.co.jp</t>
  </si>
  <si>
    <t>bier-index.de</t>
  </si>
  <si>
    <t>om-telolet.club</t>
  </si>
  <si>
    <t>pokemon-comaster.jp</t>
  </si>
  <si>
    <t>yclist.com</t>
  </si>
  <si>
    <t>bscu.ac.kr</t>
  </si>
  <si>
    <t>actresspress.com</t>
  </si>
  <si>
    <t>polmostrow.pl</t>
  </si>
  <si>
    <t>kanpo.net</t>
  </si>
  <si>
    <t>i-do.com.au</t>
  </si>
  <si>
    <t>eaglespace.com</t>
  </si>
  <si>
    <t>shphilharmonic.com</t>
  </si>
  <si>
    <t>elitecaravans.com.au</t>
  </si>
  <si>
    <t>bettergiftshop.com</t>
  </si>
  <si>
    <t>nexgenbikes.com</t>
  </si>
  <si>
    <t>breitling.co.jp</t>
  </si>
  <si>
    <t>bc-hikari.com</t>
  </si>
  <si>
    <t>specnaz.ru</t>
  </si>
  <si>
    <t>islike.ru</t>
  </si>
  <si>
    <t>elcentrocollege.edu</t>
  </si>
  <si>
    <t>pokemon-arena.co.il</t>
  </si>
  <si>
    <t>seetorino.com</t>
  </si>
  <si>
    <t>yiking-gratuit.com</t>
  </si>
  <si>
    <t>chinacloudapi.cn</t>
  </si>
  <si>
    <t>ibstock.com</t>
  </si>
  <si>
    <t>jrwfyiaaqtrochite.download</t>
  </si>
  <si>
    <t>duplicatedan.com</t>
  </si>
  <si>
    <t>profootball.top</t>
  </si>
  <si>
    <t>thelearningpit.com</t>
  </si>
  <si>
    <t>wisenomics.com</t>
  </si>
  <si>
    <t>fahad-cprogramming.blogspot.in</t>
  </si>
  <si>
    <t>roncskutatas.hu</t>
  </si>
  <si>
    <t>labelprint24.com</t>
  </si>
  <si>
    <t>tim4dev.com</t>
  </si>
  <si>
    <t>holon.muni.il</t>
  </si>
  <si>
    <t>direct-siege.com</t>
  </si>
  <si>
    <t>hero-academia.com</t>
  </si>
  <si>
    <t>zjjxrs.gov.cn</t>
  </si>
  <si>
    <t>kokusaitakkyu.com</t>
  </si>
  <si>
    <t>nat-women.ru</t>
  </si>
  <si>
    <t>amfacilities.com</t>
  </si>
  <si>
    <t>empregodopresente.com</t>
  </si>
  <si>
    <t>climbenglish.com</t>
  </si>
  <si>
    <t>wanderlustvlog.com</t>
  </si>
  <si>
    <t>nnmal.com</t>
  </si>
  <si>
    <t>siostraania.pl</t>
  </si>
  <si>
    <t>bphc.org</t>
  </si>
  <si>
    <t>xfile.ro</t>
  </si>
  <si>
    <t>cantoeprego.it</t>
  </si>
  <si>
    <t>51cfa.com</t>
  </si>
  <si>
    <t>bargreen.com</t>
  </si>
  <si>
    <t>becextech.co.nz</t>
  </si>
  <si>
    <t>hermobenito.com</t>
  </si>
  <si>
    <t>hsingho.com</t>
  </si>
  <si>
    <t>fooevents.com</t>
  </si>
  <si>
    <t>kaplun.de</t>
  </si>
  <si>
    <t>whybuynew.co.uk</t>
  </si>
  <si>
    <t>fun-issuein.com</t>
  </si>
  <si>
    <t>wearandcheer.com</t>
  </si>
  <si>
    <t>oz-on.ru</t>
  </si>
  <si>
    <t>theinteriorgallery.com</t>
  </si>
  <si>
    <t>jerrycards.com</t>
  </si>
  <si>
    <t>download-2017.com</t>
  </si>
  <si>
    <t>hoval.at</t>
  </si>
  <si>
    <t>spezianet.it</t>
  </si>
  <si>
    <t>laveradio.com</t>
  </si>
  <si>
    <t>thuere.vn</t>
  </si>
  <si>
    <t>iau13.ac.ir</t>
  </si>
  <si>
    <t>romande-energie.ch</t>
  </si>
  <si>
    <t>classicjourneys.com</t>
  </si>
  <si>
    <t>karangasemkab.go.id</t>
  </si>
  <si>
    <t>motsesim.co.il</t>
  </si>
  <si>
    <t>theunlimitedsystemapp.com</t>
  </si>
  <si>
    <t>tmc.nic.in</t>
  </si>
  <si>
    <t>clientbaseonline.com</t>
  </si>
  <si>
    <t>adultchatters.co</t>
  </si>
  <si>
    <t>itctconf.ir</t>
  </si>
  <si>
    <t>tedss.com</t>
  </si>
  <si>
    <t>easycosmetic.at</t>
  </si>
  <si>
    <t>happypapis.es</t>
  </si>
  <si>
    <t>digitalcounterrevolution.co.uk</t>
  </si>
  <si>
    <t>mantisx2.tumblr.com</t>
  </si>
  <si>
    <t>docfcu.org</t>
  </si>
  <si>
    <t>alimapure.com</t>
  </si>
  <si>
    <t>denx.jp</t>
  </si>
  <si>
    <t>perardiegresino.com</t>
  </si>
  <si>
    <t>joker-888.com</t>
  </si>
  <si>
    <t>vaemergency.gov</t>
  </si>
  <si>
    <t>fnuls.com</t>
  </si>
  <si>
    <t>shestough.com</t>
  </si>
  <si>
    <t>fmimages.net</t>
  </si>
  <si>
    <t>samenta.ir</t>
  </si>
  <si>
    <t>sxgjj.com</t>
  </si>
  <si>
    <t>irish-genealogy-toolkit.com</t>
  </si>
  <si>
    <t>compareemcasa.com.br</t>
  </si>
  <si>
    <t>kilianvalkhof.com</t>
  </si>
  <si>
    <t>nikelebron.net</t>
  </si>
  <si>
    <t>azarelectric.ir</t>
  </si>
  <si>
    <t>m-hotnews.com</t>
  </si>
  <si>
    <t>musicaenmp3gratis.net</t>
  </si>
  <si>
    <t>mascus.gr</t>
  </si>
  <si>
    <t>packfuck.com</t>
  </si>
  <si>
    <t>whnight.com</t>
  </si>
  <si>
    <t>atoshkitchen.com</t>
  </si>
  <si>
    <t>edutechnique.com</t>
  </si>
  <si>
    <t>graco.be</t>
  </si>
  <si>
    <t>tubululu.com.ve</t>
  </si>
  <si>
    <t>fluence.science</t>
  </si>
  <si>
    <t>foods-body.ua</t>
  </si>
  <si>
    <t>marialuzdivina.com</t>
  </si>
  <si>
    <t>sparkasseblog.de</t>
  </si>
  <si>
    <t>seetec.ie</t>
  </si>
  <si>
    <t>harrowschool.ac.th</t>
  </si>
  <si>
    <t>necromanov.wordpress.com</t>
  </si>
  <si>
    <t>afrobarometer.org</t>
  </si>
  <si>
    <t>professionalmistresses.co.uk</t>
  </si>
  <si>
    <t>tohoyk.co.jp</t>
  </si>
  <si>
    <t>xn--n3ckqp1acndbbz7azdcc6lnc3dl.com</t>
  </si>
  <si>
    <t>buythecity.com</t>
  </si>
  <si>
    <t>xpresstags.com</t>
  </si>
  <si>
    <t>uraltg.com</t>
  </si>
  <si>
    <t>cadelta.ru</t>
  </si>
  <si>
    <t>musicmap.tv</t>
  </si>
  <si>
    <t>centenary.edu</t>
  </si>
  <si>
    <t>winnipeghomefinder.com</t>
  </si>
  <si>
    <t>canevapark.it</t>
  </si>
  <si>
    <t>viennaadvantage.com</t>
  </si>
  <si>
    <t>yurivn.net</t>
  </si>
  <si>
    <t>univo.edu.sv</t>
  </si>
  <si>
    <t>myotc.net</t>
  </si>
  <si>
    <t>checkthesevideos.com</t>
  </si>
  <si>
    <t>wortsuche.com</t>
  </si>
  <si>
    <t>kangbite.tmall.com</t>
  </si>
  <si>
    <t>mojavon.pl</t>
  </si>
  <si>
    <t>aikutv.cc</t>
  </si>
  <si>
    <t>ls-es.com</t>
  </si>
  <si>
    <t>dilekceornegi.org</t>
  </si>
  <si>
    <t>alanpedia.com</t>
  </si>
  <si>
    <t>mymeetinghelp.com</t>
  </si>
  <si>
    <t>ventadewebs.com.ar</t>
  </si>
  <si>
    <t>bakerross.fr</t>
  </si>
  <si>
    <t>dtg.hs.kr</t>
  </si>
  <si>
    <t>photoknopa.ru</t>
  </si>
  <si>
    <t>maitrise-orthopedique.com</t>
  </si>
  <si>
    <t>omron.com.au</t>
  </si>
  <si>
    <t>qtpro-bs.jp</t>
  </si>
  <si>
    <t>streambox.com</t>
  </si>
  <si>
    <t>vinilonegro.com</t>
  </si>
  <si>
    <t>alfaparcel.ru</t>
  </si>
  <si>
    <t>marioncountyclerk.org</t>
  </si>
  <si>
    <t>kasetthmey.com</t>
  </si>
  <si>
    <t>scrum-master.de</t>
  </si>
  <si>
    <t>cityoflivermore.net</t>
  </si>
  <si>
    <t>bitmaker.co</t>
  </si>
  <si>
    <t>emacsen.org</t>
  </si>
  <si>
    <t>toy7.net</t>
  </si>
  <si>
    <t>enp-constantine.dz</t>
  </si>
  <si>
    <t>appstock.org</t>
  </si>
  <si>
    <t>redwigo.com</t>
  </si>
  <si>
    <t>heritageccu.com</t>
  </si>
  <si>
    <t>fancyar.com</t>
  </si>
  <si>
    <t>hcbuy.com</t>
  </si>
  <si>
    <t>pornoargentinox.com</t>
  </si>
  <si>
    <t>crystal-eizou.jp</t>
  </si>
  <si>
    <t>pi-online.ru</t>
  </si>
  <si>
    <t>tonezone.ru</t>
  </si>
  <si>
    <t>fncv.es</t>
  </si>
  <si>
    <t>freewb.hu</t>
  </si>
  <si>
    <t>evisos.com.gt</t>
  </si>
  <si>
    <t>corvetteonline.com</t>
  </si>
  <si>
    <t>pfy.gr</t>
  </si>
  <si>
    <t>newfilmdownload.ir</t>
  </si>
  <si>
    <t>nbexpert.com</t>
  </si>
  <si>
    <t>badgemall.com</t>
  </si>
  <si>
    <t>piecejointe.com</t>
  </si>
  <si>
    <t>copernicus-masters.com</t>
  </si>
  <si>
    <t>partymind.org</t>
  </si>
  <si>
    <t>peugeotscooters.com.tr</t>
  </si>
  <si>
    <t>seedworldusa.com</t>
  </si>
  <si>
    <t>maturecollection.tumblr.com</t>
  </si>
  <si>
    <t>buona.it</t>
  </si>
  <si>
    <t>fishbowlcloud.com</t>
  </si>
  <si>
    <t>wizbox.gr</t>
  </si>
  <si>
    <t>neetbiology.co.in</t>
  </si>
  <si>
    <t>expresswebship.com</t>
  </si>
  <si>
    <t>networthdatabase.com</t>
  </si>
  <si>
    <t>wdprpc.com</t>
  </si>
  <si>
    <t>fistfuloftalent.com</t>
  </si>
  <si>
    <t>mp3-javan.com</t>
  </si>
  <si>
    <t>matchclub.dk</t>
  </si>
  <si>
    <t>actionquiz.com</t>
  </si>
  <si>
    <t>usergeneratededucation.wordpress.com</t>
  </si>
  <si>
    <t>georgiaservice.org</t>
  </si>
  <si>
    <t>ovv.com</t>
  </si>
  <si>
    <t>solarversand.de</t>
  </si>
  <si>
    <t>drevniy-egipet.ru</t>
  </si>
  <si>
    <t>fuckyeahwierd.tumblr.com</t>
  </si>
  <si>
    <t>profbud.info</t>
  </si>
  <si>
    <t>posting-nippon.com</t>
  </si>
  <si>
    <t>falconryforum.co.uk</t>
  </si>
  <si>
    <t>megasos.com</t>
  </si>
  <si>
    <t>bioiq.com</t>
  </si>
  <si>
    <t>collectpoint.tmall.com</t>
  </si>
  <si>
    <t>mensolutions.es</t>
  </si>
  <si>
    <t>vdf.com.tr</t>
  </si>
  <si>
    <t>olathehealth.org</t>
  </si>
  <si>
    <t>trianglecu.org</t>
  </si>
  <si>
    <t>bigcommerce.co.uk</t>
  </si>
  <si>
    <t>mybucketlistevents.com</t>
  </si>
  <si>
    <t>pon.com.tw</t>
  </si>
  <si>
    <t>recipespinterest.com</t>
  </si>
  <si>
    <t>castretail.com</t>
  </si>
  <si>
    <t>mp3skullvideos.com</t>
  </si>
  <si>
    <t>superinform.ru</t>
  </si>
  <si>
    <t>govdeals.net</t>
  </si>
  <si>
    <t>fastracking.xyz</t>
  </si>
  <si>
    <t>euroserum.com</t>
  </si>
  <si>
    <t>fegato.com</t>
  </si>
  <si>
    <t>valeriya-ivanovo.ru</t>
  </si>
  <si>
    <t>thelendersnetwork.com</t>
  </si>
  <si>
    <t>forbrugsguiden.dk</t>
  </si>
  <si>
    <t>latestjavstar.com</t>
  </si>
  <si>
    <t>fotos-id.com</t>
  </si>
  <si>
    <t>bigdealsmedia.net</t>
  </si>
  <si>
    <t>hoaresbank.co.uk</t>
  </si>
  <si>
    <t>mcbuero.de</t>
  </si>
  <si>
    <t>llpmanager.it</t>
  </si>
  <si>
    <t>laptop4pro.vn</t>
  </si>
  <si>
    <t>thegioilinhphukien.vn</t>
  </si>
  <si>
    <t>imeet.com</t>
  </si>
  <si>
    <t>sexvpitere.net</t>
  </si>
  <si>
    <t>www-34.blogspot.com</t>
  </si>
  <si>
    <t>sponsorstash.com</t>
  </si>
  <si>
    <t>thehdporno.com</t>
  </si>
  <si>
    <t>kst.by</t>
  </si>
  <si>
    <t>newbalance.com.tw</t>
  </si>
  <si>
    <t>gainfutures.com</t>
  </si>
  <si>
    <t>englishsimple.ru</t>
  </si>
  <si>
    <t>bostanichocolate.com</t>
  </si>
  <si>
    <t>pravesh2rajyapuraskar.wordpress.com</t>
  </si>
  <si>
    <t>youl.net</t>
  </si>
  <si>
    <t>7sry.net</t>
  </si>
  <si>
    <t>bapeonlineus.com</t>
  </si>
  <si>
    <t>happinessteamfansub.wordpress.com</t>
  </si>
  <si>
    <t>searchlocation.co.uk</t>
  </si>
  <si>
    <t>green-color.ru</t>
  </si>
  <si>
    <t>defender-pro.com</t>
  </si>
  <si>
    <t>chesudi.com</t>
  </si>
  <si>
    <t>stokedskateboards.com</t>
  </si>
  <si>
    <t>phonegigant.nl</t>
  </si>
  <si>
    <t>noemiguerriero.com</t>
  </si>
  <si>
    <t>ooo2545.com</t>
  </si>
  <si>
    <t>wblk.com</t>
  </si>
  <si>
    <t>madosoft.net</t>
  </si>
  <si>
    <t>fmuser.org</t>
  </si>
  <si>
    <t>sharramycats.wordpress.com</t>
  </si>
  <si>
    <t>dominicanr.com</t>
  </si>
  <si>
    <t>littlelives.com</t>
  </si>
  <si>
    <t>danet.cl</t>
  </si>
  <si>
    <t>uau.ac.in</t>
  </si>
  <si>
    <t>pitstopshop.kz</t>
  </si>
  <si>
    <t>vw-life.lv</t>
  </si>
  <si>
    <t>bestv.ir</t>
  </si>
  <si>
    <t>7eleven.com.my</t>
  </si>
  <si>
    <t>yuchai.com</t>
  </si>
  <si>
    <t>szdushi.com.cn</t>
  </si>
  <si>
    <t>psxcontroller.com</t>
  </si>
  <si>
    <t>mybusiness.com.au</t>
  </si>
  <si>
    <t>telex.si</t>
  </si>
  <si>
    <t>rmes.ru</t>
  </si>
  <si>
    <t>boyabatgazetesi.com</t>
  </si>
  <si>
    <t>summercinemas.gr</t>
  </si>
  <si>
    <t>wakty.com</t>
  </si>
  <si>
    <t>desmog.ca</t>
  </si>
  <si>
    <t>languagetransfer.org</t>
  </si>
  <si>
    <t>afrikamart.com</t>
  </si>
  <si>
    <t>s-mi-le.com</t>
  </si>
  <si>
    <t>ivoclarvivadent.us</t>
  </si>
  <si>
    <t>opaltapes.com</t>
  </si>
  <si>
    <t>piccular.com</t>
  </si>
  <si>
    <t>hqvpn.cn</t>
  </si>
  <si>
    <t>colgadosporelfutbol.com</t>
  </si>
  <si>
    <t>flgntlt.com</t>
  </si>
  <si>
    <t>berrydog.com</t>
  </si>
  <si>
    <t>darkbyte.ru</t>
  </si>
  <si>
    <t>citrushotels.com</t>
  </si>
  <si>
    <t>postnewsd2.blogspot.com</t>
  </si>
  <si>
    <t>novelepubs.com</t>
  </si>
  <si>
    <t>optoma.fr</t>
  </si>
  <si>
    <t>rudebaguette.com</t>
  </si>
  <si>
    <t>toptanciniz.com</t>
  </si>
  <si>
    <t>aquaessentials.co.uk</t>
  </si>
  <si>
    <t>wedo.pt</t>
  </si>
  <si>
    <t>nfsbih.net</t>
  </si>
  <si>
    <t>strivectin.com</t>
  </si>
  <si>
    <t>sharpcap.co.uk</t>
  </si>
  <si>
    <t>ussurmedia.ru</t>
  </si>
  <si>
    <t>dslrfilmnoob.com</t>
  </si>
  <si>
    <t>bitcoins4free.altervista.org</t>
  </si>
  <si>
    <t>ppobox.com</t>
  </si>
  <si>
    <t>bmat.me</t>
  </si>
  <si>
    <t>firadis.net</t>
  </si>
  <si>
    <t>sexteam.net</t>
  </si>
  <si>
    <t>timxungquanh.com</t>
  </si>
  <si>
    <t>theshopaholic-diaries.com</t>
  </si>
  <si>
    <t>freefoodphotos.com</t>
  </si>
  <si>
    <t>top-inspector.ru</t>
  </si>
  <si>
    <t>airmaestro.net</t>
  </si>
  <si>
    <t>topbtcforex.com</t>
  </si>
  <si>
    <t>leben-im-mittelalter.net</t>
  </si>
  <si>
    <t>streetwisenews.com</t>
  </si>
  <si>
    <t>ssti.ru</t>
  </si>
  <si>
    <t>redetrel.com.br</t>
  </si>
  <si>
    <t>ragnaroktv.com</t>
  </si>
  <si>
    <t>dreamkafe.com</t>
  </si>
  <si>
    <t>design-compe.jp</t>
  </si>
  <si>
    <t>nutraplanet.com</t>
  </si>
  <si>
    <t>indianaline.it</t>
  </si>
  <si>
    <t>flygstolar.se</t>
  </si>
  <si>
    <t>chiasequandiem.com</t>
  </si>
  <si>
    <t>mp3zip.me</t>
  </si>
  <si>
    <t>yourfreeandreadyupdate2new.bid</t>
  </si>
  <si>
    <t>bakhtarbank.com</t>
  </si>
  <si>
    <t>nabcep.org</t>
  </si>
  <si>
    <t>muskiportal.com</t>
  </si>
  <si>
    <t>klikjer.com</t>
  </si>
  <si>
    <t>forherandforhim.com</t>
  </si>
  <si>
    <t>litprocess.ru</t>
  </si>
  <si>
    <t>atlasbar-co.ir</t>
  </si>
  <si>
    <t>via41.com.br</t>
  </si>
  <si>
    <t>peugeot206cc.co.uk</t>
  </si>
  <si>
    <t>elestadomental.com</t>
  </si>
  <si>
    <t>ceritatonton.blogspot.my</t>
  </si>
  <si>
    <t>skyrimimmersiveporn.tumblr.com</t>
  </si>
  <si>
    <t>metamia.com</t>
  </si>
  <si>
    <t>vetau.com.vn</t>
  </si>
  <si>
    <t>moneyterms.co.uk</t>
  </si>
  <si>
    <t>lamagrad.net</t>
  </si>
  <si>
    <t>poslouchej.net</t>
  </si>
  <si>
    <t>ludosaffiliates.com</t>
  </si>
  <si>
    <t>greener.ir</t>
  </si>
  <si>
    <t>coolfun.us</t>
  </si>
  <si>
    <t>mythiki.gr</t>
  </si>
  <si>
    <t>salon-love-forever.ru</t>
  </si>
  <si>
    <t>myrinnai.co.kr</t>
  </si>
  <si>
    <t>mrdiy2u.com</t>
  </si>
  <si>
    <t>banks.expert</t>
  </si>
  <si>
    <t>mrcy.com</t>
  </si>
  <si>
    <t>bangalorejobseeker.org</t>
  </si>
  <si>
    <t>korgan.kz</t>
  </si>
  <si>
    <t>myxav.ml</t>
  </si>
  <si>
    <t>nestlecareers.co.uk</t>
  </si>
  <si>
    <t>festi.fr</t>
  </si>
  <si>
    <t>stockvirtual.info</t>
  </si>
  <si>
    <t>999no.com</t>
  </si>
  <si>
    <t>booom.io</t>
  </si>
  <si>
    <t>openrce.org</t>
  </si>
  <si>
    <t>studiofonzar.com</t>
  </si>
  <si>
    <t>tec-corp.com</t>
  </si>
  <si>
    <t>leipzig-leben.de</t>
  </si>
  <si>
    <t>viridiangreenlaser.com</t>
  </si>
  <si>
    <t>vapexpress-italia.it</t>
  </si>
  <si>
    <t>vocport.gov.in</t>
  </si>
  <si>
    <t>2rabsex.com</t>
  </si>
  <si>
    <t>zeusoption.com</t>
  </si>
  <si>
    <t>chevydealer.com</t>
  </si>
  <si>
    <t>ruzakaz.com</t>
  </si>
  <si>
    <t>roberthalf.com.sg</t>
  </si>
  <si>
    <t>klunkerkranich.de</t>
  </si>
  <si>
    <t>247iwork.com</t>
  </si>
  <si>
    <t>castellochannel.it</t>
  </si>
  <si>
    <t>online-ivent.com</t>
  </si>
  <si>
    <t>gem5.com</t>
  </si>
  <si>
    <t>kosin.ac.kr</t>
  </si>
  <si>
    <t>moyznahar.ru</t>
  </si>
  <si>
    <t>milua.org</t>
  </si>
  <si>
    <t>nextptc.com</t>
  </si>
  <si>
    <t>ishikihikui-kei.com</t>
  </si>
  <si>
    <t>oettinger-bier.de</t>
  </si>
  <si>
    <t>kidilizgroup.com</t>
  </si>
  <si>
    <t>buddytraveller.com</t>
  </si>
  <si>
    <t>ajsellcar.co.kr</t>
  </si>
  <si>
    <t>fairwaycasino.com</t>
  </si>
  <si>
    <t>gosk.com</t>
  </si>
  <si>
    <t>technologyeducation3.blogspot.com</t>
  </si>
  <si>
    <t>sednasystem.io</t>
  </si>
  <si>
    <t>udu.co.za</t>
  </si>
  <si>
    <t>roamler.com</t>
  </si>
  <si>
    <t>kenwood-rus.ru</t>
  </si>
  <si>
    <t>townske.com</t>
  </si>
  <si>
    <t>sofsys.co.kr</t>
  </si>
  <si>
    <t>wisland.org</t>
  </si>
  <si>
    <t>webmiracle.in</t>
  </si>
  <si>
    <t>politichicks.com</t>
  </si>
  <si>
    <t>russificateschool.com</t>
  </si>
  <si>
    <t>visiblogai.com</t>
  </si>
  <si>
    <t>maturegranny.net</t>
  </si>
  <si>
    <t>actualfluency.com</t>
  </si>
  <si>
    <t>czysteogrzewanie.pl</t>
  </si>
  <si>
    <t>mokhaberatema.com</t>
  </si>
  <si>
    <t>nakiki.de</t>
  </si>
  <si>
    <t>agru.at</t>
  </si>
  <si>
    <t>twitcam.com.br</t>
  </si>
  <si>
    <t>steam4me.net</t>
  </si>
  <si>
    <t>ponelvideo.com</t>
  </si>
  <si>
    <t>kidizz.com</t>
  </si>
  <si>
    <t>oblzdrav.ru</t>
  </si>
  <si>
    <t>fadaatmedia.com</t>
  </si>
  <si>
    <t>free4print.ru</t>
  </si>
  <si>
    <t>thorled.com</t>
  </si>
  <si>
    <t>peterdahmen.de</t>
  </si>
  <si>
    <t>euromedica.gr</t>
  </si>
  <si>
    <t>forumku.club</t>
  </si>
  <si>
    <t>pala.tw</t>
  </si>
  <si>
    <t>maximapojistovna.cz</t>
  </si>
  <si>
    <t>yueqiuyy.com</t>
  </si>
  <si>
    <t>nhakhoadongnam.com</t>
  </si>
  <si>
    <t>healthbeautyfiera.com</t>
  </si>
  <si>
    <t>pandexio.com</t>
  </si>
  <si>
    <t>gr-sily.ru</t>
  </si>
  <si>
    <t>geventures.com</t>
  </si>
  <si>
    <t>wowdb.tw</t>
  </si>
  <si>
    <t>nuestroperro.es</t>
  </si>
  <si>
    <t>wintherfirmagaver.dk</t>
  </si>
  <si>
    <t>adanaeo.org.tr</t>
  </si>
  <si>
    <t>aircon-hanbai.jp</t>
  </si>
  <si>
    <t>ijcee.org</t>
  </si>
  <si>
    <t>juiceservedhere.com</t>
  </si>
  <si>
    <t>conservativenews24.com</t>
  </si>
  <si>
    <t>belpromo.com</t>
  </si>
  <si>
    <t>pirooz-se.ir</t>
  </si>
  <si>
    <t>pointsandtravel.com</t>
  </si>
  <si>
    <t>mark-styler.co.jp</t>
  </si>
  <si>
    <t>iiug.org</t>
  </si>
  <si>
    <t>uptime.energy</t>
  </si>
  <si>
    <t>buzzrplay.com</t>
  </si>
  <si>
    <t>parmi.jp</t>
  </si>
  <si>
    <t>sistemmanajemenkeselamatankerja.blogspot.co.id</t>
  </si>
  <si>
    <t>e-travel.gr</t>
  </si>
  <si>
    <t>oldsaltblog.com</t>
  </si>
  <si>
    <t>vivo.co.th</t>
  </si>
  <si>
    <t>thebestsafeandreadytoupdates.download</t>
  </si>
  <si>
    <t>acrazyrhythms.blogspot.mx</t>
  </si>
  <si>
    <t>runforcover.dk</t>
  </si>
  <si>
    <t>xn--80aaf6awgeb8a.xn--80asehdb</t>
  </si>
  <si>
    <t>homequran.com</t>
  </si>
  <si>
    <t>milanounica.it</t>
  </si>
  <si>
    <t>thepixte.blogspot.co.uk</t>
  </si>
  <si>
    <t>logmett.com</t>
  </si>
  <si>
    <t>hdporntub.com</t>
  </si>
  <si>
    <t>donglin.org</t>
  </si>
  <si>
    <t>backfitpro.com</t>
  </si>
  <si>
    <t>sexmovieshd.com</t>
  </si>
  <si>
    <t>techstorym2m.hu</t>
  </si>
  <si>
    <t>elmarkholding.eu</t>
  </si>
  <si>
    <t>xn----8sbef8axpew9i.xn--p1ai</t>
  </si>
  <si>
    <t>skiclub.co.uk</t>
  </si>
  <si>
    <t>circle-branding.vn</t>
  </si>
  <si>
    <t>inkowl.com</t>
  </si>
  <si>
    <t>tullys-wako.jp</t>
  </si>
  <si>
    <t>aesirl.ie</t>
  </si>
  <si>
    <t>getcode.pw</t>
  </si>
  <si>
    <t>mommysfreebies.info</t>
  </si>
  <si>
    <t>movilbits.com</t>
  </si>
  <si>
    <t>omgbobby46.tumblr.com</t>
  </si>
  <si>
    <t>createsongstyles.com</t>
  </si>
  <si>
    <t>repetico.com</t>
  </si>
  <si>
    <t>codingfusion.com</t>
  </si>
  <si>
    <t>katabaku.com</t>
  </si>
  <si>
    <t>debezigebij.nl</t>
  </si>
  <si>
    <t>community.homestead.com</t>
  </si>
  <si>
    <t>mota-engil.cv</t>
  </si>
  <si>
    <t>asongtoremember.net</t>
  </si>
  <si>
    <t>graspskills.com</t>
  </si>
  <si>
    <t>kifi.pl</t>
  </si>
  <si>
    <t>viamo.com</t>
  </si>
  <si>
    <t>elafdal.com.sa</t>
  </si>
  <si>
    <t>it-zoom.de</t>
  </si>
  <si>
    <t>domashnie-zagotovki.ru</t>
  </si>
  <si>
    <t>whatshed.co.uk</t>
  </si>
  <si>
    <t>vfj.co.jp</t>
  </si>
  <si>
    <t>usatumano.com</t>
  </si>
  <si>
    <t>awesome4men.com</t>
  </si>
  <si>
    <t>hrins.com</t>
  </si>
  <si>
    <t>kawachinagano.lg.jp</t>
  </si>
  <si>
    <t>caupd.com</t>
  </si>
  <si>
    <t>procspb.ru</t>
  </si>
  <si>
    <t>calcularsueldoneto.com</t>
  </si>
  <si>
    <t>text-book.ru</t>
  </si>
  <si>
    <t>nuok.it</t>
  </si>
  <si>
    <t>madisoncentralny.org</t>
  </si>
  <si>
    <t>persianasa.com</t>
  </si>
  <si>
    <t>globalsystem24h.com</t>
  </si>
  <si>
    <t>xn--3ckwa2by511c3k5a.com</t>
  </si>
  <si>
    <t>homebusinessabc.com</t>
  </si>
  <si>
    <t>testcholet.fr</t>
  </si>
  <si>
    <t>videostaff.com.mx</t>
  </si>
  <si>
    <t>flugger.pl</t>
  </si>
  <si>
    <t>mmm-coin.net</t>
  </si>
  <si>
    <t>wwweb.zone</t>
  </si>
  <si>
    <t>svrauto.ru</t>
  </si>
  <si>
    <t>apgazeta.kz</t>
  </si>
  <si>
    <t>mayo.net</t>
  </si>
  <si>
    <t>socialmedya.org</t>
  </si>
  <si>
    <t>viachesiva.it</t>
  </si>
  <si>
    <t>shkenca.org</t>
  </si>
  <si>
    <t>semeipin.com</t>
  </si>
  <si>
    <t>ersjk.com</t>
  </si>
  <si>
    <t>thunderwebsites.com</t>
  </si>
  <si>
    <t>insulinclub.de</t>
  </si>
  <si>
    <t>staatstheater-hannover.de</t>
  </si>
  <si>
    <t>baadooball.com</t>
  </si>
  <si>
    <t>backpackingafricaforbeginners.com</t>
  </si>
  <si>
    <t>soccertime.it</t>
  </si>
  <si>
    <t>edimsup.ru</t>
  </si>
  <si>
    <t>designroast.org</t>
  </si>
  <si>
    <t>magicfuck.com</t>
  </si>
  <si>
    <t>qbshe.com</t>
  </si>
  <si>
    <t>huntermtn.com</t>
  </si>
  <si>
    <t>buyplayslikes.com</t>
  </si>
  <si>
    <t>smartshoppi.com</t>
  </si>
  <si>
    <t>malasrpskaprodavnica.com</t>
  </si>
  <si>
    <t>truelove.co.za</t>
  </si>
  <si>
    <t>sexpartnerclub.de</t>
  </si>
  <si>
    <t>blackradiancebeauty.com</t>
  </si>
  <si>
    <t>cellomobile.com</t>
  </si>
  <si>
    <t>fmo.nl</t>
  </si>
  <si>
    <t>gokujo-aizu.com</t>
  </si>
  <si>
    <t>whaimixiu.net</t>
  </si>
  <si>
    <t>bajajdigital.com</t>
  </si>
  <si>
    <t>keihinking.jp</t>
  </si>
  <si>
    <t>wrmc.com</t>
  </si>
  <si>
    <t>homerefill.com.br</t>
  </si>
  <si>
    <t>arra-dnepr.com.ua</t>
  </si>
  <si>
    <t>bjxueche.net</t>
  </si>
  <si>
    <t>acmedctr.org</t>
  </si>
  <si>
    <t>satfinder.info</t>
  </si>
  <si>
    <t>zerohalliburton.com</t>
  </si>
  <si>
    <t>namayeshgah.net</t>
  </si>
  <si>
    <t>minimano.hu</t>
  </si>
  <si>
    <t>acuantcorp.com</t>
  </si>
  <si>
    <t>irandarb.com</t>
  </si>
  <si>
    <t>telekombasketball.de</t>
  </si>
  <si>
    <t>cebir.be</t>
  </si>
  <si>
    <t>wxxi.org</t>
  </si>
  <si>
    <t>meigui98.org</t>
  </si>
  <si>
    <t>flexexamples.com</t>
  </si>
  <si>
    <t>ravennafestival.org</t>
  </si>
  <si>
    <t>neademo.com</t>
  </si>
  <si>
    <t>infoliteraria.com</t>
  </si>
  <si>
    <t>experthpa.com</t>
  </si>
  <si>
    <t>relaxsmspanel.com</t>
  </si>
  <si>
    <t>globalknowledge.com.sa</t>
  </si>
  <si>
    <t>tightstore.com</t>
  </si>
  <si>
    <t>viikkonumero.fi</t>
  </si>
  <si>
    <t>jmptrckr.com</t>
  </si>
  <si>
    <t>ar-download.info</t>
  </si>
  <si>
    <t>popchips.com</t>
  </si>
  <si>
    <t>ahanglori.ir</t>
  </si>
  <si>
    <t>manngareview.com</t>
  </si>
  <si>
    <t>leopl.com</t>
  </si>
  <si>
    <t>ecodeco.biz</t>
  </si>
  <si>
    <t>fossilguy.com</t>
  </si>
  <si>
    <t>sellerocean.com</t>
  </si>
  <si>
    <t>appellationmountain.net</t>
  </si>
  <si>
    <t>portalcbncampinas.com.br</t>
  </si>
  <si>
    <t>willseye.org</t>
  </si>
  <si>
    <t>kickstartershop.de</t>
  </si>
  <si>
    <t>penco.ir</t>
  </si>
  <si>
    <t>thebruerystore.com</t>
  </si>
  <si>
    <t>housingfinance.com</t>
  </si>
  <si>
    <t>hi-tube.com</t>
  </si>
  <si>
    <t>narcon.se</t>
  </si>
  <si>
    <t>aquariumok.ru</t>
  </si>
  <si>
    <t>turismo-japon.es</t>
  </si>
  <si>
    <t>okuhnevse.ru</t>
  </si>
  <si>
    <t>clevelandurbannews.com</t>
  </si>
  <si>
    <t>antiplagiatu.net</t>
  </si>
  <si>
    <t>ds.network</t>
  </si>
  <si>
    <t>eurasiantrade.kz</t>
  </si>
  <si>
    <t>zu-cool.de</t>
  </si>
  <si>
    <t>karavan.tver.ru</t>
  </si>
  <si>
    <t>slynet.pw</t>
  </si>
  <si>
    <t>radiogoal24.it</t>
  </si>
  <si>
    <t>reginaassumpta.qc.ca</t>
  </si>
  <si>
    <t>magicalgetaway.com</t>
  </si>
  <si>
    <t>jstcom.com</t>
  </si>
  <si>
    <t>yourfinestforupgradingfreesystem.win</t>
  </si>
  <si>
    <t>perapera.org</t>
  </si>
  <si>
    <t>testequipmentconnection.com</t>
  </si>
  <si>
    <t>internet-verschenkmarkt.de</t>
  </si>
  <si>
    <t>thepiratebay.cool</t>
  </si>
  <si>
    <t>moneymoremore.com</t>
  </si>
  <si>
    <t>arevera.ru</t>
  </si>
  <si>
    <t>chunjingzhijia.com</t>
  </si>
  <si>
    <t>arxeion-politismou.gr</t>
  </si>
  <si>
    <t>kafinetonline.ir</t>
  </si>
  <si>
    <t>xa999.com</t>
  </si>
  <si>
    <t>rockport.com.au</t>
  </si>
  <si>
    <t>computercityhw.it</t>
  </si>
  <si>
    <t>vivre-a-chalon.com</t>
  </si>
  <si>
    <t>zur.ru</t>
  </si>
  <si>
    <t>adamtooze.com</t>
  </si>
  <si>
    <t>exileed.com</t>
  </si>
  <si>
    <t>learnenglish.com</t>
  </si>
  <si>
    <t>clubmed.com.br</t>
  </si>
  <si>
    <t>masterjobs.ru</t>
  </si>
  <si>
    <t>aclusocal.org</t>
  </si>
  <si>
    <t>internet-test.it</t>
  </si>
  <si>
    <t>almoultazimoun.com</t>
  </si>
  <si>
    <t>cherryontopblog.com</t>
  </si>
  <si>
    <t>cinepolisjobs.com</t>
  </si>
  <si>
    <t>iuweshare.com</t>
  </si>
  <si>
    <t>goremedical.com</t>
  </si>
  <si>
    <t>vilkinet.ru</t>
  </si>
  <si>
    <t>corecu.org</t>
  </si>
  <si>
    <t>sharkia.gov.eg</t>
  </si>
  <si>
    <t>top-canadian-healthcare.com</t>
  </si>
  <si>
    <t>luxcapital.com</t>
  </si>
  <si>
    <t>dairyfarmgroup.com</t>
  </si>
  <si>
    <t>londonandrews.tumblr.com</t>
  </si>
  <si>
    <t>iukinc.co.jp</t>
  </si>
  <si>
    <t>procare.sk</t>
  </si>
  <si>
    <t>robertsmit.wordpress.com</t>
  </si>
  <si>
    <t>bcsdk12.org</t>
  </si>
  <si>
    <t>r93.ru</t>
  </si>
  <si>
    <t>doczz.es</t>
  </si>
  <si>
    <t>g7nutricaoesportiva.com.br</t>
  </si>
  <si>
    <t>reticulates.tumblr.com</t>
  </si>
  <si>
    <t>welovedc.com</t>
  </si>
  <si>
    <t>webohrannik.ru</t>
  </si>
  <si>
    <t>techvillz.com</t>
  </si>
  <si>
    <t>imhommorpg.ru</t>
  </si>
  <si>
    <t>econorent.cl</t>
  </si>
  <si>
    <t>retrotogo.com</t>
  </si>
  <si>
    <t>davidealgeri.com</t>
  </si>
  <si>
    <t>thefarmersbank.com</t>
  </si>
  <si>
    <t>museenkoeln.de</t>
  </si>
  <si>
    <t>chinahuangshan.gov.cn</t>
  </si>
  <si>
    <t>avolatvolavitdescendit.com</t>
  </si>
  <si>
    <t>booklover.by</t>
  </si>
  <si>
    <t>securitydodgechrysler.net</t>
  </si>
  <si>
    <t>opopular.net</t>
  </si>
  <si>
    <t>concordms.com</t>
  </si>
  <si>
    <t>genedx.com</t>
  </si>
  <si>
    <t>unibave.net</t>
  </si>
  <si>
    <t>vcmstudy.ir</t>
  </si>
  <si>
    <t>eimaung.com</t>
  </si>
  <si>
    <t>i4thofjulyimages.com</t>
  </si>
  <si>
    <t>solardirekt24.de</t>
  </si>
  <si>
    <t>socialair.ru</t>
  </si>
  <si>
    <t>homeopatiageneral.com</t>
  </si>
  <si>
    <t>sekabet145.com</t>
  </si>
  <si>
    <t>bulats.org</t>
  </si>
  <si>
    <t>q359.com</t>
  </si>
  <si>
    <t>cekgunorazimah.com</t>
  </si>
  <si>
    <t>bikr.ru</t>
  </si>
  <si>
    <t>printer-lib.jp</t>
  </si>
  <si>
    <t>pizzaexpresslive.com</t>
  </si>
  <si>
    <t>enteronline.org</t>
  </si>
  <si>
    <t>anuncioveloz.com</t>
  </si>
  <si>
    <t>frappe.io</t>
  </si>
  <si>
    <t>insideshowbiz.ph</t>
  </si>
  <si>
    <t>dddhouse.com</t>
  </si>
  <si>
    <t>librigratis.ru</t>
  </si>
  <si>
    <t>likesrd.com</t>
  </si>
  <si>
    <t>black-lev.ru</t>
  </si>
  <si>
    <t>seizewell.de</t>
  </si>
  <si>
    <t>bakuretuken.com</t>
  </si>
  <si>
    <t>howtowebmaster.com</t>
  </si>
  <si>
    <t>bulblondon.ir</t>
  </si>
  <si>
    <t>guhealth.com.au</t>
  </si>
  <si>
    <t>amanualofacupuncture.com</t>
  </si>
  <si>
    <t>gofitstayfit.com</t>
  </si>
  <si>
    <t>appvisor.com</t>
  </si>
  <si>
    <t>edtech-media.com</t>
  </si>
  <si>
    <t>mukcafe.com</t>
  </si>
  <si>
    <t>mor.com.br</t>
  </si>
  <si>
    <t>718472837289.tumblr.com</t>
  </si>
  <si>
    <t>bolikhamxay.gov.la</t>
  </si>
  <si>
    <t>typing.lk</t>
  </si>
  <si>
    <t>msregrefurb.com</t>
  </si>
  <si>
    <t>passionhd.co</t>
  </si>
  <si>
    <t>msrcar.com</t>
  </si>
  <si>
    <t>fire.glass</t>
  </si>
  <si>
    <t>fietsvoordeelshop.nl</t>
  </si>
  <si>
    <t>nyxtobaths.blogspot.gr</t>
  </si>
  <si>
    <t>juegos-gratis-ya.com</t>
  </si>
  <si>
    <t>benthesage.com</t>
  </si>
  <si>
    <t>xterrawetsuits.com</t>
  </si>
  <si>
    <t>wealthmissionpossible.com</t>
  </si>
  <si>
    <t>guoyupian.tumblr.com</t>
  </si>
  <si>
    <t>termcoord.eu</t>
  </si>
  <si>
    <t>metrobus.com</t>
  </si>
  <si>
    <t>chintaibest.com</t>
  </si>
  <si>
    <t>khndevaneh.ir</t>
  </si>
  <si>
    <t>ziginfo.rs</t>
  </si>
  <si>
    <t>arsenaltovarov.ru</t>
  </si>
  <si>
    <t>citacoes.in</t>
  </si>
  <si>
    <t>villagebim.typepad.com</t>
  </si>
  <si>
    <t>seob.info</t>
  </si>
  <si>
    <t>geolocalisation-telephone.fr</t>
  </si>
  <si>
    <t>iss.co.id</t>
  </si>
  <si>
    <t>elvessupply.com</t>
  </si>
  <si>
    <t>spiritairlineshuttle.org</t>
  </si>
  <si>
    <t>cosmoteone.gr</t>
  </si>
  <si>
    <t>tpinvestor.com</t>
  </si>
  <si>
    <t>plastic-club.ru</t>
  </si>
  <si>
    <t>linkfly.tk</t>
  </si>
  <si>
    <t>autowpaper.com</t>
  </si>
  <si>
    <t>restaurantscanada.org</t>
  </si>
  <si>
    <t>thinkwoodstyle.com</t>
  </si>
  <si>
    <t>europacco.com</t>
  </si>
  <si>
    <t>planet.mu</t>
  </si>
  <si>
    <t>qaworks.co.jp</t>
  </si>
  <si>
    <t>pysougou.com</t>
  </si>
  <si>
    <t>lojim.jp</t>
  </si>
  <si>
    <t>globalone.me</t>
  </si>
  <si>
    <t>star-watcher.ch</t>
  </si>
  <si>
    <t>photogriffon.com</t>
  </si>
  <si>
    <t>edirne.bel.tr</t>
  </si>
  <si>
    <t>dutchbulbs.com</t>
  </si>
  <si>
    <t>lygo.com</t>
  </si>
  <si>
    <t>cameoglobal.com</t>
  </si>
  <si>
    <t>twincitiesjazzfestival.com</t>
  </si>
  <si>
    <t>sugaretal.com</t>
  </si>
  <si>
    <t>currencyhistory.ru</t>
  </si>
  <si>
    <t>uniquerecharge.in</t>
  </si>
  <si>
    <t>pmj.edu.my</t>
  </si>
  <si>
    <t>salamanca.es</t>
  </si>
  <si>
    <t>bwsg.at</t>
  </si>
  <si>
    <t>vorrafashion.com</t>
  </si>
  <si>
    <t>onlinesocceracademy.com</t>
  </si>
  <si>
    <t>govtjobsfair.com</t>
  </si>
  <si>
    <t>portailbienetre.fr</t>
  </si>
  <si>
    <t>timeout.gr</t>
  </si>
  <si>
    <t>potnik.si</t>
  </si>
  <si>
    <t>pwillys.com</t>
  </si>
  <si>
    <t>englishforall.id</t>
  </si>
  <si>
    <t>playvito.com</t>
  </si>
  <si>
    <t>revealedrecordings.com</t>
  </si>
  <si>
    <t>bambooshoots.co.jp</t>
  </si>
  <si>
    <t>trollingmotors.net</t>
  </si>
  <si>
    <t>porsche-mania.com</t>
  </si>
  <si>
    <t>alghamrawi.com</t>
  </si>
  <si>
    <t>famzoo.com</t>
  </si>
  <si>
    <t>onlinecomputers.ru</t>
  </si>
  <si>
    <t>intellims.com.br</t>
  </si>
  <si>
    <t>digitalpersona.com</t>
  </si>
  <si>
    <t>manazzang.com</t>
  </si>
  <si>
    <t>seshimo.tv</t>
  </si>
  <si>
    <t>en-cphi.cn</t>
  </si>
  <si>
    <t>acailangola.com</t>
  </si>
  <si>
    <t>hitnfind.com</t>
  </si>
  <si>
    <t>ecosources.info</t>
  </si>
  <si>
    <t>zvezdochet.guru</t>
  </si>
  <si>
    <t>ielts-moscow.ru</t>
  </si>
  <si>
    <t>stimul.de</t>
  </si>
  <si>
    <t>elmundodel3d.es</t>
  </si>
  <si>
    <t>tingo.be</t>
  </si>
  <si>
    <t>1hsang.com</t>
  </si>
  <si>
    <t>phuquangkts.vn</t>
  </si>
  <si>
    <t>safe-mart.store</t>
  </si>
  <si>
    <t>thecuckoldporn.com</t>
  </si>
  <si>
    <t>convibra.org</t>
  </si>
  <si>
    <t>cockpit.co.th</t>
  </si>
  <si>
    <t>recipes2day.net</t>
  </si>
  <si>
    <t>staghorn.de</t>
  </si>
  <si>
    <t>zfile.in.ua</t>
  </si>
  <si>
    <t>ooopay.org</t>
  </si>
  <si>
    <t>nastrends.com</t>
  </si>
  <si>
    <t>horaires-douverture.fr</t>
  </si>
  <si>
    <t>crapouilleries.net</t>
  </si>
  <si>
    <t>karkonan.com</t>
  </si>
  <si>
    <t>iwa.info</t>
  </si>
  <si>
    <t>hondudiario.com</t>
  </si>
  <si>
    <t>lnwmarket.com</t>
  </si>
  <si>
    <t>kokoworld.pl</t>
  </si>
  <si>
    <t>unikom.se</t>
  </si>
  <si>
    <t>pervertasian.com</t>
  </si>
  <si>
    <t>neopixel.com.mx</t>
  </si>
  <si>
    <t>winbe.jp</t>
  </si>
  <si>
    <t>casinoclickwin.com</t>
  </si>
  <si>
    <t>ihrelinsen.at</t>
  </si>
  <si>
    <t>one-project.biz</t>
  </si>
  <si>
    <t>serverkurma.com</t>
  </si>
  <si>
    <t>workingdays.org</t>
  </si>
  <si>
    <t>aoitems.com</t>
  </si>
  <si>
    <t>amof.info</t>
  </si>
  <si>
    <t>fcpl.org</t>
  </si>
  <si>
    <t>telecharger.com</t>
  </si>
  <si>
    <t>fbadaikou.com</t>
  </si>
  <si>
    <t>cad-architect.net</t>
  </si>
  <si>
    <t>globalclubbing.com</t>
  </si>
  <si>
    <t>infocizinci.cz</t>
  </si>
  <si>
    <t>cityshop.com.cn</t>
  </si>
  <si>
    <t>instafamous.pro</t>
  </si>
  <si>
    <t>adkauto.blogspot.com</t>
  </si>
  <si>
    <t>avtobox.uz</t>
  </si>
  <si>
    <t>trisect.co</t>
  </si>
  <si>
    <t>coralvillepubliclibrary.org</t>
  </si>
  <si>
    <t>innovationfirst.com</t>
  </si>
  <si>
    <t>avclub.pro</t>
  </si>
  <si>
    <t>kawasaki.com.cn</t>
  </si>
  <si>
    <t>protected.de</t>
  </si>
  <si>
    <t>stanbicbank.com.gh</t>
  </si>
  <si>
    <t>fordcapriforum.com</t>
  </si>
  <si>
    <t>prosexplus.ru</t>
  </si>
  <si>
    <t>duravit.co.uk</t>
  </si>
  <si>
    <t>zclassic.org</t>
  </si>
  <si>
    <t>killerleaks.com</t>
  </si>
  <si>
    <t>fixtoys.net</t>
  </si>
  <si>
    <t>allsarkari.com</t>
  </si>
  <si>
    <t>pickfu.com</t>
  </si>
  <si>
    <t>cellmedicine.com</t>
  </si>
  <si>
    <t>blogiran.net</t>
  </si>
  <si>
    <t>gfi.org</t>
  </si>
  <si>
    <t>zet.cz</t>
  </si>
  <si>
    <t>tradingconceptsinc.com</t>
  </si>
  <si>
    <t>paiporta.es</t>
  </si>
  <si>
    <t>kuriernet.pl</t>
  </si>
  <si>
    <t>saintway.cn</t>
  </si>
  <si>
    <t>nmbdouga.com</t>
  </si>
  <si>
    <t>60me.com</t>
  </si>
  <si>
    <t>viralsonu.com</t>
  </si>
  <si>
    <t>textory.io</t>
  </si>
  <si>
    <t>piksel.it</t>
  </si>
  <si>
    <t>newsbrief.com.ng</t>
  </si>
  <si>
    <t>zenatur.com.br</t>
  </si>
  <si>
    <t>kedei.net</t>
  </si>
  <si>
    <t>csbme.org</t>
  </si>
  <si>
    <t>naujosakcijos.lt</t>
  </si>
  <si>
    <t>dkms.org</t>
  </si>
  <si>
    <t>mobilepassport.us</t>
  </si>
  <si>
    <t>cashchange.biz</t>
  </si>
  <si>
    <t>kinolodz.ru</t>
  </si>
  <si>
    <t>publicsafetytesting.com</t>
  </si>
  <si>
    <t>sailguide.com</t>
  </si>
  <si>
    <t>brandnewboys.wordpress.com</t>
  </si>
  <si>
    <t>laurascraftylife.com</t>
  </si>
  <si>
    <t>politische-bildung-brandenburg.de</t>
  </si>
  <si>
    <t>dhammawiki.com</t>
  </si>
  <si>
    <t>cowley.edu</t>
  </si>
  <si>
    <t>tsd-broker.com</t>
  </si>
  <si>
    <t>sps-pi.cz</t>
  </si>
  <si>
    <t>truelovedates.com</t>
  </si>
  <si>
    <t>erka.gr</t>
  </si>
  <si>
    <t>mstdn-workers.com</t>
  </si>
  <si>
    <t>fuckbookghana.com</t>
  </si>
  <si>
    <t>ewtaf.com</t>
  </si>
  <si>
    <t>14ls.com</t>
  </si>
  <si>
    <t>musiclyrics.com</t>
  </si>
  <si>
    <t>lightaircraftassociation.co.uk</t>
  </si>
  <si>
    <t>world-source.ru</t>
  </si>
  <si>
    <t>auto15.ro</t>
  </si>
  <si>
    <t>ufaber.com</t>
  </si>
  <si>
    <t>jmenaprijmeni.cz</t>
  </si>
  <si>
    <t>korvet.su</t>
  </si>
  <si>
    <t>sutka.eu</t>
  </si>
  <si>
    <t>techniki-express.gr</t>
  </si>
  <si>
    <t>edukit.sumy.ua</t>
  </si>
  <si>
    <t>frugalhack.me</t>
  </si>
  <si>
    <t>lojasynth.com</t>
  </si>
  <si>
    <t>sikh24.com</t>
  </si>
  <si>
    <t>adrenalynpf365.com</t>
  </si>
  <si>
    <t>myneosurf.com</t>
  </si>
  <si>
    <t>dinibulten.com</t>
  </si>
  <si>
    <t>workriteergo.com</t>
  </si>
  <si>
    <t>letitdie.jp</t>
  </si>
  <si>
    <t>kako.hr</t>
  </si>
  <si>
    <t>medcohealth.com</t>
  </si>
  <si>
    <t>nksa.ch</t>
  </si>
  <si>
    <t>sweetembraces.co.uk</t>
  </si>
  <si>
    <t>awmstudioproductions.com</t>
  </si>
  <si>
    <t>3sk3.blogspot.com</t>
  </si>
  <si>
    <t>propertyoriginal.com</t>
  </si>
  <si>
    <t>plextips.com</t>
  </si>
  <si>
    <t>cabinetnoir.com.au</t>
  </si>
  <si>
    <t>plentydreadful.com</t>
  </si>
  <si>
    <t>ludwig-fresenius.de</t>
  </si>
  <si>
    <t>phinect.net</t>
  </si>
  <si>
    <t>lakechamplainchocolates.com</t>
  </si>
  <si>
    <t>grubin.rs</t>
  </si>
  <si>
    <t>study3000.com</t>
  </si>
  <si>
    <t>kickkick.it</t>
  </si>
  <si>
    <t>csys.co.jp</t>
  </si>
  <si>
    <t>contohsoal-tpa.blogspot.co.id</t>
  </si>
  <si>
    <t>heartcorebusiness.com</t>
  </si>
  <si>
    <t>fslib.com.cn</t>
  </si>
  <si>
    <t>stosunki-miedzynarodowe.pl</t>
  </si>
  <si>
    <t>marypaint.com</t>
  </si>
  <si>
    <t>allgaeu.de</t>
  </si>
  <si>
    <t>autonetrentcar.com</t>
  </si>
  <si>
    <t>jldexcelsp.blogspot.com.es</t>
  </si>
  <si>
    <t>shina.guide</t>
  </si>
  <si>
    <t>suifenhe.gov.cn</t>
  </si>
  <si>
    <t>mybudget360.com</t>
  </si>
  <si>
    <t>teaspracticetest.com</t>
  </si>
  <si>
    <t>darthluminescent.tumblr.com</t>
  </si>
  <si>
    <t>manisadasonnokta.com</t>
  </si>
  <si>
    <t>247hrm.com</t>
  </si>
  <si>
    <t>d1telecom.com.br</t>
  </si>
  <si>
    <t>cycleheart.com</t>
  </si>
  <si>
    <t>lifelovequotesandsayings.com</t>
  </si>
  <si>
    <t>sexthaixhd.com</t>
  </si>
  <si>
    <t>crcsydenham.net</t>
  </si>
  <si>
    <t>rutaschile.com</t>
  </si>
  <si>
    <t>sandacite.com</t>
  </si>
  <si>
    <t>planet.training</t>
  </si>
  <si>
    <t>fans4fans.it</t>
  </si>
  <si>
    <t>lubbockcad.org</t>
  </si>
  <si>
    <t>hamsiam.in.th</t>
  </si>
  <si>
    <t>thecouchtuner.co</t>
  </si>
  <si>
    <t>klasemenliga.com</t>
  </si>
  <si>
    <t>collegefootballmetrics.com</t>
  </si>
  <si>
    <t>biglearners.com</t>
  </si>
  <si>
    <t>cascada.travel</t>
  </si>
  <si>
    <t>ebs-paris.fr</t>
  </si>
  <si>
    <t>adonaihardware.com</t>
  </si>
  <si>
    <t>rudyuk.com</t>
  </si>
  <si>
    <t>wcukdev.co.uk</t>
  </si>
  <si>
    <t>motivation-upgrade.com</t>
  </si>
  <si>
    <t>tlendnews.com</t>
  </si>
  <si>
    <t>teriyakimadness.com</t>
  </si>
  <si>
    <t>adaruto.site</t>
  </si>
  <si>
    <t>scimagoir.com</t>
  </si>
  <si>
    <t>netferry.it</t>
  </si>
  <si>
    <t>cogsci.nl</t>
  </si>
  <si>
    <t>iplucky.com</t>
  </si>
  <si>
    <t>gourmetpens.com</t>
  </si>
  <si>
    <t>snapcircuits.net</t>
  </si>
  <si>
    <t>vueminder.com</t>
  </si>
  <si>
    <t>mexico.mx</t>
  </si>
  <si>
    <t>worlddata.info</t>
  </si>
  <si>
    <t>dropshipping.de</t>
  </si>
  <si>
    <t>antenci.net</t>
  </si>
  <si>
    <t>medioambiente.net</t>
  </si>
  <si>
    <t>jobarnesonline.com</t>
  </si>
  <si>
    <t>maturedenfer.com</t>
  </si>
  <si>
    <t>nexttownover.net</t>
  </si>
  <si>
    <t>gregorygascon.com</t>
  </si>
  <si>
    <t>warehousemoney.co.nz</t>
  </si>
  <si>
    <t>jeaudio.com.br</t>
  </si>
  <si>
    <t>gostandup.ru</t>
  </si>
  <si>
    <t>bluda-doma.ru</t>
  </si>
  <si>
    <t>fbvirginia.com</t>
  </si>
  <si>
    <t>azpc.info</t>
  </si>
  <si>
    <t>okapon-world.com</t>
  </si>
  <si>
    <t>haklife.ovh</t>
  </si>
  <si>
    <t>letouratroyes.fr</t>
  </si>
  <si>
    <t>affrh2014.com</t>
  </si>
  <si>
    <t>lalarebelo.com</t>
  </si>
  <si>
    <t>yu-me-ya.com</t>
  </si>
  <si>
    <t>nmk01.com</t>
  </si>
  <si>
    <t>hoodedtowels.com</t>
  </si>
  <si>
    <t>volosudalenie.ru</t>
  </si>
  <si>
    <t>abtinweb.ir</t>
  </si>
  <si>
    <t>mepn.com</t>
  </si>
  <si>
    <t>lumenaqua.com</t>
  </si>
  <si>
    <t>buddhistmala.com</t>
  </si>
  <si>
    <t>androidcheatengine.com</t>
  </si>
  <si>
    <t>web-research-design.net</t>
  </si>
  <si>
    <t>youngminds.org.uk</t>
  </si>
  <si>
    <t>prodacha.ru</t>
  </si>
  <si>
    <t>ers-online.co.uk</t>
  </si>
  <si>
    <t>milikb.com</t>
  </si>
  <si>
    <t>hattatusyougai.net</t>
  </si>
  <si>
    <t>eladgil.com</t>
  </si>
  <si>
    <t>selbst-management.biz</t>
  </si>
  <si>
    <t>teamxlc.sinaapp.com</t>
  </si>
  <si>
    <t>desinaamu.com</t>
  </si>
  <si>
    <t>azeitonapreta.com.br</t>
  </si>
  <si>
    <t>bkz.ru</t>
  </si>
  <si>
    <t>john-dave.com</t>
  </si>
  <si>
    <t>teen-fuck.net</t>
  </si>
  <si>
    <t>sakusui.jp</t>
  </si>
  <si>
    <t>conceptdiagram.tumblr.com</t>
  </si>
  <si>
    <t>nettvstream.com</t>
  </si>
  <si>
    <t>futureengineering.in</t>
  </si>
  <si>
    <t>unosquare.com</t>
  </si>
  <si>
    <t>fiolet.by</t>
  </si>
  <si>
    <t>nottscountyfc.co.uk</t>
  </si>
  <si>
    <t>business-airport.net</t>
  </si>
  <si>
    <t>thedms.co.uk</t>
  </si>
  <si>
    <t>ringworm-treatment.net</t>
  </si>
  <si>
    <t>justpublishingadvice.com</t>
  </si>
  <si>
    <t>kotlov.by</t>
  </si>
  <si>
    <t>pixxelznet.com</t>
  </si>
  <si>
    <t>yopakistan.com</t>
  </si>
  <si>
    <t>cbxcloud.com</t>
  </si>
  <si>
    <t>laparoscopic.md</t>
  </si>
  <si>
    <t>dirtymaturepics.com</t>
  </si>
  <si>
    <t>ardtext.de</t>
  </si>
  <si>
    <t>mygubbi.com</t>
  </si>
  <si>
    <t>sd67.bc.ca</t>
  </si>
  <si>
    <t>constructionmanagermagazine.com</t>
  </si>
  <si>
    <t>abm-com.de</t>
  </si>
  <si>
    <t>sacombankcareer.com</t>
  </si>
  <si>
    <t>autuni.sharepoint.com</t>
  </si>
  <si>
    <t>nuforc.org</t>
  </si>
  <si>
    <t>sawadee.cn</t>
  </si>
  <si>
    <t>mostlymasturbationvids.tumblr.com</t>
  </si>
  <si>
    <t>carpress.uol.com.br</t>
  </si>
  <si>
    <t>gewinnspielverzeichnis.at</t>
  </si>
  <si>
    <t>youandb.co.uk</t>
  </si>
  <si>
    <t>sipcall.ch</t>
  </si>
  <si>
    <t>indas.ca</t>
  </si>
  <si>
    <t>daniivanov.blogspot.bg</t>
  </si>
  <si>
    <t>3dnet.no</t>
  </si>
  <si>
    <t>plplxia.me</t>
  </si>
  <si>
    <t>adalee.ro</t>
  </si>
  <si>
    <t>ishanitech.biz</t>
  </si>
  <si>
    <t>womensrunninguk.co.uk</t>
  </si>
  <si>
    <t>nekretnine-novisad.rs</t>
  </si>
  <si>
    <t>wcie.fr</t>
  </si>
  <si>
    <t>particula.ru</t>
  </si>
  <si>
    <t>meyerwerft.de</t>
  </si>
  <si>
    <t>guitarjazztabs.com</t>
  </si>
  <si>
    <t>stillwaterdwellings.com</t>
  </si>
  <si>
    <t>wiplon.com</t>
  </si>
  <si>
    <t>almostlastforupgradesnow.site</t>
  </si>
  <si>
    <t>jpsco.com</t>
  </si>
  <si>
    <t>randstad.hu</t>
  </si>
  <si>
    <t>taylor.be</t>
  </si>
  <si>
    <t>kako-smrsaviti.com</t>
  </si>
  <si>
    <t>creators-ship.com</t>
  </si>
  <si>
    <t>enmc.pl</t>
  </si>
  <si>
    <t>895520.com</t>
  </si>
  <si>
    <t>peplink.ir</t>
  </si>
  <si>
    <t>newsyrian.net</t>
  </si>
  <si>
    <t>linode.im</t>
  </si>
  <si>
    <t>surbl.org</t>
  </si>
  <si>
    <t>downloadsfolder.com</t>
  </si>
  <si>
    <t>modyf.de</t>
  </si>
  <si>
    <t>dalloz-etudiant.fr</t>
  </si>
  <si>
    <t>caritas.org.br</t>
  </si>
  <si>
    <t>schoolnetwork.jp</t>
  </si>
  <si>
    <t>gceasy.io</t>
  </si>
  <si>
    <t>royalcraft.co</t>
  </si>
  <si>
    <t>bristolbathsci.org.uk</t>
  </si>
  <si>
    <t>avvalinghabreonlinedariran.com</t>
  </si>
  <si>
    <t>autrementlejapon.com</t>
  </si>
  <si>
    <t>santabarbarahikes.com</t>
  </si>
  <si>
    <t>palindromelist.net</t>
  </si>
  <si>
    <t>wonder-clicks.biz</t>
  </si>
  <si>
    <t>albatross.ir</t>
  </si>
  <si>
    <t>meteomin.it</t>
  </si>
  <si>
    <t>hjs.ed.jp</t>
  </si>
  <si>
    <t>solidas-media.de</t>
  </si>
  <si>
    <t>bars-voenmag.ru</t>
  </si>
  <si>
    <t>lumos-global.com</t>
  </si>
  <si>
    <t>convergysindia.in</t>
  </si>
  <si>
    <t>krsk2019.ru</t>
  </si>
  <si>
    <t>contact-avocat.com</t>
  </si>
  <si>
    <t>wikisemnan.com</t>
  </si>
  <si>
    <t>menshealthsblog.com</t>
  </si>
  <si>
    <t>shubbler.xyz</t>
  </si>
  <si>
    <t>ctf.edu.tr</t>
  </si>
  <si>
    <t>paterna.es</t>
  </si>
  <si>
    <t>newyorkincs.com</t>
  </si>
  <si>
    <t>fufush.xyz</t>
  </si>
  <si>
    <t>socialgateway.xyz</t>
  </si>
  <si>
    <t>angelkings.com</t>
  </si>
  <si>
    <t>5ndy.com</t>
  </si>
  <si>
    <t>blogmoixent.com</t>
  </si>
  <si>
    <t>itovi.com</t>
  </si>
  <si>
    <t>cajaruraldesoria.com</t>
  </si>
  <si>
    <t>sozialministerium.at</t>
  </si>
  <si>
    <t>cst.edu.bt</t>
  </si>
  <si>
    <t>tech-today.ru</t>
  </si>
  <si>
    <t>socialbot.tech</t>
  </si>
  <si>
    <t>myfoodandhappiness.com</t>
  </si>
  <si>
    <t>weiretreat.com</t>
  </si>
  <si>
    <t>ambilae.blogspot.co.id</t>
  </si>
  <si>
    <t>vastbroadband.com</t>
  </si>
  <si>
    <t>mostbg.com</t>
  </si>
  <si>
    <t>wellsuite.com</t>
  </si>
  <si>
    <t>ulyanovsk-zan.ru</t>
  </si>
  <si>
    <t>bingoformoney.ag</t>
  </si>
  <si>
    <t>yiym.com</t>
  </si>
  <si>
    <t>bleachyashiki.com</t>
  </si>
  <si>
    <t>blaynmail.jp</t>
  </si>
  <si>
    <t>bac.org.uk</t>
  </si>
  <si>
    <t>sahifa24.ma</t>
  </si>
  <si>
    <t>vidcarts.com</t>
  </si>
  <si>
    <t>vegan-mania.com</t>
  </si>
  <si>
    <t>kryuchkom.ru</t>
  </si>
  <si>
    <t>montecito.bank</t>
  </si>
  <si>
    <t>addresscom.ru</t>
  </si>
  <si>
    <t>stroysmeta.com.ua</t>
  </si>
  <si>
    <t>millsadvisorypanel.com</t>
  </si>
  <si>
    <t>geriatricscareonline.org</t>
  </si>
  <si>
    <t>moxiemaze.com</t>
  </si>
  <si>
    <t>architettioristano.it</t>
  </si>
  <si>
    <t>onlinecallshop.com</t>
  </si>
  <si>
    <t>renai-torisetsu.net</t>
  </si>
  <si>
    <t>peppyzestyteacherista.com</t>
  </si>
  <si>
    <t>airmyp.com</t>
  </si>
  <si>
    <t>reyerlooks.com</t>
  </si>
  <si>
    <t>dedsgaming.org</t>
  </si>
  <si>
    <t>cindytraining.com</t>
  </si>
  <si>
    <t>ferricelli.com.br</t>
  </si>
  <si>
    <t>my-acure.net</t>
  </si>
  <si>
    <t>nyon777.com</t>
  </si>
  <si>
    <t>wikisum.com</t>
  </si>
  <si>
    <t>lamodastylist.com</t>
  </si>
  <si>
    <t>tvjasenica.rs</t>
  </si>
  <si>
    <t>cruisercorps.com</t>
  </si>
  <si>
    <t>investoronline.info</t>
  </si>
  <si>
    <t>davidduchemin.com</t>
  </si>
  <si>
    <t>trendylatina.com</t>
  </si>
  <si>
    <t>senuau.com</t>
  </si>
  <si>
    <t>magic-dom.ru</t>
  </si>
  <si>
    <t>hanjie-star.fr</t>
  </si>
  <si>
    <t>rylkov-fond.org</t>
  </si>
  <si>
    <t>aegeanhawk.blogspot.gr</t>
  </si>
  <si>
    <t>jssta.jp</t>
  </si>
  <si>
    <t>kurandakidin.com</t>
  </si>
  <si>
    <t>cray.bg</t>
  </si>
  <si>
    <t>ecstasymodel.com</t>
  </si>
  <si>
    <t>desarrollarme.com</t>
  </si>
  <si>
    <t>iihsep.ir</t>
  </si>
  <si>
    <t>sajournalofeducation.co.za</t>
  </si>
  <si>
    <t>bmastock.com</t>
  </si>
  <si>
    <t>myhammer.net</t>
  </si>
  <si>
    <t>ilfseducation.com</t>
  </si>
  <si>
    <t>theinboxjaunt.com</t>
  </si>
  <si>
    <t>mfkg.rs</t>
  </si>
  <si>
    <t>buongiornoweb.com</t>
  </si>
  <si>
    <t>megasb.fr</t>
  </si>
  <si>
    <t>offersreviewed.com</t>
  </si>
  <si>
    <t>lansdown-country.myshopify.com</t>
  </si>
  <si>
    <t>yes-games.net</t>
  </si>
  <si>
    <t>cogedis.com</t>
  </si>
  <si>
    <t>bulksmsserviceproviders.com</t>
  </si>
  <si>
    <t>familyoffices.com</t>
  </si>
  <si>
    <t>aircraft24.com</t>
  </si>
  <si>
    <t>abcsandgardenpeas.com</t>
  </si>
  <si>
    <t>sputnikmts.ru</t>
  </si>
  <si>
    <t>fukuoka-aeonmall.com</t>
  </si>
  <si>
    <t>pinknoise-systems.co.uk</t>
  </si>
  <si>
    <t>incentivimpresa.it</t>
  </si>
  <si>
    <t>naughty.com</t>
  </si>
  <si>
    <t>hitchsource.com</t>
  </si>
  <si>
    <t>xmltocsharp.azurewebsites.net</t>
  </si>
  <si>
    <t>decrap.org</t>
  </si>
  <si>
    <t>terrakot18.ru</t>
  </si>
  <si>
    <t>laboratorioexame.com.br</t>
  </si>
  <si>
    <t>missellamason.tumblr.com</t>
  </si>
  <si>
    <t>allein-erziehend.net</t>
  </si>
  <si>
    <t>xxg.com.cn</t>
  </si>
  <si>
    <t>sextube24.us</t>
  </si>
  <si>
    <t>lacolleges.net</t>
  </si>
  <si>
    <t>stainlesscablerailing.com</t>
  </si>
  <si>
    <t>bestenangebote24.com</t>
  </si>
  <si>
    <t>contempographicdesign.com</t>
  </si>
  <si>
    <t>atthefront.com</t>
  </si>
  <si>
    <t>xn--80aalcbc2bocdadlpp9nfk.xn--d1acj3b</t>
  </si>
  <si>
    <t>refugees-idps-committee.gov.az</t>
  </si>
  <si>
    <t>asociaciondeinternet.mx</t>
  </si>
  <si>
    <t>isla.com.br</t>
  </si>
  <si>
    <t>mygiffactory.tumblr.com</t>
  </si>
  <si>
    <t>pornoroulette.xxx</t>
  </si>
  <si>
    <t>ufuso.jp</t>
  </si>
  <si>
    <t>vk-book.ru</t>
  </si>
  <si>
    <t>reciboonline.com</t>
  </si>
  <si>
    <t>pharmacy2home.com</t>
  </si>
  <si>
    <t>findsubscriptionboxes.com</t>
  </si>
  <si>
    <t>vnecoms.com</t>
  </si>
  <si>
    <t>jfctp.com</t>
  </si>
  <si>
    <t>maddogdomains.com</t>
  </si>
  <si>
    <t>ssksigortasorgulama.mobi</t>
  </si>
  <si>
    <t>atb-potsdam.de</t>
  </si>
  <si>
    <t>gerdau.net</t>
  </si>
  <si>
    <t>vsegei.ru</t>
  </si>
  <si>
    <t>xxl-besucher.de</t>
  </si>
  <si>
    <t>runmap.net</t>
  </si>
  <si>
    <t>rg62.info</t>
  </si>
  <si>
    <t>eknowhow.kr</t>
  </si>
  <si>
    <t>radarmobilenouvellegeneration.com</t>
  </si>
  <si>
    <t>smallcar.ru</t>
  </si>
  <si>
    <t>extremesandbox.com</t>
  </si>
  <si>
    <t>xn--mgbaab1cek0c24eck.com</t>
  </si>
  <si>
    <t>seo6.ir</t>
  </si>
  <si>
    <t>bitagmedia.com</t>
  </si>
  <si>
    <t>beatgearcavern.com</t>
  </si>
  <si>
    <t>dell.pl</t>
  </si>
  <si>
    <t>amirapics.com</t>
  </si>
  <si>
    <t>paincker.com</t>
  </si>
  <si>
    <t>juicydates.net</t>
  </si>
  <si>
    <t>hencam.com</t>
  </si>
  <si>
    <t>bfc.co.jp</t>
  </si>
  <si>
    <t>loc8apart.co.uk</t>
  </si>
  <si>
    <t>tenasys.com</t>
  </si>
  <si>
    <t>virtualinspire.net</t>
  </si>
  <si>
    <t>fabricadeartigos.com.br</t>
  </si>
  <si>
    <t>kbcsa.co.za</t>
  </si>
  <si>
    <t>bernd-lury.de</t>
  </si>
  <si>
    <t>wildstarlogs.com</t>
  </si>
  <si>
    <t>obzor.press</t>
  </si>
  <si>
    <t>clammr.com</t>
  </si>
  <si>
    <t>imgstocks.com</t>
  </si>
  <si>
    <t>lugache.com</t>
  </si>
  <si>
    <t>canvasprintfactory.com</t>
  </si>
  <si>
    <t>411homerepair.com</t>
  </si>
  <si>
    <t>tatsuhobby.com</t>
  </si>
  <si>
    <t>chungnam.go.kr</t>
  </si>
  <si>
    <t>msrawymobile.com</t>
  </si>
  <si>
    <t>exocad.com</t>
  </si>
  <si>
    <t>acilkitap.com</t>
  </si>
  <si>
    <t>freaktraining.com</t>
  </si>
  <si>
    <t>baroudeur-altitude.fr</t>
  </si>
  <si>
    <t>oreca.com</t>
  </si>
  <si>
    <t>cityone.fr</t>
  </si>
  <si>
    <t>latestmovieslive.net</t>
  </si>
  <si>
    <t>mvplugins.com</t>
  </si>
  <si>
    <t>assisttohire.com</t>
  </si>
  <si>
    <t>swimdodo.com</t>
  </si>
  <si>
    <t>foreignaffairs.gr</t>
  </si>
  <si>
    <t>npower.ng</t>
  </si>
  <si>
    <t>estudioavellana.com</t>
  </si>
  <si>
    <t>banknordik.fo</t>
  </si>
  <si>
    <t>materia.com.ar</t>
  </si>
  <si>
    <t>dotpc.org</t>
  </si>
  <si>
    <t>saopaulodigital.com.br</t>
  </si>
  <si>
    <t>sharewood.com</t>
  </si>
  <si>
    <t>baroquemusic.org</t>
  </si>
  <si>
    <t>justnebulizers.com</t>
  </si>
  <si>
    <t>grand-troyes.fr</t>
  </si>
  <si>
    <t>kidiklik.fr</t>
  </si>
  <si>
    <t>dengmengmian.com</t>
  </si>
  <si>
    <t>modernmiami.com</t>
  </si>
  <si>
    <t>mybook.co.jp</t>
  </si>
  <si>
    <t>worldbook.com</t>
  </si>
  <si>
    <t>robesonian.com</t>
  </si>
  <si>
    <t>hdwplayer.com</t>
  </si>
  <si>
    <t>vse.sk</t>
  </si>
  <si>
    <t>mgk.com</t>
  </si>
  <si>
    <t>novinibg.net</t>
  </si>
  <si>
    <t>hilti.sk</t>
  </si>
  <si>
    <t>scienceproject.com</t>
  </si>
  <si>
    <t>robinsontours.hu</t>
  </si>
  <si>
    <t>thescooterzone.com</t>
  </si>
  <si>
    <t>coblec.com.mx</t>
  </si>
  <si>
    <t>kristofer.ru</t>
  </si>
  <si>
    <t>engineclothing.com</t>
  </si>
  <si>
    <t>nominate.com.au</t>
  </si>
  <si>
    <t>avvocatoleone.com</t>
  </si>
  <si>
    <t>homepager.online</t>
  </si>
  <si>
    <t>tips4india.in</t>
  </si>
  <si>
    <t>liguegolfaura.com</t>
  </si>
  <si>
    <t>tubidy.one</t>
  </si>
  <si>
    <t>eventadv.com</t>
  </si>
  <si>
    <t>pkpm.cn</t>
  </si>
  <si>
    <t>suntoyoucloud.com</t>
  </si>
  <si>
    <t>e-macieirinha.com</t>
  </si>
  <si>
    <t>webcreationuk.co.uk</t>
  </si>
  <si>
    <t>buyyourownmodem.com</t>
  </si>
  <si>
    <t>hourriya-tagheer.org</t>
  </si>
  <si>
    <t>crisalix.com</t>
  </si>
  <si>
    <t>optimel.nl</t>
  </si>
  <si>
    <t>edgewalkcntower.ca</t>
  </si>
  <si>
    <t>kicks-ass.net</t>
  </si>
  <si>
    <t>compuram.biz</t>
  </si>
  <si>
    <t>cadillacarabia.com</t>
  </si>
  <si>
    <t>swhouse.com</t>
  </si>
  <si>
    <t>eduardogarzon.net</t>
  </si>
  <si>
    <t>aquasabi.de</t>
  </si>
  <si>
    <t>sportsfriends.fr</t>
  </si>
  <si>
    <t>yavlinsky.ru</t>
  </si>
  <si>
    <t>stockandsales.com</t>
  </si>
  <si>
    <t>51hwzy.com</t>
  </si>
  <si>
    <t>vipad.fr</t>
  </si>
  <si>
    <t>mosoblduma.ru</t>
  </si>
  <si>
    <t>elastikaleader.gr</t>
  </si>
  <si>
    <t>prodarts.jp</t>
  </si>
  <si>
    <t>pearsoncollegelondon.ac.uk</t>
  </si>
  <si>
    <t>immagic.com</t>
  </si>
  <si>
    <t>udayarumilli.com</t>
  </si>
  <si>
    <t>imgpaying.com</t>
  </si>
  <si>
    <t>savvywatch.com</t>
  </si>
  <si>
    <t>myvion.net</t>
  </si>
  <si>
    <t>bursahijabtrendi.com</t>
  </si>
  <si>
    <t>copper-brass.gr.jp</t>
  </si>
  <si>
    <t>sabws.co.za</t>
  </si>
  <si>
    <t>teh-dom.ru</t>
  </si>
  <si>
    <t>securityprousa.com</t>
  </si>
  <si>
    <t>greystonesguide.ie</t>
  </si>
  <si>
    <t>alu-verkauf.de</t>
  </si>
  <si>
    <t>pinaysunlimited.com</t>
  </si>
  <si>
    <t>ondatv.tv</t>
  </si>
  <si>
    <t>yourultimateandfinest4updating.top</t>
  </si>
  <si>
    <t>discountpoolsdirect.com</t>
  </si>
  <si>
    <t>vegl.biz</t>
  </si>
  <si>
    <t>teaorszamok.hu</t>
  </si>
  <si>
    <t>umbriadigitale.it</t>
  </si>
  <si>
    <t>randkiprzezinternet.pl</t>
  </si>
  <si>
    <t>comandia.com</t>
  </si>
  <si>
    <t>bout.com</t>
  </si>
  <si>
    <t>computersystemsoftwares.com</t>
  </si>
  <si>
    <t>faps.com</t>
  </si>
  <si>
    <t>tubegrace.com</t>
  </si>
  <si>
    <t>izashare.com</t>
  </si>
  <si>
    <t>ruedesinstits.com</t>
  </si>
  <si>
    <t>dialabank.com</t>
  </si>
  <si>
    <t>jobipedia.org</t>
  </si>
  <si>
    <t>webyooz.com</t>
  </si>
  <si>
    <t>zaix.ru</t>
  </si>
  <si>
    <t>myoresearch.com</t>
  </si>
  <si>
    <t>primeiroagosto.com</t>
  </si>
  <si>
    <t>controlpointgroup-my.sharepoint.com</t>
  </si>
  <si>
    <t>iimnagpur.ac.in</t>
  </si>
  <si>
    <t>wondamobile.com</t>
  </si>
  <si>
    <t>poetsandquantsforexecs.com</t>
  </si>
  <si>
    <t>aquaticum.hu</t>
  </si>
  <si>
    <t>kavio.com</t>
  </si>
  <si>
    <t>simplyscrivener.com</t>
  </si>
  <si>
    <t>abr24.it</t>
  </si>
  <si>
    <t>solozoccoleamatoriali.com</t>
  </si>
  <si>
    <t>brianstorti.com</t>
  </si>
  <si>
    <t>wcoop.ne.jp</t>
  </si>
  <si>
    <t>sandsresorts.com</t>
  </si>
  <si>
    <t>sr-rozebroeken.be</t>
  </si>
  <si>
    <t>demethoca.com</t>
  </si>
  <si>
    <t>heiwajima-onsen.jp</t>
  </si>
  <si>
    <t>fantasyjocks.com</t>
  </si>
  <si>
    <t>healthyfoodstips.com</t>
  </si>
  <si>
    <t>ccsakura-official.com</t>
  </si>
  <si>
    <t>newtec.eu</t>
  </si>
  <si>
    <t>worldwidecases.com</t>
  </si>
  <si>
    <t>audiorecording.me</t>
  </si>
  <si>
    <t>aeenebahai.org</t>
  </si>
  <si>
    <t>gujmedia.de</t>
  </si>
  <si>
    <t>alsaa8.ps</t>
  </si>
  <si>
    <t>asiantsworld.com</t>
  </si>
  <si>
    <t>livsothebysrealty.com</t>
  </si>
  <si>
    <t>reasonexperts.com</t>
  </si>
  <si>
    <t>astro-goroskop.ru</t>
  </si>
  <si>
    <t>globalgoodfund.org</t>
  </si>
  <si>
    <t>acgche.com</t>
  </si>
  <si>
    <t>charters.ru</t>
  </si>
  <si>
    <t>mysexyvideoblog.tumblr.com</t>
  </si>
  <si>
    <t>checkaflip.com</t>
  </si>
  <si>
    <t>gesnetwork.com</t>
  </si>
  <si>
    <t>chinjoncol.com</t>
  </si>
  <si>
    <t>glsuite.us</t>
  </si>
  <si>
    <t>javapro.ir</t>
  </si>
  <si>
    <t>expatsoftware.com</t>
  </si>
  <si>
    <t>governmentwindow.com</t>
  </si>
  <si>
    <t>emersonknives.com</t>
  </si>
  <si>
    <t>pec-men.tumblr.com</t>
  </si>
  <si>
    <t>ticketcar.com.br</t>
  </si>
  <si>
    <t>webmel.com</t>
  </si>
  <si>
    <t>energyogre.com</t>
  </si>
  <si>
    <t>hatgiongf1.com</t>
  </si>
  <si>
    <t>nataliadiaper.tumblr.com</t>
  </si>
  <si>
    <t>eventstaffing.co.uk</t>
  </si>
  <si>
    <t>edmontoncatholicschools.sharepoint.com</t>
  </si>
  <si>
    <t>tacticallink.com</t>
  </si>
  <si>
    <t>dubhindiaudio.blogspot.in</t>
  </si>
  <si>
    <t>weave.eu</t>
  </si>
  <si>
    <t>evrostd.ru</t>
  </si>
  <si>
    <t>aijapan-home.jp</t>
  </si>
  <si>
    <t>pregnancyandbaby.com</t>
  </si>
  <si>
    <t>ralecon.com</t>
  </si>
  <si>
    <t>feedsmart.ru</t>
  </si>
  <si>
    <t>goodeatsfanpage.com</t>
  </si>
  <si>
    <t>ifsclist.com</t>
  </si>
  <si>
    <t>ownedfeelvg.website</t>
  </si>
  <si>
    <t>quohome.com</t>
  </si>
  <si>
    <t>e-testynaprawojazdy.pl</t>
  </si>
  <si>
    <t>lamp.es</t>
  </si>
  <si>
    <t>kirishi.ru</t>
  </si>
  <si>
    <t>camerahacker.com</t>
  </si>
  <si>
    <t>the-philogynist.tumblr.com</t>
  </si>
  <si>
    <t>realdealbet.com</t>
  </si>
  <si>
    <t>486sx.com</t>
  </si>
  <si>
    <t>collectionsjs.com</t>
  </si>
  <si>
    <t>plastech.pl</t>
  </si>
  <si>
    <t>energy.ac.ir</t>
  </si>
  <si>
    <t>dunyalilar.org</t>
  </si>
  <si>
    <t>ylmsportscience.com</t>
  </si>
  <si>
    <t>mnocdn.no</t>
  </si>
  <si>
    <t>lana-web.ru</t>
  </si>
  <si>
    <t>antarvasnastory.com</t>
  </si>
  <si>
    <t>fugawi.com</t>
  </si>
  <si>
    <t>fcbarcelona.jp</t>
  </si>
  <si>
    <t>mtva.hu</t>
  </si>
  <si>
    <t>hubteamqa.com</t>
  </si>
  <si>
    <t>blutdrucktabellen.de</t>
  </si>
  <si>
    <t>carmabillingservices.com</t>
  </si>
  <si>
    <t>forhome.com.tw</t>
  </si>
  <si>
    <t>ikherson.com</t>
  </si>
  <si>
    <t>clipspool.com</t>
  </si>
  <si>
    <t>sportsoptions.com</t>
  </si>
  <si>
    <t>weltdertechnik.de</t>
  </si>
  <si>
    <t>ccccloud.com</t>
  </si>
  <si>
    <t>patlite.jp</t>
  </si>
  <si>
    <t>bmionline.com</t>
  </si>
  <si>
    <t>theobject.ru</t>
  </si>
  <si>
    <t>fondationjeu.com</t>
  </si>
  <si>
    <t>bigtextrailers.com</t>
  </si>
  <si>
    <t>gpg.com</t>
  </si>
  <si>
    <t>toeflibtcourse.com</t>
  </si>
  <si>
    <t>boys-lover-102.tumblr.com</t>
  </si>
  <si>
    <t>pneux.com.br</t>
  </si>
  <si>
    <t>homewhores.com</t>
  </si>
  <si>
    <t>mogolftour.com</t>
  </si>
  <si>
    <t>jamkbatus.lt</t>
  </si>
  <si>
    <t>cartridgeworld.fr</t>
  </si>
  <si>
    <t>praxispay.com</t>
  </si>
  <si>
    <t>muksun.fm</t>
  </si>
  <si>
    <t>engrofertilizers.com</t>
  </si>
  <si>
    <t>thetrain.de</t>
  </si>
  <si>
    <t>lahutiye.com</t>
  </si>
  <si>
    <t>icare.net</t>
  </si>
  <si>
    <t>prodejstromku.cz</t>
  </si>
  <si>
    <t>contasconnosco.pt</t>
  </si>
  <si>
    <t>coree-sante.fr</t>
  </si>
  <si>
    <t>hopperapp.com</t>
  </si>
  <si>
    <t>instube.com</t>
  </si>
  <si>
    <t>khabartapaiko.com</t>
  </si>
  <si>
    <t>thisman.ru</t>
  </si>
  <si>
    <t>recycleyuntong.com</t>
  </si>
  <si>
    <t>ruancan.com</t>
  </si>
  <si>
    <t>usabilis.com</t>
  </si>
  <si>
    <t>kinkweekly.com</t>
  </si>
  <si>
    <t>hatsunlimited.com</t>
  </si>
  <si>
    <t>sportmassag.ru</t>
  </si>
  <si>
    <t>edugyaan.com</t>
  </si>
  <si>
    <t>welfareinfo.org</t>
  </si>
  <si>
    <t>axa365.sharepoint.com</t>
  </si>
  <si>
    <t>wise.edu.jo</t>
  </si>
  <si>
    <t>thejimedwardsmethod.com</t>
  </si>
  <si>
    <t>hayasiya.jp</t>
  </si>
  <si>
    <t>ionorchard.com</t>
  </si>
  <si>
    <t>pixum.be</t>
  </si>
  <si>
    <t>obzh.ru</t>
  </si>
  <si>
    <t>feedbackfruits.com</t>
  </si>
  <si>
    <t>bb-w.net</t>
  </si>
  <si>
    <t>culsllc.com</t>
  </si>
  <si>
    <t>poverosub.com</t>
  </si>
  <si>
    <t>parsonicdoor.com</t>
  </si>
  <si>
    <t>mercadoclics.com</t>
  </si>
  <si>
    <t>westelmworkspace.com</t>
  </si>
  <si>
    <t>townofmanchester.org</t>
  </si>
  <si>
    <t>takefue.com</t>
  </si>
  <si>
    <t>hbfcl.com</t>
  </si>
  <si>
    <t>mqdmy.tmall.com</t>
  </si>
  <si>
    <t>dobrozdravin.ru</t>
  </si>
  <si>
    <t>reisen.sk</t>
  </si>
  <si>
    <t>svrez.ru</t>
  </si>
  <si>
    <t>vyctoire.com</t>
  </si>
  <si>
    <t>digitalcitizenship.net</t>
  </si>
  <si>
    <t>cycleworld.tv</t>
  </si>
  <si>
    <t>adflex.asia</t>
  </si>
  <si>
    <t>pixshark.com</t>
  </si>
  <si>
    <t>sdxvpn.com</t>
  </si>
  <si>
    <t>noxvo.com</t>
  </si>
  <si>
    <t>weaponsguild.com</t>
  </si>
  <si>
    <t>springfieldleather.com</t>
  </si>
  <si>
    <t>villacountry.com.br</t>
  </si>
  <si>
    <t>clearpassage.com</t>
  </si>
  <si>
    <t>xn--g9j5d3ab9xpd1eb5o.net</t>
  </si>
  <si>
    <t>solopreneurschool.com</t>
  </si>
  <si>
    <t>gio.in</t>
  </si>
  <si>
    <t>traffic-titan.com</t>
  </si>
  <si>
    <t>teweilun.tmall.com</t>
  </si>
  <si>
    <t>loterienationale.mu</t>
  </si>
  <si>
    <t>xyhospital.com</t>
  </si>
  <si>
    <t>euronetwork.co.uk</t>
  </si>
  <si>
    <t>rct-global.com</t>
  </si>
  <si>
    <t>decoraciondelacasa.com</t>
  </si>
  <si>
    <t>saas.sh.cn</t>
  </si>
  <si>
    <t>ourmind.ru</t>
  </si>
  <si>
    <t>shelor.com</t>
  </si>
  <si>
    <t>zahid.com</t>
  </si>
  <si>
    <t>mijnnti.nl</t>
  </si>
  <si>
    <t>aspera.com</t>
  </si>
  <si>
    <t>natpressru.info</t>
  </si>
  <si>
    <t>fagforbundet.no</t>
  </si>
  <si>
    <t>ricordidirotaie.it</t>
  </si>
  <si>
    <t>legion501.com</t>
  </si>
  <si>
    <t>amorelpasto.com</t>
  </si>
  <si>
    <t>dojobsonline.com</t>
  </si>
  <si>
    <t>efemeridesimagenes.com</t>
  </si>
  <si>
    <t>piezasypartes.es</t>
  </si>
  <si>
    <t>subhashsarees.com</t>
  </si>
  <si>
    <t>programacaoprogressiva.net</t>
  </si>
  <si>
    <t>carvertise.com</t>
  </si>
  <si>
    <t>haberts.org</t>
  </si>
  <si>
    <t>fluorocarbon.co.uk</t>
  </si>
  <si>
    <t>utopiaforums.com</t>
  </si>
  <si>
    <t>expertdigital.net</t>
  </si>
  <si>
    <t>edesainminimalis.com</t>
  </si>
  <si>
    <t>unitedinhistory.com</t>
  </si>
  <si>
    <t>diggerland.com</t>
  </si>
  <si>
    <t>turkcesub.com</t>
  </si>
  <si>
    <t>ruinsta.com</t>
  </si>
  <si>
    <t>pornvideowasp.com</t>
  </si>
  <si>
    <t>learnfixinghomedevices.blogspot.com.eg</t>
  </si>
  <si>
    <t>tdc.mi.th</t>
  </si>
  <si>
    <t>dpskolkata.com</t>
  </si>
  <si>
    <t>yulanzi.com</t>
  </si>
  <si>
    <t>editialis.fr</t>
  </si>
  <si>
    <t>merit.edu</t>
  </si>
  <si>
    <t>yusupov-palace.ru</t>
  </si>
  <si>
    <t>fileek.com</t>
  </si>
  <si>
    <t>skylineglobe.cn</t>
  </si>
  <si>
    <t>editionsmr.fr</t>
  </si>
  <si>
    <t>pigeon-chat.com</t>
  </si>
  <si>
    <t>casadascapotas.com.br</t>
  </si>
  <si>
    <t>xsi.jp</t>
  </si>
  <si>
    <t>znsbahamas.com</t>
  </si>
  <si>
    <t>pornsexxxvideos.com</t>
  </si>
  <si>
    <t>eminbuldan.tv</t>
  </si>
  <si>
    <t>waywrite.com</t>
  </si>
  <si>
    <t>polycet.co.in</t>
  </si>
  <si>
    <t>marketion.ru</t>
  </si>
  <si>
    <t>schoolfood.co.kr</t>
  </si>
  <si>
    <t>ageukenfield.org.uk</t>
  </si>
  <si>
    <t>mojito-mint.de</t>
  </si>
  <si>
    <t>visualoop.com</t>
  </si>
  <si>
    <t>alkitab.com</t>
  </si>
  <si>
    <t>holiday-home.hu</t>
  </si>
  <si>
    <t>cazri.res.in</t>
  </si>
  <si>
    <t>asiadaigou.my</t>
  </si>
  <si>
    <t>puafa.com</t>
  </si>
  <si>
    <t>aicofindia.com</t>
  </si>
  <si>
    <t>lenta.lol</t>
  </si>
  <si>
    <t>nitijouhou.com</t>
  </si>
  <si>
    <t>trendmonitor.co.kr</t>
  </si>
  <si>
    <t>bada-phone.ru</t>
  </si>
  <si>
    <t>bestbody.ir</t>
  </si>
  <si>
    <t>rheinahrcampus.de</t>
  </si>
  <si>
    <t>marabout.com</t>
  </si>
  <si>
    <t>minesathletics.com</t>
  </si>
  <si>
    <t>leolalala.com</t>
  </si>
  <si>
    <t>carpleads.de</t>
  </si>
  <si>
    <t>maestraonline.com</t>
  </si>
  <si>
    <t>iotone.com</t>
  </si>
  <si>
    <t>consumocombustivel.com.br</t>
  </si>
  <si>
    <t>ehuumor.ee</t>
  </si>
  <si>
    <t>surfprofit.eu</t>
  </si>
  <si>
    <t>simurg.com.tr</t>
  </si>
  <si>
    <t>superretailgroup.com.au</t>
  </si>
  <si>
    <t>sloneczna24.pl</t>
  </si>
  <si>
    <t>thebodyshopcareers.com</t>
  </si>
  <si>
    <t>eurieka.ie</t>
  </si>
  <si>
    <t>peanutbutter.com</t>
  </si>
  <si>
    <t>domina.ru</t>
  </si>
  <si>
    <t>shigaku.go.jp</t>
  </si>
  <si>
    <t>thestudyabroadblog.com</t>
  </si>
  <si>
    <t>azay-le-rideau.fr</t>
  </si>
  <si>
    <t>denhamjapan.jp</t>
  </si>
  <si>
    <t>shagu.org</t>
  </si>
  <si>
    <t>forumpinkpages.ru</t>
  </si>
  <si>
    <t>demarretonaventure.com</t>
  </si>
  <si>
    <t>chicvintagebrides.com</t>
  </si>
  <si>
    <t>humanet.sk</t>
  </si>
  <si>
    <t>brazilianfacials.com</t>
  </si>
  <si>
    <t>ecreativo.com</t>
  </si>
  <si>
    <t>optykamysliwska.pl</t>
  </si>
  <si>
    <t>siteproremont.ru</t>
  </si>
  <si>
    <t>ezhikezhik-ru.livejournal.com</t>
  </si>
  <si>
    <t>elparana.com</t>
  </si>
  <si>
    <t>3888tk.com</t>
  </si>
  <si>
    <t>techaspect.com</t>
  </si>
  <si>
    <t>bunkered.co.uk</t>
  </si>
  <si>
    <t>celiakia.pl</t>
  </si>
  <si>
    <t>pandatests.com</t>
  </si>
  <si>
    <t>southerntelecom.com</t>
  </si>
  <si>
    <t>freshmanmoney.com</t>
  </si>
  <si>
    <t>thalgo.fr</t>
  </si>
  <si>
    <t>shemalecharm.com</t>
  </si>
  <si>
    <t>banwagongvps.com</t>
  </si>
  <si>
    <t>highreshdwallpapers.com</t>
  </si>
  <si>
    <t>ippongi.com</t>
  </si>
  <si>
    <t>church.by</t>
  </si>
  <si>
    <t>gamaliel.com</t>
  </si>
  <si>
    <t>siegeldisplay.org</t>
  </si>
  <si>
    <t>aspectled.com</t>
  </si>
  <si>
    <t>demonsinside.us</t>
  </si>
  <si>
    <t>diary.com</t>
  </si>
  <si>
    <t>fenabb.org.br</t>
  </si>
  <si>
    <t>allthatsfab.com</t>
  </si>
  <si>
    <t>lee-soft.com</t>
  </si>
  <si>
    <t>eskif.com</t>
  </si>
  <si>
    <t>pustakmahal.com</t>
  </si>
  <si>
    <t>iresearch.tv</t>
  </si>
  <si>
    <t>oyuncuburada.com</t>
  </si>
  <si>
    <t>mcgamerzone.com</t>
  </si>
  <si>
    <t>knightmodels-store.com</t>
  </si>
  <si>
    <t>fcb.dk</t>
  </si>
  <si>
    <t>pirateunblocker.com</t>
  </si>
  <si>
    <t>fdjyw.net</t>
  </si>
  <si>
    <t>6sense.com</t>
  </si>
  <si>
    <t>elsabelotodo.com.mx</t>
  </si>
  <si>
    <t>bongacamsvip.com</t>
  </si>
  <si>
    <t>myzencarthost.com</t>
  </si>
  <si>
    <t>forbiddentoons.org</t>
  </si>
  <si>
    <t>htmlemail.io</t>
  </si>
  <si>
    <t>vanettelefoni.ir</t>
  </si>
  <si>
    <t>life4health.ru</t>
  </si>
  <si>
    <t>skeptimist.livejournal.com</t>
  </si>
  <si>
    <t>kumon.com.br</t>
  </si>
  <si>
    <t>fxstatus-chinese.com</t>
  </si>
  <si>
    <t>oboifullhd.ru</t>
  </si>
  <si>
    <t>dickjohnson.fi</t>
  </si>
  <si>
    <t>rosindustrial.org</t>
  </si>
  <si>
    <t>dveo.com</t>
  </si>
  <si>
    <t>aswoservice.be</t>
  </si>
  <si>
    <t>wellrx.com</t>
  </si>
  <si>
    <t>statebankofindia.com</t>
  </si>
  <si>
    <t>sxy.life</t>
  </si>
  <si>
    <t>workingcards.com</t>
  </si>
  <si>
    <t>lelocal.asso.fr</t>
  </si>
  <si>
    <t>stadenews.com</t>
  </si>
  <si>
    <t>bookingentertainment.com</t>
  </si>
  <si>
    <t>gobison.com</t>
  </si>
  <si>
    <t>infanziaweb.it</t>
  </si>
  <si>
    <t>oldboy.cn</t>
  </si>
  <si>
    <t>oascompany.com</t>
  </si>
  <si>
    <t>steamhilesi.com</t>
  </si>
  <si>
    <t>gharexperts.com</t>
  </si>
  <si>
    <t>webutubutu.com</t>
  </si>
  <si>
    <t>conservatoriosantacecilia.it</t>
  </si>
  <si>
    <t>hydroplastechnology.com</t>
  </si>
  <si>
    <t>actionforhealthykids.org</t>
  </si>
  <si>
    <t>malezhik.ru</t>
  </si>
  <si>
    <t>naktalk.de</t>
  </si>
  <si>
    <t>play-app.store</t>
  </si>
  <si>
    <t>ayay.co.uk</t>
  </si>
  <si>
    <t>combatreform.org</t>
  </si>
  <si>
    <t>hair-transplant-surgery.com</t>
  </si>
  <si>
    <t>electricmotorwarehouse.com</t>
  </si>
  <si>
    <t>projectaevin.com</t>
  </si>
  <si>
    <t>dougjonesforsenate.com</t>
  </si>
  <si>
    <t>irishbuildingmagazine.ie</t>
  </si>
  <si>
    <t>hifiklubben.nl</t>
  </si>
  <si>
    <t>spsnmnv.sk</t>
  </si>
  <si>
    <t>soccer-predictions.net</t>
  </si>
  <si>
    <t>darth.ch</t>
  </si>
  <si>
    <t>aoi-pro.com</t>
  </si>
  <si>
    <t>bourse-etude.com</t>
  </si>
  <si>
    <t>a-solsh.com</t>
  </si>
  <si>
    <t>forum-ubezpieczenie.pl</t>
  </si>
  <si>
    <t>homedeedee.com</t>
  </si>
  <si>
    <t>gnnliberia.com</t>
  </si>
  <si>
    <t>digiefect.com</t>
  </si>
  <si>
    <t>fullapkz.com</t>
  </si>
  <si>
    <t>livingandloving.co.za</t>
  </si>
  <si>
    <t>tarima.org</t>
  </si>
  <si>
    <t>laweblegal.com</t>
  </si>
  <si>
    <t>sukienhay.com</t>
  </si>
  <si>
    <t>hartfordlife.com</t>
  </si>
  <si>
    <t>advent.ee</t>
  </si>
  <si>
    <t>electricq8.com</t>
  </si>
  <si>
    <t>mybizexpo.co.za</t>
  </si>
  <si>
    <t>oraclestudy.com</t>
  </si>
  <si>
    <t>spartanrace.jp</t>
  </si>
  <si>
    <t>mansfieldtexas.gov</t>
  </si>
  <si>
    <t>file-pdf.it</t>
  </si>
  <si>
    <t>projectfreetv.biz</t>
  </si>
  <si>
    <t>vemgranderecife.com.br</t>
  </si>
  <si>
    <t>gsmsolutionph.com</t>
  </si>
  <si>
    <t>mizuma-art.co.jp</t>
  </si>
  <si>
    <t>charterschoolsusa.com</t>
  </si>
  <si>
    <t>dinerjaarkaart.nl</t>
  </si>
  <si>
    <t>toutlecine.com</t>
  </si>
  <si>
    <t>geogroup.com</t>
  </si>
  <si>
    <t>altech.bg</t>
  </si>
  <si>
    <t>eshzdorovo.ru</t>
  </si>
  <si>
    <t>mtsgid.ru</t>
  </si>
  <si>
    <t>bizfi.com</t>
  </si>
  <si>
    <t>wfsbp.org</t>
  </si>
  <si>
    <t>hipiao.com</t>
  </si>
  <si>
    <t>ppllaayy.com</t>
  </si>
  <si>
    <t>mrcycles.com</t>
  </si>
  <si>
    <t>findhotel.de</t>
  </si>
  <si>
    <t>maturedatinguk.com</t>
  </si>
  <si>
    <t>toysheart.co.jp</t>
  </si>
  <si>
    <t>lego.dev</t>
  </si>
  <si>
    <t>ilovemilk.com.tw</t>
  </si>
  <si>
    <t>furrypile.co.uk</t>
  </si>
  <si>
    <t>littlegreene.com</t>
  </si>
  <si>
    <t>best-guitar-tabs.net</t>
  </si>
  <si>
    <t>russianconstruction.com</t>
  </si>
  <si>
    <t>stylevast.com</t>
  </si>
  <si>
    <t>air.st</t>
  </si>
  <si>
    <t>hot8yoga.com</t>
  </si>
  <si>
    <t>rusam.livejournal.com</t>
  </si>
  <si>
    <t>vw-nutzfahrzeuge.at</t>
  </si>
  <si>
    <t>kaigailink.com</t>
  </si>
  <si>
    <t>tron.org</t>
  </si>
  <si>
    <t>clubmanager365.com</t>
  </si>
  <si>
    <t>simorghplus.ir</t>
  </si>
  <si>
    <t>antikvariaatti.net</t>
  </si>
  <si>
    <t>caraudio.in.ua</t>
  </si>
  <si>
    <t>lellesmcklader.se</t>
  </si>
  <si>
    <t>aviakompaniya.info</t>
  </si>
  <si>
    <t>bfmio.com</t>
  </si>
  <si>
    <t>ternakpertama.com</t>
  </si>
  <si>
    <t>zaglushka.ru</t>
  </si>
  <si>
    <t>jkcf.or.jp</t>
  </si>
  <si>
    <t>maylanhhailongvan.com</t>
  </si>
  <si>
    <t>implantationbleed.com</t>
  </si>
  <si>
    <t>forwardtomyfriend.com</t>
  </si>
  <si>
    <t>motiondsp.com</t>
  </si>
  <si>
    <t>sindojus-ce.org.br</t>
  </si>
  <si>
    <t>trackerjc.org</t>
  </si>
  <si>
    <t>amelia-wedding.pl</t>
  </si>
  <si>
    <t>nur-positive-nachrichten.de</t>
  </si>
  <si>
    <t>hyoshikyo.com</t>
  </si>
  <si>
    <t>pandistelle.it</t>
  </si>
  <si>
    <t>therecruiternetwork.com</t>
  </si>
  <si>
    <t>readingcraze.com</t>
  </si>
  <si>
    <t>mileofmusic.com</t>
  </si>
  <si>
    <t>luxu.pt</t>
  </si>
  <si>
    <t>4party.ua</t>
  </si>
  <si>
    <t>myfairnanny.ru</t>
  </si>
  <si>
    <t>newblueup.ch</t>
  </si>
  <si>
    <t>adserver-usato.com</t>
  </si>
  <si>
    <t>filmnadvd.cz</t>
  </si>
  <si>
    <t>ravansanji.ir</t>
  </si>
  <si>
    <t>allconverter.com</t>
  </si>
  <si>
    <t>registerat.com</t>
  </si>
  <si>
    <t>its-stuttgart.de</t>
  </si>
  <si>
    <t>removeallthreats.com</t>
  </si>
  <si>
    <t>tgatas.net</t>
  </si>
  <si>
    <t>ayomaonline.com</t>
  </si>
  <si>
    <t>vahe-zdorovye.ru</t>
  </si>
  <si>
    <t>alquran.pro</t>
  </si>
  <si>
    <t>mandarin-shop.ru</t>
  </si>
  <si>
    <t>chinetworks.com</t>
  </si>
  <si>
    <t>tsetseg.info</t>
  </si>
  <si>
    <t>motochic.com</t>
  </si>
  <si>
    <t>cnu.org</t>
  </si>
  <si>
    <t>jever.de</t>
  </si>
  <si>
    <t>homefinder.org</t>
  </si>
  <si>
    <t>creoven.de</t>
  </si>
  <si>
    <t>magneticspeaking.com</t>
  </si>
  <si>
    <t>lularoefashionfun.com</t>
  </si>
  <si>
    <t>peoplenet.ua</t>
  </si>
  <si>
    <t>biobestgroup.com</t>
  </si>
  <si>
    <t>securimut.fr</t>
  </si>
  <si>
    <t>armgames.ru</t>
  </si>
  <si>
    <t>mosaikoweb.com</t>
  </si>
  <si>
    <t>celsia.com</t>
  </si>
  <si>
    <t>designstudio.net.br</t>
  </si>
  <si>
    <t>pinandgo.it</t>
  </si>
  <si>
    <t>kielitohtori.fi</t>
  </si>
  <si>
    <t>youthministry.com</t>
  </si>
  <si>
    <t>klydewarrenpark.org</t>
  </si>
  <si>
    <t>ghale123.ir</t>
  </si>
  <si>
    <t>masterscompare.co.uk</t>
  </si>
  <si>
    <t>pjlbbs.com</t>
  </si>
  <si>
    <t>avl-investmentfonds.de</t>
  </si>
  <si>
    <t>cote-dor.gouv.fr</t>
  </si>
  <si>
    <t>sinnersattire.com</t>
  </si>
  <si>
    <t>biosklep.com.pl</t>
  </si>
  <si>
    <t>local-intern-belgianrail.be</t>
  </si>
  <si>
    <t>213690.com</t>
  </si>
  <si>
    <t>funkita.com</t>
  </si>
  <si>
    <t>fairpumps.net</t>
  </si>
  <si>
    <t>theinvisiblemannovel.com</t>
  </si>
  <si>
    <t>takemotopiano.com</t>
  </si>
  <si>
    <t>filipinoforfilipinos.blogspot.com</t>
  </si>
  <si>
    <t>videoclipsex.com</t>
  </si>
  <si>
    <t>avxx.me</t>
  </si>
  <si>
    <t>black-mage.net</t>
  </si>
  <si>
    <t>chinagss.org</t>
  </si>
  <si>
    <t>mesghal.online</t>
  </si>
  <si>
    <t>techieroop.com</t>
  </si>
  <si>
    <t>cityface.gr</t>
  </si>
  <si>
    <t>mtecweb.com</t>
  </si>
  <si>
    <t>d-parfum.ru</t>
  </si>
  <si>
    <t>henrycavillnews.com</t>
  </si>
  <si>
    <t>nfs.com.ru</t>
  </si>
  <si>
    <t>hartenergy.com</t>
  </si>
  <si>
    <t>cbccollege.in</t>
  </si>
  <si>
    <t>st3-fashiony.ru</t>
  </si>
  <si>
    <t>cannabisnews.gr</t>
  </si>
  <si>
    <t>asubmissivesjourney.com</t>
  </si>
  <si>
    <t>elitethread.com</t>
  </si>
  <si>
    <t>alcala.ru</t>
  </si>
  <si>
    <t>theportlandclinic.com</t>
  </si>
  <si>
    <t>rohitfileserver.com</t>
  </si>
  <si>
    <t>camscreative.com</t>
  </si>
  <si>
    <t>joayojapan.com</t>
  </si>
  <si>
    <t>fpsadmin.com</t>
  </si>
  <si>
    <t>elizavecca.com</t>
  </si>
  <si>
    <t>bluebirdbio.com</t>
  </si>
  <si>
    <t>alatest.co.uk</t>
  </si>
  <si>
    <t>dfnionline.com</t>
  </si>
  <si>
    <t>topgirls.org</t>
  </si>
  <si>
    <t>youtuber.com</t>
  </si>
  <si>
    <t>hotprn.com</t>
  </si>
  <si>
    <t>itsmypleasuretw.com</t>
  </si>
  <si>
    <t>forex-bcs.ru</t>
  </si>
  <si>
    <t>momnet.com</t>
  </si>
  <si>
    <t>topachievement.com</t>
  </si>
  <si>
    <t>ninjadoodle.com</t>
  </si>
  <si>
    <t>tehrangiftcenter.com</t>
  </si>
  <si>
    <t>vinclothes.co.kr</t>
  </si>
  <si>
    <t>myyxcysyzygial.download</t>
  </si>
  <si>
    <t>joyasbaratas.es</t>
  </si>
  <si>
    <t>i-scream.com</t>
  </si>
  <si>
    <t>misstoura.fr</t>
  </si>
  <si>
    <t>mkb.ne.jp</t>
  </si>
  <si>
    <t>diavel-forum.com</t>
  </si>
  <si>
    <t>scatvideos.xxx</t>
  </si>
  <si>
    <t>thechange.co.uk</t>
  </si>
  <si>
    <t>ilinuxkernel.com</t>
  </si>
  <si>
    <t>rekini.lv</t>
  </si>
  <si>
    <t>endocreative.com</t>
  </si>
  <si>
    <t>ceur.it</t>
  </si>
  <si>
    <t>taking10.blogspot.com</t>
  </si>
  <si>
    <t>vedettesdupontneuf.com</t>
  </si>
  <si>
    <t>triplescoopmusic.com</t>
  </si>
  <si>
    <t>wordpress-book.ru</t>
  </si>
  <si>
    <t>weusecoupons.com</t>
  </si>
  <si>
    <t>visitsunvalley.com</t>
  </si>
  <si>
    <t>agzakhana.com</t>
  </si>
  <si>
    <t>vedicgiftshop.com</t>
  </si>
  <si>
    <t>levatra.com</t>
  </si>
  <si>
    <t>20fal.com</t>
  </si>
  <si>
    <t>draftbeer.jp</t>
  </si>
  <si>
    <t>plaisirslaitiers.ca</t>
  </si>
  <si>
    <t>myfcarewards.com</t>
  </si>
  <si>
    <t>ucmini.co.in</t>
  </si>
  <si>
    <t>adcalc.net</t>
  </si>
  <si>
    <t>quietpcusa.com</t>
  </si>
  <si>
    <t>aqua.com</t>
  </si>
  <si>
    <t>nobsun.com</t>
  </si>
  <si>
    <t>lajkar.se</t>
  </si>
  <si>
    <t>harrissupplysolutions.com</t>
  </si>
  <si>
    <t>moonlightwork.com</t>
  </si>
  <si>
    <t>vieetpartage.com</t>
  </si>
  <si>
    <t>idanalytics.com</t>
  </si>
  <si>
    <t>aywren.com</t>
  </si>
  <si>
    <t>digitalmenta.com</t>
  </si>
  <si>
    <t>ascensionenergies.com</t>
  </si>
  <si>
    <t>kiitoslife.com</t>
  </si>
  <si>
    <t>ef.se</t>
  </si>
  <si>
    <t>lpdomain.com</t>
  </si>
  <si>
    <t>apprentus.be</t>
  </si>
  <si>
    <t>sumofthebest.com</t>
  </si>
  <si>
    <t>opacity.us</t>
  </si>
  <si>
    <t>online-sport-manager.com</t>
  </si>
  <si>
    <t>xvideosporno.xxx</t>
  </si>
  <si>
    <t>sofigb.livejournal.com</t>
  </si>
  <si>
    <t>biocuckoo.org</t>
  </si>
  <si>
    <t>rumahminimalis.click</t>
  </si>
  <si>
    <t>proalergiky.cz</t>
  </si>
  <si>
    <t>bulzitv-1.com</t>
  </si>
  <si>
    <t>jadidpresse.com</t>
  </si>
  <si>
    <t>aliasfightwear.com</t>
  </si>
  <si>
    <t>indiagovernance.gov.in</t>
  </si>
  <si>
    <t>begivelife.com</t>
  </si>
  <si>
    <t>mycampamerica.com</t>
  </si>
  <si>
    <t>knowledge.gr</t>
  </si>
  <si>
    <t>vintagezin.com</t>
  </si>
  <si>
    <t>augvape.com</t>
  </si>
  <si>
    <t>ymjihe.com</t>
  </si>
  <si>
    <t>delivereat.my</t>
  </si>
  <si>
    <t>emergencyplumber.uk.com</t>
  </si>
  <si>
    <t>sextop.com.tw</t>
  </si>
  <si>
    <t>payam1346.mihanblog.com</t>
  </si>
  <si>
    <t>visser.io</t>
  </si>
  <si>
    <t>wikisir.com</t>
  </si>
  <si>
    <t>castle.io</t>
  </si>
  <si>
    <t>racoindustries.com</t>
  </si>
  <si>
    <t>edenguitars.com</t>
  </si>
  <si>
    <t>wordorigins.org</t>
  </si>
  <si>
    <t>afoodiestaysfit.com</t>
  </si>
  <si>
    <t>lockhart-meyer.co.uk</t>
  </si>
  <si>
    <t>onlinethakurpanchananmahilamahavidyalaya.org.in</t>
  </si>
  <si>
    <t>brightstar2020.no</t>
  </si>
  <si>
    <t>vtc.com.vn</t>
  </si>
  <si>
    <t>gomovies.se</t>
  </si>
  <si>
    <t>hartje.de</t>
  </si>
  <si>
    <t>expeditionutah.com</t>
  </si>
  <si>
    <t>192-168-0-1.link</t>
  </si>
  <si>
    <t>softmusic.org</t>
  </si>
  <si>
    <t>ziogiorgio.it</t>
  </si>
  <si>
    <t>watch.de</t>
  </si>
  <si>
    <t>pime.ir</t>
  </si>
  <si>
    <t>bghw.de</t>
  </si>
  <si>
    <t>kokyakukanri.info</t>
  </si>
  <si>
    <t>andalusien360.de</t>
  </si>
  <si>
    <t>pivotphysicaltherapy.com</t>
  </si>
  <si>
    <t>schwarzkopf-professional.jp</t>
  </si>
  <si>
    <t>ines.gov.br</t>
  </si>
  <si>
    <t>shjcoop.ae</t>
  </si>
  <si>
    <t>ashleymadison.net</t>
  </si>
  <si>
    <t>beat.de</t>
  </si>
  <si>
    <t>nac-ea.org</t>
  </si>
  <si>
    <t>niti-niti.ru</t>
  </si>
  <si>
    <t>whoabooty.com</t>
  </si>
  <si>
    <t>colchesterhospital.nhs.uk</t>
  </si>
  <si>
    <t>advogando.net</t>
  </si>
  <si>
    <t>iconsplace.com</t>
  </si>
  <si>
    <t>cashorganizer.com</t>
  </si>
  <si>
    <t>fifaranking.net</t>
  </si>
  <si>
    <t>designers-office.jp</t>
  </si>
  <si>
    <t>downloadlightnovel.com</t>
  </si>
  <si>
    <t>thaidatahosting.com</t>
  </si>
  <si>
    <t>doityourselfdivas.com</t>
  </si>
  <si>
    <t>drno.de</t>
  </si>
  <si>
    <t>qbaby.tv</t>
  </si>
  <si>
    <t>ifs.se</t>
  </si>
  <si>
    <t>teamdom.co</t>
  </si>
  <si>
    <t>provinispettacolo.it</t>
  </si>
  <si>
    <t>domianarchiv.de</t>
  </si>
  <si>
    <t>viversum.at</t>
  </si>
  <si>
    <t>eventdesq.com</t>
  </si>
  <si>
    <t>passbrains.com</t>
  </si>
  <si>
    <t>worldwidewounds.com</t>
  </si>
  <si>
    <t>kobzov.ua</t>
  </si>
  <si>
    <t>btfg.space</t>
  </si>
  <si>
    <t>mycontactual.com</t>
  </si>
  <si>
    <t>readingeggsassets.com</t>
  </si>
  <si>
    <t>erqi.com</t>
  </si>
  <si>
    <t>iviaggidiciopilla.it</t>
  </si>
  <si>
    <t>gofigureactionfigures.com</t>
  </si>
  <si>
    <t>apmedco.com</t>
  </si>
  <si>
    <t>amateurmaturepictures.com</t>
  </si>
  <si>
    <t>maxmini.eu</t>
  </si>
  <si>
    <t>freena.ir</t>
  </si>
  <si>
    <t>vorespuls.dk</t>
  </si>
  <si>
    <t>wizsolucoes.com.br</t>
  </si>
  <si>
    <t>epafos.gr</t>
  </si>
  <si>
    <t>storemaven.com</t>
  </si>
  <si>
    <t>admitad.net</t>
  </si>
  <si>
    <t>bhagavatgita.ru</t>
  </si>
  <si>
    <t>conclusivesystems.net</t>
  </si>
  <si>
    <t>sugunuku.com</t>
  </si>
  <si>
    <t>lets-wesless-79-second-try-stuff.tumblr.com</t>
  </si>
  <si>
    <t>hidow.com</t>
  </si>
  <si>
    <t>mail--club.com</t>
  </si>
  <si>
    <t>pagesjaunes.sharepoint.com</t>
  </si>
  <si>
    <t>radykal.dev</t>
  </si>
  <si>
    <t>laketownkaze-aeonmall.com</t>
  </si>
  <si>
    <t>tqs.com</t>
  </si>
  <si>
    <t>ttcshelbyville.wordpress.com</t>
  </si>
  <si>
    <t>vintagetravel.co.uk</t>
  </si>
  <si>
    <t>paradoxdijital.com</t>
  </si>
  <si>
    <t>developmentgroup.ir</t>
  </si>
  <si>
    <t>ablemobile.com</t>
  </si>
  <si>
    <t>watsons-water.com</t>
  </si>
  <si>
    <t>futureplansnews.com</t>
  </si>
  <si>
    <t>teknocadde.com</t>
  </si>
  <si>
    <t>codiceazienda.it</t>
  </si>
  <si>
    <t>portaisdamoda.com.br</t>
  </si>
  <si>
    <t>ovsg.be</t>
  </si>
  <si>
    <t>oceanhouseri.com</t>
  </si>
  <si>
    <t>turkishserial.ru</t>
  </si>
  <si>
    <t>intellicentrics.com</t>
  </si>
  <si>
    <t>soft32.de</t>
  </si>
  <si>
    <t>head-trick.com</t>
  </si>
  <si>
    <t>manualproibidodaseducao.com.br</t>
  </si>
  <si>
    <t>zhuravlyk.uz.ua</t>
  </si>
  <si>
    <t>cdkglobalonline.com</t>
  </si>
  <si>
    <t>institutoprosaber.com.br</t>
  </si>
  <si>
    <t>dinghykliniyqm.website</t>
  </si>
  <si>
    <t>chromeliulanqi.com</t>
  </si>
  <si>
    <t>etr.gov.ar</t>
  </si>
  <si>
    <t>easkme.com</t>
  </si>
  <si>
    <t>my-optimizer.com</t>
  </si>
  <si>
    <t>engoo-english.cn</t>
  </si>
  <si>
    <t>quali-pros.fr</t>
  </si>
  <si>
    <t>agria.no</t>
  </si>
  <si>
    <t>masailekocaayi.net</t>
  </si>
  <si>
    <t>gapino.com</t>
  </si>
  <si>
    <t>trappfamily.com</t>
  </si>
  <si>
    <t>everywomanover29.com</t>
  </si>
  <si>
    <t>gurubanks.com</t>
  </si>
  <si>
    <t>alrossio.pt</t>
  </si>
  <si>
    <t>eurotruck2.gen.tr</t>
  </si>
  <si>
    <t>korova.com.br</t>
  </si>
  <si>
    <t>games-academy.de</t>
  </si>
  <si>
    <t>ktg-almaty.kz</t>
  </si>
  <si>
    <t>camcon.com</t>
  </si>
  <si>
    <t>youngmodelsworld.com</t>
  </si>
  <si>
    <t>mobiusforum.com</t>
  </si>
  <si>
    <t>vidyagam.es</t>
  </si>
  <si>
    <t>egatha.org</t>
  </si>
  <si>
    <t>fokas-tyres.gr</t>
  </si>
  <si>
    <t>fcprc.ru</t>
  </si>
  <si>
    <t>sunsvision.com</t>
  </si>
  <si>
    <t>citybybike.pl</t>
  </si>
  <si>
    <t>fastreact.co.uk</t>
  </si>
  <si>
    <t>otobil.com</t>
  </si>
  <si>
    <t>aura-soma.net</t>
  </si>
  <si>
    <t>mahdighorbani.net</t>
  </si>
  <si>
    <t>go-abxazia.ru</t>
  </si>
  <si>
    <t>austms.org.au</t>
  </si>
  <si>
    <t>e-vox.pl</t>
  </si>
  <si>
    <t>bioszallito.hu</t>
  </si>
  <si>
    <t>azyaamode.com</t>
  </si>
  <si>
    <t>nude-and-famous.com</t>
  </si>
  <si>
    <t>get-free-bitcoin.eu</t>
  </si>
  <si>
    <t>baoquangnam.vn</t>
  </si>
  <si>
    <t>abbalinks.com</t>
  </si>
  <si>
    <t>hoithanh.com</t>
  </si>
  <si>
    <t>royaldesign.de</t>
  </si>
  <si>
    <t>kmlg.com</t>
  </si>
  <si>
    <t>ssi-soa.com</t>
  </si>
  <si>
    <t>macaron24.com</t>
  </si>
  <si>
    <t>spogagafa.com</t>
  </si>
  <si>
    <t>alambokep.com</t>
  </si>
  <si>
    <t>yed-x.com</t>
  </si>
  <si>
    <t>mininch.com</t>
  </si>
  <si>
    <t>rakshejkimatki.ru</t>
  </si>
  <si>
    <t>spbmetropoliten.ru</t>
  </si>
  <si>
    <t>prosourcewholesale.com</t>
  </si>
  <si>
    <t>nico-bar.net</t>
  </si>
  <si>
    <t>candefashions.com</t>
  </si>
  <si>
    <t>tank-karta.cz</t>
  </si>
  <si>
    <t>afe.ir</t>
  </si>
  <si>
    <t>211he.com</t>
  </si>
  <si>
    <t>grimuar.com</t>
  </si>
  <si>
    <t>metalpay.com</t>
  </si>
  <si>
    <t>freightgate.com</t>
  </si>
  <si>
    <t>al-mahaservices.com</t>
  </si>
  <si>
    <t>assureclair.fr</t>
  </si>
  <si>
    <t>scf-exil.de</t>
  </si>
  <si>
    <t>rbcds.com</t>
  </si>
  <si>
    <t>exkash.com</t>
  </si>
  <si>
    <t>keukenliefde.nl</t>
  </si>
  <si>
    <t>raytheon-anschuetz.com</t>
  </si>
  <si>
    <t>essen.be</t>
  </si>
  <si>
    <t>cursomanutencaodecelular.com</t>
  </si>
  <si>
    <t>ustteleops.com</t>
  </si>
  <si>
    <t>unicatolicaquixada.edu.br</t>
  </si>
  <si>
    <t>pinfrases.com</t>
  </si>
  <si>
    <t>s-lemon.com</t>
  </si>
  <si>
    <t>imagerunneradvance.com</t>
  </si>
  <si>
    <t>in-ava.com</t>
  </si>
  <si>
    <t>vieclamhanquoc.vn</t>
  </si>
  <si>
    <t>visardo.ru</t>
  </si>
  <si>
    <t>pmec.ac.in</t>
  </si>
  <si>
    <t>bestawards.co.nz</t>
  </si>
  <si>
    <t>turkiyeonline.ir</t>
  </si>
  <si>
    <t>hicchu.net</t>
  </si>
  <si>
    <t>cumperiled.ro</t>
  </si>
  <si>
    <t>adultium.com</t>
  </si>
  <si>
    <t>americanpossibilities.org</t>
  </si>
  <si>
    <t>mrk-bsuir.by</t>
  </si>
  <si>
    <t>users.pub</t>
  </si>
  <si>
    <t>bohaitrust.com</t>
  </si>
  <si>
    <t>hypotecnikalkulacka.cz</t>
  </si>
  <si>
    <t>keyneticdigital.com</t>
  </si>
  <si>
    <t>tomharrisonjr.com</t>
  </si>
  <si>
    <t>mtstcil.org</t>
  </si>
  <si>
    <t>e-yuzawa.gr.jp</t>
  </si>
  <si>
    <t>zztwkj.cn</t>
  </si>
  <si>
    <t>maxwin.com.cn</t>
  </si>
  <si>
    <t>aktuell-verein.de</t>
  </si>
  <si>
    <t>tothecloudvaporstore.com</t>
  </si>
  <si>
    <t>dotrialflibse.ru</t>
  </si>
  <si>
    <t>man-la.com</t>
  </si>
  <si>
    <t>sibername.com</t>
  </si>
  <si>
    <t>swiftcraftymonkey.blogspot.com</t>
  </si>
  <si>
    <t>ladatorg.ru</t>
  </si>
  <si>
    <t>eatdrinkshrinkplan.com</t>
  </si>
  <si>
    <t>xxxgroup.net</t>
  </si>
  <si>
    <t>fatsharkgames.com</t>
  </si>
  <si>
    <t>sayancard.ir</t>
  </si>
  <si>
    <t>aaonline.io</t>
  </si>
  <si>
    <t>galaxioncomics.com</t>
  </si>
  <si>
    <t>timekr.com</t>
  </si>
  <si>
    <t>cyklokoalicia.sk</t>
  </si>
  <si>
    <t>elsiglo.cl</t>
  </si>
  <si>
    <t>fufel.info</t>
  </si>
  <si>
    <t>sapib.ca</t>
  </si>
  <si>
    <t>fankdramas.com</t>
  </si>
  <si>
    <t>geikyo.com</t>
  </si>
  <si>
    <t>xn----7sbfkccucpkracijq8iofobm.xn--p1ai</t>
  </si>
  <si>
    <t>suncloudoptics.com</t>
  </si>
  <si>
    <t>photo-nyu.ru</t>
  </si>
  <si>
    <t>work-info.org</t>
  </si>
  <si>
    <t>fe.com</t>
  </si>
  <si>
    <t>perfmatters.io</t>
  </si>
  <si>
    <t>procarerx.com</t>
  </si>
  <si>
    <t>checked4you.de</t>
  </si>
  <si>
    <t>aiadirect.com.tw</t>
  </si>
  <si>
    <t>umlcert.org</t>
  </si>
  <si>
    <t>funny-pictures-quotes.com</t>
  </si>
  <si>
    <t>journalofsurgicalresearch.com</t>
  </si>
  <si>
    <t>elisihobiler.com</t>
  </si>
  <si>
    <t>travian.bg</t>
  </si>
  <si>
    <t>arifpoetrayunar.blogspot.com</t>
  </si>
  <si>
    <t>windowparts.com</t>
  </si>
  <si>
    <t>nzsmotovelo.com.ua</t>
  </si>
  <si>
    <t>trobinson.ca</t>
  </si>
  <si>
    <t>tba2girl.blogspot.co.id</t>
  </si>
  <si>
    <t>slutsissyboy.tumblr.com</t>
  </si>
  <si>
    <t>waxworkrecords.com</t>
  </si>
  <si>
    <t>johnmechlane.com</t>
  </si>
  <si>
    <t>fruit365.com.tw</t>
  </si>
  <si>
    <t>uncorniolo.it</t>
  </si>
  <si>
    <t>kodihelfer.com</t>
  </si>
  <si>
    <t>bsig.org.cn</t>
  </si>
  <si>
    <t>bicyclesuperstore.com.au</t>
  </si>
  <si>
    <t>vrcf.fi</t>
  </si>
  <si>
    <t>planetasmi.ru</t>
  </si>
  <si>
    <t>clubtalleres.com.ar</t>
  </si>
  <si>
    <t>taraka.pl</t>
  </si>
  <si>
    <t>insite.pro.br</t>
  </si>
  <si>
    <t>investinholland.com</t>
  </si>
  <si>
    <t>bsj.jp</t>
  </si>
  <si>
    <t>ayonaikbis.com</t>
  </si>
  <si>
    <t>aziendeinweb.it</t>
  </si>
  <si>
    <t>sinhala24news.com</t>
  </si>
  <si>
    <t>alkoholmetr.cz</t>
  </si>
  <si>
    <t>oracle-wiki.net</t>
  </si>
  <si>
    <t>mechanicyar.ir</t>
  </si>
  <si>
    <t>matematicanaweb.com.br</t>
  </si>
  <si>
    <t>blauworld.de</t>
  </si>
  <si>
    <t>wolnosc.pl</t>
  </si>
  <si>
    <t>doc.coach</t>
  </si>
  <si>
    <t>historyofmassachusetts.org</t>
  </si>
  <si>
    <t>voltwp.com</t>
  </si>
  <si>
    <t>arghakhanchi.com</t>
  </si>
  <si>
    <t>kokumin-nenkin.com</t>
  </si>
  <si>
    <t>thcg.net</t>
  </si>
  <si>
    <t>blagostfest.org</t>
  </si>
  <si>
    <t>skytel.mn</t>
  </si>
  <si>
    <t>bamacook.com</t>
  </si>
  <si>
    <t>petparadiseresort.com</t>
  </si>
  <si>
    <t>programas-antivirus-gratis.blogspot.com</t>
  </si>
  <si>
    <t>shopping-satisfaction.com</t>
  </si>
  <si>
    <t>qdlc.gov.cn</t>
  </si>
  <si>
    <t>chfainfo.com</t>
  </si>
  <si>
    <t>agrimedia.jp</t>
  </si>
  <si>
    <t>office-kitami.com</t>
  </si>
  <si>
    <t>bizzby.com</t>
  </si>
  <si>
    <t>s8int.com</t>
  </si>
  <si>
    <t>asmp.org</t>
  </si>
  <si>
    <t>etalon48.com</t>
  </si>
  <si>
    <t>dao666.com</t>
  </si>
  <si>
    <t>tianshansoft.com</t>
  </si>
  <si>
    <t>arbeitsratgeber.com</t>
  </si>
  <si>
    <t>allen0312.tumblr.com</t>
  </si>
  <si>
    <t>varesh-sport.com</t>
  </si>
  <si>
    <t>chowgofer.com</t>
  </si>
  <si>
    <t>cad2x3.com</t>
  </si>
  <si>
    <t>hummerforums.com</t>
  </si>
  <si>
    <t>thehairypussypics.com</t>
  </si>
  <si>
    <t>netmobil.sk</t>
  </si>
  <si>
    <t>honarebartar.ir</t>
  </si>
  <si>
    <t>vorefan.com</t>
  </si>
  <si>
    <t>calgarycatholicschools.sharepoint.com</t>
  </si>
  <si>
    <t>parsianlotusfund.ir</t>
  </si>
  <si>
    <t>mleve.com.br</t>
  </si>
  <si>
    <t>workabox.cz</t>
  </si>
  <si>
    <t>keiba-times.com</t>
  </si>
  <si>
    <t>learn-swedish-ar.com</t>
  </si>
  <si>
    <t>nnovcons.ru</t>
  </si>
  <si>
    <t>kyotokk.com</t>
  </si>
  <si>
    <t>oozumou-kyotobasho.com</t>
  </si>
  <si>
    <t>oscillonschool.com</t>
  </si>
  <si>
    <t>schulte.de</t>
  </si>
  <si>
    <t>comkey.in</t>
  </si>
  <si>
    <t>davidvassallo.me</t>
  </si>
  <si>
    <t>zhouchuanji.net</t>
  </si>
  <si>
    <t>channelreply.com</t>
  </si>
  <si>
    <t>edu-domoi.ru</t>
  </si>
  <si>
    <t>motoplatinum.com</t>
  </si>
  <si>
    <t>cote-croisiere.com</t>
  </si>
  <si>
    <t>coolaun.com</t>
  </si>
  <si>
    <t>evanhospital.com</t>
  </si>
  <si>
    <t>afsaranjnarm.ir</t>
  </si>
  <si>
    <t>top2x.com</t>
  </si>
  <si>
    <t>lending-times.com</t>
  </si>
  <si>
    <t>no-domain.name</t>
  </si>
  <si>
    <t>idioteque.it</t>
  </si>
  <si>
    <t>boo.com.tr</t>
  </si>
  <si>
    <t>linuxmint.kr</t>
  </si>
  <si>
    <t>consumerphysics.com</t>
  </si>
  <si>
    <t>topsitenet.com</t>
  </si>
  <si>
    <t>origak.site</t>
  </si>
  <si>
    <t>rso-a.ru</t>
  </si>
  <si>
    <t>magelan.org</t>
  </si>
  <si>
    <t>sitioswebmexi.com</t>
  </si>
  <si>
    <t>leonardodavinci.net</t>
  </si>
  <si>
    <t>curricuplan.com</t>
  </si>
  <si>
    <t>muckercapital.com</t>
  </si>
  <si>
    <t>13lunas.net</t>
  </si>
  <si>
    <t>wpsk12.com</t>
  </si>
  <si>
    <t>nrlfcu.org</t>
  </si>
  <si>
    <t>peoplecall.com</t>
  </si>
  <si>
    <t>postcode.my</t>
  </si>
  <si>
    <t>todotenerife.es</t>
  </si>
  <si>
    <t>altairatc.com</t>
  </si>
  <si>
    <t>adultbaby.co.uk</t>
  </si>
  <si>
    <t>convene.com</t>
  </si>
  <si>
    <t>letranif.com</t>
  </si>
  <si>
    <t>costruireunsito.it</t>
  </si>
  <si>
    <t>work-at.me</t>
  </si>
  <si>
    <t>amazonas.gov.co</t>
  </si>
  <si>
    <t>gardenersown.co.uk</t>
  </si>
  <si>
    <t>r24.by</t>
  </si>
  <si>
    <t>channel4learning.com</t>
  </si>
  <si>
    <t>tuneecu.com</t>
  </si>
  <si>
    <t>saudiacatering.com</t>
  </si>
  <si>
    <t>lainouilles.fr</t>
  </si>
  <si>
    <t>bravulink.com.br</t>
  </si>
  <si>
    <t>kautesaggelies.com</t>
  </si>
  <si>
    <t>truelogic.us</t>
  </si>
  <si>
    <t>art-action.org</t>
  </si>
  <si>
    <t>biznes-bulgaria.com</t>
  </si>
  <si>
    <t>omidmarket.com</t>
  </si>
  <si>
    <t>odessaua.com.ua</t>
  </si>
  <si>
    <t>phen.com</t>
  </si>
  <si>
    <t>brainmobi.com</t>
  </si>
  <si>
    <t>snsathens.com</t>
  </si>
  <si>
    <t>kodepos.co</t>
  </si>
  <si>
    <t>pay.mobi</t>
  </si>
  <si>
    <t>bruceleefoundation.org</t>
  </si>
  <si>
    <t>ausd.us</t>
  </si>
  <si>
    <t>betwin360.it</t>
  </si>
  <si>
    <t>actutoro.fr</t>
  </si>
  <si>
    <t>photofast.com</t>
  </si>
  <si>
    <t>bosideng.tmall.com</t>
  </si>
  <si>
    <t>flysky-cn.com</t>
  </si>
  <si>
    <t>suckfuckvideo.com</t>
  </si>
  <si>
    <t>cursandoingles.net</t>
  </si>
  <si>
    <t>festivalriobabel.com</t>
  </si>
  <si>
    <t>e-soccer.com</t>
  </si>
  <si>
    <t>qosina.com</t>
  </si>
  <si>
    <t>freelancermap.ch</t>
  </si>
  <si>
    <t>fmfm.jp</t>
  </si>
  <si>
    <t>thewell.no</t>
  </si>
  <si>
    <t>jwforum.eu</t>
  </si>
  <si>
    <t>yleisurheilu.fi</t>
  </si>
  <si>
    <t>lethalaudio.com</t>
  </si>
  <si>
    <t>pcacademy.it</t>
  </si>
  <si>
    <t>edemveysk.ru</t>
  </si>
  <si>
    <t>remaxthailand.co.th</t>
  </si>
  <si>
    <t>swisscham.org</t>
  </si>
  <si>
    <t>ofertaorange.com</t>
  </si>
  <si>
    <t>alonejavad.blogfa.com</t>
  </si>
  <si>
    <t>armidaleexpress.com.au</t>
  </si>
  <si>
    <t>marketingdawn.com</t>
  </si>
  <si>
    <t>clonespy.com</t>
  </si>
  <si>
    <t>institutocap.org.ar</t>
  </si>
  <si>
    <t>the-ten-commandments.org</t>
  </si>
  <si>
    <t>dolidoli.com</t>
  </si>
  <si>
    <t>dhrinternational.com</t>
  </si>
  <si>
    <t>cagp.com</t>
  </si>
  <si>
    <t>ximg.link</t>
  </si>
  <si>
    <t>yaldacharm.com</t>
  </si>
  <si>
    <t>tagsd.com</t>
  </si>
  <si>
    <t>dice01.com</t>
  </si>
  <si>
    <t>nachalka.com</t>
  </si>
  <si>
    <t>jinalshahblog.wordpress.com</t>
  </si>
  <si>
    <t>dawnthemes.com</t>
  </si>
  <si>
    <t>yourpleasure-here.com</t>
  </si>
  <si>
    <t>itgm.co.jp</t>
  </si>
  <si>
    <t>fanyishang.com</t>
  </si>
  <si>
    <t>image.farm</t>
  </si>
  <si>
    <t>artykulytechniczne.pl</t>
  </si>
  <si>
    <t>perfekt-schlafen.de</t>
  </si>
  <si>
    <t>financial-service-plus.de</t>
  </si>
  <si>
    <t>downloadserialsongs.in</t>
  </si>
  <si>
    <t>sweetsearch.com</t>
  </si>
  <si>
    <t>wonogirikab.go.id</t>
  </si>
  <si>
    <t>highfrequencyradionetwork.com</t>
  </si>
  <si>
    <t>myprepaid.info</t>
  </si>
  <si>
    <t>ticstore.com</t>
  </si>
  <si>
    <t>ghati-pati.ir</t>
  </si>
  <si>
    <t>netizenbuzz.blogspot.se</t>
  </si>
  <si>
    <t>bodylab.in</t>
  </si>
  <si>
    <t>oi-internet.digital</t>
  </si>
  <si>
    <t>cswszy.com</t>
  </si>
  <si>
    <t>kyotoporn.com</t>
  </si>
  <si>
    <t>wodcast.com</t>
  </si>
  <si>
    <t>dmsolutions.de</t>
  </si>
  <si>
    <t>roomescapeadventures.com</t>
  </si>
  <si>
    <t>velp.com</t>
  </si>
  <si>
    <t>y2xsearch.com</t>
  </si>
  <si>
    <t>jungborn.de</t>
  </si>
  <si>
    <t>mycenterfordiscovery.com</t>
  </si>
  <si>
    <t>adbr.co.kr</t>
  </si>
  <si>
    <t>smartclick.net</t>
  </si>
  <si>
    <t>webporno.ws</t>
  </si>
  <si>
    <t>factorytoshop.com</t>
  </si>
  <si>
    <t>awardbox.com</t>
  </si>
  <si>
    <t>bazarfile.com</t>
  </si>
  <si>
    <t>nf-oppau.de</t>
  </si>
  <si>
    <t>2017newyear.ru</t>
  </si>
  <si>
    <t>xiaomi.tw</t>
  </si>
  <si>
    <t>aspirewriters.com</t>
  </si>
  <si>
    <t>gunnerschat.co.uk</t>
  </si>
  <si>
    <t>lespo.net</t>
  </si>
  <si>
    <t>gafl.hs.kr</t>
  </si>
  <si>
    <t>notulaebiologicae.ro</t>
  </si>
  <si>
    <t>ncrwebhost.mobi</t>
  </si>
  <si>
    <t>vip5968.com</t>
  </si>
  <si>
    <t>download-fs17.com</t>
  </si>
  <si>
    <t>karsmanset.com</t>
  </si>
  <si>
    <t>cowinmusic.com</t>
  </si>
  <si>
    <t>daler.ru</t>
  </si>
  <si>
    <t>kakei-smile.com</t>
  </si>
  <si>
    <t>whitehat.vn</t>
  </si>
  <si>
    <t>ofertasciclismo.es</t>
  </si>
  <si>
    <t>norgeibilder.no</t>
  </si>
  <si>
    <t>agro-mash.ru</t>
  </si>
  <si>
    <t>arcotel.gob.ec</t>
  </si>
  <si>
    <t>sbotodoke.com</t>
  </si>
  <si>
    <t>goodrain.com</t>
  </si>
  <si>
    <t>deprogrammed.org</t>
  </si>
  <si>
    <t>picsmine.com</t>
  </si>
  <si>
    <t>tvonline31.com</t>
  </si>
  <si>
    <t>marcan.st</t>
  </si>
  <si>
    <t>potato.ne.jp</t>
  </si>
  <si>
    <t>reskin.co.kr</t>
  </si>
  <si>
    <t>shareurwebsite.com</t>
  </si>
  <si>
    <t>pikucha.ru</t>
  </si>
  <si>
    <t>burger21.com</t>
  </si>
  <si>
    <t>keller-sports.fr</t>
  </si>
  <si>
    <t>avgfun.net</t>
  </si>
  <si>
    <t>zsbms.com</t>
  </si>
  <si>
    <t>musavatxeber.com</t>
  </si>
  <si>
    <t>hirt.se</t>
  </si>
  <si>
    <t>bakekaincontri.biz</t>
  </si>
  <si>
    <t>kucukcekmece.istanbul</t>
  </si>
  <si>
    <t>multihulls4us.com</t>
  </si>
  <si>
    <t>educacionfisicaxcompetencias.blogspot.mx</t>
  </si>
  <si>
    <t>chiangmaiaircare.com</t>
  </si>
  <si>
    <t>admiralluke.com</t>
  </si>
  <si>
    <t>pro-landshaft.ru</t>
  </si>
  <si>
    <t>8hsleep.com</t>
  </si>
  <si>
    <t>jobshouters.com</t>
  </si>
  <si>
    <t>companywall.si</t>
  </si>
  <si>
    <t>everestfuneral.com</t>
  </si>
  <si>
    <t>bigrradio.com</t>
  </si>
  <si>
    <t>ianimal.ru</t>
  </si>
  <si>
    <t>liter-rm.ru</t>
  </si>
  <si>
    <t>hartodecarrefour.blogspot.com.es</t>
  </si>
  <si>
    <t>richarmstrongphotography.com</t>
  </si>
  <si>
    <t>skinny19.com</t>
  </si>
  <si>
    <t>andythornton.com</t>
  </si>
  <si>
    <t>hmk-temp.com</t>
  </si>
  <si>
    <t>vika.com.br</t>
  </si>
  <si>
    <t>apkdrey.com</t>
  </si>
  <si>
    <t>edatastyle.com</t>
  </si>
  <si>
    <t>edimax.com.tw</t>
  </si>
  <si>
    <t>celebsnudepics.net</t>
  </si>
  <si>
    <t>creamfinance.com</t>
  </si>
  <si>
    <t>taxielpernau.es</t>
  </si>
  <si>
    <t>uhfuck.com</t>
  </si>
  <si>
    <t>elysiumnetsolution.in</t>
  </si>
  <si>
    <t>vkgocom.ru</t>
  </si>
  <si>
    <t>101hacker.com</t>
  </si>
  <si>
    <t>superioruniformgroup.com</t>
  </si>
  <si>
    <t>selecta-vision.com</t>
  </si>
  <si>
    <t>b3id.jp</t>
  </si>
  <si>
    <t>miamiresidence.com</t>
  </si>
  <si>
    <t>sharednc.com</t>
  </si>
  <si>
    <t>reedbusiness.net</t>
  </si>
  <si>
    <t>k24.co.id</t>
  </si>
  <si>
    <t>newsha24.com</t>
  </si>
  <si>
    <t>ecoing12.co.cu</t>
  </si>
  <si>
    <t>efectoplacebo.com</t>
  </si>
  <si>
    <t>categorybrilliant.com</t>
  </si>
  <si>
    <t>mylinkyun.com</t>
  </si>
  <si>
    <t>urcamp.edu.br</t>
  </si>
  <si>
    <t>mevacon.com.vn</t>
  </si>
  <si>
    <t>discypus.jp</t>
  </si>
  <si>
    <t>introducaoaodireito.info</t>
  </si>
  <si>
    <t>cliniquedelaplanche.com</t>
  </si>
  <si>
    <t>beautymean.com</t>
  </si>
  <si>
    <t>epl.gov.br</t>
  </si>
  <si>
    <t>parlourx.com</t>
  </si>
  <si>
    <t>js-socials.com</t>
  </si>
  <si>
    <t>yoursafeandfinishedupdating.pw</t>
  </si>
  <si>
    <t>passioniste.org</t>
  </si>
  <si>
    <t>entdecken-sie-algarve.com</t>
  </si>
  <si>
    <t>verticalfarmingsummit.com</t>
  </si>
  <si>
    <t>852-entertainment.myshopify.com</t>
  </si>
  <si>
    <t>aira.co.th</t>
  </si>
  <si>
    <t>iranindustrialfair.com</t>
  </si>
  <si>
    <t>info-prediksi-togel.blogspot.co.id</t>
  </si>
  <si>
    <t>eje21.com.co</t>
  </si>
  <si>
    <t>instatfootball.tv</t>
  </si>
  <si>
    <t>institutocrecimientoempresarial.com</t>
  </si>
  <si>
    <t>partout.it</t>
  </si>
  <si>
    <t>talktalkgroup.com</t>
  </si>
  <si>
    <t>roms.blog.163.com</t>
  </si>
  <si>
    <t>tacr.cz</t>
  </si>
  <si>
    <t>faceup.dk</t>
  </si>
  <si>
    <t>cracknest.com</t>
  </si>
  <si>
    <t>forbiddenlove.top</t>
  </si>
  <si>
    <t>glyphish.com</t>
  </si>
  <si>
    <t>jagderleben.de</t>
  </si>
  <si>
    <t>americamilitar.com</t>
  </si>
  <si>
    <t>drevlit.ru</t>
  </si>
  <si>
    <t>nationaldb.org</t>
  </si>
  <si>
    <t>elchc.org</t>
  </si>
  <si>
    <t>dealernetwork.com</t>
  </si>
  <si>
    <t>speedmotos.com.br</t>
  </si>
  <si>
    <t>airlinemogul.com</t>
  </si>
  <si>
    <t>zatlanka.cz</t>
  </si>
  <si>
    <t>comture-mkt.com</t>
  </si>
  <si>
    <t>batterieenligne.fr</t>
  </si>
  <si>
    <t>silexfrance.fr</t>
  </si>
  <si>
    <t>pieceofcake.co.jp</t>
  </si>
  <si>
    <t>suzukicars.club</t>
  </si>
  <si>
    <t>mega-kill.ru</t>
  </si>
  <si>
    <t>ukservers.com</t>
  </si>
  <si>
    <t>frames.co.uk</t>
  </si>
  <si>
    <t>scertpunjab.org</t>
  </si>
  <si>
    <t>tipperarystar.ie</t>
  </si>
  <si>
    <t>musecat.ru</t>
  </si>
  <si>
    <t>parkrangerjohn.com</t>
  </si>
  <si>
    <t>anadyr.org</t>
  </si>
  <si>
    <t>kashano.ir</t>
  </si>
  <si>
    <t>merkaz.net</t>
  </si>
  <si>
    <t>ocubee.com</t>
  </si>
  <si>
    <t>imagiacian.com</t>
  </si>
  <si>
    <t>redbearlab.com</t>
  </si>
  <si>
    <t>cuckoldsinchastity.tumblr.com</t>
  </si>
  <si>
    <t>nidadigicash.com</t>
  </si>
  <si>
    <t>airline.su</t>
  </si>
  <si>
    <t>lepi.web.id</t>
  </si>
  <si>
    <t>brak.de</t>
  </si>
  <si>
    <t>jetstartours-arc3.com</t>
  </si>
  <si>
    <t>infotech.report</t>
  </si>
  <si>
    <t>happygrasshopper.com</t>
  </si>
  <si>
    <t>npgco.com</t>
  </si>
  <si>
    <t>boardgamebeaver.com</t>
  </si>
  <si>
    <t>kusadasi.ro</t>
  </si>
  <si>
    <t>huslab.fi</t>
  </si>
  <si>
    <t>vivitekusa.com</t>
  </si>
  <si>
    <t>it-ground.net</t>
  </si>
  <si>
    <t>conforama.lu</t>
  </si>
  <si>
    <t>bloginspanish.wordpress.com</t>
  </si>
  <si>
    <t>putisvaroga.ru</t>
  </si>
  <si>
    <t>proficredit.pl</t>
  </si>
  <si>
    <t>gmbuluo.com</t>
  </si>
  <si>
    <t>palaciodelamusica.com.uy</t>
  </si>
  <si>
    <t>cemarking.net</t>
  </si>
  <si>
    <t>cityxxxtube.com</t>
  </si>
  <si>
    <t>iftheresnolove.tumblr.com</t>
  </si>
  <si>
    <t>alfredodecclesia.blogspot.it</t>
  </si>
  <si>
    <t>remvizor.ru</t>
  </si>
  <si>
    <t>scottjeffrey.com</t>
  </si>
  <si>
    <t>way4info.net</t>
  </si>
  <si>
    <t>iniyo.net</t>
  </si>
  <si>
    <t>avisprestige.com</t>
  </si>
  <si>
    <t>xiaocaofanwen.com</t>
  </si>
  <si>
    <t>papadatoshome.gr</t>
  </si>
  <si>
    <t>buddhaimonia.com</t>
  </si>
  <si>
    <t>videodays.ru</t>
  </si>
  <si>
    <t>parizianista.gr</t>
  </si>
  <si>
    <t>csdcsystems.com</t>
  </si>
  <si>
    <t>maispoderosa.com.br</t>
  </si>
  <si>
    <t>daneshyar.in</t>
  </si>
  <si>
    <t>artforkidsandrobots.com</t>
  </si>
  <si>
    <t>top-travel.com.ua</t>
  </si>
  <si>
    <t>nbut.cn</t>
  </si>
  <si>
    <t>adukacyja.info</t>
  </si>
  <si>
    <t>geeknson.com</t>
  </si>
  <si>
    <t>privatelayer.com</t>
  </si>
  <si>
    <t>kervansarayhotels.com.tr</t>
  </si>
  <si>
    <t>valenciatetas.es</t>
  </si>
  <si>
    <t>dveplanety.ru</t>
  </si>
  <si>
    <t>pu-kumamoto.ac.jp</t>
  </si>
  <si>
    <t>magiccabin.com</t>
  </si>
  <si>
    <t>javascriptfreecode.com</t>
  </si>
  <si>
    <t>ehret.com</t>
  </si>
  <si>
    <t>audiomediainternational.com</t>
  </si>
  <si>
    <t>urnamepic.com</t>
  </si>
  <si>
    <t>smokingvapor.com</t>
  </si>
  <si>
    <t>sskaje.me</t>
  </si>
  <si>
    <t>suamarillas.com</t>
  </si>
  <si>
    <t>jquerybook.ru</t>
  </si>
  <si>
    <t>goryonline.com</t>
  </si>
  <si>
    <t>marykaymx.com</t>
  </si>
  <si>
    <t>tamriel.ru</t>
  </si>
  <si>
    <t>musikanto.com</t>
  </si>
  <si>
    <t>lenprint.ru</t>
  </si>
  <si>
    <t>brianzabiblioteche.it</t>
  </si>
  <si>
    <t>hamstertubesex.com</t>
  </si>
  <si>
    <t>cannabisoilsale.net</t>
  </si>
  <si>
    <t>oncosalud.pe</t>
  </si>
  <si>
    <t>builtinnode.com</t>
  </si>
  <si>
    <t>tezeks.com</t>
  </si>
  <si>
    <t>flintgrp.com</t>
  </si>
  <si>
    <t>hokenselect.jp</t>
  </si>
  <si>
    <t>ef.dz</t>
  </si>
  <si>
    <t>xvideos-spankbang.com</t>
  </si>
  <si>
    <t>uas.mx</t>
  </si>
  <si>
    <t>lara.gob.ve</t>
  </si>
  <si>
    <t>journalshop.ru</t>
  </si>
  <si>
    <t>mymemory.ie</t>
  </si>
  <si>
    <t>adaptworldwide.com</t>
  </si>
  <si>
    <t>oursinn-hankyu.co.jp</t>
  </si>
  <si>
    <t>vacancesvuesdublog.fr</t>
  </si>
  <si>
    <t>instadoor.online</t>
  </si>
  <si>
    <t>studio-seo.org</t>
  </si>
  <si>
    <t>cseligman.com</t>
  </si>
  <si>
    <t>myguardiancu.com</t>
  </si>
  <si>
    <t>pinskdrev.ru</t>
  </si>
  <si>
    <t>manginasal.com</t>
  </si>
  <si>
    <t>ringtube.de</t>
  </si>
  <si>
    <t>stratolaunch.com</t>
  </si>
  <si>
    <t>summitcu.org</t>
  </si>
  <si>
    <t>upvc.co</t>
  </si>
  <si>
    <t>autodocbook.ru</t>
  </si>
  <si>
    <t>artissimaluce.it</t>
  </si>
  <si>
    <t>amazingtitsnass.tumblr.com</t>
  </si>
  <si>
    <t>saberforgeforum.com</t>
  </si>
  <si>
    <t>manual-free.com</t>
  </si>
  <si>
    <t>jlsos.com</t>
  </si>
  <si>
    <t>all-best.pro</t>
  </si>
  <si>
    <t>raccoltafantasy.blogspot.it</t>
  </si>
  <si>
    <t>legalans.com</t>
  </si>
  <si>
    <t>farmahorro.com.ve</t>
  </si>
  <si>
    <t>signa.pt</t>
  </si>
  <si>
    <t>blackhawk.edu</t>
  </si>
  <si>
    <t>anonymousads.com</t>
  </si>
  <si>
    <t>ngkntk.co.jp</t>
  </si>
  <si>
    <t>sepidpooshan.com</t>
  </si>
  <si>
    <t>top10pokersites.net</t>
  </si>
  <si>
    <t>sthonore.com</t>
  </si>
  <si>
    <t>jinzo-studio.com</t>
  </si>
  <si>
    <t>mapal.com</t>
  </si>
  <si>
    <t>mental-synergy.at</t>
  </si>
  <si>
    <t>disapo.de</t>
  </si>
  <si>
    <t>ceremonialsupplies.com</t>
  </si>
  <si>
    <t>flyanglersonline.com</t>
  </si>
  <si>
    <t>indiahub.com</t>
  </si>
  <si>
    <t>thecanyon.com</t>
  </si>
  <si>
    <t>afulyu.com</t>
  </si>
  <si>
    <t>zodiaquedujour.fr</t>
  </si>
  <si>
    <t>sedayebank.com</t>
  </si>
  <si>
    <t>sys-dat.it</t>
  </si>
  <si>
    <t>cadset.biz</t>
  </si>
  <si>
    <t>atlanticoline.pt</t>
  </si>
  <si>
    <t>junior-onlineshop.jp</t>
  </si>
  <si>
    <t>korolek.com</t>
  </si>
  <si>
    <t>flippyscripts.com</t>
  </si>
  <si>
    <t>pullywood.com</t>
  </si>
  <si>
    <t>citafalsa.com</t>
  </si>
  <si>
    <t>rdm.co.za</t>
  </si>
  <si>
    <t>toolpaq.com</t>
  </si>
  <si>
    <t>fapodrom.com</t>
  </si>
  <si>
    <t>barbodtech.com</t>
  </si>
  <si>
    <t>jebsenindustrial.com</t>
  </si>
  <si>
    <t>bushhog.com</t>
  </si>
  <si>
    <t>giversforum.co</t>
  </si>
  <si>
    <t>openinstall.io</t>
  </si>
  <si>
    <t>ovechka.com.ua</t>
  </si>
  <si>
    <t>slacky.eu</t>
  </si>
  <si>
    <t>mrcheckout.net</t>
  </si>
  <si>
    <t>mesmeilleuresrecettesfaciles.over-blog.com</t>
  </si>
  <si>
    <t>ndmindia.nic.in</t>
  </si>
  <si>
    <t>dcrworkforce.net</t>
  </si>
  <si>
    <t>icodeguru.com</t>
  </si>
  <si>
    <t>228bbw.ru</t>
  </si>
  <si>
    <t>buckeye-access.com</t>
  </si>
  <si>
    <t>house-info.tw</t>
  </si>
  <si>
    <t>geileweine.de</t>
  </si>
  <si>
    <t>besttransactionfunding.com</t>
  </si>
  <si>
    <t>glastonbury-ct.gov</t>
  </si>
  <si>
    <t>genderfreeworld.com</t>
  </si>
  <si>
    <t>sos-devoirs-corriges.com</t>
  </si>
  <si>
    <t>facade-project.ru</t>
  </si>
  <si>
    <t>qcql.com</t>
  </si>
  <si>
    <t>fastspace.fi</t>
  </si>
  <si>
    <t>arabpcworld.com</t>
  </si>
  <si>
    <t>orvieto24.it</t>
  </si>
  <si>
    <t>ideagirlmedia.com</t>
  </si>
  <si>
    <t>hippydrome.com</t>
  </si>
  <si>
    <t>jssateb.ac.in</t>
  </si>
  <si>
    <t>ikyo.jp</t>
  </si>
  <si>
    <t>bet-team.ru</t>
  </si>
  <si>
    <t>steinhoffinternational.com</t>
  </si>
  <si>
    <t>theupsconline.com</t>
  </si>
  <si>
    <t>bluejaysaggr.com</t>
  </si>
  <si>
    <t>asfalistroulis.blogspot.gr</t>
  </si>
  <si>
    <t>giti.com</t>
  </si>
  <si>
    <t>gif-jpg.com</t>
  </si>
  <si>
    <t>hbgusa.com</t>
  </si>
  <si>
    <t>cleanupgamess.com</t>
  </si>
  <si>
    <t>wynd.eu</t>
  </si>
  <si>
    <t>dieimmobilie.org</t>
  </si>
  <si>
    <t>fantasticrubber.de</t>
  </si>
  <si>
    <t>groveatlantic.com</t>
  </si>
  <si>
    <t>bim123.com</t>
  </si>
  <si>
    <t>ideamsi.ir</t>
  </si>
  <si>
    <t>elloha.com</t>
  </si>
  <si>
    <t>photosity.ru</t>
  </si>
  <si>
    <t>wideners.com</t>
  </si>
  <si>
    <t>numerosordinales.com</t>
  </si>
  <si>
    <t>filmstiftung.de</t>
  </si>
  <si>
    <t>svelte.technology</t>
  </si>
  <si>
    <t>chinasydw.org</t>
  </si>
  <si>
    <t>pwnd.com</t>
  </si>
  <si>
    <t>artiadalah.com</t>
  </si>
  <si>
    <t>fundityres.co.za</t>
  </si>
  <si>
    <t>lillevinkelsko.no</t>
  </si>
  <si>
    <t>xn--e1affn0c.xn--p1ai</t>
  </si>
  <si>
    <t>n-k-b.ru</t>
  </si>
  <si>
    <t>les-siestes-electroniques.com</t>
  </si>
  <si>
    <t>info-pharma.org</t>
  </si>
  <si>
    <t>anjaay.net</t>
  </si>
  <si>
    <t>dps.ae</t>
  </si>
  <si>
    <t>asanniaz.com</t>
  </si>
  <si>
    <t>destinationuppsala.se</t>
  </si>
  <si>
    <t>mpfm.fr</t>
  </si>
  <si>
    <t>clickinks.com</t>
  </si>
  <si>
    <t>ptisd.org</t>
  </si>
  <si>
    <t>minami-indo.com</t>
  </si>
  <si>
    <t>adachi-gakuen.jp</t>
  </si>
  <si>
    <t>aiishmysore.com</t>
  </si>
  <si>
    <t>randstadsearchandselection.fr</t>
  </si>
  <si>
    <t>mallardfillmore.com</t>
  </si>
  <si>
    <t>radiofreeamerica.com</t>
  </si>
  <si>
    <t>ritualhotyoga.com</t>
  </si>
  <si>
    <t>teleweb.es</t>
  </si>
  <si>
    <t>99ss.site</t>
  </si>
  <si>
    <t>tara.no</t>
  </si>
  <si>
    <t>mixclipart.com</t>
  </si>
  <si>
    <t>k-cecil.com</t>
  </si>
  <si>
    <t>enobytes.com</t>
  </si>
  <si>
    <t>proturizm.club</t>
  </si>
  <si>
    <t>kleine-fotoschule.de</t>
  </si>
  <si>
    <t>exploreclarion.com</t>
  </si>
  <si>
    <t>hotmailc.om</t>
  </si>
  <si>
    <t>inliner.cm</t>
  </si>
  <si>
    <t>roamstic.com</t>
  </si>
  <si>
    <t>britishcouncil.org.tw</t>
  </si>
  <si>
    <t>paddlingcalifornia.com</t>
  </si>
  <si>
    <t>precioviviendas.com</t>
  </si>
  <si>
    <t>bit-go.in</t>
  </si>
  <si>
    <t>parmnyc.com</t>
  </si>
  <si>
    <t>algerieannonces.com</t>
  </si>
  <si>
    <t>seniorplace.de</t>
  </si>
  <si>
    <t>anhanh.net</t>
  </si>
  <si>
    <t>peykpay.com</t>
  </si>
  <si>
    <t>textgram.me</t>
  </si>
  <si>
    <t>logicrdv.fr</t>
  </si>
  <si>
    <t>femmixwrestling.com</t>
  </si>
  <si>
    <t>sagedining.com</t>
  </si>
  <si>
    <t>manutd.ge</t>
  </si>
  <si>
    <t>accaparlante.it</t>
  </si>
  <si>
    <t>366translation.com</t>
  </si>
  <si>
    <t>biz-compass.net</t>
  </si>
  <si>
    <t>soicauchuan88.com</t>
  </si>
  <si>
    <t>careertest.net</t>
  </si>
  <si>
    <t>jeuxdujour.com</t>
  </si>
  <si>
    <t>falderyasi.com</t>
  </si>
  <si>
    <t>parswebdesign.com</t>
  </si>
  <si>
    <t>bio.no</t>
  </si>
  <si>
    <t>redchillideals.co.za</t>
  </si>
  <si>
    <t>green-fish.net</t>
  </si>
  <si>
    <t>viewkb.com</t>
  </si>
  <si>
    <t>putlockers.ch</t>
  </si>
  <si>
    <t>blackshivers.tumblr.com</t>
  </si>
  <si>
    <t>reisebegleitung-gesucht.de</t>
  </si>
  <si>
    <t>saojoaquimonline.com.br</t>
  </si>
  <si>
    <t>napocanews.ro</t>
  </si>
  <si>
    <t>nonfiction.ru</t>
  </si>
  <si>
    <t>thelabelfinder.it</t>
  </si>
  <si>
    <t>kumulpetroleum.com</t>
  </si>
  <si>
    <t>solution.co.id</t>
  </si>
  <si>
    <t>ibook.lv</t>
  </si>
  <si>
    <t>pokemongopokedex.site</t>
  </si>
  <si>
    <t>mangalmay.org</t>
  </si>
  <si>
    <t>techchirpy.com</t>
  </si>
  <si>
    <t>ifsccodechk.com</t>
  </si>
  <si>
    <t>youdidwhatwithyourweiner.com</t>
  </si>
  <si>
    <t>purl.pt</t>
  </si>
  <si>
    <t>eleicoes.uol.com.br</t>
  </si>
  <si>
    <t>homedesignetc.com</t>
  </si>
  <si>
    <t>moddedzone.com</t>
  </si>
  <si>
    <t>solargraf.com</t>
  </si>
  <si>
    <t>whiteoranje.com</t>
  </si>
  <si>
    <t>theporndudecom.tumblr.com</t>
  </si>
  <si>
    <t>hallwines.com</t>
  </si>
  <si>
    <t>recruitment-international.co.uk</t>
  </si>
  <si>
    <t>erotischspeelgoed.nl</t>
  </si>
  <si>
    <t>candelapro.blogspot.mx</t>
  </si>
  <si>
    <t>mobilegamegraphics.com</t>
  </si>
  <si>
    <t>dstech.com.br</t>
  </si>
  <si>
    <t>southoxon.gov.uk</t>
  </si>
  <si>
    <t>mindsetdev.com</t>
  </si>
  <si>
    <t>anytimecar.ru</t>
  </si>
  <si>
    <t>titleist.co.uk</t>
  </si>
  <si>
    <t>mpscguidance.blogspot.in</t>
  </si>
  <si>
    <t>galaxyzoo.org</t>
  </si>
  <si>
    <t>comment-vite-se-muscler.com</t>
  </si>
  <si>
    <t>collegetuitioncompare.com</t>
  </si>
  <si>
    <t>changepoint.com</t>
  </si>
  <si>
    <t>flemings-hotels.com</t>
  </si>
  <si>
    <t>customcontrollerzz.com</t>
  </si>
  <si>
    <t>clubhead.tv</t>
  </si>
  <si>
    <t>ocgoodwill.org</t>
  </si>
  <si>
    <t>massivmoebel24.de</t>
  </si>
  <si>
    <t>viz4u.net</t>
  </si>
  <si>
    <t>nametagcountry.com</t>
  </si>
  <si>
    <t>filemoney.com</t>
  </si>
  <si>
    <t>roxio.jp</t>
  </si>
  <si>
    <t>fitractive.com</t>
  </si>
  <si>
    <t>freesenzaglutine.it</t>
  </si>
  <si>
    <t>justice.wa.gov.au</t>
  </si>
  <si>
    <t>upp.ac.id</t>
  </si>
  <si>
    <t>shopbnextmedia.com</t>
  </si>
  <si>
    <t>myrealpersonality.com</t>
  </si>
  <si>
    <t>scottslayton.net</t>
  </si>
  <si>
    <t>inoxtirrenica.it</t>
  </si>
  <si>
    <t>stageoflife.com</t>
  </si>
  <si>
    <t>ourflashfile.com</t>
  </si>
  <si>
    <t>lanqibing.com</t>
  </si>
  <si>
    <t>freight-calculator.com</t>
  </si>
  <si>
    <t>brawldb.com</t>
  </si>
  <si>
    <t>harshmaleslave.tumblr.com</t>
  </si>
  <si>
    <t>archoutloud.com</t>
  </si>
  <si>
    <t>edgeimaging.ca</t>
  </si>
  <si>
    <t>shopila.ro</t>
  </si>
  <si>
    <t>farmer-shop.ir</t>
  </si>
  <si>
    <t>plusdomainclub.com</t>
  </si>
  <si>
    <t>mixit.pl</t>
  </si>
  <si>
    <t>fiestasconideas.com.ar</t>
  </si>
  <si>
    <t>portaleduca.com.br</t>
  </si>
  <si>
    <t>smarttrkredir.com</t>
  </si>
  <si>
    <t>anbox.io</t>
  </si>
  <si>
    <t>practicallyperfectpa.com</t>
  </si>
  <si>
    <t>educasia.org</t>
  </si>
  <si>
    <t>123inspiration.com</t>
  </si>
  <si>
    <t>avtosteh.ru</t>
  </si>
  <si>
    <t>vpcentrum.eu</t>
  </si>
  <si>
    <t>offgrid-electric.com</t>
  </si>
  <si>
    <t>thefingers.co.kr</t>
  </si>
  <si>
    <t>asretroporn.com</t>
  </si>
  <si>
    <t>dhigroupinc.com</t>
  </si>
  <si>
    <t>roc.gov.bd</t>
  </si>
  <si>
    <t>timesobserver.com</t>
  </si>
  <si>
    <t>spectechzone.com</t>
  </si>
  <si>
    <t>gesundheitsoase.info</t>
  </si>
  <si>
    <t>wallpaperdp.com</t>
  </si>
  <si>
    <t>adminftp.org</t>
  </si>
  <si>
    <t>incetopuk.com</t>
  </si>
  <si>
    <t>chcconsulting.com</t>
  </si>
  <si>
    <t>webpartner.sk</t>
  </si>
  <si>
    <t>topsexweb.com</t>
  </si>
  <si>
    <t>wbadvise.info</t>
  </si>
  <si>
    <t>papirnisvet.com</t>
  </si>
  <si>
    <t>ragleybikes.com</t>
  </si>
  <si>
    <t>triumph.org.uk</t>
  </si>
  <si>
    <t>licencia.com.pa</t>
  </si>
  <si>
    <t>ideazhunter.ru</t>
  </si>
  <si>
    <t>visadubai-online.com</t>
  </si>
  <si>
    <t>downloadtarin.ir</t>
  </si>
  <si>
    <t>shopmadeinchina.com</t>
  </si>
  <si>
    <t>vitrenko.org</t>
  </si>
  <si>
    <t>dttas.ie</t>
  </si>
  <si>
    <t>vegie.pl</t>
  </si>
  <si>
    <t>aqualiv.com</t>
  </si>
  <si>
    <t>kazite.xyz</t>
  </si>
  <si>
    <t>cheapgamer.co.za</t>
  </si>
  <si>
    <t>60giay.vn</t>
  </si>
  <si>
    <t>cnflower.com.tw</t>
  </si>
  <si>
    <t>indianahistory.org</t>
  </si>
  <si>
    <t>metacraft.com</t>
  </si>
  <si>
    <t>jp.center</t>
  </si>
  <si>
    <t>cineseriesdublado.com</t>
  </si>
  <si>
    <t>eventcartel.com</t>
  </si>
  <si>
    <t>boobtit.com</t>
  </si>
  <si>
    <t>filesonic.in</t>
  </si>
  <si>
    <t>gradesuniverse.net</t>
  </si>
  <si>
    <t>happilyevaafter.com</t>
  </si>
  <si>
    <t>socialmediaakademie.de</t>
  </si>
  <si>
    <t>studz.ru</t>
  </si>
  <si>
    <t>authenticjourneys.info</t>
  </si>
  <si>
    <t>c2cpolicy.in</t>
  </si>
  <si>
    <t>eselt.de</t>
  </si>
  <si>
    <t>fasteasyfx.com</t>
  </si>
  <si>
    <t>antigua.com</t>
  </si>
  <si>
    <t>hansgrohe.ru</t>
  </si>
  <si>
    <t>mlmrod.com</t>
  </si>
  <si>
    <t>unified-streaming.com</t>
  </si>
  <si>
    <t>yoursafestandreadyupgrading.download</t>
  </si>
  <si>
    <t>thegioiinan.com</t>
  </si>
  <si>
    <t>mehrwegbuch.de</t>
  </si>
  <si>
    <t>zazo.de</t>
  </si>
  <si>
    <t>myartsonline.com</t>
  </si>
  <si>
    <t>classiccars.se</t>
  </si>
  <si>
    <t>psonsvc.net</t>
  </si>
  <si>
    <t>ritaskitchen.org</t>
  </si>
  <si>
    <t>superlift.com</t>
  </si>
  <si>
    <t>manualvuelo.com</t>
  </si>
  <si>
    <t>house-md.net.ru</t>
  </si>
  <si>
    <t>payamdaroosaz.com</t>
  </si>
  <si>
    <t>safetyandbrowser2updates.download</t>
  </si>
  <si>
    <t>tompaton.com</t>
  </si>
  <si>
    <t>gotphoto.co.uk</t>
  </si>
  <si>
    <t>mttlab.com</t>
  </si>
  <si>
    <t>sentryair.com</t>
  </si>
  <si>
    <t>gatomall.com</t>
  </si>
  <si>
    <t>yellowshoes.com</t>
  </si>
  <si>
    <t>wotcheatmods.com</t>
  </si>
  <si>
    <t>webcreatormana.com</t>
  </si>
  <si>
    <t>thewedia.com</t>
  </si>
  <si>
    <t>itldc.com</t>
  </si>
  <si>
    <t>gesfrota.pt</t>
  </si>
  <si>
    <t>xn--u9jtglasw0e9aj4rse0hw204b.com</t>
  </si>
  <si>
    <t>insidebmx.ru</t>
  </si>
  <si>
    <t>gipper.ru</t>
  </si>
  <si>
    <t>2030.io</t>
  </si>
  <si>
    <t>lib.gs</t>
  </si>
  <si>
    <t>binaryoptionschannel.com</t>
  </si>
  <si>
    <t>sushirrito.com</t>
  </si>
  <si>
    <t>txtrek.ru</t>
  </si>
  <si>
    <t>onlinegnn.com</t>
  </si>
  <si>
    <t>livewellsports.com</t>
  </si>
  <si>
    <t>eurocanadian.ca</t>
  </si>
  <si>
    <t>photoexposition.fr</t>
  </si>
  <si>
    <t>molun.net</t>
  </si>
  <si>
    <t>bioethanolcarburant.com</t>
  </si>
  <si>
    <t>ranbox.com.ru</t>
  </si>
  <si>
    <t>kinofilm.men</t>
  </si>
  <si>
    <t>real-story.com</t>
  </si>
  <si>
    <t>interestingarticles.com</t>
  </si>
  <si>
    <t>izlecepten.org</t>
  </si>
  <si>
    <t>jayjay8899.tumblr.com</t>
  </si>
  <si>
    <t>seyise8.com</t>
  </si>
  <si>
    <t>quellecompagnie.com</t>
  </si>
  <si>
    <t>biblenews1.com</t>
  </si>
  <si>
    <t>twpinc.com</t>
  </si>
  <si>
    <t>the-emagazine.com</t>
  </si>
  <si>
    <t>bunnycdn.com</t>
  </si>
  <si>
    <t>ezgamer.pro</t>
  </si>
  <si>
    <t>sino-manager.com</t>
  </si>
  <si>
    <t>advantechwireless.com</t>
  </si>
  <si>
    <t>wowfood.club</t>
  </si>
  <si>
    <t>tischfussball-online.com</t>
  </si>
  <si>
    <t>windowsmedia.com</t>
  </si>
  <si>
    <t>invitebox.com</t>
  </si>
  <si>
    <t>terrathailand.com</t>
  </si>
  <si>
    <t>mercadotop.com.ar</t>
  </si>
  <si>
    <t>24video.xxx</t>
  </si>
  <si>
    <t>lazarocardenas.edu.mx</t>
  </si>
  <si>
    <t>amiyoled.es</t>
  </si>
  <si>
    <t>spoilercultural.com.br</t>
  </si>
  <si>
    <t>talenteconomy.io</t>
  </si>
  <si>
    <t>womensmed.ru</t>
  </si>
  <si>
    <t>shinbiyo.com</t>
  </si>
  <si>
    <t>nimkatbook.ir</t>
  </si>
  <si>
    <t>viktoria-berlin.de</t>
  </si>
  <si>
    <t>chas-z.com.ua</t>
  </si>
  <si>
    <t>jetpackworkflow.com</t>
  </si>
  <si>
    <t>mosdragmet.ru</t>
  </si>
  <si>
    <t>erouto-style.net</t>
  </si>
  <si>
    <t>inknik.com</t>
  </si>
  <si>
    <t>psicylinders.com</t>
  </si>
  <si>
    <t>todocesped.es</t>
  </si>
  <si>
    <t>e-moto.gr</t>
  </si>
  <si>
    <t>trr.se</t>
  </si>
  <si>
    <t>howtoopenafile.com</t>
  </si>
  <si>
    <t>msta.in</t>
  </si>
  <si>
    <t>veneno.ir</t>
  </si>
  <si>
    <t>stratford-herald.com</t>
  </si>
  <si>
    <t>hvacpartsshop.com</t>
  </si>
  <si>
    <t>smg.bg</t>
  </si>
  <si>
    <t>geelyauto.com.hk</t>
  </si>
  <si>
    <t>fundacionidis.com</t>
  </si>
  <si>
    <t>thepostalcodelookup.com</t>
  </si>
  <si>
    <t>startingeleven.co.uk</t>
  </si>
  <si>
    <t>bluedot.co.jp</t>
  </si>
  <si>
    <t>piyo.online</t>
  </si>
  <si>
    <t>bestenglishname.com</t>
  </si>
  <si>
    <t>blockchain-expo.com</t>
  </si>
  <si>
    <t>theshrug.com</t>
  </si>
  <si>
    <t>parklu.com</t>
  </si>
  <si>
    <t>raileurope.com.mx</t>
  </si>
  <si>
    <t>filipinagirlsdiary.com</t>
  </si>
  <si>
    <t>haeco.com</t>
  </si>
  <si>
    <t>elnuevodespertar.wordpress.com</t>
  </si>
  <si>
    <t>unicharm.com.cn</t>
  </si>
  <si>
    <t>methodcash.com</t>
  </si>
  <si>
    <t>twoc-ents.com</t>
  </si>
  <si>
    <t>liceoaristofane.gov.it</t>
  </si>
  <si>
    <t>cleverpaper.ru</t>
  </si>
  <si>
    <t>granado-espada.eu</t>
  </si>
  <si>
    <t>liberaloutpost.com</t>
  </si>
  <si>
    <t>hardcoreitalians.com</t>
  </si>
  <si>
    <t>nextech.gr</t>
  </si>
  <si>
    <t>parexlanko.com</t>
  </si>
  <si>
    <t>jalifstudio.com</t>
  </si>
  <si>
    <t>kidsroom.de</t>
  </si>
  <si>
    <t>homehealthyrecipes.com</t>
  </si>
  <si>
    <t>saadaalnews.net</t>
  </si>
  <si>
    <t>sigma-team.net</t>
  </si>
  <si>
    <t>ealia.es</t>
  </si>
  <si>
    <t>letuknowit.com</t>
  </si>
  <si>
    <t>sbi-moneyplaza.co.jp</t>
  </si>
  <si>
    <t>cpn1.go.th</t>
  </si>
  <si>
    <t>strikezone.me</t>
  </si>
  <si>
    <t>ero-images.com</t>
  </si>
  <si>
    <t>s2i33.com</t>
  </si>
  <si>
    <t>eine-zeitung.net</t>
  </si>
  <si>
    <t>qiwentianxia.org</t>
  </si>
  <si>
    <t>commerce.com.tw</t>
  </si>
  <si>
    <t>altrestorie.org</t>
  </si>
  <si>
    <t>umgdy.gov.pl</t>
  </si>
  <si>
    <t>corpbankcards.in</t>
  </si>
  <si>
    <t>shootingstuff.co.za</t>
  </si>
  <si>
    <t>trakclks.com</t>
  </si>
  <si>
    <t>shareprices.com.au</t>
  </si>
  <si>
    <t>montecarloss.com</t>
  </si>
  <si>
    <t>babysittersnow.com.au</t>
  </si>
  <si>
    <t>qjnu.edu.cn</t>
  </si>
  <si>
    <t>legalbites.in</t>
  </si>
  <si>
    <t>iarjset.com</t>
  </si>
  <si>
    <t>spesasicura.com</t>
  </si>
  <si>
    <t>games201.com</t>
  </si>
  <si>
    <t>123dansmaclasse.canalblog.com</t>
  </si>
  <si>
    <t>calculatorvenituri.ro</t>
  </si>
  <si>
    <t>infographixdirectory.com</t>
  </si>
  <si>
    <t>webcams.bg</t>
  </si>
  <si>
    <t>nomad-addict.com</t>
  </si>
  <si>
    <t>northgeorgiamountainrealty.com</t>
  </si>
  <si>
    <t>cardioclear7.com</t>
  </si>
  <si>
    <t>howtosew.com</t>
  </si>
  <si>
    <t>2ba16.com</t>
  </si>
  <si>
    <t>kannadabaruthe.com</t>
  </si>
  <si>
    <t>sfdegypt.org</t>
  </si>
  <si>
    <t>reasonmusic.ru</t>
  </si>
  <si>
    <t>parsianfile.com</t>
  </si>
  <si>
    <t>bblunt.com</t>
  </si>
  <si>
    <t>pajero.su</t>
  </si>
  <si>
    <t>gotoya.com</t>
  </si>
  <si>
    <t>shxinke.net</t>
  </si>
  <si>
    <t>deportv.gob.ar</t>
  </si>
  <si>
    <t>iacact.com</t>
  </si>
  <si>
    <t>shakkly.com</t>
  </si>
  <si>
    <t>digisat.org</t>
  </si>
  <si>
    <t>fujidempa.co.jp</t>
  </si>
  <si>
    <t>filmjatt.ir</t>
  </si>
  <si>
    <t>akey-affili.com</t>
  </si>
  <si>
    <t>4motos.pl</t>
  </si>
  <si>
    <t>yalovasufidan.com</t>
  </si>
  <si>
    <t>spacegrant.org</t>
  </si>
  <si>
    <t>bible.world</t>
  </si>
  <si>
    <t>vk-cc.com</t>
  </si>
  <si>
    <t>ultramed55.ru</t>
  </si>
  <si>
    <t>atree.org</t>
  </si>
  <si>
    <t>minerva.gr</t>
  </si>
  <si>
    <t>dwccollier.org</t>
  </si>
  <si>
    <t>icelandiconline.is</t>
  </si>
  <si>
    <t>brixxpizza.com</t>
  </si>
  <si>
    <t>videokhawater.blogspot.com</t>
  </si>
  <si>
    <t>sense2.com.au</t>
  </si>
  <si>
    <t>cosmopolitan.ro</t>
  </si>
  <si>
    <t>globaldairytrade.info</t>
  </si>
  <si>
    <t>thesoundla.com</t>
  </si>
  <si>
    <t>alabamanews.net</t>
  </si>
  <si>
    <t>meshdirect.co.uk</t>
  </si>
  <si>
    <t>slik.ai</t>
  </si>
  <si>
    <t>dedecms8.com</t>
  </si>
  <si>
    <t>volocopter.com</t>
  </si>
  <si>
    <t>phaphay.com</t>
  </si>
  <si>
    <t>gettoppik.com</t>
  </si>
  <si>
    <t>makemyhouse.com</t>
  </si>
  <si>
    <t>totoro-hentai.com</t>
  </si>
  <si>
    <t>mundoware.com.br</t>
  </si>
  <si>
    <t>akademiska.se</t>
  </si>
  <si>
    <t>gporn.xxx</t>
  </si>
  <si>
    <t>biketrials.ru</t>
  </si>
  <si>
    <t>vizavkitai.ru</t>
  </si>
  <si>
    <t>fflotto.com</t>
  </si>
  <si>
    <t>grudinfo.ru</t>
  </si>
  <si>
    <t>g5.gov</t>
  </si>
  <si>
    <t>satellitedeskworks.com</t>
  </si>
  <si>
    <t>ptpn12.com</t>
  </si>
  <si>
    <t>lensabl.com</t>
  </si>
  <si>
    <t>yosef2015.tk</t>
  </si>
  <si>
    <t>medischforum.nl</t>
  </si>
  <si>
    <t>rupeer.com</t>
  </si>
  <si>
    <t>ugcs.com</t>
  </si>
  <si>
    <t>firenzemeteo.net</t>
  </si>
  <si>
    <t>freeaccess.me</t>
  </si>
  <si>
    <t>makeavisionboard.com</t>
  </si>
  <si>
    <t>sparklingice.com</t>
  </si>
  <si>
    <t>gatherspace.com</t>
  </si>
  <si>
    <t>ghia.com.mx</t>
  </si>
  <si>
    <t>cfaith.com</t>
  </si>
  <si>
    <t>attaka.or.jp</t>
  </si>
  <si>
    <t>kaykraft.com</t>
  </si>
  <si>
    <t>tmy123.com</t>
  </si>
  <si>
    <t>tropical-doc.livejournal.com</t>
  </si>
  <si>
    <t>sciencespo-rennes.fr</t>
  </si>
  <si>
    <t>sms-and-stihi.com</t>
  </si>
  <si>
    <t>soccerspiritsforum.com</t>
  </si>
  <si>
    <t>bernertierschutz.ch</t>
  </si>
  <si>
    <t>login2my.info</t>
  </si>
  <si>
    <t>benedettis.com</t>
  </si>
  <si>
    <t>skillsone.com</t>
  </si>
  <si>
    <t>codilime.com</t>
  </si>
  <si>
    <t>armangar.dev</t>
  </si>
  <si>
    <t>mrelectric.com</t>
  </si>
  <si>
    <t>kfea.ro</t>
  </si>
  <si>
    <t>hshb.cn</t>
  </si>
  <si>
    <t>samacharplus.com</t>
  </si>
  <si>
    <t>moelholm.com</t>
  </si>
  <si>
    <t>sportin.me</t>
  </si>
  <si>
    <t>herattimes.com</t>
  </si>
  <si>
    <t>nanap.co.jp</t>
  </si>
  <si>
    <t>ito-yasui.com</t>
  </si>
  <si>
    <t>sammlerforen.net</t>
  </si>
  <si>
    <t>satul.net</t>
  </si>
  <si>
    <t>code.berlin</t>
  </si>
  <si>
    <t>amirafilms.com</t>
  </si>
  <si>
    <t>ccrmetrobahia.com.br</t>
  </si>
  <si>
    <t>dr-naderi.com</t>
  </si>
  <si>
    <t>groupscheme.com</t>
  </si>
  <si>
    <t>yuryohaken.info</t>
  </si>
  <si>
    <t>libresencristo.org</t>
  </si>
  <si>
    <t>genuineclassifieds.com</t>
  </si>
  <si>
    <t>sealskincovers.com</t>
  </si>
  <si>
    <t>iamshop-online.com</t>
  </si>
  <si>
    <t>celebwood.com</t>
  </si>
  <si>
    <t>federationtraining.edu.au</t>
  </si>
  <si>
    <t>calculate-this.com</t>
  </si>
  <si>
    <t>pixelemu.com</t>
  </si>
  <si>
    <t>hia.com.au</t>
  </si>
  <si>
    <t>tjpones.tumblr.com</t>
  </si>
  <si>
    <t>movieboxoffice-collection.com</t>
  </si>
  <si>
    <t>flog.cc</t>
  </si>
  <si>
    <t>dulcescriollos.com</t>
  </si>
  <si>
    <t>edume.space</t>
  </si>
  <si>
    <t>chileforo.net</t>
  </si>
  <si>
    <t>theprofitableartist.com</t>
  </si>
  <si>
    <t>todaytw.com</t>
  </si>
  <si>
    <t>yaliafriquedelouest.org</t>
  </si>
  <si>
    <t>bertrand-lacoste.fr</t>
  </si>
  <si>
    <t>fantasticplasticmag.com</t>
  </si>
  <si>
    <t>sonlookingformommy.tumblr.com</t>
  </si>
  <si>
    <t>dailygreatness.co</t>
  </si>
  <si>
    <t>tendencee.com.br</t>
  </si>
  <si>
    <t>happinessplay.com</t>
  </si>
  <si>
    <t>ferreyros.com.pe</t>
  </si>
  <si>
    <t>asmrion.com</t>
  </si>
  <si>
    <t>teul.ru</t>
  </si>
  <si>
    <t>ecommerceinsiders.com</t>
  </si>
  <si>
    <t>simpleindianmom.in</t>
  </si>
  <si>
    <t>chircoestore.com</t>
  </si>
  <si>
    <t>n-mania.com</t>
  </si>
  <si>
    <t>freshwater-plumbing.com</t>
  </si>
  <si>
    <t>powerbi.tips</t>
  </si>
  <si>
    <t>saniplastic-co.com</t>
  </si>
  <si>
    <t>knoll.de</t>
  </si>
  <si>
    <t>mitra.ac.in</t>
  </si>
  <si>
    <t>popcenter.org</t>
  </si>
  <si>
    <t>jastrzebie.pl</t>
  </si>
  <si>
    <t>biostorage.com</t>
  </si>
  <si>
    <t>bundeswehrentdecken.de</t>
  </si>
  <si>
    <t>hihetetlendolgok.com</t>
  </si>
  <si>
    <t>mti.ua</t>
  </si>
  <si>
    <t>cutest.webcam</t>
  </si>
  <si>
    <t>w3cost.com</t>
  </si>
  <si>
    <t>ihirebroadcasting.com</t>
  </si>
  <si>
    <t>geoffkenyon.com</t>
  </si>
  <si>
    <t>unitec.edu.ve</t>
  </si>
  <si>
    <t>stylishpetite.com</t>
  </si>
  <si>
    <t>worldwind.earth</t>
  </si>
  <si>
    <t>tagemajor.com</t>
  </si>
  <si>
    <t>effortpdf.site</t>
  </si>
  <si>
    <t>wladyslawowo.info.pl</t>
  </si>
  <si>
    <t>bokeptv.me</t>
  </si>
  <si>
    <t>hobotraveler.com</t>
  </si>
  <si>
    <t>steverrobbins.com</t>
  </si>
  <si>
    <t>lifeshow.com.tw</t>
  </si>
  <si>
    <t>kakimoto-arms.com</t>
  </si>
  <si>
    <t>ijesit.com</t>
  </si>
  <si>
    <t>hanstravel.in</t>
  </si>
  <si>
    <t>generaldavila.com</t>
  </si>
  <si>
    <t>igm.de</t>
  </si>
  <si>
    <t>vnsny.org</t>
  </si>
  <si>
    <t>free-magazines-download.com</t>
  </si>
  <si>
    <t>diversoshoes.gr</t>
  </si>
  <si>
    <t>invite-invest.ru</t>
  </si>
  <si>
    <t>thanislim.com</t>
  </si>
  <si>
    <t>homeserver.com</t>
  </si>
  <si>
    <t>bangladesh.com</t>
  </si>
  <si>
    <t>yoyopress.com</t>
  </si>
  <si>
    <t>runawayguide.com</t>
  </si>
  <si>
    <t>embroidme.com</t>
  </si>
  <si>
    <t>immtracker.com</t>
  </si>
  <si>
    <t>defensegr.wordpress.com</t>
  </si>
  <si>
    <t>slovakbasket.sk</t>
  </si>
  <si>
    <t>tecnonews.org</t>
  </si>
  <si>
    <t>r-a-d-i-o.eu</t>
  </si>
  <si>
    <t>mvdmoosdijk.nl</t>
  </si>
  <si>
    <t>jeagine.com</t>
  </si>
  <si>
    <t>shengjiecu.com</t>
  </si>
  <si>
    <t>shsoubk.com</t>
  </si>
  <si>
    <t>blackeye123.com</t>
  </si>
  <si>
    <t>yourfirstdollar.com</t>
  </si>
  <si>
    <t>infoplatense.com.ar</t>
  </si>
  <si>
    <t>northglenn.org</t>
  </si>
  <si>
    <t>oldyounghotsex.com</t>
  </si>
  <si>
    <t>izmirbarosu.org.tr</t>
  </si>
  <si>
    <t>vidaprenatalcenter.com</t>
  </si>
  <si>
    <t>sttss.edu.hk</t>
  </si>
  <si>
    <t>klippel.de</t>
  </si>
  <si>
    <t>lcparts.ru</t>
  </si>
  <si>
    <t>alltech.at.ua</t>
  </si>
  <si>
    <t>a1-zaundiscount.de</t>
  </si>
  <si>
    <t>soke163.com</t>
  </si>
  <si>
    <t>tongjinianjian.com</t>
  </si>
  <si>
    <t>komolife.ir</t>
  </si>
  <si>
    <t>jazz.fm</t>
  </si>
  <si>
    <t>denverboyscouts.org</t>
  </si>
  <si>
    <t>ndsm.su</t>
  </si>
  <si>
    <t>covecube.com</t>
  </si>
  <si>
    <t>vazremont.com</t>
  </si>
  <si>
    <t>zy91.com</t>
  </si>
  <si>
    <t>kasala.com</t>
  </si>
  <si>
    <t>aldiaempresarios.com</t>
  </si>
  <si>
    <t>chatiw.uk</t>
  </si>
  <si>
    <t>codecollege.ca</t>
  </si>
  <si>
    <t>thisisveda.com</t>
  </si>
  <si>
    <t>mirroper.bid</t>
  </si>
  <si>
    <t>comroll.com</t>
  </si>
  <si>
    <t>boombroadband.com.au</t>
  </si>
  <si>
    <t>offi.hu</t>
  </si>
  <si>
    <t>nosok.ru</t>
  </si>
  <si>
    <t>story188.com</t>
  </si>
  <si>
    <t>worldpuzzle.org</t>
  </si>
  <si>
    <t>thebestmattresstopper.com</t>
  </si>
  <si>
    <t>dogsfriendly.be</t>
  </si>
  <si>
    <t>niblcapital.com</t>
  </si>
  <si>
    <t>obriengroupstaffing.com.au</t>
  </si>
  <si>
    <t>123kojaberim.com</t>
  </si>
  <si>
    <t>vostfrfilmz.com</t>
  </si>
  <si>
    <t>freecomputernotes.com</t>
  </si>
  <si>
    <t>mistay.in</t>
  </si>
  <si>
    <t>pontmeyer.nl</t>
  </si>
  <si>
    <t>eucomosim.com</t>
  </si>
  <si>
    <t>fitnessdk.cz</t>
  </si>
  <si>
    <t>cinezap.com</t>
  </si>
  <si>
    <t>lassila-tikanoja.fi</t>
  </si>
  <si>
    <t>ajaxfanzone.nl</t>
  </si>
  <si>
    <t>saladeexibicao.blogspot.com.br</t>
  </si>
  <si>
    <t>chileviral.com</t>
  </si>
  <si>
    <t>sisiedukasiklik.blogspot.com</t>
  </si>
  <si>
    <t>mississauga.on.ca</t>
  </si>
  <si>
    <t>pm-blog.com</t>
  </si>
  <si>
    <t>artgide.com</t>
  </si>
  <si>
    <t>jobsnewsindia.com</t>
  </si>
  <si>
    <t>agitki.ru</t>
  </si>
  <si>
    <t>rmcaatonline.com</t>
  </si>
  <si>
    <t>brassknucklescompany.com</t>
  </si>
  <si>
    <t>forgesetjardins.com</t>
  </si>
  <si>
    <t>echarcha.com</t>
  </si>
  <si>
    <t>ubuntuapk.com</t>
  </si>
  <si>
    <t>freemovieinhd.com</t>
  </si>
  <si>
    <t>jornaldepneumologia.com.br</t>
  </si>
  <si>
    <t>maisondeladetection.com</t>
  </si>
  <si>
    <t>resaltomag.blogspot.gr</t>
  </si>
  <si>
    <t>vodovos.ru</t>
  </si>
  <si>
    <t>goldenplanet.co.kr</t>
  </si>
  <si>
    <t>bloggernow.com</t>
  </si>
  <si>
    <t>bigbendchat.com</t>
  </si>
  <si>
    <t>transvilles.com</t>
  </si>
  <si>
    <t>favori.co</t>
  </si>
  <si>
    <t>photo-lviv.in.ua</t>
  </si>
  <si>
    <t>seat42f.com</t>
  </si>
  <si>
    <t>carglass.nl</t>
  </si>
  <si>
    <t>spiritualvigor.com</t>
  </si>
  <si>
    <t>pari-ot-internet.com</t>
  </si>
  <si>
    <t>building--block.com</t>
  </si>
  <si>
    <t>battlboxforum.com</t>
  </si>
  <si>
    <t>hondosklassiker.cc</t>
  </si>
  <si>
    <t>slammes.com</t>
  </si>
  <si>
    <t>iapws.com</t>
  </si>
  <si>
    <t>sirabetayo.com</t>
  </si>
  <si>
    <t>spectrumbrandseurope.com</t>
  </si>
  <si>
    <t>a-to-z-r.com</t>
  </si>
  <si>
    <t>moreloshabla.com</t>
  </si>
  <si>
    <t>izumiya-okazaki.com</t>
  </si>
  <si>
    <t>nottingham-pct.nhs.uk</t>
  </si>
  <si>
    <t>fotoforum.de</t>
  </si>
  <si>
    <t>stratinis.com</t>
  </si>
  <si>
    <t>chwine.com</t>
  </si>
  <si>
    <t>childrenlearningreading.com</t>
  </si>
  <si>
    <t>salvisjuribus.it</t>
  </si>
  <si>
    <t>todo-android.gratis</t>
  </si>
  <si>
    <t>hs-medilam.com</t>
  </si>
  <si>
    <t>filmireland.net</t>
  </si>
  <si>
    <t>ecisp.cn</t>
  </si>
  <si>
    <t>thesafeandpredictableupdates.website</t>
  </si>
  <si>
    <t>animal-porn-tube.com</t>
  </si>
  <si>
    <t>platinumtools.com</t>
  </si>
  <si>
    <t>feldy.es</t>
  </si>
  <si>
    <t>iasc-culture.org</t>
  </si>
  <si>
    <t>pddclub.ru</t>
  </si>
  <si>
    <t>jpnsv.com</t>
  </si>
  <si>
    <t>wingo.pro</t>
  </si>
  <si>
    <t>winxclub-games.com</t>
  </si>
  <si>
    <t>uhostpro.com</t>
  </si>
  <si>
    <t>aux-concours.com</t>
  </si>
  <si>
    <t>appsdoandroid.com</t>
  </si>
  <si>
    <t>fitmax.it</t>
  </si>
  <si>
    <t>go2.it</t>
  </si>
  <si>
    <t>papagomall.com</t>
  </si>
  <si>
    <t>f1world.it</t>
  </si>
  <si>
    <t>matureporndot.com</t>
  </si>
  <si>
    <t>montclairnjusa.org</t>
  </si>
  <si>
    <t>vikalinka.com</t>
  </si>
  <si>
    <t>bhaktipravah.com</t>
  </si>
  <si>
    <t>yourfinestupdating2ever.win</t>
  </si>
  <si>
    <t>jaserindo.com</t>
  </si>
  <si>
    <t>haberhodrimeydan.com</t>
  </si>
  <si>
    <t>baogougou.com</t>
  </si>
  <si>
    <t>ordermotion.com</t>
  </si>
  <si>
    <t>aclotheshorse.co.uk</t>
  </si>
  <si>
    <t>toptel.pl</t>
  </si>
  <si>
    <t>aria-art.ru</t>
  </si>
  <si>
    <t>dolmed.pl</t>
  </si>
  <si>
    <t>verizonbenefitsconnection.com</t>
  </si>
  <si>
    <t>sussexdowns.ac.uk</t>
  </si>
  <si>
    <t>getreadytoread.org</t>
  </si>
  <si>
    <t>freedom-school.com</t>
  </si>
  <si>
    <t>youfind4us.co.uk</t>
  </si>
  <si>
    <t>ideafaktor24.pl</t>
  </si>
  <si>
    <t>navglobal.com</t>
  </si>
  <si>
    <t>ibest.tw</t>
  </si>
  <si>
    <t>dzulcyber.com</t>
  </si>
  <si>
    <t>lhnb.gov.cn</t>
  </si>
  <si>
    <t>beltlinebigband.com</t>
  </si>
  <si>
    <t>kosmo-museum.ru</t>
  </si>
  <si>
    <t>sunnyislespro.com</t>
  </si>
  <si>
    <t>catholicleague.org</t>
  </si>
  <si>
    <t>vaillant.co.uk</t>
  </si>
  <si>
    <t>lombardinigroup.it</t>
  </si>
  <si>
    <t>miblsi.org</t>
  </si>
  <si>
    <t>healthtrails.com</t>
  </si>
  <si>
    <t>aujodhpur.ac.in</t>
  </si>
  <si>
    <t>inprocorp.com</t>
  </si>
  <si>
    <t>hattemer-academy.com</t>
  </si>
  <si>
    <t>architects.ir</t>
  </si>
  <si>
    <t>grandcam.ru</t>
  </si>
  <si>
    <t>wheatonparkdistrict.com</t>
  </si>
  <si>
    <t>pornmix.org</t>
  </si>
  <si>
    <t>paralalibertad.org</t>
  </si>
  <si>
    <t>uptasia.fr</t>
  </si>
  <si>
    <t>elibraryofcambodia.org</t>
  </si>
  <si>
    <t>oportaldasempresas.com</t>
  </si>
  <si>
    <t>advokativlev.ru</t>
  </si>
  <si>
    <t>wuw.red</t>
  </si>
  <si>
    <t>clixshare.com</t>
  </si>
  <si>
    <t>ihd.or.kr</t>
  </si>
  <si>
    <t>footballinf.ru</t>
  </si>
  <si>
    <t>drlaurendeville.com</t>
  </si>
  <si>
    <t>69.com</t>
  </si>
  <si>
    <t>liquidnails.com</t>
  </si>
  <si>
    <t>2chproof.com</t>
  </si>
  <si>
    <t>membersfirstnhib.org</t>
  </si>
  <si>
    <t>inbweb.com</t>
  </si>
  <si>
    <t>platzblog.com</t>
  </si>
  <si>
    <t>picturesof.net</t>
  </si>
  <si>
    <t>laketown-outlet.jp</t>
  </si>
  <si>
    <t>sheyiye.com</t>
  </si>
  <si>
    <t>brc.it</t>
  </si>
  <si>
    <t>concertlive.fr</t>
  </si>
  <si>
    <t>micapublicitate.ro</t>
  </si>
  <si>
    <t>python3.codes</t>
  </si>
  <si>
    <t>agenziahelpservice.it</t>
  </si>
  <si>
    <t>wicongress.com</t>
  </si>
  <si>
    <t>bluefocusmix.com</t>
  </si>
  <si>
    <t>weruva.com</t>
  </si>
  <si>
    <t>gasu.gov.ru</t>
  </si>
  <si>
    <t>bgdev.org</t>
  </si>
  <si>
    <t>yihaomachine.com</t>
  </si>
  <si>
    <t>gribilge.com</t>
  </si>
  <si>
    <t>harbour.space</t>
  </si>
  <si>
    <t>varndean.ac.uk</t>
  </si>
  <si>
    <t>popupology.co.uk</t>
  </si>
  <si>
    <t>edulip.com</t>
  </si>
  <si>
    <t>idiscoverysolutions.com</t>
  </si>
  <si>
    <t>icrip.jp</t>
  </si>
  <si>
    <t>thebodyshop.gr</t>
  </si>
  <si>
    <t>marinmagazine.com</t>
  </si>
  <si>
    <t>bridgestonecycle.jp</t>
  </si>
  <si>
    <t>repvisits.com</t>
  </si>
  <si>
    <t>todaycycling.com</t>
  </si>
  <si>
    <t>bohoastro.com</t>
  </si>
  <si>
    <t>momentumclimbing.com</t>
  </si>
  <si>
    <t>stadt-muenchen.net</t>
  </si>
  <si>
    <t>cvu-uvc.ca</t>
  </si>
  <si>
    <t>equitypunks.com</t>
  </si>
  <si>
    <t>scriptfest.com</t>
  </si>
  <si>
    <t>nordhordland.no</t>
  </si>
  <si>
    <t>muslim2china.com</t>
  </si>
  <si>
    <t>henrymayo.com</t>
  </si>
  <si>
    <t>jacquote.com</t>
  </si>
  <si>
    <t>theprimitivepalate.com</t>
  </si>
  <si>
    <t>electronicsforless.ca</t>
  </si>
  <si>
    <t>lifetouchprestige.ca</t>
  </si>
  <si>
    <t>babelboard.de</t>
  </si>
  <si>
    <t>bilcs.co.uk</t>
  </si>
  <si>
    <t>formanato.ru</t>
  </si>
  <si>
    <t>arnatel.com</t>
  </si>
  <si>
    <t>creativecleverandclassy.com</t>
  </si>
  <si>
    <t>gayrimenkulhaber.com</t>
  </si>
  <si>
    <t>primaryschoolchinese.com</t>
  </si>
  <si>
    <t>freehqpornmovies.com</t>
  </si>
  <si>
    <t>adamskeegan.com</t>
  </si>
  <si>
    <t>sfera.gr</t>
  </si>
  <si>
    <t>esquadra.com</t>
  </si>
  <si>
    <t>wybieramlaptopa.pl</t>
  </si>
  <si>
    <t>fototerra.ru</t>
  </si>
  <si>
    <t>gaminggods.org</t>
  </si>
  <si>
    <t>mihalica.ru</t>
  </si>
  <si>
    <t>rci.co.za</t>
  </si>
  <si>
    <t>ubikonline.com.ar</t>
  </si>
  <si>
    <t>stocktonusd.net</t>
  </si>
  <si>
    <t>togetherwerise.org</t>
  </si>
  <si>
    <t>saikyobank.co.jp</t>
  </si>
  <si>
    <t>tsepass.co.in</t>
  </si>
  <si>
    <t>redeemmypoints.net</t>
  </si>
  <si>
    <t>mysexysnap.com</t>
  </si>
  <si>
    <t>edgeofexistence.org</t>
  </si>
  <si>
    <t>sanyo-industries.co.jp</t>
  </si>
  <si>
    <t>grata.co</t>
  </si>
  <si>
    <t>premadepaleo.com</t>
  </si>
  <si>
    <t>sport-tv.si</t>
  </si>
  <si>
    <t>porngates.com</t>
  </si>
  <si>
    <t>rimini.com</t>
  </si>
  <si>
    <t>asujewelry.com</t>
  </si>
  <si>
    <t>dogolegia.com</t>
  </si>
  <si>
    <t>lasuto.com</t>
  </si>
  <si>
    <t>materiel-de-pro.com</t>
  </si>
  <si>
    <t>cdn-cms.com</t>
  </si>
  <si>
    <t>silicondales.com</t>
  </si>
  <si>
    <t>pli-petronas.com</t>
  </si>
  <si>
    <t>spiderman-lefilm.com</t>
  </si>
  <si>
    <t>petersenproducts.com</t>
  </si>
  <si>
    <t>loxtarin.com</t>
  </si>
  <si>
    <t>5day.co.kr</t>
  </si>
  <si>
    <t>elbcampus.de</t>
  </si>
  <si>
    <t>outrightgeekery.com</t>
  </si>
  <si>
    <t>ebonybombas.net</t>
  </si>
  <si>
    <t>algerie-tec.com</t>
  </si>
  <si>
    <t>sarov24.ru</t>
  </si>
  <si>
    <t>sahinlershop.com</t>
  </si>
  <si>
    <t>elcarrocolombiano.com</t>
  </si>
  <si>
    <t>starofservice.ph</t>
  </si>
  <si>
    <t>cocowine.com</t>
  </si>
  <si>
    <t>onsbrabantnet.nl</t>
  </si>
  <si>
    <t>seibu-haisha.net</t>
  </si>
  <si>
    <t>sulgames.com.br</t>
  </si>
  <si>
    <t>f-mobil.cz</t>
  </si>
  <si>
    <t>messenger-inquirer.com</t>
  </si>
  <si>
    <t>teacherharyana.blogspot.in</t>
  </si>
  <si>
    <t>jacobsartorius.com</t>
  </si>
  <si>
    <t>nazarklinok.ru</t>
  </si>
  <si>
    <t>missingremote.com</t>
  </si>
  <si>
    <t>mystaffingpro.com</t>
  </si>
  <si>
    <t>netatoku.com</t>
  </si>
  <si>
    <t>pmstyle.biz</t>
  </si>
  <si>
    <t>trannypornda.com</t>
  </si>
  <si>
    <t>nijier1.kir.jp</t>
  </si>
  <si>
    <t>teachnkidslearn.com</t>
  </si>
  <si>
    <t>wmfe.org</t>
  </si>
  <si>
    <t>shintetsu.co.jp</t>
  </si>
  <si>
    <t>ase.org</t>
  </si>
  <si>
    <t>ankaajansi.com.tr</t>
  </si>
  <si>
    <t>newsbout.com</t>
  </si>
  <si>
    <t>hosting-kit.com</t>
  </si>
  <si>
    <t>vietnamteachingjobs.com</t>
  </si>
  <si>
    <t>seanmunger.com</t>
  </si>
  <si>
    <t>verbierfestival.com</t>
  </si>
  <si>
    <t>giftforfans.us</t>
  </si>
  <si>
    <t>exmlyon.com</t>
  </si>
  <si>
    <t>xn--z92b7qo5yzc031g.com</t>
  </si>
  <si>
    <t>yyjc.ir</t>
  </si>
  <si>
    <t>yueqm.com</t>
  </si>
  <si>
    <t>tictop.ro</t>
  </si>
  <si>
    <t>gay-boys.in</t>
  </si>
  <si>
    <t>holosms.ir</t>
  </si>
  <si>
    <t>olimpiamilano.com</t>
  </si>
  <si>
    <t>cooarchitecture.com</t>
  </si>
  <si>
    <t>gorocketfuel.com</t>
  </si>
  <si>
    <t>unicefkidpower.org</t>
  </si>
  <si>
    <t>gfintegrity.org</t>
  </si>
  <si>
    <t>machine-a-pain.fr</t>
  </si>
  <si>
    <t>bajkitv.pl</t>
  </si>
  <si>
    <t>amicuk.com</t>
  </si>
  <si>
    <t>wismithawishwaya1.blogspot.com</t>
  </si>
  <si>
    <t>goodmain.ru</t>
  </si>
  <si>
    <t>comandanteraven.tumblr.com</t>
  </si>
  <si>
    <t>pozdrawleniya.su</t>
  </si>
  <si>
    <t>modesettravaux.fr</t>
  </si>
  <si>
    <t>sofofoods.com</t>
  </si>
  <si>
    <t>sitelink3d.net</t>
  </si>
  <si>
    <t>oshabeya.jp</t>
  </si>
  <si>
    <t>neu.ac.th</t>
  </si>
  <si>
    <t>universitytowork.org</t>
  </si>
  <si>
    <t>cravingsomecreativity.com</t>
  </si>
  <si>
    <t>akostavat.com</t>
  </si>
  <si>
    <t>dpg24.com</t>
  </si>
  <si>
    <t>googlevoice.com</t>
  </si>
  <si>
    <t>smetteredilavorare.it</t>
  </si>
  <si>
    <t>chinesepandamusic.wordpress.com</t>
  </si>
  <si>
    <t>cityofasburypark.com</t>
  </si>
  <si>
    <t>soccerpark.fr</t>
  </si>
  <si>
    <t>forexbrokersjournal.com</t>
  </si>
  <si>
    <t>grendelscave.com</t>
  </si>
  <si>
    <t>smartmoneypeople.com</t>
  </si>
  <si>
    <t>absolventenkongress.de</t>
  </si>
  <si>
    <t>javpub.com</t>
  </si>
  <si>
    <t>gimdes.org</t>
  </si>
  <si>
    <t>avdweb.nl</t>
  </si>
  <si>
    <t>reisefeber.no</t>
  </si>
  <si>
    <t>sierrabmwonline.com</t>
  </si>
  <si>
    <t>mutualidadabogacia.com</t>
  </si>
  <si>
    <t>pno-inkasso.de</t>
  </si>
  <si>
    <t>watergardenstheatres.com</t>
  </si>
  <si>
    <t>lv1ds14.space</t>
  </si>
  <si>
    <t>museowow.it</t>
  </si>
  <si>
    <t>wah.or.kr</t>
  </si>
  <si>
    <t>mobilitysmart.cc</t>
  </si>
  <si>
    <t>gmss.ru</t>
  </si>
  <si>
    <t>berlinartlink.com</t>
  </si>
  <si>
    <t>isunet.edu</t>
  </si>
  <si>
    <t>iphonepiter.ru</t>
  </si>
  <si>
    <t>one-story.com</t>
  </si>
  <si>
    <t>onwifi.com</t>
  </si>
  <si>
    <t>knapp.com</t>
  </si>
  <si>
    <t>inclusioneducativa.org</t>
  </si>
  <si>
    <t>onlinfile.ir</t>
  </si>
  <si>
    <t>fsunews.com</t>
  </si>
  <si>
    <t>planeta-sirius.ru</t>
  </si>
  <si>
    <t>acrylicaquariums.com</t>
  </si>
  <si>
    <t>hipswayofficial.com</t>
  </si>
  <si>
    <t>nice-people.eu</t>
  </si>
  <si>
    <t>weinkenner.de</t>
  </si>
  <si>
    <t>studers.nl</t>
  </si>
  <si>
    <t>killeringa.org</t>
  </si>
  <si>
    <t>alefbanovin.com</t>
  </si>
  <si>
    <t>jistudents.org</t>
  </si>
  <si>
    <t>etechgs.com</t>
  </si>
  <si>
    <t>doughboypools.com</t>
  </si>
  <si>
    <t>samsebegu.ru</t>
  </si>
  <si>
    <t>shemalepornxxx.com</t>
  </si>
  <si>
    <t>gameplay.pt</t>
  </si>
  <si>
    <t>nissen.fi</t>
  </si>
  <si>
    <t>penofchaos.com</t>
  </si>
  <si>
    <t>miraclesofthequran.com</t>
  </si>
  <si>
    <t>transik.net</t>
  </si>
  <si>
    <t>easeporn.com</t>
  </si>
  <si>
    <t>bangkokroughguide.info</t>
  </si>
  <si>
    <t>ccleaner.club</t>
  </si>
  <si>
    <t>je-rigole.biz</t>
  </si>
  <si>
    <t>bluenote-systems.com</t>
  </si>
  <si>
    <t>lavorofacile.it</t>
  </si>
  <si>
    <t>vamossersinceras.com</t>
  </si>
  <si>
    <t>litecigusa.net</t>
  </si>
  <si>
    <t>editdiazdesantos.com</t>
  </si>
  <si>
    <t>amagzine.com</t>
  </si>
  <si>
    <t>tinygrannies.com</t>
  </si>
  <si>
    <t>noignv.it</t>
  </si>
  <si>
    <t>geroj.com</t>
  </si>
  <si>
    <t>delta.com.cn</t>
  </si>
  <si>
    <t>phpro.org</t>
  </si>
  <si>
    <t>lcc.org.uk</t>
  </si>
  <si>
    <t>ebisubook.com</t>
  </si>
  <si>
    <t>xxxvideoanimal.com</t>
  </si>
  <si>
    <t>paddlingmichigan.com</t>
  </si>
  <si>
    <t>madaan.com</t>
  </si>
  <si>
    <t>prowebinaronlinesolutions.com</t>
  </si>
  <si>
    <t>maison-du-cable.com</t>
  </si>
  <si>
    <t>altrarealta.blogspot.it</t>
  </si>
  <si>
    <t>beefcentral.com</t>
  </si>
  <si>
    <t>unitedworldschools.org</t>
  </si>
  <si>
    <t>luxtorpeda.art.pl</t>
  </si>
  <si>
    <t>syscad.es</t>
  </si>
  <si>
    <t>davedee.com</t>
  </si>
  <si>
    <t>accsjp.or.jp</t>
  </si>
  <si>
    <t>lafedecattolicacristiana.blogspot.it</t>
  </si>
  <si>
    <t>sanei-air.jp</t>
  </si>
  <si>
    <t>actualitesjeuxvideo.fr</t>
  </si>
  <si>
    <t>peruvoley.com</t>
  </si>
  <si>
    <t>healthypets.com</t>
  </si>
  <si>
    <t>toptower.co.uk</t>
  </si>
  <si>
    <t>digischool.io</t>
  </si>
  <si>
    <t>kdnp.trade</t>
  </si>
  <si>
    <t>wangjunle23.blog.163.com</t>
  </si>
  <si>
    <t>art-on.ru</t>
  </si>
  <si>
    <t>famiwel.co.kr</t>
  </si>
  <si>
    <t>ariahealth.org</t>
  </si>
  <si>
    <t>lazarusvintage.com</t>
  </si>
  <si>
    <t>onperiscope.com</t>
  </si>
  <si>
    <t>mymove.com.au</t>
  </si>
  <si>
    <t>j2store.net</t>
  </si>
  <si>
    <t>kaurchannel.com</t>
  </si>
  <si>
    <t>exams4sure.com</t>
  </si>
  <si>
    <t>plohoy-zyalt.livejournal.com</t>
  </si>
  <si>
    <t>orangexxxtube.com</t>
  </si>
  <si>
    <t>onlinelogomaker24.com</t>
  </si>
  <si>
    <t>campaigntrack.com.au</t>
  </si>
  <si>
    <t>blackwitchcoven.com</t>
  </si>
  <si>
    <t>kink-girls.com</t>
  </si>
  <si>
    <t>alliances-delivrances.com</t>
  </si>
  <si>
    <t>smithcosmetics.com</t>
  </si>
  <si>
    <t>crosshairgenerator.com</t>
  </si>
  <si>
    <t>fujicelular.com</t>
  </si>
  <si>
    <t>taxipricecompare.co.uk</t>
  </si>
  <si>
    <t>fx-train.com</t>
  </si>
  <si>
    <t>musala.com</t>
  </si>
  <si>
    <t>thesissystore.com</t>
  </si>
  <si>
    <t>star900.ru</t>
  </si>
  <si>
    <t>xingchenyun.com.cn</t>
  </si>
  <si>
    <t>markupandprofit.com</t>
  </si>
  <si>
    <t>ageofwindows.com</t>
  </si>
  <si>
    <t>deltachoices.com</t>
  </si>
  <si>
    <t>kasebkhoone.ir</t>
  </si>
  <si>
    <t>hotelextras.com</t>
  </si>
  <si>
    <t>akibapass.de</t>
  </si>
  <si>
    <t>mistress-carly.com</t>
  </si>
  <si>
    <t>genitorichannel.it</t>
  </si>
  <si>
    <t>herbaltricks.com</t>
  </si>
  <si>
    <t>bookyourroom.nl</t>
  </si>
  <si>
    <t>batepapochat.com</t>
  </si>
  <si>
    <t>banianbehboodi.ir</t>
  </si>
  <si>
    <t>om-barak.com</t>
  </si>
  <si>
    <t>live-forex-signals.com</t>
  </si>
  <si>
    <t>visanet.com.pe</t>
  </si>
  <si>
    <t>suedtirol-it.com</t>
  </si>
  <si>
    <t>subwayfrance.fr</t>
  </si>
  <si>
    <t>blueboxcooling.com</t>
  </si>
  <si>
    <t>drugadmin.com</t>
  </si>
  <si>
    <t>nudistbeachporn.com</t>
  </si>
  <si>
    <t>vespasport.com</t>
  </si>
  <si>
    <t>harlequin.uk.com</t>
  </si>
  <si>
    <t>matmazelstore.com</t>
  </si>
  <si>
    <t>fedconevents.com</t>
  </si>
  <si>
    <t>xn----dtbbffobp5bn7a1de9j.xn--p1ai</t>
  </si>
  <si>
    <t>nscd.ac.uk</t>
  </si>
  <si>
    <t>crimeflare.com</t>
  </si>
  <si>
    <t>iomiraq.net</t>
  </si>
  <si>
    <t>misremediosnaturales.net</t>
  </si>
  <si>
    <t>redebatista.edu.br</t>
  </si>
  <si>
    <t>telemundosanantonio.com</t>
  </si>
  <si>
    <t>fromsizezerotowisehero.com</t>
  </si>
  <si>
    <t>medeniyyet.az</t>
  </si>
  <si>
    <t>fortinet-us.com</t>
  </si>
  <si>
    <t>nestrobe.com</t>
  </si>
  <si>
    <t>nyzy.com</t>
  </si>
  <si>
    <t>incorpora.org</t>
  </si>
  <si>
    <t>travian.cc</t>
  </si>
  <si>
    <t>horrorgeeklife.com</t>
  </si>
  <si>
    <t>ilcittadinodirecanati.it</t>
  </si>
  <si>
    <t>imgrpost.com</t>
  </si>
  <si>
    <t>justdigitaltech.com</t>
  </si>
  <si>
    <t>bpcdn.co</t>
  </si>
  <si>
    <t>thinprint.com</t>
  </si>
  <si>
    <t>notigape.com</t>
  </si>
  <si>
    <t>videoswiper.net</t>
  </si>
  <si>
    <t>arteeestilo.com.br</t>
  </si>
  <si>
    <t>noolaham.net</t>
  </si>
  <si>
    <t>laurentides.com</t>
  </si>
  <si>
    <t>bnm-jp.com</t>
  </si>
  <si>
    <t>beauteprivee.es</t>
  </si>
  <si>
    <t>brick-hill.com</t>
  </si>
  <si>
    <t>festivalplaner.de</t>
  </si>
  <si>
    <t>sharepop.co.id</t>
  </si>
  <si>
    <t>procuretiger.com</t>
  </si>
  <si>
    <t>fg001.com</t>
  </si>
  <si>
    <t>thepoultryguide.com</t>
  </si>
  <si>
    <t>imageflo.com</t>
  </si>
  <si>
    <t>gdesdelatmrt.ru</t>
  </si>
  <si>
    <t>spinus.info</t>
  </si>
  <si>
    <t>n21portal.ru</t>
  </si>
  <si>
    <t>mna.com.tw</t>
  </si>
  <si>
    <t>luxuryhomeslosangeles.com</t>
  </si>
  <si>
    <t>cqgic.com</t>
  </si>
  <si>
    <t>apsfl.in</t>
  </si>
  <si>
    <t>lapassiondutrain.blogspot.fr</t>
  </si>
  <si>
    <t>moeginomura.co.jp</t>
  </si>
  <si>
    <t>tatabahasabm.tripod.com</t>
  </si>
  <si>
    <t>bdpinternational.com</t>
  </si>
  <si>
    <t>iedp.com</t>
  </si>
  <si>
    <t>kaomanfen.com</t>
  </si>
  <si>
    <t>eurekastreet.com.au</t>
  </si>
  <si>
    <t>yhbeertrip.com</t>
  </si>
  <si>
    <t>ispolnitelnaya.ru</t>
  </si>
  <si>
    <t>facto-fs.de</t>
  </si>
  <si>
    <t>qarea.org</t>
  </si>
  <si>
    <t>3animalxxxporn.net</t>
  </si>
  <si>
    <t>zonneplan.nl</t>
  </si>
  <si>
    <t>simpsontravel.com</t>
  </si>
  <si>
    <t>bi126.com</t>
  </si>
  <si>
    <t>globalfun24.com</t>
  </si>
  <si>
    <t>set001.tk</t>
  </si>
  <si>
    <t>eegroupportal.com</t>
  </si>
  <si>
    <t>smetanovalitomysl.cz</t>
  </si>
  <si>
    <t>stylefigures.com</t>
  </si>
  <si>
    <t>stephensharer.com</t>
  </si>
  <si>
    <t>sarsms.ir</t>
  </si>
  <si>
    <t>skydivecsc.com</t>
  </si>
  <si>
    <t>schoolmgmt.in</t>
  </si>
  <si>
    <t>alcostad.ru</t>
  </si>
  <si>
    <t>vital-concept.be</t>
  </si>
  <si>
    <t>sweetsguide.jp</t>
  </si>
  <si>
    <t>woodswholesalewine.com</t>
  </si>
  <si>
    <t>kumpulankordgitarterbaru.blogspot.co.id</t>
  </si>
  <si>
    <t>abfallscout.de</t>
  </si>
  <si>
    <t>bigcontentsearch.com</t>
  </si>
  <si>
    <t>rinakawaei.blogspot.hk</t>
  </si>
  <si>
    <t>mrabuali.com</t>
  </si>
  <si>
    <t>travellernote.com</t>
  </si>
  <si>
    <t>atlanticaviation.com</t>
  </si>
  <si>
    <t>global-sport.cz</t>
  </si>
  <si>
    <t>necrodancer.com</t>
  </si>
  <si>
    <t>energesens.com</t>
  </si>
  <si>
    <t>navigate-inc.co.jp</t>
  </si>
  <si>
    <t>kabulfun.com</t>
  </si>
  <si>
    <t>aubi-plus.at</t>
  </si>
  <si>
    <t>chitalky.ru</t>
  </si>
  <si>
    <t>dunduk-culinar.ru</t>
  </si>
  <si>
    <t>hkbigman.org</t>
  </si>
  <si>
    <t>elixiroferos.com</t>
  </si>
  <si>
    <t>chaser.com.au</t>
  </si>
  <si>
    <t>yorktownny.org</t>
  </si>
  <si>
    <t>vorotaforum.ru</t>
  </si>
  <si>
    <t>authenticinfomania.com</t>
  </si>
  <si>
    <t>ps-sale.ru</t>
  </si>
  <si>
    <t>virgintriumph.com</t>
  </si>
  <si>
    <t>filmycounter.com</t>
  </si>
  <si>
    <t>iranresidence.ir</t>
  </si>
  <si>
    <t>astro-book.info</t>
  </si>
  <si>
    <t>johnhendyofmars.com</t>
  </si>
  <si>
    <t>assistor.ru</t>
  </si>
  <si>
    <t>diariodigital.com.br</t>
  </si>
  <si>
    <t>esourceresearch.org</t>
  </si>
  <si>
    <t>pacificdentalservices.com</t>
  </si>
  <si>
    <t>mbmb.gov.my</t>
  </si>
  <si>
    <t>uchenikspb.ru</t>
  </si>
  <si>
    <t>voyeur-upskirts.com</t>
  </si>
  <si>
    <t>vmipune.com</t>
  </si>
  <si>
    <t>netsh.com</t>
  </si>
  <si>
    <t>8020webdesign.ch</t>
  </si>
  <si>
    <t>exceltoner.ca</t>
  </si>
  <si>
    <t>datakogda.ru</t>
  </si>
  <si>
    <t>zawszepiekna.pl</t>
  </si>
  <si>
    <t>cabesto.com</t>
  </si>
  <si>
    <t>areacentese.com</t>
  </si>
  <si>
    <t>lets-try-simo2.net</t>
  </si>
  <si>
    <t>taipeiads.com</t>
  </si>
  <si>
    <t>house.jp</t>
  </si>
  <si>
    <t>freetvip.com</t>
  </si>
  <si>
    <t>hangar-9.com</t>
  </si>
  <si>
    <t>animaljamarchives.com</t>
  </si>
  <si>
    <t>eurocytology.eu</t>
  </si>
  <si>
    <t>frankmedrano.com</t>
  </si>
  <si>
    <t>sanmiguel.es</t>
  </si>
  <si>
    <t>winkathome.net</t>
  </si>
  <si>
    <t>nclab.com</t>
  </si>
  <si>
    <t>qcmtest.com</t>
  </si>
  <si>
    <t>fivegate.jp</t>
  </si>
  <si>
    <t>sverhestestvennoe-online.com</t>
  </si>
  <si>
    <t>bueltge.de</t>
  </si>
  <si>
    <t>infolizbona.pl</t>
  </si>
  <si>
    <t>360ads.co</t>
  </si>
  <si>
    <t>jamesbrennan.org</t>
  </si>
  <si>
    <t>aoshimabooks.com</t>
  </si>
  <si>
    <t>meganomkino.ru</t>
  </si>
  <si>
    <t>brainsellers.com</t>
  </si>
  <si>
    <t>arcinspirations.com</t>
  </si>
  <si>
    <t>esc14.net</t>
  </si>
  <si>
    <t>ksd.or.kr</t>
  </si>
  <si>
    <t>virtualinfojob.com</t>
  </si>
  <si>
    <t>oakley.com.cn</t>
  </si>
  <si>
    <t>riversideunified.org</t>
  </si>
  <si>
    <t>mo-paradise.com</t>
  </si>
  <si>
    <t>lanamueller.com</t>
  </si>
  <si>
    <t>rosprinter.ru</t>
  </si>
  <si>
    <t>offerquotesonline.com</t>
  </si>
  <si>
    <t>tajera.com</t>
  </si>
  <si>
    <t>eniso.rnu.tn</t>
  </si>
  <si>
    <t>tcnp3.com</t>
  </si>
  <si>
    <t>net.net</t>
  </si>
  <si>
    <t>takahashi-office.jp</t>
  </si>
  <si>
    <t>startbbs.com</t>
  </si>
  <si>
    <t>arms.aero</t>
  </si>
  <si>
    <t>remaxrd.com</t>
  </si>
  <si>
    <t>mcrent.de</t>
  </si>
  <si>
    <t>theeurope.com</t>
  </si>
  <si>
    <t>healthprize.com</t>
  </si>
  <si>
    <t>lotuselectronics.com</t>
  </si>
  <si>
    <t>sexcam.com</t>
  </si>
  <si>
    <t>tecvalles.mx</t>
  </si>
  <si>
    <t>cominmag.ch</t>
  </si>
  <si>
    <t>lock-folder.com</t>
  </si>
  <si>
    <t>rseitalia.it</t>
  </si>
  <si>
    <t>themanguide.com</t>
  </si>
  <si>
    <t>ccclub.org</t>
  </si>
  <si>
    <t>asosservices.com</t>
  </si>
  <si>
    <t>vamida.de</t>
  </si>
  <si>
    <t>johannathemad.tumblr.com</t>
  </si>
  <si>
    <t>fashionequation.com</t>
  </si>
  <si>
    <t>harrisonburgva.gov</t>
  </si>
  <si>
    <t>pink-rocket.com</t>
  </si>
  <si>
    <t>gryphondds.com</t>
  </si>
  <si>
    <t>literaturtipps.de</t>
  </si>
  <si>
    <t>drug-infopool.de</t>
  </si>
  <si>
    <t>reumafonds.nl</t>
  </si>
  <si>
    <t>babycubby.com</t>
  </si>
  <si>
    <t>whiskyinvestdirect.com</t>
  </si>
  <si>
    <t>stockinvestor.com</t>
  </si>
  <si>
    <t>aplu.org</t>
  </si>
  <si>
    <t>cazenave.net</t>
  </si>
  <si>
    <t>avrora-shop.com.ua</t>
  </si>
  <si>
    <t>codenamecrud.ru</t>
  </si>
  <si>
    <t>stp.com</t>
  </si>
  <si>
    <t>fierymillennials.com</t>
  </si>
  <si>
    <t>wireless-festival.de</t>
  </si>
  <si>
    <t>apeopleschoice.com</t>
  </si>
  <si>
    <t>hotclassicfuck.com</t>
  </si>
  <si>
    <t>noorderpoort.nl</t>
  </si>
  <si>
    <t>dornamehr.com</t>
  </si>
  <si>
    <t>easyandeasy.net</t>
  </si>
  <si>
    <t>moya-zadumca.ru</t>
  </si>
  <si>
    <t>citrusengine.com</t>
  </si>
  <si>
    <t>linnaingookkm.blogspot.com</t>
  </si>
  <si>
    <t>artsandclassy.com</t>
  </si>
  <si>
    <t>garoshop.jp</t>
  </si>
  <si>
    <t>bowtytroll.com</t>
  </si>
  <si>
    <t>cmgpartners.com</t>
  </si>
  <si>
    <t>tridel.com</t>
  </si>
  <si>
    <t>jsitelecom.com</t>
  </si>
  <si>
    <t>4teen.vn</t>
  </si>
  <si>
    <t>3039.ir</t>
  </si>
  <si>
    <t>ncftp.com</t>
  </si>
  <si>
    <t>adara.com.ua</t>
  </si>
  <si>
    <t>sunyuki.com</t>
  </si>
  <si>
    <t>oiaglobal.com</t>
  </si>
  <si>
    <t>cd10010.com</t>
  </si>
  <si>
    <t>cedes.com</t>
  </si>
  <si>
    <t>savaway.co.jp</t>
  </si>
  <si>
    <t>avinfo.co</t>
  </si>
  <si>
    <t>apple-valley.mn.us</t>
  </si>
  <si>
    <t>best-body-life.com</t>
  </si>
  <si>
    <t>mvpday.com</t>
  </si>
  <si>
    <t>bnpparibas.co.uk</t>
  </si>
  <si>
    <t>tube8free.net</t>
  </si>
  <si>
    <t>smaudience.com</t>
  </si>
  <si>
    <t>sexyfish.com</t>
  </si>
  <si>
    <t>truetl.com</t>
  </si>
  <si>
    <t>finoit.com</t>
  </si>
  <si>
    <t>look2.jp</t>
  </si>
  <si>
    <t>mcm.fm</t>
  </si>
  <si>
    <t>roboticsconference.org</t>
  </si>
  <si>
    <t>estudysource.com</t>
  </si>
  <si>
    <t>sovremennoepravo.ru</t>
  </si>
  <si>
    <t>catatan9empat.com</t>
  </si>
  <si>
    <t>sompo-hd.com</t>
  </si>
  <si>
    <t>herpes-eraser.net</t>
  </si>
  <si>
    <t>mipko.ru</t>
  </si>
  <si>
    <t>daebak.de</t>
  </si>
  <si>
    <t>bjkhost.com</t>
  </si>
  <si>
    <t>financequality.net</t>
  </si>
  <si>
    <t>youpackwestore.com</t>
  </si>
  <si>
    <t>thenora.cz</t>
  </si>
  <si>
    <t>com-supportsoft45.us</t>
  </si>
  <si>
    <t>chattingcorner.com</t>
  </si>
  <si>
    <t>asiatechguide.com</t>
  </si>
  <si>
    <t>weidershop.de</t>
  </si>
  <si>
    <t>sourcevapes.myshopify.com</t>
  </si>
  <si>
    <t>kitairu.net</t>
  </si>
  <si>
    <t>vapebx.com</t>
  </si>
  <si>
    <t>dokant.com</t>
  </si>
  <si>
    <t>waynewirs.com</t>
  </si>
  <si>
    <t>grontfokus.no</t>
  </si>
  <si>
    <t>iwpindiaonline.com</t>
  </si>
  <si>
    <t>globalcitymap.com</t>
  </si>
  <si>
    <t>gaurcity.co.in</t>
  </si>
  <si>
    <t>clinictracker.com</t>
  </si>
  <si>
    <t>choice.community</t>
  </si>
  <si>
    <t>forum.free.fr</t>
  </si>
  <si>
    <t>t-systems.ru</t>
  </si>
  <si>
    <t>rookieup.com</t>
  </si>
  <si>
    <t>ikinaridate.com</t>
  </si>
  <si>
    <t>technitraderonlinecampus.com</t>
  </si>
  <si>
    <t>herons.co.uk</t>
  </si>
  <si>
    <t>mosthappenings.com</t>
  </si>
  <si>
    <t>hamarkino.no</t>
  </si>
  <si>
    <t>svet-her.cz</t>
  </si>
  <si>
    <t>travelswithbaby.com</t>
  </si>
  <si>
    <t>id3.org</t>
  </si>
  <si>
    <t>culture.gov.uk</t>
  </si>
  <si>
    <t>thinkstockphotos.com.pt</t>
  </si>
  <si>
    <t>flexfuel-company.com</t>
  </si>
  <si>
    <t>guardioesdoglobo-sq.blogspot.com.br</t>
  </si>
  <si>
    <t>transexpress.com</t>
  </si>
  <si>
    <t>ccee.edu.uy</t>
  </si>
  <si>
    <t>torrents.eu</t>
  </si>
  <si>
    <t>top-inform.ru</t>
  </si>
  <si>
    <t>sooeet.com</t>
  </si>
  <si>
    <t>ituneszip.com</t>
  </si>
  <si>
    <t>kodaira.ed.jp</t>
  </si>
  <si>
    <t>montrealwebcam.com</t>
  </si>
  <si>
    <t>seattletilth.org</t>
  </si>
  <si>
    <t>offcutsshoes.co.uk</t>
  </si>
  <si>
    <t>o0do1pnlro1pn.top</t>
  </si>
  <si>
    <t>bomba.md</t>
  </si>
  <si>
    <t>robotwity.com</t>
  </si>
  <si>
    <t>sexe-beurette.com</t>
  </si>
  <si>
    <t>sprachstudio-berlin.de</t>
  </si>
  <si>
    <t>ibypass.ru</t>
  </si>
  <si>
    <t>cd-webshop.hu</t>
  </si>
  <si>
    <t>camasformation.fr</t>
  </si>
  <si>
    <t>unionstationindenver.com</t>
  </si>
  <si>
    <t>project-home.ru</t>
  </si>
  <si>
    <t>masseyratings.com</t>
  </si>
  <si>
    <t>carloanibaldi.com</t>
  </si>
  <si>
    <t>readenglish1.com</t>
  </si>
  <si>
    <t>optipart.ru</t>
  </si>
  <si>
    <t>iranindustrial.com</t>
  </si>
  <si>
    <t>social-fonts.com</t>
  </si>
  <si>
    <t>consagous.com</t>
  </si>
  <si>
    <t>indiaholidaymall.com</t>
  </si>
  <si>
    <t>expertise-team.com</t>
  </si>
  <si>
    <t>academyofmine.com</t>
  </si>
  <si>
    <t>esr.com.au</t>
  </si>
  <si>
    <t>todomanualidades.net</t>
  </si>
  <si>
    <t>drivelebih.com</t>
  </si>
  <si>
    <t>helloaxis.com</t>
  </si>
  <si>
    <t>infotrends.com</t>
  </si>
  <si>
    <t>f1-times.ru</t>
  </si>
  <si>
    <t>mobledesign.ir</t>
  </si>
  <si>
    <t>masteri.com.vn</t>
  </si>
  <si>
    <t>joyemon.com</t>
  </si>
  <si>
    <t>wifisifrekirma.org</t>
  </si>
  <si>
    <t>box1.com</t>
  </si>
  <si>
    <t>olwebdesign.com</t>
  </si>
  <si>
    <t>marsh.net</t>
  </si>
  <si>
    <t>kkok.kr</t>
  </si>
  <si>
    <t>truepublica.org.uk</t>
  </si>
  <si>
    <t>adsfreeyoutube.com</t>
  </si>
  <si>
    <t>fu-hd.com</t>
  </si>
  <si>
    <t>quintessence.io</t>
  </si>
  <si>
    <t>tasnee.com</t>
  </si>
  <si>
    <t>networkappers.com</t>
  </si>
  <si>
    <t>zerotoskill.com</t>
  </si>
  <si>
    <t>jefrench.com</t>
  </si>
  <si>
    <t>madeleine.fr</t>
  </si>
  <si>
    <t>astrodynamics.net</t>
  </si>
  <si>
    <t>marrymecity.com</t>
  </si>
  <si>
    <t>scam.su</t>
  </si>
  <si>
    <t>daughterlover.tumblr.com</t>
  </si>
  <si>
    <t>fast-files.com</t>
  </si>
  <si>
    <t>fourleggedfriendsandenemies.blogspot.com</t>
  </si>
  <si>
    <t>nativo.at</t>
  </si>
  <si>
    <t>diament-japan.com</t>
  </si>
  <si>
    <t>tudoparaviajar.com</t>
  </si>
  <si>
    <t>mispacoz.com</t>
  </si>
  <si>
    <t>toppersia.com</t>
  </si>
  <si>
    <t>uhodvdomashnihusloviah.ru</t>
  </si>
  <si>
    <t>seattlehousing.org</t>
  </si>
  <si>
    <t>minggoos.com</t>
  </si>
  <si>
    <t>123ubb.com</t>
  </si>
  <si>
    <t>orenlib.ru</t>
  </si>
  <si>
    <t>nfx.co.kr</t>
  </si>
  <si>
    <t>svnirtar.nic.in</t>
  </si>
  <si>
    <t>thereracs.net</t>
  </si>
  <si>
    <t>gcajacurdtonner.download</t>
  </si>
  <si>
    <t>bdaffairs.com</t>
  </si>
  <si>
    <t>fahrzeugnet.ch</t>
  </si>
  <si>
    <t>r-rp.su</t>
  </si>
  <si>
    <t>hokkaido-gas.co.jp</t>
  </si>
  <si>
    <t>north-ayrshire.gov.uk</t>
  </si>
  <si>
    <t>limmared.nu</t>
  </si>
  <si>
    <t>hounatounes.com</t>
  </si>
  <si>
    <t>porntasty.com</t>
  </si>
  <si>
    <t>cymisa.com.mx</t>
  </si>
  <si>
    <t>973fm.com.au</t>
  </si>
  <si>
    <t>kikaysikat.com</t>
  </si>
  <si>
    <t>signsdirect.com</t>
  </si>
  <si>
    <t>dobrovolets.ru</t>
  </si>
  <si>
    <t>bee-prom.ru</t>
  </si>
  <si>
    <t>hpcds.com</t>
  </si>
  <si>
    <t>payus.co.za</t>
  </si>
  <si>
    <t>cpcnet.com</t>
  </si>
  <si>
    <t>bursary.site</t>
  </si>
  <si>
    <t>345xb.com</t>
  </si>
  <si>
    <t>thebigandsetupdate.top</t>
  </si>
  <si>
    <t>ergotherapie.de</t>
  </si>
  <si>
    <t>solodesign.ir</t>
  </si>
  <si>
    <t>mementomori.co.kr</t>
  </si>
  <si>
    <t>mates.pl</t>
  </si>
  <si>
    <t>yayoi-blog.info</t>
  </si>
  <si>
    <t>paikea.ru</t>
  </si>
  <si>
    <t>xn----pmcnaacbd3fi8rxac28pcaf.com</t>
  </si>
  <si>
    <t>feelgoodstore.com</t>
  </si>
  <si>
    <t>zuyunfei.com</t>
  </si>
  <si>
    <t>hubfile.ir</t>
  </si>
  <si>
    <t>pondytourism.in</t>
  </si>
  <si>
    <t>mesta-automation.com</t>
  </si>
  <si>
    <t>cctraining.org</t>
  </si>
  <si>
    <t>shmf.de</t>
  </si>
  <si>
    <t>promosportsurfshop.com</t>
  </si>
  <si>
    <t>simcity2013wiki.com</t>
  </si>
  <si>
    <t>easygoz.net</t>
  </si>
  <si>
    <t>counterbaz.com</t>
  </si>
  <si>
    <t>creadf.org.br</t>
  </si>
  <si>
    <t>annavictoria.com</t>
  </si>
  <si>
    <t>parquesnacionales.gob.ar</t>
  </si>
  <si>
    <t>jpm1960.org</t>
  </si>
  <si>
    <t>2albak.com</t>
  </si>
  <si>
    <t>magicweightedblanket.com</t>
  </si>
  <si>
    <t>gruum.com</t>
  </si>
  <si>
    <t>pleasuretorture.tumblr.com</t>
  </si>
  <si>
    <t>densorobotics.com</t>
  </si>
  <si>
    <t>bling.events</t>
  </si>
  <si>
    <t>fixwindowserrrors.com</t>
  </si>
  <si>
    <t>vslots.co.za</t>
  </si>
  <si>
    <t>poleshuk.ru</t>
  </si>
  <si>
    <t>genius-idea.ru</t>
  </si>
  <si>
    <t>electron55.ru</t>
  </si>
  <si>
    <t>smws.com</t>
  </si>
  <si>
    <t>agroinfo.kz</t>
  </si>
  <si>
    <t>modelosistemagenio.com.br</t>
  </si>
  <si>
    <t>hajisoku.xyz</t>
  </si>
  <si>
    <t>vintagecomputing.com</t>
  </si>
  <si>
    <t>allkino.net</t>
  </si>
  <si>
    <t>147.com.pl</t>
  </si>
  <si>
    <t>pamper.my</t>
  </si>
  <si>
    <t>ingrammicro.de</t>
  </si>
  <si>
    <t>humor-post.com</t>
  </si>
  <si>
    <t>downloadmana.com</t>
  </si>
  <si>
    <t>gbo-shop.ru</t>
  </si>
  <si>
    <t>apsl.edu.pl</t>
  </si>
  <si>
    <t>mpj.jp</t>
  </si>
  <si>
    <t>yumeoto.net</t>
  </si>
  <si>
    <t>earthtoolsbcs.com</t>
  </si>
  <si>
    <t>techzoo.org</t>
  </si>
  <si>
    <t>mhmcintyre.us</t>
  </si>
  <si>
    <t>castedtelegraph.com</t>
  </si>
  <si>
    <t>nokia.ru</t>
  </si>
  <si>
    <t>p30gfx.com</t>
  </si>
  <si>
    <t>nittan.com</t>
  </si>
  <si>
    <t>projectcarssetups.eu</t>
  </si>
  <si>
    <t>russianbrides.info</t>
  </si>
  <si>
    <t>vitagate.ch</t>
  </si>
  <si>
    <t>doando-contas.com</t>
  </si>
  <si>
    <t>1000dokumente.de</t>
  </si>
  <si>
    <t>lugpol.pl</t>
  </si>
  <si>
    <t>rubberboots2.ning.com</t>
  </si>
  <si>
    <t>hfndigital.com</t>
  </si>
  <si>
    <t>chatblackberry.net</t>
  </si>
  <si>
    <t>bibliotheque.gr</t>
  </si>
  <si>
    <t>onewiselife.com</t>
  </si>
  <si>
    <t>workdirectory.info</t>
  </si>
  <si>
    <t>guiacuba24horas.com</t>
  </si>
  <si>
    <t>macbootcamp.net</t>
  </si>
  <si>
    <t>compass-point.co.jp</t>
  </si>
  <si>
    <t>apoelfc.com.cy</t>
  </si>
  <si>
    <t>dickiestaiwan.com.tw</t>
  </si>
  <si>
    <t>n1cekino.info</t>
  </si>
  <si>
    <t>polwizjer.com</t>
  </si>
  <si>
    <t>mathia.in</t>
  </si>
  <si>
    <t>kundenservicenummer.com</t>
  </si>
  <si>
    <t>hummingbirds.net</t>
  </si>
  <si>
    <t>1-top.su</t>
  </si>
  <si>
    <t>esport-shop.de</t>
  </si>
  <si>
    <t>szukaj-lektora.pl</t>
  </si>
  <si>
    <t>gulfcopper.com</t>
  </si>
  <si>
    <t>ekprint.in</t>
  </si>
  <si>
    <t>trubypro.ru</t>
  </si>
  <si>
    <t>dsk34.ru</t>
  </si>
  <si>
    <t>pornogolik.com</t>
  </si>
  <si>
    <t>supermagnete.es</t>
  </si>
  <si>
    <t>traconelectric.com</t>
  </si>
  <si>
    <t>gbkoiperformance.com</t>
  </si>
  <si>
    <t>inpresent.ru</t>
  </si>
  <si>
    <t>dotamaps.ru</t>
  </si>
  <si>
    <t>naturalbeautybasic.com</t>
  </si>
  <si>
    <t>bjast.ac.cn</t>
  </si>
  <si>
    <t>jasonindustrial.com</t>
  </si>
  <si>
    <t>cityofpensacola.com</t>
  </si>
  <si>
    <t>perfectbabesporn.com</t>
  </si>
  <si>
    <t>mytaskhelper.ru</t>
  </si>
  <si>
    <t>deathko.com</t>
  </si>
  <si>
    <t>komala.org</t>
  </si>
  <si>
    <t>wtc.edu.cn</t>
  </si>
  <si>
    <t>marjulia.livejournal.com</t>
  </si>
  <si>
    <t>fabricuk.com</t>
  </si>
  <si>
    <t>ysteo.com</t>
  </si>
  <si>
    <t>comunidadems.com.br</t>
  </si>
  <si>
    <t>novni.com</t>
  </si>
  <si>
    <t>actressboobssexnudeimages.com</t>
  </si>
  <si>
    <t>inteldinarchronicles.blogspot.nl</t>
  </si>
  <si>
    <t>rezajalaly.com</t>
  </si>
  <si>
    <t>fundacioncesaregidoserrano.com</t>
  </si>
  <si>
    <t>localizaregratis.ro</t>
  </si>
  <si>
    <t>eccentrictranslations.com</t>
  </si>
  <si>
    <t>interest-planet.ru</t>
  </si>
  <si>
    <t>paymentscardsandmobile.com</t>
  </si>
  <si>
    <t>buzzingbubs.com</t>
  </si>
  <si>
    <t>legendslimousine.com</t>
  </si>
  <si>
    <t>vittoriain.it</t>
  </si>
  <si>
    <t>afllivebroadcast.com</t>
  </si>
  <si>
    <t>camillapihl.no</t>
  </si>
  <si>
    <t>ctnsnet.com</t>
  </si>
  <si>
    <t>spysystem.dk</t>
  </si>
  <si>
    <t>senicaair.com</t>
  </si>
  <si>
    <t>msdf.org</t>
  </si>
  <si>
    <t>hottestmilfpornstar.com</t>
  </si>
  <si>
    <t>infowitcentral.net</t>
  </si>
  <si>
    <t>automotivelogistics.media</t>
  </si>
  <si>
    <t>68kvkv.com</t>
  </si>
  <si>
    <t>calendarscripts.info</t>
  </si>
  <si>
    <t>sa4x4.co.za</t>
  </si>
  <si>
    <t>park.kh.ua</t>
  </si>
  <si>
    <t>djs3rl.com</t>
  </si>
  <si>
    <t>abacus.ch</t>
  </si>
  <si>
    <t>ohwada.jp</t>
  </si>
  <si>
    <t>revitzone.com</t>
  </si>
  <si>
    <t>cyrilmottier.com</t>
  </si>
  <si>
    <t>legendami.ru</t>
  </si>
  <si>
    <t>alena-shop.ru</t>
  </si>
  <si>
    <t>mebelgrad.com</t>
  </si>
  <si>
    <t>zzba.org</t>
  </si>
  <si>
    <t>thyme.jp</t>
  </si>
  <si>
    <t>updatinglunch.website</t>
  </si>
  <si>
    <t>listenersbible.com</t>
  </si>
  <si>
    <t>voenpens.club</t>
  </si>
  <si>
    <t>dahe17.tumblr.com</t>
  </si>
  <si>
    <t>makelittlemoney.com</t>
  </si>
  <si>
    <t>moodlight.org</t>
  </si>
  <si>
    <t>floralmaster.ru</t>
  </si>
  <si>
    <t>guitarnet.co.kr</t>
  </si>
  <si>
    <t>dipsoria.es</t>
  </si>
  <si>
    <t>57883.net</t>
  </si>
  <si>
    <t>8-ball-magic.com</t>
  </si>
  <si>
    <t>khudher.com</t>
  </si>
  <si>
    <t>pramcentre.co.uk</t>
  </si>
  <si>
    <t>5015.cn</t>
  </si>
  <si>
    <t>tacticsoft.net</t>
  </si>
  <si>
    <t>linkembed.biz</t>
  </si>
  <si>
    <t>openmu.com</t>
  </si>
  <si>
    <t>pervenez.ru</t>
  </si>
  <si>
    <t>whackstarhunters.com</t>
  </si>
  <si>
    <t>ja7lib.com</t>
  </si>
  <si>
    <t>shemaleddl.com</t>
  </si>
  <si>
    <t>fundraisingregulator.org.uk</t>
  </si>
  <si>
    <t>gcys365.com</t>
  </si>
  <si>
    <t>fuelforfans.com</t>
  </si>
  <si>
    <t>cameroun-online.com</t>
  </si>
  <si>
    <t>x77071.net</t>
  </si>
  <si>
    <t>checkprice.net</t>
  </si>
  <si>
    <t>pro-cleaner.com</t>
  </si>
  <si>
    <t>winbaoxian.com</t>
  </si>
  <si>
    <t>clinton.edu</t>
  </si>
  <si>
    <t>putlockers.movie</t>
  </si>
  <si>
    <t>guide2jordan.com</t>
  </si>
  <si>
    <t>mkmorse.com</t>
  </si>
  <si>
    <t>unidosensalud.com</t>
  </si>
  <si>
    <t>nfpajla.org</t>
  </si>
  <si>
    <t>thewhizltd.com</t>
  </si>
  <si>
    <t>clairvision.org</t>
  </si>
  <si>
    <t>retrolink.com.br</t>
  </si>
  <si>
    <t>hqfreexxx.com</t>
  </si>
  <si>
    <t>antiquehome.org</t>
  </si>
  <si>
    <t>yourart.asia</t>
  </si>
  <si>
    <t>bex.rs</t>
  </si>
  <si>
    <t>falconacoustics.co.uk</t>
  </si>
  <si>
    <t>france-express.com</t>
  </si>
  <si>
    <t>edem-room.ru</t>
  </si>
  <si>
    <t>lessons.ph</t>
  </si>
  <si>
    <t>malzemeci.net</t>
  </si>
  <si>
    <t>telemagic.com.pl</t>
  </si>
  <si>
    <t>magictorrents.com</t>
  </si>
  <si>
    <t>szaloneliczby.pl</t>
  </si>
  <si>
    <t>5h6s.com</t>
  </si>
  <si>
    <t>za-zenit.ru</t>
  </si>
  <si>
    <t>japanremit.com</t>
  </si>
  <si>
    <t>kubar.ru</t>
  </si>
  <si>
    <t>kisoken.org</t>
  </si>
  <si>
    <t>mon-archerie.com</t>
  </si>
  <si>
    <t>kieft-kp.nl</t>
  </si>
  <si>
    <t>sageone.com.au</t>
  </si>
  <si>
    <t>heinzketchup.com</t>
  </si>
  <si>
    <t>eldeber.net</t>
  </si>
  <si>
    <t>im-web.biz</t>
  </si>
  <si>
    <t>fayettechill.myshopify.com</t>
  </si>
  <si>
    <t>chartsypartiturascristianas.com</t>
  </si>
  <si>
    <t>blogdalingerie.com.br</t>
  </si>
  <si>
    <t>ebenezer.org.gt</t>
  </si>
  <si>
    <t>placescode.com</t>
  </si>
  <si>
    <t>portaldenoticiace.com.br</t>
  </si>
  <si>
    <t>focusorder.com</t>
  </si>
  <si>
    <t>facebet365.com</t>
  </si>
  <si>
    <t>kenkofujisawa.jp</t>
  </si>
  <si>
    <t>maineturnpike.com</t>
  </si>
  <si>
    <t>odaha.com</t>
  </si>
  <si>
    <t>pmbull.com</t>
  </si>
  <si>
    <t>gamenjoy.ru</t>
  </si>
  <si>
    <t>rortersvwpxrxee.website</t>
  </si>
  <si>
    <t>harunarcom.blogspot.co.id</t>
  </si>
  <si>
    <t>restplatzboerse.de</t>
  </si>
  <si>
    <t>unifap.com.br</t>
  </si>
  <si>
    <t>caichengyu.com</t>
  </si>
  <si>
    <t>dreamsleep.net</t>
  </si>
  <si>
    <t>minghao88.com</t>
  </si>
  <si>
    <t>nudeteenvideos.top</t>
  </si>
  <si>
    <t>sexualreboot.com</t>
  </si>
  <si>
    <t>almeriacultura.com</t>
  </si>
  <si>
    <t>rcmrd.org</t>
  </si>
  <si>
    <t>summit.com</t>
  </si>
  <si>
    <t>yas-theme.ir</t>
  </si>
  <si>
    <t>fuckbookuganda.com</t>
  </si>
  <si>
    <t>yrrtkwb.tumblr.com</t>
  </si>
  <si>
    <t>udias.com</t>
  </si>
  <si>
    <t>roleplaysocial.net</t>
  </si>
  <si>
    <t>wedel.pl</t>
  </si>
  <si>
    <t>digitalmarketingskill.com</t>
  </si>
  <si>
    <t>lptennis.com</t>
  </si>
  <si>
    <t>mcflycolecionaveis.com.br</t>
  </si>
  <si>
    <t>servicebridge.com</t>
  </si>
  <si>
    <t>hristospanagia3.blogspot.gr</t>
  </si>
  <si>
    <t>gazpromneft-oil.ru</t>
  </si>
  <si>
    <t>tucomunidadenlinea.cl</t>
  </si>
  <si>
    <t>tapis-chic.com</t>
  </si>
  <si>
    <t>praxisprep.com</t>
  </si>
  <si>
    <t>gigabyte.co.za</t>
  </si>
  <si>
    <t>romeospizza.com</t>
  </si>
  <si>
    <t>kulinyamka.ru</t>
  </si>
  <si>
    <t>hereadstruth.com</t>
  </si>
  <si>
    <t>fotodevok.net</t>
  </si>
  <si>
    <t>maryamshoe.net</t>
  </si>
  <si>
    <t>simplyhired.ie</t>
  </si>
  <si>
    <t>torrspace.in</t>
  </si>
  <si>
    <t>yourguitarworkshop.com</t>
  </si>
  <si>
    <t>asmruniversity.com</t>
  </si>
  <si>
    <t>tecnocosas.es</t>
  </si>
  <si>
    <t>yourinfo.at</t>
  </si>
  <si>
    <t>likella.com</t>
  </si>
  <si>
    <t>hawk250.com</t>
  </si>
  <si>
    <t>cityplaza.vn</t>
  </si>
  <si>
    <t>chevynorthridge.com</t>
  </si>
  <si>
    <t>itsmimibro.net</t>
  </si>
  <si>
    <t>bitmessage.org</t>
  </si>
  <si>
    <t>storialaw.jp</t>
  </si>
  <si>
    <t>planetecouture.com</t>
  </si>
  <si>
    <t>gan-pro.com</t>
  </si>
  <si>
    <t>chive.com</t>
  </si>
  <si>
    <t>antimoustic.com</t>
  </si>
  <si>
    <t>ariannafidanza.it</t>
  </si>
  <si>
    <t>berrc.ru</t>
  </si>
  <si>
    <t>class-fizika.spb.ru</t>
  </si>
  <si>
    <t>amydeluxe.de</t>
  </si>
  <si>
    <t>online-mlm.com</t>
  </si>
  <si>
    <t>fishnotice.com</t>
  </si>
  <si>
    <t>jujama.com</t>
  </si>
  <si>
    <t>etcdevteam.com</t>
  </si>
  <si>
    <t>dejavu.shoes</t>
  </si>
  <si>
    <t>hotpussypornpics.com</t>
  </si>
  <si>
    <t>mskh.am</t>
  </si>
  <si>
    <t>gunisigigazetesi.net</t>
  </si>
  <si>
    <t>pakeotac.com</t>
  </si>
  <si>
    <t>vsnl.co.in</t>
  </si>
  <si>
    <t>davidson.nc.us</t>
  </si>
  <si>
    <t>webcare360.com</t>
  </si>
  <si>
    <t>sexsim.pl</t>
  </si>
  <si>
    <t>udv.org.br</t>
  </si>
  <si>
    <t>borsatwits.com</t>
  </si>
  <si>
    <t>napideal.hu</t>
  </si>
  <si>
    <t>ceredigion.gov.uk</t>
  </si>
  <si>
    <t>chuhandongian.com</t>
  </si>
  <si>
    <t>mynadel.com</t>
  </si>
  <si>
    <t>sshan.net</t>
  </si>
  <si>
    <t>rodnayasvyaz.ru</t>
  </si>
  <si>
    <t>fprintf.net</t>
  </si>
  <si>
    <t>cykelexperten.dk</t>
  </si>
  <si>
    <t>esvocampingshop.com</t>
  </si>
  <si>
    <t>opera.lviv.ua</t>
  </si>
  <si>
    <t>arbeitsinspektion.gv.at</t>
  </si>
  <si>
    <t>snydersofhanover.com</t>
  </si>
  <si>
    <t>iaumah.ac.ir</t>
  </si>
  <si>
    <t>eggazyoutatsu.net</t>
  </si>
  <si>
    <t>niklasrosenstein.com</t>
  </si>
  <si>
    <t>chatt-gratis.org</t>
  </si>
  <si>
    <t>throwback.be</t>
  </si>
  <si>
    <t>saklitunov.com</t>
  </si>
  <si>
    <t>better.fyi</t>
  </si>
  <si>
    <t>idb-bisew.org</t>
  </si>
  <si>
    <t>kecja.pl</t>
  </si>
  <si>
    <t>pornoporevo.com</t>
  </si>
  <si>
    <t>npr-event.jp</t>
  </si>
  <si>
    <t>prostudio360.com</t>
  </si>
  <si>
    <t>nytsyn.com</t>
  </si>
  <si>
    <t>88rpg.net</t>
  </si>
  <si>
    <t>thefappening.news</t>
  </si>
  <si>
    <t>boarduino.web.id</t>
  </si>
  <si>
    <t>minkagi.blog</t>
  </si>
  <si>
    <t>hami-r.com</t>
  </si>
  <si>
    <t>pizzacoupon.in</t>
  </si>
  <si>
    <t>soccerillustrated.it</t>
  </si>
  <si>
    <t>ifollow24.ir</t>
  </si>
  <si>
    <t>hg168e.com</t>
  </si>
  <si>
    <t>teen-bin.com</t>
  </si>
  <si>
    <t>swanscleanersnyc.com</t>
  </si>
  <si>
    <t>itexperience.net</t>
  </si>
  <si>
    <t>ondisplay.ro</t>
  </si>
  <si>
    <t>madeurban.com</t>
  </si>
  <si>
    <t>clisoftware.com</t>
  </si>
  <si>
    <t>lacapannadelsilenzio.it</t>
  </si>
  <si>
    <t>stressline.net</t>
  </si>
  <si>
    <t>singularis.ltd.uk</t>
  </si>
  <si>
    <t>pomegranate.com</t>
  </si>
  <si>
    <t>kreocen.pl</t>
  </si>
  <si>
    <t>www.am</t>
  </si>
  <si>
    <t>ialib.press</t>
  </si>
  <si>
    <t>whv-amusic.com</t>
  </si>
  <si>
    <t>yoshinoya.com.tw</t>
  </si>
  <si>
    <t>insightindia.com</t>
  </si>
  <si>
    <t>fajka.net.pl</t>
  </si>
  <si>
    <t>cnps.ci</t>
  </si>
  <si>
    <t>minibond.tw</t>
  </si>
  <si>
    <t>catholicshop.com</t>
  </si>
  <si>
    <t>browsersystemstoupdate.download</t>
  </si>
  <si>
    <t>gst.com.my</t>
  </si>
  <si>
    <t>kierlandresort.com</t>
  </si>
  <si>
    <t>vselim.com</t>
  </si>
  <si>
    <t>taken.jp</t>
  </si>
  <si>
    <t>autismresearchcentre.com</t>
  </si>
  <si>
    <t>vfds.com</t>
  </si>
  <si>
    <t>alcor-nsfw.tumblr.com</t>
  </si>
  <si>
    <t>outfit4events.cz</t>
  </si>
  <si>
    <t>logolessdesires.weebly.com</t>
  </si>
  <si>
    <t>otcshortreport.com</t>
  </si>
  <si>
    <t>agaval.com</t>
  </si>
  <si>
    <t>adamatomic.com</t>
  </si>
  <si>
    <t>iterative.co.jp</t>
  </si>
  <si>
    <t>clickprinting.es</t>
  </si>
  <si>
    <t>myfootballmanager.pl</t>
  </si>
  <si>
    <t>forocanaricultura.com</t>
  </si>
  <si>
    <t>modifmotor1.com</t>
  </si>
  <si>
    <t>cdrlabs.com</t>
  </si>
  <si>
    <t>anti-k.org</t>
  </si>
  <si>
    <t>csrhub.com</t>
  </si>
  <si>
    <t>pittop.ru</t>
  </si>
  <si>
    <t>livroonline.org</t>
  </si>
  <si>
    <t>articulosdepeliculas.com</t>
  </si>
  <si>
    <t>anygayporn.com</t>
  </si>
  <si>
    <t>kartavuzov.ru</t>
  </si>
  <si>
    <t>schuhkurier.de</t>
  </si>
  <si>
    <t>freeunlockserver.com</t>
  </si>
  <si>
    <t>himelight.com</t>
  </si>
  <si>
    <t>bayern-international.de</t>
  </si>
  <si>
    <t>cellhelp.net</t>
  </si>
  <si>
    <t>nicebookapp.com</t>
  </si>
  <si>
    <t>starboundgo.ru</t>
  </si>
  <si>
    <t>modelaviation.com</t>
  </si>
  <si>
    <t>nac.gov.pl</t>
  </si>
  <si>
    <t>am.co.za</t>
  </si>
  <si>
    <t>thaiwatersystem.com</t>
  </si>
  <si>
    <t>unipolsai.com</t>
  </si>
  <si>
    <t>autobiz-ocasion.es</t>
  </si>
  <si>
    <t>ewe.com</t>
  </si>
  <si>
    <t>montelena.com</t>
  </si>
  <si>
    <t>v9bet88.com</t>
  </si>
  <si>
    <t>mcdonalds.kz</t>
  </si>
  <si>
    <t>chrisfapi.com.br</t>
  </si>
  <si>
    <t>ostisistemiweb.it</t>
  </si>
  <si>
    <t>stan13bike.com</t>
  </si>
  <si>
    <t>negahivayadi.blogfa.com</t>
  </si>
  <si>
    <t>poszukiwanieskarbow.com</t>
  </si>
  <si>
    <t>studyviet.com</t>
  </si>
  <si>
    <t>abcmail.xyz</t>
  </si>
  <si>
    <t>ansionnachfionn.com</t>
  </si>
  <si>
    <t>skipbarber.com</t>
  </si>
  <si>
    <t>harmoniamusical.com.br</t>
  </si>
  <si>
    <t>noithathoaphat.biz.vn</t>
  </si>
  <si>
    <t>hawaiistateparks.org</t>
  </si>
  <si>
    <t>llcmhlau.edu.hk</t>
  </si>
  <si>
    <t>365crimea.info</t>
  </si>
  <si>
    <t>soapuser.com</t>
  </si>
  <si>
    <t>staperpetua.org</t>
  </si>
  <si>
    <t>futbolotreniruotes.lt</t>
  </si>
  <si>
    <t>sex3dart.com</t>
  </si>
  <si>
    <t>bsu.edu.ph</t>
  </si>
  <si>
    <t>lechimdetok.ru</t>
  </si>
  <si>
    <t>androvid.de</t>
  </si>
  <si>
    <t>thehortongroup.com</t>
  </si>
  <si>
    <t>tsnest.cc</t>
  </si>
  <si>
    <t>theshelbyreport.com</t>
  </si>
  <si>
    <t>slavyansk.biz</t>
  </si>
  <si>
    <t>cippsvonline.com</t>
  </si>
  <si>
    <t>pianomajeur.net</t>
  </si>
  <si>
    <t>pdfpdf.com</t>
  </si>
  <si>
    <t>ziqian04.com</t>
  </si>
  <si>
    <t>naproperties.com</t>
  </si>
  <si>
    <t>upwordsem.com</t>
  </si>
  <si>
    <t>sikyo.net</t>
  </si>
  <si>
    <t>4load.org</t>
  </si>
  <si>
    <t>filmonpaper.com</t>
  </si>
  <si>
    <t>robofont.com</t>
  </si>
  <si>
    <t>risu-japan.com</t>
  </si>
  <si>
    <t>lyricsus.com</t>
  </si>
  <si>
    <t>oat.ru</t>
  </si>
  <si>
    <t>71462.com</t>
  </si>
  <si>
    <t>coconuts-shin.com</t>
  </si>
  <si>
    <t>peresvet-ug.ru</t>
  </si>
  <si>
    <t>daytonohio.gov</t>
  </si>
  <si>
    <t>paramo-clothing.com</t>
  </si>
  <si>
    <t>lancelots.nl</t>
  </si>
  <si>
    <t>meapaixonei.com.br</t>
  </si>
  <si>
    <t>anlanger.com</t>
  </si>
  <si>
    <t>sdr.hu</t>
  </si>
  <si>
    <t>wallpapers-anime.com</t>
  </si>
  <si>
    <t>muztorg.ua</t>
  </si>
  <si>
    <t>womhealth.org.au</t>
  </si>
  <si>
    <t>schoollit.com.ua</t>
  </si>
  <si>
    <t>adnlng.com</t>
  </si>
  <si>
    <t>s84.it</t>
  </si>
  <si>
    <t>huber.co.jp</t>
  </si>
  <si>
    <t>lardocelar.pt</t>
  </si>
  <si>
    <t>dubaitradersonline.com</t>
  </si>
  <si>
    <t>boliviabella.com</t>
  </si>
  <si>
    <t>neginmashhad.com</t>
  </si>
  <si>
    <t>ecoledejulie.fr</t>
  </si>
  <si>
    <t>analysedesmarches.fr</t>
  </si>
  <si>
    <t>manasmediaonline.com</t>
  </si>
  <si>
    <t>japanguides.net</t>
  </si>
  <si>
    <t>stevenuniverse.ru</t>
  </si>
  <si>
    <t>e-learning.co.jp</t>
  </si>
  <si>
    <t>salewa.us</t>
  </si>
  <si>
    <t>wangbaiyuan.cn</t>
  </si>
  <si>
    <t>singlewire.com</t>
  </si>
  <si>
    <t>tokaikisen-yoyaku.com</t>
  </si>
  <si>
    <t>raruss.ru</t>
  </si>
  <si>
    <t>festival-marionnette.com</t>
  </si>
  <si>
    <t>kupilovi.ru</t>
  </si>
  <si>
    <t>topdeal.ch</t>
  </si>
  <si>
    <t>toplucu.com</t>
  </si>
  <si>
    <t>robincornett.com</t>
  </si>
  <si>
    <t>cx-sport.de</t>
  </si>
  <si>
    <t>ellinude.com</t>
  </si>
  <si>
    <t>esperanza.pl</t>
  </si>
  <si>
    <t>sequreisp.com</t>
  </si>
  <si>
    <t>amp-performance.de</t>
  </si>
  <si>
    <t>turns-all-year.com</t>
  </si>
  <si>
    <t>stom-portal.ru</t>
  </si>
  <si>
    <t>yukiworks.be</t>
  </si>
  <si>
    <t>lameditazionecomevia.it</t>
  </si>
  <si>
    <t>scalepoint.com</t>
  </si>
  <si>
    <t>krosinakovke.ru</t>
  </si>
  <si>
    <t>vspravke.by</t>
  </si>
  <si>
    <t>carnivalentertainment.com</t>
  </si>
  <si>
    <t>clinique.com.tw</t>
  </si>
  <si>
    <t>greatrads.myshopify.com</t>
  </si>
  <si>
    <t>ilikeithugecom.tumblr.com</t>
  </si>
  <si>
    <t>ata.gov.et</t>
  </si>
  <si>
    <t>games4ms.com</t>
  </si>
  <si>
    <t>rpgmapshare.com</t>
  </si>
  <si>
    <t>jbdf-west.jp</t>
  </si>
  <si>
    <t>madarao.tv</t>
  </si>
  <si>
    <t>oxfordhouse.org</t>
  </si>
  <si>
    <t>software-gratis.net</t>
  </si>
  <si>
    <t>singapore.edu.hk</t>
  </si>
  <si>
    <t>giftbl.com</t>
  </si>
  <si>
    <t>rusbatya.ru</t>
  </si>
  <si>
    <t>grac.or.kr</t>
  </si>
  <si>
    <t>denk-outdoor.de</t>
  </si>
  <si>
    <t>24mobile.de</t>
  </si>
  <si>
    <t>apo.org</t>
  </si>
  <si>
    <t>allparts.uk.com</t>
  </si>
  <si>
    <t>hba777.ryukyu</t>
  </si>
  <si>
    <t>12starsmedia.com</t>
  </si>
  <si>
    <t>nicbar.ru</t>
  </si>
  <si>
    <t>calvarychapel.com</t>
  </si>
  <si>
    <t>spir.fr</t>
  </si>
  <si>
    <t>trafalgar.co.za</t>
  </si>
  <si>
    <t>imgoingrving.com</t>
  </si>
  <si>
    <t>augustocury.com.br</t>
  </si>
  <si>
    <t>paydukan.in</t>
  </si>
  <si>
    <t>protryby.ru</t>
  </si>
  <si>
    <t>nybangla.com</t>
  </si>
  <si>
    <t>kyukyodo.co.jp</t>
  </si>
  <si>
    <t>sago.gov.sa</t>
  </si>
  <si>
    <t>consumersurvey10.com</t>
  </si>
  <si>
    <t>translate-google.ru</t>
  </si>
  <si>
    <t>medicasur.com.mx</t>
  </si>
  <si>
    <t>virallistbuilderplus.com</t>
  </si>
  <si>
    <t>exactsoftware.com</t>
  </si>
  <si>
    <t>hthackney.com</t>
  </si>
  <si>
    <t>mixital.co.uk</t>
  </si>
  <si>
    <t>ceasia.cn</t>
  </si>
  <si>
    <t>publik22.blogspot.co.id</t>
  </si>
  <si>
    <t>motofire.com</t>
  </si>
  <si>
    <t>truecardev.com</t>
  </si>
  <si>
    <t>scinco.com</t>
  </si>
  <si>
    <t>ruilian.tmall.com</t>
  </si>
  <si>
    <t>charitycheckout.co.uk</t>
  </si>
  <si>
    <t>fredhaastoyota.com</t>
  </si>
  <si>
    <t>elt-resourceful.com</t>
  </si>
  <si>
    <t>informinfluenceinspire.com</t>
  </si>
  <si>
    <t>youjizzxnnx.com</t>
  </si>
  <si>
    <t>casageek.com.br</t>
  </si>
  <si>
    <t>rajdhaniupdate.com</t>
  </si>
  <si>
    <t>betboro.co.uk</t>
  </si>
  <si>
    <t>blogdesegundoruiz.blogspot.com.es</t>
  </si>
  <si>
    <t>dfarnier.fr</t>
  </si>
  <si>
    <t>cannabiscouponcodes.com</t>
  </si>
  <si>
    <t>artsquest.org</t>
  </si>
  <si>
    <t>nanosupercloud.com</t>
  </si>
  <si>
    <t>odonvv.ru</t>
  </si>
  <si>
    <t>endcutter.com.tw</t>
  </si>
  <si>
    <t>italiaphotomarathon.it</t>
  </si>
  <si>
    <t>tweakhound.com</t>
  </si>
  <si>
    <t>mydesignchic.com</t>
  </si>
  <si>
    <t>forestparkconservancy.org</t>
  </si>
  <si>
    <t>imazoncursos.com.br</t>
  </si>
  <si>
    <t>saintlouishawaii.org</t>
  </si>
  <si>
    <t>truck-mailer.de</t>
  </si>
  <si>
    <t>redecorart.com</t>
  </si>
  <si>
    <t>xkssw.com</t>
  </si>
  <si>
    <t>okhai.org</t>
  </si>
  <si>
    <t>nebeek.com</t>
  </si>
  <si>
    <t>modobag.com</t>
  </si>
  <si>
    <t>mbaclubindia.com</t>
  </si>
  <si>
    <t>wisataterbaru.com</t>
  </si>
  <si>
    <t>neoshop.lv</t>
  </si>
  <si>
    <t>gidroponika.su</t>
  </si>
  <si>
    <t>mtsum.ru</t>
  </si>
  <si>
    <t>milople.com</t>
  </si>
  <si>
    <t>applelanguages.com</t>
  </si>
  <si>
    <t>learnart.eu</t>
  </si>
  <si>
    <t>gizmomotors.com</t>
  </si>
  <si>
    <t>prokino.org</t>
  </si>
  <si>
    <t>kamerabaru.com</t>
  </si>
  <si>
    <t>csonet.org</t>
  </si>
  <si>
    <t>merchantry.com</t>
  </si>
  <si>
    <t>agniban.com</t>
  </si>
  <si>
    <t>navihellas.gr</t>
  </si>
  <si>
    <t>electrolux.com.tr</t>
  </si>
  <si>
    <t>thespringsevents.com</t>
  </si>
  <si>
    <t>syachi9.black</t>
  </si>
  <si>
    <t>bigdata-toronto.com</t>
  </si>
  <si>
    <t>kaim.or.kr</t>
  </si>
  <si>
    <t>binaryoptionsspot.com</t>
  </si>
  <si>
    <t>zhiphopcleveland.com</t>
  </si>
  <si>
    <t>davidsclassiccars.com</t>
  </si>
  <si>
    <t>stellanin.pro</t>
  </si>
  <si>
    <t>tabycentrum.se</t>
  </si>
  <si>
    <t>populardirect.com</t>
  </si>
  <si>
    <t>mattdarey91sfm.tumblr.com</t>
  </si>
  <si>
    <t>realty-konsult.ru</t>
  </si>
  <si>
    <t>arabainceleme.com</t>
  </si>
  <si>
    <t>paginasparacolorear.com</t>
  </si>
  <si>
    <t>vse-oteli.com</t>
  </si>
  <si>
    <t>moyashkola.com</t>
  </si>
  <si>
    <t>onlinegameapp.club</t>
  </si>
  <si>
    <t>aryahome.ir</t>
  </si>
  <si>
    <t>egosnet.org</t>
  </si>
  <si>
    <t>navtool.com</t>
  </si>
  <si>
    <t>tehnoinfa.ru</t>
  </si>
  <si>
    <t>holidaywinecellar.com</t>
  </si>
  <si>
    <t>vd-holding.com</t>
  </si>
  <si>
    <t>mobitron.kz</t>
  </si>
  <si>
    <t>hikinglady.com</t>
  </si>
  <si>
    <t>rumonsterhigh.ru</t>
  </si>
  <si>
    <t>uricassl.com</t>
  </si>
  <si>
    <t>qlmvtkzbrushy.download</t>
  </si>
  <si>
    <t>chemrevise.org</t>
  </si>
  <si>
    <t>holzbruecke7.de</t>
  </si>
  <si>
    <t>the-aist.ru</t>
  </si>
  <si>
    <t>puporno.com</t>
  </si>
  <si>
    <t>markryden.tmall.com</t>
  </si>
  <si>
    <t>thefmg.com</t>
  </si>
  <si>
    <t>whsoft.de</t>
  </si>
  <si>
    <t>swisslife-weboffice.de</t>
  </si>
  <si>
    <t>swimxotic.com</t>
  </si>
  <si>
    <t>down2earth.eu</t>
  </si>
  <si>
    <t>egoota.com</t>
  </si>
  <si>
    <t>discoplus.de</t>
  </si>
  <si>
    <t>ccbc.edu</t>
  </si>
  <si>
    <t>grannypornwife.com</t>
  </si>
  <si>
    <t>amagspb.ru</t>
  </si>
  <si>
    <t>domainorder.nl</t>
  </si>
  <si>
    <t>aspoonfulofsugardesigns.com</t>
  </si>
  <si>
    <t>biznisweb.sk</t>
  </si>
  <si>
    <t>cisis.com.cn</t>
  </si>
  <si>
    <t>cryptopools.com</t>
  </si>
  <si>
    <t>mso.com.au</t>
  </si>
  <si>
    <t>thebeachoc.com</t>
  </si>
  <si>
    <t>iepf.gov.in</t>
  </si>
  <si>
    <t>infopank.ee</t>
  </si>
  <si>
    <t>majorica.com</t>
  </si>
  <si>
    <t>theadpress.com</t>
  </si>
  <si>
    <t>onlinegdz.net</t>
  </si>
  <si>
    <t>joeydevilla.com</t>
  </si>
  <si>
    <t>xn--n8jlgf8kkk0850r.com</t>
  </si>
  <si>
    <t>domainsubmitter.org</t>
  </si>
  <si>
    <t>demsvet.ru</t>
  </si>
  <si>
    <t>antwerpcityhostel.be</t>
  </si>
  <si>
    <t>senzapudore.it</t>
  </si>
  <si>
    <t>sriraj.org</t>
  </si>
  <si>
    <t>wolterskluwer.nl</t>
  </si>
  <si>
    <t>cypheros.de</t>
  </si>
  <si>
    <t>sssiindia.com</t>
  </si>
  <si>
    <t>sasconcierge.com</t>
  </si>
  <si>
    <t>volsklife.ru</t>
  </si>
  <si>
    <t>debuikvan.nl</t>
  </si>
  <si>
    <t>samsungsds-nss.com</t>
  </si>
  <si>
    <t>ofertas123.cl</t>
  </si>
  <si>
    <t>pua7.cn</t>
  </si>
  <si>
    <t>reptilienkosmos.de</t>
  </si>
  <si>
    <t>state-of-mind.de</t>
  </si>
  <si>
    <t>saffordhyundai.com</t>
  </si>
  <si>
    <t>carvinsoftware.com</t>
  </si>
  <si>
    <t>reedelsevier-my.sharepoint.com</t>
  </si>
  <si>
    <t>cubesatshop.com</t>
  </si>
  <si>
    <t>armlife.com.ng</t>
  </si>
  <si>
    <t>ryals.us</t>
  </si>
  <si>
    <t>polere.ru</t>
  </si>
  <si>
    <t>yeye9.com</t>
  </si>
  <si>
    <t>noticegou.com</t>
  </si>
  <si>
    <t>mmanuts.com</t>
  </si>
  <si>
    <t>makelyhome.com</t>
  </si>
  <si>
    <t>expresso.nl</t>
  </si>
  <si>
    <t>sunwaylagoon.com.pk</t>
  </si>
  <si>
    <t>channel-21.com</t>
  </si>
  <si>
    <t>pro-prof.com</t>
  </si>
  <si>
    <t>reportbangla.com</t>
  </si>
  <si>
    <t>rothkoandfrost.com</t>
  </si>
  <si>
    <t>kexuejia.pub</t>
  </si>
  <si>
    <t>tyrecompare.com.au</t>
  </si>
  <si>
    <t>okspot.net</t>
  </si>
  <si>
    <t>uvaper.com</t>
  </si>
  <si>
    <t>veochan.com</t>
  </si>
  <si>
    <t>60day.co</t>
  </si>
  <si>
    <t>qumo.ru</t>
  </si>
  <si>
    <t>ingolos.ru</t>
  </si>
  <si>
    <t>osce-aid.co.uk</t>
  </si>
  <si>
    <t>loveantiques.com</t>
  </si>
  <si>
    <t>oferteo.de</t>
  </si>
  <si>
    <t>loco.ru</t>
  </si>
  <si>
    <t>diskshop-misery.com</t>
  </si>
  <si>
    <t>ezworld.co.kr</t>
  </si>
  <si>
    <t>sulfurandsalt.com</t>
  </si>
  <si>
    <t>54646.co</t>
  </si>
  <si>
    <t>tennis.se</t>
  </si>
  <si>
    <t>aquilea.com</t>
  </si>
  <si>
    <t>siatkowkaweb.pl</t>
  </si>
  <si>
    <t>hovadiny.sk</t>
  </si>
  <si>
    <t>rtvusk.ba</t>
  </si>
  <si>
    <t>xyxww.com.cn</t>
  </si>
  <si>
    <t>dalicom.eu</t>
  </si>
  <si>
    <t>mybrctv.com</t>
  </si>
  <si>
    <t>swedenborg.org</t>
  </si>
  <si>
    <t>epplehaus.de</t>
  </si>
  <si>
    <t>boyzforum.com</t>
  </si>
  <si>
    <t>tokyocity.co.jp</t>
  </si>
  <si>
    <t>ailinglei.com</t>
  </si>
  <si>
    <t>butterflyresidential.com</t>
  </si>
  <si>
    <t>trailersyestrenos.es</t>
  </si>
  <si>
    <t>onemex.com</t>
  </si>
  <si>
    <t>votre-demande.fr</t>
  </si>
  <si>
    <t>metabot.ru</t>
  </si>
  <si>
    <t>countrystorecatalog.com</t>
  </si>
  <si>
    <t>nemosciencemuseum.nl</t>
  </si>
  <si>
    <t>juriedartservices.com</t>
  </si>
  <si>
    <t>cameravip.it</t>
  </si>
  <si>
    <t>thedorfmanchapel.com</t>
  </si>
  <si>
    <t>le-tentazioni.net</t>
  </si>
  <si>
    <t>allia.fr</t>
  </si>
  <si>
    <t>edcs.eu</t>
  </si>
  <si>
    <t>artistry.net</t>
  </si>
  <si>
    <t>feliscope.com</t>
  </si>
  <si>
    <t>my-gurukul.com</t>
  </si>
  <si>
    <t>backcountrygallery.com</t>
  </si>
  <si>
    <t>singingmachine.com</t>
  </si>
  <si>
    <t>bullmarketrun.com</t>
  </si>
  <si>
    <t>gifmake.com</t>
  </si>
  <si>
    <t>mathprofi.com</t>
  </si>
  <si>
    <t>printshop.hk</t>
  </si>
  <si>
    <t>codetuts.tech</t>
  </si>
  <si>
    <t>hondaracingf1.com</t>
  </si>
  <si>
    <t>amordeimagenes.es</t>
  </si>
  <si>
    <t>cba.com.au</t>
  </si>
  <si>
    <t>kcci.com.pk</t>
  </si>
  <si>
    <t>ecpefund.com</t>
  </si>
  <si>
    <t>ps2clubbr.blogspot.com.br</t>
  </si>
  <si>
    <t>generalmobile.it</t>
  </si>
  <si>
    <t>jewelrymakingmagazines.com</t>
  </si>
  <si>
    <t>teamlogicit.com</t>
  </si>
  <si>
    <t>dutailmu.co.id</t>
  </si>
  <si>
    <t>zoomvip.cn</t>
  </si>
  <si>
    <t>dream-stage.net</t>
  </si>
  <si>
    <t>secretsdemiel-carrieres.com</t>
  </si>
  <si>
    <t>serambi.info</t>
  </si>
  <si>
    <t>webland.in</t>
  </si>
  <si>
    <t>impression.co.uk</t>
  </si>
  <si>
    <t>insectashoes.com</t>
  </si>
  <si>
    <t>torrentroom.net</t>
  </si>
  <si>
    <t>cuckoldbuffalo.tumblr.com</t>
  </si>
  <si>
    <t>agroua.net</t>
  </si>
  <si>
    <t>haciendanapoles.com</t>
  </si>
  <si>
    <t>yardi365-my.sharepoint.com</t>
  </si>
  <si>
    <t>jtemplate.ru</t>
  </si>
  <si>
    <t>viewmold.com</t>
  </si>
  <si>
    <t>nakedgirlpic.com</t>
  </si>
  <si>
    <t>books-matsuda.com</t>
  </si>
  <si>
    <t>sotl.org.uk</t>
  </si>
  <si>
    <t>jegyaruhaz.hu</t>
  </si>
  <si>
    <t>fotoful.net</t>
  </si>
  <si>
    <t>opendoorsuk.org</t>
  </si>
  <si>
    <t>trenggalekkab.go.id</t>
  </si>
  <si>
    <t>angkornet.com.kh</t>
  </si>
  <si>
    <t>php-zametki.ru</t>
  </si>
  <si>
    <t>alivenetsolution.com</t>
  </si>
  <si>
    <t>comecalcolare.com</t>
  </si>
  <si>
    <t>seoanaliz.com.tr</t>
  </si>
  <si>
    <t>foodbankccs.org</t>
  </si>
  <si>
    <t>il4u.org.il</t>
  </si>
  <si>
    <t>therecordco.org</t>
  </si>
  <si>
    <t>hsanmartino.it</t>
  </si>
  <si>
    <t>ppembed.com</t>
  </si>
  <si>
    <t>sport-elec.com</t>
  </si>
  <si>
    <t>gbnett.no</t>
  </si>
  <si>
    <t>usenotion.com</t>
  </si>
  <si>
    <t>gwo24.pl</t>
  </si>
  <si>
    <t>ace-dot.com</t>
  </si>
  <si>
    <t>twenty-four.asia</t>
  </si>
  <si>
    <t>magentovietnam.com</t>
  </si>
  <si>
    <t>ncate.org</t>
  </si>
  <si>
    <t>kyoto-u-mk.org</t>
  </si>
  <si>
    <t>danielhowell.tumblr.com</t>
  </si>
  <si>
    <t>institutokubert.blogspot.mx</t>
  </si>
  <si>
    <t>regis.com.au</t>
  </si>
  <si>
    <t>7karat.by</t>
  </si>
  <si>
    <t>trekkinginindia.com</t>
  </si>
  <si>
    <t>safiasia.net</t>
  </si>
  <si>
    <t>ixh.me</t>
  </si>
  <si>
    <t>rx-safety.com</t>
  </si>
  <si>
    <t>sexcaribeonline.com</t>
  </si>
  <si>
    <t>mwasalat.om</t>
  </si>
  <si>
    <t>vmeiji.com</t>
  </si>
  <si>
    <t>idsoft.com.mx</t>
  </si>
  <si>
    <t>sanatoszidezi.ro</t>
  </si>
  <si>
    <t>medicalexpo.ru</t>
  </si>
  <si>
    <t>martybugs.net</t>
  </si>
  <si>
    <t>funnywow.com</t>
  </si>
  <si>
    <t>bhfudbal.ba</t>
  </si>
  <si>
    <t>digitalstorenetwork.it</t>
  </si>
  <si>
    <t>foodrecap.net</t>
  </si>
  <si>
    <t>wcvpn.info</t>
  </si>
  <si>
    <t>homeorizon.com</t>
  </si>
  <si>
    <t>20dollarbanners.com</t>
  </si>
  <si>
    <t>iso-ne.com</t>
  </si>
  <si>
    <t>magnet-prof.ru</t>
  </si>
  <si>
    <t>mofa.gov.iq</t>
  </si>
  <si>
    <t>holden.co.nz</t>
  </si>
  <si>
    <t>doktornevra.com</t>
  </si>
  <si>
    <t>feuc.br</t>
  </si>
  <si>
    <t>germany101.com</t>
  </si>
  <si>
    <t>launchdynamics.com</t>
  </si>
  <si>
    <t>greekmedicine.net</t>
  </si>
  <si>
    <t>areuniao.com</t>
  </si>
  <si>
    <t>hallmarkhealth.org</t>
  </si>
  <si>
    <t>uziprosto.ru</t>
  </si>
  <si>
    <t>cocacola.fi</t>
  </si>
  <si>
    <t>panferoff.ru</t>
  </si>
  <si>
    <t>oooarsenal.ru</t>
  </si>
  <si>
    <t>airplayit.com</t>
  </si>
  <si>
    <t>flygpoolen.se</t>
  </si>
  <si>
    <t>excelarticles.com</t>
  </si>
  <si>
    <t>getpussyx.com</t>
  </si>
  <si>
    <t>bizcomfort.jp</t>
  </si>
  <si>
    <t>olderdatingonline.co.uk</t>
  </si>
  <si>
    <t>fallsviewwaterpark.com</t>
  </si>
  <si>
    <t>dwesvc.com</t>
  </si>
  <si>
    <t>larizia.com</t>
  </si>
  <si>
    <t>tca.gov.tw</t>
  </si>
  <si>
    <t>onmegvalositas.hu</t>
  </si>
  <si>
    <t>homeshop16.in</t>
  </si>
  <si>
    <t>mp3nusantara.wapka.mobi</t>
  </si>
  <si>
    <t>nsalons.com</t>
  </si>
  <si>
    <t>fuckedhardgfs.net</t>
  </si>
  <si>
    <t>tubaholic.com</t>
  </si>
  <si>
    <t>eqserendipity.com</t>
  </si>
  <si>
    <t>recepti.kz</t>
  </si>
  <si>
    <t>biofficinatoscana.com</t>
  </si>
  <si>
    <t>dtdebug.com</t>
  </si>
  <si>
    <t>propurban.co</t>
  </si>
  <si>
    <t>aquariymist.com</t>
  </si>
  <si>
    <t>discordea.net</t>
  </si>
  <si>
    <t>fatline.io</t>
  </si>
  <si>
    <t>radiowest.ca</t>
  </si>
  <si>
    <t>altaifairtravel.com</t>
  </si>
  <si>
    <t>withlovefromkat.com</t>
  </si>
  <si>
    <t>jingpinbz.com</t>
  </si>
  <si>
    <t>koraspy.net</t>
  </si>
  <si>
    <t>lightspeed.co.za</t>
  </si>
  <si>
    <t>leyikao.com</t>
  </si>
  <si>
    <t>magneticone.com</t>
  </si>
  <si>
    <t>ohjam.net</t>
  </si>
  <si>
    <t>jzxengwpzciselures.download</t>
  </si>
  <si>
    <t>karate4arab.com</t>
  </si>
  <si>
    <t>stamboomforum.nl</t>
  </si>
  <si>
    <t>sepify.de</t>
  </si>
  <si>
    <t>jas.or.jp</t>
  </si>
  <si>
    <t>xurkundenportal.de</t>
  </si>
  <si>
    <t>eset.kz</t>
  </si>
  <si>
    <t>purrshare.com</t>
  </si>
  <si>
    <t>roc-teraa.nl</t>
  </si>
  <si>
    <t>hpccss.edu.hk</t>
  </si>
  <si>
    <t>otherandbook.com</t>
  </si>
  <si>
    <t>yuanta.co.th</t>
  </si>
  <si>
    <t>designperte.it</t>
  </si>
  <si>
    <t>yaoyaola.cn</t>
  </si>
  <si>
    <t>tresemer.de</t>
  </si>
  <si>
    <t>cours-pharmacie.com</t>
  </si>
  <si>
    <t>e-alife.net</t>
  </si>
  <si>
    <t>ovolohotels.com.hk</t>
  </si>
  <si>
    <t>chesnok.kz</t>
  </si>
  <si>
    <t>terral.agr.br</t>
  </si>
  <si>
    <t>wintechmobiles.com</t>
  </si>
  <si>
    <t>bizincom.com</t>
  </si>
  <si>
    <t>rfm.ir</t>
  </si>
  <si>
    <t>assertselenium.com</t>
  </si>
  <si>
    <t>sexoo.cl</t>
  </si>
  <si>
    <t>gualeguaychu.gov.ar</t>
  </si>
  <si>
    <t>mbhs.edu</t>
  </si>
  <si>
    <t>gms-store.com</t>
  </si>
  <si>
    <t>woahjapan.com</t>
  </si>
  <si>
    <t>westernsontheweb.com</t>
  </si>
  <si>
    <t>investgo24.com</t>
  </si>
  <si>
    <t>apollo-sports.com.pk</t>
  </si>
  <si>
    <t>mackungfu.org</t>
  </si>
  <si>
    <t>meizustore.ir</t>
  </si>
  <si>
    <t>monthly-hack.com</t>
  </si>
  <si>
    <t>royallepagebinder.com</t>
  </si>
  <si>
    <t>carusermagz.com</t>
  </si>
  <si>
    <t>smiledining.com</t>
  </si>
  <si>
    <t>tofasteam.com</t>
  </si>
  <si>
    <t>branchenbuchdeutschland.de</t>
  </si>
  <si>
    <t>is-a-geek.com</t>
  </si>
  <si>
    <t>mazki.com</t>
  </si>
  <si>
    <t>ilovedating.org</t>
  </si>
  <si>
    <t>iconnect2invest.com</t>
  </si>
  <si>
    <t>cigna.com.tw</t>
  </si>
  <si>
    <t>schweizer.trade</t>
  </si>
  <si>
    <t>sdcj8.com</t>
  </si>
  <si>
    <t>krissz.hu</t>
  </si>
  <si>
    <t>starcourier.com</t>
  </si>
  <si>
    <t>inewi.pl</t>
  </si>
  <si>
    <t>rainbow.edu.hk</t>
  </si>
  <si>
    <t>base-ex.com</t>
  </si>
  <si>
    <t>driverhosters.com</t>
  </si>
  <si>
    <t>blackdiamondbuzz.com</t>
  </si>
  <si>
    <t>crystalmarketresearch.com</t>
  </si>
  <si>
    <t>zclpro-clk.com</t>
  </si>
  <si>
    <t>balajipharma.com</t>
  </si>
  <si>
    <t>fayzehusayni.net</t>
  </si>
  <si>
    <t>blogingenieria.com</t>
  </si>
  <si>
    <t>samancm.ir</t>
  </si>
  <si>
    <t>master-of-finance.org</t>
  </si>
  <si>
    <t>supexam.fr</t>
  </si>
  <si>
    <t>rockers.de</t>
  </si>
  <si>
    <t>filetut.com</t>
  </si>
  <si>
    <t>moducopy.co.kr</t>
  </si>
  <si>
    <t>tasrobat.com</t>
  </si>
  <si>
    <t>cdkeywatch.com</t>
  </si>
  <si>
    <t>positivediscipline.com</t>
  </si>
  <si>
    <t>onstek.com</t>
  </si>
  <si>
    <t>mejoreswebsparaligar.com</t>
  </si>
  <si>
    <t>ytcockpit.com</t>
  </si>
  <si>
    <t>aztech.com</t>
  </si>
  <si>
    <t>rightbackup.com</t>
  </si>
  <si>
    <t>vernoeming.nl</t>
  </si>
  <si>
    <t>freightbazaar.com</t>
  </si>
  <si>
    <t>magnicom.com.mx</t>
  </si>
  <si>
    <t>mvmspanish.wordpress.com</t>
  </si>
  <si>
    <t>bp-club.ru</t>
  </si>
  <si>
    <t>younggirltoilet.com</t>
  </si>
  <si>
    <t>girldevelopit.com</t>
  </si>
  <si>
    <t>12thtribe.com</t>
  </si>
  <si>
    <t>lionel.com</t>
  </si>
  <si>
    <t>patientsbeyondborders.com</t>
  </si>
  <si>
    <t>fabyoubliss.com</t>
  </si>
  <si>
    <t>ict.edu.om</t>
  </si>
  <si>
    <t>whatthefont.com</t>
  </si>
  <si>
    <t>stefanmaescher.com</t>
  </si>
  <si>
    <t>garrycity.fr</t>
  </si>
  <si>
    <t>funnyday.com.ua</t>
  </si>
  <si>
    <t>polini.com</t>
  </si>
  <si>
    <t>recopia1.blogspot.com.br</t>
  </si>
  <si>
    <t>dialcheck.com</t>
  </si>
  <si>
    <t>tvschedule.in</t>
  </si>
  <si>
    <t>lopuch.cz</t>
  </si>
  <si>
    <t>cuda-challenger.com</t>
  </si>
  <si>
    <t>colorprintingforum.com</t>
  </si>
  <si>
    <t>mymercator.sharepoint.com</t>
  </si>
  <si>
    <t>chicas.nu</t>
  </si>
  <si>
    <t>globalinvestmentsystem.com</t>
  </si>
  <si>
    <t>auction-house.ru</t>
  </si>
  <si>
    <t>kouqp.com</t>
  </si>
  <si>
    <t>renoirpuzzle.com.tw</t>
  </si>
  <si>
    <t>regentschoolabuja.com</t>
  </si>
  <si>
    <t>thepaperlessagent.com</t>
  </si>
  <si>
    <t>chupanh.vn</t>
  </si>
  <si>
    <t>musiksocke.de</t>
  </si>
  <si>
    <t>hulettssugar.co.za</t>
  </si>
  <si>
    <t>ando-sec.co.jp</t>
  </si>
  <si>
    <t>italk.org.uk</t>
  </si>
  <si>
    <t>supavenue.com</t>
  </si>
  <si>
    <t>callingood.com</t>
  </si>
  <si>
    <t>60out.com</t>
  </si>
  <si>
    <t>itl.gov.cn</t>
  </si>
  <si>
    <t>kleinanzeigen-landesweit.de</t>
  </si>
  <si>
    <t>dimensiones.org</t>
  </si>
  <si>
    <t>strangeparts.com</t>
  </si>
  <si>
    <t>new-video.de</t>
  </si>
  <si>
    <t>mccslejeune-newriver.com</t>
  </si>
  <si>
    <t>vedderprice.com</t>
  </si>
  <si>
    <t>kosdaqca.or.kr</t>
  </si>
  <si>
    <t>onlinetuting.com</t>
  </si>
  <si>
    <t>vintagechamps.com</t>
  </si>
  <si>
    <t>tlrnews.com</t>
  </si>
  <si>
    <t>trainpair.com</t>
  </si>
  <si>
    <t>interra.ro</t>
  </si>
  <si>
    <t>onlinebanking-psd-rhein-ruhr.de</t>
  </si>
  <si>
    <t>swiftcodesbic.com</t>
  </si>
  <si>
    <t>witbanknews.co.za</t>
  </si>
  <si>
    <t>westech.sk</t>
  </si>
  <si>
    <t>thinix.com</t>
  </si>
  <si>
    <t>health.go.ke</t>
  </si>
  <si>
    <t>safarane.com</t>
  </si>
  <si>
    <t>vede.cz</t>
  </si>
  <si>
    <t>skyl1688.net</t>
  </si>
  <si>
    <t>frigo-kor.hr</t>
  </si>
  <si>
    <t>annumada.com</t>
  </si>
  <si>
    <t>adobedemo.com</t>
  </si>
  <si>
    <t>chonemuzhik.ru</t>
  </si>
  <si>
    <t>tpocc.org</t>
  </si>
  <si>
    <t>cury.jp</t>
  </si>
  <si>
    <t>musicmp3.ir</t>
  </si>
  <si>
    <t>jaycopartners.com</t>
  </si>
  <si>
    <t>doo.idv.tw</t>
  </si>
  <si>
    <t>gloc-lqe-tool.appspot.com</t>
  </si>
  <si>
    <t>freebizonline.ru</t>
  </si>
  <si>
    <t>nounacademics.net</t>
  </si>
  <si>
    <t>ohmykids.org</t>
  </si>
  <si>
    <t>pgxn.org</t>
  </si>
  <si>
    <t>bondosirak.com</t>
  </si>
  <si>
    <t>rocdacier.com</t>
  </si>
  <si>
    <t>edufii.com</t>
  </si>
  <si>
    <t>weddingsparklersoutlet.com</t>
  </si>
  <si>
    <t>belef.rs</t>
  </si>
  <si>
    <t>itp.ac.id</t>
  </si>
  <si>
    <t>sanqindaily.com</t>
  </si>
  <si>
    <t>heroeslottery.com</t>
  </si>
  <si>
    <t>hivyapp.com</t>
  </si>
  <si>
    <t>nbu.ru</t>
  </si>
  <si>
    <t>semencespaysannes.org</t>
  </si>
  <si>
    <t>ctf365.com</t>
  </si>
  <si>
    <t>yahada.net</t>
  </si>
  <si>
    <t>android-holo-colors.com</t>
  </si>
  <si>
    <t>aqiyi.com</t>
  </si>
  <si>
    <t>centercarjf.com.br</t>
  </si>
  <si>
    <t>realslidinghardware.com</t>
  </si>
  <si>
    <t>cardvolution.com</t>
  </si>
  <si>
    <t>xns5.com</t>
  </si>
  <si>
    <t>hykso.com</t>
  </si>
  <si>
    <t>smallbizbonfire.com</t>
  </si>
  <si>
    <t>musashino.or.jp</t>
  </si>
  <si>
    <t>wallfizz.com</t>
  </si>
  <si>
    <t>kisoplus.com</t>
  </si>
  <si>
    <t>voyage-langue.com</t>
  </si>
  <si>
    <t>gregorys.gr</t>
  </si>
  <si>
    <t>fullmovie1.site</t>
  </si>
  <si>
    <t>eidolon.pub</t>
  </si>
  <si>
    <t>virginradiolb.com</t>
  </si>
  <si>
    <t>uusivaihtoehto.co</t>
  </si>
  <si>
    <t>eco-land.jp</t>
  </si>
  <si>
    <t>aquatech.net</t>
  </si>
  <si>
    <t>120.su</t>
  </si>
  <si>
    <t>prawda2.info</t>
  </si>
  <si>
    <t>non-zero.cn</t>
  </si>
  <si>
    <t>bitkol.edu.az</t>
  </si>
  <si>
    <t>alhdbah.com</t>
  </si>
  <si>
    <t>joansonthird.com</t>
  </si>
  <si>
    <t>adopted.com</t>
  </si>
  <si>
    <t>hizhu.com</t>
  </si>
  <si>
    <t>arc-academy.net</t>
  </si>
  <si>
    <t>josefbsharah.net</t>
  </si>
  <si>
    <t>finds.org.uk</t>
  </si>
  <si>
    <t>akionux.net</t>
  </si>
  <si>
    <t>pirates.com.tw</t>
  </si>
  <si>
    <t>snar.cz</t>
  </si>
  <si>
    <t>realshozai.jp</t>
  </si>
  <si>
    <t>love-trip.jp</t>
  </si>
  <si>
    <t>17apart.com</t>
  </si>
  <si>
    <t>theretirementmanifesto.com</t>
  </si>
  <si>
    <t>real-incest.com</t>
  </si>
  <si>
    <t>speech-forward.appspot.com</t>
  </si>
  <si>
    <t>thenubbyadmin.com</t>
  </si>
  <si>
    <t>agsystems.com</t>
  </si>
  <si>
    <t>kirovssk.ru</t>
  </si>
  <si>
    <t>earnmoneyguide0.blogspot.com</t>
  </si>
  <si>
    <t>investinginbonds.com</t>
  </si>
  <si>
    <t>adpopc04.com</t>
  </si>
  <si>
    <t>portaldorugby.com.br</t>
  </si>
  <si>
    <t>cuteiceprincesslove.tumblr.com</t>
  </si>
  <si>
    <t>pinchme.com.au</t>
  </si>
  <si>
    <t>hdsopt.com</t>
  </si>
  <si>
    <t>elsag.it</t>
  </si>
  <si>
    <t>beige-habilleur.com</t>
  </si>
  <si>
    <t>greedygym.co.jp</t>
  </si>
  <si>
    <t>expresscard.jp</t>
  </si>
  <si>
    <t>art-ishigakijima.com</t>
  </si>
  <si>
    <t>roomco.jp</t>
  </si>
  <si>
    <t>priorityguestrewards.com</t>
  </si>
  <si>
    <t>vbithyd.ac.in</t>
  </si>
  <si>
    <t>anyfoodcourt.com</t>
  </si>
  <si>
    <t>ghi.com</t>
  </si>
  <si>
    <t>shiwaw.org</t>
  </si>
  <si>
    <t>species-identification.org</t>
  </si>
  <si>
    <t>sparbankenskaraborg.se</t>
  </si>
  <si>
    <t>ballisticstudies.com</t>
  </si>
  <si>
    <t>abdolahiglass.com</t>
  </si>
  <si>
    <t>moroha.jp</t>
  </si>
  <si>
    <t>v-ipc.ru</t>
  </si>
  <si>
    <t>sheikhmohammed.ae</t>
  </si>
  <si>
    <t>nederland.tv</t>
  </si>
  <si>
    <t>supersixpower.com</t>
  </si>
  <si>
    <t>maminou.com</t>
  </si>
  <si>
    <t>z-tools.co.il</t>
  </si>
  <si>
    <t>niceteenboyporn.com</t>
  </si>
  <si>
    <t>elastixtech.com</t>
  </si>
  <si>
    <t>torgaoptical.co.za</t>
  </si>
  <si>
    <t>optimus.io</t>
  </si>
  <si>
    <t>planet-fahrrad.de</t>
  </si>
  <si>
    <t>sso.ir</t>
  </si>
  <si>
    <t>giaynangchieucao.com</t>
  </si>
  <si>
    <t>data-systems.fi</t>
  </si>
  <si>
    <t>creditexpert.com</t>
  </si>
  <si>
    <t>whensmelee.com</t>
  </si>
  <si>
    <t>confirado.de</t>
  </si>
  <si>
    <t>fanlager.de</t>
  </si>
  <si>
    <t>maropost.wordpress.com</t>
  </si>
  <si>
    <t>dealtrackergolf.com</t>
  </si>
  <si>
    <t>keepcalmandtalkaboutadministrativelaw.blogspot.pt</t>
  </si>
  <si>
    <t>ciudad17.com</t>
  </si>
  <si>
    <t>visiondummy.com</t>
  </si>
  <si>
    <t>durdur.cf</t>
  </si>
  <si>
    <t>jindalstainless.com</t>
  </si>
  <si>
    <t>mechanic2015.com</t>
  </si>
  <si>
    <t>paceperformance.com</t>
  </si>
  <si>
    <t>hs.lu</t>
  </si>
  <si>
    <t>digicult.it</t>
  </si>
  <si>
    <t>finsee.com</t>
  </si>
  <si>
    <t>rallyshop.pl</t>
  </si>
  <si>
    <t>closetsamples.com</t>
  </si>
  <si>
    <t>yurui-life.com</t>
  </si>
  <si>
    <t>himax.co.id</t>
  </si>
  <si>
    <t>faithandworship.com</t>
  </si>
  <si>
    <t>gigavac.com</t>
  </si>
  <si>
    <t>lysis.com.br</t>
  </si>
  <si>
    <t>binar-shop.ru</t>
  </si>
  <si>
    <t>vocapouch.com</t>
  </si>
  <si>
    <t>srkrec.ac.in</t>
  </si>
  <si>
    <t>qqkj.cn</t>
  </si>
  <si>
    <t>elikit.us</t>
  </si>
  <si>
    <t>womendeliver.org</t>
  </si>
  <si>
    <t>gentlegiantltd.com</t>
  </si>
  <si>
    <t>bisnode.no</t>
  </si>
  <si>
    <t>thisisdurham.com</t>
  </si>
  <si>
    <t>freshpropertyinindia.com</t>
  </si>
  <si>
    <t>bk1xbet.mobi</t>
  </si>
  <si>
    <t>medeohealth.com</t>
  </si>
  <si>
    <t>bike-parts-honda.de</t>
  </si>
  <si>
    <t>heredatetime.com</t>
  </si>
  <si>
    <t>commonplaces.com</t>
  </si>
  <si>
    <t>taranna.com</t>
  </si>
  <si>
    <t>stage5trading.com</t>
  </si>
  <si>
    <t>eofis.com.tr</t>
  </si>
  <si>
    <t>le-happy.com</t>
  </si>
  <si>
    <t>webbnc.vn</t>
  </si>
  <si>
    <t>unityingot.com</t>
  </si>
  <si>
    <t>shockingfit.com</t>
  </si>
  <si>
    <t>sudabids.com</t>
  </si>
  <si>
    <t>cloudlift.it</t>
  </si>
  <si>
    <t>karmatube.org</t>
  </si>
  <si>
    <t>ros.gov.uk</t>
  </si>
  <si>
    <t>axa.us.com</t>
  </si>
  <si>
    <t>ospreylondon.com</t>
  </si>
  <si>
    <t>israemploy.net</t>
  </si>
  <si>
    <t>jca.asia</t>
  </si>
  <si>
    <t>institutmontaigne.org</t>
  </si>
  <si>
    <t>imathas.com</t>
  </si>
  <si>
    <t>poke.pw</t>
  </si>
  <si>
    <t>bareun.party</t>
  </si>
  <si>
    <t>toz.su</t>
  </si>
  <si>
    <t>postalcodeindia.com</t>
  </si>
  <si>
    <t>judesbarbershop.com</t>
  </si>
  <si>
    <t>goaliquorbazaar.com</t>
  </si>
  <si>
    <t>quikfixlaptopkeys.com</t>
  </si>
  <si>
    <t>hnbk.info</t>
  </si>
  <si>
    <t>meetoutside.com</t>
  </si>
  <si>
    <t>3etest.cn</t>
  </si>
  <si>
    <t>hardrapepornsexxxx.com</t>
  </si>
  <si>
    <t>bicon.com</t>
  </si>
  <si>
    <t>elpasadoquenomuriocuatro.blogspot.com.ar</t>
  </si>
  <si>
    <t>thevlogs.com</t>
  </si>
  <si>
    <t>himama.ir</t>
  </si>
  <si>
    <t>gymdansk.dk</t>
  </si>
  <si>
    <t>deltaco.fi</t>
  </si>
  <si>
    <t>investigator.org.ua</t>
  </si>
  <si>
    <t>ceskacesta.cz</t>
  </si>
  <si>
    <t>oblogderedacao.blogspot.com.br</t>
  </si>
  <si>
    <t>bossland-gmbh.com</t>
  </si>
  <si>
    <t>comipems.net</t>
  </si>
  <si>
    <t>met.ru</t>
  </si>
  <si>
    <t>agri-biz.jp</t>
  </si>
  <si>
    <t>activeenglish.ru</t>
  </si>
  <si>
    <t>anguscoote.com.au</t>
  </si>
  <si>
    <t>wtplaw.com</t>
  </si>
  <si>
    <t>parkplatztarife.de</t>
  </si>
  <si>
    <t>pn.or.kr</t>
  </si>
  <si>
    <t>tenbailab.com</t>
  </si>
  <si>
    <t>chasingsummerfestival.com</t>
  </si>
  <si>
    <t>easypointsrecipes.net</t>
  </si>
  <si>
    <t>paraty.com.br</t>
  </si>
  <si>
    <t>cowtowncoder.com</t>
  </si>
  <si>
    <t>indoxxi.com</t>
  </si>
  <si>
    <t>baihan.tmall.com</t>
  </si>
  <si>
    <t>dclook.com</t>
  </si>
  <si>
    <t>booster.land</t>
  </si>
  <si>
    <t>eld.gov.sg</t>
  </si>
  <si>
    <t>pmctire.com</t>
  </si>
  <si>
    <t>lrrepublica.com</t>
  </si>
  <si>
    <t>human.ac.jp</t>
  </si>
  <si>
    <t>assamtenders.gov.in</t>
  </si>
  <si>
    <t>gepjarmu-adasveteli-szerzodes.hu</t>
  </si>
  <si>
    <t>dashoefer.de</t>
  </si>
  <si>
    <t>brootto.co.il</t>
  </si>
  <si>
    <t>chinadiy.net</t>
  </si>
  <si>
    <t>skoleanalyser.dk</t>
  </si>
  <si>
    <t>cuantosdiasfaltan.com</t>
  </si>
  <si>
    <t>pornotim.com</t>
  </si>
  <si>
    <t>designandmore.it</t>
  </si>
  <si>
    <t>sparstrom.de</t>
  </si>
  <si>
    <t>vidzcode.com</t>
  </si>
  <si>
    <t>sorashido.com</t>
  </si>
  <si>
    <t>mediapilote.com</t>
  </si>
  <si>
    <t>voniaplius.lt</t>
  </si>
  <si>
    <t>anncol.eu</t>
  </si>
  <si>
    <t>top-shopper.ru</t>
  </si>
  <si>
    <t>samsungrepairs.ir</t>
  </si>
  <si>
    <t>662p.cn</t>
  </si>
  <si>
    <t>german-proxy.de</t>
  </si>
  <si>
    <t>sporttvclub.us</t>
  </si>
  <si>
    <t>nationalautismcenter.org</t>
  </si>
  <si>
    <t>savannahtech.edu</t>
  </si>
  <si>
    <t>itjobcafe.com</t>
  </si>
  <si>
    <t>tcm-club.ru</t>
  </si>
  <si>
    <t>gqyys.com</t>
  </si>
  <si>
    <t>nanuk.com</t>
  </si>
  <si>
    <t>ammoready.com</t>
  </si>
  <si>
    <t>bodyrublist.com</t>
  </si>
  <si>
    <t>jinjiangshipping.com</t>
  </si>
  <si>
    <t>vecvideo.com</t>
  </si>
  <si>
    <t>30la.com.cn</t>
  </si>
  <si>
    <t>xiaomi.in.ua</t>
  </si>
  <si>
    <t>barbatlacratita.ro</t>
  </si>
  <si>
    <t>estilopuravida.com</t>
  </si>
  <si>
    <t>themesbyjames.com</t>
  </si>
  <si>
    <t>sanjoseinside.com</t>
  </si>
  <si>
    <t>laurentiadewi.com</t>
  </si>
  <si>
    <t>pharmaxchange.info</t>
  </si>
  <si>
    <t>mutualia.fr</t>
  </si>
  <si>
    <t>eclipsethemes.tumblr.com</t>
  </si>
  <si>
    <t>icehosted.com</t>
  </si>
  <si>
    <t>freedworkshop.com</t>
  </si>
  <si>
    <t>grupoavintia.com</t>
  </si>
  <si>
    <t>muglobalchile.com</t>
  </si>
  <si>
    <t>privilege-advanzia.fr</t>
  </si>
  <si>
    <t>premiumtierfutter.de</t>
  </si>
  <si>
    <t>ijg.org</t>
  </si>
  <si>
    <t>femininelounge.com</t>
  </si>
  <si>
    <t>golfsuing.com</t>
  </si>
  <si>
    <t>englishindiary2013.blogspot.com</t>
  </si>
  <si>
    <t>indulgexpress.com</t>
  </si>
  <si>
    <t>raddabarnen.se</t>
  </si>
  <si>
    <t>emc.co.za</t>
  </si>
  <si>
    <t>damotooyoor.com</t>
  </si>
  <si>
    <t>overgom.it</t>
  </si>
  <si>
    <t>elekleem.com</t>
  </si>
  <si>
    <t>not-522.appspot.com</t>
  </si>
  <si>
    <t>magia-stroinosti.ru</t>
  </si>
  <si>
    <t>stimotion.pl</t>
  </si>
  <si>
    <t>tyresinstock.com</t>
  </si>
  <si>
    <t>ikeamuseum.com</t>
  </si>
  <si>
    <t>colegioandes.cl</t>
  </si>
  <si>
    <t>huoquba.com</t>
  </si>
  <si>
    <t>film-review.it</t>
  </si>
  <si>
    <t>firmbonds.jp</t>
  </si>
  <si>
    <t>ginza-cruise.co.jp</t>
  </si>
  <si>
    <t>daftarresepobat.com</t>
  </si>
  <si>
    <t>stocksunder1.org</t>
  </si>
  <si>
    <t>investissementconseils.com</t>
  </si>
  <si>
    <t>hollowaysportswear.com</t>
  </si>
  <si>
    <t>jornalmetas.com.br</t>
  </si>
  <si>
    <t>gameskala.ir</t>
  </si>
  <si>
    <t>amsyong.com</t>
  </si>
  <si>
    <t>cobone.net</t>
  </si>
  <si>
    <t>kroupski.pro</t>
  </si>
  <si>
    <t>ijiaolian.com</t>
  </si>
  <si>
    <t>golha.co.uk</t>
  </si>
  <si>
    <t>micaela-s.de</t>
  </si>
  <si>
    <t>hombremoderno.es</t>
  </si>
  <si>
    <t>desistatus.com</t>
  </si>
  <si>
    <t>satv.com.tw</t>
  </si>
  <si>
    <t>bellezavenezolana.net</t>
  </si>
  <si>
    <t>isscommand.com</t>
  </si>
  <si>
    <t>lcdshop.it</t>
  </si>
  <si>
    <t>antexeistinalitheia.gr</t>
  </si>
  <si>
    <t>crt-service.ru</t>
  </si>
  <si>
    <t>paciolan.com</t>
  </si>
  <si>
    <t>irregularwebcomic.net</t>
  </si>
  <si>
    <t>fb-kundendienst.de</t>
  </si>
  <si>
    <t>rxgym.com</t>
  </si>
  <si>
    <t>centrovenditedipendenti.it</t>
  </si>
  <si>
    <t>open-source-festival.de</t>
  </si>
  <si>
    <t>missingpeople.ca</t>
  </si>
  <si>
    <t>sony.tv</t>
  </si>
  <si>
    <t>yummypuseehlove.tumblr.com</t>
  </si>
  <si>
    <t>buffalorunners.com</t>
  </si>
  <si>
    <t>mdhost.eu</t>
  </si>
  <si>
    <t>wooeb.com</t>
  </si>
  <si>
    <t>sketchleyhill.leics.sch.uk</t>
  </si>
  <si>
    <t>russkaja-skazka.ru</t>
  </si>
  <si>
    <t>herberttextil.de</t>
  </si>
  <si>
    <t>top10bestonlinecasinos.co.uk</t>
  </si>
  <si>
    <t>freemaninstitute.com</t>
  </si>
  <si>
    <t>anphuoc.com.vn</t>
  </si>
  <si>
    <t>gerenciaytributos.blogspot.com</t>
  </si>
  <si>
    <t>mocycdd.com</t>
  </si>
  <si>
    <t>alarmtec.co.za</t>
  </si>
  <si>
    <t>flippingpages.de</t>
  </si>
  <si>
    <t>obud.pl</t>
  </si>
  <si>
    <t>ufifa.com</t>
  </si>
  <si>
    <t>axisforexonline.com</t>
  </si>
  <si>
    <t>best-nn.biz</t>
  </si>
  <si>
    <t>thegodabovegod.com</t>
  </si>
  <si>
    <t>bernandcharles.com</t>
  </si>
  <si>
    <t>withoxylane.com</t>
  </si>
  <si>
    <t>rivertea.com</t>
  </si>
  <si>
    <t>haifainfo.com</t>
  </si>
  <si>
    <t>kckern.info</t>
  </si>
  <si>
    <t>yamav.com.mx</t>
  </si>
  <si>
    <t>vdj.net</t>
  </si>
  <si>
    <t>bankvast.com</t>
  </si>
  <si>
    <t>lpsmartside.com</t>
  </si>
  <si>
    <t>kalisek.cz</t>
  </si>
  <si>
    <t>kiarasky.com</t>
  </si>
  <si>
    <t>hitachi.ne.jp</t>
  </si>
  <si>
    <t>burke.org</t>
  </si>
  <si>
    <t>getchannels.com</t>
  </si>
  <si>
    <t>smartclinic.hu</t>
  </si>
  <si>
    <t>xnjz.com</t>
  </si>
  <si>
    <t>vivus.fi</t>
  </si>
  <si>
    <t>ogoing.com</t>
  </si>
  <si>
    <t>agirlandhermac.design</t>
  </si>
  <si>
    <t>top-gry-online.pl</t>
  </si>
  <si>
    <t>staghomme.com</t>
  </si>
  <si>
    <t>wuppertaler-buehnen.de</t>
  </si>
  <si>
    <t>joye.ninja</t>
  </si>
  <si>
    <t>sapevents.com</t>
  </si>
  <si>
    <t>femaleledrelationships.net</t>
  </si>
  <si>
    <t>p0rno.tv</t>
  </si>
  <si>
    <t>beckerfurnitureworld.com</t>
  </si>
  <si>
    <t>cycling.org.au</t>
  </si>
  <si>
    <t>metasystem.it</t>
  </si>
  <si>
    <t>drspark.net</t>
  </si>
  <si>
    <t>ubnt-italia.it</t>
  </si>
  <si>
    <t>technoarabic.com</t>
  </si>
  <si>
    <t>crownhillshoes.com</t>
  </si>
  <si>
    <t>shield.asia</t>
  </si>
  <si>
    <t>travelnews.ch</t>
  </si>
  <si>
    <t>tryg.com</t>
  </si>
  <si>
    <t>donet.com</t>
  </si>
  <si>
    <t>ruthusher.com</t>
  </si>
  <si>
    <t>banbridgeacademy.org.uk</t>
  </si>
  <si>
    <t>kulturystyka.org.pl</t>
  </si>
  <si>
    <t>dancerzblvd.com</t>
  </si>
  <si>
    <t>eicar-international.com</t>
  </si>
  <si>
    <t>sto-game.ru</t>
  </si>
  <si>
    <t>telegramchanel.com</t>
  </si>
  <si>
    <t>aecbytes.com</t>
  </si>
  <si>
    <t>collegeflagsandbanners.com</t>
  </si>
  <si>
    <t>lucianoschiazza.it</t>
  </si>
  <si>
    <t>1001portales.com</t>
  </si>
  <si>
    <t>shop-pineapple.co</t>
  </si>
  <si>
    <t>newsatme.com</t>
  </si>
  <si>
    <t>movinga.fr</t>
  </si>
  <si>
    <t>fundacion-biodiversidad.es</t>
  </si>
  <si>
    <t>reggionelpallone.it</t>
  </si>
  <si>
    <t>especialista24.com</t>
  </si>
  <si>
    <t>shaam-syria.com</t>
  </si>
  <si>
    <t>retro-programming.de</t>
  </si>
  <si>
    <t>amecorg.com</t>
  </si>
  <si>
    <t>christinepinto.com</t>
  </si>
  <si>
    <t>live.cn</t>
  </si>
  <si>
    <t>ellib.org.ua</t>
  </si>
  <si>
    <t>silber-werte.de</t>
  </si>
  <si>
    <t>ibank2.ru</t>
  </si>
  <si>
    <t>ilcdn.fi</t>
  </si>
  <si>
    <t>sports-eirin-marutamachi.com</t>
  </si>
  <si>
    <t>diyaruna.com</t>
  </si>
  <si>
    <t>rusdevka.ru</t>
  </si>
  <si>
    <t>abcsex.cz</t>
  </si>
  <si>
    <t>powerbar.com</t>
  </si>
  <si>
    <t>projehaber.com</t>
  </si>
  <si>
    <t>spankingsingles.co.uk</t>
  </si>
  <si>
    <t>ekushey-tv.com</t>
  </si>
  <si>
    <t>directwrestling.com</t>
  </si>
  <si>
    <t>ingps.com.ua</t>
  </si>
  <si>
    <t>elasticsuite.com</t>
  </si>
  <si>
    <t>ak4.jp</t>
  </si>
  <si>
    <t>jacsw.or.jp</t>
  </si>
  <si>
    <t>thalerus.com</t>
  </si>
  <si>
    <t>grilloporteno.com</t>
  </si>
  <si>
    <t>readytesta-z.com</t>
  </si>
  <si>
    <t>uniboard.ch</t>
  </si>
  <si>
    <t>almejharnews.com</t>
  </si>
  <si>
    <t>solarissport.com</t>
  </si>
  <si>
    <t>axdeveloping.com</t>
  </si>
  <si>
    <t>freecomm.it</t>
  </si>
  <si>
    <t>marocwebawards.com</t>
  </si>
  <si>
    <t>codetrace.io</t>
  </si>
  <si>
    <t>kravejerky.com</t>
  </si>
  <si>
    <t>aquaseller.ru</t>
  </si>
  <si>
    <t>christian-faith.com</t>
  </si>
  <si>
    <t>photocamel.com</t>
  </si>
  <si>
    <t>mytricks30.blogspot.in</t>
  </si>
  <si>
    <t>rion.io</t>
  </si>
  <si>
    <t>mogazmasr.com</t>
  </si>
  <si>
    <t>qkaoba.cn</t>
  </si>
  <si>
    <t>skrivunder.net</t>
  </si>
  <si>
    <t>gravestonephotos.com</t>
  </si>
  <si>
    <t>csgo-items.com</t>
  </si>
  <si>
    <t>iphone-repairking.com</t>
  </si>
  <si>
    <t>virunga.org</t>
  </si>
  <si>
    <t>miscota.pt</t>
  </si>
  <si>
    <t>dr-banya.ru</t>
  </si>
  <si>
    <t>xypictures.com</t>
  </si>
  <si>
    <t>jsna.org.cn</t>
  </si>
  <si>
    <t>hillscard.com</t>
  </si>
  <si>
    <t>hugereaction.com</t>
  </si>
  <si>
    <t>kobalnews.com</t>
  </si>
  <si>
    <t>curadebt.com</t>
  </si>
  <si>
    <t>vettacapsule.com</t>
  </si>
  <si>
    <t>anastgal.livejournal.com</t>
  </si>
  <si>
    <t>universia.com.ec</t>
  </si>
  <si>
    <t>wocaoseo.net</t>
  </si>
  <si>
    <t>vivreetreussir.com</t>
  </si>
  <si>
    <t>pizzatoy.com</t>
  </si>
  <si>
    <t>blya.net</t>
  </si>
  <si>
    <t>1date1cake.com</t>
  </si>
  <si>
    <t>geekpauvre.com</t>
  </si>
  <si>
    <t>petlanddiscounts.com</t>
  </si>
  <si>
    <t>trivillage.com</t>
  </si>
  <si>
    <t>descomsms.com</t>
  </si>
  <si>
    <t>3xbabes.com</t>
  </si>
  <si>
    <t>regardhost.com</t>
  </si>
  <si>
    <t>fun4raleighkids.com</t>
  </si>
  <si>
    <t>weblio-inc.jp</t>
  </si>
  <si>
    <t>247ebook.co.uk</t>
  </si>
  <si>
    <t>diettoprogrami.com</t>
  </si>
  <si>
    <t>decoratmag.com</t>
  </si>
  <si>
    <t>thaiembassy.fr</t>
  </si>
  <si>
    <t>lifecoachhub.com</t>
  </si>
  <si>
    <t>idea-store.ir</t>
  </si>
  <si>
    <t>clubpolo.co.uk</t>
  </si>
  <si>
    <t>unlock.fm</t>
  </si>
  <si>
    <t>invadedlands.net</t>
  </si>
  <si>
    <t>csharpdotnetfreak.blogspot.com</t>
  </si>
  <si>
    <t>charleskochfoundation.org</t>
  </si>
  <si>
    <t>elaineturner.com</t>
  </si>
  <si>
    <t>ict-toulouse.fr</t>
  </si>
  <si>
    <t>adrenaline36.ru</t>
  </si>
  <si>
    <t>bankersalmanac.com</t>
  </si>
  <si>
    <t>mundotaekwondo.com</t>
  </si>
  <si>
    <t>pchelp-bbs.com</t>
  </si>
  <si>
    <t>cococ.com</t>
  </si>
  <si>
    <t>thebiggestandbettertoupdatingever.website</t>
  </si>
  <si>
    <t>kaizerpowerelectronics.dk</t>
  </si>
  <si>
    <t>ipsenlinea.cl</t>
  </si>
  <si>
    <t>infos-service.net</t>
  </si>
  <si>
    <t>tamrac.com</t>
  </si>
  <si>
    <t>trustlink.ru</t>
  </si>
  <si>
    <t>homecloudsolutions.co.za</t>
  </si>
  <si>
    <t>chevalmag.com</t>
  </si>
  <si>
    <t>sonusharma.me</t>
  </si>
  <si>
    <t>masterclinician.org</t>
  </si>
  <si>
    <t>teeqee.com</t>
  </si>
  <si>
    <t>mohbaboo.wordpress.com</t>
  </si>
  <si>
    <t>reanimedia.ru</t>
  </si>
  <si>
    <t>cdga.org</t>
  </si>
  <si>
    <t>commtrack.cl</t>
  </si>
  <si>
    <t>schneider-electric.com.cn</t>
  </si>
  <si>
    <t>matrixcomsec.com</t>
  </si>
  <si>
    <t>hoppy-happy.com</t>
  </si>
  <si>
    <t>bajiecc.cc</t>
  </si>
  <si>
    <t>augmentedworldexpo.com</t>
  </si>
  <si>
    <t>garmin.hu</t>
  </si>
  <si>
    <t>mcommerce.dev</t>
  </si>
  <si>
    <t>storyleather.com</t>
  </si>
  <si>
    <t>chemistrystore.com</t>
  </si>
  <si>
    <t>rkkcs.co.jp</t>
  </si>
  <si>
    <t>yalta-24.ru</t>
  </si>
  <si>
    <t>agcpartners.com</t>
  </si>
  <si>
    <t>avtobest-part.ru</t>
  </si>
  <si>
    <t>kavika.co.in</t>
  </si>
  <si>
    <t>jesuits.org</t>
  </si>
  <si>
    <t>skorbim.com</t>
  </si>
  <si>
    <t>horizoncpd.com</t>
  </si>
  <si>
    <t>cxqq.net</t>
  </si>
  <si>
    <t>rafaelcouto.com.br</t>
  </si>
  <si>
    <t>onroad.hu</t>
  </si>
  <si>
    <t>flstudiopro.ru</t>
  </si>
  <si>
    <t>pekaes.pl</t>
  </si>
  <si>
    <t>ticket2trip.in</t>
  </si>
  <si>
    <t>art-talk.ru</t>
  </si>
  <si>
    <t>rideonexpress.co.jp</t>
  </si>
  <si>
    <t>placem.co.kr</t>
  </si>
  <si>
    <t>intravd.com.ar</t>
  </si>
  <si>
    <t>siwakom.com</t>
  </si>
  <si>
    <t>poetryinnature.com</t>
  </si>
  <si>
    <t>lanationdj.com</t>
  </si>
  <si>
    <t>alfrescoallnatural.com</t>
  </si>
  <si>
    <t>speex.org</t>
  </si>
  <si>
    <t>singerstars.site</t>
  </si>
  <si>
    <t>shweyarsu.com</t>
  </si>
  <si>
    <t>eljornalcr.com</t>
  </si>
  <si>
    <t>bustyelders.com</t>
  </si>
  <si>
    <t>pornmov.net</t>
  </si>
  <si>
    <t>qqyjx.com</t>
  </si>
  <si>
    <t>svinando.com</t>
  </si>
  <si>
    <t>reggiani.net</t>
  </si>
  <si>
    <t>sexchat.cz</t>
  </si>
  <si>
    <t>meganmedia.com</t>
  </si>
  <si>
    <t>elasa.es</t>
  </si>
  <si>
    <t>facturagorila.com</t>
  </si>
  <si>
    <t>majesticsoftware.com</t>
  </si>
  <si>
    <t>magcraft.com</t>
  </si>
  <si>
    <t>hrbgtheatre.org</t>
  </si>
  <si>
    <t>karmel.hr</t>
  </si>
  <si>
    <t>shentiya.com</t>
  </si>
  <si>
    <t>voopiik-don.ru</t>
  </si>
  <si>
    <t>qls.com.au</t>
  </si>
  <si>
    <t>tf.hu</t>
  </si>
  <si>
    <t>sihanoukville-magazine.com</t>
  </si>
  <si>
    <t>prensaimperial.com</t>
  </si>
  <si>
    <t>drawinks.com</t>
  </si>
  <si>
    <t>otb.net</t>
  </si>
  <si>
    <t>jccchicago.org</t>
  </si>
  <si>
    <t>fujifilm-korea.co.kr</t>
  </si>
  <si>
    <t>nhlcyy.com</t>
  </si>
  <si>
    <t>newsoffice.ir</t>
  </si>
  <si>
    <t>toshuo.com</t>
  </si>
  <si>
    <t>chefstoys.com</t>
  </si>
  <si>
    <t>ggifs.tv</t>
  </si>
  <si>
    <t>eau-claire.wi.us</t>
  </si>
  <si>
    <t>classichits.ie</t>
  </si>
  <si>
    <t>laferia.com.mx</t>
  </si>
  <si>
    <t>kabarpapua.net</t>
  </si>
  <si>
    <t>jmais.com.br</t>
  </si>
  <si>
    <t>windowscustoms.blogspot.my</t>
  </si>
  <si>
    <t>ketabu.com</t>
  </si>
  <si>
    <t>japasubs.com</t>
  </si>
  <si>
    <t>inspirationcruises.com</t>
  </si>
  <si>
    <t>nambla.org</t>
  </si>
  <si>
    <t>vfxplus.ir</t>
  </si>
  <si>
    <t>katzen-fieber.de</t>
  </si>
  <si>
    <t>bubbleclips.com</t>
  </si>
  <si>
    <t>hzyhldbz.gov.cn</t>
  </si>
  <si>
    <t>animepeck.com</t>
  </si>
  <si>
    <t>sukabumikab.go.id</t>
  </si>
  <si>
    <t>dunia303.org</t>
  </si>
  <si>
    <t>centralservers6.com</t>
  </si>
  <si>
    <t>howtechhack.com</t>
  </si>
  <si>
    <t>hpa.edu</t>
  </si>
  <si>
    <t>xn--n1aafabz.xn--p1ai</t>
  </si>
  <si>
    <t>salvo5puntozero.tv</t>
  </si>
  <si>
    <t>triggerairsoft.com</t>
  </si>
  <si>
    <t>maestragemma.com</t>
  </si>
  <si>
    <t>bzhserv.ovh</t>
  </si>
  <si>
    <t>bibliotecacochrane.com</t>
  </si>
  <si>
    <t>dvhardware.net</t>
  </si>
  <si>
    <t>dpbestflow.org</t>
  </si>
  <si>
    <t>newbook-awards.ru</t>
  </si>
  <si>
    <t>26shirts.com</t>
  </si>
  <si>
    <t>chinaconstruction.com</t>
  </si>
  <si>
    <t>pixel.ad</t>
  </si>
  <si>
    <t>tropki.com</t>
  </si>
  <si>
    <t>malina48.ru</t>
  </si>
  <si>
    <t>w4links.site</t>
  </si>
  <si>
    <t>kyodo-hokuriku-schedule.jp</t>
  </si>
  <si>
    <t>wright.mn.us</t>
  </si>
  <si>
    <t>lets-sell.de</t>
  </si>
  <si>
    <t>epakalpojumi.lv</t>
  </si>
  <si>
    <t>proxysolutions.net</t>
  </si>
  <si>
    <t>urdushayari.in</t>
  </si>
  <si>
    <t>upryamka.livejournal.com</t>
  </si>
  <si>
    <t>freecracks.pl</t>
  </si>
  <si>
    <t>internet-marketings.ru</t>
  </si>
  <si>
    <t>acumenwfm.com</t>
  </si>
  <si>
    <t>jabad.org.ar</t>
  </si>
  <si>
    <t>ghc.edu</t>
  </si>
  <si>
    <t>necenzurno.ru</t>
  </si>
  <si>
    <t>siddillon.com</t>
  </si>
  <si>
    <t>jdcq.net</t>
  </si>
  <si>
    <t>dgod.net</t>
  </si>
  <si>
    <t>pcfixhelp.net</t>
  </si>
  <si>
    <t>cashforcars.com</t>
  </si>
  <si>
    <t>tvfilmy.pl</t>
  </si>
  <si>
    <t>sambacapital.com</t>
  </si>
  <si>
    <t>hotgaypornpics.com</t>
  </si>
  <si>
    <t>aboriginalartdirectory.com</t>
  </si>
  <si>
    <t>superkinomaniak.pl</t>
  </si>
  <si>
    <t>searchguideinc.com</t>
  </si>
  <si>
    <t>theprojectbegins.com</t>
  </si>
  <si>
    <t>lavprisvvs.dk</t>
  </si>
  <si>
    <t>imq.es</t>
  </si>
  <si>
    <t>jaimechats.org</t>
  </si>
  <si>
    <t>emailreseller.net</t>
  </si>
  <si>
    <t>boncams.com</t>
  </si>
  <si>
    <t>testyourenglish.pl</t>
  </si>
  <si>
    <t>donaureisen.at</t>
  </si>
  <si>
    <t>skins4free.eu</t>
  </si>
  <si>
    <t>violatedheroine.referata.com</t>
  </si>
  <si>
    <t>erectedstore.com</t>
  </si>
  <si>
    <t>woomatrix.com</t>
  </si>
  <si>
    <t>shvoong.com</t>
  </si>
  <si>
    <t>sudiyi.cn</t>
  </si>
  <si>
    <t>xhamster.net</t>
  </si>
  <si>
    <t>plataformadoletramento.org.br</t>
  </si>
  <si>
    <t>newlook.fr</t>
  </si>
  <si>
    <t>confessionsofanover-workedmom.com</t>
  </si>
  <si>
    <t>realestatebusiness.com.au</t>
  </si>
  <si>
    <t>recordoftheday.com</t>
  </si>
  <si>
    <t>makebigtalk.com</t>
  </si>
  <si>
    <t>swiftless.com</t>
  </si>
  <si>
    <t>hackercodex.com</t>
  </si>
  <si>
    <t>halmed.hr</t>
  </si>
  <si>
    <t>dvhard.ru</t>
  </si>
  <si>
    <t>binnacle.com</t>
  </si>
  <si>
    <t>turbovideos.net</t>
  </si>
  <si>
    <t>shamlou.org</t>
  </si>
  <si>
    <t>parking4less.com</t>
  </si>
  <si>
    <t>beheaderblog.tumblr.com</t>
  </si>
  <si>
    <t>mashke.org</t>
  </si>
  <si>
    <t>watchshopvietnam.com</t>
  </si>
  <si>
    <t>tunaiku.com</t>
  </si>
  <si>
    <t>fizika.ru</t>
  </si>
  <si>
    <t>germancomiccon.com</t>
  </si>
  <si>
    <t>kitapsarayi.com</t>
  </si>
  <si>
    <t>getbucks.co.uk</t>
  </si>
  <si>
    <t>sierratel.sl</t>
  </si>
  <si>
    <t>thomasmakehuman.wordpress.com</t>
  </si>
  <si>
    <t>ekolog.org</t>
  </si>
  <si>
    <t>indianmusic4u.co.uk</t>
  </si>
  <si>
    <t>mybestcamgirls.com</t>
  </si>
  <si>
    <t>accesemployment.ca</t>
  </si>
  <si>
    <t>mucoder.net</t>
  </si>
  <si>
    <t>coinbank.info</t>
  </si>
  <si>
    <t>laotrafm.com</t>
  </si>
  <si>
    <t>gruntstyle.myshopify.com</t>
  </si>
  <si>
    <t>nesolatinoamerica.org</t>
  </si>
  <si>
    <t>rocknrock.com</t>
  </si>
  <si>
    <t>hvb-harz.de</t>
  </si>
  <si>
    <t>kiwi86.com</t>
  </si>
  <si>
    <t>drowsports.com</t>
  </si>
  <si>
    <t>office-menu.ru</t>
  </si>
  <si>
    <t>dmbzwbk.pl</t>
  </si>
  <si>
    <t>tagtoday.net</t>
  </si>
  <si>
    <t>moveitmag.gr</t>
  </si>
  <si>
    <t>soccerpubs.com</t>
  </si>
  <si>
    <t>new-gadjets.ru</t>
  </si>
  <si>
    <t>royalfloraholland.com</t>
  </si>
  <si>
    <t>performanceinlighting.com</t>
  </si>
  <si>
    <t>teracom.se</t>
  </si>
  <si>
    <t>qdesq.com</t>
  </si>
  <si>
    <t>jnon.org</t>
  </si>
  <si>
    <t>htourist.net</t>
  </si>
  <si>
    <t>trekkingclub.ru</t>
  </si>
  <si>
    <t>soapboxmedia.com</t>
  </si>
  <si>
    <t>reddevilarmada.com</t>
  </si>
  <si>
    <t>x-shoker.ru</t>
  </si>
  <si>
    <t>brazzers-tube.com</t>
  </si>
  <si>
    <t>map512.cn</t>
  </si>
  <si>
    <t>tochigiya.jp</t>
  </si>
  <si>
    <t>seraj-web.ir</t>
  </si>
  <si>
    <t>vmz-niedersachsen.de</t>
  </si>
  <si>
    <t>actumarseille.fr</t>
  </si>
  <si>
    <t>preachtheword.com</t>
  </si>
  <si>
    <t>masculine-style.com</t>
  </si>
  <si>
    <t>cssjockey.com</t>
  </si>
  <si>
    <t>onlinemultik.net</t>
  </si>
  <si>
    <t>post-adresse.de</t>
  </si>
  <si>
    <t>snipta.com</t>
  </si>
  <si>
    <t>midiagospel.com.br</t>
  </si>
  <si>
    <t>ensureservices.com</t>
  </si>
  <si>
    <t>firstprint.fr</t>
  </si>
  <si>
    <t>npsct.org</t>
  </si>
  <si>
    <t>dampfer-ecke.de</t>
  </si>
  <si>
    <t>imvideoads.com</t>
  </si>
  <si>
    <t>heqris.com</t>
  </si>
  <si>
    <t>juniorfc.co</t>
  </si>
  <si>
    <t>betafilm.com</t>
  </si>
  <si>
    <t>datasciencebytes.com</t>
  </si>
  <si>
    <t>soaiteralfialbize.ru</t>
  </si>
  <si>
    <t>police69.com</t>
  </si>
  <si>
    <t>medyaextra.com</t>
  </si>
  <si>
    <t>lynx-rh.com</t>
  </si>
  <si>
    <t>fatiaoss.com</t>
  </si>
  <si>
    <t>pathintl.org</t>
  </si>
  <si>
    <t>forum.cn.ua</t>
  </si>
  <si>
    <t>vinistyle.cn</t>
  </si>
  <si>
    <t>khabarsari.com</t>
  </si>
  <si>
    <t>umsbd.net</t>
  </si>
  <si>
    <t>iphonepaulista.com.br</t>
  </si>
  <si>
    <t>scouts.org.ar</t>
  </si>
  <si>
    <t>voxmc.com</t>
  </si>
  <si>
    <t>mywvcf.com</t>
  </si>
  <si>
    <t>turint.net</t>
  </si>
  <si>
    <t>cienciasycosas.com</t>
  </si>
  <si>
    <t>logiscenter.it</t>
  </si>
  <si>
    <t>129hk.com</t>
  </si>
  <si>
    <t>milfpicsclub.com</t>
  </si>
  <si>
    <t>nuaire.com</t>
  </si>
  <si>
    <t>windowsmanagementexperts.com</t>
  </si>
  <si>
    <t>holidayvacationrental.com</t>
  </si>
  <si>
    <t>koshibasaki.com</t>
  </si>
  <si>
    <t>chesuto.jp</t>
  </si>
  <si>
    <t>verona-mobili.ru</t>
  </si>
  <si>
    <t>outdoorproducts.jp</t>
  </si>
  <si>
    <t>upownersclub.co.uk</t>
  </si>
  <si>
    <t>malwarecomplaints.info</t>
  </si>
  <si>
    <t>bitcoinbank.co.jp</t>
  </si>
  <si>
    <t>confengine.com</t>
  </si>
  <si>
    <t>joyvilpink.blogspot.co.id</t>
  </si>
  <si>
    <t>edubuzz.org</t>
  </si>
  <si>
    <t>mywd.com</t>
  </si>
  <si>
    <t>detikzone.co</t>
  </si>
  <si>
    <t>refundo.sk</t>
  </si>
  <si>
    <t>playlotto.top</t>
  </si>
  <si>
    <t>fatpay.net</t>
  </si>
  <si>
    <t>actuary.com</t>
  </si>
  <si>
    <t>fc-enisey.ru</t>
  </si>
  <si>
    <t>itrans24.com</t>
  </si>
  <si>
    <t>neuca.pl</t>
  </si>
  <si>
    <t>nw1jobs.com</t>
  </si>
  <si>
    <t>wohnmobil-galerie.de</t>
  </si>
  <si>
    <t>heightcelebs.com</t>
  </si>
  <si>
    <t>101host.de</t>
  </si>
  <si>
    <t>uvzsr.sk</t>
  </si>
  <si>
    <t>zz-key.com</t>
  </si>
  <si>
    <t>cahoot.co.in</t>
  </si>
  <si>
    <t>chnpu.edu.ua</t>
  </si>
  <si>
    <t>worldhistorymaps.info</t>
  </si>
  <si>
    <t>qualitycarmats.com</t>
  </si>
  <si>
    <t>oneshopexpress.com</t>
  </si>
  <si>
    <t>colombiatrade.com.co</t>
  </si>
  <si>
    <t>ogrodnik-amator.pl</t>
  </si>
  <si>
    <t>xdf.com</t>
  </si>
  <si>
    <t>accurascience.com</t>
  </si>
  <si>
    <t>nuria.com.do</t>
  </si>
  <si>
    <t>quins.co.uk</t>
  </si>
  <si>
    <t>dungcusangtao.com</t>
  </si>
  <si>
    <t>red-direct-n.com</t>
  </si>
  <si>
    <t>invests-vision.com</t>
  </si>
  <si>
    <t>mercury-browser.com</t>
  </si>
  <si>
    <t>tcsae.org</t>
  </si>
  <si>
    <t>dubcampfestival.com</t>
  </si>
  <si>
    <t>nullahategy.hu</t>
  </si>
  <si>
    <t>kovsh.com</t>
  </si>
  <si>
    <t>filmciyim.net</t>
  </si>
  <si>
    <t>hellogwu.com</t>
  </si>
  <si>
    <t>kaosdakwahislami.id</t>
  </si>
  <si>
    <t>mundoperros.es</t>
  </si>
  <si>
    <t>candlemaking.gr</t>
  </si>
  <si>
    <t>xvirales.com</t>
  </si>
  <si>
    <t>triplebypass.org</t>
  </si>
  <si>
    <t>kdzeregli.bel.tr</t>
  </si>
  <si>
    <t>optimwise.com</t>
  </si>
  <si>
    <t>liangchun.com</t>
  </si>
  <si>
    <t>dreamshoes.in.ua</t>
  </si>
  <si>
    <t>gorpnz.ru</t>
  </si>
  <si>
    <t>rockgig.net</t>
  </si>
  <si>
    <t>osnap.it</t>
  </si>
  <si>
    <t>agbell.org</t>
  </si>
  <si>
    <t>t1t.net</t>
  </si>
  <si>
    <t>bestmarket.com</t>
  </si>
  <si>
    <t>momsfuckboys.com</t>
  </si>
  <si>
    <t>sougoujouhou.com</t>
  </si>
  <si>
    <t>jokes-best.com</t>
  </si>
  <si>
    <t>japanheart.org</t>
  </si>
  <si>
    <t>autolike.com.br</t>
  </si>
  <si>
    <t>schroter.cz</t>
  </si>
  <si>
    <t>early-childhood-education-degrees.com</t>
  </si>
  <si>
    <t>eperview.org</t>
  </si>
  <si>
    <t>sarkariinfo.in</t>
  </si>
  <si>
    <t>khicongydaotoronto.com</t>
  </si>
  <si>
    <t>czwlzx.com</t>
  </si>
  <si>
    <t>chantecler.it</t>
  </si>
  <si>
    <t>arascoop.com</t>
  </si>
  <si>
    <t>23ciyuan.com</t>
  </si>
  <si>
    <t>lelekdonor.hu</t>
  </si>
  <si>
    <t>larasoftware.it</t>
  </si>
  <si>
    <t>nativ-systems.com</t>
  </si>
  <si>
    <t>maisonsung.com</t>
  </si>
  <si>
    <t>classpath.org</t>
  </si>
  <si>
    <t>superkabu.xyz</t>
  </si>
  <si>
    <t>businesspost.ng</t>
  </si>
  <si>
    <t>stormondemand.com</t>
  </si>
  <si>
    <t>prodynamics.com.mx</t>
  </si>
  <si>
    <t>earpeace.com</t>
  </si>
  <si>
    <t>kimtec.rs</t>
  </si>
  <si>
    <t>ori.org</t>
  </si>
  <si>
    <t>quiz-questions.net</t>
  </si>
  <si>
    <t>borodist.com</t>
  </si>
  <si>
    <t>fordfusioncar.co.uk</t>
  </si>
  <si>
    <t>consumergrievance.com</t>
  </si>
  <si>
    <t>xn--12ct8gtdqb6a.net</t>
  </si>
  <si>
    <t>enzasbargains.com</t>
  </si>
  <si>
    <t>etalon-bt.ru</t>
  </si>
  <si>
    <t>dasolar.com</t>
  </si>
  <si>
    <t>gpggranit.com</t>
  </si>
  <si>
    <t>hjjs.com</t>
  </si>
  <si>
    <t>himalayanwonders.com</t>
  </si>
  <si>
    <t>stm66.ru</t>
  </si>
  <si>
    <t>topinterieur.be</t>
  </si>
  <si>
    <t>aloprofe.com</t>
  </si>
  <si>
    <t>tvlap.com</t>
  </si>
  <si>
    <t>rottaler-raiba.de</t>
  </si>
  <si>
    <t>kgazette.com</t>
  </si>
  <si>
    <t>zbpma.pl</t>
  </si>
  <si>
    <t>littlerock.gov</t>
  </si>
  <si>
    <t>turf-a-cheval.fr</t>
  </si>
  <si>
    <t>montalvoarts.org</t>
  </si>
  <si>
    <t>digitroll.com</t>
  </si>
  <si>
    <t>nannybag.com</t>
  </si>
  <si>
    <t>megdalor.com</t>
  </si>
  <si>
    <t>faktamenarik.net</t>
  </si>
  <si>
    <t>kubernetesbyexample.com</t>
  </si>
  <si>
    <t>carrotenglish.com</t>
  </si>
  <si>
    <t>dbnews.com.pk</t>
  </si>
  <si>
    <t>clairetila.com</t>
  </si>
  <si>
    <t>winton.com</t>
  </si>
  <si>
    <t>rcoi02.ru</t>
  </si>
  <si>
    <t>mxpnl.net</t>
  </si>
  <si>
    <t>jeyeot.tmall.com</t>
  </si>
  <si>
    <t>nantiareport.gr</t>
  </si>
  <si>
    <t>bierboerse.com</t>
  </si>
  <si>
    <t>nationaltransport.ie</t>
  </si>
  <si>
    <t>lasalitas.com</t>
  </si>
  <si>
    <t>collegeopentextbooks.org</t>
  </si>
  <si>
    <t>yoursetforupgradesalways.download</t>
  </si>
  <si>
    <t>softsearch.ru</t>
  </si>
  <si>
    <t>prodejauto.eu</t>
  </si>
  <si>
    <t>burrenblog.wordpress.com</t>
  </si>
  <si>
    <t>garethrees.org</t>
  </si>
  <si>
    <t>keshtkala.ir</t>
  </si>
  <si>
    <t>adsafari.in</t>
  </si>
  <si>
    <t>antennevorarlberg.at</t>
  </si>
  <si>
    <t>viet-kabu.com</t>
  </si>
  <si>
    <t>takmo01.com</t>
  </si>
  <si>
    <t>fidart.it</t>
  </si>
  <si>
    <t>kuchikomin.com</t>
  </si>
  <si>
    <t>circuitcellar.com</t>
  </si>
  <si>
    <t>electronicateran.com</t>
  </si>
  <si>
    <t>craigslist.fi</t>
  </si>
  <si>
    <t>porcuatrocuartos.com</t>
  </si>
  <si>
    <t>redbrick.education</t>
  </si>
  <si>
    <t>sp.com.pg</t>
  </si>
  <si>
    <t>radiusbob.com</t>
  </si>
  <si>
    <t>mabalgarve.net</t>
  </si>
  <si>
    <t>viaromania.eu</t>
  </si>
  <si>
    <t>forum-guitare.fr</t>
  </si>
  <si>
    <t>xn--80acdygcex2c7am0c.xn--p1ai</t>
  </si>
  <si>
    <t>thesportingstore.co.uk</t>
  </si>
  <si>
    <t>milliongays.com</t>
  </si>
  <si>
    <t>galliate.no.it</t>
  </si>
  <si>
    <t>padi.co.jp</t>
  </si>
  <si>
    <t>herbhelp.ru</t>
  </si>
  <si>
    <t>caoxiu469.com</t>
  </si>
  <si>
    <t>stalbansschool.org</t>
  </si>
  <si>
    <t>suelarkey.com.au</t>
  </si>
  <si>
    <t>comprensivoparini.it</t>
  </si>
  <si>
    <t>softlan.com</t>
  </si>
  <si>
    <t>offresdzemploi.blogspot.com</t>
  </si>
  <si>
    <t>integralist.co.uk</t>
  </si>
  <si>
    <t>dressedtotease.com</t>
  </si>
  <si>
    <t>atlanticare.org</t>
  </si>
  <si>
    <t>ntckq.com</t>
  </si>
  <si>
    <t>ourdailybears.com</t>
  </si>
  <si>
    <t>hajk.ch</t>
  </si>
  <si>
    <t>gigablue.de</t>
  </si>
  <si>
    <t>skiindiadelhi.com</t>
  </si>
  <si>
    <t>mommysfreebies.com</t>
  </si>
  <si>
    <t>wibas.com</t>
  </si>
  <si>
    <t>japanopenpoker.com</t>
  </si>
  <si>
    <t>you-improved.com</t>
  </si>
  <si>
    <t>nitelink.com</t>
  </si>
  <si>
    <t>kinlochanderson.com</t>
  </si>
  <si>
    <t>polenartactical.com</t>
  </si>
  <si>
    <t>wassertest-online.de</t>
  </si>
  <si>
    <t>fsketcher.com</t>
  </si>
  <si>
    <t>wblog.xyz</t>
  </si>
  <si>
    <t>mentesliberadas.com.ar</t>
  </si>
  <si>
    <t>basemoscow-adidas.ru</t>
  </si>
  <si>
    <t>damieng.com</t>
  </si>
  <si>
    <t>roketindir.org</t>
  </si>
  <si>
    <t>devineones.com</t>
  </si>
  <si>
    <t>bracketglobal.com</t>
  </si>
  <si>
    <t>manufactum.ch</t>
  </si>
  <si>
    <t>remedioscaseros10.com</t>
  </si>
  <si>
    <t>nanci.jp</t>
  </si>
  <si>
    <t>geniusunlock.com</t>
  </si>
  <si>
    <t>brydova.cz</t>
  </si>
  <si>
    <t>viajarafrancia.com</t>
  </si>
  <si>
    <t>emcor.com.ph</t>
  </si>
  <si>
    <t>naldecon.com.br</t>
  </si>
  <si>
    <t>rogdestvenskij.ru</t>
  </si>
  <si>
    <t>abdoutech.com</t>
  </si>
  <si>
    <t>tinnews.co.kr</t>
  </si>
  <si>
    <t>mensfashion-tomo.com</t>
  </si>
  <si>
    <t>bmfiddle.com</t>
  </si>
  <si>
    <t>didnergerge.se</t>
  </si>
  <si>
    <t>vechastana.kz</t>
  </si>
  <si>
    <t>freechineselessons.com</t>
  </si>
  <si>
    <t>dud-leipzig.de</t>
  </si>
  <si>
    <t>chihchih.net</t>
  </si>
  <si>
    <t>fullhdfreeporn.com</t>
  </si>
  <si>
    <t>galvestoncountytx.gov</t>
  </si>
  <si>
    <t>fr.am</t>
  </si>
  <si>
    <t>1putlocker.com</t>
  </si>
  <si>
    <t>aubainerie.com</t>
  </si>
  <si>
    <t>alideals.in.ua</t>
  </si>
  <si>
    <t>opel.si</t>
  </si>
  <si>
    <t>kayakchicago.com</t>
  </si>
  <si>
    <t>ontvkorea.com</t>
  </si>
  <si>
    <t>brastabranding.com</t>
  </si>
  <si>
    <t>municipiodequeretaro.gob.mx</t>
  </si>
  <si>
    <t>remont3000.ru</t>
  </si>
  <si>
    <t>posredniki.info</t>
  </si>
  <si>
    <t>dozenxxx.com</t>
  </si>
  <si>
    <t>kistochki.ru</t>
  </si>
  <si>
    <t>halfpricebanners.com</t>
  </si>
  <si>
    <t>billwerk.com</t>
  </si>
  <si>
    <t>gamelegends.it</t>
  </si>
  <si>
    <t>sideco.com.mx</t>
  </si>
  <si>
    <t>primepost.in</t>
  </si>
  <si>
    <t>alekscoin.com</t>
  </si>
  <si>
    <t>hentaienlinea.net</t>
  </si>
  <si>
    <t>shivyogportal.com</t>
  </si>
  <si>
    <t>zaifan.com</t>
  </si>
  <si>
    <t>revolution.watch</t>
  </si>
  <si>
    <t>animalscomparison.com</t>
  </si>
  <si>
    <t>seethisinaction.com</t>
  </si>
  <si>
    <t>maehara-e-shop.jp</t>
  </si>
  <si>
    <t>acctphilly.org</t>
  </si>
  <si>
    <t>ima.gob.ve</t>
  </si>
  <si>
    <t>halmek.co.jp</t>
  </si>
  <si>
    <t>onlineprizedraws-9821.com</t>
  </si>
  <si>
    <t>ourpowerbase.net</t>
  </si>
  <si>
    <t>lmskaran.com</t>
  </si>
  <si>
    <t>physicianscape.com</t>
  </si>
  <si>
    <t>iaac.net</t>
  </si>
  <si>
    <t>todacloud.com</t>
  </si>
  <si>
    <t>solartech.jp</t>
  </si>
  <si>
    <t>thermalbench.com</t>
  </si>
  <si>
    <t>gnosisbrasil.com</t>
  </si>
  <si>
    <t>khzco.ir</t>
  </si>
  <si>
    <t>raidtalk.com.tw</t>
  </si>
  <si>
    <t>sudoestehoje.com.br</t>
  </si>
  <si>
    <t>stelog.de</t>
  </si>
  <si>
    <t>ncrunch.net</t>
  </si>
  <si>
    <t>nafismehr-co.com</t>
  </si>
  <si>
    <t>esbjergkommune.dk</t>
  </si>
  <si>
    <t>lewanau.com</t>
  </si>
  <si>
    <t>devguru.com</t>
  </si>
  <si>
    <t>mang.jp</t>
  </si>
  <si>
    <t>clean-independence.technology</t>
  </si>
  <si>
    <t>dumps4shared.com</t>
  </si>
  <si>
    <t>maybelline.com.tw</t>
  </si>
  <si>
    <t>vsd.vn</t>
  </si>
  <si>
    <t>hotelscombined.sk</t>
  </si>
  <si>
    <t>nobleprog.in</t>
  </si>
  <si>
    <t>arigatouya.net</t>
  </si>
  <si>
    <t>tftuned.com</t>
  </si>
  <si>
    <t>reddragon-spb.ru</t>
  </si>
  <si>
    <t>oceanvillage.sharepoint.com</t>
  </si>
  <si>
    <t>analstreams.net</t>
  </si>
  <si>
    <t>lendvo.com</t>
  </si>
  <si>
    <t>sxdtdx.edu.cn</t>
  </si>
  <si>
    <t>revistaxcat.com.br</t>
  </si>
  <si>
    <t>tosohbioscience.com</t>
  </si>
  <si>
    <t>mauwebsitedep.com</t>
  </si>
  <si>
    <t>itl-net.com</t>
  </si>
  <si>
    <t>ong.social</t>
  </si>
  <si>
    <t>metaflow.fr</t>
  </si>
  <si>
    <t>roscoeschickenandwaffles.com</t>
  </si>
  <si>
    <t>ngofficeuifabric.com</t>
  </si>
  <si>
    <t>aplonis.net</t>
  </si>
  <si>
    <t>popleaf.jp</t>
  </si>
  <si>
    <t>bdlinkplus.com</t>
  </si>
  <si>
    <t>wantedlogic.com</t>
  </si>
  <si>
    <t>pinalcountyfcu.com</t>
  </si>
  <si>
    <t>pixmania.ie</t>
  </si>
  <si>
    <t>galsimahavidyalaya.com</t>
  </si>
  <si>
    <t>materna.com.ar</t>
  </si>
  <si>
    <t>scbar.org</t>
  </si>
  <si>
    <t>supermomonga.com</t>
  </si>
  <si>
    <t>digitrode.ru</t>
  </si>
  <si>
    <t>imam.gov.bd</t>
  </si>
  <si>
    <t>shevtsov.me</t>
  </si>
  <si>
    <t>shonanshachu.com</t>
  </si>
  <si>
    <t>leon323.com</t>
  </si>
  <si>
    <t>freken-magda.livejournal.com</t>
  </si>
  <si>
    <t>mondraberri.com</t>
  </si>
  <si>
    <t>jiabei.net.cn</t>
  </si>
  <si>
    <t>prenajomkaravanov.sk</t>
  </si>
  <si>
    <t>hxtop.com</t>
  </si>
  <si>
    <t>pagodatalkool.com</t>
  </si>
  <si>
    <t>e-indigo.com</t>
  </si>
  <si>
    <t>66play.com</t>
  </si>
  <si>
    <t>themanadrain.com</t>
  </si>
  <si>
    <t>gamecoders.us</t>
  </si>
  <si>
    <t>bukimidick.com</t>
  </si>
  <si>
    <t>engg-info.website</t>
  </si>
  <si>
    <t>mapaastral.org</t>
  </si>
  <si>
    <t>mededits.com</t>
  </si>
  <si>
    <t>pancakebot.com</t>
  </si>
  <si>
    <t>perfumesociety.org</t>
  </si>
  <si>
    <t>marazm.org.ua</t>
  </si>
  <si>
    <t>music-songs-singers.com</t>
  </si>
  <si>
    <t>zoefuckpuppet.com</t>
  </si>
  <si>
    <t>bioesterel.fr</t>
  </si>
  <si>
    <t>coverwise.de</t>
  </si>
  <si>
    <t>tutbolinet.ru</t>
  </si>
  <si>
    <t>pharmapresse.net</t>
  </si>
  <si>
    <t>mahobeachcam.com</t>
  </si>
  <si>
    <t>newboostbrain.asia</t>
  </si>
  <si>
    <t>ikilo.net</t>
  </si>
  <si>
    <t>ofive.tv</t>
  </si>
  <si>
    <t>suzumi-ya.com</t>
  </si>
  <si>
    <t>asbseo.ru</t>
  </si>
  <si>
    <t>online-games-free.ru</t>
  </si>
  <si>
    <t>bqsports.com.tw</t>
  </si>
  <si>
    <t>aelitatravel.ru</t>
  </si>
  <si>
    <t>qnb.com.qa</t>
  </si>
  <si>
    <t>watcho.co.uk</t>
  </si>
  <si>
    <t>spadcharter.ir</t>
  </si>
  <si>
    <t>cartagena.gov.co</t>
  </si>
  <si>
    <t>taati.ir</t>
  </si>
  <si>
    <t>ujhazcentrum.hu</t>
  </si>
  <si>
    <t>aucd.org</t>
  </si>
  <si>
    <t>seductivesnaps.com</t>
  </si>
  <si>
    <t>national.org.nz</t>
  </si>
  <si>
    <t>laianfayuan.gov.cn</t>
  </si>
  <si>
    <t>bkassetmanagement.com</t>
  </si>
  <si>
    <t>naturalinstinct.com</t>
  </si>
  <si>
    <t>vietdaily.vn</t>
  </si>
  <si>
    <t>oisiiryouri.com</t>
  </si>
  <si>
    <t>intuicio.hu</t>
  </si>
  <si>
    <t>zoommovie.com</t>
  </si>
  <si>
    <t>voxy.co.nz</t>
  </si>
  <si>
    <t>onedth.com</t>
  </si>
  <si>
    <t>tuffclicks.com</t>
  </si>
  <si>
    <t>philipstr.tmall.com</t>
  </si>
  <si>
    <t>fotoroom.co</t>
  </si>
  <si>
    <t>zokidesign.com</t>
  </si>
  <si>
    <t>ims.hr</t>
  </si>
  <si>
    <t>shaketheskycasino.com</t>
  </si>
  <si>
    <t>jbpa.or.jp</t>
  </si>
  <si>
    <t>rocketfizz.com</t>
  </si>
  <si>
    <t>wav.media</t>
  </si>
  <si>
    <t>oliva.style</t>
  </si>
  <si>
    <t>annozone.de</t>
  </si>
  <si>
    <t>dollarbox.online</t>
  </si>
  <si>
    <t>cessecure.com</t>
  </si>
  <si>
    <t>keralatourpackages.com</t>
  </si>
  <si>
    <t>chto-posmotret.online</t>
  </si>
  <si>
    <t>prairiecat.info</t>
  </si>
  <si>
    <t>unsungcomposers.com</t>
  </si>
  <si>
    <t>8arrow.org</t>
  </si>
  <si>
    <t>therealisraelites.com</t>
  </si>
  <si>
    <t>biakelsey.com</t>
  </si>
  <si>
    <t>sensus.pl</t>
  </si>
  <si>
    <t>mintour.gr</t>
  </si>
  <si>
    <t>yyyhhh.xyz</t>
  </si>
  <si>
    <t>jtu.or.jp</t>
  </si>
  <si>
    <t>xlysauc.com</t>
  </si>
  <si>
    <t>descarteslabs.com</t>
  </si>
  <si>
    <t>mapa-online.pl</t>
  </si>
  <si>
    <t>contatonline.com</t>
  </si>
  <si>
    <t>thesackrace.com</t>
  </si>
  <si>
    <t>tourstoturkmenistan.com</t>
  </si>
  <si>
    <t>sniker.ua</t>
  </si>
  <si>
    <t>openmiddle.com</t>
  </si>
  <si>
    <t>hdmovil.net</t>
  </si>
  <si>
    <t>abacusdavinci.com</t>
  </si>
  <si>
    <t>thephotosociety.org</t>
  </si>
  <si>
    <t>tokyo-bbc.net</t>
  </si>
  <si>
    <t>bestclubsupplies.com</t>
  </si>
  <si>
    <t>tavernonthegreen.com</t>
  </si>
  <si>
    <t>stonewalljapan.org</t>
  </si>
  <si>
    <t>dofinance.eu</t>
  </si>
  <si>
    <t>vectorcast.com</t>
  </si>
  <si>
    <t>b1yp.com</t>
  </si>
  <si>
    <t>shirai.as</t>
  </si>
  <si>
    <t>filmybesplatno.com</t>
  </si>
  <si>
    <t>time-master.ru</t>
  </si>
  <si>
    <t>alexapearlsnaps.com</t>
  </si>
  <si>
    <t>dropthebass.ru</t>
  </si>
  <si>
    <t>northplattebulletin.com</t>
  </si>
  <si>
    <t>cairoopera.org</t>
  </si>
  <si>
    <t>forum-kulturystyka.pl</t>
  </si>
  <si>
    <t>michaelshouse.com</t>
  </si>
  <si>
    <t>panelnarodowy.pl</t>
  </si>
  <si>
    <t>livinghomes.net</t>
  </si>
  <si>
    <t>fraud-magazine.com</t>
  </si>
  <si>
    <t>interiorsroom.ru</t>
  </si>
  <si>
    <t>bottecchia.com</t>
  </si>
  <si>
    <t>vnsguit.org</t>
  </si>
  <si>
    <t>typsy.com</t>
  </si>
  <si>
    <t>wsava.org</t>
  </si>
  <si>
    <t>bazarpayam.com</t>
  </si>
  <si>
    <t>erpfocus.com</t>
  </si>
  <si>
    <t>wom-p.com</t>
  </si>
  <si>
    <t>zapper.co.uk</t>
  </si>
  <si>
    <t>hardbound.co</t>
  </si>
  <si>
    <t>generossi.com</t>
  </si>
  <si>
    <t>poniatowa.pl</t>
  </si>
  <si>
    <t>myescortberlin.com</t>
  </si>
  <si>
    <t>magiclesson-shop.ru</t>
  </si>
  <si>
    <t>bluefinsolutions.com</t>
  </si>
  <si>
    <t>allseenalliance.org</t>
  </si>
  <si>
    <t>qtellbuyandsell.com</t>
  </si>
  <si>
    <t>formice.com</t>
  </si>
  <si>
    <t>coveirinho.blogspot.com.br</t>
  </si>
  <si>
    <t>accessmba.com</t>
  </si>
  <si>
    <t>virtual-hogwarts.org</t>
  </si>
  <si>
    <t>flirtyaprons.com</t>
  </si>
  <si>
    <t>babyganics.com</t>
  </si>
  <si>
    <t>counterpropa.com</t>
  </si>
  <si>
    <t>peru.edu</t>
  </si>
  <si>
    <t>cinenegroypolicial.info</t>
  </si>
  <si>
    <t>paulacahendanvers.com.ar</t>
  </si>
  <si>
    <t>fachinfo.de</t>
  </si>
  <si>
    <t>merc.ca</t>
  </si>
  <si>
    <t>pureenergyrx.com</t>
  </si>
  <si>
    <t>downloadflashgame.net</t>
  </si>
  <si>
    <t>appyjump.com</t>
  </si>
  <si>
    <t>custom-car-wraps.com</t>
  </si>
  <si>
    <t>brasilesoterico.com</t>
  </si>
  <si>
    <t>unisonic.com.tw</t>
  </si>
  <si>
    <t>min-btc.com</t>
  </si>
  <si>
    <t>yves-rocher.co.uk</t>
  </si>
  <si>
    <t>sugarandsas.com</t>
  </si>
  <si>
    <t>themeetgroup.com</t>
  </si>
  <si>
    <t>shyoushe.cn</t>
  </si>
  <si>
    <t>oragie.com</t>
  </si>
  <si>
    <t>fmd-muramasa.com</t>
  </si>
  <si>
    <t>medstolet.ru</t>
  </si>
  <si>
    <t>doramavidentes.blogspot.com.es</t>
  </si>
  <si>
    <t>helloenjoy.com</t>
  </si>
  <si>
    <t>babyforum.de</t>
  </si>
  <si>
    <t>vaillant.com.tr</t>
  </si>
  <si>
    <t>vakant.ru</t>
  </si>
  <si>
    <t>ipiaget.org</t>
  </si>
  <si>
    <t>designskins.com</t>
  </si>
  <si>
    <t>spravochnik-nomerov.ru</t>
  </si>
  <si>
    <t>graphicadi.com</t>
  </si>
  <si>
    <t>k-phenomen.com</t>
  </si>
  <si>
    <t>stampduty.gov.ng</t>
  </si>
  <si>
    <t>kuzeyekspres.com.tr</t>
  </si>
  <si>
    <t>amateurbreasts.tumblr.com</t>
  </si>
  <si>
    <t>ecoloblue.com</t>
  </si>
  <si>
    <t>oboiland.ru</t>
  </si>
  <si>
    <t>heidrick.com.cn</t>
  </si>
  <si>
    <t>illerarasimesafeler.com</t>
  </si>
  <si>
    <t>yuedashi.cc</t>
  </si>
  <si>
    <t>autobusustotis.lt</t>
  </si>
  <si>
    <t>rightviewweb.com</t>
  </si>
  <si>
    <t>clubsoccer.us</t>
  </si>
  <si>
    <t>parcakontor.com.tr</t>
  </si>
  <si>
    <t>redcross.org.tw</t>
  </si>
  <si>
    <t>gjopen.com</t>
  </si>
  <si>
    <t>kino-fox.ru</t>
  </si>
  <si>
    <t>manus-vr.com</t>
  </si>
  <si>
    <t>macchianera.net</t>
  </si>
  <si>
    <t>desociety.org</t>
  </si>
  <si>
    <t>kazanconservatoire.ru</t>
  </si>
  <si>
    <t>pixi.eu</t>
  </si>
  <si>
    <t>rockingrawchef.com</t>
  </si>
  <si>
    <t>51ldb.com</t>
  </si>
  <si>
    <t>humus101.com</t>
  </si>
  <si>
    <t>fesco.ru</t>
  </si>
  <si>
    <t>joybrass.jp</t>
  </si>
  <si>
    <t>crazyengineers.io</t>
  </si>
  <si>
    <t>videoxxxsesso.com</t>
  </si>
  <si>
    <t>comitet.su</t>
  </si>
  <si>
    <t>fortressofdoors.com</t>
  </si>
  <si>
    <t>bbfeedster.com</t>
  </si>
  <si>
    <t>o2-m.com</t>
  </si>
  <si>
    <t>viralislamia.com</t>
  </si>
  <si>
    <t>topearnbux.club</t>
  </si>
  <si>
    <t>live-act.pl</t>
  </si>
  <si>
    <t>bienvenuemailin01.com</t>
  </si>
  <si>
    <t>islam-et-verite.com</t>
  </si>
  <si>
    <t>eiko.com</t>
  </si>
  <si>
    <t>ex-backpage.com</t>
  </si>
  <si>
    <t>dsehry.in</t>
  </si>
  <si>
    <t>planetadeandroid.com</t>
  </si>
  <si>
    <t>sbitravelcard.com</t>
  </si>
  <si>
    <t>seqaep.gov.bd</t>
  </si>
  <si>
    <t>gsm.pl</t>
  </si>
  <si>
    <t>springfreetrampoline.ca</t>
  </si>
  <si>
    <t>scandio.de</t>
  </si>
  <si>
    <t>racefietsblog.nl</t>
  </si>
  <si>
    <t>stolenpornmovies.tumblr.com</t>
  </si>
  <si>
    <t>virtualpreacher.org</t>
  </si>
  <si>
    <t>favorflav.com</t>
  </si>
  <si>
    <t>fitness-seller.nl</t>
  </si>
  <si>
    <t>caprishop.com</t>
  </si>
  <si>
    <t>aptekaslonik.pl</t>
  </si>
  <si>
    <t>pavitraa.in</t>
  </si>
  <si>
    <t>espares.ie</t>
  </si>
  <si>
    <t>muzuco.com</t>
  </si>
  <si>
    <t>learningtree.fr</t>
  </si>
  <si>
    <t>startupsforum.in</t>
  </si>
  <si>
    <t>anyongfresh.com</t>
  </si>
  <si>
    <t>milgreta.lt</t>
  </si>
  <si>
    <t>cfauk.org</t>
  </si>
  <si>
    <t>piaget.cn</t>
  </si>
  <si>
    <t>wblivesurf.com</t>
  </si>
  <si>
    <t>gamersrd.com</t>
  </si>
  <si>
    <t>sangdang.org</t>
  </si>
  <si>
    <t>crixeo.com</t>
  </si>
  <si>
    <t>itvradionigeria.com</t>
  </si>
  <si>
    <t>fjsdfz.org</t>
  </si>
  <si>
    <t>amprobe.com</t>
  </si>
  <si>
    <t>easylearning.jp</t>
  </si>
  <si>
    <t>katonovi.com</t>
  </si>
  <si>
    <t>gaytwinkfuck.com</t>
  </si>
  <si>
    <t>kover.ru</t>
  </si>
  <si>
    <t>uploadviet.mobi</t>
  </si>
  <si>
    <t>sk-reg.de</t>
  </si>
  <si>
    <t>salesforcesearch.com</t>
  </si>
  <si>
    <t>ajisen.com.cn</t>
  </si>
  <si>
    <t>finanzmag.com</t>
  </si>
  <si>
    <t>s-science.jp</t>
  </si>
  <si>
    <t>njzq.cn</t>
  </si>
  <si>
    <t>brambling.net</t>
  </si>
  <si>
    <t>daedaluswallet.io</t>
  </si>
  <si>
    <t>sidwell.edu</t>
  </si>
  <si>
    <t>nymta.info</t>
  </si>
  <si>
    <t>kansallismuseo.fi</t>
  </si>
  <si>
    <t>iso-co.ir</t>
  </si>
  <si>
    <t>langeoognews.de</t>
  </si>
  <si>
    <t>sexyteengirls.biz</t>
  </si>
  <si>
    <t>bigcommerce.com.au</t>
  </si>
  <si>
    <t>zentraler-kreditausschuss.de</t>
  </si>
  <si>
    <t>kals-net.jp</t>
  </si>
  <si>
    <t>twintecbaumot.de</t>
  </si>
  <si>
    <t>betist315.com</t>
  </si>
  <si>
    <t>ladyfacts.xyz</t>
  </si>
  <si>
    <t>farsna.net</t>
  </si>
  <si>
    <t>transmissionzero.co.uk</t>
  </si>
  <si>
    <t>faithplusmotherhood.com</t>
  </si>
  <si>
    <t>realitor.com</t>
  </si>
  <si>
    <t>trcn.gov.ng</t>
  </si>
  <si>
    <t>hechoenmexicob2b.com</t>
  </si>
  <si>
    <t>cunt4me.com</t>
  </si>
  <si>
    <t>impariamoinsieme.com</t>
  </si>
  <si>
    <t>fultonstate.org</t>
  </si>
  <si>
    <t>plastipak.com.pe</t>
  </si>
  <si>
    <t>afashionz.com</t>
  </si>
  <si>
    <t>ponareg.ir</t>
  </si>
  <si>
    <t>porntubster.com</t>
  </si>
  <si>
    <t>stodola.pl</t>
  </si>
  <si>
    <t>philippklaus.de</t>
  </si>
  <si>
    <t>v-aline.com</t>
  </si>
  <si>
    <t>lantenne.com</t>
  </si>
  <si>
    <t>gizbuzz.com</t>
  </si>
  <si>
    <t>realgfsexposed.com</t>
  </si>
  <si>
    <t>21mk.pe.kr</t>
  </si>
  <si>
    <t>gxgpaizi.sinaapp.com</t>
  </si>
  <si>
    <t>thehrspecialist.com</t>
  </si>
  <si>
    <t>kafkalin.com</t>
  </si>
  <si>
    <t>megablackpussy.com</t>
  </si>
  <si>
    <t>expesite.com</t>
  </si>
  <si>
    <t>faidacasa.com</t>
  </si>
  <si>
    <t>greenstechnologys.com</t>
  </si>
  <si>
    <t>techniekwerkt.nl</t>
  </si>
  <si>
    <t>skycheck.de</t>
  </si>
  <si>
    <t>man-wear.ru</t>
  </si>
  <si>
    <t>turboindir.org</t>
  </si>
  <si>
    <t>cocokarajp.com</t>
  </si>
  <si>
    <t>queal.com</t>
  </si>
  <si>
    <t>acropole-immo.net</t>
  </si>
  <si>
    <t>wheel-whores.com</t>
  </si>
  <si>
    <t>cimsec.org</t>
  </si>
  <si>
    <t>dailytaqat.com</t>
  </si>
  <si>
    <t>studentchampions.com</t>
  </si>
  <si>
    <t>baby-doll-luxury-hair.myshopify.com</t>
  </si>
  <si>
    <t>magnetco.ir</t>
  </si>
  <si>
    <t>koktel.org</t>
  </si>
  <si>
    <t>ridinggravel.com</t>
  </si>
  <si>
    <t>maldenlifeuk.co.uk</t>
  </si>
  <si>
    <t>replika.in.ua</t>
  </si>
  <si>
    <t>g66.eu</t>
  </si>
  <si>
    <t>gamezmonster.com</t>
  </si>
  <si>
    <t>cashrevo.com</t>
  </si>
  <si>
    <t>akvaparks.lv</t>
  </si>
  <si>
    <t>viavilab.com</t>
  </si>
  <si>
    <t>vorle.ru</t>
  </si>
  <si>
    <t>wesydney.com.au</t>
  </si>
  <si>
    <t>netmera-web.com</t>
  </si>
  <si>
    <t>shop4fragrances.com</t>
  </si>
  <si>
    <t>dailyhover.com</t>
  </si>
  <si>
    <t>potomaclocal.com</t>
  </si>
  <si>
    <t>btmyth.com</t>
  </si>
  <si>
    <t>gamelib.com.br</t>
  </si>
  <si>
    <t>endkala2.ir</t>
  </si>
  <si>
    <t>hearne.software</t>
  </si>
  <si>
    <t>nizform.com</t>
  </si>
  <si>
    <t>kvik.nl</t>
  </si>
  <si>
    <t>myithub.com.au</t>
  </si>
  <si>
    <t>apcifcu.com</t>
  </si>
  <si>
    <t>heurema.com</t>
  </si>
  <si>
    <t>ametopi.jp</t>
  </si>
  <si>
    <t>koisurukarada.com</t>
  </si>
  <si>
    <t>stephaniesbookreports.com</t>
  </si>
  <si>
    <t>fokussiert.com</t>
  </si>
  <si>
    <t>papelariauniversitaria.com.br</t>
  </si>
  <si>
    <t>tractebelenergia.com.br</t>
  </si>
  <si>
    <t>epson.ch</t>
  </si>
  <si>
    <t>bamina.ir</t>
  </si>
  <si>
    <t>pgia.ac.lk</t>
  </si>
  <si>
    <t>torrsy.pl</t>
  </si>
  <si>
    <t>avantis.edu.br</t>
  </si>
  <si>
    <t>sombradoonipotente.blogspot.com.br</t>
  </si>
  <si>
    <t>resumesamples.info</t>
  </si>
  <si>
    <t>bip.gov.sa</t>
  </si>
  <si>
    <t>sameswim.com</t>
  </si>
  <si>
    <t>channyein.org</t>
  </si>
  <si>
    <t>tributosmunicipaisma.com.br</t>
  </si>
  <si>
    <t>commonentranceexams.co.uk</t>
  </si>
  <si>
    <t>noveldadigital.es</t>
  </si>
  <si>
    <t>keno.org</t>
  </si>
  <si>
    <t>bkkthon.ac.th</t>
  </si>
  <si>
    <t>hippodromeonline.com</t>
  </si>
  <si>
    <t>bonjour.com</t>
  </si>
  <si>
    <t>skustore.ru</t>
  </si>
  <si>
    <t>ekomissionka.kz</t>
  </si>
  <si>
    <t>heviz.hu</t>
  </si>
  <si>
    <t>exdom2.ru</t>
  </si>
  <si>
    <t>balance-tv.ru</t>
  </si>
  <si>
    <t>streamerszone.com</t>
  </si>
  <si>
    <t>ne-proza.ru</t>
  </si>
  <si>
    <t>poglyadnews.blogspot.com</t>
  </si>
  <si>
    <t>youplanabroad.com</t>
  </si>
  <si>
    <t>sweetgays.net</t>
  </si>
  <si>
    <t>formatstd.ru</t>
  </si>
  <si>
    <t>cibf.org.cn</t>
  </si>
  <si>
    <t>iterate.ai</t>
  </si>
  <si>
    <t>shjalali.com</t>
  </si>
  <si>
    <t>aptcm.com</t>
  </si>
  <si>
    <t>nudgecoach.com</t>
  </si>
  <si>
    <t>certoead.com.br</t>
  </si>
  <si>
    <t>jzaab.com</t>
  </si>
  <si>
    <t>hooppy.ru</t>
  </si>
  <si>
    <t>acnnewswire.com</t>
  </si>
  <si>
    <t>leblogdemonsieur.com</t>
  </si>
  <si>
    <t>therealmyroyals.com</t>
  </si>
  <si>
    <t>confhamg2.ir</t>
  </si>
  <si>
    <t>bwsc.org</t>
  </si>
  <si>
    <t>katholische-kirche-steiermark.at</t>
  </si>
  <si>
    <t>homepage-masters.com</t>
  </si>
  <si>
    <t>privatephoto.com</t>
  </si>
  <si>
    <t>warofgalaxy.com</t>
  </si>
  <si>
    <t>bazarehp.com</t>
  </si>
  <si>
    <t>nikibido.com</t>
  </si>
  <si>
    <t>thaisuzuki.co.th</t>
  </si>
  <si>
    <t>imperialhotels.co.uk</t>
  </si>
  <si>
    <t>warmpussytube.com</t>
  </si>
  <si>
    <t>bangyourart.com</t>
  </si>
  <si>
    <t>wolfworkout.ru</t>
  </si>
  <si>
    <t>nachsenden.info</t>
  </si>
  <si>
    <t>qologydirect.com</t>
  </si>
  <si>
    <t>glutenfreehomemade.com</t>
  </si>
  <si>
    <t>futurix.ch</t>
  </si>
  <si>
    <t>paducahsun.com</t>
  </si>
  <si>
    <t>baianafm.com.br</t>
  </si>
  <si>
    <t>solano-eyewear.com</t>
  </si>
  <si>
    <t>tickettransaction2.com</t>
  </si>
  <si>
    <t>video-ypoku.com</t>
  </si>
  <si>
    <t>itismeucci.gov.it</t>
  </si>
  <si>
    <t>trost.com</t>
  </si>
  <si>
    <t>satshop-heilbronn.de</t>
  </si>
  <si>
    <t>floppingaces.net</t>
  </si>
  <si>
    <t>muteware.com</t>
  </si>
  <si>
    <t>folk-med.ru</t>
  </si>
  <si>
    <t>classs.ru</t>
  </si>
  <si>
    <t>pokerstarsmacau.com</t>
  </si>
  <si>
    <t>christipedia.nl</t>
  </si>
  <si>
    <t>onlinelifeinsurance.co.in</t>
  </si>
  <si>
    <t>s104.com.tw</t>
  </si>
  <si>
    <t>balladins.com</t>
  </si>
  <si>
    <t>grand-dictionnaire-latin.com</t>
  </si>
  <si>
    <t>princessjournal.ru</t>
  </si>
  <si>
    <t>snapuptickets.com</t>
  </si>
  <si>
    <t>livecamsclick.com</t>
  </si>
  <si>
    <t>fucking-great-advice.ru</t>
  </si>
  <si>
    <t>avagrows.com</t>
  </si>
  <si>
    <t>titspage.com</t>
  </si>
  <si>
    <t>strongblade.com</t>
  </si>
  <si>
    <t>micscapital.com</t>
  </si>
  <si>
    <t>fmpenter.com</t>
  </si>
  <si>
    <t>northafricapost.com</t>
  </si>
  <si>
    <t>pharm-24h.com</t>
  </si>
  <si>
    <t>pinnaclepeople.com.au</t>
  </si>
  <si>
    <t>stresspositions.tumblr.com</t>
  </si>
  <si>
    <t>auswidebank.com.au</t>
  </si>
  <si>
    <t>ceei.es</t>
  </si>
  <si>
    <t>jamb.org</t>
  </si>
  <si>
    <t>sex-unfall.com</t>
  </si>
  <si>
    <t>parajet.com</t>
  </si>
  <si>
    <t>gaygirlnet.com</t>
  </si>
  <si>
    <t>msmap.ru</t>
  </si>
  <si>
    <t>uchicagoalumni.org</t>
  </si>
  <si>
    <t>gi-cancer.net</t>
  </si>
  <si>
    <t>hhg.es</t>
  </si>
  <si>
    <t>emily01.com</t>
  </si>
  <si>
    <t>studlife.com</t>
  </si>
  <si>
    <t>newshay.com</t>
  </si>
  <si>
    <t>seavusprojectviewer.com</t>
  </si>
  <si>
    <t>pribylwm.ru</t>
  </si>
  <si>
    <t>ohlala.com</t>
  </si>
  <si>
    <t>laderasur.cl</t>
  </si>
  <si>
    <t>thatwasnotinthebook.com</t>
  </si>
  <si>
    <t>extremeoverdose.net</t>
  </si>
  <si>
    <t>educationhq.com</t>
  </si>
  <si>
    <t>mathkang.org</t>
  </si>
  <si>
    <t>adultphonepal.com</t>
  </si>
  <si>
    <t>kumamoto-waterworks.jp</t>
  </si>
  <si>
    <t>kacmazemlak.com</t>
  </si>
  <si>
    <t>kevinfahey.net</t>
  </si>
  <si>
    <t>hitgame.cz</t>
  </si>
  <si>
    <t>unit.ua</t>
  </si>
  <si>
    <t>hotmomtube.sexy</t>
  </si>
  <si>
    <t>latter-blum.com</t>
  </si>
  <si>
    <t>nutritroops.com</t>
  </si>
  <si>
    <t>mylargescale.com</t>
  </si>
  <si>
    <t>nic.st</t>
  </si>
  <si>
    <t>followeb.de</t>
  </si>
  <si>
    <t>finex.co.id</t>
  </si>
  <si>
    <t>topinator.ru</t>
  </si>
  <si>
    <t>eda2a.com</t>
  </si>
  <si>
    <t>weiwuhui.com</t>
  </si>
  <si>
    <t>sigikid-shop.de</t>
  </si>
  <si>
    <t>shoujikanshu.org</t>
  </si>
  <si>
    <t>bathplanet.com</t>
  </si>
  <si>
    <t>494ethers.com</t>
  </si>
  <si>
    <t>wscxy.com</t>
  </si>
  <si>
    <t>d3r5.com</t>
  </si>
  <si>
    <t>blackopslatino.com</t>
  </si>
  <si>
    <t>parkinglist.de</t>
  </si>
  <si>
    <t>cepik.gov.pl</t>
  </si>
  <si>
    <t>nord-lock.com</t>
  </si>
  <si>
    <t>inklab.jp</t>
  </si>
  <si>
    <t>himape.com</t>
  </si>
  <si>
    <t>luxman.co.jp</t>
  </si>
  <si>
    <t>xcloud.cc</t>
  </si>
  <si>
    <t>money-goround.jp</t>
  </si>
  <si>
    <t>sokogskriv.no</t>
  </si>
  <si>
    <t>transport.se</t>
  </si>
  <si>
    <t>lindy.de</t>
  </si>
  <si>
    <t>visa.com.au</t>
  </si>
  <si>
    <t>skypassvisa.com</t>
  </si>
  <si>
    <t>woolfreaks.de</t>
  </si>
  <si>
    <t>betalingsservice.dk</t>
  </si>
  <si>
    <t>ventureclef.com</t>
  </si>
  <si>
    <t>datavis.ca</t>
  </si>
  <si>
    <t>youyiliangpin.tmall.com</t>
  </si>
  <si>
    <t>malish.blogfa.com</t>
  </si>
  <si>
    <t>pornonovellit.com</t>
  </si>
  <si>
    <t>ois.go.kr</t>
  </si>
  <si>
    <t>visracing.com</t>
  </si>
  <si>
    <t>keo365.com</t>
  </si>
  <si>
    <t>tonymarston.net</t>
  </si>
  <si>
    <t>transformationgoddess.com</t>
  </si>
  <si>
    <t>trungtamsohoa.com</t>
  </si>
  <si>
    <t>anlas.ru</t>
  </si>
  <si>
    <t>logofury.com</t>
  </si>
  <si>
    <t>brownssocialhouse.com</t>
  </si>
  <si>
    <t>pornodtl.es</t>
  </si>
  <si>
    <t>job-senegal.com</t>
  </si>
  <si>
    <t>isw.services</t>
  </si>
  <si>
    <t>bartonreading.com</t>
  </si>
  <si>
    <t>yogh.com.br</t>
  </si>
  <si>
    <t>yamallng.ru</t>
  </si>
  <si>
    <t>57bets10.com</t>
  </si>
  <si>
    <t>broadwaymacau.com.mo</t>
  </si>
  <si>
    <t>hi-intel.ru</t>
  </si>
  <si>
    <t>businessex.com</t>
  </si>
  <si>
    <t>clubastrah.net</t>
  </si>
  <si>
    <t>createsplashpages.com</t>
  </si>
  <si>
    <t>ministryopportunities.org</t>
  </si>
  <si>
    <t>shareablee.com</t>
  </si>
  <si>
    <t>cerritos.ca.us</t>
  </si>
  <si>
    <t>korespondenr24.blogspot.com</t>
  </si>
  <si>
    <t>jioresult.in</t>
  </si>
  <si>
    <t>earlybirdmom.com</t>
  </si>
  <si>
    <t>alotrip.com</t>
  </si>
  <si>
    <t>shopzero.com.au</t>
  </si>
  <si>
    <t>cadiles.com.br</t>
  </si>
  <si>
    <t>yasini.com</t>
  </si>
  <si>
    <t>imfromthefuture.com</t>
  </si>
  <si>
    <t>path2college529.com</t>
  </si>
  <si>
    <t>kaumobile.jp</t>
  </si>
  <si>
    <t>dscpayroll.com</t>
  </si>
  <si>
    <t>urbacon-intl.com</t>
  </si>
  <si>
    <t>ivudiary.com</t>
  </si>
  <si>
    <t>bxaccess.com</t>
  </si>
  <si>
    <t>tcrcsc.com</t>
  </si>
  <si>
    <t>adverpub.com</t>
  </si>
  <si>
    <t>kumpulan-contohsurat.blogspot.com</t>
  </si>
  <si>
    <t>ikopon.com</t>
  </si>
  <si>
    <t>30giorni.it</t>
  </si>
  <si>
    <t>marketingedge.jp</t>
  </si>
  <si>
    <t>mymompics.com</t>
  </si>
  <si>
    <t>blingcartel.com</t>
  </si>
  <si>
    <t>greatfruits.do.am</t>
  </si>
  <si>
    <t>neuvoo.ru</t>
  </si>
  <si>
    <t>regrowhair.com</t>
  </si>
  <si>
    <t>hendersonshoes.com</t>
  </si>
  <si>
    <t>ufushare.com</t>
  </si>
  <si>
    <t>pogo.net</t>
  </si>
  <si>
    <t>thelovejournals.com</t>
  </si>
  <si>
    <t>lanetix.com</t>
  </si>
  <si>
    <t>56pixels.com</t>
  </si>
  <si>
    <t>bitent.com</t>
  </si>
  <si>
    <t>ipin2017.org</t>
  </si>
  <si>
    <t>gtdconnect.com</t>
  </si>
  <si>
    <t>denno-bld.com</t>
  </si>
  <si>
    <t>turntonetworks.com</t>
  </si>
  <si>
    <t>mtvnservices.com</t>
  </si>
  <si>
    <t>blog-883r.jp</t>
  </si>
  <si>
    <t>fixprint.co.id</t>
  </si>
  <si>
    <t>palingindah.com</t>
  </si>
  <si>
    <t>coquelux.com.br</t>
  </si>
  <si>
    <t>cageapp.com</t>
  </si>
  <si>
    <t>dontrkonme.com</t>
  </si>
  <si>
    <t>keno.by</t>
  </si>
  <si>
    <t>poleevaav.ru</t>
  </si>
  <si>
    <t>momlolly.club</t>
  </si>
  <si>
    <t>himachalpr.gov.in</t>
  </si>
  <si>
    <t>organissimo.org</t>
  </si>
  <si>
    <t>desarrolloydefensa.blogspot.com.ar</t>
  </si>
  <si>
    <t>facturamcdonalds.com.mx</t>
  </si>
  <si>
    <t>ronniearias.com</t>
  </si>
  <si>
    <t>ct100.ro</t>
  </si>
  <si>
    <t>frm.org</t>
  </si>
  <si>
    <t>al-malekh.com</t>
  </si>
  <si>
    <t>customearthpromos.com</t>
  </si>
  <si>
    <t>dr-social.cn</t>
  </si>
  <si>
    <t>atlas-croatia.com</t>
  </si>
  <si>
    <t>mundoautomovil.do</t>
  </si>
  <si>
    <t>healthh.com</t>
  </si>
  <si>
    <t>ukbassforum.com</t>
  </si>
  <si>
    <t>breastfeedingusa.org</t>
  </si>
  <si>
    <t>probet.gr</t>
  </si>
  <si>
    <t>poda.tv</t>
  </si>
  <si>
    <t>pnsnews24.com</t>
  </si>
  <si>
    <t>gentlemansride.com</t>
  </si>
  <si>
    <t>couponingatpublix.com</t>
  </si>
  <si>
    <t>ristorazionebar.it</t>
  </si>
  <si>
    <t>walksofnewyork.com</t>
  </si>
  <si>
    <t>regionlima.gob.pe</t>
  </si>
  <si>
    <t>economyzoom.com</t>
  </si>
  <si>
    <t>rolandmouret.com</t>
  </si>
  <si>
    <t>rc-go.by</t>
  </si>
  <si>
    <t>heartlandpayroll.com</t>
  </si>
  <si>
    <t>halkegitimmerkezi.org</t>
  </si>
  <si>
    <t>ch1.cc</t>
  </si>
  <si>
    <t>socibooster.com</t>
  </si>
  <si>
    <t>domainpeople.com</t>
  </si>
  <si>
    <t>freecrackkeygen.com</t>
  </si>
  <si>
    <t>rallyme.com</t>
  </si>
  <si>
    <t>babadotop.com.br</t>
  </si>
  <si>
    <t>bdl-india.com</t>
  </si>
  <si>
    <t>outsideagents.com</t>
  </si>
  <si>
    <t>dspt.info</t>
  </si>
  <si>
    <t>folkartincity.com</t>
  </si>
  <si>
    <t>ceadvirtual.com.br</t>
  </si>
  <si>
    <t>lewdlesbians.com</t>
  </si>
  <si>
    <t>bikebarn.com</t>
  </si>
  <si>
    <t>tourolaw.edu</t>
  </si>
  <si>
    <t>citipost.co.uk</t>
  </si>
  <si>
    <t>hawaenetworks.com</t>
  </si>
  <si>
    <t>hokusai-museum.jp</t>
  </si>
  <si>
    <t>farschto.ir</t>
  </si>
  <si>
    <t>gopena.com</t>
  </si>
  <si>
    <t>videostv3.herokuapp.com</t>
  </si>
  <si>
    <t>harrydent.com</t>
  </si>
  <si>
    <t>finnology.cloud</t>
  </si>
  <si>
    <t>abhinavjournal.com</t>
  </si>
  <si>
    <t>deoleo.com</t>
  </si>
  <si>
    <t>coroasnacionais.com</t>
  </si>
  <si>
    <t>torrent.tm</t>
  </si>
  <si>
    <t>twitteroauth.com</t>
  </si>
  <si>
    <t>cece.org</t>
  </si>
  <si>
    <t>zawaaj.net</t>
  </si>
  <si>
    <t>khotangdanhngon.com</t>
  </si>
  <si>
    <t>dinahlighting.com</t>
  </si>
  <si>
    <t>pentairthermal.com</t>
  </si>
  <si>
    <t>spiketv.nl</t>
  </si>
  <si>
    <t>glisshop.co.uk</t>
  </si>
  <si>
    <t>droididea.com</t>
  </si>
  <si>
    <t>lavocedelnordest.eu</t>
  </si>
  <si>
    <t>leaderu.com</t>
  </si>
  <si>
    <t>xarisma.ru</t>
  </si>
  <si>
    <t>heronewsonline.com</t>
  </si>
  <si>
    <t>somospacientes.com</t>
  </si>
  <si>
    <t>geoffthegreygeek.com</t>
  </si>
  <si>
    <t>skuu666.com</t>
  </si>
  <si>
    <t>violationxxxsexpornmovies.com</t>
  </si>
  <si>
    <t>californialicense.com</t>
  </si>
  <si>
    <t>avc.ac.in</t>
  </si>
  <si>
    <t>trucompare.in</t>
  </si>
  <si>
    <t>f-vr.jp</t>
  </si>
  <si>
    <t>conservationtraining.org</t>
  </si>
  <si>
    <t>bezahlte-umfrage.info</t>
  </si>
  <si>
    <t>fulltubemovies.com</t>
  </si>
  <si>
    <t>men-s-club.ru</t>
  </si>
  <si>
    <t>questdirect.org</t>
  </si>
  <si>
    <t>skinnydreaming.tumblr.com</t>
  </si>
  <si>
    <t>lomocoin.com</t>
  </si>
  <si>
    <t>dating.lt</t>
  </si>
  <si>
    <t>fretboardjournal.com</t>
  </si>
  <si>
    <t>digitalintelligence.com</t>
  </si>
  <si>
    <t>ibtikar.net.sa</t>
  </si>
  <si>
    <t>discountvoip.co.uk</t>
  </si>
  <si>
    <t>tmracing.it</t>
  </si>
  <si>
    <t>lolacosmetics.com.br</t>
  </si>
  <si>
    <t>bootstrap-template.com</t>
  </si>
  <si>
    <t>hangowa.com</t>
  </si>
  <si>
    <t>tada44xr400.jp</t>
  </si>
  <si>
    <t>tajarobteb.ir</t>
  </si>
  <si>
    <t>semideluhi.com</t>
  </si>
  <si>
    <t>myfreezoo.it</t>
  </si>
  <si>
    <t>vatnajokulsthjodgardur.is</t>
  </si>
  <si>
    <t>monolittour.lviv.ua</t>
  </si>
  <si>
    <t>travel2ultra.com</t>
  </si>
  <si>
    <t>locomalito.com</t>
  </si>
  <si>
    <t>bigalphadaddy.com</t>
  </si>
  <si>
    <t>ldssmile.com</t>
  </si>
  <si>
    <t>onlycelebrityfakes.com</t>
  </si>
  <si>
    <t>devser.net</t>
  </si>
  <si>
    <t>bmw-motorrad.pt</t>
  </si>
  <si>
    <t>mspu.by</t>
  </si>
  <si>
    <t>airnap.fr</t>
  </si>
  <si>
    <t>kenyalawresourcecenter.org</t>
  </si>
  <si>
    <t>fazagasht.com</t>
  </si>
  <si>
    <t>skoda-auto-presse.de</t>
  </si>
  <si>
    <t>comt.co.kr</t>
  </si>
  <si>
    <t>nathanielrateliff.com</t>
  </si>
  <si>
    <t>cognitivescale.com</t>
  </si>
  <si>
    <t>startupeuropeclub.eu</t>
  </si>
  <si>
    <t>shootfactory.co.uk</t>
  </si>
  <si>
    <t>banehstar.com</t>
  </si>
  <si>
    <t>izum.info</t>
  </si>
  <si>
    <t>escuelaeuropea.es</t>
  </si>
  <si>
    <t>sepiolita.net</t>
  </si>
  <si>
    <t>qiy.cn</t>
  </si>
  <si>
    <t>famoussas.com</t>
  </si>
  <si>
    <t>hot19av.com</t>
  </si>
  <si>
    <t>wondergreece.gr</t>
  </si>
  <si>
    <t>meganeownersclub.co.uk</t>
  </si>
  <si>
    <t>gmsh.info</t>
  </si>
  <si>
    <t>krim.nl</t>
  </si>
  <si>
    <t>venuemob.com.au</t>
  </si>
  <si>
    <t>wargame.kr</t>
  </si>
  <si>
    <t>zare.com</t>
  </si>
  <si>
    <t>dayula.net</t>
  </si>
  <si>
    <t>bm.ge</t>
  </si>
  <si>
    <t>tokyorainbowpride.com</t>
  </si>
  <si>
    <t>drumstube.com</t>
  </si>
  <si>
    <t>cycleharmony.com</t>
  </si>
  <si>
    <t>mens-rize.com</t>
  </si>
  <si>
    <t>religijne.org</t>
  </si>
  <si>
    <t>thesafaristore.com</t>
  </si>
  <si>
    <t>audipacific.com</t>
  </si>
  <si>
    <t>rute1000.dk</t>
  </si>
  <si>
    <t>gnithyd.ac.in</t>
  </si>
  <si>
    <t>cnethai.org</t>
  </si>
  <si>
    <t>nipponshaft.co.jp</t>
  </si>
  <si>
    <t>masmates.com</t>
  </si>
  <si>
    <t>jameskennedymonash.wordpress.com</t>
  </si>
  <si>
    <t>wiredcraft.com</t>
  </si>
  <si>
    <t>webdesigndegreecenter.org</t>
  </si>
  <si>
    <t>stmrobotics.com</t>
  </si>
  <si>
    <t>misfetiches.es</t>
  </si>
  <si>
    <t>inspirello.pl</t>
  </si>
  <si>
    <t>alphadevx.com</t>
  </si>
  <si>
    <t>callingdreams.com</t>
  </si>
  <si>
    <t>tikis.fi</t>
  </si>
  <si>
    <t>anwaarnet.com</t>
  </si>
  <si>
    <t>cccp-film.ru</t>
  </si>
  <si>
    <t>eurotrucksimulator-ets.ru</t>
  </si>
  <si>
    <t>vitamine-b12.net</t>
  </si>
  <si>
    <t>iiitp.ac.in</t>
  </si>
  <si>
    <t>owtwofashion.gr</t>
  </si>
  <si>
    <t>triedandtrueblog.com</t>
  </si>
  <si>
    <t>bestwatches.su</t>
  </si>
  <si>
    <t>hdlknzeexocellated.download</t>
  </si>
  <si>
    <t>nt.edu.au</t>
  </si>
  <si>
    <t>airflex.com.au</t>
  </si>
  <si>
    <t>arredissima.com</t>
  </si>
  <si>
    <t>hobbs.com</t>
  </si>
  <si>
    <t>hdfilmizlesem.org</t>
  </si>
  <si>
    <t>netflixhiddencodes.com</t>
  </si>
  <si>
    <t>zaxwerks.com</t>
  </si>
  <si>
    <t>theaterchurch.com</t>
  </si>
  <si>
    <t>cartbinder.com</t>
  </si>
  <si>
    <t>justkuwait.net</t>
  </si>
  <si>
    <t>greasygroove.com</t>
  </si>
  <si>
    <t>slamdance.com</t>
  </si>
  <si>
    <t>amity.co.jp</t>
  </si>
  <si>
    <t>nipponcat.co.jp</t>
  </si>
  <si>
    <t>ipmatika.ru</t>
  </si>
  <si>
    <t>chi-chiama.com</t>
  </si>
  <si>
    <t>electra.com.ua</t>
  </si>
  <si>
    <t>lislecorp.com</t>
  </si>
  <si>
    <t>bmwclub.lv</t>
  </si>
  <si>
    <t>vizaguide.ru</t>
  </si>
  <si>
    <t>nre.gov.my</t>
  </si>
  <si>
    <t>urovo.com</t>
  </si>
  <si>
    <t>aporter.info</t>
  </si>
  <si>
    <t>bestnest.com</t>
  </si>
  <si>
    <t>gazetapolitica.com</t>
  </si>
  <si>
    <t>tiz.taxi</t>
  </si>
  <si>
    <t>vertshock.com</t>
  </si>
  <si>
    <t>nka.hu</t>
  </si>
  <si>
    <t>istralandia.hr</t>
  </si>
  <si>
    <t>motoart.kharkov.ua</t>
  </si>
  <si>
    <t>julius-k9.com</t>
  </si>
  <si>
    <t>intimmeitene.lv</t>
  </si>
  <si>
    <t>southwickszoo.com</t>
  </si>
  <si>
    <t>feynmanlectures.info</t>
  </si>
  <si>
    <t>fsticker.com</t>
  </si>
  <si>
    <t>nafin.com</t>
  </si>
  <si>
    <t>mirputeshestvii.ru</t>
  </si>
  <si>
    <t>vmegatube.net</t>
  </si>
  <si>
    <t>myfleet.moe</t>
  </si>
  <si>
    <t>cc-store.ru</t>
  </si>
  <si>
    <t>hotstardownloads.com</t>
  </si>
  <si>
    <t>sirclo.com</t>
  </si>
  <si>
    <t>aina.org</t>
  </si>
  <si>
    <t>fundstrategy.co.uk</t>
  </si>
  <si>
    <t>donajofitwear.com</t>
  </si>
  <si>
    <t>uniq-cafe.myshopify.com</t>
  </si>
  <si>
    <t>garfield.org.pl</t>
  </si>
  <si>
    <t>topber.com</t>
  </si>
  <si>
    <t>sscasino.online</t>
  </si>
  <si>
    <t>asus-promotion.de</t>
  </si>
  <si>
    <t>fukuoka-hotpoint.jp</t>
  </si>
  <si>
    <t>vnetgps.vn</t>
  </si>
  <si>
    <t>optprommetiz.ru</t>
  </si>
  <si>
    <t>indiainsure.com</t>
  </si>
  <si>
    <t>nenastv.mobi</t>
  </si>
  <si>
    <t>morfiy.com</t>
  </si>
  <si>
    <t>butovo.com</t>
  </si>
  <si>
    <t>mazda.dk</t>
  </si>
  <si>
    <t>zsp.com.pk</t>
  </si>
  <si>
    <t>fsgi.com</t>
  </si>
  <si>
    <t>midsouthbank.com</t>
  </si>
  <si>
    <t>mensrunninguk.co.uk</t>
  </si>
  <si>
    <t>olympijskybeh.cz</t>
  </si>
  <si>
    <t>bluesunhotels.com</t>
  </si>
  <si>
    <t>joltanews.com</t>
  </si>
  <si>
    <t>piligrim.fund</t>
  </si>
  <si>
    <t>timgroup.com</t>
  </si>
  <si>
    <t>energynewscenter.com</t>
  </si>
  <si>
    <t>q9tech.com</t>
  </si>
  <si>
    <t>xvideosnovinha.com</t>
  </si>
  <si>
    <t>freepornxxx.bid</t>
  </si>
  <si>
    <t>pifansubs.blogspot.com.br</t>
  </si>
  <si>
    <t>adventuretravelnews.com</t>
  </si>
  <si>
    <t>myactivediscounts.co.uk</t>
  </si>
  <si>
    <t>tidetimes.co.uk</t>
  </si>
  <si>
    <t>crimina.es</t>
  </si>
  <si>
    <t>wirtualnejaslo.pl</t>
  </si>
  <si>
    <t>genesispark.com</t>
  </si>
  <si>
    <t>rproject.gr</t>
  </si>
  <si>
    <t>autoline.ir</t>
  </si>
  <si>
    <t>malaysianflavours.com</t>
  </si>
  <si>
    <t>tgpmaturewoman.com</t>
  </si>
  <si>
    <t>dosya.web.tr</t>
  </si>
  <si>
    <t>unioncamere.gov.it</t>
  </si>
  <si>
    <t>blublocker.com</t>
  </si>
  <si>
    <t>mightytext.com</t>
  </si>
  <si>
    <t>xn--nbk9bsfnd5eu833b2j8b.net</t>
  </si>
  <si>
    <t>brakesplus.com</t>
  </si>
  <si>
    <t>tdtachristianmatrimony.com</t>
  </si>
  <si>
    <t>petershondaofnashua.com</t>
  </si>
  <si>
    <t>arab-rationalists.net</t>
  </si>
  <si>
    <t>xn----7sbabrf6abkesddj2a6q.xn--p1ai</t>
  </si>
  <si>
    <t>dognition.com</t>
  </si>
  <si>
    <t>unicaribe.mx</t>
  </si>
  <si>
    <t>go4sharepoint.com</t>
  </si>
  <si>
    <t>bulldogskincare.com</t>
  </si>
  <si>
    <t>shadowbid.com</t>
  </si>
  <si>
    <t>inovacareers.org</t>
  </si>
  <si>
    <t>kollmorgen.cn</t>
  </si>
  <si>
    <t>whoopey.com</t>
  </si>
  <si>
    <t>biosero.com</t>
  </si>
  <si>
    <t>schneidertrucks.com</t>
  </si>
  <si>
    <t>bluemics.ru</t>
  </si>
  <si>
    <t>cokeempire.net</t>
  </si>
  <si>
    <t>storyous.com</t>
  </si>
  <si>
    <t>library.hb.cn</t>
  </si>
  <si>
    <t>2emarket.ru</t>
  </si>
  <si>
    <t>onlinemestosily.ru</t>
  </si>
  <si>
    <t>aa.edu</t>
  </si>
  <si>
    <t>chkredir11.top</t>
  </si>
  <si>
    <t>xuelong.org</t>
  </si>
  <si>
    <t>damirmiladinov.com</t>
  </si>
  <si>
    <t>zetema.it</t>
  </si>
  <si>
    <t>jayapurakota.go.id</t>
  </si>
  <si>
    <t>inupolice.com</t>
  </si>
  <si>
    <t>tdmarkets.co.za</t>
  </si>
  <si>
    <t>xn--80aaa5akp3agco.xn--p1ai</t>
  </si>
  <si>
    <t>maillardville100.com</t>
  </si>
  <si>
    <t>tablazat.hu</t>
  </si>
  <si>
    <t>namcol.edu.na</t>
  </si>
  <si>
    <t>stadlerrail.com</t>
  </si>
  <si>
    <t>0cx.cc</t>
  </si>
  <si>
    <t>freepornolinks.com</t>
  </si>
  <si>
    <t>quad.fr</t>
  </si>
  <si>
    <t>easystep.ru</t>
  </si>
  <si>
    <t>s-bellkochan.com</t>
  </si>
  <si>
    <t>favor.com.ua</t>
  </si>
  <si>
    <t>kwanhomsai.com</t>
  </si>
  <si>
    <t>belaz.by</t>
  </si>
  <si>
    <t>cushmanwakefield.co.uk</t>
  </si>
  <si>
    <t>wanhao3dprinter.com</t>
  </si>
  <si>
    <t>pinoyseryetv.net</t>
  </si>
  <si>
    <t>cqtj.gov.cn</t>
  </si>
  <si>
    <t>component-creator.com</t>
  </si>
  <si>
    <t>asanvideo.com</t>
  </si>
  <si>
    <t>sesnsp.gob.mx</t>
  </si>
  <si>
    <t>goustrousarcdi.website</t>
  </si>
  <si>
    <t>wandr.eu</t>
  </si>
  <si>
    <t>cao6liu8.space</t>
  </si>
  <si>
    <t>gservis.cz</t>
  </si>
  <si>
    <t>hndassignments.co.uk</t>
  </si>
  <si>
    <t>ee-ag.com</t>
  </si>
  <si>
    <t>discountdunia.in</t>
  </si>
  <si>
    <t>casados7saberes.com.br</t>
  </si>
  <si>
    <t>dfl.org</t>
  </si>
  <si>
    <t>simabprint.com</t>
  </si>
  <si>
    <t>rubmw.com</t>
  </si>
  <si>
    <t>acha.org</t>
  </si>
  <si>
    <t>microofficeinformatica.com.br</t>
  </si>
  <si>
    <t>centralsemi.com</t>
  </si>
  <si>
    <t>funpecrp.com.br</t>
  </si>
  <si>
    <t>syriatalk.me</t>
  </si>
  <si>
    <t>foroeuropeo.it</t>
  </si>
  <si>
    <t>cpw-online.de</t>
  </si>
  <si>
    <t>gfe.gg</t>
  </si>
  <si>
    <t>squanto.es</t>
  </si>
  <si>
    <t>vintagepaper.co</t>
  </si>
  <si>
    <t>hris365.com</t>
  </si>
  <si>
    <t>picspornamateur.com</t>
  </si>
  <si>
    <t>expogr.com</t>
  </si>
  <si>
    <t>sturnus.net</t>
  </si>
  <si>
    <t>myna.go.jp</t>
  </si>
  <si>
    <t>prolifics.com</t>
  </si>
  <si>
    <t>taipeiinngroup.com</t>
  </si>
  <si>
    <t>omnitech.gr</t>
  </si>
  <si>
    <t>ohdog.co.kr</t>
  </si>
  <si>
    <t>jobsinmunich.com</t>
  </si>
  <si>
    <t>deutschehelden.de</t>
  </si>
  <si>
    <t>myacg.cc</t>
  </si>
  <si>
    <t>vietnamimmigration.org</t>
  </si>
  <si>
    <t>arastooparvaz.com</t>
  </si>
  <si>
    <t>soendag.dk</t>
  </si>
  <si>
    <t>openheavensdaily.net</t>
  </si>
  <si>
    <t>mapsplugin.com</t>
  </si>
  <si>
    <t>gamblincolors.com</t>
  </si>
  <si>
    <t>ondehospedar.com.br</t>
  </si>
  <si>
    <t>makeit-up.ru</t>
  </si>
  <si>
    <t>grapeking.com.tw</t>
  </si>
  <si>
    <t>mendelssohns.co.za</t>
  </si>
  <si>
    <t>backcountrypilot.org</t>
  </si>
  <si>
    <t>vietnamstory.co.kr</t>
  </si>
  <si>
    <t>mazdamotorsports.com</t>
  </si>
  <si>
    <t>oceanhub.com</t>
  </si>
  <si>
    <t>maglev.ir</t>
  </si>
  <si>
    <t>ujiannasional.org</t>
  </si>
  <si>
    <t>iyingji.com</t>
  </si>
  <si>
    <t>mueblesamerica.mx</t>
  </si>
  <si>
    <t>desiporno.org</t>
  </si>
  <si>
    <t>centeredspin.com</t>
  </si>
  <si>
    <t>frymob.co</t>
  </si>
  <si>
    <t>shangshu.cc</t>
  </si>
  <si>
    <t>agamimodeling.co.kr</t>
  </si>
  <si>
    <t>yxhdedu.com</t>
  </si>
  <si>
    <t>reftown.com</t>
  </si>
  <si>
    <t>anrakumakiko.com</t>
  </si>
  <si>
    <t>warwickdailynews.com.au</t>
  </si>
  <si>
    <t>thietbivesinhvn.com.vn</t>
  </si>
  <si>
    <t>clearblueeasy.com</t>
  </si>
  <si>
    <t>wbceo.in</t>
  </si>
  <si>
    <t>hentaihd.net</t>
  </si>
  <si>
    <t>genplana.net</t>
  </si>
  <si>
    <t>startkabel.nl</t>
  </si>
  <si>
    <t>harristheaterchicago.org</t>
  </si>
  <si>
    <t>teddythedog.com</t>
  </si>
  <si>
    <t>bestsexyslut.com</t>
  </si>
  <si>
    <t>omgpornpics.com</t>
  </si>
  <si>
    <t>yoday.com.ua</t>
  </si>
  <si>
    <t>muuduufurniture.com</t>
  </si>
  <si>
    <t>coventrynv.com</t>
  </si>
  <si>
    <t>sunriserecords.com</t>
  </si>
  <si>
    <t>izasa.es</t>
  </si>
  <si>
    <t>gowister.com</t>
  </si>
  <si>
    <t>alphashootingsports.com</t>
  </si>
  <si>
    <t>a-nation.net</t>
  </si>
  <si>
    <t>optilodging.com</t>
  </si>
  <si>
    <t>365car.com.cn</t>
  </si>
  <si>
    <t>victoria.bg</t>
  </si>
  <si>
    <t>unames.net</t>
  </si>
  <si>
    <t>aaerj.org.br</t>
  </si>
  <si>
    <t>dianiboutique.com</t>
  </si>
  <si>
    <t>radaraudio.com</t>
  </si>
  <si>
    <t>cb21.net</t>
  </si>
  <si>
    <t>thirdwell.org</t>
  </si>
  <si>
    <t>tolko.news</t>
  </si>
  <si>
    <t>smartgridcis.com</t>
  </si>
  <si>
    <t>translateplus.com</t>
  </si>
  <si>
    <t>store-m0o7bk.mybigcommerce.com</t>
  </si>
  <si>
    <t>stradini.lv</t>
  </si>
  <si>
    <t>dtmreview.com</t>
  </si>
  <si>
    <t>ijtdirect.co.uk</t>
  </si>
  <si>
    <t>thebikerguide.co.uk</t>
  </si>
  <si>
    <t>smile-navi-web.com</t>
  </si>
  <si>
    <t>moutkuf6passs.com</t>
  </si>
  <si>
    <t>topmomson.com</t>
  </si>
  <si>
    <t>zwvlniavwi.xyz</t>
  </si>
  <si>
    <t>yasserelleathy.com</t>
  </si>
  <si>
    <t>boxingfights.ucoz.com</t>
  </si>
  <si>
    <t>okulyk-edu.kz</t>
  </si>
  <si>
    <t>infotour.in.ua</t>
  </si>
  <si>
    <t>littlesis.org</t>
  </si>
  <si>
    <t>telefonformat.com</t>
  </si>
  <si>
    <t>aldia.cat</t>
  </si>
  <si>
    <t>farmison.com</t>
  </si>
  <si>
    <t>frugalandthriving.com.au</t>
  </si>
  <si>
    <t>imigrantesitalianos.com.br</t>
  </si>
  <si>
    <t>flat6labs.com</t>
  </si>
  <si>
    <t>pojisteninapokuty.cz</t>
  </si>
  <si>
    <t>oaklawnanywhere.com</t>
  </si>
  <si>
    <t>motork.io</t>
  </si>
  <si>
    <t>resunate.com</t>
  </si>
  <si>
    <t>reliabledns.org</t>
  </si>
  <si>
    <t>kaktotak.club</t>
  </si>
  <si>
    <t>fospha.com</t>
  </si>
  <si>
    <t>labvantage.com</t>
  </si>
  <si>
    <t>marketresearchglobe.com</t>
  </si>
  <si>
    <t>thesolebros.com</t>
  </si>
  <si>
    <t>iasservices.org.uk</t>
  </si>
  <si>
    <t>dam-sport.net</t>
  </si>
  <si>
    <t>doollee.com</t>
  </si>
  <si>
    <t>pro-service.su</t>
  </si>
  <si>
    <t>cqzrgj.com</t>
  </si>
  <si>
    <t>rentpath.com</t>
  </si>
  <si>
    <t>xxxpornomexicano.com.mx</t>
  </si>
  <si>
    <t>qd.sd.cn</t>
  </si>
  <si>
    <t>kumamon-official.jp</t>
  </si>
  <si>
    <t>kpfans.com</t>
  </si>
  <si>
    <t>teatrkwadrat.pl</t>
  </si>
  <si>
    <t>nomuratrading.co.jp</t>
  </si>
  <si>
    <t>shtrhospital.com</t>
  </si>
  <si>
    <t>icastelli.net</t>
  </si>
  <si>
    <t>imgion.com</t>
  </si>
  <si>
    <t>zeqyyrbootikin.download</t>
  </si>
  <si>
    <t>schlafly.com</t>
  </si>
  <si>
    <t>malutka.pro</t>
  </si>
  <si>
    <t>spizcash.com</t>
  </si>
  <si>
    <t>webtematica.com</t>
  </si>
  <si>
    <t>daddyfuckoldman.com</t>
  </si>
  <si>
    <t>snowbars.ru</t>
  </si>
  <si>
    <t>filamentworld.de</t>
  </si>
  <si>
    <t>pietro-eshop.cz</t>
  </si>
  <si>
    <t>egglandsbest.com</t>
  </si>
  <si>
    <t>xfiles.cc</t>
  </si>
  <si>
    <t>altabatessummit.org</t>
  </si>
  <si>
    <t>lloydsbanking.com</t>
  </si>
  <si>
    <t>btskimtaehyung.tumblr.com</t>
  </si>
  <si>
    <t>mysoju.com</t>
  </si>
  <si>
    <t>qfpay.com</t>
  </si>
  <si>
    <t>parrocchiemap.it</t>
  </si>
  <si>
    <t>oldorchard.com</t>
  </si>
  <si>
    <t>agate.ch</t>
  </si>
  <si>
    <t>sony-ericsson.ru</t>
  </si>
  <si>
    <t>microphonegeeks.com</t>
  </si>
  <si>
    <t>sebastianbargau.ro</t>
  </si>
  <si>
    <t>mobilysoft.com</t>
  </si>
  <si>
    <t>theledbury.com</t>
  </si>
  <si>
    <t>abcgps.pl</t>
  </si>
  <si>
    <t>qtellb2btrade.com</t>
  </si>
  <si>
    <t>domkrat.by</t>
  </si>
  <si>
    <t>sweetskin.ru</t>
  </si>
  <si>
    <t>takaozanyuho.com</t>
  </si>
  <si>
    <t>babezzz.com</t>
  </si>
  <si>
    <t>clubequilibrenaturel.com</t>
  </si>
  <si>
    <t>86fn.com</t>
  </si>
  <si>
    <t>harga.wiki</t>
  </si>
  <si>
    <t>ingilizceceviri.org</t>
  </si>
  <si>
    <t>maintec.com</t>
  </si>
  <si>
    <t>ensonhikayeler2.com</t>
  </si>
  <si>
    <t>prabhudarshan.in</t>
  </si>
  <si>
    <t>fallas.com</t>
  </si>
  <si>
    <t>howtosimply.com</t>
  </si>
  <si>
    <t>policebookingreports.com</t>
  </si>
  <si>
    <t>elsitiocristiano.com</t>
  </si>
  <si>
    <t>foodallmarket.co.kr</t>
  </si>
  <si>
    <t>plugreg.com</t>
  </si>
  <si>
    <t>smo-sy.com</t>
  </si>
  <si>
    <t>jianshenzu.org</t>
  </si>
  <si>
    <t>amyandjordanblog.com</t>
  </si>
  <si>
    <t>meitavtrade.co.il</t>
  </si>
  <si>
    <t>zeniel.net</t>
  </si>
  <si>
    <t>santtie.com</t>
  </si>
  <si>
    <t>laverite.mg</t>
  </si>
  <si>
    <t>thesufferfest.com</t>
  </si>
  <si>
    <t>gotica.ro</t>
  </si>
  <si>
    <t>usuo.org</t>
  </si>
  <si>
    <t>cookeoptics.com</t>
  </si>
  <si>
    <t>binauralbeatsmeditation.com</t>
  </si>
  <si>
    <t>rahnamabime.com</t>
  </si>
  <si>
    <t>uushare.com</t>
  </si>
  <si>
    <t>achd.net</t>
  </si>
  <si>
    <t>clubaindependiente.com</t>
  </si>
  <si>
    <t>trademark.vision</t>
  </si>
  <si>
    <t>freewpthemes.in</t>
  </si>
  <si>
    <t>stade-de-reims.com</t>
  </si>
  <si>
    <t>matarka.hu</t>
  </si>
  <si>
    <t>avis.ie</t>
  </si>
  <si>
    <t>inar.de</t>
  </si>
  <si>
    <t>smubuh.tumblr.com</t>
  </si>
  <si>
    <t>banearzan.com</t>
  </si>
  <si>
    <t>xtend.pl</t>
  </si>
  <si>
    <t>scdmilagrosa.com</t>
  </si>
  <si>
    <t>ligamessenger.com</t>
  </si>
  <si>
    <t>merlin-digital.com</t>
  </si>
  <si>
    <t>myjournalcourier.com</t>
  </si>
  <si>
    <t>itelica.it</t>
  </si>
  <si>
    <t>acts17-11.com</t>
  </si>
  <si>
    <t>docteurperraudin.com</t>
  </si>
  <si>
    <t>northamptondogwalker.co.uk</t>
  </si>
  <si>
    <t>kutfromthekloth.com</t>
  </si>
  <si>
    <t>rideralam.com</t>
  </si>
  <si>
    <t>sokik.ru</t>
  </si>
  <si>
    <t>bestfiles2.pw</t>
  </si>
  <si>
    <t>cs-online.su</t>
  </si>
  <si>
    <t>cambodiayp.com</t>
  </si>
  <si>
    <t>ontrq.com</t>
  </si>
  <si>
    <t>techrights.org</t>
  </si>
  <si>
    <t>cambodiaredcat.com</t>
  </si>
  <si>
    <t>siasatmatri.com</t>
  </si>
  <si>
    <t>fungirl.ch</t>
  </si>
  <si>
    <t>partykostym.cz</t>
  </si>
  <si>
    <t>trains-addicted.ro</t>
  </si>
  <si>
    <t>morningmanga.jp</t>
  </si>
  <si>
    <t>provenceguide.co.uk</t>
  </si>
  <si>
    <t>peydaly.biz</t>
  </si>
  <si>
    <t>kristallikov.net</t>
  </si>
  <si>
    <t>arlafoods.de</t>
  </si>
  <si>
    <t>bonanza-laboratory.com</t>
  </si>
  <si>
    <t>marieblachere.com</t>
  </si>
  <si>
    <t>puzzilla.org</t>
  </si>
  <si>
    <t>ydirection.com</t>
  </si>
  <si>
    <t>egrowthpartners.com</t>
  </si>
  <si>
    <t>psithiroi.gr</t>
  </si>
  <si>
    <t>32bit.com</t>
  </si>
  <si>
    <t>fansgrow.com</t>
  </si>
  <si>
    <t>qikula.com</t>
  </si>
  <si>
    <t>gtanim9.blogspot.com</t>
  </si>
  <si>
    <t>njlib.press</t>
  </si>
  <si>
    <t>alternatewars.com</t>
  </si>
  <si>
    <t>peeters-leuven.be</t>
  </si>
  <si>
    <t>themeftc.com</t>
  </si>
  <si>
    <t>janisian.com</t>
  </si>
  <si>
    <t>audatex.com.mx</t>
  </si>
  <si>
    <t>turecarga.com.ar</t>
  </si>
  <si>
    <t>nak-aussteiger2010.beepworld.de</t>
  </si>
  <si>
    <t>fearlessflyer.com</t>
  </si>
  <si>
    <t>firstplace.com</t>
  </si>
  <si>
    <t>offentligaaffarer.se</t>
  </si>
  <si>
    <t>airfrance.fi</t>
  </si>
  <si>
    <t>aozora-create.com</t>
  </si>
  <si>
    <t>webcamgalore.at</t>
  </si>
  <si>
    <t>gidshtor.ru</t>
  </si>
  <si>
    <t>studiodentisticocozzolino.it</t>
  </si>
  <si>
    <t>dezeroacem.com.br</t>
  </si>
  <si>
    <t>pay2cash.org</t>
  </si>
  <si>
    <t>armani.camp</t>
  </si>
  <si>
    <t>racer.lt</t>
  </si>
  <si>
    <t>dpd.kz</t>
  </si>
  <si>
    <t>expeditionclub.cz</t>
  </si>
  <si>
    <t>voda-da.ru</t>
  </si>
  <si>
    <t>tiendaculturista.com</t>
  </si>
  <si>
    <t>tubestatus.net</t>
  </si>
  <si>
    <t>nightbirdwebsolutions.com</t>
  </si>
  <si>
    <t>artistfirst.com.au</t>
  </si>
  <si>
    <t>youpix.com.br</t>
  </si>
  <si>
    <t>postronienatury.pl</t>
  </si>
  <si>
    <t>bevilles.com.au</t>
  </si>
  <si>
    <t>series60.kiev.ua</t>
  </si>
  <si>
    <t>ydzszy.cn</t>
  </si>
  <si>
    <t>incentaprize.com</t>
  </si>
  <si>
    <t>idolmv.com</t>
  </si>
  <si>
    <t>nordschleswiger.dk</t>
  </si>
  <si>
    <t>sunrail.com</t>
  </si>
  <si>
    <t>no-zaku.com</t>
  </si>
  <si>
    <t>canytec.com.cn</t>
  </si>
  <si>
    <t>endata.cx</t>
  </si>
  <si>
    <t>greenmountainclub.org</t>
  </si>
  <si>
    <t>a2bikes.co.uk</t>
  </si>
  <si>
    <t>ylmfdm.com</t>
  </si>
  <si>
    <t>cityoflafayette.com</t>
  </si>
  <si>
    <t>first-quotes.com</t>
  </si>
  <si>
    <t>wedkarska-tuba.pl</t>
  </si>
  <si>
    <t>xxx-mom.com</t>
  </si>
  <si>
    <t>adiflagstore.it</t>
  </si>
  <si>
    <t>bruford.ac.uk</t>
  </si>
  <si>
    <t>lepszypoznan.pl</t>
  </si>
  <si>
    <t>actionitems.gr</t>
  </si>
  <si>
    <t>sebastienguillon.com</t>
  </si>
  <si>
    <t>minfin.gov.tm</t>
  </si>
  <si>
    <t>vistagamingaffiliates.net</t>
  </si>
  <si>
    <t>elmall61.ru</t>
  </si>
  <si>
    <t>keebler.com</t>
  </si>
  <si>
    <t>fedoraco.in</t>
  </si>
  <si>
    <t>asiathemes.com</t>
  </si>
  <si>
    <t>lojasdot.com.br</t>
  </si>
  <si>
    <t>etykaosrodek.pl</t>
  </si>
  <si>
    <t>refisdacrise.com.br</t>
  </si>
  <si>
    <t>vectorsdepot.com</t>
  </si>
  <si>
    <t>stocks.exchange</t>
  </si>
  <si>
    <t>tn24.com.ar</t>
  </si>
  <si>
    <t>binarypoweraffiliate.com</t>
  </si>
  <si>
    <t>nvwuheqishi.tmall.com</t>
  </si>
  <si>
    <t>tanseerel.com</t>
  </si>
  <si>
    <t>sarjana.co.id</t>
  </si>
  <si>
    <t>hardwarehouse.de</t>
  </si>
  <si>
    <t>icaliper.com</t>
  </si>
  <si>
    <t>pcsales.gr</t>
  </si>
  <si>
    <t>amourangelsnudes.com</t>
  </si>
  <si>
    <t>michelf.ca</t>
  </si>
  <si>
    <t>dirtyleeds.com</t>
  </si>
  <si>
    <t>starsmagazin.com</t>
  </si>
  <si>
    <t>warezaccess.com</t>
  </si>
  <si>
    <t>odes.gr</t>
  </si>
  <si>
    <t>komlomedia.hu</t>
  </si>
  <si>
    <t>animeunderground.es</t>
  </si>
  <si>
    <t>albanians.gr</t>
  </si>
  <si>
    <t>loma.org</t>
  </si>
  <si>
    <t>xtremeweb.tech</t>
  </si>
  <si>
    <t>rosexpertpravo.ru</t>
  </si>
  <si>
    <t>abartheme.ir</t>
  </si>
  <si>
    <t>vitaminodin.ru</t>
  </si>
  <si>
    <t>vanillanews.com</t>
  </si>
  <si>
    <t>axace.com</t>
  </si>
  <si>
    <t>onlywomen.com</t>
  </si>
  <si>
    <t>geekexchange.com</t>
  </si>
  <si>
    <t>harga-helm.com</t>
  </si>
  <si>
    <t>iglobalweb.com</t>
  </si>
  <si>
    <t>kinonaut.ru</t>
  </si>
  <si>
    <t>jtuc-rengo.or.jp</t>
  </si>
  <si>
    <t>economiazero.com</t>
  </si>
  <si>
    <t>goo.com.br</t>
  </si>
  <si>
    <t>alvinashcraft.com</t>
  </si>
  <si>
    <t>isofter.jp</t>
  </si>
  <si>
    <t>nakama.lg.jp</t>
  </si>
  <si>
    <t>led-linear.com</t>
  </si>
  <si>
    <t>gspot-discuss.com</t>
  </si>
  <si>
    <t>zetor-forum.de</t>
  </si>
  <si>
    <t>feniko.pl</t>
  </si>
  <si>
    <t>hexagon-hgn.com</t>
  </si>
  <si>
    <t>oqzcdukkimbrute.download</t>
  </si>
  <si>
    <t>zdami.com</t>
  </si>
  <si>
    <t>captora.com</t>
  </si>
  <si>
    <t>bu-baraholka.ru</t>
  </si>
  <si>
    <t>ws0755.tumblr.com</t>
  </si>
  <si>
    <t>e-zakynthos.com</t>
  </si>
  <si>
    <t>belmetric.com</t>
  </si>
  <si>
    <t>freemoviex21.xyz</t>
  </si>
  <si>
    <t>lesolex.com</t>
  </si>
  <si>
    <t>railroad-line.com</t>
  </si>
  <si>
    <t>lovetobeinthekitchen.com</t>
  </si>
  <si>
    <t>net-bizz.net</t>
  </si>
  <si>
    <t>aleksmarket.ru</t>
  </si>
  <si>
    <t>cambiaturumbo.com</t>
  </si>
  <si>
    <t>lemuretusa.com</t>
  </si>
  <si>
    <t>poleznite.com</t>
  </si>
  <si>
    <t>dailyherald.news</t>
  </si>
  <si>
    <t>atlant-az.net</t>
  </si>
  <si>
    <t>oilgas.az</t>
  </si>
  <si>
    <t>withsalah.com</t>
  </si>
  <si>
    <t>sinape-cisl.it</t>
  </si>
  <si>
    <t>girlz18.com</t>
  </si>
  <si>
    <t>unlimited-wow.com</t>
  </si>
  <si>
    <t>4me.pl</t>
  </si>
  <si>
    <t>douzone.com</t>
  </si>
  <si>
    <t>koooo8.cn</t>
  </si>
  <si>
    <t>hansgrohe-peter-sagan-challenge.com</t>
  </si>
  <si>
    <t>chameleoni.com</t>
  </si>
  <si>
    <t>vecto2000.com</t>
  </si>
  <si>
    <t>securecartpr.com</t>
  </si>
  <si>
    <t>juistnews.de</t>
  </si>
  <si>
    <t>yutoriform.com</t>
  </si>
  <si>
    <t>df-promo.com</t>
  </si>
  <si>
    <t>justbedding.com.au</t>
  </si>
  <si>
    <t>buscaticket.com</t>
  </si>
  <si>
    <t>batterie-solaire.com</t>
  </si>
  <si>
    <t>garanziagiovanimolise.it</t>
  </si>
  <si>
    <t>peoplesofttutorial.com</t>
  </si>
  <si>
    <t>gstreadywithdell.com</t>
  </si>
  <si>
    <t>destinocastillayleon.es</t>
  </si>
  <si>
    <t>iranbild.de</t>
  </si>
  <si>
    <t>parentingteenssummit.com</t>
  </si>
  <si>
    <t>eurosvet.ru</t>
  </si>
  <si>
    <t>gozareha.com</t>
  </si>
  <si>
    <t>dwerden.com</t>
  </si>
  <si>
    <t>rb-voreifel.de</t>
  </si>
  <si>
    <t>cybersecurity.my</t>
  </si>
  <si>
    <t>fftcss.com</t>
  </si>
  <si>
    <t>insidelakeside.com</t>
  </si>
  <si>
    <t>colognegamelab.de</t>
  </si>
  <si>
    <t>sega.bg</t>
  </si>
  <si>
    <t>goldcoastairport.com.au</t>
  </si>
  <si>
    <t>printableheroes.tumblr.com</t>
  </si>
  <si>
    <t>guruilmuan.blogspot.co.id</t>
  </si>
  <si>
    <t>himacs.eu</t>
  </si>
  <si>
    <t>crownpublishing.com</t>
  </si>
  <si>
    <t>imajeenyus.com</t>
  </si>
  <si>
    <t>munsonhealthcare.org</t>
  </si>
  <si>
    <t>arzonhost.org</t>
  </si>
  <si>
    <t>rhumatopratique.com</t>
  </si>
  <si>
    <t>xmrpool.net</t>
  </si>
  <si>
    <t>thdt.vn</t>
  </si>
  <si>
    <t>simpl.info</t>
  </si>
  <si>
    <t>thedebugtoupgrade.site</t>
  </si>
  <si>
    <t>angesgardiens.net</t>
  </si>
  <si>
    <t>ogtstore.com</t>
  </si>
  <si>
    <t>hlander.com.br</t>
  </si>
  <si>
    <t>1p.ru</t>
  </si>
  <si>
    <t>thoitrang.biz</t>
  </si>
  <si>
    <t>alcotourism.ru</t>
  </si>
  <si>
    <t>unlimitedqatar.com</t>
  </si>
  <si>
    <t>mamamoi.jp</t>
  </si>
  <si>
    <t>3dglassesonline.com</t>
  </si>
  <si>
    <t>weddingmagazine.com.ua</t>
  </si>
  <si>
    <t>victoryliner.com</t>
  </si>
  <si>
    <t>anglersatlas.com</t>
  </si>
  <si>
    <t>alytusplius.lt</t>
  </si>
  <si>
    <t>swisstravelsystem.com</t>
  </si>
  <si>
    <t>neftinvw.com</t>
  </si>
  <si>
    <t>canesten.co.uk</t>
  </si>
  <si>
    <t>laconiadailysun.com</t>
  </si>
  <si>
    <t>schweizmobilplus.ch</t>
  </si>
  <si>
    <t>66print.ru</t>
  </si>
  <si>
    <t>budspencerofficial.com</t>
  </si>
  <si>
    <t>mialleno.it</t>
  </si>
  <si>
    <t>aktivstoffe.de</t>
  </si>
  <si>
    <t>dagaanbiedingen.nl</t>
  </si>
  <si>
    <t>social-engineer.org</t>
  </si>
  <si>
    <t>momentarywatches.com</t>
  </si>
  <si>
    <t>openscg.com</t>
  </si>
  <si>
    <t>xss-game.appspot.com</t>
  </si>
  <si>
    <t>itau.b.br</t>
  </si>
  <si>
    <t>green-netbox.com</t>
  </si>
  <si>
    <t>gisarea.com</t>
  </si>
  <si>
    <t>diario-salud.com</t>
  </si>
  <si>
    <t>mrpt.org</t>
  </si>
  <si>
    <t>csr.tw</t>
  </si>
  <si>
    <t>lands.go.tz</t>
  </si>
  <si>
    <t>stirling.gov.uk</t>
  </si>
  <si>
    <t>momfuckvideo.com</t>
  </si>
  <si>
    <t>zwettl.at</t>
  </si>
  <si>
    <t>boxasian.org</t>
  </si>
  <si>
    <t>evergreenvpn.com</t>
  </si>
  <si>
    <t>abileneisd.org</t>
  </si>
  <si>
    <t>rtbslive.com</t>
  </si>
  <si>
    <t>rocketpages.co</t>
  </si>
  <si>
    <t>price59.ru</t>
  </si>
  <si>
    <t>comperemedia.com</t>
  </si>
  <si>
    <t>semtamfor.cz</t>
  </si>
  <si>
    <t>swoleoclock.com</t>
  </si>
  <si>
    <t>orthoscheb.com</t>
  </si>
  <si>
    <t>manoftheworld.com</t>
  </si>
  <si>
    <t>vp-autoparts.com</t>
  </si>
  <si>
    <t>filipinochannel-tf.blogspot.ae</t>
  </si>
  <si>
    <t>businessrevieweurope.eu</t>
  </si>
  <si>
    <t>elsoldemorelia.com.mx</t>
  </si>
  <si>
    <t>iplaygame91.com</t>
  </si>
  <si>
    <t>publisherwanted.com</t>
  </si>
  <si>
    <t>monahven.it</t>
  </si>
  <si>
    <t>invokana.com</t>
  </si>
  <si>
    <t>mychatname.com</t>
  </si>
  <si>
    <t>tbckredit.az</t>
  </si>
  <si>
    <t>meinlshop.de</t>
  </si>
  <si>
    <t>vivirbienesunplacer.com</t>
  </si>
  <si>
    <t>irugs.co.uk</t>
  </si>
  <si>
    <t>signifai.io</t>
  </si>
  <si>
    <t>flavourart.co.uk</t>
  </si>
  <si>
    <t>sarasaviya.lk</t>
  </si>
  <si>
    <t>505market.com</t>
  </si>
  <si>
    <t>mccleveop.com</t>
  </si>
  <si>
    <t>alticor.com</t>
  </si>
  <si>
    <t>ojisanline.com</t>
  </si>
  <si>
    <t>medtecheurope.org</t>
  </si>
  <si>
    <t>olakala.com</t>
  </si>
  <si>
    <t>fifsg.com</t>
  </si>
  <si>
    <t>eredan-arena.com</t>
  </si>
  <si>
    <t>kalorijskatablica.com</t>
  </si>
  <si>
    <t>bursahaber.com</t>
  </si>
  <si>
    <t>smartcheck.pl</t>
  </si>
  <si>
    <t>mvc-computertechnik.de</t>
  </si>
  <si>
    <t>gagnerauturf.net</t>
  </si>
  <si>
    <t>explorefaith.org</t>
  </si>
  <si>
    <t>islandstuds.com</t>
  </si>
  <si>
    <t>edziu.me</t>
  </si>
  <si>
    <t>biologyforlife.com</t>
  </si>
  <si>
    <t>bienesonline.es</t>
  </si>
  <si>
    <t>us1-usndr.com</t>
  </si>
  <si>
    <t>modirandev.com</t>
  </si>
  <si>
    <t>invisionarcade.com</t>
  </si>
  <si>
    <t>management-mentors.com</t>
  </si>
  <si>
    <t>yome.vn</t>
  </si>
  <si>
    <t>tiedfeetguy.com</t>
  </si>
  <si>
    <t>kamome-travel.jp</t>
  </si>
  <si>
    <t>shubhabihani.com</t>
  </si>
  <si>
    <t>erima.de</t>
  </si>
  <si>
    <t>naijamouthed.ng</t>
  </si>
  <si>
    <t>hierhebikpijn.nl</t>
  </si>
  <si>
    <t>aghatutorials.com</t>
  </si>
  <si>
    <t>suttontools.com</t>
  </si>
  <si>
    <t>teenfidelityvideos.com</t>
  </si>
  <si>
    <t>eigo-koryaku.com</t>
  </si>
  <si>
    <t>ilsdu.com</t>
  </si>
  <si>
    <t>krezzkaravan.com</t>
  </si>
  <si>
    <t>regalassets.com</t>
  </si>
  <si>
    <t>nivea.gr</t>
  </si>
  <si>
    <t>wolffer.com</t>
  </si>
  <si>
    <t>caine-live.net</t>
  </si>
  <si>
    <t>onlinemarketingleader.com</t>
  </si>
  <si>
    <t>rechargehello.com</t>
  </si>
  <si>
    <t>capitastar.com</t>
  </si>
  <si>
    <t>vamoisej.livejournal.com</t>
  </si>
  <si>
    <t>s1000rr.de</t>
  </si>
  <si>
    <t>youtuck.com</t>
  </si>
  <si>
    <t>aia.com.tw</t>
  </si>
  <si>
    <t>countbasietheatre.org</t>
  </si>
  <si>
    <t>aholawebpr.com</t>
  </si>
  <si>
    <t>tradacasino.com</t>
  </si>
  <si>
    <t>daoco.xyz</t>
  </si>
  <si>
    <t>credithc.com</t>
  </si>
  <si>
    <t>bnagames.com</t>
  </si>
  <si>
    <t>zhaoyunpan.cn</t>
  </si>
  <si>
    <t>thenaturalshoestore.com</t>
  </si>
  <si>
    <t>noirencyclopedia.wordpress.com</t>
  </si>
  <si>
    <t>photomaton.fr</t>
  </si>
  <si>
    <t>grandcasinomn.com</t>
  </si>
  <si>
    <t>realitytvgifs.tumblr.com</t>
  </si>
  <si>
    <t>gameregion.ir</t>
  </si>
  <si>
    <t>bayerische-spezialitaeten.net</t>
  </si>
  <si>
    <t>medeanalytics.com</t>
  </si>
  <si>
    <t>betriebsrat.com</t>
  </si>
  <si>
    <t>worldwayhk.com</t>
  </si>
  <si>
    <t>magmanews.com</t>
  </si>
  <si>
    <t>broadband.is</t>
  </si>
  <si>
    <t>airstreamsupply.com</t>
  </si>
  <si>
    <t>giveandgrowrich.biz</t>
  </si>
  <si>
    <t>premiersports.com</t>
  </si>
  <si>
    <t>aquariumplants.club</t>
  </si>
  <si>
    <t>albertoguardiani.com</t>
  </si>
  <si>
    <t>teleanalysis.com</t>
  </si>
  <si>
    <t>mardigrasoutlet.com</t>
  </si>
  <si>
    <t>plasterersforum.com</t>
  </si>
  <si>
    <t>harambee.mobi</t>
  </si>
  <si>
    <t>ergosign.de</t>
  </si>
  <si>
    <t>bb-biz.com</t>
  </si>
  <si>
    <t>aleanitravel.com</t>
  </si>
  <si>
    <t>20060602.tk</t>
  </si>
  <si>
    <t>schamanische-krafttiere.de</t>
  </si>
  <si>
    <t>bagikeunlagi.com</t>
  </si>
  <si>
    <t>file-yabi.ir</t>
  </si>
  <si>
    <t>cakeinvasion.de</t>
  </si>
  <si>
    <t>soaringusa.com</t>
  </si>
  <si>
    <t>odiafilm.net</t>
  </si>
  <si>
    <t>lorealprofessionnel.es</t>
  </si>
  <si>
    <t>imgshare.co.uk</t>
  </si>
  <si>
    <t>xn--88j1azh7eta8c3dvbk95a9fy970bx6tbll8cn40exs8a.com</t>
  </si>
  <si>
    <t>fullanimehd.com</t>
  </si>
  <si>
    <t>mumc.nl</t>
  </si>
  <si>
    <t>ebharat.in</t>
  </si>
  <si>
    <t>bsmw.net</t>
  </si>
  <si>
    <t>someyagunsoh.jp</t>
  </si>
  <si>
    <t>brankovucinec.com</t>
  </si>
  <si>
    <t>cam-monza.com</t>
  </si>
  <si>
    <t>acgih.ir</t>
  </si>
  <si>
    <t>kisahduniawi.com</t>
  </si>
  <si>
    <t>loteria.gub.uy</t>
  </si>
  <si>
    <t>phpformbuilder.pro</t>
  </si>
  <si>
    <t>mc8888.com</t>
  </si>
  <si>
    <t>estas.de</t>
  </si>
  <si>
    <t>muji-nobita.com</t>
  </si>
  <si>
    <t>ilmigratore.com</t>
  </si>
  <si>
    <t>alborzmachinekaraj.com</t>
  </si>
  <si>
    <t>aynigunkargo.com</t>
  </si>
  <si>
    <t>ginapremiumshop.de</t>
  </si>
  <si>
    <t>lsonline.ru</t>
  </si>
  <si>
    <t>affinteractive.com</t>
  </si>
  <si>
    <t>sleephappens.com</t>
  </si>
  <si>
    <t>dachavremya.ru</t>
  </si>
  <si>
    <t>salentosport.net</t>
  </si>
  <si>
    <t>mysportsgeeks.com</t>
  </si>
  <si>
    <t>info-main.com</t>
  </si>
  <si>
    <t>dcfilm.net</t>
  </si>
  <si>
    <t>99xx.com</t>
  </si>
  <si>
    <t>ananas-anam.com</t>
  </si>
  <si>
    <t>cinnamonsolar.com</t>
  </si>
  <si>
    <t>damyanon.net</t>
  </si>
  <si>
    <t>x5club.ru</t>
  </si>
  <si>
    <t>sidaeinjae.com</t>
  </si>
  <si>
    <t>inplayer.com</t>
  </si>
  <si>
    <t>starbuy.com.au</t>
  </si>
  <si>
    <t>onlinebanking-nibcdirect.de</t>
  </si>
  <si>
    <t>searealty.ru</t>
  </si>
  <si>
    <t>kftc.or.kr</t>
  </si>
  <si>
    <t>sabah.edu.my</t>
  </si>
  <si>
    <t>outbankapp.com</t>
  </si>
  <si>
    <t>hatay.bel.tr</t>
  </si>
  <si>
    <t>track-viewer.com</t>
  </si>
  <si>
    <t>pryaja.ru</t>
  </si>
  <si>
    <t>xxrzwz.com</t>
  </si>
  <si>
    <t>audiohobby.pl</t>
  </si>
  <si>
    <t>worldhack.net</t>
  </si>
  <si>
    <t>anfieldshop.com</t>
  </si>
  <si>
    <t>yandles.co.uk</t>
  </si>
  <si>
    <t>wellmedicalarts.com</t>
  </si>
  <si>
    <t>expedientes.co</t>
  </si>
  <si>
    <t>novitrine.com.br</t>
  </si>
  <si>
    <t>job-recruitment.jp</t>
  </si>
  <si>
    <t>tubegoose.com</t>
  </si>
  <si>
    <t>taragentile.com</t>
  </si>
  <si>
    <t>giornaledicalabria.it</t>
  </si>
  <si>
    <t>tuorism.ru</t>
  </si>
  <si>
    <t>masterovoi.ru</t>
  </si>
  <si>
    <t>yetianzi.com</t>
  </si>
  <si>
    <t>kuisimao.com</t>
  </si>
  <si>
    <t>kotasport.com</t>
  </si>
  <si>
    <t>yipbee.at</t>
  </si>
  <si>
    <t>jsms.jp</t>
  </si>
  <si>
    <t>planaent.co.kr</t>
  </si>
  <si>
    <t>distrifood.nl</t>
  </si>
  <si>
    <t>thesmokingstore.com</t>
  </si>
  <si>
    <t>tutorsvalley.com</t>
  </si>
  <si>
    <t>tekeli.li</t>
  </si>
  <si>
    <t>petropars.com</t>
  </si>
  <si>
    <t>aquehorajuegaboca.com.ar</t>
  </si>
  <si>
    <t>opencpu.org</t>
  </si>
  <si>
    <t>androidbazarche.ir</t>
  </si>
  <si>
    <t>allforfashiondesign.com</t>
  </si>
  <si>
    <t>agrarian-blog.ru</t>
  </si>
  <si>
    <t>find1finance.com</t>
  </si>
  <si>
    <t>copel.co.jp</t>
  </si>
  <si>
    <t>tailieuielts.net</t>
  </si>
  <si>
    <t>16news.cn</t>
  </si>
  <si>
    <t>xiangguohe.com</t>
  </si>
  <si>
    <t>gaytwinks.me</t>
  </si>
  <si>
    <t>tstn.biz</t>
  </si>
  <si>
    <t>makesauerkraut.com</t>
  </si>
  <si>
    <t>anneklein.com</t>
  </si>
  <si>
    <t>bridgesandballoons.com</t>
  </si>
  <si>
    <t>saama.com</t>
  </si>
  <si>
    <t>lineasdesaparecidas.com</t>
  </si>
  <si>
    <t>promax.co.jp</t>
  </si>
  <si>
    <t>makeuplaza.com</t>
  </si>
  <si>
    <t>eparisextra.com</t>
  </si>
  <si>
    <t>mesa3d.org</t>
  </si>
  <si>
    <t>rubys.com</t>
  </si>
  <si>
    <t>skct.edu.in</t>
  </si>
  <si>
    <t>khmeracademy.org</t>
  </si>
  <si>
    <t>rbcasting.com</t>
  </si>
  <si>
    <t>thomas-skirde.com</t>
  </si>
  <si>
    <t>catholic.org.hk</t>
  </si>
  <si>
    <t>espacoinfantil.com.br</t>
  </si>
  <si>
    <t>msupply.com</t>
  </si>
  <si>
    <t>handupgloves.com</t>
  </si>
  <si>
    <t>jateksziget.hu</t>
  </si>
  <si>
    <t>16car.com</t>
  </si>
  <si>
    <t>upmpaper.com</t>
  </si>
  <si>
    <t>billur.tv</t>
  </si>
  <si>
    <t>pointbuzz.com</t>
  </si>
  <si>
    <t>aigis-dougax.appspot.com</t>
  </si>
  <si>
    <t>odishaseedsportal.nic.in</t>
  </si>
  <si>
    <t>shin-i.com</t>
  </si>
  <si>
    <t>perozzi.com.ar</t>
  </si>
  <si>
    <t>coffee-pot.net</t>
  </si>
  <si>
    <t>24horaspuebla.com</t>
  </si>
  <si>
    <t>autodoplnky-prodej.cz</t>
  </si>
  <si>
    <t>tehranacid.com</t>
  </si>
  <si>
    <t>oceanbank.com</t>
  </si>
  <si>
    <t>start.biz</t>
  </si>
  <si>
    <t>trimountain.com</t>
  </si>
  <si>
    <t>unjovencristiano.com</t>
  </si>
  <si>
    <t>ecocardio.com</t>
  </si>
  <si>
    <t>iwallpapers-hd.com</t>
  </si>
  <si>
    <t>ywnb.net</t>
  </si>
  <si>
    <t>bienysaludable.com</t>
  </si>
  <si>
    <t>herrgruenkocht.de</t>
  </si>
  <si>
    <t>dgm-forum.org</t>
  </si>
  <si>
    <t>jsvetsci.jp</t>
  </si>
  <si>
    <t>2picsun.ru</t>
  </si>
  <si>
    <t>unprg.edu.pe</t>
  </si>
  <si>
    <t>kerosoft.com</t>
  </si>
  <si>
    <t>videos4sale.com</t>
  </si>
  <si>
    <t>masterica.com.ua</t>
  </si>
  <si>
    <t>atali.jp</t>
  </si>
  <si>
    <t>oudifujj.tmall.com</t>
  </si>
  <si>
    <t>hoysanrafael.com</t>
  </si>
  <si>
    <t>british-consulate.org</t>
  </si>
  <si>
    <t>myuplbox.com</t>
  </si>
  <si>
    <t>cnn6.net</t>
  </si>
  <si>
    <t>csinfotech.org</t>
  </si>
  <si>
    <t>revelmode.com</t>
  </si>
  <si>
    <t>truelegendstheseries.com</t>
  </si>
  <si>
    <t>gigarocket.net</t>
  </si>
  <si>
    <t>tokarfi.gr</t>
  </si>
  <si>
    <t>spysurfing.com</t>
  </si>
  <si>
    <t>mirchild.com</t>
  </si>
  <si>
    <t>gdz-putina.info</t>
  </si>
  <si>
    <t>alechrzest.pl</t>
  </si>
  <si>
    <t>francecoquine.com</t>
  </si>
  <si>
    <t>colorfulgradients.tumblr.com</t>
  </si>
  <si>
    <t>50podtyagivaniy.ru</t>
  </si>
  <si>
    <t>gbudb.com</t>
  </si>
  <si>
    <t>chauaudio.com</t>
  </si>
  <si>
    <t>angeloferretti.blogspot.it</t>
  </si>
  <si>
    <t>szgacrj.com</t>
  </si>
  <si>
    <t>vukyq.com</t>
  </si>
  <si>
    <t>bananacomputer.com</t>
  </si>
  <si>
    <t>starozagorci.com</t>
  </si>
  <si>
    <t>jeslerbike.com</t>
  </si>
  <si>
    <t>victorinoxstore.com.br</t>
  </si>
  <si>
    <t>sajam.ir</t>
  </si>
  <si>
    <t>dietstol.ru</t>
  </si>
  <si>
    <t>lafermedemanon.com</t>
  </si>
  <si>
    <t>hollandalumni.nl</t>
  </si>
  <si>
    <t>ormeusglobal.com</t>
  </si>
  <si>
    <t>freeonlinecourses.ru</t>
  </si>
  <si>
    <t>toanhoc77.wordpress.com</t>
  </si>
  <si>
    <t>win10zhijia.net</t>
  </si>
  <si>
    <t>ifeelmaps.com</t>
  </si>
  <si>
    <t>entitiesgraph.com</t>
  </si>
  <si>
    <t>136mail.com</t>
  </si>
  <si>
    <t>bestoryclub.com</t>
  </si>
  <si>
    <t>aconit.ru</t>
  </si>
  <si>
    <t>kcpetproject.org</t>
  </si>
  <si>
    <t>mixanografiko.gr</t>
  </si>
  <si>
    <t>finalweb.net</t>
  </si>
  <si>
    <t>mrprice.ie</t>
  </si>
  <si>
    <t>maxqda.de</t>
  </si>
  <si>
    <t>salingsapa.com</t>
  </si>
  <si>
    <t>globalministries.org</t>
  </si>
  <si>
    <t>newleaderscouncil.org</t>
  </si>
  <si>
    <t>alecoair.ro</t>
  </si>
  <si>
    <t>pixel-soup.tumblr.com</t>
  </si>
  <si>
    <t>frenchconnections.co.uk</t>
  </si>
  <si>
    <t>travel.ch</t>
  </si>
  <si>
    <t>theindependentpharmacy.co.uk</t>
  </si>
  <si>
    <t>sangan.jp</t>
  </si>
  <si>
    <t>hollywoodbug.com</t>
  </si>
  <si>
    <t>turbododge.com</t>
  </si>
  <si>
    <t>chronoton.ru</t>
  </si>
  <si>
    <t>fc2anman.com</t>
  </si>
  <si>
    <t>freepornoboss.com</t>
  </si>
  <si>
    <t>sabreairlinesolutions.com</t>
  </si>
  <si>
    <t>yourcover.com</t>
  </si>
  <si>
    <t>kulturradet.no</t>
  </si>
  <si>
    <t>skimlinks.net</t>
  </si>
  <si>
    <t>projektyzwizja.pl</t>
  </si>
  <si>
    <t>019mobile.co.il</t>
  </si>
  <si>
    <t>joghataisalam.ir</t>
  </si>
  <si>
    <t>kingdom99.com</t>
  </si>
  <si>
    <t>iccsolutions.com</t>
  </si>
  <si>
    <t>knigabg.com</t>
  </si>
  <si>
    <t>24farma.it</t>
  </si>
  <si>
    <t>topsteering.com</t>
  </si>
  <si>
    <t>pravoconsult.com.ua</t>
  </si>
  <si>
    <t>rankerizer.com</t>
  </si>
  <si>
    <t>teamtac.org</t>
  </si>
  <si>
    <t>siteffect.be</t>
  </si>
  <si>
    <t>goproer.net</t>
  </si>
  <si>
    <t>terriblefate.com</t>
  </si>
  <si>
    <t>zatusoku.com</t>
  </si>
  <si>
    <t>southradios.com</t>
  </si>
  <si>
    <t>acilensatiyorum.com</t>
  </si>
  <si>
    <t>throatfucktube.com</t>
  </si>
  <si>
    <t>xxe.fr</t>
  </si>
  <si>
    <t>fftri.com</t>
  </si>
  <si>
    <t>area120.com</t>
  </si>
  <si>
    <t>xtreme-porn-tube.com</t>
  </si>
  <si>
    <t>xxpornoamador24x48.blogspot.com.br</t>
  </si>
  <si>
    <t>dudung.net</t>
  </si>
  <si>
    <t>hiil.org</t>
  </si>
  <si>
    <t>pulpinternational.com</t>
  </si>
  <si>
    <t>stealtech.org</t>
  </si>
  <si>
    <t>cibercorresponsales.org</t>
  </si>
  <si>
    <t>bilderberg.org</t>
  </si>
  <si>
    <t>englishadmin.com</t>
  </si>
  <si>
    <t>apsbank.com.mt</t>
  </si>
  <si>
    <t>k2.com.pl</t>
  </si>
  <si>
    <t>astralaves.com</t>
  </si>
  <si>
    <t>kurapital.info</t>
  </si>
  <si>
    <t>com.ne.kr</t>
  </si>
  <si>
    <t>agencycompile.com</t>
  </si>
  <si>
    <t>holisolplanet.com</t>
  </si>
  <si>
    <t>quinze-vingts.fr</t>
  </si>
  <si>
    <t>learngsm.com</t>
  </si>
  <si>
    <t>siblisresearch.com</t>
  </si>
  <si>
    <t>sexymodest.com</t>
  </si>
  <si>
    <t>1st-keiba.com</t>
  </si>
  <si>
    <t>shturmnews.info</t>
  </si>
  <si>
    <t>springboardauto.com</t>
  </si>
  <si>
    <t>multiverse-gaming.uk</t>
  </si>
  <si>
    <t>wrestlemanialive.tv</t>
  </si>
  <si>
    <t>sgqg.com</t>
  </si>
  <si>
    <t>abola.gr</t>
  </si>
  <si>
    <t>diners.com.br</t>
  </si>
  <si>
    <t>ncfm.org</t>
  </si>
  <si>
    <t>cyfrowaekonomia.pl</t>
  </si>
  <si>
    <t>programasfullpc.com</t>
  </si>
  <si>
    <t>ifasttrak.com</t>
  </si>
  <si>
    <t>onekara.com</t>
  </si>
  <si>
    <t>xnxfeed.com</t>
  </si>
  <si>
    <t>cleaneatingveggiegirl.com</t>
  </si>
  <si>
    <t>startcarlife.com</t>
  </si>
  <si>
    <t>qingcaoav.com</t>
  </si>
  <si>
    <t>lyonfrenchtech.com</t>
  </si>
  <si>
    <t>energimotor.ir</t>
  </si>
  <si>
    <t>caitsithware.com</t>
  </si>
  <si>
    <t>lautsprecher.org</t>
  </si>
  <si>
    <t>hairtransplantmentor.com</t>
  </si>
  <si>
    <t>anjou-tourisme.com</t>
  </si>
  <si>
    <t>faucetalgu.blogspot.in</t>
  </si>
  <si>
    <t>ltwrightknives.com</t>
  </si>
  <si>
    <t>butunoyunlar.org</t>
  </si>
  <si>
    <t>clickretina.com</t>
  </si>
  <si>
    <t>hubwoo.com</t>
  </si>
  <si>
    <t>slks.dk</t>
  </si>
  <si>
    <t>mora.cz</t>
  </si>
  <si>
    <t>dgmatix.com</t>
  </si>
  <si>
    <t>celebsdating.com</t>
  </si>
  <si>
    <t>stayinherewithyou.tumblr.com</t>
  </si>
  <si>
    <t>news-log-soratemplates.blogspot.com</t>
  </si>
  <si>
    <t>albertoromeu.com</t>
  </si>
  <si>
    <t>sjz12333.gov.cn</t>
  </si>
  <si>
    <t>kilopad.com</t>
  </si>
  <si>
    <t>sutki24.su</t>
  </si>
  <si>
    <t>benhalimaabderraouf.fr</t>
  </si>
  <si>
    <t>tol.it</t>
  </si>
  <si>
    <t>solarmanpv.com</t>
  </si>
  <si>
    <t>poiskslova.com</t>
  </si>
  <si>
    <t>justdisney.com</t>
  </si>
  <si>
    <t>grandmageri422.me</t>
  </si>
  <si>
    <t>cofra.it</t>
  </si>
  <si>
    <t>motion-graphics-exchange.com</t>
  </si>
  <si>
    <t>sharpelawtravel.com</t>
  </si>
  <si>
    <t>policecouldyou.co.uk</t>
  </si>
  <si>
    <t>demeter.de</t>
  </si>
  <si>
    <t>hectictimes.xyz</t>
  </si>
  <si>
    <t>badania-medyczne.pl</t>
  </si>
  <si>
    <t>84pppp.com</t>
  </si>
  <si>
    <t>autoserviciomotorista.com</t>
  </si>
  <si>
    <t>translatemymate.com</t>
  </si>
  <si>
    <t>darmowefilmy.to</t>
  </si>
  <si>
    <t>feasibility.pro</t>
  </si>
  <si>
    <t>bahay.ph</t>
  </si>
  <si>
    <t>glennbedingfield.com</t>
  </si>
  <si>
    <t>virail.co.uk</t>
  </si>
  <si>
    <t>pdfcompressor.org</t>
  </si>
  <si>
    <t>pgac.com</t>
  </si>
  <si>
    <t>ridepsta.net</t>
  </si>
  <si>
    <t>kpiinstitute.org</t>
  </si>
  <si>
    <t>zarrinbafan.com</t>
  </si>
  <si>
    <t>racymodas.com.br</t>
  </si>
  <si>
    <t>bestfilm.us</t>
  </si>
  <si>
    <t>wb-web.de</t>
  </si>
  <si>
    <t>centreforpublicimpact.org</t>
  </si>
  <si>
    <t>plex-net.co.jp</t>
  </si>
  <si>
    <t>menlogic.hk</t>
  </si>
  <si>
    <t>fususu.com</t>
  </si>
  <si>
    <t>wydethemes.com</t>
  </si>
  <si>
    <t>softsystem.pl</t>
  </si>
  <si>
    <t>barcodes.com.au</t>
  </si>
  <si>
    <t>topwapz.com</t>
  </si>
  <si>
    <t>melbournescheapestcars.com.au</t>
  </si>
  <si>
    <t>weerstation-herent.be</t>
  </si>
  <si>
    <t>igiuv.ru</t>
  </si>
  <si>
    <t>ptpb.pw</t>
  </si>
  <si>
    <t>1001m.com</t>
  </si>
  <si>
    <t>mme8.club</t>
  </si>
  <si>
    <t>lecornelle.it</t>
  </si>
  <si>
    <t>vilkov.com</t>
  </si>
  <si>
    <t>costarica-embassy.org</t>
  </si>
  <si>
    <t>kinddesign.co</t>
  </si>
  <si>
    <t>xavierfiles.com</t>
  </si>
  <si>
    <t>buschimuschi.tumblr.com</t>
  </si>
  <si>
    <t>otherhalfbrewing.com</t>
  </si>
  <si>
    <t>streunerherzen.com</t>
  </si>
  <si>
    <t>socialnick.ru</t>
  </si>
  <si>
    <t>umarex.com</t>
  </si>
  <si>
    <t>webcontabil.com.br</t>
  </si>
  <si>
    <t>popmax.ir</t>
  </si>
  <si>
    <t>kimdongjin.net</t>
  </si>
  <si>
    <t>dianjiaqin.com</t>
  </si>
  <si>
    <t>drevoastavby.cz</t>
  </si>
  <si>
    <t>pc-3000flash.com</t>
  </si>
  <si>
    <t>lipault.fr</t>
  </si>
  <si>
    <t>vigamusmagazine.com</t>
  </si>
  <si>
    <t>rtl-sdr.ru</t>
  </si>
  <si>
    <t>kovalska.com</t>
  </si>
  <si>
    <t>fhaycs-uader.edu.ar</t>
  </si>
  <si>
    <t>speedparts.se</t>
  </si>
  <si>
    <t>wett-bonus.com</t>
  </si>
  <si>
    <t>nchsaa.org</t>
  </si>
  <si>
    <t>aggelies.club</t>
  </si>
  <si>
    <t>chrisbrowndocumentary.com</t>
  </si>
  <si>
    <t>virped.org</t>
  </si>
  <si>
    <t>coatchonline.com</t>
  </si>
  <si>
    <t>culturecray.com</t>
  </si>
  <si>
    <t>lhplans.com</t>
  </si>
  <si>
    <t>newegg.tv</t>
  </si>
  <si>
    <t>amorahotels.com</t>
  </si>
  <si>
    <t>deskpic.ru</t>
  </si>
  <si>
    <t>torshtalent.com</t>
  </si>
  <si>
    <t>jbbsinc.org</t>
  </si>
  <si>
    <t>aeroworkflow.com</t>
  </si>
  <si>
    <t>dvd-basen.dk</t>
  </si>
  <si>
    <t>practicalmethod.com</t>
  </si>
  <si>
    <t>taroonline.narod.ru</t>
  </si>
  <si>
    <t>monza.mi.it</t>
  </si>
  <si>
    <t>storebits.com.br</t>
  </si>
  <si>
    <t>tracktor.in</t>
  </si>
  <si>
    <t>wondersauce.com</t>
  </si>
  <si>
    <t>callibri.fr</t>
  </si>
  <si>
    <t>thismarketerslife.it</t>
  </si>
  <si>
    <t>pronostics.info</t>
  </si>
  <si>
    <t>tomanddan.com</t>
  </si>
  <si>
    <t>cvonline.me</t>
  </si>
  <si>
    <t>linzi.com</t>
  </si>
  <si>
    <t>grupogeek.com</t>
  </si>
  <si>
    <t>veneto.ua</t>
  </si>
  <si>
    <t>digitalfoodlab.com</t>
  </si>
  <si>
    <t>porno-indian.com</t>
  </si>
  <si>
    <t>apricotpower.com</t>
  </si>
  <si>
    <t>leannebrown.com</t>
  </si>
  <si>
    <t>tabportal.com</t>
  </si>
  <si>
    <t>geblod.nu</t>
  </si>
  <si>
    <t>meganvlt.com</t>
  </si>
  <si>
    <t>kitchendreaming.com</t>
  </si>
  <si>
    <t>megaphone.link</t>
  </si>
  <si>
    <t>tetheredbanshee.tumblr.com</t>
  </si>
  <si>
    <t>bachelorstudies.it</t>
  </si>
  <si>
    <t>pieminister.co.uk</t>
  </si>
  <si>
    <t>audievent.com.tw</t>
  </si>
  <si>
    <t>fadmagazine.com</t>
  </si>
  <si>
    <t>radiographica.com</t>
  </si>
  <si>
    <t>bigsafeandupdatingforall.site</t>
  </si>
  <si>
    <t>side8.jp</t>
  </si>
  <si>
    <t>big-kuyash.blogspot.com</t>
  </si>
  <si>
    <t>grundeinkommen.de</t>
  </si>
  <si>
    <t>kyanisocial.com</t>
  </si>
  <si>
    <t>tonerpreis.de</t>
  </si>
  <si>
    <t>anyangedu.com</t>
  </si>
  <si>
    <t>pipeunish.jp</t>
  </si>
  <si>
    <t>danielnyc.com</t>
  </si>
  <si>
    <t>freudianassociation.org</t>
  </si>
  <si>
    <t>greenriverfestival.com</t>
  </si>
  <si>
    <t>fxpro.fr</t>
  </si>
  <si>
    <t>costamesaca.gov</t>
  </si>
  <si>
    <t>svha.org.au</t>
  </si>
  <si>
    <t>theredmoustaches.com</t>
  </si>
  <si>
    <t>indoxploit.or.id</t>
  </si>
  <si>
    <t>royanmoo.com</t>
  </si>
  <si>
    <t>stichtingargus.nl</t>
  </si>
  <si>
    <t>pocenipotovati.si</t>
  </si>
  <si>
    <t>trizetto.com</t>
  </si>
  <si>
    <t>colegioramirodemaeztu.com</t>
  </si>
  <si>
    <t>ayumi-pharma.com</t>
  </si>
  <si>
    <t>cosaslegales.es</t>
  </si>
  <si>
    <t>dailytrib.com</t>
  </si>
  <si>
    <t>binadox.com</t>
  </si>
  <si>
    <t>bluffyporn.com</t>
  </si>
  <si>
    <t>webconsulting1.com</t>
  </si>
  <si>
    <t>theorie24.de</t>
  </si>
  <si>
    <t>soloveiko.com.ua</t>
  </si>
  <si>
    <t>microzen.com.tr</t>
  </si>
  <si>
    <t>kinopasaka.lt</t>
  </si>
  <si>
    <t>butterscotchsims.tumblr.com</t>
  </si>
  <si>
    <t>inetres.com</t>
  </si>
  <si>
    <t>ebsaweb.eu</t>
  </si>
  <si>
    <t>multicar.by</t>
  </si>
  <si>
    <t>casinodelsol.com</t>
  </si>
  <si>
    <t>yanedu.com</t>
  </si>
  <si>
    <t>akerman.com</t>
  </si>
  <si>
    <t>aidc.com.tw</t>
  </si>
  <si>
    <t>meditodo.com</t>
  </si>
  <si>
    <t>enfermedadclinica.com</t>
  </si>
  <si>
    <t>income-service.ru</t>
  </si>
  <si>
    <t>occupationsguide.cz</t>
  </si>
  <si>
    <t>stephen.band</t>
  </si>
  <si>
    <t>spectraprecision.com</t>
  </si>
  <si>
    <t>fisp.com.tw</t>
  </si>
  <si>
    <t>tinhatranch.com</t>
  </si>
  <si>
    <t>cotton.pink</t>
  </si>
  <si>
    <t>18freshteenies.com</t>
  </si>
  <si>
    <t>ayrshire.ac.uk</t>
  </si>
  <si>
    <t>consumershealthreport.com</t>
  </si>
  <si>
    <t>lianpuie.com</t>
  </si>
  <si>
    <t>kobe-cufs.ac.jp</t>
  </si>
  <si>
    <t>mazdagaraj.com</t>
  </si>
  <si>
    <t>medicoebambino.com</t>
  </si>
  <si>
    <t>endurofficials.com</t>
  </si>
  <si>
    <t>bunnyfootstudios.sharepoint.com</t>
  </si>
  <si>
    <t>wrhospedagem.com</t>
  </si>
  <si>
    <t>libreriaars.com</t>
  </si>
  <si>
    <t>bourseauxservices.com</t>
  </si>
  <si>
    <t>khonggiannhadep24h.com</t>
  </si>
  <si>
    <t>nagdak.ru</t>
  </si>
  <si>
    <t>visitmontgomery.com</t>
  </si>
  <si>
    <t>aliyunsaas.com</t>
  </si>
  <si>
    <t>lavajato.top</t>
  </si>
  <si>
    <t>distrelec.at</t>
  </si>
  <si>
    <t>xin.at</t>
  </si>
  <si>
    <t>ahangha.org</t>
  </si>
  <si>
    <t>cleversomethings.com</t>
  </si>
  <si>
    <t>infodanpengertian.blogspot.co.id</t>
  </si>
  <si>
    <t>365-china.cn</t>
  </si>
  <si>
    <t>webiranian.com</t>
  </si>
  <si>
    <t>hkcartrader.com</t>
  </si>
  <si>
    <t>excelbee.com</t>
  </si>
  <si>
    <t>companylist.co.za</t>
  </si>
  <si>
    <t>defactostandard.co.jp</t>
  </si>
  <si>
    <t>dsconf.ir</t>
  </si>
  <si>
    <t>napletonorlandovw.com</t>
  </si>
  <si>
    <t>nearsoft.com</t>
  </si>
  <si>
    <t>benhvienranghammat.com.vn</t>
  </si>
  <si>
    <t>bhfs.com</t>
  </si>
  <si>
    <t>justfab.net</t>
  </si>
  <si>
    <t>wbpay.ru</t>
  </si>
  <si>
    <t>regionhuanuco.gob.pe</t>
  </si>
  <si>
    <t>world4ufree.in</t>
  </si>
  <si>
    <t>targetpay.com</t>
  </si>
  <si>
    <t>29hd.ru</t>
  </si>
  <si>
    <t>fixmobile.online</t>
  </si>
  <si>
    <t>bombonieres.com.gr</t>
  </si>
  <si>
    <t>mayflowerhistory.com</t>
  </si>
  <si>
    <t>outdoor-show.de</t>
  </si>
  <si>
    <t>leaflyhighwaytour.com</t>
  </si>
  <si>
    <t>bridgecloud.cn</t>
  </si>
  <si>
    <t>chelsea.blogsky.com</t>
  </si>
  <si>
    <t>agrestenoticia.com</t>
  </si>
  <si>
    <t>almarsadalaalami.com</t>
  </si>
  <si>
    <t>hairstylerica.com</t>
  </si>
  <si>
    <t>parkingplus.com.br</t>
  </si>
  <si>
    <t>topolino.it</t>
  </si>
  <si>
    <t>semerkandpazarlama.com</t>
  </si>
  <si>
    <t>ttlc.net</t>
  </si>
  <si>
    <t>detailsofindia.com</t>
  </si>
  <si>
    <t>flash-mp3-player.net</t>
  </si>
  <si>
    <t>osakana1091.com</t>
  </si>
  <si>
    <t>i-product.biz</t>
  </si>
  <si>
    <t>blueoctopus.co.uk</t>
  </si>
  <si>
    <t>sqlstyle.guide</t>
  </si>
  <si>
    <t>stormware.sk</t>
  </si>
  <si>
    <t>philnetsrl.com</t>
  </si>
  <si>
    <t>yogstation.net</t>
  </si>
  <si>
    <t>deathbybeta.com</t>
  </si>
  <si>
    <t>valerycosmeticos.com.br</t>
  </si>
  <si>
    <t>pacquiaovshorn.com</t>
  </si>
  <si>
    <t>mon-viti.com</t>
  </si>
  <si>
    <t>webforest.ir</t>
  </si>
  <si>
    <t>buy6x.com</t>
  </si>
  <si>
    <t>amjmedsci.org</t>
  </si>
  <si>
    <t>cytel.com</t>
  </si>
  <si>
    <t>theusconstitution.org</t>
  </si>
  <si>
    <t>chcfl.org</t>
  </si>
  <si>
    <t>walsertoyota.com</t>
  </si>
  <si>
    <t>motivesys.com</t>
  </si>
  <si>
    <t>jobs4medical.co.uk</t>
  </si>
  <si>
    <t>miretiroypension.com</t>
  </si>
  <si>
    <t>memorialpecasford.com.br</t>
  </si>
  <si>
    <t>ddr-museum.de</t>
  </si>
  <si>
    <t>publicispixelpark.de</t>
  </si>
  <si>
    <t>didacto.com</t>
  </si>
  <si>
    <t>talkinsights.com</t>
  </si>
  <si>
    <t>statickidz.com</t>
  </si>
  <si>
    <t>caywood.org</t>
  </si>
  <si>
    <t>mt2portugalia.com</t>
  </si>
  <si>
    <t>jizzgirltube.com</t>
  </si>
  <si>
    <t>bingoschool.ru</t>
  </si>
  <si>
    <t>coolcode.ru</t>
  </si>
  <si>
    <t>tysp.org</t>
  </si>
  <si>
    <t>moodandmind.com</t>
  </si>
  <si>
    <t>watchwrestling.pro</t>
  </si>
  <si>
    <t>7x5x.com</t>
  </si>
  <si>
    <t>listsandyou.com</t>
  </si>
  <si>
    <t>reeferreport.com</t>
  </si>
  <si>
    <t>melicloud.com</t>
  </si>
  <si>
    <t>taobaofieldguide.com</t>
  </si>
  <si>
    <t>envy-gadgets.myshopify.com</t>
  </si>
  <si>
    <t>elaviso.com</t>
  </si>
  <si>
    <t>mporady.pl</t>
  </si>
  <si>
    <t>price-etiketka.ru</t>
  </si>
  <si>
    <t>dsgroup.com</t>
  </si>
  <si>
    <t>france-tourisme.net</t>
  </si>
  <si>
    <t>forumup.com</t>
  </si>
  <si>
    <t>tinparis.net</t>
  </si>
  <si>
    <t>repticon.com</t>
  </si>
  <si>
    <t>cooler-water.com.ua</t>
  </si>
  <si>
    <t>ctaa.org</t>
  </si>
  <si>
    <t>campingrocks.bg</t>
  </si>
  <si>
    <t>singularityweblog.com</t>
  </si>
  <si>
    <t>sunuva.com</t>
  </si>
  <si>
    <t>pcmoto.net</t>
  </si>
  <si>
    <t>moviedramaguide.us</t>
  </si>
  <si>
    <t>todalatv.com</t>
  </si>
  <si>
    <t>shopzuri.com</t>
  </si>
  <si>
    <t>yuki-model.de</t>
  </si>
  <si>
    <t>fudosan-career.net</t>
  </si>
  <si>
    <t>altlib.ru</t>
  </si>
  <si>
    <t>gggg6666.com</t>
  </si>
  <si>
    <t>euroasiainfo.com</t>
  </si>
  <si>
    <t>wpmag.ir</t>
  </si>
  <si>
    <t>newarchy.com</t>
  </si>
  <si>
    <t>blurays2u.xyz</t>
  </si>
  <si>
    <t>thompsonandholt.com</t>
  </si>
  <si>
    <t>kousaiclublog.jp</t>
  </si>
  <si>
    <t>busreisen.com.ua</t>
  </si>
  <si>
    <t>hydepark.co.il</t>
  </si>
  <si>
    <t>ndcs.com.sg</t>
  </si>
  <si>
    <t>sneakers-magazine.com</t>
  </si>
  <si>
    <t>vetmarket.biz.ua</t>
  </si>
  <si>
    <t>yeuaudio.com</t>
  </si>
  <si>
    <t>zejournal.mobi</t>
  </si>
  <si>
    <t>freeppalmoney.com</t>
  </si>
  <si>
    <t>shibukawa.lg.jp</t>
  </si>
  <si>
    <t>jillkuzma.wordpress.com</t>
  </si>
  <si>
    <t>governmentkabuto.info</t>
  </si>
  <si>
    <t>actualincest.name</t>
  </si>
  <si>
    <t>take-service.info</t>
  </si>
  <si>
    <t>fitpacific.com</t>
  </si>
  <si>
    <t>gagz.ru</t>
  </si>
  <si>
    <t>sanookmouth.com</t>
  </si>
  <si>
    <t>orgazm.kiev.ua</t>
  </si>
  <si>
    <t>charcoalremedies.com</t>
  </si>
  <si>
    <t>camisetasosasuna.com</t>
  </si>
  <si>
    <t>pocisk.org</t>
  </si>
  <si>
    <t>takeone.world</t>
  </si>
  <si>
    <t>mommyengineering.com</t>
  </si>
  <si>
    <t>baue.com</t>
  </si>
  <si>
    <t>stockfood.com</t>
  </si>
  <si>
    <t>skyronic.com</t>
  </si>
  <si>
    <t>copyright.org.au</t>
  </si>
  <si>
    <t>hikovi.bg</t>
  </si>
  <si>
    <t>raved.ir</t>
  </si>
  <si>
    <t>gdekvartira.su</t>
  </si>
  <si>
    <t>elgaucho.com</t>
  </si>
  <si>
    <t>dotnetbull.com</t>
  </si>
  <si>
    <t>awellspringofworksheets.com</t>
  </si>
  <si>
    <t>pilotodyssey.com</t>
  </si>
  <si>
    <t>maxanalporn.com</t>
  </si>
  <si>
    <t>regalipertutti.it</t>
  </si>
  <si>
    <t>membee.com</t>
  </si>
  <si>
    <t>yfms-passport.ru</t>
  </si>
  <si>
    <t>scottmccloud.com</t>
  </si>
  <si>
    <t>shengjingbank.com.cn</t>
  </si>
  <si>
    <t>traurige-hundeherzen.de</t>
  </si>
  <si>
    <t>sodolabs.com</t>
  </si>
  <si>
    <t>backlayer.com</t>
  </si>
  <si>
    <t>foodzube.co.uk</t>
  </si>
  <si>
    <t>berryrecruitment.co.uk</t>
  </si>
  <si>
    <t>essayscam.org</t>
  </si>
  <si>
    <t>salegamez.cc</t>
  </si>
  <si>
    <t>khaoslod.com</t>
  </si>
  <si>
    <t>cctvii.com</t>
  </si>
  <si>
    <t>opensourceinternational.com</t>
  </si>
  <si>
    <t>boldheart.com</t>
  </si>
  <si>
    <t>serialco.net</t>
  </si>
  <si>
    <t>voprosyuristam.ru</t>
  </si>
  <si>
    <t>trendjack.net</t>
  </si>
  <si>
    <t>solopracticeuniversity.com</t>
  </si>
  <si>
    <t>mxuniformes.com</t>
  </si>
  <si>
    <t>capevo.net</t>
  </si>
  <si>
    <t>global-offensive.com</t>
  </si>
  <si>
    <t>ibb.gr</t>
  </si>
  <si>
    <t>traflleyb-wd.ru</t>
  </si>
  <si>
    <t>offtherecord.net.gr</t>
  </si>
  <si>
    <t>outsellinc.com</t>
  </si>
  <si>
    <t>mkd-llc.jp</t>
  </si>
  <si>
    <t>hktimes.org</t>
  </si>
  <si>
    <t>knysna.gov.za</t>
  </si>
  <si>
    <t>tinnitus.org.uk</t>
  </si>
  <si>
    <t>bistrotwines.com</t>
  </si>
  <si>
    <t>absoluteexhibits.com</t>
  </si>
  <si>
    <t>dishtvchannels.com</t>
  </si>
  <si>
    <t>tfcbooks.com</t>
  </si>
  <si>
    <t>esarco.es</t>
  </si>
  <si>
    <t>fressnapf.at</t>
  </si>
  <si>
    <t>anyplace-control.com</t>
  </si>
  <si>
    <t>vivelasuerte.es</t>
  </si>
  <si>
    <t>celebritygay.com</t>
  </si>
  <si>
    <t>artikuloph.com</t>
  </si>
  <si>
    <t>ppec.ir</t>
  </si>
  <si>
    <t>mybeautymoments.com</t>
  </si>
  <si>
    <t>daokers.com</t>
  </si>
  <si>
    <t>zchocolat.com</t>
  </si>
  <si>
    <t>contactzilla.com</t>
  </si>
  <si>
    <t>swineflutreatmentathome.com</t>
  </si>
  <si>
    <t>hoor.ir</t>
  </si>
  <si>
    <t>mini-raxevsky.com</t>
  </si>
  <si>
    <t>cineszocomajadahonda.org</t>
  </si>
  <si>
    <t>gwascentral.org</t>
  </si>
  <si>
    <t>wikileaks.com</t>
  </si>
  <si>
    <t>jenspiratebooty.com</t>
  </si>
  <si>
    <t>filmfacile.com</t>
  </si>
  <si>
    <t>ebacheka.net</t>
  </si>
  <si>
    <t>capotastomusic.com</t>
  </si>
  <si>
    <t>va-doeapp.com</t>
  </si>
  <si>
    <t>maserati.ca</t>
  </si>
  <si>
    <t>spiritwear.com</t>
  </si>
  <si>
    <t>piercedhearts.org</t>
  </si>
  <si>
    <t>vanarts.com</t>
  </si>
  <si>
    <t>aquarium.org</t>
  </si>
  <si>
    <t>yachtchartermagazin.com</t>
  </si>
  <si>
    <t>reactstarter.com</t>
  </si>
  <si>
    <t>mcdonalds.eg</t>
  </si>
  <si>
    <t>noticiasibex35.com</t>
  </si>
  <si>
    <t>sexanimal-video.com</t>
  </si>
  <si>
    <t>bloguluotrava.ro</t>
  </si>
  <si>
    <t>zazzle.pt</t>
  </si>
  <si>
    <t>yuruwarp.com</t>
  </si>
  <si>
    <t>motorcycle-logos.com</t>
  </si>
  <si>
    <t>dailylulz.com</t>
  </si>
  <si>
    <t>hydrotasmania.com.au</t>
  </si>
  <si>
    <t>sevgas.ru</t>
  </si>
  <si>
    <t>flask.com</t>
  </si>
  <si>
    <t>gllm.ac.uk</t>
  </si>
  <si>
    <t>arvandguarantee.ir</t>
  </si>
  <si>
    <t>ocean.fr</t>
  </si>
  <si>
    <t>fitdudesnude.com</t>
  </si>
  <si>
    <t>yutakarlson.blogspot.com</t>
  </si>
  <si>
    <t>searchguard.org</t>
  </si>
  <si>
    <t>buzzvil.com</t>
  </si>
  <si>
    <t>esikkimtourism.in</t>
  </si>
  <si>
    <t>gconex.net</t>
  </si>
  <si>
    <t>515to.com</t>
  </si>
  <si>
    <t>bucpress.eu</t>
  </si>
  <si>
    <t>ezbreakouts.com</t>
  </si>
  <si>
    <t>cservice.com.br</t>
  </si>
  <si>
    <t>laoyouka.com</t>
  </si>
  <si>
    <t>scxiaoyao.cc</t>
  </si>
  <si>
    <t>appointments-nominations.gc.ca</t>
  </si>
  <si>
    <t>muabanon.com</t>
  </si>
  <si>
    <t>lacompta.org</t>
  </si>
  <si>
    <t>mantratec.com</t>
  </si>
  <si>
    <t>tele.perm.ru</t>
  </si>
  <si>
    <t>dataone.org</t>
  </si>
  <si>
    <t>dwc.gov.lk</t>
  </si>
  <si>
    <t>lcdf.org</t>
  </si>
  <si>
    <t>bukuerlangga.com</t>
  </si>
  <si>
    <t>laweg.net</t>
  </si>
  <si>
    <t>herbivoracious.com</t>
  </si>
  <si>
    <t>crowdsunite.com</t>
  </si>
  <si>
    <t>btdaba.com</t>
  </si>
  <si>
    <t>kupontoto.com</t>
  </si>
  <si>
    <t>filmeporno2017.com</t>
  </si>
  <si>
    <t>blipstar.com</t>
  </si>
  <si>
    <t>shipstreamline.com</t>
  </si>
  <si>
    <t>arapcasozluk.gen.tr</t>
  </si>
  <si>
    <t>signarama.com.au</t>
  </si>
  <si>
    <t>allcountries.org</t>
  </si>
  <si>
    <t>btl.co.za</t>
  </si>
  <si>
    <t>valentin-software.com</t>
  </si>
  <si>
    <t>yuune.jp</t>
  </si>
  <si>
    <t>encyclopediaofukraine.com</t>
  </si>
  <si>
    <t>isin.org</t>
  </si>
  <si>
    <t>rolluptherimtowin.ca</t>
  </si>
  <si>
    <t>surfthechannel.com</t>
  </si>
  <si>
    <t>apiugc.com</t>
  </si>
  <si>
    <t>santisimavirgen.com.ar</t>
  </si>
  <si>
    <t>myuall.com</t>
  </si>
  <si>
    <t>hellenicsunrise.blogspot.gr</t>
  </si>
  <si>
    <t>tarnow.net.pl</t>
  </si>
  <si>
    <t>oztiryakiler.com.tr</t>
  </si>
  <si>
    <t>airgroup2000.com</t>
  </si>
  <si>
    <t>infotourisme.net</t>
  </si>
  <si>
    <t>fordinsidenews.com</t>
  </si>
  <si>
    <t>robotrading.de</t>
  </si>
  <si>
    <t>mp45.com</t>
  </si>
  <si>
    <t>bcjiaoyu.com</t>
  </si>
  <si>
    <t>pmcmusic.org</t>
  </si>
  <si>
    <t>amiraali.eb2a.com</t>
  </si>
  <si>
    <t>barringtongifts.com</t>
  </si>
  <si>
    <t>kanmido-ec.jp</t>
  </si>
  <si>
    <t>noblecollection.fr</t>
  </si>
  <si>
    <t>niltonfelipe.wordpress.com</t>
  </si>
  <si>
    <t>uroki.tv</t>
  </si>
  <si>
    <t>cmepo.com</t>
  </si>
  <si>
    <t>mayhewlabs.com</t>
  </si>
  <si>
    <t>lariojaturismo.com</t>
  </si>
  <si>
    <t>91ssz.com</t>
  </si>
  <si>
    <t>eni-service.fr</t>
  </si>
  <si>
    <t>cloud1990.com</t>
  </si>
  <si>
    <t>pi.gov.pl</t>
  </si>
  <si>
    <t>sudanembassy.org.sa</t>
  </si>
  <si>
    <t>vig.pl</t>
  </si>
  <si>
    <t>boutiquelibertie.com</t>
  </si>
  <si>
    <t>kouzushima.org</t>
  </si>
  <si>
    <t>rbsif.co.uk</t>
  </si>
  <si>
    <t>kamdi24.de</t>
  </si>
  <si>
    <t>dolnilutyne.org</t>
  </si>
  <si>
    <t>oilfinity.com</t>
  </si>
  <si>
    <t>inpt.ac.ma</t>
  </si>
  <si>
    <t>kabulpress.org</t>
  </si>
  <si>
    <t>duowei.net.cn</t>
  </si>
  <si>
    <t>lmarket.com.tw</t>
  </si>
  <si>
    <t>statcompute.wordpress.com</t>
  </si>
  <si>
    <t>parkingguide.com</t>
  </si>
  <si>
    <t>nacionalinn.com.br</t>
  </si>
  <si>
    <t>meinleipzig.eu</t>
  </si>
  <si>
    <t>lanotiziah24.com</t>
  </si>
  <si>
    <t>lourdes-infotourisme.com</t>
  </si>
  <si>
    <t>sthealth.com</t>
  </si>
  <si>
    <t>unidosporlosderechoshumanos.mx</t>
  </si>
  <si>
    <t>apkwise.com</t>
  </si>
  <si>
    <t>constructionlawmadeeasy.com</t>
  </si>
  <si>
    <t>banderasnews.com</t>
  </si>
  <si>
    <t>shimly.de</t>
  </si>
  <si>
    <t>khatrilive.com</t>
  </si>
  <si>
    <t>district65.net</t>
  </si>
  <si>
    <t>terranostrum.es</t>
  </si>
  <si>
    <t>maconline.de</t>
  </si>
  <si>
    <t>turiscam.com</t>
  </si>
  <si>
    <t>naisbeauty.com</t>
  </si>
  <si>
    <t>kagyuoffice.org</t>
  </si>
  <si>
    <t>amriglobal.com</t>
  </si>
  <si>
    <t>baitbus.com</t>
  </si>
  <si>
    <t>expocpnsbumn.blogspot.co.id</t>
  </si>
  <si>
    <t>konscycle.com</t>
  </si>
  <si>
    <t>mintedbaby.com</t>
  </si>
  <si>
    <t>holyfunk.com.au</t>
  </si>
  <si>
    <t>ghweb.info</t>
  </si>
  <si>
    <t>runemaker.com</t>
  </si>
  <si>
    <t>imam.org.br</t>
  </si>
  <si>
    <t>nectar.org.au</t>
  </si>
  <si>
    <t>telugu1.download</t>
  </si>
  <si>
    <t>zhivem.pro</t>
  </si>
  <si>
    <t>centraltest.fr</t>
  </si>
  <si>
    <t>chesspuzzles.com</t>
  </si>
  <si>
    <t>segmanta.com</t>
  </si>
  <si>
    <t>urbact.eu</t>
  </si>
  <si>
    <t>idognames.com</t>
  </si>
  <si>
    <t>cardsfortravel.com</t>
  </si>
  <si>
    <t>chloemorgane.com</t>
  </si>
  <si>
    <t>tibiaibot.com</t>
  </si>
  <si>
    <t>isov.cz</t>
  </si>
  <si>
    <t>nashredilmag.com</t>
  </si>
  <si>
    <t>nwmie.com.cn</t>
  </si>
  <si>
    <t>loovchat.com</t>
  </si>
  <si>
    <t>touchsprite.net</t>
  </si>
  <si>
    <t>reamir.com</t>
  </si>
  <si>
    <t>cortesecostura.com</t>
  </si>
  <si>
    <t>oldersexwomen.com</t>
  </si>
  <si>
    <t>weirsfurniture.com</t>
  </si>
  <si>
    <t>myinformator.com</t>
  </si>
  <si>
    <t>niesomdoma.eu</t>
  </si>
  <si>
    <t>izu-oshima.or.jp</t>
  </si>
  <si>
    <t>curpyrfc.me</t>
  </si>
  <si>
    <t>erogazou-kanpai.com</t>
  </si>
  <si>
    <t>alfessa.net</t>
  </si>
  <si>
    <t>burgerking.co.za</t>
  </si>
  <si>
    <t>blogdosrepresentantes.com</t>
  </si>
  <si>
    <t>1channel.to</t>
  </si>
  <si>
    <t>burgman.de</t>
  </si>
  <si>
    <t>haniablog.com</t>
  </si>
  <si>
    <t>hikpop.com</t>
  </si>
  <si>
    <t>pu263.com</t>
  </si>
  <si>
    <t>middleeastobserver.org</t>
  </si>
  <si>
    <t>finland.or.jp</t>
  </si>
  <si>
    <t>tractorreview.ru</t>
  </si>
  <si>
    <t>vevoplay.com</t>
  </si>
  <si>
    <t>pablo-ruiz-picasso.net</t>
  </si>
  <si>
    <t>4parrots.ru</t>
  </si>
  <si>
    <t>lakodokola.com</t>
  </si>
  <si>
    <t>interviewpenguin.com</t>
  </si>
  <si>
    <t>webhosting.do</t>
  </si>
  <si>
    <t>seilevel.com</t>
  </si>
  <si>
    <t>usato-adserver.net</t>
  </si>
  <si>
    <t>abc1008.com</t>
  </si>
  <si>
    <t>alchemistindia.com</t>
  </si>
  <si>
    <t>motolom.ru</t>
  </si>
  <si>
    <t>sendika51.org</t>
  </si>
  <si>
    <t>snimikino.com</t>
  </si>
  <si>
    <t>kansaiscene.com</t>
  </si>
  <si>
    <t>renaultsport.co.uk</t>
  </si>
  <si>
    <t>busch-jaeger-katalog.de</t>
  </si>
  <si>
    <t>twentyfourseven.co.il</t>
  </si>
  <si>
    <t>euroinvision.ru</t>
  </si>
  <si>
    <t>ahcme.edu.cn</t>
  </si>
  <si>
    <t>myseliton.com</t>
  </si>
  <si>
    <t>realrentals.com</t>
  </si>
  <si>
    <t>ipracticemath.com</t>
  </si>
  <si>
    <t>delitometro.com.ar</t>
  </si>
  <si>
    <t>sacramentoduiattorney.net</t>
  </si>
  <si>
    <t>nmhs.net</t>
  </si>
  <si>
    <t>saopauloparainiciantes.com.br</t>
  </si>
  <si>
    <t>neosports.ru</t>
  </si>
  <si>
    <t>montonsports.com</t>
  </si>
  <si>
    <t>tomwujec.com</t>
  </si>
  <si>
    <t>betfirst.be</t>
  </si>
  <si>
    <t>spielzeug.world</t>
  </si>
  <si>
    <t>officialpress.net</t>
  </si>
  <si>
    <t>worldsdc.com</t>
  </si>
  <si>
    <t>agilefant.com</t>
  </si>
  <si>
    <t>microseniors76.fr</t>
  </si>
  <si>
    <t>link-guard.com</t>
  </si>
  <si>
    <t>allfims.mobi</t>
  </si>
  <si>
    <t>wahawatches.com</t>
  </si>
  <si>
    <t>passportofficelocations.net</t>
  </si>
  <si>
    <t>sghawtguys.tumblr.com</t>
  </si>
  <si>
    <t>worktime.com</t>
  </si>
  <si>
    <t>tv-sport.de</t>
  </si>
  <si>
    <t>argento.ie</t>
  </si>
  <si>
    <t>pcmoneymaking.com</t>
  </si>
  <si>
    <t>teelocker.com</t>
  </si>
  <si>
    <t>cisedu.info</t>
  </si>
  <si>
    <t>jedenslad.pl</t>
  </si>
  <si>
    <t>sahar.news</t>
  </si>
  <si>
    <t>recma.com</t>
  </si>
  <si>
    <t>netsazeh.com</t>
  </si>
  <si>
    <t>atatexnologiya.az</t>
  </si>
  <si>
    <t>rff.is</t>
  </si>
  <si>
    <t>quecartucho.es</t>
  </si>
  <si>
    <t>ferien-auf-dem-wasser.de</t>
  </si>
  <si>
    <t>bfun.cn</t>
  </si>
  <si>
    <t>coitinh.com</t>
  </si>
  <si>
    <t>zolotoy-kompas.ru</t>
  </si>
  <si>
    <t>alx.pl</t>
  </si>
  <si>
    <t>forma-shop.ru</t>
  </si>
  <si>
    <t>rehoboth.jp</t>
  </si>
  <si>
    <t>faber-content.com</t>
  </si>
  <si>
    <t>pointlobos.org</t>
  </si>
  <si>
    <t>axa-direct.com</t>
  </si>
  <si>
    <t>chezmonveto.com</t>
  </si>
  <si>
    <t>moltonbrown.com</t>
  </si>
  <si>
    <t>aura-soma.co.jp</t>
  </si>
  <si>
    <t>alba.info</t>
  </si>
  <si>
    <t>microsoft-protection-from-ransomware.info</t>
  </si>
  <si>
    <t>curassy.com</t>
  </si>
  <si>
    <t>hiphop24x7.com</t>
  </si>
  <si>
    <t>telstrawholesale.com.au</t>
  </si>
  <si>
    <t>merproject.org</t>
  </si>
  <si>
    <t>hindi-news.guru</t>
  </si>
  <si>
    <t>edharry.com</t>
  </si>
  <si>
    <t>tenzotea.co</t>
  </si>
  <si>
    <t>snappic.io</t>
  </si>
  <si>
    <t>team412.de</t>
  </si>
  <si>
    <t>jamescollinsford.net</t>
  </si>
  <si>
    <t>mscu.net</t>
  </si>
  <si>
    <t>english-country-cottages.co.uk</t>
  </si>
  <si>
    <t>super-benri.info</t>
  </si>
  <si>
    <t>workbootsusa.com</t>
  </si>
  <si>
    <t>kls2.com</t>
  </si>
  <si>
    <t>azzamwatches.com</t>
  </si>
  <si>
    <t>ilgolosario.it</t>
  </si>
  <si>
    <t>melanzana.com</t>
  </si>
  <si>
    <t>rentfeeder.com</t>
  </si>
  <si>
    <t>supercouponpro.com</t>
  </si>
  <si>
    <t>matthewrocklin.com</t>
  </si>
  <si>
    <t>tritonpourpre.tumblr.com</t>
  </si>
  <si>
    <t>plaza.dev</t>
  </si>
  <si>
    <t>i8tv.net</t>
  </si>
  <si>
    <t>nwadmin.com</t>
  </si>
  <si>
    <t>chinacft.org</t>
  </si>
  <si>
    <t>naked-girls.ru</t>
  </si>
  <si>
    <t>appliancesmart.com</t>
  </si>
  <si>
    <t>zadehkicks.com</t>
  </si>
  <si>
    <t>almostlastforupgradesnow.download</t>
  </si>
  <si>
    <t>hensel-electric.de</t>
  </si>
  <si>
    <t>studytours.it</t>
  </si>
  <si>
    <t>frontcatolico.blogspot.com.br</t>
  </si>
  <si>
    <t>supernoobs.net</t>
  </si>
  <si>
    <t>5freddy.ru</t>
  </si>
  <si>
    <t>masi7i.com</t>
  </si>
  <si>
    <t>gaminghut.net</t>
  </si>
  <si>
    <t>kuliahdesain.com</t>
  </si>
  <si>
    <t>styleitaly.nl</t>
  </si>
  <si>
    <t>rct.edu.sa</t>
  </si>
  <si>
    <t>szgwbn.net.cn</t>
  </si>
  <si>
    <t>chinomayorista.com.ar</t>
  </si>
  <si>
    <t>ihc.gov.pk</t>
  </si>
  <si>
    <t>plotboxes.livejournal.com</t>
  </si>
  <si>
    <t>saizero-writing.com</t>
  </si>
  <si>
    <t>travkart.com</t>
  </si>
  <si>
    <t>nimsedu.org</t>
  </si>
  <si>
    <t>ama.laquila.it</t>
  </si>
  <si>
    <t>edupool.de</t>
  </si>
  <si>
    <t>sbat.ru</t>
  </si>
  <si>
    <t>bushiroad-creative.com</t>
  </si>
  <si>
    <t>slawendorf-neustrelitz.de</t>
  </si>
  <si>
    <t>vnoi.info</t>
  </si>
  <si>
    <t>moj.gov.jm</t>
  </si>
  <si>
    <t>pipfest.no</t>
  </si>
  <si>
    <t>dobriy-vasya.livejournal.com</t>
  </si>
  <si>
    <t>klbdrst.ru</t>
  </si>
  <si>
    <t>invoco.net</t>
  </si>
  <si>
    <t>ciadepeixe.club</t>
  </si>
  <si>
    <t>egratitude.com.br</t>
  </si>
  <si>
    <t>dwservice.net</t>
  </si>
  <si>
    <t>emedicalprep.com</t>
  </si>
  <si>
    <t>motralec.com</t>
  </si>
  <si>
    <t>tamilqueens.com</t>
  </si>
  <si>
    <t>x-glamour.org</t>
  </si>
  <si>
    <t>colcacchio.co.za</t>
  </si>
  <si>
    <t>dabirlo.ir</t>
  </si>
  <si>
    <t>careander.nl</t>
  </si>
  <si>
    <t>accedi-login.net</t>
  </si>
  <si>
    <t>rkrp-rpk.ru</t>
  </si>
  <si>
    <t>fsucuebranch.org</t>
  </si>
  <si>
    <t>pccell.de</t>
  </si>
  <si>
    <t>digital-peak.com</t>
  </si>
  <si>
    <t>star-studio.jp</t>
  </si>
  <si>
    <t>fotostudio-verhuur.be</t>
  </si>
  <si>
    <t>zipgo.in</t>
  </si>
  <si>
    <t>sportsbibelen.com</t>
  </si>
  <si>
    <t>q-lab.com</t>
  </si>
  <si>
    <t>metro-toyota.com</t>
  </si>
  <si>
    <t>confederazionecosmed.it</t>
  </si>
  <si>
    <t>sexyfatties.net</t>
  </si>
  <si>
    <t>jrmp.jp</t>
  </si>
  <si>
    <t>parvanah.blogfa.com</t>
  </si>
  <si>
    <t>taogo.com.tw</t>
  </si>
  <si>
    <t>davincibaby.com</t>
  </si>
  <si>
    <t>denverdoll.com</t>
  </si>
  <si>
    <t>cev.com</t>
  </si>
  <si>
    <t>flyerfacil.com</t>
  </si>
  <si>
    <t>kpel965.com</t>
  </si>
  <si>
    <t>anytime.org</t>
  </si>
  <si>
    <t>aukcnecentrum.sk</t>
  </si>
  <si>
    <t>ciberia.com.br</t>
  </si>
  <si>
    <t>renemagritte.org</t>
  </si>
  <si>
    <t>abi-blog.com</t>
  </si>
  <si>
    <t>djchat.com</t>
  </si>
  <si>
    <t>tainieskaiseires.tv</t>
  </si>
  <si>
    <t>sexvideogif.com</t>
  </si>
  <si>
    <t>martinshotels.com</t>
  </si>
  <si>
    <t>blogkafem.net</t>
  </si>
  <si>
    <t>maxhyip.com</t>
  </si>
  <si>
    <t>asavtomotors.ru</t>
  </si>
  <si>
    <t>juliedawnfox.com</t>
  </si>
  <si>
    <t>tripplanner.jp</t>
  </si>
  <si>
    <t>971yy.com</t>
  </si>
  <si>
    <t>samsungasc.com</t>
  </si>
  <si>
    <t>fortresspress.com</t>
  </si>
  <si>
    <t>geplant-in-pension.ch</t>
  </si>
  <si>
    <t>hautebook.com</t>
  </si>
  <si>
    <t>leatherfixation.com</t>
  </si>
  <si>
    <t>infile.com</t>
  </si>
  <si>
    <t>smartplan.dk</t>
  </si>
  <si>
    <t>noticiasvigo.es</t>
  </si>
  <si>
    <t>dtcj.com</t>
  </si>
  <si>
    <t>journalingaddict.fr</t>
  </si>
  <si>
    <t>tfarchive.com</t>
  </si>
  <si>
    <t>dindersi.com</t>
  </si>
  <si>
    <t>sporttekusa.com</t>
  </si>
  <si>
    <t>homeandlovingit.com</t>
  </si>
  <si>
    <t>truyencuoihay.vn</t>
  </si>
  <si>
    <t>ihatuey.cu</t>
  </si>
  <si>
    <t>toastoven.net</t>
  </si>
  <si>
    <t>thestayclub.com</t>
  </si>
  <si>
    <t>thesucculentgarden.com.au</t>
  </si>
  <si>
    <t>taechoclub.com</t>
  </si>
  <si>
    <t>isearchnow.com</t>
  </si>
  <si>
    <t>glamira.de</t>
  </si>
  <si>
    <t>tmpc.or.jp</t>
  </si>
  <si>
    <t>rpforge.com</t>
  </si>
  <si>
    <t>cert.gov.az</t>
  </si>
  <si>
    <t>zeeconnect.in</t>
  </si>
  <si>
    <t>cniga.com.ua</t>
  </si>
  <si>
    <t>klipland.com</t>
  </si>
  <si>
    <t>safeguardclothing.com</t>
  </si>
  <si>
    <t>hedonisticholidays.com</t>
  </si>
  <si>
    <t>bestinboating.com</t>
  </si>
  <si>
    <t>arman-ati.com</t>
  </si>
  <si>
    <t>kttrading.fi</t>
  </si>
  <si>
    <t>biveros.se</t>
  </si>
  <si>
    <t>martinaflor.com</t>
  </si>
  <si>
    <t>chords-lk.com</t>
  </si>
  <si>
    <t>crashstudio.eu</t>
  </si>
  <si>
    <t>nabadv.com</t>
  </si>
  <si>
    <t>upskirtblog.com</t>
  </si>
  <si>
    <t>mykioskworld.com</t>
  </si>
  <si>
    <t>alomax.free.fr</t>
  </si>
  <si>
    <t>mundoapuestas.co</t>
  </si>
  <si>
    <t>gringostea.cz</t>
  </si>
  <si>
    <t>designinc.co.uk</t>
  </si>
  <si>
    <t>sportvokrug.ru</t>
  </si>
  <si>
    <t>buildinghomes.ca</t>
  </si>
  <si>
    <t>megainscricoes.com.br</t>
  </si>
  <si>
    <t>redblog.ir</t>
  </si>
  <si>
    <t>newturf.com</t>
  </si>
  <si>
    <t>hottraffic.net</t>
  </si>
  <si>
    <t>yakutiamedia.ru</t>
  </si>
  <si>
    <t>planetarayista.com</t>
  </si>
  <si>
    <t>chcs.org</t>
  </si>
  <si>
    <t>animestream.xyz</t>
  </si>
  <si>
    <t>nammfoundation.org</t>
  </si>
  <si>
    <t>toscanaeturismo.net</t>
  </si>
  <si>
    <t>thewrenchmonkey.ca</t>
  </si>
  <si>
    <t>nahade-kala.com</t>
  </si>
  <si>
    <t>sunnahway.net</t>
  </si>
  <si>
    <t>coffeefair.de</t>
  </si>
  <si>
    <t>ordyx.com</t>
  </si>
  <si>
    <t>ogboards.com</t>
  </si>
  <si>
    <t>dictionare.com</t>
  </si>
  <si>
    <t>emailsys2a.net</t>
  </si>
  <si>
    <t>vonc.fr</t>
  </si>
  <si>
    <t>bav.com.ve</t>
  </si>
  <si>
    <t>yosemite.edu</t>
  </si>
  <si>
    <t>call811.com</t>
  </si>
  <si>
    <t>wetter-kressbronn.de</t>
  </si>
  <si>
    <t>bankcsb.com</t>
  </si>
  <si>
    <t>popahang.com</t>
  </si>
  <si>
    <t>whiskyintelligence.com</t>
  </si>
  <si>
    <t>ingliando.net</t>
  </si>
  <si>
    <t>lecourrier.vn</t>
  </si>
  <si>
    <t>policejobsinfo.com</t>
  </si>
  <si>
    <t>boursekala.com</t>
  </si>
  <si>
    <t>shedeals.be</t>
  </si>
  <si>
    <t>ab-centre.ru</t>
  </si>
  <si>
    <t>contractorconnection.com</t>
  </si>
  <si>
    <t>ihome99.com</t>
  </si>
  <si>
    <t>safe-smoking.biz</t>
  </si>
  <si>
    <t>securitasdirect.pt</t>
  </si>
  <si>
    <t>karahrm.ir</t>
  </si>
  <si>
    <t>turboracing.ru</t>
  </si>
  <si>
    <t>kupujemy.to</t>
  </si>
  <si>
    <t>mypornxs.com</t>
  </si>
  <si>
    <t>jacquieetmichelgaming.com</t>
  </si>
  <si>
    <t>atlasformacion.com</t>
  </si>
  <si>
    <t>boundaryvfx.com</t>
  </si>
  <si>
    <t>shopsinside.ru</t>
  </si>
  <si>
    <t>hochul.net</t>
  </si>
  <si>
    <t>yavuzatmaca.com</t>
  </si>
  <si>
    <t>tubotrans.com</t>
  </si>
  <si>
    <t>save24.lt</t>
  </si>
  <si>
    <t>loscaprichosdemihermana.com</t>
  </si>
  <si>
    <t>5291vpn.net</t>
  </si>
  <si>
    <t>gomobo.com</t>
  </si>
  <si>
    <t>terme-krka.com</t>
  </si>
  <si>
    <t>afghanunitedbank.com</t>
  </si>
  <si>
    <t>gomoviez.info</t>
  </si>
  <si>
    <t>bklynresumestudio.com</t>
  </si>
  <si>
    <t>gbsad.ru</t>
  </si>
  <si>
    <t>micromachine.ru</t>
  </si>
  <si>
    <t>ilmugrafis.net</t>
  </si>
  <si>
    <t>sexynakedgirlspics.com</t>
  </si>
  <si>
    <t>skatepro.es</t>
  </si>
  <si>
    <t>bppra.gob.pk</t>
  </si>
  <si>
    <t>buscojobs.cr</t>
  </si>
  <si>
    <t>peopleforresearch.co.uk</t>
  </si>
  <si>
    <t>xn--welt-der-spiritualitt-p2b.de</t>
  </si>
  <si>
    <t>easy-profile.com</t>
  </si>
  <si>
    <t>mymodel.nl</t>
  </si>
  <si>
    <t>anan315.com</t>
  </si>
  <si>
    <t>revcom.us</t>
  </si>
  <si>
    <t>omaxhealth.com</t>
  </si>
  <si>
    <t>fooda.ir</t>
  </si>
  <si>
    <t>syshotelonline.it</t>
  </si>
  <si>
    <t>partline.com.ua</t>
  </si>
  <si>
    <t>rossevilla.es</t>
  </si>
  <si>
    <t>gulbarga.nic.in</t>
  </si>
  <si>
    <t>koteko.ru</t>
  </si>
  <si>
    <t>jtvdigital.com</t>
  </si>
  <si>
    <t>tndipr.gov.in</t>
  </si>
  <si>
    <t>onlinetamangkhabar.com</t>
  </si>
  <si>
    <t>techgoondu.com</t>
  </si>
  <si>
    <t>egive-usa.com</t>
  </si>
  <si>
    <t>fincadmin.com</t>
  </si>
  <si>
    <t>ncp.ge</t>
  </si>
  <si>
    <t>metsminors.net</t>
  </si>
  <si>
    <t>myhwclouds.com</t>
  </si>
  <si>
    <t>ggene.cn</t>
  </si>
  <si>
    <t>gwalker.cn</t>
  </si>
  <si>
    <t>dimtrack.ru</t>
  </si>
  <si>
    <t>geographyas.info</t>
  </si>
  <si>
    <t>multiplyonlineshop.co.za</t>
  </si>
  <si>
    <t>chinaskyline.net</t>
  </si>
  <si>
    <t>manga-zine.jp</t>
  </si>
  <si>
    <t>pandius.com</t>
  </si>
  <si>
    <t>membersheritage.org</t>
  </si>
  <si>
    <t>bonvoyagebts.tumblr.com</t>
  </si>
  <si>
    <t>etkinlik.io</t>
  </si>
  <si>
    <t>sightmachine.com</t>
  </si>
  <si>
    <t>zetaspine.com</t>
  </si>
  <si>
    <t>mannfilter.tmall.com</t>
  </si>
  <si>
    <t>bookbustickets.com</t>
  </si>
  <si>
    <t>gangboard.com</t>
  </si>
  <si>
    <t>corpdirectory.info</t>
  </si>
  <si>
    <t>yaopao.net</t>
  </si>
  <si>
    <t>bcrestaurants.ca</t>
  </si>
  <si>
    <t>ncp.edu.pk</t>
  </si>
  <si>
    <t>capmain.com</t>
  </si>
  <si>
    <t>konect.or.kr</t>
  </si>
  <si>
    <t>chuyu-culture.com</t>
  </si>
  <si>
    <t>danbaileyphoto.com</t>
  </si>
  <si>
    <t>dailyexpress.rs</t>
  </si>
  <si>
    <t>megustamucho.net</t>
  </si>
  <si>
    <t>sergioalbanese.it</t>
  </si>
  <si>
    <t>selfmodif.com</t>
  </si>
  <si>
    <t>suitedsheild.com</t>
  </si>
  <si>
    <t>shortstory.com.au</t>
  </si>
  <si>
    <t>scalablecommerce.com</t>
  </si>
  <si>
    <t>pilarz.net.pl</t>
  </si>
  <si>
    <t>dzogchen.net</t>
  </si>
  <si>
    <t>dator8.info</t>
  </si>
  <si>
    <t>androidhaz.com</t>
  </si>
  <si>
    <t>mousematrix.com</t>
  </si>
  <si>
    <t>aplatestnews.com</t>
  </si>
  <si>
    <t>xyzist.com</t>
  </si>
  <si>
    <t>mojhayekhorooshan.ir</t>
  </si>
  <si>
    <t>sexywank.com</t>
  </si>
  <si>
    <t>estreams.tv</t>
  </si>
  <si>
    <t>scygy.com</t>
  </si>
  <si>
    <t>asiawaves.net</t>
  </si>
  <si>
    <t>electryconsulting.com</t>
  </si>
  <si>
    <t>dubarah.com</t>
  </si>
  <si>
    <t>gipersp.ru</t>
  </si>
  <si>
    <t>renalfellow.blogspot.com.es</t>
  </si>
  <si>
    <t>intoli.com</t>
  </si>
  <si>
    <t>chinahqjjw.com</t>
  </si>
  <si>
    <t>akronima.com</t>
  </si>
  <si>
    <t>bodix.jp</t>
  </si>
  <si>
    <t>vadimpacajev.com</t>
  </si>
  <si>
    <t>elarmariogay.net</t>
  </si>
  <si>
    <t>aosom.de</t>
  </si>
  <si>
    <t>kimberley.co.za</t>
  </si>
  <si>
    <t>mldcc.com</t>
  </si>
  <si>
    <t>azafataspanama.com</t>
  </si>
  <si>
    <t>easycast.co.kr</t>
  </si>
  <si>
    <t>insel-usedom-wollin.de</t>
  </si>
  <si>
    <t>zincdoor.com</t>
  </si>
  <si>
    <t>dotsu.co.jp</t>
  </si>
  <si>
    <t>gama.academy</t>
  </si>
  <si>
    <t>fishtext.ru</t>
  </si>
  <si>
    <t>itcareersuccess.com</t>
  </si>
  <si>
    <t>erv.ru</t>
  </si>
  <si>
    <t>giammonhanh.vn</t>
  </si>
  <si>
    <t>vorain.cn</t>
  </si>
  <si>
    <t>xn------8cdxpbmbndibiidegc1bsyc1b9nyak.xn--p1ai</t>
  </si>
  <si>
    <t>mfpoisk.ru</t>
  </si>
  <si>
    <t>snagaspace.com</t>
  </si>
  <si>
    <t>careersmaho.com</t>
  </si>
  <si>
    <t>konicadriver.com</t>
  </si>
  <si>
    <t>trend-vision.ru</t>
  </si>
  <si>
    <t>e-jan.co.jp</t>
  </si>
  <si>
    <t>cofm.es</t>
  </si>
  <si>
    <t>phanphoinhanh.com</t>
  </si>
  <si>
    <t>tahaworld.com</t>
  </si>
  <si>
    <t>myykps.cn</t>
  </si>
  <si>
    <t>sturmnetz.at</t>
  </si>
  <si>
    <t>sept5.com</t>
  </si>
  <si>
    <t>kagawa-fa.com</t>
  </si>
  <si>
    <t>dp724.ir</t>
  </si>
  <si>
    <t>piscpr.com</t>
  </si>
  <si>
    <t>verylatesthype.com</t>
  </si>
  <si>
    <t>bertzzie.com</t>
  </si>
  <si>
    <t>satta2king.com</t>
  </si>
  <si>
    <t>xxxn.com</t>
  </si>
  <si>
    <t>sebnemseckiner.com</t>
  </si>
  <si>
    <t>audi4ever.com</t>
  </si>
  <si>
    <t>yourbettersofisticatedforupgrading.download</t>
  </si>
  <si>
    <t>lovelyserials.ru</t>
  </si>
  <si>
    <t>iherogames.com</t>
  </si>
  <si>
    <t>enfoldhosting.com</t>
  </si>
  <si>
    <t>bw-ist.com</t>
  </si>
  <si>
    <t>01banque-en-ligne.fr</t>
  </si>
  <si>
    <t>primernombre.com</t>
  </si>
  <si>
    <t>pdficdatasheet.com</t>
  </si>
  <si>
    <t>armenia.az</t>
  </si>
  <si>
    <t>mymontebenefits.com</t>
  </si>
  <si>
    <t>enucuztoptan.com</t>
  </si>
  <si>
    <t>invertirbolsaydinero.com</t>
  </si>
  <si>
    <t>bora.co.tz</t>
  </si>
  <si>
    <t>tastycupcakes.org</t>
  </si>
  <si>
    <t>dvoisssv.in</t>
  </si>
  <si>
    <t>afi-uplift.co.uk</t>
  </si>
  <si>
    <t>mff.gov.eg</t>
  </si>
  <si>
    <t>zonasprivadasdns.com</t>
  </si>
  <si>
    <t>jobkaadda.com</t>
  </si>
  <si>
    <t>aman.co.rs</t>
  </si>
  <si>
    <t>pastel.website</t>
  </si>
  <si>
    <t>sexnude.info</t>
  </si>
  <si>
    <t>dl-movie.com</t>
  </si>
  <si>
    <t>imio-app.be</t>
  </si>
  <si>
    <t>eyeforfashion.pl</t>
  </si>
  <si>
    <t>literary-articles.com</t>
  </si>
  <si>
    <t>lishiip.com</t>
  </si>
  <si>
    <t>svipfuli.ren</t>
  </si>
  <si>
    <t>km-mental.com</t>
  </si>
  <si>
    <t>swingerpalace.com</t>
  </si>
  <si>
    <t>songbenyiyi.top</t>
  </si>
  <si>
    <t>premierpet.com.br</t>
  </si>
  <si>
    <t>nisbah.com</t>
  </si>
  <si>
    <t>medcost.com</t>
  </si>
  <si>
    <t>silenzine.com</t>
  </si>
  <si>
    <t>shoponista.co.in</t>
  </si>
  <si>
    <t>andimarsurf.com.br</t>
  </si>
  <si>
    <t>northwesthillschrysler.com</t>
  </si>
  <si>
    <t>theboxery.com</t>
  </si>
  <si>
    <t>itipbox.com</t>
  </si>
  <si>
    <t>michigancapitolconfidential.com</t>
  </si>
  <si>
    <t>diendangiamcan.net</t>
  </si>
  <si>
    <t>meras.cz</t>
  </si>
  <si>
    <t>befara.it</t>
  </si>
  <si>
    <t>iceomatic.com</t>
  </si>
  <si>
    <t>puntingform.com.au</t>
  </si>
  <si>
    <t>desiscandals.net</t>
  </si>
  <si>
    <t>uibia.com</t>
  </si>
  <si>
    <t>odkrito.si</t>
  </si>
  <si>
    <t>roxpile.com</t>
  </si>
  <si>
    <t>srso.net</t>
  </si>
  <si>
    <t>beowulf1117.tumblr.com</t>
  </si>
  <si>
    <t>phi.org</t>
  </si>
  <si>
    <t>inbank.ee</t>
  </si>
  <si>
    <t>allfinegirlsblog.com</t>
  </si>
  <si>
    <t>serenacapital.com</t>
  </si>
  <si>
    <t>cuonnroll.vn</t>
  </si>
  <si>
    <t>hrclink.tw</t>
  </si>
  <si>
    <t>meitec.co.jp</t>
  </si>
  <si>
    <t>blot-immobilier.fr</t>
  </si>
  <si>
    <t>trevi.it</t>
  </si>
  <si>
    <t>1stincoffee.com</t>
  </si>
  <si>
    <t>porncast.org</t>
  </si>
  <si>
    <t>kvishim.co.il</t>
  </si>
  <si>
    <t>rguitars.co.uk</t>
  </si>
  <si>
    <t>quotegine.com</t>
  </si>
  <si>
    <t>headlightsdepot.com</t>
  </si>
  <si>
    <t>mymorri.com</t>
  </si>
  <si>
    <t>factominer.free.fr</t>
  </si>
  <si>
    <t>bilauppbod.is</t>
  </si>
  <si>
    <t>neighborsfcu.org</t>
  </si>
  <si>
    <t>singaweb.net</t>
  </si>
  <si>
    <t>pricett.com</t>
  </si>
  <si>
    <t>revadyinkarpanaikal.com</t>
  </si>
  <si>
    <t>htmobile.co.il</t>
  </si>
  <si>
    <t>eastdesign.cn</t>
  </si>
  <si>
    <t>lihauntedhouses.com</t>
  </si>
  <si>
    <t>zubial.fr</t>
  </si>
  <si>
    <t>indycraft.ru</t>
  </si>
  <si>
    <t>usdailyreview.com</t>
  </si>
  <si>
    <t>arrohome.com</t>
  </si>
  <si>
    <t>saberimobiliario.com.br</t>
  </si>
  <si>
    <t>emacsformacosx.com</t>
  </si>
  <si>
    <t>megatex.biz</t>
  </si>
  <si>
    <t>centraldoscabelos.com.br</t>
  </si>
  <si>
    <t>kalasaalis.com</t>
  </si>
  <si>
    <t>seat24.se</t>
  </si>
  <si>
    <t>brbranch.jp</t>
  </si>
  <si>
    <t>xpcodecpack.com</t>
  </si>
  <si>
    <t>monibabe.pw</t>
  </si>
  <si>
    <t>bankrupt.com</t>
  </si>
  <si>
    <t>seattleschild.com</t>
  </si>
  <si>
    <t>bssys.com</t>
  </si>
  <si>
    <t>betty-and-jughead.tumblr.com</t>
  </si>
  <si>
    <t>nadasuge.ru</t>
  </si>
  <si>
    <t>mvg.jp</t>
  </si>
  <si>
    <t>brainboxx.co.uk</t>
  </si>
  <si>
    <t>pooshock.com</t>
  </si>
  <si>
    <t>masterwholesale.com</t>
  </si>
  <si>
    <t>yumas.com</t>
  </si>
  <si>
    <t>australiangambling.com.au</t>
  </si>
  <si>
    <t>venuro.ru</t>
  </si>
  <si>
    <t>ipbuzios.blogspot.com.br</t>
  </si>
  <si>
    <t>techedgegroup.com</t>
  </si>
  <si>
    <t>unimedmanaus.com.br</t>
  </si>
  <si>
    <t>calallevado.com</t>
  </si>
  <si>
    <t>pol-inform.ru</t>
  </si>
  <si>
    <t>mikesugarmusic.com</t>
  </si>
  <si>
    <t>euforie.cz</t>
  </si>
  <si>
    <t>aalaslearninglibrary.org</t>
  </si>
  <si>
    <t>churchieemergingart.com</t>
  </si>
  <si>
    <t>artistcouture.com</t>
  </si>
  <si>
    <t>beandcare.com</t>
  </si>
  <si>
    <t>vitnitec.ru</t>
  </si>
  <si>
    <t>ff7.fr</t>
  </si>
  <si>
    <t>ukhippy.com</t>
  </si>
  <si>
    <t>nasejmena.cz</t>
  </si>
  <si>
    <t>babocush.com</t>
  </si>
  <si>
    <t>reducealexarank.com</t>
  </si>
  <si>
    <t>gardenmaking.com</t>
  </si>
  <si>
    <t>blossomcostumes.com.au</t>
  </si>
  <si>
    <t>rbma.com</t>
  </si>
  <si>
    <t>parliament.gov.eg</t>
  </si>
  <si>
    <t>paul-friends.com</t>
  </si>
  <si>
    <t>pornoking.si</t>
  </si>
  <si>
    <t>123lp.online</t>
  </si>
  <si>
    <t>simplysuperheroes.myshopify.com</t>
  </si>
  <si>
    <t>zm.org.pl</t>
  </si>
  <si>
    <t>volksbank-baumberge.de</t>
  </si>
  <si>
    <t>hopscotchmusicfest.com</t>
  </si>
  <si>
    <t>uhouzz.net</t>
  </si>
  <si>
    <t>eterno-kenkoucorp.com</t>
  </si>
  <si>
    <t>cookiesandmoo.blog</t>
  </si>
  <si>
    <t>entsvcs.com</t>
  </si>
  <si>
    <t>myprotein.hu</t>
  </si>
  <si>
    <t>rue-des-puzzles.com</t>
  </si>
  <si>
    <t>frontporchnewstexas.com</t>
  </si>
  <si>
    <t>vip-phone.hu</t>
  </si>
  <si>
    <t>my-expresso.net</t>
  </si>
  <si>
    <t>depa.or.th</t>
  </si>
  <si>
    <t>intimlife.net</t>
  </si>
  <si>
    <t>droidmodderx.com</t>
  </si>
  <si>
    <t>assine-oi.tv</t>
  </si>
  <si>
    <t>quiztwist.com</t>
  </si>
  <si>
    <t>privatelabo.jp</t>
  </si>
  <si>
    <t>physicsadda.blogspot.in</t>
  </si>
  <si>
    <t>albums.su</t>
  </si>
  <si>
    <t>bomomo.com</t>
  </si>
  <si>
    <t>lazyshop.pk</t>
  </si>
  <si>
    <t>llooklistenvibratesmile.blogspot.com</t>
  </si>
  <si>
    <t>instantwincrazy.com</t>
  </si>
  <si>
    <t>weber-terranova.cz</t>
  </si>
  <si>
    <t>gematik.de</t>
  </si>
  <si>
    <t>tp-iv.ru</t>
  </si>
  <si>
    <t>upfsdadrug.gov.in</t>
  </si>
  <si>
    <t>randka.london</t>
  </si>
  <si>
    <t>building-model-boats.com</t>
  </si>
  <si>
    <t>anefp.org</t>
  </si>
  <si>
    <t>malox.xyz</t>
  </si>
  <si>
    <t>tramody.com</t>
  </si>
  <si>
    <t>vbhostnet.com</t>
  </si>
  <si>
    <t>freepornofiles.com</t>
  </si>
  <si>
    <t>khalda-eg.com</t>
  </si>
  <si>
    <t>mypcutility.blogspot.com</t>
  </si>
  <si>
    <t>pinayflesh.com</t>
  </si>
  <si>
    <t>spiralhosting.com</t>
  </si>
  <si>
    <t>jp-home.com</t>
  </si>
  <si>
    <t>kwf.gov.ph</t>
  </si>
  <si>
    <t>letsgetchecked.com</t>
  </si>
  <si>
    <t>pttkep.gov.tr</t>
  </si>
  <si>
    <t>noonicbeta.com</t>
  </si>
  <si>
    <t>selima.co.uk</t>
  </si>
  <si>
    <t>russia-maps-online.ru</t>
  </si>
  <si>
    <t>unicampania.it</t>
  </si>
  <si>
    <t>cbda.org.br</t>
  </si>
  <si>
    <t>progulki.com.ua</t>
  </si>
  <si>
    <t>queryxchange.com</t>
  </si>
  <si>
    <t>axa-ukraine.com</t>
  </si>
  <si>
    <t>smartform.ir</t>
  </si>
  <si>
    <t>tihuedu.com</t>
  </si>
  <si>
    <t>maedchenmannschaft.net</t>
  </si>
  <si>
    <t>ictrecht.nl</t>
  </si>
  <si>
    <t>190e.ru</t>
  </si>
  <si>
    <t>gpsgay.com</t>
  </si>
  <si>
    <t>geototus.altervista.org</t>
  </si>
  <si>
    <t>lepestok.kharkov.ua</t>
  </si>
  <si>
    <t>jekyllcn.com</t>
  </si>
  <si>
    <t>hikenewengland.com</t>
  </si>
  <si>
    <t>gkngroup.com</t>
  </si>
  <si>
    <t>huelpert.de</t>
  </si>
  <si>
    <t>smena.org</t>
  </si>
  <si>
    <t>tappaysdk.com</t>
  </si>
  <si>
    <t>normalblog.net</t>
  </si>
  <si>
    <t>phillihp.com</t>
  </si>
  <si>
    <t>ijgo.net</t>
  </si>
  <si>
    <t>rnto.club</t>
  </si>
  <si>
    <t>andorramania.net</t>
  </si>
  <si>
    <t>lido.dk</t>
  </si>
  <si>
    <t>zodiacsignsbirthday.com</t>
  </si>
  <si>
    <t>sqdev.jp</t>
  </si>
  <si>
    <t>holidaysarabia.com</t>
  </si>
  <si>
    <t>maistorrentgratis.blogspot.com.br</t>
  </si>
  <si>
    <t>elramd.com</t>
  </si>
  <si>
    <t>vermont.com</t>
  </si>
  <si>
    <t>candy-sky.net</t>
  </si>
  <si>
    <t>tokio.rs</t>
  </si>
  <si>
    <t>radical.co.jp</t>
  </si>
  <si>
    <t>dmtf.org</t>
  </si>
  <si>
    <t>tvchannellists.com</t>
  </si>
  <si>
    <t>fietsonline.com</t>
  </si>
  <si>
    <t>dreamsresorts.com.mx</t>
  </si>
  <si>
    <t>proiettando.it</t>
  </si>
  <si>
    <t>nlacties.nl</t>
  </si>
  <si>
    <t>exepot.net</t>
  </si>
  <si>
    <t>auslaenderaemter.de</t>
  </si>
  <si>
    <t>shahantool.com</t>
  </si>
  <si>
    <t>chinacheaptravel.com</t>
  </si>
  <si>
    <t>costcotickets.com</t>
  </si>
  <si>
    <t>swk-openairkino.de</t>
  </si>
  <si>
    <t>tuning.lviv.ua</t>
  </si>
  <si>
    <t>piston.rs</t>
  </si>
  <si>
    <t>relmaxtop.com</t>
  </si>
  <si>
    <t>argus-marine.com</t>
  </si>
  <si>
    <t>xn--dckudrdg.com</t>
  </si>
  <si>
    <t>chinacampus.org</t>
  </si>
  <si>
    <t>betterdesign.io</t>
  </si>
  <si>
    <t>helpkarma.com</t>
  </si>
  <si>
    <t>rapidleech.tv</t>
  </si>
  <si>
    <t>jahajee.com</t>
  </si>
  <si>
    <t>skuwana.info</t>
  </si>
  <si>
    <t>meltemhastanesi.com</t>
  </si>
  <si>
    <t>nhldynasty.com</t>
  </si>
  <si>
    <t>rachaelsgoodeats.com</t>
  </si>
  <si>
    <t>ecjweb.net</t>
  </si>
  <si>
    <t>futurereadyschools.org</t>
  </si>
  <si>
    <t>culturela.org</t>
  </si>
  <si>
    <t>anomalyah.tumblr.com</t>
  </si>
  <si>
    <t>machinegunsvegas.com</t>
  </si>
  <si>
    <t>euro-ins.ru</t>
  </si>
  <si>
    <t>retrofootballclub.com</t>
  </si>
  <si>
    <t>karelcapek.co.jp</t>
  </si>
  <si>
    <t>sitadi.fr</t>
  </si>
  <si>
    <t>omblogging.com</t>
  </si>
  <si>
    <t>johnfletchermusic.org</t>
  </si>
  <si>
    <t>csmania.ro</t>
  </si>
  <si>
    <t>studyign.com</t>
  </si>
  <si>
    <t>naturesweetsweeps.com</t>
  </si>
  <si>
    <t>bookholders.com</t>
  </si>
  <si>
    <t>hoyalab.com.br</t>
  </si>
  <si>
    <t>londontheatre1.com</t>
  </si>
  <si>
    <t>capricelist.xyz</t>
  </si>
  <si>
    <t>decoratio.co</t>
  </si>
  <si>
    <t>flatbooster.com</t>
  </si>
  <si>
    <t>verfassungen.de</t>
  </si>
  <si>
    <t>bookmarksmywebs.com</t>
  </si>
  <si>
    <t>stripped-n-strangled.tumblr.com</t>
  </si>
  <si>
    <t>semanaasemana.com</t>
  </si>
  <si>
    <t>digibytegaming.com</t>
  </si>
  <si>
    <t>torrentstv.com</t>
  </si>
  <si>
    <t>parsintl.com</t>
  </si>
  <si>
    <t>booksplea.se</t>
  </si>
  <si>
    <t>phantombroadwaylottery.com</t>
  </si>
  <si>
    <t>rogneda.ru</t>
  </si>
  <si>
    <t>iiketab.com</t>
  </si>
  <si>
    <t>mccabespharmacy.com</t>
  </si>
  <si>
    <t>gwsrv.com</t>
  </si>
  <si>
    <t>advancedmp3players.co.uk</t>
  </si>
  <si>
    <t>avamaa.com</t>
  </si>
  <si>
    <t>fly-nigeria.com</t>
  </si>
  <si>
    <t>norstedts.se</t>
  </si>
  <si>
    <t>sosmoviers.com</t>
  </si>
  <si>
    <t>fptjobs.com</t>
  </si>
  <si>
    <t>cqnet110.gov.cn</t>
  </si>
  <si>
    <t>highresolutions.com</t>
  </si>
  <si>
    <t>miss.mn</t>
  </si>
  <si>
    <t>quiethomelab.com</t>
  </si>
  <si>
    <t>titofarma.com.br</t>
  </si>
  <si>
    <t>simplenuskhe.com</t>
  </si>
  <si>
    <t>reviewyourliving.com</t>
  </si>
  <si>
    <t>summon-helper.net</t>
  </si>
  <si>
    <t>smartstream-stp.com</t>
  </si>
  <si>
    <t>milliondollarcoach.com</t>
  </si>
  <si>
    <t>hybridbooking.com</t>
  </si>
  <si>
    <t>lumenier.com</t>
  </si>
  <si>
    <t>rollupdoorsdirect.com</t>
  </si>
  <si>
    <t>insiderjourneys.com.au</t>
  </si>
  <si>
    <t>comovie.xyz</t>
  </si>
  <si>
    <t>przepisnachleb.pl</t>
  </si>
  <si>
    <t>playwala.com</t>
  </si>
  <si>
    <t>reedpopsupplyco.com</t>
  </si>
  <si>
    <t>persianbergamot.com</t>
  </si>
  <si>
    <t>dicomgrid.com</t>
  </si>
  <si>
    <t>paywithatweet.com</t>
  </si>
  <si>
    <t>brunotti.com</t>
  </si>
  <si>
    <t>biblio.com.br</t>
  </si>
  <si>
    <t>syltek.com</t>
  </si>
  <si>
    <t>worksheetcloud.com</t>
  </si>
  <si>
    <t>codecanyon.eu</t>
  </si>
  <si>
    <t>germangamers.com</t>
  </si>
  <si>
    <t>beprogmyfriend.com</t>
  </si>
  <si>
    <t>sextubebig.com</t>
  </si>
  <si>
    <t>habitatge.barcelona</t>
  </si>
  <si>
    <t>vsenarkotiki.ru</t>
  </si>
  <si>
    <t>qxguys.com</t>
  </si>
  <si>
    <t>135web.com</t>
  </si>
  <si>
    <t>kdramawave.net</t>
  </si>
  <si>
    <t>urwinner.net</t>
  </si>
  <si>
    <t>flirtykings.com</t>
  </si>
  <si>
    <t>fuckvideo.info</t>
  </si>
  <si>
    <t>bildungsgruppe.sharepoint.com</t>
  </si>
  <si>
    <t>isbn-center.jp</t>
  </si>
  <si>
    <t>khorshidbazar.ir</t>
  </si>
  <si>
    <t>winteryknight.com</t>
  </si>
  <si>
    <t>studyregular.in</t>
  </si>
  <si>
    <t>hollywoodrepublican.net</t>
  </si>
  <si>
    <t>geempower.com</t>
  </si>
  <si>
    <t>kyunghyuncho.me</t>
  </si>
  <si>
    <t>radeonramdisk.com</t>
  </si>
  <si>
    <t>spencerstv.com</t>
  </si>
  <si>
    <t>repairablevehicles.com</t>
  </si>
  <si>
    <t>howtomotivation.com</t>
  </si>
  <si>
    <t>vb-marl-recklinghausen.de</t>
  </si>
  <si>
    <t>inspecthandy.com</t>
  </si>
  <si>
    <t>schorsch.com</t>
  </si>
  <si>
    <t>russianhatewear.bigcartel.com</t>
  </si>
  <si>
    <t>aliseplus.lv</t>
  </si>
  <si>
    <t>jamps.com.ar</t>
  </si>
  <si>
    <t>jinju.com.tw</t>
  </si>
  <si>
    <t>salesforceusergroups.com</t>
  </si>
  <si>
    <t>waterkant.net</t>
  </si>
  <si>
    <t>koperasisyariah212.co.id</t>
  </si>
  <si>
    <t>sipsurveys.com</t>
  </si>
  <si>
    <t>socialstream.io</t>
  </si>
  <si>
    <t>slovensko.digital</t>
  </si>
  <si>
    <t>glaws.in</t>
  </si>
  <si>
    <t>intechtv.ru</t>
  </si>
  <si>
    <t>nomaddesignerstips.com</t>
  </si>
  <si>
    <t>factbox.kr</t>
  </si>
  <si>
    <t>ayaktchalloo.download</t>
  </si>
  <si>
    <t>sollicitatieinfo.nl</t>
  </si>
  <si>
    <t>yourthebestupdatefriends.download</t>
  </si>
  <si>
    <t>proinversion.gob.pe</t>
  </si>
  <si>
    <t>ssdmss.jp</t>
  </si>
  <si>
    <t>xn--e1aarjenitd2e.xn--p1ai</t>
  </si>
  <si>
    <t>zonacomputers.hu</t>
  </si>
  <si>
    <t>iroot-download.com</t>
  </si>
  <si>
    <t>maissertanejo.com</t>
  </si>
  <si>
    <t>vdi-nachrichten.com</t>
  </si>
  <si>
    <t>yohobrewing.com</t>
  </si>
  <si>
    <t>folhadevilhena.com.br</t>
  </si>
  <si>
    <t>lukasz-socha.pl</t>
  </si>
  <si>
    <t>aparnaconstructions.com</t>
  </si>
  <si>
    <t>airsoftrc.com</t>
  </si>
  <si>
    <t>bestmapsdirections.com</t>
  </si>
  <si>
    <t>studytotal.com</t>
  </si>
  <si>
    <t>podrywaczki.pl</t>
  </si>
  <si>
    <t>cma.gov.kw</t>
  </si>
  <si>
    <t>bacchusd.com</t>
  </si>
  <si>
    <t>hachi-seo.jp</t>
  </si>
  <si>
    <t>inida.lt</t>
  </si>
  <si>
    <t>driveworkspro.com</t>
  </si>
  <si>
    <t>jogosandroidgratis.com</t>
  </si>
  <si>
    <t>judgejudy.com</t>
  </si>
  <si>
    <t>yourclik2.com</t>
  </si>
  <si>
    <t>roms3dsita.altervista.org</t>
  </si>
  <si>
    <t>steel-toe-shoes.com</t>
  </si>
  <si>
    <t>cartoesdacasa.com.br</t>
  </si>
  <si>
    <t>alquileryventaenlasterrenas.com</t>
  </si>
  <si>
    <t>suntec.net</t>
  </si>
  <si>
    <t>lgsoftindia.com</t>
  </si>
  <si>
    <t>hot-ticket.jp</t>
  </si>
  <si>
    <t>parapenteoccasion.fr</t>
  </si>
  <si>
    <t>plurielle.ma</t>
  </si>
  <si>
    <t>sprintis.de</t>
  </si>
  <si>
    <t>centerforautism.com</t>
  </si>
  <si>
    <t>lagzero.net</t>
  </si>
  <si>
    <t>zaujimavosti.net</t>
  </si>
  <si>
    <t>burtchworks.com</t>
  </si>
  <si>
    <t>siamintelligence.com</t>
  </si>
  <si>
    <t>jfrog.org</t>
  </si>
  <si>
    <t>4fdu.com</t>
  </si>
  <si>
    <t>kitchenraja.net</t>
  </si>
  <si>
    <t>fairplaybtc.com</t>
  </si>
  <si>
    <t>totalbattle.com</t>
  </si>
  <si>
    <t>jovago.com</t>
  </si>
  <si>
    <t>rowingireland.ie</t>
  </si>
  <si>
    <t>postalinspectors.blogspot.in</t>
  </si>
  <si>
    <t>agilescientific.com</t>
  </si>
  <si>
    <t>webtechriser.com</t>
  </si>
  <si>
    <t>hmco.jp</t>
  </si>
  <si>
    <t>voxility.com</t>
  </si>
  <si>
    <t>y18.net</t>
  </si>
  <si>
    <t>cikguazharrodzi.blogspot.my</t>
  </si>
  <si>
    <t>icar.org</t>
  </si>
  <si>
    <t>wajeju.com</t>
  </si>
  <si>
    <t>moneymakingway.com</t>
  </si>
  <si>
    <t>quickdevs.com</t>
  </si>
  <si>
    <t>textbookmaniac.com</t>
  </si>
  <si>
    <t>stjrcs.com.cn</t>
  </si>
  <si>
    <t>open-sky.it</t>
  </si>
  <si>
    <t>usamarketgroup.com</t>
  </si>
  <si>
    <t>zinfoze.com</t>
  </si>
  <si>
    <t>kpmg-vat-compliance.com</t>
  </si>
  <si>
    <t>fiat.sk</t>
  </si>
  <si>
    <t>chempalov.ru</t>
  </si>
  <si>
    <t>adsimilis.com</t>
  </si>
  <si>
    <t>boyolalikab.go.id</t>
  </si>
  <si>
    <t>meihanshoji.jp</t>
  </si>
  <si>
    <t>diabeticpick.com</t>
  </si>
  <si>
    <t>iress.com.sg</t>
  </si>
  <si>
    <t>videosdesexohd.net</t>
  </si>
  <si>
    <t>supersoused.cz</t>
  </si>
  <si>
    <t>kuali.co</t>
  </si>
  <si>
    <t>petchem-update.com</t>
  </si>
  <si>
    <t>en.sitew.com</t>
  </si>
  <si>
    <t>imgth.com</t>
  </si>
  <si>
    <t>theaisummit.com</t>
  </si>
  <si>
    <t>habitatskateboards.com</t>
  </si>
  <si>
    <t>budandbreakfast.com</t>
  </si>
  <si>
    <t>v-kino.com.ua</t>
  </si>
  <si>
    <t>zovrus.ru</t>
  </si>
  <si>
    <t>amigo.cn</t>
  </si>
  <si>
    <t>radiostaniceuzivo.net</t>
  </si>
  <si>
    <t>bocconialumni.it</t>
  </si>
  <si>
    <t>nc43tech.com</t>
  </si>
  <si>
    <t>nicholashumphreys.com</t>
  </si>
  <si>
    <t>pharmafranchisehelp.com</t>
  </si>
  <si>
    <t>osbb-online.com</t>
  </si>
  <si>
    <t>solpad.com</t>
  </si>
  <si>
    <t>gamehacker.co</t>
  </si>
  <si>
    <t>tradezone.com.au</t>
  </si>
  <si>
    <t>fober.net</t>
  </si>
  <si>
    <t>utah-hunt.com</t>
  </si>
  <si>
    <t>myconferenc.ru</t>
  </si>
  <si>
    <t>skin.swatch</t>
  </si>
  <si>
    <t>minishop.com.hk</t>
  </si>
  <si>
    <t>thestatszone.com</t>
  </si>
  <si>
    <t>inspirationlaboratories.com</t>
  </si>
  <si>
    <t>at-rs.de</t>
  </si>
  <si>
    <t>focus-all-music.com</t>
  </si>
  <si>
    <t>orientista.com.br</t>
  </si>
  <si>
    <t>appromoters.com</t>
  </si>
  <si>
    <t>chinablog.xyz</t>
  </si>
  <si>
    <t>unilever-ewa.com</t>
  </si>
  <si>
    <t>tennis-live.ch</t>
  </si>
  <si>
    <t>walraven.com</t>
  </si>
  <si>
    <t>iranianaa.com</t>
  </si>
  <si>
    <t>clicfolha.com.br</t>
  </si>
  <si>
    <t>inthelighturns.com</t>
  </si>
  <si>
    <t>shisha-store.com</t>
  </si>
  <si>
    <t>openload.tv</t>
  </si>
  <si>
    <t>youxporn.net</t>
  </si>
  <si>
    <t>wwmindia.com</t>
  </si>
  <si>
    <t>channelmyanmarupdate.blogspot.com</t>
  </si>
  <si>
    <t>leboat.de</t>
  </si>
  <si>
    <t>ibbl.com.br</t>
  </si>
  <si>
    <t>i-hrackarstvi.cz</t>
  </si>
  <si>
    <t>opeslier9-pmu.com</t>
  </si>
  <si>
    <t>shullfamily.blogspot.com</t>
  </si>
  <si>
    <t>ziaristionline.ro</t>
  </si>
  <si>
    <t>gongwer-oh.com</t>
  </si>
  <si>
    <t>caiman.ru</t>
  </si>
  <si>
    <t>mojahonda.pl</t>
  </si>
  <si>
    <t>cancerinstitute.org.au</t>
  </si>
  <si>
    <t>tdbt.ru</t>
  </si>
  <si>
    <t>setaswall.com</t>
  </si>
  <si>
    <t>hairtell.com</t>
  </si>
  <si>
    <t>fk-plaza.jp</t>
  </si>
  <si>
    <t>woodpelletmill.net</t>
  </si>
  <si>
    <t>skeletor.org.ua</t>
  </si>
  <si>
    <t>3-15.ru</t>
  </si>
  <si>
    <t>snspolska.pl</t>
  </si>
  <si>
    <t>mobywrap.com</t>
  </si>
  <si>
    <t>dahabonline.com</t>
  </si>
  <si>
    <t>eyesfile.ca</t>
  </si>
  <si>
    <t>iphoneosunlock.com</t>
  </si>
  <si>
    <t>pulsepad.com.ua</t>
  </si>
  <si>
    <t>luthersales.com</t>
  </si>
  <si>
    <t>escuchamas.es</t>
  </si>
  <si>
    <t>planetdivestore.com</t>
  </si>
  <si>
    <t>7kmaaa.com</t>
  </si>
  <si>
    <t>theinternetofthings.eu</t>
  </si>
  <si>
    <t>photools.com</t>
  </si>
  <si>
    <t>homemsupersaudavel.com</t>
  </si>
  <si>
    <t>hinomaru.tokyo</t>
  </si>
  <si>
    <t>kadirjasin.blogspot.my</t>
  </si>
  <si>
    <t>wifi.uol.com.br</t>
  </si>
  <si>
    <t>bayanne.info</t>
  </si>
  <si>
    <t>milanocentrale.it</t>
  </si>
  <si>
    <t>scentregroup.com</t>
  </si>
  <si>
    <t>best-in.paris</t>
  </si>
  <si>
    <t>hrreview.jp</t>
  </si>
  <si>
    <t>filipinohomeschooler.com</t>
  </si>
  <si>
    <t>robohash.org</t>
  </si>
  <si>
    <t>team-fortress.su</t>
  </si>
  <si>
    <t>digitale-schulbuecher.de</t>
  </si>
  <si>
    <t>wypracowania.pl</t>
  </si>
  <si>
    <t>hostingcouponspot.com</t>
  </si>
  <si>
    <t>intervox.de</t>
  </si>
  <si>
    <t>ateneum.fi</t>
  </si>
  <si>
    <t>outsourcing.com.co</t>
  </si>
  <si>
    <t>hsmn.es</t>
  </si>
  <si>
    <t>qpsemployment.com</t>
  </si>
  <si>
    <t>inesul.edu.br</t>
  </si>
  <si>
    <t>peacefulanarchism.com</t>
  </si>
  <si>
    <t>ignousupport.blogspot.in</t>
  </si>
  <si>
    <t>nt.tj</t>
  </si>
  <si>
    <t>stadtbau-wuerzburg.de</t>
  </si>
  <si>
    <t>mkcollege.ac.uk</t>
  </si>
  <si>
    <t>enlevermalware.com</t>
  </si>
  <si>
    <t>siolab.pw</t>
  </si>
  <si>
    <t>handjobfantasies.tumblr.com</t>
  </si>
  <si>
    <t>boavontade.com</t>
  </si>
  <si>
    <t>hux.cc</t>
  </si>
  <si>
    <t>dishwinners.date</t>
  </si>
  <si>
    <t>consumerstricks.com</t>
  </si>
  <si>
    <t>lecarredencre.fr</t>
  </si>
  <si>
    <t>klausschenck.de</t>
  </si>
  <si>
    <t>conhecimentonainternet.com</t>
  </si>
  <si>
    <t>online-pont.eu</t>
  </si>
  <si>
    <t>practicmagazin.ro</t>
  </si>
  <si>
    <t>rotax-kart.com</t>
  </si>
  <si>
    <t>ryanlee.com</t>
  </si>
  <si>
    <t>ssrcaw.org</t>
  </si>
  <si>
    <t>bocahome.com</t>
  </si>
  <si>
    <t>tntsuperfantastic.com</t>
  </si>
  <si>
    <t>199099.gov.sa</t>
  </si>
  <si>
    <t>morekino.ru</t>
  </si>
  <si>
    <t>novgorod-tv.ru</t>
  </si>
  <si>
    <t>host.ag</t>
  </si>
  <si>
    <t>ladybees.com</t>
  </si>
  <si>
    <t>vantech.jp</t>
  </si>
  <si>
    <t>carcamerashop.co.uk</t>
  </si>
  <si>
    <t>cartalana.ru</t>
  </si>
  <si>
    <t>juxtra.info</t>
  </si>
  <si>
    <t>nemo.ua</t>
  </si>
  <si>
    <t>newsghat.com</t>
  </si>
  <si>
    <t>xn--t8ja11ama7z5bb3d7613bzpgkw7dv7l.com</t>
  </si>
  <si>
    <t>pwri.go.jp</t>
  </si>
  <si>
    <t>pontal.com.br</t>
  </si>
  <si>
    <t>cncecke.de</t>
  </si>
  <si>
    <t>cantamen.de</t>
  </si>
  <si>
    <t>zppa.org.zm</t>
  </si>
  <si>
    <t>kpoplover.com</t>
  </si>
  <si>
    <t>imutopia.com</t>
  </si>
  <si>
    <t>stavky.sk</t>
  </si>
  <si>
    <t>bloomingdalesjobs.com</t>
  </si>
  <si>
    <t>dadhesab.ir</t>
  </si>
  <si>
    <t>xxx-vintage-xxx.com</t>
  </si>
  <si>
    <t>thinkking.vn</t>
  </si>
  <si>
    <t>saal-digital.pl</t>
  </si>
  <si>
    <t>kondotec.co.jp</t>
  </si>
  <si>
    <t>logincpanel.in</t>
  </si>
  <si>
    <t>learndown.com</t>
  </si>
  <si>
    <t>nestlehealthscience.es</t>
  </si>
  <si>
    <t>linguage.jp</t>
  </si>
  <si>
    <t>kirbycox.com</t>
  </si>
  <si>
    <t>joshbersin.com</t>
  </si>
  <si>
    <t>eoffering.org.tw</t>
  </si>
  <si>
    <t>nfodb.com</t>
  </si>
  <si>
    <t>northkingdom.com</t>
  </si>
  <si>
    <t>tenga.co.uk</t>
  </si>
  <si>
    <t>atelierdefamille.fr</t>
  </si>
  <si>
    <t>easy2easiest.com</t>
  </si>
  <si>
    <t>voltex.co.za</t>
  </si>
  <si>
    <t>download-paper.com</t>
  </si>
  <si>
    <t>allgraf.net</t>
  </si>
  <si>
    <t>moviesfanatic.com</t>
  </si>
  <si>
    <t>taifreedom.com</t>
  </si>
  <si>
    <t>shinelon.com</t>
  </si>
  <si>
    <t>ziplink.stream</t>
  </si>
  <si>
    <t>360-health.top</t>
  </si>
  <si>
    <t>tnmelectronics.com</t>
  </si>
  <si>
    <t>sabkura.com</t>
  </si>
  <si>
    <t>overpic.net</t>
  </si>
  <si>
    <t>chistopol-rt.ru</t>
  </si>
  <si>
    <t>coredat.com</t>
  </si>
  <si>
    <t>sezon-serial.ru</t>
  </si>
  <si>
    <t>dragonsports.eu</t>
  </si>
  <si>
    <t>ankarakar.com</t>
  </si>
  <si>
    <t>family-action.org.uk</t>
  </si>
  <si>
    <t>familyincesttree.com</t>
  </si>
  <si>
    <t>paloma-voyance.com</t>
  </si>
  <si>
    <t>voevodyno.com</t>
  </si>
  <si>
    <t>sdlback.com</t>
  </si>
  <si>
    <t>adevarat.net</t>
  </si>
  <si>
    <t>menshairstylesnow.com</t>
  </si>
  <si>
    <t>brnoll.de</t>
  </si>
  <si>
    <t>kalebet4.com</t>
  </si>
  <si>
    <t>hunta.in.ua</t>
  </si>
  <si>
    <t>hayward.fr</t>
  </si>
  <si>
    <t>stemma.fi</t>
  </si>
  <si>
    <t>cranebsa.ir</t>
  </si>
  <si>
    <t>3bn.xyz</t>
  </si>
  <si>
    <t>consciouslivingfoundation.org</t>
  </si>
  <si>
    <t>getnice.com</t>
  </si>
  <si>
    <t>poolandspacentre.co.uk</t>
  </si>
  <si>
    <t>carabobo.gob.ve</t>
  </si>
  <si>
    <t>lastmanonearthtv.ru</t>
  </si>
  <si>
    <t>athletes.zone</t>
  </si>
  <si>
    <t>w3help.org</t>
  </si>
  <si>
    <t>junoastrology.com</t>
  </si>
  <si>
    <t>longwoods.com</t>
  </si>
  <si>
    <t>allhaving.com</t>
  </si>
  <si>
    <t>sexwork101.com</t>
  </si>
  <si>
    <t>cnzx.info</t>
  </si>
  <si>
    <t>hia.ie</t>
  </si>
  <si>
    <t>mens-rights-activia.tumblr.com</t>
  </si>
  <si>
    <t>xijinclub.com</t>
  </si>
  <si>
    <t>izzyandliv.com</t>
  </si>
  <si>
    <t>wdcnet.com.br</t>
  </si>
  <si>
    <t>qjh.jp</t>
  </si>
  <si>
    <t>cavernacosmica.com</t>
  </si>
  <si>
    <t>larsoncalculus.com</t>
  </si>
  <si>
    <t>owgram.net</t>
  </si>
  <si>
    <t>mineraux-paubrasil.com</t>
  </si>
  <si>
    <t>ecoenclose.com</t>
  </si>
  <si>
    <t>prafly.com</t>
  </si>
  <si>
    <t>careerjet.com.hk</t>
  </si>
  <si>
    <t>ybstv.com</t>
  </si>
  <si>
    <t>rusega.org</t>
  </si>
  <si>
    <t>konan-wu.ac.jp</t>
  </si>
  <si>
    <t>authentic.vn</t>
  </si>
  <si>
    <t>banner.exchange</t>
  </si>
  <si>
    <t>gamesfair.com</t>
  </si>
  <si>
    <t>hargapas.id</t>
  </si>
  <si>
    <t>sql-und-xml.de</t>
  </si>
  <si>
    <t>royalmatureporn.com</t>
  </si>
  <si>
    <t>septaautomation.com</t>
  </si>
  <si>
    <t>lookupmyloan.com</t>
  </si>
  <si>
    <t>lookafteryoureyes.org</t>
  </si>
  <si>
    <t>korkortsverige.se</t>
  </si>
  <si>
    <t>zisugame.com</t>
  </si>
  <si>
    <t>webhostwhat.com</t>
  </si>
  <si>
    <t>toray-arrows.jp</t>
  </si>
  <si>
    <t>loulou-cccam.com</t>
  </si>
  <si>
    <t>gamerzmall.co.kr</t>
  </si>
  <si>
    <t>rightpronunciation.com</t>
  </si>
  <si>
    <t>d3sk1ng.com</t>
  </si>
  <si>
    <t>betweenfriendscomics.com</t>
  </si>
  <si>
    <t>roseasp.biz</t>
  </si>
  <si>
    <t>zillertal.at</t>
  </si>
  <si>
    <t>proximityone.com</t>
  </si>
  <si>
    <t>shop4freebies.com</t>
  </si>
  <si>
    <t>thejavabreak.com</t>
  </si>
  <si>
    <t>westernreservehospital.org</t>
  </si>
  <si>
    <t>ivobeerens.nl</t>
  </si>
  <si>
    <t>txhhmt.com</t>
  </si>
  <si>
    <t>nikukan.com</t>
  </si>
  <si>
    <t>healthybliss.net</t>
  </si>
  <si>
    <t>x2i.fr</t>
  </si>
  <si>
    <t>brightonlinetest.com</t>
  </si>
  <si>
    <t>kuaidi123.com</t>
  </si>
  <si>
    <t>farazin.co.ir</t>
  </si>
  <si>
    <t>zonaroja.com.py</t>
  </si>
  <si>
    <t>radioson.ru</t>
  </si>
  <si>
    <t>partidopirata.org</t>
  </si>
  <si>
    <t>resistenze.org</t>
  </si>
  <si>
    <t>longav.com</t>
  </si>
  <si>
    <t>nationalstorage.com.au</t>
  </si>
  <si>
    <t>softinhub.com</t>
  </si>
  <si>
    <t>infofinderi.com</t>
  </si>
  <si>
    <t>filmromantiskorea.blogspot.co.id</t>
  </si>
  <si>
    <t>byreferralonly.com</t>
  </si>
  <si>
    <t>grandmotherspatternbook.com</t>
  </si>
  <si>
    <t>telemusica.tv</t>
  </si>
  <si>
    <t>bds-bg.org</t>
  </si>
  <si>
    <t>orehi-zerna.ru</t>
  </si>
  <si>
    <t>eventim.com</t>
  </si>
  <si>
    <t>remediosencasa.one</t>
  </si>
  <si>
    <t>hotbizarresex.net</t>
  </si>
  <si>
    <t>nomoreshakyvideo.com</t>
  </si>
  <si>
    <t>oklolo.com</t>
  </si>
  <si>
    <t>alsi.kz</t>
  </si>
  <si>
    <t>standsandmounts.com</t>
  </si>
  <si>
    <t>parabum.com.ua</t>
  </si>
  <si>
    <t>j4jacket.com</t>
  </si>
  <si>
    <t>beartooth.com</t>
  </si>
  <si>
    <t>n5m6.com</t>
  </si>
  <si>
    <t>f-s-c.it</t>
  </si>
  <si>
    <t>5nejlepsichseznamek.cz</t>
  </si>
  <si>
    <t>joker12345gfd.tumblr.com</t>
  </si>
  <si>
    <t>animalxhamster.com</t>
  </si>
  <si>
    <t>literratura.org</t>
  </si>
  <si>
    <t>xvideomature.com</t>
  </si>
  <si>
    <t>bestar.ca</t>
  </si>
  <si>
    <t>modlabz.com</t>
  </si>
  <si>
    <t>waterfallsofthegrandcanyon.com</t>
  </si>
  <si>
    <t>scammed.by</t>
  </si>
  <si>
    <t>logistics.or.jp</t>
  </si>
  <si>
    <t>cagataycebi.com</t>
  </si>
  <si>
    <t>develogic.pl</t>
  </si>
  <si>
    <t>idocket.com</t>
  </si>
  <si>
    <t>digest.com</t>
  </si>
  <si>
    <t>cabrini.edu</t>
  </si>
  <si>
    <t>ijobs.la</t>
  </si>
  <si>
    <t>samhainbbw.tumblr.com</t>
  </si>
  <si>
    <t>xzqxzs.com</t>
  </si>
  <si>
    <t>thanksporn.com</t>
  </si>
  <si>
    <t>duniapusaka.com</t>
  </si>
  <si>
    <t>maxonlift.com</t>
  </si>
  <si>
    <t>boitho.com</t>
  </si>
  <si>
    <t>hokuren.or.jp</t>
  </si>
  <si>
    <t>askillers.com</t>
  </si>
  <si>
    <t>cybercrab.com</t>
  </si>
  <si>
    <t>rahukala.ru</t>
  </si>
  <si>
    <t>mediashopsk.eu</t>
  </si>
  <si>
    <t>rozpatogh.ir</t>
  </si>
  <si>
    <t>icrp.org</t>
  </si>
  <si>
    <t>intexvietnam.vn</t>
  </si>
  <si>
    <t>portalsolutions.net</t>
  </si>
  <si>
    <t>liquidwerk.com</t>
  </si>
  <si>
    <t>hindheadlines.com</t>
  </si>
  <si>
    <t>signandpass.org</t>
  </si>
  <si>
    <t>veganotic.cz</t>
  </si>
  <si>
    <t>hoangquanco.com</t>
  </si>
  <si>
    <t>armyacademy.ro</t>
  </si>
  <si>
    <t>windows7keyonsale.com</t>
  </si>
  <si>
    <t>urbanspree.com</t>
  </si>
  <si>
    <t>zhihuangjin.com</t>
  </si>
  <si>
    <t>lightcrafttech.com</t>
  </si>
  <si>
    <t>antalyakoltuk.com</t>
  </si>
  <si>
    <t>phishlabs.com</t>
  </si>
  <si>
    <t>the-ols.co.uk</t>
  </si>
  <si>
    <t>excellencenodejsblog.com</t>
  </si>
  <si>
    <t>khunpon.de</t>
  </si>
  <si>
    <t>iserv-gis.de</t>
  </si>
  <si>
    <t>kow-berlin.info</t>
  </si>
  <si>
    <t>cooktopsreviews.org</t>
  </si>
  <si>
    <t>pstaffing.com</t>
  </si>
  <si>
    <t>newspressdeal.com</t>
  </si>
  <si>
    <t>ukuleleclub.org</t>
  </si>
  <si>
    <t>urgsalessupport.com</t>
  </si>
  <si>
    <t>myorderdesk.com</t>
  </si>
  <si>
    <t>spekr.org</t>
  </si>
  <si>
    <t>tatujin.net</t>
  </si>
  <si>
    <t>obitur.pl</t>
  </si>
  <si>
    <t>tss.qld.edu.au</t>
  </si>
  <si>
    <t>jiujitsuforums.com</t>
  </si>
  <si>
    <t>comcastspotlight.com</t>
  </si>
  <si>
    <t>yesarbia.com</t>
  </si>
  <si>
    <t>fertilityroad.com</t>
  </si>
  <si>
    <t>it09.cn</t>
  </si>
  <si>
    <t>todoestarelacionado.wordpress.com</t>
  </si>
  <si>
    <t>blacksexmix.com</t>
  </si>
  <si>
    <t>sigtheatre.org</t>
  </si>
  <si>
    <t>superformance.com</t>
  </si>
  <si>
    <t>involuntarysex.com</t>
  </si>
  <si>
    <t>mr.ru</t>
  </si>
  <si>
    <t>merinos.com.tr</t>
  </si>
  <si>
    <t>cginederland.nl</t>
  </si>
  <si>
    <t>enternetbank.com</t>
  </si>
  <si>
    <t>pasionlocal.com</t>
  </si>
  <si>
    <t>anadown.com</t>
  </si>
  <si>
    <t>providenthomedesign.com</t>
  </si>
  <si>
    <t>genuineapplianceparts.com</t>
  </si>
  <si>
    <t>panmax.tmall.com</t>
  </si>
  <si>
    <t>ohui.co.kr</t>
  </si>
  <si>
    <t>dyrdam.com</t>
  </si>
  <si>
    <t>maker.me</t>
  </si>
  <si>
    <t>floridajobdepartment.com</t>
  </si>
  <si>
    <t>boredteenager.com</t>
  </si>
  <si>
    <t>truethemesdemo.net</t>
  </si>
  <si>
    <t>bazareazad.com</t>
  </si>
  <si>
    <t>idcollege.sharepoint.com</t>
  </si>
  <si>
    <t>airtesting.com</t>
  </si>
  <si>
    <t>62233.wang</t>
  </si>
  <si>
    <t>foxspizza.com</t>
  </si>
  <si>
    <t>kepler.com.br</t>
  </si>
  <si>
    <t>bl-school.com</t>
  </si>
  <si>
    <t>fudosantoushi.jp</t>
  </si>
  <si>
    <t>nativepopads.com</t>
  </si>
  <si>
    <t>fyrinnae.com</t>
  </si>
  <si>
    <t>hernancattaneo.com</t>
  </si>
  <si>
    <t>freseniusmedicalcare.com</t>
  </si>
  <si>
    <t>cordaroys.com</t>
  </si>
  <si>
    <t>punaweb.org</t>
  </si>
  <si>
    <t>51mis.com</t>
  </si>
  <si>
    <t>gwiki.fr</t>
  </si>
  <si>
    <t>wearemucho.com</t>
  </si>
  <si>
    <t>liquidlogickayaks.com</t>
  </si>
  <si>
    <t>steelsino.com</t>
  </si>
  <si>
    <t>infopublik.id</t>
  </si>
  <si>
    <t>optiopay.com</t>
  </si>
  <si>
    <t>tippinghub.co.uk</t>
  </si>
  <si>
    <t>krichhouse.com</t>
  </si>
  <si>
    <t>nabytek-restaurace.cz</t>
  </si>
  <si>
    <t>hairyteenpussy.net</t>
  </si>
  <si>
    <t>cushionapp.com</t>
  </si>
  <si>
    <t>heilpraktiker.org</t>
  </si>
  <si>
    <t>hfmdk-frankfurt.info</t>
  </si>
  <si>
    <t>videovolunteers.org</t>
  </si>
  <si>
    <t>xvideosxpornox.com</t>
  </si>
  <si>
    <t>123outsource.net</t>
  </si>
  <si>
    <t>toei-trans.jp</t>
  </si>
  <si>
    <t>kclr96fm.com</t>
  </si>
  <si>
    <t>lanigua.com</t>
  </si>
  <si>
    <t>archny.org</t>
  </si>
  <si>
    <t>rosub.ro</t>
  </si>
  <si>
    <t>descargarinstagramapp.com</t>
  </si>
  <si>
    <t>0v.hu</t>
  </si>
  <si>
    <t>hikkosi-hack.com</t>
  </si>
  <si>
    <t>kimage.com.sg</t>
  </si>
  <si>
    <t>50018.com</t>
  </si>
  <si>
    <t>cultureclub3.de</t>
  </si>
  <si>
    <t>lodoolighting.tmall.com</t>
  </si>
  <si>
    <t>grom.it</t>
  </si>
  <si>
    <t>manner.com</t>
  </si>
  <si>
    <t>ex-money.ru</t>
  </si>
  <si>
    <t>hubbub.net</t>
  </si>
  <si>
    <t>mes-idees-web.fr</t>
  </si>
  <si>
    <t>oysteryachts.com</t>
  </si>
  <si>
    <t>thehypejuices.com</t>
  </si>
  <si>
    <t>ezcap.tv</t>
  </si>
  <si>
    <t>rdkcentral.com</t>
  </si>
  <si>
    <t>zenithoteles.com</t>
  </si>
  <si>
    <t>mobile-promotion.com</t>
  </si>
  <si>
    <t>haml2erb.org</t>
  </si>
  <si>
    <t>chmodcommand.com</t>
  </si>
  <si>
    <t>tepia.jp</t>
  </si>
  <si>
    <t>sylvaniaschools.org</t>
  </si>
  <si>
    <t>medecinesciences.org</t>
  </si>
  <si>
    <t>dubaro.de</t>
  </si>
  <si>
    <t>atletica.tv</t>
  </si>
  <si>
    <t>nobrain.dk</t>
  </si>
  <si>
    <t>jurgenklaric.com</t>
  </si>
  <si>
    <t>facturante.com</t>
  </si>
  <si>
    <t>tawernaskipperow.pl</t>
  </si>
  <si>
    <t>protectedparking.com</t>
  </si>
  <si>
    <t>jobskillshare.org</t>
  </si>
  <si>
    <t>nolah.myshopify.com</t>
  </si>
  <si>
    <t>microklad.ru</t>
  </si>
  <si>
    <t>elvisnews.com</t>
  </si>
  <si>
    <t>mind.world</t>
  </si>
  <si>
    <t>cuso.ch</t>
  </si>
  <si>
    <t>christianjobs.com</t>
  </si>
  <si>
    <t>nanoscience.co.jp</t>
  </si>
  <si>
    <t>eezy.fi</t>
  </si>
  <si>
    <t>cozyhomestead.ru</t>
  </si>
  <si>
    <t>ironspeed.com</t>
  </si>
  <si>
    <t>pctipvandedag.nl</t>
  </si>
  <si>
    <t>steamlocomotive.com</t>
  </si>
  <si>
    <t>thelongbowshop.com</t>
  </si>
  <si>
    <t>freedate.co.uk</t>
  </si>
  <si>
    <t>soundpresets.xyz</t>
  </si>
  <si>
    <t>caljava-online.myshopify.com</t>
  </si>
  <si>
    <t>k-informatiques.fr</t>
  </si>
  <si>
    <t>eroticandbeauty.com</t>
  </si>
  <si>
    <t>vortex.is</t>
  </si>
  <si>
    <t>fimina.us</t>
  </si>
  <si>
    <t>osecretariodopovo.com</t>
  </si>
  <si>
    <t>hoxtonmix.com</t>
  </si>
  <si>
    <t>pornrepublic.com</t>
  </si>
  <si>
    <t>agencypilot.com</t>
  </si>
  <si>
    <t>darkheartnursery.com</t>
  </si>
  <si>
    <t>xn----ttbgfegd2g.xn--p1ai</t>
  </si>
  <si>
    <t>nuotomania.it</t>
  </si>
  <si>
    <t>zhaodll.co</t>
  </si>
  <si>
    <t>bafound.org</t>
  </si>
  <si>
    <t>intels-tech.com</t>
  </si>
  <si>
    <t>hypelifemagazine.com</t>
  </si>
  <si>
    <t>tudosobreseufilme.com.br</t>
  </si>
  <si>
    <t>greyghostgear.com</t>
  </si>
  <si>
    <t>bummerl.at</t>
  </si>
  <si>
    <t>qurankalvi.com</t>
  </si>
  <si>
    <t>fpe.org.es</t>
  </si>
  <si>
    <t>micromir-nn.ru</t>
  </si>
  <si>
    <t>wukonglicai.com</t>
  </si>
  <si>
    <t>beadforlife.org</t>
  </si>
  <si>
    <t>discone.com.ua</t>
  </si>
  <si>
    <t>agencia-mexico.com</t>
  </si>
  <si>
    <t>rugbylivestream.online</t>
  </si>
  <si>
    <t>bookyourtour.info</t>
  </si>
  <si>
    <t>ramco-group.com</t>
  </si>
  <si>
    <t>deere.co.uk</t>
  </si>
  <si>
    <t>leatherfurnitureexpo.com</t>
  </si>
  <si>
    <t>sparthy.dk</t>
  </si>
  <si>
    <t>mexicoenvivohoy.com</t>
  </si>
  <si>
    <t>splinedynamics.com</t>
  </si>
  <si>
    <t>farasati.blogsky.com</t>
  </si>
  <si>
    <t>firstco.com</t>
  </si>
  <si>
    <t>nkhorasan.ir</t>
  </si>
  <si>
    <t>kortnijeane.com</t>
  </si>
  <si>
    <t>ztrycf.com</t>
  </si>
  <si>
    <t>0800flor.net</t>
  </si>
  <si>
    <t>tsuchiura.lg.jp</t>
  </si>
  <si>
    <t>crun.com.tw</t>
  </si>
  <si>
    <t>kawasaki.com.my</t>
  </si>
  <si>
    <t>shopon.gr</t>
  </si>
  <si>
    <t>international-internships.com</t>
  </si>
  <si>
    <t>bugil69.club</t>
  </si>
  <si>
    <t>appspcdl.com</t>
  </si>
  <si>
    <t>solobeifumetti.it</t>
  </si>
  <si>
    <t>ekonservissystem.cz</t>
  </si>
  <si>
    <t>iphotobay.com</t>
  </si>
  <si>
    <t>ihcmarketplace.com</t>
  </si>
  <si>
    <t>xware.co.jp</t>
  </si>
  <si>
    <t>slezinger.ru</t>
  </si>
  <si>
    <t>militaryshoppers.com</t>
  </si>
  <si>
    <t>vivabonus.com</t>
  </si>
  <si>
    <t>investguru.in</t>
  </si>
  <si>
    <t>seoamo.net</t>
  </si>
  <si>
    <t>instantdivorcepapers.com</t>
  </si>
  <si>
    <t>livingalongsidewildlife.com</t>
  </si>
  <si>
    <t>nioh.org</t>
  </si>
  <si>
    <t>ugelchucuito.edu.pe</t>
  </si>
  <si>
    <t>mohammadahsanulm.blogspot.com.eg</t>
  </si>
  <si>
    <t>uzishop.hr</t>
  </si>
  <si>
    <t>yingwa.edu.hk</t>
  </si>
  <si>
    <t>pengajianperniagaan.wordpress.com</t>
  </si>
  <si>
    <t>nichereaper.com</t>
  </si>
  <si>
    <t>shima-life.jp</t>
  </si>
  <si>
    <t>2g-asp.com</t>
  </si>
  <si>
    <t>clickdown.org</t>
  </si>
  <si>
    <t>the7minutelife.com</t>
  </si>
  <si>
    <t>sanomalearning.com</t>
  </si>
  <si>
    <t>iranradyab.com</t>
  </si>
  <si>
    <t>dctmlabs.com</t>
  </si>
  <si>
    <t>materassi-fabricatore.it</t>
  </si>
  <si>
    <t>kmarx.wordpress.com</t>
  </si>
  <si>
    <t>theglocal.com</t>
  </si>
  <si>
    <t>vaccine-safety-training.org</t>
  </si>
  <si>
    <t>kinderiadivolley.it</t>
  </si>
  <si>
    <t>blocket.com</t>
  </si>
  <si>
    <t>wheelchairindia.com</t>
  </si>
  <si>
    <t>thc-scripting.it</t>
  </si>
  <si>
    <t>thehappyfilm.org</t>
  </si>
  <si>
    <t>chinesebridge.com.cn</t>
  </si>
  <si>
    <t>swiish.com</t>
  </si>
  <si>
    <t>escapeatx.com</t>
  </si>
  <si>
    <t>don.ac.uk</t>
  </si>
  <si>
    <t>buenasdicas.com</t>
  </si>
  <si>
    <t>esopricecheck.wordpress.com</t>
  </si>
  <si>
    <t>throughthenoise.us</t>
  </si>
  <si>
    <t>thatsjournal.com</t>
  </si>
  <si>
    <t>aljomeh.org</t>
  </si>
  <si>
    <t>ido.it</t>
  </si>
  <si>
    <t>broadridge.net</t>
  </si>
  <si>
    <t>ozrenii.ru</t>
  </si>
  <si>
    <t>idea-soken.com</t>
  </si>
  <si>
    <t>sicas.ir</t>
  </si>
  <si>
    <t>seara.com.br</t>
  </si>
  <si>
    <t>datica.com</t>
  </si>
  <si>
    <t>recambioseuropiezas.com</t>
  </si>
  <si>
    <t>ukr-ekoline.com.ua</t>
  </si>
  <si>
    <t>aibonline.org</t>
  </si>
  <si>
    <t>topblogs.de</t>
  </si>
  <si>
    <t>visionads.pk</t>
  </si>
  <si>
    <t>safer.fr</t>
  </si>
  <si>
    <t>latetwentiesneet.com</t>
  </si>
  <si>
    <t>smartfix.jp</t>
  </si>
  <si>
    <t>dohomemadeporn.com</t>
  </si>
  <si>
    <t>onlinetestsindia.com</t>
  </si>
  <si>
    <t>unilever.com.tr</t>
  </si>
  <si>
    <t>intexserviceiberia.com</t>
  </si>
  <si>
    <t>gospeltranslations.org</t>
  </si>
  <si>
    <t>arianahad.com</t>
  </si>
  <si>
    <t>sqm.com</t>
  </si>
  <si>
    <t>bitcoinwatch.shop</t>
  </si>
  <si>
    <t>aieaworld.org</t>
  </si>
  <si>
    <t>flss.edu.vn</t>
  </si>
  <si>
    <t>ubicome.com.pe</t>
  </si>
  <si>
    <t>movie-mad.com</t>
  </si>
  <si>
    <t>hirochi.co.jp</t>
  </si>
  <si>
    <t>shopweave.com</t>
  </si>
  <si>
    <t>relemat.com</t>
  </si>
  <si>
    <t>qdoscontractor.com</t>
  </si>
  <si>
    <t>hdhhbwj.tumblr.com</t>
  </si>
  <si>
    <t>astrologieklassisch.wordpress.com</t>
  </si>
  <si>
    <t>chedushi.com</t>
  </si>
  <si>
    <t>radiobonheur.com</t>
  </si>
  <si>
    <t>porzellanhandel24.de</t>
  </si>
  <si>
    <t>euroshop-tradefair.com</t>
  </si>
  <si>
    <t>shapedpixels.com</t>
  </si>
  <si>
    <t>clashstrategist.com</t>
  </si>
  <si>
    <t>petit-clothes.jp</t>
  </si>
  <si>
    <t>hairdesign8.com</t>
  </si>
  <si>
    <t>kyoto-musubi.com</t>
  </si>
  <si>
    <t>master-yoza.com</t>
  </si>
  <si>
    <t>redandwhite.com</t>
  </si>
  <si>
    <t>yangshitianqi.com</t>
  </si>
  <si>
    <t>justotal.com</t>
  </si>
  <si>
    <t>mediaplex.co.jp</t>
  </si>
  <si>
    <t>fuckingyoung.org</t>
  </si>
  <si>
    <t>med4you.at</t>
  </si>
  <si>
    <t>theekip.com</t>
  </si>
  <si>
    <t>transformersearthwars.com</t>
  </si>
  <si>
    <t>ldpgis.it</t>
  </si>
  <si>
    <t>coinportfoliomanagement.com</t>
  </si>
  <si>
    <t>oldies9876.tumblr.com</t>
  </si>
  <si>
    <t>pananota.com</t>
  </si>
  <si>
    <t>angeltv.org</t>
  </si>
  <si>
    <t>nightclick.net</t>
  </si>
  <si>
    <t>panopen.com</t>
  </si>
  <si>
    <t>conpoint.com</t>
  </si>
  <si>
    <t>bezmapy.pl</t>
  </si>
  <si>
    <t>supplier.id</t>
  </si>
  <si>
    <t>1234ys.com</t>
  </si>
  <si>
    <t>dressterra.uk</t>
  </si>
  <si>
    <t>unblockproxy.us</t>
  </si>
  <si>
    <t>verge-solutions.com</t>
  </si>
  <si>
    <t>ciff.org</t>
  </si>
  <si>
    <t>tama.ir</t>
  </si>
  <si>
    <t>venuu.fi</t>
  </si>
  <si>
    <t>nwarmory.com</t>
  </si>
  <si>
    <t>tomnim.com</t>
  </si>
  <si>
    <t>unlimitedabundance.com</t>
  </si>
  <si>
    <t>amerivalue.com</t>
  </si>
  <si>
    <t>vnpie.com</t>
  </si>
  <si>
    <t>leedsrumours.co.uk</t>
  </si>
  <si>
    <t>usattorneys.com</t>
  </si>
  <si>
    <t>baixarfilmestorrentgratisonline.blogspot.com</t>
  </si>
  <si>
    <t>small-dns.com</t>
  </si>
  <si>
    <t>warezstore.com</t>
  </si>
  <si>
    <t>tabletopgeeks.com</t>
  </si>
  <si>
    <t>batteries-externes.com</t>
  </si>
  <si>
    <t>io233.com</t>
  </si>
  <si>
    <t>techpcvipers.com</t>
  </si>
  <si>
    <t>banolli.pl</t>
  </si>
  <si>
    <t>clicsargent.org.uk</t>
  </si>
  <si>
    <t>devtakip.com</t>
  </si>
  <si>
    <t>onestopsamsungpop.co.kr</t>
  </si>
  <si>
    <t>hotteenporn.top</t>
  </si>
  <si>
    <t>sqwertys.com</t>
  </si>
  <si>
    <t>edward.org</t>
  </si>
  <si>
    <t>my-wmmail.ru</t>
  </si>
  <si>
    <t>startpagina.be</t>
  </si>
  <si>
    <t>apure.gob.ve</t>
  </si>
  <si>
    <t>cars-info.eu</t>
  </si>
  <si>
    <t>familyfoodie.com</t>
  </si>
  <si>
    <t>theflightattendantlife.com</t>
  </si>
  <si>
    <t>traccs.net</t>
  </si>
  <si>
    <t>intimes.com.my</t>
  </si>
  <si>
    <t>xyutv-a.com</t>
  </si>
  <si>
    <t>moje-instrukcije.com</t>
  </si>
  <si>
    <t>girlswelustfor.com</t>
  </si>
  <si>
    <t>fundamusical.org.ve</t>
  </si>
  <si>
    <t>shootgame.fr</t>
  </si>
  <si>
    <t>johngalt.com</t>
  </si>
  <si>
    <t>finpac.com</t>
  </si>
  <si>
    <t>aishawari.com</t>
  </si>
  <si>
    <t>switchhits.com</t>
  </si>
  <si>
    <t>iflr.com</t>
  </si>
  <si>
    <t>sieumuanhanh.com</t>
  </si>
  <si>
    <t>fuyu-showgun.net</t>
  </si>
  <si>
    <t>aliapp.com</t>
  </si>
  <si>
    <t>flow-stock.com</t>
  </si>
  <si>
    <t>sgh-globalj.com</t>
  </si>
  <si>
    <t>foood.ir</t>
  </si>
  <si>
    <t>tbsl.in</t>
  </si>
  <si>
    <t>mei123478.com</t>
  </si>
  <si>
    <t>r-mzo.com</t>
  </si>
  <si>
    <t>ebonyhollywood.com</t>
  </si>
  <si>
    <t>freebiebitcoin.com</t>
  </si>
  <si>
    <t>wiesenthal.at</t>
  </si>
  <si>
    <t>le-choix-funeraire.com</t>
  </si>
  <si>
    <t>youngsexgalore.com</t>
  </si>
  <si>
    <t>abwautos.com</t>
  </si>
  <si>
    <t>reliasacademy.com</t>
  </si>
  <si>
    <t>sexavidols.com</t>
  </si>
  <si>
    <t>myticket.de</t>
  </si>
  <si>
    <t>mugga24.pl</t>
  </si>
  <si>
    <t>mpiresearch.com</t>
  </si>
  <si>
    <t>3key.co.kr</t>
  </si>
  <si>
    <t>gpp-shop.com</t>
  </si>
  <si>
    <t>okecash88.com</t>
  </si>
  <si>
    <t>foreverrecharge.co.in</t>
  </si>
  <si>
    <t>united1stfcu.org</t>
  </si>
  <si>
    <t>qiic.com.qa</t>
  </si>
  <si>
    <t>sbobet.co.uk</t>
  </si>
  <si>
    <t>filmizlesene.pro</t>
  </si>
  <si>
    <t>livebookings.net</t>
  </si>
  <si>
    <t>indofoll.com</t>
  </si>
  <si>
    <t>ticketnpost.com</t>
  </si>
  <si>
    <t>southcalcuttagirlscollege.com</t>
  </si>
  <si>
    <t>sushiroll.com.mx</t>
  </si>
  <si>
    <t>warehouselive.com</t>
  </si>
  <si>
    <t>heug.org</t>
  </si>
  <si>
    <t>talentdifferent.com</t>
  </si>
  <si>
    <t>matthias-mueller-fischer.ch</t>
  </si>
  <si>
    <t>ttparliament.org</t>
  </si>
  <si>
    <t>doyose.com</t>
  </si>
  <si>
    <t>phonecase.tw</t>
  </si>
  <si>
    <t>radios.la</t>
  </si>
  <si>
    <t>easyhyip.com</t>
  </si>
  <si>
    <t>chestertons.gi</t>
  </si>
  <si>
    <t>arnaque-chantage-webcam.com</t>
  </si>
  <si>
    <t>verifonets.com</t>
  </si>
  <si>
    <t>justcause.com</t>
  </si>
  <si>
    <t>pobedafilm.ru</t>
  </si>
  <si>
    <t>auric.kr</t>
  </si>
  <si>
    <t>grandsurgery.com</t>
  </si>
  <si>
    <t>projectparadigm.org</t>
  </si>
  <si>
    <t>mosh.org</t>
  </si>
  <si>
    <t>serial-spartak.ru</t>
  </si>
  <si>
    <t>colart365.sharepoint.com</t>
  </si>
  <si>
    <t>epraise.co.uk</t>
  </si>
  <si>
    <t>loghome.com</t>
  </si>
  <si>
    <t>muscoop.com</t>
  </si>
  <si>
    <t>hemine.co</t>
  </si>
  <si>
    <t>upsight.com</t>
  </si>
  <si>
    <t>tulinkeji.com</t>
  </si>
  <si>
    <t>whatagraph.com</t>
  </si>
  <si>
    <t>whoisguard.com</t>
  </si>
  <si>
    <t>ictkey.ir</t>
  </si>
  <si>
    <t>heroesflickblog.com</t>
  </si>
  <si>
    <t>iseclab.org</t>
  </si>
  <si>
    <t>hertz.ae</t>
  </si>
  <si>
    <t>dejtokarlovi.cz</t>
  </si>
  <si>
    <t>civilland.ir</t>
  </si>
  <si>
    <t>orangebank.fr</t>
  </si>
  <si>
    <t>damaspost.com</t>
  </si>
  <si>
    <t>miautoestima.com</t>
  </si>
  <si>
    <t>nordicslots.com</t>
  </si>
  <si>
    <t>lakorn-tv.com</t>
  </si>
  <si>
    <t>oscarcommerce.com</t>
  </si>
  <si>
    <t>bacaanmadani.com</t>
  </si>
  <si>
    <t>signal34.ru</t>
  </si>
  <si>
    <t>sektoronline.com</t>
  </si>
  <si>
    <t>theoutlet.ru</t>
  </si>
  <si>
    <t>ruaf.org</t>
  </si>
  <si>
    <t>sadaportsaid.com</t>
  </si>
  <si>
    <t>ftflaw.org</t>
  </si>
  <si>
    <t>bluecats.com</t>
  </si>
  <si>
    <t>scriptimus.wordpress.com</t>
  </si>
  <si>
    <t>zappbug.com</t>
  </si>
  <si>
    <t>alrajhibank.com.my</t>
  </si>
  <si>
    <t>chromeburner.com</t>
  </si>
  <si>
    <t>minitoys.hu</t>
  </si>
  <si>
    <t>pureagent.net</t>
  </si>
  <si>
    <t>wipren.com</t>
  </si>
  <si>
    <t>comptoirducabriolet.com</t>
  </si>
  <si>
    <t>thekingsbible.com</t>
  </si>
  <si>
    <t>releaseurls.com</t>
  </si>
  <si>
    <t>slevomol.cz</t>
  </si>
  <si>
    <t>cbm.travel</t>
  </si>
  <si>
    <t>fagorautomation.com</t>
  </si>
  <si>
    <t>slovenskemamicky.sk</t>
  </si>
  <si>
    <t>skagensavis.dk</t>
  </si>
  <si>
    <t>r2baza.com</t>
  </si>
  <si>
    <t>seretil.me</t>
  </si>
  <si>
    <t>archeagecalculator.com</t>
  </si>
  <si>
    <t>spelc.fr</t>
  </si>
  <si>
    <t>semica.de</t>
  </si>
  <si>
    <t>domun-load.blogspot.com</t>
  </si>
  <si>
    <t>projecticeland.net</t>
  </si>
  <si>
    <t>masterzendframework.com</t>
  </si>
  <si>
    <t>me-tall.ru</t>
  </si>
  <si>
    <t>ineffableisland.com</t>
  </si>
  <si>
    <t>hellozack.fr</t>
  </si>
  <si>
    <t>inpayment.ru</t>
  </si>
  <si>
    <t>gorodnab.ru</t>
  </si>
  <si>
    <t>fabbrizio-does-art.tumblr.com</t>
  </si>
  <si>
    <t>disneylandparisbonsplans.com</t>
  </si>
  <si>
    <t>rppkurikulum2013sdsmpsma.com</t>
  </si>
  <si>
    <t>tomasmaier.com</t>
  </si>
  <si>
    <t>kidscreativechaos.com</t>
  </si>
  <si>
    <t>kievchurch.org.ua</t>
  </si>
  <si>
    <t>mature-videos.net</t>
  </si>
  <si>
    <t>ethiotime.com</t>
  </si>
  <si>
    <t>family-institute.org</t>
  </si>
  <si>
    <t>serialsystem.com</t>
  </si>
  <si>
    <t>thehinducentre.com</t>
  </si>
  <si>
    <t>greatrace.com</t>
  </si>
  <si>
    <t>clickup.com</t>
  </si>
  <si>
    <t>spirospero.gr</t>
  </si>
  <si>
    <t>fairfuneralhome.com</t>
  </si>
  <si>
    <t>health.re.kr</t>
  </si>
  <si>
    <t>sipgate.net</t>
  </si>
  <si>
    <t>xn--80aafwdnd3cj8a.xn--p1ai</t>
  </si>
  <si>
    <t>mcst.ru</t>
  </si>
  <si>
    <t>sisoft.com.tr</t>
  </si>
  <si>
    <t>coachgiani.com</t>
  </si>
  <si>
    <t>philipbrophy.com</t>
  </si>
  <si>
    <t>kofbobo.net</t>
  </si>
  <si>
    <t>uc.edu.ph</t>
  </si>
  <si>
    <t>westwoodcycle.ca</t>
  </si>
  <si>
    <t>punchgist.com</t>
  </si>
  <si>
    <t>tripvisto.com</t>
  </si>
  <si>
    <t>blackrhinowheels.com</t>
  </si>
  <si>
    <t>musiclanka.lk</t>
  </si>
  <si>
    <t>buildingjournal.com</t>
  </si>
  <si>
    <t>hema-quebec.qc.ca</t>
  </si>
  <si>
    <t>cambiangroup.com</t>
  </si>
  <si>
    <t>arendafrez.ru</t>
  </si>
  <si>
    <t>flamebaitgames.com</t>
  </si>
  <si>
    <t>divaswigs.com</t>
  </si>
  <si>
    <t>rapexxxtube.com</t>
  </si>
  <si>
    <t>artica-proxy.com</t>
  </si>
  <si>
    <t>novinkesht.ir</t>
  </si>
  <si>
    <t>demode.me</t>
  </si>
  <si>
    <t>caramba-nn.ru</t>
  </si>
  <si>
    <t>waraos.net</t>
  </si>
  <si>
    <t>akirademy.com</t>
  </si>
  <si>
    <t>conticiani.it</t>
  </si>
  <si>
    <t>fortysomething.ca</t>
  </si>
  <si>
    <t>xn--72czpbak5ezbva4b7fvf6a5ftb.com</t>
  </si>
  <si>
    <t>clinchpad.com</t>
  </si>
  <si>
    <t>farmeramania.org</t>
  </si>
  <si>
    <t>asiadewa.poker</t>
  </si>
  <si>
    <t>worldinparis.com</t>
  </si>
  <si>
    <t>yourpassnow.com</t>
  </si>
  <si>
    <t>porsche.se</t>
  </si>
  <si>
    <t>poidem.ru</t>
  </si>
  <si>
    <t>emiratesflightcatering.com</t>
  </si>
  <si>
    <t>aigroup.com.au</t>
  </si>
  <si>
    <t>baysidesolutions.com</t>
  </si>
  <si>
    <t>sidebysideutvparts.com</t>
  </si>
  <si>
    <t>sitecloudcentral.com</t>
  </si>
  <si>
    <t>synnexinfotec.co.jp</t>
  </si>
  <si>
    <t>axaz.org</t>
  </si>
  <si>
    <t>nibe.se</t>
  </si>
  <si>
    <t>seobartar.com</t>
  </si>
  <si>
    <t>moecao.com</t>
  </si>
  <si>
    <t>biblejournalingdigitally.com</t>
  </si>
  <si>
    <t>narutoporno.eu</t>
  </si>
  <si>
    <t>1000turov.ru</t>
  </si>
  <si>
    <t>genius-europe.com</t>
  </si>
  <si>
    <t>axpe.com</t>
  </si>
  <si>
    <t>sexliar.com</t>
  </si>
  <si>
    <t>nagoya-libe.com</t>
  </si>
  <si>
    <t>mirapolnext.pl</t>
  </si>
  <si>
    <t>ak-krasavia.ru</t>
  </si>
  <si>
    <t>tulsatech.edu</t>
  </si>
  <si>
    <t>cannonbeach.org</t>
  </si>
  <si>
    <t>ctreq.qc.ca</t>
  </si>
  <si>
    <t>talktojcpenney.com</t>
  </si>
  <si>
    <t>alanwalker.no</t>
  </si>
  <si>
    <t>platform-one.co.jp</t>
  </si>
  <si>
    <t>alecsoapps.com</t>
  </si>
  <si>
    <t>soolis.com</t>
  </si>
  <si>
    <t>pinupclub.info</t>
  </si>
  <si>
    <t>egauge.net</t>
  </si>
  <si>
    <t>sarghis.com</t>
  </si>
  <si>
    <t>comlan.com</t>
  </si>
  <si>
    <t>24movies.ru</t>
  </si>
  <si>
    <t>madeifet.com</t>
  </si>
  <si>
    <t>naturalfactors.com</t>
  </si>
  <si>
    <t>intercontinentalcry.org</t>
  </si>
  <si>
    <t>xn--lck0cth848ino4a6ibf27j.net</t>
  </si>
  <si>
    <t>bbongal.com</t>
  </si>
  <si>
    <t>carnama.ir</t>
  </si>
  <si>
    <t>proaudiozone.eu</t>
  </si>
  <si>
    <t>uconvert.me</t>
  </si>
  <si>
    <t>juegosfrozen.com</t>
  </si>
  <si>
    <t>hunsail.hu</t>
  </si>
  <si>
    <t>eprojektyweb.pl</t>
  </si>
  <si>
    <t>kiapartsoverstock.com</t>
  </si>
  <si>
    <t>davidrudnick.org</t>
  </si>
  <si>
    <t>g-wie-gastro.de</t>
  </si>
  <si>
    <t>trgo-agencija.hr</t>
  </si>
  <si>
    <t>aspiringgentleman.com</t>
  </si>
  <si>
    <t>rando-marche.fr</t>
  </si>
  <si>
    <t>speedstudents.de</t>
  </si>
  <si>
    <t>healthblog.pro</t>
  </si>
  <si>
    <t>tube8-n.com</t>
  </si>
  <si>
    <t>yourwellnessstation.ca</t>
  </si>
  <si>
    <t>ovolosah.com</t>
  </si>
  <si>
    <t>arzunkadeh.com</t>
  </si>
  <si>
    <t>enforcementdirectorate.gov.in</t>
  </si>
  <si>
    <t>augmedix.com</t>
  </si>
  <si>
    <t>mybc.ir</t>
  </si>
  <si>
    <t>5startuning.com</t>
  </si>
  <si>
    <t>thebasource.com</t>
  </si>
  <si>
    <t>128128.com</t>
  </si>
  <si>
    <t>1reader.ru</t>
  </si>
  <si>
    <t>bmsit.ac.in</t>
  </si>
  <si>
    <t>acrossgw.info</t>
  </si>
  <si>
    <t>lady-zaza.ru</t>
  </si>
  <si>
    <t>fiatconsorcio.com.br</t>
  </si>
  <si>
    <t>teddyclub.info</t>
  </si>
  <si>
    <t>hgvc.co.jp</t>
  </si>
  <si>
    <t>pornostar.xn--6frz82g</t>
  </si>
  <si>
    <t>sciencefun.org</t>
  </si>
  <si>
    <t>diyodemag.com</t>
  </si>
  <si>
    <t>clickandshare.net</t>
  </si>
  <si>
    <t>commotionwireless.net</t>
  </si>
  <si>
    <t>evensi.be</t>
  </si>
  <si>
    <t>cir.io</t>
  </si>
  <si>
    <t>romarg.com</t>
  </si>
  <si>
    <t>leditnow.gr</t>
  </si>
  <si>
    <t>dom.de</t>
  </si>
  <si>
    <t>climando.it</t>
  </si>
  <si>
    <t>xtremebeast.com</t>
  </si>
  <si>
    <t>consumed.nl</t>
  </si>
  <si>
    <t>pare-dose.net</t>
  </si>
  <si>
    <t>spcbux.com</t>
  </si>
  <si>
    <t>rabota-tam.com</t>
  </si>
  <si>
    <t>cooltv-24.com</t>
  </si>
  <si>
    <t>picturetherecipe.com</t>
  </si>
  <si>
    <t>maptools.org</t>
  </si>
  <si>
    <t>formtools.org</t>
  </si>
  <si>
    <t>apollodhaka.com</t>
  </si>
  <si>
    <t>escam.cn</t>
  </si>
  <si>
    <t>heterophobiafansub.com</t>
  </si>
  <si>
    <t>ioicitymall.com.my</t>
  </si>
  <si>
    <t>lhc.ch</t>
  </si>
  <si>
    <t>mjjsqqrundecent.download</t>
  </si>
  <si>
    <t>planetariahotels.com</t>
  </si>
  <si>
    <t>outitgoes.co.uk</t>
  </si>
  <si>
    <t>fine.ne.jp</t>
  </si>
  <si>
    <t>arabicdragon.com</t>
  </si>
  <si>
    <t>educaguia.com</t>
  </si>
  <si>
    <t>liveinfinitely.com</t>
  </si>
  <si>
    <t>xupt.edu.cn</t>
  </si>
  <si>
    <t>motivationsforlife.tumblr.com</t>
  </si>
  <si>
    <t>adultsmart.com.au</t>
  </si>
  <si>
    <t>nomaps.me</t>
  </si>
  <si>
    <t>piekary.pl</t>
  </si>
  <si>
    <t>integrapay.com.au</t>
  </si>
  <si>
    <t>guidebelajar.blogspot.com</t>
  </si>
  <si>
    <t>indianriverschools.org</t>
  </si>
  <si>
    <t>cardashcampro.com</t>
  </si>
  <si>
    <t>vacances-passion.org</t>
  </si>
  <si>
    <t>prephoops.com</t>
  </si>
  <si>
    <t>louwailou.com.cn</t>
  </si>
  <si>
    <t>en.net.ua</t>
  </si>
  <si>
    <t>hksicbe.org</t>
  </si>
  <si>
    <t>gatzetec.de</t>
  </si>
  <si>
    <t>thegeargods.com</t>
  </si>
  <si>
    <t>sockurorty.ru</t>
  </si>
  <si>
    <t>beginminecraft.com</t>
  </si>
  <si>
    <t>fortnoks.net</t>
  </si>
  <si>
    <t>everyshop.ir</t>
  </si>
  <si>
    <t>oscargo.com</t>
  </si>
  <si>
    <t>yusto.ru</t>
  </si>
  <si>
    <t>printlander.pl</t>
  </si>
  <si>
    <t>freeonlinepcgames.net</t>
  </si>
  <si>
    <t>sunricher.com</t>
  </si>
  <si>
    <t>99jee.com</t>
  </si>
  <si>
    <t>luxleadzh.tmall.com</t>
  </si>
  <si>
    <t>gbfraiders.com</t>
  </si>
  <si>
    <t>noticiasdominicanasdehoy.com</t>
  </si>
  <si>
    <t>rollex11.com</t>
  </si>
  <si>
    <t>thenewcentre.org</t>
  </si>
  <si>
    <t>ymcacolumbus.org</t>
  </si>
  <si>
    <t>haircaretips.ru</t>
  </si>
  <si>
    <t>cownetworth.com</t>
  </si>
  <si>
    <t>fitnes.lv</t>
  </si>
  <si>
    <t>seitoku.jp</t>
  </si>
  <si>
    <t>tchadforum.over-blog.com</t>
  </si>
  <si>
    <t>bazaarvietnam.vn</t>
  </si>
  <si>
    <t>imao.co.jp</t>
  </si>
  <si>
    <t>swiftcafe.io</t>
  </si>
  <si>
    <t>mylanderpages.com</t>
  </si>
  <si>
    <t>builderscrack.co.nz</t>
  </si>
  <si>
    <t>wasatchpeaks.com</t>
  </si>
  <si>
    <t>kamuskata.com</t>
  </si>
  <si>
    <t>devmynd.com</t>
  </si>
  <si>
    <t>hampi.in</t>
  </si>
  <si>
    <t>postnet.com</t>
  </si>
  <si>
    <t>tunovelaligera.com</t>
  </si>
  <si>
    <t>movieshdmp4.com</t>
  </si>
  <si>
    <t>thepowerpointblog.com</t>
  </si>
  <si>
    <t>iu.com.pk</t>
  </si>
  <si>
    <t>admobispy.com</t>
  </si>
  <si>
    <t>compzets.com</t>
  </si>
  <si>
    <t>mookeep.com</t>
  </si>
  <si>
    <t>hipparis.com</t>
  </si>
  <si>
    <t>videosniperpro.com</t>
  </si>
  <si>
    <t>globalplatform.org</t>
  </si>
  <si>
    <t>glider-associates.com</t>
  </si>
  <si>
    <t>temkingroup.com</t>
  </si>
  <si>
    <t>tyumedia.ru</t>
  </si>
  <si>
    <t>startupthailand.org</t>
  </si>
  <si>
    <t>magicalgirlsubs.de</t>
  </si>
  <si>
    <t>angelsden.com</t>
  </si>
  <si>
    <t>theoacworth.com</t>
  </si>
  <si>
    <t>lartis.sk</t>
  </si>
  <si>
    <t>levitylive.com</t>
  </si>
  <si>
    <t>daikin.com.au</t>
  </si>
  <si>
    <t>nnssadmissions.org</t>
  </si>
  <si>
    <t>regali24.it</t>
  </si>
  <si>
    <t>pzwei.at</t>
  </si>
  <si>
    <t>abcuniversidades.com</t>
  </si>
  <si>
    <t>nissan-occasions.fr</t>
  </si>
  <si>
    <t>streethub.com</t>
  </si>
  <si>
    <t>samakegholhak.com</t>
  </si>
  <si>
    <t>utchallenge.com</t>
  </si>
  <si>
    <t>labunlimited.co.uk</t>
  </si>
  <si>
    <t>theozonehole.com</t>
  </si>
  <si>
    <t>premiopaganini.it</t>
  </si>
  <si>
    <t>ukbathroomstore.co.uk</t>
  </si>
  <si>
    <t>jambotube.com</t>
  </si>
  <si>
    <t>kiongroup.net</t>
  </si>
  <si>
    <t>mqkhilji.com</t>
  </si>
  <si>
    <t>gt247.com</t>
  </si>
  <si>
    <t>aleks070565.livejournal.com</t>
  </si>
  <si>
    <t>mihantv.com</t>
  </si>
  <si>
    <t>yourmedicalsource.com</t>
  </si>
  <si>
    <t>savesfbay.org</t>
  </si>
  <si>
    <t>klimaforumu.com</t>
  </si>
  <si>
    <t>work-progress.info</t>
  </si>
  <si>
    <t>avene.co.jp</t>
  </si>
  <si>
    <t>vanstyle.co.uk</t>
  </si>
  <si>
    <t>turkiyehaberajansi.com</t>
  </si>
  <si>
    <t>liveportrait.com</t>
  </si>
  <si>
    <t>optionsmegastore.com</t>
  </si>
  <si>
    <t>egamesflash.com</t>
  </si>
  <si>
    <t>rhx.it</t>
  </si>
  <si>
    <t>misgeret.co.il</t>
  </si>
  <si>
    <t>lianzai.me</t>
  </si>
  <si>
    <t>eletronuclear.gov.br</t>
  </si>
  <si>
    <t>npfe.ru</t>
  </si>
  <si>
    <t>petitenudists.net</t>
  </si>
  <si>
    <t>stoffekontor.de</t>
  </si>
  <si>
    <t>bunka-s.co.jp</t>
  </si>
  <si>
    <t>sreda.kz</t>
  </si>
  <si>
    <t>dionios.blogspot.gr</t>
  </si>
  <si>
    <t>xyskjj.gov.cn</t>
  </si>
  <si>
    <t>bustynakedpics.com</t>
  </si>
  <si>
    <t>leahlillith.tumblr.com</t>
  </si>
  <si>
    <t>gobulldogs.com</t>
  </si>
  <si>
    <t>caijizy.com</t>
  </si>
  <si>
    <t>listsofjohn.com</t>
  </si>
  <si>
    <t>arras.fr</t>
  </si>
  <si>
    <t>nszzfipw.org.pl</t>
  </si>
  <si>
    <t>flxone.com</t>
  </si>
  <si>
    <t>whokall.com</t>
  </si>
  <si>
    <t>solaris-sunglass.com</t>
  </si>
  <si>
    <t>monkey.co.jp</t>
  </si>
  <si>
    <t>hd4free.xyz</t>
  </si>
  <si>
    <t>whitedisplay.com</t>
  </si>
  <si>
    <t>kirara-sha.net</t>
  </si>
  <si>
    <t>tabibman.com</t>
  </si>
  <si>
    <t>ahlebeitpedia.com</t>
  </si>
  <si>
    <t>techsiddhi.com</t>
  </si>
  <si>
    <t>wizardofexcel.com</t>
  </si>
  <si>
    <t>livieandluca.com</t>
  </si>
  <si>
    <t>ebayedu.com</t>
  </si>
  <si>
    <t>wcsmradio.com</t>
  </si>
  <si>
    <t>sreejobs.com</t>
  </si>
  <si>
    <t>paraparisnevers.fr</t>
  </si>
  <si>
    <t>eleganceandenchantment.com</t>
  </si>
  <si>
    <t>madaboutravel.com</t>
  </si>
  <si>
    <t>madefreshly.com</t>
  </si>
  <si>
    <t>kaldiscoffee.com</t>
  </si>
  <si>
    <t>actiongear.co.kr</t>
  </si>
  <si>
    <t>paperandoats.com</t>
  </si>
  <si>
    <t>kichwas.com</t>
  </si>
  <si>
    <t>erogazo-pinkyhour.net</t>
  </si>
  <si>
    <t>byakuya-shobo.co.jp</t>
  </si>
  <si>
    <t>bginfo.su</t>
  </si>
  <si>
    <t>infosat.com.ua</t>
  </si>
  <si>
    <t>gumusdukkani.com</t>
  </si>
  <si>
    <t>hkexgroup.com</t>
  </si>
  <si>
    <t>javimoya.com</t>
  </si>
  <si>
    <t>vintvids.com</t>
  </si>
  <si>
    <t>middlesexccc.com</t>
  </si>
  <si>
    <t>imkerboerse.com</t>
  </si>
  <si>
    <t>deltafm.net</t>
  </si>
  <si>
    <t>bedavafilmizleyin.org</t>
  </si>
  <si>
    <t>tomymeilando.blogspot.co.id</t>
  </si>
  <si>
    <t>omv.si</t>
  </si>
  <si>
    <t>marketingheroes.ru</t>
  </si>
  <si>
    <t>interconti.co.jp</t>
  </si>
  <si>
    <t>tanssi.net</t>
  </si>
  <si>
    <t>iconcollective.com</t>
  </si>
  <si>
    <t>canadafootballchat.com</t>
  </si>
  <si>
    <t>audioes.ru</t>
  </si>
  <si>
    <t>waszaedukacja.pl</t>
  </si>
  <si>
    <t>resumendel.com</t>
  </si>
  <si>
    <t>meylah.com</t>
  </si>
  <si>
    <t>fastfoodla.com</t>
  </si>
  <si>
    <t>steelcn.cn</t>
  </si>
  <si>
    <t>alphaomicronpi.org</t>
  </si>
  <si>
    <t>laothaikaraoke.net</t>
  </si>
  <si>
    <t>asogem.nl</t>
  </si>
  <si>
    <t>8823tarosuke.com</t>
  </si>
  <si>
    <t>zjzzgz.gov.cn</t>
  </si>
  <si>
    <t>tuugo.my</t>
  </si>
  <si>
    <t>sex.hu</t>
  </si>
  <si>
    <t>hifiheaven.net</t>
  </si>
  <si>
    <t>octanelending.com</t>
  </si>
  <si>
    <t>dolserver.net</t>
  </si>
  <si>
    <t>punamflutes.com</t>
  </si>
  <si>
    <t>dropshippingmart.com</t>
  </si>
  <si>
    <t>fantasymatrix.tumblr.com</t>
  </si>
  <si>
    <t>perverz.cz</t>
  </si>
  <si>
    <t>09sama.com</t>
  </si>
  <si>
    <t>radiomaya.blogspot.co.id</t>
  </si>
  <si>
    <t>adfc-tourenportal.de</t>
  </si>
  <si>
    <t>delfinschool.com</t>
  </si>
  <si>
    <t>touristinfocenter.mn</t>
  </si>
  <si>
    <t>sandtoncity.com</t>
  </si>
  <si>
    <t>12yy.net</t>
  </si>
  <si>
    <t>thuenen.de</t>
  </si>
  <si>
    <t>onlypassionatecuriosity.com</t>
  </si>
  <si>
    <t>save96.ru</t>
  </si>
  <si>
    <t>uneej.com</t>
  </si>
  <si>
    <t>thenewyorkevening.com</t>
  </si>
  <si>
    <t>zooecomuseum.ca</t>
  </si>
  <si>
    <t>seacretspa.com</t>
  </si>
  <si>
    <t>mgicdn.com</t>
  </si>
  <si>
    <t>icharm.me</t>
  </si>
  <si>
    <t>acpartsdistributors.com</t>
  </si>
  <si>
    <t>shop49ers.com</t>
  </si>
  <si>
    <t>ellittattoo.ru</t>
  </si>
  <si>
    <t>stil.dk</t>
  </si>
  <si>
    <t>sfhelp.org</t>
  </si>
  <si>
    <t>fabstore.ru</t>
  </si>
  <si>
    <t>team-erdinger-alkoholfrei.de</t>
  </si>
  <si>
    <t>managemyproperty.com</t>
  </si>
  <si>
    <t>gohertz.cn</t>
  </si>
  <si>
    <t>teknoowin.blogspot.com.tr</t>
  </si>
  <si>
    <t>wilbooks.com</t>
  </si>
  <si>
    <t>swisstime.ro</t>
  </si>
  <si>
    <t>kad-mesra.com.my</t>
  </si>
  <si>
    <t>infomory.com</t>
  </si>
  <si>
    <t>allaboutfrogs.org</t>
  </si>
  <si>
    <t>10w40.ru</t>
  </si>
  <si>
    <t>habbofun.de</t>
  </si>
  <si>
    <t>youxithemes.com</t>
  </si>
  <si>
    <t>storyplanner.com</t>
  </si>
  <si>
    <t>centerstage.org</t>
  </si>
  <si>
    <t>tiki.com.vn</t>
  </si>
  <si>
    <t>espanholdeverdade.com</t>
  </si>
  <si>
    <t>prisms.in</t>
  </si>
  <si>
    <t>srcc.store</t>
  </si>
  <si>
    <t>hotelganda.com</t>
  </si>
  <si>
    <t>sexbnate.com</t>
  </si>
  <si>
    <t>yuchu3d.com</t>
  </si>
  <si>
    <t>usdedicated.com</t>
  </si>
  <si>
    <t>shdsyy.com.cn</t>
  </si>
  <si>
    <t>willigemilfs.at</t>
  </si>
  <si>
    <t>exotichotchicks1.blogspot.in</t>
  </si>
  <si>
    <t>prettyfamous.com</t>
  </si>
  <si>
    <t>tlrobinson.net</t>
  </si>
  <si>
    <t>tsukuba-g.ac.jp</t>
  </si>
  <si>
    <t>animalshelter.org</t>
  </si>
  <si>
    <t>profivodic.sk</t>
  </si>
  <si>
    <t>springermiller.com</t>
  </si>
  <si>
    <t>picprojects.org.uk</t>
  </si>
  <si>
    <t>pinpaihudong.com</t>
  </si>
  <si>
    <t>ixnxxcom.com</t>
  </si>
  <si>
    <t>nanoproduct.ir</t>
  </si>
  <si>
    <t>verdadeabsoluta.com</t>
  </si>
  <si>
    <t>tao-bao.es</t>
  </si>
  <si>
    <t>kaznokrad.life</t>
  </si>
  <si>
    <t>pay-ezzy.com</t>
  </si>
  <si>
    <t>cfecgc.org</t>
  </si>
  <si>
    <t>omnesmedia.com</t>
  </si>
  <si>
    <t>onprnews.com</t>
  </si>
  <si>
    <t>pathwaysupport.org</t>
  </si>
  <si>
    <t>jsingler.de</t>
  </si>
  <si>
    <t>innoracks.com</t>
  </si>
  <si>
    <t>junsmilej.com</t>
  </si>
  <si>
    <t>telif.tv</t>
  </si>
  <si>
    <t>asinspy.net</t>
  </si>
  <si>
    <t>visiteonlinenetwork.fr</t>
  </si>
  <si>
    <t>ncfr.org</t>
  </si>
  <si>
    <t>xvideos720p.com</t>
  </si>
  <si>
    <t>meshing.it</t>
  </si>
  <si>
    <t>samurai.bz</t>
  </si>
  <si>
    <t>duel.ws</t>
  </si>
  <si>
    <t>veoci.com</t>
  </si>
  <si>
    <t>scibd.info</t>
  </si>
  <si>
    <t>love-911.ru</t>
  </si>
  <si>
    <t>este-ro.livejournal.com</t>
  </si>
  <si>
    <t>pornodisko.club</t>
  </si>
  <si>
    <t>privet-android.ru</t>
  </si>
  <si>
    <t>e-tomcat.com</t>
  </si>
  <si>
    <t>nordnetbloggen.no</t>
  </si>
  <si>
    <t>cikgustpm.blogspot.my</t>
  </si>
  <si>
    <t>thinfilm.no</t>
  </si>
  <si>
    <t>cincysavers.com</t>
  </si>
  <si>
    <t>megaznaika.com.ua</t>
  </si>
  <si>
    <t>agp24.ir</t>
  </si>
  <si>
    <t>snacktv.de</t>
  </si>
  <si>
    <t>yappalie.com</t>
  </si>
  <si>
    <t>klimtijd.nl</t>
  </si>
  <si>
    <t>vavmusic.com</t>
  </si>
  <si>
    <t>thecatdigest.com</t>
  </si>
  <si>
    <t>almagnon.com</t>
  </si>
  <si>
    <t>minecraftdev.com</t>
  </si>
  <si>
    <t>douglasdim.blogspot.com.br</t>
  </si>
  <si>
    <t>floridastudiotheatre.org</t>
  </si>
  <si>
    <t>setac.cu</t>
  </si>
  <si>
    <t>myostsee.de</t>
  </si>
  <si>
    <t>quasimondo.com</t>
  </si>
  <si>
    <t>nsn.cn</t>
  </si>
  <si>
    <t>zilelibere.com</t>
  </si>
  <si>
    <t>evanta.com</t>
  </si>
  <si>
    <t>andindia.com</t>
  </si>
  <si>
    <t>fannect.jp</t>
  </si>
  <si>
    <t>omankonoana.xyz</t>
  </si>
  <si>
    <t>surdhoni.com</t>
  </si>
  <si>
    <t>haozishi.cn</t>
  </si>
  <si>
    <t>veriorama.com</t>
  </si>
  <si>
    <t>bycreations.tmall.com</t>
  </si>
  <si>
    <t>shopking.it</t>
  </si>
  <si>
    <t>freehentaipassport.com</t>
  </si>
  <si>
    <t>kanehisa.jp</t>
  </si>
  <si>
    <t>mpaying.com</t>
  </si>
  <si>
    <t>responsivelearning.com</t>
  </si>
  <si>
    <t>gayasianerotic.com</t>
  </si>
  <si>
    <t>prudential.co.uk</t>
  </si>
  <si>
    <t>transazja.pl</t>
  </si>
  <si>
    <t>viplus.co.il</t>
  </si>
  <si>
    <t>hirolu.com</t>
  </si>
  <si>
    <t>cci.bf</t>
  </si>
  <si>
    <t>pevilsdaradise.tumblr.com</t>
  </si>
  <si>
    <t>toarkoudi.gr</t>
  </si>
  <si>
    <t>auto-kenya.com</t>
  </si>
  <si>
    <t>datasciencefree.com</t>
  </si>
  <si>
    <t>environchem.org</t>
  </si>
  <si>
    <t>prolificusa.com</t>
  </si>
  <si>
    <t>arp-gan.be</t>
  </si>
  <si>
    <t>jyukenya.com</t>
  </si>
  <si>
    <t>fptdata.com</t>
  </si>
  <si>
    <t>visitsmolensk.ru</t>
  </si>
  <si>
    <t>fsspx.org</t>
  </si>
  <si>
    <t>bulletinsdepaye.com</t>
  </si>
  <si>
    <t>meewebfree.com</t>
  </si>
  <si>
    <t>gameslife.gr</t>
  </si>
  <si>
    <t>colorgraphicsrus.com</t>
  </si>
  <si>
    <t>clematis.com.pl</t>
  </si>
  <si>
    <t>adeltaher.net</t>
  </si>
  <si>
    <t>tvsat.by</t>
  </si>
  <si>
    <t>diginoiz.com</t>
  </si>
  <si>
    <t>optimytool.com</t>
  </si>
  <si>
    <t>assesstech.com</t>
  </si>
  <si>
    <t>mariyand-r.tumblr.com</t>
  </si>
  <si>
    <t>tuandroidperu.com</t>
  </si>
  <si>
    <t>mysteryvale.com</t>
  </si>
  <si>
    <t>blogdonettomaravilha.com.br</t>
  </si>
  <si>
    <t>elefant.com</t>
  </si>
  <si>
    <t>stephane50.tumblr.com</t>
  </si>
  <si>
    <t>genial.it</t>
  </si>
  <si>
    <t>zibakalam.com</t>
  </si>
  <si>
    <t>bondagemischief.com</t>
  </si>
  <si>
    <t>urameshidowns2.blogspot.com.br</t>
  </si>
  <si>
    <t>relaxguipuzcoa.com</t>
  </si>
  <si>
    <t>southeastcinemas.com</t>
  </si>
  <si>
    <t>contako.com.br</t>
  </si>
  <si>
    <t>lespetitsbaroudeurs.com</t>
  </si>
  <si>
    <t>hozmarket-ekb.ru</t>
  </si>
  <si>
    <t>zixuephp.com</t>
  </si>
  <si>
    <t>calendario-colombia.com</t>
  </si>
  <si>
    <t>eappform.com</t>
  </si>
  <si>
    <t>nihonkara.fr</t>
  </si>
  <si>
    <t>vbco.org</t>
  </si>
  <si>
    <t>tnb.pl</t>
  </si>
  <si>
    <t>ldconcept-rdc.com</t>
  </si>
  <si>
    <t>submit2me.com</t>
  </si>
  <si>
    <t>isofusion.com</t>
  </si>
  <si>
    <t>knewnewstoday.com</t>
  </si>
  <si>
    <t>turboperformance.de</t>
  </si>
  <si>
    <t>codegravity.com</t>
  </si>
  <si>
    <t>bookwebmaster.narod.ru</t>
  </si>
  <si>
    <t>comsys.co.jp</t>
  </si>
  <si>
    <t>daiwa-cycle.co.jp</t>
  </si>
  <si>
    <t>motunation.com</t>
  </si>
  <si>
    <t>tankstationmillingen.nl</t>
  </si>
  <si>
    <t>water-sport-bali.com</t>
  </si>
  <si>
    <t>your-money-now.ru</t>
  </si>
  <si>
    <t>imexglobalsolutions.com</t>
  </si>
  <si>
    <t>ticaretkanunu.net</t>
  </si>
  <si>
    <t>pespoti.si</t>
  </si>
  <si>
    <t>acemapp.org</t>
  </si>
  <si>
    <t>jointd.com</t>
  </si>
  <si>
    <t>gruppoesperti.it</t>
  </si>
  <si>
    <t>liberato.com.br</t>
  </si>
  <si>
    <t>federviaggiatori.it</t>
  </si>
  <si>
    <t>hena.ir</t>
  </si>
  <si>
    <t>unoalvear.com</t>
  </si>
  <si>
    <t>ironchariots.org</t>
  </si>
  <si>
    <t>ieside.edu</t>
  </si>
  <si>
    <t>patronuass.tumblr.com</t>
  </si>
  <si>
    <t>onceuponachild.com</t>
  </si>
  <si>
    <t>britvic.com</t>
  </si>
  <si>
    <t>boy-cum.com</t>
  </si>
  <si>
    <t>eraworld.ru</t>
  </si>
  <si>
    <t>minvenio.de</t>
  </si>
  <si>
    <t>goshipages.com</t>
  </si>
  <si>
    <t>factortrust.com</t>
  </si>
  <si>
    <t>66460.com</t>
  </si>
  <si>
    <t>escolhaviajar.com</t>
  </si>
  <si>
    <t>ndworkforceconnection.com</t>
  </si>
  <si>
    <t>bookingshow.com</t>
  </si>
  <si>
    <t>shodensha.co.jp</t>
  </si>
  <si>
    <t>pg-system.jp</t>
  </si>
  <si>
    <t>eazymut.pl</t>
  </si>
  <si>
    <t>q1qqq.com</t>
  </si>
  <si>
    <t>remitek.ru</t>
  </si>
  <si>
    <t>yxod-za-volosami.ru</t>
  </si>
  <si>
    <t>campingplatz-gohren.de</t>
  </si>
  <si>
    <t>securitycamerasystempro.com</t>
  </si>
  <si>
    <t>animax.biz</t>
  </si>
  <si>
    <t>ail.it</t>
  </si>
  <si>
    <t>videobecek.me</t>
  </si>
  <si>
    <t>simliveries.com</t>
  </si>
  <si>
    <t>mouvementdemocrate.fr</t>
  </si>
  <si>
    <t>wkbins.com</t>
  </si>
  <si>
    <t>gechic.com</t>
  </si>
  <si>
    <t>heidertelescope.com</t>
  </si>
  <si>
    <t>greenleaf.org</t>
  </si>
  <si>
    <t>wizardvarnish.com</t>
  </si>
  <si>
    <t>asthma.ca</t>
  </si>
  <si>
    <t>travel-me-happy.com</t>
  </si>
  <si>
    <t>trd.nov.ru</t>
  </si>
  <si>
    <t>deltafiles.com</t>
  </si>
  <si>
    <t>tvnlonline.com</t>
  </si>
  <si>
    <t>d-reviewer.com</t>
  </si>
  <si>
    <t>richlife.de</t>
  </si>
  <si>
    <t>glossytube.com</t>
  </si>
  <si>
    <t>oztrekk.com</t>
  </si>
  <si>
    <t>vrcworks.net</t>
  </si>
  <si>
    <t>thesprintbook.com</t>
  </si>
  <si>
    <t>erdemdavetiye.com</t>
  </si>
  <si>
    <t>bpalc.fr</t>
  </si>
  <si>
    <t>hdat2.com</t>
  </si>
  <si>
    <t>chitthuyinkhwinmyotaw.com</t>
  </si>
  <si>
    <t>dermomarket.com</t>
  </si>
  <si>
    <t>automotivesg.com</t>
  </si>
  <si>
    <t>maicholserfilippi.altervista.org</t>
  </si>
  <si>
    <t>busty-amateurs.com</t>
  </si>
  <si>
    <t>cgdteraipur.ac.in</t>
  </si>
  <si>
    <t>hstraffa.com</t>
  </si>
  <si>
    <t>ourprojects.ir</t>
  </si>
  <si>
    <t>tralgy.com</t>
  </si>
  <si>
    <t>jornalpequeno.blog.br</t>
  </si>
  <si>
    <t>yourplayersaidwhat.tumblr.com</t>
  </si>
  <si>
    <t>airoufan.com</t>
  </si>
  <si>
    <t>mp3lar.com</t>
  </si>
  <si>
    <t>myhmm.org</t>
  </si>
  <si>
    <t>kulttattoo.pl</t>
  </si>
  <si>
    <t>e-mds.com</t>
  </si>
  <si>
    <t>tacticalgearjunkie.com</t>
  </si>
  <si>
    <t>delious.jp</t>
  </si>
  <si>
    <t>oipa.org</t>
  </si>
  <si>
    <t>wunder.org</t>
  </si>
  <si>
    <t>promokod.com.ua</t>
  </si>
  <si>
    <t>boomsumo.com</t>
  </si>
  <si>
    <t>pescini.com</t>
  </si>
  <si>
    <t>rateyourlecturer.co.uk</t>
  </si>
  <si>
    <t>benjaminmoore.co.kr</t>
  </si>
  <si>
    <t>poloskaos.com</t>
  </si>
  <si>
    <t>djvdj.com</t>
  </si>
  <si>
    <t>insideottawavalley.com</t>
  </si>
  <si>
    <t>pallequadre.com</t>
  </si>
  <si>
    <t>talkinglifestyle.com.au</t>
  </si>
  <si>
    <t>humbrol.com</t>
  </si>
  <si>
    <t>hdsocks.com</t>
  </si>
  <si>
    <t>find-travel.jp</t>
  </si>
  <si>
    <t>copenhagenize.com</t>
  </si>
  <si>
    <t>knits4kids.com</t>
  </si>
  <si>
    <t>eldantesshop.com</t>
  </si>
  <si>
    <t>patexia.com</t>
  </si>
  <si>
    <t>luxmed-diagnostyka.pl</t>
  </si>
  <si>
    <t>ldsgenealogy.com</t>
  </si>
  <si>
    <t>aadhaarcard.net.in</t>
  </si>
  <si>
    <t>hillbillystills.com</t>
  </si>
  <si>
    <t>vreditelej.ru</t>
  </si>
  <si>
    <t>acikbilim.com</t>
  </si>
  <si>
    <t>allischalmers.com</t>
  </si>
  <si>
    <t>khulasaa.in</t>
  </si>
  <si>
    <t>cecoenviro.com</t>
  </si>
  <si>
    <t>lojavivaonline.com</t>
  </si>
  <si>
    <t>carenity.com</t>
  </si>
  <si>
    <t>etb.com.br</t>
  </si>
  <si>
    <t>taiget.ru</t>
  </si>
  <si>
    <t>ibmr.br</t>
  </si>
  <si>
    <t>dom2-tube.ru</t>
  </si>
  <si>
    <t>noteb.com</t>
  </si>
  <si>
    <t>fullprogs.ru</t>
  </si>
  <si>
    <t>islawest.com</t>
  </si>
  <si>
    <t>tarvandweb.com</t>
  </si>
  <si>
    <t>midiplus.com</t>
  </si>
  <si>
    <t>videogamespaymybills.com</t>
  </si>
  <si>
    <t>w7seven.ru</t>
  </si>
  <si>
    <t>utv4dtalk.com</t>
  </si>
  <si>
    <t>kraffcaps.blogspot.com.es</t>
  </si>
  <si>
    <t>mojedziecikreatywnie.pl</t>
  </si>
  <si>
    <t>cantonese.ca</t>
  </si>
  <si>
    <t>fly.az</t>
  </si>
  <si>
    <t>art-rp.ru</t>
  </si>
  <si>
    <t>bhs.sn</t>
  </si>
  <si>
    <t>is-very-good.org</t>
  </si>
  <si>
    <t>altindag.bel.tr</t>
  </si>
  <si>
    <t>voltzwiki.com</t>
  </si>
  <si>
    <t>tuwaka.es</t>
  </si>
  <si>
    <t>translink.bc.ca</t>
  </si>
  <si>
    <t>bzi.ch</t>
  </si>
  <si>
    <t>99-bottles-of-beer.net</t>
  </si>
  <si>
    <t>crashes.to</t>
  </si>
  <si>
    <t>greateststory.info</t>
  </si>
  <si>
    <t>paleofx.com</t>
  </si>
  <si>
    <t>cleverm.com</t>
  </si>
  <si>
    <t>bropedia.online</t>
  </si>
  <si>
    <t>yecome.cn</t>
  </si>
  <si>
    <t>getqwikly.com</t>
  </si>
  <si>
    <t>pos-shop.ru</t>
  </si>
  <si>
    <t>sidf.gov.sa</t>
  </si>
  <si>
    <t>systemrequirement.ir</t>
  </si>
  <si>
    <t>supersport.no</t>
  </si>
  <si>
    <t>hollywood-naked.com</t>
  </si>
  <si>
    <t>androidthenews.com</t>
  </si>
  <si>
    <t>armanihoteldubai.com</t>
  </si>
  <si>
    <t>emprendedoresvip.com</t>
  </si>
  <si>
    <t>avtovokzal.kiev.ua</t>
  </si>
  <si>
    <t>gidroguide.ru</t>
  </si>
  <si>
    <t>hhcp.com</t>
  </si>
  <si>
    <t>geki.jp</t>
  </si>
  <si>
    <t>ccnsite.com</t>
  </si>
  <si>
    <t>r2integrated.com</t>
  </si>
  <si>
    <t>rijmwoordenboek.nl</t>
  </si>
  <si>
    <t>tamas.io</t>
  </si>
  <si>
    <t>howyouare.com</t>
  </si>
  <si>
    <t>gryonline-pl.pl</t>
  </si>
  <si>
    <t>treasure-books.com</t>
  </si>
  <si>
    <t>iypt.org</t>
  </si>
  <si>
    <t>ijrap.net</t>
  </si>
  <si>
    <t>inteligentd.com</t>
  </si>
  <si>
    <t>directvacuums.co.uk</t>
  </si>
  <si>
    <t>dotnetgallery.com</t>
  </si>
  <si>
    <t>cd-rw.org</t>
  </si>
  <si>
    <t>nikonrepair.eu</t>
  </si>
  <si>
    <t>nationalofficefurnituresupplies.co.uk</t>
  </si>
  <si>
    <t>imoti.bg</t>
  </si>
  <si>
    <t>fortunehoroscope.com</t>
  </si>
  <si>
    <t>bir3yk.net</t>
  </si>
  <si>
    <t>imef.ru</t>
  </si>
  <si>
    <t>graviteeone.com</t>
  </si>
  <si>
    <t>gasb.org</t>
  </si>
  <si>
    <t>xaitporter.com</t>
  </si>
  <si>
    <t>aghq.tumblr.com</t>
  </si>
  <si>
    <t>livingdead.com.au</t>
  </si>
  <si>
    <t>revelandriot.com</t>
  </si>
  <si>
    <t>cliffedekkerhofmeyr.com</t>
  </si>
  <si>
    <t>bodyglide.com</t>
  </si>
  <si>
    <t>cache-kirov.ru</t>
  </si>
  <si>
    <t>tsub.ir</t>
  </si>
  <si>
    <t>larazon.net</t>
  </si>
  <si>
    <t>auctionxchange.ie</t>
  </si>
  <si>
    <t>nhathuocyentrang.com</t>
  </si>
  <si>
    <t>ezxing.com</t>
  </si>
  <si>
    <t>suitcaseentrepreneur.com</t>
  </si>
  <si>
    <t>nerdweb.com.br</t>
  </si>
  <si>
    <t>vpass.co.kr</t>
  </si>
  <si>
    <t>loveshoppingholics.com</t>
  </si>
  <si>
    <t>audioblock.com</t>
  </si>
  <si>
    <t>sassiex.com</t>
  </si>
  <si>
    <t>mti.edu.eg</t>
  </si>
  <si>
    <t>stormofgames.com</t>
  </si>
  <si>
    <t>gamingfurry.tumblr.com</t>
  </si>
  <si>
    <t>info39.ru</t>
  </si>
  <si>
    <t>spigen.tmall.com</t>
  </si>
  <si>
    <t>yeyedu.com.cn</t>
  </si>
  <si>
    <t>uwefreund.com</t>
  </si>
  <si>
    <t>recruitmentbuzz.co.uk</t>
  </si>
  <si>
    <t>castoff-comic.com</t>
  </si>
  <si>
    <t>investigatoryprojectexample.com</t>
  </si>
  <si>
    <t>careersalert.in</t>
  </si>
  <si>
    <t>prjctr.com.ua</t>
  </si>
  <si>
    <t>thecastleschool.org.uk</t>
  </si>
  <si>
    <t>zolasuite.com</t>
  </si>
  <si>
    <t>santacruzskateboards.com</t>
  </si>
  <si>
    <t>tipkiller.com</t>
  </si>
  <si>
    <t>civilrightsmuseum.org</t>
  </si>
  <si>
    <t>dobrydietetyk.pl</t>
  </si>
  <si>
    <t>elis.ru</t>
  </si>
  <si>
    <t>autoinfopremium.com</t>
  </si>
  <si>
    <t>indoorglasses.net</t>
  </si>
  <si>
    <t>seu5.com</t>
  </si>
  <si>
    <t>kanxsw.com</t>
  </si>
  <si>
    <t>designlabthemes.com</t>
  </si>
  <si>
    <t>thebiancadelrio.com</t>
  </si>
  <si>
    <t>xxvideosbr.com</t>
  </si>
  <si>
    <t>g-loaded.eu</t>
  </si>
  <si>
    <t>best-covers.ru</t>
  </si>
  <si>
    <t>teachstone.com</t>
  </si>
  <si>
    <t>bluedogposters.com.au</t>
  </si>
  <si>
    <t>inakadaisuki.com</t>
  </si>
  <si>
    <t>dorieclark.com</t>
  </si>
  <si>
    <t>yuwamonlinetest.in</t>
  </si>
  <si>
    <t>beatbox.ir</t>
  </si>
  <si>
    <t>matematikcalisalim.blogspot.com.tr</t>
  </si>
  <si>
    <t>paic.com.cn</t>
  </si>
  <si>
    <t>dastdovom.com</t>
  </si>
  <si>
    <t>srpostnews.com</t>
  </si>
  <si>
    <t>c-m.co.jp</t>
  </si>
  <si>
    <t>art-dizayn.com.ua</t>
  </si>
  <si>
    <t>taleatherworks.com</t>
  </si>
  <si>
    <t>sarmadbime.ir</t>
  </si>
  <si>
    <t>rapexxxsexpornvideos.com</t>
  </si>
  <si>
    <t>bdfish.org</t>
  </si>
  <si>
    <t>kctu.org</t>
  </si>
  <si>
    <t>addleshawgoddard.com</t>
  </si>
  <si>
    <t>livrarialoyola.com.br</t>
  </si>
  <si>
    <t>willi.am</t>
  </si>
  <si>
    <t>rpgmakermv.cn</t>
  </si>
  <si>
    <t>elmezaban.com</t>
  </si>
  <si>
    <t>takachiho-kk.co.jp</t>
  </si>
  <si>
    <t>remedywow.info</t>
  </si>
  <si>
    <t>nfsworld.ru</t>
  </si>
  <si>
    <t>lrbaggs.com</t>
  </si>
  <si>
    <t>mvmnet.com</t>
  </si>
  <si>
    <t>kopland.cl</t>
  </si>
  <si>
    <t>fanmoto.gr</t>
  </si>
  <si>
    <t>soulbehindtheface.ru</t>
  </si>
  <si>
    <t>adload.ru</t>
  </si>
  <si>
    <t>detochka.ru</t>
  </si>
  <si>
    <t>pphmj.com</t>
  </si>
  <si>
    <t>alliance-healthcare.co.uk</t>
  </si>
  <si>
    <t>thecostcudwl.com</t>
  </si>
  <si>
    <t>ekonomika.be</t>
  </si>
  <si>
    <t>estylespain.com</t>
  </si>
  <si>
    <t>scacchierando.it</t>
  </si>
  <si>
    <t>zvukarina.cz</t>
  </si>
  <si>
    <t>xcomglobal.com</t>
  </si>
  <si>
    <t>smechannels.com</t>
  </si>
  <si>
    <t>kpopcollege.com</t>
  </si>
  <si>
    <t>inlviv.in.ua</t>
  </si>
  <si>
    <t>wellingtonsurplus.com.au</t>
  </si>
  <si>
    <t>sandberg-guitars.de</t>
  </si>
  <si>
    <t>levelup99.net</t>
  </si>
  <si>
    <t>ntt.pl</t>
  </si>
  <si>
    <t>ruboost.ru</t>
  </si>
  <si>
    <t>jec.qa</t>
  </si>
  <si>
    <t>mustardseed.co.jp</t>
  </si>
  <si>
    <t>lindt.ca</t>
  </si>
  <si>
    <t>luomocheleggevalibri.tumblr.com</t>
  </si>
  <si>
    <t>dcshoes.com.au</t>
  </si>
  <si>
    <t>friendlyshade.com</t>
  </si>
  <si>
    <t>rabbittvplus.com</t>
  </si>
  <si>
    <t>volksbank-demmin.de</t>
  </si>
  <si>
    <t>clubdeglieditori.com</t>
  </si>
  <si>
    <t>bizwebconsultancy.com</t>
  </si>
  <si>
    <t>restaurantpresto.sk</t>
  </si>
  <si>
    <t>rbwonline.de</t>
  </si>
  <si>
    <t>vienthonghoangthach.com</t>
  </si>
  <si>
    <t>multisportbike.pl</t>
  </si>
  <si>
    <t>dynapar.com</t>
  </si>
  <si>
    <t>minus50.net</t>
  </si>
  <si>
    <t>kppolice.gov.pk</t>
  </si>
  <si>
    <t>itsmycircle.com</t>
  </si>
  <si>
    <t>wbasket.gr</t>
  </si>
  <si>
    <t>westbrothers.myshopify.com</t>
  </si>
  <si>
    <t>novac.net</t>
  </si>
  <si>
    <t>young-girl-porn.com</t>
  </si>
  <si>
    <t>supportdoc.net</t>
  </si>
  <si>
    <t>hdhwine.com</t>
  </si>
  <si>
    <t>buy-express-in-cn.store</t>
  </si>
  <si>
    <t>justmeans.com</t>
  </si>
  <si>
    <t>thekurdishproject.org</t>
  </si>
  <si>
    <t>supersonico.jp</t>
  </si>
  <si>
    <t>schneider-electric.dk</t>
  </si>
  <si>
    <t>theodorealexander.com</t>
  </si>
  <si>
    <t>basskilleronline.com</t>
  </si>
  <si>
    <t>businessadvantagepng.com</t>
  </si>
  <si>
    <t>kab-selvbetjening.dk</t>
  </si>
  <si>
    <t>duokameng.com</t>
  </si>
  <si>
    <t>littlemom.co.kr</t>
  </si>
  <si>
    <t>cf-vanguard.it</t>
  </si>
  <si>
    <t>tugbro.com</t>
  </si>
  <si>
    <t>donosticup.com</t>
  </si>
  <si>
    <t>thegurdontimes.com</t>
  </si>
  <si>
    <t>amazingisrael.com</t>
  </si>
  <si>
    <t>tecplottalk.com</t>
  </si>
  <si>
    <t>jesusnosama.com.br</t>
  </si>
  <si>
    <t>dailyhacks.net</t>
  </si>
  <si>
    <t>admical.org</t>
  </si>
  <si>
    <t>rad.com</t>
  </si>
  <si>
    <t>treatingpain.com</t>
  </si>
  <si>
    <t>csgjusticecenter.org</t>
  </si>
  <si>
    <t>changupmedia.com</t>
  </si>
  <si>
    <t>33803.net</t>
  </si>
  <si>
    <t>lesbilans.com</t>
  </si>
  <si>
    <t>gorecharge.com</t>
  </si>
  <si>
    <t>sudoscript.com</t>
  </si>
  <si>
    <t>daikoumaru.com</t>
  </si>
  <si>
    <t>tono7.com</t>
  </si>
  <si>
    <t>korankaltim.com</t>
  </si>
  <si>
    <t>camsexvideo.net</t>
  </si>
  <si>
    <t>gzchance.net</t>
  </si>
  <si>
    <t>dupethat.com</t>
  </si>
  <si>
    <t>srs-mcmaster.ca</t>
  </si>
  <si>
    <t>this-page-intentionally-left-blank.org</t>
  </si>
  <si>
    <t>logisticsjobshop.co.uk</t>
  </si>
  <si>
    <t>janda.org</t>
  </si>
  <si>
    <t>jpnews.kr</t>
  </si>
  <si>
    <t>greenfish.co.kr</t>
  </si>
  <si>
    <t>bahamasdigitalsignage.com</t>
  </si>
  <si>
    <t>tours-hot.ru</t>
  </si>
  <si>
    <t>guitarfriendly.net</t>
  </si>
  <si>
    <t>souvenirsgifts0.myshopify.com</t>
  </si>
  <si>
    <t>qdrama.net</t>
  </si>
  <si>
    <t>brasilnaweb.com.br</t>
  </si>
  <si>
    <t>newgrandschool.org</t>
  </si>
  <si>
    <t>brandgenetics.com</t>
  </si>
  <si>
    <t>jbums.org</t>
  </si>
  <si>
    <t>onlyhax.com</t>
  </si>
  <si>
    <t>autogator.com</t>
  </si>
  <si>
    <t>fusionretailsoftware.com</t>
  </si>
  <si>
    <t>uhr24.de</t>
  </si>
  <si>
    <t>officesupermarket.co.uk</t>
  </si>
  <si>
    <t>crossorigin.me</t>
  </si>
  <si>
    <t>gmpreferredowner.com</t>
  </si>
  <si>
    <t>gymlit.cz</t>
  </si>
  <si>
    <t>elcdwrcnxubiquity.download</t>
  </si>
  <si>
    <t>dotsoft.com</t>
  </si>
  <si>
    <t>chatlink.in</t>
  </si>
  <si>
    <t>1shot.tw</t>
  </si>
  <si>
    <t>idol-club.com</t>
  </si>
  <si>
    <t>prostor-sms.ru</t>
  </si>
  <si>
    <t>thailandholidayhomes.com</t>
  </si>
  <si>
    <t>findtaxexperts.com</t>
  </si>
  <si>
    <t>pravosudie.guru</t>
  </si>
  <si>
    <t>darksniper.dyndns.org</t>
  </si>
  <si>
    <t>coronaer.com</t>
  </si>
  <si>
    <t>mspabooru.com</t>
  </si>
  <si>
    <t>vanoorschot.nl</t>
  </si>
  <si>
    <t>athletisme-aura.fr</t>
  </si>
  <si>
    <t>rugbylink.com.au</t>
  </si>
  <si>
    <t>osmannuritopbas.com</t>
  </si>
  <si>
    <t>bentewee.com</t>
  </si>
  <si>
    <t>imedcloud.in</t>
  </si>
  <si>
    <t>stocksplithistory.com</t>
  </si>
  <si>
    <t>hansons.com</t>
  </si>
  <si>
    <t>voyeur-candid-spy-germany.tumblr.com</t>
  </si>
  <si>
    <t>unigma.ru</t>
  </si>
  <si>
    <t>reliablesprinkler.com</t>
  </si>
  <si>
    <t>avca-africa.org</t>
  </si>
  <si>
    <t>vedomstva-uniforma.ru</t>
  </si>
  <si>
    <t>crazynews.gr</t>
  </si>
  <si>
    <t>thenetworkniche.com</t>
  </si>
  <si>
    <t>maklta.com.ua</t>
  </si>
  <si>
    <t>rarst.net</t>
  </si>
  <si>
    <t>stockaholics.net</t>
  </si>
  <si>
    <t>bmw.co.il</t>
  </si>
  <si>
    <t>iticollege.edu</t>
  </si>
  <si>
    <t>sobre8ruedas.com</t>
  </si>
  <si>
    <t>wantedriders.blogspot.com</t>
  </si>
  <si>
    <t>wandianba.com</t>
  </si>
  <si>
    <t>workchat.com</t>
  </si>
  <si>
    <t>gratisistockholm.nu</t>
  </si>
  <si>
    <t>s1youtube.com</t>
  </si>
  <si>
    <t>baltimoreanimalshelter.org</t>
  </si>
  <si>
    <t>chienbinh.com</t>
  </si>
  <si>
    <t>parquesama.com</t>
  </si>
  <si>
    <t>foresight-law.gr.jp</t>
  </si>
  <si>
    <t>zjs-online.com</t>
  </si>
  <si>
    <t>myspa8i.com</t>
  </si>
  <si>
    <t>air-swift.com</t>
  </si>
  <si>
    <t>garmin.co.in</t>
  </si>
  <si>
    <t>tsukichiaki.wordpress.com</t>
  </si>
  <si>
    <t>zokuzoku.jp</t>
  </si>
  <si>
    <t>moj-tur.com</t>
  </si>
  <si>
    <t>k26.ru</t>
  </si>
  <si>
    <t>concorsiletterari.net</t>
  </si>
  <si>
    <t>bitcoin-now.ga</t>
  </si>
  <si>
    <t>big-thick-hard-uncut-cock.tumblr.com</t>
  </si>
  <si>
    <t>shwzoo.com</t>
  </si>
  <si>
    <t>acncorp.com</t>
  </si>
  <si>
    <t>nzlabs.net</t>
  </si>
  <si>
    <t>fc2master.com</t>
  </si>
  <si>
    <t>cocinayaficiones.com</t>
  </si>
  <si>
    <t>moisha-liberman.livejournal.com</t>
  </si>
  <si>
    <t>bookhub.online</t>
  </si>
  <si>
    <t>aristoshemales.com</t>
  </si>
  <si>
    <t>buzzlands.com</t>
  </si>
  <si>
    <t>chargerharbor.com</t>
  </si>
  <si>
    <t>movable.com</t>
  </si>
  <si>
    <t>shelbynextchms.com</t>
  </si>
  <si>
    <t>desc-wondo.org</t>
  </si>
  <si>
    <t>hibazik.com</t>
  </si>
  <si>
    <t>mars16.com</t>
  </si>
  <si>
    <t>law.ac.cn</t>
  </si>
  <si>
    <t>ttmini.net</t>
  </si>
  <si>
    <t>kompinikmat.blogspot.com</t>
  </si>
  <si>
    <t>all-test-drives.com</t>
  </si>
  <si>
    <t>dobiho.com</t>
  </si>
  <si>
    <t>rebel88.com</t>
  </si>
  <si>
    <t>04563.com.ua</t>
  </si>
  <si>
    <t>arcadespidermangames.info</t>
  </si>
  <si>
    <t>bozza.com</t>
  </si>
  <si>
    <t>veteriankey.com</t>
  </si>
  <si>
    <t>medecinbelgique.com</t>
  </si>
  <si>
    <t>netmonitor.cz</t>
  </si>
  <si>
    <t>atheisme.free.fr</t>
  </si>
  <si>
    <t>gousfbulls.com</t>
  </si>
  <si>
    <t>hapoel.co.il</t>
  </si>
  <si>
    <t>barbars.ru</t>
  </si>
  <si>
    <t>jpgoddess.net</t>
  </si>
  <si>
    <t>mtuonsiteenergy.com</t>
  </si>
  <si>
    <t>simplesharingbuttons.com</t>
  </si>
  <si>
    <t>kobold.com</t>
  </si>
  <si>
    <t>myblackpearl.ru</t>
  </si>
  <si>
    <t>belgrave-crescent.squarespace.com</t>
  </si>
  <si>
    <t>wimpygirl.com</t>
  </si>
  <si>
    <t>ppcmedia.net</t>
  </si>
  <si>
    <t>vlondoncity.co.uk</t>
  </si>
  <si>
    <t>skybet.net</t>
  </si>
  <si>
    <t>yousayblog.com</t>
  </si>
  <si>
    <t>pizzaslime.com</t>
  </si>
  <si>
    <t>mosclinic.ru</t>
  </si>
  <si>
    <t>hindipoems.org</t>
  </si>
  <si>
    <t>xfashionstyle.si</t>
  </si>
  <si>
    <t>skonec.com</t>
  </si>
  <si>
    <t>yanzhao.edu.cn</t>
  </si>
  <si>
    <t>m-mp.de</t>
  </si>
  <si>
    <t>vsehobby.ru</t>
  </si>
  <si>
    <t>werbeartikel-im-netz.de</t>
  </si>
  <si>
    <t>ohseocute.tumblr.com</t>
  </si>
  <si>
    <t>information-du-jour.com</t>
  </si>
  <si>
    <t>wellbox.fr</t>
  </si>
  <si>
    <t>welwynmarketing.co.uk</t>
  </si>
  <si>
    <t>cfmoto.tmall.com</t>
  </si>
  <si>
    <t>sechaber.com.tr</t>
  </si>
  <si>
    <t>saitodev.co</t>
  </si>
  <si>
    <t>meganedrug.com</t>
  </si>
  <si>
    <t>cfygdj.com</t>
  </si>
  <si>
    <t>ezphim.com</t>
  </si>
  <si>
    <t>crueltyfreeinternational.org</t>
  </si>
  <si>
    <t>geekboards.ru</t>
  </si>
  <si>
    <t>bikibiki.co.kr</t>
  </si>
  <si>
    <t>tauchen.de</t>
  </si>
  <si>
    <t>cantera.org</t>
  </si>
  <si>
    <t>nasha-molodezh.ru</t>
  </si>
  <si>
    <t>plasticrypt.com</t>
  </si>
  <si>
    <t>dolesunshine.com</t>
  </si>
  <si>
    <t>radiocluj.ro</t>
  </si>
  <si>
    <t>semikart.com</t>
  </si>
  <si>
    <t>63vv.com</t>
  </si>
  <si>
    <t>gaimoriti.ru</t>
  </si>
  <si>
    <t>retro-flame.com</t>
  </si>
  <si>
    <t>atkvoorde.co.za</t>
  </si>
  <si>
    <t>tauri.ch</t>
  </si>
  <si>
    <t>mobilitysoft.pl</t>
  </si>
  <si>
    <t>aqua-sovet.ru</t>
  </si>
  <si>
    <t>c4cracksoftware.com</t>
  </si>
  <si>
    <t>forumakers.com</t>
  </si>
  <si>
    <t>coolingtool.co.kr</t>
  </si>
  <si>
    <t>jettags.rocks</t>
  </si>
  <si>
    <t>topcasinosites.review</t>
  </si>
  <si>
    <t>caritasbd.org</t>
  </si>
  <si>
    <t>livesweden.se</t>
  </si>
  <si>
    <t>seafish.org</t>
  </si>
  <si>
    <t>mb345.com</t>
  </si>
  <si>
    <t>metasix.solutions</t>
  </si>
  <si>
    <t>ciberliga.net</t>
  </si>
  <si>
    <t>dl-project.ir</t>
  </si>
  <si>
    <t>ivesep.spb.ru</t>
  </si>
  <si>
    <t>gesinesjobtipps.de</t>
  </si>
  <si>
    <t>codigobit.info</t>
  </si>
  <si>
    <t>leeabbamonte.com</t>
  </si>
  <si>
    <t>infosense-service.de</t>
  </si>
  <si>
    <t>gohero.pl</t>
  </si>
  <si>
    <t>discountmarinesupplies.com</t>
  </si>
  <si>
    <t>borrelioz.com</t>
  </si>
  <si>
    <t>veliki.ua</t>
  </si>
  <si>
    <t>tombraidergirl.net</t>
  </si>
  <si>
    <t>gostudyhq.com</t>
  </si>
  <si>
    <t>mattercontrol.com</t>
  </si>
  <si>
    <t>bluescopesteel.com.au</t>
  </si>
  <si>
    <t>iimg.in</t>
  </si>
  <si>
    <t>amlaketehran.ir</t>
  </si>
  <si>
    <t>atlantic-pros.fr</t>
  </si>
  <si>
    <t>bforbunbun.com</t>
  </si>
  <si>
    <t>irsvideos.gov</t>
  </si>
  <si>
    <t>diabeteseducator.org</t>
  </si>
  <si>
    <t>alohaporn.org</t>
  </si>
  <si>
    <t>com-experts.fr</t>
  </si>
  <si>
    <t>gqt.org.cn</t>
  </si>
  <si>
    <t>cams4.com</t>
  </si>
  <si>
    <t>stvv.com</t>
  </si>
  <si>
    <t>sice.or.jp</t>
  </si>
  <si>
    <t>nic.ec</t>
  </si>
  <si>
    <t>bluestarcooking.com</t>
  </si>
  <si>
    <t>onlinegolf.de</t>
  </si>
  <si>
    <t>mymolsoncoors.com</t>
  </si>
  <si>
    <t>nedsecure.mobi</t>
  </si>
  <si>
    <t>arttime.gr</t>
  </si>
  <si>
    <t>nontondramamu.com</t>
  </si>
  <si>
    <t>designengineering.com</t>
  </si>
  <si>
    <t>frprn.xxx</t>
  </si>
  <si>
    <t>aidinsystem.net</t>
  </si>
  <si>
    <t>bestcoachingcentre.com</t>
  </si>
  <si>
    <t>generatorkodowkreskowych.pl</t>
  </si>
  <si>
    <t>moverviareggio.it</t>
  </si>
  <si>
    <t>coybl.org</t>
  </si>
  <si>
    <t>bikiniporn.pics</t>
  </si>
  <si>
    <t>kazpatent.kz</t>
  </si>
  <si>
    <t>junavi.jp</t>
  </si>
  <si>
    <t>sfondissimo.com</t>
  </si>
  <si>
    <t>sterlinggolf.com</t>
  </si>
  <si>
    <t>gateaccess.net</t>
  </si>
  <si>
    <t>kidneystoners.org</t>
  </si>
  <si>
    <t>golflogix.com</t>
  </si>
  <si>
    <t>baumannundclausen.de</t>
  </si>
  <si>
    <t>caramenangpoker.com</t>
  </si>
  <si>
    <t>newspagedesigner.org</t>
  </si>
  <si>
    <t>dhgroup.com</t>
  </si>
  <si>
    <t>bahareparastouha.ir</t>
  </si>
  <si>
    <t>mmo-develop.ru</t>
  </si>
  <si>
    <t>freedwn.net</t>
  </si>
  <si>
    <t>lugat.tj</t>
  </si>
  <si>
    <t>zagranica.by</t>
  </si>
  <si>
    <t>jspaluch.com</t>
  </si>
  <si>
    <t>optimagaming.ru</t>
  </si>
  <si>
    <t>massira.jo</t>
  </si>
  <si>
    <t>teeccino.com</t>
  </si>
  <si>
    <t>tourister.com</t>
  </si>
  <si>
    <t>flipkarthdfcoffer.in</t>
  </si>
  <si>
    <t>designontherocks.blog.br</t>
  </si>
  <si>
    <t>vipurls.com</t>
  </si>
  <si>
    <t>ayako-ishikawa.com</t>
  </si>
  <si>
    <t>lovesun.by</t>
  </si>
  <si>
    <t>pesmojprijatelj.si</t>
  </si>
  <si>
    <t>sonnik.name</t>
  </si>
  <si>
    <t>metiers-et-passions.com</t>
  </si>
  <si>
    <t>dexim.gr</t>
  </si>
  <si>
    <t>everythingisee.in.th</t>
  </si>
  <si>
    <t>01468.net</t>
  </si>
  <si>
    <t>blacksheep-modding.com</t>
  </si>
  <si>
    <t>xn--9-ck6b740fv3idxh.com</t>
  </si>
  <si>
    <t>tudatosadozo.hu</t>
  </si>
  <si>
    <t>inebraska.com</t>
  </si>
  <si>
    <t>dwmbeancounter.com</t>
  </si>
  <si>
    <t>blogdoberimbau.com</t>
  </si>
  <si>
    <t>simplestories.com</t>
  </si>
  <si>
    <t>frtservers.com</t>
  </si>
  <si>
    <t>giornaledicardiologia.it</t>
  </si>
  <si>
    <t>virtualgladiators.com</t>
  </si>
  <si>
    <t>torrentwarrior.net</t>
  </si>
  <si>
    <t>bistro-dengi.com</t>
  </si>
  <si>
    <t>h3y.pw</t>
  </si>
  <si>
    <t>flystation.jp</t>
  </si>
  <si>
    <t>auto-expert.info</t>
  </si>
  <si>
    <t>globalapptesting.com</t>
  </si>
  <si>
    <t>diariopuntouno.com.ar</t>
  </si>
  <si>
    <t>wego-systembaustoffe.de</t>
  </si>
  <si>
    <t>aeymon.blogspot.com</t>
  </si>
  <si>
    <t>rmcpay.com</t>
  </si>
  <si>
    <t>dallastxlofts.com</t>
  </si>
  <si>
    <t>novaya-technika.ru</t>
  </si>
  <si>
    <t>admdireito.com.br</t>
  </si>
  <si>
    <t>gidomed.ru</t>
  </si>
  <si>
    <t>geckonewsmagazine.com</t>
  </si>
  <si>
    <t>nounoubasketaki.gr</t>
  </si>
  <si>
    <t>shoprachelzoe.com</t>
  </si>
  <si>
    <t>caldina-club.com</t>
  </si>
  <si>
    <t>technocaretricks.com</t>
  </si>
  <si>
    <t>mazdadb.com</t>
  </si>
  <si>
    <t>thecoatingstore.com</t>
  </si>
  <si>
    <t>clpspain.es</t>
  </si>
  <si>
    <t>unfair-mario.com</t>
  </si>
  <si>
    <t>ieee-jp.org</t>
  </si>
  <si>
    <t>gmail.com.ar</t>
  </si>
  <si>
    <t>isans.ca</t>
  </si>
  <si>
    <t>moto-casse.com</t>
  </si>
  <si>
    <t>europe-today.ru</t>
  </si>
  <si>
    <t>sofiagray.com</t>
  </si>
  <si>
    <t>nightmarketsong.com</t>
  </si>
  <si>
    <t>programmingunit.com</t>
  </si>
  <si>
    <t>shreemaruthiprinters.com</t>
  </si>
  <si>
    <t>bijouxbrasil.com.br</t>
  </si>
  <si>
    <t>arata-media.com</t>
  </si>
  <si>
    <t>onstar.com.cn</t>
  </si>
  <si>
    <t>izaberime.com</t>
  </si>
  <si>
    <t>ozbottleforum.com</t>
  </si>
  <si>
    <t>electrical-engineering-assignment.com</t>
  </si>
  <si>
    <t>foxterrier-verband.de</t>
  </si>
  <si>
    <t>subiectiv.com</t>
  </si>
  <si>
    <t>acp.al</t>
  </si>
  <si>
    <t>bluewafflespictures.com</t>
  </si>
  <si>
    <t>privatki.com</t>
  </si>
  <si>
    <t>dr-ameri.com</t>
  </si>
  <si>
    <t>unitedairlinesreservation.us</t>
  </si>
  <si>
    <t>valiantentertainment.com</t>
  </si>
  <si>
    <t>history-computer.com</t>
  </si>
  <si>
    <t>theultimateandsafe2updating.top</t>
  </si>
  <si>
    <t>thewiggles.com</t>
  </si>
  <si>
    <t>viniil.com</t>
  </si>
  <si>
    <t>lawyerscommittee.org</t>
  </si>
  <si>
    <t>supernossoemcasa.com.br</t>
  </si>
  <si>
    <t>fo.it</t>
  </si>
  <si>
    <t>zone-image.com</t>
  </si>
  <si>
    <t>gayskype.ru</t>
  </si>
  <si>
    <t>unak.is</t>
  </si>
  <si>
    <t>koha.org</t>
  </si>
  <si>
    <t>glispainteractive.com</t>
  </si>
  <si>
    <t>svakodnevnevijesti.eu</t>
  </si>
  <si>
    <t>powercraft.me</t>
  </si>
  <si>
    <t>comments2.tk</t>
  </si>
  <si>
    <t>makemusicny.org</t>
  </si>
  <si>
    <t>shuku.net</t>
  </si>
  <si>
    <t>digitalkompakt.de</t>
  </si>
  <si>
    <t>dealmywheel.de</t>
  </si>
  <si>
    <t>goldinauctions.com</t>
  </si>
  <si>
    <t>esadeknowledge.com</t>
  </si>
  <si>
    <t>hiwit.net</t>
  </si>
  <si>
    <t>gangsterreport.com</t>
  </si>
  <si>
    <t>pwc-karriere.de</t>
  </si>
  <si>
    <t>whatutalkingboutwillis.com</t>
  </si>
  <si>
    <t>rayjetlaser.com</t>
  </si>
  <si>
    <t>match-ag.com</t>
  </si>
  <si>
    <t>brazucagames.com.br</t>
  </si>
  <si>
    <t>directory.tl</t>
  </si>
  <si>
    <t>hotelkupon.hu</t>
  </si>
  <si>
    <t>galepages.com</t>
  </si>
  <si>
    <t>eazeup.com</t>
  </si>
  <si>
    <t>cherryhotwife.com</t>
  </si>
  <si>
    <t>multisoup.net</t>
  </si>
  <si>
    <t>onextwo.com</t>
  </si>
  <si>
    <t>comuseum.com</t>
  </si>
  <si>
    <t>av28.com</t>
  </si>
  <si>
    <t>rqhealth.ca</t>
  </si>
  <si>
    <t>vaughanclassroomcorporate.com</t>
  </si>
  <si>
    <t>revisioneauto.eu</t>
  </si>
  <si>
    <t>grayboxpdx.com</t>
  </si>
  <si>
    <t>recomm.co.jp</t>
  </si>
  <si>
    <t>salzgitter-ag.de</t>
  </si>
  <si>
    <t>awladragab.com</t>
  </si>
  <si>
    <t>district76.org</t>
  </si>
  <si>
    <t>wdrimg.com</t>
  </si>
  <si>
    <t>sevenstory.kr</t>
  </si>
  <si>
    <t>sdc.com.jo</t>
  </si>
  <si>
    <t>investorji.in</t>
  </si>
  <si>
    <t>orbitstaffinginnovision.com</t>
  </si>
  <si>
    <t>asna.ru</t>
  </si>
  <si>
    <t>itutor.jp</t>
  </si>
  <si>
    <t>king-mag.com</t>
  </si>
  <si>
    <t>operationuplink.org</t>
  </si>
  <si>
    <t>atelie-especiarias.com.br</t>
  </si>
  <si>
    <t>axxxdesigirls.com</t>
  </si>
  <si>
    <t>tvisha.com</t>
  </si>
  <si>
    <t>zzidc.cn</t>
  </si>
  <si>
    <t>sporkful.com</t>
  </si>
  <si>
    <t>go-jugendreisen.de</t>
  </si>
  <si>
    <t>tzdubrovnik.hr</t>
  </si>
  <si>
    <t>freshmedianews.com</t>
  </si>
  <si>
    <t>forjaty.com</t>
  </si>
  <si>
    <t>kickerstar.de</t>
  </si>
  <si>
    <t>shoppkg.com</t>
  </si>
  <si>
    <t>lostislamichistory.com</t>
  </si>
  <si>
    <t>simsmm.com</t>
  </si>
  <si>
    <t>monter-piece-auto.com</t>
  </si>
  <si>
    <t>virtualstudiosets.com</t>
  </si>
  <si>
    <t>grepair.it</t>
  </si>
  <si>
    <t>sachkahoon.com</t>
  </si>
  <si>
    <t>trackerintelligence.com</t>
  </si>
  <si>
    <t>guntec.es</t>
  </si>
  <si>
    <t>atsublo.net</t>
  </si>
  <si>
    <t>kohlergenerators.com</t>
  </si>
  <si>
    <t>discovere.org</t>
  </si>
  <si>
    <t>suprasaeindia.org</t>
  </si>
  <si>
    <t>yodeyma.com</t>
  </si>
  <si>
    <t>condec.com.br</t>
  </si>
  <si>
    <t>lexicalitems.com</t>
  </si>
  <si>
    <t>parmigiani.com</t>
  </si>
  <si>
    <t>movienthusiast.com</t>
  </si>
  <si>
    <t>wjcatholic.or.kr</t>
  </si>
  <si>
    <t>embedu.com</t>
  </si>
  <si>
    <t>padrinhonota10.com.br</t>
  </si>
  <si>
    <t>dyjalog.by</t>
  </si>
  <si>
    <t>cs2n.org</t>
  </si>
  <si>
    <t>vrhtreff.bplaced.net</t>
  </si>
  <si>
    <t>hydata.cc</t>
  </si>
  <si>
    <t>cartoonsaloon.ie</t>
  </si>
  <si>
    <t>lucidhq.com</t>
  </si>
  <si>
    <t>workinton.com</t>
  </si>
  <si>
    <t>factureaza.ro</t>
  </si>
  <si>
    <t>thuoctienloi.vn</t>
  </si>
  <si>
    <t>virgenes.xxx</t>
  </si>
  <si>
    <t>aapthitech.com</t>
  </si>
  <si>
    <t>exercice.fr</t>
  </si>
  <si>
    <t>agarb.me</t>
  </si>
  <si>
    <t>hoken-minaoshi-lab.jp</t>
  </si>
  <si>
    <t>lailatolgadr.ir</t>
  </si>
  <si>
    <t>paragonmen.com</t>
  </si>
  <si>
    <t>pvu.pl</t>
  </si>
  <si>
    <t>festival-gnaoua.net</t>
  </si>
  <si>
    <t>liodenwiki.wikidot.com</t>
  </si>
  <si>
    <t>notaio-busani.it</t>
  </si>
  <si>
    <t>lidovenezia.eu</t>
  </si>
  <si>
    <t>thirstie.com</t>
  </si>
  <si>
    <t>wigwamholidays.com</t>
  </si>
  <si>
    <t>mehrketab.ir</t>
  </si>
  <si>
    <t>storetasker.com</t>
  </si>
  <si>
    <t>versatables.com</t>
  </si>
  <si>
    <t>figlobal.com</t>
  </si>
  <si>
    <t>axiomeasy.com</t>
  </si>
  <si>
    <t>expressgiftservice.com</t>
  </si>
  <si>
    <t>subt.net</t>
  </si>
  <si>
    <t>lildickymerch.com</t>
  </si>
  <si>
    <t>rbauction.it</t>
  </si>
  <si>
    <t>timelessdimension0.blogspot.ca</t>
  </si>
  <si>
    <t>airecampingcar.com</t>
  </si>
  <si>
    <t>micso.net</t>
  </si>
  <si>
    <t>lovesummertrue.com</t>
  </si>
  <si>
    <t>agentpro247.com</t>
  </si>
  <si>
    <t>thriftyuae.com</t>
  </si>
  <si>
    <t>video-d.com</t>
  </si>
  <si>
    <t>mycrushpic.com</t>
  </si>
  <si>
    <t>pansionat-osen.ru</t>
  </si>
  <si>
    <t>nsw3.go.th</t>
  </si>
  <si>
    <t>japanesexxxtube.com</t>
  </si>
  <si>
    <t>water.taipei</t>
  </si>
  <si>
    <t>iarpa.gov</t>
  </si>
  <si>
    <t>audioforum.my1.ru</t>
  </si>
  <si>
    <t>ironpony.com</t>
  </si>
  <si>
    <t>dstactical.com</t>
  </si>
  <si>
    <t>scbraga.pt</t>
  </si>
  <si>
    <t>baby-rady.sk</t>
  </si>
  <si>
    <t>goporns.com</t>
  </si>
  <si>
    <t>traduccionjuridica.es</t>
  </si>
  <si>
    <t>xlsform.org</t>
  </si>
  <si>
    <t>releasesoon.ru</t>
  </si>
  <si>
    <t>levelup.in.th</t>
  </si>
  <si>
    <t>allingroups.com</t>
  </si>
  <si>
    <t>l2helios.net</t>
  </si>
  <si>
    <t>allpartsstore.com</t>
  </si>
  <si>
    <t>milanolife.it</t>
  </si>
  <si>
    <t>allaboutmadonna.com</t>
  </si>
  <si>
    <t>citycentrebahrain.com</t>
  </si>
  <si>
    <t>rubyslipperedsisterhood.com</t>
  </si>
  <si>
    <t>freelancem.com</t>
  </si>
  <si>
    <t>jugueteguay.es</t>
  </si>
  <si>
    <t>malaysia-asia.my</t>
  </si>
  <si>
    <t>bdsmsadomaso.it</t>
  </si>
  <si>
    <t>ivgmarche.it</t>
  </si>
  <si>
    <t>elevateplatform.co.uk</t>
  </si>
  <si>
    <t>harikaevisleri.com</t>
  </si>
  <si>
    <t>pesmitidelcalcio.com</t>
  </si>
  <si>
    <t>shushuwuxs.com</t>
  </si>
  <si>
    <t>persian-st.com</t>
  </si>
  <si>
    <t>interventionistische-linke.org</t>
  </si>
  <si>
    <t>vodyanoy.com.ua</t>
  </si>
  <si>
    <t>diarionoticiasweb.com</t>
  </si>
  <si>
    <t>oprb.ru</t>
  </si>
  <si>
    <t>natalieportman.co</t>
  </si>
  <si>
    <t>virtalis.com</t>
  </si>
  <si>
    <t>sweetapolita.com</t>
  </si>
  <si>
    <t>airfrance.sg</t>
  </si>
  <si>
    <t>totallyintoit.com.au</t>
  </si>
  <si>
    <t>miha5.com</t>
  </si>
  <si>
    <t>domstadt-basketball.de</t>
  </si>
  <si>
    <t>noticiaefatos.com</t>
  </si>
  <si>
    <t>rikmuld.com</t>
  </si>
  <si>
    <t>tradingeducators.education</t>
  </si>
  <si>
    <t>tenshi.tv</t>
  </si>
  <si>
    <t>alamomusic.com</t>
  </si>
  <si>
    <t>epochslosingfiner.club</t>
  </si>
  <si>
    <t>hotelresb2b.com</t>
  </si>
  <si>
    <t>fbadvance.com</t>
  </si>
  <si>
    <t>michael-mueller-verlag.de</t>
  </si>
  <si>
    <t>saharbattery.com</t>
  </si>
  <si>
    <t>stockpromoters.com</t>
  </si>
  <si>
    <t>beruf-steuerberater.de</t>
  </si>
  <si>
    <t>rankdaddy.net</t>
  </si>
  <si>
    <t>yourdogsfriend.org</t>
  </si>
  <si>
    <t>thebluehill.co.kr</t>
  </si>
  <si>
    <t>motorlink.cn</t>
  </si>
  <si>
    <t>girlswholovetolick.com</t>
  </si>
  <si>
    <t>advancedvapesupply.com</t>
  </si>
  <si>
    <t>makelight.com</t>
  </si>
  <si>
    <t>linguax.com</t>
  </si>
  <si>
    <t>xxxsextub.com</t>
  </si>
  <si>
    <t>orogel.it</t>
  </si>
  <si>
    <t>bidprime.com</t>
  </si>
  <si>
    <t>bibledusexe.com</t>
  </si>
  <si>
    <t>gta-news.ru</t>
  </si>
  <si>
    <t>boltsuper4g.com</t>
  </si>
  <si>
    <t>thebestptc.cf</t>
  </si>
  <si>
    <t>fabrec.jp</t>
  </si>
  <si>
    <t>isg.edu.sa</t>
  </si>
  <si>
    <t>citiesalliance.org</t>
  </si>
  <si>
    <t>down2hub.com</t>
  </si>
  <si>
    <t>eluminate.ca</t>
  </si>
  <si>
    <t>foilingweek.com</t>
  </si>
  <si>
    <t>vgbahn.info</t>
  </si>
  <si>
    <t>pengems.com</t>
  </si>
  <si>
    <t>chartitalia.blogspot.it</t>
  </si>
  <si>
    <t>hauni.com</t>
  </si>
  <si>
    <t>movie-factory.info</t>
  </si>
  <si>
    <t>parastoo.ir</t>
  </si>
  <si>
    <t>interesniblog.ru</t>
  </si>
  <si>
    <t>knitsi.ru</t>
  </si>
  <si>
    <t>unofficialwarmoth.com</t>
  </si>
  <si>
    <t>rinconesdelmundo.com</t>
  </si>
  <si>
    <t>paidmail-harbour.de</t>
  </si>
  <si>
    <t>beastmodejonescoaching.com</t>
  </si>
  <si>
    <t>uppolice.net</t>
  </si>
  <si>
    <t>colorlesscomic.com</t>
  </si>
  <si>
    <t>promoredemption.com</t>
  </si>
  <si>
    <t>daiwa-pharm.com</t>
  </si>
  <si>
    <t>janatics.com</t>
  </si>
  <si>
    <t>unimarket-777.com</t>
  </si>
  <si>
    <t>sensormedica.com</t>
  </si>
  <si>
    <t>mondeomk3.de</t>
  </si>
  <si>
    <t>kinodey.ru</t>
  </si>
  <si>
    <t>millvillenj.gov</t>
  </si>
  <si>
    <t>hlemortgage.com</t>
  </si>
  <si>
    <t>zbest.in</t>
  </si>
  <si>
    <t>ainix.co.jp</t>
  </si>
  <si>
    <t>livc.io</t>
  </si>
  <si>
    <t>babyclonshop.com</t>
  </si>
  <si>
    <t>glucerna.com</t>
  </si>
  <si>
    <t>eprcreations.com</t>
  </si>
  <si>
    <t>mi-album.com</t>
  </si>
  <si>
    <t>sekkizhar.com</t>
  </si>
  <si>
    <t>hiltonheadisland.com</t>
  </si>
  <si>
    <t>embrace.com</t>
  </si>
  <si>
    <t>vtrspeed.biz</t>
  </si>
  <si>
    <t>zuomod.com</t>
  </si>
  <si>
    <t>dudepins.com</t>
  </si>
  <si>
    <t>expondo.fr</t>
  </si>
  <si>
    <t>scigineer.co.jp</t>
  </si>
  <si>
    <t>turismocasual.com</t>
  </si>
  <si>
    <t>sizechangecentral.com</t>
  </si>
  <si>
    <t>straight-male-anal-erotic.tumblr.com</t>
  </si>
  <si>
    <t>bsmy.ru</t>
  </si>
  <si>
    <t>careinhomes.com</t>
  </si>
  <si>
    <t>oshkoshcorp.com</t>
  </si>
  <si>
    <t>tnl-secrets.com</t>
  </si>
  <si>
    <t>birdesignshop.com</t>
  </si>
  <si>
    <t>fanna.com.cn</t>
  </si>
  <si>
    <t>asintool.com</t>
  </si>
  <si>
    <t>nucleodoconhecimento.com.br</t>
  </si>
  <si>
    <t>parkandfly.ru</t>
  </si>
  <si>
    <t>videobacks.com</t>
  </si>
  <si>
    <t>tra-sh.com</t>
  </si>
  <si>
    <t>metropolis.org</t>
  </si>
  <si>
    <t>midmobank.com</t>
  </si>
  <si>
    <t>syndicmarketing.com</t>
  </si>
  <si>
    <t>tozando.com</t>
  </si>
  <si>
    <t>thesporedepot.com</t>
  </si>
  <si>
    <t>ritambhara.in</t>
  </si>
  <si>
    <t>cevt.se</t>
  </si>
  <si>
    <t>woxikon.com</t>
  </si>
  <si>
    <t>3375.com.tw</t>
  </si>
  <si>
    <t>bikehouse.com.co</t>
  </si>
  <si>
    <t>veralline.com</t>
  </si>
  <si>
    <t>lcandy14.space</t>
  </si>
  <si>
    <t>kilnfrog.com</t>
  </si>
  <si>
    <t>sris.com.tw</t>
  </si>
  <si>
    <t>carb-counter.net</t>
  </si>
  <si>
    <t>plantedaquariumscentral.com</t>
  </si>
  <si>
    <t>songdrops.com</t>
  </si>
  <si>
    <t>yarmalysh.ru</t>
  </si>
  <si>
    <t>ksa.edu.pl</t>
  </si>
  <si>
    <t>zedka.ir</t>
  </si>
  <si>
    <t>salmamarkets.com</t>
  </si>
  <si>
    <t>naritasan.or.jp</t>
  </si>
  <si>
    <t>circulon.com</t>
  </si>
  <si>
    <t>samratkasper.blogspot.in</t>
  </si>
  <si>
    <t>44progloves.com</t>
  </si>
  <si>
    <t>mallatmillenia.com</t>
  </si>
  <si>
    <t>arages.de</t>
  </si>
  <si>
    <t>tubegaylove.com</t>
  </si>
  <si>
    <t>swaragamafm.com</t>
  </si>
  <si>
    <t>cheersmama.jp</t>
  </si>
  <si>
    <t>tablighdk.ir</t>
  </si>
  <si>
    <t>morganmanagesmommyhood.com</t>
  </si>
  <si>
    <t>idwatchdog.com</t>
  </si>
  <si>
    <t>linkedin.cn</t>
  </si>
  <si>
    <t>hrsinternational.com</t>
  </si>
  <si>
    <t>blogginkerja.blogspot.co.id</t>
  </si>
  <si>
    <t>topographie.de</t>
  </si>
  <si>
    <t>tabakland.de</t>
  </si>
  <si>
    <t>tekstovertimas.lt</t>
  </si>
  <si>
    <t>navarbehdashti.com</t>
  </si>
  <si>
    <t>amazonnewx.com</t>
  </si>
  <si>
    <t>pay-ment.ir</t>
  </si>
  <si>
    <t>sexmomvideos.com</t>
  </si>
  <si>
    <t>padma.ir</t>
  </si>
  <si>
    <t>auction-imperia.ru</t>
  </si>
  <si>
    <t>nnin.org</t>
  </si>
  <si>
    <t>elfaidheelma3loumaty.com</t>
  </si>
  <si>
    <t>myaspirefcu.org</t>
  </si>
  <si>
    <t>tours-guru.com</t>
  </si>
  <si>
    <t>bajarcancionesgratis.net</t>
  </si>
  <si>
    <t>azabu-iin.com</t>
  </si>
  <si>
    <t>taurusyi.tumblr.com</t>
  </si>
  <si>
    <t>bvpnlcpune.org</t>
  </si>
  <si>
    <t>btc.edu</t>
  </si>
  <si>
    <t>truemarketmavens.com</t>
  </si>
  <si>
    <t>alteoper.de</t>
  </si>
  <si>
    <t>penpointnews.com</t>
  </si>
  <si>
    <t>ehliyetsinavisorucoz.com</t>
  </si>
  <si>
    <t>girls-got-groove.com</t>
  </si>
  <si>
    <t>kinnucans.com</t>
  </si>
  <si>
    <t>mawsoo3a.com</t>
  </si>
  <si>
    <t>ingovtnaukri.com</t>
  </si>
  <si>
    <t>wingjay.com</t>
  </si>
  <si>
    <t>moi.edu.ru</t>
  </si>
  <si>
    <t>fxsupply.com</t>
  </si>
  <si>
    <t>whattheflight.com</t>
  </si>
  <si>
    <t>splendidostrich.blogspot.com</t>
  </si>
  <si>
    <t>sahafatak.net</t>
  </si>
  <si>
    <t>aquapuri.com.br</t>
  </si>
  <si>
    <t>10naturalweightloss.com</t>
  </si>
  <si>
    <t>zonahospitalaria.com</t>
  </si>
  <si>
    <t>hibinonikki.club</t>
  </si>
  <si>
    <t>climbingtechnology.com</t>
  </si>
  <si>
    <t>maximlighting.com</t>
  </si>
  <si>
    <t>optivmss.com</t>
  </si>
  <si>
    <t>flapo-print.com</t>
  </si>
  <si>
    <t>smartcopying.edu.au</t>
  </si>
  <si>
    <t>distancia.co</t>
  </si>
  <si>
    <t>acmt.ac.ir</t>
  </si>
  <si>
    <t>kuwallatee.com</t>
  </si>
  <si>
    <t>vistointv16.blogspot.it</t>
  </si>
  <si>
    <t>advalo.com</t>
  </si>
  <si>
    <t>superpupers.com</t>
  </si>
  <si>
    <t>tourismegard.com</t>
  </si>
  <si>
    <t>amqp.org</t>
  </si>
  <si>
    <t>667ds.com</t>
  </si>
  <si>
    <t>sdlegislature.gov</t>
  </si>
  <si>
    <t>dryfarmwines.com</t>
  </si>
  <si>
    <t>savingsbank.com</t>
  </si>
  <si>
    <t>hayabusa.io</t>
  </si>
  <si>
    <t>chrono24.pt</t>
  </si>
  <si>
    <t>myunmei.com</t>
  </si>
  <si>
    <t>saintolaves.net</t>
  </si>
  <si>
    <t>model.dj</t>
  </si>
  <si>
    <t>good-influence.info</t>
  </si>
  <si>
    <t>darkskyprojects.com.ve</t>
  </si>
  <si>
    <t>firsttouchgames.com</t>
  </si>
  <si>
    <t>rosslingco.com</t>
  </si>
  <si>
    <t>asc-dev.io</t>
  </si>
  <si>
    <t>creativegigs.net</t>
  </si>
  <si>
    <t>ancona.com.br</t>
  </si>
  <si>
    <t>bestshoppingsitelist.blogspot.com</t>
  </si>
  <si>
    <t>planetwebshop.com</t>
  </si>
  <si>
    <t>moc.gov.vn</t>
  </si>
  <si>
    <t>1024tools.com</t>
  </si>
  <si>
    <t>umachka.net</t>
  </si>
  <si>
    <t>milcomp.com.br</t>
  </si>
  <si>
    <t>logintips.com</t>
  </si>
  <si>
    <t>tests4.me</t>
  </si>
  <si>
    <t>freedomfinance.se</t>
  </si>
  <si>
    <t>viagranatural.com.br</t>
  </si>
  <si>
    <t>bigcirc.ru</t>
  </si>
  <si>
    <t>gear.co.il</t>
  </si>
  <si>
    <t>stirimeteo.com</t>
  </si>
  <si>
    <t>newsgur.com</t>
  </si>
  <si>
    <t>sleepdirect.com</t>
  </si>
  <si>
    <t>bohcreditcard.com</t>
  </si>
  <si>
    <t>myinnergie.com</t>
  </si>
  <si>
    <t>mekanism.com</t>
  </si>
  <si>
    <t>lhindts.de</t>
  </si>
  <si>
    <t>geek-mexicain.net</t>
  </si>
  <si>
    <t>almasalla.travel</t>
  </si>
  <si>
    <t>carlosbecker.com</t>
  </si>
  <si>
    <t>comodempsey.sg</t>
  </si>
  <si>
    <t>dthealthtips.com</t>
  </si>
  <si>
    <t>towbarexpress.co.uk</t>
  </si>
  <si>
    <t>netuitive.com</t>
  </si>
  <si>
    <t>yuutosi.net</t>
  </si>
  <si>
    <t>imovieandroid.com</t>
  </si>
  <si>
    <t>twisuke.com</t>
  </si>
  <si>
    <t>implats.co.za</t>
  </si>
  <si>
    <t>lelloimoveis.com.br</t>
  </si>
  <si>
    <t>slidethecity.jp</t>
  </si>
  <si>
    <t>cso.gov.af</t>
  </si>
  <si>
    <t>mingas.ru</t>
  </si>
  <si>
    <t>mp3fishki.net</t>
  </si>
  <si>
    <t>cycracetomackinac.com</t>
  </si>
  <si>
    <t>purebrands.nl</t>
  </si>
  <si>
    <t>myfreeinstagramfoollowers.com</t>
  </si>
  <si>
    <t>moskovsky-vokzal.ru</t>
  </si>
  <si>
    <t>wallacefamilyfuneralhome.com</t>
  </si>
  <si>
    <t>meteor.io</t>
  </si>
  <si>
    <t>flowerpicturegallery.com</t>
  </si>
  <si>
    <t>africatwin.com.pl</t>
  </si>
  <si>
    <t>vxdev.com</t>
  </si>
  <si>
    <t>livesportstreams.net</t>
  </si>
  <si>
    <t>obosbanken.no</t>
  </si>
  <si>
    <t>club-bdn.com</t>
  </si>
  <si>
    <t>comman.co.jp</t>
  </si>
  <si>
    <t>moto-axxe.fr</t>
  </si>
  <si>
    <t>cinturaovest.it</t>
  </si>
  <si>
    <t>volksbank-pirna.de</t>
  </si>
  <si>
    <t>missdanidaniels.tumblr.com</t>
  </si>
  <si>
    <t>danceplace.com</t>
  </si>
  <si>
    <t>microchip.com.cn</t>
  </si>
  <si>
    <t>dmitrysfutadotcom.tumblr.com</t>
  </si>
  <si>
    <t>perlide.org</t>
  </si>
  <si>
    <t>tableapp.com</t>
  </si>
  <si>
    <t>aerogear.org</t>
  </si>
  <si>
    <t>emi.edu.bo</t>
  </si>
  <si>
    <t>theexecutiveadvertising.com</t>
  </si>
  <si>
    <t>zapravka.in</t>
  </si>
  <si>
    <t>sonnemondsterne.de</t>
  </si>
  <si>
    <t>welovetopup.com</t>
  </si>
  <si>
    <t>dsiins.com</t>
  </si>
  <si>
    <t>thit.com</t>
  </si>
  <si>
    <t>epassscholarships.com</t>
  </si>
  <si>
    <t>easyodds.com</t>
  </si>
  <si>
    <t>psychologie-jobs.de</t>
  </si>
  <si>
    <t>philcollins.com</t>
  </si>
  <si>
    <t>rockshot.co.uk</t>
  </si>
  <si>
    <t>maveric-systems.com</t>
  </si>
  <si>
    <t>banneke.com</t>
  </si>
  <si>
    <t>coultury.com</t>
  </si>
  <si>
    <t>schneller-schlau.de</t>
  </si>
  <si>
    <t>homeforexchange.com</t>
  </si>
  <si>
    <t>miaplastestetik.com</t>
  </si>
  <si>
    <t>eyeleo.com</t>
  </si>
  <si>
    <t>forumsys.com</t>
  </si>
  <si>
    <t>rhythmjapan.com</t>
  </si>
  <si>
    <t>eurostargym.com</t>
  </si>
  <si>
    <t>suadienthoaixiaomi.com</t>
  </si>
  <si>
    <t>stewardship.com</t>
  </si>
  <si>
    <t>europosud.ua</t>
  </si>
  <si>
    <t>searchqa.com</t>
  </si>
  <si>
    <t>e-sports.or.kr</t>
  </si>
  <si>
    <t>condocafe.com</t>
  </si>
  <si>
    <t>mobile-monitoring.ru</t>
  </si>
  <si>
    <t>aparaturafiscala.ro</t>
  </si>
  <si>
    <t>gpharma.co</t>
  </si>
  <si>
    <t>muryo-soudan.jp</t>
  </si>
  <si>
    <t>poshpartysupplies.com</t>
  </si>
  <si>
    <t>rootofincome.com</t>
  </si>
  <si>
    <t>tiposyh.club</t>
  </si>
  <si>
    <t>jstarted.com</t>
  </si>
  <si>
    <t>jinxing105.com</t>
  </si>
  <si>
    <t>gatemastertickets.com</t>
  </si>
  <si>
    <t>simmons.co.kr</t>
  </si>
  <si>
    <t>laabuelitadelbebe.es</t>
  </si>
  <si>
    <t>theallexbekk.livejournal.com</t>
  </si>
  <si>
    <t>zdorov.ooo</t>
  </si>
  <si>
    <t>registrardaily.com</t>
  </si>
  <si>
    <t>bazm.uz</t>
  </si>
  <si>
    <t>aplx.co</t>
  </si>
  <si>
    <t>worldone.com.tw</t>
  </si>
  <si>
    <t>killerinktattoo.it</t>
  </si>
  <si>
    <t>super-mod.fr</t>
  </si>
  <si>
    <t>voxmarkets.co.uk</t>
  </si>
  <si>
    <t>krearo.xyz</t>
  </si>
  <si>
    <t>gopitbull.com</t>
  </si>
  <si>
    <t>tiketi.com</t>
  </si>
  <si>
    <t>sports-et-loisirs.fr</t>
  </si>
  <si>
    <t>contentle.com</t>
  </si>
  <si>
    <t>modsfs17.com</t>
  </si>
  <si>
    <t>europapark.com</t>
  </si>
  <si>
    <t>bahama-online.com</t>
  </si>
  <si>
    <t>pbbdirekt.com</t>
  </si>
  <si>
    <t>telecom-handel.de</t>
  </si>
  <si>
    <t>rheingau.de</t>
  </si>
  <si>
    <t>lawschoolcasebriefs.net</t>
  </si>
  <si>
    <t>samsoncontrols.com</t>
  </si>
  <si>
    <t>hendimovie.in</t>
  </si>
  <si>
    <t>justyo.co</t>
  </si>
  <si>
    <t>amuzed1.tumblr.com</t>
  </si>
  <si>
    <t>caep.org</t>
  </si>
  <si>
    <t>desixxxblog.com</t>
  </si>
  <si>
    <t>howtoliveindenmark.com</t>
  </si>
  <si>
    <t>autosist.com</t>
  </si>
  <si>
    <t>realimadrid.com</t>
  </si>
  <si>
    <t>angellomix.com</t>
  </si>
  <si>
    <t>sportgrigiorosso.it</t>
  </si>
  <si>
    <t>chefdepot.com</t>
  </si>
  <si>
    <t>macon.il.us</t>
  </si>
  <si>
    <t>rainbowserpent.net</t>
  </si>
  <si>
    <t>npc.edu.hk</t>
  </si>
  <si>
    <t>kkutu.kr</t>
  </si>
  <si>
    <t>gokceadarehberim.com</t>
  </si>
  <si>
    <t>clipro.tv</t>
  </si>
  <si>
    <t>mymundaneandmiraculouslife.com</t>
  </si>
  <si>
    <t>medlink.com</t>
  </si>
  <si>
    <t>afd-bw.de</t>
  </si>
  <si>
    <t>filtersusa.com</t>
  </si>
  <si>
    <t>blagushin.ru</t>
  </si>
  <si>
    <t>etcbets.com</t>
  </si>
  <si>
    <t>glassladderco.com</t>
  </si>
  <si>
    <t>editorialjuventud.es</t>
  </si>
  <si>
    <t>gareauxasiatiques.com</t>
  </si>
  <si>
    <t>htlayer.com</t>
  </si>
  <si>
    <t>2-floor.dyndns.org</t>
  </si>
  <si>
    <t>posttip.de</t>
  </si>
  <si>
    <t>themanchesterorchestrastore.myshopify.com</t>
  </si>
  <si>
    <t>ccbl-ao.com</t>
  </si>
  <si>
    <t>ecstaseakaraokemusic.com</t>
  </si>
  <si>
    <t>oiw.com.br</t>
  </si>
  <si>
    <t>evolytics.com</t>
  </si>
  <si>
    <t>conversiontools.io</t>
  </si>
  <si>
    <t>sibcirulnik.ru</t>
  </si>
  <si>
    <t>cincyshirts.com</t>
  </si>
  <si>
    <t>kitapefendi.com</t>
  </si>
  <si>
    <t>rpg-world.org</t>
  </si>
  <si>
    <t>researchbank.ac.nz</t>
  </si>
  <si>
    <t>ecod.com.ua</t>
  </si>
  <si>
    <t>kuotadata.com</t>
  </si>
  <si>
    <t>bm23.com</t>
  </si>
  <si>
    <t>greenakku.de</t>
  </si>
  <si>
    <t>recreation4u.com</t>
  </si>
  <si>
    <t>woomultistore.com</t>
  </si>
  <si>
    <t>cespu.pt</t>
  </si>
  <si>
    <t>icinema3satu.net</t>
  </si>
  <si>
    <t>whitewallgalleries.com</t>
  </si>
  <si>
    <t>arab2pro.com</t>
  </si>
  <si>
    <t>mycord.com</t>
  </si>
  <si>
    <t>kongming.net</t>
  </si>
  <si>
    <t>ciela.net</t>
  </si>
  <si>
    <t>amikostb.com</t>
  </si>
  <si>
    <t>ellecafe.jp</t>
  </si>
  <si>
    <t>ketoforindia.com</t>
  </si>
  <si>
    <t>udaya.com</t>
  </si>
  <si>
    <t>grifti.com.br</t>
  </si>
  <si>
    <t>criticanacional.com.br</t>
  </si>
  <si>
    <t>innovativerevenuesolutions.net</t>
  </si>
  <si>
    <t>businessforchristians.com</t>
  </si>
  <si>
    <t>premieroutlet.hu</t>
  </si>
  <si>
    <t>mleasing.pl</t>
  </si>
  <si>
    <t>yahoomode.tumblr.com</t>
  </si>
  <si>
    <t>assistentisociali.org</t>
  </si>
  <si>
    <t>e-obs.com</t>
  </si>
  <si>
    <t>scpreussen-muenster.de</t>
  </si>
  <si>
    <t>morelianas.com</t>
  </si>
  <si>
    <t>goforgiftcards.us</t>
  </si>
  <si>
    <t>uniqueshopbd.com</t>
  </si>
  <si>
    <t>elovedates.com</t>
  </si>
  <si>
    <t>dobavim.ru</t>
  </si>
  <si>
    <t>lottemart.com.vn</t>
  </si>
  <si>
    <t>openmovistarcloud.cl</t>
  </si>
  <si>
    <t>sportspunter.com</t>
  </si>
  <si>
    <t>donggala.go.id</t>
  </si>
  <si>
    <t>inac.pt</t>
  </si>
  <si>
    <t>skin-artists.com</t>
  </si>
  <si>
    <t>bishopsbs.com</t>
  </si>
  <si>
    <t>topsurftips.de</t>
  </si>
  <si>
    <t>supreme-garden.ru</t>
  </si>
  <si>
    <t>papageorgiou-hospital.gr</t>
  </si>
  <si>
    <t>bufuzao.com</t>
  </si>
  <si>
    <t>stav.ba</t>
  </si>
  <si>
    <t>food-hakken.com</t>
  </si>
  <si>
    <t>tallguysfree.com</t>
  </si>
  <si>
    <t>quantumitaly.net</t>
  </si>
  <si>
    <t>tbnsport.com</t>
  </si>
  <si>
    <t>liceclinicsofamerica.com</t>
  </si>
  <si>
    <t>healthydermaclinics.com</t>
  </si>
  <si>
    <t>makes.jp</t>
  </si>
  <si>
    <t>lospumasunam.com.mx</t>
  </si>
  <si>
    <t>tribapps.com</t>
  </si>
  <si>
    <t>unboxingkim.tumblr.com</t>
  </si>
  <si>
    <t>diariodeportes.com.co</t>
  </si>
  <si>
    <t>livewebshow.co.uk</t>
  </si>
  <si>
    <t>rehovot.muni.il</t>
  </si>
  <si>
    <t>sodramar.com.br</t>
  </si>
  <si>
    <t>bdb.bt</t>
  </si>
  <si>
    <t>freewaves.com.ar</t>
  </si>
  <si>
    <t>cemporcentoskate.uol.com.br</t>
  </si>
  <si>
    <t>publicsurveypanel.com</t>
  </si>
  <si>
    <t>manualidadespreciosas.com</t>
  </si>
  <si>
    <t>astechprocessing.net</t>
  </si>
  <si>
    <t>wowliving.hk</t>
  </si>
  <si>
    <t>kinosan.mn</t>
  </si>
  <si>
    <t>madshot.net</t>
  </si>
  <si>
    <t>doctordate.com.au</t>
  </si>
  <si>
    <t>onlinetv.kg</t>
  </si>
  <si>
    <t>data.gov.ua</t>
  </si>
  <si>
    <t>boostertraffic.us</t>
  </si>
  <si>
    <t>neversettle.it</t>
  </si>
  <si>
    <t>damoa69.com</t>
  </si>
  <si>
    <t>0800.xyz</t>
  </si>
  <si>
    <t>sistemizecoach.com</t>
  </si>
  <si>
    <t>betu.tmall.com</t>
  </si>
  <si>
    <t>sparkasse-neuburg-rain.de</t>
  </si>
  <si>
    <t>money-budget.ru</t>
  </si>
  <si>
    <t>armonea.be</t>
  </si>
  <si>
    <t>superheroesrevelados.blogspot.com.ar</t>
  </si>
  <si>
    <t>fmleasing.pl</t>
  </si>
  <si>
    <t>decisionlender.com</t>
  </si>
  <si>
    <t>guitarpusher.com</t>
  </si>
  <si>
    <t>happyhomefairy.com</t>
  </si>
  <si>
    <t>winlocal.de</t>
  </si>
  <si>
    <t>alivepro.com.br</t>
  </si>
  <si>
    <t>backtrackshossusn.website</t>
  </si>
  <si>
    <t>lib.ink</t>
  </si>
  <si>
    <t>iwantmoar.com</t>
  </si>
  <si>
    <t>frutopro.com</t>
  </si>
  <si>
    <t>telefon-opinie.pl</t>
  </si>
  <si>
    <t>ranchhand.com</t>
  </si>
  <si>
    <t>mobvault.com</t>
  </si>
  <si>
    <t>terracotta-warriors.com</t>
  </si>
  <si>
    <t>videorev.cc</t>
  </si>
  <si>
    <t>aimeenolte.com</t>
  </si>
  <si>
    <t>daimon.org</t>
  </si>
  <si>
    <t>topshouse.ru</t>
  </si>
  <si>
    <t>elsonidodelahierbaelcrecer.blogspot.com.es</t>
  </si>
  <si>
    <t>active-robots.com</t>
  </si>
  <si>
    <t>animalencyclopedia.info</t>
  </si>
  <si>
    <t>voicelabs.co</t>
  </si>
  <si>
    <t>hbjob88.com</t>
  </si>
  <si>
    <t>paartoday.com</t>
  </si>
  <si>
    <t>humantools.it</t>
  </si>
  <si>
    <t>zwangerpesiri.com</t>
  </si>
  <si>
    <t>gocdn.online</t>
  </si>
  <si>
    <t>cecyteg.edu.mx</t>
  </si>
  <si>
    <t>enfore.com</t>
  </si>
  <si>
    <t>idol-sagasukun.com</t>
  </si>
  <si>
    <t>exceldoseujeito.com.br</t>
  </si>
  <si>
    <t>mihanphotos.com</t>
  </si>
  <si>
    <t>hogaresdelapatria2017.com.ve</t>
  </si>
  <si>
    <t>mediax-co.com</t>
  </si>
  <si>
    <t>bewuzt.nl</t>
  </si>
  <si>
    <t>optra-india.com</t>
  </si>
  <si>
    <t>comprad.es</t>
  </si>
  <si>
    <t>digitalbookspot.com</t>
  </si>
  <si>
    <t>tsc.com</t>
  </si>
  <si>
    <t>ease.in.ua</t>
  </si>
  <si>
    <t>bignjoy.com</t>
  </si>
  <si>
    <t>expertsvarki.ru</t>
  </si>
  <si>
    <t>colorkiddo.com</t>
  </si>
  <si>
    <t>nykopingshem.se</t>
  </si>
  <si>
    <t>phicen.com</t>
  </si>
  <si>
    <t>sexasiansex.com</t>
  </si>
  <si>
    <t>gndomin.com</t>
  </si>
  <si>
    <t>real-nude-wifes-girlfriends.tumblr.com</t>
  </si>
  <si>
    <t>alps-pps.co.jp</t>
  </si>
  <si>
    <t>nefsancaktepe.com</t>
  </si>
  <si>
    <t>karpaten.ro</t>
  </si>
  <si>
    <t>keiyaku-sakusei.net</t>
  </si>
  <si>
    <t>msi2u.com</t>
  </si>
  <si>
    <t>wsopen.com</t>
  </si>
  <si>
    <t>alledc.net</t>
  </si>
  <si>
    <t>rotasdovento.com</t>
  </si>
  <si>
    <t>drawbauchery.tumblr.com</t>
  </si>
  <si>
    <t>swissbeach.com</t>
  </si>
  <si>
    <t>livewalker.com</t>
  </si>
  <si>
    <t>sosuke.com</t>
  </si>
  <si>
    <t>nashua.edu</t>
  </si>
  <si>
    <t>mymedinform.com</t>
  </si>
  <si>
    <t>ebonixsims.tumblr.com</t>
  </si>
  <si>
    <t>jeyportal.ir</t>
  </si>
  <si>
    <t>compbank.de</t>
  </si>
  <si>
    <t>completed.com</t>
  </si>
  <si>
    <t>deepsurplus.com</t>
  </si>
  <si>
    <t>coloriral.it</t>
  </si>
  <si>
    <t>servcorp.com</t>
  </si>
  <si>
    <t>apkapkapk.me</t>
  </si>
  <si>
    <t>ramtruckcurrentoffers.com</t>
  </si>
  <si>
    <t>georgiapacking.org</t>
  </si>
  <si>
    <t>pioneerservice.cn</t>
  </si>
  <si>
    <t>chiots-de-france.com</t>
  </si>
  <si>
    <t>eduportal.com</t>
  </si>
  <si>
    <t>jdebit.jp</t>
  </si>
  <si>
    <t>scm-haenssler.de</t>
  </si>
  <si>
    <t>fin-itnews.com</t>
  </si>
  <si>
    <t>brianmichaelbendis.tumblr.com</t>
  </si>
  <si>
    <t>the-spiritualist.com</t>
  </si>
  <si>
    <t>csgoru.ru</t>
  </si>
  <si>
    <t>medivizor.com</t>
  </si>
  <si>
    <t>epih.ir</t>
  </si>
  <si>
    <t>wholoveskitty.wordpress.com</t>
  </si>
  <si>
    <t>worldbaseballclassic.com</t>
  </si>
  <si>
    <t>trionndesign.com</t>
  </si>
  <si>
    <t>doczz.biz.tr</t>
  </si>
  <si>
    <t>kanagawa-kenminhall.com</t>
  </si>
  <si>
    <t>tixys.com</t>
  </si>
  <si>
    <t>hedweb.com</t>
  </si>
  <si>
    <t>coffeenuts.tumblr.com</t>
  </si>
  <si>
    <t>meairaq.com</t>
  </si>
  <si>
    <t>stilogo.com</t>
  </si>
  <si>
    <t>free-track.net</t>
  </si>
  <si>
    <t>einloesen.de</t>
  </si>
  <si>
    <t>tikubaba.com</t>
  </si>
  <si>
    <t>maltaoption.net</t>
  </si>
  <si>
    <t>gentlesource.com</t>
  </si>
  <si>
    <t>acquajoss.it</t>
  </si>
  <si>
    <t>danpink.com</t>
  </si>
  <si>
    <t>wikiclashroyale.fr</t>
  </si>
  <si>
    <t>monetizeer.com</t>
  </si>
  <si>
    <t>fatcap.com</t>
  </si>
  <si>
    <t>fabulasparaninos.com</t>
  </si>
  <si>
    <t>demirciogluoto.com</t>
  </si>
  <si>
    <t>lifest.com</t>
  </si>
  <si>
    <t>uglytruthofv.com</t>
  </si>
  <si>
    <t>houdah.com</t>
  </si>
  <si>
    <t>properiscope.ru</t>
  </si>
  <si>
    <t>sbsag.ch</t>
  </si>
  <si>
    <t>demolocations.com</t>
  </si>
  <si>
    <t>mtstarnews.com</t>
  </si>
  <si>
    <t>scania4212.ir</t>
  </si>
  <si>
    <t>h2o-space.com</t>
  </si>
  <si>
    <t>pmchollywoodlife.wordpress.com</t>
  </si>
  <si>
    <t>jiepaiyizu.tmall.com</t>
  </si>
  <si>
    <t>leonidas.com</t>
  </si>
  <si>
    <t>pixsystechnologies.net</t>
  </si>
  <si>
    <t>gomaotsu.jp</t>
  </si>
  <si>
    <t>thegarage.ir</t>
  </si>
  <si>
    <t>ediweb.ru</t>
  </si>
  <si>
    <t>securityfirstcu.com</t>
  </si>
  <si>
    <t>raspberry-asterisk.org</t>
  </si>
  <si>
    <t>lookandremember.com</t>
  </si>
  <si>
    <t>coopfuneraire2rives.com</t>
  </si>
  <si>
    <t>incuria.nl</t>
  </si>
  <si>
    <t>jamberrypay.com</t>
  </si>
  <si>
    <t>propain-bikes.com</t>
  </si>
  <si>
    <t>graphic-express.com</t>
  </si>
  <si>
    <t>pugetsoundexpress.com</t>
  </si>
  <si>
    <t>for-xxx.com</t>
  </si>
  <si>
    <t>tawassoul.net</t>
  </si>
  <si>
    <t>infiniteskills.com</t>
  </si>
  <si>
    <t>gelenkschmerzenratgeber.com</t>
  </si>
  <si>
    <t>thehometrust.com</t>
  </si>
  <si>
    <t>guide-de-survie.com</t>
  </si>
  <si>
    <t>editoile.fr</t>
  </si>
  <si>
    <t>onaho-get.com</t>
  </si>
  <si>
    <t>topflighttraffic.net</t>
  </si>
  <si>
    <t>hinw.ru</t>
  </si>
  <si>
    <t>balticshipping.com</t>
  </si>
  <si>
    <t>pt42.com</t>
  </si>
  <si>
    <t>whisky.dk</t>
  </si>
  <si>
    <t>lpa.fr</t>
  </si>
  <si>
    <t>esprit.dk</t>
  </si>
  <si>
    <t>edgarsnyder.com</t>
  </si>
  <si>
    <t>kitchentech.ir</t>
  </si>
  <si>
    <t>abrilabril.pt</t>
  </si>
  <si>
    <t>glodealer.com</t>
  </si>
  <si>
    <t>snapcard.io</t>
  </si>
  <si>
    <t>filmonline21.co</t>
  </si>
  <si>
    <t>idealphotography.biz</t>
  </si>
  <si>
    <t>leadvertex.info</t>
  </si>
  <si>
    <t>helloracer.com</t>
  </si>
  <si>
    <t>casawoi.com</t>
  </si>
  <si>
    <t>theadarshmehta.in</t>
  </si>
  <si>
    <t>oppnews.ca</t>
  </si>
  <si>
    <t>cherkasy24.info</t>
  </si>
  <si>
    <t>cubit-shop.com</t>
  </si>
  <si>
    <t>hindighareluupay.in</t>
  </si>
  <si>
    <t>globalssh.us</t>
  </si>
  <si>
    <t>lengkafei.com</t>
  </si>
  <si>
    <t>kawashinoblog.com</t>
  </si>
  <si>
    <t>caberg.it</t>
  </si>
  <si>
    <t>chatasy.com</t>
  </si>
  <si>
    <t>gumfak.ru</t>
  </si>
  <si>
    <t>scentsevent.com</t>
  </si>
  <si>
    <t>autonom.ro</t>
  </si>
  <si>
    <t>desktop.aero</t>
  </si>
  <si>
    <t>mikedidonato.com</t>
  </si>
  <si>
    <t>insanecoin.com</t>
  </si>
  <si>
    <t>imperiofreelance.com</t>
  </si>
  <si>
    <t>nomachetejuggling.com</t>
  </si>
  <si>
    <t>addons-modules.com</t>
  </si>
  <si>
    <t>terumo-europe.com</t>
  </si>
  <si>
    <t>udcsystem.com</t>
  </si>
  <si>
    <t>zhiguagua.com</t>
  </si>
  <si>
    <t>minakami.co.jp</t>
  </si>
  <si>
    <t>melbourneschoolzones.com</t>
  </si>
  <si>
    <t>gokmu.ac.kr</t>
  </si>
  <si>
    <t>iphoneroot.com</t>
  </si>
  <si>
    <t>transgourmet.ch</t>
  </si>
  <si>
    <t>attestation.in</t>
  </si>
  <si>
    <t>nhvr.gov.au</t>
  </si>
  <si>
    <t>deltamediallc.com</t>
  </si>
  <si>
    <t>gimmenotes.co.za</t>
  </si>
  <si>
    <t>bbc24.ru</t>
  </si>
  <si>
    <t>nigeriahajjcom.gov.ng</t>
  </si>
  <si>
    <t>ganzhou.gov.cn</t>
  </si>
  <si>
    <t>gummybearshop.com</t>
  </si>
  <si>
    <t>bmf.com.br</t>
  </si>
  <si>
    <t>language-world.com.tw</t>
  </si>
  <si>
    <t>espadrillesbarcelona.com</t>
  </si>
  <si>
    <t>izhixue.cn</t>
  </si>
  <si>
    <t>tuugo.com.ar</t>
  </si>
  <si>
    <t>seniorentreff.de</t>
  </si>
  <si>
    <t>sixt.fi</t>
  </si>
  <si>
    <t>dunyabelli.com</t>
  </si>
  <si>
    <t>lemondedestuts.org</t>
  </si>
  <si>
    <t>pussybeastube.com</t>
  </si>
  <si>
    <t>deondernemer.nl</t>
  </si>
  <si>
    <t>owidig.com</t>
  </si>
  <si>
    <t>rajiyinkanavugal.blogspot.com</t>
  </si>
  <si>
    <t>hohli.com</t>
  </si>
  <si>
    <t>steamstat.ru</t>
  </si>
  <si>
    <t>medianews.bg</t>
  </si>
  <si>
    <t>toptemp.no</t>
  </si>
  <si>
    <t>colart.com</t>
  </si>
  <si>
    <t>maturemetal.com</t>
  </si>
  <si>
    <t>cyprusbeat.com</t>
  </si>
  <si>
    <t>soundworksandsecurity.com</t>
  </si>
  <si>
    <t>wampaku.net</t>
  </si>
  <si>
    <t>playitalianlotto.com</t>
  </si>
  <si>
    <t>netwarmonitor.com</t>
  </si>
  <si>
    <t>miyokoskitchen.com</t>
  </si>
  <si>
    <t>gonnergame.com</t>
  </si>
  <si>
    <t>billingccmedia.com</t>
  </si>
  <si>
    <t>galladance.com</t>
  </si>
  <si>
    <t>cstoysjapan.com</t>
  </si>
  <si>
    <t>calle.es</t>
  </si>
  <si>
    <t>mobinsoft.net</t>
  </si>
  <si>
    <t>kentuckycenter.org</t>
  </si>
  <si>
    <t>bally.eu</t>
  </si>
  <si>
    <t>caramenulisbuku.com</t>
  </si>
  <si>
    <t>awc-payments.co.uk</t>
  </si>
  <si>
    <t>pigolampides.gr</t>
  </si>
  <si>
    <t>meetthebeatlesforreal.com</t>
  </si>
  <si>
    <t>iiikea.com</t>
  </si>
  <si>
    <t>dnatecosistemas.es</t>
  </si>
  <si>
    <t>ckarchive.com</t>
  </si>
  <si>
    <t>kavi.com</t>
  </si>
  <si>
    <t>clubyt2.com</t>
  </si>
  <si>
    <t>scoopy.org</t>
  </si>
  <si>
    <t>rozbanner.ir</t>
  </si>
  <si>
    <t>shavei.org</t>
  </si>
  <si>
    <t>bchannels.com</t>
  </si>
  <si>
    <t>footballwebpages.co.uk</t>
  </si>
  <si>
    <t>caaroadside.ca</t>
  </si>
  <si>
    <t>samarpanmeditation.org</t>
  </si>
  <si>
    <t>filespazz.com</t>
  </si>
  <si>
    <t>wmrecorder.com</t>
  </si>
  <si>
    <t>flowtraders.com</t>
  </si>
  <si>
    <t>amphi.com</t>
  </si>
  <si>
    <t>preachitteachit.org</t>
  </si>
  <si>
    <t>eenaduinfo.com</t>
  </si>
  <si>
    <t>svetbedynek.cz</t>
  </si>
  <si>
    <t>davidverhasselt.com</t>
  </si>
  <si>
    <t>mybitmine.co</t>
  </si>
  <si>
    <t>fmtropical.com.br</t>
  </si>
  <si>
    <t>50k.vn</t>
  </si>
  <si>
    <t>ex-ms.com</t>
  </si>
  <si>
    <t>haushaltsprodukte.ch</t>
  </si>
  <si>
    <t>wildspark.me</t>
  </si>
  <si>
    <t>cryptobe.com</t>
  </si>
  <si>
    <t>steelbound.tumblr.com</t>
  </si>
  <si>
    <t>nakedcumshots.com</t>
  </si>
  <si>
    <t>primeo.pl</t>
  </si>
  <si>
    <t>ctrlalt.io</t>
  </si>
  <si>
    <t>spoonandstable.com</t>
  </si>
  <si>
    <t>olamspecialtycoffee.com</t>
  </si>
  <si>
    <t>perakendekulis.com</t>
  </si>
  <si>
    <t>23med.ru</t>
  </si>
  <si>
    <t>kendama.de</t>
  </si>
  <si>
    <t>chatroulette.fr</t>
  </si>
  <si>
    <t>serial-lectrice.com</t>
  </si>
  <si>
    <t>skymanager.com</t>
  </si>
  <si>
    <t>hna-terminal.co.jp</t>
  </si>
  <si>
    <t>ebrockmoodle.dk</t>
  </si>
  <si>
    <t>coffeewhere.com.tw</t>
  </si>
  <si>
    <t>parieur-pro.fr</t>
  </si>
  <si>
    <t>konstruktors.com</t>
  </si>
  <si>
    <t>stoffmeile.de</t>
  </si>
  <si>
    <t>rovisys.com</t>
  </si>
  <si>
    <t>mightonproducts.com</t>
  </si>
  <si>
    <t>blendinfotech.com</t>
  </si>
  <si>
    <t>bobtrade.com</t>
  </si>
  <si>
    <t>qualibid.com</t>
  </si>
  <si>
    <t>ytevietnam.edu.vn</t>
  </si>
  <si>
    <t>pcissc.org</t>
  </si>
  <si>
    <t>dichvuseotongthe.net</t>
  </si>
  <si>
    <t>trendsecure.com</t>
  </si>
  <si>
    <t>sherut.net</t>
  </si>
  <si>
    <t>4cardrecovery.com</t>
  </si>
  <si>
    <t>bitok.com</t>
  </si>
  <si>
    <t>autovie.it</t>
  </si>
  <si>
    <t>xn--b-ware-gnstig-3ob.de</t>
  </si>
  <si>
    <t>moneypit.com</t>
  </si>
  <si>
    <t>jonahberger.com</t>
  </si>
  <si>
    <t>poolexpress.com</t>
  </si>
  <si>
    <t>musiad.org.tr</t>
  </si>
  <si>
    <t>crazybusyhappylife.com</t>
  </si>
  <si>
    <t>verse-co.com</t>
  </si>
  <si>
    <t>direktno24h.com</t>
  </si>
  <si>
    <t>curvyfashionchicks.com</t>
  </si>
  <si>
    <t>yosemi-7.com</t>
  </si>
  <si>
    <t>oshinaga.com</t>
  </si>
  <si>
    <t>joondalup.wa.gov.au</t>
  </si>
  <si>
    <t>myafton.com</t>
  </si>
  <si>
    <t>dirtyweddingpics.tumblr.com</t>
  </si>
  <si>
    <t>singleplaneacademy.com</t>
  </si>
  <si>
    <t>gangcraft.net</t>
  </si>
  <si>
    <t>herbtools.co.uk</t>
  </si>
  <si>
    <t>jewishbreakingnews.com</t>
  </si>
  <si>
    <t>mv-voeg-renovatie.be</t>
  </si>
  <si>
    <t>shahremun.com</t>
  </si>
  <si>
    <t>defi22jours.com</t>
  </si>
  <si>
    <t>equishop.com</t>
  </si>
  <si>
    <t>brainworx-music.de</t>
  </si>
  <si>
    <t>filmevisions.blogspot.com.br</t>
  </si>
  <si>
    <t>pornodolboeba.com</t>
  </si>
  <si>
    <t>grupoallcenter.com.br</t>
  </si>
  <si>
    <t>qcard.co.nz</t>
  </si>
  <si>
    <t>ruteauto.eu</t>
  </si>
  <si>
    <t>blocgame.com</t>
  </si>
  <si>
    <t>177bobo.com</t>
  </si>
  <si>
    <t>aaronhychen.com</t>
  </si>
  <si>
    <t>hellouk.org</t>
  </si>
  <si>
    <t>xstreami.com</t>
  </si>
  <si>
    <t>favre-leuba.com</t>
  </si>
  <si>
    <t>wisecomp.ru</t>
  </si>
  <si>
    <t>wealden.gov.uk</t>
  </si>
  <si>
    <t>24translate.de</t>
  </si>
  <si>
    <t>basarsoft.com.tr</t>
  </si>
  <si>
    <t>earharttruth.wordpress.com</t>
  </si>
  <si>
    <t>pistoliers.com</t>
  </si>
  <si>
    <t>valuetech.de</t>
  </si>
  <si>
    <t>ferratum.mx</t>
  </si>
  <si>
    <t>bookedout.com</t>
  </si>
  <si>
    <t>elmundodeltransporte.com</t>
  </si>
  <si>
    <t>guatewireless.org</t>
  </si>
  <si>
    <t>eroerozip.com</t>
  </si>
  <si>
    <t>mybuilderall.com</t>
  </si>
  <si>
    <t>howtodisney.com</t>
  </si>
  <si>
    <t>com-scrsoftfix41.us</t>
  </si>
  <si>
    <t>thecryptourl.net</t>
  </si>
  <si>
    <t>adow.me</t>
  </si>
  <si>
    <t>cl953.com</t>
  </si>
  <si>
    <t>gsschool.online</t>
  </si>
  <si>
    <t>kloud51.com</t>
  </si>
  <si>
    <t>tantosoutonos.blogspot.pt</t>
  </si>
  <si>
    <t>johntitor.com</t>
  </si>
  <si>
    <t>cad-addict.com</t>
  </si>
  <si>
    <t>debgroup.com</t>
  </si>
  <si>
    <t>pagespro-orange.fr</t>
  </si>
  <si>
    <t>pierron.fr</t>
  </si>
  <si>
    <t>mattbomerfan.com</t>
  </si>
  <si>
    <t>cvc007.sharepoint.com</t>
  </si>
  <si>
    <t>wheely.com</t>
  </si>
  <si>
    <t>punkmonitor.com</t>
  </si>
  <si>
    <t>completesoundredirect.com</t>
  </si>
  <si>
    <t>virtualrevolution.net.br</t>
  </si>
  <si>
    <t>aerfaying.com</t>
  </si>
  <si>
    <t>dataaccess.com</t>
  </si>
  <si>
    <t>interview-skills.co.uk</t>
  </si>
  <si>
    <t>primisoft.com</t>
  </si>
  <si>
    <t>kitokid.com</t>
  </si>
  <si>
    <t>citydogsrescuedc.org</t>
  </si>
  <si>
    <t>garofoli.com</t>
  </si>
  <si>
    <t>getdubaivisa.com</t>
  </si>
  <si>
    <t>gorenje.pl</t>
  </si>
  <si>
    <t>sftp.net</t>
  </si>
  <si>
    <t>k-tai-douga.com</t>
  </si>
  <si>
    <t>federnuoto.toscana.it</t>
  </si>
  <si>
    <t>up-co.vn</t>
  </si>
  <si>
    <t>lmxbikes.com</t>
  </si>
  <si>
    <t>megaasiansex.com</t>
  </si>
  <si>
    <t>guilde-renaissance.com</t>
  </si>
  <si>
    <t>firsat35.com</t>
  </si>
  <si>
    <t>mmapayout.com</t>
  </si>
  <si>
    <t>tehrandeluxe.ir</t>
  </si>
  <si>
    <t>ilookglasses.ca</t>
  </si>
  <si>
    <t>eros.no</t>
  </si>
  <si>
    <t>977mag.net</t>
  </si>
  <si>
    <t>sgrlaw.com</t>
  </si>
  <si>
    <t>tianxingvpn.me</t>
  </si>
  <si>
    <t>prirodajelijek.com</t>
  </si>
  <si>
    <t>bibliothequemusic.com</t>
  </si>
  <si>
    <t>khmeros.info</t>
  </si>
  <si>
    <t>tcomn.com</t>
  </si>
  <si>
    <t>naturismworld.net</t>
  </si>
  <si>
    <t>ecofener.com</t>
  </si>
  <si>
    <t>datec.com.pg</t>
  </si>
  <si>
    <t>adultfilmcentral.com</t>
  </si>
  <si>
    <t>wetrend.com</t>
  </si>
  <si>
    <t>ueangola.com</t>
  </si>
  <si>
    <t>bitcoinitup.com</t>
  </si>
  <si>
    <t>foxtown.com</t>
  </si>
  <si>
    <t>kzvesti.kz</t>
  </si>
  <si>
    <t>monterreyrock.com</t>
  </si>
  <si>
    <t>zoosex-video.com</t>
  </si>
  <si>
    <t>inspiron.sk</t>
  </si>
  <si>
    <t>rodpay.com</t>
  </si>
  <si>
    <t>esseveeforum.be</t>
  </si>
  <si>
    <t>contabilidae.com</t>
  </si>
  <si>
    <t>mosir.lublin.pl</t>
  </si>
  <si>
    <t>artesyletras.com.co</t>
  </si>
  <si>
    <t>hive.no</t>
  </si>
  <si>
    <t>bankarehberim.com</t>
  </si>
  <si>
    <t>christopherfielden.com</t>
  </si>
  <si>
    <t>ordinepsicologilazio.it</t>
  </si>
  <si>
    <t>witricity.com</t>
  </si>
  <si>
    <t>uhg.by</t>
  </si>
  <si>
    <t>zaatar4tech.com</t>
  </si>
  <si>
    <t>4etoiles.fr</t>
  </si>
  <si>
    <t>rian-press.ru</t>
  </si>
  <si>
    <t>film-complet.xyz</t>
  </si>
  <si>
    <t>applica.pl</t>
  </si>
  <si>
    <t>drugsandalcohol.ie</t>
  </si>
  <si>
    <t>militaryedge.org</t>
  </si>
  <si>
    <t>emnify.com</t>
  </si>
  <si>
    <t>rhcdn.net</t>
  </si>
  <si>
    <t>ihavea1dbloghelp.tumblr.com</t>
  </si>
  <si>
    <t>mccookgazette.com</t>
  </si>
  <si>
    <t>skript.pl</t>
  </si>
  <si>
    <t>vsunglass.co</t>
  </si>
  <si>
    <t>status.st</t>
  </si>
  <si>
    <t>tulesion.com</t>
  </si>
  <si>
    <t>ironmaster.com</t>
  </si>
  <si>
    <t>74kolesa.ru</t>
  </si>
  <si>
    <t>padersprinter.de</t>
  </si>
  <si>
    <t>sakhgu.ru</t>
  </si>
  <si>
    <t>expoferretera.com.mx</t>
  </si>
  <si>
    <t>indigo.world</t>
  </si>
  <si>
    <t>fontdevida.com</t>
  </si>
  <si>
    <t>jyukumoro.com</t>
  </si>
  <si>
    <t>alexiaeducacion.com</t>
  </si>
  <si>
    <t>jordanhardware.com</t>
  </si>
  <si>
    <t>tarana.sa</t>
  </si>
  <si>
    <t>adventuretours.com.au</t>
  </si>
  <si>
    <t>pivot-table.com</t>
  </si>
  <si>
    <t>rady-navody.cz</t>
  </si>
  <si>
    <t>hugin.com.tr</t>
  </si>
  <si>
    <t>active911.com</t>
  </si>
  <si>
    <t>k-press.ru</t>
  </si>
  <si>
    <t>freevolunteering.net</t>
  </si>
  <si>
    <t>top.me</t>
  </si>
  <si>
    <t>thafheem.net</t>
  </si>
  <si>
    <t>comicbuster.jp</t>
  </si>
  <si>
    <t>masnoticias.net</t>
  </si>
  <si>
    <t>4gift.pl</t>
  </si>
  <si>
    <t>nimisatree.tumblr.com</t>
  </si>
  <si>
    <t>feries.com</t>
  </si>
  <si>
    <t>softandrom.ru</t>
  </si>
  <si>
    <t>vwd.com</t>
  </si>
  <si>
    <t>rechnitz.at</t>
  </si>
  <si>
    <t>ypornxxx.com</t>
  </si>
  <si>
    <t>glamorgancricket.com</t>
  </si>
  <si>
    <t>votkinskonline.ru</t>
  </si>
  <si>
    <t>amateursolution.com</t>
  </si>
  <si>
    <t>aifittings.com</t>
  </si>
  <si>
    <t>tkjelectronics.dk</t>
  </si>
  <si>
    <t>nadyaandreeva.com</t>
  </si>
  <si>
    <t>star.kiwi</t>
  </si>
  <si>
    <t>fashionbiznes.pl</t>
  </si>
  <si>
    <t>cerezo-sportsclub.or.jp</t>
  </si>
  <si>
    <t>simpo.rs</t>
  </si>
  <si>
    <t>sandero.ru</t>
  </si>
  <si>
    <t>tokusatsu-fansub.fr</t>
  </si>
  <si>
    <t>bakersdrivethru.com</t>
  </si>
  <si>
    <t>myenglishportal.com</t>
  </si>
  <si>
    <t>prepcafe.in</t>
  </si>
  <si>
    <t>mcdelivery.jo</t>
  </si>
  <si>
    <t>mp4more.com</t>
  </si>
  <si>
    <t>hqhymh.com</t>
  </si>
  <si>
    <t>brandcollect.com</t>
  </si>
  <si>
    <t>dein-alex.de</t>
  </si>
  <si>
    <t>tubetwinkporn.com</t>
  </si>
  <si>
    <t>zeman-servis.cz</t>
  </si>
  <si>
    <t>slatemt.com</t>
  </si>
  <si>
    <t>hao8gua.com</t>
  </si>
  <si>
    <t>viivhealthcare.com</t>
  </si>
  <si>
    <t>natickmall.com</t>
  </si>
  <si>
    <t>33finance.com</t>
  </si>
  <si>
    <t>vfigure.ru</t>
  </si>
  <si>
    <t>develoteca.com</t>
  </si>
  <si>
    <t>adcglobal.org</t>
  </si>
  <si>
    <t>laverdadoculta.com.ar</t>
  </si>
  <si>
    <t>hulucars.com</t>
  </si>
  <si>
    <t>geometroforum.com</t>
  </si>
  <si>
    <t>top1.tv</t>
  </si>
  <si>
    <t>haroldsfonts.com</t>
  </si>
  <si>
    <t>youth-social-housing.com.tw</t>
  </si>
  <si>
    <t>immoboss.be</t>
  </si>
  <si>
    <t>superphazederotic.tumblr.com</t>
  </si>
  <si>
    <t>jeki.co.jp</t>
  </si>
  <si>
    <t>ditto.ua</t>
  </si>
  <si>
    <t>previewfirst.com</t>
  </si>
  <si>
    <t>weblogic-wonders.com</t>
  </si>
  <si>
    <t>fazzi.com</t>
  </si>
  <si>
    <t>domshop.pl</t>
  </si>
  <si>
    <t>tvanswerman.com</t>
  </si>
  <si>
    <t>veilofreality.com</t>
  </si>
  <si>
    <t>thig.com</t>
  </si>
  <si>
    <t>emergencyvic.info</t>
  </si>
  <si>
    <t>perfect99.com</t>
  </si>
  <si>
    <t>bws.net</t>
  </si>
  <si>
    <t>lusca.co.jp</t>
  </si>
  <si>
    <t>stackage.org</t>
  </si>
  <si>
    <t>rechflot.ru</t>
  </si>
  <si>
    <t>bandch.com</t>
  </si>
  <si>
    <t>fpsmon.com</t>
  </si>
  <si>
    <t>laborsetteria.com</t>
  </si>
  <si>
    <t>tenafit.info</t>
  </si>
  <si>
    <t>velon.cc</t>
  </si>
  <si>
    <t>btfly.info</t>
  </si>
  <si>
    <t>cardnotpresent.com</t>
  </si>
  <si>
    <t>potato-ballad-sims.tumblr.com</t>
  </si>
  <si>
    <t>stretch.site</t>
  </si>
  <si>
    <t>smhardmurou.xyz</t>
  </si>
  <si>
    <t>allforwordpress.ru</t>
  </si>
  <si>
    <t>freddiefisher.co.uk</t>
  </si>
  <si>
    <t>solitaire-with-cards.com</t>
  </si>
  <si>
    <t>violetroots.com</t>
  </si>
  <si>
    <t>xn-----xlcfvffioc4g.xn--p1ai</t>
  </si>
  <si>
    <t>mattihaapoja.com</t>
  </si>
  <si>
    <t>nndcadmission.in</t>
  </si>
  <si>
    <t>googlekeywordtool.com</t>
  </si>
  <si>
    <t>echobox.com</t>
  </si>
  <si>
    <t>tw-npo.org</t>
  </si>
  <si>
    <t>cricketapi.com</t>
  </si>
  <si>
    <t>ebijoy.jp</t>
  </si>
  <si>
    <t>unionstationla.com</t>
  </si>
  <si>
    <t>vitalitybowls.com</t>
  </si>
  <si>
    <t>doctena.be</t>
  </si>
  <si>
    <t>nfse-tecnos.com.br</t>
  </si>
  <si>
    <t>inmylife.com.tw</t>
  </si>
  <si>
    <t>52citrix.com</t>
  </si>
  <si>
    <t>prestigeimports.net</t>
  </si>
  <si>
    <t>all4tattoo.ru</t>
  </si>
  <si>
    <t>tokyotraders.com</t>
  </si>
  <si>
    <t>luontoportti.fi</t>
  </si>
  <si>
    <t>gerryanderson.co.uk</t>
  </si>
  <si>
    <t>fisicatotal.com.br</t>
  </si>
  <si>
    <t>aicel.org</t>
  </si>
  <si>
    <t>wladek.pl</t>
  </si>
  <si>
    <t>nanomsg.org</t>
  </si>
  <si>
    <t>alphatravelinsurance.co.uk</t>
  </si>
  <si>
    <t>annunciogratis.net</t>
  </si>
  <si>
    <t>allpianoscores.com</t>
  </si>
  <si>
    <t>do502.com</t>
  </si>
  <si>
    <t>zokda.com</t>
  </si>
  <si>
    <t>studentlogbook.com</t>
  </si>
  <si>
    <t>e-numizmatyka.pl</t>
  </si>
  <si>
    <t>qiukuixinxi.com</t>
  </si>
  <si>
    <t>toyotamarket.ru</t>
  </si>
  <si>
    <t>borisolhor.com</t>
  </si>
  <si>
    <t>vedic-calendar.ru</t>
  </si>
  <si>
    <t>gobros.com</t>
  </si>
  <si>
    <t>mirae-edu.com</t>
  </si>
  <si>
    <t>crossna.com</t>
  </si>
  <si>
    <t>nhm.nic.in</t>
  </si>
  <si>
    <t>sevetodo.com</t>
  </si>
  <si>
    <t>hussmedien.de</t>
  </si>
  <si>
    <t>littledairyontheprairie.com</t>
  </si>
  <si>
    <t>altisprofessional.com</t>
  </si>
  <si>
    <t>ak-interactive.com</t>
  </si>
  <si>
    <t>cuidatusaludemocional.com</t>
  </si>
  <si>
    <t>hakimiyeh.ir</t>
  </si>
  <si>
    <t>8seconds.co.kr</t>
  </si>
  <si>
    <t>extremehoteldeals.com</t>
  </si>
  <si>
    <t>microtech.net.pk</t>
  </si>
  <si>
    <t>sbobet.tw</t>
  </si>
  <si>
    <t>libertynatural.com</t>
  </si>
  <si>
    <t>espumaencasa.es</t>
  </si>
  <si>
    <t>lamia1964.gr</t>
  </si>
  <si>
    <t>fabian-esteban.com</t>
  </si>
  <si>
    <t>a1designerwear.com</t>
  </si>
  <si>
    <t>gossip9aija.com.ng</t>
  </si>
  <si>
    <t>castlecameras.co.uk</t>
  </si>
  <si>
    <t>nasimedelfan.ir</t>
  </si>
  <si>
    <t>bankaislemleri.com</t>
  </si>
  <si>
    <t>deckhardware.com.au</t>
  </si>
  <si>
    <t>littleteenporn.com</t>
  </si>
  <si>
    <t>svrlogistics.com</t>
  </si>
  <si>
    <t>eroticteenpictures.com</t>
  </si>
  <si>
    <t>purplemint.ru</t>
  </si>
  <si>
    <t>shareinindia.in</t>
  </si>
  <si>
    <t>alray.ps</t>
  </si>
  <si>
    <t>cranenetwork.com</t>
  </si>
  <si>
    <t>jewelora.com</t>
  </si>
  <si>
    <t>gophoto.it</t>
  </si>
  <si>
    <t>dea5.com</t>
  </si>
  <si>
    <t>aktuelleangebote.eu</t>
  </si>
  <si>
    <t>public.com</t>
  </si>
  <si>
    <t>daiichibus.jp</t>
  </si>
  <si>
    <t>itaxi.pl</t>
  </si>
  <si>
    <t>crociere.net</t>
  </si>
  <si>
    <t>e-giving.org</t>
  </si>
  <si>
    <t>ultimainstancia.uol.com.br</t>
  </si>
  <si>
    <t>bethbenderbeauty.com</t>
  </si>
  <si>
    <t>frivgames.name</t>
  </si>
  <si>
    <t>kaysor.ca</t>
  </si>
  <si>
    <t>firststage.biz</t>
  </si>
  <si>
    <t>pertwk.com</t>
  </si>
  <si>
    <t>auranerd.com.br</t>
  </si>
  <si>
    <t>loadxtreme.ph</t>
  </si>
  <si>
    <t>cvya.dz</t>
  </si>
  <si>
    <t>nickdalephotography.com</t>
  </si>
  <si>
    <t>plainfieldnjk12.org</t>
  </si>
  <si>
    <t>wallgen.ru</t>
  </si>
  <si>
    <t>phototravelings.blogspot.in</t>
  </si>
  <si>
    <t>soundcat.com</t>
  </si>
  <si>
    <t>windowcosts.com</t>
  </si>
  <si>
    <t>crimeagood.ru</t>
  </si>
  <si>
    <t>deanifrach.com</t>
  </si>
  <si>
    <t>jonasclark.com</t>
  </si>
  <si>
    <t>stratacache.com</t>
  </si>
  <si>
    <t>anibas.in</t>
  </si>
  <si>
    <t>kumhotire.co.kr</t>
  </si>
  <si>
    <t>leishan.com.tw</t>
  </si>
  <si>
    <t>onlil.com</t>
  </si>
  <si>
    <t>hk22122.com</t>
  </si>
  <si>
    <t>cottonpatch.co.uk</t>
  </si>
  <si>
    <t>aee.com</t>
  </si>
  <si>
    <t>flowfact.de</t>
  </si>
  <si>
    <t>avantionline.it</t>
  </si>
  <si>
    <t>bishounenpalace.tumblr.com</t>
  </si>
  <si>
    <t>musicxml.com</t>
  </si>
  <si>
    <t>spojnik.com</t>
  </si>
  <si>
    <t>postgol.com</t>
  </si>
  <si>
    <t>4333k.cc</t>
  </si>
  <si>
    <t>fsiblog.com</t>
  </si>
  <si>
    <t>sorryaboutlastnightcomedy.com</t>
  </si>
  <si>
    <t>thewhiskybarrel.com</t>
  </si>
  <si>
    <t>taxanalysts.org</t>
  </si>
  <si>
    <t>justlink.org</t>
  </si>
  <si>
    <t>emerson.build</t>
  </si>
  <si>
    <t>hookupsinyourarea.com</t>
  </si>
  <si>
    <t>samima.ir</t>
  </si>
  <si>
    <t>alnmag.com</t>
  </si>
  <si>
    <t>midifighter.com</t>
  </si>
  <si>
    <t>marketingstudyguide.com</t>
  </si>
  <si>
    <t>sacutilities.org</t>
  </si>
  <si>
    <t>operationezra.com</t>
  </si>
  <si>
    <t>mqqal.com</t>
  </si>
  <si>
    <t>pondly.com</t>
  </si>
  <si>
    <t>diochan.com</t>
  </si>
  <si>
    <t>mikado-shop.ru</t>
  </si>
  <si>
    <t>xgxdl.cn</t>
  </si>
  <si>
    <t>mascubano.com</t>
  </si>
  <si>
    <t>wovow.org</t>
  </si>
  <si>
    <t>kitsolaire-autoconsommation.fr</t>
  </si>
  <si>
    <t>bigtitsgallery.net</t>
  </si>
  <si>
    <t>boonbox.com</t>
  </si>
  <si>
    <t>medios.com.ar</t>
  </si>
  <si>
    <t>womenclub.pk</t>
  </si>
  <si>
    <t>sporebase.com</t>
  </si>
  <si>
    <t>bnf.org</t>
  </si>
  <si>
    <t>banglachoti-story.com</t>
  </si>
  <si>
    <t>yretirement.org</t>
  </si>
  <si>
    <t>download-station-extension.com</t>
  </si>
  <si>
    <t>freshwebdev.com</t>
  </si>
  <si>
    <t>wozwaardeloket.nl</t>
  </si>
  <si>
    <t>notariato.ru</t>
  </si>
  <si>
    <t>wp-ar.net</t>
  </si>
  <si>
    <t>sell3h.com</t>
  </si>
  <si>
    <t>uroki-fokusov.ru</t>
  </si>
  <si>
    <t>eminenceimmigration.com</t>
  </si>
  <si>
    <t>instanturl.net</t>
  </si>
  <si>
    <t>museocinema.it</t>
  </si>
  <si>
    <t>justforoneday.me</t>
  </si>
  <si>
    <t>kiniwini.com</t>
  </si>
  <si>
    <t>breweria.sk</t>
  </si>
  <si>
    <t>daftarkampus.com</t>
  </si>
  <si>
    <t>moneygram.es</t>
  </si>
  <si>
    <t>fliesen24.com</t>
  </si>
  <si>
    <t>sroroo.ru</t>
  </si>
  <si>
    <t>visdeal.nl</t>
  </si>
  <si>
    <t>bonometti.it</t>
  </si>
  <si>
    <t>popcorntime.ag</t>
  </si>
  <si>
    <t>webmaster-deals.com</t>
  </si>
  <si>
    <t>nafaixa.com.br</t>
  </si>
  <si>
    <t>niallluxury.com</t>
  </si>
  <si>
    <t>fest-sbv.by</t>
  </si>
  <si>
    <t>schlosslinderhof.de</t>
  </si>
  <si>
    <t>leuchte.de</t>
  </si>
  <si>
    <t>telegrow.com</t>
  </si>
  <si>
    <t>kidszzanggame.net</t>
  </si>
  <si>
    <t>maniac-pink.com</t>
  </si>
  <si>
    <t>elche.me</t>
  </si>
  <si>
    <t>atlas-yakutia.ru</t>
  </si>
  <si>
    <t>recheio.pt</t>
  </si>
  <si>
    <t>prouchebu.com</t>
  </si>
  <si>
    <t>exotichikes.com</t>
  </si>
  <si>
    <t>opusvirtualoffices.com</t>
  </si>
  <si>
    <t>jdm.org</t>
  </si>
  <si>
    <t>pugnatorius.com</t>
  </si>
  <si>
    <t>dargahpal.net</t>
  </si>
  <si>
    <t>acmmijas.blogspot.co.uk</t>
  </si>
  <si>
    <t>smartschoolonline.in</t>
  </si>
  <si>
    <t>switch2osm.org</t>
  </si>
  <si>
    <t>beallsoutlet.com</t>
  </si>
  <si>
    <t>hrcloud.com</t>
  </si>
  <si>
    <t>telefonshoppen.se</t>
  </si>
  <si>
    <t>pgsd.org</t>
  </si>
  <si>
    <t>converge.com</t>
  </si>
  <si>
    <t>tut-otzyv.ru</t>
  </si>
  <si>
    <t>bestbasehack.ru</t>
  </si>
  <si>
    <t>befit.pl</t>
  </si>
  <si>
    <t>dreamracing.com</t>
  </si>
  <si>
    <t>italianflora.it</t>
  </si>
  <si>
    <t>enicia.me</t>
  </si>
  <si>
    <t>fycs.org</t>
  </si>
  <si>
    <t>omska.cz</t>
  </si>
  <si>
    <t>cubemania.org</t>
  </si>
  <si>
    <t>oasysonline.net</t>
  </si>
  <si>
    <t>vinyl-on-demand.com</t>
  </si>
  <si>
    <t>oliverbussmann.com</t>
  </si>
  <si>
    <t>kobe-nagasawa.co.jp</t>
  </si>
  <si>
    <t>hirapar.xyz</t>
  </si>
  <si>
    <t>pro70.com</t>
  </si>
  <si>
    <t>brandbot.com</t>
  </si>
  <si>
    <t>entravity.com</t>
  </si>
  <si>
    <t>evertrue.com</t>
  </si>
  <si>
    <t>rhubarb-central.com</t>
  </si>
  <si>
    <t>apmortgage.com</t>
  </si>
  <si>
    <t>subs4u.net</t>
  </si>
  <si>
    <t>howtoremoveblackmold.com</t>
  </si>
  <si>
    <t>filmtekercs.hu</t>
  </si>
  <si>
    <t>gds.fm</t>
  </si>
  <si>
    <t>motoralia.es</t>
  </si>
  <si>
    <t>cokincokine.com</t>
  </si>
  <si>
    <t>hrbb.net</t>
  </si>
  <si>
    <t>albumarium.com</t>
  </si>
  <si>
    <t>pcdportland.com</t>
  </si>
  <si>
    <t>kamzmulcem.si</t>
  </si>
  <si>
    <t>foxylearning.com</t>
  </si>
  <si>
    <t>medialeaks.pk</t>
  </si>
  <si>
    <t>susumuis.info</t>
  </si>
  <si>
    <t>filbox.gen.tr</t>
  </si>
  <si>
    <t>saudi-gifts.com</t>
  </si>
  <si>
    <t>rokivo.com</t>
  </si>
  <si>
    <t>storkljatelegrami.si</t>
  </si>
  <si>
    <t>sportscampconnection.com</t>
  </si>
  <si>
    <t>arisa.com.br</t>
  </si>
  <si>
    <t>furu1online.net</t>
  </si>
  <si>
    <t>sf58.com</t>
  </si>
  <si>
    <t>farmaciaserra.com</t>
  </si>
  <si>
    <t>dotradeshow.com</t>
  </si>
  <si>
    <t>ffksupporter.no</t>
  </si>
  <si>
    <t>chimneyrockpark.com</t>
  </si>
  <si>
    <t>amateuronlinetube.com</t>
  </si>
  <si>
    <t>celebheights.org</t>
  </si>
  <si>
    <t>snowjapan.com</t>
  </si>
  <si>
    <t>smoothie-star.com</t>
  </si>
  <si>
    <t>g500.mx</t>
  </si>
  <si>
    <t>roundtriptohealth.com</t>
  </si>
  <si>
    <t>neat-dude.myshopify.com</t>
  </si>
  <si>
    <t>isialada.blogspot.com.ar</t>
  </si>
  <si>
    <t>t2play.mobi</t>
  </si>
  <si>
    <t>canopygrowth.com</t>
  </si>
  <si>
    <t>redpandabeads.com</t>
  </si>
  <si>
    <t>mctrade.ru</t>
  </si>
  <si>
    <t>androidgamesroom.com</t>
  </si>
  <si>
    <t>freecode.hu</t>
  </si>
  <si>
    <t>sc-runner.com</t>
  </si>
  <si>
    <t>heidelberger-spieleverlag.de</t>
  </si>
  <si>
    <t>fromoldbooks.org</t>
  </si>
  <si>
    <t>eaambiente.com</t>
  </si>
  <si>
    <t>vfreshers.com</t>
  </si>
  <si>
    <t>widgeo.net</t>
  </si>
  <si>
    <t>0914cn.com</t>
  </si>
  <si>
    <t>kpetro.or.kr</t>
  </si>
  <si>
    <t>dreamchannel.cf</t>
  </si>
  <si>
    <t>alexanderjarvis.com</t>
  </si>
  <si>
    <t>vkarpinsk.info</t>
  </si>
  <si>
    <t>carlocktoyotaoftupelo.com</t>
  </si>
  <si>
    <t>kellersupply.com</t>
  </si>
  <si>
    <t>angrynerd.gr</t>
  </si>
  <si>
    <t>gadgetgaul.com</t>
  </si>
  <si>
    <t>keihan-holdings.co.jp</t>
  </si>
  <si>
    <t>jitsumu-kentei.jp</t>
  </si>
  <si>
    <t>thegadgetsquare.com</t>
  </si>
  <si>
    <t>best10pornsites.com</t>
  </si>
  <si>
    <t>lazioeuropa.it</t>
  </si>
  <si>
    <t>wanchuks.com</t>
  </si>
  <si>
    <t>eileandonancastle.com</t>
  </si>
  <si>
    <t>imei-number.com</t>
  </si>
  <si>
    <t>itskeptic.org</t>
  </si>
  <si>
    <t>lennoxsoft.com</t>
  </si>
  <si>
    <t>video-mix.org</t>
  </si>
  <si>
    <t>ngiei.ru</t>
  </si>
  <si>
    <t>ecommsu.com</t>
  </si>
  <si>
    <t>quicksfv.org</t>
  </si>
  <si>
    <t>coolpis.co.kr</t>
  </si>
  <si>
    <t>styleonhand.in</t>
  </si>
  <si>
    <t>hellyeahitsvegan.com</t>
  </si>
  <si>
    <t>bitcool.de</t>
  </si>
  <si>
    <t>six1.jp</t>
  </si>
  <si>
    <t>suicidesquadtraders.com</t>
  </si>
  <si>
    <t>o-deliclub.com</t>
  </si>
  <si>
    <t>academiadaespecialidade.com</t>
  </si>
  <si>
    <t>rosdesign.com</t>
  </si>
  <si>
    <t>luohanyu.cc</t>
  </si>
  <si>
    <t>ieht.ac.ir</t>
  </si>
  <si>
    <t>stroytechnology.net</t>
  </si>
  <si>
    <t>revenueworkers.net</t>
  </si>
  <si>
    <t>diyhshp.blogspot.com</t>
  </si>
  <si>
    <t>8801.com.cn</t>
  </si>
  <si>
    <t>bookbychapters.com</t>
  </si>
  <si>
    <t>cavieborgopadova.com</t>
  </si>
  <si>
    <t>radifkon.com</t>
  </si>
  <si>
    <t>testcamera.ru</t>
  </si>
  <si>
    <t>reallysuccessfulsupport.com</t>
  </si>
  <si>
    <t>ekue-sport.de</t>
  </si>
  <si>
    <t>dailyfantasycafe.com</t>
  </si>
  <si>
    <t>timeadate.eu</t>
  </si>
  <si>
    <t>xforce.com.au</t>
  </si>
  <si>
    <t>xutour.com</t>
  </si>
  <si>
    <t>40ozbounce.com</t>
  </si>
  <si>
    <t>e2ge-chantier-discount.com</t>
  </si>
  <si>
    <t>chirpschips.com</t>
  </si>
  <si>
    <t>nt-ware.net</t>
  </si>
  <si>
    <t>gopointsportal.com.br</t>
  </si>
  <si>
    <t>kortforsyningen.dk</t>
  </si>
  <si>
    <t>sina-darou.com</t>
  </si>
  <si>
    <t>gamepcnews.ru</t>
  </si>
  <si>
    <t>theamor.co.kr</t>
  </si>
  <si>
    <t>worldairfares.uk</t>
  </si>
  <si>
    <t>qucaidd.com</t>
  </si>
  <si>
    <t>pourlesnuls.fr</t>
  </si>
  <si>
    <t>aromakankyo.or.jp</t>
  </si>
  <si>
    <t>lemac.com.au</t>
  </si>
  <si>
    <t>kab-koshien.jp</t>
  </si>
  <si>
    <t>pornhub-com.appspot.com</t>
  </si>
  <si>
    <t>mudriyfilosof.ru</t>
  </si>
  <si>
    <t>christianitytoday.org</t>
  </si>
  <si>
    <t>telegram-ads.net</t>
  </si>
  <si>
    <t>dnndev.me</t>
  </si>
  <si>
    <t>indiafont.com</t>
  </si>
  <si>
    <t>bridgedoctor.com</t>
  </si>
  <si>
    <t>kulturalnysklep.pl</t>
  </si>
  <si>
    <t>alphamovies.de</t>
  </si>
  <si>
    <t>chickene.com</t>
  </si>
  <si>
    <t>zemryatha.com</t>
  </si>
  <si>
    <t>zrytabaniastanleya.pl</t>
  </si>
  <si>
    <t>goocart.com</t>
  </si>
  <si>
    <t>py7.ru</t>
  </si>
  <si>
    <t>schengenvisaflightreservation.com</t>
  </si>
  <si>
    <t>hinagata-mag.com</t>
  </si>
  <si>
    <t>poil.ca</t>
  </si>
  <si>
    <t>merocinema.com</t>
  </si>
  <si>
    <t>the-colosseum.net</t>
  </si>
  <si>
    <t>intercompetition.com</t>
  </si>
  <si>
    <t>leavenworthtimes.com</t>
  </si>
  <si>
    <t>fotodovana.com</t>
  </si>
  <si>
    <t>bestolochi.net</t>
  </si>
  <si>
    <t>parmispanel.ir</t>
  </si>
  <si>
    <t>love-rap.ru</t>
  </si>
  <si>
    <t>netwave.pl</t>
  </si>
  <si>
    <t>partner.ch</t>
  </si>
  <si>
    <t>mjrcw.com</t>
  </si>
  <si>
    <t>oduaki.com</t>
  </si>
  <si>
    <t>minjusticia.gov.co</t>
  </si>
  <si>
    <t>materialprimaria.org</t>
  </si>
  <si>
    <t>maben.com.cn</t>
  </si>
  <si>
    <t>rikreay24.com</t>
  </si>
  <si>
    <t>postgrespro.com</t>
  </si>
  <si>
    <t>rocketnav.com</t>
  </si>
  <si>
    <t>introducing.ir</t>
  </si>
  <si>
    <t>pwmd-co.us</t>
  </si>
  <si>
    <t>77kdw.com</t>
  </si>
  <si>
    <t>fepar.edu.br</t>
  </si>
  <si>
    <t>seomark.ir</t>
  </si>
  <si>
    <t>wenhuaxunli.com</t>
  </si>
  <si>
    <t>yourthurrock.com</t>
  </si>
  <si>
    <t>micro-mobility.com</t>
  </si>
  <si>
    <t>pletiva.sk</t>
  </si>
  <si>
    <t>easyappointments.org</t>
  </si>
  <si>
    <t>fiesta-club.ru</t>
  </si>
  <si>
    <t>ktics.co.kr</t>
  </si>
  <si>
    <t>eclipsecasino.com</t>
  </si>
  <si>
    <t>dongyangbooks.com</t>
  </si>
  <si>
    <t>rightpeoplegroup.com</t>
  </si>
  <si>
    <t>dailypsychedelicvideo.com</t>
  </si>
  <si>
    <t>allsparkfireworks.com</t>
  </si>
  <si>
    <t>choutei.net</t>
  </si>
  <si>
    <t>profftorrent.ru</t>
  </si>
  <si>
    <t>staedtler.us</t>
  </si>
  <si>
    <t>tatet.ru</t>
  </si>
  <si>
    <t>regio15.nl</t>
  </si>
  <si>
    <t>urdubooks.org</t>
  </si>
  <si>
    <t>joker77.com</t>
  </si>
  <si>
    <t>kolcraft.com</t>
  </si>
  <si>
    <t>praha4.cz</t>
  </si>
  <si>
    <t>kodamakoifarm.com</t>
  </si>
  <si>
    <t>mysecureoffice.com</t>
  </si>
  <si>
    <t>brazilbang.com</t>
  </si>
  <si>
    <t>websiteserverhost.com</t>
  </si>
  <si>
    <t>electionrunner.com</t>
  </si>
  <si>
    <t>istorii-izmen.ru</t>
  </si>
  <si>
    <t>17-minute-languages.info</t>
  </si>
  <si>
    <t>govorimipokazyvaem.ru</t>
  </si>
  <si>
    <t>lineage-eternal.eu</t>
  </si>
  <si>
    <t>socasesores.com</t>
  </si>
  <si>
    <t>croisedanslemetro.com</t>
  </si>
  <si>
    <t>hairy-collection.com</t>
  </si>
  <si>
    <t>internetsupervision.com</t>
  </si>
  <si>
    <t>myniji.tv</t>
  </si>
  <si>
    <t>traff1.com</t>
  </si>
  <si>
    <t>comcastsportsnet.com</t>
  </si>
  <si>
    <t>salesforce-assistant.com</t>
  </si>
  <si>
    <t>floridastategasprices.com</t>
  </si>
  <si>
    <t>sunset-sunside.com</t>
  </si>
  <si>
    <t>60secsex.tumblr.com</t>
  </si>
  <si>
    <t>eng90.com</t>
  </si>
  <si>
    <t>p0w3rsh3ll.wordpress.com</t>
  </si>
  <si>
    <t>serpac.it</t>
  </si>
  <si>
    <t>swimshop.co.uk</t>
  </si>
  <si>
    <t>elorift.com</t>
  </si>
  <si>
    <t>saboreahuelva.com</t>
  </si>
  <si>
    <t>wiguai.com</t>
  </si>
  <si>
    <t>lemongym.lt</t>
  </si>
  <si>
    <t>portinhola.com.br</t>
  </si>
  <si>
    <t>segurospiramide.com</t>
  </si>
  <si>
    <t>amateurgirlpictures.com</t>
  </si>
  <si>
    <t>pof.com.cn</t>
  </si>
  <si>
    <t>helenseward.com.pt</t>
  </si>
  <si>
    <t>twojabiblia.pl</t>
  </si>
  <si>
    <t>premierltg.com</t>
  </si>
  <si>
    <t>desproud.com</t>
  </si>
  <si>
    <t>vpnbrowse.com</t>
  </si>
  <si>
    <t>maliat.org</t>
  </si>
  <si>
    <t>iracst.org</t>
  </si>
  <si>
    <t>a902.net</t>
  </si>
  <si>
    <t>antarasdiary.com</t>
  </si>
  <si>
    <t>ani.gov.co</t>
  </si>
  <si>
    <t>nutrend.cz</t>
  </si>
  <si>
    <t>terapeak.fr</t>
  </si>
  <si>
    <t>federalsistemas.com.br</t>
  </si>
  <si>
    <t>cacrep.org</t>
  </si>
  <si>
    <t>californiaoutdoorproperties.com</t>
  </si>
  <si>
    <t>drsarasolomon.com</t>
  </si>
  <si>
    <t>urduplanet.com</t>
  </si>
  <si>
    <t>digitech4all.eu</t>
  </si>
  <si>
    <t>momentumww.com</t>
  </si>
  <si>
    <t>luchikivnuchiki.ru</t>
  </si>
  <si>
    <t>szopi.pl</t>
  </si>
  <si>
    <t>tvdownload.in</t>
  </si>
  <si>
    <t>uplifteducation.org</t>
  </si>
  <si>
    <t>scertbihar.co.in</t>
  </si>
  <si>
    <t>elsaberculinario.com</t>
  </si>
  <si>
    <t>horaoficial.com.ar</t>
  </si>
  <si>
    <t>styleprofi.ru</t>
  </si>
  <si>
    <t>bummyla.com</t>
  </si>
  <si>
    <t>versand-office.de</t>
  </si>
  <si>
    <t>mii4u.org</t>
  </si>
  <si>
    <t>guarantorsolutions.com</t>
  </si>
  <si>
    <t>papagame.ru</t>
  </si>
  <si>
    <t>elmia.se</t>
  </si>
  <si>
    <t>shop110ban.com</t>
  </si>
  <si>
    <t>xn--q9jbi2jyhti0fs45xzhnoxbk44br74a.com</t>
  </si>
  <si>
    <t>floormats.co.uk</t>
  </si>
  <si>
    <t>titexgroup.ir</t>
  </si>
  <si>
    <t>sgrade-eroga.com</t>
  </si>
  <si>
    <t>kaznui.kz</t>
  </si>
  <si>
    <t>tanatoriosdenavarra.com</t>
  </si>
  <si>
    <t>tumosan.com.tr</t>
  </si>
  <si>
    <t>uninite.com</t>
  </si>
  <si>
    <t>jabykoay.com</t>
  </si>
  <si>
    <t>skinmotion.com</t>
  </si>
  <si>
    <t>codersiran.com</t>
  </si>
  <si>
    <t>vujz.ir</t>
  </si>
  <si>
    <t>principes-de-sante.com</t>
  </si>
  <si>
    <t>carstart.de</t>
  </si>
  <si>
    <t>regroup.com</t>
  </si>
  <si>
    <t>lesmatelotsdepetitnavire.fr</t>
  </si>
  <si>
    <t>sig-ge.ch</t>
  </si>
  <si>
    <t>capripay.com</t>
  </si>
  <si>
    <t>insolente-veggie.com</t>
  </si>
  <si>
    <t>fxglobe.com</t>
  </si>
  <si>
    <t>famsi.org</t>
  </si>
  <si>
    <t>meegoq.com</t>
  </si>
  <si>
    <t>chinaclear.cn</t>
  </si>
  <si>
    <t>networxvision.com</t>
  </si>
  <si>
    <t>katuragi-jcpgiin.net</t>
  </si>
  <si>
    <t>yoinfluyo.com</t>
  </si>
  <si>
    <t>inutoneko.jp</t>
  </si>
  <si>
    <t>azcheta.com</t>
  </si>
  <si>
    <t>247wildlife.com</t>
  </si>
  <si>
    <t>moviola.com</t>
  </si>
  <si>
    <t>hideip.pw</t>
  </si>
  <si>
    <t>wahl-o-mat.de</t>
  </si>
  <si>
    <t>zz369518.com</t>
  </si>
  <si>
    <t>ipsa.com.tw</t>
  </si>
  <si>
    <t>karwan.no</t>
  </si>
  <si>
    <t>kurspresent.ru</t>
  </si>
  <si>
    <t>airfleets.fr</t>
  </si>
  <si>
    <t>startseite.net</t>
  </si>
  <si>
    <t>xn----ftbnabui2a3h.org</t>
  </si>
  <si>
    <t>brouze.ch</t>
  </si>
  <si>
    <t>dareandconquer.com</t>
  </si>
  <si>
    <t>videostune24.com</t>
  </si>
  <si>
    <t>txslicai.com.cn</t>
  </si>
  <si>
    <t>deceptioninthechurch.com</t>
  </si>
  <si>
    <t>manche.fr</t>
  </si>
  <si>
    <t>medyczka.pl</t>
  </si>
  <si>
    <t>hizokucycles.bigcartel.com</t>
  </si>
  <si>
    <t>idcpc.gov.cn</t>
  </si>
  <si>
    <t>networkleads.com</t>
  </si>
  <si>
    <t>espaceps.com</t>
  </si>
  <si>
    <t>cinebells.com</t>
  </si>
  <si>
    <t>mahresultnicc.in</t>
  </si>
  <si>
    <t>les-messages-sms.blogspot.fr</t>
  </si>
  <si>
    <t>adventive.com</t>
  </si>
  <si>
    <t>sharebee.ca</t>
  </si>
  <si>
    <t>gls-czech.com</t>
  </si>
  <si>
    <t>pc-akindo.com</t>
  </si>
  <si>
    <t>southwestuniversity.edu</t>
  </si>
  <si>
    <t>saddle-creek.com</t>
  </si>
  <si>
    <t>naturesgate.com.tw</t>
  </si>
  <si>
    <t>marcelloveneziani.com</t>
  </si>
  <si>
    <t>jimadler.com</t>
  </si>
  <si>
    <t>frank-flechtwaren.de</t>
  </si>
  <si>
    <t>korea4home.com</t>
  </si>
  <si>
    <t>jadagram.com</t>
  </si>
  <si>
    <t>adopteunpervers.fr</t>
  </si>
  <si>
    <t>chihuahua-people.com</t>
  </si>
  <si>
    <t>dynamicjasper.com</t>
  </si>
  <si>
    <t>sjava.net</t>
  </si>
  <si>
    <t>devman.co.za</t>
  </si>
  <si>
    <t>kern-haus.de</t>
  </si>
  <si>
    <t>izumrudmarket.ru</t>
  </si>
  <si>
    <t>prazernoturno.com.br</t>
  </si>
  <si>
    <t>sikkasoft.com</t>
  </si>
  <si>
    <t>creativedo.co</t>
  </si>
  <si>
    <t>gouni.edu.ng</t>
  </si>
  <si>
    <t>compra-venta.org</t>
  </si>
  <si>
    <t>mamablyad.com</t>
  </si>
  <si>
    <t>wedoo.it</t>
  </si>
  <si>
    <t>klientenportal.at</t>
  </si>
  <si>
    <t>objectif10pourcent.com</t>
  </si>
  <si>
    <t>kauf-es-kostenlos.men</t>
  </si>
  <si>
    <t>duettojykfymz.website</t>
  </si>
  <si>
    <t>2become1.co.il</t>
  </si>
  <si>
    <t>browse4update.website</t>
  </si>
  <si>
    <t>vtubuddy.com</t>
  </si>
  <si>
    <t>samogonural.ru</t>
  </si>
  <si>
    <t>bottle-spot.com</t>
  </si>
  <si>
    <t>clever3dstudio.com</t>
  </si>
  <si>
    <t>arcadilegno.it</t>
  </si>
  <si>
    <t>fanzeit.de</t>
  </si>
  <si>
    <t>grassia.ru</t>
  </si>
  <si>
    <t>electric-bicycle.xyz</t>
  </si>
  <si>
    <t>consumerinfoline.co.in</t>
  </si>
  <si>
    <t>norwalkschools.org</t>
  </si>
  <si>
    <t>hobbr.com</t>
  </si>
  <si>
    <t>indexams.com</t>
  </si>
  <si>
    <t>seonoco.com</t>
  </si>
  <si>
    <t>bcinterruption.com</t>
  </si>
  <si>
    <t>transexualestube.com</t>
  </si>
  <si>
    <t>xn--80aaobnnmgygfmi0p.xn--p1ai</t>
  </si>
  <si>
    <t>trahuin.com</t>
  </si>
  <si>
    <t>siliconeintakes.com</t>
  </si>
  <si>
    <t>nghethuatyeu.net</t>
  </si>
  <si>
    <t>allesoverfilm.nl</t>
  </si>
  <si>
    <t>hegele.de</t>
  </si>
  <si>
    <t>zvzda.ru</t>
  </si>
  <si>
    <t>trainathome.ru</t>
  </si>
  <si>
    <t>debunkersdehoax.org</t>
  </si>
  <si>
    <t>mobiloil.com.cn</t>
  </si>
  <si>
    <t>chinaforklift.com</t>
  </si>
  <si>
    <t>meatfreemondays.com</t>
  </si>
  <si>
    <t>zonacrawling.com</t>
  </si>
  <si>
    <t>foodbest.ru</t>
  </si>
  <si>
    <t>testdevelocidad.cl</t>
  </si>
  <si>
    <t>kristel.ru</t>
  </si>
  <si>
    <t>radiantadvisors.com</t>
  </si>
  <si>
    <t>nafundamente.ru</t>
  </si>
  <si>
    <t>wpblogs.ru</t>
  </si>
  <si>
    <t>halloweencostumes.com.au</t>
  </si>
  <si>
    <t>downloads10.com</t>
  </si>
  <si>
    <t>plantshed.com</t>
  </si>
  <si>
    <t>searce.com</t>
  </si>
  <si>
    <t>autovip.me</t>
  </si>
  <si>
    <t>that-regular-chick.tumblr.com</t>
  </si>
  <si>
    <t>cecil.edu</t>
  </si>
  <si>
    <t>twinfield.nl</t>
  </si>
  <si>
    <t>luminad.com</t>
  </si>
  <si>
    <t>pinkspage.com</t>
  </si>
  <si>
    <t>nielsmachines.com</t>
  </si>
  <si>
    <t>brakar.no</t>
  </si>
  <si>
    <t>18ladys.com</t>
  </si>
  <si>
    <t>winridge.co.jp</t>
  </si>
  <si>
    <t>lavacolla.com</t>
  </si>
  <si>
    <t>famillesrurales.org</t>
  </si>
  <si>
    <t>hd-opinie.pl</t>
  </si>
  <si>
    <t>opinionworld.co.id</t>
  </si>
  <si>
    <t>wileyopenaccess.com</t>
  </si>
  <si>
    <t>herosz.hu</t>
  </si>
  <si>
    <t>shumbola.com</t>
  </si>
  <si>
    <t>epromac.com.ng</t>
  </si>
  <si>
    <t>incubushq.com</t>
  </si>
  <si>
    <t>almashosting.com</t>
  </si>
  <si>
    <t>yearbook.org</t>
  </si>
  <si>
    <t>dichvumobifone.com</t>
  </si>
  <si>
    <t>zago-cosmetics-online.myshopify.com</t>
  </si>
  <si>
    <t>bristolmuseums.org.uk</t>
  </si>
  <si>
    <t>7ru.tv</t>
  </si>
  <si>
    <t>mihanhosting.net</t>
  </si>
  <si>
    <t>findthemissingonline.com</t>
  </si>
  <si>
    <t>heyogo.info</t>
  </si>
  <si>
    <t>simonandschuster.co.uk</t>
  </si>
  <si>
    <t>dencare.ir</t>
  </si>
  <si>
    <t>advanhost.com.hk</t>
  </si>
  <si>
    <t>awebproxy.com</t>
  </si>
  <si>
    <t>siempre.net.br</t>
  </si>
  <si>
    <t>teamera.com</t>
  </si>
  <si>
    <t>inspiredfitstrong.com</t>
  </si>
  <si>
    <t>ilexgsm.ro</t>
  </si>
  <si>
    <t>battle-union.jp</t>
  </si>
  <si>
    <t>futblog.net</t>
  </si>
  <si>
    <t>ekreative.com</t>
  </si>
  <si>
    <t>olgslotsandcasinos.ca</t>
  </si>
  <si>
    <t>alshawkah.sa</t>
  </si>
  <si>
    <t>articulosinformativos.com.mx</t>
  </si>
  <si>
    <t>dg-home.ru</t>
  </si>
  <si>
    <t>ss13.moe</t>
  </si>
  <si>
    <t>grannyjoy.com</t>
  </si>
  <si>
    <t>fmvid.com</t>
  </si>
  <si>
    <t>redstack.com.au</t>
  </si>
  <si>
    <t>heart-field.co.jp</t>
  </si>
  <si>
    <t>radiorama.com.br</t>
  </si>
  <si>
    <t>xn----7sbfkscajgsvub0a1l.xn--p1ai</t>
  </si>
  <si>
    <t>imgay.ro</t>
  </si>
  <si>
    <t>cyberizm.org</t>
  </si>
  <si>
    <t>vaazsitesi.net</t>
  </si>
  <si>
    <t>comfortticket.de</t>
  </si>
  <si>
    <t>ideas-r-us-software.uk</t>
  </si>
  <si>
    <t>arhutek.blogspot.com</t>
  </si>
  <si>
    <t>astrodocanil.com</t>
  </si>
  <si>
    <t>nerium.com.mx</t>
  </si>
  <si>
    <t>tvuni.in</t>
  </si>
  <si>
    <t>curtisinstruments.com</t>
  </si>
  <si>
    <t>africanfucktour.com</t>
  </si>
  <si>
    <t>jsfc.cc</t>
  </si>
  <si>
    <t>androox.com</t>
  </si>
  <si>
    <t>juf.org</t>
  </si>
  <si>
    <t>educar.co.kr</t>
  </si>
  <si>
    <t>smashingames.com</t>
  </si>
  <si>
    <t>fundthatflip.com</t>
  </si>
  <si>
    <t>iuvmnews.com</t>
  </si>
  <si>
    <t>entendendobancos.blogspot.com</t>
  </si>
  <si>
    <t>nexusfa041.ir</t>
  </si>
  <si>
    <t>nizamcollege.ac.in</t>
  </si>
  <si>
    <t>fioredeiliberi.org</t>
  </si>
  <si>
    <t>uploadtik.com</t>
  </si>
  <si>
    <t>sano.lg.jp</t>
  </si>
  <si>
    <t>insanepornvids.com</t>
  </si>
  <si>
    <t>portaldearquitectos.com</t>
  </si>
  <si>
    <t>wethefest.com</t>
  </si>
  <si>
    <t>fursan.com.sa</t>
  </si>
  <si>
    <t>sapporo.coop</t>
  </si>
  <si>
    <t>420science.myshopify.com</t>
  </si>
  <si>
    <t>cross-stitch-corner.de</t>
  </si>
  <si>
    <t>porno-film.in</t>
  </si>
  <si>
    <t>globbersthemes.com</t>
  </si>
  <si>
    <t>lkhero.blogspot.fr</t>
  </si>
  <si>
    <t>quadrocopter.com</t>
  </si>
  <si>
    <t>halifax-intermediaries.co.uk</t>
  </si>
  <si>
    <t>deadcompanytickets.com</t>
  </si>
  <si>
    <t>mirknig.online</t>
  </si>
  <si>
    <t>khamphahue.com.vn</t>
  </si>
  <si>
    <t>megatube.xxx</t>
  </si>
  <si>
    <t>takeuchi-medical-clinic.com</t>
  </si>
  <si>
    <t>isfoundation.com</t>
  </si>
  <si>
    <t>rocketumbl.tumblr.com</t>
  </si>
  <si>
    <t>mundolover.com</t>
  </si>
  <si>
    <t>hillbrook.qld.edu.au</t>
  </si>
  <si>
    <t>arshadbargh.ir</t>
  </si>
  <si>
    <t>zhenskij-interes.ru</t>
  </si>
  <si>
    <t>publidirecta.com</t>
  </si>
  <si>
    <t>saptraininghq.com</t>
  </si>
  <si>
    <t>knowit.sharepoint.com</t>
  </si>
  <si>
    <t>ktmshop.se</t>
  </si>
  <si>
    <t>wirecrm.com</t>
  </si>
  <si>
    <t>gtpaysecure.net</t>
  </si>
  <si>
    <t>aqueenofmagic.com</t>
  </si>
  <si>
    <t>bmdb.com.bd</t>
  </si>
  <si>
    <t>winaudit.org</t>
  </si>
  <si>
    <t>hpcimedia.com</t>
  </si>
  <si>
    <t>pointsenegal.net</t>
  </si>
  <si>
    <t>loveruthe.top</t>
  </si>
  <si>
    <t>marggroup.com</t>
  </si>
  <si>
    <t>azimi.me</t>
  </si>
  <si>
    <t>dbareactions.com</t>
  </si>
  <si>
    <t>lcsnc.org</t>
  </si>
  <si>
    <t>abs.edu</t>
  </si>
  <si>
    <t>shopmichaeljackson.com</t>
  </si>
  <si>
    <t>topschools.com.hk</t>
  </si>
  <si>
    <t>schematicstore.com</t>
  </si>
  <si>
    <t>theplanet.com</t>
  </si>
  <si>
    <t>ichigarev.ru</t>
  </si>
  <si>
    <t>mp.se</t>
  </si>
  <si>
    <t>qinliugan.org</t>
  </si>
  <si>
    <t>olivanova.com</t>
  </si>
  <si>
    <t>sqisoft.com</t>
  </si>
  <si>
    <t>imprintitems.com</t>
  </si>
  <si>
    <t>sahambin.com</t>
  </si>
  <si>
    <t>thejukustore.myshopify.com</t>
  </si>
  <si>
    <t>baliq-co.ir</t>
  </si>
  <si>
    <t>neuesbad.de</t>
  </si>
  <si>
    <t>mqxs.com</t>
  </si>
  <si>
    <t>momentum.hu</t>
  </si>
  <si>
    <t>allpantypics.com</t>
  </si>
  <si>
    <t>tpkelbook.com</t>
  </si>
  <si>
    <t>kreditkarte-kostenlos-im-vergleich.de</t>
  </si>
  <si>
    <t>loquenosadias.com</t>
  </si>
  <si>
    <t>wikio.fr</t>
  </si>
  <si>
    <t>tellloveandparty.com</t>
  </si>
  <si>
    <t>digi-solution.com</t>
  </si>
  <si>
    <t>guaporepneus.com.br</t>
  </si>
  <si>
    <t>iclope.com</t>
  </si>
  <si>
    <t>freeprintablecoloringpages.net</t>
  </si>
  <si>
    <t>flashcheats.ru</t>
  </si>
  <si>
    <t>liquidhall.com</t>
  </si>
  <si>
    <t>mbp-kobe.com</t>
  </si>
  <si>
    <t>opcconnect.com</t>
  </si>
  <si>
    <t>hugorodriguez.com</t>
  </si>
  <si>
    <t>flagid.org</t>
  </si>
  <si>
    <t>tombras.com</t>
  </si>
  <si>
    <t>superonlinevzla.wordpress.com</t>
  </si>
  <si>
    <t>nikestreet.co.kr</t>
  </si>
  <si>
    <t>sivag.com</t>
  </si>
  <si>
    <t>noncafe.net</t>
  </si>
  <si>
    <t>onvaping.com</t>
  </si>
  <si>
    <t>ijem.in</t>
  </si>
  <si>
    <t>galleryua.com</t>
  </si>
  <si>
    <t>conflictfreesourcing.org</t>
  </si>
  <si>
    <t>oabcdabola.com.br</t>
  </si>
  <si>
    <t>realkai.com</t>
  </si>
  <si>
    <t>thepalmsjamaica.com</t>
  </si>
  <si>
    <t>yektube.com</t>
  </si>
  <si>
    <t>newbiefly.com</t>
  </si>
  <si>
    <t>fisicamente.net</t>
  </si>
  <si>
    <t>cchsfs.com</t>
  </si>
  <si>
    <t>egena.com</t>
  </si>
  <si>
    <t>torange.com</t>
  </si>
  <si>
    <t>paycioxhealth.com</t>
  </si>
  <si>
    <t>tabiatshop.com</t>
  </si>
  <si>
    <t>soracom.io</t>
  </si>
  <si>
    <t>hungryonion.org</t>
  </si>
  <si>
    <t>tarangsanchar.gov.in</t>
  </si>
  <si>
    <t>photobooks.com</t>
  </si>
  <si>
    <t>shababiah.om</t>
  </si>
  <si>
    <t>gitactical.com</t>
  </si>
  <si>
    <t>xgeeks.myshopify.com</t>
  </si>
  <si>
    <t>sharetipsinfo.com</t>
  </si>
  <si>
    <t>quizrevolution.com</t>
  </si>
  <si>
    <t>bsigroup.ru</t>
  </si>
  <si>
    <t>krasgaz.ru</t>
  </si>
  <si>
    <t>adelaidefocus.com</t>
  </si>
  <si>
    <t>werkenbijns.nl</t>
  </si>
  <si>
    <t>marmishoes.com</t>
  </si>
  <si>
    <t>inta-audio.com</t>
  </si>
  <si>
    <t>c3lebj0.net</t>
  </si>
  <si>
    <t>moshism.tmall.com</t>
  </si>
  <si>
    <t>walkingrandomly.com</t>
  </si>
  <si>
    <t>decalpaper.com</t>
  </si>
  <si>
    <t>shoppeboard.biz</t>
  </si>
  <si>
    <t>rin-fr.com</t>
  </si>
  <si>
    <t>photobookgirl.com</t>
  </si>
  <si>
    <t>debtbusters.co.za</t>
  </si>
  <si>
    <t>swarco.com</t>
  </si>
  <si>
    <t>vocal-buzz.ning.com</t>
  </si>
  <si>
    <t>osnatfineart.com</t>
  </si>
  <si>
    <t>lifeboostcoffee.myshopify.com</t>
  </si>
  <si>
    <t>ninescalls.com</t>
  </si>
  <si>
    <t>nodaron.fr</t>
  </si>
  <si>
    <t>catcm.ac.cn</t>
  </si>
  <si>
    <t>inconfundiveldownload.blogspot.com.br</t>
  </si>
  <si>
    <t>siditalia.it</t>
  </si>
  <si>
    <t>provident.ro</t>
  </si>
  <si>
    <t>tiffanycareers.com</t>
  </si>
  <si>
    <t>asia-market.kz</t>
  </si>
  <si>
    <t>miracoup.com</t>
  </si>
  <si>
    <t>hughcalc.org</t>
  </si>
  <si>
    <t>cracamposol.com</t>
  </si>
  <si>
    <t>ugvcl.info</t>
  </si>
  <si>
    <t>mc4software.com</t>
  </si>
  <si>
    <t>updatecodes.ir</t>
  </si>
  <si>
    <t>vijesti24h.com</t>
  </si>
  <si>
    <t>printmoz.com</t>
  </si>
  <si>
    <t>barnewsbangkok.com</t>
  </si>
  <si>
    <t>sirev.com</t>
  </si>
  <si>
    <t>thehall.us</t>
  </si>
  <si>
    <t>oblypreps.com</t>
  </si>
  <si>
    <t>akeeper4.tumblr.com</t>
  </si>
  <si>
    <t>tubexxxexcellent.com</t>
  </si>
  <si>
    <t>hdbd8.com</t>
  </si>
  <si>
    <t>qqschool.com.tw</t>
  </si>
  <si>
    <t>salontoday.com</t>
  </si>
  <si>
    <t>cobattery.com</t>
  </si>
  <si>
    <t>nsceng-recruit.jp</t>
  </si>
  <si>
    <t>japan-cool.co.uk</t>
  </si>
  <si>
    <t>korresbr.com.br</t>
  </si>
  <si>
    <t>mirrorz.com</t>
  </si>
  <si>
    <t>jw.com</t>
  </si>
  <si>
    <t>reblogboysbutts4.tumblr.com</t>
  </si>
  <si>
    <t>sakura-traffic.com</t>
  </si>
  <si>
    <t>leadiro.com</t>
  </si>
  <si>
    <t>ctcmedia.ru</t>
  </si>
  <si>
    <t>econdude.pw</t>
  </si>
  <si>
    <t>shizuoka-c.ed.jp</t>
  </si>
  <si>
    <t>meganhost.com</t>
  </si>
  <si>
    <t>bosiaosomi.com</t>
  </si>
  <si>
    <t>painelsite.com.br</t>
  </si>
  <si>
    <t>arcservicesco.com</t>
  </si>
  <si>
    <t>muzpogrebok.ru</t>
  </si>
  <si>
    <t>toolsfromjapan.com</t>
  </si>
  <si>
    <t>tauceti.ru</t>
  </si>
  <si>
    <t>googulator.com</t>
  </si>
  <si>
    <t>topnative.info</t>
  </si>
  <si>
    <t>anderetijden.nl</t>
  </si>
  <si>
    <t>yoogood.blogspot.com</t>
  </si>
  <si>
    <t>gnsadmin.com</t>
  </si>
  <si>
    <t>pes.vn</t>
  </si>
  <si>
    <t>alltechflix.com</t>
  </si>
  <si>
    <t>jqueryfordesigners.com</t>
  </si>
  <si>
    <t>cyrille-borne.com</t>
  </si>
  <si>
    <t>bigbrothernaked.tumblr.com</t>
  </si>
  <si>
    <t>jobshind.in</t>
  </si>
  <si>
    <t>jh.cz</t>
  </si>
  <si>
    <t>adski-kafeteri.livejournal.com</t>
  </si>
  <si>
    <t>urban-hub.com</t>
  </si>
  <si>
    <t>appsrvr.io</t>
  </si>
  <si>
    <t>ilch.de</t>
  </si>
  <si>
    <t>souleyman.ru</t>
  </si>
  <si>
    <t>aero.lv</t>
  </si>
  <si>
    <t>pro-cash.club</t>
  </si>
  <si>
    <t>dallmac.com.br</t>
  </si>
  <si>
    <t>bestmultis.com</t>
  </si>
  <si>
    <t>sunchemical.com</t>
  </si>
  <si>
    <t>hrdigital.com.ar</t>
  </si>
  <si>
    <t>koelgreen.com</t>
  </si>
  <si>
    <t>psychometrica.de</t>
  </si>
  <si>
    <t>ars-med.lv</t>
  </si>
  <si>
    <t>academicsworld.org</t>
  </si>
  <si>
    <t>makarskainfo.com</t>
  </si>
  <si>
    <t>weddingweiser.de</t>
  </si>
  <si>
    <t>geodata.cn</t>
  </si>
  <si>
    <t>jobeline.com</t>
  </si>
  <si>
    <t>uaindex.info</t>
  </si>
  <si>
    <t>grip-on-it.com</t>
  </si>
  <si>
    <t>sincerelysarad.com</t>
  </si>
  <si>
    <t>skcc.com</t>
  </si>
  <si>
    <t>realidadenatela.blogspot.com.br</t>
  </si>
  <si>
    <t>kiava.co</t>
  </si>
  <si>
    <t>faketaxisexwatch.xyz</t>
  </si>
  <si>
    <t>reg.tech</t>
  </si>
  <si>
    <t>hsh.no</t>
  </si>
  <si>
    <t>payunity.com</t>
  </si>
  <si>
    <t>antifascistnews.net</t>
  </si>
  <si>
    <t>pursuitocr.com</t>
  </si>
  <si>
    <t>castleofmovies.blogspot.com.eg</t>
  </si>
  <si>
    <t>woksat.info</t>
  </si>
  <si>
    <t>wildrovertours.com</t>
  </si>
  <si>
    <t>turkeyarena.net</t>
  </si>
  <si>
    <t>auspuffanlage.de</t>
  </si>
  <si>
    <t>freedomfair.com</t>
  </si>
  <si>
    <t>tracuuhoso.com</t>
  </si>
  <si>
    <t>natca.org</t>
  </si>
  <si>
    <t>ctinets.com</t>
  </si>
  <si>
    <t>katakatabijak.co.id</t>
  </si>
  <si>
    <t>odcec.torino.it</t>
  </si>
  <si>
    <t>penatrilha.com.br</t>
  </si>
  <si>
    <t>olbrygging.no</t>
  </si>
  <si>
    <t>tehang.com</t>
  </si>
  <si>
    <t>kanzhaji.com</t>
  </si>
  <si>
    <t>machineknittingetc.com</t>
  </si>
  <si>
    <t>eastendtaste.com</t>
  </si>
  <si>
    <t>banglocals.club</t>
  </si>
  <si>
    <t>uchim66.ru</t>
  </si>
  <si>
    <t>tatuagem.com</t>
  </si>
  <si>
    <t>alejasamochodowa.pl</t>
  </si>
  <si>
    <t>faltradxxs.de</t>
  </si>
  <si>
    <t>lapolladesertora.net</t>
  </si>
  <si>
    <t>yoyoplay.com</t>
  </si>
  <si>
    <t>hootproof.de</t>
  </si>
  <si>
    <t>openwebs.com</t>
  </si>
  <si>
    <t>junnarockyou.com</t>
  </si>
  <si>
    <t>directmylink.com</t>
  </si>
  <si>
    <t>coinminers.net</t>
  </si>
  <si>
    <t>diandianyou.com</t>
  </si>
  <si>
    <t>demiseason-suite.com</t>
  </si>
  <si>
    <t>abshar-news.ir</t>
  </si>
  <si>
    <t>icxmedia.com</t>
  </si>
  <si>
    <t>grosshandel-hahn.de</t>
  </si>
  <si>
    <t>loansmutual.com</t>
  </si>
  <si>
    <t>amberley-books.com</t>
  </si>
  <si>
    <t>iavbt.net</t>
  </si>
  <si>
    <t>occupywallst.org</t>
  </si>
  <si>
    <t>sv.se</t>
  </si>
  <si>
    <t>justmarkup.com</t>
  </si>
  <si>
    <t>ollasarten.com</t>
  </si>
  <si>
    <t>gvv.de</t>
  </si>
  <si>
    <t>bikemanv2.com</t>
  </si>
  <si>
    <t>xn--b1afjmdel2e.com.ua</t>
  </si>
  <si>
    <t>frameblending.com</t>
  </si>
  <si>
    <t>ipauta.com.co</t>
  </si>
  <si>
    <t>polarsport.ru</t>
  </si>
  <si>
    <t>homepraktika.gr</t>
  </si>
  <si>
    <t>openbsd.hk</t>
  </si>
  <si>
    <t>heathotsauce.com</t>
  </si>
  <si>
    <t>smartson.se</t>
  </si>
  <si>
    <t>altanky.net</t>
  </si>
  <si>
    <t>starprovisions.com</t>
  </si>
  <si>
    <t>butyk.pl</t>
  </si>
  <si>
    <t>patolesoft.net</t>
  </si>
  <si>
    <t>ohi.im</t>
  </si>
  <si>
    <t>totalcards.net</t>
  </si>
  <si>
    <t>streaming-foot.info</t>
  </si>
  <si>
    <t>callan.co.uk</t>
  </si>
  <si>
    <t>storinka.com.ua</t>
  </si>
  <si>
    <t>hardasianporn.com</t>
  </si>
  <si>
    <t>johnsonhardware.com</t>
  </si>
  <si>
    <t>bunbi.com</t>
  </si>
  <si>
    <t>sejukelektronik.com</t>
  </si>
  <si>
    <t>yourwebservers.com</t>
  </si>
  <si>
    <t>cartoonsthumbs.com</t>
  </si>
  <si>
    <t>reiki.hk</t>
  </si>
  <si>
    <t>asaan.com</t>
  </si>
  <si>
    <t>markmypresence.com</t>
  </si>
  <si>
    <t>avaninews.com</t>
  </si>
  <si>
    <t>pion-decor.ru</t>
  </si>
  <si>
    <t>iwantsoft.com</t>
  </si>
  <si>
    <t>azarghalleh.com</t>
  </si>
  <si>
    <t>verkeerplaza.nl</t>
  </si>
  <si>
    <t>buinzoo.cl</t>
  </si>
  <si>
    <t>cybertechhelp.com</t>
  </si>
  <si>
    <t>splitrockresort.com</t>
  </si>
  <si>
    <t>todopad.es</t>
  </si>
  <si>
    <t>attemptnwin.com</t>
  </si>
  <si>
    <t>shotnba.com</t>
  </si>
  <si>
    <t>bibliotecadellamoda.it</t>
  </si>
  <si>
    <t>kino-mo.com</t>
  </si>
  <si>
    <t>dreamtv.com.tr</t>
  </si>
  <si>
    <t>habari.co.tz</t>
  </si>
  <si>
    <t>fiamm.com</t>
  </si>
  <si>
    <t>tabonline.com.au</t>
  </si>
  <si>
    <t>baj-koushu.jp</t>
  </si>
  <si>
    <t>hirotanaka.net</t>
  </si>
  <si>
    <t>ilikecumontits.tumblr.com</t>
  </si>
  <si>
    <t>smartlinknetwork.com</t>
  </si>
  <si>
    <t>chikyu.ac.jp</t>
  </si>
  <si>
    <t>cipsi.lv</t>
  </si>
  <si>
    <t>teadragonsociety.com</t>
  </si>
  <si>
    <t>rsuter.com</t>
  </si>
  <si>
    <t>maker.az</t>
  </si>
  <si>
    <t>no4e.com</t>
  </si>
  <si>
    <t>blackspears.com</t>
  </si>
  <si>
    <t>net-ogloszenia.pl</t>
  </si>
  <si>
    <t>domainhostcoupon.com</t>
  </si>
  <si>
    <t>mygmel.bz</t>
  </si>
  <si>
    <t>nicolasbize.com</t>
  </si>
  <si>
    <t>bdvb.de</t>
  </si>
  <si>
    <t>tao-so.com</t>
  </si>
  <si>
    <t>jokerdz.com</t>
  </si>
  <si>
    <t>sitalkuchicollegeadmission.in</t>
  </si>
  <si>
    <t>cityguideny.com</t>
  </si>
  <si>
    <t>aoyama-card.co.jp</t>
  </si>
  <si>
    <t>suitsyousexy.com</t>
  </si>
  <si>
    <t>diledebiyat.net</t>
  </si>
  <si>
    <t>pharmacyunscripted.co.uk</t>
  </si>
  <si>
    <t>titantool.com</t>
  </si>
  <si>
    <t>mariahnow.com.br</t>
  </si>
  <si>
    <t>thirstyforred.tumblr.com</t>
  </si>
  <si>
    <t>arlima.net</t>
  </si>
  <si>
    <t>aar-insurance.com</t>
  </si>
  <si>
    <t>ariyayin.com</t>
  </si>
  <si>
    <t>japan-certification.com</t>
  </si>
  <si>
    <t>sia520.com</t>
  </si>
  <si>
    <t>epa.com.br</t>
  </si>
  <si>
    <t>saafi.com</t>
  </si>
  <si>
    <t>lazarediamond.jp</t>
  </si>
  <si>
    <t>autonovita.info</t>
  </si>
  <si>
    <t>gubkabob.tv</t>
  </si>
  <si>
    <t>mh-aerotools.de</t>
  </si>
  <si>
    <t>homeslicepizza.co.uk</t>
  </si>
  <si>
    <t>omronconnect.com</t>
  </si>
  <si>
    <t>allgfind.com</t>
  </si>
  <si>
    <t>ondebola.com</t>
  </si>
  <si>
    <t>welcome.mosreg.ru</t>
  </si>
  <si>
    <t>kit88-full.wapka.mobi</t>
  </si>
  <si>
    <t>naghashsara.com</t>
  </si>
  <si>
    <t>centrumx.com</t>
  </si>
  <si>
    <t>booktab.it</t>
  </si>
  <si>
    <t>bitok.ua</t>
  </si>
  <si>
    <t>pfa.ru</t>
  </si>
  <si>
    <t>imep.be</t>
  </si>
  <si>
    <t>lavievagabonde.de</t>
  </si>
  <si>
    <t>theliterarynet.com</t>
  </si>
  <si>
    <t>cnlgcshad.download</t>
  </si>
  <si>
    <t>ru-change.cc</t>
  </si>
  <si>
    <t>anhuily.com</t>
  </si>
  <si>
    <t>mrcstar.com</t>
  </si>
  <si>
    <t>cazador.com.tr</t>
  </si>
  <si>
    <t>dolceenlinea.com</t>
  </si>
  <si>
    <t>aruarose.com</t>
  </si>
  <si>
    <t>finanzasblog.com.ar</t>
  </si>
  <si>
    <t>fuckyueyueeveryday.tumblr.com</t>
  </si>
  <si>
    <t>jobboxpro.com</t>
  </si>
  <si>
    <t>unimedse.com.br</t>
  </si>
  <si>
    <t>hvezdacheb.cz</t>
  </si>
  <si>
    <t>natgeo.tv</t>
  </si>
  <si>
    <t>allrecipes.asia</t>
  </si>
  <si>
    <t>lawyermarketing.com</t>
  </si>
  <si>
    <t>science-day.com</t>
  </si>
  <si>
    <t>shoesaza.info</t>
  </si>
  <si>
    <t>grammatikdeutsch.de</t>
  </si>
  <si>
    <t>mangareader.info</t>
  </si>
  <si>
    <t>samsungonline.cl</t>
  </si>
  <si>
    <t>byfarshoes.com</t>
  </si>
  <si>
    <t>codedoodl.es</t>
  </si>
  <si>
    <t>4egena100.info</t>
  </si>
  <si>
    <t>rentizu.com</t>
  </si>
  <si>
    <t>trewsoft.com</t>
  </si>
  <si>
    <t>superboss.com.br</t>
  </si>
  <si>
    <t>ref003.ru</t>
  </si>
  <si>
    <t>sveofilmu.com</t>
  </si>
  <si>
    <t>testmeterpro.com</t>
  </si>
  <si>
    <t>hiwhyonline.com</t>
  </si>
  <si>
    <t>inaturainc.com</t>
  </si>
  <si>
    <t>heartcore.co.uk</t>
  </si>
  <si>
    <t>pokrov.ru</t>
  </si>
  <si>
    <t>mcgarrybowen.com</t>
  </si>
  <si>
    <t>lynnwoodwa.gov</t>
  </si>
  <si>
    <t>spk-frg.de</t>
  </si>
  <si>
    <t>piercemeup.com</t>
  </si>
  <si>
    <t>moj.gov.qa</t>
  </si>
  <si>
    <t>jaksetodela.cz</t>
  </si>
  <si>
    <t>37wanyy.cn</t>
  </si>
  <si>
    <t>classcreator.io</t>
  </si>
  <si>
    <t>thephantomcomics.com</t>
  </si>
  <si>
    <t>mde.co.th</t>
  </si>
  <si>
    <t>bottomlessangels.tumblr.com</t>
  </si>
  <si>
    <t>s188live.net</t>
  </si>
  <si>
    <t>quinielamatematica.mx</t>
  </si>
  <si>
    <t>mystrategicplan.com</t>
  </si>
  <si>
    <t>in-fad.it</t>
  </si>
  <si>
    <t>persons-info.com</t>
  </si>
  <si>
    <t>plcu.com</t>
  </si>
  <si>
    <t>ec.cx</t>
  </si>
  <si>
    <t>thamply.com</t>
  </si>
  <si>
    <t>sebia.com</t>
  </si>
  <si>
    <t>rewish.jp</t>
  </si>
  <si>
    <t>luclinks.com</t>
  </si>
  <si>
    <t>globalextend.de</t>
  </si>
  <si>
    <t>email-validator.net</t>
  </si>
  <si>
    <t>stovesonline.co.uk</t>
  </si>
  <si>
    <t>evowa.com</t>
  </si>
  <si>
    <t>park.org</t>
  </si>
  <si>
    <t>moch10plantarfasciitis.com</t>
  </si>
  <si>
    <t>terracemall-shonan.com</t>
  </si>
  <si>
    <t>decathlon.ph</t>
  </si>
  <si>
    <t>loretlargent.info</t>
  </si>
  <si>
    <t>missysue.com</t>
  </si>
  <si>
    <t>emperorpromos.com</t>
  </si>
  <si>
    <t>upintrendz.com</t>
  </si>
  <si>
    <t>onedaykorea.com</t>
  </si>
  <si>
    <t>linkpardaz.net</t>
  </si>
  <si>
    <t>music-calendar.jp</t>
  </si>
  <si>
    <t>azeletigazsagai.net</t>
  </si>
  <si>
    <t>dehd.gdn</t>
  </si>
  <si>
    <t>tamilsexstoriesblog.com</t>
  </si>
  <si>
    <t>moneysukh.com</t>
  </si>
  <si>
    <t>automatetheplanet.com</t>
  </si>
  <si>
    <t>drei-zinnen.info</t>
  </si>
  <si>
    <t>allforvideomontage.ru</t>
  </si>
  <si>
    <t>clicksun.com.cn</t>
  </si>
  <si>
    <t>treezogroup.com</t>
  </si>
  <si>
    <t>doloress.in</t>
  </si>
  <si>
    <t>faroukmisr.net</t>
  </si>
  <si>
    <t>broxtowe.gov.uk</t>
  </si>
  <si>
    <t>rehabmedic.com</t>
  </si>
  <si>
    <t>lirikcinta.com</t>
  </si>
  <si>
    <t>botanicchoice.com</t>
  </si>
  <si>
    <t>psh.gov.ge</t>
  </si>
  <si>
    <t>miasto.gdynia.pl</t>
  </si>
  <si>
    <t>haripriya.ru</t>
  </si>
  <si>
    <t>pasionamarilla.com</t>
  </si>
  <si>
    <t>180smoke.com</t>
  </si>
  <si>
    <t>noizemc.com</t>
  </si>
  <si>
    <t>erogcast.com</t>
  </si>
  <si>
    <t>hrc.co.nz</t>
  </si>
  <si>
    <t>europe-entomophagie.com</t>
  </si>
  <si>
    <t>akm-aume.at</t>
  </si>
  <si>
    <t>viralblog.com</t>
  </si>
  <si>
    <t>2grobotics.com</t>
  </si>
  <si>
    <t>laescuelaencasa.com</t>
  </si>
  <si>
    <t>hladilnick.tumblr.com</t>
  </si>
  <si>
    <t>iellogames.com</t>
  </si>
  <si>
    <t>xn----btbhqrjeu1a6g.xn--p1ai</t>
  </si>
  <si>
    <t>traflabyas-go.ru</t>
  </si>
  <si>
    <t>partir-entre-amis.fr</t>
  </si>
  <si>
    <t>gunsmidwest.com</t>
  </si>
  <si>
    <t>oi-oi.co.kr</t>
  </si>
  <si>
    <t>nlogic.jp</t>
  </si>
  <si>
    <t>atlantic.lv</t>
  </si>
  <si>
    <t>camformulas.com</t>
  </si>
  <si>
    <t>fayllar.org</t>
  </si>
  <si>
    <t>omprakash.org</t>
  </si>
  <si>
    <t>affilnet.cz</t>
  </si>
  <si>
    <t>michelsen.dk</t>
  </si>
  <si>
    <t>cradlestocrayons.org</t>
  </si>
  <si>
    <t>allweb360.com</t>
  </si>
  <si>
    <t>pizzaexpress.com.hk</t>
  </si>
  <si>
    <t>electricadom.com</t>
  </si>
  <si>
    <t>drewaltizer.com</t>
  </si>
  <si>
    <t>toypro.com</t>
  </si>
  <si>
    <t>isaora.com</t>
  </si>
  <si>
    <t>startrek.st</t>
  </si>
  <si>
    <t>torrentbooks.ru</t>
  </si>
  <si>
    <t>healthhomeandhappiness.com</t>
  </si>
  <si>
    <t>infographicsmania.com</t>
  </si>
  <si>
    <t>pracabc.pl</t>
  </si>
  <si>
    <t>lycamobileeshop.ch</t>
  </si>
  <si>
    <t>ticacc.ir</t>
  </si>
  <si>
    <t>andyporn.com</t>
  </si>
  <si>
    <t>beheardproject.com</t>
  </si>
  <si>
    <t>criticnational.ro</t>
  </si>
  <si>
    <t>jpeg.cz</t>
  </si>
  <si>
    <t>server262.com</t>
  </si>
  <si>
    <t>anvilstudio.com</t>
  </si>
  <si>
    <t>realspankingsinstitute.com</t>
  </si>
  <si>
    <t>soft-besplatno.ru</t>
  </si>
  <si>
    <t>famousfoodfestival.com</t>
  </si>
  <si>
    <t>unit4.sharepoint.com</t>
  </si>
  <si>
    <t>sociotex.com</t>
  </si>
  <si>
    <t>rollerfreundebuedingen.de</t>
  </si>
  <si>
    <t>dvdland.it</t>
  </si>
  <si>
    <t>snapr.pw</t>
  </si>
  <si>
    <t>machineryzone.de</t>
  </si>
  <si>
    <t>adsabogadosfinancieros.com</t>
  </si>
  <si>
    <t>hottubefuck.com</t>
  </si>
  <si>
    <t>fullhd9.info</t>
  </si>
  <si>
    <t>booratino.com.ua</t>
  </si>
  <si>
    <t>fotootticacavour.com</t>
  </si>
  <si>
    <t>league1ontario.com</t>
  </si>
  <si>
    <t>elektrischefietsen.com</t>
  </si>
  <si>
    <t>luvasianseries.blogspot.com</t>
  </si>
  <si>
    <t>fragrantica.asia</t>
  </si>
  <si>
    <t>forumtenerife.com</t>
  </si>
  <si>
    <t>girlgonegourmet.com</t>
  </si>
  <si>
    <t>standardsandpractices.com</t>
  </si>
  <si>
    <t>zynewave.com</t>
  </si>
  <si>
    <t>tiima.com</t>
  </si>
  <si>
    <t>paisaonmobile.com</t>
  </si>
  <si>
    <t>hesca.org</t>
  </si>
  <si>
    <t>atn.org.br</t>
  </si>
  <si>
    <t>takano-hospital.jp</t>
  </si>
  <si>
    <t>seniors.com.au</t>
  </si>
  <si>
    <t>ika.hr</t>
  </si>
  <si>
    <t>bagimsizgebze.com</t>
  </si>
  <si>
    <t>myinforms.com</t>
  </si>
  <si>
    <t>duetapp.com</t>
  </si>
  <si>
    <t>highwayblossoms.com</t>
  </si>
  <si>
    <t>kavenyou.com</t>
  </si>
  <si>
    <t>tecnoayudatj.com</t>
  </si>
  <si>
    <t>meadjohnson.com.hk</t>
  </si>
  <si>
    <t>annaij.com</t>
  </si>
  <si>
    <t>topiclouds.net</t>
  </si>
  <si>
    <t>amebablog.net</t>
  </si>
  <si>
    <t>officialabigailratchford.com</t>
  </si>
  <si>
    <t>aodama.info</t>
  </si>
  <si>
    <t>wongcungkup.com</t>
  </si>
  <si>
    <t>5wpr.com</t>
  </si>
  <si>
    <t>usbmakers.com</t>
  </si>
  <si>
    <t>urbanistyka.info</t>
  </si>
  <si>
    <t>tyako.com</t>
  </si>
  <si>
    <t>dupont.com.br</t>
  </si>
  <si>
    <t>joozi.tumblr.com</t>
  </si>
  <si>
    <t>younggay.de</t>
  </si>
  <si>
    <t>unitykade.ir</t>
  </si>
  <si>
    <t>qvtznwebfiligree.download</t>
  </si>
  <si>
    <t>dadas.com.tw</t>
  </si>
  <si>
    <t>savannahbee.com</t>
  </si>
  <si>
    <t>tovecomic.com</t>
  </si>
  <si>
    <t>wikihouse.cc</t>
  </si>
  <si>
    <t>investing101.net</t>
  </si>
  <si>
    <t>porngifmag.com</t>
  </si>
  <si>
    <t>apps-radar.com</t>
  </si>
  <si>
    <t>kasetup.com</t>
  </si>
  <si>
    <t>istihdamseferberligi.net</t>
  </si>
  <si>
    <t>psbst.ru</t>
  </si>
  <si>
    <t>verbier.ch</t>
  </si>
  <si>
    <t>kerika.com</t>
  </si>
  <si>
    <t>jijisou.com</t>
  </si>
  <si>
    <t>meteokav.gr</t>
  </si>
  <si>
    <t>newgreenfil.com</t>
  </si>
  <si>
    <t>gunnars.fr</t>
  </si>
  <si>
    <t>soanimesitehd2.blogspot.com.ar</t>
  </si>
  <si>
    <t>proimagen.com.do</t>
  </si>
  <si>
    <t>leopard.in.ua</t>
  </si>
  <si>
    <t>acileylem.org.tr</t>
  </si>
  <si>
    <t>retro.bg</t>
  </si>
  <si>
    <t>amaxadult.com</t>
  </si>
  <si>
    <t>rimlexikon.se</t>
  </si>
  <si>
    <t>imageaccess.de</t>
  </si>
  <si>
    <t>voorbeeldcurriculumvitae.nl</t>
  </si>
  <si>
    <t>aprogen.com</t>
  </si>
  <si>
    <t>bookspoes.club</t>
  </si>
  <si>
    <t>shigetora.cloud</t>
  </si>
  <si>
    <t>securitymooc.in</t>
  </si>
  <si>
    <t>etas-swiss.ch</t>
  </si>
  <si>
    <t>piksort.com</t>
  </si>
  <si>
    <t>onlinemario.ru</t>
  </si>
  <si>
    <t>d-web-design.com</t>
  </si>
  <si>
    <t>bvk.com</t>
  </si>
  <si>
    <t>urbansport.ru</t>
  </si>
  <si>
    <t>marshallisd.com</t>
  </si>
  <si>
    <t>egg-japan.com</t>
  </si>
  <si>
    <t>perthskey.com.tw</t>
  </si>
  <si>
    <t>monkeyjoes.com</t>
  </si>
  <si>
    <t>diachilamdep.net</t>
  </si>
  <si>
    <t>algundiaenalgunaparte.com</t>
  </si>
  <si>
    <t>86tuoda.com</t>
  </si>
  <si>
    <t>msjonline.org</t>
  </si>
  <si>
    <t>electionstudies.org</t>
  </si>
  <si>
    <t>forestfoundation.net</t>
  </si>
  <si>
    <t>valueinhealthjournal.com</t>
  </si>
  <si>
    <t>shopperarmy.com</t>
  </si>
  <si>
    <t>mimisi.ru</t>
  </si>
  <si>
    <t>ktxuexi.com</t>
  </si>
  <si>
    <t>aprendiendomates.com</t>
  </si>
  <si>
    <t>harrogate.gov.uk</t>
  </si>
  <si>
    <t>manporno.xxx</t>
  </si>
  <si>
    <t>animal-fuck.com</t>
  </si>
  <si>
    <t>antona1976.livejournal.com</t>
  </si>
  <si>
    <t>datadive.net</t>
  </si>
  <si>
    <t>w-hongkong.com</t>
  </si>
  <si>
    <t>corkcityfc.ie</t>
  </si>
  <si>
    <t>ko-ney.tumblr.com</t>
  </si>
  <si>
    <t>theskooloflife.com</t>
  </si>
  <si>
    <t>usj.com.my</t>
  </si>
  <si>
    <t>reunidas.com.br</t>
  </si>
  <si>
    <t>megahentai.org</t>
  </si>
  <si>
    <t>makemepulse.com</t>
  </si>
  <si>
    <t>karencrowd.com</t>
  </si>
  <si>
    <t>vanato.com</t>
  </si>
  <si>
    <t>airsoft-occasion.fr</t>
  </si>
  <si>
    <t>cype.pt</t>
  </si>
  <si>
    <t>brakerotor.com</t>
  </si>
  <si>
    <t>festwochen.at</t>
  </si>
  <si>
    <t>daleproaudio.com</t>
  </si>
  <si>
    <t>erodetoday.com</t>
  </si>
  <si>
    <t>googleclassroom.com</t>
  </si>
  <si>
    <t>rollator-abc.de</t>
  </si>
  <si>
    <t>greaterthangames.com</t>
  </si>
  <si>
    <t>examclear.com</t>
  </si>
  <si>
    <t>postalcodedb.com</t>
  </si>
  <si>
    <t>net-bank.com.pl</t>
  </si>
  <si>
    <t>startupash.com</t>
  </si>
  <si>
    <t>pontonfm.com</t>
  </si>
  <si>
    <t>babouchescuir.com</t>
  </si>
  <si>
    <t>alt.ac.uk</t>
  </si>
  <si>
    <t>profbaza.ru</t>
  </si>
  <si>
    <t>naftikachronika.gr</t>
  </si>
  <si>
    <t>vietzilla.com</t>
  </si>
  <si>
    <t>aldostools.org</t>
  </si>
  <si>
    <t>basko.it</t>
  </si>
  <si>
    <t>consultacpfguia.com</t>
  </si>
  <si>
    <t>apemotors.lv</t>
  </si>
  <si>
    <t>chdctu.gov.in</t>
  </si>
  <si>
    <t>globeadvisor.com</t>
  </si>
  <si>
    <t>kogeisummit.jp</t>
  </si>
  <si>
    <t>guilhembertholet.com</t>
  </si>
  <si>
    <t>sturm-miltec.com</t>
  </si>
  <si>
    <t>tagmotorsports.com</t>
  </si>
  <si>
    <t>atlantarollergirls.com</t>
  </si>
  <si>
    <t>109toku.net</t>
  </si>
  <si>
    <t>gnarbox.com</t>
  </si>
  <si>
    <t>msi.com.vn</t>
  </si>
  <si>
    <t>ejuniors.in</t>
  </si>
  <si>
    <t>forhonorgame.com</t>
  </si>
  <si>
    <t>latinacorriere.it</t>
  </si>
  <si>
    <t>carssa.mx</t>
  </si>
  <si>
    <t>batdongsanhungthinh.com.vn</t>
  </si>
  <si>
    <t>littlebrown.co.uk</t>
  </si>
  <si>
    <t>herramientaspara.net</t>
  </si>
  <si>
    <t>axa-cooperative.com</t>
  </si>
  <si>
    <t>ravvan.com</t>
  </si>
  <si>
    <t>technomodel.com</t>
  </si>
  <si>
    <t>pastebyte.com</t>
  </si>
  <si>
    <t>rhein-kreis-neuss.de</t>
  </si>
  <si>
    <t>aslahnews.ir</t>
  </si>
  <si>
    <t>cgfdjz.com</t>
  </si>
  <si>
    <t>biznisvesti.mk</t>
  </si>
  <si>
    <t>wishesbuddy.com</t>
  </si>
  <si>
    <t>consultacrm.com.br</t>
  </si>
  <si>
    <t>ledvitrini.com</t>
  </si>
  <si>
    <t>gopro-forum.com</t>
  </si>
  <si>
    <t>sysmaint.com</t>
  </si>
  <si>
    <t>raynofilm.com</t>
  </si>
  <si>
    <t>blackdesert-online.de</t>
  </si>
  <si>
    <t>poly-prepas.com</t>
  </si>
  <si>
    <t>viddyad.com</t>
  </si>
  <si>
    <t>chibebe-au.myshopify.com</t>
  </si>
  <si>
    <t>24hindinews.com</t>
  </si>
  <si>
    <t>marceloberti.wordpress.com</t>
  </si>
  <si>
    <t>goxwot.blogspot.com</t>
  </si>
  <si>
    <t>mkk.gov.kg</t>
  </si>
  <si>
    <t>stefanodelgrande.com</t>
  </si>
  <si>
    <t>cavecanum.com</t>
  </si>
  <si>
    <t>mazandarane.ir</t>
  </si>
  <si>
    <t>mueve.ovh</t>
  </si>
  <si>
    <t>gp2000.net</t>
  </si>
  <si>
    <t>forestcarbonpartnership.org</t>
  </si>
  <si>
    <t>viaje-a-china.com</t>
  </si>
  <si>
    <t>portondinosilhas.gov.cv</t>
  </si>
  <si>
    <t>iblce.org</t>
  </si>
  <si>
    <t>mypaycheckweekly.com</t>
  </si>
  <si>
    <t>fnbames.com</t>
  </si>
  <si>
    <t>instrumentale.ru</t>
  </si>
  <si>
    <t>myemicalculator.com</t>
  </si>
  <si>
    <t>smi-live.com</t>
  </si>
  <si>
    <t>chiomega.com</t>
  </si>
  <si>
    <t>mehdiplugins.com</t>
  </si>
  <si>
    <t>go4constructionjobs.com</t>
  </si>
  <si>
    <t>wtseticket.com</t>
  </si>
  <si>
    <t>bigtelecom.ru</t>
  </si>
  <si>
    <t>bookguru.net</t>
  </si>
  <si>
    <t>trudipravo.bg</t>
  </si>
  <si>
    <t>kielikello.fi</t>
  </si>
  <si>
    <t>snca.lu</t>
  </si>
  <si>
    <t>esri.ca</t>
  </si>
  <si>
    <t>biid-info.org</t>
  </si>
  <si>
    <t>smartykidsparenting.com</t>
  </si>
  <si>
    <t>sfcityguides.org</t>
  </si>
  <si>
    <t>esslearning.net</t>
  </si>
  <si>
    <t>jackrussellterrier.ru</t>
  </si>
  <si>
    <t>mediasurf.org</t>
  </si>
  <si>
    <t>teatrroma.pl</t>
  </si>
  <si>
    <t>henry-stone.co.uk</t>
  </si>
  <si>
    <t>amateurmating.com</t>
  </si>
  <si>
    <t>lenovomobilestorelocator.com</t>
  </si>
  <si>
    <t>quotesvalley.com</t>
  </si>
  <si>
    <t>marcusevansevents.com</t>
  </si>
  <si>
    <t>ph1lm.tumblr.com</t>
  </si>
  <si>
    <t>whoism3.wordpress.com</t>
  </si>
  <si>
    <t>jppinto.com</t>
  </si>
  <si>
    <t>pixel-online.org</t>
  </si>
  <si>
    <t>miles.ac.at</t>
  </si>
  <si>
    <t>gohongi-katakori.com</t>
  </si>
  <si>
    <t>sikioriori.net</t>
  </si>
  <si>
    <t>kinoplan.ru</t>
  </si>
  <si>
    <t>tegna.sharepoint.com</t>
  </si>
  <si>
    <t>wishibam.com</t>
  </si>
  <si>
    <t>careerdubai.com</t>
  </si>
  <si>
    <t>capitalsource.com</t>
  </si>
  <si>
    <t>pgspotstudios.com</t>
  </si>
  <si>
    <t>solocruceros.com</t>
  </si>
  <si>
    <t>photoseek.com</t>
  </si>
  <si>
    <t>pearle.at</t>
  </si>
  <si>
    <t>bookvid.cf</t>
  </si>
  <si>
    <t>ighd.co.jp</t>
  </si>
  <si>
    <t>mikulas.sk</t>
  </si>
  <si>
    <t>videdressing.de</t>
  </si>
  <si>
    <t>diembaomang.com</t>
  </si>
  <si>
    <t>beamoneyblogger.com</t>
  </si>
  <si>
    <t>ucw.jp</t>
  </si>
  <si>
    <t>tinyblu.com</t>
  </si>
  <si>
    <t>anaboliccooking.com</t>
  </si>
  <si>
    <t>synthstrom.com</t>
  </si>
  <si>
    <t>emailmarketingideas.cf</t>
  </si>
  <si>
    <t>laconicum1.myshopify.com</t>
  </si>
  <si>
    <t>gilcamporazorandomthoughts.info</t>
  </si>
  <si>
    <t>lotuslive.com</t>
  </si>
  <si>
    <t>ashleigh-educationjourney.com</t>
  </si>
  <si>
    <t>actiongear.co.za</t>
  </si>
  <si>
    <t>heavymetalonline.co.uk</t>
  </si>
  <si>
    <t>humiliationbears.tumblr.com</t>
  </si>
  <si>
    <t>bigmall.ir</t>
  </si>
  <si>
    <t>pocketwifi-hikaku.info</t>
  </si>
  <si>
    <t>xxlgaytube.com</t>
  </si>
  <si>
    <t>gce-electronics.com</t>
  </si>
  <si>
    <t>fudousan-seminar.net</t>
  </si>
  <si>
    <t>nightfreight.co.uk</t>
  </si>
  <si>
    <t>multipharma.be</t>
  </si>
  <si>
    <t>sensr.net</t>
  </si>
  <si>
    <t>hotshotdeals.com</t>
  </si>
  <si>
    <t>zippys.com</t>
  </si>
  <si>
    <t>catupload.com</t>
  </si>
  <si>
    <t>grialkit.com</t>
  </si>
  <si>
    <t>carlosvallejo.net</t>
  </si>
  <si>
    <t>navigator-ukraina.com.ua</t>
  </si>
  <si>
    <t>midelivery.com</t>
  </si>
  <si>
    <t>omnamahashivaya.com</t>
  </si>
  <si>
    <t>investment-one.com</t>
  </si>
  <si>
    <t>divebuddy.com</t>
  </si>
  <si>
    <t>nea-edicoes.com</t>
  </si>
  <si>
    <t>mysingingmonsters.ru</t>
  </si>
  <si>
    <t>zariin.site</t>
  </si>
  <si>
    <t>robertobeloki.com</t>
  </si>
  <si>
    <t>mihantools.net</t>
  </si>
  <si>
    <t>biomall.bg</t>
  </si>
  <si>
    <t>linked.in</t>
  </si>
  <si>
    <t>i10bibliotecas.com.br</t>
  </si>
  <si>
    <t>djvu-info.ru</t>
  </si>
  <si>
    <t>isil.edu.pe</t>
  </si>
  <si>
    <t>earthbox.com</t>
  </si>
  <si>
    <t>checkmatenext.com</t>
  </si>
  <si>
    <t>farmanove.it</t>
  </si>
  <si>
    <t>bitster.cz</t>
  </si>
  <si>
    <t>crispvideo.com</t>
  </si>
  <si>
    <t>haruharukstore.com</t>
  </si>
  <si>
    <t>welcomestranger.com</t>
  </si>
  <si>
    <t>countdownjs.org</t>
  </si>
  <si>
    <t>scotcareers.co.uk</t>
  </si>
  <si>
    <t>yuriko.or.jp</t>
  </si>
  <si>
    <t>tobatabo.com</t>
  </si>
  <si>
    <t>reise.de</t>
  </si>
  <si>
    <t>haute-vienne.gouv.fr</t>
  </si>
  <si>
    <t>gerenciaretail.com</t>
  </si>
  <si>
    <t>loversandfriends.us</t>
  </si>
  <si>
    <t>chzda.ru</t>
  </si>
  <si>
    <t>vincarhistory.com</t>
  </si>
  <si>
    <t>naturebaby.dk</t>
  </si>
  <si>
    <t>ipsum.ir</t>
  </si>
  <si>
    <t>bminlife.com</t>
  </si>
  <si>
    <t>necobit.com</t>
  </si>
  <si>
    <t>asprks.com</t>
  </si>
  <si>
    <t>archangels-and-angels.com</t>
  </si>
  <si>
    <t>myonlinepedia.com</t>
  </si>
  <si>
    <t>c-radar.com</t>
  </si>
  <si>
    <t>beratungsdienst-guh.de</t>
  </si>
  <si>
    <t>labibliotecadejuanjo.com</t>
  </si>
  <si>
    <t>antrelxaor.website</t>
  </si>
  <si>
    <t>tenrr.com</t>
  </si>
  <si>
    <t>disney.tmall.com</t>
  </si>
  <si>
    <t>rsbycg.nic.in</t>
  </si>
  <si>
    <t>smshostindia.in</t>
  </si>
  <si>
    <t>otonan.com</t>
  </si>
  <si>
    <t>zdravyshka.ru</t>
  </si>
  <si>
    <t>desiretotrade.com</t>
  </si>
  <si>
    <t>siamcitycement.com</t>
  </si>
  <si>
    <t>tarotesque.com</t>
  </si>
  <si>
    <t>jumbotravels.com</t>
  </si>
  <si>
    <t>lexas.de</t>
  </si>
  <si>
    <t>japanarts.co.jp</t>
  </si>
  <si>
    <t>lee-japan.jp</t>
  </si>
  <si>
    <t>isgs.rnu.tn</t>
  </si>
  <si>
    <t>isp.edu.pk</t>
  </si>
  <si>
    <t>secondtimearoundwatchco.com</t>
  </si>
  <si>
    <t>slideperformance.com</t>
  </si>
  <si>
    <t>energosovet.ru</t>
  </si>
  <si>
    <t>pars-dasht.ir</t>
  </si>
  <si>
    <t>planetadiego.com</t>
  </si>
  <si>
    <t>masterprinterdrivers.com</t>
  </si>
  <si>
    <t>audio-museum.com</t>
  </si>
  <si>
    <t>custodiapaterna.blogspot.com.es</t>
  </si>
  <si>
    <t>88.com.cn</t>
  </si>
  <si>
    <t>backatyou.com</t>
  </si>
  <si>
    <t>innsight.com</t>
  </si>
  <si>
    <t>louhi.fi</t>
  </si>
  <si>
    <t>temporary.it</t>
  </si>
  <si>
    <t>taxinspections.ru</t>
  </si>
  <si>
    <t>suiteminute.com</t>
  </si>
  <si>
    <t>americansabroad.org</t>
  </si>
  <si>
    <t>ukmodelshops.co.uk</t>
  </si>
  <si>
    <t>swindianarealtors.com</t>
  </si>
  <si>
    <t>proteindynamix.com</t>
  </si>
  <si>
    <t>skiny.com</t>
  </si>
  <si>
    <t>dnl-mp3crazy.me</t>
  </si>
  <si>
    <t>zeusbeard.com</t>
  </si>
  <si>
    <t>skydiving.com</t>
  </si>
  <si>
    <t>cargoua.com</t>
  </si>
  <si>
    <t>forbiddenporno.com</t>
  </si>
  <si>
    <t>redwap.club</t>
  </si>
  <si>
    <t>spzoneus.com</t>
  </si>
  <si>
    <t>evolveandascend.com</t>
  </si>
  <si>
    <t>xn--90aepuc9h.net</t>
  </si>
  <si>
    <t>osjournal.org</t>
  </si>
  <si>
    <t>tidesports.com</t>
  </si>
  <si>
    <t>ficheros.org.es</t>
  </si>
  <si>
    <t>dygest.net</t>
  </si>
  <si>
    <t>leanstartup.co</t>
  </si>
  <si>
    <t>freewarestool.com</t>
  </si>
  <si>
    <t>radversender.de</t>
  </si>
  <si>
    <t>drsakhabakhsh.ir</t>
  </si>
  <si>
    <t>freecelebgals.com</t>
  </si>
  <si>
    <t>buddyspoiler.com</t>
  </si>
  <si>
    <t>marineessentials.com</t>
  </si>
  <si>
    <t>lexxxiluxe.com</t>
  </si>
  <si>
    <t>economia3.com</t>
  </si>
  <si>
    <t>emines-ingenieur.org</t>
  </si>
  <si>
    <t>sockties.tumblr.com</t>
  </si>
  <si>
    <t>cybersport.top</t>
  </si>
  <si>
    <t>berkeleyschools.net</t>
  </si>
  <si>
    <t>heymama.co</t>
  </si>
  <si>
    <t>medicalmega.com</t>
  </si>
  <si>
    <t>fakeginger.com</t>
  </si>
  <si>
    <t>mojovillage.com</t>
  </si>
  <si>
    <t>unhcr.or.jp</t>
  </si>
  <si>
    <t>soclock.com</t>
  </si>
  <si>
    <t>qdoscc.com</t>
  </si>
  <si>
    <t>paraisodosprofessores.blogspot.com.br</t>
  </si>
  <si>
    <t>eccurriculum.co.za</t>
  </si>
  <si>
    <t>mp3cristianos.net</t>
  </si>
  <si>
    <t>commercialwashroomsltd.co.uk</t>
  </si>
  <si>
    <t>higher-edu.gov.lb</t>
  </si>
  <si>
    <t>posilnovanie.sk</t>
  </si>
  <si>
    <t>jobsmarket.ru</t>
  </si>
  <si>
    <t>zarabiamywinternecie.com</t>
  </si>
  <si>
    <t>solidarni2010.pl</t>
  </si>
  <si>
    <t>creiden.com</t>
  </si>
  <si>
    <t>fulmar.ru</t>
  </si>
  <si>
    <t>lifescc.com</t>
  </si>
  <si>
    <t>mv-rr.com</t>
  </si>
  <si>
    <t>petrick.ru</t>
  </si>
  <si>
    <t>binary-mkent.com</t>
  </si>
  <si>
    <t>iptel-sg.com</t>
  </si>
  <si>
    <t>applemix.cz</t>
  </si>
  <si>
    <t>antitau.pl</t>
  </si>
  <si>
    <t>aiau.ac.ir</t>
  </si>
  <si>
    <t>vaposhop.it</t>
  </si>
  <si>
    <t>diyfaq.org.uk</t>
  </si>
  <si>
    <t>brooklyndaily.com</t>
  </si>
  <si>
    <t>cleanstore.co.uk</t>
  </si>
  <si>
    <t>onkol.kielce.pl</t>
  </si>
  <si>
    <t>shiftbrain.com</t>
  </si>
  <si>
    <t>crookstondesigns.com</t>
  </si>
  <si>
    <t>d-cruise.jp</t>
  </si>
  <si>
    <t>burlappcar.com</t>
  </si>
  <si>
    <t>jeportemonbebe.com</t>
  </si>
  <si>
    <t>daughtersofnarcissisticmothers.com</t>
  </si>
  <si>
    <t>ktbada.com</t>
  </si>
  <si>
    <t>riedellskates.com</t>
  </si>
  <si>
    <t>web-across.com</t>
  </si>
  <si>
    <t>asdecarreaux.com</t>
  </si>
  <si>
    <t>corredorespopulares.es</t>
  </si>
  <si>
    <t>losots.pl</t>
  </si>
  <si>
    <t>japanese.or.jp</t>
  </si>
  <si>
    <t>showcase-tokyo.com</t>
  </si>
  <si>
    <t>vashasobaka.com.ua</t>
  </si>
  <si>
    <t>beliylotos.livejournal.com</t>
  </si>
  <si>
    <t>bookrep.com.tw</t>
  </si>
  <si>
    <t>internationalscholarships.ca</t>
  </si>
  <si>
    <t>getanysend.com</t>
  </si>
  <si>
    <t>playroom.pl</t>
  </si>
  <si>
    <t>itrendsnow.com</t>
  </si>
  <si>
    <t>kinovidno.ru</t>
  </si>
  <si>
    <t>capsuleshow.com</t>
  </si>
  <si>
    <t>tamashagram.com</t>
  </si>
  <si>
    <t>papug.pl</t>
  </si>
  <si>
    <t>gynoguide.com</t>
  </si>
  <si>
    <t>safety-health-expo.co.uk</t>
  </si>
  <si>
    <t>yosyfovych.te.ua</t>
  </si>
  <si>
    <t>e-nva.com</t>
  </si>
  <si>
    <t>ekyros.com</t>
  </si>
  <si>
    <t>instytut.com.pl</t>
  </si>
  <si>
    <t>venuefinder.com</t>
  </si>
  <si>
    <t>eliechahine.wordpress.com</t>
  </si>
  <si>
    <t>kreditkarten.net</t>
  </si>
  <si>
    <t>worldshaper.cn</t>
  </si>
  <si>
    <t>ebmelal.ir</t>
  </si>
  <si>
    <t>tourism-mauritius.mu</t>
  </si>
  <si>
    <t>shillermath.com</t>
  </si>
  <si>
    <t>karoondaily.ir</t>
  </si>
  <si>
    <t>alertran.net</t>
  </si>
  <si>
    <t>clatpossible.com</t>
  </si>
  <si>
    <t>codeverb.com</t>
  </si>
  <si>
    <t>conpdepadel.com</t>
  </si>
  <si>
    <t>atmhunt.ru</t>
  </si>
  <si>
    <t>vfavk.net</t>
  </si>
  <si>
    <t>waldameer.com</t>
  </si>
  <si>
    <t>tlcluxury.vegas</t>
  </si>
  <si>
    <t>ropadefamosas.es</t>
  </si>
  <si>
    <t>merydeislogistica.com</t>
  </si>
  <si>
    <t>kongehuset.dk</t>
  </si>
  <si>
    <t>findtattoodesign.net</t>
  </si>
  <si>
    <t>dokusho-log.com</t>
  </si>
  <si>
    <t>thecount.com</t>
  </si>
  <si>
    <t>beyond-skin.com</t>
  </si>
  <si>
    <t>pmexpressng.com</t>
  </si>
  <si>
    <t>coconutsdisk.com</t>
  </si>
  <si>
    <t>24economia.com</t>
  </si>
  <si>
    <t>globalmednews.tw</t>
  </si>
  <si>
    <t>talkbudgies.com</t>
  </si>
  <si>
    <t>eg.com</t>
  </si>
  <si>
    <t>testamooz.ir</t>
  </si>
  <si>
    <t>cotubex.be</t>
  </si>
  <si>
    <t>clasesdeguitarra.com.co</t>
  </si>
  <si>
    <t>sonofastag.com</t>
  </si>
  <si>
    <t>lyrasoft.net</t>
  </si>
  <si>
    <t>videosdeincesto.com.br</t>
  </si>
  <si>
    <t>statusviewid.com</t>
  </si>
  <si>
    <t>yektafarsh.ir</t>
  </si>
  <si>
    <t>duwitmu.com</t>
  </si>
  <si>
    <t>welltraveledmile.com</t>
  </si>
  <si>
    <t>quizzerland.com</t>
  </si>
  <si>
    <t>kizlarasor.net</t>
  </si>
  <si>
    <t>gaelforcemarine.co.uk</t>
  </si>
  <si>
    <t>digimo.ir</t>
  </si>
  <si>
    <t>automatismoindustrial.com</t>
  </si>
  <si>
    <t>odbornecasopisy.cz</t>
  </si>
  <si>
    <t>vcn.com</t>
  </si>
  <si>
    <t>healthfood24.com</t>
  </si>
  <si>
    <t>yourbookmarkingsites.com</t>
  </si>
  <si>
    <t>all-bt.ru</t>
  </si>
  <si>
    <t>glore.de</t>
  </si>
  <si>
    <t>hashtagyjc.ir</t>
  </si>
  <si>
    <t>keystonereport.com</t>
  </si>
  <si>
    <t>crazytogether.com</t>
  </si>
  <si>
    <t>grantsfarm.com</t>
  </si>
  <si>
    <t>idi.it</t>
  </si>
  <si>
    <t>ratioform.es</t>
  </si>
  <si>
    <t>i933.com.tw</t>
  </si>
  <si>
    <t>healthyhousetips.com</t>
  </si>
  <si>
    <t>btcjl.com</t>
  </si>
  <si>
    <t>kuriercity.pl</t>
  </si>
  <si>
    <t>aquardens.it</t>
  </si>
  <si>
    <t>newsconvenienza.com</t>
  </si>
  <si>
    <t>tikibar.com</t>
  </si>
  <si>
    <t>imperiumlamp.pl</t>
  </si>
  <si>
    <t>brikawood-ecologie.fr</t>
  </si>
  <si>
    <t>amartha.com</t>
  </si>
  <si>
    <t>real-prizes.co.uk</t>
  </si>
  <si>
    <t>wordpress-expert.fr</t>
  </si>
  <si>
    <t>timeanimesong.info</t>
  </si>
  <si>
    <t>multiopticas.pt</t>
  </si>
  <si>
    <t>ncn.ac.uk</t>
  </si>
  <si>
    <t>imonthemes.com</t>
  </si>
  <si>
    <t>allyoucanfeet.com</t>
  </si>
  <si>
    <t>peacefirst.org</t>
  </si>
  <si>
    <t>shahen.ly</t>
  </si>
  <si>
    <t>clipartoons.com</t>
  </si>
  <si>
    <t>khanforum.com</t>
  </si>
  <si>
    <t>arachnofiend.tumblr.com</t>
  </si>
  <si>
    <t>thefirstgradeparade.blogspot.com</t>
  </si>
  <si>
    <t>bdsmers.net</t>
  </si>
  <si>
    <t>pegasus-bikes.de</t>
  </si>
  <si>
    <t>stickyrush.com</t>
  </si>
  <si>
    <t>mindguru.club</t>
  </si>
  <si>
    <t>daspattayaforum.com</t>
  </si>
  <si>
    <t>grantspassweather.com</t>
  </si>
  <si>
    <t>primedekor.ru</t>
  </si>
  <si>
    <t>r2clix.net</t>
  </si>
  <si>
    <t>streetsmartbrazil.com</t>
  </si>
  <si>
    <t>werkstatt-der-kulturen.de</t>
  </si>
  <si>
    <t>epicodus.com</t>
  </si>
  <si>
    <t>insideci.co.uk</t>
  </si>
  <si>
    <t>tenspros.com</t>
  </si>
  <si>
    <t>hotel-neptun.de</t>
  </si>
  <si>
    <t>plusdepc.com</t>
  </si>
  <si>
    <t>carpling.com</t>
  </si>
  <si>
    <t>mumbaiport.gov.in</t>
  </si>
  <si>
    <t>aeropostal.com.ve</t>
  </si>
  <si>
    <t>dorebo.com</t>
  </si>
  <si>
    <t>kenzap.com</t>
  </si>
  <si>
    <t>vbidebate.com</t>
  </si>
  <si>
    <t>tabernadegrog.blogspot.com.es</t>
  </si>
  <si>
    <t>jbr.co.jp</t>
  </si>
  <si>
    <t>cook-live.ru</t>
  </si>
  <si>
    <t>artifactcollectors.com</t>
  </si>
  <si>
    <t>motorkit.com</t>
  </si>
  <si>
    <t>montaznekucedomtera.rs</t>
  </si>
  <si>
    <t>soundsts.co.za</t>
  </si>
  <si>
    <t>hooshmandbms.com</t>
  </si>
  <si>
    <t>patuclub.com</t>
  </si>
  <si>
    <t>vsbw.de</t>
  </si>
  <si>
    <t>shopadameve.com</t>
  </si>
  <si>
    <t>westernhealth.org.au</t>
  </si>
  <si>
    <t>blogdopaz.com.br</t>
  </si>
  <si>
    <t>ofdt.fr</t>
  </si>
  <si>
    <t>lex-com.net</t>
  </si>
  <si>
    <t>synodoi-greece.gr</t>
  </si>
  <si>
    <t>egyptianmyths.net</t>
  </si>
  <si>
    <t>decryptum.com</t>
  </si>
  <si>
    <t>guide-book.jp</t>
  </si>
  <si>
    <t>pixoblaster.com</t>
  </si>
  <si>
    <t>vmblog.com</t>
  </si>
  <si>
    <t>optimumscreening.com</t>
  </si>
  <si>
    <t>csafeglobal.com</t>
  </si>
  <si>
    <t>sugopart.hu</t>
  </si>
  <si>
    <t>reframeyourclients.com</t>
  </si>
  <si>
    <t>unduhvideos.top</t>
  </si>
  <si>
    <t>enriques4.blogspot.com</t>
  </si>
  <si>
    <t>matoa-indonesia.com</t>
  </si>
  <si>
    <t>clipy-app.com</t>
  </si>
  <si>
    <t>finfeatherfur.com</t>
  </si>
  <si>
    <t>asilchat.ir</t>
  </si>
  <si>
    <t>creatis.fr</t>
  </si>
  <si>
    <t>novel8.net</t>
  </si>
  <si>
    <t>kylejnorton.blogspot.ca</t>
  </si>
  <si>
    <t>easylinkref.com</t>
  </si>
  <si>
    <t>hedy.jp</t>
  </si>
  <si>
    <t>reeep.org</t>
  </si>
  <si>
    <t>cccamforum.info</t>
  </si>
  <si>
    <t>powiatdrawski.pl</t>
  </si>
  <si>
    <t>scosarg.com</t>
  </si>
  <si>
    <t>gaysneakers.net</t>
  </si>
  <si>
    <t>visualchart.com</t>
  </si>
  <si>
    <t>wetektr.com</t>
  </si>
  <si>
    <t>chartwisemed.com</t>
  </si>
  <si>
    <t>nakedgrannies.info</t>
  </si>
  <si>
    <t>urgenceanimaux.com</t>
  </si>
  <si>
    <t>guomoer.com</t>
  </si>
  <si>
    <t>modestogov.com</t>
  </si>
  <si>
    <t>laujching.com</t>
  </si>
  <si>
    <t>quickmountpv.com</t>
  </si>
  <si>
    <t>hpe.cn</t>
  </si>
  <si>
    <t>rhinobldg.com</t>
  </si>
  <si>
    <t>23kvartiri.ru</t>
  </si>
  <si>
    <t>ohiosportsfans.com</t>
  </si>
  <si>
    <t>patchworktimes.com</t>
  </si>
  <si>
    <t>xn--fx-gh4am7z5bb8033fvyxa8zcp2stxe7v6k.com</t>
  </si>
  <si>
    <t>yatour.ru</t>
  </si>
  <si>
    <t>qiqutang.com</t>
  </si>
  <si>
    <t>diy50.com</t>
  </si>
  <si>
    <t>genuss7.de</t>
  </si>
  <si>
    <t>directli.co.uk</t>
  </si>
  <si>
    <t>jeld-wen.co.uk</t>
  </si>
  <si>
    <t>formbuilder.online</t>
  </si>
  <si>
    <t>use2pay.com</t>
  </si>
  <si>
    <t>h9j.com.br</t>
  </si>
  <si>
    <t>clubmaxima.ru</t>
  </si>
  <si>
    <t>pmgedu.co.kr</t>
  </si>
  <si>
    <t>easytoyou.eu</t>
  </si>
  <si>
    <t>tuck.rs</t>
  </si>
  <si>
    <t>chj.es</t>
  </si>
  <si>
    <t>yangiliklar.net</t>
  </si>
  <si>
    <t>itmexicali.edu.mx</t>
  </si>
  <si>
    <t>pohudela4.ru</t>
  </si>
  <si>
    <t>nrwladies.de</t>
  </si>
  <si>
    <t>hsri.or.th</t>
  </si>
  <si>
    <t>wendycholbi.com</t>
  </si>
  <si>
    <t>docsapp.in</t>
  </si>
  <si>
    <t>karinainfashionland.com</t>
  </si>
  <si>
    <t>setiabudi.ac.id</t>
  </si>
  <si>
    <t>tuto-office.fr</t>
  </si>
  <si>
    <t>anthony.com</t>
  </si>
  <si>
    <t>uievolution.com</t>
  </si>
  <si>
    <t>sonifi.com</t>
  </si>
  <si>
    <t>niupu.com</t>
  </si>
  <si>
    <t>transport.co.th</t>
  </si>
  <si>
    <t>tprsbooks.com</t>
  </si>
  <si>
    <t>discover-wp.com</t>
  </si>
  <si>
    <t>stardot.com</t>
  </si>
  <si>
    <t>amsterdam2stay.nl</t>
  </si>
  <si>
    <t>vybor.md</t>
  </si>
  <si>
    <t>mediamaya.net</t>
  </si>
  <si>
    <t>cuconnect.org</t>
  </si>
  <si>
    <t>hope4cancer.com</t>
  </si>
  <si>
    <t>urlgot.com</t>
  </si>
  <si>
    <t>kinseiken.co.jp</t>
  </si>
  <si>
    <t>dzarm.com.br</t>
  </si>
  <si>
    <t>gite.com</t>
  </si>
  <si>
    <t>netgen.in</t>
  </si>
  <si>
    <t>h13i32maru.jp</t>
  </si>
  <si>
    <t>myjolibag.com</t>
  </si>
  <si>
    <t>7tv.at</t>
  </si>
  <si>
    <t>destinationnsw.com.au</t>
  </si>
  <si>
    <t>hatsbythe100.com.au</t>
  </si>
  <si>
    <t>auto-partner.pl</t>
  </si>
  <si>
    <t>textil-tukan.cz</t>
  </si>
  <si>
    <t>triviasp.com.ar</t>
  </si>
  <si>
    <t>brighton.co.uk</t>
  </si>
  <si>
    <t>frasersproperty.com.au</t>
  </si>
  <si>
    <t>ccute.pw</t>
  </si>
  <si>
    <t>lumens5plus.com</t>
  </si>
  <si>
    <t>t-mobile.sk</t>
  </si>
  <si>
    <t>franckprovost.com</t>
  </si>
  <si>
    <t>jbis.jp</t>
  </si>
  <si>
    <t>wikyhracky.cz</t>
  </si>
  <si>
    <t>comefruta.es</t>
  </si>
  <si>
    <t>oa84.com</t>
  </si>
  <si>
    <t>baopublishing.it</t>
  </si>
  <si>
    <t>rumboalalibertad.com</t>
  </si>
  <si>
    <t>720static.com</t>
  </si>
  <si>
    <t>readymaderesources.com</t>
  </si>
  <si>
    <t>50mm.vn</t>
  </si>
  <si>
    <t>narkom.livejournal.com</t>
  </si>
  <si>
    <t>med.tomsk.ru</t>
  </si>
  <si>
    <t>ipplus360.com</t>
  </si>
  <si>
    <t>blogigo.com</t>
  </si>
  <si>
    <t>giper.livejournal.com</t>
  </si>
  <si>
    <t>gf9games.com</t>
  </si>
  <si>
    <t>dardubai.ae</t>
  </si>
  <si>
    <t>stadt-chemnitz.de</t>
  </si>
  <si>
    <t>123liquids.com</t>
  </si>
  <si>
    <t>the100tv.com</t>
  </si>
  <si>
    <t>2il.ru</t>
  </si>
  <si>
    <t>fastcashng.com</t>
  </si>
  <si>
    <t>pageinsider.com</t>
  </si>
  <si>
    <t>beamusup.com</t>
  </si>
  <si>
    <t>oecdinsights.org</t>
  </si>
  <si>
    <t>rayancollege.com</t>
  </si>
  <si>
    <t>prolibraries.com</t>
  </si>
  <si>
    <t>thecircledgame.com</t>
  </si>
  <si>
    <t>originellefotogeschenke.de</t>
  </si>
  <si>
    <t>nabo.go.kr</t>
  </si>
  <si>
    <t>nasjonalmuseet.no</t>
  </si>
  <si>
    <t>facultyoffinearts.com</t>
  </si>
  <si>
    <t>allads.lk</t>
  </si>
  <si>
    <t>juvoplus.com</t>
  </si>
  <si>
    <t>chovatelka.cz</t>
  </si>
  <si>
    <t>soft2k.net</t>
  </si>
  <si>
    <t>ntvradyo.com.tr</t>
  </si>
  <si>
    <t>vkniga.ru</t>
  </si>
  <si>
    <t>sheikyermami.com</t>
  </si>
  <si>
    <t>khojmaster.com</t>
  </si>
  <si>
    <t>gkids.com</t>
  </si>
  <si>
    <t>z1enterprises.com</t>
  </si>
  <si>
    <t>sugarslegacystables.com</t>
  </si>
  <si>
    <t>tindich.com</t>
  </si>
  <si>
    <t>samopodgotovka.com</t>
  </si>
  <si>
    <t>tonsuregirls.blogspot.in</t>
  </si>
  <si>
    <t>karty-lubvi.ru</t>
  </si>
  <si>
    <t>savoie.gouv.fr</t>
  </si>
  <si>
    <t>mrharga.com</t>
  </si>
  <si>
    <t>just-looking-sexy.tumblr.com</t>
  </si>
  <si>
    <t>compado.at</t>
  </si>
  <si>
    <t>ttk-chita.ru</t>
  </si>
  <si>
    <t>bankonyourself.com</t>
  </si>
  <si>
    <t>jaxxgarcia.tumblr.com</t>
  </si>
  <si>
    <t>espacebuzz.com</t>
  </si>
  <si>
    <t>zhaoxixiangban.cc</t>
  </si>
  <si>
    <t>encyclopedia.ru</t>
  </si>
  <si>
    <t>streamroot.io</t>
  </si>
  <si>
    <t>tradefoodhall.com</t>
  </si>
  <si>
    <t>froogal.in</t>
  </si>
  <si>
    <t>novaroma.org</t>
  </si>
  <si>
    <t>zu.edu.pk</t>
  </si>
  <si>
    <t>flocycling.com</t>
  </si>
  <si>
    <t>mobage.com</t>
  </si>
  <si>
    <t>dagobah.com.br</t>
  </si>
  <si>
    <t>mackinac.com</t>
  </si>
  <si>
    <t>fortidemo.com</t>
  </si>
  <si>
    <t>katilbize.com</t>
  </si>
  <si>
    <t>educom.at</t>
  </si>
  <si>
    <t>honda-cbr.pl</t>
  </si>
  <si>
    <t>globalwarming-facts.info</t>
  </si>
  <si>
    <t>beautyhomecare.org</t>
  </si>
  <si>
    <t>lorealparisjapan.jp</t>
  </si>
  <si>
    <t>defender.hr</t>
  </si>
  <si>
    <t>ciara.gob.ve</t>
  </si>
  <si>
    <t>max-galls.com</t>
  </si>
  <si>
    <t>idee.co.jp</t>
  </si>
  <si>
    <t>01audio-video.com</t>
  </si>
  <si>
    <t>gardenfun.com</t>
  </si>
  <si>
    <t>lilylolo.co.uk</t>
  </si>
  <si>
    <t>tubenews.hu</t>
  </si>
  <si>
    <t>zsczys.com</t>
  </si>
  <si>
    <t>sp5588.net</t>
  </si>
  <si>
    <t>sweetsoundtrack.com</t>
  </si>
  <si>
    <t>tupalo.at</t>
  </si>
  <si>
    <t>pranks.com</t>
  </si>
  <si>
    <t>elpuntavui.tv</t>
  </si>
  <si>
    <t>jornaljurid.com.br</t>
  </si>
  <si>
    <t>espaciosturisticos.com</t>
  </si>
  <si>
    <t>arcane.cc</t>
  </si>
  <si>
    <t>chattcentralen.se</t>
  </si>
  <si>
    <t>jmslyq.tmall.com</t>
  </si>
  <si>
    <t>theenergyproject.com</t>
  </si>
  <si>
    <t>ferratumbank.com</t>
  </si>
  <si>
    <t>powerlead-system.com</t>
  </si>
  <si>
    <t>redbullrecords.com</t>
  </si>
  <si>
    <t>healthandsafetygroup.com</t>
  </si>
  <si>
    <t>newskinadvice.com</t>
  </si>
  <si>
    <t>mewarnaigambar.web.id</t>
  </si>
  <si>
    <t>gfxpsd.com</t>
  </si>
  <si>
    <t>coolcrafts.com</t>
  </si>
  <si>
    <t>xdafiledownload.com</t>
  </si>
  <si>
    <t>teheadquarters.com</t>
  </si>
  <si>
    <t>oneshield.com</t>
  </si>
  <si>
    <t>99wbgc.com</t>
  </si>
  <si>
    <t>posudoff.com.ua</t>
  </si>
  <si>
    <t>stopcor.org</t>
  </si>
  <si>
    <t>senitaathletics.com</t>
  </si>
  <si>
    <t>regus.it</t>
  </si>
  <si>
    <t>clonenulled.net</t>
  </si>
  <si>
    <t>nobreasttoobig.tumblr.com</t>
  </si>
  <si>
    <t>pisni.com.ua</t>
  </si>
  <si>
    <t>cetem.gov.br</t>
  </si>
  <si>
    <t>co-mission.org</t>
  </si>
  <si>
    <t>qconnect.fr</t>
  </si>
  <si>
    <t>arcobrasil.com</t>
  </si>
  <si>
    <t>ankommenapp.de</t>
  </si>
  <si>
    <t>eastleigh.gov.uk</t>
  </si>
  <si>
    <t>esseduesunglasses.com</t>
  </si>
  <si>
    <t>autopoistenie.sk</t>
  </si>
  <si>
    <t>pickware.de</t>
  </si>
  <si>
    <t>askwallpapers.com</t>
  </si>
  <si>
    <t>kns.gov.kw</t>
  </si>
  <si>
    <t>forumeiros.org</t>
  </si>
  <si>
    <t>pressone.net</t>
  </si>
  <si>
    <t>emri.in</t>
  </si>
  <si>
    <t>wohnbalkon.com</t>
  </si>
  <si>
    <t>pennypro.com</t>
  </si>
  <si>
    <t>lowcarbcanada.ca</t>
  </si>
  <si>
    <t>getthatbagel.com</t>
  </si>
  <si>
    <t>ramalan-bintang.com</t>
  </si>
  <si>
    <t>msrlm.org</t>
  </si>
  <si>
    <t>discatonce.se</t>
  </si>
  <si>
    <t>actproxy.com</t>
  </si>
  <si>
    <t>takano-online.jp</t>
  </si>
  <si>
    <t>shumilou.org</t>
  </si>
  <si>
    <t>zhilian.co</t>
  </si>
  <si>
    <t>2degreesbroadband.co.nz</t>
  </si>
  <si>
    <t>quickbooks-training.net</t>
  </si>
  <si>
    <t>allianz-assistance.ch</t>
  </si>
  <si>
    <t>curacaochronicle.com</t>
  </si>
  <si>
    <t>ydscn.com</t>
  </si>
  <si>
    <t>studentboet.se</t>
  </si>
  <si>
    <t>publictrending.news</t>
  </si>
  <si>
    <t>47kg.kr</t>
  </si>
  <si>
    <t>fitnessmusthaves.com</t>
  </si>
  <si>
    <t>keosu.com</t>
  </si>
  <si>
    <t>informatica-actief.nl</t>
  </si>
  <si>
    <t>indiapornfilm.com</t>
  </si>
  <si>
    <t>worldfree4ufilm.com</t>
  </si>
  <si>
    <t>purposejapan.com</t>
  </si>
  <si>
    <t>divadevotee.com</t>
  </si>
  <si>
    <t>edu-chineseembassy-uk.org</t>
  </si>
  <si>
    <t>zevtools.com</t>
  </si>
  <si>
    <t>dfi.com.tw</t>
  </si>
  <si>
    <t>gift-land.com</t>
  </si>
  <si>
    <t>bertrandt.com</t>
  </si>
  <si>
    <t>schulmeisterschaft.de</t>
  </si>
  <si>
    <t>ianvisa.top</t>
  </si>
  <si>
    <t>hairy-hairy-and-only-hairy.tumblr.com</t>
  </si>
  <si>
    <t>federconsumatori.it</t>
  </si>
  <si>
    <t>edmovieguide.com</t>
  </si>
  <si>
    <t>prusacontrol.org</t>
  </si>
  <si>
    <t>yakutur.ru</t>
  </si>
  <si>
    <t>autodesk.co.za</t>
  </si>
  <si>
    <t>news894.de</t>
  </si>
  <si>
    <t>termux.com</t>
  </si>
  <si>
    <t>escijournals.net</t>
  </si>
  <si>
    <t>themostperfectview.com</t>
  </si>
  <si>
    <t>shoelayers.com</t>
  </si>
  <si>
    <t>jharkhandindustry.gov.in</t>
  </si>
  <si>
    <t>mossalsal.tk</t>
  </si>
  <si>
    <t>kielczewski.eu</t>
  </si>
  <si>
    <t>fval.cn</t>
  </si>
  <si>
    <t>avilon-trade.ru</t>
  </si>
  <si>
    <t>nobavaran.ir</t>
  </si>
  <si>
    <t>werbe-markt.de</t>
  </si>
  <si>
    <t>skola.co.uk</t>
  </si>
  <si>
    <t>auf-die-zugspitze-wandern.info</t>
  </si>
  <si>
    <t>bemyway.net</t>
  </si>
  <si>
    <t>nanit.com</t>
  </si>
  <si>
    <t>emusictheory.com</t>
  </si>
  <si>
    <t>premiereaffidavits.com</t>
  </si>
  <si>
    <t>brickyard.com</t>
  </si>
  <si>
    <t>hadawebshop.hu</t>
  </si>
  <si>
    <t>bmovanmarathon.ca</t>
  </si>
  <si>
    <t>immunityinc.com</t>
  </si>
  <si>
    <t>thinkaurelius.com</t>
  </si>
  <si>
    <t>m-e-m-e.tk</t>
  </si>
  <si>
    <t>trustscam.ru</t>
  </si>
  <si>
    <t>baixarmusicas10.net</t>
  </si>
  <si>
    <t>celebsiren.com</t>
  </si>
  <si>
    <t>ostgut.de</t>
  </si>
  <si>
    <t>fmradio24.net</t>
  </si>
  <si>
    <t>root.ad</t>
  </si>
  <si>
    <t>myomnipod.com</t>
  </si>
  <si>
    <t>asmrgonewild.com</t>
  </si>
  <si>
    <t>memst.kz</t>
  </si>
  <si>
    <t>delamapa.com</t>
  </si>
  <si>
    <t>teshimakita.net</t>
  </si>
  <si>
    <t>yuga-asp.com</t>
  </si>
  <si>
    <t>buzzgadgets.com.au</t>
  </si>
  <si>
    <t>dofito.com</t>
  </si>
  <si>
    <t>myetoll.com.au</t>
  </si>
  <si>
    <t>aussimethod.com</t>
  </si>
  <si>
    <t>hobbyjapanonline.com</t>
  </si>
  <si>
    <t>acroyoga.org</t>
  </si>
  <si>
    <t>miglioriaforismi.com</t>
  </si>
  <si>
    <t>mainvets.com</t>
  </si>
  <si>
    <t>pimafederal.org</t>
  </si>
  <si>
    <t>yourlens.com</t>
  </si>
  <si>
    <t>adaptlearning.org</t>
  </si>
  <si>
    <t>codlrc.org</t>
  </si>
  <si>
    <t>johncraddockltd.co.uk</t>
  </si>
  <si>
    <t>espaceclient-sfam.fr</t>
  </si>
  <si>
    <t>libertagia.com</t>
  </si>
  <si>
    <t>cargiantwa.com.au</t>
  </si>
  <si>
    <t>karupstars.com</t>
  </si>
  <si>
    <t>bawls.com</t>
  </si>
  <si>
    <t>arne-mertz.de</t>
  </si>
  <si>
    <t>gforce-hobby.jp</t>
  </si>
  <si>
    <t>kei-recite.com</t>
  </si>
  <si>
    <t>mskc.pro</t>
  </si>
  <si>
    <t>bizman.com.tw</t>
  </si>
  <si>
    <t>gailvazoxlade.com</t>
  </si>
  <si>
    <t>getaline.gr</t>
  </si>
  <si>
    <t>kreis-mettmann.de</t>
  </si>
  <si>
    <t>yanbalespana.com</t>
  </si>
  <si>
    <t>boa.mg</t>
  </si>
  <si>
    <t>bc-na.com</t>
  </si>
  <si>
    <t>th3-masters.blogspot.com</t>
  </si>
  <si>
    <t>presidentscup.com</t>
  </si>
  <si>
    <t>guiacatalao.com.br</t>
  </si>
  <si>
    <t>rumahherbal.web.id</t>
  </si>
  <si>
    <t>appicontemplate.com</t>
  </si>
  <si>
    <t>propertyexperts.ru</t>
  </si>
  <si>
    <t>slimskin.ru</t>
  </si>
  <si>
    <t>ingressmm.com</t>
  </si>
  <si>
    <t>officialdavidemalizia.it</t>
  </si>
  <si>
    <t>juksy.me</t>
  </si>
  <si>
    <t>soulfood-lowcarberia.de</t>
  </si>
  <si>
    <t>bikehps.com</t>
  </si>
  <si>
    <t>toyotaqatar.com</t>
  </si>
  <si>
    <t>vkusnorecepti.ru</t>
  </si>
  <si>
    <t>dennree.de</t>
  </si>
  <si>
    <t>takapaka.pl</t>
  </si>
  <si>
    <t>abapacademy.com</t>
  </si>
  <si>
    <t>maxcomputers.pl</t>
  </si>
  <si>
    <t>jquery-tutorial.net</t>
  </si>
  <si>
    <t>moonlightfriendships.com</t>
  </si>
  <si>
    <t>zonetelechargement.ws</t>
  </si>
  <si>
    <t>centricparts.com</t>
  </si>
  <si>
    <t>taximmo.ru</t>
  </si>
  <si>
    <t>qihuu.net</t>
  </si>
  <si>
    <t>chubstr.com</t>
  </si>
  <si>
    <t>visitdenmark.it</t>
  </si>
  <si>
    <t>plumberkuwait.com</t>
  </si>
  <si>
    <t>beerlog.ru</t>
  </si>
  <si>
    <t>namesmith.io</t>
  </si>
  <si>
    <t>ramdor.net</t>
  </si>
  <si>
    <t>culvercareers.com</t>
  </si>
  <si>
    <t>adamrafferty.com</t>
  </si>
  <si>
    <t>showtvs.stream</t>
  </si>
  <si>
    <t>mookas.com</t>
  </si>
  <si>
    <t>dj-hitparade.com</t>
  </si>
  <si>
    <t>primead.jp</t>
  </si>
  <si>
    <t>unams.it</t>
  </si>
  <si>
    <t>smallbizclub.com</t>
  </si>
  <si>
    <t>writtenreality.com</t>
  </si>
  <si>
    <t>iinedan.com</t>
  </si>
  <si>
    <t>iberianet.com</t>
  </si>
  <si>
    <t>hentaitk.com</t>
  </si>
  <si>
    <t>porn-gifs.co</t>
  </si>
  <si>
    <t>wgospel.com</t>
  </si>
  <si>
    <t>navicosoft.com</t>
  </si>
  <si>
    <t>torrentstelecharger.fr</t>
  </si>
  <si>
    <t>xn--kck3abewcc6m4d8e8dsebi.xyz</t>
  </si>
  <si>
    <t>booklocker.com</t>
  </si>
  <si>
    <t>nontonstreamings.com</t>
  </si>
  <si>
    <t>tornadohq.com</t>
  </si>
  <si>
    <t>forum-sozialhilfe.de</t>
  </si>
  <si>
    <t>188access.com</t>
  </si>
  <si>
    <t>krepika.ru</t>
  </si>
  <si>
    <t>aquastyle.org</t>
  </si>
  <si>
    <t>register.es</t>
  </si>
  <si>
    <t>ipithos.to</t>
  </si>
  <si>
    <t>maxupdatemovie.com</t>
  </si>
  <si>
    <t>vueweekly.com</t>
  </si>
  <si>
    <t>wavehunter.biz</t>
  </si>
  <si>
    <t>retailhellunderground.com</t>
  </si>
  <si>
    <t>oficianty.com</t>
  </si>
  <si>
    <t>heihucc.tumblr.com</t>
  </si>
  <si>
    <t>marusik.cz</t>
  </si>
  <si>
    <t>doemporda.cat</t>
  </si>
  <si>
    <t>7billionworld.com</t>
  </si>
  <si>
    <t>lajornadaguerrero.com.mx</t>
  </si>
  <si>
    <t>redirdvi.online</t>
  </si>
  <si>
    <t>irmath.com</t>
  </si>
  <si>
    <t>goleniowska.com</t>
  </si>
  <si>
    <t>jlc-ferry.jp</t>
  </si>
  <si>
    <t>netcomafrica.com</t>
  </si>
  <si>
    <t>tofu-kun.org</t>
  </si>
  <si>
    <t>sh-nalgae.com</t>
  </si>
  <si>
    <t>thebucketlistfamily.com</t>
  </si>
  <si>
    <t>seotools.com</t>
  </si>
  <si>
    <t>michaelvittori.it</t>
  </si>
  <si>
    <t>mozlife.ru</t>
  </si>
  <si>
    <t>alohaporn.me</t>
  </si>
  <si>
    <t>romanticasharlequin.blogspot.mx</t>
  </si>
  <si>
    <t>nexeosolutions.com</t>
  </si>
  <si>
    <t>machinetoolhelp.com</t>
  </si>
  <si>
    <t>gamopat.com</t>
  </si>
  <si>
    <t>commonkey.com</t>
  </si>
  <si>
    <t>alltrendgames.com</t>
  </si>
  <si>
    <t>mymaterialobsession.com</t>
  </si>
  <si>
    <t>hilti.group</t>
  </si>
  <si>
    <t>texas-drilling.com</t>
  </si>
  <si>
    <t>doubleshot.cz</t>
  </si>
  <si>
    <t>naturalhypnosis.com</t>
  </si>
  <si>
    <t>dlmyapp.net</t>
  </si>
  <si>
    <t>anelfutpark.com</t>
  </si>
  <si>
    <t>jogosfemininos.com.br</t>
  </si>
  <si>
    <t>northlink.co.za</t>
  </si>
  <si>
    <t>iobrewardz.com</t>
  </si>
  <si>
    <t>live-easy.xyz</t>
  </si>
  <si>
    <t>forum-nuras.com</t>
  </si>
  <si>
    <t>shokura.livejournal.com</t>
  </si>
  <si>
    <t>katiaribeiro.com.br</t>
  </si>
  <si>
    <t>populartale.com</t>
  </si>
  <si>
    <t>kana.co.jp</t>
  </si>
  <si>
    <t>m4a-converter.com</t>
  </si>
  <si>
    <t>chapelhillpubliclibrary.org</t>
  </si>
  <si>
    <t>viewclickcash.com</t>
  </si>
  <si>
    <t>nikl.cz</t>
  </si>
  <si>
    <t>waltdisneystudios.com</t>
  </si>
  <si>
    <t>razip.com</t>
  </si>
  <si>
    <t>localconsultingacademy.com</t>
  </si>
  <si>
    <t>sxyjpn.com</t>
  </si>
  <si>
    <t>icn.ch</t>
  </si>
  <si>
    <t>chubbypixel.com</t>
  </si>
  <si>
    <t>mayabazaar.net</t>
  </si>
  <si>
    <t>abnzb.com</t>
  </si>
  <si>
    <t>555607.com</t>
  </si>
  <si>
    <t>apexanesthesia.com</t>
  </si>
  <si>
    <t>conecta-pc.es</t>
  </si>
  <si>
    <t>atrium-parkhouse.ru</t>
  </si>
  <si>
    <t>4dots-software.com</t>
  </si>
  <si>
    <t>otpusk-zdorovo.ru</t>
  </si>
  <si>
    <t>scalameta.org</t>
  </si>
  <si>
    <t>otokogiya.com</t>
  </si>
  <si>
    <t>chitay-knigi.ru</t>
  </si>
  <si>
    <t>huaweinews.com</t>
  </si>
  <si>
    <t>shoppingspout.fr</t>
  </si>
  <si>
    <t>minduck9.com</t>
  </si>
  <si>
    <t>something-plus.com</t>
  </si>
  <si>
    <t>buzzcareer.com</t>
  </si>
  <si>
    <t>bestmani.ru</t>
  </si>
  <si>
    <t>xekinima.org</t>
  </si>
  <si>
    <t>agropur.com</t>
  </si>
  <si>
    <t>llanera.com</t>
  </si>
  <si>
    <t>corporatejetinvestor.com</t>
  </si>
  <si>
    <t>webgarden.es</t>
  </si>
  <si>
    <t>lewesmr.com</t>
  </si>
  <si>
    <t>generalsjoes.com</t>
  </si>
  <si>
    <t>sommeliertimes.com</t>
  </si>
  <si>
    <t>apiclient.com</t>
  </si>
  <si>
    <t>swiftysgarage.net</t>
  </si>
  <si>
    <t>ptmobil.cz</t>
  </si>
  <si>
    <t>eichholtz.com</t>
  </si>
  <si>
    <t>gunmajet.net</t>
  </si>
  <si>
    <t>onlymenwillunderstand.com</t>
  </si>
  <si>
    <t>abhimanuias.com</t>
  </si>
  <si>
    <t>pandamobo.com</t>
  </si>
  <si>
    <t>australiaplus.cn</t>
  </si>
  <si>
    <t>weberp.org</t>
  </si>
  <si>
    <t>tennisballcricket.com</t>
  </si>
  <si>
    <t>sem-labo.net</t>
  </si>
  <si>
    <t>nbs-system.com</t>
  </si>
  <si>
    <t>senegaldirect.com</t>
  </si>
  <si>
    <t>versatilephd.com</t>
  </si>
  <si>
    <t>digitalagahi.ir</t>
  </si>
  <si>
    <t>rhein-digital.de</t>
  </si>
  <si>
    <t>softodon.com</t>
  </si>
  <si>
    <t>chestofcolors.com</t>
  </si>
  <si>
    <t>histoiredumonde.net</t>
  </si>
  <si>
    <t>mountaintrad.co.jp</t>
  </si>
  <si>
    <t>margheritadigesu.it</t>
  </si>
  <si>
    <t>esltreasure.com</t>
  </si>
  <si>
    <t>am1300.com</t>
  </si>
  <si>
    <t>ngemut.club</t>
  </si>
  <si>
    <t>cbbr.com.cn</t>
  </si>
  <si>
    <t>scenarii-dlja-vedushchego.ru</t>
  </si>
  <si>
    <t>zetes.com</t>
  </si>
  <si>
    <t>html-color.org</t>
  </si>
  <si>
    <t>css.com.cn</t>
  </si>
  <si>
    <t>babynet.jp</t>
  </si>
  <si>
    <t>languageinternational.com.br</t>
  </si>
  <si>
    <t>zalacliphairextensions.com.au</t>
  </si>
  <si>
    <t>mae.gov.dz</t>
  </si>
  <si>
    <t>wandtattoo.de</t>
  </si>
  <si>
    <t>amphi-festival.de</t>
  </si>
  <si>
    <t>centrsolo.ru</t>
  </si>
  <si>
    <t>asgard.pl</t>
  </si>
  <si>
    <t>send-rakhi.com</t>
  </si>
  <si>
    <t>e-panelinha.com.br</t>
  </si>
  <si>
    <t>voxntt.com</t>
  </si>
  <si>
    <t>bpi.ac.th</t>
  </si>
  <si>
    <t>lizengo.de</t>
  </si>
  <si>
    <t>chejianding.com</t>
  </si>
  <si>
    <t>ippopetshop.it</t>
  </si>
  <si>
    <t>klrn.org</t>
  </si>
  <si>
    <t>abanoterme.net</t>
  </si>
  <si>
    <t>brosebamberg.de</t>
  </si>
  <si>
    <t>archchicago.org</t>
  </si>
  <si>
    <t>dieboerse.de</t>
  </si>
  <si>
    <t>shareist.com</t>
  </si>
  <si>
    <t>rawganique.co</t>
  </si>
  <si>
    <t>setfive.com</t>
  </si>
  <si>
    <t>pioneer.com.pl</t>
  </si>
  <si>
    <t>actionshop.cz</t>
  </si>
  <si>
    <t>biagiosollazzi.com</t>
  </si>
  <si>
    <t>playgames.ru</t>
  </si>
  <si>
    <t>3sootproject.ir</t>
  </si>
  <si>
    <t>bulgar-portal.ru</t>
  </si>
  <si>
    <t>poptuga.com</t>
  </si>
  <si>
    <t>ipexperts.ru</t>
  </si>
  <si>
    <t>koffein.com</t>
  </si>
  <si>
    <t>bbdservice.com</t>
  </si>
  <si>
    <t>sfbike.org</t>
  </si>
  <si>
    <t>chukkerworld.com</t>
  </si>
  <si>
    <t>brownapron.com</t>
  </si>
  <si>
    <t>thecoolhour.com</t>
  </si>
  <si>
    <t>marketgid.info</t>
  </si>
  <si>
    <t>eli.wtf</t>
  </si>
  <si>
    <t>volgawolga.ru</t>
  </si>
  <si>
    <t>campingnavigator.com</t>
  </si>
  <si>
    <t>h-guide.kr</t>
  </si>
  <si>
    <t>oom2.com</t>
  </si>
  <si>
    <t>htmgame.com</t>
  </si>
  <si>
    <t>drtsoukalas.com</t>
  </si>
  <si>
    <t>xingaoco.com</t>
  </si>
  <si>
    <t>i-podmoskovie.ru</t>
  </si>
  <si>
    <t>zonatecnicafutsal.com</t>
  </si>
  <si>
    <t>accme.org</t>
  </si>
  <si>
    <t>eclipse.net.uk</t>
  </si>
  <si>
    <t>bulungan.go.id</t>
  </si>
  <si>
    <t>essentialphoto.co.uk</t>
  </si>
  <si>
    <t>assemblea.emr.it</t>
  </si>
  <si>
    <t>dtdream.com</t>
  </si>
  <si>
    <t>supplychainopz.com</t>
  </si>
  <si>
    <t>telechargerfilm24.com</t>
  </si>
  <si>
    <t>cdemo.com</t>
  </si>
  <si>
    <t>ia-hsdn.net</t>
  </si>
  <si>
    <t>mvddnr.ru</t>
  </si>
  <si>
    <t>rmteam.top</t>
  </si>
  <si>
    <t>mpmiran.com</t>
  </si>
  <si>
    <t>pimefactura.com</t>
  </si>
  <si>
    <t>bvp3240.blogfa.com</t>
  </si>
  <si>
    <t>heth.fr</t>
  </si>
  <si>
    <t>mslib.press</t>
  </si>
  <si>
    <t>teleblog.it</t>
  </si>
  <si>
    <t>vpnssh.net</t>
  </si>
  <si>
    <t>paperturn-view.com</t>
  </si>
  <si>
    <t>importpris.no</t>
  </si>
  <si>
    <t>likemania.com</t>
  </si>
  <si>
    <t>jugglingstore.ru</t>
  </si>
  <si>
    <t>60ia.com</t>
  </si>
  <si>
    <t>gobalo.es</t>
  </si>
  <si>
    <t>altporn4u.com</t>
  </si>
  <si>
    <t>copzone.de</t>
  </si>
  <si>
    <t>mix4dj.com</t>
  </si>
  <si>
    <t>playergames.pl</t>
  </si>
  <si>
    <t>on-woman.com</t>
  </si>
  <si>
    <t>autocontrole.be</t>
  </si>
  <si>
    <t>ironsteelcenter.com</t>
  </si>
  <si>
    <t>pinsk.gov.by</t>
  </si>
  <si>
    <t>pussylicious.mobi</t>
  </si>
  <si>
    <t>reade.com</t>
  </si>
  <si>
    <t>abogados.com.ar</t>
  </si>
  <si>
    <t>wielerkrant.be</t>
  </si>
  <si>
    <t>somosbelcorp.com.br</t>
  </si>
  <si>
    <t>gemag.com.cn</t>
  </si>
  <si>
    <t>lagoonamall.com</t>
  </si>
  <si>
    <t>strongqa.com</t>
  </si>
  <si>
    <t>opposite-fashion.com</t>
  </si>
  <si>
    <t>badsexygirl.com</t>
  </si>
  <si>
    <t>floridelux.ro</t>
  </si>
  <si>
    <t>cofface.com</t>
  </si>
  <si>
    <t>sheridan.com</t>
  </si>
  <si>
    <t>thedoctorwillseeyounow.com</t>
  </si>
  <si>
    <t>vcdx56.com</t>
  </si>
  <si>
    <t>cuandodondecomo.com</t>
  </si>
  <si>
    <t>lottocamp3.com</t>
  </si>
  <si>
    <t>torontoneighbourhoods.net</t>
  </si>
  <si>
    <t>aykddcjs.com</t>
  </si>
  <si>
    <t>armmlm.com</t>
  </si>
  <si>
    <t>aroq.com</t>
  </si>
  <si>
    <t>agroprom.kz</t>
  </si>
  <si>
    <t>brasileirinhodelivery.com.br</t>
  </si>
  <si>
    <t>advanchem.co.jp</t>
  </si>
  <si>
    <t>willcookforfriends.com</t>
  </si>
  <si>
    <t>entotbokep.com</t>
  </si>
  <si>
    <t>dba.uz</t>
  </si>
  <si>
    <t>immc.co.kr</t>
  </si>
  <si>
    <t>ndlea.gov.ng</t>
  </si>
  <si>
    <t>peliculaspornogratis.com</t>
  </si>
  <si>
    <t>tshirtxy.com</t>
  </si>
  <si>
    <t>fitdir.com</t>
  </si>
  <si>
    <t>cadenasdewasap.com</t>
  </si>
  <si>
    <t>ft2jp.com</t>
  </si>
  <si>
    <t>auh.org.tw</t>
  </si>
  <si>
    <t>gimatyab.ir</t>
  </si>
  <si>
    <t>fmnplc.com</t>
  </si>
  <si>
    <t>pg.in</t>
  </si>
  <si>
    <t>dathangtrungquoc.com.vn</t>
  </si>
  <si>
    <t>ticketsbolivia.com.bo</t>
  </si>
  <si>
    <t>tecsun.com.cn</t>
  </si>
  <si>
    <t>sexvideospage.com</t>
  </si>
  <si>
    <t>erminesoft.com</t>
  </si>
  <si>
    <t>psyche-therapie.com</t>
  </si>
  <si>
    <t>nnp2014.com</t>
  </si>
  <si>
    <t>filedonkey.com</t>
  </si>
  <si>
    <t>biosementes.com.br</t>
  </si>
  <si>
    <t>mypremierdesigns.com</t>
  </si>
  <si>
    <t>workspot.com</t>
  </si>
  <si>
    <t>une-enigme.com</t>
  </si>
  <si>
    <t>yakh.net</t>
  </si>
  <si>
    <t>kstools.com</t>
  </si>
  <si>
    <t>eagleoptics.com</t>
  </si>
  <si>
    <t>uistencils.com</t>
  </si>
  <si>
    <t>friendseat.com</t>
  </si>
  <si>
    <t>annlouise.com</t>
  </si>
  <si>
    <t>porneros.ru</t>
  </si>
  <si>
    <t>collegeessayadvisors.com</t>
  </si>
  <si>
    <t>sharelachuan.com</t>
  </si>
  <si>
    <t>hairofthedawg.rocks</t>
  </si>
  <si>
    <t>topobrazy.sk</t>
  </si>
  <si>
    <t>gadel.info</t>
  </si>
  <si>
    <t>easyfor4updatebrowser.download</t>
  </si>
  <si>
    <t>histolines.com</t>
  </si>
  <si>
    <t>portableone.com</t>
  </si>
  <si>
    <t>dust-sounds.com</t>
  </si>
  <si>
    <t>publicrecapparel.com</t>
  </si>
  <si>
    <t>banortevtm.com</t>
  </si>
  <si>
    <t>grytlla.com</t>
  </si>
  <si>
    <t>coolzam.kr</t>
  </si>
  <si>
    <t>chano8.com</t>
  </si>
  <si>
    <t>ge9.biz</t>
  </si>
  <si>
    <t>yu.edu.sa</t>
  </si>
  <si>
    <t>sharetimetable.com</t>
  </si>
  <si>
    <t>spyontech.com</t>
  </si>
  <si>
    <t>news007.info</t>
  </si>
  <si>
    <t>planning.org.au</t>
  </si>
  <si>
    <t>g-cafe.jp</t>
  </si>
  <si>
    <t>itoigawa.lg.jp</t>
  </si>
  <si>
    <t>heimkinowelt.at</t>
  </si>
  <si>
    <t>ahgtt.gov.cn</t>
  </si>
  <si>
    <t>trovit.jp</t>
  </si>
  <si>
    <t>92tao.com</t>
  </si>
  <si>
    <t>clubhotelkaraburun.com.tr</t>
  </si>
  <si>
    <t>avvoicechangerdiamond.jimdo.com</t>
  </si>
  <si>
    <t>monbijou-theater.de</t>
  </si>
  <si>
    <t>lo-scienziato.blogspot.it</t>
  </si>
  <si>
    <t>age8.jp</t>
  </si>
  <si>
    <t>skyagent.jp</t>
  </si>
  <si>
    <t>excellentcrafts.in</t>
  </si>
  <si>
    <t>nyewain.com</t>
  </si>
  <si>
    <t>mrgay.xxx</t>
  </si>
  <si>
    <t>istitutobartolo.it</t>
  </si>
  <si>
    <t>denga.ru</t>
  </si>
  <si>
    <t>innovativetrendsblog.wordpress.com</t>
  </si>
  <si>
    <t>achievesolutions.net</t>
  </si>
  <si>
    <t>musculacionparaprincipiantes.com</t>
  </si>
  <si>
    <t>free-p.net</t>
  </si>
  <si>
    <t>hargaspringbed.com</t>
  </si>
  <si>
    <t>aptkspb.ru</t>
  </si>
  <si>
    <t>hanwha-japan.com</t>
  </si>
  <si>
    <t>alcoa.net</t>
  </si>
  <si>
    <t>verdanttea.com</t>
  </si>
  <si>
    <t>it-rays.net</t>
  </si>
  <si>
    <t>moridaira.jp</t>
  </si>
  <si>
    <t>thetulsavoice.com</t>
  </si>
  <si>
    <t>bildungsklick.de</t>
  </si>
  <si>
    <t>ka-geraardsbergen.be</t>
  </si>
  <si>
    <t>pet-love.com.tw</t>
  </si>
  <si>
    <t>tabfoundry.com</t>
  </si>
  <si>
    <t>tatsukida.blogspot.com</t>
  </si>
  <si>
    <t>losremediosdesantaisabel.net</t>
  </si>
  <si>
    <t>onekeyghost.com</t>
  </si>
  <si>
    <t>eroticfreecams.com</t>
  </si>
  <si>
    <t>skytechx.eu</t>
  </si>
  <si>
    <t>sysprime.net</t>
  </si>
  <si>
    <t>kloser.co</t>
  </si>
  <si>
    <t>thewrightcenter.org</t>
  </si>
  <si>
    <t>tribalpha.com</t>
  </si>
  <si>
    <t>blogdirectory.ws</t>
  </si>
  <si>
    <t>hayward-pool.ca</t>
  </si>
  <si>
    <t>unhappyfranchisee.com</t>
  </si>
  <si>
    <t>botkinmoscow.ru</t>
  </si>
  <si>
    <t>planthogar.net</t>
  </si>
  <si>
    <t>meyarco.net</t>
  </si>
  <si>
    <t>insideart.eu</t>
  </si>
  <si>
    <t>gorlamaggiore.va.it</t>
  </si>
  <si>
    <t>giordanoin.com</t>
  </si>
  <si>
    <t>tcmdaily.com</t>
  </si>
  <si>
    <t>weswadesi.com</t>
  </si>
  <si>
    <t>exohosting.sk</t>
  </si>
  <si>
    <t>macfarlanepackaging.com</t>
  </si>
  <si>
    <t>kgmart.ru</t>
  </si>
  <si>
    <t>pmcg.org.br</t>
  </si>
  <si>
    <t>ukrchess.org.ua</t>
  </si>
  <si>
    <t>coherent-labs.com</t>
  </si>
  <si>
    <t>codedelaroute.io</t>
  </si>
  <si>
    <t>kronos.cn</t>
  </si>
  <si>
    <t>myst-aventure.com</t>
  </si>
  <si>
    <t>straight-guys-gay-shit.tumblr.com</t>
  </si>
  <si>
    <t>welab.es</t>
  </si>
  <si>
    <t>gowallet.com</t>
  </si>
  <si>
    <t>chunkys.com</t>
  </si>
  <si>
    <t>qenshrin.com</t>
  </si>
  <si>
    <t>climatology.ir</t>
  </si>
  <si>
    <t>lapaginadelprofe.cl</t>
  </si>
  <si>
    <t>canadajobscenter.com</t>
  </si>
  <si>
    <t>wirkendekraft.at</t>
  </si>
  <si>
    <t>asli4d.com</t>
  </si>
  <si>
    <t>neginsafar.com</t>
  </si>
  <si>
    <t>hyperliteratura.ro</t>
  </si>
  <si>
    <t>thestore.com.au</t>
  </si>
  <si>
    <t>primaveraspace.com</t>
  </si>
  <si>
    <t>ipl9schedule.com</t>
  </si>
  <si>
    <t>agripress.ir</t>
  </si>
  <si>
    <t>letohin.livejournal.com</t>
  </si>
  <si>
    <t>allaboutwildlife.com</t>
  </si>
  <si>
    <t>addiganley.com</t>
  </si>
  <si>
    <t>dramaunits.com</t>
  </si>
  <si>
    <t>myavanti.ca</t>
  </si>
  <si>
    <t>gnfcc.com</t>
  </si>
  <si>
    <t>actualidadempleo.es</t>
  </si>
  <si>
    <t>agarvipbots.com</t>
  </si>
  <si>
    <t>herbalife.com.ar</t>
  </si>
  <si>
    <t>psdovidro.com.br</t>
  </si>
  <si>
    <t>saiback.com</t>
  </si>
  <si>
    <t>login-s.pm</t>
  </si>
  <si>
    <t>bookmakerbet.info</t>
  </si>
  <si>
    <t>meagherspharmacy.ie</t>
  </si>
  <si>
    <t>registrosdelautomotor.com</t>
  </si>
  <si>
    <t>rimba.eu</t>
  </si>
  <si>
    <t>leninimports.com</t>
  </si>
  <si>
    <t>kilimila.info</t>
  </si>
  <si>
    <t>kingofcotton.com</t>
  </si>
  <si>
    <t>diyetnit.net</t>
  </si>
  <si>
    <t>kalenderjawa.com</t>
  </si>
  <si>
    <t>moscowvolvoclub.ru</t>
  </si>
  <si>
    <t>washlaundry.com</t>
  </si>
  <si>
    <t>mundopm.com.br</t>
  </si>
  <si>
    <t>rebakeapp.com</t>
  </si>
  <si>
    <t>internetv.tv</t>
  </si>
  <si>
    <t>atdw-online.com.au</t>
  </si>
  <si>
    <t>da.sh</t>
  </si>
  <si>
    <t>thefinanceadvocate.co.uk</t>
  </si>
  <si>
    <t>firmwareroot.blogspot.com</t>
  </si>
  <si>
    <t>bearin.net</t>
  </si>
  <si>
    <t>24-7prayer.com</t>
  </si>
  <si>
    <t>lettermelater.com</t>
  </si>
  <si>
    <t>specticular.myshopify.com</t>
  </si>
  <si>
    <t>tikuma1181.com</t>
  </si>
  <si>
    <t>uzdarbisinternetu.com</t>
  </si>
  <si>
    <t>storesonline.com</t>
  </si>
  <si>
    <t>etreproprio.com</t>
  </si>
  <si>
    <t>aquariumbg.com</t>
  </si>
  <si>
    <t>satreephuket.ac.th</t>
  </si>
  <si>
    <t>peregrinoteca.com</t>
  </si>
  <si>
    <t>artonline.tv</t>
  </si>
  <si>
    <t>upnid.com</t>
  </si>
  <si>
    <t>leijgraaf.nl</t>
  </si>
  <si>
    <t>koenigreich-preussen.net</t>
  </si>
  <si>
    <t>233rr.com</t>
  </si>
  <si>
    <t>mountainbikeland.ch</t>
  </si>
  <si>
    <t>smdc.com</t>
  </si>
  <si>
    <t>dieselsite.com</t>
  </si>
  <si>
    <t>zarpamos.com</t>
  </si>
  <si>
    <t>smdela.com</t>
  </si>
  <si>
    <t>alpha-group.ir</t>
  </si>
  <si>
    <t>kyoto-ex.jp</t>
  </si>
  <si>
    <t>followmybuzz.com</t>
  </si>
  <si>
    <t>caboolturenews.com.au</t>
  </si>
  <si>
    <t>progorod62.ru</t>
  </si>
  <si>
    <t>af1.jp</t>
  </si>
  <si>
    <t>thetenderloins.com</t>
  </si>
  <si>
    <t>m-onstax.tumblr.com</t>
  </si>
  <si>
    <t>ampdc.pro</t>
  </si>
  <si>
    <t>boxjourney.com</t>
  </si>
  <si>
    <t>frico.se</t>
  </si>
  <si>
    <t>sensualove.com</t>
  </si>
  <si>
    <t>rileyblakedesigns.com</t>
  </si>
  <si>
    <t>anatropionline.gr</t>
  </si>
  <si>
    <t>haophuong.com</t>
  </si>
  <si>
    <t>olympus-marathon.com</t>
  </si>
  <si>
    <t>z1077fm.com</t>
  </si>
  <si>
    <t>nt-ware.com</t>
  </si>
  <si>
    <t>opensourceposguide.com</t>
  </si>
  <si>
    <t>7startees.com</t>
  </si>
  <si>
    <t>mitsubishi-motors.com.pe</t>
  </si>
  <si>
    <t>tbc.com.ng</t>
  </si>
  <si>
    <t>disneynext.fr</t>
  </si>
  <si>
    <t>femdomangels.com</t>
  </si>
  <si>
    <t>rruu.com</t>
  </si>
  <si>
    <t>fire2porn.com</t>
  </si>
  <si>
    <t>scicloud.net</t>
  </si>
  <si>
    <t>mwyniki.pl</t>
  </si>
  <si>
    <t>valijachica.com.ar</t>
  </si>
  <si>
    <t>most52.ru</t>
  </si>
  <si>
    <t>sizzlebrothers.de</t>
  </si>
  <si>
    <t>penthousehub.com</t>
  </si>
  <si>
    <t>trzalica.com</t>
  </si>
  <si>
    <t>smilesaude.com.br</t>
  </si>
  <si>
    <t>replica.it</t>
  </si>
  <si>
    <t>dobrie-uslugi.ru</t>
  </si>
  <si>
    <t>chytapust.cz</t>
  </si>
  <si>
    <t>jnjindia.com</t>
  </si>
  <si>
    <t>transactfutures.com</t>
  </si>
  <si>
    <t>kuins.ac.jp</t>
  </si>
  <si>
    <t>egrath.net</t>
  </si>
  <si>
    <t>compassselfstorage.com</t>
  </si>
  <si>
    <t>twwonline.com</t>
  </si>
  <si>
    <t>arcenal-m.ru</t>
  </si>
  <si>
    <t>6monthsmiles.com</t>
  </si>
  <si>
    <t>doversd.org</t>
  </si>
  <si>
    <t>davidneat.wordpress.com</t>
  </si>
  <si>
    <t>grotte-de-han.be</t>
  </si>
  <si>
    <t>icstarra.gov.it</t>
  </si>
  <si>
    <t>ta-da.com.ua</t>
  </si>
  <si>
    <t>oliver-rich.com</t>
  </si>
  <si>
    <t>aisekinavi.jp</t>
  </si>
  <si>
    <t>rokiskiosirena.lt</t>
  </si>
  <si>
    <t>hitorilife.net</t>
  </si>
  <si>
    <t>officewriting.com</t>
  </si>
  <si>
    <t>jimu.tmall.com</t>
  </si>
  <si>
    <t>aamataipei.com.tw</t>
  </si>
  <si>
    <t>introyoutube.com</t>
  </si>
  <si>
    <t>opensuse-forum.de</t>
  </si>
  <si>
    <t>audibrooklyn.com</t>
  </si>
  <si>
    <t>yidengxuetang.com</t>
  </si>
  <si>
    <t>pexay.ru</t>
  </si>
  <si>
    <t>commoditysuccess.com</t>
  </si>
  <si>
    <t>tabs4ukulele.com</t>
  </si>
  <si>
    <t>sacredscribesangelnumbers.blogspot.ca</t>
  </si>
  <si>
    <t>getopenerp.com</t>
  </si>
  <si>
    <t>minabonline.com</t>
  </si>
  <si>
    <t>btctrust.biz</t>
  </si>
  <si>
    <t>human-epic.com</t>
  </si>
  <si>
    <t>assistanz.com</t>
  </si>
  <si>
    <t>openbox4u.co.uk</t>
  </si>
  <si>
    <t>pinknet.cz</t>
  </si>
  <si>
    <t>curiousbox.net</t>
  </si>
  <si>
    <t>skatt.no</t>
  </si>
  <si>
    <t>kamerstunt.nl</t>
  </si>
  <si>
    <t>dewassendemaan.be</t>
  </si>
  <si>
    <t>pigalle-paris.com</t>
  </si>
  <si>
    <t>marius-fabre.com</t>
  </si>
  <si>
    <t>lwv.org</t>
  </si>
  <si>
    <t>taian.com.tw</t>
  </si>
  <si>
    <t>dublincomiccon.com</t>
  </si>
  <si>
    <t>vize.it</t>
  </si>
  <si>
    <t>prensariotila.com</t>
  </si>
  <si>
    <t>contactis.pl</t>
  </si>
  <si>
    <t>piscina-online.com</t>
  </si>
  <si>
    <t>targetlaos.com</t>
  </si>
  <si>
    <t>ginko.voyage</t>
  </si>
  <si>
    <t>webcreat.biz</t>
  </si>
  <si>
    <t>naikom.ru</t>
  </si>
  <si>
    <t>empreendedor.com</t>
  </si>
  <si>
    <t>updateservice.services</t>
  </si>
  <si>
    <t>wilmingtonbiz.com</t>
  </si>
  <si>
    <t>aqshdollar.com</t>
  </si>
  <si>
    <t>ng-learn.org</t>
  </si>
  <si>
    <t>madaboutmoviez.com</t>
  </si>
  <si>
    <t>kfmradio.com</t>
  </si>
  <si>
    <t>kokosil.net</t>
  </si>
  <si>
    <t>hotcomm.com</t>
  </si>
  <si>
    <t>gojuno.com</t>
  </si>
  <si>
    <t>biaoqingfuhao.org</t>
  </si>
  <si>
    <t>daybydayinourworld.com</t>
  </si>
  <si>
    <t>viajacompara.com</t>
  </si>
  <si>
    <t>officectrl.com</t>
  </si>
  <si>
    <t>pathable.dev</t>
  </si>
  <si>
    <t>preserveproducts.com</t>
  </si>
  <si>
    <t>mens-fragrance.com</t>
  </si>
  <si>
    <t>ytong.sk</t>
  </si>
  <si>
    <t>csgoshow.com</t>
  </si>
  <si>
    <t>omegavia.com</t>
  </si>
  <si>
    <t>namaste.jp</t>
  </si>
  <si>
    <t>kutaitimurkab.go.id</t>
  </si>
  <si>
    <t>chronoscope.ru</t>
  </si>
  <si>
    <t>friv.uno</t>
  </si>
  <si>
    <t>thebirthfetishforum.com</t>
  </si>
  <si>
    <t>brainvoyagermusic.com</t>
  </si>
  <si>
    <t>oldandyoungxxx.com</t>
  </si>
  <si>
    <t>bbconcept.net</t>
  </si>
  <si>
    <t>truelemon.com</t>
  </si>
  <si>
    <t>avpn.asia</t>
  </si>
  <si>
    <t>ladosi.cat</t>
  </si>
  <si>
    <t>besthackingtricks.com</t>
  </si>
  <si>
    <t>hawken.edu</t>
  </si>
  <si>
    <t>samedicalspecialists.co.za</t>
  </si>
  <si>
    <t>jasf.org</t>
  </si>
  <si>
    <t>superbom.com.br</t>
  </si>
  <si>
    <t>techniawd.com</t>
  </si>
  <si>
    <t>vipbox.mobi</t>
  </si>
  <si>
    <t>automotosvijet.com</t>
  </si>
  <si>
    <t>doranobi-fansub.id</t>
  </si>
  <si>
    <t>giua.gov.it</t>
  </si>
  <si>
    <t>czhzero.com</t>
  </si>
  <si>
    <t>pakdairy.com</t>
  </si>
  <si>
    <t>tamrielma.ps</t>
  </si>
  <si>
    <t>alanjaychevrolet.com</t>
  </si>
  <si>
    <t>tendermeforfree.com</t>
  </si>
  <si>
    <t>takinado.com.ua</t>
  </si>
  <si>
    <t>ranegroup.com</t>
  </si>
  <si>
    <t>proline.net.ua</t>
  </si>
  <si>
    <t>prediction-game.com</t>
  </si>
  <si>
    <t>gos-ur.ru</t>
  </si>
  <si>
    <t>shirtcity.fr</t>
  </si>
  <si>
    <t>hive365.co.uk</t>
  </si>
  <si>
    <t>irish-net.de</t>
  </si>
  <si>
    <t>wiranurmansyah.com</t>
  </si>
  <si>
    <t>meedc.ir</t>
  </si>
  <si>
    <t>hbo.no</t>
  </si>
  <si>
    <t>suaradionanet.net</t>
  </si>
  <si>
    <t>jrothman.com</t>
  </si>
  <si>
    <t>facialbeautygames.com</t>
  </si>
  <si>
    <t>lijyyh.com</t>
  </si>
  <si>
    <t>riconquistare.net</t>
  </si>
  <si>
    <t>mosoah.com</t>
  </si>
  <si>
    <t>dll.jp</t>
  </si>
  <si>
    <t>shauninman.com</t>
  </si>
  <si>
    <t>santillanago.com</t>
  </si>
  <si>
    <t>camping-penhoat.com</t>
  </si>
  <si>
    <t>govtjobsupdates.co.in</t>
  </si>
  <si>
    <t>loveislife.info</t>
  </si>
  <si>
    <t>gaea.com</t>
  </si>
  <si>
    <t>pcjs.org</t>
  </si>
  <si>
    <t>parsvacuumpumps.com</t>
  </si>
  <si>
    <t>proteon.gr</t>
  </si>
  <si>
    <t>sallyyeh.com</t>
  </si>
  <si>
    <t>freefontconverter.com</t>
  </si>
  <si>
    <t>scvanguard.org</t>
  </si>
  <si>
    <t>vecinosenguerra.com</t>
  </si>
  <si>
    <t>adultstream.xxx</t>
  </si>
  <si>
    <t>socialsearchengine.org</t>
  </si>
  <si>
    <t>cbhs-sacramento.org</t>
  </si>
  <si>
    <t>magnetsonthecheap.com</t>
  </si>
  <si>
    <t>atleta.de</t>
  </si>
  <si>
    <t>localpress.co.in</t>
  </si>
  <si>
    <t>bestmoviesonlinehd.net</t>
  </si>
  <si>
    <t>gradinamea.ro</t>
  </si>
  <si>
    <t>honeypeaches.com</t>
  </si>
  <si>
    <t>certifiedcoinexchange.com</t>
  </si>
  <si>
    <t>multik-pro-mashinki.online</t>
  </si>
  <si>
    <t>uiiu.tokyo</t>
  </si>
  <si>
    <t>universoguia.com</t>
  </si>
  <si>
    <t>khabar5.com</t>
  </si>
  <si>
    <t>nationkart.com</t>
  </si>
  <si>
    <t>heracomm.com</t>
  </si>
  <si>
    <t>paper-republic.org</t>
  </si>
  <si>
    <t>boyawendao.com</t>
  </si>
  <si>
    <t>golfrev.com</t>
  </si>
  <si>
    <t>sgsgroup.fr</t>
  </si>
  <si>
    <t>hshyxz.com</t>
  </si>
  <si>
    <t>captiga.com</t>
  </si>
  <si>
    <t>beecambio.com.br</t>
  </si>
  <si>
    <t>troycsd.org</t>
  </si>
  <si>
    <t>tagesjournal24.de</t>
  </si>
  <si>
    <t>biologia-geologia.com</t>
  </si>
  <si>
    <t>reportal.gr</t>
  </si>
  <si>
    <t>xmarksthescot.com</t>
  </si>
  <si>
    <t>ayumi-office.com</t>
  </si>
  <si>
    <t>mijocrochet.wordpress.com</t>
  </si>
  <si>
    <t>apsa.com.br</t>
  </si>
  <si>
    <t>iowebbo.it</t>
  </si>
  <si>
    <t>little-agency.info</t>
  </si>
  <si>
    <t>rascenki.kz</t>
  </si>
  <si>
    <t>jamesmsama.com</t>
  </si>
  <si>
    <t>televisionx.com</t>
  </si>
  <si>
    <t>buvik.gov.in</t>
  </si>
  <si>
    <t>domusvenari.com</t>
  </si>
  <si>
    <t>tokimesse.com</t>
  </si>
  <si>
    <t>napocn.com</t>
  </si>
  <si>
    <t>cchwebsites.com</t>
  </si>
  <si>
    <t>wrigleyvillesports.com</t>
  </si>
  <si>
    <t>wizbiz.me</t>
  </si>
  <si>
    <t>diamondgeezer.blogspot.co.uk</t>
  </si>
  <si>
    <t>digitalsafe.com</t>
  </si>
  <si>
    <t>eurotraining.co</t>
  </si>
  <si>
    <t>aeterna.ru</t>
  </si>
  <si>
    <t>avensis-forum.de</t>
  </si>
  <si>
    <t>kostasedessa.blogspot.gr</t>
  </si>
  <si>
    <t>mohammadia5193.blogspot.my</t>
  </si>
  <si>
    <t>youdictate.com</t>
  </si>
  <si>
    <t>rubyhome.com</t>
  </si>
  <si>
    <t>tsaa.ru</t>
  </si>
  <si>
    <t>polaretti.it</t>
  </si>
  <si>
    <t>shreddedbrothers.com</t>
  </si>
  <si>
    <t>firstvehicleleasing.co.uk</t>
  </si>
  <si>
    <t>think3.eu</t>
  </si>
  <si>
    <t>10000flies.de</t>
  </si>
  <si>
    <t>diariotijuana.info</t>
  </si>
  <si>
    <t>majalengkakab.go.id</t>
  </si>
  <si>
    <t>coca-colafreestyle.com</t>
  </si>
  <si>
    <t>wikiform.org</t>
  </si>
  <si>
    <t>testgrid.com</t>
  </si>
  <si>
    <t>stdrf.ru</t>
  </si>
  <si>
    <t>intan-movie.com</t>
  </si>
  <si>
    <t>waza.co.ke</t>
  </si>
  <si>
    <t>altisdev.com</t>
  </si>
  <si>
    <t>enterhome.ca</t>
  </si>
  <si>
    <t>produkt-pitaniya.ru</t>
  </si>
  <si>
    <t>musamaailma.fi</t>
  </si>
  <si>
    <t>allnudists.net</t>
  </si>
  <si>
    <t>foreignaffairs.gov.mt</t>
  </si>
  <si>
    <t>palanga-airport.lt</t>
  </si>
  <si>
    <t>kinox.de</t>
  </si>
  <si>
    <t>cpij.or.jp</t>
  </si>
  <si>
    <t>genxcoin.com</t>
  </si>
  <si>
    <t>dypea.in</t>
  </si>
  <si>
    <t>oriental-wave.com</t>
  </si>
  <si>
    <t>abfs.com</t>
  </si>
  <si>
    <t>plumb5.com</t>
  </si>
  <si>
    <t>ghambarak.blogfa.com</t>
  </si>
  <si>
    <t>datainfogreffe.fr</t>
  </si>
  <si>
    <t>informateci.org</t>
  </si>
  <si>
    <t>vipmaturesex.com</t>
  </si>
  <si>
    <t>netloid.com</t>
  </si>
  <si>
    <t>acciontrabajo.cl</t>
  </si>
  <si>
    <t>vivevigo.info</t>
  </si>
  <si>
    <t>biofilms.cz</t>
  </si>
  <si>
    <t>officetoolsportal.com</t>
  </si>
  <si>
    <t>opalvoip.org</t>
  </si>
  <si>
    <t>topmaxtech.info</t>
  </si>
  <si>
    <t>fish.wa.gov.au</t>
  </si>
  <si>
    <t>riometro.org</t>
  </si>
  <si>
    <t>factoryedge.com</t>
  </si>
  <si>
    <t>freelancer.com.pe</t>
  </si>
  <si>
    <t>liquordirect.ca</t>
  </si>
  <si>
    <t>nit.com.pk</t>
  </si>
  <si>
    <t>poetinchief.com</t>
  </si>
  <si>
    <t>bilsteingroup.com</t>
  </si>
  <si>
    <t>culturecheesemag.com</t>
  </si>
  <si>
    <t>porntubepost.com</t>
  </si>
  <si>
    <t>netmatrixsolutions.com</t>
  </si>
  <si>
    <t>karaoke-diet.com</t>
  </si>
  <si>
    <t>eclecticproducts.com</t>
  </si>
  <si>
    <t>lovehentai2016.blogspot.com</t>
  </si>
  <si>
    <t>servc.eu</t>
  </si>
  <si>
    <t>iir.edu.ua</t>
  </si>
  <si>
    <t>bunchofgifhunts.tumblr.com</t>
  </si>
  <si>
    <t>mantab.me</t>
  </si>
  <si>
    <t>funimationnow.com</t>
  </si>
  <si>
    <t>katyazamo.bigcartel.com</t>
  </si>
  <si>
    <t>oceanirc.eu</t>
  </si>
  <si>
    <t>trackpadmagic.com</t>
  </si>
  <si>
    <t>iaggroup.cn</t>
  </si>
  <si>
    <t>mucahitsarikaya.org</t>
  </si>
  <si>
    <t>athir.blogfa.com</t>
  </si>
  <si>
    <t>russianmontreal.ca</t>
  </si>
  <si>
    <t>1001receitas.com</t>
  </si>
  <si>
    <t>fcbari1908.com</t>
  </si>
  <si>
    <t>zodiacpsychics.com</t>
  </si>
  <si>
    <t>lakanal.net</t>
  </si>
  <si>
    <t>viralplr.com</t>
  </si>
  <si>
    <t>dawr.me</t>
  </si>
  <si>
    <t>auto-live.hu</t>
  </si>
  <si>
    <t>okeyy.net</t>
  </si>
  <si>
    <t>moscowmaster24.ru</t>
  </si>
  <si>
    <t>dkvdirecto.com</t>
  </si>
  <si>
    <t>sonera.net</t>
  </si>
  <si>
    <t>prisonlife.ru</t>
  </si>
  <si>
    <t>osawa-inc.co.jp</t>
  </si>
  <si>
    <t>bundy-online.blogspot.com</t>
  </si>
  <si>
    <t>mr532011mr.persianblog.ir</t>
  </si>
  <si>
    <t>yahoo001.com</t>
  </si>
  <si>
    <t>ebonysexvideos.org</t>
  </si>
  <si>
    <t>siskaprediksi.net</t>
  </si>
  <si>
    <t>meran.bz.it</t>
  </si>
  <si>
    <t>victoria-fahrrad.de</t>
  </si>
  <si>
    <t>brashared.com</t>
  </si>
  <si>
    <t>cholilaonline.com</t>
  </si>
  <si>
    <t>katabaticgear.com</t>
  </si>
  <si>
    <t>msystechnologies.com</t>
  </si>
  <si>
    <t>realbigads.net</t>
  </si>
  <si>
    <t>itmett.com</t>
  </si>
  <si>
    <t>minilinx.com</t>
  </si>
  <si>
    <t>nationalselfieday.net</t>
  </si>
  <si>
    <t>partsib.info</t>
  </si>
  <si>
    <t>pornoblak.com</t>
  </si>
  <si>
    <t>chado.spb.ru</t>
  </si>
  <si>
    <t>mohito-catalog.ru</t>
  </si>
  <si>
    <t>ismanila.org</t>
  </si>
  <si>
    <t>jergensinc.com</t>
  </si>
  <si>
    <t>kingtattravel.com</t>
  </si>
  <si>
    <t>e-cozum.net</t>
  </si>
  <si>
    <t>xn--90ahakmgkzbqr7h.xn--p1ai</t>
  </si>
  <si>
    <t>darukatheka.com</t>
  </si>
  <si>
    <t>zakaz2017.com</t>
  </si>
  <si>
    <t>mossranking.com</t>
  </si>
  <si>
    <t>artarit.ir</t>
  </si>
  <si>
    <t>almoustahlek.com</t>
  </si>
  <si>
    <t>veritone.com</t>
  </si>
  <si>
    <t>ecat-cloud.biz</t>
  </si>
  <si>
    <t>nforum.pl</t>
  </si>
  <si>
    <t>harvardsportsanalysis.org</t>
  </si>
  <si>
    <t>codespu.com</t>
  </si>
  <si>
    <t>westbridgfordwire.com</t>
  </si>
  <si>
    <t>ecarddesignanimation.com</t>
  </si>
  <si>
    <t>xpresscredit.de</t>
  </si>
  <si>
    <t>gayfurrycomics.com</t>
  </si>
  <si>
    <t>mp3resizer.com</t>
  </si>
  <si>
    <t>ofrag.ch</t>
  </si>
  <si>
    <t>couponsimplified.com</t>
  </si>
  <si>
    <t>gmtcharter.ir</t>
  </si>
  <si>
    <t>panchkula.nic.in</t>
  </si>
  <si>
    <t>hljsjgcjsglj.cn</t>
  </si>
  <si>
    <t>scenicusa.com</t>
  </si>
  <si>
    <t>pornombrazzers.org</t>
  </si>
  <si>
    <t>justknock.it</t>
  </si>
  <si>
    <t>aphl.org</t>
  </si>
  <si>
    <t>radiologycafe.com</t>
  </si>
  <si>
    <t>fullmoviesp.com</t>
  </si>
  <si>
    <t>14gaam.com</t>
  </si>
  <si>
    <t>postit.lt</t>
  </si>
  <si>
    <t>santapod.co.uk</t>
  </si>
  <si>
    <t>dcfiorilli.com.br</t>
  </si>
  <si>
    <t>ninjamutante.com</t>
  </si>
  <si>
    <t>camgirl.bz</t>
  </si>
  <si>
    <t>tutorias.co</t>
  </si>
  <si>
    <t>csgotime.net</t>
  </si>
  <si>
    <t>irantranslate.ir</t>
  </si>
  <si>
    <t>madbadjack.com</t>
  </si>
  <si>
    <t>gyanians.com</t>
  </si>
  <si>
    <t>dondereciclo.org.ar</t>
  </si>
  <si>
    <t>nordby.se</t>
  </si>
  <si>
    <t>revistabicicleta.com.br</t>
  </si>
  <si>
    <t>bellwoodsbrewery.com</t>
  </si>
  <si>
    <t>all-pages.com</t>
  </si>
  <si>
    <t>daplie.com</t>
  </si>
  <si>
    <t>bestelectrictoothbrushs.com</t>
  </si>
  <si>
    <t>xn--uq-og4aohldqc.jp</t>
  </si>
  <si>
    <t>tidenhawwetiden.nl</t>
  </si>
  <si>
    <t>castroom.net</t>
  </si>
  <si>
    <t>jondi.fr</t>
  </si>
  <si>
    <t>childcore.gq</t>
  </si>
  <si>
    <t>sitealert.pro</t>
  </si>
  <si>
    <t>depravedasiantube.com</t>
  </si>
  <si>
    <t>xn--sos-bj6g981d.com</t>
  </si>
  <si>
    <t>oakwoodhomesco.com</t>
  </si>
  <si>
    <t>fixedheadertable.com</t>
  </si>
  <si>
    <t>physiotherapy.asn.au</t>
  </si>
  <si>
    <t>tv2login.dk</t>
  </si>
  <si>
    <t>water.kherson.ua</t>
  </si>
  <si>
    <t>shop-primosport.de</t>
  </si>
  <si>
    <t>yosoyvendedor.com</t>
  </si>
  <si>
    <t>barelkarsan.com</t>
  </si>
  <si>
    <t>gracioushome.com</t>
  </si>
  <si>
    <t>acdmy.ru</t>
  </si>
  <si>
    <t>amboybank.com</t>
  </si>
  <si>
    <t>young-gay-tube.com</t>
  </si>
  <si>
    <t>allfreepornmovies.us</t>
  </si>
  <si>
    <t>4s.com</t>
  </si>
  <si>
    <t>watercar.com</t>
  </si>
  <si>
    <t>sksports.net</t>
  </si>
  <si>
    <t>marnys.com</t>
  </si>
  <si>
    <t>carolinamade.com</t>
  </si>
  <si>
    <t>autonat.com</t>
  </si>
  <si>
    <t>grandangouleme.fr</t>
  </si>
  <si>
    <t>saidadeemergencia.com</t>
  </si>
  <si>
    <t>studioroosegaarde.net</t>
  </si>
  <si>
    <t>gitnepal.com</t>
  </si>
  <si>
    <t>damiensymonds.net</t>
  </si>
  <si>
    <t>xn----8sbacsarjdarop2cd2isc.xn--p1ai</t>
  </si>
  <si>
    <t>wbm.jp</t>
  </si>
  <si>
    <t>ekunji.com</t>
  </si>
  <si>
    <t>chokkan.org</t>
  </si>
  <si>
    <t>pcjv.de</t>
  </si>
  <si>
    <t>theleegarden.com</t>
  </si>
  <si>
    <t>tracedetrail.com</t>
  </si>
  <si>
    <t>info-mainz.de</t>
  </si>
  <si>
    <t>tyreplus.co.uk</t>
  </si>
  <si>
    <t>anarchyishyperbole.com</t>
  </si>
  <si>
    <t>trader2b.com</t>
  </si>
  <si>
    <t>theindianlife.com</t>
  </si>
  <si>
    <t>scp-pl.wikidot.com</t>
  </si>
  <si>
    <t>saladmaster.com</t>
  </si>
  <si>
    <t>youngvidsxxx.com</t>
  </si>
  <si>
    <t>fappening.me</t>
  </si>
  <si>
    <t>camdough.com</t>
  </si>
  <si>
    <t>azusasekkei.co.jp</t>
  </si>
  <si>
    <t>hbojuegodetronos.blogspot.mx</t>
  </si>
  <si>
    <t>cathocambrai.com</t>
  </si>
  <si>
    <t>delta-china.com.cn</t>
  </si>
  <si>
    <t>worldfamily.com.tw</t>
  </si>
  <si>
    <t>volens.de</t>
  </si>
  <si>
    <t>freegamememberships.com</t>
  </si>
  <si>
    <t>alfajr.com</t>
  </si>
  <si>
    <t>robbo.pl</t>
  </si>
  <si>
    <t>punjabigrooves.com</t>
  </si>
  <si>
    <t>owehf.com</t>
  </si>
  <si>
    <t>mubert.com</t>
  </si>
  <si>
    <t>citythesis.ir</t>
  </si>
  <si>
    <t>bencaopu.com</t>
  </si>
  <si>
    <t>pszone.fr</t>
  </si>
  <si>
    <t>digienergy.ro</t>
  </si>
  <si>
    <t>tecnografica.net</t>
  </si>
  <si>
    <t>kchgta.ru</t>
  </si>
  <si>
    <t>norwegianrain.com</t>
  </si>
  <si>
    <t>htcmania.ru</t>
  </si>
  <si>
    <t>mr24.ru</t>
  </si>
  <si>
    <t>heinz.jp</t>
  </si>
  <si>
    <t>citadni.info</t>
  </si>
  <si>
    <t>muip.gov.my</t>
  </si>
  <si>
    <t>netpie.io</t>
  </si>
  <si>
    <t>dicomgratis.com</t>
  </si>
  <si>
    <t>sex-lovers.info</t>
  </si>
  <si>
    <t>nishitech.ac.jp</t>
  </si>
  <si>
    <t>nightytonight.pk</t>
  </si>
  <si>
    <t>albaladonline.com</t>
  </si>
  <si>
    <t>filmrise.com</t>
  </si>
  <si>
    <t>sfiachina.org</t>
  </si>
  <si>
    <t>pic-money.ru</t>
  </si>
  <si>
    <t>londonartcollege.co.uk</t>
  </si>
  <si>
    <t>4yougratis.it</t>
  </si>
  <si>
    <t>chiemsee-schifffahrt.de</t>
  </si>
  <si>
    <t>ingenieros.cl</t>
  </si>
  <si>
    <t>talkingfriends.com</t>
  </si>
  <si>
    <t>itsporn.net</t>
  </si>
  <si>
    <t>celebbabylaundry.com</t>
  </si>
  <si>
    <t>mnogo.travel</t>
  </si>
  <si>
    <t>positivehealth.com</t>
  </si>
  <si>
    <t>unai.edu</t>
  </si>
  <si>
    <t>pricetapestry.com</t>
  </si>
  <si>
    <t>arabozik.net</t>
  </si>
  <si>
    <t>sukoyaka-egao.jp</t>
  </si>
  <si>
    <t>factsninfo.com</t>
  </si>
  <si>
    <t>futurama.co.za</t>
  </si>
  <si>
    <t>cbck.org</t>
  </si>
  <si>
    <t>lightontime.co</t>
  </si>
  <si>
    <t>easytrip.fr</t>
  </si>
  <si>
    <t>humornet.ru</t>
  </si>
  <si>
    <t>mt-trauer.de</t>
  </si>
  <si>
    <t>dasmannews.com</t>
  </si>
  <si>
    <t>myportfolio.school.nz</t>
  </si>
  <si>
    <t>qdsqkj.com</t>
  </si>
  <si>
    <t>rosen-meents.co.il</t>
  </si>
  <si>
    <t>pmgtest.com</t>
  </si>
  <si>
    <t>ridiculouslyextraordinary.com</t>
  </si>
  <si>
    <t>onskythemes.com</t>
  </si>
  <si>
    <t>estudiosmaranatha.com</t>
  </si>
  <si>
    <t>cplogin.co.uk</t>
  </si>
  <si>
    <t>alshunter.com</t>
  </si>
  <si>
    <t>megaporn.com</t>
  </si>
  <si>
    <t>robert-schuman.eu</t>
  </si>
  <si>
    <t>perrysplate.com</t>
  </si>
  <si>
    <t>toot.cat</t>
  </si>
  <si>
    <t>bm-institute.com</t>
  </si>
  <si>
    <t>didyoumean-generator.com</t>
  </si>
  <si>
    <t>esbk.ru</t>
  </si>
  <si>
    <t>lemass.net</t>
  </si>
  <si>
    <t>he-alth.com</t>
  </si>
  <si>
    <t>latitude64.se</t>
  </si>
  <si>
    <t>coresystems.net</t>
  </si>
  <si>
    <t>shishamo.biz</t>
  </si>
  <si>
    <t>stff.se</t>
  </si>
  <si>
    <t>fcsgforum.ch</t>
  </si>
  <si>
    <t>pod-point.com</t>
  </si>
  <si>
    <t>zehnders.com</t>
  </si>
  <si>
    <t>liceorussell.eu</t>
  </si>
  <si>
    <t>interpass.pt</t>
  </si>
  <si>
    <t>voltmaster.de</t>
  </si>
  <si>
    <t>videodatingrules.org</t>
  </si>
  <si>
    <t>sjau.ac.ir</t>
  </si>
  <si>
    <t>muratasoftware.com</t>
  </si>
  <si>
    <t>eisenbahnforumvogtland.de</t>
  </si>
  <si>
    <t>deleye.be</t>
  </si>
  <si>
    <t>leakedprofits.club</t>
  </si>
  <si>
    <t>otakarahunter.com</t>
  </si>
  <si>
    <t>posco-daewoo.com</t>
  </si>
  <si>
    <t>ayesa.com</t>
  </si>
  <si>
    <t>cns.org</t>
  </si>
  <si>
    <t>sanpedrosun.com</t>
  </si>
  <si>
    <t>mayhems.co.uk</t>
  </si>
  <si>
    <t>inps.de</t>
  </si>
  <si>
    <t>avtera.si</t>
  </si>
  <si>
    <t>queenofthelandoftwigsnberries.com</t>
  </si>
  <si>
    <t>turkuvazradyolar.com</t>
  </si>
  <si>
    <t>zubivnorme.ru</t>
  </si>
  <si>
    <t>brasshour.com</t>
  </si>
  <si>
    <t>elmasa.ir</t>
  </si>
  <si>
    <t>myhexaville.com</t>
  </si>
  <si>
    <t>ags.gob.mx</t>
  </si>
  <si>
    <t>exclusiveresorts.com</t>
  </si>
  <si>
    <t>account-access.net</t>
  </si>
  <si>
    <t>condoinvancouver.ca</t>
  </si>
  <si>
    <t>doc-plus.ru</t>
  </si>
  <si>
    <t>primat.su</t>
  </si>
  <si>
    <t>ry7.jp</t>
  </si>
  <si>
    <t>protecao.com.br</t>
  </si>
  <si>
    <t>stannah.it</t>
  </si>
  <si>
    <t>nival.com</t>
  </si>
  <si>
    <t>ussportsdownunder.com.au</t>
  </si>
  <si>
    <t>merville.dk</t>
  </si>
  <si>
    <t>bigcockdating.com</t>
  </si>
  <si>
    <t>refrige.pt</t>
  </si>
  <si>
    <t>unisson-online.com</t>
  </si>
  <si>
    <t>localyadino.ir</t>
  </si>
  <si>
    <t>platonovfest.com</t>
  </si>
  <si>
    <t>thecompleteartist.ning.com</t>
  </si>
  <si>
    <t>apkpro.net</t>
  </si>
  <si>
    <t>hamegg.jp</t>
  </si>
  <si>
    <t>multiplaytelecom.com.br</t>
  </si>
  <si>
    <t>bioponica.com</t>
  </si>
  <si>
    <t>toandfromtheairport.com</t>
  </si>
  <si>
    <t>interceptpharma.com</t>
  </si>
  <si>
    <t>canteiraceleste.com</t>
  </si>
  <si>
    <t>prasetiyamulya.ac.id</t>
  </si>
  <si>
    <t>monq.biz</t>
  </si>
  <si>
    <t>willysforsale.com</t>
  </si>
  <si>
    <t>invisiblegirlfriend.com</t>
  </si>
  <si>
    <t>emska.ru</t>
  </si>
  <si>
    <t>popmuse.mg</t>
  </si>
  <si>
    <t>coagucheklink.com</t>
  </si>
  <si>
    <t>nakedhornyteens.com</t>
  </si>
  <si>
    <t>texasffa.org</t>
  </si>
  <si>
    <t>narusaku.com</t>
  </si>
  <si>
    <t>teoridesain.com</t>
  </si>
  <si>
    <t>present-london.com</t>
  </si>
  <si>
    <t>cigars.com</t>
  </si>
  <si>
    <t>g20.net</t>
  </si>
  <si>
    <t>kuhni-vardek.ru</t>
  </si>
  <si>
    <t>9000wg.com</t>
  </si>
  <si>
    <t>adult-collection.net</t>
  </si>
  <si>
    <t>edda-kino.no</t>
  </si>
  <si>
    <t>css3.ps</t>
  </si>
  <si>
    <t>ebaterie.pl</t>
  </si>
  <si>
    <t>fast-zero17.info</t>
  </si>
  <si>
    <t>s-keramika.ru</t>
  </si>
  <si>
    <t>dollboxx.com.au</t>
  </si>
  <si>
    <t>viennapride.at</t>
  </si>
  <si>
    <t>serieslatinasxd.blogspot.mx</t>
  </si>
  <si>
    <t>mp3yukle.men</t>
  </si>
  <si>
    <t>musiccenter.com.pl</t>
  </si>
  <si>
    <t>ineverycrea.mx</t>
  </si>
  <si>
    <t>sino-life.com</t>
  </si>
  <si>
    <t>hmr12.com</t>
  </si>
  <si>
    <t>hiwave.or.jp</t>
  </si>
  <si>
    <t>cambooth.net</t>
  </si>
  <si>
    <t>drkarafitzgerald.com</t>
  </si>
  <si>
    <t>lestudiodepoche.fr</t>
  </si>
  <si>
    <t>quexon.com</t>
  </si>
  <si>
    <t>digitaltrip.win</t>
  </si>
  <si>
    <t>1gbpsbox.com</t>
  </si>
  <si>
    <t>classiccardeals.com</t>
  </si>
  <si>
    <t>golovushka.ru</t>
  </si>
  <si>
    <t>corvettecentral.com</t>
  </si>
  <si>
    <t>ifeiyang.cn</t>
  </si>
  <si>
    <t>motologic.com</t>
  </si>
  <si>
    <t>buluweier.com</t>
  </si>
  <si>
    <t>lampadia.com</t>
  </si>
  <si>
    <t>klenland.com</t>
  </si>
  <si>
    <t>pace-calculator.com</t>
  </si>
  <si>
    <t>couscousfest.it</t>
  </si>
  <si>
    <t>forbloggersonly.com</t>
  </si>
  <si>
    <t>airfilters.com</t>
  </si>
  <si>
    <t>drone-mavic.fr</t>
  </si>
  <si>
    <t>davibooks.vn</t>
  </si>
  <si>
    <t>mllagi.xyz</t>
  </si>
  <si>
    <t>nomorebeach.club</t>
  </si>
  <si>
    <t>toho-navi.com</t>
  </si>
  <si>
    <t>dalings.com</t>
  </si>
  <si>
    <t>anati.gob.pa</t>
  </si>
  <si>
    <t>smartgoogly.com</t>
  </si>
  <si>
    <t>millertoyota.com</t>
  </si>
  <si>
    <t>growiz.us</t>
  </si>
  <si>
    <t>laosiji.vc</t>
  </si>
  <si>
    <t>surfacetip.com</t>
  </si>
  <si>
    <t>fotoware.com</t>
  </si>
  <si>
    <t>avtoservice-profit.ru</t>
  </si>
  <si>
    <t>tube-town.de</t>
  </si>
  <si>
    <t>rubbins-racin.com</t>
  </si>
  <si>
    <t>paris-housing.com</t>
  </si>
  <si>
    <t>freelanguagestuff.com</t>
  </si>
  <si>
    <t>nan-hen.com</t>
  </si>
  <si>
    <t>apadana-ielts.com</t>
  </si>
  <si>
    <t>wifitransportes.es</t>
  </si>
  <si>
    <t>youtubestart.ru</t>
  </si>
  <si>
    <t>admassociati.it</t>
  </si>
  <si>
    <t>aghandoura.com</t>
  </si>
  <si>
    <t>thekingnowdj.wordpress.com</t>
  </si>
  <si>
    <t>decorahbank.com</t>
  </si>
  <si>
    <t>forced-inside-y0u.tumblr.com</t>
  </si>
  <si>
    <t>adeba.de</t>
  </si>
  <si>
    <t>teonline.com</t>
  </si>
  <si>
    <t>bcm.net.ua</t>
  </si>
  <si>
    <t>amninjas.com</t>
  </si>
  <si>
    <t>arbetsgivarintyg.nu</t>
  </si>
  <si>
    <t>crockpotladies.com</t>
  </si>
  <si>
    <t>brasil-turismo.com</t>
  </si>
  <si>
    <t>erodozin.com</t>
  </si>
  <si>
    <t>muehlbauer.de</t>
  </si>
  <si>
    <t>ebuzzing.com</t>
  </si>
  <si>
    <t>aitabata.com</t>
  </si>
  <si>
    <t>xn--80afqpaigicolm.xn--p1ai</t>
  </si>
  <si>
    <t>tradevine.com</t>
  </si>
  <si>
    <t>web-login-test.herokuapp.com</t>
  </si>
  <si>
    <t>sherwood.com.tw</t>
  </si>
  <si>
    <t>simonline.com.vn</t>
  </si>
  <si>
    <t>juridial.fr</t>
  </si>
  <si>
    <t>tgifts.es</t>
  </si>
  <si>
    <t>theaccountancy.co.uk</t>
  </si>
  <si>
    <t>reliks.com</t>
  </si>
  <si>
    <t>darius.com</t>
  </si>
  <si>
    <t>frontal.ba</t>
  </si>
  <si>
    <t>ventadis.fr</t>
  </si>
  <si>
    <t>expro.pl</t>
  </si>
  <si>
    <t>gdhighway.gov.cn</t>
  </si>
  <si>
    <t>tinyfuck.top</t>
  </si>
  <si>
    <t>dh972.com</t>
  </si>
  <si>
    <t>seksvideo.name</t>
  </si>
  <si>
    <t>news-parfums.com</t>
  </si>
  <si>
    <t>hands.org</t>
  </si>
  <si>
    <t>hurtel.pl</t>
  </si>
  <si>
    <t>sobile.tw</t>
  </si>
  <si>
    <t>celsius-fahrenheit.de</t>
  </si>
  <si>
    <t>modelisto.com</t>
  </si>
  <si>
    <t>agifshanghai.com</t>
  </si>
  <si>
    <t>vebidoobiz.de</t>
  </si>
  <si>
    <t>zoutelande.info</t>
  </si>
  <si>
    <t>kino-filmi.com</t>
  </si>
  <si>
    <t>android-tip.com</t>
  </si>
  <si>
    <t>easymarketplace.de</t>
  </si>
  <si>
    <t>xfost.blogspot.com</t>
  </si>
  <si>
    <t>swca.com</t>
  </si>
  <si>
    <t>stelladoradus.com</t>
  </si>
  <si>
    <t>mysecurewebhosting.com</t>
  </si>
  <si>
    <t>pass-the-baton.com</t>
  </si>
  <si>
    <t>ipasme.gob.ve</t>
  </si>
  <si>
    <t>otvet-plus.ru</t>
  </si>
  <si>
    <t>visate.com.br</t>
  </si>
  <si>
    <t>fabiobmed.com.br</t>
  </si>
  <si>
    <t>purchasewindowsproductkey.co.uk</t>
  </si>
  <si>
    <t>ecomedia.co.kr</t>
  </si>
  <si>
    <t>browdesign.com</t>
  </si>
  <si>
    <t>popravsya.ru</t>
  </si>
  <si>
    <t>elektrokable.ru</t>
  </si>
  <si>
    <t>thegearcalculator.appspot.com</t>
  </si>
  <si>
    <t>afrodite.club</t>
  </si>
  <si>
    <t>ebooks-kings.com</t>
  </si>
  <si>
    <t>purestcolloids.com</t>
  </si>
  <si>
    <t>yogaville.org</t>
  </si>
  <si>
    <t>marna-inc.co.jp</t>
  </si>
  <si>
    <t>gotovym-doma.ru</t>
  </si>
  <si>
    <t>jornaltransparencia.st</t>
  </si>
  <si>
    <t>meyer.it</t>
  </si>
  <si>
    <t>rotabet28.com</t>
  </si>
  <si>
    <t>samuidays.ru</t>
  </si>
  <si>
    <t>ss-20.ru</t>
  </si>
  <si>
    <t>ocmail40.in</t>
  </si>
  <si>
    <t>cloud4africa.net</t>
  </si>
  <si>
    <t>hubpageshelp.com</t>
  </si>
  <si>
    <t>mep-fr.org</t>
  </si>
  <si>
    <t>mujumaps.com</t>
  </si>
  <si>
    <t>1-mok.ru</t>
  </si>
  <si>
    <t>morrisonpublishing.com</t>
  </si>
  <si>
    <t>spruto.com</t>
  </si>
  <si>
    <t>universbroderie.com</t>
  </si>
  <si>
    <t>tsukuba-kinen.or.jp</t>
  </si>
  <si>
    <t>hvacrinfo.com</t>
  </si>
  <si>
    <t>realcracks.net</t>
  </si>
  <si>
    <t>moaar.gov.sy</t>
  </si>
  <si>
    <t>fimeu.com</t>
  </si>
  <si>
    <t>colon.com.uy</t>
  </si>
  <si>
    <t>learningfarm.com</t>
  </si>
  <si>
    <t>langageoral.com</t>
  </si>
  <si>
    <t>maxbarry.com</t>
  </si>
  <si>
    <t>hardwoodstore.com</t>
  </si>
  <si>
    <t>kosugi-ladies.jp</t>
  </si>
  <si>
    <t>nickjr.com.br</t>
  </si>
  <si>
    <t>jsoms.or.jp</t>
  </si>
  <si>
    <t>infomehanik.ru</t>
  </si>
  <si>
    <t>holy-bhagavad-gita.org</t>
  </si>
  <si>
    <t>australia4wd.com</t>
  </si>
  <si>
    <t>oezratty.net</t>
  </si>
  <si>
    <t>papeleriaofican.com</t>
  </si>
  <si>
    <t>agendapro.co</t>
  </si>
  <si>
    <t>cewe.pl</t>
  </si>
  <si>
    <t>ernolaszlo.com</t>
  </si>
  <si>
    <t>cvlgpq.com</t>
  </si>
  <si>
    <t>pneumaticweapon.ru</t>
  </si>
  <si>
    <t>ctbc-mortgage.com</t>
  </si>
  <si>
    <t>spiegelau.tmall.com</t>
  </si>
  <si>
    <t>svijetauta.net</t>
  </si>
  <si>
    <t>novavaga.co.ao</t>
  </si>
  <si>
    <t>gtraleplahncq.ru</t>
  </si>
  <si>
    <t>mrsjanuary.com</t>
  </si>
  <si>
    <t>gvardia.pro</t>
  </si>
  <si>
    <t>seriesdomomento.com.br</t>
  </si>
  <si>
    <t>cology.com</t>
  </si>
  <si>
    <t>crochetkim.com</t>
  </si>
  <si>
    <t>nazkusenou.cz</t>
  </si>
  <si>
    <t>itisgalileiconegliano.gov.it</t>
  </si>
  <si>
    <t>srherald.com</t>
  </si>
  <si>
    <t>1tv.af</t>
  </si>
  <si>
    <t>l2kot.ru</t>
  </si>
  <si>
    <t>automotor789.com</t>
  </si>
  <si>
    <t>crisilresearch.com</t>
  </si>
  <si>
    <t>horoscopocancer.net</t>
  </si>
  <si>
    <t>arktake.co.jp</t>
  </si>
  <si>
    <t>conejotonto.blogspot.mx</t>
  </si>
  <si>
    <t>solydarnist.org</t>
  </si>
  <si>
    <t>dream-mall.com.tw</t>
  </si>
  <si>
    <t>take.net</t>
  </si>
  <si>
    <t>jianshenmi.com</t>
  </si>
  <si>
    <t>wincol.ac.il</t>
  </si>
  <si>
    <t>shop-project.ru</t>
  </si>
  <si>
    <t>phoebussoftware.com</t>
  </si>
  <si>
    <t>aminul.net</t>
  </si>
  <si>
    <t>sysselmannen.no</t>
  </si>
  <si>
    <t>vodacommessaging.co.za</t>
  </si>
  <si>
    <t>relayrestaurantgroup.com</t>
  </si>
  <si>
    <t>adstasher.com</t>
  </si>
  <si>
    <t>whats-online.info</t>
  </si>
  <si>
    <t>mylyconet.com</t>
  </si>
  <si>
    <t>politika-gr.blogspot.gr</t>
  </si>
  <si>
    <t>socialp.ru</t>
  </si>
  <si>
    <t>charleechay.wordpress.com</t>
  </si>
  <si>
    <t>toys-center.ir</t>
  </si>
  <si>
    <t>lecrazyhorseparis.com</t>
  </si>
  <si>
    <t>songspk.guru</t>
  </si>
  <si>
    <t>okulsoru.com</t>
  </si>
  <si>
    <t>horadobico.com</t>
  </si>
  <si>
    <t>koehlerhomedecor.com</t>
  </si>
  <si>
    <t>sullyguitars.com</t>
  </si>
  <si>
    <t>mycitychennai.com</t>
  </si>
  <si>
    <t>jpnns.gov.my</t>
  </si>
  <si>
    <t>dasweltauto.it</t>
  </si>
  <si>
    <t>wujekbohun.pl</t>
  </si>
  <si>
    <t>giselebundchen-online.com</t>
  </si>
  <si>
    <t>n-bunkazaihogo.jp</t>
  </si>
  <si>
    <t>esoxiste.com</t>
  </si>
  <si>
    <t>prizebondetihad.net</t>
  </si>
  <si>
    <t>xylotthemes.com</t>
  </si>
  <si>
    <t>fulfil.io</t>
  </si>
  <si>
    <t>doctopdfonline.com</t>
  </si>
  <si>
    <t>3jil.net</t>
  </si>
  <si>
    <t>gkboptical.com</t>
  </si>
  <si>
    <t>news-israel.net</t>
  </si>
  <si>
    <t>meiling.com</t>
  </si>
  <si>
    <t>pcinsurance.ca</t>
  </si>
  <si>
    <t>davedowns.com</t>
  </si>
  <si>
    <t>yasisland.ae</t>
  </si>
  <si>
    <t>stardriftempires.com</t>
  </si>
  <si>
    <t>hagegaku.com</t>
  </si>
  <si>
    <t>vfast.com.cn</t>
  </si>
  <si>
    <t>primbon.net</t>
  </si>
  <si>
    <t>dolcera.com</t>
  </si>
  <si>
    <t>spitfire.co.uk</t>
  </si>
  <si>
    <t>elitepromoter.com</t>
  </si>
  <si>
    <t>clickandsell.info</t>
  </si>
  <si>
    <t>alanus.edu</t>
  </si>
  <si>
    <t>eatingvibrantly.com</t>
  </si>
  <si>
    <t>dermarsch2017.de</t>
  </si>
  <si>
    <t>relatosehistorias.mx</t>
  </si>
  <si>
    <t>pornmature.net</t>
  </si>
  <si>
    <t>riverhomes.co.uk</t>
  </si>
  <si>
    <t>kungfubears.wordpress.com</t>
  </si>
  <si>
    <t>aganmedon.com</t>
  </si>
  <si>
    <t>xn--h9jepie9n6a5394exeq51z.com</t>
  </si>
  <si>
    <t>apppokemon.com</t>
  </si>
  <si>
    <t>ockd.es</t>
  </si>
  <si>
    <t>nami.ru</t>
  </si>
  <si>
    <t>caroutlet.pl</t>
  </si>
  <si>
    <t>icampusindonesia.com</t>
  </si>
  <si>
    <t>live-like-a-german.com</t>
  </si>
  <si>
    <t>betonserver.cz</t>
  </si>
  <si>
    <t>manantiales.org</t>
  </si>
  <si>
    <t>liangliang.tmall.com</t>
  </si>
  <si>
    <t>ks-sol.jp</t>
  </si>
  <si>
    <t>fundacionlengua.com</t>
  </si>
  <si>
    <t>wholeonline.top</t>
  </si>
  <si>
    <t>kiraria.com</t>
  </si>
  <si>
    <t>osram.fr</t>
  </si>
  <si>
    <t>99gals.com</t>
  </si>
  <si>
    <t>indaporn.info</t>
  </si>
  <si>
    <t>grandstayhospitality.com</t>
  </si>
  <si>
    <t>dreamonelove.com</t>
  </si>
  <si>
    <t>lolinet.com</t>
  </si>
  <si>
    <t>kokoronoclamp.blogspot.mx</t>
  </si>
  <si>
    <t>fightgenossen.ch</t>
  </si>
  <si>
    <t>teleosaurs.xyz</t>
  </si>
  <si>
    <t>zero-yen.com</t>
  </si>
  <si>
    <t>rickhendrickchevy.com</t>
  </si>
  <si>
    <t>wentzel-dr.de</t>
  </si>
  <si>
    <t>widitek.com</t>
  </si>
  <si>
    <t>thomsonreuters.in</t>
  </si>
  <si>
    <t>cdfpayroll.org.au</t>
  </si>
  <si>
    <t>emploiguinee.com</t>
  </si>
  <si>
    <t>everfree.co.kr</t>
  </si>
  <si>
    <t>wgpower.net</t>
  </si>
  <si>
    <t>fibrianet.com.br</t>
  </si>
  <si>
    <t>mindvalleyinsights.com</t>
  </si>
  <si>
    <t>fallenfront.co.nz</t>
  </si>
  <si>
    <t>aalbc.com</t>
  </si>
  <si>
    <t>transformersearthwarsjapan.wikidot.com</t>
  </si>
  <si>
    <t>stopting.gr</t>
  </si>
  <si>
    <t>pruszynski.com.pl</t>
  </si>
  <si>
    <t>freexblogs.com</t>
  </si>
  <si>
    <t>acpsales.com</t>
  </si>
  <si>
    <t>doorsixteen.com</t>
  </si>
  <si>
    <t>ordineingegnerinapoli.com</t>
  </si>
  <si>
    <t>granitelinksgolfclub.com</t>
  </si>
  <si>
    <t>edooon.com</t>
  </si>
  <si>
    <t>perpetuumshop.ru</t>
  </si>
  <si>
    <t>quadro.me</t>
  </si>
  <si>
    <t>lonewolfdevel.com</t>
  </si>
  <si>
    <t>velovolgograd.ru</t>
  </si>
  <si>
    <t>dr-neidert.de</t>
  </si>
  <si>
    <t>langson.gov.vn</t>
  </si>
  <si>
    <t>owlieboo.com</t>
  </si>
  <si>
    <t>hualingankang.com</t>
  </si>
  <si>
    <t>churchdesk.com</t>
  </si>
  <si>
    <t>mycashfactory.net</t>
  </si>
  <si>
    <t>shortlinesubaru.com</t>
  </si>
  <si>
    <t>nature365.tv</t>
  </si>
  <si>
    <t>polarhome.com</t>
  </si>
  <si>
    <t>movieclose.com</t>
  </si>
  <si>
    <t>4wheelsnews.com</t>
  </si>
  <si>
    <t>katusaresearch.com</t>
  </si>
  <si>
    <t>rost-info.com.ua</t>
  </si>
  <si>
    <t>formaciopermanent.cat</t>
  </si>
  <si>
    <t>clearcreekrafting.com</t>
  </si>
  <si>
    <t>ecosdelacosta.mx</t>
  </si>
  <si>
    <t>gstaad.ch</t>
  </si>
  <si>
    <t>qmtj.net</t>
  </si>
  <si>
    <t>consertoplacamae.com.br</t>
  </si>
  <si>
    <t>smartlivingnetwork.com</t>
  </si>
  <si>
    <t>ici.edu.au</t>
  </si>
  <si>
    <t>transformicehackers.com</t>
  </si>
  <si>
    <t>romegiftshop.com</t>
  </si>
  <si>
    <t>rosimperija.info</t>
  </si>
  <si>
    <t>sujahta.co.jp</t>
  </si>
  <si>
    <t>fisketegn.dk</t>
  </si>
  <si>
    <t>dinanewspaper.com</t>
  </si>
  <si>
    <t>rubalus.com</t>
  </si>
  <si>
    <t>magnify.net</t>
  </si>
  <si>
    <t>hitu.edu.vn</t>
  </si>
  <si>
    <t>portaltrabajo.pe</t>
  </si>
  <si>
    <t>biginfinland.com</t>
  </si>
  <si>
    <t>hittamaklare.se</t>
  </si>
  <si>
    <t>textbox.io</t>
  </si>
  <si>
    <t>cactusmedia.com</t>
  </si>
  <si>
    <t>waitroseconnect.co.uk</t>
  </si>
  <si>
    <t>trexsound.com</t>
  </si>
  <si>
    <t>goldtadise.com</t>
  </si>
  <si>
    <t>rtsponline.com</t>
  </si>
  <si>
    <t>prestatoolbox.fr</t>
  </si>
  <si>
    <t>ishipdocs.com</t>
  </si>
  <si>
    <t>desh-news.com</t>
  </si>
  <si>
    <t>lisz-works.com</t>
  </si>
  <si>
    <t>just-eat.by</t>
  </si>
  <si>
    <t>joekennedyforcongress.com</t>
  </si>
  <si>
    <t>cenaslamentaveis.com.br</t>
  </si>
  <si>
    <t>boungler.pl</t>
  </si>
  <si>
    <t>happybirthdaytoyou.com</t>
  </si>
  <si>
    <t>patatasguti.com</t>
  </si>
  <si>
    <t>homepunch.com</t>
  </si>
  <si>
    <t>hsevi.ir</t>
  </si>
  <si>
    <t>gracefarms.org</t>
  </si>
  <si>
    <t>tutelacelular.com</t>
  </si>
  <si>
    <t>velsoft.com</t>
  </si>
  <si>
    <t>ikbenaanwezig.nl</t>
  </si>
  <si>
    <t>solingen.de</t>
  </si>
  <si>
    <t>autosotua.com</t>
  </si>
  <si>
    <t>mariasm2011.blogspot.com.br</t>
  </si>
  <si>
    <t>bzh-boutique.fr</t>
  </si>
  <si>
    <t>medicalspanish.com</t>
  </si>
  <si>
    <t>koonko.co.uk</t>
  </si>
  <si>
    <t>ignitetech.com</t>
  </si>
  <si>
    <t>perfumesclub.it</t>
  </si>
  <si>
    <t>alexandrebrisebois.wordpress.com</t>
  </si>
  <si>
    <t>greatdanepub.com</t>
  </si>
  <si>
    <t>better1.co</t>
  </si>
  <si>
    <t>dnn.ge</t>
  </si>
  <si>
    <t>free-it.ru</t>
  </si>
  <si>
    <t>nbm-mnb.ca</t>
  </si>
  <si>
    <t>dead-philosophers.com</t>
  </si>
  <si>
    <t>wwwroot.com</t>
  </si>
  <si>
    <t>torontojobsjournal.ca</t>
  </si>
  <si>
    <t>sanver.com</t>
  </si>
  <si>
    <t>librettidopera.it</t>
  </si>
  <si>
    <t>hosting-otdacha.ru</t>
  </si>
  <si>
    <t>nntfi24.pl</t>
  </si>
  <si>
    <t>monema.it</t>
  </si>
  <si>
    <t>laptopserviz.bg</t>
  </si>
  <si>
    <t>moneytalkvillage.com</t>
  </si>
  <si>
    <t>jabuk.si</t>
  </si>
  <si>
    <t>kedke.gr</t>
  </si>
  <si>
    <t>bedhits.com</t>
  </si>
  <si>
    <t>butbd.com</t>
  </si>
  <si>
    <t>credigo.fi</t>
  </si>
  <si>
    <t>beachwaver.com</t>
  </si>
  <si>
    <t>minskregion.by</t>
  </si>
  <si>
    <t>ashleyabroad.com</t>
  </si>
  <si>
    <t>sesric.org</t>
  </si>
  <si>
    <t>climatecouncil.org.au</t>
  </si>
  <si>
    <t>robotbin.ir</t>
  </si>
  <si>
    <t>bednet.be</t>
  </si>
  <si>
    <t>digitalinasia.com</t>
  </si>
  <si>
    <t>thefitblog.com</t>
  </si>
  <si>
    <t>greenwich.az</t>
  </si>
  <si>
    <t>xn--m9j881n25q.jp</t>
  </si>
  <si>
    <t>u88.com</t>
  </si>
  <si>
    <t>ravintolafactory.com</t>
  </si>
  <si>
    <t>cablenet.me</t>
  </si>
  <si>
    <t>tvseriesclub.com</t>
  </si>
  <si>
    <t>pixelizam.com</t>
  </si>
  <si>
    <t>centrumriviera.pl</t>
  </si>
  <si>
    <t>derpcompany.com</t>
  </si>
  <si>
    <t>pfizer.com.tw</t>
  </si>
  <si>
    <t>everybodygoesblog.com</t>
  </si>
  <si>
    <t>gmo-ab.com</t>
  </si>
  <si>
    <t>smartucc.kr</t>
  </si>
  <si>
    <t>livre-dor.net</t>
  </si>
  <si>
    <t>myloview.pl</t>
  </si>
  <si>
    <t>fraudufte.com</t>
  </si>
  <si>
    <t>astridsangelcash.com</t>
  </si>
  <si>
    <t>accountingdepartment.com</t>
  </si>
  <si>
    <t>keizaigaku.jp</t>
  </si>
  <si>
    <t>electro-shema.ru</t>
  </si>
  <si>
    <t>booyoutube.com</t>
  </si>
  <si>
    <t>tower-health.co.uk</t>
  </si>
  <si>
    <t>szsbzx.net.cn</t>
  </si>
  <si>
    <t>teatr6pietro.pl</t>
  </si>
  <si>
    <t>7thfloorvapes.com</t>
  </si>
  <si>
    <t>ebrokerhouse.com</t>
  </si>
  <si>
    <t>skill.com.br</t>
  </si>
  <si>
    <t>musikilejet.dk</t>
  </si>
  <si>
    <t>nicetolook.com</t>
  </si>
  <si>
    <t>pikoff.com</t>
  </si>
  <si>
    <t>pipeline-store.fr</t>
  </si>
  <si>
    <t>navichiba.com</t>
  </si>
  <si>
    <t>cleverdolphin.se</t>
  </si>
  <si>
    <t>thegreydog.com</t>
  </si>
  <si>
    <t>magdown.com</t>
  </si>
  <si>
    <t>mamaespecialcuentaconmigo.com</t>
  </si>
  <si>
    <t>eve.eus</t>
  </si>
  <si>
    <t>cafefarsh.com</t>
  </si>
  <si>
    <t>quesonlosvaloreseticos.com</t>
  </si>
  <si>
    <t>os33.net</t>
  </si>
  <si>
    <t>bodymarket.ua</t>
  </si>
  <si>
    <t>chhouk-krohom.de</t>
  </si>
  <si>
    <t>ooo.3dn.ru</t>
  </si>
  <si>
    <t>webplacement.co.za</t>
  </si>
  <si>
    <t>acedemicbox.com</t>
  </si>
  <si>
    <t>life5plus.ru</t>
  </si>
  <si>
    <t>actuonix.com</t>
  </si>
  <si>
    <t>mojelim.com</t>
  </si>
  <si>
    <t>kingsize.com.au</t>
  </si>
  <si>
    <t>hentai3d.com</t>
  </si>
  <si>
    <t>mindbloom.com</t>
  </si>
  <si>
    <t>loonyparty.com</t>
  </si>
  <si>
    <t>noseweek.co.za</t>
  </si>
  <si>
    <t>hdfilmhub.com</t>
  </si>
  <si>
    <t>iseee.ir</t>
  </si>
  <si>
    <t>bike-advisor.com</t>
  </si>
  <si>
    <t>t-adbar.com</t>
  </si>
  <si>
    <t>yohoho.jp</t>
  </si>
  <si>
    <t>hoahocngaynay.com</t>
  </si>
  <si>
    <t>loom-fr.myshopify.com</t>
  </si>
  <si>
    <t>ezcritor.com</t>
  </si>
  <si>
    <t>xxxvideotubes.com</t>
  </si>
  <si>
    <t>kaz-tili.kz</t>
  </si>
  <si>
    <t>mbmc.gov.in</t>
  </si>
  <si>
    <t>youbio.cn</t>
  </si>
  <si>
    <t>bokyo-qualia.com</t>
  </si>
  <si>
    <t>eveline.eu</t>
  </si>
  <si>
    <t>morganburks.com</t>
  </si>
  <si>
    <t>worldipv6launch.org</t>
  </si>
  <si>
    <t>e-temin.net</t>
  </si>
  <si>
    <t>ikisan.com</t>
  </si>
  <si>
    <t>traveloffice.org</t>
  </si>
  <si>
    <t>tamkeen-edu.org</t>
  </si>
  <si>
    <t>laizhouba.net</t>
  </si>
  <si>
    <t>sex-sklad.net</t>
  </si>
  <si>
    <t>english-cartoons.com</t>
  </si>
  <si>
    <t>luxbusamerica.com</t>
  </si>
  <si>
    <t>andremansur.com.br</t>
  </si>
  <si>
    <t>ranjithkumarak.blogspot.in</t>
  </si>
  <si>
    <t>vigilearn.com</t>
  </si>
  <si>
    <t>momentummachines.com</t>
  </si>
  <si>
    <t>aamiriqbalonline.com</t>
  </si>
  <si>
    <t>gomarizstore.com</t>
  </si>
  <si>
    <t>piemapping.com</t>
  </si>
  <si>
    <t>eurometall.com.tr</t>
  </si>
  <si>
    <t>leasingkc.com</t>
  </si>
  <si>
    <t>tidycms.com</t>
  </si>
  <si>
    <t>mexicocity.gob.mx</t>
  </si>
  <si>
    <t>mskj.or.jp</t>
  </si>
  <si>
    <t>seps.gob.ec</t>
  </si>
  <si>
    <t>shatincollege.edu.hk</t>
  </si>
  <si>
    <t>familotel.com</t>
  </si>
  <si>
    <t>century21.ne.jp</t>
  </si>
  <si>
    <t>topgimbals.com</t>
  </si>
  <si>
    <t>cosmicpredictionsnow.com</t>
  </si>
  <si>
    <t>malioglasi.com</t>
  </si>
  <si>
    <t>sportpremier.ru</t>
  </si>
  <si>
    <t>toscanamall.com</t>
  </si>
  <si>
    <t>maps.com.pl</t>
  </si>
  <si>
    <t>horaires-commerces.fr</t>
  </si>
  <si>
    <t>tectotron.com</t>
  </si>
  <si>
    <t>newmart.ru</t>
  </si>
  <si>
    <t>appmat.ru</t>
  </si>
  <si>
    <t>milkbasket.com</t>
  </si>
  <si>
    <t>mytocz.eu</t>
  </si>
  <si>
    <t>tenoapp.com</t>
  </si>
  <si>
    <t>extech.ru</t>
  </si>
  <si>
    <t>traveda.de</t>
  </si>
  <si>
    <t>sanukimannoupark.jp</t>
  </si>
  <si>
    <t>n-o-d-e.net</t>
  </si>
  <si>
    <t>strick-anleitung.com</t>
  </si>
  <si>
    <t>unbit.it</t>
  </si>
  <si>
    <t>patenteducationseries.com</t>
  </si>
  <si>
    <t>foofighterstour.com</t>
  </si>
  <si>
    <t>teinon.net</t>
  </si>
  <si>
    <t>r-blog.ru</t>
  </si>
  <si>
    <t>minetegneserier.no</t>
  </si>
  <si>
    <t>bangladeshtimes.net</t>
  </si>
  <si>
    <t>childishthings.com</t>
  </si>
  <si>
    <t>somehow---here.tumblr.com</t>
  </si>
  <si>
    <t>effortlessenglish.com</t>
  </si>
  <si>
    <t>altergamer.com</t>
  </si>
  <si>
    <t>gochipon.co.jp</t>
  </si>
  <si>
    <t>videobokep.wordpress.com</t>
  </si>
  <si>
    <t>automazione-plus.it</t>
  </si>
  <si>
    <t>tomato.org.cn</t>
  </si>
  <si>
    <t>horozz.net</t>
  </si>
  <si>
    <t>opantaneiro.com.br</t>
  </si>
  <si>
    <t>hmatome.com</t>
  </si>
  <si>
    <t>pbsocialbookmarking.com</t>
  </si>
  <si>
    <t>wallstreetnation.com</t>
  </si>
  <si>
    <t>secretserveronline.com</t>
  </si>
  <si>
    <t>zesa.co.zw</t>
  </si>
  <si>
    <t>cusoft.com.cn</t>
  </si>
  <si>
    <t>legallean.com</t>
  </si>
  <si>
    <t>sparkleapp.com</t>
  </si>
  <si>
    <t>windel.community</t>
  </si>
  <si>
    <t>ctbites.com</t>
  </si>
  <si>
    <t>easyguestmanagement.at</t>
  </si>
  <si>
    <t>targetitalia.eu</t>
  </si>
  <si>
    <t>eurekakids.it</t>
  </si>
  <si>
    <t>itconnect.lat</t>
  </si>
  <si>
    <t>cinemaemcena.com.br</t>
  </si>
  <si>
    <t>hound-dog.co.uk</t>
  </si>
  <si>
    <t>manchestervacs.co.uk</t>
  </si>
  <si>
    <t>sitiart.ru</t>
  </si>
  <si>
    <t>bestriders.com.br</t>
  </si>
  <si>
    <t>goldenmac.es</t>
  </si>
  <si>
    <t>matgerik.com</t>
  </si>
  <si>
    <t>trikalaview.gr</t>
  </si>
  <si>
    <t>mrisoftware.net</t>
  </si>
  <si>
    <t>fundoocode.ninja</t>
  </si>
  <si>
    <t>backcountry.co.jp</t>
  </si>
  <si>
    <t>tianshiindia.co.in</t>
  </si>
  <si>
    <t>panzerfux.de</t>
  </si>
  <si>
    <t>ansarirad.ir</t>
  </si>
  <si>
    <t>ukrainiancinemaclub.blogspot.com</t>
  </si>
  <si>
    <t>electricaldigest.co.uk</t>
  </si>
  <si>
    <t>worldknowledge1.com</t>
  </si>
  <si>
    <t>thegamefair.org</t>
  </si>
  <si>
    <t>seothetop.com</t>
  </si>
  <si>
    <t>airweave.com</t>
  </si>
  <si>
    <t>ec2i.biz</t>
  </si>
  <si>
    <t>sendup.ir</t>
  </si>
  <si>
    <t>eshteghaal.rzb.ir</t>
  </si>
  <si>
    <t>japanmetaldaily.com</t>
  </si>
  <si>
    <t>boomplace.com</t>
  </si>
  <si>
    <t>ermax.com</t>
  </si>
  <si>
    <t>ocdyrkhevgoadsman.download</t>
  </si>
  <si>
    <t>chinavisacenter.ru</t>
  </si>
  <si>
    <t>fly7.ir</t>
  </si>
  <si>
    <t>studyweb.com</t>
  </si>
  <si>
    <t>shoujosense.com</t>
  </si>
  <si>
    <t>uiviking.com</t>
  </si>
  <si>
    <t>bcap.jp</t>
  </si>
  <si>
    <t>higheredtalent.org</t>
  </si>
  <si>
    <t>arkansasnews.com</t>
  </si>
  <si>
    <t>grimoire.gl</t>
  </si>
  <si>
    <t>droetker.com.tr</t>
  </si>
  <si>
    <t>quantumstudy.com</t>
  </si>
  <si>
    <t>kievlady.com</t>
  </si>
  <si>
    <t>theukrainians.org</t>
  </si>
  <si>
    <t>myhobbyiscrochet.com</t>
  </si>
  <si>
    <t>yuki-nezumi.blogspot.com</t>
  </si>
  <si>
    <t>matsu.edu.tw</t>
  </si>
  <si>
    <t>dpdk.com</t>
  </si>
  <si>
    <t>sciencellonline.com</t>
  </si>
  <si>
    <t>bcsteacher.com</t>
  </si>
  <si>
    <t>tudorhistory.org</t>
  </si>
  <si>
    <t>pcforum.biz</t>
  </si>
  <si>
    <t>worklogic.com</t>
  </si>
  <si>
    <t>chameleoncoldbrew.com</t>
  </si>
  <si>
    <t>decocho.com</t>
  </si>
  <si>
    <t>zgsr.gov.cn</t>
  </si>
  <si>
    <t>aek.eus</t>
  </si>
  <si>
    <t>johnsonfitness.com.tw</t>
  </si>
  <si>
    <t>motionpoint.com</t>
  </si>
  <si>
    <t>hills.co.jp</t>
  </si>
  <si>
    <t>sagishop.vn</t>
  </si>
  <si>
    <t>vetbilgi.com</t>
  </si>
  <si>
    <t>ikf.co.in</t>
  </si>
  <si>
    <t>thesinslife.com</t>
  </si>
  <si>
    <t>kuhnyagid.ru</t>
  </si>
  <si>
    <t>mirmetro.net</t>
  </si>
  <si>
    <t>onlinecalis.com</t>
  </si>
  <si>
    <t>yotateam.com</t>
  </si>
  <si>
    <t>loschistesgeniales.com</t>
  </si>
  <si>
    <t>fitness1.bg</t>
  </si>
  <si>
    <t>kaufmanmusiccenter.org</t>
  </si>
  <si>
    <t>sherpany.com</t>
  </si>
  <si>
    <t>rpsconline.in</t>
  </si>
  <si>
    <t>moana-surfrider.com</t>
  </si>
  <si>
    <t>marconirovereto.it</t>
  </si>
  <si>
    <t>baharestaneh.ir</t>
  </si>
  <si>
    <t>redicces.org.sv</t>
  </si>
  <si>
    <t>tradetrucks.com.au</t>
  </si>
  <si>
    <t>demavic.store</t>
  </si>
  <si>
    <t>techiecorner.com</t>
  </si>
  <si>
    <t>therevival.co.uk</t>
  </si>
  <si>
    <t>agentrewardzone.com</t>
  </si>
  <si>
    <t>unicajainmuebles.com</t>
  </si>
  <si>
    <t>gestisport.com</t>
  </si>
  <si>
    <t>cleapss.org.uk</t>
  </si>
  <si>
    <t>jingjiang.gov.cn</t>
  </si>
  <si>
    <t>marocmama.com</t>
  </si>
  <si>
    <t>amarpersian.blogfa.com</t>
  </si>
  <si>
    <t>hondakarma.com</t>
  </si>
  <si>
    <t>dondememeto.com</t>
  </si>
  <si>
    <t>6zg.lol</t>
  </si>
  <si>
    <t>henry-london.com</t>
  </si>
  <si>
    <t>infoplastika.ru</t>
  </si>
  <si>
    <t>amateurwifevideos.com</t>
  </si>
  <si>
    <t>valueteam.com</t>
  </si>
  <si>
    <t>awf.poznan.pl</t>
  </si>
  <si>
    <t>mobpartner.com</t>
  </si>
  <si>
    <t>baixakifilmes.com.br</t>
  </si>
  <si>
    <t>recipeshubs.com</t>
  </si>
  <si>
    <t>vaz2109.net</t>
  </si>
  <si>
    <t>usedrides.com</t>
  </si>
  <si>
    <t>lifestation.com</t>
  </si>
  <si>
    <t>filmgraf.com.pl</t>
  </si>
  <si>
    <t>idshow.com.tw</t>
  </si>
  <si>
    <t>majalahponsel.com</t>
  </si>
  <si>
    <t>informazionesenzafiltro.it</t>
  </si>
  <si>
    <t>51dll.com</t>
  </si>
  <si>
    <t>web-site-scripts.com</t>
  </si>
  <si>
    <t>ibiza-heute.de</t>
  </si>
  <si>
    <t>allinoneline.com</t>
  </si>
  <si>
    <t>1000sads.com</t>
  </si>
  <si>
    <t>travelpassionate.com</t>
  </si>
  <si>
    <t>jogosgratispro.com</t>
  </si>
  <si>
    <t>this-is-a-test-shop-2.myshopify.com</t>
  </si>
  <si>
    <t>xn--i1abedsedbf3gbd.xn--p1ai</t>
  </si>
  <si>
    <t>bgca.org.hk</t>
  </si>
  <si>
    <t>miluku-showrooms.com</t>
  </si>
  <si>
    <t>sfassessor.org</t>
  </si>
  <si>
    <t>ore-germany.com</t>
  </si>
  <si>
    <t>ritualypropaganda.com</t>
  </si>
  <si>
    <t>alltomakemoney.com</t>
  </si>
  <si>
    <t>ugm.edu.mx</t>
  </si>
  <si>
    <t>brandswalk.com</t>
  </si>
  <si>
    <t>ermicro.com</t>
  </si>
  <si>
    <t>meteoscienza.it</t>
  </si>
  <si>
    <t>verified-reviews.co.uk</t>
  </si>
  <si>
    <t>samsph.com</t>
  </si>
  <si>
    <t>42paagle.com</t>
  </si>
  <si>
    <t>faratranslate.com</t>
  </si>
  <si>
    <t>crazyou.net</t>
  </si>
  <si>
    <t>browserl.ist</t>
  </si>
  <si>
    <t>basipilates.jp</t>
  </si>
  <si>
    <t>stevenotes.hk</t>
  </si>
  <si>
    <t>dopartners.co.kr</t>
  </si>
  <si>
    <t>sunpanonline.com</t>
  </si>
  <si>
    <t>variablenotfound.com</t>
  </si>
  <si>
    <t>hifixxx.me</t>
  </si>
  <si>
    <t>e-courier.ca</t>
  </si>
  <si>
    <t>wikifra.xyz</t>
  </si>
  <si>
    <t>citation.co.uk</t>
  </si>
  <si>
    <t>thenews-chronicle.com</t>
  </si>
  <si>
    <t>learn.in.th</t>
  </si>
  <si>
    <t>ilmondodellacartuccia.com</t>
  </si>
  <si>
    <t>headsetapp.co</t>
  </si>
  <si>
    <t>mangomolo.com</t>
  </si>
  <si>
    <t>diksi-mebel.ru</t>
  </si>
  <si>
    <t>vilatak.com</t>
  </si>
  <si>
    <t>kinta.ne.jp</t>
  </si>
  <si>
    <t>zangyou.jp</t>
  </si>
  <si>
    <t>hqmilfpics.com</t>
  </si>
  <si>
    <t>blombergappliances.us</t>
  </si>
  <si>
    <t>gijon.info</t>
  </si>
  <si>
    <t>electrotherapy.org</t>
  </si>
  <si>
    <t>colorluna.com</t>
  </si>
  <si>
    <t>kevinhearne.com</t>
  </si>
  <si>
    <t>women.gov.ir</t>
  </si>
  <si>
    <t>shifting-gears.com</t>
  </si>
  <si>
    <t>hybbs.com</t>
  </si>
  <si>
    <t>angelatheangel.com.tw</t>
  </si>
  <si>
    <t>pdf-freebooks.com</t>
  </si>
  <si>
    <t>aerialessentials.com</t>
  </si>
  <si>
    <t>imaimamu.com</t>
  </si>
  <si>
    <t>a21.com.mx</t>
  </si>
  <si>
    <t>tourfaq.net</t>
  </si>
  <si>
    <t>sonomawest.com</t>
  </si>
  <si>
    <t>nonghoc.com</t>
  </si>
  <si>
    <t>providentinsurance.co.uk</t>
  </si>
  <si>
    <t>hcccb.gov.tw</t>
  </si>
  <si>
    <t>slopachi-premium.com</t>
  </si>
  <si>
    <t>parkinsonsnewstoday.com</t>
  </si>
  <si>
    <t>westworldmedia.com</t>
  </si>
  <si>
    <t>gamer-gate.net</t>
  </si>
  <si>
    <t>ehclub.co.kr</t>
  </si>
  <si>
    <t>toppcgames.in</t>
  </si>
  <si>
    <t>asadiclinic.ir</t>
  </si>
  <si>
    <t>alfafilmes.club</t>
  </si>
  <si>
    <t>donbasssos.org</t>
  </si>
  <si>
    <t>homarecipe.com</t>
  </si>
  <si>
    <t>fromhots.com</t>
  </si>
  <si>
    <t>ssu.co.jp</t>
  </si>
  <si>
    <t>sisttemas.com</t>
  </si>
  <si>
    <t>codingrun.com</t>
  </si>
  <si>
    <t>brunojornalpontocom.blogspot.com.br</t>
  </si>
  <si>
    <t>anticareer.com</t>
  </si>
  <si>
    <t>potterworldmc.com</t>
  </si>
  <si>
    <t>turkeyrunstatepark.com</t>
  </si>
  <si>
    <t>agfa.com</t>
  </si>
  <si>
    <t>bestdiscounts.us</t>
  </si>
  <si>
    <t>kankoryokoinfo.com</t>
  </si>
  <si>
    <t>faunus.online</t>
  </si>
  <si>
    <t>tempodrom.de</t>
  </si>
  <si>
    <t>bene-inox.com</t>
  </si>
  <si>
    <t>silvester.org.uk</t>
  </si>
  <si>
    <t>diyareshahriar.ir</t>
  </si>
  <si>
    <t>traderandinvestorsummit.com</t>
  </si>
  <si>
    <t>sticker.blog.ir</t>
  </si>
  <si>
    <t>gowot.ru</t>
  </si>
  <si>
    <t>schmiedeglut.de</t>
  </si>
  <si>
    <t>khareedlo.pk</t>
  </si>
  <si>
    <t>robgreenfield.tv</t>
  </si>
  <si>
    <t>greenorc.com</t>
  </si>
  <si>
    <t>vsearomki.ru</t>
  </si>
  <si>
    <t>meovat9.com</t>
  </si>
  <si>
    <t>beyondtabletop.com</t>
  </si>
  <si>
    <t>youngren.net</t>
  </si>
  <si>
    <t>transoftsolutions.com</t>
  </si>
  <si>
    <t>argenbio.org</t>
  </si>
  <si>
    <t>mtps.com.tw</t>
  </si>
  <si>
    <t>modiran-sanat.ir</t>
  </si>
  <si>
    <t>in20.com</t>
  </si>
  <si>
    <t>necsd.net</t>
  </si>
  <si>
    <t>vdi-ua.com</t>
  </si>
  <si>
    <t>iu1.org</t>
  </si>
  <si>
    <t>wisdomwarehouse.tmall.com</t>
  </si>
  <si>
    <t>kinogo.fr</t>
  </si>
  <si>
    <t>stickersbanners.net</t>
  </si>
  <si>
    <t>eyefinityew.com</t>
  </si>
  <si>
    <t>0chen-interesno.livejournal.com</t>
  </si>
  <si>
    <t>memo.ai</t>
  </si>
  <si>
    <t>doctortintswe.blogspot.com</t>
  </si>
  <si>
    <t>jetsurfny.com</t>
  </si>
  <si>
    <t>hoardingcoupon.com</t>
  </si>
  <si>
    <t>emeter.com</t>
  </si>
  <si>
    <t>navigateur.org</t>
  </si>
  <si>
    <t>testyourknowledge.net</t>
  </si>
  <si>
    <t>taghajijtpress.blogspot.fr</t>
  </si>
  <si>
    <t>madridferias.forogratis.es</t>
  </si>
  <si>
    <t>atlasdergisi.com</t>
  </si>
  <si>
    <t>savequora.com</t>
  </si>
  <si>
    <t>samaralan.ru</t>
  </si>
  <si>
    <t>sky-sola.com</t>
  </si>
  <si>
    <t>hmis.gov.la</t>
  </si>
  <si>
    <t>kaysharbor.com</t>
  </si>
  <si>
    <t>selectmysubjects.com.au</t>
  </si>
  <si>
    <t>varminter.com</t>
  </si>
  <si>
    <t>buzzytricks.com</t>
  </si>
  <si>
    <t>scd-coastcapitalsavings.com</t>
  </si>
  <si>
    <t>jobsincopenhagen.com</t>
  </si>
  <si>
    <t>friv10000000.com</t>
  </si>
  <si>
    <t>entreprises-et-droit.fr</t>
  </si>
  <si>
    <t>freepen.co</t>
  </si>
  <si>
    <t>ebonypics.org</t>
  </si>
  <si>
    <t>cestujsdetmi.cz</t>
  </si>
  <si>
    <t>llamadasospechosa.com</t>
  </si>
  <si>
    <t>ali-alghanim.net</t>
  </si>
  <si>
    <t>reservepigeonforge.com</t>
  </si>
  <si>
    <t>zlatkobatistich.com</t>
  </si>
  <si>
    <t>1000sunny.net</t>
  </si>
  <si>
    <t>netdepo.hu</t>
  </si>
  <si>
    <t>pomurje24.si</t>
  </si>
  <si>
    <t>rewrite-anime.tv</t>
  </si>
  <si>
    <t>bcn4web.com</t>
  </si>
  <si>
    <t>sobhameritta.com</t>
  </si>
  <si>
    <t>24hys.com</t>
  </si>
  <si>
    <t>thephilosophersmail.com</t>
  </si>
  <si>
    <t>vfl-competitive.com</t>
  </si>
  <si>
    <t>cy-check.com</t>
  </si>
  <si>
    <t>onemt.co</t>
  </si>
  <si>
    <t>ahoramadrid.org</t>
  </si>
  <si>
    <t>hanatakumi.net</t>
  </si>
  <si>
    <t>sprachschule-berlin-mitte.de</t>
  </si>
  <si>
    <t>kamerstreet.com</t>
  </si>
  <si>
    <t>milansverige.se</t>
  </si>
  <si>
    <t>cvrgi.edu.in</t>
  </si>
  <si>
    <t>paneldeconfiguracion.com</t>
  </si>
  <si>
    <t>forex-investor.net</t>
  </si>
  <si>
    <t>recepty.bg</t>
  </si>
  <si>
    <t>plory.tmall.com</t>
  </si>
  <si>
    <t>p55.pt</t>
  </si>
  <si>
    <t>dacha6.ru</t>
  </si>
  <si>
    <t>unidruk.com.pl</t>
  </si>
  <si>
    <t>nara-m.co.jp</t>
  </si>
  <si>
    <t>sanver.net</t>
  </si>
  <si>
    <t>hallmarkbusinessconnections.com</t>
  </si>
  <si>
    <t>maps-of-china.net</t>
  </si>
  <si>
    <t>diversificare.ro</t>
  </si>
  <si>
    <t>sport1tv.cz</t>
  </si>
  <si>
    <t>filestube.cr</t>
  </si>
  <si>
    <t>apptop.in</t>
  </si>
  <si>
    <t>remontavtovaz.ru</t>
  </si>
  <si>
    <t>exorbeo.com</t>
  </si>
  <si>
    <t>off-grid.net</t>
  </si>
  <si>
    <t>gd88.org</t>
  </si>
  <si>
    <t>ligradyo.com.tr</t>
  </si>
  <si>
    <t>eastonutilities.com</t>
  </si>
  <si>
    <t>myskillsmyfuture.org</t>
  </si>
  <si>
    <t>bushheritage.org.au</t>
  </si>
  <si>
    <t>oprojetista.com.br</t>
  </si>
  <si>
    <t>zyouhouya107.com</t>
  </si>
  <si>
    <t>keystonehumanservices.org</t>
  </si>
  <si>
    <t>yangguangfashion008.com</t>
  </si>
  <si>
    <t>ecoffi-life.com</t>
  </si>
  <si>
    <t>pohudela7.ru</t>
  </si>
  <si>
    <t>ebs.com.br</t>
  </si>
  <si>
    <t>proteethguard.com</t>
  </si>
  <si>
    <t>alexanderschimpf.de</t>
  </si>
  <si>
    <t>mb-bs.info</t>
  </si>
  <si>
    <t>usedu.com</t>
  </si>
  <si>
    <t>kyoceradocumentsolutions.co.uk</t>
  </si>
  <si>
    <t>iadea.com</t>
  </si>
  <si>
    <t>intimlife.com</t>
  </si>
  <si>
    <t>flowwaterjet.com</t>
  </si>
  <si>
    <t>adllink.com.br</t>
  </si>
  <si>
    <t>womenoffaith.com</t>
  </si>
  <si>
    <t>toughguy90813.tumblr.com</t>
  </si>
  <si>
    <t>renaissancewoodworker.com</t>
  </si>
  <si>
    <t>whistlermedicalmarijuana.com</t>
  </si>
  <si>
    <t>ipad.edu.pe</t>
  </si>
  <si>
    <t>parkslopeparents.com</t>
  </si>
  <si>
    <t>tdok.com.ua</t>
  </si>
  <si>
    <t>djbhaji.com</t>
  </si>
  <si>
    <t>life-dzen.ru</t>
  </si>
  <si>
    <t>magicutilities.net</t>
  </si>
  <si>
    <t>31bits.com</t>
  </si>
  <si>
    <t>y-hatano.com</t>
  </si>
  <si>
    <t>delvarafzar.net</t>
  </si>
  <si>
    <t>southcourthub.com</t>
  </si>
  <si>
    <t>dannews.info</t>
  </si>
  <si>
    <t>gcgis.org</t>
  </si>
  <si>
    <t>vipprogblog.wordpress.com</t>
  </si>
  <si>
    <t>golf-club.org.ua</t>
  </si>
  <si>
    <t>dlight.com</t>
  </si>
  <si>
    <t>calismasaati.gen.tr</t>
  </si>
  <si>
    <t>goyaperfumaria.com.br</t>
  </si>
  <si>
    <t>awto.biz</t>
  </si>
  <si>
    <t>kwsk-antena.com</t>
  </si>
  <si>
    <t>doujinparadise.com</t>
  </si>
  <si>
    <t>kreditnyi-kalkulyator.pro</t>
  </si>
  <si>
    <t>grandcircus.co</t>
  </si>
  <si>
    <t>stationpicker.tmall.com</t>
  </si>
  <si>
    <t>bichvan.vn</t>
  </si>
  <si>
    <t>do-it-abroad.com</t>
  </si>
  <si>
    <t>umkid.com</t>
  </si>
  <si>
    <t>handynasty.net</t>
  </si>
  <si>
    <t>willson.su</t>
  </si>
  <si>
    <t>shell.nl</t>
  </si>
  <si>
    <t>blogdada.com</t>
  </si>
  <si>
    <t>danawharf.com</t>
  </si>
  <si>
    <t>nplayer.tv</t>
  </si>
  <si>
    <t>ideacity.ca</t>
  </si>
  <si>
    <t>bgafotobutik.se</t>
  </si>
  <si>
    <t>worldpoint.com</t>
  </si>
  <si>
    <t>sinbin.vegas</t>
  </si>
  <si>
    <t>ginzzu.com</t>
  </si>
  <si>
    <t>betfaircasino.com</t>
  </si>
  <si>
    <t>dagdushethganpati.com</t>
  </si>
  <si>
    <t>ox.io</t>
  </si>
  <si>
    <t>da985.com</t>
  </si>
  <si>
    <t>bigpuzze.clan.su</t>
  </si>
  <si>
    <t>backstage.info</t>
  </si>
  <si>
    <t>hdfullmovie.info</t>
  </si>
  <si>
    <t>seasailsurf.com</t>
  </si>
  <si>
    <t>neroristretto.com</t>
  </si>
  <si>
    <t>traxco.es</t>
  </si>
  <si>
    <t>erneuerbare-energien.de</t>
  </si>
  <si>
    <t>lunbai.net</t>
  </si>
  <si>
    <t>leesi.info</t>
  </si>
  <si>
    <t>songyongzhi.blog.163.com</t>
  </si>
  <si>
    <t>nautinst.org</t>
  </si>
  <si>
    <t>projectmefinallyfit.com</t>
  </si>
  <si>
    <t>heylinux.com</t>
  </si>
  <si>
    <t>infoporto.pt</t>
  </si>
  <si>
    <t>wccc.edu</t>
  </si>
  <si>
    <t>beachchairscientist.com</t>
  </si>
  <si>
    <t>6po.ru</t>
  </si>
  <si>
    <t>teknonetwork.com</t>
  </si>
  <si>
    <t>clrsearch.com</t>
  </si>
  <si>
    <t>thinkingmanszombie.com</t>
  </si>
  <si>
    <t>ibfriedrich.com</t>
  </si>
  <si>
    <t>qqqwww6.com</t>
  </si>
  <si>
    <t>tatso.in</t>
  </si>
  <si>
    <t>medaacademy.com.br</t>
  </si>
  <si>
    <t>hostblast.online</t>
  </si>
  <si>
    <t>gruposoluk.com</t>
  </si>
  <si>
    <t>guorenyuan.com</t>
  </si>
  <si>
    <t>sophelle.com</t>
  </si>
  <si>
    <t>freesimon.org</t>
  </si>
  <si>
    <t>trabzonsilah.com</t>
  </si>
  <si>
    <t>chrishannah.me</t>
  </si>
  <si>
    <t>rapid-cadeau.com</t>
  </si>
  <si>
    <t>6655.com</t>
  </si>
  <si>
    <t>malcolmx.com</t>
  </si>
  <si>
    <t>jaabeh.com</t>
  </si>
  <si>
    <t>makemyhobby.com</t>
  </si>
  <si>
    <t>tlcdn1.com</t>
  </si>
  <si>
    <t>eden.io</t>
  </si>
  <si>
    <t>nakhodka.info</t>
  </si>
  <si>
    <t>arrowfastener.com</t>
  </si>
  <si>
    <t>certhon.com</t>
  </si>
  <si>
    <t>radioth.net</t>
  </si>
  <si>
    <t>oaca.nat.tn</t>
  </si>
  <si>
    <t>cyberstep.eu</t>
  </si>
  <si>
    <t>7jmir.com</t>
  </si>
  <si>
    <t>nb2.hu</t>
  </si>
  <si>
    <t>apsscresults2017.in</t>
  </si>
  <si>
    <t>naxtel.az</t>
  </si>
  <si>
    <t>guitarsix.com</t>
  </si>
  <si>
    <t>lowongankerjalokerid.com</t>
  </si>
  <si>
    <t>amelt.net</t>
  </si>
  <si>
    <t>77hh.net</t>
  </si>
  <si>
    <t>electriccarsreport.com</t>
  </si>
  <si>
    <t>mediamart.com.vn</t>
  </si>
  <si>
    <t>newspages.net</t>
  </si>
  <si>
    <t>yellowandblack.com.au</t>
  </si>
  <si>
    <t>scienceworld.in</t>
  </si>
  <si>
    <t>ferien-privat.de</t>
  </si>
  <si>
    <t>videoremont-mashin.ru</t>
  </si>
  <si>
    <t>shallweadcorp.com</t>
  </si>
  <si>
    <t>bhvronline.com</t>
  </si>
  <si>
    <t>beaverpaper.com</t>
  </si>
  <si>
    <t>trotec24.com.tr</t>
  </si>
  <si>
    <t>worldelectricguitar.ru</t>
  </si>
  <si>
    <t>cyberangler.com</t>
  </si>
  <si>
    <t>reedbushey.com</t>
  </si>
  <si>
    <t>mazda.se</t>
  </si>
  <si>
    <t>chineseonboard.com</t>
  </si>
  <si>
    <t>lynxdollars.com</t>
  </si>
  <si>
    <t>encyclopedia-stranstviy.com</t>
  </si>
  <si>
    <t>premium-place.co</t>
  </si>
  <si>
    <t>tdplace.ca</t>
  </si>
  <si>
    <t>aumcore.com</t>
  </si>
  <si>
    <t>cnf1g.com</t>
  </si>
  <si>
    <t>cdsmvod.com</t>
  </si>
  <si>
    <t>m2p.com</t>
  </si>
  <si>
    <t>spatiul.ro</t>
  </si>
  <si>
    <t>mrgrow.ru</t>
  </si>
  <si>
    <t>vhu.cz</t>
  </si>
  <si>
    <t>cuckoopalace.com</t>
  </si>
  <si>
    <t>ozonsport.ru</t>
  </si>
  <si>
    <t>district.jp</t>
  </si>
  <si>
    <t>aspaway.net</t>
  </si>
  <si>
    <t>timekidspreschools.in</t>
  </si>
  <si>
    <t>tennoarmory.com</t>
  </si>
  <si>
    <t>bmihealthcarejobs.co.uk</t>
  </si>
  <si>
    <t>denblaaplanet.dk</t>
  </si>
  <si>
    <t>knjiga.ba</t>
  </si>
  <si>
    <t>ymcatoledo.org</t>
  </si>
  <si>
    <t>xsvapo.com</t>
  </si>
  <si>
    <t>audeos.pl</t>
  </si>
  <si>
    <t>asig.gov.al</t>
  </si>
  <si>
    <t>tukete.tumblr.com</t>
  </si>
  <si>
    <t>youredo.it</t>
  </si>
  <si>
    <t>espaceclaviers.com</t>
  </si>
  <si>
    <t>lovedoctor.ru</t>
  </si>
  <si>
    <t>spritebox.com</t>
  </si>
  <si>
    <t>makinemuhendisligi.net</t>
  </si>
  <si>
    <t>inti.gov.ar</t>
  </si>
  <si>
    <t>fashiondivadesign.com</t>
  </si>
  <si>
    <t>kjbank.com</t>
  </si>
  <si>
    <t>quickloansblacklisted.co.za</t>
  </si>
  <si>
    <t>tvtheory.com</t>
  </si>
  <si>
    <t>singlelife50.com</t>
  </si>
  <si>
    <t>xboxzone.cn</t>
  </si>
  <si>
    <t>victoryrecords.com</t>
  </si>
  <si>
    <t>arentfox.com</t>
  </si>
  <si>
    <t>wisdomintorah.com</t>
  </si>
  <si>
    <t>bakstone.az</t>
  </si>
  <si>
    <t>tartinemanufactory.com</t>
  </si>
  <si>
    <t>viersen.de</t>
  </si>
  <si>
    <t>avaliberica.pt</t>
  </si>
  <si>
    <t>hollywoodsnap.com</t>
  </si>
  <si>
    <t>6au.com</t>
  </si>
  <si>
    <t>elektrika.ua</t>
  </si>
  <si>
    <t>deertier.com</t>
  </si>
  <si>
    <t>carolinevencil.com</t>
  </si>
  <si>
    <t>hostclear.com</t>
  </si>
  <si>
    <t>dianebecka.com</t>
  </si>
  <si>
    <t>lilix-fishing.com</t>
  </si>
  <si>
    <t>cringemdb.com</t>
  </si>
  <si>
    <t>trainup.ru</t>
  </si>
  <si>
    <t>thevirtualpiano.com</t>
  </si>
  <si>
    <t>medica.be</t>
  </si>
  <si>
    <t>sportsretriever.com</t>
  </si>
  <si>
    <t>oplao.com</t>
  </si>
  <si>
    <t>euroimmun.com</t>
  </si>
  <si>
    <t>friesens.com</t>
  </si>
  <si>
    <t>arabiadeserta.com</t>
  </si>
  <si>
    <t>e-alpaco.co.kr</t>
  </si>
  <si>
    <t>skmsolution.com</t>
  </si>
  <si>
    <t>magnaglobal.com</t>
  </si>
  <si>
    <t>hdwallpapersbackgrounds.us</t>
  </si>
  <si>
    <t>ikco.com</t>
  </si>
  <si>
    <t>essenbioscience.com</t>
  </si>
  <si>
    <t>zoom.ph</t>
  </si>
  <si>
    <t>stroysar.ru</t>
  </si>
  <si>
    <t>highschoolot.com</t>
  </si>
  <si>
    <t>slacklist.info</t>
  </si>
  <si>
    <t>systoolbar.com</t>
  </si>
  <si>
    <t>bnymellonwealth.com</t>
  </si>
  <si>
    <t>internet-webhosting.com</t>
  </si>
  <si>
    <t>stevenblack.wordpress.com</t>
  </si>
  <si>
    <t>okaloosaclerk.com</t>
  </si>
  <si>
    <t>yourvirtualofficelondon.co.uk</t>
  </si>
  <si>
    <t>cancer.org.il</t>
  </si>
  <si>
    <t>mensactivism.org</t>
  </si>
  <si>
    <t>britishcouncilfoundation.id</t>
  </si>
  <si>
    <t>phytomania.com</t>
  </si>
  <si>
    <t>artandlogic.com</t>
  </si>
  <si>
    <t>3dtoall.com</t>
  </si>
  <si>
    <t>newsfeed.cz</t>
  </si>
  <si>
    <t>icdc.us</t>
  </si>
  <si>
    <t>oracleapps88.blogspot.in</t>
  </si>
  <si>
    <t>muralfestival.com</t>
  </si>
  <si>
    <t>quizbowlpackets.com</t>
  </si>
  <si>
    <t>hsnshop.ru</t>
  </si>
  <si>
    <t>sariel.pl</t>
  </si>
  <si>
    <t>fenhentai.blogspot.co.uk</t>
  </si>
  <si>
    <t>mcmiddleearth.com</t>
  </si>
  <si>
    <t>sui-tan.biz</t>
  </si>
  <si>
    <t>nrtk.jp</t>
  </si>
  <si>
    <t>ht.kiev.ua</t>
  </si>
  <si>
    <t>webpresencesolutions.net</t>
  </si>
  <si>
    <t>thecharles.com</t>
  </si>
  <si>
    <t>dnzs.net.cn</t>
  </si>
  <si>
    <t>labonnenouvelledujour.dev</t>
  </si>
  <si>
    <t>varenie.sk</t>
  </si>
  <si>
    <t>fleximize.com</t>
  </si>
  <si>
    <t>surefirewebservices.com</t>
  </si>
  <si>
    <t>chbmk.su</t>
  </si>
  <si>
    <t>artserieshotels.com.au</t>
  </si>
  <si>
    <t>led-lights24.de</t>
  </si>
  <si>
    <t>kindersache.de</t>
  </si>
  <si>
    <t>xvideo.com.au</t>
  </si>
  <si>
    <t>bytowne.ca</t>
  </si>
  <si>
    <t>cn-estate.jp</t>
  </si>
  <si>
    <t>sexartcams.com</t>
  </si>
  <si>
    <t>nasza-biedronka.pl</t>
  </si>
  <si>
    <t>tvboxnews.com</t>
  </si>
  <si>
    <t>muchloved.com</t>
  </si>
  <si>
    <t>coordinadorelectrico.cl</t>
  </si>
  <si>
    <t>qstaff.co.jp</t>
  </si>
  <si>
    <t>corporate-legal.jp</t>
  </si>
  <si>
    <t>turkce-yama.com</t>
  </si>
  <si>
    <t>astraforum.fr</t>
  </si>
  <si>
    <t>leomarket.ir</t>
  </si>
  <si>
    <t>bomfur.de</t>
  </si>
  <si>
    <t>foronsn.com</t>
  </si>
  <si>
    <t>playags.com</t>
  </si>
  <si>
    <t>lll.org.au</t>
  </si>
  <si>
    <t>matchedbetting.com</t>
  </si>
  <si>
    <t>datazucar.cu</t>
  </si>
  <si>
    <t>myteenporn.club</t>
  </si>
  <si>
    <t>location-camion-europcar.fr</t>
  </si>
  <si>
    <t>rentaltoownhome.com</t>
  </si>
  <si>
    <t>mansioncasino.com</t>
  </si>
  <si>
    <t>cwape.be</t>
  </si>
  <si>
    <t>lastofus.info</t>
  </si>
  <si>
    <t>alltherapist.com</t>
  </si>
  <si>
    <t>gorodtokyo.ru</t>
  </si>
  <si>
    <t>banb.gdn</t>
  </si>
  <si>
    <t>ostrovdet.ru</t>
  </si>
  <si>
    <t>mlipp.com</t>
  </si>
  <si>
    <t>sbpro.io</t>
  </si>
  <si>
    <t>singapore-visa.net</t>
  </si>
  <si>
    <t>xalok.com</t>
  </si>
  <si>
    <t>sotetsu-re.co.jp</t>
  </si>
  <si>
    <t>westernrvcountry.com</t>
  </si>
  <si>
    <t>radioamateur.ca</t>
  </si>
  <si>
    <t>fitnessblackbook.com</t>
  </si>
  <si>
    <t>1069v.com</t>
  </si>
  <si>
    <t>techspective.net</t>
  </si>
  <si>
    <t>gainbit.me</t>
  </si>
  <si>
    <t>aurum-cola-bio.at</t>
  </si>
  <si>
    <t>ch0c.com</t>
  </si>
  <si>
    <t>exilim.com</t>
  </si>
  <si>
    <t>ncr.co.jp</t>
  </si>
  <si>
    <t>kkworld.com</t>
  </si>
  <si>
    <t>geilpapa.tumblr.com</t>
  </si>
  <si>
    <t>xlengine.com</t>
  </si>
  <si>
    <t>winkylux.com</t>
  </si>
  <si>
    <t>foxtype.com</t>
  </si>
  <si>
    <t>vydelej-penize.com</t>
  </si>
  <si>
    <t>autotrust.info</t>
  </si>
  <si>
    <t>webmailad.com</t>
  </si>
  <si>
    <t>daklak24h.com.vn</t>
  </si>
  <si>
    <t>tiebazs.com</t>
  </si>
  <si>
    <t>financialintelligencereport.com</t>
  </si>
  <si>
    <t>orban.com</t>
  </si>
  <si>
    <t>gananzia.com</t>
  </si>
  <si>
    <t>sportsbettingexperts.com</t>
  </si>
  <si>
    <t>fixnflex.com</t>
  </si>
  <si>
    <t>payinstant.co.in</t>
  </si>
  <si>
    <t>theseoproject.org</t>
  </si>
  <si>
    <t>piccc.ir</t>
  </si>
  <si>
    <t>nads.com</t>
  </si>
  <si>
    <t>kvodu.blogspot.co.il</t>
  </si>
  <si>
    <t>shortscience.org</t>
  </si>
  <si>
    <t>sleepingguyblr.tumblr.com</t>
  </si>
  <si>
    <t>iluss.it</t>
  </si>
  <si>
    <t>ren.pt</t>
  </si>
  <si>
    <t>pasteleria.com</t>
  </si>
  <si>
    <t>roxy-uk.co.uk</t>
  </si>
  <si>
    <t>webresan.com</t>
  </si>
  <si>
    <t>cupcakesandcutlery.com</t>
  </si>
  <si>
    <t>tcmce.cn</t>
  </si>
  <si>
    <t>theabundancefactormovie.com</t>
  </si>
  <si>
    <t>firstnational.com.au</t>
  </si>
  <si>
    <t>sprouting.com</t>
  </si>
  <si>
    <t>dreamstateusa.com</t>
  </si>
  <si>
    <t>dv-com.net</t>
  </si>
  <si>
    <t>yonasmedia.com</t>
  </si>
  <si>
    <t>kawa-xxx.jp</t>
  </si>
  <si>
    <t>belldata.com</t>
  </si>
  <si>
    <t>xn--t8judqa1740btphstv8z5ae81a.com</t>
  </si>
  <si>
    <t>creditojoven.gob.mx</t>
  </si>
  <si>
    <t>amberg.de</t>
  </si>
  <si>
    <t>xn--22-6kcat0b0aok4b.xn--p1ai</t>
  </si>
  <si>
    <t>delmarfairgrounds.com</t>
  </si>
  <si>
    <t>trenk.lt</t>
  </si>
  <si>
    <t>ptvsports1.com</t>
  </si>
  <si>
    <t>bekk.no</t>
  </si>
  <si>
    <t>nexusmagazine.com</t>
  </si>
  <si>
    <t>cineralia.com</t>
  </si>
  <si>
    <t>knauscamp.de</t>
  </si>
  <si>
    <t>foreverfreebyanymeans.com</t>
  </si>
  <si>
    <t>35porn.mobi</t>
  </si>
  <si>
    <t>globalvolunteers.org</t>
  </si>
  <si>
    <t>tabscout.com</t>
  </si>
  <si>
    <t>pornvids69.net</t>
  </si>
  <si>
    <t>give-aways.net</t>
  </si>
  <si>
    <t>laminatepol.ru</t>
  </si>
  <si>
    <t>ekskursii.by</t>
  </si>
  <si>
    <t>the-pirate-bay.org</t>
  </si>
  <si>
    <t>cerita-hantu.com</t>
  </si>
  <si>
    <t>quickmobile.com</t>
  </si>
  <si>
    <t>fitnessandhealthyworld.com</t>
  </si>
  <si>
    <t>day-off39.ru</t>
  </si>
  <si>
    <t>atus.jp</t>
  </si>
  <si>
    <t>muzhiye.com</t>
  </si>
  <si>
    <t>bidoofcrossing.tumblr.com</t>
  </si>
  <si>
    <t>xeddo.eu</t>
  </si>
  <si>
    <t>helena-flying-tigers.org</t>
  </si>
  <si>
    <t>govdeals.ca</t>
  </si>
  <si>
    <t>yaruoshelter.com</t>
  </si>
  <si>
    <t>jobawareness.com</t>
  </si>
  <si>
    <t>arkschools.net</t>
  </si>
  <si>
    <t>buddahful.com</t>
  </si>
  <si>
    <t>dmodoomsirius.me</t>
  </si>
  <si>
    <t>ykyumeoto.com</t>
  </si>
  <si>
    <t>smile.com</t>
  </si>
  <si>
    <t>stylewhack.com</t>
  </si>
  <si>
    <t>degrifcars.com</t>
  </si>
  <si>
    <t>itvet.co.uk</t>
  </si>
  <si>
    <t>tipsbangneo.blogspot.com</t>
  </si>
  <si>
    <t>saeedvafaee.com</t>
  </si>
  <si>
    <t>afripostng.com</t>
  </si>
  <si>
    <t>cclawnet.com</t>
  </si>
  <si>
    <t>xn--29ald6azd5a.xn--y9a3aq</t>
  </si>
  <si>
    <t>akethavia.com</t>
  </si>
  <si>
    <t>69zeed.com</t>
  </si>
  <si>
    <t>babebase.com</t>
  </si>
  <si>
    <t>parkgagarina.info</t>
  </si>
  <si>
    <t>stihl.co.jp</t>
  </si>
  <si>
    <t>wettingherpanties.com</t>
  </si>
  <si>
    <t>academicoweb.com.br</t>
  </si>
  <si>
    <t>hockeybroads.com</t>
  </si>
  <si>
    <t>disfrutamiami.com</t>
  </si>
  <si>
    <t>falandodeprotecao.com.br</t>
  </si>
  <si>
    <t>lilavert.com</t>
  </si>
  <si>
    <t>apefdapf.org</t>
  </si>
  <si>
    <t>gtc.ac.ir</t>
  </si>
  <si>
    <t>ledicodutour.com</t>
  </si>
  <si>
    <t>7forum.biz</t>
  </si>
  <si>
    <t>strongs-community.ru</t>
  </si>
  <si>
    <t>gemtemplate.ir</t>
  </si>
  <si>
    <t>desirestocuminsideher.tumblr.com</t>
  </si>
  <si>
    <t>vpnix.net</t>
  </si>
  <si>
    <t>manjaro.fr</t>
  </si>
  <si>
    <t>dominoslk.com</t>
  </si>
  <si>
    <t>fmuser.net</t>
  </si>
  <si>
    <t>vicinityrewards.ca</t>
  </si>
  <si>
    <t>milky-ange.com</t>
  </si>
  <si>
    <t>chinawealth.com.cn</t>
  </si>
  <si>
    <t>calparks.org</t>
  </si>
  <si>
    <t>denisemilani.com</t>
  </si>
  <si>
    <t>hot-variety.com</t>
  </si>
  <si>
    <t>ruanglaptop.com</t>
  </si>
  <si>
    <t>ruadireita.com</t>
  </si>
  <si>
    <t>hairyhere.com</t>
  </si>
  <si>
    <t>profim.pl</t>
  </si>
  <si>
    <t>nala-accesorios.com</t>
  </si>
  <si>
    <t>panthera.org</t>
  </si>
  <si>
    <t>web-greece.gr</t>
  </si>
  <si>
    <t>gayazahs.sc.ug</t>
  </si>
  <si>
    <t>embarquenaviagem.com</t>
  </si>
  <si>
    <t>allref.info</t>
  </si>
  <si>
    <t>chattchitto.com</t>
  </si>
  <si>
    <t>bodamas.com</t>
  </si>
  <si>
    <t>sghdubai.ae</t>
  </si>
  <si>
    <t>forcedsex.org</t>
  </si>
  <si>
    <t>mhd24.ir</t>
  </si>
  <si>
    <t>mogo.ee</t>
  </si>
  <si>
    <t>silec.com.ec</t>
  </si>
  <si>
    <t>ayf.or.kr</t>
  </si>
  <si>
    <t>bikecad.ca</t>
  </si>
  <si>
    <t>ashpazbashi.net</t>
  </si>
  <si>
    <t>hiscoxinsuranceleads.com</t>
  </si>
  <si>
    <t>stylesweetca.com</t>
  </si>
  <si>
    <t>consolidarsonhos.pt</t>
  </si>
  <si>
    <t>surf.az</t>
  </si>
  <si>
    <t>tyroo.com</t>
  </si>
  <si>
    <t>hyperkia.ir</t>
  </si>
  <si>
    <t>sanapati.net</t>
  </si>
  <si>
    <t>mkgtu.ru</t>
  </si>
  <si>
    <t>trumpet.app</t>
  </si>
  <si>
    <t>ultimateretirementbreakthrough.com</t>
  </si>
  <si>
    <t>funmusicco.com</t>
  </si>
  <si>
    <t>zain.com.kw</t>
  </si>
  <si>
    <t>flowerbuyer.com</t>
  </si>
  <si>
    <t>boicaprichoso.com</t>
  </si>
  <si>
    <t>conape.go.cr</t>
  </si>
  <si>
    <t>mehrafraz.com</t>
  </si>
  <si>
    <t>biznet.co.jp</t>
  </si>
  <si>
    <t>pxlt.net</t>
  </si>
  <si>
    <t>wms.cz</t>
  </si>
  <si>
    <t>spottedratings.com</t>
  </si>
  <si>
    <t>app-garden.com</t>
  </si>
  <si>
    <t>gamelmht.net</t>
  </si>
  <si>
    <t>cellularitalia.com</t>
  </si>
  <si>
    <t>zagovormaga.ru</t>
  </si>
  <si>
    <t>itsmyday.ru</t>
  </si>
  <si>
    <t>gwc.info</t>
  </si>
  <si>
    <t>ruthschris.net</t>
  </si>
  <si>
    <t>koma.net.ru</t>
  </si>
  <si>
    <t>laederach.com</t>
  </si>
  <si>
    <t>alaskathunderfuck.com</t>
  </si>
  <si>
    <t>spy.gr</t>
  </si>
  <si>
    <t>creativegan.net</t>
  </si>
  <si>
    <t>cncnews.cn</t>
  </si>
  <si>
    <t>fabkerala.gov.in</t>
  </si>
  <si>
    <t>dailylit.com</t>
  </si>
  <si>
    <t>ambrosekane.com</t>
  </si>
  <si>
    <t>comunesbt.it</t>
  </si>
  <si>
    <t>mp3clan.de</t>
  </si>
  <si>
    <t>digicenter.ir</t>
  </si>
  <si>
    <t>dailygarnish.com</t>
  </si>
  <si>
    <t>chaochay.ru</t>
  </si>
  <si>
    <t>cafedelmarmusic.com</t>
  </si>
  <si>
    <t>game-onlaine.ru</t>
  </si>
  <si>
    <t>holylandshop.ru</t>
  </si>
  <si>
    <t>mister-wong.com</t>
  </si>
  <si>
    <t>berrytube.tv</t>
  </si>
  <si>
    <t>skybox.xyz</t>
  </si>
  <si>
    <t>minipos.co.za</t>
  </si>
  <si>
    <t>xporo.com</t>
  </si>
  <si>
    <t>buscadores-tesoros.com</t>
  </si>
  <si>
    <t>online-collegedegree.com</t>
  </si>
  <si>
    <t>derechoycambiosocial.com</t>
  </si>
  <si>
    <t>irmusic2.ir</t>
  </si>
  <si>
    <t>atsnotes.com</t>
  </si>
  <si>
    <t>trifaithful.com</t>
  </si>
  <si>
    <t>xxvideos.com</t>
  </si>
  <si>
    <t>gayasianheaven.com</t>
  </si>
  <si>
    <t>c1stcreditunion.com</t>
  </si>
  <si>
    <t>threadinternational.com</t>
  </si>
  <si>
    <t>employeebenefitadviser.com</t>
  </si>
  <si>
    <t>taipeifringe.org</t>
  </si>
  <si>
    <t>ussportspages.com</t>
  </si>
  <si>
    <t>carpenters.org</t>
  </si>
  <si>
    <t>zprajnandgaon.gov.in</t>
  </si>
  <si>
    <t>mvk.if.ua</t>
  </si>
  <si>
    <t>agriculture.gov.in</t>
  </si>
  <si>
    <t>scmusic.com.au</t>
  </si>
  <si>
    <t>massagecupping.com</t>
  </si>
  <si>
    <t>hemsire.com</t>
  </si>
  <si>
    <t>xn--50-hi4azc9fsf5155c.com</t>
  </si>
  <si>
    <t>atelierdusourcil.com</t>
  </si>
  <si>
    <t>iambinarytrader.ru</t>
  </si>
  <si>
    <t>lifecoach-directory.org.uk</t>
  </si>
  <si>
    <t>ten.co.uk</t>
  </si>
  <si>
    <t>gruendungsforum.at</t>
  </si>
  <si>
    <t>mvfcu.coop</t>
  </si>
  <si>
    <t>diablobodyjewelry.com</t>
  </si>
  <si>
    <t>godirect.gov</t>
  </si>
  <si>
    <t>bikeu.bid</t>
  </si>
  <si>
    <t>cartuchoetc.com.br</t>
  </si>
  <si>
    <t>eservicesgroup.com.cn</t>
  </si>
  <si>
    <t>kcadeutag.com</t>
  </si>
  <si>
    <t>wendelmotorraeder.de</t>
  </si>
  <si>
    <t>mylapel.com</t>
  </si>
  <si>
    <t>giga-rdp.ca</t>
  </si>
  <si>
    <t>healthyviral24.com</t>
  </si>
  <si>
    <t>sultanulfaqr.com</t>
  </si>
  <si>
    <t>draisnightlife.com</t>
  </si>
  <si>
    <t>dadata.ru</t>
  </si>
  <si>
    <t>centrale-du-casque.com</t>
  </si>
  <si>
    <t>hindipot.com</t>
  </si>
  <si>
    <t>topsurgery.net</t>
  </si>
  <si>
    <t>apf.gov.np</t>
  </si>
  <si>
    <t>fit-nass.com</t>
  </si>
  <si>
    <t>gourmia.com</t>
  </si>
  <si>
    <t>cruceristasycruceros.es</t>
  </si>
  <si>
    <t>alahda.com</t>
  </si>
  <si>
    <t>mtnbrandambassador.cm</t>
  </si>
  <si>
    <t>world-revival.fr</t>
  </si>
  <si>
    <t>behindthefirewalls.com</t>
  </si>
  <si>
    <t>amazon-seller.ro</t>
  </si>
  <si>
    <t>resourcenter.net</t>
  </si>
  <si>
    <t>lvanclub.cn</t>
  </si>
  <si>
    <t>popculturebrain.com</t>
  </si>
  <si>
    <t>dirtywifestyle.com</t>
  </si>
  <si>
    <t>hilife.or.jp</t>
  </si>
  <si>
    <t>akplaza.com</t>
  </si>
  <si>
    <t>maxkuchnie.pl</t>
  </si>
  <si>
    <t>canvasandtent.co.za</t>
  </si>
  <si>
    <t>bergamotv.it</t>
  </si>
  <si>
    <t>cevatsinet.blogspot.be</t>
  </si>
  <si>
    <t>brandsluvu.co.za</t>
  </si>
  <si>
    <t>flycookie.com</t>
  </si>
  <si>
    <t>tuwebsoluciones.com</t>
  </si>
  <si>
    <t>unlimitedhd.it</t>
  </si>
  <si>
    <t>christiancamppro.com</t>
  </si>
  <si>
    <t>tiktakbtc.com</t>
  </si>
  <si>
    <t>love-your-artist.de</t>
  </si>
  <si>
    <t>distrisound.org</t>
  </si>
  <si>
    <t>zettaisya.com</t>
  </si>
  <si>
    <t>bazarchat.ir</t>
  </si>
  <si>
    <t>rogerstrade.com</t>
  </si>
  <si>
    <t>whflfa.com</t>
  </si>
  <si>
    <t>bea.aero</t>
  </si>
  <si>
    <t>enet.cc</t>
  </si>
  <si>
    <t>castplayer.me</t>
  </si>
  <si>
    <t>moe.gov.jm</t>
  </si>
  <si>
    <t>elephantjunglesanctuary.com</t>
  </si>
  <si>
    <t>radicalpersonalfinance.com</t>
  </si>
  <si>
    <t>avere-france.org</t>
  </si>
  <si>
    <t>gvsu-realty.ru</t>
  </si>
  <si>
    <t>prizecancrine.info</t>
  </si>
  <si>
    <t>k9thumbs.org</t>
  </si>
  <si>
    <t>way2smsinfo.com</t>
  </si>
  <si>
    <t>liderazgoymercadeo.com</t>
  </si>
  <si>
    <t>vancouversnorthshore.com</t>
  </si>
  <si>
    <t>ultradrama.com</t>
  </si>
  <si>
    <t>zeca.it</t>
  </si>
  <si>
    <t>illenoo-services.fr</t>
  </si>
  <si>
    <t>chelbus.ru</t>
  </si>
  <si>
    <t>bestin-it.com</t>
  </si>
  <si>
    <t>bridlingtonfreepress.co.uk</t>
  </si>
  <si>
    <t>iranbam.blogfa.com</t>
  </si>
  <si>
    <t>oddbins.com</t>
  </si>
  <si>
    <t>1984.city</t>
  </si>
  <si>
    <t>soubunshu.com</t>
  </si>
  <si>
    <t>arexons.com</t>
  </si>
  <si>
    <t>acceso-directo.com</t>
  </si>
  <si>
    <t>extreme-bondage.tumblr.com</t>
  </si>
  <si>
    <t>mahendraprophecy.com</t>
  </si>
  <si>
    <t>esipfed.org</t>
  </si>
  <si>
    <t>nakedasian.club</t>
  </si>
  <si>
    <t>driverslicensetest.net</t>
  </si>
  <si>
    <t>sudoip.com</t>
  </si>
  <si>
    <t>adamapharmacy.com</t>
  </si>
  <si>
    <t>joycityplay.com</t>
  </si>
  <si>
    <t>plumeria.az</t>
  </si>
  <si>
    <t>ayakino.net</t>
  </si>
  <si>
    <t>emulations.ru</t>
  </si>
  <si>
    <t>woodfordtimes.com</t>
  </si>
  <si>
    <t>iuemag.com</t>
  </si>
  <si>
    <t>juexam.org</t>
  </si>
  <si>
    <t>jeansmate.co.jp</t>
  </si>
  <si>
    <t>strml.net</t>
  </si>
  <si>
    <t>scse.ru</t>
  </si>
  <si>
    <t>modulosdepago.es</t>
  </si>
  <si>
    <t>techawarness.com</t>
  </si>
  <si>
    <t>asianspornmovies.com</t>
  </si>
  <si>
    <t>meanwell-web.com</t>
  </si>
  <si>
    <t>techsalsa.com</t>
  </si>
  <si>
    <t>ranktracer.com</t>
  </si>
  <si>
    <t>historiacocina.com</t>
  </si>
  <si>
    <t>ohyeah888.com</t>
  </si>
  <si>
    <t>levonevski.net</t>
  </si>
  <si>
    <t>soschildrensvillages.in</t>
  </si>
  <si>
    <t>yogome.com</t>
  </si>
  <si>
    <t>pokermarket.com</t>
  </si>
  <si>
    <t>credinform.ru</t>
  </si>
  <si>
    <t>starsup.it</t>
  </si>
  <si>
    <t>acepilots.com</t>
  </si>
  <si>
    <t>nonnative.com</t>
  </si>
  <si>
    <t>comunemessina.gov.it</t>
  </si>
  <si>
    <t>r-advertising.com</t>
  </si>
  <si>
    <t>bagheria.pa.it</t>
  </si>
  <si>
    <t>karahost.com</t>
  </si>
  <si>
    <t>localvape.com</t>
  </si>
  <si>
    <t>autokhosravani.com</t>
  </si>
  <si>
    <t>ourteendriver.org</t>
  </si>
  <si>
    <t>weimicms.com</t>
  </si>
  <si>
    <t>torrentszligm.ru</t>
  </si>
  <si>
    <t>starrranch.org</t>
  </si>
  <si>
    <t>dangguai.com</t>
  </si>
  <si>
    <t>abruzzosviluppo.it</t>
  </si>
  <si>
    <t>payonlineticket.com</t>
  </si>
  <si>
    <t>fpl.edu.br</t>
  </si>
  <si>
    <t>stomport.ru</t>
  </si>
  <si>
    <t>tp-service.jp</t>
  </si>
  <si>
    <t>comprensivomontecastrilli.gov.it</t>
  </si>
  <si>
    <t>kurosawaviolin.com</t>
  </si>
  <si>
    <t>mobyuga.info</t>
  </si>
  <si>
    <t>rfcmd.ru</t>
  </si>
  <si>
    <t>skirmshop.nl</t>
  </si>
  <si>
    <t>promorabais.com</t>
  </si>
  <si>
    <t>shopatanna.com</t>
  </si>
  <si>
    <t>volleybusto.com</t>
  </si>
  <si>
    <t>ccrls.org</t>
  </si>
  <si>
    <t>cablesdirect.co.uk</t>
  </si>
  <si>
    <t>handleidingkwijt.com</t>
  </si>
  <si>
    <t>luminafoundation.org</t>
  </si>
  <si>
    <t>lostudio.it</t>
  </si>
  <si>
    <t>clickforclever.com</t>
  </si>
  <si>
    <t>winhlaing.org</t>
  </si>
  <si>
    <t>thatrecruit.com</t>
  </si>
  <si>
    <t>knowledgestew.com</t>
  </si>
  <si>
    <t>xn--n8jw95hluan99ah10d.com</t>
  </si>
  <si>
    <t>ninjaturtles.ru</t>
  </si>
  <si>
    <t>tecnopolis.gob.ar</t>
  </si>
  <si>
    <t>drelahighomshei.com</t>
  </si>
  <si>
    <t>theesportshub.com</t>
  </si>
  <si>
    <t>sticksnsushi.co.uk</t>
  </si>
  <si>
    <t>thehealthyfish.com</t>
  </si>
  <si>
    <t>todobien.club</t>
  </si>
  <si>
    <t>goldpix.co</t>
  </si>
  <si>
    <t>seemonasblog.blogspot.com</t>
  </si>
  <si>
    <t>cross-link.biz</t>
  </si>
  <si>
    <t>jeuxbubble.fr</t>
  </si>
  <si>
    <t>tinboats.net</t>
  </si>
  <si>
    <t>hearton.co.jp</t>
  </si>
  <si>
    <t>sotook.com</t>
  </si>
  <si>
    <t>spina-sustav.ru</t>
  </si>
  <si>
    <t>xhask.com</t>
  </si>
  <si>
    <t>fidelitylife.com</t>
  </si>
  <si>
    <t>obesity.org</t>
  </si>
  <si>
    <t>tvoi-kuzov.ru</t>
  </si>
  <si>
    <t>costumeideasforall.com</t>
  </si>
  <si>
    <t>nackademin.se</t>
  </si>
  <si>
    <t>redspooncompany.com</t>
  </si>
  <si>
    <t>orobie.it</t>
  </si>
  <si>
    <t>attestazionesoa.it</t>
  </si>
  <si>
    <t>skyportal.ru</t>
  </si>
  <si>
    <t>smeise.bg</t>
  </si>
  <si>
    <t>astralbet.net</t>
  </si>
  <si>
    <t>otvorenesudy.sk</t>
  </si>
  <si>
    <t>robotoid.com</t>
  </si>
  <si>
    <t>foro-industrial.com</t>
  </si>
  <si>
    <t>ymsm.tmall.com</t>
  </si>
  <si>
    <t>jsca.or.jp</t>
  </si>
  <si>
    <t>thepassportprogram.com</t>
  </si>
  <si>
    <t>stcompany.com</t>
  </si>
  <si>
    <t>technocompetences.qc.ca</t>
  </si>
  <si>
    <t>watchestobuy.com</t>
  </si>
  <si>
    <t>meltinfo.com</t>
  </si>
  <si>
    <t>lamptk.com</t>
  </si>
  <si>
    <t>wrestlingmart.com</t>
  </si>
  <si>
    <t>botvet.ru</t>
  </si>
  <si>
    <t>defendevropa.org</t>
  </si>
  <si>
    <t>roirocket.com</t>
  </si>
  <si>
    <t>aauathletics.org</t>
  </si>
  <si>
    <t>rawdatelquran.net</t>
  </si>
  <si>
    <t>pasazgrunwaldzki.pl</t>
  </si>
  <si>
    <t>fellrunner.org.uk</t>
  </si>
  <si>
    <t>creeksidelearning.com</t>
  </si>
  <si>
    <t>fhvr-aiv.de</t>
  </si>
  <si>
    <t>fizkult-nn.ru</t>
  </si>
  <si>
    <t>sakula.jp</t>
  </si>
  <si>
    <t>aquasystem.nu</t>
  </si>
  <si>
    <t>journaldebrazza.com</t>
  </si>
  <si>
    <t>yamahairan.ir</t>
  </si>
  <si>
    <t>j2h.tw</t>
  </si>
  <si>
    <t>srstaff.co.uk</t>
  </si>
  <si>
    <t>fxutube.com</t>
  </si>
  <si>
    <t>lrp.lt</t>
  </si>
  <si>
    <t>revolectrix.com</t>
  </si>
  <si>
    <t>hrispayrollsoftware.com</t>
  </si>
  <si>
    <t>superbook.org</t>
  </si>
  <si>
    <t>cjhjyl.com</t>
  </si>
  <si>
    <t>iyigelenbitkiler.com</t>
  </si>
  <si>
    <t>fo-kids.co.jp</t>
  </si>
  <si>
    <t>cbcscomics.com</t>
  </si>
  <si>
    <t>jetcityorange.com</t>
  </si>
  <si>
    <t>kenporen.com</t>
  </si>
  <si>
    <t>ascopeshipping.co.uk</t>
  </si>
  <si>
    <t>iessantvicent.com</t>
  </si>
  <si>
    <t>troitsk.org</t>
  </si>
  <si>
    <t>hunkemoller.at</t>
  </si>
  <si>
    <t>bmwnews.ro</t>
  </si>
  <si>
    <t>startubuntu.ru</t>
  </si>
  <si>
    <t>nasimedehloran.ir</t>
  </si>
  <si>
    <t>shingu.ac.kr</t>
  </si>
  <si>
    <t>idrs.org</t>
  </si>
  <si>
    <t>pann-choa.blogspot.com.tr</t>
  </si>
  <si>
    <t>docusign.ca</t>
  </si>
  <si>
    <t>contractpharma.com</t>
  </si>
  <si>
    <t>anime-extreme.ru</t>
  </si>
  <si>
    <t>playasia.com</t>
  </si>
  <si>
    <t>badboysoftware.biz</t>
  </si>
  <si>
    <t>guamareemdia.com</t>
  </si>
  <si>
    <t>moisustavy.ru</t>
  </si>
  <si>
    <t>projectsatbangalore.com</t>
  </si>
  <si>
    <t>hzc.com</t>
  </si>
  <si>
    <t>hamderser.dk</t>
  </si>
  <si>
    <t>wdmv362radio.com</t>
  </si>
  <si>
    <t>bmw-dubai.com</t>
  </si>
  <si>
    <t>inboundmanagement.com</t>
  </si>
  <si>
    <t>knowledgenet.com</t>
  </si>
  <si>
    <t>pslib.cz</t>
  </si>
  <si>
    <t>humanstxt.org</t>
  </si>
  <si>
    <t>shiseidobeauty.com.vn</t>
  </si>
  <si>
    <t>applipia.com</t>
  </si>
  <si>
    <t>funduk.ua</t>
  </si>
  <si>
    <t>phtheme.com</t>
  </si>
  <si>
    <t>coinmath.com</t>
  </si>
  <si>
    <t>meditationroom.org</t>
  </si>
  <si>
    <t>hutchgo.com</t>
  </si>
  <si>
    <t>edgarcaysi.narod.ru</t>
  </si>
  <si>
    <t>guochengxin.com</t>
  </si>
  <si>
    <t>feminist.com</t>
  </si>
  <si>
    <t>platinum-traveler.com</t>
  </si>
  <si>
    <t>pharmcube.com</t>
  </si>
  <si>
    <t>brokersaigon.com</t>
  </si>
  <si>
    <t>bandg.com</t>
  </si>
  <si>
    <t>sequence-gateway.in</t>
  </si>
  <si>
    <t>scalr.com</t>
  </si>
  <si>
    <t>milou-milou.de</t>
  </si>
  <si>
    <t>mominique.com</t>
  </si>
  <si>
    <t>wtcalmedapark.com</t>
  </si>
  <si>
    <t>ypakp.gr</t>
  </si>
  <si>
    <t>kinda-home.com</t>
  </si>
  <si>
    <t>hamiltonave.com</t>
  </si>
  <si>
    <t>littlebird.co.uk</t>
  </si>
  <si>
    <t>auto-infos.fr</t>
  </si>
  <si>
    <t>freezner.com</t>
  </si>
  <si>
    <t>iontradingcom.sharepoint.com</t>
  </si>
  <si>
    <t>diyfurniturestore.com</t>
  </si>
  <si>
    <t>thedankden.com</t>
  </si>
  <si>
    <t>macleans.school.nz</t>
  </si>
  <si>
    <t>filetypes.ru</t>
  </si>
  <si>
    <t>tanelpoder.com</t>
  </si>
  <si>
    <t>decoy.co.kr</t>
  </si>
  <si>
    <t>jen-n.com</t>
  </si>
  <si>
    <t>karimpurpannadevicollege.in</t>
  </si>
  <si>
    <t>yaidu.ru</t>
  </si>
  <si>
    <t>zel-sport-pit.ru</t>
  </si>
  <si>
    <t>memority.fr</t>
  </si>
  <si>
    <t>bqao.com</t>
  </si>
  <si>
    <t>badpal.net</t>
  </si>
  <si>
    <t>cikolatasepeti.com</t>
  </si>
  <si>
    <t>novotopico.com</t>
  </si>
  <si>
    <t>spparking.es</t>
  </si>
  <si>
    <t>tarimpusulasi.com</t>
  </si>
  <si>
    <t>politecnicomayor.edu.co</t>
  </si>
  <si>
    <t>finanzvoyeur.com</t>
  </si>
  <si>
    <t>gangbang-teens.com</t>
  </si>
  <si>
    <t>techytalk.info</t>
  </si>
  <si>
    <t>500nations.com</t>
  </si>
  <si>
    <t>harpa.is</t>
  </si>
  <si>
    <t>christiansongslyrics4us.com</t>
  </si>
  <si>
    <t>hashtagsmania.com</t>
  </si>
  <si>
    <t>smcuniversity.com</t>
  </si>
  <si>
    <t>smdg.ca</t>
  </si>
  <si>
    <t>xendach.de</t>
  </si>
  <si>
    <t>emiliaromagnameteo.com</t>
  </si>
  <si>
    <t>opusloft.tw</t>
  </si>
  <si>
    <t>emqtt.io</t>
  </si>
  <si>
    <t>buyphuketcondos.com</t>
  </si>
  <si>
    <t>fuckyeahwomenprotesting.tumblr.com</t>
  </si>
  <si>
    <t>replacementwindowsreviews.co</t>
  </si>
  <si>
    <t>vrbites.com</t>
  </si>
  <si>
    <t>hboe.org</t>
  </si>
  <si>
    <t>doctortipster.com</t>
  </si>
  <si>
    <t>unipass.gov.it</t>
  </si>
  <si>
    <t>easylearn.ch</t>
  </si>
  <si>
    <t>crictime.com.pk</t>
  </si>
  <si>
    <t>aurakingdom.fr</t>
  </si>
  <si>
    <t>unipd-scuolagalileiana.it</t>
  </si>
  <si>
    <t>pullman.cl</t>
  </si>
  <si>
    <t>sawatdeenetwork.com</t>
  </si>
  <si>
    <t>orientalpornmov.com</t>
  </si>
  <si>
    <t>almonji.com</t>
  </si>
  <si>
    <t>jlaquatics.com</t>
  </si>
  <si>
    <t>progic.com.br</t>
  </si>
  <si>
    <t>trekronorline.tumblr.com</t>
  </si>
  <si>
    <t>pccontrol.wordpress.com</t>
  </si>
  <si>
    <t>bai-ke.cn</t>
  </si>
  <si>
    <t>shermanslagoon.com</t>
  </si>
  <si>
    <t>sgag.sg</t>
  </si>
  <si>
    <t>mrioa.com</t>
  </si>
  <si>
    <t>webmutua.com</t>
  </si>
  <si>
    <t>probotsan.com.tr</t>
  </si>
  <si>
    <t>noticierolatino.com</t>
  </si>
  <si>
    <t>geceucusu.com</t>
  </si>
  <si>
    <t>opt-techno.com</t>
  </si>
  <si>
    <t>chinbelbay.com</t>
  </si>
  <si>
    <t>aquamarket.ua</t>
  </si>
  <si>
    <t>itsat24.in</t>
  </si>
  <si>
    <t>divitheme.co.uk</t>
  </si>
  <si>
    <t>nikan.ir</t>
  </si>
  <si>
    <t>xfeima.com</t>
  </si>
  <si>
    <t>10te.bg</t>
  </si>
  <si>
    <t>donanimcibaba.com</t>
  </si>
  <si>
    <t>megamaszyny.com.pl</t>
  </si>
  <si>
    <t>zypopwebtemplates.com</t>
  </si>
  <si>
    <t>outdoortoys.co.uk</t>
  </si>
  <si>
    <t>sttinfo.fi</t>
  </si>
  <si>
    <t>cdacouncil.org</t>
  </si>
  <si>
    <t>sochi.edu.ru</t>
  </si>
  <si>
    <t>edgeobeyond.com</t>
  </si>
  <si>
    <t>xbhspa.com</t>
  </si>
  <si>
    <t>msmarystaffing.com</t>
  </si>
  <si>
    <t>fidgetspinnergold.store</t>
  </si>
  <si>
    <t>rebirthingintegral.es</t>
  </si>
  <si>
    <t>digitalsweeties.com</t>
  </si>
  <si>
    <t>sogo.nu</t>
  </si>
  <si>
    <t>mealpreprockstar.com</t>
  </si>
  <si>
    <t>eatfresh.org</t>
  </si>
  <si>
    <t>billionairejackpotng.com</t>
  </si>
  <si>
    <t>prizvanie.su</t>
  </si>
  <si>
    <t>gameprotv.com</t>
  </si>
  <si>
    <t>hostx.ro</t>
  </si>
  <si>
    <t>sphink.com</t>
  </si>
  <si>
    <t>speedconnection.com.br</t>
  </si>
  <si>
    <t>careers-qa.com</t>
  </si>
  <si>
    <t>livecountdown.com</t>
  </si>
  <si>
    <t>477dd.com</t>
  </si>
  <si>
    <t>usupdates.com</t>
  </si>
  <si>
    <t>covercentury.com</t>
  </si>
  <si>
    <t>top-forum.net</t>
  </si>
  <si>
    <t>htr.ch</t>
  </si>
  <si>
    <t>otstirat.ru</t>
  </si>
  <si>
    <t>globaltrading.ru</t>
  </si>
  <si>
    <t>region-operator.ru</t>
  </si>
  <si>
    <t>socialimpact.com</t>
  </si>
  <si>
    <t>malt.ru</t>
  </si>
  <si>
    <t>asoapp.net</t>
  </si>
  <si>
    <t>passeiosbaratosemsp.com.br</t>
  </si>
  <si>
    <t>unfavinator.com</t>
  </si>
  <si>
    <t>regiobank.ch</t>
  </si>
  <si>
    <t>limbaughtoyota.com</t>
  </si>
  <si>
    <t>herstal.be</t>
  </si>
  <si>
    <t>easy-ppl.com</t>
  </si>
  <si>
    <t>al-vo.ru</t>
  </si>
  <si>
    <t>transsensual-lover.tumblr.com</t>
  </si>
  <si>
    <t>norfolk-tv-and-computer-repairs.co.uk</t>
  </si>
  <si>
    <t>sagasufc.com</t>
  </si>
  <si>
    <t>cimgroup.com</t>
  </si>
  <si>
    <t>santetunisie.rns.tn</t>
  </si>
  <si>
    <t>ulasamericas.net</t>
  </si>
  <si>
    <t>dealdigger.nl</t>
  </si>
  <si>
    <t>simple-dress.com</t>
  </si>
  <si>
    <t>abhedanandamahavidyalaya.org.in</t>
  </si>
  <si>
    <t>everbooked.com</t>
  </si>
  <si>
    <t>lafarfa.jp</t>
  </si>
  <si>
    <t>onlogist.com</t>
  </si>
  <si>
    <t>timbergrowlights.com</t>
  </si>
  <si>
    <t>xpressflower.com</t>
  </si>
  <si>
    <t>aspiraseattle.com</t>
  </si>
  <si>
    <t>nicolesyblog.com</t>
  </si>
  <si>
    <t>manga-ground.com</t>
  </si>
  <si>
    <t>nabesnews.com</t>
  </si>
  <si>
    <t>fiht.me</t>
  </si>
  <si>
    <t>rdo-lille.org</t>
  </si>
  <si>
    <t>5w.com</t>
  </si>
  <si>
    <t>karenwalker.com</t>
  </si>
  <si>
    <t>medison.ru</t>
  </si>
  <si>
    <t>polskieligi.net</t>
  </si>
  <si>
    <t>nein.ed.jp</t>
  </si>
  <si>
    <t>bavette.es</t>
  </si>
  <si>
    <t>satlex.de</t>
  </si>
  <si>
    <t>apetiz.com</t>
  </si>
  <si>
    <t>urineinfection.net</t>
  </si>
  <si>
    <t>alienware.com.au</t>
  </si>
  <si>
    <t>wot-hack.ru</t>
  </si>
  <si>
    <t>gaypoint.hu</t>
  </si>
  <si>
    <t>yuristznaet.ru</t>
  </si>
  <si>
    <t>abfrl.com</t>
  </si>
  <si>
    <t>ideainternationals.com</t>
  </si>
  <si>
    <t>denonpro.com</t>
  </si>
  <si>
    <t>recreasport.com</t>
  </si>
  <si>
    <t>greenprojectmanagement.org</t>
  </si>
  <si>
    <t>thebiggestandbetterforupdatingever.top</t>
  </si>
  <si>
    <t>j-front-retailing.com</t>
  </si>
  <si>
    <t>edirectdev.co.uk</t>
  </si>
  <si>
    <t>planetisuzoo.com</t>
  </si>
  <si>
    <t>tausendkind.at</t>
  </si>
  <si>
    <t>aktifonline.net</t>
  </si>
  <si>
    <t>gayvideo-free.com</t>
  </si>
  <si>
    <t>directwebremoting.org</t>
  </si>
  <si>
    <t>isearch.kiev.ua</t>
  </si>
  <si>
    <t>ahume.co.uk</t>
  </si>
  <si>
    <t>sortovisemena-bg.com</t>
  </si>
  <si>
    <t>procobros.in</t>
  </si>
  <si>
    <t>logonews.fr</t>
  </si>
  <si>
    <t>kaumaram.com</t>
  </si>
  <si>
    <t>quimica.es</t>
  </si>
  <si>
    <t>jamestownsun.com</t>
  </si>
  <si>
    <t>vapingking.co.uk</t>
  </si>
  <si>
    <t>voiceofoc.org</t>
  </si>
  <si>
    <t>saloglu.com</t>
  </si>
  <si>
    <t>stephensons.co.uk</t>
  </si>
  <si>
    <t>inlifeweb.com</t>
  </si>
  <si>
    <t>50wen.com</t>
  </si>
  <si>
    <t>boondockerswelcome.com</t>
  </si>
  <si>
    <t>mh12.info</t>
  </si>
  <si>
    <t>kovka-svarka.ru</t>
  </si>
  <si>
    <t>airwork.nl</t>
  </si>
  <si>
    <t>videosvirales.xyz</t>
  </si>
  <si>
    <t>genivia.com</t>
  </si>
  <si>
    <t>apba.es</t>
  </si>
  <si>
    <t>anokatech.edu</t>
  </si>
  <si>
    <t>niceridemn.org</t>
  </si>
  <si>
    <t>verticalveg.org.uk</t>
  </si>
  <si>
    <t>cromalite.com</t>
  </si>
  <si>
    <t>filmnation.com</t>
  </si>
  <si>
    <t>kenalsworld.com</t>
  </si>
  <si>
    <t>itcprague2017.org</t>
  </si>
  <si>
    <t>liketm.com</t>
  </si>
  <si>
    <t>premiwin.com</t>
  </si>
  <si>
    <t>pimsmmm.com</t>
  </si>
  <si>
    <t>rahjoopro.com</t>
  </si>
  <si>
    <t>pasticciaccio.tumblr.com</t>
  </si>
  <si>
    <t>bdsm-erotikshop.de</t>
  </si>
  <si>
    <t>isonem.com.tr</t>
  </si>
  <si>
    <t>fstopspot.com</t>
  </si>
  <si>
    <t>stylemagazine.com</t>
  </si>
  <si>
    <t>mecross.co.kr</t>
  </si>
  <si>
    <t>bprum.ru</t>
  </si>
  <si>
    <t>pami.ar</t>
  </si>
  <si>
    <t>bcec.com.tw</t>
  </si>
  <si>
    <t>ta.od.ua</t>
  </si>
  <si>
    <t>wadsl.it</t>
  </si>
  <si>
    <t>plantillustrations.org</t>
  </si>
  <si>
    <t>ihgoneteam.com</t>
  </si>
  <si>
    <t>triphistoric.com</t>
  </si>
  <si>
    <t>minichina.com.cn</t>
  </si>
  <si>
    <t>forum-schilddruese.de</t>
  </si>
  <si>
    <t>tddirectinvesting.ie</t>
  </si>
  <si>
    <t>rgadvert.com</t>
  </si>
  <si>
    <t>panafilm.com</t>
  </si>
  <si>
    <t>salemdeeds.com</t>
  </si>
  <si>
    <t>mwave.com</t>
  </si>
  <si>
    <t>arpreach.com</t>
  </si>
  <si>
    <t>webservis.ru</t>
  </si>
  <si>
    <t>instantpayroll.com</t>
  </si>
  <si>
    <t>nisitpost.net</t>
  </si>
  <si>
    <t>asbgroup.co.nz</t>
  </si>
  <si>
    <t>configserverfirewall.com</t>
  </si>
  <si>
    <t>claudiajs.com</t>
  </si>
  <si>
    <t>indas.on.ca</t>
  </si>
  <si>
    <t>schwartz.co.uk</t>
  </si>
  <si>
    <t>tenshinohentai.blogspot.mx</t>
  </si>
  <si>
    <t>campusuniversidad.com.ar</t>
  </si>
  <si>
    <t>vilcom.in</t>
  </si>
  <si>
    <t>pdfzone.download</t>
  </si>
  <si>
    <t>isobrontsbfzoehamk.website</t>
  </si>
  <si>
    <t>aubalcon.fr</t>
  </si>
  <si>
    <t>letsgooutside.org</t>
  </si>
  <si>
    <t>urtechpartner.com</t>
  </si>
  <si>
    <t>forums.fm</t>
  </si>
  <si>
    <t>tutorkeren.com</t>
  </si>
  <si>
    <t>datamoshing.com</t>
  </si>
  <si>
    <t>tv360nigeria.com</t>
  </si>
  <si>
    <t>tapis.com.au</t>
  </si>
  <si>
    <t>ai-link.ne.jp</t>
  </si>
  <si>
    <t>fevo.com</t>
  </si>
  <si>
    <t>appz7.org</t>
  </si>
  <si>
    <t>kaleidoscopelive.ru</t>
  </si>
  <si>
    <t>zaika-neposeda.ru</t>
  </si>
  <si>
    <t>ros-pipe.ru</t>
  </si>
  <si>
    <t>instyle-supply.com</t>
  </si>
  <si>
    <t>clickrepair.de</t>
  </si>
  <si>
    <t>giabaocaosu.com</t>
  </si>
  <si>
    <t>rundfunkbeitragsklage.de</t>
  </si>
  <si>
    <t>sword-apak.com</t>
  </si>
  <si>
    <t>lockgamer.com</t>
  </si>
  <si>
    <t>harmankardon.fr</t>
  </si>
  <si>
    <t>mfa.gov.bn</t>
  </si>
  <si>
    <t>ecigtalk.su</t>
  </si>
  <si>
    <t>aongate.it</t>
  </si>
  <si>
    <t>healthscopebenefits.com</t>
  </si>
  <si>
    <t>asamanthinketh.net</t>
  </si>
  <si>
    <t>lennoxcommercial.com</t>
  </si>
  <si>
    <t>yoursmiledirect.com</t>
  </si>
  <si>
    <t>peoplerpm.com</t>
  </si>
  <si>
    <t>fixxoo.de</t>
  </si>
  <si>
    <t>rgcloud.net</t>
  </si>
  <si>
    <t>charter777.ir</t>
  </si>
  <si>
    <t>ihrc.org.uk</t>
  </si>
  <si>
    <t>10sk.com</t>
  </si>
  <si>
    <t>packcity.co.jp</t>
  </si>
  <si>
    <t>legendofmaxx.com</t>
  </si>
  <si>
    <t>apkff.com</t>
  </si>
  <si>
    <t>venturewell.org</t>
  </si>
  <si>
    <t>geomatikk.no</t>
  </si>
  <si>
    <t>kpopfuss.blogspot.com</t>
  </si>
  <si>
    <t>iconstyle.al</t>
  </si>
  <si>
    <t>vikingdirect.be</t>
  </si>
  <si>
    <t>surlmag.fr</t>
  </si>
  <si>
    <t>dormei.com</t>
  </si>
  <si>
    <t>fxweek.com</t>
  </si>
  <si>
    <t>bufab.com</t>
  </si>
  <si>
    <t>kumamoto-keizai.co.jp</t>
  </si>
  <si>
    <t>greenapple-room.com</t>
  </si>
  <si>
    <t>ucpb.com</t>
  </si>
  <si>
    <t>find-prostitutes.com</t>
  </si>
  <si>
    <t>vkprofi.ru</t>
  </si>
  <si>
    <t>xiao106347.blog.163.com</t>
  </si>
  <si>
    <t>sig.mobi</t>
  </si>
  <si>
    <t>iranjarrah.com</t>
  </si>
  <si>
    <t>belatintas.com.br</t>
  </si>
  <si>
    <t>fordclubs.org</t>
  </si>
  <si>
    <t>mscgva.ch</t>
  </si>
  <si>
    <t>tribunator.com</t>
  </si>
  <si>
    <t>travelbird.ch</t>
  </si>
  <si>
    <t>crans-montana.ch</t>
  </si>
  <si>
    <t>jtcoin.net</t>
  </si>
  <si>
    <t>millionet.ir</t>
  </si>
  <si>
    <t>decosportal.com.br</t>
  </si>
  <si>
    <t>sindopower.cn</t>
  </si>
  <si>
    <t>minitax.ru</t>
  </si>
  <si>
    <t>childcarelounge.com</t>
  </si>
  <si>
    <t>rrrtelecom.az</t>
  </si>
  <si>
    <t>vape-nation.com</t>
  </si>
  <si>
    <t>forumpakistan.com.pk</t>
  </si>
  <si>
    <t>lnga.gov.cn</t>
  </si>
  <si>
    <t>vraisdestock.fr</t>
  </si>
  <si>
    <t>radioingener.ru</t>
  </si>
  <si>
    <t>golddist.com</t>
  </si>
  <si>
    <t>madridesteatro.com</t>
  </si>
  <si>
    <t>tsrtcinfo.com</t>
  </si>
  <si>
    <t>j-lpgas.gr.jp</t>
  </si>
  <si>
    <t>espaciobanorte.com</t>
  </si>
  <si>
    <t>avizora.com</t>
  </si>
  <si>
    <t>tgmpluginactivation.com</t>
  </si>
  <si>
    <t>rahesabz.net</t>
  </si>
  <si>
    <t>amorngroup.com</t>
  </si>
  <si>
    <t>belinka.ru</t>
  </si>
  <si>
    <t>pech.ru</t>
  </si>
  <si>
    <t>colplex.com</t>
  </si>
  <si>
    <t>safireashtian.ir</t>
  </si>
  <si>
    <t>fivestarcallcenters.com</t>
  </si>
  <si>
    <t>adrialin.sk</t>
  </si>
  <si>
    <t>showxtube.com</t>
  </si>
  <si>
    <t>exactlly.com</t>
  </si>
  <si>
    <t>prnxxx.pro</t>
  </si>
  <si>
    <t>moncartabledunet.fr</t>
  </si>
  <si>
    <t>edelstahlrohrshop.com</t>
  </si>
  <si>
    <t>aswho.com</t>
  </si>
  <si>
    <t>airmate.com.tw</t>
  </si>
  <si>
    <t>sgim.org</t>
  </si>
  <si>
    <t>deskbabes.com</t>
  </si>
  <si>
    <t>plastinka-rip.ru</t>
  </si>
  <si>
    <t>wikisp.com</t>
  </si>
  <si>
    <t>erwat.co.za</t>
  </si>
  <si>
    <t>ani119web.wordpress.com</t>
  </si>
  <si>
    <t>bazargardi.com</t>
  </si>
  <si>
    <t>typographyseoul.com</t>
  </si>
  <si>
    <t>leyendasmexicanas.org.mx</t>
  </si>
  <si>
    <t>ljob.ru</t>
  </si>
  <si>
    <t>bardpv.com</t>
  </si>
  <si>
    <t>tarotschool.com</t>
  </si>
  <si>
    <t>thirtyminutesormore.com</t>
  </si>
  <si>
    <t>molecular-service-science.com</t>
  </si>
  <si>
    <t>thelovebud.com</t>
  </si>
  <si>
    <t>moto-arena.ru</t>
  </si>
  <si>
    <t>stipjakarta.ac.id</t>
  </si>
  <si>
    <t>babaoai.net</t>
  </si>
  <si>
    <t>gasztronagyker.hu</t>
  </si>
  <si>
    <t>davidbowieis.es</t>
  </si>
  <si>
    <t>9babynames.com</t>
  </si>
  <si>
    <t>maschio.com</t>
  </si>
  <si>
    <t>yellowtec.com</t>
  </si>
  <si>
    <t>thehomesdirect.com</t>
  </si>
  <si>
    <t>highcut.co.kr</t>
  </si>
  <si>
    <t>indexpolska.com.pl</t>
  </si>
  <si>
    <t>suhyup-bank.com</t>
  </si>
  <si>
    <t>donn.pw</t>
  </si>
  <si>
    <t>krampf.ru</t>
  </si>
  <si>
    <t>foresteu.com</t>
  </si>
  <si>
    <t>venus.net.pl</t>
  </si>
  <si>
    <t>richproduction.biz</t>
  </si>
  <si>
    <t>inspiredbloggersuniversity.com</t>
  </si>
  <si>
    <t>jobboersencheck.de</t>
  </si>
  <si>
    <t>reserve1.jp</t>
  </si>
  <si>
    <t>pdobro.ru</t>
  </si>
  <si>
    <t>fbnewz.de</t>
  </si>
  <si>
    <t>seattlegenetics.com</t>
  </si>
  <si>
    <t>foodiye.com</t>
  </si>
  <si>
    <t>wekiki.party</t>
  </si>
  <si>
    <t>gohikecolorado.com</t>
  </si>
  <si>
    <t>newhomefeed.com</t>
  </si>
  <si>
    <t>iconsiglidibelen.it</t>
  </si>
  <si>
    <t>yoopa.ca</t>
  </si>
  <si>
    <t>almusaileem.org</t>
  </si>
  <si>
    <t>hao3660.com</t>
  </si>
  <si>
    <t>mojotech.com</t>
  </si>
  <si>
    <t>duffylawct.com</t>
  </si>
  <si>
    <t>lifefuckers.com</t>
  </si>
  <si>
    <t>loteriadeanna.com</t>
  </si>
  <si>
    <t>gravitechthai.com</t>
  </si>
  <si>
    <t>bjjglobetrotters.com</t>
  </si>
  <si>
    <t>vrayshop.ir</t>
  </si>
  <si>
    <t>koreaschoolgirl.tumblr.com</t>
  </si>
  <si>
    <t>king4d.net</t>
  </si>
  <si>
    <t>schuldnerhilfe-direkt.de</t>
  </si>
  <si>
    <t>ikpress.org</t>
  </si>
  <si>
    <t>preggomilky.com</t>
  </si>
  <si>
    <t>financialcu.com</t>
  </si>
  <si>
    <t>skvelo.sk</t>
  </si>
  <si>
    <t>dstm.net.cn</t>
  </si>
  <si>
    <t>rockandmetal.ru</t>
  </si>
  <si>
    <t>nhadautu.vn</t>
  </si>
  <si>
    <t>whistler.ca</t>
  </si>
  <si>
    <t>minifigpriceguide.com</t>
  </si>
  <si>
    <t>dontbelievethehype.fr</t>
  </si>
  <si>
    <t>urinecolors.com</t>
  </si>
  <si>
    <t>musicalrebecca.co.kr</t>
  </si>
  <si>
    <t>farevela.net</t>
  </si>
  <si>
    <t>jbcra.com</t>
  </si>
  <si>
    <t>badunboxing.fr</t>
  </si>
  <si>
    <t>myworldnews.us</t>
  </si>
  <si>
    <t>benhviendienthoai.vn</t>
  </si>
  <si>
    <t>hostams.com</t>
  </si>
  <si>
    <t>turtleclubbaseball.com</t>
  </si>
  <si>
    <t>triggerpoint.jp</t>
  </si>
  <si>
    <t>responsivefull.com</t>
  </si>
  <si>
    <t>fairytalez.com</t>
  </si>
  <si>
    <t>d-d-depo.jp</t>
  </si>
  <si>
    <t>videobigini.it</t>
  </si>
  <si>
    <t>mainmulu.com</t>
  </si>
  <si>
    <t>dota2.cz</t>
  </si>
  <si>
    <t>paeria.es</t>
  </si>
  <si>
    <t>malleswaristartv.com</t>
  </si>
  <si>
    <t>ubuntu.org</t>
  </si>
  <si>
    <t>alfaisaliah.com</t>
  </si>
  <si>
    <t>maxtraffic.com</t>
  </si>
  <si>
    <t>sdinet.de</t>
  </si>
  <si>
    <t>gaming-plus.net</t>
  </si>
  <si>
    <t>mumble.ru</t>
  </si>
  <si>
    <t>ullapopken.nl</t>
  </si>
  <si>
    <t>greenecountymo.gov</t>
  </si>
  <si>
    <t>maniadeviverbem.com.br</t>
  </si>
  <si>
    <t>iphone-unlockme.com</t>
  </si>
  <si>
    <t>cashola.com.br</t>
  </si>
  <si>
    <t>technisches-zeichnen.net</t>
  </si>
  <si>
    <t>pshiiit-boutique.com</t>
  </si>
  <si>
    <t>iit-inc.com</t>
  </si>
  <si>
    <t>gobiernobogota.gov.co</t>
  </si>
  <si>
    <t>transporteveracruz.gob.mx</t>
  </si>
  <si>
    <t>icedialer.com</t>
  </si>
  <si>
    <t>urest.org</t>
  </si>
  <si>
    <t>dovenmuehle.com</t>
  </si>
  <si>
    <t>hi-id.com</t>
  </si>
  <si>
    <t>dopemotions.com</t>
  </si>
  <si>
    <t>videospornoxx.com.br</t>
  </si>
  <si>
    <t>moritzjoesch.de</t>
  </si>
  <si>
    <t>economiasemsegredos.com</t>
  </si>
  <si>
    <t>robloxlabs.com</t>
  </si>
  <si>
    <t>confettisocial.com</t>
  </si>
  <si>
    <t>learnscrivenerfast.com</t>
  </si>
  <si>
    <t>nextrade360.com</t>
  </si>
  <si>
    <t>qbag.com.ua</t>
  </si>
  <si>
    <t>supervaluechecks.com</t>
  </si>
  <si>
    <t>30402.com</t>
  </si>
  <si>
    <t>babesdaily.com</t>
  </si>
  <si>
    <t>verothemes.com</t>
  </si>
  <si>
    <t>mspp.gouv.ht</t>
  </si>
  <si>
    <t>livingrichlyonabudget.com</t>
  </si>
  <si>
    <t>rogerbit.com</t>
  </si>
  <si>
    <t>vugujranwala.com</t>
  </si>
  <si>
    <t>geteway.game.tw</t>
  </si>
  <si>
    <t>san-detal.ru</t>
  </si>
  <si>
    <t>barq.net</t>
  </si>
  <si>
    <t>swiat-firan.pl</t>
  </si>
  <si>
    <t>treinreiswinkel.nl</t>
  </si>
  <si>
    <t>ecol.edu.ru</t>
  </si>
  <si>
    <t>xn---2-dlci2ax1i.xn--p1ai</t>
  </si>
  <si>
    <t>inimafericita.ro</t>
  </si>
  <si>
    <t>joshvill17-blog.tumblr.com</t>
  </si>
  <si>
    <t>kyly.com.br</t>
  </si>
  <si>
    <t>berger-levrault.com</t>
  </si>
  <si>
    <t>bulgakov.ru</t>
  </si>
  <si>
    <t>simpsoncrazy.com</t>
  </si>
  <si>
    <t>freejupiter.com</t>
  </si>
  <si>
    <t>thevyshka.ru</t>
  </si>
  <si>
    <t>4autoshop.ru</t>
  </si>
  <si>
    <t>transparency-libya.org</t>
  </si>
  <si>
    <t>lg2.com</t>
  </si>
  <si>
    <t>maturesextube.biz</t>
  </si>
  <si>
    <t>hackinations.com</t>
  </si>
  <si>
    <t>tarjeta-empresa.cl</t>
  </si>
  <si>
    <t>groupcamp.com</t>
  </si>
  <si>
    <t>psihologia.biz</t>
  </si>
  <si>
    <t>gmdcltd.com</t>
  </si>
  <si>
    <t>aschehoug.no</t>
  </si>
  <si>
    <t>wackwack.net</t>
  </si>
  <si>
    <t>prozabota.ru</t>
  </si>
  <si>
    <t>lancethepants.com</t>
  </si>
  <si>
    <t>gulliversfun.co.uk</t>
  </si>
  <si>
    <t>tucool.jp</t>
  </si>
  <si>
    <t>tourismireland.com</t>
  </si>
  <si>
    <t>teachmag.com</t>
  </si>
  <si>
    <t>piikeisandaa.tumblr.com</t>
  </si>
  <si>
    <t>eurovizyon.co.uk</t>
  </si>
  <si>
    <t>insopesca.gob.ve</t>
  </si>
  <si>
    <t>simplybarcodes.net</t>
  </si>
  <si>
    <t>dbk.de</t>
  </si>
  <si>
    <t>cloud-clone.com</t>
  </si>
  <si>
    <t>velo-antwerpen.be</t>
  </si>
  <si>
    <t>capeconservatory.org</t>
  </si>
  <si>
    <t>ibizaisla.es</t>
  </si>
  <si>
    <t>isi.net</t>
  </si>
  <si>
    <t>fatimma.eu</t>
  </si>
  <si>
    <t>slayerespresso.com</t>
  </si>
  <si>
    <t>prepcan.ca</t>
  </si>
  <si>
    <t>maturana6.pl</t>
  </si>
  <si>
    <t>tokyosanpopo.com</t>
  </si>
  <si>
    <t>cpcworldwide.com</t>
  </si>
  <si>
    <t>tena.de</t>
  </si>
  <si>
    <t>bricoflor.it</t>
  </si>
  <si>
    <t>ldxy.edu.cn</t>
  </si>
  <si>
    <t>teenprety.ru</t>
  </si>
  <si>
    <t>canadabenefits.gc.ca</t>
  </si>
  <si>
    <t>allensonco.com</t>
  </si>
  <si>
    <t>pianomart.com</t>
  </si>
  <si>
    <t>powerathletehq.com</t>
  </si>
  <si>
    <t>texasmotorspeedway.com</t>
  </si>
  <si>
    <t>villagegreenrealty.com</t>
  </si>
  <si>
    <t>aureldesign.com</t>
  </si>
  <si>
    <t>lamadredeidraghi.it</t>
  </si>
  <si>
    <t>jinlinghotels.com</t>
  </si>
  <si>
    <t>btrack.pro</t>
  </si>
  <si>
    <t>zenaikraljica.work</t>
  </si>
  <si>
    <t>jewelfox.ru</t>
  </si>
  <si>
    <t>ahdathmisr.com</t>
  </si>
  <si>
    <t>iranbasketball.org</t>
  </si>
  <si>
    <t>youthhubafrica.org</t>
  </si>
  <si>
    <t>rayka-co.com</t>
  </si>
  <si>
    <t>bussan10.com</t>
  </si>
  <si>
    <t>foodpresso.com</t>
  </si>
  <si>
    <t>capricorndigi.com</t>
  </si>
  <si>
    <t>hranilisheseriy.ru</t>
  </si>
  <si>
    <t>globinch.com</t>
  </si>
  <si>
    <t>sapanywhere.cn</t>
  </si>
  <si>
    <t>fpak.pt</t>
  </si>
  <si>
    <t>hangulforest.com</t>
  </si>
  <si>
    <t>plsqltutorial.com</t>
  </si>
  <si>
    <t>solinca.pt</t>
  </si>
  <si>
    <t>greenschool.org</t>
  </si>
  <si>
    <t>lexically.net</t>
  </si>
  <si>
    <t>manolisischakis.gr</t>
  </si>
  <si>
    <t>jav-garden.com</t>
  </si>
  <si>
    <t>financepractitioner.com</t>
  </si>
  <si>
    <t>fiems.com.br</t>
  </si>
  <si>
    <t>nak21.com</t>
  </si>
  <si>
    <t>kabiloo.fr</t>
  </si>
  <si>
    <t>swaggerbipods.com</t>
  </si>
  <si>
    <t>numerocinqmagazine.com</t>
  </si>
  <si>
    <t>vaughnvernon.co</t>
  </si>
  <si>
    <t>autorola.eu</t>
  </si>
  <si>
    <t>essemme-od.it</t>
  </si>
  <si>
    <t>mtbpro.es</t>
  </si>
  <si>
    <t>oskarstalberg.com</t>
  </si>
  <si>
    <t>appliantology.org</t>
  </si>
  <si>
    <t>mis3.pl</t>
  </si>
  <si>
    <t>vendingconnection.com</t>
  </si>
  <si>
    <t>espagnol-cours.fr</t>
  </si>
  <si>
    <t>reviewtrust.com</t>
  </si>
  <si>
    <t>thinkcrucial.com</t>
  </si>
  <si>
    <t>altaibalzam.ru</t>
  </si>
  <si>
    <t>rykinekruki.ru</t>
  </si>
  <si>
    <t>nbjinxing.com</t>
  </si>
  <si>
    <t>brasilmasquefutbol.com</t>
  </si>
  <si>
    <t>joshw.info</t>
  </si>
  <si>
    <t>sakichin.com</t>
  </si>
  <si>
    <t>newaion.ru</t>
  </si>
  <si>
    <t>bding.ir</t>
  </si>
  <si>
    <t>makermedia.com</t>
  </si>
  <si>
    <t>vodakop.ru</t>
  </si>
  <si>
    <t>karadameguri.info</t>
  </si>
  <si>
    <t>marturieathonita.ro</t>
  </si>
  <si>
    <t>smartsimple.us</t>
  </si>
  <si>
    <t>uporabnastran.si</t>
  </si>
  <si>
    <t>fairfactories.org</t>
  </si>
  <si>
    <t>mcball.net</t>
  </si>
  <si>
    <t>kompostor.ro</t>
  </si>
  <si>
    <t>microview.com.cn</t>
  </si>
  <si>
    <t>format.bike</t>
  </si>
  <si>
    <t>grabyourwallet.org</t>
  </si>
  <si>
    <t>siamdoonews.com</t>
  </si>
  <si>
    <t>signosemio.com</t>
  </si>
  <si>
    <t>blis.com</t>
  </si>
  <si>
    <t>mountairycasino.com</t>
  </si>
  <si>
    <t>ssnit.org.gh</t>
  </si>
  <si>
    <t>xxshe.com</t>
  </si>
  <si>
    <t>bmw5.su</t>
  </si>
  <si>
    <t>universalweddingcards.com</t>
  </si>
  <si>
    <t>lizs-early-learning-spot.com</t>
  </si>
  <si>
    <t>pointadvisor.blog</t>
  </si>
  <si>
    <t>marstons.co.uk</t>
  </si>
  <si>
    <t>downeu.me</t>
  </si>
  <si>
    <t>urdile.cl</t>
  </si>
  <si>
    <t>osaka-chuokokaido.jp</t>
  </si>
  <si>
    <t>crwdwork.com</t>
  </si>
  <si>
    <t>paradoxspace.com</t>
  </si>
  <si>
    <t>wsyu.edu.cn</t>
  </si>
  <si>
    <t>kikomachado.com</t>
  </si>
  <si>
    <t>direct-items.com</t>
  </si>
  <si>
    <t>ateb.com</t>
  </si>
  <si>
    <t>gamestorrent.in</t>
  </si>
  <si>
    <t>lenizdat.net</t>
  </si>
  <si>
    <t>zwezda.net</t>
  </si>
  <si>
    <t>newpikachu.in</t>
  </si>
  <si>
    <t>petanqueshop.com</t>
  </si>
  <si>
    <t>taloha.ru</t>
  </si>
  <si>
    <t>vaporizerviews.com</t>
  </si>
  <si>
    <t>fremm.es</t>
  </si>
  <si>
    <t>peerwell.co</t>
  </si>
  <si>
    <t>teweb.ru</t>
  </si>
  <si>
    <t>setuzei-taisaku.online</t>
  </si>
  <si>
    <t>keamhelper.blogspot.in</t>
  </si>
  <si>
    <t>darden.edu</t>
  </si>
  <si>
    <t>glas-jena.de</t>
  </si>
  <si>
    <t>squirtbetty.tumblr.com</t>
  </si>
  <si>
    <t>asianladyboysplace.com</t>
  </si>
  <si>
    <t>cmsmatrix.org</t>
  </si>
  <si>
    <t>jamiewilson.io</t>
  </si>
  <si>
    <t>kspacetokyo.org</t>
  </si>
  <si>
    <t>erdenucuncuoglu.net</t>
  </si>
  <si>
    <t>regionaalhaigla.ee</t>
  </si>
  <si>
    <t>elcortezhotelcasino.com</t>
  </si>
  <si>
    <t>med4ou.ru</t>
  </si>
  <si>
    <t>xn--zck3adi4kpbxc7d3858d8zc.jp</t>
  </si>
  <si>
    <t>ameal-ahp.jp</t>
  </si>
  <si>
    <t>asahi-fence.co.jp</t>
  </si>
  <si>
    <t>centurytool.net</t>
  </si>
  <si>
    <t>americantourister.jp</t>
  </si>
  <si>
    <t>golfvigti.com</t>
  </si>
  <si>
    <t>trigafilms.com</t>
  </si>
  <si>
    <t>sfo6.com</t>
  </si>
  <si>
    <t>cosmomayak.ru</t>
  </si>
  <si>
    <t>activenewham.org.uk</t>
  </si>
  <si>
    <t>jpmoth.org</t>
  </si>
  <si>
    <t>wecreateharmony.com</t>
  </si>
  <si>
    <t>fesztivalnaptar.hu</t>
  </si>
  <si>
    <t>hotrpgames.com</t>
  </si>
  <si>
    <t>philmedia.info</t>
  </si>
  <si>
    <t>icoffeeman.co.kr</t>
  </si>
  <si>
    <t>easyautomatedsales.com</t>
  </si>
  <si>
    <t>eroimatome.com</t>
  </si>
  <si>
    <t>youwowo.tmall.com</t>
  </si>
  <si>
    <t>ferroli.es</t>
  </si>
  <si>
    <t>uscene.net</t>
  </si>
  <si>
    <t>gartenfreunde.de</t>
  </si>
  <si>
    <t>mediamolecule.com</t>
  </si>
  <si>
    <t>i-jvdohnovenye.ru</t>
  </si>
  <si>
    <t>crabtree-evelyn.co.uk</t>
  </si>
  <si>
    <t>xjaphx.wordpress.com</t>
  </si>
  <si>
    <t>pantalone.be</t>
  </si>
  <si>
    <t>latestdesktopwallpapers.com</t>
  </si>
  <si>
    <t>gowalk4.co.kr</t>
  </si>
  <si>
    <t>sexsluchki.com</t>
  </si>
  <si>
    <t>promogplus.jp</t>
  </si>
  <si>
    <t>baixarmusicas20.com.br</t>
  </si>
  <si>
    <t>herogfx.net</t>
  </si>
  <si>
    <t>okhumane.org</t>
  </si>
  <si>
    <t>robotoybase.com</t>
  </si>
  <si>
    <t>jejuolletrailinformation.wordpress.com</t>
  </si>
  <si>
    <t>lavozdelbecario.es</t>
  </si>
  <si>
    <t>greataupairusa.com</t>
  </si>
  <si>
    <t>flexperto.com</t>
  </si>
  <si>
    <t>phunungaynay.vn</t>
  </si>
  <si>
    <t>freezeet.ru</t>
  </si>
  <si>
    <t>emediathread.com</t>
  </si>
  <si>
    <t>generalculture.net</t>
  </si>
  <si>
    <t>alingliziah.com</t>
  </si>
  <si>
    <t>conselldeivissa.es</t>
  </si>
  <si>
    <t>fulifuli.top</t>
  </si>
  <si>
    <t>paulwarmer.com</t>
  </si>
  <si>
    <t>vacavilleusd.org</t>
  </si>
  <si>
    <t>fesmes.cat</t>
  </si>
  <si>
    <t>boobshere.com</t>
  </si>
  <si>
    <t>kreative-business.myshopify.com</t>
  </si>
  <si>
    <t>iebem.edu.mx</t>
  </si>
  <si>
    <t>responsivesolutions.net</t>
  </si>
  <si>
    <t>diknas-padang.org</t>
  </si>
  <si>
    <t>woc.com.tw</t>
  </si>
  <si>
    <t>illuminas.com</t>
  </si>
  <si>
    <t>issac1069.tumblr.com</t>
  </si>
  <si>
    <t>iusspavia.it</t>
  </si>
  <si>
    <t>hsplay6.info</t>
  </si>
  <si>
    <t>hasb.ro</t>
  </si>
  <si>
    <t>ordermentum.com</t>
  </si>
  <si>
    <t>bonyadshahid.ir</t>
  </si>
  <si>
    <t>easyconsultbg.com</t>
  </si>
  <si>
    <t>stadtbibliothek-chemnitz.de</t>
  </si>
  <si>
    <t>joseacontreras.net</t>
  </si>
  <si>
    <t>tsu.edu.ph</t>
  </si>
  <si>
    <t>miku5.com</t>
  </si>
  <si>
    <t>motioncontrolrunningshoes.org</t>
  </si>
  <si>
    <t>steelwirerope.com</t>
  </si>
  <si>
    <t>ns.kz</t>
  </si>
  <si>
    <t>0rok.com</t>
  </si>
  <si>
    <t>nexconnect.co.in</t>
  </si>
  <si>
    <t>videomixture.com</t>
  </si>
  <si>
    <t>morznet.com</t>
  </si>
  <si>
    <t>4patientcare.ws</t>
  </si>
  <si>
    <t>saypronounce.com</t>
  </si>
  <si>
    <t>backyardcitypools.com</t>
  </si>
  <si>
    <t>study1.jp</t>
  </si>
  <si>
    <t>edsheeran-japantour.com</t>
  </si>
  <si>
    <t>thermocalc.com</t>
  </si>
  <si>
    <t>vynoteka.lt</t>
  </si>
  <si>
    <t>remodelandolacasa.com</t>
  </si>
  <si>
    <t>copenhagen.com</t>
  </si>
  <si>
    <t>locrating.com</t>
  </si>
  <si>
    <t>cooperator.com</t>
  </si>
  <si>
    <t>etalab.gouv.fr</t>
  </si>
  <si>
    <t>secheep.gov.ar</t>
  </si>
  <si>
    <t>webtexsoftware.com</t>
  </si>
  <si>
    <t>allead.co.kr</t>
  </si>
  <si>
    <t>misohinutricion.com</t>
  </si>
  <si>
    <t>driverknowledgetests.com</t>
  </si>
  <si>
    <t>i-media.ae</t>
  </si>
  <si>
    <t>natalieemmons.com</t>
  </si>
  <si>
    <t>turclub-pik.ru</t>
  </si>
  <si>
    <t>ysasecure.com</t>
  </si>
  <si>
    <t>art-deco.jp</t>
  </si>
  <si>
    <t>hootjudkins.com</t>
  </si>
  <si>
    <t>e-publications.org</t>
  </si>
  <si>
    <t>malvernfederal.com</t>
  </si>
  <si>
    <t>xn--sant-et-sport-ehb.com</t>
  </si>
  <si>
    <t>expandyourmind.com</t>
  </si>
  <si>
    <t>pcfood.com.tw</t>
  </si>
  <si>
    <t>livroreclamacoes.pt</t>
  </si>
  <si>
    <t>aziendeperlavita.it</t>
  </si>
  <si>
    <t>royalcyberclub.com</t>
  </si>
  <si>
    <t>browsersystemsafe2updates.site</t>
  </si>
  <si>
    <t>enterfilms.com</t>
  </si>
  <si>
    <t>goskribe.com</t>
  </si>
  <si>
    <t>selwynsnow.com.au</t>
  </si>
  <si>
    <t>php-market.ru</t>
  </si>
  <si>
    <t>beligne.fr</t>
  </si>
  <si>
    <t>wonderland13.de</t>
  </si>
  <si>
    <t>123educ.com</t>
  </si>
  <si>
    <t>picture-power.com</t>
  </si>
  <si>
    <t>hi5bikes.fi</t>
  </si>
  <si>
    <t>freereview4u.com</t>
  </si>
  <si>
    <t>nstart.co.kr</t>
  </si>
  <si>
    <t>myshop999.com</t>
  </si>
  <si>
    <t>didaktor.ru</t>
  </si>
  <si>
    <t>androidmarket.es</t>
  </si>
  <si>
    <t>drunovic.tumblr.com</t>
  </si>
  <si>
    <t>newganna.com</t>
  </si>
  <si>
    <t>mobdisc.net</t>
  </si>
  <si>
    <t>electrolymp.ch</t>
  </si>
  <si>
    <t>maisonlabiche.com</t>
  </si>
  <si>
    <t>residentialarchitect.com</t>
  </si>
  <si>
    <t>ampedpages.com</t>
  </si>
  <si>
    <t>emoji.com</t>
  </si>
  <si>
    <t>ladbrokescoral.com</t>
  </si>
  <si>
    <t>planet.co.th</t>
  </si>
  <si>
    <t>growthtribe.io</t>
  </si>
  <si>
    <t>vardhman.com</t>
  </si>
  <si>
    <t>catch22.net</t>
  </si>
  <si>
    <t>oustormcrowd.com</t>
  </si>
  <si>
    <t>adultart.org</t>
  </si>
  <si>
    <t>eng-notebook.com</t>
  </si>
  <si>
    <t>shoppingbin.com</t>
  </si>
  <si>
    <t>aritmia.info</t>
  </si>
  <si>
    <t>urheiluhallit.fi</t>
  </si>
  <si>
    <t>pomades.ru</t>
  </si>
  <si>
    <t>xn--8mr733i.pw</t>
  </si>
  <si>
    <t>breaktime.co.id</t>
  </si>
  <si>
    <t>mdtur.com</t>
  </si>
  <si>
    <t>e7wan.com</t>
  </si>
  <si>
    <t>fan-way.com</t>
  </si>
  <si>
    <t>ilariilariepecas.com.br</t>
  </si>
  <si>
    <t>picturehappy.lv</t>
  </si>
  <si>
    <t>decoder.ru</t>
  </si>
  <si>
    <t>smoglab.pl</t>
  </si>
  <si>
    <t>atuqtuq-askatu.blogspot.fr</t>
  </si>
  <si>
    <t>farming.by</t>
  </si>
  <si>
    <t>kittypat-daily.tumblr.com</t>
  </si>
  <si>
    <t>sixstringcountry.com</t>
  </si>
  <si>
    <t>o-coin-cuisine.com</t>
  </si>
  <si>
    <t>bankaspire.in</t>
  </si>
  <si>
    <t>nakedmates.co.uk</t>
  </si>
  <si>
    <t>scalemycompany.com</t>
  </si>
  <si>
    <t>persibox.com</t>
  </si>
  <si>
    <t>gmkr.io</t>
  </si>
  <si>
    <t>trumpetguild.org</t>
  </si>
  <si>
    <t>sushishop.com</t>
  </si>
  <si>
    <t>britishcouncil.pt</t>
  </si>
  <si>
    <t>unifice.com</t>
  </si>
  <si>
    <t>webvarta.com</t>
  </si>
  <si>
    <t>bankmicrcode.com</t>
  </si>
  <si>
    <t>compraya.ec</t>
  </si>
  <si>
    <t>ekranka.ru</t>
  </si>
  <si>
    <t>poplidays.com</t>
  </si>
  <si>
    <t>brandalley.co.nl</t>
  </si>
  <si>
    <t>tickets75.de</t>
  </si>
  <si>
    <t>superclipuri.com</t>
  </si>
  <si>
    <t>21azino777.win</t>
  </si>
  <si>
    <t>leffetto.gr</t>
  </si>
  <si>
    <t>insurancenexus.com</t>
  </si>
  <si>
    <t>enmicoleaprendoyo6.wordpress.com</t>
  </si>
  <si>
    <t>gaomon.net</t>
  </si>
  <si>
    <t>cashinsurf.com</t>
  </si>
  <si>
    <t>internet-file-server.net</t>
  </si>
  <si>
    <t>baomidou.com</t>
  </si>
  <si>
    <t>paradise-center.com</t>
  </si>
  <si>
    <t>blackartdepot.com</t>
  </si>
  <si>
    <t>dssun.com</t>
  </si>
  <si>
    <t>onlinedubai.ru</t>
  </si>
  <si>
    <t>klikmami.com</t>
  </si>
  <si>
    <t>clubdasacanagem.net</t>
  </si>
  <si>
    <t>royaldoulton.com</t>
  </si>
  <si>
    <t>mmrbikes.com</t>
  </si>
  <si>
    <t>pediatriya.info</t>
  </si>
  <si>
    <t>indiscripts.com</t>
  </si>
  <si>
    <t>server-on.net</t>
  </si>
  <si>
    <t>geidco.org</t>
  </si>
  <si>
    <t>gilmarbox.com</t>
  </si>
  <si>
    <t>ingenius.com</t>
  </si>
  <si>
    <t>epawaweather.com</t>
  </si>
  <si>
    <t>chonngaytot.com</t>
  </si>
  <si>
    <t>krasnodar7m.ru</t>
  </si>
  <si>
    <t>stadtwerke-osnabrueck.de</t>
  </si>
  <si>
    <t>onlinemicrojobs.com</t>
  </si>
  <si>
    <t>ngamers-game-yarou.jp</t>
  </si>
  <si>
    <t>farmersebank.com</t>
  </si>
  <si>
    <t>sm360.ca</t>
  </si>
  <si>
    <t>einvestigator.com</t>
  </si>
  <si>
    <t>lordoftherings.net</t>
  </si>
  <si>
    <t>acquanovaravco.eu</t>
  </si>
  <si>
    <t>metallwarenvertrieb.de</t>
  </si>
  <si>
    <t>thesims.pl</t>
  </si>
  <si>
    <t>juniqe.ch</t>
  </si>
  <si>
    <t>vipauto.com</t>
  </si>
  <si>
    <t>thedailystarter.net</t>
  </si>
  <si>
    <t>tq-db.net</t>
  </si>
  <si>
    <t>soaaids.nl</t>
  </si>
  <si>
    <t>zxuew.cn</t>
  </si>
  <si>
    <t>amiensfootball.com</t>
  </si>
  <si>
    <t>guaridadelbigfoot.blogspot.mx</t>
  </si>
  <si>
    <t>healthessentialsintl.info</t>
  </si>
  <si>
    <t>jobless.af</t>
  </si>
  <si>
    <t>koop.org</t>
  </si>
  <si>
    <t>fireandbrilliance.com</t>
  </si>
  <si>
    <t>myloyalist.com</t>
  </si>
  <si>
    <t>jobonline.it</t>
  </si>
  <si>
    <t>iagcovi.edu.gt</t>
  </si>
  <si>
    <t>zodiacciphers.com</t>
  </si>
  <si>
    <t>evampsaanga.com</t>
  </si>
  <si>
    <t>armsofamerica.com</t>
  </si>
  <si>
    <t>citybett.com</t>
  </si>
  <si>
    <t>getglimpse.com</t>
  </si>
  <si>
    <t>jensov.com</t>
  </si>
  <si>
    <t>newslogue.com</t>
  </si>
  <si>
    <t>hidden7.com</t>
  </si>
  <si>
    <t>dsnlu.ac.in</t>
  </si>
  <si>
    <t>worldcomputing.it</t>
  </si>
  <si>
    <t>goriluckey.com</t>
  </si>
  <si>
    <t>rcskinclinic.com</t>
  </si>
  <si>
    <t>directnews.gr</t>
  </si>
  <si>
    <t>georgiacourts.gov</t>
  </si>
  <si>
    <t>kind.com</t>
  </si>
  <si>
    <t>dsteal.com</t>
  </si>
  <si>
    <t>charkhegardon.com</t>
  </si>
  <si>
    <t>iconfigurators.com</t>
  </si>
  <si>
    <t>varvet.com</t>
  </si>
  <si>
    <t>bogley.com</t>
  </si>
  <si>
    <t>inlearno.ru</t>
  </si>
  <si>
    <t>pcdepot.com.my</t>
  </si>
  <si>
    <t>electrotres.com</t>
  </si>
  <si>
    <t>turkiyetaekwondofed.gov.tr</t>
  </si>
  <si>
    <t>wi-fom.de</t>
  </si>
  <si>
    <t>cipka.net.pl</t>
  </si>
  <si>
    <t>dranthony.com</t>
  </si>
  <si>
    <t>triesteairport.it</t>
  </si>
  <si>
    <t>theproteinbreadco.com.au</t>
  </si>
  <si>
    <t>osaka-0930.com</t>
  </si>
  <si>
    <t>fundandgrow.com</t>
  </si>
  <si>
    <t>generva.com</t>
  </si>
  <si>
    <t>doorsofdistinction.co.uk</t>
  </si>
  <si>
    <t>wealthacademyglobal.com</t>
  </si>
  <si>
    <t>awelltraveledwoman.tumblr.com</t>
  </si>
  <si>
    <t>hotwireless.co.za</t>
  </si>
  <si>
    <t>yurtlarfiyatlar.com</t>
  </si>
  <si>
    <t>everumcasino14.ru</t>
  </si>
  <si>
    <t>hochweber.ch</t>
  </si>
  <si>
    <t>biyange.com</t>
  </si>
  <si>
    <t>azarius.de</t>
  </si>
  <si>
    <t>paperboatdrinks.com</t>
  </si>
  <si>
    <t>ifrs.com</t>
  </si>
  <si>
    <t>thedevilbear.com</t>
  </si>
  <si>
    <t>volvo-forum.nl</t>
  </si>
  <si>
    <t>contracosta.edu</t>
  </si>
  <si>
    <t>mohtz.tumblr.com</t>
  </si>
  <si>
    <t>selex-es.com</t>
  </si>
  <si>
    <t>egas.ir</t>
  </si>
  <si>
    <t>jiyu-kobo.co.jp</t>
  </si>
  <si>
    <t>obu.com.ua</t>
  </si>
  <si>
    <t>anwalt-im-netz.de</t>
  </si>
  <si>
    <t>maledettifotografi.it</t>
  </si>
  <si>
    <t>diablos.com.mx</t>
  </si>
  <si>
    <t>thefind.com</t>
  </si>
  <si>
    <t>natuurkampeerterreinen.nl</t>
  </si>
  <si>
    <t>reidinger.de</t>
  </si>
  <si>
    <t>postaseriilan.com</t>
  </si>
  <si>
    <t>chez-mirabelle.com</t>
  </si>
  <si>
    <t>urbanhousetees.com</t>
  </si>
  <si>
    <t>unyil.net</t>
  </si>
  <si>
    <t>misrelan.com</t>
  </si>
  <si>
    <t>sportdeal24.de</t>
  </si>
  <si>
    <t>whiteguide.se</t>
  </si>
  <si>
    <t>pacocandela.com</t>
  </si>
  <si>
    <t>fandomir.ru</t>
  </si>
  <si>
    <t>tailand.ir</t>
  </si>
  <si>
    <t>formyandroid.ru</t>
  </si>
  <si>
    <t>ufolm.com</t>
  </si>
  <si>
    <t>reztoran.com</t>
  </si>
  <si>
    <t>mathemevast.com</t>
  </si>
  <si>
    <t>modelosjuridicosvenezuela.blogspot.com</t>
  </si>
  <si>
    <t>chunichi-theatre.com</t>
  </si>
  <si>
    <t>lyun.me</t>
  </si>
  <si>
    <t>justmusicuk.com</t>
  </si>
  <si>
    <t>neoma-alumni.com</t>
  </si>
  <si>
    <t>mojebenefity.cz</t>
  </si>
  <si>
    <t>einiges-deutschland.com</t>
  </si>
  <si>
    <t>marionstar.com</t>
  </si>
  <si>
    <t>comparabien.com.mx</t>
  </si>
  <si>
    <t>hamburg-zwei.de</t>
  </si>
  <si>
    <t>switchnote.co.kr</t>
  </si>
  <si>
    <t>9nar.com</t>
  </si>
  <si>
    <t>mohmmedmagdi.blogspot.com</t>
  </si>
  <si>
    <t>pageservizi.it</t>
  </si>
  <si>
    <t>mhinnovation.net</t>
  </si>
  <si>
    <t>magicalculinaryadventure.com</t>
  </si>
  <si>
    <t>produktundmarkt.de</t>
  </si>
  <si>
    <t>cleartonestrings.com</t>
  </si>
  <si>
    <t>orilider.com</t>
  </si>
  <si>
    <t>exoticca.com</t>
  </si>
  <si>
    <t>mckenzieinstitute.org</t>
  </si>
  <si>
    <t>790ds.com</t>
  </si>
  <si>
    <t>mondobirra.org</t>
  </si>
  <si>
    <t>dramacrazy.eu</t>
  </si>
  <si>
    <t>toesuckingguys.com</t>
  </si>
  <si>
    <t>mumbaiclassic.com</t>
  </si>
  <si>
    <t>ntlink.com.mx</t>
  </si>
  <si>
    <t>loveerogazou.tumblr.com</t>
  </si>
  <si>
    <t>alcaldiadecarirubana.com.ve</t>
  </si>
  <si>
    <t>toxrwpjbcouturiers.download</t>
  </si>
  <si>
    <t>glassoginterior.no</t>
  </si>
  <si>
    <t>jobsabroadbulletin.co.uk</t>
  </si>
  <si>
    <t>livreman.com</t>
  </si>
  <si>
    <t>wunme.com</t>
  </si>
  <si>
    <t>bikeshop.ro</t>
  </si>
  <si>
    <t>pornik.net</t>
  </si>
  <si>
    <t>eistiens.net</t>
  </si>
  <si>
    <t>xn--n8jh6hra0730bj5u8taw40bjg4acrcrt0l.jp</t>
  </si>
  <si>
    <t>cacnw.com</t>
  </si>
  <si>
    <t>seaca.com.br</t>
  </si>
  <si>
    <t>abb.ru</t>
  </si>
  <si>
    <t>purethemes.net</t>
  </si>
  <si>
    <t>bearcattalk.com</t>
  </si>
  <si>
    <t>v-t.co.jp</t>
  </si>
  <si>
    <t>netava.ir</t>
  </si>
  <si>
    <t>wtppdc.ir</t>
  </si>
  <si>
    <t>mamasmiles.com</t>
  </si>
  <si>
    <t>pokroff.ru</t>
  </si>
  <si>
    <t>humanrights.go.kr</t>
  </si>
  <si>
    <t>funyfox.com</t>
  </si>
  <si>
    <t>azo51.com</t>
  </si>
  <si>
    <t>jillyjames.com</t>
  </si>
  <si>
    <t>rusoculus.ru</t>
  </si>
  <si>
    <t>carolinatrust.org</t>
  </si>
  <si>
    <t>30vs60.com</t>
  </si>
  <si>
    <t>amstelveen.nl</t>
  </si>
  <si>
    <t>web-foster.com</t>
  </si>
  <si>
    <t>musicaememoria.com</t>
  </si>
  <si>
    <t>litefresh.com</t>
  </si>
  <si>
    <t>deanheller.com</t>
  </si>
  <si>
    <t>minunmaisemani.fi</t>
  </si>
  <si>
    <t>ideal-pussy.com</t>
  </si>
  <si>
    <t>unioneproloco.it</t>
  </si>
  <si>
    <t>theblogstylist.com</t>
  </si>
  <si>
    <t>vasketur.dk</t>
  </si>
  <si>
    <t>mamaalergikagotuje.pl</t>
  </si>
  <si>
    <t>uihealthcare.com</t>
  </si>
  <si>
    <t>alyotech.net</t>
  </si>
  <si>
    <t>gbvideo.ru</t>
  </si>
  <si>
    <t>sladkowa.livejournal.com</t>
  </si>
  <si>
    <t>ankasanat.com</t>
  </si>
  <si>
    <t>afrofire.com</t>
  </si>
  <si>
    <t>simuladoronline.com</t>
  </si>
  <si>
    <t>ivoting.taipei</t>
  </si>
  <si>
    <t>naturallyfun.org</t>
  </si>
  <si>
    <t>teamcfw.sharepoint.com</t>
  </si>
  <si>
    <t>speedsongwriting.com</t>
  </si>
  <si>
    <t>go-pixel-data.ru</t>
  </si>
  <si>
    <t>koenji-awaodori.com</t>
  </si>
  <si>
    <t>dhcp.com.br</t>
  </si>
  <si>
    <t>chimacfestival.com</t>
  </si>
  <si>
    <t>iakumbrella.com</t>
  </si>
  <si>
    <t>artsforla.org</t>
  </si>
  <si>
    <t>finalyugi.com</t>
  </si>
  <si>
    <t>mueller-girls.com</t>
  </si>
  <si>
    <t>portaldoconsumidor.wordpress.com</t>
  </si>
  <si>
    <t>tilkee.fr</t>
  </si>
  <si>
    <t>airlinespecialassistance.com</t>
  </si>
  <si>
    <t>affinityx.com</t>
  </si>
  <si>
    <t>onerockinternational.com</t>
  </si>
  <si>
    <t>swillkb.com</t>
  </si>
  <si>
    <t>empauta.com</t>
  </si>
  <si>
    <t>daveywavey.tv</t>
  </si>
  <si>
    <t>palnetgroup.ir</t>
  </si>
  <si>
    <t>pickupguild.ru</t>
  </si>
  <si>
    <t>teapotroad.com</t>
  </si>
  <si>
    <t>cordmedia.de</t>
  </si>
  <si>
    <t>leoadaly.com</t>
  </si>
  <si>
    <t>oho.com</t>
  </si>
  <si>
    <t>datatail.com</t>
  </si>
  <si>
    <t>skyskysky.net</t>
  </si>
  <si>
    <t>rastrnet.ru</t>
  </si>
  <si>
    <t>teenspoil.pw</t>
  </si>
  <si>
    <t>thumbtack.io</t>
  </si>
  <si>
    <t>beatthefish.com</t>
  </si>
  <si>
    <t>fbookcameroun.com</t>
  </si>
  <si>
    <t>sea-watch.org</t>
  </si>
  <si>
    <t>yoomap.fr</t>
  </si>
  <si>
    <t>studioagm.eu</t>
  </si>
  <si>
    <t>smileworld.in</t>
  </si>
  <si>
    <t>bohemedatabase.com</t>
  </si>
  <si>
    <t>echo24.tv</t>
  </si>
  <si>
    <t>whatdomenreallythink.com</t>
  </si>
  <si>
    <t>uniq-eshop.com</t>
  </si>
  <si>
    <t>fremax.com.br</t>
  </si>
  <si>
    <t>forfait-international.fr</t>
  </si>
  <si>
    <t>pluspay.ir</t>
  </si>
  <si>
    <t>feifeicms.cc</t>
  </si>
  <si>
    <t>medadrangi1395.blog.ir</t>
  </si>
  <si>
    <t>oyunzade.com</t>
  </si>
  <si>
    <t>lowlowlow.link</t>
  </si>
  <si>
    <t>sentrylink.com</t>
  </si>
  <si>
    <t>guyonantv.com</t>
  </si>
  <si>
    <t>amyscans.com</t>
  </si>
  <si>
    <t>ittlahuac.edu.mx</t>
  </si>
  <si>
    <t>limakuludag.com.tr</t>
  </si>
  <si>
    <t>reddevilx.com</t>
  </si>
  <si>
    <t>kdb.hu</t>
  </si>
  <si>
    <t>interfox.gr</t>
  </si>
  <si>
    <t>bytdetal.ru</t>
  </si>
  <si>
    <t>quotesmeme.com</t>
  </si>
  <si>
    <t>wordgamedictionary.com</t>
  </si>
  <si>
    <t>nicolasmorenopsicologo.com</t>
  </si>
  <si>
    <t>matalelaki.club</t>
  </si>
  <si>
    <t>ftrans.cn</t>
  </si>
  <si>
    <t>virgulinha.com</t>
  </si>
  <si>
    <t>agromage.com</t>
  </si>
  <si>
    <t>qweb.es</t>
  </si>
  <si>
    <t>nisit69.com</t>
  </si>
  <si>
    <t>mindef.gov.bn</t>
  </si>
  <si>
    <t>pommepassion.com</t>
  </si>
  <si>
    <t>clarion-gaming.com</t>
  </si>
  <si>
    <t>kimiabook.com</t>
  </si>
  <si>
    <t>gururich-kitaq.com</t>
  </si>
  <si>
    <t>domsub.life</t>
  </si>
  <si>
    <t>df-automotive.de</t>
  </si>
  <si>
    <t>hgoldfish.com</t>
  </si>
  <si>
    <t>taurus.info.pl</t>
  </si>
  <si>
    <t>municipalbonds.com</t>
  </si>
  <si>
    <t>mineralfusion.com</t>
  </si>
  <si>
    <t>trafficmanagement.com</t>
  </si>
  <si>
    <t>examdeal.in</t>
  </si>
  <si>
    <t>polarcus.com</t>
  </si>
  <si>
    <t>worldology.com</t>
  </si>
  <si>
    <t>gehennom.org</t>
  </si>
  <si>
    <t>iotco.ir</t>
  </si>
  <si>
    <t>pacific.com.tw</t>
  </si>
  <si>
    <t>pishtazgroup.net</t>
  </si>
  <si>
    <t>vinilotextil.com</t>
  </si>
  <si>
    <t>glowfic.com</t>
  </si>
  <si>
    <t>mossbean.com</t>
  </si>
  <si>
    <t>farmak.ua</t>
  </si>
  <si>
    <t>bcdemocratonline.com</t>
  </si>
  <si>
    <t>c3concerts.com</t>
  </si>
  <si>
    <t>mzgf.tmall.com</t>
  </si>
  <si>
    <t>anime-tourism.com</t>
  </si>
  <si>
    <t>arrowecs-comms.co.uk</t>
  </si>
  <si>
    <t>dustmc.de</t>
  </si>
  <si>
    <t>tuningevo.club</t>
  </si>
  <si>
    <t>thammyviendonga.vn</t>
  </si>
  <si>
    <t>webmecanik.com</t>
  </si>
  <si>
    <t>clickkabu365.jp</t>
  </si>
  <si>
    <t>trendsokuho.com</t>
  </si>
  <si>
    <t>movienizer.com</t>
  </si>
  <si>
    <t>onlaintube.org</t>
  </si>
  <si>
    <t>wesmckinney.com</t>
  </si>
  <si>
    <t>purenuts.energy</t>
  </si>
  <si>
    <t>393000.ru</t>
  </si>
  <si>
    <t>timetimer.com</t>
  </si>
  <si>
    <t>capaparafacebook.com.br</t>
  </si>
  <si>
    <t>b2match.com</t>
  </si>
  <si>
    <t>realestateprepguide.com</t>
  </si>
  <si>
    <t>thokkthokkmarket.com</t>
  </si>
  <si>
    <t>na-uroke.in.ua</t>
  </si>
  <si>
    <t>rynekdomen.pl</t>
  </si>
  <si>
    <t>t-gaia.co.jp</t>
  </si>
  <si>
    <t>realtimebiometrics.com</t>
  </si>
  <si>
    <t>spagolod.ru</t>
  </si>
  <si>
    <t>badbacks.com.au</t>
  </si>
  <si>
    <t>wcc.edu.in</t>
  </si>
  <si>
    <t>sminvestments.com</t>
  </si>
  <si>
    <t>techdifferent.it</t>
  </si>
  <si>
    <t>tmcareer.com.my</t>
  </si>
  <si>
    <t>conversionminds.com</t>
  </si>
  <si>
    <t>innobasque.eus</t>
  </si>
  <si>
    <t>xldsims.tumblr.com</t>
  </si>
  <si>
    <t>litakcent.com</t>
  </si>
  <si>
    <t>odsc.com</t>
  </si>
  <si>
    <t>xn----8sbjbwkieldg1bp.xn--p1ai</t>
  </si>
  <si>
    <t>lajtmobile.pl</t>
  </si>
  <si>
    <t>onedayfour.storenvy.com</t>
  </si>
  <si>
    <t>afdhalilahi.com</t>
  </si>
  <si>
    <t>lpmedia.me</t>
  </si>
  <si>
    <t>deiramarket.com</t>
  </si>
  <si>
    <t>myinfosearch.biz</t>
  </si>
  <si>
    <t>travelportservices.com</t>
  </si>
  <si>
    <t>bimcommunity.com</t>
  </si>
  <si>
    <t>dllup.ir</t>
  </si>
  <si>
    <t>jpsg.co.jp</t>
  </si>
  <si>
    <t>mtl-inst.com</t>
  </si>
  <si>
    <t>riksmaklaren.se</t>
  </si>
  <si>
    <t>gomme.it</t>
  </si>
  <si>
    <t>allsacred.ru</t>
  </si>
  <si>
    <t>hnls.gov.cn</t>
  </si>
  <si>
    <t>fox3000.com</t>
  </si>
  <si>
    <t>elettricostore.it</t>
  </si>
  <si>
    <t>affiliatemedia.in</t>
  </si>
  <si>
    <t>umbvrei.blogspot.com</t>
  </si>
  <si>
    <t>ncdenr.org</t>
  </si>
  <si>
    <t>uni.at</t>
  </si>
  <si>
    <t>mastercpe.com</t>
  </si>
  <si>
    <t>weirdnj.com</t>
  </si>
  <si>
    <t>iau-ultramarathon.org</t>
  </si>
  <si>
    <t>toyota101.com</t>
  </si>
  <si>
    <t>localhost8000.com</t>
  </si>
  <si>
    <t>sompo-swt.com</t>
  </si>
  <si>
    <t>alper1977.tumblr.com</t>
  </si>
  <si>
    <t>hclinfosystems.in</t>
  </si>
  <si>
    <t>wegrowbitcoins.com</t>
  </si>
  <si>
    <t>club-ism.jp</t>
  </si>
  <si>
    <t>ua.life</t>
  </si>
  <si>
    <t>interbrandjapan.com</t>
  </si>
  <si>
    <t>eb.co.uk</t>
  </si>
  <si>
    <t>clickforfreeandbestupdate.download</t>
  </si>
  <si>
    <t>rallybohemia.cz</t>
  </si>
  <si>
    <t>deadliftbrah.com</t>
  </si>
  <si>
    <t>openmindclub.com</t>
  </si>
  <si>
    <t>blissedhub.com</t>
  </si>
  <si>
    <t>cincottachemist.com.au</t>
  </si>
  <si>
    <t>monsterhunter-xx.xyz</t>
  </si>
  <si>
    <t>endpointprotector.com</t>
  </si>
  <si>
    <t>hasanminhaj.com</t>
  </si>
  <si>
    <t>sloways.eu</t>
  </si>
  <si>
    <t>reshaem.net</t>
  </si>
  <si>
    <t>hanasanraku.co.jp</t>
  </si>
  <si>
    <t>skalldan.wordpress.com</t>
  </si>
  <si>
    <t>soulhead.com</t>
  </si>
  <si>
    <t>diavolakos.net</t>
  </si>
  <si>
    <t>fiercepc.co.uk</t>
  </si>
  <si>
    <t>sharekiosk.com</t>
  </si>
  <si>
    <t>myrussianland.ru</t>
  </si>
  <si>
    <t>the-future-of-commerce.com</t>
  </si>
  <si>
    <t>funnygames.com.mx</t>
  </si>
  <si>
    <t>hobby-angeln.com</t>
  </si>
  <si>
    <t>tamilentr.com</t>
  </si>
  <si>
    <t>kstu.edu.gh</t>
  </si>
  <si>
    <t>vepa62.com</t>
  </si>
  <si>
    <t>connectyinc.sharepoint.com</t>
  </si>
  <si>
    <t>adminml.com</t>
  </si>
  <si>
    <t>zivadynamics.com</t>
  </si>
  <si>
    <t>fiveminutehistory.com</t>
  </si>
  <si>
    <t>race--queen.tumblr.com</t>
  </si>
  <si>
    <t>winthattrade.com</t>
  </si>
  <si>
    <t>qwintet.co.jp</t>
  </si>
  <si>
    <t>burtsbees.co.uk</t>
  </si>
  <si>
    <t>maletastony.com</t>
  </si>
  <si>
    <t>shinetour.co.kr</t>
  </si>
  <si>
    <t>agriaffaires.ru</t>
  </si>
  <si>
    <t>jewwatch.com</t>
  </si>
  <si>
    <t>hiraidai.com</t>
  </si>
  <si>
    <t>babylife.am</t>
  </si>
  <si>
    <t>expressomaringa.com.br</t>
  </si>
  <si>
    <t>edlio.com</t>
  </si>
  <si>
    <t>soloafiliados.com</t>
  </si>
  <si>
    <t>arwini.com</t>
  </si>
  <si>
    <t>dieta.ru</t>
  </si>
  <si>
    <t>tsc.gov.np</t>
  </si>
  <si>
    <t>rumahparfum.com</t>
  </si>
  <si>
    <t>nicolaursino.it</t>
  </si>
  <si>
    <t>vseneprostotak.ru</t>
  </si>
  <si>
    <t>ambrose.edu</t>
  </si>
  <si>
    <t>omron-ap.com</t>
  </si>
  <si>
    <t>gulliway.org</t>
  </si>
  <si>
    <t>proneftekamsk.ru</t>
  </si>
  <si>
    <t>americanexpress.ch</t>
  </si>
  <si>
    <t>helpmusicians.org.uk</t>
  </si>
  <si>
    <t>westlightnyc.com</t>
  </si>
  <si>
    <t>voordeelhelmen.nl</t>
  </si>
  <si>
    <t>myexamportal.com</t>
  </si>
  <si>
    <t>fasy.ir</t>
  </si>
  <si>
    <t>escoladavida.site</t>
  </si>
  <si>
    <t>offerlogic.com</t>
  </si>
  <si>
    <t>mochachoco.net</t>
  </si>
  <si>
    <t>freewarefreedownload.com</t>
  </si>
  <si>
    <t>dplmodena.it</t>
  </si>
  <si>
    <t>compass-e.com</t>
  </si>
  <si>
    <t>acepokersolutions.com</t>
  </si>
  <si>
    <t>badung.net</t>
  </si>
  <si>
    <t>hepan.net.cn</t>
  </si>
  <si>
    <t>xxxswim.com</t>
  </si>
  <si>
    <t>turan.az</t>
  </si>
  <si>
    <t>youngsexmoviez.com</t>
  </si>
  <si>
    <t>commodafrica.com</t>
  </si>
  <si>
    <t>teardropshop.com</t>
  </si>
  <si>
    <t>ociohoteles.com</t>
  </si>
  <si>
    <t>csr-news.net</t>
  </si>
  <si>
    <t>ivcnc.ru</t>
  </si>
  <si>
    <t>tiida.club.tw</t>
  </si>
  <si>
    <t>agrimaroc.ma</t>
  </si>
  <si>
    <t>maytag.ca</t>
  </si>
  <si>
    <t>mylene.eu</t>
  </si>
  <si>
    <t>moviesmoms.net</t>
  </si>
  <si>
    <t>vremejenovac.rs</t>
  </si>
  <si>
    <t>schulintern.eu</t>
  </si>
  <si>
    <t>pastpapers.org</t>
  </si>
  <si>
    <t>rzjets.net</t>
  </si>
  <si>
    <t>sar.org</t>
  </si>
  <si>
    <t>decibeles.com.co</t>
  </si>
  <si>
    <t>talentcor.com</t>
  </si>
  <si>
    <t>lurkmirror.ml</t>
  </si>
  <si>
    <t>yapotrebitel.ru</t>
  </si>
  <si>
    <t>obstacleracingmedia.com</t>
  </si>
  <si>
    <t>g6hospitality.com</t>
  </si>
  <si>
    <t>ecc.kz</t>
  </si>
  <si>
    <t>galerie-com.com</t>
  </si>
  <si>
    <t>aidells.com</t>
  </si>
  <si>
    <t>btob-mail.net</t>
  </si>
  <si>
    <t>tarjamaan.com</t>
  </si>
  <si>
    <t>bitmarket.lt</t>
  </si>
  <si>
    <t>turboperformance.shop</t>
  </si>
  <si>
    <t>vcardwizard.com</t>
  </si>
  <si>
    <t>megamovieshd.net</t>
  </si>
  <si>
    <t>towardgrace.blogspot.fr</t>
  </si>
  <si>
    <t>satelliteviews.net</t>
  </si>
  <si>
    <t>fcf.com.br</t>
  </si>
  <si>
    <t>sportbonusowy.pl</t>
  </si>
  <si>
    <t>fondosdepantallahd3d.com</t>
  </si>
  <si>
    <t>hackintosh-amd.ru</t>
  </si>
  <si>
    <t>moaalem.net</t>
  </si>
  <si>
    <t>huiqianyq.tmall.com</t>
  </si>
  <si>
    <t>iscre23.com</t>
  </si>
  <si>
    <t>visitingvienna.com</t>
  </si>
  <si>
    <t>pentaxforum.nl</t>
  </si>
  <si>
    <t>grepolis.ir</t>
  </si>
  <si>
    <t>buscapoemas.net</t>
  </si>
  <si>
    <t>bigideasnetwork.com</t>
  </si>
  <si>
    <t>trrnts.org</t>
  </si>
  <si>
    <t>neste.lv</t>
  </si>
  <si>
    <t>gymnasticsfever.myshopify.com</t>
  </si>
  <si>
    <t>atthefestivals.be</t>
  </si>
  <si>
    <t>supersnelgezond.nl</t>
  </si>
  <si>
    <t>index-1.com</t>
  </si>
  <si>
    <t>escualita.com</t>
  </si>
  <si>
    <t>2222k8.com</t>
  </si>
  <si>
    <t>yantaigj.com</t>
  </si>
  <si>
    <t>saisei-mirai.or.jp</t>
  </si>
  <si>
    <t>cpchardware.com</t>
  </si>
  <si>
    <t>schoolnet.com.my</t>
  </si>
  <si>
    <t>rebeccamillman.com.au</t>
  </si>
  <si>
    <t>neteducacao.com.br</t>
  </si>
  <si>
    <t>allthatassassass.tumblr.com</t>
  </si>
  <si>
    <t>ddbmudragroup.com</t>
  </si>
  <si>
    <t>westinghouseelectronics.com</t>
  </si>
  <si>
    <t>hardynutritionals.com</t>
  </si>
  <si>
    <t>consumercourt.in</t>
  </si>
  <si>
    <t>ek42.com</t>
  </si>
  <si>
    <t>creditcardpress.net</t>
  </si>
  <si>
    <t>rozetka39.ru</t>
  </si>
  <si>
    <t>cappellini.it</t>
  </si>
  <si>
    <t>sopadelibros.com</t>
  </si>
  <si>
    <t>isfahan-doe.ir</t>
  </si>
  <si>
    <t>si0n.com</t>
  </si>
  <si>
    <t>crossborderxpress.com</t>
  </si>
  <si>
    <t>smoothdivscroll.com</t>
  </si>
  <si>
    <t>oyocare.com</t>
  </si>
  <si>
    <t>thebiggestandbettertoupdatesever.top</t>
  </si>
  <si>
    <t>skydrive3m-my.sharepoint.com</t>
  </si>
  <si>
    <t>sorentioapps.com</t>
  </si>
  <si>
    <t>tsim.in</t>
  </si>
  <si>
    <t>resellercamp.com</t>
  </si>
  <si>
    <t>n-javan.com</t>
  </si>
  <si>
    <t>phocode.com</t>
  </si>
  <si>
    <t>glastroesch.ch</t>
  </si>
  <si>
    <t>rbrauto.ru</t>
  </si>
  <si>
    <t>aptive.guru</t>
  </si>
  <si>
    <t>ehost.jp</t>
  </si>
  <si>
    <t>vividundress.com</t>
  </si>
  <si>
    <t>plauderstube.ch</t>
  </si>
  <si>
    <t>yoursantander.co.uk</t>
  </si>
  <si>
    <t>sport2000.nl</t>
  </si>
  <si>
    <t>abcdesevilla.es</t>
  </si>
  <si>
    <t>autorevolution.net</t>
  </si>
  <si>
    <t>avtolektron.ru</t>
  </si>
  <si>
    <t>trancool.fr</t>
  </si>
  <si>
    <t>pasinic.com</t>
  </si>
  <si>
    <t>tasteofthesouthmagazine.com</t>
  </si>
  <si>
    <t>titsoul.com</t>
  </si>
  <si>
    <t>devilsden.com</t>
  </si>
  <si>
    <t>imarpe.pe</t>
  </si>
  <si>
    <t>nv-net.ru</t>
  </si>
  <si>
    <t>itccqatar.dyndns.org</t>
  </si>
  <si>
    <t>cms-seisaku.com</t>
  </si>
  <si>
    <t>turkishbasics.com</t>
  </si>
  <si>
    <t>kcif.or.jp</t>
  </si>
  <si>
    <t>lynnstudio.com</t>
  </si>
  <si>
    <t>campkesem.org</t>
  </si>
  <si>
    <t>bostonnordic.com</t>
  </si>
  <si>
    <t>atemi.ru</t>
  </si>
  <si>
    <t>schubladenvertrag.com</t>
  </si>
  <si>
    <t>rybalka-online.org</t>
  </si>
  <si>
    <t>tango.info</t>
  </si>
  <si>
    <t>focac.org</t>
  </si>
  <si>
    <t>haggisadventures.com</t>
  </si>
  <si>
    <t>clip.af</t>
  </si>
  <si>
    <t>spadek.info</t>
  </si>
  <si>
    <t>ditconta.com</t>
  </si>
  <si>
    <t>bagus-web.com</t>
  </si>
  <si>
    <t>asianhotstar.com</t>
  </si>
  <si>
    <t>directoriotelefonico.info</t>
  </si>
  <si>
    <t>lzduda.com</t>
  </si>
  <si>
    <t>secjia.com</t>
  </si>
  <si>
    <t>yenibarbioyunu.com</t>
  </si>
  <si>
    <t>crmf.jp</t>
  </si>
  <si>
    <t>myufbdirect.com</t>
  </si>
  <si>
    <t>signosdelcosmos.com</t>
  </si>
  <si>
    <t>seotoolset.com</t>
  </si>
  <si>
    <t>leadstreet.be</t>
  </si>
  <si>
    <t>moeslem.tk</t>
  </si>
  <si>
    <t>cityxguide.com</t>
  </si>
  <si>
    <t>capitalistexploits.at</t>
  </si>
  <si>
    <t>authormarketingclub.com</t>
  </si>
  <si>
    <t>kvartirant.ru</t>
  </si>
  <si>
    <t>janjipalsu.com</t>
  </si>
  <si>
    <t>app-liv.com</t>
  </si>
  <si>
    <t>motorpress-iberica.es</t>
  </si>
  <si>
    <t>clasicosdisney.com</t>
  </si>
  <si>
    <t>ascendacoustics.com</t>
  </si>
  <si>
    <t>flyingspares.com</t>
  </si>
  <si>
    <t>benco.cz</t>
  </si>
  <si>
    <t>italianbiz.it</t>
  </si>
  <si>
    <t>lecloset.fr</t>
  </si>
  <si>
    <t>361rv.com</t>
  </si>
  <si>
    <t>ars.ua</t>
  </si>
  <si>
    <t>acepnow.com</t>
  </si>
  <si>
    <t>sethsbikehacks.com</t>
  </si>
  <si>
    <t>sapiens.com</t>
  </si>
  <si>
    <t>seclore.com</t>
  </si>
  <si>
    <t>maxforca.com</t>
  </si>
  <si>
    <t>boffinsoft.com</t>
  </si>
  <si>
    <t>eryige.com</t>
  </si>
  <si>
    <t>info-kor.com</t>
  </si>
  <si>
    <t>purplehealth.com</t>
  </si>
  <si>
    <t>performanceabsolue.fr</t>
  </si>
  <si>
    <t>snipfiles.com</t>
  </si>
  <si>
    <t>uktow.com</t>
  </si>
  <si>
    <t>gettingstronger.org</t>
  </si>
  <si>
    <t>gfief789.tumblr.com</t>
  </si>
  <si>
    <t>agrinioculture.gr</t>
  </si>
  <si>
    <t>radijas.fm</t>
  </si>
  <si>
    <t>cortial.net</t>
  </si>
  <si>
    <t>emckclac-my.sharepoint.com</t>
  </si>
  <si>
    <t>healthywithstefan.com</t>
  </si>
  <si>
    <t>zoo.pt</t>
  </si>
  <si>
    <t>disseminationsdjayphilpraxkaucic.blogspot.co.at</t>
  </si>
  <si>
    <t>kratisinow.gr</t>
  </si>
  <si>
    <t>flavonmax.com</t>
  </si>
  <si>
    <t>baoxiniao.tmall.com</t>
  </si>
  <si>
    <t>overhemdenonline.nl</t>
  </si>
  <si>
    <t>edexcel.com</t>
  </si>
  <si>
    <t>geekno.com</t>
  </si>
  <si>
    <t>agrupamento-fajoes.pt</t>
  </si>
  <si>
    <t>parsuser.rozblog.com</t>
  </si>
  <si>
    <t>kfw-formularsammlung.de</t>
  </si>
  <si>
    <t>calvinhollywood-store.com</t>
  </si>
  <si>
    <t>javamilk.com</t>
  </si>
  <si>
    <t>passion-repack.blogspot.fr</t>
  </si>
  <si>
    <t>online-slovnik.cz</t>
  </si>
  <si>
    <t>sharelibraries.info</t>
  </si>
  <si>
    <t>sifc.net.cn</t>
  </si>
  <si>
    <t>exmna.org</t>
  </si>
  <si>
    <t>kkc.or.jp</t>
  </si>
  <si>
    <t>50anosdefilmes.com.br</t>
  </si>
  <si>
    <t>tf.edu.tw</t>
  </si>
  <si>
    <t>fantasygolfinsider.com</t>
  </si>
  <si>
    <t>gencaile.az</t>
  </si>
  <si>
    <t>lisavika.ru</t>
  </si>
  <si>
    <t>parkall.hu</t>
  </si>
  <si>
    <t>a-s-s.ch</t>
  </si>
  <si>
    <t>httpmobi.com</t>
  </si>
  <si>
    <t>tvdirectlive.com</t>
  </si>
  <si>
    <t>smaselect.jp</t>
  </si>
  <si>
    <t>snapfick.ch</t>
  </si>
  <si>
    <t>bydlimekvalitne.cz</t>
  </si>
  <si>
    <t>sjwiki.org</t>
  </si>
  <si>
    <t>bilitkar.ir</t>
  </si>
  <si>
    <t>karman.cash</t>
  </si>
  <si>
    <t>tuns.it</t>
  </si>
  <si>
    <t>uatlantica.pt</t>
  </si>
  <si>
    <t>allphacoin.com</t>
  </si>
  <si>
    <t>galileo.ne.jp</t>
  </si>
  <si>
    <t>kratosgroup.net</t>
  </si>
  <si>
    <t>wondercraft.net</t>
  </si>
  <si>
    <t>dreamcodesign.com</t>
  </si>
  <si>
    <t>relax.az</t>
  </si>
  <si>
    <t>seasonzindia.com</t>
  </si>
  <si>
    <t>qisat.com.br</t>
  </si>
  <si>
    <t>hitchedmag.com</t>
  </si>
  <si>
    <t>kerrycoco.ie</t>
  </si>
  <si>
    <t>blkdmnds.com</t>
  </si>
  <si>
    <t>motoricerca.net</t>
  </si>
  <si>
    <t>ronakey.com</t>
  </si>
  <si>
    <t>bigpornarena.com</t>
  </si>
  <si>
    <t>drewslair.com</t>
  </si>
  <si>
    <t>9usb.net</t>
  </si>
  <si>
    <t>shady.com</t>
  </si>
  <si>
    <t>pinch.co</t>
  </si>
  <si>
    <t>alternativapara.com.br</t>
  </si>
  <si>
    <t>fies.info</t>
  </si>
  <si>
    <t>torikasyu.com</t>
  </si>
  <si>
    <t>midstatesrecycling.com</t>
  </si>
  <si>
    <t>biotekchina.com.cn</t>
  </si>
  <si>
    <t>equitas.in</t>
  </si>
  <si>
    <t>italiedeux.com</t>
  </si>
  <si>
    <t>ticinoperbambini.ch</t>
  </si>
  <si>
    <t>dokweb.net</t>
  </si>
  <si>
    <t>cosmosmore.co.jp</t>
  </si>
  <si>
    <t>novinparvaz24.ir</t>
  </si>
  <si>
    <t>jmlalonde.com</t>
  </si>
  <si>
    <t>maturebeast.net</t>
  </si>
  <si>
    <t>maringaquente.com.br</t>
  </si>
  <si>
    <t>visiondirect.nl</t>
  </si>
  <si>
    <t>cheerball.com</t>
  </si>
  <si>
    <t>shriganesh.ch</t>
  </si>
  <si>
    <t>monateka.com</t>
  </si>
  <si>
    <t>sindex.biz</t>
  </si>
  <si>
    <t>seriesnovelas.net</t>
  </si>
  <si>
    <t>bamparts.com</t>
  </si>
  <si>
    <t>uctcloud-my.sharepoint.com</t>
  </si>
  <si>
    <t>eprofiling.com.au</t>
  </si>
  <si>
    <t>bbnl.co.in</t>
  </si>
  <si>
    <t>antivirus-programme-test.de</t>
  </si>
  <si>
    <t>airsoftpowerplay.com</t>
  </si>
  <si>
    <t>pau-apms.in</t>
  </si>
  <si>
    <t>studebakersubmetering.com</t>
  </si>
  <si>
    <t>cbtis123.edu.mx</t>
  </si>
  <si>
    <t>radom24.pl</t>
  </si>
  <si>
    <t>furnishhome.ru</t>
  </si>
  <si>
    <t>tokyosnowclub.com</t>
  </si>
  <si>
    <t>motomimost.blogspot.com</t>
  </si>
  <si>
    <t>mormonmatters.org</t>
  </si>
  <si>
    <t>teplina-nsk.ru</t>
  </si>
  <si>
    <t>group1hyundai.co.za</t>
  </si>
  <si>
    <t>rajasusu.com</t>
  </si>
  <si>
    <t>balletforadults.com</t>
  </si>
  <si>
    <t>happosai.info</t>
  </si>
  <si>
    <t>murakumo25.com</t>
  </si>
  <si>
    <t>swtl.pt</t>
  </si>
  <si>
    <t>bazile.fr</t>
  </si>
  <si>
    <t>fair-laan.dk</t>
  </si>
  <si>
    <t>intim-ekb.com</t>
  </si>
  <si>
    <t>tele-blog.com</t>
  </si>
  <si>
    <t>fuckyeahcharacterdevelopment.tumblr.com</t>
  </si>
  <si>
    <t>zawodny.com</t>
  </si>
  <si>
    <t>rasskazhika.com</t>
  </si>
  <si>
    <t>neogranka.ru</t>
  </si>
  <si>
    <t>xxx-porno.net</t>
  </si>
  <si>
    <t>univ.rzeszow.pl</t>
  </si>
  <si>
    <t>starklibrary.org</t>
  </si>
  <si>
    <t>tenbaishinchan.com</t>
  </si>
  <si>
    <t>freefonts.jp</t>
  </si>
  <si>
    <t>oryor.com</t>
  </si>
  <si>
    <t>jyjh.cn</t>
  </si>
  <si>
    <t>nihiwatu.com</t>
  </si>
  <si>
    <t>travelzone.co.il</t>
  </si>
  <si>
    <t>techmerry.com</t>
  </si>
  <si>
    <t>engineeringtable.com</t>
  </si>
  <si>
    <t>videoyoutubedownloader.com</t>
  </si>
  <si>
    <t>cpeople.ru</t>
  </si>
  <si>
    <t>i18nqa.com</t>
  </si>
  <si>
    <t>gustotabacco.it</t>
  </si>
  <si>
    <t>urbangardensweb.com</t>
  </si>
  <si>
    <t>dvaveka.ru</t>
  </si>
  <si>
    <t>ero-gazoum.net</t>
  </si>
  <si>
    <t>harthouse.ca</t>
  </si>
  <si>
    <t>lycamobileeshop.it</t>
  </si>
  <si>
    <t>tongkatmadura.info</t>
  </si>
  <si>
    <t>larte-della-luce.com</t>
  </si>
  <si>
    <t>k12academics.com</t>
  </si>
  <si>
    <t>betpt.sharepoint.com</t>
  </si>
  <si>
    <t>bpal.org</t>
  </si>
  <si>
    <t>timev.com</t>
  </si>
  <si>
    <t>professionaly.ru</t>
  </si>
  <si>
    <t>justprojectors.com.au</t>
  </si>
  <si>
    <t>tokyopc.jp</t>
  </si>
  <si>
    <t>murrano.pl</t>
  </si>
  <si>
    <t>rcpjournal.org</t>
  </si>
  <si>
    <t>bakupolice.gov.az</t>
  </si>
  <si>
    <t>metal-rules.com</t>
  </si>
  <si>
    <t>mjnet.co.jp</t>
  </si>
  <si>
    <t>aiss.gov.ru</t>
  </si>
  <si>
    <t>wakeupland.com</t>
  </si>
  <si>
    <t>badshop.de</t>
  </si>
  <si>
    <t>ozuwashi.net</t>
  </si>
  <si>
    <t>teenxtube.mobi</t>
  </si>
  <si>
    <t>perfumaniacos.com</t>
  </si>
  <si>
    <t>cowboys.com.br</t>
  </si>
  <si>
    <t>thegadgetpill.com</t>
  </si>
  <si>
    <t>phpbb-es.com</t>
  </si>
  <si>
    <t>blueman.name</t>
  </si>
  <si>
    <t>cupydo.hu</t>
  </si>
  <si>
    <t>onemt.cc</t>
  </si>
  <si>
    <t>nexencnoocltd.com</t>
  </si>
  <si>
    <t>asexualitic.com</t>
  </si>
  <si>
    <t>mywinesystem.com</t>
  </si>
  <si>
    <t>hillwalktours.com</t>
  </si>
  <si>
    <t>5buocdenoimotngoaingu.com</t>
  </si>
  <si>
    <t>make-art.it</t>
  </si>
  <si>
    <t>colmar.it</t>
  </si>
  <si>
    <t>amazingprocovers.com</t>
  </si>
  <si>
    <t>tgifridaysme.com</t>
  </si>
  <si>
    <t>audiovst.com</t>
  </si>
  <si>
    <t>strendpro.sk</t>
  </si>
  <si>
    <t>poplivingculture.com</t>
  </si>
  <si>
    <t>cactusplan.com</t>
  </si>
  <si>
    <t>thesoccercorner.com</t>
  </si>
  <si>
    <t>pfarrei-brotdorf.de</t>
  </si>
  <si>
    <t>ochikochi.com</t>
  </si>
  <si>
    <t>odometer.com</t>
  </si>
  <si>
    <t>connectedsavings.com</t>
  </si>
  <si>
    <t>electricinkonline.com.br</t>
  </si>
  <si>
    <t>tid.ua</t>
  </si>
  <si>
    <t>isoled.at</t>
  </si>
  <si>
    <t>syntilor.com</t>
  </si>
  <si>
    <t>bienprevoir.fr</t>
  </si>
  <si>
    <t>caravan-wendt.de</t>
  </si>
  <si>
    <t>beautybytheages.com</t>
  </si>
  <si>
    <t>aserial.tv</t>
  </si>
  <si>
    <t>gofabby.com</t>
  </si>
  <si>
    <t>trademarksoncall.com</t>
  </si>
  <si>
    <t>forumhelp.me</t>
  </si>
  <si>
    <t>francenudism.tumblr.com</t>
  </si>
  <si>
    <t>godasai.com</t>
  </si>
  <si>
    <t>johngreengo.com</t>
  </si>
  <si>
    <t>benaroyaresearch.org</t>
  </si>
  <si>
    <t>getyouripped.com</t>
  </si>
  <si>
    <t>varianty.lviv.ua</t>
  </si>
  <si>
    <t>nsi-sa.be</t>
  </si>
  <si>
    <t>vapeclub.co.za</t>
  </si>
  <si>
    <t>thevast4upgrading.pro</t>
  </si>
  <si>
    <t>globserver.cn</t>
  </si>
  <si>
    <t>mybtc.ca</t>
  </si>
  <si>
    <t>itvarnews.com</t>
  </si>
  <si>
    <t>syntecclub.com.tw</t>
  </si>
  <si>
    <t>news-video.ru</t>
  </si>
  <si>
    <t>ideiasedicas.com</t>
  </si>
  <si>
    <t>cchrint.org</t>
  </si>
  <si>
    <t>pets-n-friends.com</t>
  </si>
  <si>
    <t>websamurai.ch</t>
  </si>
  <si>
    <t>top5-apps.com</t>
  </si>
  <si>
    <t>simplemotor.com</t>
  </si>
  <si>
    <t>kensnursery.com</t>
  </si>
  <si>
    <t>grappletube.com</t>
  </si>
  <si>
    <t>emprimeiramao.com.br</t>
  </si>
  <si>
    <t>nenedir.com.tr</t>
  </si>
  <si>
    <t>gvsig.org</t>
  </si>
  <si>
    <t>infa-formation.com</t>
  </si>
  <si>
    <t>real-homemade.tumblr.com</t>
  </si>
  <si>
    <t>bateworld.tumblr.com</t>
  </si>
  <si>
    <t>pizzda.net</t>
  </si>
  <si>
    <t>blogolize.com</t>
  </si>
  <si>
    <t>netmath.ca</t>
  </si>
  <si>
    <t>kngmckellar-glorias.blogspot.com</t>
  </si>
  <si>
    <t>unleashed.org.au</t>
  </si>
  <si>
    <t>uatoys.com.ua</t>
  </si>
  <si>
    <t>librodenotas.com</t>
  </si>
  <si>
    <t>sharing-economy.jp</t>
  </si>
  <si>
    <t>neda.net</t>
  </si>
  <si>
    <t>irpot.com</t>
  </si>
  <si>
    <t>enewsgh.com</t>
  </si>
  <si>
    <t>wolbrom.pl</t>
  </si>
  <si>
    <t>ascension101.com</t>
  </si>
  <si>
    <t>ayalamalls.com.ph</t>
  </si>
  <si>
    <t>syatyuhaku.com</t>
  </si>
  <si>
    <t>albacinema.com.gt</t>
  </si>
  <si>
    <t>caribeexpress.com.do</t>
  </si>
  <si>
    <t>comedownwilkt.website</t>
  </si>
  <si>
    <t>winchcar.com</t>
  </si>
  <si>
    <t>sysban.ir</t>
  </si>
  <si>
    <t>atout.jp</t>
  </si>
  <si>
    <t>imballoinlegno.it</t>
  </si>
  <si>
    <t>domaingames.com.br</t>
  </si>
  <si>
    <t>cavierace.com</t>
  </si>
  <si>
    <t>elrincondecastilla.es</t>
  </si>
  <si>
    <t>zurmo.com</t>
  </si>
  <si>
    <t>videomat.ro</t>
  </si>
  <si>
    <t>ugcc.org.ua</t>
  </si>
  <si>
    <t>fwo.com.pk</t>
  </si>
  <si>
    <t>rsisinternational.org</t>
  </si>
  <si>
    <t>symassets.com</t>
  </si>
  <si>
    <t>lendopolis.com</t>
  </si>
  <si>
    <t>woundcareadvisor.com</t>
  </si>
  <si>
    <t>selftissus.fr</t>
  </si>
  <si>
    <t>sbktavling.se</t>
  </si>
  <si>
    <t>aslimnica.lv</t>
  </si>
  <si>
    <t>goodsol.com</t>
  </si>
  <si>
    <t>bosepro.community</t>
  </si>
  <si>
    <t>horoscope777.com</t>
  </si>
  <si>
    <t>capario.net</t>
  </si>
  <si>
    <t>yinagoh.com</t>
  </si>
  <si>
    <t>krossvelo.ru</t>
  </si>
  <si>
    <t>newartmart.ru</t>
  </si>
  <si>
    <t>damelog.com</t>
  </si>
  <si>
    <t>obucasasa.rs</t>
  </si>
  <si>
    <t>ruwikiorg.ru</t>
  </si>
  <si>
    <t>holzfragen.de</t>
  </si>
  <si>
    <t>slaters5050.com</t>
  </si>
  <si>
    <t>downloadmetal.ru</t>
  </si>
  <si>
    <t>les-belles-heures.com</t>
  </si>
  <si>
    <t>nastroazzurro.it</t>
  </si>
  <si>
    <t>sacscoc.org</t>
  </si>
  <si>
    <t>kcfa.jp</t>
  </si>
  <si>
    <t>gmarwaha.com</t>
  </si>
  <si>
    <t>kinder.com</t>
  </si>
  <si>
    <t>muzcards.com</t>
  </si>
  <si>
    <t>revistapensar.com.br</t>
  </si>
  <si>
    <t>shopdopastor.com.br</t>
  </si>
  <si>
    <t>ortomed.info</t>
  </si>
  <si>
    <t>evidon.de</t>
  </si>
  <si>
    <t>maidsinblack.com</t>
  </si>
  <si>
    <t>diives.tumblr.com</t>
  </si>
  <si>
    <t>projectadv.it</t>
  </si>
  <si>
    <t>dublinboards.org</t>
  </si>
  <si>
    <t>evergreenecon.com</t>
  </si>
  <si>
    <t>jsw.co.jp</t>
  </si>
  <si>
    <t>licnioglasi.org</t>
  </si>
  <si>
    <t>successinsider.tv</t>
  </si>
  <si>
    <t>janaboli.com</t>
  </si>
  <si>
    <t>almacentroservizi.it</t>
  </si>
  <si>
    <t>gubi.com</t>
  </si>
  <si>
    <t>polcard.pl</t>
  </si>
  <si>
    <t>zusi.de</t>
  </si>
  <si>
    <t>bajee.ir</t>
  </si>
  <si>
    <t>searcharoundthecity.com</t>
  </si>
  <si>
    <t>gxjch.com</t>
  </si>
  <si>
    <t>verkehrsmittelvergleich.ch</t>
  </si>
  <si>
    <t>kangin.or.jp</t>
  </si>
  <si>
    <t>atu.com.tr</t>
  </si>
  <si>
    <t>rauch.cc</t>
  </si>
  <si>
    <t>dogood.media</t>
  </si>
  <si>
    <t>polandball.cc</t>
  </si>
  <si>
    <t>juniebjones.com</t>
  </si>
  <si>
    <t>hotrabbit.top</t>
  </si>
  <si>
    <t>yoyosims.pl</t>
  </si>
  <si>
    <t>signalmagician.com</t>
  </si>
  <si>
    <t>homepressurecooking.com</t>
  </si>
  <si>
    <t>freelogozone.com</t>
  </si>
  <si>
    <t>ms-reptilien.de</t>
  </si>
  <si>
    <t>hotlips.fi</t>
  </si>
  <si>
    <t>lanmeivr.com</t>
  </si>
  <si>
    <t>yuristyonline.ru</t>
  </si>
  <si>
    <t>fann-e-bayan.blogfa.com</t>
  </si>
  <si>
    <t>hdmeiju.com</t>
  </si>
  <si>
    <t>typefocus.com</t>
  </si>
  <si>
    <t>tltsolicitors.com</t>
  </si>
  <si>
    <t>scifiworld.es</t>
  </si>
  <si>
    <t>ladival.de</t>
  </si>
  <si>
    <t>tenerife.ru</t>
  </si>
  <si>
    <t>trakheesi.gov.ae</t>
  </si>
  <si>
    <t>vir2.com</t>
  </si>
  <si>
    <t>nmra.org</t>
  </si>
  <si>
    <t>vpnzhijia.net</t>
  </si>
  <si>
    <t>partsguru.com</t>
  </si>
  <si>
    <t>oanastar.com</t>
  </si>
  <si>
    <t>zammad.org</t>
  </si>
  <si>
    <t>hoplop.fi</t>
  </si>
  <si>
    <t>opencart.ru</t>
  </si>
  <si>
    <t>caroon.biz</t>
  </si>
  <si>
    <t>manwithoutfear.com</t>
  </si>
  <si>
    <t>ndipat.org</t>
  </si>
  <si>
    <t>ed-care-support.jp</t>
  </si>
  <si>
    <t>edu720.com</t>
  </si>
  <si>
    <t>sortitapps.com</t>
  </si>
  <si>
    <t>myvisit.com</t>
  </si>
  <si>
    <t>slucare.edu</t>
  </si>
  <si>
    <t>mamaclub.in.ua</t>
  </si>
  <si>
    <t>thewanderlustproject.com</t>
  </si>
  <si>
    <t>visityarravalley.com.au</t>
  </si>
  <si>
    <t>segurosbroker.com</t>
  </si>
  <si>
    <t>pavouk.org</t>
  </si>
  <si>
    <t>suhorukov.com</t>
  </si>
  <si>
    <t>lexa-online.com</t>
  </si>
  <si>
    <t>xiaoxinyl.com</t>
  </si>
  <si>
    <t>sexorb.net</t>
  </si>
  <si>
    <t>loyolaramblers.com</t>
  </si>
  <si>
    <t>remixes.club</t>
  </si>
  <si>
    <t>dmk.in</t>
  </si>
  <si>
    <t>vidaprofesional.com.ve</t>
  </si>
  <si>
    <t>intecrece.co.jp</t>
  </si>
  <si>
    <t>okeyqueretaro.mx</t>
  </si>
  <si>
    <t>mybooking.es</t>
  </si>
  <si>
    <t>poundattack.de</t>
  </si>
  <si>
    <t>orelgiet.ru</t>
  </si>
  <si>
    <t>ddthemesdemo.com</t>
  </si>
  <si>
    <t>cirseiu.org</t>
  </si>
  <si>
    <t>allergyuk.org</t>
  </si>
  <si>
    <t>fluidtopics.net</t>
  </si>
  <si>
    <t>cybermedia.co.in</t>
  </si>
  <si>
    <t>comicglass.net</t>
  </si>
  <si>
    <t>resto.uz</t>
  </si>
  <si>
    <t>broota.com</t>
  </si>
  <si>
    <t>hianzali.com</t>
  </si>
  <si>
    <t>newsletter-dmc.com</t>
  </si>
  <si>
    <t>teenflaw.com</t>
  </si>
  <si>
    <t>whatsapprecovery.it</t>
  </si>
  <si>
    <t>optout-nlnj.net</t>
  </si>
  <si>
    <t>adrarphysic.com</t>
  </si>
  <si>
    <t>severesexfilms.com</t>
  </si>
  <si>
    <t>moneyou.be</t>
  </si>
  <si>
    <t>teachenglishstepbystep.com</t>
  </si>
  <si>
    <t>mediahay.ru</t>
  </si>
  <si>
    <t>mobilitaaltoadige.info</t>
  </si>
  <si>
    <t>rusuper.ru</t>
  </si>
  <si>
    <t>dialine.org</t>
  </si>
  <si>
    <t>maskera.it</t>
  </si>
  <si>
    <t>thoook.com</t>
  </si>
  <si>
    <t>rendszerigeny.hu</t>
  </si>
  <si>
    <t>anhanguera.edu.br</t>
  </si>
  <si>
    <t>gaypinoytube.com</t>
  </si>
  <si>
    <t>rindegastos.com</t>
  </si>
  <si>
    <t>doctorfuad.com</t>
  </si>
  <si>
    <t>provegan.info</t>
  </si>
  <si>
    <t>dubaiholding.com</t>
  </si>
  <si>
    <t>spyculture.com</t>
  </si>
  <si>
    <t>hitentertainment.com</t>
  </si>
  <si>
    <t>adaptivemall.com</t>
  </si>
  <si>
    <t>roitt.com</t>
  </si>
  <si>
    <t>prostozoo.com.ua</t>
  </si>
  <si>
    <t>mn-club.com</t>
  </si>
  <si>
    <t>avvvvv.xyz</t>
  </si>
  <si>
    <t>prouddogmom.com</t>
  </si>
  <si>
    <t>tuugo.co.uk</t>
  </si>
  <si>
    <t>wer-kennt-wen.de</t>
  </si>
  <si>
    <t>stage-directions.com</t>
  </si>
  <si>
    <t>wanderlusthollywood.com</t>
  </si>
  <si>
    <t>yrokicompa.ru</t>
  </si>
  <si>
    <t>ipecac.com</t>
  </si>
  <si>
    <t>asiabet.org</t>
  </si>
  <si>
    <t>droog.com</t>
  </si>
  <si>
    <t>gratis.com.tr</t>
  </si>
  <si>
    <t>parsakousha.ir</t>
  </si>
  <si>
    <t>dglab.pt</t>
  </si>
  <si>
    <t>vdreamswholesale.com</t>
  </si>
  <si>
    <t>xxxvintagevideo.com</t>
  </si>
  <si>
    <t>evolbiol.ru</t>
  </si>
  <si>
    <t>holzmann-medienshop.de</t>
  </si>
  <si>
    <t>thrawnsrevenge.com</t>
  </si>
  <si>
    <t>kessel.de</t>
  </si>
  <si>
    <t>weijiexl.tmall.com</t>
  </si>
  <si>
    <t>xn--80aa2aegbj2f.xn--p1ai</t>
  </si>
  <si>
    <t>careermalls.com</t>
  </si>
  <si>
    <t>tourismeottawa.ca</t>
  </si>
  <si>
    <t>puckermom.com</t>
  </si>
  <si>
    <t>lnked.in</t>
  </si>
  <si>
    <t>sedamaster.com</t>
  </si>
  <si>
    <t>turlitava.com</t>
  </si>
  <si>
    <t>viadat.com</t>
  </si>
  <si>
    <t>mckvie.edu.in</t>
  </si>
  <si>
    <t>usmlegunner.com</t>
  </si>
  <si>
    <t>protopie.cn</t>
  </si>
  <si>
    <t>care1st.com</t>
  </si>
  <si>
    <t>y-str.org</t>
  </si>
  <si>
    <t>zoo-duisburg.de</t>
  </si>
  <si>
    <t>housemate-net.jp</t>
  </si>
  <si>
    <t>angelsmarmaris.com</t>
  </si>
  <si>
    <t>kemmannu.com</t>
  </si>
  <si>
    <t>elisana.de</t>
  </si>
  <si>
    <t>grprint.com</t>
  </si>
  <si>
    <t>coyis.com</t>
  </si>
  <si>
    <t>simracing.pl</t>
  </si>
  <si>
    <t>webhakim.com</t>
  </si>
  <si>
    <t>spectrumspecial.com</t>
  </si>
  <si>
    <t>datingfun24.info</t>
  </si>
  <si>
    <t>buxnificent.com</t>
  </si>
  <si>
    <t>thepurecambogiaultra.com</t>
  </si>
  <si>
    <t>zentis.de</t>
  </si>
  <si>
    <t>feiger.cn</t>
  </si>
  <si>
    <t>indusnet.co.in</t>
  </si>
  <si>
    <t>plusonline.rs</t>
  </si>
  <si>
    <t>nucarrentals.com</t>
  </si>
  <si>
    <t>cosplayheaven69.tumblr.com</t>
  </si>
  <si>
    <t>nukesuite.com</t>
  </si>
  <si>
    <t>wikivillage.co.za</t>
  </si>
  <si>
    <t>principletemplates.com</t>
  </si>
  <si>
    <t>comcenter.cl</t>
  </si>
  <si>
    <t>reeracoen.tw</t>
  </si>
  <si>
    <t>mecya-nuke.com</t>
  </si>
  <si>
    <t>taiyokikaku.com</t>
  </si>
  <si>
    <t>bnfes.jp</t>
  </si>
  <si>
    <t>happywars.net</t>
  </si>
  <si>
    <t>omnipotent.net</t>
  </si>
  <si>
    <t>tokyo-dc.jp</t>
  </si>
  <si>
    <t>eorif.com</t>
  </si>
  <si>
    <t>beskarss217891.livejournal.com</t>
  </si>
  <si>
    <t>fotomarket.gr</t>
  </si>
  <si>
    <t>baligoldentour.com</t>
  </si>
  <si>
    <t>momontheside.com</t>
  </si>
  <si>
    <t>fobdii.com</t>
  </si>
  <si>
    <t>maskanmardani.com</t>
  </si>
  <si>
    <t>appbkpf.com</t>
  </si>
  <si>
    <t>ppompu.co.kr</t>
  </si>
  <si>
    <t>dealsandtrades.com</t>
  </si>
  <si>
    <t>saddlemen.com</t>
  </si>
  <si>
    <t>thebetterandfineupdates.top</t>
  </si>
  <si>
    <t>coolwork.io</t>
  </si>
  <si>
    <t>shemale-tranny-ladyboy.com</t>
  </si>
  <si>
    <t>sadboysgear.com</t>
  </si>
  <si>
    <t>bjtrtjk.tmall.com</t>
  </si>
  <si>
    <t>linkvehicle.com</t>
  </si>
  <si>
    <t>tff.org.tr</t>
  </si>
  <si>
    <t>bongousse.net</t>
  </si>
  <si>
    <t>marsonotv.blogspot.co.id</t>
  </si>
  <si>
    <t>sensualchile.cl</t>
  </si>
  <si>
    <t>todayschool.es</t>
  </si>
  <si>
    <t>trader.co.jp</t>
  </si>
  <si>
    <t>babyhuyswebshop.nl</t>
  </si>
  <si>
    <t>radio2000.co.za</t>
  </si>
  <si>
    <t>littledonkeybos.com</t>
  </si>
  <si>
    <t>pozdravilka.net</t>
  </si>
  <si>
    <t>ayuntamientodigital.gob.mx</t>
  </si>
  <si>
    <t>viralpatient.com</t>
  </si>
  <si>
    <t>actioniq.com</t>
  </si>
  <si>
    <t>tcufinancialgroup.com</t>
  </si>
  <si>
    <t>3196kintarou.com</t>
  </si>
  <si>
    <t>naisuku.jp</t>
  </si>
  <si>
    <t>omnizens.com</t>
  </si>
  <si>
    <t>github.community</t>
  </si>
  <si>
    <t>valemaislazer.com.br</t>
  </si>
  <si>
    <t>uwewegmann.de</t>
  </si>
  <si>
    <t>marketrom.ir</t>
  </si>
  <si>
    <t>watch68.net</t>
  </si>
  <si>
    <t>paisleygraceboutique.com</t>
  </si>
  <si>
    <t>haitacviet.com</t>
  </si>
  <si>
    <t>mega.one</t>
  </si>
  <si>
    <t>sportsmanagementworldwide.com</t>
  </si>
  <si>
    <t>africacenter.org</t>
  </si>
  <si>
    <t>cao.me</t>
  </si>
  <si>
    <t>modemediacorp.jp</t>
  </si>
  <si>
    <t>acum.org.il</t>
  </si>
  <si>
    <t>minzdravkk.ru</t>
  </si>
  <si>
    <t>aalas.org</t>
  </si>
  <si>
    <t>ba-computer.at</t>
  </si>
  <si>
    <t>kmu.edu.ua</t>
  </si>
  <si>
    <t>studiodanz.com</t>
  </si>
  <si>
    <t>revendre-meubles.com</t>
  </si>
  <si>
    <t>food-delivery.gr</t>
  </si>
  <si>
    <t>healthpost.com.au</t>
  </si>
  <si>
    <t>penncycle.com</t>
  </si>
  <si>
    <t>latido.fm</t>
  </si>
  <si>
    <t>impactodafe.net.br</t>
  </si>
  <si>
    <t>vaynet.com.ar</t>
  </si>
  <si>
    <t>higopet.com</t>
  </si>
  <si>
    <t>new-musica.com</t>
  </si>
  <si>
    <t>silverheights.cn</t>
  </si>
  <si>
    <t>j-matome.com</t>
  </si>
  <si>
    <t>russianpressa.ru</t>
  </si>
  <si>
    <t>dynamiclinkmark.xyz</t>
  </si>
  <si>
    <t>management-circle.de</t>
  </si>
  <si>
    <t>checkerslittleshop.co.za</t>
  </si>
  <si>
    <t>ss13.eu</t>
  </si>
  <si>
    <t>securestate.com</t>
  </si>
  <si>
    <t>carbase.co.uk</t>
  </si>
  <si>
    <t>exerciseballs.com</t>
  </si>
  <si>
    <t>newinzurich.com</t>
  </si>
  <si>
    <t>biopublisher.ca</t>
  </si>
  <si>
    <t>vpnsg.net</t>
  </si>
  <si>
    <t>badtorostore.com</t>
  </si>
  <si>
    <t>audirepweb.fr</t>
  </si>
  <si>
    <t>dirtysounding.com</t>
  </si>
  <si>
    <t>visionmonday.com</t>
  </si>
  <si>
    <t>flybuystravel.com.au</t>
  </si>
  <si>
    <t>groupseres.com</t>
  </si>
  <si>
    <t>hasler.ch</t>
  </si>
  <si>
    <t>evercode.com.pl</t>
  </si>
  <si>
    <t>ginkgoesubeqrhm.website</t>
  </si>
  <si>
    <t>howdoispk.com</t>
  </si>
  <si>
    <t>hardcoreteengirls.com</t>
  </si>
  <si>
    <t>recardiosale.com</t>
  </si>
  <si>
    <t>chemin-compostelle.fr</t>
  </si>
  <si>
    <t>softwareupdater.com</t>
  </si>
  <si>
    <t>cdrom2go.com</t>
  </si>
  <si>
    <t>notvorsorge.com</t>
  </si>
  <si>
    <t>epedu.gov.iq</t>
  </si>
  <si>
    <t>centralfcu.org</t>
  </si>
  <si>
    <t>geetanjaliuniversity.com</t>
  </si>
  <si>
    <t>metropolitanmonkey.com</t>
  </si>
  <si>
    <t>rajsevak.com</t>
  </si>
  <si>
    <t>vwthemes.com</t>
  </si>
  <si>
    <t>siq.im</t>
  </si>
  <si>
    <t>smj.io</t>
  </si>
  <si>
    <t>cpaphase.com</t>
  </si>
  <si>
    <t>zendstudio.net</t>
  </si>
  <si>
    <t>kavkazplus.com</t>
  </si>
  <si>
    <t>philips.lv</t>
  </si>
  <si>
    <t>pcmpedia.blogspot.in</t>
  </si>
  <si>
    <t>herculesliving.com</t>
  </si>
  <si>
    <t>wetbabeholes.com</t>
  </si>
  <si>
    <t>futebolpeneira.com.br</t>
  </si>
  <si>
    <t>manningtoncommercial.com</t>
  </si>
  <si>
    <t>franquiciasaldia.com.mx</t>
  </si>
  <si>
    <t>concealedonline.com</t>
  </si>
  <si>
    <t>helloerik.com</t>
  </si>
  <si>
    <t>thehrdirector.com</t>
  </si>
  <si>
    <t>abc-counselling.org</t>
  </si>
  <si>
    <t>momknowsbest.net</t>
  </si>
  <si>
    <t>kaihou.com</t>
  </si>
  <si>
    <t>star-x.co</t>
  </si>
  <si>
    <t>ayasdi.com</t>
  </si>
  <si>
    <t>opmpros.com</t>
  </si>
  <si>
    <t>jaxnavy.org</t>
  </si>
  <si>
    <t>mi-is.be</t>
  </si>
  <si>
    <t>onlinecomics.ru</t>
  </si>
  <si>
    <t>dolfijnmail.nl</t>
  </si>
  <si>
    <t>kvartiradin.ru</t>
  </si>
  <si>
    <t>wallpaperboulevard.com</t>
  </si>
  <si>
    <t>joopbox.com</t>
  </si>
  <si>
    <t>kasowitz.com</t>
  </si>
  <si>
    <t>shashingift.jp</t>
  </si>
  <si>
    <t>lapakairsoft.com</t>
  </si>
  <si>
    <t>mentorweb.ws</t>
  </si>
  <si>
    <t>parisando.com</t>
  </si>
  <si>
    <t>alliance-healthcare.es</t>
  </si>
  <si>
    <t>hindigrammarlearn.blogspot.in</t>
  </si>
  <si>
    <t>startickets.com</t>
  </si>
  <si>
    <t>portraitoupaysage.com</t>
  </si>
  <si>
    <t>feinfilm.de</t>
  </si>
  <si>
    <t>sputnik.bg</t>
  </si>
  <si>
    <t>kirillovka.mobi</t>
  </si>
  <si>
    <t>ifsccodebanks.in</t>
  </si>
  <si>
    <t>noteforum.co.kr</t>
  </si>
  <si>
    <t>ootpleagues.com</t>
  </si>
  <si>
    <t>uqu.com.au</t>
  </si>
  <si>
    <t>yoshinoya.com.hk</t>
  </si>
  <si>
    <t>imv.co.jp</t>
  </si>
  <si>
    <t>fixyourskin.com</t>
  </si>
  <si>
    <t>rightnation.us</t>
  </si>
  <si>
    <t>scattergoriesonline.net</t>
  </si>
  <si>
    <t>seafoodhealthfacts.org</t>
  </si>
  <si>
    <t>granfiravalencia.com</t>
  </si>
  <si>
    <t>minermonitor.eu</t>
  </si>
  <si>
    <t>galleria.fi</t>
  </si>
  <si>
    <t>tharkibhabhi.com</t>
  </si>
  <si>
    <t>chiangmaibuddy.com</t>
  </si>
  <si>
    <t>boatliftanddock.com</t>
  </si>
  <si>
    <t>easybuytr.ru</t>
  </si>
  <si>
    <t>mon-pharmacien-conseil.com</t>
  </si>
  <si>
    <t>trustarfcu.com</t>
  </si>
  <si>
    <t>audienciasonline.com.br</t>
  </si>
  <si>
    <t>jahadi.ir</t>
  </si>
  <si>
    <t>brick7.com.br</t>
  </si>
  <si>
    <t>animafest.hr</t>
  </si>
  <si>
    <t>rareacademy.in</t>
  </si>
  <si>
    <t>avafile.com</t>
  </si>
  <si>
    <t>knickerbockermfg.co</t>
  </si>
  <si>
    <t>energia78.ru</t>
  </si>
  <si>
    <t>livemeteo.it</t>
  </si>
  <si>
    <t>theglobalreadaloud.com</t>
  </si>
  <si>
    <t>laptopblue.vn</t>
  </si>
  <si>
    <t>moriguchi-country.com</t>
  </si>
  <si>
    <t>latteseditori.it</t>
  </si>
  <si>
    <t>abhatoo.net.ma</t>
  </si>
  <si>
    <t>dueksam.com.ph</t>
  </si>
  <si>
    <t>alphaindians.com</t>
  </si>
  <si>
    <t>subarupower.com</t>
  </si>
  <si>
    <t>germanold.com</t>
  </si>
  <si>
    <t>andrent.info</t>
  </si>
  <si>
    <t>skycinemaskw.com</t>
  </si>
  <si>
    <t>sp-ryazan.ru</t>
  </si>
  <si>
    <t>disdikjakarta.wordpress.com</t>
  </si>
  <si>
    <t>lifehacks-lamp.club</t>
  </si>
  <si>
    <t>bike.fi</t>
  </si>
  <si>
    <t>usl9.grosseto.it</t>
  </si>
  <si>
    <t>meenajewelers.com</t>
  </si>
  <si>
    <t>logismarket.com.ar</t>
  </si>
  <si>
    <t>dajjw.cn</t>
  </si>
  <si>
    <t>aceshi.org</t>
  </si>
  <si>
    <t>xianmifw.com</t>
  </si>
  <si>
    <t>paulandthemonkeys.at</t>
  </si>
  <si>
    <t>qalameson.org</t>
  </si>
  <si>
    <t>blowfishshoes.com</t>
  </si>
  <si>
    <t>muhammedmastar.com</t>
  </si>
  <si>
    <t>flyandwatch.pl</t>
  </si>
  <si>
    <t>logopeddoma.ru</t>
  </si>
  <si>
    <t>circulodemarketing.net</t>
  </si>
  <si>
    <t>owltutors.co.uk</t>
  </si>
  <si>
    <t>icrisat.ac.in</t>
  </si>
  <si>
    <t>n-ix.com</t>
  </si>
  <si>
    <t>steel-pro.ru</t>
  </si>
  <si>
    <t>brasileirinhas.info</t>
  </si>
  <si>
    <t>hangchinhhanggiare.com</t>
  </si>
  <si>
    <t>young-porn.tv</t>
  </si>
  <si>
    <t>foradejogo.net</t>
  </si>
  <si>
    <t>kharafipools.com</t>
  </si>
  <si>
    <t>licensesoft.info</t>
  </si>
  <si>
    <t>videoexplainers.com</t>
  </si>
  <si>
    <t>antivirus-software-reviewed.com</t>
  </si>
  <si>
    <t>dronesdecarreras.com</t>
  </si>
  <si>
    <t>jamiestarantulas.com</t>
  </si>
  <si>
    <t>cnmc.com.cn</t>
  </si>
  <si>
    <t>island-adventures.com</t>
  </si>
  <si>
    <t>lizsteel.com</t>
  </si>
  <si>
    <t>dracenie.com</t>
  </si>
  <si>
    <t>leconnexsystem.com</t>
  </si>
  <si>
    <t>granular.ag</t>
  </si>
  <si>
    <t>summon.jp</t>
  </si>
  <si>
    <t>dxracer.kr</t>
  </si>
  <si>
    <t>alllanguageresources.com</t>
  </si>
  <si>
    <t>logistics4vn.com</t>
  </si>
  <si>
    <t>online-metrix.net</t>
  </si>
  <si>
    <t>guitarfield.org</t>
  </si>
  <si>
    <t>mp3bst.com</t>
  </si>
  <si>
    <t>fcer.com</t>
  </si>
  <si>
    <t>camnosa.com</t>
  </si>
  <si>
    <t>snookerlesson.com</t>
  </si>
  <si>
    <t>kjy75427310.tumblr.com</t>
  </si>
  <si>
    <t>levitt-safety.com</t>
  </si>
  <si>
    <t>dokumentarnifilmovi.net</t>
  </si>
  <si>
    <t>marn.gob.gt</t>
  </si>
  <si>
    <t>husqvarnagroup.net</t>
  </si>
  <si>
    <t>awaresystems.be</t>
  </si>
  <si>
    <t>afhotel.az</t>
  </si>
  <si>
    <t>bodyandmindblog.co.za</t>
  </si>
  <si>
    <t>kampusexcel.com</t>
  </si>
  <si>
    <t>cidmcorp.com</t>
  </si>
  <si>
    <t>krewetkiozdobne.pl</t>
  </si>
  <si>
    <t>mrinformatica.eu</t>
  </si>
  <si>
    <t>onlinewealthpartner.com</t>
  </si>
  <si>
    <t>grodno-region.by</t>
  </si>
  <si>
    <t>badweatherbikers.com</t>
  </si>
  <si>
    <t>mainyok.com</t>
  </si>
  <si>
    <t>botulink.com</t>
  </si>
  <si>
    <t>utomic.com</t>
  </si>
  <si>
    <t>linkmarketservices.co.nz</t>
  </si>
  <si>
    <t>rozgarduniya.com</t>
  </si>
  <si>
    <t>mnemosyne-proj.org</t>
  </si>
  <si>
    <t>iftra.de</t>
  </si>
  <si>
    <t>cinemaplayer.ru</t>
  </si>
  <si>
    <t>horny-bitches.com</t>
  </si>
  <si>
    <t>clubstiletto.com</t>
  </si>
  <si>
    <t>zoodujardindesplantes.fr</t>
  </si>
  <si>
    <t>doorhomes.com</t>
  </si>
  <si>
    <t>labtestsonline.gr</t>
  </si>
  <si>
    <t>showbiz.gr</t>
  </si>
  <si>
    <t>312000.net</t>
  </si>
  <si>
    <t>hackettpublishing.com</t>
  </si>
  <si>
    <t>mintek.co.za</t>
  </si>
  <si>
    <t>encoreanywhere.com</t>
  </si>
  <si>
    <t>brand-jam.co.jp</t>
  </si>
  <si>
    <t>onlinebanner.ir</t>
  </si>
  <si>
    <t>tbkfs.com</t>
  </si>
  <si>
    <t>katsucon.org</t>
  </si>
  <si>
    <t>amadoras69.com</t>
  </si>
  <si>
    <t>advertlink.ru</t>
  </si>
  <si>
    <t>komunitasislam.club</t>
  </si>
  <si>
    <t>tafeio.tv</t>
  </si>
  <si>
    <t>dienquang.com</t>
  </si>
  <si>
    <t>fcpk.pl</t>
  </si>
  <si>
    <t>pdollar.wordpress.com</t>
  </si>
  <si>
    <t>interstate-guide.com</t>
  </si>
  <si>
    <t>xitongzijia.net</t>
  </si>
  <si>
    <t>boutiqueplaisir.com</t>
  </si>
  <si>
    <t>m-trade.jp</t>
  </si>
  <si>
    <t>salem-news.com</t>
  </si>
  <si>
    <t>sukesukedou.xyz</t>
  </si>
  <si>
    <t>s8dj.com</t>
  </si>
  <si>
    <t>ctserc.org</t>
  </si>
  <si>
    <t>bancoademi.com.do</t>
  </si>
  <si>
    <t>bbv-net.de</t>
  </si>
  <si>
    <t>j-ferry.com</t>
  </si>
  <si>
    <t>livechat.com</t>
  </si>
  <si>
    <t>alpenrose.co.jp</t>
  </si>
  <si>
    <t>keendelivery.com</t>
  </si>
  <si>
    <t>mauriboy.tumblr.com</t>
  </si>
  <si>
    <t>tuthobby.ru</t>
  </si>
  <si>
    <t>cigm.qc.ca</t>
  </si>
  <si>
    <t>officewarehouse.com.ph</t>
  </si>
  <si>
    <t>cubers.net</t>
  </si>
  <si>
    <t>myonlineportal.net</t>
  </si>
  <si>
    <t>minority-game.com</t>
  </si>
  <si>
    <t>shenzhena123.com.cn</t>
  </si>
  <si>
    <t>uofb.edu.sd</t>
  </si>
  <si>
    <t>rybinskcity.ru</t>
  </si>
  <si>
    <t>buzzbundle.com</t>
  </si>
  <si>
    <t>toledoclubpolska.pl</t>
  </si>
  <si>
    <t>sexaki.com</t>
  </si>
  <si>
    <t>agmstudio.io</t>
  </si>
  <si>
    <t>meganminns.com</t>
  </si>
  <si>
    <t>yasamgazetesi.com.tr</t>
  </si>
  <si>
    <t>emed.ie</t>
  </si>
  <si>
    <t>leanspoon.com</t>
  </si>
  <si>
    <t>loronoabogados.com</t>
  </si>
  <si>
    <t>ecommercedesucesso.com.br</t>
  </si>
  <si>
    <t>kbplatform.com</t>
  </si>
  <si>
    <t>i-digitalpixel.com</t>
  </si>
  <si>
    <t>theachievertimes.com</t>
  </si>
  <si>
    <t>mycreditcard.cc</t>
  </si>
  <si>
    <t>ntschool.ru</t>
  </si>
  <si>
    <t>breathing.com</t>
  </si>
  <si>
    <t>cigre.org</t>
  </si>
  <si>
    <t>tnspb.ru</t>
  </si>
  <si>
    <t>licoresmundiales.com</t>
  </si>
  <si>
    <t>bitcrystals.com</t>
  </si>
  <si>
    <t>dolmetsch.com</t>
  </si>
  <si>
    <t>leafyshirts.com</t>
  </si>
  <si>
    <t>mymaturehotties.com</t>
  </si>
  <si>
    <t>voinmarket.com</t>
  </si>
  <si>
    <t>exploringyourmind.com</t>
  </si>
  <si>
    <t>theasianpics.com</t>
  </si>
  <si>
    <t>korea-blog.livejournal.com</t>
  </si>
  <si>
    <t>harwin.com</t>
  </si>
  <si>
    <t>robologs.net</t>
  </si>
  <si>
    <t>edem.es</t>
  </si>
  <si>
    <t>kml2gpx.com</t>
  </si>
  <si>
    <t>oldvaginas.com</t>
  </si>
  <si>
    <t>formatjs.io</t>
  </si>
  <si>
    <t>nfeltp.com</t>
  </si>
  <si>
    <t>and-rev.blogspot.com</t>
  </si>
  <si>
    <t>college-financial-aid-advice.com</t>
  </si>
  <si>
    <t>lh-wg.net</t>
  </si>
  <si>
    <t>myboss.vn</t>
  </si>
  <si>
    <t>bafree.net</t>
  </si>
  <si>
    <t>vertic.org</t>
  </si>
  <si>
    <t>alsalamalgeria.com</t>
  </si>
  <si>
    <t>daibieunhandan.vn</t>
  </si>
  <si>
    <t>christusvincit-tv.pl</t>
  </si>
  <si>
    <t>terrorscoop.com</t>
  </si>
  <si>
    <t>journaldesparticuliers.com</t>
  </si>
  <si>
    <t>saferbo.com</t>
  </si>
  <si>
    <t>wentworthseason5.blogspot.com</t>
  </si>
  <si>
    <t>englishstudio.com</t>
  </si>
  <si>
    <t>artmassage.ir</t>
  </si>
  <si>
    <t>stowe.com</t>
  </si>
  <si>
    <t>asuredbet.com</t>
  </si>
  <si>
    <t>myhealthy.ru</t>
  </si>
  <si>
    <t>shop-pobedinedug.ru</t>
  </si>
  <si>
    <t>stubprod.com</t>
  </si>
  <si>
    <t>levelcamp.com</t>
  </si>
  <si>
    <t>locomotive.ca</t>
  </si>
  <si>
    <t>brainoverbinge.com</t>
  </si>
  <si>
    <t>communautedelabondance.com</t>
  </si>
  <si>
    <t>howtoit.ru</t>
  </si>
  <si>
    <t>ohost.de</t>
  </si>
  <si>
    <t>managementmattersnetwork.com</t>
  </si>
  <si>
    <t>ricochet.me</t>
  </si>
  <si>
    <t>amirmasr.com</t>
  </si>
  <si>
    <t>surungenforum.com</t>
  </si>
  <si>
    <t>snake-pass.com</t>
  </si>
  <si>
    <t>listwire.com</t>
  </si>
  <si>
    <t>rerechokko2.blogspot.mx</t>
  </si>
  <si>
    <t>tehnolog.ru</t>
  </si>
  <si>
    <t>cityehub.com</t>
  </si>
  <si>
    <t>vidyow.net</t>
  </si>
  <si>
    <t>renunganpagi.blogspot.co.id</t>
  </si>
  <si>
    <t>fabricadoaz.info</t>
  </si>
  <si>
    <t>busytoddler.com</t>
  </si>
  <si>
    <t>thenationaldc.org</t>
  </si>
  <si>
    <t>craftinginterpreters.com</t>
  </si>
  <si>
    <t>deshkonews.com</t>
  </si>
  <si>
    <t>xmovies8.com</t>
  </si>
  <si>
    <t>centermanage.com</t>
  </si>
  <si>
    <t>treff-der-27er.de</t>
  </si>
  <si>
    <t>arp.nl</t>
  </si>
  <si>
    <t>slatepeak.com</t>
  </si>
  <si>
    <t>g-mapper.co.uk</t>
  </si>
  <si>
    <t>wirsinken.de</t>
  </si>
  <si>
    <t>entrevistasdetrabajo.com</t>
  </si>
  <si>
    <t>okno-filmfest.ru</t>
  </si>
  <si>
    <t>bjbb.com</t>
  </si>
  <si>
    <t>ant-pc.com</t>
  </si>
  <si>
    <t>kaytee.com</t>
  </si>
  <si>
    <t>techtopworld.com</t>
  </si>
  <si>
    <t>kitdergy.me</t>
  </si>
  <si>
    <t>ginokomfort.ru</t>
  </si>
  <si>
    <t>sistemayuppie.com.br</t>
  </si>
  <si>
    <t>hhht5.com</t>
  </si>
  <si>
    <t>wowphilippinestravelagency.com</t>
  </si>
  <si>
    <t>worldfree4u.date</t>
  </si>
  <si>
    <t>cwsmarketing.com</t>
  </si>
  <si>
    <t>quzhiboapp.com</t>
  </si>
  <si>
    <t>easymarket.travel</t>
  </si>
  <si>
    <t>ogorodnik.net</t>
  </si>
  <si>
    <t>finelook.com.ua</t>
  </si>
  <si>
    <t>use-net.jp</t>
  </si>
  <si>
    <t>okcmoa.com</t>
  </si>
  <si>
    <t>trulymadly.com</t>
  </si>
  <si>
    <t>prometheusdesignwerx.com</t>
  </si>
  <si>
    <t>candle-shack.co.uk</t>
  </si>
  <si>
    <t>jeunesseshare.com</t>
  </si>
  <si>
    <t>erbilden.com</t>
  </si>
  <si>
    <t>ilgazzettinovesuviano.com</t>
  </si>
  <si>
    <t>lookcinemas.com</t>
  </si>
  <si>
    <t>techtalkamerica.com</t>
  </si>
  <si>
    <t>mynotes.org</t>
  </si>
  <si>
    <t>keyelco.com</t>
  </si>
  <si>
    <t>dayz-survivors.com</t>
  </si>
  <si>
    <t>megalivrosdigitaispdf.blogspot.com.br</t>
  </si>
  <si>
    <t>muslimawear.com</t>
  </si>
  <si>
    <t>kpas.ru</t>
  </si>
  <si>
    <t>hannesdreyer.com</t>
  </si>
  <si>
    <t>breastnexum.com</t>
  </si>
  <si>
    <t>vistasport.ru</t>
  </si>
  <si>
    <t>tlet.co.jp</t>
  </si>
  <si>
    <t>emrrecruitment.co.uk</t>
  </si>
  <si>
    <t>booqable.com</t>
  </si>
  <si>
    <t>rn.dk</t>
  </si>
  <si>
    <t>ekirana.nl</t>
  </si>
  <si>
    <t>beneschlaw.com</t>
  </si>
  <si>
    <t>dating-vergleich.de</t>
  </si>
  <si>
    <t>paramovie.xyz</t>
  </si>
  <si>
    <t>fornasetti.com</t>
  </si>
  <si>
    <t>poebok.com</t>
  </si>
  <si>
    <t>bh-recipe.jp</t>
  </si>
  <si>
    <t>ericphelps.com</t>
  </si>
  <si>
    <t>begendirin.com</t>
  </si>
  <si>
    <t>tenants.bc.ca</t>
  </si>
  <si>
    <t>rebgv.ca</t>
  </si>
  <si>
    <t>pinnacol.com</t>
  </si>
  <si>
    <t>insolvenzliste.com</t>
  </si>
  <si>
    <t>poema.art.pl</t>
  </si>
  <si>
    <t>pain2.us</t>
  </si>
  <si>
    <t>psimonmyway.com</t>
  </si>
  <si>
    <t>validityscreening.com</t>
  </si>
  <si>
    <t>devtidbits.com</t>
  </si>
  <si>
    <t>ceramicaportinari.com.br</t>
  </si>
  <si>
    <t>cpimlm.com</t>
  </si>
  <si>
    <t>zyetel.com</t>
  </si>
  <si>
    <t>baiwanfeng.com</t>
  </si>
  <si>
    <t>kosmo.ua</t>
  </si>
  <si>
    <t>gainfromhere.com</t>
  </si>
  <si>
    <t>naturalpacific.co.kr</t>
  </si>
  <si>
    <t>cibntv.net</t>
  </si>
  <si>
    <t>ddianle.com</t>
  </si>
  <si>
    <t>eepdc.ir</t>
  </si>
  <si>
    <t>powerforce.gr</t>
  </si>
  <si>
    <t>1shot2kill.pl</t>
  </si>
  <si>
    <t>debucquoi.com</t>
  </si>
  <si>
    <t>tooway.com</t>
  </si>
  <si>
    <t>padresenlanube.com</t>
  </si>
  <si>
    <t>rezultatebacalaureat.info</t>
  </si>
  <si>
    <t>texnotropieskaidiakosmisi.com</t>
  </si>
  <si>
    <t>msilab.net</t>
  </si>
  <si>
    <t>symphonythemes.net</t>
  </si>
  <si>
    <t>a12automobile.be</t>
  </si>
  <si>
    <t>easytweaks.com</t>
  </si>
  <si>
    <t>chockstone.org</t>
  </si>
  <si>
    <t>sportszert.hu</t>
  </si>
  <si>
    <t>homeaquaponicssystem.com</t>
  </si>
  <si>
    <t>inbucovina.ro</t>
  </si>
  <si>
    <t>dmilogistics.com</t>
  </si>
  <si>
    <t>hendersonisd.org</t>
  </si>
  <si>
    <t>tahitiblue.com</t>
  </si>
  <si>
    <t>linkman.io</t>
  </si>
  <si>
    <t>industryarc.com</t>
  </si>
  <si>
    <t>barnacl.es</t>
  </si>
  <si>
    <t>ezstorage.com</t>
  </si>
  <si>
    <t>hfyyms.cn</t>
  </si>
  <si>
    <t>soportasejanelas.com.br</t>
  </si>
  <si>
    <t>bpminstitute.org</t>
  </si>
  <si>
    <t>enq-plus.com</t>
  </si>
  <si>
    <t>strikestore.eu</t>
  </si>
  <si>
    <t>radiancerealty.in</t>
  </si>
  <si>
    <t>mommenheim.fr</t>
  </si>
  <si>
    <t>multisolutions.com.mx</t>
  </si>
  <si>
    <t>incognito-shop.ru</t>
  </si>
  <si>
    <t>leperledelcuore.it</t>
  </si>
  <si>
    <t>ies.org</t>
  </si>
  <si>
    <t>itaca.org</t>
  </si>
  <si>
    <t>fsecig.com</t>
  </si>
  <si>
    <t>gibraltarairport.gi</t>
  </si>
  <si>
    <t>longboard-shop.ru</t>
  </si>
  <si>
    <t>text2mindmap.com</t>
  </si>
  <si>
    <t>buckeyeaz.gov</t>
  </si>
  <si>
    <t>hikvision.com.au</t>
  </si>
  <si>
    <t>ach0404.tumblr.com</t>
  </si>
  <si>
    <t>improveme.se</t>
  </si>
  <si>
    <t>51youcai.com</t>
  </si>
  <si>
    <t>helpdeskdirect.net</t>
  </si>
  <si>
    <t>autoinscale.com</t>
  </si>
  <si>
    <t>headphones.com</t>
  </si>
  <si>
    <t>koreannet.or.kr</t>
  </si>
  <si>
    <t>wanbu.com.cn</t>
  </si>
  <si>
    <t>loxchat.com</t>
  </si>
  <si>
    <t>china-invs.cn</t>
  </si>
  <si>
    <t>gaokaozhitongche.com</t>
  </si>
  <si>
    <t>myhappinezz.com</t>
  </si>
  <si>
    <t>healthkismet.com</t>
  </si>
  <si>
    <t>kiwiclicks.com</t>
  </si>
  <si>
    <t>twtnn.com</t>
  </si>
  <si>
    <t>uitzinnig.nl</t>
  </si>
  <si>
    <t>blacktokyo.com</t>
  </si>
  <si>
    <t>acodis.ru</t>
  </si>
  <si>
    <t>ci-z-holdings.com</t>
  </si>
  <si>
    <t>ultimateam.pl</t>
  </si>
  <si>
    <t>signsnow.com</t>
  </si>
  <si>
    <t>zrce.eu</t>
  </si>
  <si>
    <t>eiko-europe.de</t>
  </si>
  <si>
    <t>free-videoconverter.com</t>
  </si>
  <si>
    <t>advantech-bb.com</t>
  </si>
  <si>
    <t>iran-futures.org</t>
  </si>
  <si>
    <t>digi-tv.ch</t>
  </si>
  <si>
    <t>xitongiso.com</t>
  </si>
  <si>
    <t>gameplanet.co.nz</t>
  </si>
  <si>
    <t>smartingatlan.hu</t>
  </si>
  <si>
    <t>aziocorp.com</t>
  </si>
  <si>
    <t>ren-tv.com</t>
  </si>
  <si>
    <t>frontpointsecuritysolutions.com</t>
  </si>
  <si>
    <t>ecrater.com.au</t>
  </si>
  <si>
    <t>hatsukoi.biz</t>
  </si>
  <si>
    <t>177picxx.info</t>
  </si>
  <si>
    <t>horoscoposigno.com.br</t>
  </si>
  <si>
    <t>adeje.es</t>
  </si>
  <si>
    <t>graymark52.tumblr.com</t>
  </si>
  <si>
    <t>spabhopal.ac.in</t>
  </si>
  <si>
    <t>mild-douga.com</t>
  </si>
  <si>
    <t>korsika.com</t>
  </si>
  <si>
    <t>mature-breast.com</t>
  </si>
  <si>
    <t>sapunter.net</t>
  </si>
  <si>
    <t>phototopic.ru</t>
  </si>
  <si>
    <t>areyousuresubs.blogspot.com.tr</t>
  </si>
  <si>
    <t>iicanada.ca</t>
  </si>
  <si>
    <t>lugerin.com</t>
  </si>
  <si>
    <t>sims4marigold.blogspot.fr</t>
  </si>
  <si>
    <t>govoritika.ru</t>
  </si>
  <si>
    <t>15666.com</t>
  </si>
  <si>
    <t>ims-firmen.de</t>
  </si>
  <si>
    <t>emakina.nl</t>
  </si>
  <si>
    <t>4woods.jp</t>
  </si>
  <si>
    <t>learningdnd.com</t>
  </si>
  <si>
    <t>revistacar.es</t>
  </si>
  <si>
    <t>cm-odivelas.pt</t>
  </si>
  <si>
    <t>browardcountyschools-my.sharepoint.com</t>
  </si>
  <si>
    <t>pnrdassam.nic.in</t>
  </si>
  <si>
    <t>bookmyflowers.com</t>
  </si>
  <si>
    <t>uomoqualunque.net</t>
  </si>
  <si>
    <t>backgroundchecking.com</t>
  </si>
  <si>
    <t>damanhur.org</t>
  </si>
  <si>
    <t>istellartech.com</t>
  </si>
  <si>
    <t>smartstore.gr</t>
  </si>
  <si>
    <t>bbdogroup.ru</t>
  </si>
  <si>
    <t>freemediaconverter.org</t>
  </si>
  <si>
    <t>viasverdes.com</t>
  </si>
  <si>
    <t>i2factory.com</t>
  </si>
  <si>
    <t>staff-blog.com</t>
  </si>
  <si>
    <t>teamd4rk.net</t>
  </si>
  <si>
    <t>blacklc.com</t>
  </si>
  <si>
    <t>minecraft-multiplayer-servers-list.com</t>
  </si>
  <si>
    <t>baratosafinsloja.com.br</t>
  </si>
  <si>
    <t>el-solitario.com</t>
  </si>
  <si>
    <t>soushin-lab.co.jp</t>
  </si>
  <si>
    <t>partilho.com.br</t>
  </si>
  <si>
    <t>luciariina.com</t>
  </si>
  <si>
    <t>redsgear.com</t>
  </si>
  <si>
    <t>geofflawtononline.com</t>
  </si>
  <si>
    <t>firstdirectarena.com</t>
  </si>
  <si>
    <t>marcaccetta.com</t>
  </si>
  <si>
    <t>mofa.gov.np</t>
  </si>
  <si>
    <t>gamesetter.com</t>
  </si>
  <si>
    <t>sathdregional.com</t>
  </si>
  <si>
    <t>dearie.jp</t>
  </si>
  <si>
    <t>huizhu365.com</t>
  </si>
  <si>
    <t>aff.org.af</t>
  </si>
  <si>
    <t>speedshop.co</t>
  </si>
  <si>
    <t>boxofficenet.work</t>
  </si>
  <si>
    <t>deanzelinsky.com</t>
  </si>
  <si>
    <t>knijter.nl</t>
  </si>
  <si>
    <t>providercheck.nl</t>
  </si>
  <si>
    <t>radioaltominho.pt</t>
  </si>
  <si>
    <t>vanquishedvaliant.tumblr.com</t>
  </si>
  <si>
    <t>digitalbd.info</t>
  </si>
  <si>
    <t>obsessionsobservatorium.tumblr.com</t>
  </si>
  <si>
    <t>xn--pckl3d1a2lubxd.com</t>
  </si>
  <si>
    <t>almahdishop.com</t>
  </si>
  <si>
    <t>krispol.pl</t>
  </si>
  <si>
    <t>alogap.com</t>
  </si>
  <si>
    <t>brindisa.com</t>
  </si>
  <si>
    <t>12120.net</t>
  </si>
  <si>
    <t>leblogdebigbeauty.com</t>
  </si>
  <si>
    <t>kada.in</t>
  </si>
  <si>
    <t>igbp.net</t>
  </si>
  <si>
    <t>erv-nsa.gov.tw</t>
  </si>
  <si>
    <t>vashmirpc.ru</t>
  </si>
  <si>
    <t>oxbowanimalhealth.com</t>
  </si>
  <si>
    <t>makesmarterdecisions.com</t>
  </si>
  <si>
    <t>fotozona.it</t>
  </si>
  <si>
    <t>bearmaster-devil.tumblr.com</t>
  </si>
  <si>
    <t>dotacinema.com</t>
  </si>
  <si>
    <t>turismoextremadura.com</t>
  </si>
  <si>
    <t>elektro-sadovnik.ru</t>
  </si>
  <si>
    <t>beckbeck2.tumblr.com</t>
  </si>
  <si>
    <t>ewqg.com</t>
  </si>
  <si>
    <t>mozer.io</t>
  </si>
  <si>
    <t>rsswx.com</t>
  </si>
  <si>
    <t>eclectablog.com</t>
  </si>
  <si>
    <t>1ammilbbprn.info</t>
  </si>
  <si>
    <t>09635.com</t>
  </si>
  <si>
    <t>panoramalivre.wordpress.com</t>
  </si>
  <si>
    <t>salonmagii.com</t>
  </si>
  <si>
    <t>thehosblog.com</t>
  </si>
  <si>
    <t>termintrader.com</t>
  </si>
  <si>
    <t>music-car.ru</t>
  </si>
  <si>
    <t>activemailer.pro</t>
  </si>
  <si>
    <t>thegioicongdep.com</t>
  </si>
  <si>
    <t>inplat-tech.com</t>
  </si>
  <si>
    <t>animationschool.ru</t>
  </si>
  <si>
    <t>cebc4cw.org</t>
  </si>
  <si>
    <t>asianclipsdedv3.blogspot.com</t>
  </si>
  <si>
    <t>knorr-bremse.de</t>
  </si>
  <si>
    <t>sp-city.ru</t>
  </si>
  <si>
    <t>935themove.com</t>
  </si>
  <si>
    <t>bankkonditionen.at</t>
  </si>
  <si>
    <t>ceitec.eu</t>
  </si>
  <si>
    <t>sanasms.com.pk</t>
  </si>
  <si>
    <t>jonasgrossmann.tumblr.com</t>
  </si>
  <si>
    <t>yy5m.com</t>
  </si>
  <si>
    <t>techwarn.com</t>
  </si>
  <si>
    <t>noise-counterplan.com</t>
  </si>
  <si>
    <t>hamstersex.xxx</t>
  </si>
  <si>
    <t>collegepartyguru.com</t>
  </si>
  <si>
    <t>2gherooni.ir</t>
  </si>
  <si>
    <t>redlight-girls.com</t>
  </si>
  <si>
    <t>dag.life</t>
  </si>
  <si>
    <t>markthalleneun.de</t>
  </si>
  <si>
    <t>maxonjapan.co.jp</t>
  </si>
  <si>
    <t>siyahlabeyaz.net</t>
  </si>
  <si>
    <t>heritagehealthtpa.com</t>
  </si>
  <si>
    <t>neoteryx.com</t>
  </si>
  <si>
    <t>fullflashfiles.com</t>
  </si>
  <si>
    <t>momma.tw</t>
  </si>
  <si>
    <t>cipsoft.de</t>
  </si>
  <si>
    <t>hdshare.cn</t>
  </si>
  <si>
    <t>virtu.com</t>
  </si>
  <si>
    <t>cecytes.edu.mx</t>
  </si>
  <si>
    <t>cabincrew24.com</t>
  </si>
  <si>
    <t>akcanada.com</t>
  </si>
  <si>
    <t>bjhxjh.com</t>
  </si>
  <si>
    <t>mobiliedesign.it</t>
  </si>
  <si>
    <t>ekseption.us</t>
  </si>
  <si>
    <t>meetqun.net</t>
  </si>
  <si>
    <t>lgenergy.com.au</t>
  </si>
  <si>
    <t>ttupp.com</t>
  </si>
  <si>
    <t>siinca3.net</t>
  </si>
  <si>
    <t>svgoptronics.com</t>
  </si>
  <si>
    <t>genpas.narod.ru</t>
  </si>
  <si>
    <t>being.com</t>
  </si>
  <si>
    <t>conichi.com</t>
  </si>
  <si>
    <t>club-renault4x4.ru</t>
  </si>
  <si>
    <t>enterosgel.ru</t>
  </si>
  <si>
    <t>sanatpooshesh.com</t>
  </si>
  <si>
    <t>rateq.com</t>
  </si>
  <si>
    <t>youraccountonline.com</t>
  </si>
  <si>
    <t>nepol.cd</t>
  </si>
  <si>
    <t>anxietysocialnet.com</t>
  </si>
  <si>
    <t>nudist-video.net</t>
  </si>
  <si>
    <t>swinggoodtime.tumblr.com</t>
  </si>
  <si>
    <t>4009951551.com</t>
  </si>
  <si>
    <t>ucc-cinema.com.tw</t>
  </si>
  <si>
    <t>bmf1.dk</t>
  </si>
  <si>
    <t>steveleung.com</t>
  </si>
  <si>
    <t>cq-tct.com</t>
  </si>
  <si>
    <t>rbb-dortmund.de</t>
  </si>
  <si>
    <t>croweb.host</t>
  </si>
  <si>
    <t>lettrededemission.org</t>
  </si>
  <si>
    <t>nyintergroup.org</t>
  </si>
  <si>
    <t>rinza.ru</t>
  </si>
  <si>
    <t>adie.org</t>
  </si>
  <si>
    <t>classictube.com</t>
  </si>
  <si>
    <t>hardcorecase.ru</t>
  </si>
  <si>
    <t>westender.com</t>
  </si>
  <si>
    <t>nekoden-web.com</t>
  </si>
  <si>
    <t>downthescreenhole.com</t>
  </si>
  <si>
    <t>ariatheme.com</t>
  </si>
  <si>
    <t>the-body-shop.hu</t>
  </si>
  <si>
    <t>reebok.cz</t>
  </si>
  <si>
    <t>michiganauthors.com</t>
  </si>
  <si>
    <t>saharacentre.com</t>
  </si>
  <si>
    <t>retraite.com</t>
  </si>
  <si>
    <t>laiyb.com</t>
  </si>
  <si>
    <t>penguinteen.com</t>
  </si>
  <si>
    <t>qwearfashion.com</t>
  </si>
  <si>
    <t>pocketnews.info</t>
  </si>
  <si>
    <t>gregoryalanisakov.com</t>
  </si>
  <si>
    <t>wpcompendium.org</t>
  </si>
  <si>
    <t>hiroshima-gas.co.jp</t>
  </si>
  <si>
    <t>dynamicpath.io</t>
  </si>
  <si>
    <t>cuidadossaude.com</t>
  </si>
  <si>
    <t>tvstyres.com</t>
  </si>
  <si>
    <t>eyp.de</t>
  </si>
  <si>
    <t>golf7freunde.de</t>
  </si>
  <si>
    <t>fyistore.com.br</t>
  </si>
  <si>
    <t>consumable.com</t>
  </si>
  <si>
    <t>autoglobaltrade.com</t>
  </si>
  <si>
    <t>godatadriven.com</t>
  </si>
  <si>
    <t>dudemag.it</t>
  </si>
  <si>
    <t>edengroup.in</t>
  </si>
  <si>
    <t>nydob.com</t>
  </si>
  <si>
    <t>flagshipacc.com</t>
  </si>
  <si>
    <t>editorialaces.com</t>
  </si>
  <si>
    <t>jungblue.tumblr.com</t>
  </si>
  <si>
    <t>invs.ru</t>
  </si>
  <si>
    <t>ideasparaconstruir.com</t>
  </si>
  <si>
    <t>zaa.ch</t>
  </si>
  <si>
    <t>thehappysensitive.com</t>
  </si>
  <si>
    <t>mtasrv.net</t>
  </si>
  <si>
    <t>dezflight-underground.com</t>
  </si>
  <si>
    <t>tempfa.org</t>
  </si>
  <si>
    <t>coloradofisherman.com</t>
  </si>
  <si>
    <t>seabuckwonders.com</t>
  </si>
  <si>
    <t>vivaoandroid.com.br</t>
  </si>
  <si>
    <t>festofsailtacoma.com</t>
  </si>
  <si>
    <t>biggerloads.com</t>
  </si>
  <si>
    <t>xbeionline.com</t>
  </si>
  <si>
    <t>clickgit.website</t>
  </si>
  <si>
    <t>molerat.net</t>
  </si>
  <si>
    <t>wyle.com</t>
  </si>
  <si>
    <t>klich.ru</t>
  </si>
  <si>
    <t>shen-beauty.com</t>
  </si>
  <si>
    <t>moufdesign.info</t>
  </si>
  <si>
    <t>hudom.ru</t>
  </si>
  <si>
    <t>georgiastatesports.com</t>
  </si>
  <si>
    <t>electromarket.com</t>
  </si>
  <si>
    <t>simplewyrdings.com</t>
  </si>
  <si>
    <t>ruf.de</t>
  </si>
  <si>
    <t>yupaopao.cn</t>
  </si>
  <si>
    <t>pokkt.com</t>
  </si>
  <si>
    <t>omurakyotei.jp</t>
  </si>
  <si>
    <t>cis.pskov.ru</t>
  </si>
  <si>
    <t>phillyauto.com</t>
  </si>
  <si>
    <t>emsnow.com</t>
  </si>
  <si>
    <t>nouakchot.com</t>
  </si>
  <si>
    <t>greenlandmx.fr</t>
  </si>
  <si>
    <t>dargroup.com</t>
  </si>
  <si>
    <t>slavepornvideos.com</t>
  </si>
  <si>
    <t>hocoma.com</t>
  </si>
  <si>
    <t>ebatong.com</t>
  </si>
  <si>
    <t>pachi-baito.com</t>
  </si>
  <si>
    <t>igospel.org.br</t>
  </si>
  <si>
    <t>campertraileraustralia.com.au</t>
  </si>
  <si>
    <t>labkhandebartar.ir</t>
  </si>
  <si>
    <t>worldofmagazines.net</t>
  </si>
  <si>
    <t>aetherische-oele.net</t>
  </si>
  <si>
    <t>seliganessahistoria.com.br</t>
  </si>
  <si>
    <t>pruszynski.com.ua</t>
  </si>
  <si>
    <t>xn--b1aebcn2bbjgsacj.xn--p1ai</t>
  </si>
  <si>
    <t>excursionesparacruceros.com</t>
  </si>
  <si>
    <t>usecar.co.kr</t>
  </si>
  <si>
    <t>indiajobzs.com</t>
  </si>
  <si>
    <t>geminitowel.com</t>
  </si>
  <si>
    <t>saskenergy.com</t>
  </si>
  <si>
    <t>mooblu.com</t>
  </si>
  <si>
    <t>aodaicachtanchobe.blogspot.com</t>
  </si>
  <si>
    <t>tmfactory-racing.com</t>
  </si>
  <si>
    <t>swagmania.tumblr.com</t>
  </si>
  <si>
    <t>thenerdstemplar.com</t>
  </si>
  <si>
    <t>24opony.pl</t>
  </si>
  <si>
    <t>autodo.de</t>
  </si>
  <si>
    <t>onsemedu.org</t>
  </si>
  <si>
    <t>conlabo.net</t>
  </si>
  <si>
    <t>reprod.ru</t>
  </si>
  <si>
    <t>readingtimes.com.tw</t>
  </si>
  <si>
    <t>lithoguru.com</t>
  </si>
  <si>
    <t>rollertreffen.info</t>
  </si>
  <si>
    <t>arnamee.blogspot.my</t>
  </si>
  <si>
    <t>whslions.net</t>
  </si>
  <si>
    <t>ncsictmis.com</t>
  </si>
  <si>
    <t>omaww.net</t>
  </si>
  <si>
    <t>focalizador.com.br</t>
  </si>
  <si>
    <t>yts.org</t>
  </si>
  <si>
    <t>ccpromail.com</t>
  </si>
  <si>
    <t>myahk.nl</t>
  </si>
  <si>
    <t>3pay.com</t>
  </si>
  <si>
    <t>myravensburger.com</t>
  </si>
  <si>
    <t>omgasw123.tumblr.com</t>
  </si>
  <si>
    <t>supernurse.co.jp</t>
  </si>
  <si>
    <t>geekyshows.com</t>
  </si>
  <si>
    <t>braathe.no</t>
  </si>
  <si>
    <t>straight.co.jp</t>
  </si>
  <si>
    <t>muraldooeste.com</t>
  </si>
  <si>
    <t>signalsciences.com</t>
  </si>
  <si>
    <t>wowlatinoamerica.com</t>
  </si>
  <si>
    <t>calicospanish.com</t>
  </si>
  <si>
    <t>watermarklearning.com</t>
  </si>
  <si>
    <t>firb.gov.au</t>
  </si>
  <si>
    <t>metropolitiques.eu</t>
  </si>
  <si>
    <t>questlearning.org</t>
  </si>
  <si>
    <t>fediea.org</t>
  </si>
  <si>
    <t>farmerstrend.co.ke</t>
  </si>
  <si>
    <t>reportedebatalla.wordpress.com</t>
  </si>
  <si>
    <t>surfhouse.ee</t>
  </si>
  <si>
    <t>magazineimperio.com</t>
  </si>
  <si>
    <t>humanalloy.com</t>
  </si>
  <si>
    <t>winnersat.net</t>
  </si>
  <si>
    <t>w-tokyodo.com</t>
  </si>
  <si>
    <t>n-akabane.com</t>
  </si>
  <si>
    <t>pfzw.nl</t>
  </si>
  <si>
    <t>announcemymove.com</t>
  </si>
  <si>
    <t>arixstudio.com</t>
  </si>
  <si>
    <t>polomp3.ro</t>
  </si>
  <si>
    <t>motorsykkeldekk.com</t>
  </si>
  <si>
    <t>ihvnigeria.org</t>
  </si>
  <si>
    <t>thetram.net</t>
  </si>
  <si>
    <t>univativ.com</t>
  </si>
  <si>
    <t>thewhoresofyore.com</t>
  </si>
  <si>
    <t>kiehls.de</t>
  </si>
  <si>
    <t>flamencoleo.es</t>
  </si>
  <si>
    <t>sasos4.blogspot.com.eg</t>
  </si>
  <si>
    <t>chroemoreetz.xyz</t>
  </si>
  <si>
    <t>minerstat.com</t>
  </si>
  <si>
    <t>mof.gov.sg</t>
  </si>
  <si>
    <t>vsebanki-rf.ru</t>
  </si>
  <si>
    <t>healthy-ojas.com</t>
  </si>
  <si>
    <t>codingmania.net</t>
  </si>
  <si>
    <t>wishkarma.com</t>
  </si>
  <si>
    <t>michelin.com.hk</t>
  </si>
  <si>
    <t>absoluteseeds.com</t>
  </si>
  <si>
    <t>cartrack.ws</t>
  </si>
  <si>
    <t>oddsquad.org</t>
  </si>
  <si>
    <t>bojiade.tmall.com</t>
  </si>
  <si>
    <t>mapstylr.com</t>
  </si>
  <si>
    <t>ssdpp.net.cn</t>
  </si>
  <si>
    <t>sanidadfuerzasmilitares.mil.co</t>
  </si>
  <si>
    <t>hellotalent.com</t>
  </si>
  <si>
    <t>gayextremetube.com</t>
  </si>
  <si>
    <t>devcertguru.com</t>
  </si>
  <si>
    <t>kyumed.jp</t>
  </si>
  <si>
    <t>blackstripperworshippers.tumblr.com</t>
  </si>
  <si>
    <t>smlife.net</t>
  </si>
  <si>
    <t>maybelline.fr</t>
  </si>
  <si>
    <t>zojoji.or.jp</t>
  </si>
  <si>
    <t>cengageo365.sharepoint.com</t>
  </si>
  <si>
    <t>fade2karma.com</t>
  </si>
  <si>
    <t>rtyva.ru</t>
  </si>
  <si>
    <t>nctcorp.vn</t>
  </si>
  <si>
    <t>nylib.press</t>
  </si>
  <si>
    <t>kuwaitofw.com</t>
  </si>
  <si>
    <t>nafin.com.mx</t>
  </si>
  <si>
    <t>litehousefoods.com</t>
  </si>
  <si>
    <t>sarmasdolas.com</t>
  </si>
  <si>
    <t>letsrollforums.com</t>
  </si>
  <si>
    <t>nomade.kr</t>
  </si>
  <si>
    <t>concursos-literarios.blogspot.com.br</t>
  </si>
  <si>
    <t>dancestudiocielo.com</t>
  </si>
  <si>
    <t>unpluggedsongs.in</t>
  </si>
  <si>
    <t>thelightingoutlet.com.au</t>
  </si>
  <si>
    <t>asterisk-war.com</t>
  </si>
  <si>
    <t>mtb-vco.com</t>
  </si>
  <si>
    <t>frida.re</t>
  </si>
  <si>
    <t>footlocker.co.nz</t>
  </si>
  <si>
    <t>mehrsajjad.com</t>
  </si>
  <si>
    <t>igrua.gov.in</t>
  </si>
  <si>
    <t>radiocity.si</t>
  </si>
  <si>
    <t>chadwickschool.org</t>
  </si>
  <si>
    <t>prored-p.com</t>
  </si>
  <si>
    <t>atlantm.by</t>
  </si>
  <si>
    <t>sabtebrand.com</t>
  </si>
  <si>
    <t>xorst.ru</t>
  </si>
  <si>
    <t>domtain.de</t>
  </si>
  <si>
    <t>prankishdaddy.com</t>
  </si>
  <si>
    <t>wikidengi.com</t>
  </si>
  <si>
    <t>haztemarino.mil.co</t>
  </si>
  <si>
    <t>net5.nl</t>
  </si>
  <si>
    <t>morrocrux.com</t>
  </si>
  <si>
    <t>newmorningnews.com</t>
  </si>
  <si>
    <t>mognovse.ru</t>
  </si>
  <si>
    <t>3ch8.com</t>
  </si>
  <si>
    <t>winten.ir</t>
  </si>
  <si>
    <t>dailymoslem.com</t>
  </si>
  <si>
    <t>baytown.org</t>
  </si>
  <si>
    <t>w7cosmetics.co.uk</t>
  </si>
  <si>
    <t>africamv.com</t>
  </si>
  <si>
    <t>formule.cz</t>
  </si>
  <si>
    <t>naftalan-booking.com</t>
  </si>
  <si>
    <t>jeannouvel.com</t>
  </si>
  <si>
    <t>hatefree.cz</t>
  </si>
  <si>
    <t>ryzom.com</t>
  </si>
  <si>
    <t>traaflab.ru</t>
  </si>
  <si>
    <t>email-extractor.io</t>
  </si>
  <si>
    <t>bcd-urbex.com</t>
  </si>
  <si>
    <t>agatefolders.com</t>
  </si>
  <si>
    <t>sillonbelge.be</t>
  </si>
  <si>
    <t>angroid.gr</t>
  </si>
  <si>
    <t>nbmbaa.org</t>
  </si>
  <si>
    <t>webqmedia.com</t>
  </si>
  <si>
    <t>loadedportal.com</t>
  </si>
  <si>
    <t>quizscuolaguida.altervista.org</t>
  </si>
  <si>
    <t>betplayergr.com</t>
  </si>
  <si>
    <t>fumari.com</t>
  </si>
  <si>
    <t>p3020.com</t>
  </si>
  <si>
    <t>rwf-fos.de</t>
  </si>
  <si>
    <t>on-line.zone</t>
  </si>
  <si>
    <t>pornodetop.com</t>
  </si>
  <si>
    <t>capererlimiter.com</t>
  </si>
  <si>
    <t>healthexpress.biz</t>
  </si>
  <si>
    <t>1xqmi.xyz</t>
  </si>
  <si>
    <t>dajo.gdn</t>
  </si>
  <si>
    <t>migrainepal.com</t>
  </si>
  <si>
    <t>diplomacompany.com</t>
  </si>
  <si>
    <t>radio-hit.ru</t>
  </si>
  <si>
    <t>ing.es</t>
  </si>
  <si>
    <t>jeenseen.com</t>
  </si>
  <si>
    <t>teatrkto.pl</t>
  </si>
  <si>
    <t>lekumo.jp</t>
  </si>
  <si>
    <t>mingalarbus.dev</t>
  </si>
  <si>
    <t>redreferat.ru</t>
  </si>
  <si>
    <t>igind.am</t>
  </si>
  <si>
    <t>zoya.co.id</t>
  </si>
  <si>
    <t>bmw-motorrad.ca</t>
  </si>
  <si>
    <t>emprendeconsolotarjetas.com.mx</t>
  </si>
  <si>
    <t>game-play.com.ua</t>
  </si>
  <si>
    <t>bodyup.de</t>
  </si>
  <si>
    <t>erotube.pl</t>
  </si>
  <si>
    <t>amoorohani.com</t>
  </si>
  <si>
    <t>museumofdeath.net</t>
  </si>
  <si>
    <t>navylifepnw.com</t>
  </si>
  <si>
    <t>felezyabemad.com</t>
  </si>
  <si>
    <t>wupperinst.org</t>
  </si>
  <si>
    <t>necrobot2.com</t>
  </si>
  <si>
    <t>somersault1824.com</t>
  </si>
  <si>
    <t>iswa.org</t>
  </si>
  <si>
    <t>heeracall.com</t>
  </si>
  <si>
    <t>networkstudy.com</t>
  </si>
  <si>
    <t>evilresource.com</t>
  </si>
  <si>
    <t>alinta.net.au</t>
  </si>
  <si>
    <t>robertfaurisson.blogspot.fr</t>
  </si>
  <si>
    <t>tititi.uol.com.br</t>
  </si>
  <si>
    <t>minecub.es</t>
  </si>
  <si>
    <t>gorendezvous.com</t>
  </si>
  <si>
    <t>imparareinglese.com</t>
  </si>
  <si>
    <t>lichtmikroskop.net</t>
  </si>
  <si>
    <t>kashiwaya.org</t>
  </si>
  <si>
    <t>chitchatsexpress.com</t>
  </si>
  <si>
    <t>kasnor.com</t>
  </si>
  <si>
    <t>visitgalena.org</t>
  </si>
  <si>
    <t>anolon.com</t>
  </si>
  <si>
    <t>biosciencetechnology.com</t>
  </si>
  <si>
    <t>millstrading.com.au</t>
  </si>
  <si>
    <t>buyerslistblueprint.co</t>
  </si>
  <si>
    <t>everydayfinancehelp.com</t>
  </si>
  <si>
    <t>anarduino.com</t>
  </si>
  <si>
    <t>cigarmonster.com</t>
  </si>
  <si>
    <t>book-libr.ru</t>
  </si>
  <si>
    <t>mycyberwall.co.za</t>
  </si>
  <si>
    <t>dalenparkering.no</t>
  </si>
  <si>
    <t>cinema.com</t>
  </si>
  <si>
    <t>laktele.com</t>
  </si>
  <si>
    <t>cache.org.uk</t>
  </si>
  <si>
    <t>speakupforsuccess.com</t>
  </si>
  <si>
    <t>montrees.fr</t>
  </si>
  <si>
    <t>descubrelabiblia.org</t>
  </si>
  <si>
    <t>mansion-ar.com</t>
  </si>
  <si>
    <t>creepycompany.com</t>
  </si>
  <si>
    <t>argocasinowin.com</t>
  </si>
  <si>
    <t>smashandyumi.com</t>
  </si>
  <si>
    <t>pramo.ru</t>
  </si>
  <si>
    <t>armanemahdaviyat.ir</t>
  </si>
  <si>
    <t>starcraftrv.com</t>
  </si>
  <si>
    <t>beelekar.ru</t>
  </si>
  <si>
    <t>hobbygamemall.com</t>
  </si>
  <si>
    <t>sariinfo.blogspot.com</t>
  </si>
  <si>
    <t>thecorporatecounsel.net</t>
  </si>
  <si>
    <t>kibee.at</t>
  </si>
  <si>
    <t>ocl-journal.org</t>
  </si>
  <si>
    <t>hostariaviacaprera.it</t>
  </si>
  <si>
    <t>rurik-l.livejournal.com</t>
  </si>
  <si>
    <t>blogdesainrumah.com</t>
  </si>
  <si>
    <t>evergreen-fishing.com</t>
  </si>
  <si>
    <t>kodumundunyasi.net</t>
  </si>
  <si>
    <t>solaris-rozwojosobisty.pl</t>
  </si>
  <si>
    <t>jiazhao123.net</t>
  </si>
  <si>
    <t>add-com.de</t>
  </si>
  <si>
    <t>camagg.com</t>
  </si>
  <si>
    <t>guitarhakase.com</t>
  </si>
  <si>
    <t>fanta.com.mx</t>
  </si>
  <si>
    <t>mahalatoilet.mobi</t>
  </si>
  <si>
    <t>sekaken.jp</t>
  </si>
  <si>
    <t>artabr.ru</t>
  </si>
  <si>
    <t>cnjournals.org</t>
  </si>
  <si>
    <t>bundk.de</t>
  </si>
  <si>
    <t>eroduma.com</t>
  </si>
  <si>
    <t>tentbeach.com.br</t>
  </si>
  <si>
    <t>tiendeo.at</t>
  </si>
  <si>
    <t>as-koora.com</t>
  </si>
  <si>
    <t>testhound.com</t>
  </si>
  <si>
    <t>agorafinancial.co.uk</t>
  </si>
  <si>
    <t>perlesandco.es</t>
  </si>
  <si>
    <t>toidicode.com</t>
  </si>
  <si>
    <t>motodart.ru</t>
  </si>
  <si>
    <t>phuket-fantasea.com</t>
  </si>
  <si>
    <t>easy-keys.net</t>
  </si>
  <si>
    <t>povar.co</t>
  </si>
  <si>
    <t>electronica-electronics.com</t>
  </si>
  <si>
    <t>starfriend.ru</t>
  </si>
  <si>
    <t>friv2.racing</t>
  </si>
  <si>
    <t>woodworkingtoolkit.com</t>
  </si>
  <si>
    <t>viilty-watches.myshopify.com</t>
  </si>
  <si>
    <t>1000listnik.ru</t>
  </si>
  <si>
    <t>kichlerlightingexperts.com</t>
  </si>
  <si>
    <t>viva-lady.com</t>
  </si>
  <si>
    <t>marina.mil.pe</t>
  </si>
  <si>
    <t>projetointegrador.com.br</t>
  </si>
  <si>
    <t>sepahansms.com</t>
  </si>
  <si>
    <t>keurmerk.info</t>
  </si>
  <si>
    <t>believeintherun.com</t>
  </si>
  <si>
    <t>evropakipr.com</t>
  </si>
  <si>
    <t>schraubenhandel24.de</t>
  </si>
  <si>
    <t>lalacall.jp</t>
  </si>
  <si>
    <t>docubridge.com</t>
  </si>
  <si>
    <t>portaleir.es</t>
  </si>
  <si>
    <t>sonymusic.de</t>
  </si>
  <si>
    <t>designthinkingforeducators.com</t>
  </si>
  <si>
    <t>soprasteria.de</t>
  </si>
  <si>
    <t>x-studios.ru</t>
  </si>
  <si>
    <t>cyber4shared.com</t>
  </si>
  <si>
    <t>tonolucro.com.br</t>
  </si>
  <si>
    <t>suncheon.go.kr</t>
  </si>
  <si>
    <t>hhferriesgroup.com</t>
  </si>
  <si>
    <t>leadersinthetrenches.com</t>
  </si>
  <si>
    <t>spccps.edu.hk</t>
  </si>
  <si>
    <t>exadis.fr</t>
  </si>
  <si>
    <t>petalia.org</t>
  </si>
  <si>
    <t>ojoo.com</t>
  </si>
  <si>
    <t>profitmart.in</t>
  </si>
  <si>
    <t>fxanalyzer.com</t>
  </si>
  <si>
    <t>burgerville.com</t>
  </si>
  <si>
    <t>pk.gov.pl</t>
  </si>
  <si>
    <t>pigeon666.tumblr.com</t>
  </si>
  <si>
    <t>suplementodoatleta.com.br</t>
  </si>
  <si>
    <t>odig.net</t>
  </si>
  <si>
    <t>bauhaus.ee</t>
  </si>
  <si>
    <t>trinkin.com</t>
  </si>
  <si>
    <t>artmoney-se-rus.ru</t>
  </si>
  <si>
    <t>taxi-berlin.de</t>
  </si>
  <si>
    <t>aefj.es</t>
  </si>
  <si>
    <t>elektronik.edu.pl</t>
  </si>
  <si>
    <t>blackfinnameripub.com</t>
  </si>
  <si>
    <t>fstdt.com</t>
  </si>
  <si>
    <t>wherehouse.co.kr</t>
  </si>
  <si>
    <t>ageoflearning.com</t>
  </si>
  <si>
    <t>greengiant2012.tumblr.com</t>
  </si>
  <si>
    <t>inforonline-my.sharepoint.com</t>
  </si>
  <si>
    <t>vns24.ir</t>
  </si>
  <si>
    <t>centraltrack.com</t>
  </si>
  <si>
    <t>16handles.com</t>
  </si>
  <si>
    <t>hotnylontgp.com</t>
  </si>
  <si>
    <t>smppgrisatubdl.com</t>
  </si>
  <si>
    <t>daviddomoney.com</t>
  </si>
  <si>
    <t>elluminatiinc.com</t>
  </si>
  <si>
    <t>netkosh.com</t>
  </si>
  <si>
    <t>docmed.gr</t>
  </si>
  <si>
    <t>wallywine.com</t>
  </si>
  <si>
    <t>themakers-online.myshopify.com</t>
  </si>
  <si>
    <t>minel.jp</t>
  </si>
  <si>
    <t>keralalotteryresult.co.in</t>
  </si>
  <si>
    <t>mangoclipxxx.com</t>
  </si>
  <si>
    <t>gag20.net</t>
  </si>
  <si>
    <t>dakar.com</t>
  </si>
  <si>
    <t>designbasics.com</t>
  </si>
  <si>
    <t>kotlintc.com</t>
  </si>
  <si>
    <t>pcg.wikidot.com</t>
  </si>
  <si>
    <t>uptownaces.eu</t>
  </si>
  <si>
    <t>alphabrainsz.net</t>
  </si>
  <si>
    <t>allstatuscollection.com</t>
  </si>
  <si>
    <t>isirahnama.net</t>
  </si>
  <si>
    <t>box-search.com</t>
  </si>
  <si>
    <t>tonplanq.com</t>
  </si>
  <si>
    <t>new-one.org</t>
  </si>
  <si>
    <t>procurarpessoas.net</t>
  </si>
  <si>
    <t>ghost123.com</t>
  </si>
  <si>
    <t>manisadabirgun.com</t>
  </si>
  <si>
    <t>nationalcrimesyndicate.com</t>
  </si>
  <si>
    <t>farsi.ru</t>
  </si>
  <si>
    <t>unique-cottages.co.uk</t>
  </si>
  <si>
    <t>lotuslin.com</t>
  </si>
  <si>
    <t>dyned.com</t>
  </si>
  <si>
    <t>pearbudget.com</t>
  </si>
  <si>
    <t>best-nicks.ru</t>
  </si>
  <si>
    <t>moorebettahukes.com</t>
  </si>
  <si>
    <t>new-ad.co.jp</t>
  </si>
  <si>
    <t>pricerunner.de</t>
  </si>
  <si>
    <t>sextubearchive.com</t>
  </si>
  <si>
    <t>travelwithwinny.com</t>
  </si>
  <si>
    <t>voinaimir.info</t>
  </si>
  <si>
    <t>wtmkj0b96so4u82.pw</t>
  </si>
  <si>
    <t>jasb.gdn</t>
  </si>
  <si>
    <t>qalampar.blogfa.com</t>
  </si>
  <si>
    <t>epicrealityoflife.com</t>
  </si>
  <si>
    <t>module143.com</t>
  </si>
  <si>
    <t>momsonvidz.com</t>
  </si>
  <si>
    <t>sepa.es</t>
  </si>
  <si>
    <t>imeigurusreseller.com</t>
  </si>
  <si>
    <t>sprzet-dyskotekowy.pl</t>
  </si>
  <si>
    <t>luzon.com.br</t>
  </si>
  <si>
    <t>tevratduran.com</t>
  </si>
  <si>
    <t>sfmoto.com</t>
  </si>
  <si>
    <t>breads-studio.com</t>
  </si>
  <si>
    <t>cwcodes.net</t>
  </si>
  <si>
    <t>goszakupkiru.ru</t>
  </si>
  <si>
    <t>cmri.org</t>
  </si>
  <si>
    <t>endic.ru</t>
  </si>
  <si>
    <t>fuckbookthailand.com</t>
  </si>
  <si>
    <t>cairoma.it</t>
  </si>
  <si>
    <t>zabawekraj.pl</t>
  </si>
  <si>
    <t>chuiyue.cc</t>
  </si>
  <si>
    <t>uniquemobiles.com.au</t>
  </si>
  <si>
    <t>theamericanredcross.org</t>
  </si>
  <si>
    <t>seabank.com.vn</t>
  </si>
  <si>
    <t>isotrol.com</t>
  </si>
  <si>
    <t>thesingaporetouristpass.com.sg</t>
  </si>
  <si>
    <t>i-seitoukai.or.jp</t>
  </si>
  <si>
    <t>nudesibhabhi.com</t>
  </si>
  <si>
    <t>lantechsoft.com</t>
  </si>
  <si>
    <t>utanmazturkler.blogspot.com.tr</t>
  </si>
  <si>
    <t>lecoledesfemmes.com</t>
  </si>
  <si>
    <t>countymarquees.com</t>
  </si>
  <si>
    <t>matinlibre.com</t>
  </si>
  <si>
    <t>fodmap.pl</t>
  </si>
  <si>
    <t>onlineapplicationportal.com</t>
  </si>
  <si>
    <t>simplyhired.cn</t>
  </si>
  <si>
    <t>edecideur.info</t>
  </si>
  <si>
    <t>bibleref.com</t>
  </si>
  <si>
    <t>quay.com.au</t>
  </si>
  <si>
    <t>okytune.com</t>
  </si>
  <si>
    <t>italien-inseln.de</t>
  </si>
  <si>
    <t>swaggable.com</t>
  </si>
  <si>
    <t>techfaq360.com</t>
  </si>
  <si>
    <t>zgemma.co.uk</t>
  </si>
  <si>
    <t>howardlowery.com</t>
  </si>
  <si>
    <t>sintlucasedunl.sharepoint.com</t>
  </si>
  <si>
    <t>halocdn.com</t>
  </si>
  <si>
    <t>himachalwatcher.com</t>
  </si>
  <si>
    <t>pcm.it</t>
  </si>
  <si>
    <t>baybak.net</t>
  </si>
  <si>
    <t>transfax.com.br</t>
  </si>
  <si>
    <t>cinicosdesinope.com</t>
  </si>
  <si>
    <t>masterwook.co.kr</t>
  </si>
  <si>
    <t>imajiclub.com</t>
  </si>
  <si>
    <t>postology.ca</t>
  </si>
  <si>
    <t>poemax.pl</t>
  </si>
  <si>
    <t>bestkhabar.ir</t>
  </si>
  <si>
    <t>mediabeach.com</t>
  </si>
  <si>
    <t>dewitgoedtopper.nl</t>
  </si>
  <si>
    <t>culturandalucia.com</t>
  </si>
  <si>
    <t>eurogarden.be</t>
  </si>
  <si>
    <t>androidrom.in</t>
  </si>
  <si>
    <t>jobbydoo.it</t>
  </si>
  <si>
    <t>jeremycorbyn.org.uk</t>
  </si>
  <si>
    <t>rbx.hu</t>
  </si>
  <si>
    <t>uscpa.ne.jp</t>
  </si>
  <si>
    <t>v9bet.com</t>
  </si>
  <si>
    <t>ads4ksa.com</t>
  </si>
  <si>
    <t>tunngle.biz</t>
  </si>
  <si>
    <t>bigwhite.com</t>
  </si>
  <si>
    <t>aimore.net</t>
  </si>
  <si>
    <t>1280inke.com</t>
  </si>
  <si>
    <t>bukvoed.eu</t>
  </si>
  <si>
    <t>sidneyrezende.com</t>
  </si>
  <si>
    <t>fuchs.de</t>
  </si>
  <si>
    <t>policlinicodimonza.it</t>
  </si>
  <si>
    <t>sb.gov.hk</t>
  </si>
  <si>
    <t>blackfoxbound.info</t>
  </si>
  <si>
    <t>cilenia.com</t>
  </si>
  <si>
    <t>noticiandoweb.com</t>
  </si>
  <si>
    <t>sex-vids.net</t>
  </si>
  <si>
    <t>xingshulin.com</t>
  </si>
  <si>
    <t>mob-edu.ru</t>
  </si>
  <si>
    <t>vashgolos7.ru</t>
  </si>
  <si>
    <t>nettalk.com</t>
  </si>
  <si>
    <t>chronicleonline.com</t>
  </si>
  <si>
    <t>eusmecentre.org.cn</t>
  </si>
  <si>
    <t>betcash.biz</t>
  </si>
  <si>
    <t>firstlab.com</t>
  </si>
  <si>
    <t>jana.io</t>
  </si>
  <si>
    <t>gusto-demo.com</t>
  </si>
  <si>
    <t>borderperiodismo.com</t>
  </si>
  <si>
    <t>amandawakeley.com</t>
  </si>
  <si>
    <t>starrmazer.com</t>
  </si>
  <si>
    <t>euromontyres.com</t>
  </si>
  <si>
    <t>farhangeeshgh.ir</t>
  </si>
  <si>
    <t>marylandsquare.com</t>
  </si>
  <si>
    <t>wing-renta.jp</t>
  </si>
  <si>
    <t>casa-andina.com</t>
  </si>
  <si>
    <t>spelfabet.com.au</t>
  </si>
  <si>
    <t>norma.cc</t>
  </si>
  <si>
    <t>mc-test.com</t>
  </si>
  <si>
    <t>outdoorsgeek.com</t>
  </si>
  <si>
    <t>expc.co.kr</t>
  </si>
  <si>
    <t>hoorsin.com</t>
  </si>
  <si>
    <t>mystormshield.eu</t>
  </si>
  <si>
    <t>solarbotics.net</t>
  </si>
  <si>
    <t>chucknandy.com</t>
  </si>
  <si>
    <t>novatuscontracts.com</t>
  </si>
  <si>
    <t>traverse-city-ala-carte.myshopify.com</t>
  </si>
  <si>
    <t>xn--solitr-fua.de</t>
  </si>
  <si>
    <t>hostinger.pt</t>
  </si>
  <si>
    <t>topfun.lt</t>
  </si>
  <si>
    <t>xlebez.ru</t>
  </si>
  <si>
    <t>vejle-boldklub.dk</t>
  </si>
  <si>
    <t>mymetabolicmeals.com</t>
  </si>
  <si>
    <t>cctcct.com</t>
  </si>
  <si>
    <t>nvp.se</t>
  </si>
  <si>
    <t>normreeveshondacerritos.com</t>
  </si>
  <si>
    <t>gamerswiki.jp</t>
  </si>
  <si>
    <t>kiox.jp</t>
  </si>
  <si>
    <t>lifemark.ca</t>
  </si>
  <si>
    <t>apple-re.store</t>
  </si>
  <si>
    <t>droowa.co.kr</t>
  </si>
  <si>
    <t>proselyte.net</t>
  </si>
  <si>
    <t>demonoid.com</t>
  </si>
  <si>
    <t>andrewmacarthy.com</t>
  </si>
  <si>
    <t>financialcrossing.net</t>
  </si>
  <si>
    <t>ndlib.press</t>
  </si>
  <si>
    <t>achhiadvice.com</t>
  </si>
  <si>
    <t>player.rs</t>
  </si>
  <si>
    <t>superclubecolgate2017.com.br</t>
  </si>
  <si>
    <t>lightnepalvideo.com</t>
  </si>
  <si>
    <t>tczew.pl</t>
  </si>
  <si>
    <t>supergoldenbakes.com</t>
  </si>
  <si>
    <t>mchhatrasaluniversity.com</t>
  </si>
  <si>
    <t>everleap.com</t>
  </si>
  <si>
    <t>kaplearn.com</t>
  </si>
  <si>
    <t>weixintree.com</t>
  </si>
  <si>
    <t>lacasadelgps.com</t>
  </si>
  <si>
    <t>glamd.co.kr</t>
  </si>
  <si>
    <t>todojs.com</t>
  </si>
  <si>
    <t>marunaga.com</t>
  </si>
  <si>
    <t>tarunmitra.in</t>
  </si>
  <si>
    <t>sescto.com.br</t>
  </si>
  <si>
    <t>madematica.blogspot.com.br</t>
  </si>
  <si>
    <t>plt.org</t>
  </si>
  <si>
    <t>mkshopping.com.br</t>
  </si>
  <si>
    <t>klinik.fi</t>
  </si>
  <si>
    <t>historietasxxx.com</t>
  </si>
  <si>
    <t>heartlandvapes.com</t>
  </si>
  <si>
    <t>hetscheepvaartmuseum.nl</t>
  </si>
  <si>
    <t>nos.co.jp</t>
  </si>
  <si>
    <t>skins-jp.com</t>
  </si>
  <si>
    <t>elproductor.com</t>
  </si>
  <si>
    <t>grouplunch.lu</t>
  </si>
  <si>
    <t>shareinstock.com</t>
  </si>
  <si>
    <t>tvqoo.com</t>
  </si>
  <si>
    <t>rastreadordepacotes.com.br</t>
  </si>
  <si>
    <t>ibusmedia.com</t>
  </si>
  <si>
    <t>akihabaratoys.com</t>
  </si>
  <si>
    <t>pipeline-store.ch</t>
  </si>
  <si>
    <t>vapo.co.nz</t>
  </si>
  <si>
    <t>besancon.fr</t>
  </si>
  <si>
    <t>newsineasyenglish.com</t>
  </si>
  <si>
    <t>dealoupons.com</t>
  </si>
  <si>
    <t>petcim.com</t>
  </si>
  <si>
    <t>stanjohnsonco.com</t>
  </si>
  <si>
    <t>distribuzionelibrimondadori.it</t>
  </si>
  <si>
    <t>interlinks.ru</t>
  </si>
  <si>
    <t>megadvdrip.wordpress.com</t>
  </si>
  <si>
    <t>historianet.nl</t>
  </si>
  <si>
    <t>healthylivingtipster.com</t>
  </si>
  <si>
    <t>creducation.org</t>
  </si>
  <si>
    <t>atacpontenova.com.br</t>
  </si>
  <si>
    <t>sokrator.net</t>
  </si>
  <si>
    <t>universaldigitalcopy.com</t>
  </si>
  <si>
    <t>govolunteer.com.au</t>
  </si>
  <si>
    <t>loretta-jp.com</t>
  </si>
  <si>
    <t>greensboroscience.org</t>
  </si>
  <si>
    <t>quickwebresources.com</t>
  </si>
  <si>
    <t>garyhall.org.uk</t>
  </si>
  <si>
    <t>esarkisozleri.com</t>
  </si>
  <si>
    <t>visitcostadelsol.com</t>
  </si>
  <si>
    <t>immigratecan.ca</t>
  </si>
  <si>
    <t>cherche-amant.com</t>
  </si>
  <si>
    <t>risehorde.com</t>
  </si>
  <si>
    <t>bifm.org.uk</t>
  </si>
  <si>
    <t>sannianerban.tmall.com</t>
  </si>
  <si>
    <t>tecnosky.it</t>
  </si>
  <si>
    <t>xtcabandonware.com</t>
  </si>
  <si>
    <t>zoomania.org</t>
  </si>
  <si>
    <t>trinhdinhlinh.com</t>
  </si>
  <si>
    <t>sofcontraining.com</t>
  </si>
  <si>
    <t>otime.co.kr</t>
  </si>
  <si>
    <t>smartereveryday.com</t>
  </si>
  <si>
    <t>kmodels.com</t>
  </si>
  <si>
    <t>credforums.com</t>
  </si>
  <si>
    <t>multiclubmovil.com</t>
  </si>
  <si>
    <t>verkter.no</t>
  </si>
  <si>
    <t>autoavaliar.com.br</t>
  </si>
  <si>
    <t>kloepfel-consulting.com</t>
  </si>
  <si>
    <t>vulnerability-lab.com</t>
  </si>
  <si>
    <t>engelbert-strauss.cz</t>
  </si>
  <si>
    <t>bsxinsight.com</t>
  </si>
  <si>
    <t>fcdinamo.ro</t>
  </si>
  <si>
    <t>ozera.info</t>
  </si>
  <si>
    <t>qg293.com</t>
  </si>
  <si>
    <t>masterswitchit.com</t>
  </si>
  <si>
    <t>heaven.fr</t>
  </si>
  <si>
    <t>browz.io</t>
  </si>
  <si>
    <t>the-photo-ebook.com</t>
  </si>
  <si>
    <t>ucdintegrativemedicine.com</t>
  </si>
  <si>
    <t>horseandrider.com</t>
  </si>
  <si>
    <t>topword.net</t>
  </si>
  <si>
    <t>qualiteonline.com</t>
  </si>
  <si>
    <t>dx3webs.com</t>
  </si>
  <si>
    <t>downfan.club</t>
  </si>
  <si>
    <t>labeltest.com</t>
  </si>
  <si>
    <t>iainimambonjol.ac.id</t>
  </si>
  <si>
    <t>quieroleerloya.blogspot.pt</t>
  </si>
  <si>
    <t>estratosplus.com</t>
  </si>
  <si>
    <t>kanger-tech.com</t>
  </si>
  <si>
    <t>artisancraftfestival.com</t>
  </si>
  <si>
    <t>agarscientific.com</t>
  </si>
  <si>
    <t>jsoftware.com</t>
  </si>
  <si>
    <t>infosign.net.br</t>
  </si>
  <si>
    <t>beloitdailynews.com</t>
  </si>
  <si>
    <t>mfnews.ir</t>
  </si>
  <si>
    <t>swounwhccvzycp.website</t>
  </si>
  <si>
    <t>mikakukyokai.net</t>
  </si>
  <si>
    <t>jobfinder.am</t>
  </si>
  <si>
    <t>venvn.nl</t>
  </si>
  <si>
    <t>newsen.ru</t>
  </si>
  <si>
    <t>dexter.com</t>
  </si>
  <si>
    <t>wikibotanika.ru</t>
  </si>
  <si>
    <t>22mods4all.com</t>
  </si>
  <si>
    <t>propellerhealth.com</t>
  </si>
  <si>
    <t>pcpromaroc.com</t>
  </si>
  <si>
    <t>industriemedia.tv</t>
  </si>
  <si>
    <t>kc-global.co.kr</t>
  </si>
  <si>
    <t>5dca.org</t>
  </si>
  <si>
    <t>hookahpro.com</t>
  </si>
  <si>
    <t>japanavn.com</t>
  </si>
  <si>
    <t>classmessenger.com</t>
  </si>
  <si>
    <t>basemp3.ru</t>
  </si>
  <si>
    <t>codeweek.eu</t>
  </si>
  <si>
    <t>renamax-auto.ru</t>
  </si>
  <si>
    <t>uatf.edu.bo</t>
  </si>
  <si>
    <t>vuzefuse.com</t>
  </si>
  <si>
    <t>khmer89.com</t>
  </si>
  <si>
    <t>streckenflug.at</t>
  </si>
  <si>
    <t>springhappenings.com</t>
  </si>
  <si>
    <t>seasonitems.com</t>
  </si>
  <si>
    <t>undisclosed-podcast.com</t>
  </si>
  <si>
    <t>laplataforma.es</t>
  </si>
  <si>
    <t>petrovka-beauty.ru</t>
  </si>
  <si>
    <t>morriscostumes.com</t>
  </si>
  <si>
    <t>free1news.net</t>
  </si>
  <si>
    <t>pregnancymagazine.com</t>
  </si>
  <si>
    <t>nurse-kyoukasyo.com</t>
  </si>
  <si>
    <t>museotorino.it</t>
  </si>
  <si>
    <t>prachinayurvedkutir.com</t>
  </si>
  <si>
    <t>onma.edu.ua</t>
  </si>
  <si>
    <t>chowgules.ac.in</t>
  </si>
  <si>
    <t>ogavenue.com.ng</t>
  </si>
  <si>
    <t>sgrrcollege.com</t>
  </si>
  <si>
    <t>celebritycruises.com.au</t>
  </si>
  <si>
    <t>canauxrama.com</t>
  </si>
  <si>
    <t>fredloya.com</t>
  </si>
  <si>
    <t>thecaptainsboil.com</t>
  </si>
  <si>
    <t>chaosreigns.fr</t>
  </si>
  <si>
    <t>nudebabes.sexy</t>
  </si>
  <si>
    <t>unisima.com</t>
  </si>
  <si>
    <t>rbcconline.org</t>
  </si>
  <si>
    <t>ringostat.com</t>
  </si>
  <si>
    <t>vampirextcg.com.br</t>
  </si>
  <si>
    <t>aptexxvault.com</t>
  </si>
  <si>
    <t>nerdvittles.com</t>
  </si>
  <si>
    <t>theflyingcourier.com</t>
  </si>
  <si>
    <t>bibliogid.ru</t>
  </si>
  <si>
    <t>atlantisrejser.dk</t>
  </si>
  <si>
    <t>ndco.ir</t>
  </si>
  <si>
    <t>littlegardenia.com</t>
  </si>
  <si>
    <t>greenpacking.co</t>
  </si>
  <si>
    <t>game4indo.com</t>
  </si>
  <si>
    <t>freshworks.io</t>
  </si>
  <si>
    <t>turkishcelebritynews.com</t>
  </si>
  <si>
    <t>oe-e.gr</t>
  </si>
  <si>
    <t>chilliworld.com</t>
  </si>
  <si>
    <t>southsmoke.com</t>
  </si>
  <si>
    <t>bcncatfilmcommission.com</t>
  </si>
  <si>
    <t>nikonyj.tmall.com</t>
  </si>
  <si>
    <t>tradedepot.co.nz</t>
  </si>
  <si>
    <t>knowyourcollege.in</t>
  </si>
  <si>
    <t>caraota.today</t>
  </si>
  <si>
    <t>morskoybank.com</t>
  </si>
  <si>
    <t>alliance-global.com</t>
  </si>
  <si>
    <t>cajeviza.com</t>
  </si>
  <si>
    <t>fame-web.com</t>
  </si>
  <si>
    <t>veteranychernobyl.info</t>
  </si>
  <si>
    <t>viajesfalabellapaquetes.com</t>
  </si>
  <si>
    <t>hesa.com</t>
  </si>
  <si>
    <t>fortivacardservicing.com</t>
  </si>
  <si>
    <t>enfermeriaencardiologia.com</t>
  </si>
  <si>
    <t>culturamundial.com</t>
  </si>
  <si>
    <t>sarina724.ir</t>
  </si>
  <si>
    <t>kickboxing.co.jp</t>
  </si>
  <si>
    <t>teppi.com</t>
  </si>
  <si>
    <t>somoscorujas.com.br</t>
  </si>
  <si>
    <t>jlpsuppliers.com</t>
  </si>
  <si>
    <t>heptio.com</t>
  </si>
  <si>
    <t>sntv.rs</t>
  </si>
  <si>
    <t>lockeinyoursuccess.com</t>
  </si>
  <si>
    <t>calcolostipendio.it</t>
  </si>
  <si>
    <t>earlyretirementdude.com</t>
  </si>
  <si>
    <t>rugknots.com</t>
  </si>
  <si>
    <t>daltonereview.com</t>
  </si>
  <si>
    <t>owlintuition.com</t>
  </si>
  <si>
    <t>topsostav.ru</t>
  </si>
  <si>
    <t>uccj.org</t>
  </si>
  <si>
    <t>klondike.pl</t>
  </si>
  <si>
    <t>kevinandbeanarchive.com</t>
  </si>
  <si>
    <t>vietpressusa.us</t>
  </si>
  <si>
    <t>ciee-onlineshop.jp</t>
  </si>
  <si>
    <t>gviet.vn</t>
  </si>
  <si>
    <t>club-rf.ru</t>
  </si>
  <si>
    <t>gtagamer.org</t>
  </si>
  <si>
    <t>tvgenial.com</t>
  </si>
  <si>
    <t>ogrodinfo.pl</t>
  </si>
  <si>
    <t>motomaniashop.com</t>
  </si>
  <si>
    <t>ecscard.org.uk</t>
  </si>
  <si>
    <t>telecomando-express.com</t>
  </si>
  <si>
    <t>fujihide.com</t>
  </si>
  <si>
    <t>workcamp.asia</t>
  </si>
  <si>
    <t>hlab-osaka-u.jimdo.com</t>
  </si>
  <si>
    <t>my-sims.3dn.ru</t>
  </si>
  <si>
    <t>dhacdo.org</t>
  </si>
  <si>
    <t>liteshop.tw</t>
  </si>
  <si>
    <t>senssun.net</t>
  </si>
  <si>
    <t>west-racing.com</t>
  </si>
  <si>
    <t>doprof.ru</t>
  </si>
  <si>
    <t>xn--80akjibnbl5a2d.com</t>
  </si>
  <si>
    <t>jiyoindia.com</t>
  </si>
  <si>
    <t>basketzone.lt</t>
  </si>
  <si>
    <t>trronline.se</t>
  </si>
  <si>
    <t>masazaki.gr</t>
  </si>
  <si>
    <t>capgros.com</t>
  </si>
  <si>
    <t>chaperonsetvous.fr</t>
  </si>
  <si>
    <t>threepoint.co.jp</t>
  </si>
  <si>
    <t>geburtstagssprueche.org</t>
  </si>
  <si>
    <t>a-boss.net</t>
  </si>
  <si>
    <t>asa24.ir</t>
  </si>
  <si>
    <t>vietteldc.com</t>
  </si>
  <si>
    <t>doramasdescarga.blogspot.mx</t>
  </si>
  <si>
    <t>htmlshell.com</t>
  </si>
  <si>
    <t>shimabox.net</t>
  </si>
  <si>
    <t>thinkingwithtype.com</t>
  </si>
  <si>
    <t>moncoinsante.com</t>
  </si>
  <si>
    <t>swissgarden.com</t>
  </si>
  <si>
    <t>rabidmarketer.com</t>
  </si>
  <si>
    <t>agenciaphotogenic.com</t>
  </si>
  <si>
    <t>icgiysim.com</t>
  </si>
  <si>
    <t>coldorhottoday.com</t>
  </si>
  <si>
    <t>cthulhumod.com</t>
  </si>
  <si>
    <t>michelin.com.tw</t>
  </si>
  <si>
    <t>webmaster.net</t>
  </si>
  <si>
    <t>mobitrgovina.com</t>
  </si>
  <si>
    <t>8953.com</t>
  </si>
  <si>
    <t>empregosnabahia.com.br</t>
  </si>
  <si>
    <t>6r63h.com</t>
  </si>
  <si>
    <t>dnevniki-vampira.net</t>
  </si>
  <si>
    <t>planetanezhnosti.ru</t>
  </si>
  <si>
    <t>exitnow.ca</t>
  </si>
  <si>
    <t>thesexyhouse.com</t>
  </si>
  <si>
    <t>caravansa.co.za</t>
  </si>
  <si>
    <t>efcom.sharepoint.com</t>
  </si>
  <si>
    <t>fastgist.com.ng</t>
  </si>
  <si>
    <t>seattle-theatre.com</t>
  </si>
  <si>
    <t>topenergy.at</t>
  </si>
  <si>
    <t>townhallproject.com</t>
  </si>
  <si>
    <t>trackmsoftware.com</t>
  </si>
  <si>
    <t>aminef.or.id</t>
  </si>
  <si>
    <t>amaco.com</t>
  </si>
  <si>
    <t>dveridoc.ru</t>
  </si>
  <si>
    <t>prague.net</t>
  </si>
  <si>
    <t>ahotzone.com</t>
  </si>
  <si>
    <t>factorydirectfilters.com</t>
  </si>
  <si>
    <t>g7vn.net</t>
  </si>
  <si>
    <t>3faucet.ru</t>
  </si>
  <si>
    <t>sachnoionline.net</t>
  </si>
  <si>
    <t>facturayoigo.com</t>
  </si>
  <si>
    <t>rsishifts.com</t>
  </si>
  <si>
    <t>alanitatravel.com</t>
  </si>
  <si>
    <t>jeparasoftware.blogspot.co.id</t>
  </si>
  <si>
    <t>leadkahuna.com</t>
  </si>
  <si>
    <t>regensburg-digital.de</t>
  </si>
  <si>
    <t>gala-ben.com</t>
  </si>
  <si>
    <t>utahrealtygroup.com</t>
  </si>
  <si>
    <t>thefiberglassmanifesto.blogspot.com</t>
  </si>
  <si>
    <t>themesflat.com</t>
  </si>
  <si>
    <t>camelbacktoyota.com</t>
  </si>
  <si>
    <t>internet-computer-security.com</t>
  </si>
  <si>
    <t>tangentwave.co.uk</t>
  </si>
  <si>
    <t>flboardofmedicine.gov</t>
  </si>
  <si>
    <t>forumsalafy.net</t>
  </si>
  <si>
    <t>dmcc.gov.cn</t>
  </si>
  <si>
    <t>storm.kh.ua</t>
  </si>
  <si>
    <t>compagnie-bicarbonate.com</t>
  </si>
  <si>
    <t>areeya.co.th</t>
  </si>
  <si>
    <t>superbcrew.com</t>
  </si>
  <si>
    <t>rcgov.org</t>
  </si>
  <si>
    <t>networkmkt.club</t>
  </si>
  <si>
    <t>jardinderecetas.com</t>
  </si>
  <si>
    <t>bahubali2movie.com</t>
  </si>
  <si>
    <t>diyanetvakfiyayin.com.tr</t>
  </si>
  <si>
    <t>travelstart.qa</t>
  </si>
  <si>
    <t>sunsiyam.com</t>
  </si>
  <si>
    <t>la-sente.com</t>
  </si>
  <si>
    <t>trialscentral.com</t>
  </si>
  <si>
    <t>comwrap.eu</t>
  </si>
  <si>
    <t>haber24.com.tr</t>
  </si>
  <si>
    <t>onlinegen.eu</t>
  </si>
  <si>
    <t>learningplanet.com</t>
  </si>
  <si>
    <t>pajasaapartments.co.in</t>
  </si>
  <si>
    <t>elftronix.com</t>
  </si>
  <si>
    <t>dbestwatches.com</t>
  </si>
  <si>
    <t>salesman.red</t>
  </si>
  <si>
    <t>geschichtsverein-koengen.de</t>
  </si>
  <si>
    <t>subohminnovations.com</t>
  </si>
  <si>
    <t>jobarnews.net</t>
  </si>
  <si>
    <t>mushikabu.net</t>
  </si>
  <si>
    <t>qcbaseball.com</t>
  </si>
  <si>
    <t>praktikdelosvet.ru</t>
  </si>
  <si>
    <t>lw-veracity-living.com</t>
  </si>
  <si>
    <t>tmapserver.cz</t>
  </si>
  <si>
    <t>senkajpn.com</t>
  </si>
  <si>
    <t>gitarsolotab.com</t>
  </si>
  <si>
    <t>seversp.ru</t>
  </si>
  <si>
    <t>myodong-church.or.kr</t>
  </si>
  <si>
    <t>latitudegeo.sharepoint.com</t>
  </si>
  <si>
    <t>idgvcindia.com</t>
  </si>
  <si>
    <t>unito.io</t>
  </si>
  <si>
    <t>sorianatural.es</t>
  </si>
  <si>
    <t>comixjoint.com</t>
  </si>
  <si>
    <t>enterpriserpg.com</t>
  </si>
  <si>
    <t>guess8.com</t>
  </si>
  <si>
    <t>lltours.com</t>
  </si>
  <si>
    <t>sipa.be</t>
  </si>
  <si>
    <t>thepopcase.com</t>
  </si>
  <si>
    <t>principals.ca</t>
  </si>
  <si>
    <t>laopiniondealmeria.com</t>
  </si>
  <si>
    <t>receptes.cat</t>
  </si>
  <si>
    <t>middletowncityschools.org</t>
  </si>
  <si>
    <t>shellshockliveforums.com</t>
  </si>
  <si>
    <t>anyapedia.com</t>
  </si>
  <si>
    <t>dialcheap.com</t>
  </si>
  <si>
    <t>x8oo.com</t>
  </si>
  <si>
    <t>ciclo-ipsilon.com</t>
  </si>
  <si>
    <t>x-fire.org</t>
  </si>
  <si>
    <t>schmierstoffe-engel.de</t>
  </si>
  <si>
    <t>noun.edu.ng</t>
  </si>
  <si>
    <t>myreadingroom.co.in</t>
  </si>
  <si>
    <t>otodama-beach.com</t>
  </si>
  <si>
    <t>tacp.gov.tw</t>
  </si>
  <si>
    <t>expressbulksms.com</t>
  </si>
  <si>
    <t>c27g.com</t>
  </si>
  <si>
    <t>grinderbench.me</t>
  </si>
  <si>
    <t>downgospel.com</t>
  </si>
  <si>
    <t>mila.pl</t>
  </si>
  <si>
    <t>seikatsuhi.com</t>
  </si>
  <si>
    <t>duhoviti.com</t>
  </si>
  <si>
    <t>tytraj.ir</t>
  </si>
  <si>
    <t>bloknot-shakhty.ru</t>
  </si>
  <si>
    <t>superenalotto.net</t>
  </si>
  <si>
    <t>arbylon.net</t>
  </si>
  <si>
    <t>digitalshadows.com</t>
  </si>
  <si>
    <t>cagesworld.co.uk</t>
  </si>
  <si>
    <t>malmbergs.com</t>
  </si>
  <si>
    <t>bjhdedu.gov.cn</t>
  </si>
  <si>
    <t>hmoffers.com</t>
  </si>
  <si>
    <t>gwell.cc</t>
  </si>
  <si>
    <t>silbertresor.de</t>
  </si>
  <si>
    <t>plb.pl</t>
  </si>
  <si>
    <t>nulit.com.ar</t>
  </si>
  <si>
    <t>trh.sk</t>
  </si>
  <si>
    <t>linkinpedia.com</t>
  </si>
  <si>
    <t>mcspartners.ning.com</t>
  </si>
  <si>
    <t>lancia.com</t>
  </si>
  <si>
    <t>apparel-mag.com</t>
  </si>
  <si>
    <t>smbc-fs.co.jp</t>
  </si>
  <si>
    <t>nzrugby.co.nz</t>
  </si>
  <si>
    <t>fallout4th.ru</t>
  </si>
  <si>
    <t>shiftingretail.com.au</t>
  </si>
  <si>
    <t>yuveo.de</t>
  </si>
  <si>
    <t>bodenverkauf.de</t>
  </si>
  <si>
    <t>decimaltobinary.com</t>
  </si>
  <si>
    <t>lovetvshow.org</t>
  </si>
  <si>
    <t>sootwesora.com</t>
  </si>
  <si>
    <t>besplatnovse.ru</t>
  </si>
  <si>
    <t>ristken.com</t>
  </si>
  <si>
    <t>yesship.kr</t>
  </si>
  <si>
    <t>gesvial.cl</t>
  </si>
  <si>
    <t>rarara-ran.com</t>
  </si>
  <si>
    <t>kabar-sozmed.blogspot.co.id</t>
  </si>
  <si>
    <t>webmarketingvirale.com</t>
  </si>
  <si>
    <t>mymodo.ru</t>
  </si>
  <si>
    <t>paintballforum.com</t>
  </si>
  <si>
    <t>nlbc.go.jp</t>
  </si>
  <si>
    <t>betbtc.co</t>
  </si>
  <si>
    <t>trailrunnernation.com</t>
  </si>
  <si>
    <t>pcsrefurbished.com</t>
  </si>
  <si>
    <t>libroblog.altervista.org</t>
  </si>
  <si>
    <t>entretenimientolatino.net</t>
  </si>
  <si>
    <t>deutschland-startet.de</t>
  </si>
  <si>
    <t>netim.fr</t>
  </si>
  <si>
    <t>akhtar-electronic.ir</t>
  </si>
  <si>
    <t>myattorneyusa.com</t>
  </si>
  <si>
    <t>suimeng.la</t>
  </si>
  <si>
    <t>selfhypnosis.com</t>
  </si>
  <si>
    <t>mystudydesk.edu.au</t>
  </si>
  <si>
    <t>theketocookbook.com</t>
  </si>
  <si>
    <t>precisionmovement.coach</t>
  </si>
  <si>
    <t>yeefan.us</t>
  </si>
  <si>
    <t>adradio.ae</t>
  </si>
  <si>
    <t>cudaprirode.com</t>
  </si>
  <si>
    <t>traderitch.com</t>
  </si>
  <si>
    <t>visitmesaverde.com</t>
  </si>
  <si>
    <t>digima-news.com</t>
  </si>
  <si>
    <t>mundoedwards.com</t>
  </si>
  <si>
    <t>oportunidadflash.mx</t>
  </si>
  <si>
    <t>dhl-expresseasy.jp</t>
  </si>
  <si>
    <t>minecraftforum.de</t>
  </si>
  <si>
    <t>funsizedasian.tumblr.com</t>
  </si>
  <si>
    <t>hyde.com</t>
  </si>
  <si>
    <t>etsgroup.us</t>
  </si>
  <si>
    <t>capsliverates.com</t>
  </si>
  <si>
    <t>goldflexmaterassi.it</t>
  </si>
  <si>
    <t>muntii-bucegi.ro</t>
  </si>
  <si>
    <t>inspirationboost.com</t>
  </si>
  <si>
    <t>palmtreepassion.com</t>
  </si>
  <si>
    <t>pothwar.com</t>
  </si>
  <si>
    <t>ikki.com.tw</t>
  </si>
  <si>
    <t>1nohekhon.ir</t>
  </si>
  <si>
    <t>sk46.com</t>
  </si>
  <si>
    <t>academyoftumblr.tumblr.com</t>
  </si>
  <si>
    <t>hadoopadmin.co.in</t>
  </si>
  <si>
    <t>amtb.tw</t>
  </si>
  <si>
    <t>acquisitionstation.com</t>
  </si>
  <si>
    <t>lavaflake.com</t>
  </si>
  <si>
    <t>kaaren.ir</t>
  </si>
  <si>
    <t>freefit.co.il</t>
  </si>
  <si>
    <t>cellrevealer.com</t>
  </si>
  <si>
    <t>dimexpro.eu</t>
  </si>
  <si>
    <t>growlabs.com</t>
  </si>
  <si>
    <t>merkabio.com</t>
  </si>
  <si>
    <t>promusa.org</t>
  </si>
  <si>
    <t>unipharm.com</t>
  </si>
  <si>
    <t>jettyextracts.com</t>
  </si>
  <si>
    <t>alog.cn</t>
  </si>
  <si>
    <t>chacom.ru</t>
  </si>
  <si>
    <t>edainikpost.com</t>
  </si>
  <si>
    <t>maestropanel.com</t>
  </si>
  <si>
    <t>reschedge.com</t>
  </si>
  <si>
    <t>infoplus-sm.ru</t>
  </si>
  <si>
    <t>textport.com</t>
  </si>
  <si>
    <t>superbancos.gob.ec</t>
  </si>
  <si>
    <t>auliving.com.au</t>
  </si>
  <si>
    <t>e-hotelarz.pl</t>
  </si>
  <si>
    <t>sigmoid.com</t>
  </si>
  <si>
    <t>cleanvoice.ru</t>
  </si>
  <si>
    <t>17kjs.com</t>
  </si>
  <si>
    <t>icumed.com</t>
  </si>
  <si>
    <t>cofemac.com.br</t>
  </si>
  <si>
    <t>elportaleducativo.com.ar</t>
  </si>
  <si>
    <t>netflixespana.es</t>
  </si>
  <si>
    <t>soply.com</t>
  </si>
  <si>
    <t>gliderrider.com</t>
  </si>
  <si>
    <t>yurica.co.kr</t>
  </si>
  <si>
    <t>dobromed.ru</t>
  </si>
  <si>
    <t>spatrendonline.hu</t>
  </si>
  <si>
    <t>2minutetrader.co.uk</t>
  </si>
  <si>
    <t>preper.co</t>
  </si>
  <si>
    <t>craftine.com</t>
  </si>
  <si>
    <t>sellfree.ir</t>
  </si>
  <si>
    <t>triketalk.com</t>
  </si>
  <si>
    <t>opsolutely.com</t>
  </si>
  <si>
    <t>amebozone.com</t>
  </si>
  <si>
    <t>mcgee-flutes.com</t>
  </si>
  <si>
    <t>rsadirect.ae</t>
  </si>
  <si>
    <t>online-budilnik.ru</t>
  </si>
  <si>
    <t>blogpeda.blogspot.co.id</t>
  </si>
  <si>
    <t>universitymaharajacollege.ac.in</t>
  </si>
  <si>
    <t>appsevents.com</t>
  </si>
  <si>
    <t>lahoradelaverdad.com.co</t>
  </si>
  <si>
    <t>toysforbaby.ru</t>
  </si>
  <si>
    <t>ideas2it.com</t>
  </si>
  <si>
    <t>photooboi.com.ua</t>
  </si>
  <si>
    <t>cdlcollegeonline.com</t>
  </si>
  <si>
    <t>babybargains.com</t>
  </si>
  <si>
    <t>celibparis.com</t>
  </si>
  <si>
    <t>adplus.cz</t>
  </si>
  <si>
    <t>mywheels.co.za</t>
  </si>
  <si>
    <t>bon24.cf</t>
  </si>
  <si>
    <t>korean-porn-tube.com</t>
  </si>
  <si>
    <t>aqahi.ir</t>
  </si>
  <si>
    <t>mostlypaws.myshopify.com</t>
  </si>
  <si>
    <t>wowteenporn.com</t>
  </si>
  <si>
    <t>drivers-services.org</t>
  </si>
  <si>
    <t>mtvshuga.com</t>
  </si>
  <si>
    <t>zonatecno.com.uy</t>
  </si>
  <si>
    <t>unilorinlms.com</t>
  </si>
  <si>
    <t>netgear.co.kr</t>
  </si>
  <si>
    <t>hrwhisper.me</t>
  </si>
  <si>
    <t>bookingplat.com</t>
  </si>
  <si>
    <t>nongshang.com</t>
  </si>
  <si>
    <t>nine.com.tw</t>
  </si>
  <si>
    <t>apexhotels.co.uk</t>
  </si>
  <si>
    <t>eps.rs</t>
  </si>
  <si>
    <t>internetsnelheid-testen.nl</t>
  </si>
  <si>
    <t>edaizduhovki.ru</t>
  </si>
  <si>
    <t>cevo.be</t>
  </si>
  <si>
    <t>homatelecom.com</t>
  </si>
  <si>
    <t>gulmoharobs.com</t>
  </si>
  <si>
    <t>089945.com.tw</t>
  </si>
  <si>
    <t>miniweight.com</t>
  </si>
  <si>
    <t>bdupload.me</t>
  </si>
  <si>
    <t>registry-finder.com</t>
  </si>
  <si>
    <t>yikexue.com</t>
  </si>
  <si>
    <t>zurichinsurance.ie</t>
  </si>
  <si>
    <t>sweat.jp</t>
  </si>
  <si>
    <t>biblioaccess.com</t>
  </si>
  <si>
    <t>safetyandbrowser4update.club</t>
  </si>
  <si>
    <t>ebooks9.fr</t>
  </si>
  <si>
    <t>video-praktik.ru</t>
  </si>
  <si>
    <t>kinemathek.ru</t>
  </si>
  <si>
    <t>ibew424.net</t>
  </si>
  <si>
    <t>divxmozi.eu</t>
  </si>
  <si>
    <t>qualys.eu</t>
  </si>
  <si>
    <t>parenie.info</t>
  </si>
  <si>
    <t>dvdripgratuit.com</t>
  </si>
  <si>
    <t>5050.gr</t>
  </si>
  <si>
    <t>3dshax.cn</t>
  </si>
  <si>
    <t>uda.edu.ar</t>
  </si>
  <si>
    <t>technologynext.org</t>
  </si>
  <si>
    <t>miamiarch.org</t>
  </si>
  <si>
    <t>hicash.cn</t>
  </si>
  <si>
    <t>bepure.ly</t>
  </si>
  <si>
    <t>7plustv.ru</t>
  </si>
  <si>
    <t>sferra.com</t>
  </si>
  <si>
    <t>austinenergyapp.com</t>
  </si>
  <si>
    <t>stafftraveler.com</t>
  </si>
  <si>
    <t>learntoplaymusic.com</t>
  </si>
  <si>
    <t>bccl.jp</t>
  </si>
  <si>
    <t>valuesdiary.com</t>
  </si>
  <si>
    <t>sovetkin.info</t>
  </si>
  <si>
    <t>wildmed.com</t>
  </si>
  <si>
    <t>dalaigroup.com</t>
  </si>
  <si>
    <t>etoilenotredame.org</t>
  </si>
  <si>
    <t>fmdiabetes.org</t>
  </si>
  <si>
    <t>kaden-iroha.com</t>
  </si>
  <si>
    <t>psychomedia.it</t>
  </si>
  <si>
    <t>libertycolombia.com.co</t>
  </si>
  <si>
    <t>hhop.info</t>
  </si>
  <si>
    <t>tecvoz.com.br</t>
  </si>
  <si>
    <t>missingpetpartnership.org</t>
  </si>
  <si>
    <t>smsmoney.ee</t>
  </si>
  <si>
    <t>talentcorp.com.my</t>
  </si>
  <si>
    <t>teismas.lt</t>
  </si>
  <si>
    <t>agda.fr</t>
  </si>
  <si>
    <t>enlotto.co.kr</t>
  </si>
  <si>
    <t>seqing.biz</t>
  </si>
  <si>
    <t>meetcammodels.porn</t>
  </si>
  <si>
    <t>rheinischer-schuetzenbund.de</t>
  </si>
  <si>
    <t>komodo.pw</t>
  </si>
  <si>
    <t>lejardinvivant.fr</t>
  </si>
  <si>
    <t>citi.co.in</t>
  </si>
  <si>
    <t>mirkoceselkoski.com</t>
  </si>
  <si>
    <t>yearsago.kr</t>
  </si>
  <si>
    <t>jollofnews.com</t>
  </si>
  <si>
    <t>800.cl</t>
  </si>
  <si>
    <t>viniloytransfer.com</t>
  </si>
  <si>
    <t>crazytime.pl</t>
  </si>
  <si>
    <t>tectus.rocks</t>
  </si>
  <si>
    <t>ali.tmall.com</t>
  </si>
  <si>
    <t>parsnip.io</t>
  </si>
  <si>
    <t>mon-horoscope-jour.com</t>
  </si>
  <si>
    <t>tyrgid74.ru</t>
  </si>
  <si>
    <t>ntuan.info</t>
  </si>
  <si>
    <t>sp-yuga.ru</t>
  </si>
  <si>
    <t>fez-berlin.de</t>
  </si>
  <si>
    <t>capitello.it</t>
  </si>
  <si>
    <t>caconnect.ro</t>
  </si>
  <si>
    <t>fpx.de</t>
  </si>
  <si>
    <t>waterway.com</t>
  </si>
  <si>
    <t>jon-musik.com</t>
  </si>
  <si>
    <t>justporn.club</t>
  </si>
  <si>
    <t>ncb.coop</t>
  </si>
  <si>
    <t>3plsystemscloud.com</t>
  </si>
  <si>
    <t>forumbom.com</t>
  </si>
  <si>
    <t>kyu-to.com</t>
  </si>
  <si>
    <t>sandberg.nl</t>
  </si>
  <si>
    <t>anw.li</t>
  </si>
  <si>
    <t>bkgm.com</t>
  </si>
  <si>
    <t>teile-direkt.ch</t>
  </si>
  <si>
    <t>gossips-online.com</t>
  </si>
  <si>
    <t>yosemite.ca.us</t>
  </si>
  <si>
    <t>trivero-italy.com</t>
  </si>
  <si>
    <t>cjzhp.com</t>
  </si>
  <si>
    <t>slag1.se</t>
  </si>
  <si>
    <t>jlracing.com</t>
  </si>
  <si>
    <t>sensodyne.com.tr</t>
  </si>
  <si>
    <t>workswellbikes.com</t>
  </si>
  <si>
    <t>gilda-unams.it</t>
  </si>
  <si>
    <t>idibell.cat</t>
  </si>
  <si>
    <t>mytextbiz.com</t>
  </si>
  <si>
    <t>offroader.gr</t>
  </si>
  <si>
    <t>vpn-ss.net</t>
  </si>
  <si>
    <t>pastoralegrafica.altervista.org</t>
  </si>
  <si>
    <t>wwwwwwwwwww.net</t>
  </si>
  <si>
    <t>wincshost.com</t>
  </si>
  <si>
    <t>mycockpit.com</t>
  </si>
  <si>
    <t>cephalicvein.com</t>
  </si>
  <si>
    <t>astralflamesblog.wordpress.com</t>
  </si>
  <si>
    <t>mamaison.sn</t>
  </si>
  <si>
    <t>pimrindore.ac.in</t>
  </si>
  <si>
    <t>caithness.org</t>
  </si>
  <si>
    <t>bodyblade.com</t>
  </si>
  <si>
    <t>all4x.net</t>
  </si>
  <si>
    <t>omicsgroup.com</t>
  </si>
  <si>
    <t>lm263.com</t>
  </si>
  <si>
    <t>asfghn123.tumblr.com</t>
  </si>
  <si>
    <t>puurfiguur.nl</t>
  </si>
  <si>
    <t>jvsp.io</t>
  </si>
  <si>
    <t>visacenter.ca</t>
  </si>
  <si>
    <t>richlandonline.com</t>
  </si>
  <si>
    <t>2btopic.com</t>
  </si>
  <si>
    <t>policy.com</t>
  </si>
  <si>
    <t>ggeek.ru</t>
  </si>
  <si>
    <t>zjch.gov.cn</t>
  </si>
  <si>
    <t>roboticafacil.es</t>
  </si>
  <si>
    <t>sicsglobal.com</t>
  </si>
  <si>
    <t>flying-tigers.co.uk</t>
  </si>
  <si>
    <t>maritimebulletin.net</t>
  </si>
  <si>
    <t>world-tv.net</t>
  </si>
  <si>
    <t>rempart.com</t>
  </si>
  <si>
    <t>davetulhaq.com</t>
  </si>
  <si>
    <t>rubixpower.com</t>
  </si>
  <si>
    <t>sendmyad.com</t>
  </si>
  <si>
    <t>staggmusic.com</t>
  </si>
  <si>
    <t>hezekiah.hu</t>
  </si>
  <si>
    <t>ausl.fe.it</t>
  </si>
  <si>
    <t>downloadmx.net</t>
  </si>
  <si>
    <t>writeforme.org</t>
  </si>
  <si>
    <t>victoriamilan.fi</t>
  </si>
  <si>
    <t>bvsspa.es</t>
  </si>
  <si>
    <t>zhiqiang.org</t>
  </si>
  <si>
    <t>ollymoss.com</t>
  </si>
  <si>
    <t>admicos.cf</t>
  </si>
  <si>
    <t>vitasprings.com</t>
  </si>
  <si>
    <t>cassavabiz.org</t>
  </si>
  <si>
    <t>saats.info</t>
  </si>
  <si>
    <t>toomanygifts.ru</t>
  </si>
  <si>
    <t>portalvideo.blog.br</t>
  </si>
  <si>
    <t>mrcglobal.com</t>
  </si>
  <si>
    <t>simbon.cc</t>
  </si>
  <si>
    <t>numismaticavaresina.it</t>
  </si>
  <si>
    <t>sexheute.com</t>
  </si>
  <si>
    <t>ctteam.org</t>
  </si>
  <si>
    <t>sweetero.com</t>
  </si>
  <si>
    <t>addictionrecoveryguide.org</t>
  </si>
  <si>
    <t>tbacu.org</t>
  </si>
  <si>
    <t>synchrotron-soleil.fr</t>
  </si>
  <si>
    <t>elaineou.com</t>
  </si>
  <si>
    <t>borealisgroup.com</t>
  </si>
  <si>
    <t>bmetenergy.com</t>
  </si>
  <si>
    <t>nekosoftware.wordpress.com</t>
  </si>
  <si>
    <t>logingsm.com</t>
  </si>
  <si>
    <t>noahs-cantina.de</t>
  </si>
  <si>
    <t>internetspeedradar.com</t>
  </si>
  <si>
    <t>rebelle-sante.com</t>
  </si>
  <si>
    <t>patent.go.kr</t>
  </si>
  <si>
    <t>kspec.jp</t>
  </si>
  <si>
    <t>onep.ma</t>
  </si>
  <si>
    <t>piryx.com</t>
  </si>
  <si>
    <t>sprosidermatologa.ru</t>
  </si>
  <si>
    <t>anythingresearch.com</t>
  </si>
  <si>
    <t>govtilr.org</t>
  </si>
  <si>
    <t>mtbcollege.ac.in</t>
  </si>
  <si>
    <t>the-crater-brand.myshopify.com</t>
  </si>
  <si>
    <t>omnisearch.uk</t>
  </si>
  <si>
    <t>getsongbpm.com</t>
  </si>
  <si>
    <t>4patientcare.info</t>
  </si>
  <si>
    <t>finishdishwashing.com</t>
  </si>
  <si>
    <t>ledindon.com</t>
  </si>
  <si>
    <t>summitcounty.org</t>
  </si>
  <si>
    <t>th3pro-tk.blogspot.com</t>
  </si>
  <si>
    <t>belletica.com</t>
  </si>
  <si>
    <t>null.com</t>
  </si>
  <si>
    <t>kendo-tool.com</t>
  </si>
  <si>
    <t>los-horarios.es</t>
  </si>
  <si>
    <t>prosvadby.com</t>
  </si>
  <si>
    <t>nhsdlc.ning.com</t>
  </si>
  <si>
    <t>ganagolperu.pe</t>
  </si>
  <si>
    <t>kysela.com</t>
  </si>
  <si>
    <t>cordell.com.au</t>
  </si>
  <si>
    <t>premieresuites.com</t>
  </si>
  <si>
    <t>shopwang.net</t>
  </si>
  <si>
    <t>ninecircles.co.uk</t>
  </si>
  <si>
    <t>certiplate.com</t>
  </si>
  <si>
    <t>credito-parceiro.com</t>
  </si>
  <si>
    <t>denimsandjeans.com</t>
  </si>
  <si>
    <t>meteopassion.com</t>
  </si>
  <si>
    <t>alagoascursos.com.br</t>
  </si>
  <si>
    <t>maeoka.net</t>
  </si>
  <si>
    <t>tiffany.at</t>
  </si>
  <si>
    <t>game-sword.com</t>
  </si>
  <si>
    <t>punchsub.net</t>
  </si>
  <si>
    <t>pornoxxxteens.com</t>
  </si>
  <si>
    <t>sen-sen.de</t>
  </si>
  <si>
    <t>fun-lover.com</t>
  </si>
  <si>
    <t>furiousformulations.com</t>
  </si>
  <si>
    <t>riskzero-hrd.appspot.com</t>
  </si>
  <si>
    <t>dennisdillon.com</t>
  </si>
  <si>
    <t>hozdom.com</t>
  </si>
  <si>
    <t>hawkshead.com</t>
  </si>
  <si>
    <t>02blog.it</t>
  </si>
  <si>
    <t>hosting99.eu</t>
  </si>
  <si>
    <t>mlm4leaders.com</t>
  </si>
  <si>
    <t>rastakcompany.com</t>
  </si>
  <si>
    <t>jsrsrc.com</t>
  </si>
  <si>
    <t>rhoedal.win</t>
  </si>
  <si>
    <t>fastbox.su</t>
  </si>
  <si>
    <t>howtoconceiveaboynaturally.com</t>
  </si>
  <si>
    <t>henryscameraphoto.com</t>
  </si>
  <si>
    <t>accelerator3359.com</t>
  </si>
  <si>
    <t>sapporo-secretary.jp</t>
  </si>
  <si>
    <t>dynvpn.com</t>
  </si>
  <si>
    <t>i-run.be</t>
  </si>
  <si>
    <t>fritzesreisedurchsleben.wordpress.com</t>
  </si>
  <si>
    <t>sevgiforum.net</t>
  </si>
  <si>
    <t>stat-web.ga</t>
  </si>
  <si>
    <t>droledemonsieur.com</t>
  </si>
  <si>
    <t>tatilofisi.com</t>
  </si>
  <si>
    <t>pro-hyip.net</t>
  </si>
  <si>
    <t>gostudy.com.au</t>
  </si>
  <si>
    <t>waaree.com</t>
  </si>
  <si>
    <t>m4yy.com</t>
  </si>
  <si>
    <t>kidneybuzz.com</t>
  </si>
  <si>
    <t>3-years.ru</t>
  </si>
  <si>
    <t>movie2porn.com</t>
  </si>
  <si>
    <t>hscitylib.or.kr</t>
  </si>
  <si>
    <t>youbabymemummy.com</t>
  </si>
  <si>
    <t>listingdock.com</t>
  </si>
  <si>
    <t>extreme-developers.com</t>
  </si>
  <si>
    <t>palmresearch.com</t>
  </si>
  <si>
    <t>su-venir.com.ua</t>
  </si>
  <si>
    <t>swissant.com</t>
  </si>
  <si>
    <t>kaimaile.com</t>
  </si>
  <si>
    <t>taalblobs.nl</t>
  </si>
  <si>
    <t>drivingfast.net</t>
  </si>
  <si>
    <t>kpoxodu.ru</t>
  </si>
  <si>
    <t>branyposuvne.sk</t>
  </si>
  <si>
    <t>phonesheriff.com</t>
  </si>
  <si>
    <t>hallyusg.net</t>
  </si>
  <si>
    <t>minhalistadelivro.blogspot.com.br</t>
  </si>
  <si>
    <t>rnd.or.kr</t>
  </si>
  <si>
    <t>keylightgrc.com</t>
  </si>
  <si>
    <t>canikarms.com</t>
  </si>
  <si>
    <t>nhbar.org</t>
  </si>
  <si>
    <t>gs1.se</t>
  </si>
  <si>
    <t>sinjeon.co.kr</t>
  </si>
  <si>
    <t>profesores-udg.com.mx</t>
  </si>
  <si>
    <t>nomeo.be</t>
  </si>
  <si>
    <t>nailthemix.com</t>
  </si>
  <si>
    <t>placesplusfaces.myshopify.com</t>
  </si>
  <si>
    <t>mar-pol.sklep.pl</t>
  </si>
  <si>
    <t>casadoconstrutor.com.br</t>
  </si>
  <si>
    <t>hi-flying.com</t>
  </si>
  <si>
    <t>adsomi.com</t>
  </si>
  <si>
    <t>austinstartups.com</t>
  </si>
  <si>
    <t>fitloop.co</t>
  </si>
  <si>
    <t>anonymixer.blogspot.com.ar</t>
  </si>
  <si>
    <t>elkgrove.org</t>
  </si>
  <si>
    <t>reeditor.com</t>
  </si>
  <si>
    <t>logicgamesonline.com</t>
  </si>
  <si>
    <t>farmfutures.com</t>
  </si>
  <si>
    <t>clv-calculator.com</t>
  </si>
  <si>
    <t>colexioabrente.com</t>
  </si>
  <si>
    <t>saguenay.ca</t>
  </si>
  <si>
    <t>forevernew.co.nz</t>
  </si>
  <si>
    <t>ifuxion.com</t>
  </si>
  <si>
    <t>laradioactivite.com</t>
  </si>
  <si>
    <t>raqmo.com</t>
  </si>
  <si>
    <t>iventa.eu</t>
  </si>
  <si>
    <t>terao-f.co.jp</t>
  </si>
  <si>
    <t>thatvideogamesite.com</t>
  </si>
  <si>
    <t>organicinfusionswholesale.com</t>
  </si>
  <si>
    <t>cardshop-serra.com</t>
  </si>
  <si>
    <t>jumpoline.com</t>
  </si>
  <si>
    <t>primetech.co.jp</t>
  </si>
  <si>
    <t>supremeventures.com</t>
  </si>
  <si>
    <t>santander.gov.co</t>
  </si>
  <si>
    <t>diplomatie.ma</t>
  </si>
  <si>
    <t>drevona.sk</t>
  </si>
  <si>
    <t>bluediamond.com.tr</t>
  </si>
  <si>
    <t>bbit.edu.in</t>
  </si>
  <si>
    <t>stihl-tienda.es</t>
  </si>
  <si>
    <t>dariensummerschool.com</t>
  </si>
  <si>
    <t>topfrontier.biz</t>
  </si>
  <si>
    <t>completetri.com</t>
  </si>
  <si>
    <t>lokalplus.nrw</t>
  </si>
  <si>
    <t>akisouko.com</t>
  </si>
  <si>
    <t>jawalnt.com</t>
  </si>
  <si>
    <t>ossc.ca</t>
  </si>
  <si>
    <t>lafrancetabou.com</t>
  </si>
  <si>
    <t>sogukj.com</t>
  </si>
  <si>
    <t>instantfblist.com</t>
  </si>
  <si>
    <t>lightgear.gr</t>
  </si>
  <si>
    <t>disney.be</t>
  </si>
  <si>
    <t>unisri.ac.id</t>
  </si>
  <si>
    <t>lunawood.com</t>
  </si>
  <si>
    <t>immotrace.be</t>
  </si>
  <si>
    <t>economia.gob.ar</t>
  </si>
  <si>
    <t>bregapop.com</t>
  </si>
  <si>
    <t>vwcaliforniaclub.com</t>
  </si>
  <si>
    <t>invisiontvbrackets.com</t>
  </si>
  <si>
    <t>amawal.net</t>
  </si>
  <si>
    <t>taller.net.br</t>
  </si>
  <si>
    <t>wow-portal.com</t>
  </si>
  <si>
    <t>ynta.gov.cn</t>
  </si>
  <si>
    <t>coursedom.com</t>
  </si>
  <si>
    <t>upedu-my.sharepoint.com</t>
  </si>
  <si>
    <t>wzqmrnyweboudoir.download</t>
  </si>
  <si>
    <t>welcome-aeon.com</t>
  </si>
  <si>
    <t>geofilmebi.com</t>
  </si>
  <si>
    <t>oisservices.com</t>
  </si>
  <si>
    <t>trainingdivision.com</t>
  </si>
  <si>
    <t>freedomgreece.blogspot.gr</t>
  </si>
  <si>
    <t>streamingcomplet.org</t>
  </si>
  <si>
    <t>saviodsilva.net</t>
  </si>
  <si>
    <t>cheatsheetapp.com</t>
  </si>
  <si>
    <t>adrenaline.pl</t>
  </si>
  <si>
    <t>irmsa.org.za</t>
  </si>
  <si>
    <t>mediterrasian.com</t>
  </si>
  <si>
    <t>ballerinalang.org</t>
  </si>
  <si>
    <t>chilternfirehouse.com</t>
  </si>
  <si>
    <t>worldphotographersclub.com</t>
  </si>
  <si>
    <t>schneems.com</t>
  </si>
  <si>
    <t>jakudelam.cz</t>
  </si>
  <si>
    <t>wintergreen.ru</t>
  </si>
  <si>
    <t>globalwealthtrade.com</t>
  </si>
  <si>
    <t>o2xygen.com</t>
  </si>
  <si>
    <t>bitsatonline.in</t>
  </si>
  <si>
    <t>axcessbaseball.com</t>
  </si>
  <si>
    <t>webpoliteh.ru</t>
  </si>
  <si>
    <t>cityappartements.ch</t>
  </si>
  <si>
    <t>bestofgadgets.com</t>
  </si>
  <si>
    <t>69677.com</t>
  </si>
  <si>
    <t>bydlet.cz</t>
  </si>
  <si>
    <t>miozio.tumblr.com</t>
  </si>
  <si>
    <t>profitcopilot.com</t>
  </si>
  <si>
    <t>justjuice.org</t>
  </si>
  <si>
    <t>barlavento.pt</t>
  </si>
  <si>
    <t>walldiskpaper.com</t>
  </si>
  <si>
    <t>mitrab.gob.ni</t>
  </si>
  <si>
    <t>bestkv.com</t>
  </si>
  <si>
    <t>ssm.gob.mx</t>
  </si>
  <si>
    <t>oikotieto.fi</t>
  </si>
  <si>
    <t>overmanpath.com</t>
  </si>
  <si>
    <t>lcieducation.com</t>
  </si>
  <si>
    <t>linkngon.com</t>
  </si>
  <si>
    <t>ramiismail.com</t>
  </si>
  <si>
    <t>edenbraehomes.com.au</t>
  </si>
  <si>
    <t>wptimecapsule.com</t>
  </si>
  <si>
    <t>iauvaramin.ac.ir</t>
  </si>
  <si>
    <t>buaya-instrument.com</t>
  </si>
  <si>
    <t>searchforancestors.com</t>
  </si>
  <si>
    <t>urban.ne.jp</t>
  </si>
  <si>
    <t>unfoldbrazil.com.br</t>
  </si>
  <si>
    <t>36music.com</t>
  </si>
  <si>
    <t>ecommercemonitor.it</t>
  </si>
  <si>
    <t>dsetrade.com</t>
  </si>
  <si>
    <t>botoli.com.br</t>
  </si>
  <si>
    <t>carp.ca</t>
  </si>
  <si>
    <t>alimentarium.org</t>
  </si>
  <si>
    <t>technovation.ir</t>
  </si>
  <si>
    <t>runholic.gr</t>
  </si>
  <si>
    <t>cyclocane.com</t>
  </si>
  <si>
    <t>fpsblyck.tumblr.com</t>
  </si>
  <si>
    <t>motionfx.es</t>
  </si>
  <si>
    <t>michaelmurphy.ie</t>
  </si>
  <si>
    <t>slotcatalog.com</t>
  </si>
  <si>
    <t>atomiczombie.com</t>
  </si>
  <si>
    <t>lblux.tv</t>
  </si>
  <si>
    <t>high-feels.myshopify.com</t>
  </si>
  <si>
    <t>werlabs.se</t>
  </si>
  <si>
    <t>protec.vip</t>
  </si>
  <si>
    <t>reeddesign.co.uk</t>
  </si>
  <si>
    <t>prikolin.ru</t>
  </si>
  <si>
    <t>rockvillerays.us</t>
  </si>
  <si>
    <t>suzutaro.net</t>
  </si>
  <si>
    <t>tacobelluk.co.uk</t>
  </si>
  <si>
    <t>thedailylove.com</t>
  </si>
  <si>
    <t>mobilcase.com.ua</t>
  </si>
  <si>
    <t>koumeishe.com</t>
  </si>
  <si>
    <t>mnctf.info</t>
  </si>
  <si>
    <t>fakecallerid.io</t>
  </si>
  <si>
    <t>slarkenergy.ru</t>
  </si>
  <si>
    <t>ksp-astiat.fi</t>
  </si>
  <si>
    <t>bw-lv.de</t>
  </si>
  <si>
    <t>dircom.org</t>
  </si>
  <si>
    <t>walfas.org</t>
  </si>
  <si>
    <t>cpntools.org</t>
  </si>
  <si>
    <t>hockerty.uk</t>
  </si>
  <si>
    <t>dagonuniversity.edu.mm</t>
  </si>
  <si>
    <t>taekwondowtf.it</t>
  </si>
  <si>
    <t>anewzon.com</t>
  </si>
  <si>
    <t>tamoil.it</t>
  </si>
  <si>
    <t>xn----rtbkaglgi.xn--p1ai</t>
  </si>
  <si>
    <t>m-modi.jp</t>
  </si>
  <si>
    <t>bansel.it</t>
  </si>
  <si>
    <t>shopz.it</t>
  </si>
  <si>
    <t>troitskwool.com</t>
  </si>
  <si>
    <t>questgames.cz</t>
  </si>
  <si>
    <t>fishingboatproceeds.tumblr.com</t>
  </si>
  <si>
    <t>kinome05.bz</t>
  </si>
  <si>
    <t>vendasrapidas.com</t>
  </si>
  <si>
    <t>core.eu</t>
  </si>
  <si>
    <t>nashvillemta.org</t>
  </si>
  <si>
    <t>samastech.com</t>
  </si>
  <si>
    <t>oaang.org</t>
  </si>
  <si>
    <t>cnote.kr</t>
  </si>
  <si>
    <t>jackscardsandcoupons.com</t>
  </si>
  <si>
    <t>antiochpatriarchate.org</t>
  </si>
  <si>
    <t>tonertiger.de</t>
  </si>
  <si>
    <t>splc.org</t>
  </si>
  <si>
    <t>qaos.com</t>
  </si>
  <si>
    <t>le-bon-plan.com</t>
  </si>
  <si>
    <t>rougeole-epidemiologie.overblog.com</t>
  </si>
  <si>
    <t>comoquitarelherpes.com</t>
  </si>
  <si>
    <t>mamicamea.ro</t>
  </si>
  <si>
    <t>pku6.edu.cn</t>
  </si>
  <si>
    <t>seibunsha.com</t>
  </si>
  <si>
    <t>directlinegroup.co.uk</t>
  </si>
  <si>
    <t>gazeteulus.com</t>
  </si>
  <si>
    <t>sonartrade.biz</t>
  </si>
  <si>
    <t>parentshares.com</t>
  </si>
  <si>
    <t>cincinnatiarts.org</t>
  </si>
  <si>
    <t>duracelldirect.fr</t>
  </si>
  <si>
    <t>pedec.net</t>
  </si>
  <si>
    <t>shfao.gov.cn</t>
  </si>
  <si>
    <t>hi-hit.com</t>
  </si>
  <si>
    <t>heathkit.com</t>
  </si>
  <si>
    <t>rulead.com</t>
  </si>
  <si>
    <t>lehighoutfitters.com</t>
  </si>
  <si>
    <t>fab-pictures.com</t>
  </si>
  <si>
    <t>stellar-co.jp</t>
  </si>
  <si>
    <t>techstars.jp</t>
  </si>
  <si>
    <t>chriscalender.com</t>
  </si>
  <si>
    <t>bi.mk</t>
  </si>
  <si>
    <t>isolid.com.cn</t>
  </si>
  <si>
    <t>visiotalent.com</t>
  </si>
  <si>
    <t>bokepsatu.com</t>
  </si>
  <si>
    <t>allserve.ph</t>
  </si>
  <si>
    <t>usaidlearninglab.org</t>
  </si>
  <si>
    <t>vintagefuckvideo.com</t>
  </si>
  <si>
    <t>wakuwaku-bicycle.com</t>
  </si>
  <si>
    <t>telusurindonesia.com</t>
  </si>
  <si>
    <t>binx.tv</t>
  </si>
  <si>
    <t>kke.gr</t>
  </si>
  <si>
    <t>loveescape.myshopify.com</t>
  </si>
  <si>
    <t>rotoloniregina.it</t>
  </si>
  <si>
    <t>mylovealtar.com</t>
  </si>
  <si>
    <t>bingo.es</t>
  </si>
  <si>
    <t>moroch.com</t>
  </si>
  <si>
    <t>univers-bourse.com</t>
  </si>
  <si>
    <t>gaminganimal.co.uk</t>
  </si>
  <si>
    <t>battlefieldplay4free.info</t>
  </si>
  <si>
    <t>polyrey.com</t>
  </si>
  <si>
    <t>soulelectronics.com</t>
  </si>
  <si>
    <t>terbangqq.com</t>
  </si>
  <si>
    <t>herren-apotheke.de</t>
  </si>
  <si>
    <t>landingjazz.com</t>
  </si>
  <si>
    <t>boardtrackerharleyonline.com</t>
  </si>
  <si>
    <t>co-co-po.com</t>
  </si>
  <si>
    <t>reciclaredecorar.com</t>
  </si>
  <si>
    <t>tokyoverdy.info</t>
  </si>
  <si>
    <t>simmons-rockwell.com</t>
  </si>
  <si>
    <t>nuovasocieta.it</t>
  </si>
  <si>
    <t>atgames.us</t>
  </si>
  <si>
    <t>javaarm.com</t>
  </si>
  <si>
    <t>baagames.com</t>
  </si>
  <si>
    <t>zamil.com</t>
  </si>
  <si>
    <t>corfu-kerkyra.eu</t>
  </si>
  <si>
    <t>wholesale-dress.net</t>
  </si>
  <si>
    <t>uploadimo.com</t>
  </si>
  <si>
    <t>hagetekita.com</t>
  </si>
  <si>
    <t>mytruehost.in</t>
  </si>
  <si>
    <t>josegutierrezproducciones.com</t>
  </si>
  <si>
    <t>bancobica.com.ar</t>
  </si>
  <si>
    <t>ghonta24.com</t>
  </si>
  <si>
    <t>kapokcomtech.com</t>
  </si>
  <si>
    <t>wdquan.cn</t>
  </si>
  <si>
    <t>smartbetting1x2.com</t>
  </si>
  <si>
    <t>thebigandgreat2upgrade.club</t>
  </si>
  <si>
    <t>bearideas.fr</t>
  </si>
  <si>
    <t>riennahera.com</t>
  </si>
  <si>
    <t>ud-shop.de</t>
  </si>
  <si>
    <t>nungfast-hidef.blogspot.com</t>
  </si>
  <si>
    <t>webanimales.com</t>
  </si>
  <si>
    <t>f24-al.me</t>
  </si>
  <si>
    <t>pomtech.com</t>
  </si>
  <si>
    <t>ghostspinners.sk</t>
  </si>
  <si>
    <t>led.de</t>
  </si>
  <si>
    <t>suitbusters.tumblr.com</t>
  </si>
  <si>
    <t>modelingwisdom.com</t>
  </si>
  <si>
    <t>technote.space</t>
  </si>
  <si>
    <t>security-helpzone.com</t>
  </si>
  <si>
    <t>hogymondom.hu</t>
  </si>
  <si>
    <t>nitkyy.ru</t>
  </si>
  <si>
    <t>carwangu.com</t>
  </si>
  <si>
    <t>ayurveda-marktplatz.de</t>
  </si>
  <si>
    <t>nortwolf-sam.livejournal.com</t>
  </si>
  <si>
    <t>sonnetstore.com</t>
  </si>
  <si>
    <t>aasgaardco.com</t>
  </si>
  <si>
    <t>labaidgroup.com</t>
  </si>
  <si>
    <t>lihastohtori.wordpress.com</t>
  </si>
  <si>
    <t>oars.net</t>
  </si>
  <si>
    <t>violante2.blogspot.com.br</t>
  </si>
  <si>
    <t>queenbetline.com</t>
  </si>
  <si>
    <t>felder-group.it</t>
  </si>
  <si>
    <t>barracudas.co.uk</t>
  </si>
  <si>
    <t>nichiyaku.or.jp</t>
  </si>
  <si>
    <t>livonlabs.com</t>
  </si>
  <si>
    <t>bb195.com</t>
  </si>
  <si>
    <t>a-hitoduma.com</t>
  </si>
  <si>
    <t>web-directors.net</t>
  </si>
  <si>
    <t>carango.com.br</t>
  </si>
  <si>
    <t>duncanaviation.aero</t>
  </si>
  <si>
    <t>men720p.com</t>
  </si>
  <si>
    <t>sarjanakomedi.com</t>
  </si>
  <si>
    <t>best4bicycles.com</t>
  </si>
  <si>
    <t>claskashop.com</t>
  </si>
  <si>
    <t>gemclinic.ru</t>
  </si>
  <si>
    <t>tomeiusa.com</t>
  </si>
  <si>
    <t>page-not-found.cf</t>
  </si>
  <si>
    <t>smithersrapra.com</t>
  </si>
  <si>
    <t>recipesecrets.net</t>
  </si>
  <si>
    <t>cctld.ru</t>
  </si>
  <si>
    <t>tomioka.lg.jp</t>
  </si>
  <si>
    <t>mesto-most.cz</t>
  </si>
  <si>
    <t>gscnc.org</t>
  </si>
  <si>
    <t>shirtstore.se</t>
  </si>
  <si>
    <t>mnlinkgateway.org</t>
  </si>
  <si>
    <t>ista24.com</t>
  </si>
  <si>
    <t>kettlebrand.com</t>
  </si>
  <si>
    <t>gtfoflights.com</t>
  </si>
  <si>
    <t>gtaforum.nl</t>
  </si>
  <si>
    <t>feedthefuture.gov</t>
  </si>
  <si>
    <t>panoramaemprestimos.com.br</t>
  </si>
  <si>
    <t>winprivacy.de</t>
  </si>
  <si>
    <t>yalin520.com</t>
  </si>
  <si>
    <t>pa-russki.com</t>
  </si>
  <si>
    <t>free-av.com</t>
  </si>
  <si>
    <t>suministroscem.com</t>
  </si>
  <si>
    <t>dwasa.org.bd</t>
  </si>
  <si>
    <t>1001inventions.com</t>
  </si>
  <si>
    <t>ha18.com</t>
  </si>
  <si>
    <t>soloelectronica.net</t>
  </si>
  <si>
    <t>cargobr.com</t>
  </si>
  <si>
    <t>izle-turk.com</t>
  </si>
  <si>
    <t>recklinghaeuser-zeitung.de</t>
  </si>
  <si>
    <t>audubonportland.org</t>
  </si>
  <si>
    <t>congnghe60s.net</t>
  </si>
  <si>
    <t>goocu.com</t>
  </si>
  <si>
    <t>datahotel.io</t>
  </si>
  <si>
    <t>odin.ru</t>
  </si>
  <si>
    <t>koit.co.kr</t>
  </si>
  <si>
    <t>dawntube.com</t>
  </si>
  <si>
    <t>parkfun.com</t>
  </si>
  <si>
    <t>profidily.cz</t>
  </si>
  <si>
    <t>donnematurevideo.net</t>
  </si>
  <si>
    <t>sfmasonic.com</t>
  </si>
  <si>
    <t>bars.org.ru</t>
  </si>
  <si>
    <t>boostit.net</t>
  </si>
  <si>
    <t>mitthai.com</t>
  </si>
  <si>
    <t>jet-links.com</t>
  </si>
  <si>
    <t>squareoneinsurance.com</t>
  </si>
  <si>
    <t>kyletwebster.com</t>
  </si>
  <si>
    <t>famousnipple.com</t>
  </si>
  <si>
    <t>pryazha.net</t>
  </si>
  <si>
    <t>jntree.com</t>
  </si>
  <si>
    <t>anjou-connectique.com</t>
  </si>
  <si>
    <t>moviedl.me</t>
  </si>
  <si>
    <t>fdcnet.ac.jp</t>
  </si>
  <si>
    <t>multiresa.net</t>
  </si>
  <si>
    <t>lll-studio.com</t>
  </si>
  <si>
    <t>inteldinarchronicles.blogspot.co.uk</t>
  </si>
  <si>
    <t>nextverge.com</t>
  </si>
  <si>
    <t>commander.sk</t>
  </si>
  <si>
    <t>android1pro.com</t>
  </si>
  <si>
    <t>theworldnewsmedia.org</t>
  </si>
  <si>
    <t>ae3482c74b1a99f.com</t>
  </si>
  <si>
    <t>listenfms.com</t>
  </si>
  <si>
    <t>cienic.com</t>
  </si>
  <si>
    <t>xela.ru</t>
  </si>
  <si>
    <t>justeasyrecipes.co.za</t>
  </si>
  <si>
    <t>badezimmer-badshop.de</t>
  </si>
  <si>
    <t>idus.in</t>
  </si>
  <si>
    <t>informbureau.com</t>
  </si>
  <si>
    <t>walletbuilders.com</t>
  </si>
  <si>
    <t>thepeoplessummit.org</t>
  </si>
  <si>
    <t>fygpx.com</t>
  </si>
  <si>
    <t>watg.com</t>
  </si>
  <si>
    <t>kladvsebe.ru</t>
  </si>
  <si>
    <t>zsqx.com</t>
  </si>
  <si>
    <t>riskhedgehog.com</t>
  </si>
  <si>
    <t>kilometrikisa.fi</t>
  </si>
  <si>
    <t>endocrinologyadvisor.com</t>
  </si>
  <si>
    <t>pubcon.com</t>
  </si>
  <si>
    <t>bookgolden.ir</t>
  </si>
  <si>
    <t>xxxstash.com</t>
  </si>
  <si>
    <t>stecter.ru</t>
  </si>
  <si>
    <t>edukit.ck.ua</t>
  </si>
  <si>
    <t>rac.ca</t>
  </si>
  <si>
    <t>pokerzive.cz</t>
  </si>
  <si>
    <t>cayugacounty.us</t>
  </si>
  <si>
    <t>garaje.com.br</t>
  </si>
  <si>
    <t>whmdestek.com</t>
  </si>
  <si>
    <t>atlasmiles.com</t>
  </si>
  <si>
    <t>maniadecalcular.blogspot.com.br</t>
  </si>
  <si>
    <t>fireblade-forum.de</t>
  </si>
  <si>
    <t>jetsettimes.com</t>
  </si>
  <si>
    <t>gkvnet-ag.de</t>
  </si>
  <si>
    <t>videozag.com</t>
  </si>
  <si>
    <t>nasledie-rus.ru</t>
  </si>
  <si>
    <t>oui.com</t>
  </si>
  <si>
    <t>techgyo.com</t>
  </si>
  <si>
    <t>filmifullizled.com</t>
  </si>
  <si>
    <t>pornblog.org</t>
  </si>
  <si>
    <t>talkandcomment.com</t>
  </si>
  <si>
    <t>nullorempry.jimdo.com</t>
  </si>
  <si>
    <t>barcelonaparties.com</t>
  </si>
  <si>
    <t>dailythaltimes.com</t>
  </si>
  <si>
    <t>solmarvillas.com</t>
  </si>
  <si>
    <t>rajpsp.nic.in</t>
  </si>
  <si>
    <t>lux4kids.de</t>
  </si>
  <si>
    <t>1105.com</t>
  </si>
  <si>
    <t>randomhacks.co.uk</t>
  </si>
  <si>
    <t>iriomote.com</t>
  </si>
  <si>
    <t>herbalifefrance.fr</t>
  </si>
  <si>
    <t>zapateriafebo.com</t>
  </si>
  <si>
    <t>generation-souvenirs.com</t>
  </si>
  <si>
    <t>ddb24.pl</t>
  </si>
  <si>
    <t>restplatzboerse.ch</t>
  </si>
  <si>
    <t>jpostlite.co.il</t>
  </si>
  <si>
    <t>bricol.sk</t>
  </si>
  <si>
    <t>kfz-ummelden.de</t>
  </si>
  <si>
    <t>hmotorsonline.com</t>
  </si>
  <si>
    <t>karaokefun.ru</t>
  </si>
  <si>
    <t>transit-finder.com</t>
  </si>
  <si>
    <t>dolomitisuperbike.com</t>
  </si>
  <si>
    <t>tallerdemusics.com</t>
  </si>
  <si>
    <t>opinioes.info</t>
  </si>
  <si>
    <t>addomain.org</t>
  </si>
  <si>
    <t>idanbooru.com</t>
  </si>
  <si>
    <t>platok-moda.ru</t>
  </si>
  <si>
    <t>dein-angebot.com</t>
  </si>
  <si>
    <t>webteklabs.com</t>
  </si>
  <si>
    <t>qliktech.com</t>
  </si>
  <si>
    <t>chilloutpoint.com</t>
  </si>
  <si>
    <t>aeroport.ro</t>
  </si>
  <si>
    <t>omegababes.com</t>
  </si>
  <si>
    <t>gue-shop.com</t>
  </si>
  <si>
    <t>sensiblematch.com</t>
  </si>
  <si>
    <t>fat-caps.com</t>
  </si>
  <si>
    <t>muquiranaseguros.com.br</t>
  </si>
  <si>
    <t>okuma.com</t>
  </si>
  <si>
    <t>exretrotube.com</t>
  </si>
  <si>
    <t>techonmag.com</t>
  </si>
  <si>
    <t>domandhyo.com</t>
  </si>
  <si>
    <t>ergobaby.jp</t>
  </si>
  <si>
    <t>colband.com.br</t>
  </si>
  <si>
    <t>twrwf01.com</t>
  </si>
  <si>
    <t>bryle-online.cz</t>
  </si>
  <si>
    <t>letitroll.cz</t>
  </si>
  <si>
    <t>maxfactor-international.com</t>
  </si>
  <si>
    <t>horoscoposdiarios.net</t>
  </si>
  <si>
    <t>indianpsd.com</t>
  </si>
  <si>
    <t>legacysims.net</t>
  </si>
  <si>
    <t>beachesmountainscities.com</t>
  </si>
  <si>
    <t>phonon.in</t>
  </si>
  <si>
    <t>djr.com</t>
  </si>
  <si>
    <t>channel22.org</t>
  </si>
  <si>
    <t>sportspoint.com.pk</t>
  </si>
  <si>
    <t>seeandsound.be</t>
  </si>
  <si>
    <t>strategylive.net</t>
  </si>
  <si>
    <t>betopyunshangshiji.tmall.com</t>
  </si>
  <si>
    <t>mfc-nso.ru</t>
  </si>
  <si>
    <t>authoriseddealer.com</t>
  </si>
  <si>
    <t>video-mir.com</t>
  </si>
  <si>
    <t>zim-dreams.org</t>
  </si>
  <si>
    <t>coda-craven.org</t>
  </si>
  <si>
    <t>revostock.com</t>
  </si>
  <si>
    <t>bgstechnic.com</t>
  </si>
  <si>
    <t>wifinity.com</t>
  </si>
  <si>
    <t>hoodoorecreation.com</t>
  </si>
  <si>
    <t>tokyobay-mc.jp</t>
  </si>
  <si>
    <t>plavani.info</t>
  </si>
  <si>
    <t>solardecathlon.gov</t>
  </si>
  <si>
    <t>kininarunet.com</t>
  </si>
  <si>
    <t>kaleidescape.com</t>
  </si>
  <si>
    <t>tanzimkhanevadeh.ir</t>
  </si>
  <si>
    <t>ridercat.com</t>
  </si>
  <si>
    <t>shinobilegends.com</t>
  </si>
  <si>
    <t>hirugao-duma.com</t>
  </si>
  <si>
    <t>lev.org.tw</t>
  </si>
  <si>
    <t>toyotaofseattle.com</t>
  </si>
  <si>
    <t>continental-neumaticos.es</t>
  </si>
  <si>
    <t>nullspacegroup.com</t>
  </si>
  <si>
    <t>cagriuckan.com</t>
  </si>
  <si>
    <t>runeverythinglabs.com</t>
  </si>
  <si>
    <t>craften.de</t>
  </si>
  <si>
    <t>booknow.bh</t>
  </si>
  <si>
    <t>fl.gov.cn</t>
  </si>
  <si>
    <t>creaturecoffee.co</t>
  </si>
  <si>
    <t>ogorodland.ru</t>
  </si>
  <si>
    <t>kcucon.or.kr</t>
  </si>
  <si>
    <t>flixfilmer.se</t>
  </si>
  <si>
    <t>telecharger360.com</t>
  </si>
  <si>
    <t>domvdorogu.ru</t>
  </si>
  <si>
    <t>tubekhmer24.com</t>
  </si>
  <si>
    <t>saway.jp</t>
  </si>
  <si>
    <t>yuri001.com</t>
  </si>
  <si>
    <t>creditinform.com</t>
  </si>
  <si>
    <t>actionagogo.com</t>
  </si>
  <si>
    <t>ccuniversity.edu</t>
  </si>
  <si>
    <t>lilly-wizard.tumblr.com</t>
  </si>
  <si>
    <t>hydropolis.pl</t>
  </si>
  <si>
    <t>adultscifi.net</t>
  </si>
  <si>
    <t>xmeetingchat.com</t>
  </si>
  <si>
    <t>liveary.com</t>
  </si>
  <si>
    <t>sharexmgt.com</t>
  </si>
  <si>
    <t>5am.jp</t>
  </si>
  <si>
    <t>ezboat.com.tw</t>
  </si>
  <si>
    <t>paragonzpodrozy.pl</t>
  </si>
  <si>
    <t>in-kross.ru</t>
  </si>
  <si>
    <t>beywolf.com</t>
  </si>
  <si>
    <t>zyzixun.net</t>
  </si>
  <si>
    <t>usjp.com.cn</t>
  </si>
  <si>
    <t>geinoch.com</t>
  </si>
  <si>
    <t>hotteenmovie.com</t>
  </si>
  <si>
    <t>jpmantooth.blogspot.fr</t>
  </si>
  <si>
    <t>codecs.forumotion.net</t>
  </si>
  <si>
    <t>luzete.es</t>
  </si>
  <si>
    <t>rightdrive.co.uk</t>
  </si>
  <si>
    <t>radiosenvivodeperu.com</t>
  </si>
  <si>
    <t>credz.com.br</t>
  </si>
  <si>
    <t>ylcamera.com.my</t>
  </si>
  <si>
    <t>crystalinmarie.com</t>
  </si>
  <si>
    <t>locomore.com</t>
  </si>
  <si>
    <t>rupalionline.com</t>
  </si>
  <si>
    <t>arduinesp.com</t>
  </si>
  <si>
    <t>tarot-siberia.ru</t>
  </si>
  <si>
    <t>owensound.ca</t>
  </si>
  <si>
    <t>05175.com</t>
  </si>
  <si>
    <t>iskultur.com.tr</t>
  </si>
  <si>
    <t>freethedice.com</t>
  </si>
  <si>
    <t>xpornclub.com</t>
  </si>
  <si>
    <t>camdi.org</t>
  </si>
  <si>
    <t>pesbonline.gov.in</t>
  </si>
  <si>
    <t>truegod.tv</t>
  </si>
  <si>
    <t>gweb.co.za</t>
  </si>
  <si>
    <t>aqualand.pt</t>
  </si>
  <si>
    <t>zenitleather.ir</t>
  </si>
  <si>
    <t>frenchiemania.com</t>
  </si>
  <si>
    <t>mcancer.org</t>
  </si>
  <si>
    <t>obd2tuning.com</t>
  </si>
  <si>
    <t>devbj.com</t>
  </si>
  <si>
    <t>yoagoa.com</t>
  </si>
  <si>
    <t>rkcl.co.in</t>
  </si>
  <si>
    <t>nn.hu</t>
  </si>
  <si>
    <t>contofacto.it</t>
  </si>
  <si>
    <t>indiexpo.net</t>
  </si>
  <si>
    <t>dalishious.tumblr.com</t>
  </si>
  <si>
    <t>madeinaday.com</t>
  </si>
  <si>
    <t>gramaticalimbiiromane.ro</t>
  </si>
  <si>
    <t>opel-turbo.de</t>
  </si>
  <si>
    <t>planktab.com</t>
  </si>
  <si>
    <t>wvch.or.kr</t>
  </si>
  <si>
    <t>888voip.com</t>
  </si>
  <si>
    <t>chartsec.co.za</t>
  </si>
  <si>
    <t>bridgepoint.eu</t>
  </si>
  <si>
    <t>caassistance.in</t>
  </si>
  <si>
    <t>shoppersvoice.ca</t>
  </si>
  <si>
    <t>usrentacar.co.uk</t>
  </si>
  <si>
    <t>ciamedical.com</t>
  </si>
  <si>
    <t>cbsrmt.com</t>
  </si>
  <si>
    <t>bitcoinkingpins.com</t>
  </si>
  <si>
    <t>fswerks.com</t>
  </si>
  <si>
    <t>hkkf.com.hk</t>
  </si>
  <si>
    <t>keylapinheiro.blogspot.com.br</t>
  </si>
  <si>
    <t>wico.be</t>
  </si>
  <si>
    <t>sodu.tv</t>
  </si>
  <si>
    <t>newocean.edu.vn</t>
  </si>
  <si>
    <t>havnhouston.org</t>
  </si>
  <si>
    <t>hris.com</t>
  </si>
  <si>
    <t>medipol.com.tr</t>
  </si>
  <si>
    <t>tejaratazad.com</t>
  </si>
  <si>
    <t>madmono.tumblr.com</t>
  </si>
  <si>
    <t>fensterputzerhamburg-24.de</t>
  </si>
  <si>
    <t>sapindiacertification.com</t>
  </si>
  <si>
    <t>ibase.ru</t>
  </si>
  <si>
    <t>sarkilarlistesi.net</t>
  </si>
  <si>
    <t>events44.ru</t>
  </si>
  <si>
    <t>celularespiaodivi.com.br</t>
  </si>
  <si>
    <t>hoglandsnytt.se</t>
  </si>
  <si>
    <t>taixing.gov.cn</t>
  </si>
  <si>
    <t>thechildrensbookreview.com</t>
  </si>
  <si>
    <t>shipnetpremium.com</t>
  </si>
  <si>
    <t>grafik-werkstatt.de</t>
  </si>
  <si>
    <t>geotrackers.com</t>
  </si>
  <si>
    <t>webjunkiesblog.blogspot.com</t>
  </si>
  <si>
    <t>easy-ballon.com</t>
  </si>
  <si>
    <t>radijo.lt</t>
  </si>
  <si>
    <t>denveroutlaws.com</t>
  </si>
  <si>
    <t>phuckhangpc.vn</t>
  </si>
  <si>
    <t>beneyluschool.net</t>
  </si>
  <si>
    <t>kazmuz.kz</t>
  </si>
  <si>
    <t>1ahar.net</t>
  </si>
  <si>
    <t>pennypipe.com</t>
  </si>
  <si>
    <t>staedtler.it</t>
  </si>
  <si>
    <t>pdcvds.com</t>
  </si>
  <si>
    <t>tarpsupply.com</t>
  </si>
  <si>
    <t>theblackalley.net</t>
  </si>
  <si>
    <t>petechapman.biz</t>
  </si>
  <si>
    <t>teknisipintar.com</t>
  </si>
  <si>
    <t>bhcc.gr</t>
  </si>
  <si>
    <t>sanatgari.com</t>
  </si>
  <si>
    <t>caytrongvatnuoi.com</t>
  </si>
  <si>
    <t>strapon-teen.tumblr.com</t>
  </si>
  <si>
    <t>llike.net</t>
  </si>
  <si>
    <t>clubauto-gmf.com</t>
  </si>
  <si>
    <t>fedarm.com</t>
  </si>
  <si>
    <t>freehindisexvideos.net</t>
  </si>
  <si>
    <t>biye.com</t>
  </si>
  <si>
    <t>pumpkin-app.com</t>
  </si>
  <si>
    <t>viostream.com</t>
  </si>
  <si>
    <t>jaggi.com.pl</t>
  </si>
  <si>
    <t>ntce.com</t>
  </si>
  <si>
    <t>gbsled.com</t>
  </si>
  <si>
    <t>ctmsmart.com</t>
  </si>
  <si>
    <t>manpowergroup.com.mx</t>
  </si>
  <si>
    <t>afrikastv.com</t>
  </si>
  <si>
    <t>worldsingles.com</t>
  </si>
  <si>
    <t>focus-magazin.de</t>
  </si>
  <si>
    <t>copymywebsites.com</t>
  </si>
  <si>
    <t>netahsilat.com</t>
  </si>
  <si>
    <t>dvit.me</t>
  </si>
  <si>
    <t>pbgorski.pl</t>
  </si>
  <si>
    <t>sodrk.ru</t>
  </si>
  <si>
    <t>rollbit.bid</t>
  </si>
  <si>
    <t>car.com.hk</t>
  </si>
  <si>
    <t>juntosnocandomble.com.br</t>
  </si>
  <si>
    <t>imojp.org</t>
  </si>
  <si>
    <t>oyuncumodel.com</t>
  </si>
  <si>
    <t>myasa-mada.com</t>
  </si>
  <si>
    <t>glueviz.org</t>
  </si>
  <si>
    <t>rapp.es</t>
  </si>
  <si>
    <t>panchira-gazou.com</t>
  </si>
  <si>
    <t>dm-imperial.ru</t>
  </si>
  <si>
    <t>daniadnia.pl</t>
  </si>
  <si>
    <t>esovita.de</t>
  </si>
  <si>
    <t>greenviewvilla.net</t>
  </si>
  <si>
    <t>gosimpletax.com</t>
  </si>
  <si>
    <t>obtjobs.org</t>
  </si>
  <si>
    <t>haremking.tv</t>
  </si>
  <si>
    <t>ayijx.com</t>
  </si>
  <si>
    <t>thestrangeloop.com</t>
  </si>
  <si>
    <t>ethnoplants.com</t>
  </si>
  <si>
    <t>skline.ru</t>
  </si>
  <si>
    <t>broadviewuniversity.edu</t>
  </si>
  <si>
    <t>gingercooklive.gallery</t>
  </si>
  <si>
    <t>neginmirsalehi.com</t>
  </si>
  <si>
    <t>mindest-lohn.org</t>
  </si>
  <si>
    <t>tehrandigi.com</t>
  </si>
  <si>
    <t>reviewshemales.com</t>
  </si>
  <si>
    <t>biztribune.co.kr</t>
  </si>
  <si>
    <t>21co.com</t>
  </si>
  <si>
    <t>twmotel.com</t>
  </si>
  <si>
    <t>weathertechdealer.com</t>
  </si>
  <si>
    <t>webcomserver.com</t>
  </si>
  <si>
    <t>carolinasportsman.com</t>
  </si>
  <si>
    <t>weaveroptics.com</t>
  </si>
  <si>
    <t>ihdigital.com</t>
  </si>
  <si>
    <t>lazurbana.fm</t>
  </si>
  <si>
    <t>styleseven.com</t>
  </si>
  <si>
    <t>meupag.com.br</t>
  </si>
  <si>
    <t>padanasementi.com</t>
  </si>
  <si>
    <t>indoflasher.net</t>
  </si>
  <si>
    <t>skipcity.jp</t>
  </si>
  <si>
    <t>avtodnestr.com</t>
  </si>
  <si>
    <t>posilka.cz</t>
  </si>
  <si>
    <t>coderseo.com</t>
  </si>
  <si>
    <t>17lovemm.net</t>
  </si>
  <si>
    <t>dutscher.com</t>
  </si>
  <si>
    <t>saraswationline.com</t>
  </si>
  <si>
    <t>rgb.com</t>
  </si>
  <si>
    <t>ansiedadmalaga.com</t>
  </si>
  <si>
    <t>plenilunia.com</t>
  </si>
  <si>
    <t>laem.ru</t>
  </si>
  <si>
    <t>bijouled.co.uk</t>
  </si>
  <si>
    <t>babagra.pl</t>
  </si>
  <si>
    <t>bestfm.ru</t>
  </si>
  <si>
    <t>hdmovie24.biz</t>
  </si>
  <si>
    <t>amazingclixshare.net</t>
  </si>
  <si>
    <t>dforcesolar.com</t>
  </si>
  <si>
    <t>tannedslave.tumblr.com</t>
  </si>
  <si>
    <t>canadianplanet.net</t>
  </si>
  <si>
    <t>mcleanmasterworks.com</t>
  </si>
  <si>
    <t>nudebeachfree.com</t>
  </si>
  <si>
    <t>winwalls.ru</t>
  </si>
  <si>
    <t>roscoe66.tumblr.com</t>
  </si>
  <si>
    <t>gxlib.org.cn</t>
  </si>
  <si>
    <t>101online.net</t>
  </si>
  <si>
    <t>indonesianembassy.org.uk</t>
  </si>
  <si>
    <t>nam.fi</t>
  </si>
  <si>
    <t>marketex.com.br</t>
  </si>
  <si>
    <t>desejooculto.com.br</t>
  </si>
  <si>
    <t>yumabz.com</t>
  </si>
  <si>
    <t>thefrontbottoms.com</t>
  </si>
  <si>
    <t>rynok-apk.ru</t>
  </si>
  <si>
    <t>kaka0.com</t>
  </si>
  <si>
    <t>tmbuniversity.info</t>
  </si>
  <si>
    <t>akama.com</t>
  </si>
  <si>
    <t>lapensie.com</t>
  </si>
  <si>
    <t>howards.com</t>
  </si>
  <si>
    <t>lybaile.net</t>
  </si>
  <si>
    <t>nahcew.com</t>
  </si>
  <si>
    <t>sextwinkvideos.com</t>
  </si>
  <si>
    <t>idro-autoparts.com</t>
  </si>
  <si>
    <t>youdecks.com</t>
  </si>
  <si>
    <t>datadiggers-mr.com</t>
  </si>
  <si>
    <t>filmalaya.in</t>
  </si>
  <si>
    <t>canyon-model.com</t>
  </si>
  <si>
    <t>onh.go.jp</t>
  </si>
  <si>
    <t>ecworld.ru</t>
  </si>
  <si>
    <t>castlefest.nl</t>
  </si>
  <si>
    <t>ihs.nl</t>
  </si>
  <si>
    <t>ubergirls.me</t>
  </si>
  <si>
    <t>schneidergk.tmall.com</t>
  </si>
  <si>
    <t>mebius.it</t>
  </si>
  <si>
    <t>hollaforums.com</t>
  </si>
  <si>
    <t>gulfrozee.com</t>
  </si>
  <si>
    <t>meituge.cc</t>
  </si>
  <si>
    <t>shirosakiad.com</t>
  </si>
  <si>
    <t>agoa.info</t>
  </si>
  <si>
    <t>pro-sprzet.pl</t>
  </si>
  <si>
    <t>parkerguitars.com</t>
  </si>
  <si>
    <t>brixmor.com</t>
  </si>
  <si>
    <t>chestmeat.com</t>
  </si>
  <si>
    <t>pokekartan.se</t>
  </si>
  <si>
    <t>namecheapcoupons.com</t>
  </si>
  <si>
    <t>gyoutube.com</t>
  </si>
  <si>
    <t>pubg-steam.com</t>
  </si>
  <si>
    <t>mgnregaalipurduar.org</t>
  </si>
  <si>
    <t>vitao.com</t>
  </si>
  <si>
    <t>clopinette.com</t>
  </si>
  <si>
    <t>engenhariasoftwareisutic.wordpress.com</t>
  </si>
  <si>
    <t>institutocriap.com</t>
  </si>
  <si>
    <t>astrolabor.blogspot.gr</t>
  </si>
  <si>
    <t>alphainfolab.com</t>
  </si>
  <si>
    <t>casicreativo.com</t>
  </si>
  <si>
    <t>bridgeurl.com</t>
  </si>
  <si>
    <t>bluethnerworld.com</t>
  </si>
  <si>
    <t>administracionmoderna.com</t>
  </si>
  <si>
    <t>smarttvboxtest.com</t>
  </si>
  <si>
    <t>desertsands.us</t>
  </si>
  <si>
    <t>ocnner.org.uk</t>
  </si>
  <si>
    <t>buyzero.de</t>
  </si>
  <si>
    <t>yawataya.co.jp</t>
  </si>
  <si>
    <t>portogroup.com</t>
  </si>
  <si>
    <t>pureceylontea.com</t>
  </si>
  <si>
    <t>stopstarenie.com</t>
  </si>
  <si>
    <t>362hh.com</t>
  </si>
  <si>
    <t>eatsmart-products.myshopify.com</t>
  </si>
  <si>
    <t>godeater.jp</t>
  </si>
  <si>
    <t>chiseki.go.jp</t>
  </si>
  <si>
    <t>tinec.com.mx</t>
  </si>
  <si>
    <t>creativebrief.com</t>
  </si>
  <si>
    <t>jungchul.com</t>
  </si>
  <si>
    <t>internationalwholesale.com</t>
  </si>
  <si>
    <t>bellamysorganic.com.au</t>
  </si>
  <si>
    <t>eigershop.com</t>
  </si>
  <si>
    <t>gps-run-watch.com</t>
  </si>
  <si>
    <t>parque-net.com</t>
  </si>
  <si>
    <t>stairporn.org</t>
  </si>
  <si>
    <t>mahjongarena.com</t>
  </si>
  <si>
    <t>triip.me</t>
  </si>
  <si>
    <t>scotsconnection.com</t>
  </si>
  <si>
    <t>thehealthygamer.com</t>
  </si>
  <si>
    <t>asahikasei-pharma.co.jp</t>
  </si>
  <si>
    <t>fiveptg.com</t>
  </si>
  <si>
    <t>super-second.by</t>
  </si>
  <si>
    <t>hostingcoupon.xyz</t>
  </si>
  <si>
    <t>tabletop.events</t>
  </si>
  <si>
    <t>eazysmart.com</t>
  </si>
  <si>
    <t>thestacks.im</t>
  </si>
  <si>
    <t>angelisland.com</t>
  </si>
  <si>
    <t>azka.ir</t>
  </si>
  <si>
    <t>hacer.org</t>
  </si>
  <si>
    <t>ipfleet.com</t>
  </si>
  <si>
    <t>sikids.com</t>
  </si>
  <si>
    <t>detallesparainvitados.com</t>
  </si>
  <si>
    <t>buddyns.com</t>
  </si>
  <si>
    <t>trainerscity.com</t>
  </si>
  <si>
    <t>trendfrage.de</t>
  </si>
  <si>
    <t>bip.info.pl</t>
  </si>
  <si>
    <t>ctfc.cat</t>
  </si>
  <si>
    <t>slimerjs.org</t>
  </si>
  <si>
    <t>federalists.eu</t>
  </si>
  <si>
    <t>faithandhealthconnection.org</t>
  </si>
  <si>
    <t>commitforlife.org</t>
  </si>
  <si>
    <t>turismvirtual.ro</t>
  </si>
  <si>
    <t>museepicassoparis.fr</t>
  </si>
  <si>
    <t>bginette.com</t>
  </si>
  <si>
    <t>handspinner.com</t>
  </si>
  <si>
    <t>agence-csv.com</t>
  </si>
  <si>
    <t>notrehistoire.ch</t>
  </si>
  <si>
    <t>aldquoter.com</t>
  </si>
  <si>
    <t>southeastfinancial.org</t>
  </si>
  <si>
    <t>tygpower.com</t>
  </si>
  <si>
    <t>webpromotion.ae</t>
  </si>
  <si>
    <t>arteeindia.org</t>
  </si>
  <si>
    <t>ictq.com.br</t>
  </si>
  <si>
    <t>pointcloud.jp</t>
  </si>
  <si>
    <t>moja.ro</t>
  </si>
  <si>
    <t>sayato.com</t>
  </si>
  <si>
    <t>shinjuku-ns.co.jp</t>
  </si>
  <si>
    <t>y-kankyo.co.jp</t>
  </si>
  <si>
    <t>awardsplus.com.au</t>
  </si>
  <si>
    <t>bl-portal.com</t>
  </si>
  <si>
    <t>mujpass.cz</t>
  </si>
  <si>
    <t>zuvio.com.tw</t>
  </si>
  <si>
    <t>aress.net</t>
  </si>
  <si>
    <t>ag-ems.de</t>
  </si>
  <si>
    <t>orbi.ge</t>
  </si>
  <si>
    <t>livecamhot.com</t>
  </si>
  <si>
    <t>guildwarshub.com</t>
  </si>
  <si>
    <t>sonyvegas.co.uk</t>
  </si>
  <si>
    <t>ishin1853.co.jp</t>
  </si>
  <si>
    <t>coinrate.net</t>
  </si>
  <si>
    <t>animalutze.com</t>
  </si>
  <si>
    <t>cherrymanga.ru</t>
  </si>
  <si>
    <t>justfactsdaily.com</t>
  </si>
  <si>
    <t>nhlsuomi.com</t>
  </si>
  <si>
    <t>e3s-conferences.org</t>
  </si>
  <si>
    <t>instutrade.com</t>
  </si>
  <si>
    <t>indiachristianmatrimony.com</t>
  </si>
  <si>
    <t>c1oc.co.uk</t>
  </si>
  <si>
    <t>hyvitera.fi</t>
  </si>
  <si>
    <t>1001couteaux-suisses.com</t>
  </si>
  <si>
    <t>materialconnexion.com</t>
  </si>
  <si>
    <t>allyplm.com</t>
  </si>
  <si>
    <t>richtig-fotografiert.de</t>
  </si>
  <si>
    <t>amicianimaletti.altervista.org</t>
  </si>
  <si>
    <t>wildirismedicaleducation.com</t>
  </si>
  <si>
    <t>nikibar.com</t>
  </si>
  <si>
    <t>zzzcomputing.com</t>
  </si>
  <si>
    <t>elwebbs.biz</t>
  </si>
  <si>
    <t>overmanforum.com</t>
  </si>
  <si>
    <t>lasportsnet.com</t>
  </si>
  <si>
    <t>oc-letnany.cz</t>
  </si>
  <si>
    <t>kigaku.co.jp</t>
  </si>
  <si>
    <t>clothingsites.co.uk</t>
  </si>
  <si>
    <t>fundacionucr.ac.cr</t>
  </si>
  <si>
    <t>cheti.me</t>
  </si>
  <si>
    <t>keepthemove.ng</t>
  </si>
  <si>
    <t>competitioncorner.net</t>
  </si>
  <si>
    <t>bayanlar-kahvesi.com</t>
  </si>
  <si>
    <t>schematherapy.com</t>
  </si>
  <si>
    <t>vse.rv.ua</t>
  </si>
  <si>
    <t>ncrsport.com</t>
  </si>
  <si>
    <t>foolproofonline.info</t>
  </si>
  <si>
    <t>vipotopaspas.com</t>
  </si>
  <si>
    <t>mastermindadvice.com</t>
  </si>
  <si>
    <t>przeswietl.pl</t>
  </si>
  <si>
    <t>disarten.tumblr.com</t>
  </si>
  <si>
    <t>everification.net</t>
  </si>
  <si>
    <t>bravewave.net</t>
  </si>
  <si>
    <t>dinews.pw</t>
  </si>
  <si>
    <t>sandbay.ru</t>
  </si>
  <si>
    <t>babeltower.ru</t>
  </si>
  <si>
    <t>kokmentl.com</t>
  </si>
  <si>
    <t>nominomi.com</t>
  </si>
  <si>
    <t>dsflashcart.com</t>
  </si>
  <si>
    <t>ngosex.com</t>
  </si>
  <si>
    <t>trueex.com</t>
  </si>
  <si>
    <t>b2bc.ru</t>
  </si>
  <si>
    <t>kjpt.co.kr</t>
  </si>
  <si>
    <t>royalleiloesonline.com.br</t>
  </si>
  <si>
    <t>givemethedirt.com</t>
  </si>
  <si>
    <t>hrtechcongress.com</t>
  </si>
  <si>
    <t>phuturephillies.com</t>
  </si>
  <si>
    <t>baumanmedical.com</t>
  </si>
  <si>
    <t>papelero.com.br</t>
  </si>
  <si>
    <t>leadevo.com</t>
  </si>
  <si>
    <t>patchstop.com</t>
  </si>
  <si>
    <t>metroparkstoledo.com</t>
  </si>
  <si>
    <t>measuredsuccess.com</t>
  </si>
  <si>
    <t>puertocartagena.com</t>
  </si>
  <si>
    <t>cottages-canada.ca</t>
  </si>
  <si>
    <t>lxrco.com</t>
  </si>
  <si>
    <t>csia.hs.kr</t>
  </si>
  <si>
    <t>kurthanson.com</t>
  </si>
  <si>
    <t>golcentres.co.uk</t>
  </si>
  <si>
    <t>minionomaniya.ru</t>
  </si>
  <si>
    <t>sitestory.dk</t>
  </si>
  <si>
    <t>luxuryselective.com</t>
  </si>
  <si>
    <t>1chudo.ru</t>
  </si>
  <si>
    <t>aucorsa.es</t>
  </si>
  <si>
    <t>hauts-de-seine.net</t>
  </si>
  <si>
    <t>mobila.az</t>
  </si>
  <si>
    <t>dispobank.fr</t>
  </si>
  <si>
    <t>ultimatereset.com</t>
  </si>
  <si>
    <t>arkfw.co.uk</t>
  </si>
  <si>
    <t>netvantagemarketing.com</t>
  </si>
  <si>
    <t>elnidoresorts.com</t>
  </si>
  <si>
    <t>glyder.io</t>
  </si>
  <si>
    <t>lordsbook.org</t>
  </si>
  <si>
    <t>ibf.org.sg</t>
  </si>
  <si>
    <t>hejmagazin.rs</t>
  </si>
  <si>
    <t>km-union.ru</t>
  </si>
  <si>
    <t>fvsch.com</t>
  </si>
  <si>
    <t>frames-per-second.appspot.com</t>
  </si>
  <si>
    <t>marinaivleva.ru</t>
  </si>
  <si>
    <t>izanhoteles.es</t>
  </si>
  <si>
    <t>prospectinsider.com</t>
  </si>
  <si>
    <t>djreprints.com</t>
  </si>
  <si>
    <t>bigpanda.io</t>
  </si>
  <si>
    <t>haze.yt</t>
  </si>
  <si>
    <t>vendingworld.com</t>
  </si>
  <si>
    <t>mahishadalgirlscollegewb.in</t>
  </si>
  <si>
    <t>orphanwork.tumblr.com</t>
  </si>
  <si>
    <t>storefittingsdirect.co.uk</t>
  </si>
  <si>
    <t>gibaud.it</t>
  </si>
  <si>
    <t>iimsambalpur.ac.in</t>
  </si>
  <si>
    <t>eoffice24.com</t>
  </si>
  <si>
    <t>bsk.org</t>
  </si>
  <si>
    <t>mbell.info</t>
  </si>
  <si>
    <t>ogoloda.li</t>
  </si>
  <si>
    <t>t-shirt.az</t>
  </si>
  <si>
    <t>chakrirkhoborbd.com</t>
  </si>
  <si>
    <t>jetcost.co.th</t>
  </si>
  <si>
    <t>theteensex.net</t>
  </si>
  <si>
    <t>sexon.mobi</t>
  </si>
  <si>
    <t>a1feeds.com</t>
  </si>
  <si>
    <t>rg-orehovoborisovo.ru</t>
  </si>
  <si>
    <t>shift44.com</t>
  </si>
  <si>
    <t>timesmedia.co.za</t>
  </si>
  <si>
    <t>alg-d.com</t>
  </si>
  <si>
    <t>hhh.be</t>
  </si>
  <si>
    <t>aqualisa.co.uk</t>
  </si>
  <si>
    <t>japaneseforfuck.com</t>
  </si>
  <si>
    <t>qiulin.tmall.com</t>
  </si>
  <si>
    <t>redwoodtoxicology.com</t>
  </si>
  <si>
    <t>arboleda.pl</t>
  </si>
  <si>
    <t>pornoenamerica.com</t>
  </si>
  <si>
    <t>louwrentius.com</t>
  </si>
  <si>
    <t>irandl.in</t>
  </si>
  <si>
    <t>proaim.ca</t>
  </si>
  <si>
    <t>arrowheaddelivery.com</t>
  </si>
  <si>
    <t>babooformal.com</t>
  </si>
  <si>
    <t>mascus.com.ua</t>
  </si>
  <si>
    <t>hoopygang.com</t>
  </si>
  <si>
    <t>androprogrammer.com</t>
  </si>
  <si>
    <t>kickerstalk.de</t>
  </si>
  <si>
    <t>lovfp.com</t>
  </si>
  <si>
    <t>sfh.med.sa</t>
  </si>
  <si>
    <t>nagafighter.com</t>
  </si>
  <si>
    <t>gmeihua.com</t>
  </si>
  <si>
    <t>schwarte-shop.de</t>
  </si>
  <si>
    <t>clickmixz.info</t>
  </si>
  <si>
    <t>sswug.org</t>
  </si>
  <si>
    <t>anred.org</t>
  </si>
  <si>
    <t>exacompta.com</t>
  </si>
  <si>
    <t>womenshealth.com.tr</t>
  </si>
  <si>
    <t>bestcigliquid.co.uk</t>
  </si>
  <si>
    <t>auto-doc.ch</t>
  </si>
  <si>
    <t>mr-falaka.lolbb.com</t>
  </si>
  <si>
    <t>thevillagehaberdashery.co.uk</t>
  </si>
  <si>
    <t>wallplatesonline.com</t>
  </si>
  <si>
    <t>egaytv.com</t>
  </si>
  <si>
    <t>hecams.com</t>
  </si>
  <si>
    <t>kotaenonai.org</t>
  </si>
  <si>
    <t>facedominator.com</t>
  </si>
  <si>
    <t>doidices.com</t>
  </si>
  <si>
    <t>gerbion.com.ru</t>
  </si>
  <si>
    <t>hallenstadion.ch</t>
  </si>
  <si>
    <t>g3.com</t>
  </si>
  <si>
    <t>letrasconacordes.com</t>
  </si>
  <si>
    <t>allomama.ru</t>
  </si>
  <si>
    <t>devwilliam.com.br</t>
  </si>
  <si>
    <t>lgrebates.com</t>
  </si>
  <si>
    <t>monedaamoneda.com</t>
  </si>
  <si>
    <t>sliquid.com</t>
  </si>
  <si>
    <t>thetrumpimpeachment.com</t>
  </si>
  <si>
    <t>zx2c4.com</t>
  </si>
  <si>
    <t>cienciapr.org</t>
  </si>
  <si>
    <t>domy.vn</t>
  </si>
  <si>
    <t>bajumodelbaru.biz</t>
  </si>
  <si>
    <t>radreise-wiki.de</t>
  </si>
  <si>
    <t>louisvilleco.gov</t>
  </si>
  <si>
    <t>asfm.edu.mx</t>
  </si>
  <si>
    <t>arrowthehub.co.uk</t>
  </si>
  <si>
    <t>sanatgaran-mehr.com</t>
  </si>
  <si>
    <t>wenonah.com</t>
  </si>
  <si>
    <t>tarak.cz</t>
  </si>
  <si>
    <t>sbcom.com.au</t>
  </si>
  <si>
    <t>cholotube.mobi</t>
  </si>
  <si>
    <t>modifywatches.com</t>
  </si>
  <si>
    <t>cantal.fr</t>
  </si>
  <si>
    <t>radiohead.mx</t>
  </si>
  <si>
    <t>rank.com</t>
  </si>
  <si>
    <t>inmaestro.com</t>
  </si>
  <si>
    <t>youfeed.it</t>
  </si>
  <si>
    <t>gluu.org</t>
  </si>
  <si>
    <t>playmotorbikegames.com</t>
  </si>
  <si>
    <t>michpravda.ru</t>
  </si>
  <si>
    <t>refer.uz</t>
  </si>
  <si>
    <t>mba.net.cn</t>
  </si>
  <si>
    <t>chateaudeblois.fr</t>
  </si>
  <si>
    <t>youtube1.club</t>
  </si>
  <si>
    <t>milfpornvideos.xxx</t>
  </si>
  <si>
    <t>mymaturetubes.com</t>
  </si>
  <si>
    <t>e-metalzbyt.pl</t>
  </si>
  <si>
    <t>randgoldresources.com</t>
  </si>
  <si>
    <t>sanfelice1893.it</t>
  </si>
  <si>
    <t>kogibbq.com</t>
  </si>
  <si>
    <t>cletile.com</t>
  </si>
  <si>
    <t>inseadedu-my.sharepoint.com</t>
  </si>
  <si>
    <t>ryada.net</t>
  </si>
  <si>
    <t>wcv.it</t>
  </si>
  <si>
    <t>decoracionyjardines.com</t>
  </si>
  <si>
    <t>kur.lt</t>
  </si>
  <si>
    <t>njoftimefalas.com</t>
  </si>
  <si>
    <t>geeksperhour.com</t>
  </si>
  <si>
    <t>aiaaustin.org</t>
  </si>
  <si>
    <t>tamilkavithaihal.com</t>
  </si>
  <si>
    <t>lorealparis.pt</t>
  </si>
  <si>
    <t>leclere-mdv.com</t>
  </si>
  <si>
    <t>gruneasia.info</t>
  </si>
  <si>
    <t>resistance71.wordpress.com</t>
  </si>
  <si>
    <t>conqueror.cn</t>
  </si>
  <si>
    <t>gotrooster.com</t>
  </si>
  <si>
    <t>orologidiclasse.com</t>
  </si>
  <si>
    <t>whitepagesinc.com</t>
  </si>
  <si>
    <t>travelsim.com</t>
  </si>
  <si>
    <t>prostrakan.com</t>
  </si>
  <si>
    <t>ingyenesjatek.hu</t>
  </si>
  <si>
    <t>travesti.tv</t>
  </si>
  <si>
    <t>zodioscope.com</t>
  </si>
  <si>
    <t>plantscience4u.com</t>
  </si>
  <si>
    <t>91neigou.com</t>
  </si>
  <si>
    <t>tnoreste.com</t>
  </si>
  <si>
    <t>blender.com</t>
  </si>
  <si>
    <t>ekip7.bg</t>
  </si>
  <si>
    <t>deshasthamatrimony.com</t>
  </si>
  <si>
    <t>fastforward.ir</t>
  </si>
  <si>
    <t>adventistyearbook.org</t>
  </si>
  <si>
    <t>viralnewschart.com</t>
  </si>
  <si>
    <t>transients.info</t>
  </si>
  <si>
    <t>klepki.com</t>
  </si>
  <si>
    <t>tabublog.com</t>
  </si>
  <si>
    <t>lovecorner.ph</t>
  </si>
  <si>
    <t>dawstar.com.pl</t>
  </si>
  <si>
    <t>usgaytube.com</t>
  </si>
  <si>
    <t>ipcserv.com</t>
  </si>
  <si>
    <t>invoicetemplatepro.com</t>
  </si>
  <si>
    <t>yjhy.com</t>
  </si>
  <si>
    <t>apkforkindle.com</t>
  </si>
  <si>
    <t>clikeg.com</t>
  </si>
  <si>
    <t>ciutacu.ro</t>
  </si>
  <si>
    <t>showerspares.com</t>
  </si>
  <si>
    <t>teknolojihaberim.net</t>
  </si>
  <si>
    <t>qpush.me</t>
  </si>
  <si>
    <t>ivrinfra.com</t>
  </si>
  <si>
    <t>spinjapan.net</t>
  </si>
  <si>
    <t>cubsinsider.com</t>
  </si>
  <si>
    <t>zbawienie.com</t>
  </si>
  <si>
    <t>sebamedusa.com</t>
  </si>
  <si>
    <t>popy.jp</t>
  </si>
  <si>
    <t>allthings.me</t>
  </si>
  <si>
    <t>grillandwin.ch</t>
  </si>
  <si>
    <t>mir-lent.com</t>
  </si>
  <si>
    <t>simraceway.com</t>
  </si>
  <si>
    <t>codigotres.com</t>
  </si>
  <si>
    <t>apponto.com.br</t>
  </si>
  <si>
    <t>dynastic.co</t>
  </si>
  <si>
    <t>mikesxs.net</t>
  </si>
  <si>
    <t>e-tec-web.co.jp</t>
  </si>
  <si>
    <t>widermag.com</t>
  </si>
  <si>
    <t>piraeusbankgroup.com</t>
  </si>
  <si>
    <t>steripen.com</t>
  </si>
  <si>
    <t>chartandmapshop.com.au</t>
  </si>
  <si>
    <t>20vk.com</t>
  </si>
  <si>
    <t>szukambogatego.pl</t>
  </si>
  <si>
    <t>timexgroup.com</t>
  </si>
  <si>
    <t>luisazhou.com</t>
  </si>
  <si>
    <t>dolbytheatre.com</t>
  </si>
  <si>
    <t>comptek.ru</t>
  </si>
  <si>
    <t>americanlens.com</t>
  </si>
  <si>
    <t>rodbuilding.org</t>
  </si>
  <si>
    <t>ccfox.info</t>
  </si>
  <si>
    <t>ucoz.com.br</t>
  </si>
  <si>
    <t>calacanis.com</t>
  </si>
  <si>
    <t>bareback33.tumblr.com</t>
  </si>
  <si>
    <t>yqddz.net</t>
  </si>
  <si>
    <t>consejosdevidasaludables.com</t>
  </si>
  <si>
    <t>werkenbijlidl.be</t>
  </si>
  <si>
    <t>bellcad.org</t>
  </si>
  <si>
    <t>camgirlspin.com</t>
  </si>
  <si>
    <t>tourstouzbekistan.com</t>
  </si>
  <si>
    <t>tjsys.co.jp</t>
  </si>
  <si>
    <t>hawaiis.com</t>
  </si>
  <si>
    <t>catastrophicreations.com</t>
  </si>
  <si>
    <t>kik.pl</t>
  </si>
  <si>
    <t>jeepoffers.ca</t>
  </si>
  <si>
    <t>vaudoise.ch</t>
  </si>
  <si>
    <t>thesleepshop.com</t>
  </si>
  <si>
    <t>araripinaemfoco.net</t>
  </si>
  <si>
    <t>baza57.ru</t>
  </si>
  <si>
    <t>jnwiedle.com</t>
  </si>
  <si>
    <t>zarobicpieniadze.com</t>
  </si>
  <si>
    <t>omoto.pl</t>
  </si>
  <si>
    <t>blackvpn.com</t>
  </si>
  <si>
    <t>concordia.fr</t>
  </si>
  <si>
    <t>creativemodels.co.uk</t>
  </si>
  <si>
    <t>pflanzen-wand.ch</t>
  </si>
  <si>
    <t>listavail.com</t>
  </si>
  <si>
    <t>sanguinerosegame.blogspot.com</t>
  </si>
  <si>
    <t>slowcookercentral.com</t>
  </si>
  <si>
    <t>digitviews.com</t>
  </si>
  <si>
    <t>herschelsupply.co</t>
  </si>
  <si>
    <t>lazerhorse.org</t>
  </si>
  <si>
    <t>soupain.com.br</t>
  </si>
  <si>
    <t>mm2h.gov.my</t>
  </si>
  <si>
    <t>moshi.jp</t>
  </si>
  <si>
    <t>eochu.com</t>
  </si>
  <si>
    <t>whileshenaps.com</t>
  </si>
  <si>
    <t>bankcrypto.eu</t>
  </si>
  <si>
    <t>newguru.ru</t>
  </si>
  <si>
    <t>lesincos.com</t>
  </si>
  <si>
    <t>numberyab.ir</t>
  </si>
  <si>
    <t>elpeinedelviento.es</t>
  </si>
  <si>
    <t>wikihoidap.com</t>
  </si>
  <si>
    <t>womansfeed.net</t>
  </si>
  <si>
    <t>iziz.co.jp</t>
  </si>
  <si>
    <t>videosxxxx.org</t>
  </si>
  <si>
    <t>bsmartguide.com</t>
  </si>
  <si>
    <t>shoptaikhoan.com</t>
  </si>
  <si>
    <t>pikool.com</t>
  </si>
  <si>
    <t>rasch-tapeten.de</t>
  </si>
  <si>
    <t>infomet.com.br</t>
  </si>
  <si>
    <t>tiffinmotorhomes.com</t>
  </si>
  <si>
    <t>advertsdata.com</t>
  </si>
  <si>
    <t>xn--28j3fmengpew606avwxa2zv.com</t>
  </si>
  <si>
    <t>crimeandjustice.org.uk</t>
  </si>
  <si>
    <t>ibehavioraltraining.com</t>
  </si>
  <si>
    <t>myurduweb.com</t>
  </si>
  <si>
    <t>tbea.com</t>
  </si>
  <si>
    <t>pirayeshgaran.ir</t>
  </si>
  <si>
    <t>shaplus.com</t>
  </si>
  <si>
    <t>ich8.com</t>
  </si>
  <si>
    <t>gotanda-esthe.jp</t>
  </si>
  <si>
    <t>elnusapetrofin.co.id</t>
  </si>
  <si>
    <t>ukosterka.ru</t>
  </si>
  <si>
    <t>trafic-booster.biz</t>
  </si>
  <si>
    <t>haoymw.com</t>
  </si>
  <si>
    <t>likestarsonearthj2.tumblr.com</t>
  </si>
  <si>
    <t>hospitalregionaldemalaga.es</t>
  </si>
  <si>
    <t>perilsole-online.myshopify.com</t>
  </si>
  <si>
    <t>tomos-riders.com</t>
  </si>
  <si>
    <t>theopolisinstitute.com</t>
  </si>
  <si>
    <t>graboid.com</t>
  </si>
  <si>
    <t>obsession.si</t>
  </si>
  <si>
    <t>s-radood.com</t>
  </si>
  <si>
    <t>teengalaxy.info</t>
  </si>
  <si>
    <t>bokeptante.info</t>
  </si>
  <si>
    <t>alkhabar.mr</t>
  </si>
  <si>
    <t>parkshopping.com.br</t>
  </si>
  <si>
    <t>mofilm.com</t>
  </si>
  <si>
    <t>sunnyqueenhair.com</t>
  </si>
  <si>
    <t>teluguadda.co.in</t>
  </si>
  <si>
    <t>ikepara.pw</t>
  </si>
  <si>
    <t>freelancezone.com.sg</t>
  </si>
  <si>
    <t>activeskin.com.au</t>
  </si>
  <si>
    <t>regiontelekom.ru</t>
  </si>
  <si>
    <t>shbicycle.com</t>
  </si>
  <si>
    <t>5555.co.il</t>
  </si>
  <si>
    <t>fcsi.org</t>
  </si>
  <si>
    <t>mayekawa.co.jp</t>
  </si>
  <si>
    <t>leonos.com</t>
  </si>
  <si>
    <t>a66.ru</t>
  </si>
  <si>
    <t>irisbusiness.com</t>
  </si>
  <si>
    <t>goodvibesonly.fr</t>
  </si>
  <si>
    <t>hottdating.com</t>
  </si>
  <si>
    <t>deadgoodbooks.co.uk</t>
  </si>
  <si>
    <t>ceworkshops.com</t>
  </si>
  <si>
    <t>healthyheelsweb.com</t>
  </si>
  <si>
    <t>h2opurificationsystems.com</t>
  </si>
  <si>
    <t>shop-lefouilleur.com</t>
  </si>
  <si>
    <t>nagasaki-wasyoku-yohira.com</t>
  </si>
  <si>
    <t>symbioza.net.pl</t>
  </si>
  <si>
    <t>mihanalexa.com</t>
  </si>
  <si>
    <t>bettingclosed.es</t>
  </si>
  <si>
    <t>bahetle.com</t>
  </si>
  <si>
    <t>onanie-okazu.com</t>
  </si>
  <si>
    <t>etdpseta.org.za</t>
  </si>
  <si>
    <t>vaeter-zeit.de</t>
  </si>
  <si>
    <t>droplocker.com</t>
  </si>
  <si>
    <t>higana.com</t>
  </si>
  <si>
    <t>bmanager.ru</t>
  </si>
  <si>
    <t>santetsport.com</t>
  </si>
  <si>
    <t>slizario.su</t>
  </si>
  <si>
    <t>dealzone.co.za</t>
  </si>
  <si>
    <t>www.gov.az</t>
  </si>
  <si>
    <t>youzhu.com</t>
  </si>
  <si>
    <t>nbad.ae</t>
  </si>
  <si>
    <t>portugalvirtual.pt</t>
  </si>
  <si>
    <t>klubben.no</t>
  </si>
  <si>
    <t>2d3dmodels.com</t>
  </si>
  <si>
    <t>azstatemilitia.com</t>
  </si>
  <si>
    <t>grenke.it</t>
  </si>
  <si>
    <t>signals365.com</t>
  </si>
  <si>
    <t>megagoroskop.ru</t>
  </si>
  <si>
    <t>housefestival.com</t>
  </si>
  <si>
    <t>kajaksrbija.rs</t>
  </si>
  <si>
    <t>hamptonsrealestate.com</t>
  </si>
  <si>
    <t>codius.ru</t>
  </si>
  <si>
    <t>dontiastoma.gr</t>
  </si>
  <si>
    <t>trrp.net</t>
  </si>
  <si>
    <t>ppt13.info</t>
  </si>
  <si>
    <t>kiriacoulis.com</t>
  </si>
  <si>
    <t>fararang.com</t>
  </si>
  <si>
    <t>itfactory.ca</t>
  </si>
  <si>
    <t>businessknowledgesource.com</t>
  </si>
  <si>
    <t>talamua.com</t>
  </si>
  <si>
    <t>empirebmx.com</t>
  </si>
  <si>
    <t>wildlifesos.org</t>
  </si>
  <si>
    <t>tbonesbaseball.com</t>
  </si>
  <si>
    <t>centroscomunitariosdeaprendizaje.org.mx</t>
  </si>
  <si>
    <t>actualcracker.com</t>
  </si>
  <si>
    <t>plasencia.es</t>
  </si>
  <si>
    <t>luxasia.com</t>
  </si>
  <si>
    <t>renegademothering.com</t>
  </si>
  <si>
    <t>astroconnect.de</t>
  </si>
  <si>
    <t>filthyjoy.com</t>
  </si>
  <si>
    <t>gotapparel.com</t>
  </si>
  <si>
    <t>dailysetlist.net</t>
  </si>
  <si>
    <t>rems.fr</t>
  </si>
  <si>
    <t>wereldstopcontacten.nl</t>
  </si>
  <si>
    <t>vivilight.it</t>
  </si>
  <si>
    <t>privatevpn.com</t>
  </si>
  <si>
    <t>kecilnyaaku.com</t>
  </si>
  <si>
    <t>hairfear.com</t>
  </si>
  <si>
    <t>olimpolink.net</t>
  </si>
  <si>
    <t>freeones.hu</t>
  </si>
  <si>
    <t>ondeugend-daten.be</t>
  </si>
  <si>
    <t>okay.do</t>
  </si>
  <si>
    <t>iq-testy.ru</t>
  </si>
  <si>
    <t>linzi.ru</t>
  </si>
  <si>
    <t>lesmainsdubonheur.net</t>
  </si>
  <si>
    <t>phasetr.com</t>
  </si>
  <si>
    <t>tdvasya.ru</t>
  </si>
  <si>
    <t>teamforum.ru</t>
  </si>
  <si>
    <t>wbsj.org</t>
  </si>
  <si>
    <t>mariagaard.be</t>
  </si>
  <si>
    <t>glamourdaymoda.com</t>
  </si>
  <si>
    <t>oly.com.pk</t>
  </si>
  <si>
    <t>iab.org.pl</t>
  </si>
  <si>
    <t>xiaomi-mi.de</t>
  </si>
  <si>
    <t>bathsavings.com</t>
  </si>
  <si>
    <t>hitexroidgroup.ir</t>
  </si>
  <si>
    <t>fattocs.com</t>
  </si>
  <si>
    <t>canusa.at</t>
  </si>
  <si>
    <t>ymlfxp.com</t>
  </si>
  <si>
    <t>axialis.com</t>
  </si>
  <si>
    <t>rnr-marine.com</t>
  </si>
  <si>
    <t>siliconwives.com</t>
  </si>
  <si>
    <t>zariau.ac.ir</t>
  </si>
  <si>
    <t>photoshopanimation.com</t>
  </si>
  <si>
    <t>searchi.in</t>
  </si>
  <si>
    <t>kakaotalkdownload.com</t>
  </si>
  <si>
    <t>battery-direct.de</t>
  </si>
  <si>
    <t>napoleaopoltronas.com.br</t>
  </si>
  <si>
    <t>bookieinsiders.com</t>
  </si>
  <si>
    <t>iso-group.com</t>
  </si>
  <si>
    <t>banglachoti-golpo.com</t>
  </si>
  <si>
    <t>citicinemas.com</t>
  </si>
  <si>
    <t>kmaroussis.gr</t>
  </si>
  <si>
    <t>stilusesotthon.hu</t>
  </si>
  <si>
    <t>quranplay.com</t>
  </si>
  <si>
    <t>coppersurfer.tk</t>
  </si>
  <si>
    <t>kh-tejarat.com</t>
  </si>
  <si>
    <t>deepknowhow.com</t>
  </si>
  <si>
    <t>mysimpsons.ru</t>
  </si>
  <si>
    <t>aaarena.com</t>
  </si>
  <si>
    <t>slovotvir.org.ua</t>
  </si>
  <si>
    <t>infocurse.com</t>
  </si>
  <si>
    <t>34-rus.ru</t>
  </si>
  <si>
    <t>integral.by</t>
  </si>
  <si>
    <t>strippokerhd.com</t>
  </si>
  <si>
    <t>turboairinc.com</t>
  </si>
  <si>
    <t>webspeaks.in</t>
  </si>
  <si>
    <t>nilo.pro.br</t>
  </si>
  <si>
    <t>zerotolaunchsystem.com</t>
  </si>
  <si>
    <t>changwonmarket.go.kr</t>
  </si>
  <si>
    <t>ggg.com.vn</t>
  </si>
  <si>
    <t>daihatsu-chiba.co.jp</t>
  </si>
  <si>
    <t>forma2plus.com</t>
  </si>
  <si>
    <t>toagosei.co.jp</t>
  </si>
  <si>
    <t>promotionsasus.com</t>
  </si>
  <si>
    <t>rentcommonsparkwest.com</t>
  </si>
  <si>
    <t>chinahobbyline.us</t>
  </si>
  <si>
    <t>reggiosera.it</t>
  </si>
  <si>
    <t>ppa.com.ph</t>
  </si>
  <si>
    <t>yazdaroos.ir</t>
  </si>
  <si>
    <t>hoodtocoastrelay.com</t>
  </si>
  <si>
    <t>russia-west.ru</t>
  </si>
  <si>
    <t>viajarporescocia.com</t>
  </si>
  <si>
    <t>dlv-xml.de</t>
  </si>
  <si>
    <t>kooxpi.com</t>
  </si>
  <si>
    <t>bedbathandbeyond.co.nz</t>
  </si>
  <si>
    <t>bloodpressure.ir</t>
  </si>
  <si>
    <t>granclass.jp</t>
  </si>
  <si>
    <t>lecto.com.br</t>
  </si>
  <si>
    <t>tessolve.com</t>
  </si>
  <si>
    <t>suitabletech.com</t>
  </si>
  <si>
    <t>popsup.net</t>
  </si>
  <si>
    <t>shareit-rus.ru</t>
  </si>
  <si>
    <t>territorialsavings.net</t>
  </si>
  <si>
    <t>espritscholen.nl</t>
  </si>
  <si>
    <t>xavierre.com</t>
  </si>
  <si>
    <t>bossfightbooks.com</t>
  </si>
  <si>
    <t>adright.com</t>
  </si>
  <si>
    <t>escreen.com</t>
  </si>
  <si>
    <t>hyundai-club.com.ua</t>
  </si>
  <si>
    <t>ruskin.com</t>
  </si>
  <si>
    <t>tyg.se</t>
  </si>
  <si>
    <t>googoth.com</t>
  </si>
  <si>
    <t>turisttrade.com</t>
  </si>
  <si>
    <t>pornosexotv.com</t>
  </si>
  <si>
    <t>qwiklit.com</t>
  </si>
  <si>
    <t>xxxmaturechannel.com</t>
  </si>
  <si>
    <t>minhkhai.com.vn</t>
  </si>
  <si>
    <t>sanatceram.com</t>
  </si>
  <si>
    <t>sakkarinsai8.com</t>
  </si>
  <si>
    <t>asiamusic.ir</t>
  </si>
  <si>
    <t>dousitaraiino.jp</t>
  </si>
  <si>
    <t>kfc-uerdingen.de</t>
  </si>
  <si>
    <t>peopletracer.co.uk</t>
  </si>
  <si>
    <t>essentracomponents.it</t>
  </si>
  <si>
    <t>thetopcoupon.com</t>
  </si>
  <si>
    <t>hyipmaster.net</t>
  </si>
  <si>
    <t>indiespace.com.mx</t>
  </si>
  <si>
    <t>simpliciaty.blogspot.ru</t>
  </si>
  <si>
    <t>paypanther.com</t>
  </si>
  <si>
    <t>wgrk.net</t>
  </si>
  <si>
    <t>exchangersmonitor.com</t>
  </si>
  <si>
    <t>interrao.ru</t>
  </si>
  <si>
    <t>sibconline.com.sb</t>
  </si>
  <si>
    <t>scrummanager.net</t>
  </si>
  <si>
    <t>mytv.com.vn</t>
  </si>
  <si>
    <t>norberto42.wordpress.com</t>
  </si>
  <si>
    <t>daelim.es</t>
  </si>
  <si>
    <t>yourfinebetterforupdatingnew.win</t>
  </si>
  <si>
    <t>hjdev.co.uk</t>
  </si>
  <si>
    <t>bitso.ir</t>
  </si>
  <si>
    <t>usemax.de</t>
  </si>
  <si>
    <t>nissan.co.nz</t>
  </si>
  <si>
    <t>poemes.co</t>
  </si>
  <si>
    <t>hardmaster999.tumblr.com</t>
  </si>
  <si>
    <t>arcorpconsole.com</t>
  </si>
  <si>
    <t>kursorub.com</t>
  </si>
  <si>
    <t>kabzon.livejournal.com</t>
  </si>
  <si>
    <t>y-sen.co.kr</t>
  </si>
  <si>
    <t>po-ch.net</t>
  </si>
  <si>
    <t>downloadwallpapers.us</t>
  </si>
  <si>
    <t>comentarismo.com</t>
  </si>
  <si>
    <t>deertrail.us</t>
  </si>
  <si>
    <t>conspiracynews.in</t>
  </si>
  <si>
    <t>dknightllc.com</t>
  </si>
  <si>
    <t>fooddesignpost.info</t>
  </si>
  <si>
    <t>nevralgia24.ru</t>
  </si>
  <si>
    <t>smidown.com</t>
  </si>
  <si>
    <t>gancube.com</t>
  </si>
  <si>
    <t>roqyahsh.com</t>
  </si>
  <si>
    <t>stakaman.gr</t>
  </si>
  <si>
    <t>smuttyspass.com</t>
  </si>
  <si>
    <t>ally.net.cn</t>
  </si>
  <si>
    <t>adst.org</t>
  </si>
  <si>
    <t>surf2x.net</t>
  </si>
  <si>
    <t>kerneltraining.com</t>
  </si>
  <si>
    <t>safebuy.pl</t>
  </si>
  <si>
    <t>oxygen-not-included.ru</t>
  </si>
  <si>
    <t>laythemeforum.com</t>
  </si>
  <si>
    <t>menudoscuadros.com</t>
  </si>
  <si>
    <t>trip-u.com</t>
  </si>
  <si>
    <t>autoeurope.nl</t>
  </si>
  <si>
    <t>carmoney.ru</t>
  </si>
  <si>
    <t>countryman.com</t>
  </si>
  <si>
    <t>northernbaits.dk</t>
  </si>
  <si>
    <t>floridatix.com</t>
  </si>
  <si>
    <t>gjs.co</t>
  </si>
  <si>
    <t>strasburgrailroad.com</t>
  </si>
  <si>
    <t>crio.nl</t>
  </si>
  <si>
    <t>weezer.com</t>
  </si>
  <si>
    <t>ebcatering.com</t>
  </si>
  <si>
    <t>privatelabelnutra.com</t>
  </si>
  <si>
    <t>cityzenbooking.com</t>
  </si>
  <si>
    <t>az.co.za</t>
  </si>
  <si>
    <t>tatuyin.com</t>
  </si>
  <si>
    <t>sberon.com</t>
  </si>
  <si>
    <t>digital-fun.com.my</t>
  </si>
  <si>
    <t>juedischerundschau.de</t>
  </si>
  <si>
    <t>texas-benefits.org</t>
  </si>
  <si>
    <t>camera-ohnuki.com</t>
  </si>
  <si>
    <t>e-gebelik.net</t>
  </si>
  <si>
    <t>fekrbartar.com</t>
  </si>
  <si>
    <t>addropbox.com</t>
  </si>
  <si>
    <t>gpacompanhante.com</t>
  </si>
  <si>
    <t>thebrowser4update.win</t>
  </si>
  <si>
    <t>shippingdocker.com</t>
  </si>
  <si>
    <t>rec-system.jp</t>
  </si>
  <si>
    <t>klnce.edu</t>
  </si>
  <si>
    <t>floraweb.de</t>
  </si>
  <si>
    <t>creativedestructionlab.com</t>
  </si>
  <si>
    <t>daiquiri.io</t>
  </si>
  <si>
    <t>finaldesign.it</t>
  </si>
  <si>
    <t>brownrudnick.com</t>
  </si>
  <si>
    <t>motozem.sk</t>
  </si>
  <si>
    <t>xn--ngbs1crh.com</t>
  </si>
  <si>
    <t>4horlover.blogspot.sg</t>
  </si>
  <si>
    <t>jeans-trends.net</t>
  </si>
  <si>
    <t>equippinggodlywomen.com</t>
  </si>
  <si>
    <t>uonuma.biz</t>
  </si>
  <si>
    <t>12de-man.eu</t>
  </si>
  <si>
    <t>lungindia.com</t>
  </si>
  <si>
    <t>simaudio.com</t>
  </si>
  <si>
    <t>omile.jp</t>
  </si>
  <si>
    <t>madeenatalk.in</t>
  </si>
  <si>
    <t>foranimeku.net</t>
  </si>
  <si>
    <t>seamusgolf.com</t>
  </si>
  <si>
    <t>prioenergie.de</t>
  </si>
  <si>
    <t>sambafoot.co.uk</t>
  </si>
  <si>
    <t>connectis.sharepoint.com</t>
  </si>
  <si>
    <t>nsp.org</t>
  </si>
  <si>
    <t>vouchercodespro.co.uk</t>
  </si>
  <si>
    <t>dahabonline.co.uk</t>
  </si>
  <si>
    <t>affiliationsoftware.com</t>
  </si>
  <si>
    <t>scisky.com</t>
  </si>
  <si>
    <t>telekom-cloudcenter.de</t>
  </si>
  <si>
    <t>glenridge.org</t>
  </si>
  <si>
    <t>ibecbarcelona.eu</t>
  </si>
  <si>
    <t>ispgateway.de</t>
  </si>
  <si>
    <t>sophos.wordpress.com</t>
  </si>
  <si>
    <t>minori.co.id</t>
  </si>
  <si>
    <t>persiangulfstudies.com</t>
  </si>
  <si>
    <t>naturalbeautyworkshop.com</t>
  </si>
  <si>
    <t>xn-----btdbgaelkptaz7b0qcl8hc.blogspot.com</t>
  </si>
  <si>
    <t>fountasandpinnellleveledbooks.com</t>
  </si>
  <si>
    <t>weter-peremen.org</t>
  </si>
  <si>
    <t>naturehelps.me</t>
  </si>
  <si>
    <t>wellba.com</t>
  </si>
  <si>
    <t>lalaker1.org</t>
  </si>
  <si>
    <t>bbclatestnews.com</t>
  </si>
  <si>
    <t>quickmacros.com</t>
  </si>
  <si>
    <t>treoo.com</t>
  </si>
  <si>
    <t>aodingge.tmall.com</t>
  </si>
  <si>
    <t>hc-mti.com</t>
  </si>
  <si>
    <t>b1za.com</t>
  </si>
  <si>
    <t>newtophhos.tk</t>
  </si>
  <si>
    <t>adak-projectors.com</t>
  </si>
  <si>
    <t>fabuwood.com</t>
  </si>
  <si>
    <t>pic-share.co.uk</t>
  </si>
  <si>
    <t>webetsolutions.com</t>
  </si>
  <si>
    <t>25trafficbaike.top</t>
  </si>
  <si>
    <t>lithegirlfromipanema.gdn</t>
  </si>
  <si>
    <t>hobartcorp.com</t>
  </si>
  <si>
    <t>navitokyo.com</t>
  </si>
  <si>
    <t>podflix.com.br</t>
  </si>
  <si>
    <t>imoveispiazza.com.br</t>
  </si>
  <si>
    <t>sdn.sg</t>
  </si>
  <si>
    <t>jogosloucos.com.br</t>
  </si>
  <si>
    <t>yaaz.az</t>
  </si>
  <si>
    <t>10000bw.com</t>
  </si>
  <si>
    <t>sariyer.bel.tr</t>
  </si>
  <si>
    <t>sscfundservices.com</t>
  </si>
  <si>
    <t>bankskitchenboutique.co.za</t>
  </si>
  <si>
    <t>milenica.info</t>
  </si>
  <si>
    <t>joelle24.com</t>
  </si>
  <si>
    <t>forodeespanol.com</t>
  </si>
  <si>
    <t>planetaputovanja.com</t>
  </si>
  <si>
    <t>dot1ml.com</t>
  </si>
  <si>
    <t>orbitagay.com</t>
  </si>
  <si>
    <t>shr3ya.com</t>
  </si>
  <si>
    <t>editorialgredos.com</t>
  </si>
  <si>
    <t>nocti.org</t>
  </si>
  <si>
    <t>xdorialife.com</t>
  </si>
  <si>
    <t>sarasayit.com</t>
  </si>
  <si>
    <t>panathagrforum.net</t>
  </si>
  <si>
    <t>openingmaster.com</t>
  </si>
  <si>
    <t>inminutes.com</t>
  </si>
  <si>
    <t>inthea.co.kr</t>
  </si>
  <si>
    <t>vanquishloong.com</t>
  </si>
  <si>
    <t>cho-design-lab.com</t>
  </si>
  <si>
    <t>chair-up.co.jp</t>
  </si>
  <si>
    <t>forms.studio</t>
  </si>
  <si>
    <t>thesistips.wordpress.com</t>
  </si>
  <si>
    <t>aptrecharge.in</t>
  </si>
  <si>
    <t>41post.com</t>
  </si>
  <si>
    <t>portlandspirit.com</t>
  </si>
  <si>
    <t>tidycats.com</t>
  </si>
  <si>
    <t>video-ad.net</t>
  </si>
  <si>
    <t>guruofsearch.com</t>
  </si>
  <si>
    <t>matramax.ru</t>
  </si>
  <si>
    <t>enn.com</t>
  </si>
  <si>
    <t>farmfacts.de</t>
  </si>
  <si>
    <t>danjyomichi.net</t>
  </si>
  <si>
    <t>hnjs.org</t>
  </si>
  <si>
    <t>steeltubes.co.in</t>
  </si>
  <si>
    <t>smisl-zhizni.ru</t>
  </si>
  <si>
    <t>luxul.com</t>
  </si>
  <si>
    <t>lightspeedeps.com</t>
  </si>
  <si>
    <t>dziennik-polityczny.com</t>
  </si>
  <si>
    <t>bim.edu</t>
  </si>
  <si>
    <t>arcelik.az</t>
  </si>
  <si>
    <t>basisnet.com.my</t>
  </si>
  <si>
    <t>casvi.es</t>
  </si>
  <si>
    <t>kronk.spb.ru</t>
  </si>
  <si>
    <t>card.tv.br</t>
  </si>
  <si>
    <t>ceod.ru</t>
  </si>
  <si>
    <t>sydologie.com</t>
  </si>
  <si>
    <t>delibr.com</t>
  </si>
  <si>
    <t>immobiliachiavari.genova.it</t>
  </si>
  <si>
    <t>madridesnoticia.es</t>
  </si>
  <si>
    <t>animecrazy.eu</t>
  </si>
  <si>
    <t>themetest.net</t>
  </si>
  <si>
    <t>flora2000.ru</t>
  </si>
  <si>
    <t>satto.org</t>
  </si>
  <si>
    <t>rencontres-discretes.fr</t>
  </si>
  <si>
    <t>ragtrader.com.au</t>
  </si>
  <si>
    <t>sigmanutrition.com</t>
  </si>
  <si>
    <t>identidadgeek.com</t>
  </si>
  <si>
    <t>price-checker.jp</t>
  </si>
  <si>
    <t>teenwolfwiki.com</t>
  </si>
  <si>
    <t>xtiva.net</t>
  </si>
  <si>
    <t>pporno.info</t>
  </si>
  <si>
    <t>qiwepay.com</t>
  </si>
  <si>
    <t>ohugi.com</t>
  </si>
  <si>
    <t>life-coach-training-sa.com</t>
  </si>
  <si>
    <t>doefiratv.org</t>
  </si>
  <si>
    <t>internetstandard.pl</t>
  </si>
  <si>
    <t>la-crosse.ru</t>
  </si>
  <si>
    <t>waveq.com</t>
  </si>
  <si>
    <t>totofortuna.it</t>
  </si>
  <si>
    <t>oldgazette.ru</t>
  </si>
  <si>
    <t>baomuabanraovat.com</t>
  </si>
  <si>
    <t>consumerprotection.govt.nz</t>
  </si>
  <si>
    <t>antiquatis.org</t>
  </si>
  <si>
    <t>redchillcelebrity.life</t>
  </si>
  <si>
    <t>jugendleiter-blog.de</t>
  </si>
  <si>
    <t>subway.com.cn</t>
  </si>
  <si>
    <t>15pb.com</t>
  </si>
  <si>
    <t>yups.pl</t>
  </si>
  <si>
    <t>vereinsbesteuerung.info</t>
  </si>
  <si>
    <t>pipicili.com</t>
  </si>
  <si>
    <t>absoluteweb.net</t>
  </si>
  <si>
    <t>elevenparis.com</t>
  </si>
  <si>
    <t>kianews24.ru</t>
  </si>
  <si>
    <t>northernmailer.com</t>
  </si>
  <si>
    <t>oyuntc.com</t>
  </si>
  <si>
    <t>druziatesta.ru</t>
  </si>
  <si>
    <t>crushescorts.com</t>
  </si>
  <si>
    <t>filmmakersprocess.com</t>
  </si>
  <si>
    <t>aurigma.com</t>
  </si>
  <si>
    <t>modelflyveforum.dk</t>
  </si>
  <si>
    <t>ariyansms.ir</t>
  </si>
  <si>
    <t>mediadesk.org</t>
  </si>
  <si>
    <t>flowhot.net</t>
  </si>
  <si>
    <t>bloghafid.com</t>
  </si>
  <si>
    <t>sangli.nic.in</t>
  </si>
  <si>
    <t>sign.ac.uk</t>
  </si>
  <si>
    <t>saratoga-springs.org</t>
  </si>
  <si>
    <t>shibamasa.com</t>
  </si>
  <si>
    <t>stylosophy-shop.it</t>
  </si>
  <si>
    <t>drdiag.hu</t>
  </si>
  <si>
    <t>cafuil.it</t>
  </si>
  <si>
    <t>sql-ex.com</t>
  </si>
  <si>
    <t>ibfchina.com</t>
  </si>
  <si>
    <t>solidarymarkets.com</t>
  </si>
  <si>
    <t>azeriseks.biz</t>
  </si>
  <si>
    <t>esterdepret.be</t>
  </si>
  <si>
    <t>inmycab.com</t>
  </si>
  <si>
    <t>magicdl8.com</t>
  </si>
  <si>
    <t>ciudaddemascotas.com</t>
  </si>
  <si>
    <t>enseignement-prive.fr</t>
  </si>
  <si>
    <t>picteenporn.com</t>
  </si>
  <si>
    <t>etsis.us</t>
  </si>
  <si>
    <t>alyemenalikhbari.com</t>
  </si>
  <si>
    <t>feaindia.org</t>
  </si>
  <si>
    <t>ansarh.com</t>
  </si>
  <si>
    <t>privejets.com</t>
  </si>
  <si>
    <t>valentina.ru</t>
  </si>
  <si>
    <t>creativecraft.ch</t>
  </si>
  <si>
    <t>efit.cn</t>
  </si>
  <si>
    <t>bmcpc.org.hk</t>
  </si>
  <si>
    <t>onkyo.tmall.com</t>
  </si>
  <si>
    <t>blastfit.com.br</t>
  </si>
  <si>
    <t>emeramaine.com</t>
  </si>
  <si>
    <t>freelancer.ie</t>
  </si>
  <si>
    <t>fortosage.net</t>
  </si>
  <si>
    <t>ihaledergisi.com</t>
  </si>
  <si>
    <t>azukifont.com</t>
  </si>
  <si>
    <t>reacherp.com</t>
  </si>
  <si>
    <t>capitalp.jp</t>
  </si>
  <si>
    <t>cleverads.vn</t>
  </si>
  <si>
    <t>butlercitizen.com</t>
  </si>
  <si>
    <t>fyleio.com</t>
  </si>
  <si>
    <t>puentehillssubaru.com</t>
  </si>
  <si>
    <t>britishswimschool.com</t>
  </si>
  <si>
    <t>duracelltomi.com</t>
  </si>
  <si>
    <t>multporno.org</t>
  </si>
  <si>
    <t>dealspwn.com</t>
  </si>
  <si>
    <t>groovenauts.jp</t>
  </si>
  <si>
    <t>100franquicias.com.co</t>
  </si>
  <si>
    <t>sandino.net</t>
  </si>
  <si>
    <t>cosmocity.com.ua</t>
  </si>
  <si>
    <t>jabonariumshop.com</t>
  </si>
  <si>
    <t>rysa.net</t>
  </si>
  <si>
    <t>bjtechnews.org</t>
  </si>
  <si>
    <t>mariuscruceru.ro</t>
  </si>
  <si>
    <t>michiomp3.wapka.mobi</t>
  </si>
  <si>
    <t>parksontap.com</t>
  </si>
  <si>
    <t>pivn.us</t>
  </si>
  <si>
    <t>trait-tech.com</t>
  </si>
  <si>
    <t>hzrcj.org.cn</t>
  </si>
  <si>
    <t>segui88.com</t>
  </si>
  <si>
    <t>thanhhoaonline.net</t>
  </si>
  <si>
    <t>foxmos.com</t>
  </si>
  <si>
    <t>oa-bsa.org</t>
  </si>
  <si>
    <t>1st.rv.ua</t>
  </si>
  <si>
    <t>payab.com</t>
  </si>
  <si>
    <t>ausingle.kr</t>
  </si>
  <si>
    <t>chiepota.com</t>
  </si>
  <si>
    <t>ibpsexam.co.in</t>
  </si>
  <si>
    <t>symmz.com</t>
  </si>
  <si>
    <t>darkswords.eu</t>
  </si>
  <si>
    <t>planet-ls.de</t>
  </si>
  <si>
    <t>para-norm.ru</t>
  </si>
  <si>
    <t>artscape.org</t>
  </si>
  <si>
    <t>pcmhacking.net</t>
  </si>
  <si>
    <t>mloukhitkness.fr</t>
  </si>
  <si>
    <t>superfilmesdownloadmega.blogspot.com.br</t>
  </si>
  <si>
    <t>justnaturaladvice.com</t>
  </si>
  <si>
    <t>lkshu.com</t>
  </si>
  <si>
    <t>mazda.com.sg</t>
  </si>
  <si>
    <t>lexingtoncompany.com</t>
  </si>
  <si>
    <t>locatecardealer.com</t>
  </si>
  <si>
    <t>realhealthyrecipes.com</t>
  </si>
  <si>
    <t>milady-s-stuff.fr</t>
  </si>
  <si>
    <t>abilis.de</t>
  </si>
  <si>
    <t>961street.com</t>
  </si>
  <si>
    <t>mrllamasc.com</t>
  </si>
  <si>
    <t>flexequipment.com.au</t>
  </si>
  <si>
    <t>planet1023.com</t>
  </si>
  <si>
    <t>grabtaxi.com</t>
  </si>
  <si>
    <t>how-to-remove.com</t>
  </si>
  <si>
    <t>cqgmy.org</t>
  </si>
  <si>
    <t>lagupedia.info</t>
  </si>
  <si>
    <t>rdp.in</t>
  </si>
  <si>
    <t>deltabid.com</t>
  </si>
  <si>
    <t>planet-van.co.jp</t>
  </si>
  <si>
    <t>aedesenho.com.br</t>
  </si>
  <si>
    <t>hellocities.net</t>
  </si>
  <si>
    <t>immobilier.ch</t>
  </si>
  <si>
    <t>calcularfolhadeponto.com.br</t>
  </si>
  <si>
    <t>singersewinginfo.co.uk</t>
  </si>
  <si>
    <t>hdd-parts.com</t>
  </si>
  <si>
    <t>ars-vivendi.de</t>
  </si>
  <si>
    <t>studyread.com</t>
  </si>
  <si>
    <t>mandywallace.com</t>
  </si>
  <si>
    <t>itnewsinfo.com</t>
  </si>
  <si>
    <t>meganavbar.com</t>
  </si>
  <si>
    <t>blahberry-pancake.tumblr.com</t>
  </si>
  <si>
    <t>alifeinthewild.com</t>
  </si>
  <si>
    <t>orbilat.com</t>
  </si>
  <si>
    <t>phimmup.net</t>
  </si>
  <si>
    <t>aholiclaces.com</t>
  </si>
  <si>
    <t>scrypt.com</t>
  </si>
  <si>
    <t>ekopara.com</t>
  </si>
  <si>
    <t>otiumla.com</t>
  </si>
  <si>
    <t>kindertube.de</t>
  </si>
  <si>
    <t>eppahealth.com</t>
  </si>
  <si>
    <t>trendypixfresh.com</t>
  </si>
  <si>
    <t>10factov.net</t>
  </si>
  <si>
    <t>escapenetwork.com</t>
  </si>
  <si>
    <t>woolen.ir</t>
  </si>
  <si>
    <t>cladp.com</t>
  </si>
  <si>
    <t>lasalleinternational.com</t>
  </si>
  <si>
    <t>force-glass.com</t>
  </si>
  <si>
    <t>joesdaily.com</t>
  </si>
  <si>
    <t>mybank.eu</t>
  </si>
  <si>
    <t>shopease.pk</t>
  </si>
  <si>
    <t>socatour.ro</t>
  </si>
  <si>
    <t>mynokiablog.com</t>
  </si>
  <si>
    <t>parking-servis.co.rs</t>
  </si>
  <si>
    <t>slim-made.com</t>
  </si>
  <si>
    <t>1stsecuritybank.com</t>
  </si>
  <si>
    <t>f1sport.it</t>
  </si>
  <si>
    <t>orclinic.com</t>
  </si>
  <si>
    <t>thefashionography.com</t>
  </si>
  <si>
    <t>cision.fr</t>
  </si>
  <si>
    <t>orkut.one</t>
  </si>
  <si>
    <t>pampili.com.br</t>
  </si>
  <si>
    <t>uragan-instrument.ru</t>
  </si>
  <si>
    <t>dreesteam.com</t>
  </si>
  <si>
    <t>ecologismos.com</t>
  </si>
  <si>
    <t>aclpartsonline.ca</t>
  </si>
  <si>
    <t>eraoflight.com</t>
  </si>
  <si>
    <t>zymbo.ru</t>
  </si>
  <si>
    <t>coinmach.com</t>
  </si>
  <si>
    <t>cassandra.it</t>
  </si>
  <si>
    <t>dandelionwebdesign.com</t>
  </si>
  <si>
    <t>gamingshogun.com</t>
  </si>
  <si>
    <t>tattoomenow.com</t>
  </si>
  <si>
    <t>smartmetrics.co</t>
  </si>
  <si>
    <t>himalaya-airlines.com</t>
  </si>
  <si>
    <t>acropolis.org</t>
  </si>
  <si>
    <t>q-labo.info</t>
  </si>
  <si>
    <t>mrpeak.cn</t>
  </si>
  <si>
    <t>startup.network</t>
  </si>
  <si>
    <t>wethethey.com</t>
  </si>
  <si>
    <t>sphinx.pl</t>
  </si>
  <si>
    <t>stavzan.ru</t>
  </si>
  <si>
    <t>kvrr.com</t>
  </si>
  <si>
    <t>cqf.es</t>
  </si>
  <si>
    <t>ha8gou.com</t>
  </si>
  <si>
    <t>lavozeterna.org</t>
  </si>
  <si>
    <t>screenrecordings.com</t>
  </si>
  <si>
    <t>ircsheriff.org</t>
  </si>
  <si>
    <t>translatedby.com</t>
  </si>
  <si>
    <t>open-gate.jp</t>
  </si>
  <si>
    <t>spasibo-travel.by</t>
  </si>
  <si>
    <t>8772.ru</t>
  </si>
  <si>
    <t>ajalallah.com</t>
  </si>
  <si>
    <t>aicanada.ca</t>
  </si>
  <si>
    <t>albertoabudara.com</t>
  </si>
  <si>
    <t>planprojections.com</t>
  </si>
  <si>
    <t>mkaz.tech</t>
  </si>
  <si>
    <t>logigear.com</t>
  </si>
  <si>
    <t>rlsolutions.com</t>
  </si>
  <si>
    <t>trendingseventhvideo.com</t>
  </si>
  <si>
    <t>shenghbsw.com</t>
  </si>
  <si>
    <t>haritane.com</t>
  </si>
  <si>
    <t>cins.cn</t>
  </si>
  <si>
    <t>headandshoulders-la.com</t>
  </si>
  <si>
    <t>fynbus.dk</t>
  </si>
  <si>
    <t>factorydirecttrains.com</t>
  </si>
  <si>
    <t>madison-press.com</t>
  </si>
  <si>
    <t>coastercrazy.com</t>
  </si>
  <si>
    <t>deli-a.jp</t>
  </si>
  <si>
    <t>luftfahrtarchiv-koeln.de</t>
  </si>
  <si>
    <t>jomers.myshopify.com</t>
  </si>
  <si>
    <t>0345-numbers.uk</t>
  </si>
  <si>
    <t>rupp.edu.kh</t>
  </si>
  <si>
    <t>marketersdelight.net</t>
  </si>
  <si>
    <t>bilyana.net</t>
  </si>
  <si>
    <t>cplretailenergy.com</t>
  </si>
  <si>
    <t>coursein.cn</t>
  </si>
  <si>
    <t>hunter.sh</t>
  </si>
  <si>
    <t>newdelhitimes.com</t>
  </si>
  <si>
    <t>mcdonalds.com.gt</t>
  </si>
  <si>
    <t>corsia4.it</t>
  </si>
  <si>
    <t>highwaymail.co.za</t>
  </si>
  <si>
    <t>abbaye-saint-benoit.ch</t>
  </si>
  <si>
    <t>lafecundacioninvitro.info</t>
  </si>
  <si>
    <t>vanleer.org.il</t>
  </si>
  <si>
    <t>highflightpro.com</t>
  </si>
  <si>
    <t>audiobooktreasury.com</t>
  </si>
  <si>
    <t>gnccracing.com</t>
  </si>
  <si>
    <t>impic.pt</t>
  </si>
  <si>
    <t>kaigi-room.com</t>
  </si>
  <si>
    <t>direttaradio.it</t>
  </si>
  <si>
    <t>vrb-niederschlesien.de</t>
  </si>
  <si>
    <t>mopt.go.cr</t>
  </si>
  <si>
    <t>getdata-graph-digitizer.com</t>
  </si>
  <si>
    <t>mangohouse.jp</t>
  </si>
  <si>
    <t>919thebend.ca</t>
  </si>
  <si>
    <t>cs-vltd.com</t>
  </si>
  <si>
    <t>golgis.com</t>
  </si>
  <si>
    <t>konaka.jp</t>
  </si>
  <si>
    <t>gymqueen.de</t>
  </si>
  <si>
    <t>treng.ru</t>
  </si>
  <si>
    <t>expower.es</t>
  </si>
  <si>
    <t>nadergaemivarzgan.blogfa.com</t>
  </si>
  <si>
    <t>foroyaa.gm</t>
  </si>
  <si>
    <t>oku.ed.jp</t>
  </si>
  <si>
    <t>naxertech.com</t>
  </si>
  <si>
    <t>em25.ru</t>
  </si>
  <si>
    <t>balticdata.lv</t>
  </si>
  <si>
    <t>landgren.com</t>
  </si>
  <si>
    <t>bluecollarbobbers.com</t>
  </si>
  <si>
    <t>unavozcontodos.mx</t>
  </si>
  <si>
    <t>cekos.rs</t>
  </si>
  <si>
    <t>fairfaxmediacareers.com</t>
  </si>
  <si>
    <t>nutraj.com</t>
  </si>
  <si>
    <t>bestattung-stranz.at</t>
  </si>
  <si>
    <t>bjwmb.gov.cn</t>
  </si>
  <si>
    <t>colorwowhair.com</t>
  </si>
  <si>
    <t>paso-parts.com</t>
  </si>
  <si>
    <t>springfair.com</t>
  </si>
  <si>
    <t>lotoreal.com.do</t>
  </si>
  <si>
    <t>tritechenterprise.com</t>
  </si>
  <si>
    <t>cubo.network</t>
  </si>
  <si>
    <t>medikreview.com</t>
  </si>
  <si>
    <t>kiabi.ma</t>
  </si>
  <si>
    <t>kemoimpex.com</t>
  </si>
  <si>
    <t>nemesis-group.org</t>
  </si>
  <si>
    <t>begin-motorcycling.co.uk</t>
  </si>
  <si>
    <t>istanbulcevahir.com</t>
  </si>
  <si>
    <t>littlebigcrafter.com</t>
  </si>
  <si>
    <t>tropicambassadors.com</t>
  </si>
  <si>
    <t>opara.si</t>
  </si>
  <si>
    <t>vitaliykulikov.ru</t>
  </si>
  <si>
    <t>loveiizakka.com</t>
  </si>
  <si>
    <t>googsearch.us</t>
  </si>
  <si>
    <t>xn--42ci3bzcxeud.com</t>
  </si>
  <si>
    <t>hosteurope.ch</t>
  </si>
  <si>
    <t>cyklotrasy.cz</t>
  </si>
  <si>
    <t>kharidland.com</t>
  </si>
  <si>
    <t>oleg-selifanov.ru</t>
  </si>
  <si>
    <t>hellocasino.com</t>
  </si>
  <si>
    <t>todaypk.ac</t>
  </si>
  <si>
    <t>jetvision.de</t>
  </si>
  <si>
    <t>xn--11ba5f4a5ecc.xn--h2brj9c</t>
  </si>
  <si>
    <t>mautech.edu.ng</t>
  </si>
  <si>
    <t>kalleo.net</t>
  </si>
  <si>
    <t>sicem.delivery</t>
  </si>
  <si>
    <t>pearson.co.za</t>
  </si>
  <si>
    <t>ceramicaitalia.com</t>
  </si>
  <si>
    <t>drop.io</t>
  </si>
  <si>
    <t>avvanta.com</t>
  </si>
  <si>
    <t>thebestdrinkinggames.com</t>
  </si>
  <si>
    <t>northernpowergrid.com</t>
  </si>
  <si>
    <t>etrucks.pl</t>
  </si>
  <si>
    <t>lamejor.com.mx</t>
  </si>
  <si>
    <t>hyundai.ch</t>
  </si>
  <si>
    <t>barcode.graphics</t>
  </si>
  <si>
    <t>cordl.in</t>
  </si>
  <si>
    <t>magic.io</t>
  </si>
  <si>
    <t>smartdns.com</t>
  </si>
  <si>
    <t>tolkiensociety.org</t>
  </si>
  <si>
    <t>juegos-mentales.com</t>
  </si>
  <si>
    <t>formosacovers.com</t>
  </si>
  <si>
    <t>blognews.pw</t>
  </si>
  <si>
    <t>osdw.pl</t>
  </si>
  <si>
    <t>i-rabota.net</t>
  </si>
  <si>
    <t>ecodiparma.it</t>
  </si>
  <si>
    <t>xn--u9jy52gkeetufr4u.com</t>
  </si>
  <si>
    <t>dizain-vannoi.ru</t>
  </si>
  <si>
    <t>wiselife.biz</t>
  </si>
  <si>
    <t>weare.hk</t>
  </si>
  <si>
    <t>savetropicalhouse.no</t>
  </si>
  <si>
    <t>aaxatech.com</t>
  </si>
  <si>
    <t>accastillage-diffusion.es</t>
  </si>
  <si>
    <t>twilfit.se</t>
  </si>
  <si>
    <t>dakolub.com</t>
  </si>
  <si>
    <t>area9.jp</t>
  </si>
  <si>
    <t>dynews.co.kr</t>
  </si>
  <si>
    <t>coffeeinstitute.org</t>
  </si>
  <si>
    <t>icars.ph</t>
  </si>
  <si>
    <t>smileygamer.com</t>
  </si>
  <si>
    <t>xn--bike-likelife-c45l.xyz</t>
  </si>
  <si>
    <t>gebeco.de</t>
  </si>
  <si>
    <t>manelsanchez.com</t>
  </si>
  <si>
    <t>zzz1892.tumblr.com</t>
  </si>
  <si>
    <t>softwarepuppy.com</t>
  </si>
  <si>
    <t>edaskylark.com.tw</t>
  </si>
  <si>
    <t>channelnp.com</t>
  </si>
  <si>
    <t>nerjatoday.com</t>
  </si>
  <si>
    <t>ocnttv.com</t>
  </si>
  <si>
    <t>amalficoast-excursions.com</t>
  </si>
  <si>
    <t>letbtsknow.blogspot.com</t>
  </si>
  <si>
    <t>ajkbise.net</t>
  </si>
  <si>
    <t>spako.ir</t>
  </si>
  <si>
    <t>tworld.com</t>
  </si>
  <si>
    <t>seattleindian.com</t>
  </si>
  <si>
    <t>checkpoint.org.au</t>
  </si>
  <si>
    <t>popstaronline.com</t>
  </si>
  <si>
    <t>samlabs.com</t>
  </si>
  <si>
    <t>tibbibilgiler.com</t>
  </si>
  <si>
    <t>bdfoorti.com</t>
  </si>
  <si>
    <t>aeeteacher.org</t>
  </si>
  <si>
    <t>tricks5.com</t>
  </si>
  <si>
    <t>mengma.com</t>
  </si>
  <si>
    <t>daiichi-seiko.co.jp</t>
  </si>
  <si>
    <t>wedfoto.net</t>
  </si>
  <si>
    <t>mountainsforeverybody.com</t>
  </si>
  <si>
    <t>c-piscine.com</t>
  </si>
  <si>
    <t>otonanokagaku.net</t>
  </si>
  <si>
    <t>studio-fars.com</t>
  </si>
  <si>
    <t>serajgroup.ir</t>
  </si>
  <si>
    <t>jntukresult.com</t>
  </si>
  <si>
    <t>scqx.gov.cn</t>
  </si>
  <si>
    <t>waderswellies.ning.com</t>
  </si>
  <si>
    <t>hellfestshop.com</t>
  </si>
  <si>
    <t>versa-valves.com</t>
  </si>
  <si>
    <t>fxauto.com.cn</t>
  </si>
  <si>
    <t>fordshop.cz</t>
  </si>
  <si>
    <t>zoover.co.uk</t>
  </si>
  <si>
    <t>switchzoo.com</t>
  </si>
  <si>
    <t>conectaelectric.com</t>
  </si>
  <si>
    <t>cannellevanille.com</t>
  </si>
  <si>
    <t>copyguru.hu</t>
  </si>
  <si>
    <t>parrysound.com</t>
  </si>
  <si>
    <t>todocalidad.es</t>
  </si>
  <si>
    <t>3tup.ir</t>
  </si>
  <si>
    <t>guideweb.com</t>
  </si>
  <si>
    <t>pe-nation.com</t>
  </si>
  <si>
    <t>steinbachonline.com</t>
  </si>
  <si>
    <t>aznakaevo-rt.ru</t>
  </si>
  <si>
    <t>cdstarts.de</t>
  </si>
  <si>
    <t>mshop-app.com</t>
  </si>
  <si>
    <t>imangoss.net</t>
  </si>
  <si>
    <t>see-programming.blogspot.in</t>
  </si>
  <si>
    <t>arak-nezam.ir</t>
  </si>
  <si>
    <t>generalsofwar.de</t>
  </si>
  <si>
    <t>allthingsrh.com</t>
  </si>
  <si>
    <t>licensing.org</t>
  </si>
  <si>
    <t>funny2buy.com</t>
  </si>
  <si>
    <t>mendele.co.il</t>
  </si>
  <si>
    <t>starting-a-bakery.com</t>
  </si>
  <si>
    <t>partitionguru.com</t>
  </si>
  <si>
    <t>xn--unidadespaola-rkb.com</t>
  </si>
  <si>
    <t>ebreggae.com</t>
  </si>
  <si>
    <t>thedivineconspiracy.org</t>
  </si>
  <si>
    <t>racingnews.co</t>
  </si>
  <si>
    <t>jadidlbayt.com</t>
  </si>
  <si>
    <t>eboz.com</t>
  </si>
  <si>
    <t>videovirai.com</t>
  </si>
  <si>
    <t>stantonchase.com</t>
  </si>
  <si>
    <t>greenroomorlando.com</t>
  </si>
  <si>
    <t>mestresdotransito.com.br</t>
  </si>
  <si>
    <t>godda.nic.in</t>
  </si>
  <si>
    <t>dinisorusor.org</t>
  </si>
  <si>
    <t>odc4.com</t>
  </si>
  <si>
    <t>chinagonet.com</t>
  </si>
  <si>
    <t>chers.com.ua</t>
  </si>
  <si>
    <t>e2d3.org</t>
  </si>
  <si>
    <t>redcross-sha.org</t>
  </si>
  <si>
    <t>starnow.ie</t>
  </si>
  <si>
    <t>our-dream.cn</t>
  </si>
  <si>
    <t>times.co.zm</t>
  </si>
  <si>
    <t>seniorji.info</t>
  </si>
  <si>
    <t>ghanavisions.com</t>
  </si>
  <si>
    <t>clarks-garage.com</t>
  </si>
  <si>
    <t>vodlocker.space</t>
  </si>
  <si>
    <t>pretapousser.fr</t>
  </si>
  <si>
    <t>cat303.com</t>
  </si>
  <si>
    <t>counterpointresearch.com</t>
  </si>
  <si>
    <t>zoomlaw.net</t>
  </si>
  <si>
    <t>elitemanmagazine.com</t>
  </si>
  <si>
    <t>deff.co.jp</t>
  </si>
  <si>
    <t>allaoui.de</t>
  </si>
  <si>
    <t>linkyfi.com</t>
  </si>
  <si>
    <t>prizebondlasbela.com</t>
  </si>
  <si>
    <t>girlfriendsocial.com</t>
  </si>
  <si>
    <t>greatbritaincars.co.uk</t>
  </si>
  <si>
    <t>resistencia-nerd.com.br</t>
  </si>
  <si>
    <t>connectmeto.net</t>
  </si>
  <si>
    <t>mi7.ru</t>
  </si>
  <si>
    <t>sunsteam.com</t>
  </si>
  <si>
    <t>aoaoao.me</t>
  </si>
  <si>
    <t>mitsubishi4x4galloper.org</t>
  </si>
  <si>
    <t>skyehawke.com</t>
  </si>
  <si>
    <t>bigeasy.co.uk</t>
  </si>
  <si>
    <t>xvideos-txxx.com</t>
  </si>
  <si>
    <t>tonvid.com</t>
  </si>
  <si>
    <t>yuriread.com</t>
  </si>
  <si>
    <t>ebike-city.fr</t>
  </si>
  <si>
    <t>rniito.org</t>
  </si>
  <si>
    <t>houseandleisure.co.za</t>
  </si>
  <si>
    <t>registromercantil.gob.gt</t>
  </si>
  <si>
    <t>spanishlistening.org</t>
  </si>
  <si>
    <t>thesaff.com.sa</t>
  </si>
  <si>
    <t>mass-porn.com</t>
  </si>
  <si>
    <t>atelieha.com</t>
  </si>
  <si>
    <t>netk.net.au</t>
  </si>
  <si>
    <t>you-tuber-check.com</t>
  </si>
  <si>
    <t>boatrace-hamanako.jp</t>
  </si>
  <si>
    <t>espressoman.ro</t>
  </si>
  <si>
    <t>earthact.org</t>
  </si>
  <si>
    <t>dewereldklok.nl</t>
  </si>
  <si>
    <t>mayihavethatrecipe.com</t>
  </si>
  <si>
    <t>picades.com</t>
  </si>
  <si>
    <t>bsilkroad.com</t>
  </si>
  <si>
    <t>tasteofcoex.co.kr</t>
  </si>
  <si>
    <t>milfs.at</t>
  </si>
  <si>
    <t>mphone.in</t>
  </si>
  <si>
    <t>ebookbkmt.com</t>
  </si>
  <si>
    <t>neabigread.org</t>
  </si>
  <si>
    <t>shirtzshop.de</t>
  </si>
  <si>
    <t>metoyouonline.com</t>
  </si>
  <si>
    <t>aso.ne.jp</t>
  </si>
  <si>
    <t>identitysoon.com</t>
  </si>
  <si>
    <t>ringeraja.ba</t>
  </si>
  <si>
    <t>ffeinc.com</t>
  </si>
  <si>
    <t>nationalautismassociation.org</t>
  </si>
  <si>
    <t>jaguar.at</t>
  </si>
  <si>
    <t>jerrypournelle.com</t>
  </si>
  <si>
    <t>viralsolutions.net</t>
  </si>
  <si>
    <t>espacos-algarve.com</t>
  </si>
  <si>
    <t>stockmarketwire.com</t>
  </si>
  <si>
    <t>voesimples.com.br</t>
  </si>
  <si>
    <t>diamond-dropper.com</t>
  </si>
  <si>
    <t>kakiyama.com</t>
  </si>
  <si>
    <t>medicaleshop.com</t>
  </si>
  <si>
    <t>hindugallery.com</t>
  </si>
  <si>
    <t>meri.edu.in</t>
  </si>
  <si>
    <t>go.su</t>
  </si>
  <si>
    <t>nutritelia.com</t>
  </si>
  <si>
    <t>myhairweaving.com</t>
  </si>
  <si>
    <t>suntype.ir</t>
  </si>
  <si>
    <t>survival-sandbox.de</t>
  </si>
  <si>
    <t>indee.tv</t>
  </si>
  <si>
    <t>ajiratanzania.org</t>
  </si>
  <si>
    <t>ingoalmag.com</t>
  </si>
  <si>
    <t>mobeinspiration.com</t>
  </si>
  <si>
    <t>piaochong.com</t>
  </si>
  <si>
    <t>putlocker-online.pw</t>
  </si>
  <si>
    <t>byteark.com</t>
  </si>
  <si>
    <t>obiettivoeuropa.it</t>
  </si>
  <si>
    <t>sv800.com</t>
  </si>
  <si>
    <t>soulcycle.com</t>
  </si>
  <si>
    <t>kdgarden.sk</t>
  </si>
  <si>
    <t>lospillaos.es</t>
  </si>
  <si>
    <t>ssgmce.org</t>
  </si>
  <si>
    <t>fuckinghairy.com</t>
  </si>
  <si>
    <t>stribling.com</t>
  </si>
  <si>
    <t>ep-forum.com</t>
  </si>
  <si>
    <t>jcii-cameramuseum.jp</t>
  </si>
  <si>
    <t>leesmanindex.co.uk</t>
  </si>
  <si>
    <t>kingofservers.com</t>
  </si>
  <si>
    <t>slideskin.ir</t>
  </si>
  <si>
    <t>tyssendesign.com.au</t>
  </si>
  <si>
    <t>pro-adventure.ru</t>
  </si>
  <si>
    <t>keyes.com</t>
  </si>
  <si>
    <t>frameworksystem.com</t>
  </si>
  <si>
    <t>china-line.ru</t>
  </si>
  <si>
    <t>directbuyco.info</t>
  </si>
  <si>
    <t>juleica.de</t>
  </si>
  <si>
    <t>nastyteentube.com</t>
  </si>
  <si>
    <t>cart2quote.com</t>
  </si>
  <si>
    <t>ostadcar.ir</t>
  </si>
  <si>
    <t>laibach.org</t>
  </si>
  <si>
    <t>fringebacker.com</t>
  </si>
  <si>
    <t>la2relax.com</t>
  </si>
  <si>
    <t>daybankbroker.com</t>
  </si>
  <si>
    <t>hocusedsufhnmw.website</t>
  </si>
  <si>
    <t>pinaclub-japan.com</t>
  </si>
  <si>
    <t>sonicomusica.net</t>
  </si>
  <si>
    <t>bahamasrealty.bs</t>
  </si>
  <si>
    <t>reliancesms.com</t>
  </si>
  <si>
    <t>hosteservices.com.br</t>
  </si>
  <si>
    <t>letsquillon.com</t>
  </si>
  <si>
    <t>chery.ua</t>
  </si>
  <si>
    <t>cheathacker.com</t>
  </si>
  <si>
    <t>loteriaangelita.com</t>
  </si>
  <si>
    <t>sonbaka.net</t>
  </si>
  <si>
    <t>herok12.com</t>
  </si>
  <si>
    <t>thelogomix.com</t>
  </si>
  <si>
    <t>hacontainer.co.il</t>
  </si>
  <si>
    <t>web5.com</t>
  </si>
  <si>
    <t>rome-airport.info</t>
  </si>
  <si>
    <t>canon.az</t>
  </si>
  <si>
    <t>faithconnexion.com</t>
  </si>
  <si>
    <t>itsamples.com</t>
  </si>
  <si>
    <t>affiliateauthoritymastermind.com</t>
  </si>
  <si>
    <t>ganjalive.org</t>
  </si>
  <si>
    <t>apart-central.at</t>
  </si>
  <si>
    <t>hbd-cm.com</t>
  </si>
  <si>
    <t>haraheri.net</t>
  </si>
  <si>
    <t>pricebd.net</t>
  </si>
  <si>
    <t>theturtlesource.com</t>
  </si>
  <si>
    <t>jonathanbourrat.net</t>
  </si>
  <si>
    <t>worldpopulationhistory.org</t>
  </si>
  <si>
    <t>lotosmag.ru</t>
  </si>
  <si>
    <t>huntstore.ir</t>
  </si>
  <si>
    <t>xn--m1afn.xn--p1ai</t>
  </si>
  <si>
    <t>physeo.com</t>
  </si>
  <si>
    <t>uak.gov.tr</t>
  </si>
  <si>
    <t>qybfs1.tk</t>
  </si>
  <si>
    <t>outstyle.org</t>
  </si>
  <si>
    <t>blastkiteboarding.co.uk</t>
  </si>
  <si>
    <t>thestrokes.com</t>
  </si>
  <si>
    <t>bearbfvideos.com</t>
  </si>
  <si>
    <t>syuugyoukisokusakusei.com</t>
  </si>
  <si>
    <t>ppporno.ru</t>
  </si>
  <si>
    <t>czbaa.com</t>
  </si>
  <si>
    <t>cenofisco.com.br</t>
  </si>
  <si>
    <t>alltickets.my</t>
  </si>
  <si>
    <t>imi.de</t>
  </si>
  <si>
    <t>pawshake.be</t>
  </si>
  <si>
    <t>ruedelapaye.com</t>
  </si>
  <si>
    <t>shoptv.ph</t>
  </si>
  <si>
    <t>cmcre.com</t>
  </si>
  <si>
    <t>jeunebaisevieille.com</t>
  </si>
  <si>
    <t>matxac.com</t>
  </si>
  <si>
    <t>serverlife.net</t>
  </si>
  <si>
    <t>fwstudio.it</t>
  </si>
  <si>
    <t>padelworldpress.es</t>
  </si>
  <si>
    <t>luggageoutlet.sg</t>
  </si>
  <si>
    <t>buyrealsocialmarketing.com</t>
  </si>
  <si>
    <t>showprep.info</t>
  </si>
  <si>
    <t>imagevo.fr</t>
  </si>
  <si>
    <t>smartkidlink.blogspot.com</t>
  </si>
  <si>
    <t>quality-textiles.com</t>
  </si>
  <si>
    <t>orient99.com</t>
  </si>
  <si>
    <t>orangeleafyogurt.com</t>
  </si>
  <si>
    <t>topnewreview.com</t>
  </si>
  <si>
    <t>opensystemsmedia.com</t>
  </si>
  <si>
    <t>publicgardens.org</t>
  </si>
  <si>
    <t>artistsnetworkuniversity.com</t>
  </si>
  <si>
    <t>railnation.co.uk</t>
  </si>
  <si>
    <t>maturetube.mobi</t>
  </si>
  <si>
    <t>newoman.com.br</t>
  </si>
  <si>
    <t>kyodokan.com</t>
  </si>
  <si>
    <t>virail.bg</t>
  </si>
  <si>
    <t>xtream-iptv.pro</t>
  </si>
  <si>
    <t>tenerife-villas.com</t>
  </si>
  <si>
    <t>samcstl.com</t>
  </si>
  <si>
    <t>critiquemydickpic.tumblr.com</t>
  </si>
  <si>
    <t>exactonline.es</t>
  </si>
  <si>
    <t>gossipslab.xyz</t>
  </si>
  <si>
    <t>psykologtidsskriftet.no</t>
  </si>
  <si>
    <t>radioalkul.com</t>
  </si>
  <si>
    <t>markita.net</t>
  </si>
  <si>
    <t>empoweredcycles.com</t>
  </si>
  <si>
    <t>guitarwork.ru</t>
  </si>
  <si>
    <t>dongkegod.cn</t>
  </si>
  <si>
    <t>nudismreal.tumblr.com</t>
  </si>
  <si>
    <t>bardoscartoons.blogspot.com.br</t>
  </si>
  <si>
    <t>sekai100isan.com</t>
  </si>
  <si>
    <t>corenews.me</t>
  </si>
  <si>
    <t>pibb.ac.cn</t>
  </si>
  <si>
    <t>yamaguchibank.co.jp</t>
  </si>
  <si>
    <t>zin3x.mobi</t>
  </si>
  <si>
    <t>flyhigh.in</t>
  </si>
  <si>
    <t>stationx.net</t>
  </si>
  <si>
    <t>brewminate.com</t>
  </si>
  <si>
    <t>arianexchange.com</t>
  </si>
  <si>
    <t>flogiston.ru</t>
  </si>
  <si>
    <t>atcsforall.com</t>
  </si>
  <si>
    <t>sbsheriff.org</t>
  </si>
  <si>
    <t>garnet-alice.net</t>
  </si>
  <si>
    <t>jeepvsafari.com</t>
  </si>
  <si>
    <t>megaliths.org</t>
  </si>
  <si>
    <t>badkissingen.de</t>
  </si>
  <si>
    <t>oldcity.ru</t>
  </si>
  <si>
    <t>activo.mx</t>
  </si>
  <si>
    <t>zuva.jp</t>
  </si>
  <si>
    <t>astech.com</t>
  </si>
  <si>
    <t>uhxnue.wordpress.com</t>
  </si>
  <si>
    <t>scottss.com</t>
  </si>
  <si>
    <t>psicologiacientifica.com</t>
  </si>
  <si>
    <t>farmline.fr</t>
  </si>
  <si>
    <t>amwltd.com</t>
  </si>
  <si>
    <t>tjekbil.dk</t>
  </si>
  <si>
    <t>plantflags.com</t>
  </si>
  <si>
    <t>steambot.site</t>
  </si>
  <si>
    <t>gumballs.com</t>
  </si>
  <si>
    <t>xbonline.live</t>
  </si>
  <si>
    <t>jeanjullien.com</t>
  </si>
  <si>
    <t>savrsena.com</t>
  </si>
  <si>
    <t>rezaee.ir</t>
  </si>
  <si>
    <t>game-game.sk</t>
  </si>
  <si>
    <t>filmraktar.info</t>
  </si>
  <si>
    <t>live-g.net</t>
  </si>
  <si>
    <t>quadundroller.de</t>
  </si>
  <si>
    <t>servidorcs.com</t>
  </si>
  <si>
    <t>mediatags.ru</t>
  </si>
  <si>
    <t>omegaverseaddicted.tumblr.com</t>
  </si>
  <si>
    <t>metrosofia.com</t>
  </si>
  <si>
    <t>earmyshop.cz</t>
  </si>
  <si>
    <t>fullmovieset.com</t>
  </si>
  <si>
    <t>diconsa.gob.mx</t>
  </si>
  <si>
    <t>infegy.com</t>
  </si>
  <si>
    <t>cicakkreatip.com</t>
  </si>
  <si>
    <t>rrpowersystems.com</t>
  </si>
  <si>
    <t>hailiucn.com</t>
  </si>
  <si>
    <t>pluralism.org</t>
  </si>
  <si>
    <t>teessage.com</t>
  </si>
  <si>
    <t>kensbyt.ru</t>
  </si>
  <si>
    <t>turismo2rodas.com.br</t>
  </si>
  <si>
    <t>permaculteurs.com</t>
  </si>
  <si>
    <t>socialpanga.com</t>
  </si>
  <si>
    <t>astalaweb.net</t>
  </si>
  <si>
    <t>kolakhbark.net</t>
  </si>
  <si>
    <t>dermoshop.com</t>
  </si>
  <si>
    <t>telefleurs.fr</t>
  </si>
  <si>
    <t>icescrum.com</t>
  </si>
  <si>
    <t>paracardbonus.com.tr</t>
  </si>
  <si>
    <t>westpawdesign.com</t>
  </si>
  <si>
    <t>foccolojas.com.br</t>
  </si>
  <si>
    <t>wishfulchef.com</t>
  </si>
  <si>
    <t>thegioibanca.com</t>
  </si>
  <si>
    <t>rainingchain.com</t>
  </si>
  <si>
    <t>dualtec.com.br</t>
  </si>
  <si>
    <t>pureluxuries.com</t>
  </si>
  <si>
    <t>gg-edge.com</t>
  </si>
  <si>
    <t>xenogamers.com</t>
  </si>
  <si>
    <t>forumuslim.com</t>
  </si>
  <si>
    <t>wltq.net</t>
  </si>
  <si>
    <t>hereporn.com</t>
  </si>
  <si>
    <t>militaryarticle.ru</t>
  </si>
  <si>
    <t>simplebutcreative.com</t>
  </si>
  <si>
    <t>armyprt.com</t>
  </si>
  <si>
    <t>best-work-24.ru</t>
  </si>
  <si>
    <t>trsga.com</t>
  </si>
  <si>
    <t>cerb.home.pl</t>
  </si>
  <si>
    <t>infomadera.net</t>
  </si>
  <si>
    <t>52lu34.com</t>
  </si>
  <si>
    <t>kredinotlari.com</t>
  </si>
  <si>
    <t>bicykle-eshop.sk</t>
  </si>
  <si>
    <t>howlearnspanish.com</t>
  </si>
  <si>
    <t>masucollect.link</t>
  </si>
  <si>
    <t>westfaliasforsale.com</t>
  </si>
  <si>
    <t>craftbuy.ru</t>
  </si>
  <si>
    <t>infoikan.com</t>
  </si>
  <si>
    <t>netholdings.co.kr</t>
  </si>
  <si>
    <t>academiadoconcurso.com.br</t>
  </si>
  <si>
    <t>centrumnawadniania.com</t>
  </si>
  <si>
    <t>bitcoinsnorway.com</t>
  </si>
  <si>
    <t>ulisses-regelwiki.de</t>
  </si>
  <si>
    <t>aeronet.co.nz</t>
  </si>
  <si>
    <t>satocameprint.com</t>
  </si>
  <si>
    <t>handyman.dk</t>
  </si>
  <si>
    <t>daells-bolighus.dk</t>
  </si>
  <si>
    <t>totepoolliveinfo.com</t>
  </si>
  <si>
    <t>ncboc.com</t>
  </si>
  <si>
    <t>crossfitness.ir</t>
  </si>
  <si>
    <t>teen-models-teens.com</t>
  </si>
  <si>
    <t>frenchfaster.com</t>
  </si>
  <si>
    <t>patnadaily.com</t>
  </si>
  <si>
    <t>84733.ir</t>
  </si>
  <si>
    <t>bongacams.org</t>
  </si>
  <si>
    <t>juyebbs.com</t>
  </si>
  <si>
    <t>film-online.org</t>
  </si>
  <si>
    <t>bursarestaurants.com</t>
  </si>
  <si>
    <t>shuyuzhe.com</t>
  </si>
  <si>
    <t>employers.com</t>
  </si>
  <si>
    <t>transafricaradio.net</t>
  </si>
  <si>
    <t>gandhitopia.org</t>
  </si>
  <si>
    <t>btnbig10k.com</t>
  </si>
  <si>
    <t>crimegraphics.com</t>
  </si>
  <si>
    <t>trabajemos.cl</t>
  </si>
  <si>
    <t>shophemi.com</t>
  </si>
  <si>
    <t>nyckasenlaw.sharepoint.com</t>
  </si>
  <si>
    <t>freestuffs.win</t>
  </si>
  <si>
    <t>minecraftrealgold.ml</t>
  </si>
  <si>
    <t>xn--e1afeoglahgd.xn--p1ai</t>
  </si>
  <si>
    <t>bmwofaustin.com</t>
  </si>
  <si>
    <t>simplesport.hu</t>
  </si>
  <si>
    <t>managinng.com</t>
  </si>
  <si>
    <t>lightning100.com</t>
  </si>
  <si>
    <t>etudesaumaroc.com</t>
  </si>
  <si>
    <t>gnco.ir</t>
  </si>
  <si>
    <t>vimtag.com</t>
  </si>
  <si>
    <t>erpnow.com.br</t>
  </si>
  <si>
    <t>sbs-zentsu.co.jp</t>
  </si>
  <si>
    <t>shincodezeroblog.wordpress.com</t>
  </si>
  <si>
    <t>nanoda.com</t>
  </si>
  <si>
    <t>shinypvp.eu</t>
  </si>
  <si>
    <t>gutenberg21.co.jp</t>
  </si>
  <si>
    <t>mmzstatic.com</t>
  </si>
  <si>
    <t>huseyinust.com</t>
  </si>
  <si>
    <t>capsulas.com.co</t>
  </si>
  <si>
    <t>rauma.fi</t>
  </si>
  <si>
    <t>tpay.me</t>
  </si>
  <si>
    <t>baltopttorg.ru</t>
  </si>
  <si>
    <t>1dvoe.ru</t>
  </si>
  <si>
    <t>kuraline.jp</t>
  </si>
  <si>
    <t>chl.it</t>
  </si>
  <si>
    <t>lafutbolteca.com</t>
  </si>
  <si>
    <t>forcedpornsexvideos.com</t>
  </si>
  <si>
    <t>bahar-20.com</t>
  </si>
  <si>
    <t>atitudeto.com.br</t>
  </si>
  <si>
    <t>machiasobi.com</t>
  </si>
  <si>
    <t>thisbarsaveslives.com</t>
  </si>
  <si>
    <t>do-doung.com</t>
  </si>
  <si>
    <t>classlist.com</t>
  </si>
  <si>
    <t>responsibletechnology.org</t>
  </si>
  <si>
    <t>loveinparis.fr</t>
  </si>
  <si>
    <t>collectionchamber.blogspot.co.uk</t>
  </si>
  <si>
    <t>ceoblognation.com</t>
  </si>
  <si>
    <t>pricelinevisa.com</t>
  </si>
  <si>
    <t>ngthai.com</t>
  </si>
  <si>
    <t>unify24.com</t>
  </si>
  <si>
    <t>drugwarfacts.org</t>
  </si>
  <si>
    <t>freecinema.gr</t>
  </si>
  <si>
    <t>jonaslefvert.com</t>
  </si>
  <si>
    <t>visitessex.com</t>
  </si>
  <si>
    <t>sarasotataxcollector.com</t>
  </si>
  <si>
    <t>duntonhotsprings.com</t>
  </si>
  <si>
    <t>darmowe-torrenty.com.pl</t>
  </si>
  <si>
    <t>hackx.org</t>
  </si>
  <si>
    <t>lifestyle-solutions.net</t>
  </si>
  <si>
    <t>lfhacks.com</t>
  </si>
  <si>
    <t>topadnetworks.com</t>
  </si>
  <si>
    <t>tqe.jp</t>
  </si>
  <si>
    <t>iatan.org</t>
  </si>
  <si>
    <t>identitatea.ro</t>
  </si>
  <si>
    <t>rudoplays.com</t>
  </si>
  <si>
    <t>egypt-man.net</t>
  </si>
  <si>
    <t>hebdoimmobilier-dz.com</t>
  </si>
  <si>
    <t>xbdsm.sk</t>
  </si>
  <si>
    <t>car-tronic.pl</t>
  </si>
  <si>
    <t>regouhaitao.com</t>
  </si>
  <si>
    <t>ionline.az</t>
  </si>
  <si>
    <t>garo.cc</t>
  </si>
  <si>
    <t>flickvid.com</t>
  </si>
  <si>
    <t>excalibur-publishing.com</t>
  </si>
  <si>
    <t>noandish-ad.com</t>
  </si>
  <si>
    <t>lignol.net</t>
  </si>
  <si>
    <t>germanhorsecenter.com</t>
  </si>
  <si>
    <t>archiveproject.com</t>
  </si>
  <si>
    <t>g4u.ae</t>
  </si>
  <si>
    <t>alkessa.com</t>
  </si>
  <si>
    <t>ieee-icassp2017.org</t>
  </si>
  <si>
    <t>quran-for-all.com</t>
  </si>
  <si>
    <t>tokyo-denshikempo.or.jp</t>
  </si>
  <si>
    <t>zaharuddin.net</t>
  </si>
  <si>
    <t>keigyu.com</t>
  </si>
  <si>
    <t>aweber.io</t>
  </si>
  <si>
    <t>bmfn.com</t>
  </si>
  <si>
    <t>xn--29-jlc9a.xn--p1ai</t>
  </si>
  <si>
    <t>sunniy.wordpress.com</t>
  </si>
  <si>
    <t>themetalden.com</t>
  </si>
  <si>
    <t>easyprog.ru</t>
  </si>
  <si>
    <t>esfcamps.com</t>
  </si>
  <si>
    <t>animesevolutionbrasil.blogspot.com.br</t>
  </si>
  <si>
    <t>dy10000.com</t>
  </si>
  <si>
    <t>beatsnoop.com</t>
  </si>
  <si>
    <t>ptyalcantabria.wordpress.com</t>
  </si>
  <si>
    <t>boimela.in</t>
  </si>
  <si>
    <t>alt-cigaret.ru</t>
  </si>
  <si>
    <t>shaco-o.com</t>
  </si>
  <si>
    <t>ymcawichita.org</t>
  </si>
  <si>
    <t>stockerman.ru</t>
  </si>
  <si>
    <t>garfield-county.com</t>
  </si>
  <si>
    <t>exemplars.com</t>
  </si>
  <si>
    <t>thelastreformation.com</t>
  </si>
  <si>
    <t>anketa2015.ru</t>
  </si>
  <si>
    <t>elvalordelosvalores.com</t>
  </si>
  <si>
    <t>matiere-grise.fr</t>
  </si>
  <si>
    <t>havestin.ir</t>
  </si>
  <si>
    <t>tao123.com</t>
  </si>
  <si>
    <t>ilovehomeremedy.com</t>
  </si>
  <si>
    <t>abzarkhaneh.com</t>
  </si>
  <si>
    <t>mrmotivateur.com</t>
  </si>
  <si>
    <t>tuenti.pe</t>
  </si>
  <si>
    <t>teenhd.net</t>
  </si>
  <si>
    <t>woohoo.co.nz</t>
  </si>
  <si>
    <t>rp-universe.ru</t>
  </si>
  <si>
    <t>igooda.cn</t>
  </si>
  <si>
    <t>civichall.org</t>
  </si>
  <si>
    <t>dublincastle.ie</t>
  </si>
  <si>
    <t>nolooknews.com</t>
  </si>
  <si>
    <t>dagmarmarketing.com</t>
  </si>
  <si>
    <t>freeonline.pp.ru</t>
  </si>
  <si>
    <t>wyw.hu</t>
  </si>
  <si>
    <t>payfirma.com</t>
  </si>
  <si>
    <t>artistsinmotion.co</t>
  </si>
  <si>
    <t>prevoo.uk</t>
  </si>
  <si>
    <t>amanochocolate.com</t>
  </si>
  <si>
    <t>raquetc.com</t>
  </si>
  <si>
    <t>diemonstersdie.com</t>
  </si>
  <si>
    <t>shemroonkabab.com</t>
  </si>
  <si>
    <t>shaer.ir</t>
  </si>
  <si>
    <t>elfiltrador.com</t>
  </si>
  <si>
    <t>owners.ne.jp</t>
  </si>
  <si>
    <t>tebe.de</t>
  </si>
  <si>
    <t>betta-forum.net</t>
  </si>
  <si>
    <t>ysp.com.tw</t>
  </si>
  <si>
    <t>goodform.ch</t>
  </si>
  <si>
    <t>myspirits.eu</t>
  </si>
  <si>
    <t>straganzdrowia.pl</t>
  </si>
  <si>
    <t>momboy-tube.com</t>
  </si>
  <si>
    <t>hvs-handball.de</t>
  </si>
  <si>
    <t>unitedtrafficteam.com</t>
  </si>
  <si>
    <t>baddaddysburgerbar.com</t>
  </si>
  <si>
    <t>mlodytechnik.pl</t>
  </si>
  <si>
    <t>togopresse.tg</t>
  </si>
  <si>
    <t>thailabonline.com</t>
  </si>
  <si>
    <t>sohodiary.com</t>
  </si>
  <si>
    <t>nitronet.co</t>
  </si>
  <si>
    <t>legalnote.com.br</t>
  </si>
  <si>
    <t>photoxpress.ru</t>
  </si>
  <si>
    <t>chhong.com</t>
  </si>
  <si>
    <t>isotimer.com</t>
  </si>
  <si>
    <t>shinagawagoos.com</t>
  </si>
  <si>
    <t>teopedia.org</t>
  </si>
  <si>
    <t>todoipod.com</t>
  </si>
  <si>
    <t>specialumbria.com</t>
  </si>
  <si>
    <t>archaeologie-online.de</t>
  </si>
  <si>
    <t>bgcloob.ir</t>
  </si>
  <si>
    <t>marlameridith.com</t>
  </si>
  <si>
    <t>koito-ind.co.jp</t>
  </si>
  <si>
    <t>astrumpeople.com</t>
  </si>
  <si>
    <t>samsung.hu</t>
  </si>
  <si>
    <t>naiteisha.jp</t>
  </si>
  <si>
    <t>grizzlies.it</t>
  </si>
  <si>
    <t>glacierguides.is</t>
  </si>
  <si>
    <t>canarymail.io</t>
  </si>
  <si>
    <t>motorworld.com.tw</t>
  </si>
  <si>
    <t>biausa.org</t>
  </si>
  <si>
    <t>gotskill.co</t>
  </si>
  <si>
    <t>cvsadvisor.com</t>
  </si>
  <si>
    <t>cupcakediariesblog.com</t>
  </si>
  <si>
    <t>politrada.com.ua</t>
  </si>
  <si>
    <t>samvisa.com</t>
  </si>
  <si>
    <t>hadimarket.com</t>
  </si>
  <si>
    <t>sendai-travel.jp</t>
  </si>
  <si>
    <t>qthemusic.com</t>
  </si>
  <si>
    <t>panduanxiaomi.com</t>
  </si>
  <si>
    <t>ledart.ir</t>
  </si>
  <si>
    <t>atelierdeilibri.com</t>
  </si>
  <si>
    <t>cdc.fr</t>
  </si>
  <si>
    <t>sneakerstudio.de</t>
  </si>
  <si>
    <t>toolworld.dk</t>
  </si>
  <si>
    <t>angliyskiyazik.ru</t>
  </si>
  <si>
    <t>psp-now.ru</t>
  </si>
  <si>
    <t>beopinion.com</t>
  </si>
  <si>
    <t>cdcgroup.com</t>
  </si>
  <si>
    <t>giapponepertutti.it</t>
  </si>
  <si>
    <t>visualiq.com</t>
  </si>
  <si>
    <t>funmeninges.com</t>
  </si>
  <si>
    <t>leoh.io</t>
  </si>
  <si>
    <t>gzcc.cn</t>
  </si>
  <si>
    <t>hillspet.ru</t>
  </si>
  <si>
    <t>pimafcu.org</t>
  </si>
  <si>
    <t>pasokon-pc.com</t>
  </si>
  <si>
    <t>amaz0ns.com</t>
  </si>
  <si>
    <t>shidabeedagames.net</t>
  </si>
  <si>
    <t>giyah-daroo.ir</t>
  </si>
  <si>
    <t>vandaking.com</t>
  </si>
  <si>
    <t>inteddy.it</t>
  </si>
  <si>
    <t>granex.cz</t>
  </si>
  <si>
    <t>englishforkids.ru</t>
  </si>
  <si>
    <t>avipayng.com</t>
  </si>
  <si>
    <t>es.me</t>
  </si>
  <si>
    <t>blackloveadvice.com</t>
  </si>
  <si>
    <t>lotum.com</t>
  </si>
  <si>
    <t>porn-mom.com</t>
  </si>
  <si>
    <t>saferide4kids.com</t>
  </si>
  <si>
    <t>asesor-contable.es</t>
  </si>
  <si>
    <t>studyspanishlanguage.org</t>
  </si>
  <si>
    <t>xemanh.net</t>
  </si>
  <si>
    <t>timetobuyspain.com</t>
  </si>
  <si>
    <t>teen70.com</t>
  </si>
  <si>
    <t>wapgrab.us</t>
  </si>
  <si>
    <t>snake-tracker.com</t>
  </si>
  <si>
    <t>uploadyourporn.com</t>
  </si>
  <si>
    <t>slashysmiley.tumblr.com</t>
  </si>
  <si>
    <t>supdeweb.com</t>
  </si>
  <si>
    <t>charles-voegele.at</t>
  </si>
  <si>
    <t>loyalangler.com</t>
  </si>
  <si>
    <t>telefe.com.ar</t>
  </si>
  <si>
    <t>personal-trening.com</t>
  </si>
  <si>
    <t>youorgasm.net</t>
  </si>
  <si>
    <t>urelitetech.com.cn</t>
  </si>
  <si>
    <t>oneservers.su</t>
  </si>
  <si>
    <t>gorakudoh.co.jp</t>
  </si>
  <si>
    <t>jscomputers.cz</t>
  </si>
  <si>
    <t>vapour2.eu</t>
  </si>
  <si>
    <t>unohighschool.com</t>
  </si>
  <si>
    <t>ceres.co.nz</t>
  </si>
  <si>
    <t>xn--maalar-u9a87a.com</t>
  </si>
  <si>
    <t>jungle.ua</t>
  </si>
  <si>
    <t>inetweek.it</t>
  </si>
  <si>
    <t>denwa-bangou.com</t>
  </si>
  <si>
    <t>verplanos.com</t>
  </si>
  <si>
    <t>elinfiernoverde.blogspot.com.es</t>
  </si>
  <si>
    <t>macandbumble.com</t>
  </si>
  <si>
    <t>crm-onebox.com</t>
  </si>
  <si>
    <t>cruiseastute.com</t>
  </si>
  <si>
    <t>mobile-zeitgeist.com</t>
  </si>
  <si>
    <t>dontstarve.com</t>
  </si>
  <si>
    <t>dailytonic.com</t>
  </si>
  <si>
    <t>adomicilioya.com</t>
  </si>
  <si>
    <t>titlessandtiny.tumblr.com</t>
  </si>
  <si>
    <t>4personal.com.br</t>
  </si>
  <si>
    <t>rezairezairezai.blogspot.com.br</t>
  </si>
  <si>
    <t>elestrecho.es</t>
  </si>
  <si>
    <t>congressplazahotel.com</t>
  </si>
  <si>
    <t>revistarambla.com</t>
  </si>
  <si>
    <t>rosseel.be</t>
  </si>
  <si>
    <t>lifema.net</t>
  </si>
  <si>
    <t>2361.net</t>
  </si>
  <si>
    <t>soundcityreading.com</t>
  </si>
  <si>
    <t>mapendabanyumas.blogspot.co.id</t>
  </si>
  <si>
    <t>trsektor.com</t>
  </si>
  <si>
    <t>zaincash.iq</t>
  </si>
  <si>
    <t>spectroscopynow.com</t>
  </si>
  <si>
    <t>bitmap3d.com.cn</t>
  </si>
  <si>
    <t>giglogistics.ng</t>
  </si>
  <si>
    <t>stroika.dp.ua</t>
  </si>
  <si>
    <t>myobpayglobal.com</t>
  </si>
  <si>
    <t>techlaboratory.net</t>
  </si>
  <si>
    <t>rijpevrouwenkrant.nl</t>
  </si>
  <si>
    <t>niperhyd.ac.in</t>
  </si>
  <si>
    <t>dnpphoto.eu</t>
  </si>
  <si>
    <t>cheaporexclusive.com</t>
  </si>
  <si>
    <t>niveau-huile.com</t>
  </si>
  <si>
    <t>macroid.ru</t>
  </si>
  <si>
    <t>demercadosmedievales.info</t>
  </si>
  <si>
    <t>cadblog.pl</t>
  </si>
  <si>
    <t>bambino.si</t>
  </si>
  <si>
    <t>guaranty.com</t>
  </si>
  <si>
    <t>slowianskibestiariusz.pl</t>
  </si>
  <si>
    <t>pennytalk.com</t>
  </si>
  <si>
    <t>winwholesale.com</t>
  </si>
  <si>
    <t>miglioriprezzionline.com</t>
  </si>
  <si>
    <t>apostille.org.uk</t>
  </si>
  <si>
    <t>rehmani.net</t>
  </si>
  <si>
    <t>easymu.biz</t>
  </si>
  <si>
    <t>ziakopoulos.blogspot.gr</t>
  </si>
  <si>
    <t>akhbarway.com</t>
  </si>
  <si>
    <t>colonialcharter.com</t>
  </si>
  <si>
    <t>huiti.com</t>
  </si>
  <si>
    <t>obviate.io</t>
  </si>
  <si>
    <t>ajnabiguide.com</t>
  </si>
  <si>
    <t>rezscore.com</t>
  </si>
  <si>
    <t>bwb.mw</t>
  </si>
  <si>
    <t>eroticos69.com.mx</t>
  </si>
  <si>
    <t>bgsufalcons.com</t>
  </si>
  <si>
    <t>coderh.com</t>
  </si>
  <si>
    <t>angelzentrale-herrieden.de</t>
  </si>
  <si>
    <t>myasiangrocer.com.au</t>
  </si>
  <si>
    <t>brianmclaren.net</t>
  </si>
  <si>
    <t>futurestartup.com</t>
  </si>
  <si>
    <t>tracydurrant.com</t>
  </si>
  <si>
    <t>thebigamazing2update.pro</t>
  </si>
  <si>
    <t>situs.co.jp</t>
  </si>
  <si>
    <t>icloudremoval.net</t>
  </si>
  <si>
    <t>vmtocloud.com</t>
  </si>
  <si>
    <t>solarb.ru</t>
  </si>
  <si>
    <t>freefollowup.com</t>
  </si>
  <si>
    <t>edmontonchina.cn</t>
  </si>
  <si>
    <t>bt-1024.com</t>
  </si>
  <si>
    <t>sbnationradio.com</t>
  </si>
  <si>
    <t>regionhalland.se</t>
  </si>
  <si>
    <t>helloegun.com</t>
  </si>
  <si>
    <t>sportive.com</t>
  </si>
  <si>
    <t>porquenaotravels.com</t>
  </si>
  <si>
    <t>innovify.com</t>
  </si>
  <si>
    <t>novacoin.org</t>
  </si>
  <si>
    <t>al-3arabi.net</t>
  </si>
  <si>
    <t>yerelfutbol.com</t>
  </si>
  <si>
    <t>adriftshop.com</t>
  </si>
  <si>
    <t>ipadacademy.com</t>
  </si>
  <si>
    <t>hedislimane.com</t>
  </si>
  <si>
    <t>crystalimpact.com</t>
  </si>
  <si>
    <t>av-finance.ru</t>
  </si>
  <si>
    <t>mescodesbarres.fr</t>
  </si>
  <si>
    <t>meetscompany.jp</t>
  </si>
  <si>
    <t>yado6.net</t>
  </si>
  <si>
    <t>dj-tobander.de</t>
  </si>
  <si>
    <t>negroni.com</t>
  </si>
  <si>
    <t>agirlobsessedblog.com</t>
  </si>
  <si>
    <t>theklassygirlboutique.com</t>
  </si>
  <si>
    <t>templett.com</t>
  </si>
  <si>
    <t>gitar-togel.com</t>
  </si>
  <si>
    <t>inslav.ru</t>
  </si>
  <si>
    <t>atns.co.za</t>
  </si>
  <si>
    <t>anahidnews.com</t>
  </si>
  <si>
    <t>tp-link.us</t>
  </si>
  <si>
    <t>jcam.com.tr</t>
  </si>
  <si>
    <t>special-ops.pl</t>
  </si>
  <si>
    <t>expert.ee</t>
  </si>
  <si>
    <t>gogsg.com</t>
  </si>
  <si>
    <t>tayfunozer.com</t>
  </si>
  <si>
    <t>vintagefucktv.com</t>
  </si>
  <si>
    <t>comfortsystemsusa.com</t>
  </si>
  <si>
    <t>opencircuitdesign.com</t>
  </si>
  <si>
    <t>inature.info</t>
  </si>
  <si>
    <t>newshemalesex.com</t>
  </si>
  <si>
    <t>popla.co.uk</t>
  </si>
  <si>
    <t>lustoftranny.com</t>
  </si>
  <si>
    <t>hcpa.edu.br</t>
  </si>
  <si>
    <t>vaco.ru</t>
  </si>
  <si>
    <t>weminoredinfilm.com</t>
  </si>
  <si>
    <t>ecclesia.com.br</t>
  </si>
  <si>
    <t>toc-ccpm.net</t>
  </si>
  <si>
    <t>howknow.link</t>
  </si>
  <si>
    <t>hussel.de</t>
  </si>
  <si>
    <t>oakos.com</t>
  </si>
  <si>
    <t>deadtoast.com</t>
  </si>
  <si>
    <t>cheviri.com</t>
  </si>
  <si>
    <t>turbopays.com</t>
  </si>
  <si>
    <t>must4in.net</t>
  </si>
  <si>
    <t>3630363.ru</t>
  </si>
  <si>
    <t>countrybrookdesign.com</t>
  </si>
  <si>
    <t>lololoshkas.ru</t>
  </si>
  <si>
    <t>unescwa.org</t>
  </si>
  <si>
    <t>eroweek.net</t>
  </si>
  <si>
    <t>fabricspa.com</t>
  </si>
  <si>
    <t>tecsanpedro.edu.mx</t>
  </si>
  <si>
    <t>farmacopedia.com.ve</t>
  </si>
  <si>
    <t>compartilhandodetudobrasil.blogspot.com.br</t>
  </si>
  <si>
    <t>sewdifferent.co.uk</t>
  </si>
  <si>
    <t>xxxpornpicture.com</t>
  </si>
  <si>
    <t>elsuperfullhd.com</t>
  </si>
  <si>
    <t>nagyvofely.hu</t>
  </si>
  <si>
    <t>vccsystem.eu</t>
  </si>
  <si>
    <t>deborzone.blogspot.com</t>
  </si>
  <si>
    <t>agro-konstrakshn.com.ua</t>
  </si>
  <si>
    <t>xiaochongfs.tmall.com</t>
  </si>
  <si>
    <t>mecklenburgische-seenplatte.de</t>
  </si>
  <si>
    <t>iou-russia.com</t>
  </si>
  <si>
    <t>playeasygame.com</t>
  </si>
  <si>
    <t>icatuonline.com.br</t>
  </si>
  <si>
    <t>jurlique.com.au</t>
  </si>
  <si>
    <t>e-wsi.com</t>
  </si>
  <si>
    <t>recommendedmacupdates.com</t>
  </si>
  <si>
    <t>timberwolvesteamstore.com</t>
  </si>
  <si>
    <t>keywordmonitor.net</t>
  </si>
  <si>
    <t>guardianwp.com</t>
  </si>
  <si>
    <t>renault.rs</t>
  </si>
  <si>
    <t>ilfisco.it</t>
  </si>
  <si>
    <t>tisyachelistnik.ru</t>
  </si>
  <si>
    <t>dierre.com</t>
  </si>
  <si>
    <t>explosion.com</t>
  </si>
  <si>
    <t>rowingadverts.co.uk</t>
  </si>
  <si>
    <t>sultanaffiliates.com</t>
  </si>
  <si>
    <t>elektormagazine.nl</t>
  </si>
  <si>
    <t>vchd.ru</t>
  </si>
  <si>
    <t>wcheck.jp</t>
  </si>
  <si>
    <t>eco-shopping.net</t>
  </si>
  <si>
    <t>asummerstale.de</t>
  </si>
  <si>
    <t>sexyshopvizioproibito.it</t>
  </si>
  <si>
    <t>grawe-bankengruppe.at</t>
  </si>
  <si>
    <t>uhawwwsoku.net</t>
  </si>
  <si>
    <t>gialai.gov.vn</t>
  </si>
  <si>
    <t>thomsonreuterslatam.com</t>
  </si>
  <si>
    <t>polytek.com</t>
  </si>
  <si>
    <t>k-hirunokao.com</t>
  </si>
  <si>
    <t>k2skis.com</t>
  </si>
  <si>
    <t>bitprice.ru</t>
  </si>
  <si>
    <t>olhoabertopr.blogspot.com.br</t>
  </si>
  <si>
    <t>lakeviewent.net</t>
  </si>
  <si>
    <t>informativenews.co.ls</t>
  </si>
  <si>
    <t>layarkaca11.com</t>
  </si>
  <si>
    <t>kurgyvenu.lt</t>
  </si>
  <si>
    <t>high-noon.com</t>
  </si>
  <si>
    <t>voy-zone.com</t>
  </si>
  <si>
    <t>pony.org</t>
  </si>
  <si>
    <t>instantwhitepages.com</t>
  </si>
  <si>
    <t>downloadhackedgames.com</t>
  </si>
  <si>
    <t>bussykween.tumblr.com</t>
  </si>
  <si>
    <t>cooplalouve.fr</t>
  </si>
  <si>
    <t>efxcursion.com</t>
  </si>
  <si>
    <t>scramble-talk.com</t>
  </si>
  <si>
    <t>domorebeta.com</t>
  </si>
  <si>
    <t>just-simpled.com</t>
  </si>
  <si>
    <t>acdelcotds.com</t>
  </si>
  <si>
    <t>itechway.in</t>
  </si>
  <si>
    <t>south-queen.com</t>
  </si>
  <si>
    <t>wacoheartoftexas.com</t>
  </si>
  <si>
    <t>sws-distribution.sk</t>
  </si>
  <si>
    <t>metal-temple.com</t>
  </si>
  <si>
    <t>weatherforddemocrat.com</t>
  </si>
  <si>
    <t>oldcity.com</t>
  </si>
  <si>
    <t>turkcede.org</t>
  </si>
  <si>
    <t>lebahmaster.com</t>
  </si>
  <si>
    <t>tubemate.eu</t>
  </si>
  <si>
    <t>aicmctexas.com</t>
  </si>
  <si>
    <t>onwallhd.info</t>
  </si>
  <si>
    <t>theworldofhugoblack.blogspot.co.uk</t>
  </si>
  <si>
    <t>janetmurray.co.uk</t>
  </si>
  <si>
    <t>yenibatman.com</t>
  </si>
  <si>
    <t>cross-cult.de</t>
  </si>
  <si>
    <t>wikipedia.se</t>
  </si>
  <si>
    <t>digitalpayment.net</t>
  </si>
  <si>
    <t>fernandofranzini.wordpress.com</t>
  </si>
  <si>
    <t>risers.ru</t>
  </si>
  <si>
    <t>rul-grup.ro</t>
  </si>
  <si>
    <t>consignados.com.br</t>
  </si>
  <si>
    <t>porncucumber.com</t>
  </si>
  <si>
    <t>orxenterprise.com</t>
  </si>
  <si>
    <t>smart-lighting.es</t>
  </si>
  <si>
    <t>ndm.net</t>
  </si>
  <si>
    <t>dengeki-life.blogspot.com</t>
  </si>
  <si>
    <t>teamalbaracing.com</t>
  </si>
  <si>
    <t>chandrakanta.net</t>
  </si>
  <si>
    <t>ningma.com</t>
  </si>
  <si>
    <t>battlecrank.com</t>
  </si>
  <si>
    <t>karafun.co.uk</t>
  </si>
  <si>
    <t>parsloka.com</t>
  </si>
  <si>
    <t>msbve.gov.in</t>
  </si>
  <si>
    <t>faamt.com</t>
  </si>
  <si>
    <t>sociobits.org</t>
  </si>
  <si>
    <t>ideal-ake.at</t>
  </si>
  <si>
    <t>unilasalle.org</t>
  </si>
  <si>
    <t>iqrab.ae</t>
  </si>
  <si>
    <t>thespankingblog.com</t>
  </si>
  <si>
    <t>wom.de</t>
  </si>
  <si>
    <t>drony.net</t>
  </si>
  <si>
    <t>yoshinonet.com</t>
  </si>
  <si>
    <t>vaisamar.info</t>
  </si>
  <si>
    <t>topicus.nl</t>
  </si>
  <si>
    <t>petiteteenspussy.com</t>
  </si>
  <si>
    <t>eliberty.in</t>
  </si>
  <si>
    <t>lifestyle24.top</t>
  </si>
  <si>
    <t>scicurve.com</t>
  </si>
  <si>
    <t>goddessofloveandsex.tumblr.com</t>
  </si>
  <si>
    <t>shygys.kz</t>
  </si>
  <si>
    <t>reallyeasycart.co.uk</t>
  </si>
  <si>
    <t>kachaem.net</t>
  </si>
  <si>
    <t>afa.ac.kr</t>
  </si>
  <si>
    <t>nibs.in</t>
  </si>
  <si>
    <t>salshop.ru</t>
  </si>
  <si>
    <t>adverzclix.com</t>
  </si>
  <si>
    <t>drshamshiri.com</t>
  </si>
  <si>
    <t>mkm-haifa.co.il</t>
  </si>
  <si>
    <t>terrapinrow.com</t>
  </si>
  <si>
    <t>malata.com</t>
  </si>
  <si>
    <t>ekarnal.com</t>
  </si>
  <si>
    <t>samadel.ru</t>
  </si>
  <si>
    <t>usxmrpool.com</t>
  </si>
  <si>
    <t>jimrohn.com</t>
  </si>
  <si>
    <t>attcenter.com</t>
  </si>
  <si>
    <t>mygaymanga.com</t>
  </si>
  <si>
    <t>pintardibujo.com</t>
  </si>
  <si>
    <t>radio3.net</t>
  </si>
  <si>
    <t>anap.fr</t>
  </si>
  <si>
    <t>shentel.net</t>
  </si>
  <si>
    <t>bad-neighborhood.com</t>
  </si>
  <si>
    <t>pihcocvnvocvn.top</t>
  </si>
  <si>
    <t>mongoclient.com</t>
  </si>
  <si>
    <t>andrewblake.com</t>
  </si>
  <si>
    <t>bigs.do</t>
  </si>
  <si>
    <t>steamcontrollerdb.com</t>
  </si>
  <si>
    <t>covermanager.com</t>
  </si>
  <si>
    <t>freakelitex.com</t>
  </si>
  <si>
    <t>durchrasten.de</t>
  </si>
  <si>
    <t>poker-bot.org</t>
  </si>
  <si>
    <t>sleepingbitch.com</t>
  </si>
  <si>
    <t>nlink.ir</t>
  </si>
  <si>
    <t>rayjump.com</t>
  </si>
  <si>
    <t>w12evoapp.com.br</t>
  </si>
  <si>
    <t>itforum.it</t>
  </si>
  <si>
    <t>glasslung.com</t>
  </si>
  <si>
    <t>tigda.org.tw</t>
  </si>
  <si>
    <t>mtmcase-gard.com</t>
  </si>
  <si>
    <t>paratrooper.fr</t>
  </si>
  <si>
    <t>mlhgscalugsails.download</t>
  </si>
  <si>
    <t>esybycasemates.download</t>
  </si>
  <si>
    <t>amatorszexvideo.com</t>
  </si>
  <si>
    <t>unimaticaspa.it</t>
  </si>
  <si>
    <t>diaadialowcarb.com.br</t>
  </si>
  <si>
    <t>goldsmiths.ac.uk</t>
  </si>
  <si>
    <t>haveagreatday.bid</t>
  </si>
  <si>
    <t>guzellikbulvari.com</t>
  </si>
  <si>
    <t>bajarvideo.net</t>
  </si>
  <si>
    <t>downtube.pl</t>
  </si>
  <si>
    <t>ldapwiki.com</t>
  </si>
  <si>
    <t>bigbrotheralbania9live.com</t>
  </si>
  <si>
    <t>kufstein.com</t>
  </si>
  <si>
    <t>minhphuoc.me</t>
  </si>
  <si>
    <t>tatry.sk</t>
  </si>
  <si>
    <t>empoweringwriters.com</t>
  </si>
  <si>
    <t>vbxymbenstatites.download</t>
  </si>
  <si>
    <t>leaderteam.ru</t>
  </si>
  <si>
    <t>wahretabelle.de</t>
  </si>
  <si>
    <t>takevoucher.com</t>
  </si>
  <si>
    <t>scatten.com</t>
  </si>
  <si>
    <t>enbarcelona.com</t>
  </si>
  <si>
    <t>inglessinbarreras.online</t>
  </si>
  <si>
    <t>obiettivonews.it</t>
  </si>
  <si>
    <t>opsu.edu</t>
  </si>
  <si>
    <t>puzzzy.com</t>
  </si>
  <si>
    <t>punaises.fr</t>
  </si>
  <si>
    <t>girlchatcity.com</t>
  </si>
  <si>
    <t>noisilyfestival.com</t>
  </si>
  <si>
    <t>netlife.ec</t>
  </si>
  <si>
    <t>chillisy-shop.eu</t>
  </si>
  <si>
    <t>huluo.com</t>
  </si>
  <si>
    <t>gimmickbox.com.hk</t>
  </si>
  <si>
    <t>bento4.com</t>
  </si>
  <si>
    <t>bobmarksastrologer.com</t>
  </si>
  <si>
    <t>supernova-lights.com</t>
  </si>
  <si>
    <t>avtosklad.bg</t>
  </si>
  <si>
    <t>mylesbianvideos.com</t>
  </si>
  <si>
    <t>aaaspolicyfellowships.org</t>
  </si>
  <si>
    <t>epictimes.com</t>
  </si>
  <si>
    <t>qiqusp.com</t>
  </si>
  <si>
    <t>westlaketea.com</t>
  </si>
  <si>
    <t>joyradio.at</t>
  </si>
  <si>
    <t>jscasual.ru</t>
  </si>
  <si>
    <t>spanword.ru</t>
  </si>
  <si>
    <t>fullpaidsoft.com</t>
  </si>
  <si>
    <t>q0010.sg</t>
  </si>
  <si>
    <t>avhigh.com</t>
  </si>
  <si>
    <t>ehaoguan.com</t>
  </si>
  <si>
    <t>cyancapsule.tumblr.com</t>
  </si>
  <si>
    <t>vtele.ca</t>
  </si>
  <si>
    <t>a-n-t.ru</t>
  </si>
  <si>
    <t>totalfree.in</t>
  </si>
  <si>
    <t>makino-g.jp</t>
  </si>
  <si>
    <t>njnmsmonline.org</t>
  </si>
  <si>
    <t>exlibris.co.il</t>
  </si>
  <si>
    <t>rsasecurity.com</t>
  </si>
  <si>
    <t>cemefi.org</t>
  </si>
  <si>
    <t>zarpgaming.com</t>
  </si>
  <si>
    <t>bigpipe.co.nz</t>
  </si>
  <si>
    <t>svt.free.fr</t>
  </si>
  <si>
    <t>hot-men-using-and-being-used.tumblr.com</t>
  </si>
  <si>
    <t>dlwholesale.com</t>
  </si>
  <si>
    <t>marcytilton.com</t>
  </si>
  <si>
    <t>fras-le.com.br</t>
  </si>
  <si>
    <t>useremit.com</t>
  </si>
  <si>
    <t>pilgrimclothing.com.au</t>
  </si>
  <si>
    <t>sundatasupply.com</t>
  </si>
  <si>
    <t>tds-5.ru</t>
  </si>
  <si>
    <t>getchip.uk</t>
  </si>
  <si>
    <t>stlouisreview.com</t>
  </si>
  <si>
    <t>nutribees.com</t>
  </si>
  <si>
    <t>warrantymaster.com</t>
  </si>
  <si>
    <t>gavarnie.com</t>
  </si>
  <si>
    <t>yotsuba-insatsu.com</t>
  </si>
  <si>
    <t>diegos.com</t>
  </si>
  <si>
    <t>miketonpei.net</t>
  </si>
  <si>
    <t>gulfshorespierfishing.com</t>
  </si>
  <si>
    <t>sodatransfer.com</t>
  </si>
  <si>
    <t>gamemusicthemes.com</t>
  </si>
  <si>
    <t>crgstaff.com</t>
  </si>
  <si>
    <t>klass.com.ua</t>
  </si>
  <si>
    <t>fulong.me</t>
  </si>
  <si>
    <t>poacarros.com</t>
  </si>
  <si>
    <t>sleepyarcade.com</t>
  </si>
  <si>
    <t>stilpoker1.com</t>
  </si>
  <si>
    <t>brokencoast.ca</t>
  </si>
  <si>
    <t>girlscience.com.tw</t>
  </si>
  <si>
    <t>maddog357.com</t>
  </si>
  <si>
    <t>eargasm.ir</t>
  </si>
  <si>
    <t>watcha.live</t>
  </si>
  <si>
    <t>tutzerogames.blogspot.mx</t>
  </si>
  <si>
    <t>lcwu.edu.pk</t>
  </si>
  <si>
    <t>motorsich.com</t>
  </si>
  <si>
    <t>lauredesagazan.fr</t>
  </si>
  <si>
    <t>tudoparawp.com.br</t>
  </si>
  <si>
    <t>bornosluxury.com</t>
  </si>
  <si>
    <t>kaufland.com</t>
  </si>
  <si>
    <t>mslovejoy.com</t>
  </si>
  <si>
    <t>dukeschowderhouse.com</t>
  </si>
  <si>
    <t>lapua.com</t>
  </si>
  <si>
    <t>myloadspring.com</t>
  </si>
  <si>
    <t>celsius-online.com</t>
  </si>
  <si>
    <t>motoringjunction.com</t>
  </si>
  <si>
    <t>longlong.info</t>
  </si>
  <si>
    <t>medicacenterfem.com</t>
  </si>
  <si>
    <t>gd4all.com</t>
  </si>
  <si>
    <t>6ka.pl</t>
  </si>
  <si>
    <t>prefon-retraite.fr</t>
  </si>
  <si>
    <t>cinemanaghd.com</t>
  </si>
  <si>
    <t>ibjp.co.kr</t>
  </si>
  <si>
    <t>windows-maniax.com</t>
  </si>
  <si>
    <t>raenza.ru</t>
  </si>
  <si>
    <t>lauralizabeth.tumblr.com</t>
  </si>
  <si>
    <t>brother.com.ar</t>
  </si>
  <si>
    <t>myacademy.io</t>
  </si>
  <si>
    <t>xnxxzooporn.com</t>
  </si>
  <si>
    <t>zonesofregulation.com</t>
  </si>
  <si>
    <t>noft-traders.net</t>
  </si>
  <si>
    <t>razorbacktalk.com</t>
  </si>
  <si>
    <t>vmapas.com</t>
  </si>
  <si>
    <t>camelstyle.net</t>
  </si>
  <si>
    <t>gaminginnovationgroup.com</t>
  </si>
  <si>
    <t>galgorm.com</t>
  </si>
  <si>
    <t>offerforge.com</t>
  </si>
  <si>
    <t>toumoto.net</t>
  </si>
  <si>
    <t>climatelaunchpad.org</t>
  </si>
  <si>
    <t>calciostoricofiorentino.it</t>
  </si>
  <si>
    <t>domionlinestore.org</t>
  </si>
  <si>
    <t>trans-rencontre.com</t>
  </si>
  <si>
    <t>bbc-anytime.tumblr.com</t>
  </si>
  <si>
    <t>528go.com</t>
  </si>
  <si>
    <t>iranskincenter.com</t>
  </si>
  <si>
    <t>renaultusa.com</t>
  </si>
  <si>
    <t>gold-rate.co.in</t>
  </si>
  <si>
    <t>iqm.de</t>
  </si>
  <si>
    <t>notordinarywall.com</t>
  </si>
  <si>
    <t>flirtannika.ru</t>
  </si>
  <si>
    <t>pilatesshop.it</t>
  </si>
  <si>
    <t>frd.global</t>
  </si>
  <si>
    <t>eceway.com</t>
  </si>
  <si>
    <t>sierafm.gr</t>
  </si>
  <si>
    <t>yenisoluk.com</t>
  </si>
  <si>
    <t>ponchedcomics.blogspot.mx</t>
  </si>
  <si>
    <t>option29.com</t>
  </si>
  <si>
    <t>boyloving.com</t>
  </si>
  <si>
    <t>23456-error-code-help-support.xyz</t>
  </si>
  <si>
    <t>thelostavocado.com</t>
  </si>
  <si>
    <t>rkf.com</t>
  </si>
  <si>
    <t>bioaa.info</t>
  </si>
  <si>
    <t>optimara.com</t>
  </si>
  <si>
    <t>malmofestivalen.se</t>
  </si>
  <si>
    <t>visualbusiness.cn</t>
  </si>
  <si>
    <t>fayoume.com</t>
  </si>
  <si>
    <t>granddadz.com</t>
  </si>
  <si>
    <t>splitter-verlag.de</t>
  </si>
  <si>
    <t>uzingdo.com</t>
  </si>
  <si>
    <t>nitraden.sk</t>
  </si>
  <si>
    <t>turnonthejets.com</t>
  </si>
  <si>
    <t>talkntalk.in</t>
  </si>
  <si>
    <t>transfers-palma.com</t>
  </si>
  <si>
    <t>radio.ir</t>
  </si>
  <si>
    <t>teluguboothukathalu.net</t>
  </si>
  <si>
    <t>lptrend.com</t>
  </si>
  <si>
    <t>masirsabz.com</t>
  </si>
  <si>
    <t>mariusbancila.ro</t>
  </si>
  <si>
    <t>drpusoftware.com</t>
  </si>
  <si>
    <t>bigbigman.com</t>
  </si>
  <si>
    <t>my-farm.pro</t>
  </si>
  <si>
    <t>jsindustries.com</t>
  </si>
  <si>
    <t>fortunacigars.com.ua</t>
  </si>
  <si>
    <t>superalumnos.net</t>
  </si>
  <si>
    <t>padovando.com</t>
  </si>
  <si>
    <t>wilshire.com</t>
  </si>
  <si>
    <t>wakamatsu.co.jp</t>
  </si>
  <si>
    <t>4server.info</t>
  </si>
  <si>
    <t>albumds.com</t>
  </si>
  <si>
    <t>itsolid-shop.ru</t>
  </si>
  <si>
    <t>sudahosting.com</t>
  </si>
  <si>
    <t>voceaki.com</t>
  </si>
  <si>
    <t>dohaz.com</t>
  </si>
  <si>
    <t>pinlock.com</t>
  </si>
  <si>
    <t>webmasterdima.ru</t>
  </si>
  <si>
    <t>the-mtc.org</t>
  </si>
  <si>
    <t>bernie222222.tumblr.com</t>
  </si>
  <si>
    <t>rwdbihar.in</t>
  </si>
  <si>
    <t>zoomcats.com</t>
  </si>
  <si>
    <t>musiklehre.at</t>
  </si>
  <si>
    <t>wbi.be</t>
  </si>
  <si>
    <t>olatanea.gr</t>
  </si>
  <si>
    <t>jbdream.or.kr</t>
  </si>
  <si>
    <t>boldcontentvideo.com</t>
  </si>
  <si>
    <t>devus.de</t>
  </si>
  <si>
    <t>mbs-standoffs.com</t>
  </si>
  <si>
    <t>onenagros.org</t>
  </si>
  <si>
    <t>rcot.co.uk</t>
  </si>
  <si>
    <t>dubaidrivingcenter.net</t>
  </si>
  <si>
    <t>wongelnet.com</t>
  </si>
  <si>
    <t>lenawethole.com</t>
  </si>
  <si>
    <t>kinogid.club</t>
  </si>
  <si>
    <t>eggfreecake.co.uk</t>
  </si>
  <si>
    <t>konceptliving.in</t>
  </si>
  <si>
    <t>botatquanam.com</t>
  </si>
  <si>
    <t>n-wm.co</t>
  </si>
  <si>
    <t>reduts.com.uy</t>
  </si>
  <si>
    <t>hubgroup.com</t>
  </si>
  <si>
    <t>missingx.com</t>
  </si>
  <si>
    <t>osv.org</t>
  </si>
  <si>
    <t>stagniweb.it</t>
  </si>
  <si>
    <t>aulasdeviolaoemcasa.com</t>
  </si>
  <si>
    <t>alfamoto.ua</t>
  </si>
  <si>
    <t>xn--imgenesdeamor-4db.net</t>
  </si>
  <si>
    <t>yourspca.org</t>
  </si>
  <si>
    <t>conservation-nature.fr</t>
  </si>
  <si>
    <t>madisoncampusanddowntownapartments.com</t>
  </si>
  <si>
    <t>csduroy.qc.ca</t>
  </si>
  <si>
    <t>list57.com</t>
  </si>
  <si>
    <t>mysp.ac</t>
  </si>
  <si>
    <t>on-time.com</t>
  </si>
  <si>
    <t>aldercreek.com</t>
  </si>
  <si>
    <t>flylcpa.com</t>
  </si>
  <si>
    <t>chushop.co.kr</t>
  </si>
  <si>
    <t>analyse-sectorielle.fr</t>
  </si>
  <si>
    <t>miriamsblok.dk</t>
  </si>
  <si>
    <t>cargill.com.br</t>
  </si>
  <si>
    <t>yourperfectbrowser4upgrading.top</t>
  </si>
  <si>
    <t>beatmusic.site</t>
  </si>
  <si>
    <t>penglixun.com</t>
  </si>
  <si>
    <t>guncelwindows.com</t>
  </si>
  <si>
    <t>zakuzaku-web.com</t>
  </si>
  <si>
    <t>summerana.com</t>
  </si>
  <si>
    <t>logisticanews.it</t>
  </si>
  <si>
    <t>bravoforpaleo.com</t>
  </si>
  <si>
    <t>dsl-magazin.de</t>
  </si>
  <si>
    <t>factura.com</t>
  </si>
  <si>
    <t>paintbynumbers.club</t>
  </si>
  <si>
    <t>officeplus.com</t>
  </si>
  <si>
    <t>sakhtkar.com</t>
  </si>
  <si>
    <t>grandmasterreikiacademy.com</t>
  </si>
  <si>
    <t>enjoy-kb.net</t>
  </si>
  <si>
    <t>donyaye-rangarang.com</t>
  </si>
  <si>
    <t>mydelgrossopark.com</t>
  </si>
  <si>
    <t>opticanet.com.br</t>
  </si>
  <si>
    <t>moebel-universum.de</t>
  </si>
  <si>
    <t>anh.gov.tr</t>
  </si>
  <si>
    <t>giga-rapid.com</t>
  </si>
  <si>
    <t>articulos-fiestas-infantiles.es</t>
  </si>
  <si>
    <t>tohato.jp</t>
  </si>
  <si>
    <t>sy-ad.ml</t>
  </si>
  <si>
    <t>ibpt.org.br</t>
  </si>
  <si>
    <t>vannews.ru</t>
  </si>
  <si>
    <t>studyacrossthepond.com</t>
  </si>
  <si>
    <t>tudonotebook.com</t>
  </si>
  <si>
    <t>textezurkunst.de</t>
  </si>
  <si>
    <t>e-photo.cn</t>
  </si>
  <si>
    <t>oxygenshop.gr</t>
  </si>
  <si>
    <t>mindrot.org</t>
  </si>
  <si>
    <t>mediavisioninteractive.com</t>
  </si>
  <si>
    <t>invacare.ie</t>
  </si>
  <si>
    <t>qiankoo.com</t>
  </si>
  <si>
    <t>deckgrup.com</t>
  </si>
  <si>
    <t>jid-net.co.jp</t>
  </si>
  <si>
    <t>wpsay.org</t>
  </si>
  <si>
    <t>joemadart.com</t>
  </si>
  <si>
    <t>cure.com</t>
  </si>
  <si>
    <t>jbcnet.com.br</t>
  </si>
  <si>
    <t>enterslice.com</t>
  </si>
  <si>
    <t>sennik.us</t>
  </si>
  <si>
    <t>madsubmitter.com</t>
  </si>
  <si>
    <t>crosslink.co.jp</t>
  </si>
  <si>
    <t>noboyu.com</t>
  </si>
  <si>
    <t>sezn.ru</t>
  </si>
  <si>
    <t>transmissionpt.myshopify.com</t>
  </si>
  <si>
    <t>bizuns.com</t>
  </si>
  <si>
    <t>himitsukessya-k.com</t>
  </si>
  <si>
    <t>theyfly.com</t>
  </si>
  <si>
    <t>designar.ru</t>
  </si>
  <si>
    <t>sexlab.ro</t>
  </si>
  <si>
    <t>christopherwardforum.com</t>
  </si>
  <si>
    <t>difangwenge.org</t>
  </si>
  <si>
    <t>figure8maternity.com</t>
  </si>
  <si>
    <t>iqtest100.com</t>
  </si>
  <si>
    <t>picabook.co.il</t>
  </si>
  <si>
    <t>stamprus.ru</t>
  </si>
  <si>
    <t>send.cz</t>
  </si>
  <si>
    <t>mbsonline.gov.au</t>
  </si>
  <si>
    <t>manutdbr.com</t>
  </si>
  <si>
    <t>learno.net</t>
  </si>
  <si>
    <t>mycruisephotos.com</t>
  </si>
  <si>
    <t>justice.ie</t>
  </si>
  <si>
    <t>bigbaghali.com</t>
  </si>
  <si>
    <t>ystc.ir</t>
  </si>
  <si>
    <t>unsicherheitsblog.de</t>
  </si>
  <si>
    <t>newsx.tv</t>
  </si>
  <si>
    <t>obscuresound.com</t>
  </si>
  <si>
    <t>purevpn.fr</t>
  </si>
  <si>
    <t>heystudio.es</t>
  </si>
  <si>
    <t>oyy.ru</t>
  </si>
  <si>
    <t>strings-hotel.jp</t>
  </si>
  <si>
    <t>rfideas.com</t>
  </si>
  <si>
    <t>tennis-i.com</t>
  </si>
  <si>
    <t>imps.ac.ir</t>
  </si>
  <si>
    <t>howardhughes.com</t>
  </si>
  <si>
    <t>linkeame.click</t>
  </si>
  <si>
    <t>rentokil.es</t>
  </si>
  <si>
    <t>antroposmoderno.com</t>
  </si>
  <si>
    <t>imperiumhracu.cz</t>
  </si>
  <si>
    <t>mefferts.com</t>
  </si>
  <si>
    <t>profarmmanager.com</t>
  </si>
  <si>
    <t>enaproc-cenapred.gob.mx</t>
  </si>
  <si>
    <t>nbins.com</t>
  </si>
  <si>
    <t>xclaimwireless.com</t>
  </si>
  <si>
    <t>compressorworld.com</t>
  </si>
  <si>
    <t>androidnavigator.net</t>
  </si>
  <si>
    <t>jacadi.us</t>
  </si>
  <si>
    <t>ugg2nd.de</t>
  </si>
  <si>
    <t>sukkiri.org</t>
  </si>
  <si>
    <t>patriotnewsagency.info</t>
  </si>
  <si>
    <t>lorenstewart.me</t>
  </si>
  <si>
    <t>aspiranet.org</t>
  </si>
  <si>
    <t>jenncosolutions.com</t>
  </si>
  <si>
    <t>a-trans.ru</t>
  </si>
  <si>
    <t>kadrhelp.com.ua</t>
  </si>
  <si>
    <t>redetvro.com.br</t>
  </si>
  <si>
    <t>itmobl.com</t>
  </si>
  <si>
    <t>charmingsicily.com</t>
  </si>
  <si>
    <t>rockwool.it</t>
  </si>
  <si>
    <t>japancandybox.com</t>
  </si>
  <si>
    <t>shopy.pt</t>
  </si>
  <si>
    <t>myeduniya.com</t>
  </si>
  <si>
    <t>mixxtravel.dk</t>
  </si>
  <si>
    <t>toqonline.com</t>
  </si>
  <si>
    <t>digital2radio.com</t>
  </si>
  <si>
    <t>healthpocket.com</t>
  </si>
  <si>
    <t>megakino.com.ua</t>
  </si>
  <si>
    <t>aquaform.pl</t>
  </si>
  <si>
    <t>jokland.ir</t>
  </si>
  <si>
    <t>motorolastockrom.com</t>
  </si>
  <si>
    <t>v-for-life.jp</t>
  </si>
  <si>
    <t>shopphuongnguyen.com</t>
  </si>
  <si>
    <t>pekarkonditer.com.ua</t>
  </si>
  <si>
    <t>wooozy.cn</t>
  </si>
  <si>
    <t>babyflix.net</t>
  </si>
  <si>
    <t>kss.rs</t>
  </si>
  <si>
    <t>sunlightinwinter.com</t>
  </si>
  <si>
    <t>netbank.co.sz</t>
  </si>
  <si>
    <t>desenvolvimento.gov.br</t>
  </si>
  <si>
    <t>ssjjss.com</t>
  </si>
  <si>
    <t>xdedic.io</t>
  </si>
  <si>
    <t>btcinvestimentos.com.br</t>
  </si>
  <si>
    <t>web-settler.com</t>
  </si>
  <si>
    <t>xn--b1aeqp1f.xn--p1ai</t>
  </si>
  <si>
    <t>tubuyaki-burogu.com</t>
  </si>
  <si>
    <t>ban.lv</t>
  </si>
  <si>
    <t>yeah-bunny.pl</t>
  </si>
  <si>
    <t>modwest.com</t>
  </si>
  <si>
    <t>new-balance.com.ru</t>
  </si>
  <si>
    <t>funboxmonthly.com</t>
  </si>
  <si>
    <t>citycng.com</t>
  </si>
  <si>
    <t>stopgemorroi.ru</t>
  </si>
  <si>
    <t>ocplwifi.com</t>
  </si>
  <si>
    <t>photoconcert8.over-blog.com</t>
  </si>
  <si>
    <t>oaktreevintage.com</t>
  </si>
  <si>
    <t>ru-pets.ru</t>
  </si>
  <si>
    <t>schinckel.net</t>
  </si>
  <si>
    <t>xn--80aafe9bhdrpm.com</t>
  </si>
  <si>
    <t>renzan.net</t>
  </si>
  <si>
    <t>wir-machen-druck.ch</t>
  </si>
  <si>
    <t>ruheok.com</t>
  </si>
  <si>
    <t>cricbuzzinfo.com</t>
  </si>
  <si>
    <t>g7win.com</t>
  </si>
  <si>
    <t>harry-station.com</t>
  </si>
  <si>
    <t>yer.nl</t>
  </si>
  <si>
    <t>juliakays.com</t>
  </si>
  <si>
    <t>secretgeek.net</t>
  </si>
  <si>
    <t>inshealth.com</t>
  </si>
  <si>
    <t>questercorp.com</t>
  </si>
  <si>
    <t>familienheim-karlsruhe.de</t>
  </si>
  <si>
    <t>amazing-bons.fr</t>
  </si>
  <si>
    <t>telecom-cafe.com</t>
  </si>
  <si>
    <t>suiyixz.xyz</t>
  </si>
  <si>
    <t>tools4trade.co.uk</t>
  </si>
  <si>
    <t>conten.ru</t>
  </si>
  <si>
    <t>chiliweb.org</t>
  </si>
  <si>
    <t>bomba15.com</t>
  </si>
  <si>
    <t>phamlaw.com</t>
  </si>
  <si>
    <t>tracker-magazine.com</t>
  </si>
  <si>
    <t>connecticuthistory.org</t>
  </si>
  <si>
    <t>opengo.kr</t>
  </si>
  <si>
    <t>famerp.br</t>
  </si>
  <si>
    <t>kenic.or.ke</t>
  </si>
  <si>
    <t>tentaroo.com</t>
  </si>
  <si>
    <t>k-linkchannel.com</t>
  </si>
  <si>
    <t>gobages.com</t>
  </si>
  <si>
    <t>greetspeed.com</t>
  </si>
  <si>
    <t>fkmc.or.jp</t>
  </si>
  <si>
    <t>weinor.de</t>
  </si>
  <si>
    <t>interviewquestionstutorials.com</t>
  </si>
  <si>
    <t>ncaapublications.com</t>
  </si>
  <si>
    <t>wars.bg</t>
  </si>
  <si>
    <t>alnour.ly</t>
  </si>
  <si>
    <t>dverineva.ru</t>
  </si>
  <si>
    <t>iiyudana.net</t>
  </si>
  <si>
    <t>mdlp.org</t>
  </si>
  <si>
    <t>bahwantravels.com</t>
  </si>
  <si>
    <t>callforpapers.ir</t>
  </si>
  <si>
    <t>sheroes.in</t>
  </si>
  <si>
    <t>teletrain.ru</t>
  </si>
  <si>
    <t>kmtlbb.com</t>
  </si>
  <si>
    <t>pifinancialcorp.com</t>
  </si>
  <si>
    <t>spentamexico.org</t>
  </si>
  <si>
    <t>ronatv.com</t>
  </si>
  <si>
    <t>gadgetlite.in</t>
  </si>
  <si>
    <t>brandnewschool.com</t>
  </si>
  <si>
    <t>gold.ru</t>
  </si>
  <si>
    <t>web-mechanic.ru</t>
  </si>
  <si>
    <t>forumgratuit.ch</t>
  </si>
  <si>
    <t>underdogdynasty.com</t>
  </si>
  <si>
    <t>tucao.cc</t>
  </si>
  <si>
    <t>wildbike.it</t>
  </si>
  <si>
    <t>mastersofbitcoin.club</t>
  </si>
  <si>
    <t>neur.io</t>
  </si>
  <si>
    <t>idine.com</t>
  </si>
  <si>
    <t>ministryofvillas.com</t>
  </si>
  <si>
    <t>boneschool.com</t>
  </si>
  <si>
    <t>laobra.es</t>
  </si>
  <si>
    <t>skwo.net</t>
  </si>
  <si>
    <t>enkarz.me</t>
  </si>
  <si>
    <t>bancopanama.com.pa</t>
  </si>
  <si>
    <t>pianetabatterie.it</t>
  </si>
  <si>
    <t>doorcoo.ir</t>
  </si>
  <si>
    <t>cahayapurnama.com</t>
  </si>
  <si>
    <t>copperegg.com</t>
  </si>
  <si>
    <t>wptschedule.org</t>
  </si>
  <si>
    <t>ehsn.com.tw</t>
  </si>
  <si>
    <t>englishbolo.com</t>
  </si>
  <si>
    <t>okabashi.com</t>
  </si>
  <si>
    <t>club-vote.com</t>
  </si>
  <si>
    <t>youngdriver.eu</t>
  </si>
  <si>
    <t>islamiwiki.blogspot.co.id</t>
  </si>
  <si>
    <t>5igupiao.com</t>
  </si>
  <si>
    <t>goboldly.com</t>
  </si>
  <si>
    <t>uniformswarehouse.com</t>
  </si>
  <si>
    <t>iatfb.com</t>
  </si>
  <si>
    <t>motleyhealth.com</t>
  </si>
  <si>
    <t>newtoreno.com</t>
  </si>
  <si>
    <t>nooshejaan.com</t>
  </si>
  <si>
    <t>ngobase.ir</t>
  </si>
  <si>
    <t>networklab.in</t>
  </si>
  <si>
    <t>b-ite.com</t>
  </si>
  <si>
    <t>essai-armes.fr</t>
  </si>
  <si>
    <t>zefal.com</t>
  </si>
  <si>
    <t>bowi.com.pl</t>
  </si>
  <si>
    <t>maedacom.jp</t>
  </si>
  <si>
    <t>actsretirement.org</t>
  </si>
  <si>
    <t>myadcoop.com</t>
  </si>
  <si>
    <t>alternativos.cl</t>
  </si>
  <si>
    <t>19tv.xyz</t>
  </si>
  <si>
    <t>codecutter.org</t>
  </si>
  <si>
    <t>demo-joomunited.com</t>
  </si>
  <si>
    <t>skolskyportal.sk</t>
  </si>
  <si>
    <t>znck007.com</t>
  </si>
  <si>
    <t>62info.ru</t>
  </si>
  <si>
    <t>resibo.pl</t>
  </si>
  <si>
    <t>rawabi.com.sa</t>
  </si>
  <si>
    <t>magazinulcolectionarului.ro</t>
  </si>
  <si>
    <t>commaxcenter.com</t>
  </si>
  <si>
    <t>tedispharma-ci.com</t>
  </si>
  <si>
    <t>plunketts.net</t>
  </si>
  <si>
    <t>codereduc.com</t>
  </si>
  <si>
    <t>infiniteoutlet.co</t>
  </si>
  <si>
    <t>koralkymix.cz</t>
  </si>
  <si>
    <t>gyor.hu</t>
  </si>
  <si>
    <t>movienuts24.com</t>
  </si>
  <si>
    <t>vitalpetproducts.co.uk</t>
  </si>
  <si>
    <t>abecem.net</t>
  </si>
  <si>
    <t>booksinpdf.com</t>
  </si>
  <si>
    <t>24satazanimljivosti.com</t>
  </si>
  <si>
    <t>seimei-no-mori.com</t>
  </si>
  <si>
    <t>tablo724.com</t>
  </si>
  <si>
    <t>awo-stellenboerse.de</t>
  </si>
  <si>
    <t>reinomineral.com</t>
  </si>
  <si>
    <t>chaiwithpabrai.com</t>
  </si>
  <si>
    <t>mortgageoutlet.ca</t>
  </si>
  <si>
    <t>bethkanter.org</t>
  </si>
  <si>
    <t>whiteat.com</t>
  </si>
  <si>
    <t>jasonnaturalcare.co.uk</t>
  </si>
  <si>
    <t>rute.blog</t>
  </si>
  <si>
    <t>ypf.com.ar</t>
  </si>
  <si>
    <t>collab.com</t>
  </si>
  <si>
    <t>robpapen.com</t>
  </si>
  <si>
    <t>mymp4movies.info</t>
  </si>
  <si>
    <t>bungo-ohno.jp</t>
  </si>
  <si>
    <t>oasis-tuning.com</t>
  </si>
  <si>
    <t>web-experiment.info</t>
  </si>
  <si>
    <t>kumsung.co.kr</t>
  </si>
  <si>
    <t>jinliled.com</t>
  </si>
  <si>
    <t>ciao.com</t>
  </si>
  <si>
    <t>smcsing.com.sg</t>
  </si>
  <si>
    <t>thinkofus.com.au</t>
  </si>
  <si>
    <t>gypsealust.com</t>
  </si>
  <si>
    <t>testmedu.ir</t>
  </si>
  <si>
    <t>thebentagency.com</t>
  </si>
  <si>
    <t>money-mutual.com</t>
  </si>
  <si>
    <t>proactiv.co.uk</t>
  </si>
  <si>
    <t>apintie.sr</t>
  </si>
  <si>
    <t>wwake.com</t>
  </si>
  <si>
    <t>fixon.ru</t>
  </si>
  <si>
    <t>jpeg2raw.com</t>
  </si>
  <si>
    <t>ioncourses.com</t>
  </si>
  <si>
    <t>micredits.com</t>
  </si>
  <si>
    <t>tradesmartu.com</t>
  </si>
  <si>
    <t>khwe.de</t>
  </si>
  <si>
    <t>ace-ch.net</t>
  </si>
  <si>
    <t>buyweedonline.ca</t>
  </si>
  <si>
    <t>facte.ru</t>
  </si>
  <si>
    <t>unisepe.edu.br</t>
  </si>
  <si>
    <t>malish-nash.ru</t>
  </si>
  <si>
    <t>autoby.by</t>
  </si>
  <si>
    <t>yangmaohao.net</t>
  </si>
  <si>
    <t>leecher.to</t>
  </si>
  <si>
    <t>xflagras.com</t>
  </si>
  <si>
    <t>sha.edu.eg</t>
  </si>
  <si>
    <t>garethjones294.com</t>
  </si>
  <si>
    <t>store-bd.com</t>
  </si>
  <si>
    <t>igadget.store</t>
  </si>
  <si>
    <t>cableworks.gr</t>
  </si>
  <si>
    <t>jitbox.co.jp</t>
  </si>
  <si>
    <t>huangchonggo.com</t>
  </si>
  <si>
    <t>spacesazan.com</t>
  </si>
  <si>
    <t>ipahub.com</t>
  </si>
  <si>
    <t>diamond-ant.co.jp</t>
  </si>
  <si>
    <t>norel.jp</t>
  </si>
  <si>
    <t>manzschulbuch.at</t>
  </si>
  <si>
    <t>loganmarchione.com</t>
  </si>
  <si>
    <t>schaltplatz.de</t>
  </si>
  <si>
    <t>scholarships.gov.gh</t>
  </si>
  <si>
    <t>luxurylivinggroup.com</t>
  </si>
  <si>
    <t>sinoalicematome.com</t>
  </si>
  <si>
    <t>helblinglanguages.com</t>
  </si>
  <si>
    <t>chocean.com</t>
  </si>
  <si>
    <t>bonnercountydailybee.com</t>
  </si>
  <si>
    <t>xn--u9j0fqbnl0ue8tp290a.xyz</t>
  </si>
  <si>
    <t>ipi-ecoles.com</t>
  </si>
  <si>
    <t>ctmcagliari.it</t>
  </si>
  <si>
    <t>estantemagica.com.br</t>
  </si>
  <si>
    <t>infracom.it</t>
  </si>
  <si>
    <t>mejiwoo.com</t>
  </si>
  <si>
    <t>finebooksmagazine.com</t>
  </si>
  <si>
    <t>itclogi.com</t>
  </si>
  <si>
    <t>aso.com.tr</t>
  </si>
  <si>
    <t>meet4sex.club</t>
  </si>
  <si>
    <t>rieger-tuning.biz</t>
  </si>
  <si>
    <t>localheroes.com</t>
  </si>
  <si>
    <t>allhindimehelp.com</t>
  </si>
  <si>
    <t>viat.es</t>
  </si>
  <si>
    <t>spectrapremium.com</t>
  </si>
  <si>
    <t>h-kimura.co.jp</t>
  </si>
  <si>
    <t>joshuaarmstrong.co.uk</t>
  </si>
  <si>
    <t>tgomagazine.co.uk</t>
  </si>
  <si>
    <t>worlds-highest-website.com</t>
  </si>
  <si>
    <t>tallyknowledge.com</t>
  </si>
  <si>
    <t>comicsporno.com</t>
  </si>
  <si>
    <t>gotth.is</t>
  </si>
  <si>
    <t>fasdan.blogspot.co.id</t>
  </si>
  <si>
    <t>naszekielce.com</t>
  </si>
  <si>
    <t>selectmedia.asia</t>
  </si>
  <si>
    <t>turkweb.ru</t>
  </si>
  <si>
    <t>jungleisland.com</t>
  </si>
  <si>
    <t>eccellentipittori.it</t>
  </si>
  <si>
    <t>vasundhararaje.in</t>
  </si>
  <si>
    <t>smart-shop.ua</t>
  </si>
  <si>
    <t>shipitapo.com</t>
  </si>
  <si>
    <t>chojnow.pl</t>
  </si>
  <si>
    <t>mogiv.com</t>
  </si>
  <si>
    <t>incentloyalty.com</t>
  </si>
  <si>
    <t>stackingbenjamins.com</t>
  </si>
  <si>
    <t>oregontruckingonline.com</t>
  </si>
  <si>
    <t>estasparaundanette.com.ar</t>
  </si>
  <si>
    <t>myheartwillgoonandsoonandsoon.blogspot.com</t>
  </si>
  <si>
    <t>athens.oh.us</t>
  </si>
  <si>
    <t>loja-abertura.com.br</t>
  </si>
  <si>
    <t>kplr11.com</t>
  </si>
  <si>
    <t>thatworshipsound.com</t>
  </si>
  <si>
    <t>giveshelter.org</t>
  </si>
  <si>
    <t>ibuy.co.za</t>
  </si>
  <si>
    <t>justclicknfuck.com</t>
  </si>
  <si>
    <t>ceiaec.org</t>
  </si>
  <si>
    <t>muslimgaleri.co.id</t>
  </si>
  <si>
    <t>techiechan.com</t>
  </si>
  <si>
    <t>panjian.win</t>
  </si>
  <si>
    <t>baharane.ir</t>
  </si>
  <si>
    <t>dotxes.com</t>
  </si>
  <si>
    <t>sewmuchado.com</t>
  </si>
  <si>
    <t>ryotaroz05.com</t>
  </si>
  <si>
    <t>programs20.wapka.mobi</t>
  </si>
  <si>
    <t>gold-water.de</t>
  </si>
  <si>
    <t>nvish.com</t>
  </si>
  <si>
    <t>crosswater.co.uk</t>
  </si>
  <si>
    <t>husaintricks.com</t>
  </si>
  <si>
    <t>anime-chu-2.com</t>
  </si>
  <si>
    <t>directcolors.com</t>
  </si>
  <si>
    <t>segretibenessere.it</t>
  </si>
  <si>
    <t>lsainsider.com</t>
  </si>
  <si>
    <t>trafficdelivers.com</t>
  </si>
  <si>
    <t>topalbaniaradio.com</t>
  </si>
  <si>
    <t>e-kiosk.gr</t>
  </si>
  <si>
    <t>icebreak-iroha.jp</t>
  </si>
  <si>
    <t>advisor.travel</t>
  </si>
  <si>
    <t>nobleworkscards.com</t>
  </si>
  <si>
    <t>fesprotectionplan.com</t>
  </si>
  <si>
    <t>kitchentrotter.com</t>
  </si>
  <si>
    <t>statstidende.dk</t>
  </si>
  <si>
    <t>4mma.ru</t>
  </si>
  <si>
    <t>skullcandy.tmall.com</t>
  </si>
  <si>
    <t>matchesfashion-my.sharepoint.com</t>
  </si>
  <si>
    <t>kinjirou-asp.jp</t>
  </si>
  <si>
    <t>seiiki.jp</t>
  </si>
  <si>
    <t>exclusivegp.com</t>
  </si>
  <si>
    <t>gwriters.de</t>
  </si>
  <si>
    <t>eivc.ir</t>
  </si>
  <si>
    <t>arci.it</t>
  </si>
  <si>
    <t>jr50plus.jp</t>
  </si>
  <si>
    <t>inlabmuebles.com</t>
  </si>
  <si>
    <t>sharpelarabygroup.com</t>
  </si>
  <si>
    <t>domainrural.com.au</t>
  </si>
  <si>
    <t>tupielytu.es</t>
  </si>
  <si>
    <t>science.hr</t>
  </si>
  <si>
    <t>bayarearides.com</t>
  </si>
  <si>
    <t>topgear.ie</t>
  </si>
  <si>
    <t>kaardasti.com</t>
  </si>
  <si>
    <t>pinkworld.ws</t>
  </si>
  <si>
    <t>maikop.ru</t>
  </si>
  <si>
    <t>commodity.ch</t>
  </si>
  <si>
    <t>nocoworld.com</t>
  </si>
  <si>
    <t>boehringer-ingelheim.jp</t>
  </si>
  <si>
    <t>corevision.in</t>
  </si>
  <si>
    <t>mirahotels.com</t>
  </si>
  <si>
    <t>listadepersonas.com</t>
  </si>
  <si>
    <t>parts123sc.com</t>
  </si>
  <si>
    <t>nobia.com</t>
  </si>
  <si>
    <t>schwarzesocke.com</t>
  </si>
  <si>
    <t>astrill.org</t>
  </si>
  <si>
    <t>pool-discount.at</t>
  </si>
  <si>
    <t>mnogonado.uz</t>
  </si>
  <si>
    <t>indianabeach.com</t>
  </si>
  <si>
    <t>toyoinfo.ru</t>
  </si>
  <si>
    <t>faropediatrico.com</t>
  </si>
  <si>
    <t>themamamaven.com</t>
  </si>
  <si>
    <t>psychiatricnews.net</t>
  </si>
  <si>
    <t>sunnytech7.com</t>
  </si>
  <si>
    <t>bulkpowders.se</t>
  </si>
  <si>
    <t>therealfoodchannel.com</t>
  </si>
  <si>
    <t>youfacebookclip.com</t>
  </si>
  <si>
    <t>dammit.com.br</t>
  </si>
  <si>
    <t>cleaningshop.com.au</t>
  </si>
  <si>
    <t>actionshop.com</t>
  </si>
  <si>
    <t>trans-information.net</t>
  </si>
  <si>
    <t>taurus-home.com</t>
  </si>
  <si>
    <t>epyx.co.uk</t>
  </si>
  <si>
    <t>crazybigfarm.tk</t>
  </si>
  <si>
    <t>tcsamsterdammarathon.nl</t>
  </si>
  <si>
    <t>psmotion.com</t>
  </si>
  <si>
    <t>ilikecluj.ro</t>
  </si>
  <si>
    <t>hiddentao.com</t>
  </si>
  <si>
    <t>filmessegundaguerra.blogspot.com.br</t>
  </si>
  <si>
    <t>jdaniel4smom.com</t>
  </si>
  <si>
    <t>wildteenstube.com</t>
  </si>
  <si>
    <t>slidebooks.com</t>
  </si>
  <si>
    <t>bpsandogh.ir</t>
  </si>
  <si>
    <t>ins-magazine.org</t>
  </si>
  <si>
    <t>ictr.cn</t>
  </si>
  <si>
    <t>magelantravel.com.mk</t>
  </si>
  <si>
    <t>oceanwide.com</t>
  </si>
  <si>
    <t>leopardimaging.com</t>
  </si>
  <si>
    <t>proudbator.com</t>
  </si>
  <si>
    <t>jamsilg.hs.kr</t>
  </si>
  <si>
    <t>moorhouseschool.co.uk</t>
  </si>
  <si>
    <t>theboxmag.com</t>
  </si>
  <si>
    <t>saurierpark.de</t>
  </si>
  <si>
    <t>kogistatepoly.edu.ng</t>
  </si>
  <si>
    <t>sports-crowd.net</t>
  </si>
  <si>
    <t>hyundai.com.ar</t>
  </si>
  <si>
    <t>ehyp.de</t>
  </si>
  <si>
    <t>leumiusa.com</t>
  </si>
  <si>
    <t>ventilator.de</t>
  </si>
  <si>
    <t>tokyo-kaisyaseturitu.jp</t>
  </si>
  <si>
    <t>talla.com</t>
  </si>
  <si>
    <t>cotton.de</t>
  </si>
  <si>
    <t>van.plus</t>
  </si>
  <si>
    <t>plus-de-bulles.com</t>
  </si>
  <si>
    <t>cem-inc.org.ph</t>
  </si>
  <si>
    <t>candytower.com</t>
  </si>
  <si>
    <t>litecoinexchangerate.org</t>
  </si>
  <si>
    <t>auma.de</t>
  </si>
  <si>
    <t>otfried.org</t>
  </si>
  <si>
    <t>pregnancyforum.co.uk</t>
  </si>
  <si>
    <t>googleessimple.com</t>
  </si>
  <si>
    <t>us-medica.ru</t>
  </si>
  <si>
    <t>nyam.org</t>
  </si>
  <si>
    <t>musikmarkt.de</t>
  </si>
  <si>
    <t>afa11.com</t>
  </si>
  <si>
    <t>adventurebox.com</t>
  </si>
  <si>
    <t>linkage-m.net</t>
  </si>
  <si>
    <t>lustagenten.de</t>
  </si>
  <si>
    <t>univ-provence.fr</t>
  </si>
  <si>
    <t>tangoforpcdownload.com</t>
  </si>
  <si>
    <t>list.org</t>
  </si>
  <si>
    <t>tsgenco.co.in</t>
  </si>
  <si>
    <t>javhuge.com</t>
  </si>
  <si>
    <t>internetaccessmonitor.ru</t>
  </si>
  <si>
    <t>coljal.edu.mx</t>
  </si>
  <si>
    <t>rmsradio.co.ke</t>
  </si>
  <si>
    <t>hearti.io</t>
  </si>
  <si>
    <t>catsnow.com</t>
  </si>
  <si>
    <t>spanishdude.com</t>
  </si>
  <si>
    <t>freelancecockpit.com</t>
  </si>
  <si>
    <t>choicesflooring.com.au</t>
  </si>
  <si>
    <t>aslnapoli3sud.it</t>
  </si>
  <si>
    <t>1md.ru</t>
  </si>
  <si>
    <t>kosovapost.net</t>
  </si>
  <si>
    <t>mysize-condoms.com</t>
  </si>
  <si>
    <t>sinimabeats.com</t>
  </si>
  <si>
    <t>mini.ru</t>
  </si>
  <si>
    <t>ocra.com</t>
  </si>
  <si>
    <t>svet-oken.cz</t>
  </si>
  <si>
    <t>crmvet.org</t>
  </si>
  <si>
    <t>nationalrewardsurveys.com</t>
  </si>
  <si>
    <t>bpp-co.com</t>
  </si>
  <si>
    <t>emoji.com.tw</t>
  </si>
  <si>
    <t>belezasemtamanho.com</t>
  </si>
  <si>
    <t>laohange.com</t>
  </si>
  <si>
    <t>avis-motors.ru</t>
  </si>
  <si>
    <t>shoes-store-uk.com</t>
  </si>
  <si>
    <t>montesiao.pro.br</t>
  </si>
  <si>
    <t>blogernas.com</t>
  </si>
  <si>
    <t>londradavivere.com</t>
  </si>
  <si>
    <t>holyjugs.com</t>
  </si>
  <si>
    <t>debki.pl</t>
  </si>
  <si>
    <t>deltaofvenus.com</t>
  </si>
  <si>
    <t>rdp-ukraine.com</t>
  </si>
  <si>
    <t>amgwebtime.com</t>
  </si>
  <si>
    <t>theofficialwebshop.com</t>
  </si>
  <si>
    <t>nrgiseternal.com</t>
  </si>
  <si>
    <t>wow-servers.com</t>
  </si>
  <si>
    <t>makkawity.livejournal.com</t>
  </si>
  <si>
    <t>pixel.lc</t>
  </si>
  <si>
    <t>xxx-share.com</t>
  </si>
  <si>
    <t>handtrip.com</t>
  </si>
  <si>
    <t>esevaonline.com</t>
  </si>
  <si>
    <t>cxntv.com</t>
  </si>
  <si>
    <t>turkeytourz.net</t>
  </si>
  <si>
    <t>vertikal.net</t>
  </si>
  <si>
    <t>momfucksboy.net</t>
  </si>
  <si>
    <t>senome-gensou.jimdo.com</t>
  </si>
  <si>
    <t>aori.ru</t>
  </si>
  <si>
    <t>extraprezzo.it</t>
  </si>
  <si>
    <t>hay-tester.ru</t>
  </si>
  <si>
    <t>4-moto.ru</t>
  </si>
  <si>
    <t>spirefm.co.uk</t>
  </si>
  <si>
    <t>tjkelly.com</t>
  </si>
  <si>
    <t>yarnhookneedles.com</t>
  </si>
  <si>
    <t>fman01.com</t>
  </si>
  <si>
    <t>ifpma.org</t>
  </si>
  <si>
    <t>apkocean.net</t>
  </si>
  <si>
    <t>liberal.org.au</t>
  </si>
  <si>
    <t>sexyfightdreams.com</t>
  </si>
  <si>
    <t>reliable.co.in</t>
  </si>
  <si>
    <t>konylabs.net</t>
  </si>
  <si>
    <t>everlive.ru</t>
  </si>
  <si>
    <t>featuredcreature.com</t>
  </si>
  <si>
    <t>web-hosting.es</t>
  </si>
  <si>
    <t>smarttelugu.com</t>
  </si>
  <si>
    <t>vagelitsas.gr</t>
  </si>
  <si>
    <t>virtsync.com</t>
  </si>
  <si>
    <t>4fuu.com</t>
  </si>
  <si>
    <t>prcafe.ir</t>
  </si>
  <si>
    <t>mexicanosprimero.org</t>
  </si>
  <si>
    <t>billymeierufocase.com</t>
  </si>
  <si>
    <t>bigtudoartesanato.com.br</t>
  </si>
  <si>
    <t>kiemtientrenmangaz.com</t>
  </si>
  <si>
    <t>otricatelnueotzyvy.ru</t>
  </si>
  <si>
    <t>volksbank-hoerste.de</t>
  </si>
  <si>
    <t>ancontur.com</t>
  </si>
  <si>
    <t>formesuabanda.com.br</t>
  </si>
  <si>
    <t>hifimaailma.fi</t>
  </si>
  <si>
    <t>cahs-pets.org</t>
  </si>
  <si>
    <t>xn--ycktb6d7a9ex94vvedy62cfo1a.com</t>
  </si>
  <si>
    <t>7ec.com.br</t>
  </si>
  <si>
    <t>bikelabo.com</t>
  </si>
  <si>
    <t>hgbbs.net</t>
  </si>
  <si>
    <t>telusworldofscienceedmonton.ca</t>
  </si>
  <si>
    <t>amzping.com</t>
  </si>
  <si>
    <t>comuniverso.it</t>
  </si>
  <si>
    <t>org.free.fr</t>
  </si>
  <si>
    <t>moassermusic.ir</t>
  </si>
  <si>
    <t>maskyoo.com</t>
  </si>
  <si>
    <t>imigrant-hungary.com</t>
  </si>
  <si>
    <t>officialdamned.com</t>
  </si>
  <si>
    <t>slavefarm.com</t>
  </si>
  <si>
    <t>michaelhill.co.nz</t>
  </si>
  <si>
    <t>fisherino.de</t>
  </si>
  <si>
    <t>wearestillin.com</t>
  </si>
  <si>
    <t>writewellapp.com</t>
  </si>
  <si>
    <t>dynacord.com</t>
  </si>
  <si>
    <t>horoskop-astrom.com</t>
  </si>
  <si>
    <t>periodismo365.com</t>
  </si>
  <si>
    <t>shop-device.ru</t>
  </si>
  <si>
    <t>egu2017.eu</t>
  </si>
  <si>
    <t>bullittschools.org</t>
  </si>
  <si>
    <t>contactbyweb.com</t>
  </si>
  <si>
    <t>ausfoodnews.com.au</t>
  </si>
  <si>
    <t>budrudesill.com</t>
  </si>
  <si>
    <t>smart-img.com</t>
  </si>
  <si>
    <t>libre.rocks</t>
  </si>
  <si>
    <t>almunajjidwhats.com</t>
  </si>
  <si>
    <t>tayga8.com</t>
  </si>
  <si>
    <t>dystonia-foundation.org</t>
  </si>
  <si>
    <t>onrion.com</t>
  </si>
  <si>
    <t>sethsd.com</t>
  </si>
  <si>
    <t>mayfairgirls.com</t>
  </si>
  <si>
    <t>auto-ici.fr</t>
  </si>
  <si>
    <t>seraphguildforums.com</t>
  </si>
  <si>
    <t>findmaps.co.uk</t>
  </si>
  <si>
    <t>viggle.com</t>
  </si>
  <si>
    <t>vipcom.cn</t>
  </si>
  <si>
    <t>bushplanet.tv</t>
  </si>
  <si>
    <t>bee-realestate.gr</t>
  </si>
  <si>
    <t>contrtv.ru</t>
  </si>
  <si>
    <t>mashhadnini.ir</t>
  </si>
  <si>
    <t>fastwayindia.com</t>
  </si>
  <si>
    <t>museuciencies.cat</t>
  </si>
  <si>
    <t>hacker-ar.com</t>
  </si>
  <si>
    <t>elliotttreeservice.com</t>
  </si>
  <si>
    <t>ibanana.biz</t>
  </si>
  <si>
    <t>cloaklinks.com</t>
  </si>
  <si>
    <t>aiom.it</t>
  </si>
  <si>
    <t>psvfans.nl</t>
  </si>
  <si>
    <t>hasnain.biz</t>
  </si>
  <si>
    <t>osoq.com</t>
  </si>
  <si>
    <t>librairie-prions.com</t>
  </si>
  <si>
    <t>deutschland-im-mittelalter.de</t>
  </si>
  <si>
    <t>ournameisfun.com</t>
  </si>
  <si>
    <t>taculee.com</t>
  </si>
  <si>
    <t>prologsky.com</t>
  </si>
  <si>
    <t>zaixianfuli.top</t>
  </si>
  <si>
    <t>hitejinro.com</t>
  </si>
  <si>
    <t>experimentarium.dk</t>
  </si>
  <si>
    <t>aftabit.ir</t>
  </si>
  <si>
    <t>needhambank.com</t>
  </si>
  <si>
    <t>fuxiangjiaju.tmall.com</t>
  </si>
  <si>
    <t>es6katas.org</t>
  </si>
  <si>
    <t>takepartinresearch.co.uk</t>
  </si>
  <si>
    <t>member-site.net</t>
  </si>
  <si>
    <t>komsan.top</t>
  </si>
  <si>
    <t>ieltsportal.ru</t>
  </si>
  <si>
    <t>kingbbq.com.vn</t>
  </si>
  <si>
    <t>printingstorefrontsolutions.com</t>
  </si>
  <si>
    <t>velkam19.casino</t>
  </si>
  <si>
    <t>doulciactivator.net</t>
  </si>
  <si>
    <t>freealbums.co</t>
  </si>
  <si>
    <t>j-page.biz</t>
  </si>
  <si>
    <t>girlystuff.in</t>
  </si>
  <si>
    <t>stash.ai</t>
  </si>
  <si>
    <t>alloplus.by</t>
  </si>
  <si>
    <t>jamkaran.ir</t>
  </si>
  <si>
    <t>ejstyle.com.my</t>
  </si>
  <si>
    <t>fishing-mart.eu</t>
  </si>
  <si>
    <t>autoreisen.es</t>
  </si>
  <si>
    <t>dizihaberi.tv</t>
  </si>
  <si>
    <t>ceelo.org</t>
  </si>
  <si>
    <t>fitzsimonscu.com</t>
  </si>
  <si>
    <t>worldwifiday.com</t>
  </si>
  <si>
    <t>cockatielcottage.net</t>
  </si>
  <si>
    <t>haircaps.com.br</t>
  </si>
  <si>
    <t>hqlinks.net</t>
  </si>
  <si>
    <t>aguu10.blogspot.fr</t>
  </si>
  <si>
    <t>aquarium-berlin.de</t>
  </si>
  <si>
    <t>annieshours.com</t>
  </si>
  <si>
    <t>graydon.nl</t>
  </si>
  <si>
    <t>stylifyme.com</t>
  </si>
  <si>
    <t>mytextmusic.com</t>
  </si>
  <si>
    <t>meetingsint.com</t>
  </si>
  <si>
    <t>atexto.com</t>
  </si>
  <si>
    <t>partywithalocal.com</t>
  </si>
  <si>
    <t>univadis.com.br</t>
  </si>
  <si>
    <t>mfa.gov.mn</t>
  </si>
  <si>
    <t>domainsite.com</t>
  </si>
  <si>
    <t>tigointernet.hn</t>
  </si>
  <si>
    <t>synthesizers.com</t>
  </si>
  <si>
    <t>stonewarehouse.co.uk</t>
  </si>
  <si>
    <t>jihazi.com</t>
  </si>
  <si>
    <t>fmbaros.ru</t>
  </si>
  <si>
    <t>teslontario.org</t>
  </si>
  <si>
    <t>mapimap.com</t>
  </si>
  <si>
    <t>videograph.ru</t>
  </si>
  <si>
    <t>anytch.com</t>
  </si>
  <si>
    <t>careercare.co.kr</t>
  </si>
  <si>
    <t>k-direct.info</t>
  </si>
  <si>
    <t>roostanet.ir</t>
  </si>
  <si>
    <t>oxylent.com</t>
  </si>
  <si>
    <t>coolbuster.net</t>
  </si>
  <si>
    <t>europe-bet.com</t>
  </si>
  <si>
    <t>jobzeen.ma</t>
  </si>
  <si>
    <t>triskeli.ru</t>
  </si>
  <si>
    <t>dom2-tv.xyz</t>
  </si>
  <si>
    <t>drben.net</t>
  </si>
  <si>
    <t>mkstock.co.kr</t>
  </si>
  <si>
    <t>wmc.ch</t>
  </si>
  <si>
    <t>aletheia.se</t>
  </si>
  <si>
    <t>pulselocker.com</t>
  </si>
  <si>
    <t>fonty.pl</t>
  </si>
  <si>
    <t>mhsee.com</t>
  </si>
  <si>
    <t>saludaio.com</t>
  </si>
  <si>
    <t>canadianrockies.net</t>
  </si>
  <si>
    <t>difrax.com</t>
  </si>
  <si>
    <t>accademiadegliincerti.tumblr.com</t>
  </si>
  <si>
    <t>callumno.tumblr.com</t>
  </si>
  <si>
    <t>theunderestimator-2.tumblr.com</t>
  </si>
  <si>
    <t>wrimwramwrom.tumblr.com</t>
  </si>
  <si>
    <t>orchidee.ws</t>
  </si>
  <si>
    <t>wlpapers.com</t>
  </si>
  <si>
    <t>singingthroughtherain.net</t>
  </si>
  <si>
    <t>ffk.kiev.ua</t>
  </si>
  <si>
    <t>somersetcounty-me.org</t>
  </si>
  <si>
    <t>zivotnacestach.cz</t>
  </si>
  <si>
    <t>easytuts4you.com</t>
  </si>
  <si>
    <t>koelner-lichter.de</t>
  </si>
  <si>
    <t>breitwand.com</t>
  </si>
  <si>
    <t>formantia.es</t>
  </si>
  <si>
    <t>amateurtied.com</t>
  </si>
  <si>
    <t>bbs3-ol.de</t>
  </si>
  <si>
    <t>astrology.com.tr</t>
  </si>
  <si>
    <t>jalita.com</t>
  </si>
  <si>
    <t>anoons.ir</t>
  </si>
  <si>
    <t>samrem.ru</t>
  </si>
  <si>
    <t>aviationbusinessconsultants.com</t>
  </si>
  <si>
    <t>percymeetsarcheage.wordpress.com</t>
  </si>
  <si>
    <t>htrjobs.com</t>
  </si>
  <si>
    <t>lasantabiblia.com.ar</t>
  </si>
  <si>
    <t>volleyball24.com</t>
  </si>
  <si>
    <t>keralaweddingstyle.com</t>
  </si>
  <si>
    <t>willfu.jp</t>
  </si>
  <si>
    <t>maka-veli.com</t>
  </si>
  <si>
    <t>bigfishgames.jp</t>
  </si>
  <si>
    <t>ganino.com</t>
  </si>
  <si>
    <t>thepinballzone.net</t>
  </si>
  <si>
    <t>swedishamericanhall.com</t>
  </si>
  <si>
    <t>vietvang.net</t>
  </si>
  <si>
    <t>littlerocksoiree.com</t>
  </si>
  <si>
    <t>ageradora.com.br</t>
  </si>
  <si>
    <t>dogjaunt.com</t>
  </si>
  <si>
    <t>tct.tv</t>
  </si>
  <si>
    <t>anime-ecchi.com</t>
  </si>
  <si>
    <t>escuelapararicos.net</t>
  </si>
  <si>
    <t>violao.org</t>
  </si>
  <si>
    <t>clinimed.co.uk</t>
  </si>
  <si>
    <t>platba.cz</t>
  </si>
  <si>
    <t>assirm.it</t>
  </si>
  <si>
    <t>confessioniporno.com</t>
  </si>
  <si>
    <t>supremecenter300.com</t>
  </si>
  <si>
    <t>tech-entrance.com</t>
  </si>
  <si>
    <t>filmdeutsch.co</t>
  </si>
  <si>
    <t>moneylinefeeder.com</t>
  </si>
  <si>
    <t>irhvac.ir</t>
  </si>
  <si>
    <t>urdubible.net</t>
  </si>
  <si>
    <t>hcso-news.org</t>
  </si>
  <si>
    <t>prismamediadigital.com</t>
  </si>
  <si>
    <t>breakingjusthype.com</t>
  </si>
  <si>
    <t>ourhealthmate.com</t>
  </si>
  <si>
    <t>spiderbees.com</t>
  </si>
  <si>
    <t>extreme-pnp-sissification.tumblr.com</t>
  </si>
  <si>
    <t>ubimax.com</t>
  </si>
  <si>
    <t>hockey-graphs.com</t>
  </si>
  <si>
    <t>lookfantastic.ae</t>
  </si>
  <si>
    <t>theteacher.info</t>
  </si>
  <si>
    <t>edge-1.com</t>
  </si>
  <si>
    <t>bucatarmaniac.ro</t>
  </si>
  <si>
    <t>flexparts.de</t>
  </si>
  <si>
    <t>xtext.ru</t>
  </si>
  <si>
    <t>ombudsman.gov.tr</t>
  </si>
  <si>
    <t>tongji.cn</t>
  </si>
  <si>
    <t>dolharupang.com</t>
  </si>
  <si>
    <t>gtbinstitute.com</t>
  </si>
  <si>
    <t>fidhome.com</t>
  </si>
  <si>
    <t>transplantfriends.com</t>
  </si>
  <si>
    <t>gemstone-wiki.com</t>
  </si>
  <si>
    <t>ddmazzinitorino.it</t>
  </si>
  <si>
    <t>alexkazakova.com</t>
  </si>
  <si>
    <t>novsu.ac.ru</t>
  </si>
  <si>
    <t>amaderforum.com</t>
  </si>
  <si>
    <t>ewmoda.com</t>
  </si>
  <si>
    <t>pioneer2.net</t>
  </si>
  <si>
    <t>check-rates.com</t>
  </si>
  <si>
    <t>uniface.kz</t>
  </si>
  <si>
    <t>ptccloud.sharepoint.com</t>
  </si>
  <si>
    <t>survivalworld.fr</t>
  </si>
  <si>
    <t>programsbase.com</t>
  </si>
  <si>
    <t>atc.torino.it</t>
  </si>
  <si>
    <t>thegigrig.com</t>
  </si>
  <si>
    <t>kasamterepyaarke.net</t>
  </si>
  <si>
    <t>illinoisbank.com</t>
  </si>
  <si>
    <t>albrighton.ca</t>
  </si>
  <si>
    <t>season-dictionary.com</t>
  </si>
  <si>
    <t>l-unite.ning.com</t>
  </si>
  <si>
    <t>baothuongmai.com.vn</t>
  </si>
  <si>
    <t>darius.jp</t>
  </si>
  <si>
    <t>mackenzieriverpizza.com</t>
  </si>
  <si>
    <t>maxidata.net</t>
  </si>
  <si>
    <t>estra.it</t>
  </si>
  <si>
    <t>wellness.co.jp</t>
  </si>
  <si>
    <t>crackedme.com</t>
  </si>
  <si>
    <t>youzhei.com</t>
  </si>
  <si>
    <t>hphone.info</t>
  </si>
  <si>
    <t>sex-cams-online.net</t>
  </si>
  <si>
    <t>propdispatch.com</t>
  </si>
  <si>
    <t>looki.es</t>
  </si>
  <si>
    <t>volshebnyymir.ru</t>
  </si>
  <si>
    <t>kadl.sa</t>
  </si>
  <si>
    <t>redletterchristians.org</t>
  </si>
  <si>
    <t>dikarconsult.com</t>
  </si>
  <si>
    <t>sglabs.jp</t>
  </si>
  <si>
    <t>somof.net</t>
  </si>
  <si>
    <t>brucemaudesign.com</t>
  </si>
  <si>
    <t>midnite-wet-dreamz.tumblr.com</t>
  </si>
  <si>
    <t>zenite.blog.br</t>
  </si>
  <si>
    <t>zero-100.ru</t>
  </si>
  <si>
    <t>humanconnection.org</t>
  </si>
  <si>
    <t>livere.me</t>
  </si>
  <si>
    <t>lawnmowerpros.com</t>
  </si>
  <si>
    <t>clubxxxvideos.com</t>
  </si>
  <si>
    <t>springvids.com</t>
  </si>
  <si>
    <t>countriesquest.com</t>
  </si>
  <si>
    <t>girofvg.com</t>
  </si>
  <si>
    <t>public-record.com</t>
  </si>
  <si>
    <t>vanga-bet.ru</t>
  </si>
  <si>
    <t>viedeicantiviaggi.it</t>
  </si>
  <si>
    <t>migrin.com.vn</t>
  </si>
  <si>
    <t>alshibami.net</t>
  </si>
  <si>
    <t>bcfasteners.com</t>
  </si>
  <si>
    <t>onlinemoviesgold.pro</t>
  </si>
  <si>
    <t>sahlan.co</t>
  </si>
  <si>
    <t>viraldynamite.org</t>
  </si>
  <si>
    <t>seminka-chilli.cz</t>
  </si>
  <si>
    <t>rainbowtours.pl</t>
  </si>
  <si>
    <t>bestfuckclips.com</t>
  </si>
  <si>
    <t>pirsok.org</t>
  </si>
  <si>
    <t>lv.gs</t>
  </si>
  <si>
    <t>bookmarktrading.com</t>
  </si>
  <si>
    <t>cashinhanduk.com</t>
  </si>
  <si>
    <t>kiyaslahadi.com</t>
  </si>
  <si>
    <t>homedecorzone.myshopify.com</t>
  </si>
  <si>
    <t>viva.ee</t>
  </si>
  <si>
    <t>fckk.me</t>
  </si>
  <si>
    <t>live-fes.net</t>
  </si>
  <si>
    <t>polti.fr</t>
  </si>
  <si>
    <t>ihi.com</t>
  </si>
  <si>
    <t>gms.com</t>
  </si>
  <si>
    <t>discovercracow.com</t>
  </si>
  <si>
    <t>chiohd.com</t>
  </si>
  <si>
    <t>evoncomics.com</t>
  </si>
  <si>
    <t>pravosudie.biz</t>
  </si>
  <si>
    <t>bsbrodnica.pl</t>
  </si>
  <si>
    <t>theesportacademy.com</t>
  </si>
  <si>
    <t>kompanije.net</t>
  </si>
  <si>
    <t>gruppopiccirillo.it</t>
  </si>
  <si>
    <t>mcxess.com</t>
  </si>
  <si>
    <t>di-corp.jp</t>
  </si>
  <si>
    <t>ceuta.es</t>
  </si>
  <si>
    <t>gatasdacapital.com</t>
  </si>
  <si>
    <t>marlboro.ch</t>
  </si>
  <si>
    <t>kisoku.jp</t>
  </si>
  <si>
    <t>pornoonlajn.net</t>
  </si>
  <si>
    <t>ssur.com</t>
  </si>
  <si>
    <t>asanyaft.com</t>
  </si>
  <si>
    <t>toray.cn</t>
  </si>
  <si>
    <t>spielkult.de</t>
  </si>
  <si>
    <t>osa.pl</t>
  </si>
  <si>
    <t>eccoholiday.com</t>
  </si>
  <si>
    <t>playrustprime.com</t>
  </si>
  <si>
    <t>garrice.com</t>
  </si>
  <si>
    <t>tomrepair.es</t>
  </si>
  <si>
    <t>swiss-paracord.ch</t>
  </si>
  <si>
    <t>lyudiipolitika.ru</t>
  </si>
  <si>
    <t>lektor.com.pl</t>
  </si>
  <si>
    <t>quickmedias.com</t>
  </si>
  <si>
    <t>casamundo.it</t>
  </si>
  <si>
    <t>teori24.no</t>
  </si>
  <si>
    <t>vstshopping.ir</t>
  </si>
  <si>
    <t>newtactics.org</t>
  </si>
  <si>
    <t>mmyy7.com</t>
  </si>
  <si>
    <t>colegiosanpatriciomadrid.com</t>
  </si>
  <si>
    <t>almightygodisthelordjesussecondcomingblog.wordpress.com</t>
  </si>
  <si>
    <t>jeejoy.com</t>
  </si>
  <si>
    <t>sioc.ac.cn</t>
  </si>
  <si>
    <t>seduccioninfalible.com</t>
  </si>
  <si>
    <t>tranghannah.com</t>
  </si>
  <si>
    <t>clarusft.com</t>
  </si>
  <si>
    <t>thebodyshop.com.sg</t>
  </si>
  <si>
    <t>toursdlfun.com</t>
  </si>
  <si>
    <t>syride.com</t>
  </si>
  <si>
    <t>leylandsdm.co.uk</t>
  </si>
  <si>
    <t>leadersinheels.com</t>
  </si>
  <si>
    <t>crimesolutions.gov</t>
  </si>
  <si>
    <t>upfitness.co.uk</t>
  </si>
  <si>
    <t>tawonga.org</t>
  </si>
  <si>
    <t>filateliamonge.com</t>
  </si>
  <si>
    <t>arabic-html.com</t>
  </si>
  <si>
    <t>inochong.org</t>
  </si>
  <si>
    <t>paragon.com.sg</t>
  </si>
  <si>
    <t>nfpondemand.com</t>
  </si>
  <si>
    <t>renaissance-guilde.org</t>
  </si>
  <si>
    <t>logitravel.co.uk</t>
  </si>
  <si>
    <t>kayak.dk</t>
  </si>
  <si>
    <t>fileextension.org</t>
  </si>
  <si>
    <t>antiscoopwhoop.com</t>
  </si>
  <si>
    <t>nobellarezi.livejournal.com</t>
  </si>
  <si>
    <t>blunob.com</t>
  </si>
  <si>
    <t>walkerslater.com</t>
  </si>
  <si>
    <t>friendsofsyria.wordpress.com</t>
  </si>
  <si>
    <t>submittedgf.com</t>
  </si>
  <si>
    <t>hanseatic-brokerhouse.de</t>
  </si>
  <si>
    <t>apptic.me</t>
  </si>
  <si>
    <t>prowrestlingscoops.com</t>
  </si>
  <si>
    <t>chillax.tokyo</t>
  </si>
  <si>
    <t>jpdesign.ir</t>
  </si>
  <si>
    <t>divo.it</t>
  </si>
  <si>
    <t>postelteks-plus.ru</t>
  </si>
  <si>
    <t>olgunorkun.com</t>
  </si>
  <si>
    <t>tdelit.ru</t>
  </si>
  <si>
    <t>oceanpeoples.com</t>
  </si>
  <si>
    <t>statsplus.net</t>
  </si>
  <si>
    <t>7leopold7.com</t>
  </si>
  <si>
    <t>codeinstein.com</t>
  </si>
  <si>
    <t>avtoscarb.in.ua</t>
  </si>
  <si>
    <t>iccsydney.com</t>
  </si>
  <si>
    <t>antharmukhi.com</t>
  </si>
  <si>
    <t>sps-lehrgang.de</t>
  </si>
  <si>
    <t>junebridals.com</t>
  </si>
  <si>
    <t>lideron.net</t>
  </si>
  <si>
    <t>icabbi.us</t>
  </si>
  <si>
    <t>sfs.tw</t>
  </si>
  <si>
    <t>xinchen-csp.com</t>
  </si>
  <si>
    <t>ace-book.net</t>
  </si>
  <si>
    <t>west.is</t>
  </si>
  <si>
    <t>popcorn-hour-fr.com</t>
  </si>
  <si>
    <t>l-hax.com</t>
  </si>
  <si>
    <t>apink-mobile.com</t>
  </si>
  <si>
    <t>weclo.net</t>
  </si>
  <si>
    <t>aquaton.ru</t>
  </si>
  <si>
    <t>agilitylogistics.com</t>
  </si>
  <si>
    <t>sigurta.it</t>
  </si>
  <si>
    <t>toledo.com</t>
  </si>
  <si>
    <t>merdejade.fr</t>
  </si>
  <si>
    <t>davidbpython.com</t>
  </si>
  <si>
    <t>hiddenwires.co.uk</t>
  </si>
  <si>
    <t>gobee.bike</t>
  </si>
  <si>
    <t>fujimfg.co.jp</t>
  </si>
  <si>
    <t>jderef.com</t>
  </si>
  <si>
    <t>elektro.net</t>
  </si>
  <si>
    <t>manifest.ge</t>
  </si>
  <si>
    <t>cybertechz.co</t>
  </si>
  <si>
    <t>fashionworldhub.com</t>
  </si>
  <si>
    <t>hotelrez.co.uk</t>
  </si>
  <si>
    <t>divinefeet.com</t>
  </si>
  <si>
    <t>yoshidacraft.net</t>
  </si>
  <si>
    <t>autocadbeyni.com</t>
  </si>
  <si>
    <t>spicygranny.tumblr.com</t>
  </si>
  <si>
    <t>keuangandesa.com</t>
  </si>
  <si>
    <t>awpl.co</t>
  </si>
  <si>
    <t>conteudoxxx.com</t>
  </si>
  <si>
    <t>epchosting.com</t>
  </si>
  <si>
    <t>ca-prestations-sante.fr</t>
  </si>
  <si>
    <t>transilvania365.ro</t>
  </si>
  <si>
    <t>monnewsbd.top</t>
  </si>
  <si>
    <t>kinomechta.com</t>
  </si>
  <si>
    <t>akires.tokyo</t>
  </si>
  <si>
    <t>sayal.co</t>
  </si>
  <si>
    <t>cpus.gov.cn</t>
  </si>
  <si>
    <t>shinichi5.net</t>
  </si>
  <si>
    <t>lindamarketing.net</t>
  </si>
  <si>
    <t>weibo-japan.com</t>
  </si>
  <si>
    <t>cagami.net</t>
  </si>
  <si>
    <t>sozvezdieschastya.com</t>
  </si>
  <si>
    <t>soitec.com</t>
  </si>
  <si>
    <t>hjchelmets.de</t>
  </si>
  <si>
    <t>voyage.auto</t>
  </si>
  <si>
    <t>thaigirlswild.com</t>
  </si>
  <si>
    <t>snpcultura.org</t>
  </si>
  <si>
    <t>attspecial.com</t>
  </si>
  <si>
    <t>mcmdavcw-chd.edu</t>
  </si>
  <si>
    <t>quest.co.za</t>
  </si>
  <si>
    <t>kaitoritai.jp</t>
  </si>
  <si>
    <t>mirisan.com</t>
  </si>
  <si>
    <t>ddltk.com</t>
  </si>
  <si>
    <t>sklep-luz.pl</t>
  </si>
  <si>
    <t>cloudex.me.uk</t>
  </si>
  <si>
    <t>sanvicentemartirdeabando.org</t>
  </si>
  <si>
    <t>carwallpapers.ru</t>
  </si>
  <si>
    <t>moviexclusive.com</t>
  </si>
  <si>
    <t>superpharmacy.com.au</t>
  </si>
  <si>
    <t>hirunomi-fans.com</t>
  </si>
  <si>
    <t>cogitiformacion.es</t>
  </si>
  <si>
    <t>retro4fun.gr</t>
  </si>
  <si>
    <t>ibstrategies.com</t>
  </si>
  <si>
    <t>rushmorelm.com</t>
  </si>
  <si>
    <t>villaincanto.eu</t>
  </si>
  <si>
    <t>dbswebsite.com</t>
  </si>
  <si>
    <t>ecstasycrafts.com</t>
  </si>
  <si>
    <t>mamochki22.ru</t>
  </si>
  <si>
    <t>publicopinion.co.za</t>
  </si>
  <si>
    <t>myvibe.ru</t>
  </si>
  <si>
    <t>designinventprint.co.uk</t>
  </si>
  <si>
    <t>laobingmi.com</t>
  </si>
  <si>
    <t>monolink.kr</t>
  </si>
  <si>
    <t>dinasafira.wapka.mobi</t>
  </si>
  <si>
    <t>akamonkai.ac.jp</t>
  </si>
  <si>
    <t>dollynoire.com</t>
  </si>
  <si>
    <t>mediamond.it</t>
  </si>
  <si>
    <t>dotq.org</t>
  </si>
  <si>
    <t>recruto.se</t>
  </si>
  <si>
    <t>camirancctv.com</t>
  </si>
  <si>
    <t>jumbocams.com</t>
  </si>
  <si>
    <t>mycolortopia.com</t>
  </si>
  <si>
    <t>bonneyforge.com</t>
  </si>
  <si>
    <t>incompanyls.com</t>
  </si>
  <si>
    <t>pdfkingdom.com</t>
  </si>
  <si>
    <t>lust-business.net</t>
  </si>
  <si>
    <t>greenbookee.org</t>
  </si>
  <si>
    <t>redlotusletter.com</t>
  </si>
  <si>
    <t>topicanative.co.th</t>
  </si>
  <si>
    <t>danay.net</t>
  </si>
  <si>
    <t>foot224.net</t>
  </si>
  <si>
    <t>jobhunt.co.il</t>
  </si>
  <si>
    <t>medicinaladvice.net</t>
  </si>
  <si>
    <t>vbseo.com</t>
  </si>
  <si>
    <t>raovatquangninh.com</t>
  </si>
  <si>
    <t>harel-travel.co.il</t>
  </si>
  <si>
    <t>pinacotecabrera.org</t>
  </si>
  <si>
    <t>demoartanpress.ir</t>
  </si>
  <si>
    <t>meteo81.fr</t>
  </si>
  <si>
    <t>young-gay.pro</t>
  </si>
  <si>
    <t>fuckmaturesex.com</t>
  </si>
  <si>
    <t>morse-corp.com</t>
  </si>
  <si>
    <t>armanweb.co</t>
  </si>
  <si>
    <t>mcfit-online.com</t>
  </si>
  <si>
    <t>sliveninfo.com</t>
  </si>
  <si>
    <t>tasreussitavieconnard.com</t>
  </si>
  <si>
    <t>pannonwork.hu</t>
  </si>
  <si>
    <t>hackensackumc.net</t>
  </si>
  <si>
    <t>styleplus.cz</t>
  </si>
  <si>
    <t>osxuninstaller.com</t>
  </si>
  <si>
    <t>maxwellrealty.ca</t>
  </si>
  <si>
    <t>esiee-amiens.fr</t>
  </si>
  <si>
    <t>dagmintrud.ru</t>
  </si>
  <si>
    <t>abihome.de</t>
  </si>
  <si>
    <t>stimpson.com</t>
  </si>
  <si>
    <t>totoproject.com</t>
  </si>
  <si>
    <t>acupunturameler.com</t>
  </si>
  <si>
    <t>skyid.no</t>
  </si>
  <si>
    <t>choicereviews.org</t>
  </si>
  <si>
    <t>avance.gr</t>
  </si>
  <si>
    <t>165.gov.tw</t>
  </si>
  <si>
    <t>liveseo.uz</t>
  </si>
  <si>
    <t>leblancsparesort.com</t>
  </si>
  <si>
    <t>festaunicorno.com</t>
  </si>
  <si>
    <t>liberent.com</t>
  </si>
  <si>
    <t>lingeriepervert.com</t>
  </si>
  <si>
    <t>weekenddrive.ca</t>
  </si>
  <si>
    <t>telecom.na</t>
  </si>
  <si>
    <t>luckgenome.com</t>
  </si>
  <si>
    <t>flip.hu</t>
  </si>
  <si>
    <t>sharlottastock.ru</t>
  </si>
  <si>
    <t>lexuscpo.com.tw</t>
  </si>
  <si>
    <t>tekthing.com</t>
  </si>
  <si>
    <t>tbuy.biz</t>
  </si>
  <si>
    <t>z-sound.biz</t>
  </si>
  <si>
    <t>epharmix.com</t>
  </si>
  <si>
    <t>conservationvolunteers.com.au</t>
  </si>
  <si>
    <t>zeefashionstore.com</t>
  </si>
  <si>
    <t>rephraser.net</t>
  </si>
  <si>
    <t>bjc.co.th</t>
  </si>
  <si>
    <t>outbreak-of-crime.de</t>
  </si>
  <si>
    <t>georgeskleres.com</t>
  </si>
  <si>
    <t>amdradeondrivers.com</t>
  </si>
  <si>
    <t>turovsend.ru</t>
  </si>
  <si>
    <t>star-force.com</t>
  </si>
  <si>
    <t>aprakash.wordpress.com</t>
  </si>
  <si>
    <t>fnbotn.com</t>
  </si>
  <si>
    <t>comscore-my.sharepoint.com</t>
  </si>
  <si>
    <t>beliebtebuchhandlung.tk</t>
  </si>
  <si>
    <t>liuweispace.com</t>
  </si>
  <si>
    <t>debate.az</t>
  </si>
  <si>
    <t>litecart.net</t>
  </si>
  <si>
    <t>myanimeamigos.blogspot.com</t>
  </si>
  <si>
    <t>bluemoment.com</t>
  </si>
  <si>
    <t>bookbookchat.appspot.com</t>
  </si>
  <si>
    <t>leahwhitehorse.com</t>
  </si>
  <si>
    <t>ega.edu</t>
  </si>
  <si>
    <t>3glaz.org</t>
  </si>
  <si>
    <t>plasma-energie.org</t>
  </si>
  <si>
    <t>thoughtbrick.com</t>
  </si>
  <si>
    <t>century21cn.com</t>
  </si>
  <si>
    <t>mrbrainwash.com</t>
  </si>
  <si>
    <t>ehawkeye.cn</t>
  </si>
  <si>
    <t>nanomohit.com</t>
  </si>
  <si>
    <t>opr-vakuus.fi</t>
  </si>
  <si>
    <t>miracleclix.com</t>
  </si>
  <si>
    <t>thedebugupgrades.website</t>
  </si>
  <si>
    <t>libertycard.ch</t>
  </si>
  <si>
    <t>tstsystems.sm</t>
  </si>
  <si>
    <t>shuokeren.com</t>
  </si>
  <si>
    <t>insindacabili.it</t>
  </si>
  <si>
    <t>hellmagazine.eu</t>
  </si>
  <si>
    <t>domainecarneros.com</t>
  </si>
  <si>
    <t>sangstone.ir</t>
  </si>
  <si>
    <t>tupcmundo.cl</t>
  </si>
  <si>
    <t>samiuc.es</t>
  </si>
  <si>
    <t>bitomos.com</t>
  </si>
  <si>
    <t>kinyo-daiku.com</t>
  </si>
  <si>
    <t>fptower.com</t>
  </si>
  <si>
    <t>czescidruk.pl</t>
  </si>
  <si>
    <t>triservllc.com</t>
  </si>
  <si>
    <t>x-iluzja.pl</t>
  </si>
  <si>
    <t>alorestaurant.com</t>
  </si>
  <si>
    <t>kissinbluekaren.com</t>
  </si>
  <si>
    <t>kenthospital.com</t>
  </si>
  <si>
    <t>southcentralbank.com</t>
  </si>
  <si>
    <t>quiltersmart.com</t>
  </si>
  <si>
    <t>nativas.info</t>
  </si>
  <si>
    <t>mountsinaihealth.org</t>
  </si>
  <si>
    <t>sepeap.org</t>
  </si>
  <si>
    <t>ferguson-digital.eu</t>
  </si>
  <si>
    <t>elex.be</t>
  </si>
  <si>
    <t>ituneslatin.net</t>
  </si>
  <si>
    <t>vegomagasinet.se</t>
  </si>
  <si>
    <t>biosonics.com</t>
  </si>
  <si>
    <t>fly-kicks.com.au</t>
  </si>
  <si>
    <t>lustjobs.com</t>
  </si>
  <si>
    <t>fetish-ichiban.com</t>
  </si>
  <si>
    <t>guruonline.com.hk</t>
  </si>
  <si>
    <t>sparktx.com</t>
  </si>
  <si>
    <t>teensexreal.com</t>
  </si>
  <si>
    <t>dinajpur.news</t>
  </si>
  <si>
    <t>goeaston.net</t>
  </si>
  <si>
    <t>writing.ie</t>
  </si>
  <si>
    <t>barnamejoo.com</t>
  </si>
  <si>
    <t>easyclocking.com</t>
  </si>
  <si>
    <t>modernperformance.com</t>
  </si>
  <si>
    <t>downloadlightnovel.wordpress.com</t>
  </si>
  <si>
    <t>rsjustice.com</t>
  </si>
  <si>
    <t>virtual-tech.net</t>
  </si>
  <si>
    <t>tech-arrow.com</t>
  </si>
  <si>
    <t>avtoritetnoeradio.ru</t>
  </si>
  <si>
    <t>ancor.ru</t>
  </si>
  <si>
    <t>goodcontent.pl</t>
  </si>
  <si>
    <t>iosviluppo.net</t>
  </si>
  <si>
    <t>musicavenue.kz</t>
  </si>
  <si>
    <t>valleyhealthlink.com</t>
  </si>
  <si>
    <t>princetonchamber.org</t>
  </si>
  <si>
    <t>xn--0kqu7fiylfvkm9sk1inoz.net</t>
  </si>
  <si>
    <t>makingfriends.com</t>
  </si>
  <si>
    <t>mensfitness-magazine.fr</t>
  </si>
  <si>
    <t>qracian.co.jp</t>
  </si>
  <si>
    <t>teledema.lt</t>
  </si>
  <si>
    <t>legendarytimes.com</t>
  </si>
  <si>
    <t>ludovia.org</t>
  </si>
  <si>
    <t>geokeda.es</t>
  </si>
  <si>
    <t>nutrasource.ca</t>
  </si>
  <si>
    <t>orriculum.tumblr.com</t>
  </si>
  <si>
    <t>cms.int</t>
  </si>
  <si>
    <t>motorgeek.com</t>
  </si>
  <si>
    <t>mondpc.fr</t>
  </si>
  <si>
    <t>hamzatel.gr</t>
  </si>
  <si>
    <t>gojistudios.com.hk</t>
  </si>
  <si>
    <t>zike.com</t>
  </si>
  <si>
    <t>czn.nnov.ru</t>
  </si>
  <si>
    <t>travelbaseballcentral.com</t>
  </si>
  <si>
    <t>learntoday.info</t>
  </si>
  <si>
    <t>redircld.com</t>
  </si>
  <si>
    <t>blogmegasilvita.com</t>
  </si>
  <si>
    <t>tapspace.com</t>
  </si>
  <si>
    <t>exploitedmoms.com</t>
  </si>
  <si>
    <t>aspesi.com</t>
  </si>
  <si>
    <t>iblv.rnu.tn</t>
  </si>
  <si>
    <t>nouveauraw.com</t>
  </si>
  <si>
    <t>lilash.com</t>
  </si>
  <si>
    <t>customgraffiti.net</t>
  </si>
  <si>
    <t>10-100.ir</t>
  </si>
  <si>
    <t>speakingsaver.com</t>
  </si>
  <si>
    <t>topboytwincities.tumblr.com</t>
  </si>
  <si>
    <t>teach-english-in-china.co.uk</t>
  </si>
  <si>
    <t>messinaoggi.it</t>
  </si>
  <si>
    <t>ezlok.com</t>
  </si>
  <si>
    <t>asaokougei.co.jp</t>
  </si>
  <si>
    <t>water-and-power.com</t>
  </si>
  <si>
    <t>spservices.co.uk</t>
  </si>
  <si>
    <t>ardent-peche.com</t>
  </si>
  <si>
    <t>nastyalien.com</t>
  </si>
  <si>
    <t>xxxyounghub.com</t>
  </si>
  <si>
    <t>8gunhaber.com</t>
  </si>
  <si>
    <t>onlyengineerjobs.be</t>
  </si>
  <si>
    <t>muuum.com</t>
  </si>
  <si>
    <t>myairberlin.com</t>
  </si>
  <si>
    <t>buildagrad.ca</t>
  </si>
  <si>
    <t>lepontsuperieur.eu</t>
  </si>
  <si>
    <t>fhs.it</t>
  </si>
  <si>
    <t>landson.cz</t>
  </si>
  <si>
    <t>healthforum.com</t>
  </si>
  <si>
    <t>mysteriousdane.tumblr.com</t>
  </si>
  <si>
    <t>morequick.com</t>
  </si>
  <si>
    <t>der-japan-rail-pass.de</t>
  </si>
  <si>
    <t>lionprotects.com</t>
  </si>
  <si>
    <t>tdcaa.com</t>
  </si>
  <si>
    <t>epriceinfo.com</t>
  </si>
  <si>
    <t>cgen2.com</t>
  </si>
  <si>
    <t>rait.ac.in</t>
  </si>
  <si>
    <t>enorodev.com</t>
  </si>
  <si>
    <t>bestadvisor.de</t>
  </si>
  <si>
    <t>payonline.ru</t>
  </si>
  <si>
    <t>safarimall.kr</t>
  </si>
  <si>
    <t>saarmagazine.nl</t>
  </si>
  <si>
    <t>lit.edu</t>
  </si>
  <si>
    <t>gingerparrot.co.uk</t>
  </si>
  <si>
    <t>cloudvideos.biz</t>
  </si>
  <si>
    <t>videosme.ru</t>
  </si>
  <si>
    <t>peterpanbmw.com</t>
  </si>
  <si>
    <t>agosi.de</t>
  </si>
  <si>
    <t>willmax.net</t>
  </si>
  <si>
    <t>amphitheatermtnview.com</t>
  </si>
  <si>
    <t>latesttopdirectory.org</t>
  </si>
  <si>
    <t>risshunter.com</t>
  </si>
  <si>
    <t>webercountyutah.gov</t>
  </si>
  <si>
    <t>zo-zo.org</t>
  </si>
  <si>
    <t>fansofporn.com</t>
  </si>
  <si>
    <t>realestatelawyers.com</t>
  </si>
  <si>
    <t>portugalvineyards.com</t>
  </si>
  <si>
    <t>absolutemixedwrestling.com</t>
  </si>
  <si>
    <t>georgiaoffroad.com</t>
  </si>
  <si>
    <t>xxximages.co</t>
  </si>
  <si>
    <t>artim.ca</t>
  </si>
  <si>
    <t>qnqmentors.com</t>
  </si>
  <si>
    <t>smcegy.com</t>
  </si>
  <si>
    <t>avtogumi.bg</t>
  </si>
  <si>
    <t>gamerstv.ru</t>
  </si>
  <si>
    <t>openeight.de</t>
  </si>
  <si>
    <t>tristan-moir.fr</t>
  </si>
  <si>
    <t>mrsdeerc.com.tw</t>
  </si>
  <si>
    <t>rainboat-com.myshopify.com</t>
  </si>
  <si>
    <t>thejournal.co.uk</t>
  </si>
  <si>
    <t>know01.com</t>
  </si>
  <si>
    <t>wellcraft.com</t>
  </si>
  <si>
    <t>filmymp3.co</t>
  </si>
  <si>
    <t>resanta.ru</t>
  </si>
  <si>
    <t>cuscatania.it</t>
  </si>
  <si>
    <t>rtl-themess.ir</t>
  </si>
  <si>
    <t>vegea.com</t>
  </si>
  <si>
    <t>gujohachiman.com</t>
  </si>
  <si>
    <t>geosat.fr</t>
  </si>
  <si>
    <t>binbirproje.com</t>
  </si>
  <si>
    <t>mangarepos.com</t>
  </si>
  <si>
    <t>costumersguide.com</t>
  </si>
  <si>
    <t>imgartists.com</t>
  </si>
  <si>
    <t>bandogrp.com</t>
  </si>
  <si>
    <t>genereg.net</t>
  </si>
  <si>
    <t>videomir.tj</t>
  </si>
  <si>
    <t>terlizzilive.it</t>
  </si>
  <si>
    <t>kpopexciting.blogspot.my</t>
  </si>
  <si>
    <t>leoncorp.net</t>
  </si>
  <si>
    <t>pennnationalinsurance.com</t>
  </si>
  <si>
    <t>mactoolsfranchises.com</t>
  </si>
  <si>
    <t>anthony-robbins-ru.ru</t>
  </si>
  <si>
    <t>frauenshaver.de</t>
  </si>
  <si>
    <t>ilsin.ms.kr</t>
  </si>
  <si>
    <t>mirabco.net</t>
  </si>
  <si>
    <t>wongstore.com</t>
  </si>
  <si>
    <t>teenjp.net</t>
  </si>
  <si>
    <t>jinxingcp.com</t>
  </si>
  <si>
    <t>mansinoise.myshopify.com</t>
  </si>
  <si>
    <t>plumangola.com</t>
  </si>
  <si>
    <t>ediblemanhattan.com</t>
  </si>
  <si>
    <t>zakazik.ua</t>
  </si>
  <si>
    <t>pfluegerfishing.com</t>
  </si>
  <si>
    <t>stadtbranche.ch</t>
  </si>
  <si>
    <t>hyper-bingo.com</t>
  </si>
  <si>
    <t>colligocentral.com</t>
  </si>
  <si>
    <t>sourcetree.kr</t>
  </si>
  <si>
    <t>talkswithteachers.com</t>
  </si>
  <si>
    <t>azw.at</t>
  </si>
  <si>
    <t>passwordkey.blogspot.in</t>
  </si>
  <si>
    <t>lewmar.com</t>
  </si>
  <si>
    <t>videokarma.org</t>
  </si>
  <si>
    <t>open-mind-akademie.de</t>
  </si>
  <si>
    <t>federicosluque.com</t>
  </si>
  <si>
    <t>cabinlivingmag.com</t>
  </si>
  <si>
    <t>manhattan-online.com</t>
  </si>
  <si>
    <t>nickandnet.ru</t>
  </si>
  <si>
    <t>thehillel.org</t>
  </si>
  <si>
    <t>cheops4.org.pl</t>
  </si>
  <si>
    <t>workuper.com</t>
  </si>
  <si>
    <t>inkdepot.com.au</t>
  </si>
  <si>
    <t>zongshenmotor.com</t>
  </si>
  <si>
    <t>tolariancommunitycollege.com</t>
  </si>
  <si>
    <t>mobi-offer.co</t>
  </si>
  <si>
    <t>rvnews.rv.ua</t>
  </si>
  <si>
    <t>magic-mushrooms.net</t>
  </si>
  <si>
    <t>egw.at</t>
  </si>
  <si>
    <t>angielskieespresso.pl</t>
  </si>
  <si>
    <t>pwe.com.pl</t>
  </si>
  <si>
    <t>disk.media</t>
  </si>
  <si>
    <t>rangersobserver.com</t>
  </si>
  <si>
    <t>flavorice.com</t>
  </si>
  <si>
    <t>norgenbiotek.com</t>
  </si>
  <si>
    <t>xn--radfahrprfung-4ob.at</t>
  </si>
  <si>
    <t>gsngames.com</t>
  </si>
  <si>
    <t>arbat.com.ua</t>
  </si>
  <si>
    <t>ntsanswerkeys.com</t>
  </si>
  <si>
    <t>drjudywood.com</t>
  </si>
  <si>
    <t>carcircuitbreakers.com</t>
  </si>
  <si>
    <t>melie-bianco-wholesale.myshopify.com</t>
  </si>
  <si>
    <t>maosongsoft.com</t>
  </si>
  <si>
    <t>dwnload-files.com</t>
  </si>
  <si>
    <t>sezahrana.mk</t>
  </si>
  <si>
    <t>empowerins.com</t>
  </si>
  <si>
    <t>mysmartinpays.com</t>
  </si>
  <si>
    <t>lafrenchtouchconference.net</t>
  </si>
  <si>
    <t>okultura.pl</t>
  </si>
  <si>
    <t>rjboy.cn</t>
  </si>
  <si>
    <t>awarenessmonthly.com</t>
  </si>
  <si>
    <t>knownyou.com</t>
  </si>
  <si>
    <t>bestattung-braunau-krisai.at</t>
  </si>
  <si>
    <t>bestattung-braunau-sporer.at</t>
  </si>
  <si>
    <t>surgonc.org</t>
  </si>
  <si>
    <t>agronauti.es</t>
  </si>
  <si>
    <t>sequelanet.com.br</t>
  </si>
  <si>
    <t>dvr-group.ru</t>
  </si>
  <si>
    <t>unipro.ru</t>
  </si>
  <si>
    <t>silverlinecloud.com</t>
  </si>
  <si>
    <t>jemimablog.com</t>
  </si>
  <si>
    <t>zongjie100.com</t>
  </si>
  <si>
    <t>convio.us</t>
  </si>
  <si>
    <t>penisadvantage.com</t>
  </si>
  <si>
    <t>makeright.ru</t>
  </si>
  <si>
    <t>jangan.ac.kr</t>
  </si>
  <si>
    <t>vkurske.com</t>
  </si>
  <si>
    <t>longrangelocators.com</t>
  </si>
  <si>
    <t>seturvize.com</t>
  </si>
  <si>
    <t>portalsorrisomt.com</t>
  </si>
  <si>
    <t>brittfest.org</t>
  </si>
  <si>
    <t>creditreform.it</t>
  </si>
  <si>
    <t>psych2go.me</t>
  </si>
  <si>
    <t>112vandaag.nl</t>
  </si>
  <si>
    <t>mitoshop.co.kr</t>
  </si>
  <si>
    <t>naked-outdoornudism-2.tumblr.com</t>
  </si>
  <si>
    <t>ceptarifeleri.com</t>
  </si>
  <si>
    <t>classicspirits.co.uk</t>
  </si>
  <si>
    <t>ewapi.com</t>
  </si>
  <si>
    <t>dobrekupony.pl</t>
  </si>
  <si>
    <t>pic-porn.com</t>
  </si>
  <si>
    <t>mtpdrive.com</t>
  </si>
  <si>
    <t>iranjooje.com</t>
  </si>
  <si>
    <t>avalreal.mihanblog.com</t>
  </si>
  <si>
    <t>ffworld.com</t>
  </si>
  <si>
    <t>stlmommy.com</t>
  </si>
  <si>
    <t>sterlingrope.com</t>
  </si>
  <si>
    <t>gopro-forum.ru</t>
  </si>
  <si>
    <t>buckbuild.com</t>
  </si>
  <si>
    <t>lawhelpca.org</t>
  </si>
  <si>
    <t>bizcyclone.com</t>
  </si>
  <si>
    <t>code-route.info</t>
  </si>
  <si>
    <t>programasfullpcmega.blogspot.com</t>
  </si>
  <si>
    <t>otterbox.tmall.com</t>
  </si>
  <si>
    <t>singlesflirting.com</t>
  </si>
  <si>
    <t>345pan.com</t>
  </si>
  <si>
    <t>michael-simons.eu</t>
  </si>
  <si>
    <t>iscaexeter.co.uk</t>
  </si>
  <si>
    <t>agedvaginas.com</t>
  </si>
  <si>
    <t>myvalley.it</t>
  </si>
  <si>
    <t>gradeview.io</t>
  </si>
  <si>
    <t>ars-grin.gov</t>
  </si>
  <si>
    <t>cheeringcharm.co</t>
  </si>
  <si>
    <t>seikokai-kenshin.jp</t>
  </si>
  <si>
    <t>whoorl.com</t>
  </si>
  <si>
    <t>4-bustup.net</t>
  </si>
  <si>
    <t>popspoken.com</t>
  </si>
  <si>
    <t>debsirin.ac.th</t>
  </si>
  <si>
    <t>cleper.ru</t>
  </si>
  <si>
    <t>rnc.co.jp</t>
  </si>
  <si>
    <t>twsgi.org.tw</t>
  </si>
  <si>
    <t>yakutsk.ru</t>
  </si>
  <si>
    <t>obgy.cn</t>
  </si>
  <si>
    <t>lohusasepeti.com</t>
  </si>
  <si>
    <t>smartwebdeveloper.com</t>
  </si>
  <si>
    <t>spsco.net</t>
  </si>
  <si>
    <t>4btswaps.com</t>
  </si>
  <si>
    <t>loop-asp.net</t>
  </si>
  <si>
    <t>m2js.net</t>
  </si>
  <si>
    <t>askanaturopath.com</t>
  </si>
  <si>
    <t>liquimoly.ua</t>
  </si>
  <si>
    <t>ur-blog.jp</t>
  </si>
  <si>
    <t>jsconf.cn</t>
  </si>
  <si>
    <t>btcmatrix.net</t>
  </si>
  <si>
    <t>vtld.com.vn</t>
  </si>
  <si>
    <t>salongweb.com</t>
  </si>
  <si>
    <t>thedailyfantasysweatshop.com</t>
  </si>
  <si>
    <t>padideh-tahrir.ir</t>
  </si>
  <si>
    <t>tadah.com.br</t>
  </si>
  <si>
    <t>cityuni.sharepoint.com</t>
  </si>
  <si>
    <t>ogb.go.jp</t>
  </si>
  <si>
    <t>cmitsolutions.com</t>
  </si>
  <si>
    <t>enunabaldosa.com</t>
  </si>
  <si>
    <t>shopholistic.com</t>
  </si>
  <si>
    <t>zonecss.fr</t>
  </si>
  <si>
    <t>marquitosweather.com</t>
  </si>
  <si>
    <t>ciastkozercy.pl</t>
  </si>
  <si>
    <t>atlas-sv.com</t>
  </si>
  <si>
    <t>adriadatabanka.com</t>
  </si>
  <si>
    <t>zcache.ca</t>
  </si>
  <si>
    <t>jeride.rozblog.com</t>
  </si>
  <si>
    <t>defharo.com</t>
  </si>
  <si>
    <t>bi-survey.com</t>
  </si>
  <si>
    <t>veeder.com</t>
  </si>
  <si>
    <t>vth.de</t>
  </si>
  <si>
    <t>mundodisney.net</t>
  </si>
  <si>
    <t>trumgiasi.com</t>
  </si>
  <si>
    <t>fedexsameday.com</t>
  </si>
  <si>
    <t>bluegreen.jp</t>
  </si>
  <si>
    <t>glasgowsciencecentre.org</t>
  </si>
  <si>
    <t>absoluteskating.com</t>
  </si>
  <si>
    <t>browser-game.it</t>
  </si>
  <si>
    <t>168eee.com</t>
  </si>
  <si>
    <t>iourpg.com</t>
  </si>
  <si>
    <t>opentdb.com</t>
  </si>
  <si>
    <t>newbizopp.com</t>
  </si>
  <si>
    <t>talleresmecanicos.net</t>
  </si>
  <si>
    <t>airesbuenosblog.com</t>
  </si>
  <si>
    <t>banehberoz.com</t>
  </si>
  <si>
    <t>cocolabs.io</t>
  </si>
  <si>
    <t>dessin-creation.com</t>
  </si>
  <si>
    <t>kangcom.com</t>
  </si>
  <si>
    <t>ecritureromances.wordpress.com</t>
  </si>
  <si>
    <t>dwt-co.com</t>
  </si>
  <si>
    <t>live-radsport.ch</t>
  </si>
  <si>
    <t>aliagaekspres.com.tr</t>
  </si>
  <si>
    <t>hentai-top100.com</t>
  </si>
  <si>
    <t>havefiness.com</t>
  </si>
  <si>
    <t>ened.gr</t>
  </si>
  <si>
    <t>mumslounge.com.au</t>
  </si>
  <si>
    <t>pearljambootlegs.org</t>
  </si>
  <si>
    <t>watch-wiki.org</t>
  </si>
  <si>
    <t>zaufanekliniki.pl</t>
  </si>
  <si>
    <t>wedwillow.ru</t>
  </si>
  <si>
    <t>nulled360.com</t>
  </si>
  <si>
    <t>betagammasigma.org</t>
  </si>
  <si>
    <t>thegioisonmoi.com</t>
  </si>
  <si>
    <t>pinglacollege.org</t>
  </si>
  <si>
    <t>countytreasurer.org</t>
  </si>
  <si>
    <t>citicpub.com</t>
  </si>
  <si>
    <t>taiwancloud.com</t>
  </si>
  <si>
    <t>natura24.pl</t>
  </si>
  <si>
    <t>allmeds.com</t>
  </si>
  <si>
    <t>avpps.com</t>
  </si>
  <si>
    <t>radiopolyus.ru</t>
  </si>
  <si>
    <t>chati.pl</t>
  </si>
  <si>
    <t>memberdiscounts.co</t>
  </si>
  <si>
    <t>gan.fr</t>
  </si>
  <si>
    <t>aquivocepassa.com</t>
  </si>
  <si>
    <t>fjtd-logistics.com</t>
  </si>
  <si>
    <t>couo.ru</t>
  </si>
  <si>
    <t>dimsum.my</t>
  </si>
  <si>
    <t>umbrella.co.uk</t>
  </si>
  <si>
    <t>bugaco.com</t>
  </si>
  <si>
    <t>9eb10b7a3d04a.com</t>
  </si>
  <si>
    <t>strangecharmed.com</t>
  </si>
  <si>
    <t>strefafilmow.tv</t>
  </si>
  <si>
    <t>imon.net</t>
  </si>
  <si>
    <t>zumapress.com</t>
  </si>
  <si>
    <t>camaros.org</t>
  </si>
  <si>
    <t>reebok.se</t>
  </si>
  <si>
    <t>rantburg.com</t>
  </si>
  <si>
    <t>inforia.net</t>
  </si>
  <si>
    <t>nestify.io</t>
  </si>
  <si>
    <t>sixt.com.br</t>
  </si>
  <si>
    <t>afzaalace.com</t>
  </si>
  <si>
    <t>studiosmovie.com</t>
  </si>
  <si>
    <t>cardissection.com</t>
  </si>
  <si>
    <t>kmb.com.hk</t>
  </si>
  <si>
    <t>meetingapplication.com</t>
  </si>
  <si>
    <t>valoxy.org</t>
  </si>
  <si>
    <t>elmore-music.com</t>
  </si>
  <si>
    <t>svartedaudir.net</t>
  </si>
  <si>
    <t>unionecatechisti.it</t>
  </si>
  <si>
    <t>wearekindred.com.au</t>
  </si>
  <si>
    <t>furnitureiexcellent.com</t>
  </si>
  <si>
    <t>rccgatlanta.org</t>
  </si>
  <si>
    <t>iportproducts.com</t>
  </si>
  <si>
    <t>drwhois.com</t>
  </si>
  <si>
    <t>jasperalblas.nl</t>
  </si>
  <si>
    <t>crl.com</t>
  </si>
  <si>
    <t>efleets.com</t>
  </si>
  <si>
    <t>4webhelp.net</t>
  </si>
  <si>
    <t>ifilosofia.ru</t>
  </si>
  <si>
    <t>newgame.cl</t>
  </si>
  <si>
    <t>roseliimoveis.com.br</t>
  </si>
  <si>
    <t>windowfactory.co.nz</t>
  </si>
  <si>
    <t>radiokomunikasi.com</t>
  </si>
  <si>
    <t>solopornoitaliano.it</t>
  </si>
  <si>
    <t>keystonefirstpa.com</t>
  </si>
  <si>
    <t>atcofficial.com</t>
  </si>
  <si>
    <t>outbuzz.com</t>
  </si>
  <si>
    <t>affiliatelifestyle-system.com</t>
  </si>
  <si>
    <t>gmada.gov.in</t>
  </si>
  <si>
    <t>datatec.ir</t>
  </si>
  <si>
    <t>ilf.com</t>
  </si>
  <si>
    <t>lapaginadefinitiva.com</t>
  </si>
  <si>
    <t>maskednishioka.com</t>
  </si>
  <si>
    <t>forestcity.net</t>
  </si>
  <si>
    <t>theprimarypeach.com</t>
  </si>
  <si>
    <t>discoverdenton.com</t>
  </si>
  <si>
    <t>55126.cn</t>
  </si>
  <si>
    <t>no1lyrics.com</t>
  </si>
  <si>
    <t>azoom.jp</t>
  </si>
  <si>
    <t>cccba.org.in</t>
  </si>
  <si>
    <t>brno-airport.cz</t>
  </si>
  <si>
    <t>yangqq.com</t>
  </si>
  <si>
    <t>f-w.co.jp</t>
  </si>
  <si>
    <t>widexpro.com</t>
  </si>
  <si>
    <t>bitcoin-bonus.ru</t>
  </si>
  <si>
    <t>tsugepipe.co.jp</t>
  </si>
  <si>
    <t>simptomy-foto.ru</t>
  </si>
  <si>
    <t>d-klik.gr</t>
  </si>
  <si>
    <t>hkx.de</t>
  </si>
  <si>
    <t>cartoonpornpic.net</t>
  </si>
  <si>
    <t>screenplaydb.com</t>
  </si>
  <si>
    <t>coloradorailfan.com</t>
  </si>
  <si>
    <t>nammakolar.com</t>
  </si>
  <si>
    <t>bestfolios.com</t>
  </si>
  <si>
    <t>dusanplichta.com</t>
  </si>
  <si>
    <t>fedupwithfatigue.com</t>
  </si>
  <si>
    <t>membervacationportal.com</t>
  </si>
  <si>
    <t>arredamentistramenga.it</t>
  </si>
  <si>
    <t>timyang.net</t>
  </si>
  <si>
    <t>allureamateurs.net</t>
  </si>
  <si>
    <t>aaiddjournals.org</t>
  </si>
  <si>
    <t>duvalschoolsorg.sharepoint.com</t>
  </si>
  <si>
    <t>vnbitcoin.org</t>
  </si>
  <si>
    <t>minkorrekt.de</t>
  </si>
  <si>
    <t>bibkatalog.de</t>
  </si>
  <si>
    <t>socimed.com</t>
  </si>
  <si>
    <t>minecraftdata.com</t>
  </si>
  <si>
    <t>profitwp.net</t>
  </si>
  <si>
    <t>illustrio.com</t>
  </si>
  <si>
    <t>musiksampler.de</t>
  </si>
  <si>
    <t>otms.com</t>
  </si>
  <si>
    <t>neonet-marine.com</t>
  </si>
  <si>
    <t>embedxxx.com</t>
  </si>
  <si>
    <t>puremazing.jp</t>
  </si>
  <si>
    <t>101.credit</t>
  </si>
  <si>
    <t>sigdial.org</t>
  </si>
  <si>
    <t>menorcarent.com</t>
  </si>
  <si>
    <t>impexron.de</t>
  </si>
  <si>
    <t>fusionunlock.com</t>
  </si>
  <si>
    <t>jazz2online.com</t>
  </si>
  <si>
    <t>grafitee.fr</t>
  </si>
  <si>
    <t>youtuberber.net</t>
  </si>
  <si>
    <t>vectonemobile.nl</t>
  </si>
  <si>
    <t>bargh-gmaz.ir</t>
  </si>
  <si>
    <t>weganon.pl</t>
  </si>
  <si>
    <t>firefighterclosecalls.com</t>
  </si>
  <si>
    <t>justintvizletir.tv</t>
  </si>
  <si>
    <t>crudigniter.com</t>
  </si>
  <si>
    <t>insideretail.hk</t>
  </si>
  <si>
    <t>englishallyear.com</t>
  </si>
  <si>
    <t>wp-prosperity.com</t>
  </si>
  <si>
    <t>lukestoystore.com</t>
  </si>
  <si>
    <t>cantab.net</t>
  </si>
  <si>
    <t>christians.co.za</t>
  </si>
  <si>
    <t>paddle-sdr.herokuapp.com</t>
  </si>
  <si>
    <t>arjonadelia.blogspot.mx</t>
  </si>
  <si>
    <t>li-shu.cn</t>
  </si>
  <si>
    <t>03-ektb.ru</t>
  </si>
  <si>
    <t>medicalonline1.com</t>
  </si>
  <si>
    <t>iran-ghalam.net</t>
  </si>
  <si>
    <t>c-pay.ir</t>
  </si>
  <si>
    <t>coteetciel.jp</t>
  </si>
  <si>
    <t>getit.de</t>
  </si>
  <si>
    <t>guidao2017.tumblr.com</t>
  </si>
  <si>
    <t>blackhairspray.com</t>
  </si>
  <si>
    <t>dcrefined.com</t>
  </si>
  <si>
    <t>grannysex.pro</t>
  </si>
  <si>
    <t>revistapasacalles.com</t>
  </si>
  <si>
    <t>medtraworld.com</t>
  </si>
  <si>
    <t>poetryandiris.com</t>
  </si>
  <si>
    <t>saudianyellowpages.com</t>
  </si>
  <si>
    <t>sc-crg.com</t>
  </si>
  <si>
    <t>electrosila.info</t>
  </si>
  <si>
    <t>kanser.gov.tr</t>
  </si>
  <si>
    <t>jesc.ac.cn</t>
  </si>
  <si>
    <t>webpack2.jp</t>
  </si>
  <si>
    <t>g4drop.com</t>
  </si>
  <si>
    <t>banjalucanke.com</t>
  </si>
  <si>
    <t>visitpennstate.org</t>
  </si>
  <si>
    <t>easy2all.in</t>
  </si>
  <si>
    <t>parrinst.com</t>
  </si>
  <si>
    <t>telium.com.br</t>
  </si>
  <si>
    <t>qeporn.com</t>
  </si>
  <si>
    <t>perfplanet.com</t>
  </si>
  <si>
    <t>bec0de.com</t>
  </si>
  <si>
    <t>ukvisaassessment.com</t>
  </si>
  <si>
    <t>paleomagonline.com</t>
  </si>
  <si>
    <t>fashionagenda.ro</t>
  </si>
  <si>
    <t>swbh.nhs.uk</t>
  </si>
  <si>
    <t>baurecht.de</t>
  </si>
  <si>
    <t>lirenligne.net</t>
  </si>
  <si>
    <t>firstcash.com</t>
  </si>
  <si>
    <t>paramountfinefoods.com</t>
  </si>
  <si>
    <t>cavc.ac.uk</t>
  </si>
  <si>
    <t>tokyo23city.or.jp</t>
  </si>
  <si>
    <t>ilcs8.cf</t>
  </si>
  <si>
    <t>ufcstore.eu</t>
  </si>
  <si>
    <t>imsu.edu.ng</t>
  </si>
  <si>
    <t>newtable.com</t>
  </si>
  <si>
    <t>planetechusa.com</t>
  </si>
  <si>
    <t>proga-analytics.com</t>
  </si>
  <si>
    <t>creatingawebstore.com</t>
  </si>
  <si>
    <t>acrocorp.com</t>
  </si>
  <si>
    <t>tajan.com</t>
  </si>
  <si>
    <t>lettreaudiovisuel.com</t>
  </si>
  <si>
    <t>blackhouseinc.storenvy.com</t>
  </si>
  <si>
    <t>cs-xpompa.eu</t>
  </si>
  <si>
    <t>yuyaoficial.com</t>
  </si>
  <si>
    <t>udp.com</t>
  </si>
  <si>
    <t>prices-services.com</t>
  </si>
  <si>
    <t>bkc-paderborn.de</t>
  </si>
  <si>
    <t>prostye-recepty-dlja-multivarki.ru</t>
  </si>
  <si>
    <t>team-officine.fr</t>
  </si>
  <si>
    <t>ticketplus.com.pa</t>
  </si>
  <si>
    <t>digitalvanity.me</t>
  </si>
  <si>
    <t>models-online.ru</t>
  </si>
  <si>
    <t>m-sport.co.uk</t>
  </si>
  <si>
    <t>cavotec.com</t>
  </si>
  <si>
    <t>amazonki.net</t>
  </si>
  <si>
    <t>fashion-guide.jp</t>
  </si>
  <si>
    <t>elarabyascportal.azurewebsites.net</t>
  </si>
  <si>
    <t>aduer.com</t>
  </si>
  <si>
    <t>rockresorts.com</t>
  </si>
  <si>
    <t>oncewerewomen-inmotion.tumblr.com</t>
  </si>
  <si>
    <t>monroe.in.us</t>
  </si>
  <si>
    <t>marcador.do</t>
  </si>
  <si>
    <t>com-tour.net</t>
  </si>
  <si>
    <t>gsksource.com</t>
  </si>
  <si>
    <t>timesnews.ge</t>
  </si>
  <si>
    <t>soisy.it</t>
  </si>
  <si>
    <t>remotexy.com</t>
  </si>
  <si>
    <t>shebaoonline.com</t>
  </si>
  <si>
    <t>browning.eu</t>
  </si>
  <si>
    <t>qivj.com</t>
  </si>
  <si>
    <t>ladizelectronic.com</t>
  </si>
  <si>
    <t>proactis.com</t>
  </si>
  <si>
    <t>hawk.pl</t>
  </si>
  <si>
    <t>kellogg.com</t>
  </si>
  <si>
    <t>wall.cz</t>
  </si>
  <si>
    <t>fekrroshan.blogfa.com</t>
  </si>
  <si>
    <t>simple-math.ru</t>
  </si>
  <si>
    <t>hidextra.com</t>
  </si>
  <si>
    <t>elsam.or.id</t>
  </si>
  <si>
    <t>fastprint.info</t>
  </si>
  <si>
    <t>karada-navi.com</t>
  </si>
  <si>
    <t>otgtv.it</t>
  </si>
  <si>
    <t>expresspayinc.com</t>
  </si>
  <si>
    <t>efh1.com</t>
  </si>
  <si>
    <t>boletobarato.com.br</t>
  </si>
  <si>
    <t>blitzlearning.org</t>
  </si>
  <si>
    <t>volint.it</t>
  </si>
  <si>
    <t>osti-archive.com</t>
  </si>
  <si>
    <t>mp3start.ru</t>
  </si>
  <si>
    <t>meinpreisalarm.de</t>
  </si>
  <si>
    <t>retolikhu.top</t>
  </si>
  <si>
    <t>mt2swords.com</t>
  </si>
  <si>
    <t>nhia.edu</t>
  </si>
  <si>
    <t>duoduo56.com</t>
  </si>
  <si>
    <t>crcbook.ir</t>
  </si>
  <si>
    <t>wqpmag.com</t>
  </si>
  <si>
    <t>griefergames.de</t>
  </si>
  <si>
    <t>fiberglasssupply.com</t>
  </si>
  <si>
    <t>scmronline.com</t>
  </si>
  <si>
    <t>norcobikes.sk</t>
  </si>
  <si>
    <t>pageadvisor.com</t>
  </si>
  <si>
    <t>ampbrowser.com</t>
  </si>
  <si>
    <t>cg-evolution.ru</t>
  </si>
  <si>
    <t>sbncollegehockey.com</t>
  </si>
  <si>
    <t>cogwa.org</t>
  </si>
  <si>
    <t>bitxh.org</t>
  </si>
  <si>
    <t>randstad.no</t>
  </si>
  <si>
    <t>nickarapkiles.com</t>
  </si>
  <si>
    <t>qterra.ru</t>
  </si>
  <si>
    <t>eneighbors.com</t>
  </si>
  <si>
    <t>creationdentreprise.sn</t>
  </si>
  <si>
    <t>stoffagenten.de</t>
  </si>
  <si>
    <t>foxybae.com</t>
  </si>
  <si>
    <t>beautifulstore.org</t>
  </si>
  <si>
    <t>kdspy.com</t>
  </si>
  <si>
    <t>forwardhq.com</t>
  </si>
  <si>
    <t>sde.com</t>
  </si>
  <si>
    <t>fitbark.com</t>
  </si>
  <si>
    <t>tellofficedepot.com</t>
  </si>
  <si>
    <t>cotswolds.info</t>
  </si>
  <si>
    <t>home-tuition.in</t>
  </si>
  <si>
    <t>audiority.com</t>
  </si>
  <si>
    <t>taleswithmorals.com</t>
  </si>
  <si>
    <t>bustymom.org</t>
  </si>
  <si>
    <t>restorando.com.mx</t>
  </si>
  <si>
    <t>aggloroanne.fr</t>
  </si>
  <si>
    <t>safespaceprotection.com</t>
  </si>
  <si>
    <t>actablet.com</t>
  </si>
  <si>
    <t>topshop.ba</t>
  </si>
  <si>
    <t>lipsettfitness.com</t>
  </si>
  <si>
    <t>graz-seckau.at</t>
  </si>
  <si>
    <t>sakuras.biz</t>
  </si>
  <si>
    <t>wirelessestimator.com</t>
  </si>
  <si>
    <t>adulthentai.xyz</t>
  </si>
  <si>
    <t>eatblue.com</t>
  </si>
  <si>
    <t>cabelosesonhos.com</t>
  </si>
  <si>
    <t>crystalage.com</t>
  </si>
  <si>
    <t>www.astrakhan.ru</t>
  </si>
  <si>
    <t>irba.co.za</t>
  </si>
  <si>
    <t>konan.ed.jp</t>
  </si>
  <si>
    <t>mmamaxim.com</t>
  </si>
  <si>
    <t>constructapp.io</t>
  </si>
  <si>
    <t>onlinedataentryjobsinus.com</t>
  </si>
  <si>
    <t>yootoo.kz</t>
  </si>
  <si>
    <t>hengaw.info</t>
  </si>
  <si>
    <t>seznamskol.eu</t>
  </si>
  <si>
    <t>pauta.com.br</t>
  </si>
  <si>
    <t>szerelvenybolt.hu</t>
  </si>
  <si>
    <t>buymobile.co.nz</t>
  </si>
  <si>
    <t>heyjunehandmade.com</t>
  </si>
  <si>
    <t>remixsear.ch</t>
  </si>
  <si>
    <t>prolegkie.ru</t>
  </si>
  <si>
    <t>adhexa.com</t>
  </si>
  <si>
    <t>gmvnl.in</t>
  </si>
  <si>
    <t>zirra.com</t>
  </si>
  <si>
    <t>vogtrv.com</t>
  </si>
  <si>
    <t>cislondon.com</t>
  </si>
  <si>
    <t>onkyomusic.com</t>
  </si>
  <si>
    <t>shanxigov.cn</t>
  </si>
  <si>
    <t>dronekit.io</t>
  </si>
  <si>
    <t>keptsecretxxx.com</t>
  </si>
  <si>
    <t>leba.pl</t>
  </si>
  <si>
    <t>bankbazaar.sg</t>
  </si>
  <si>
    <t>fanal3ab.com</t>
  </si>
  <si>
    <t>greatleadershipbydan.com</t>
  </si>
  <si>
    <t>conspiracynews.co.kr</t>
  </si>
  <si>
    <t>alshayaenterprises.com</t>
  </si>
  <si>
    <t>onlynakedmoms.net</t>
  </si>
  <si>
    <t>host.ie</t>
  </si>
  <si>
    <t>loobemoda.com</t>
  </si>
  <si>
    <t>aguasguariroba.com.br</t>
  </si>
  <si>
    <t>pinkypink.ru</t>
  </si>
  <si>
    <t>visitacasas.com</t>
  </si>
  <si>
    <t>funimg.net</t>
  </si>
  <si>
    <t>9x.sk</t>
  </si>
  <si>
    <t>mirinternetbiznesa.com</t>
  </si>
  <si>
    <t>pronuptia.com</t>
  </si>
  <si>
    <t>maed.ru</t>
  </si>
  <si>
    <t>largo-yokohama.com</t>
  </si>
  <si>
    <t>bimago.pl</t>
  </si>
  <si>
    <t>bishaedu.gov.sa</t>
  </si>
  <si>
    <t>one-cc.com</t>
  </si>
  <si>
    <t>jumi18.com</t>
  </si>
  <si>
    <t>dnsv6lab.net</t>
  </si>
  <si>
    <t>animale.ro</t>
  </si>
  <si>
    <t>adcentralbotswana.com</t>
  </si>
  <si>
    <t>pc83.es</t>
  </si>
  <si>
    <t>ordregeny.blogspot.com</t>
  </si>
  <si>
    <t>run3.net</t>
  </si>
  <si>
    <t>nabiq.co.jp</t>
  </si>
  <si>
    <t>khn.nl</t>
  </si>
  <si>
    <t>crearunforo.mx</t>
  </si>
  <si>
    <t>youroption.co</t>
  </si>
  <si>
    <t>2bizbox.cn</t>
  </si>
  <si>
    <t>fotoshare.co</t>
  </si>
  <si>
    <t>legalizer.info</t>
  </si>
  <si>
    <t>duma.tomsk.ru</t>
  </si>
  <si>
    <t>powermovielist.com</t>
  </si>
  <si>
    <t>lovely-virgins.com</t>
  </si>
  <si>
    <t>seriesnarco.blogspot.mx</t>
  </si>
  <si>
    <t>thesportshq.com</t>
  </si>
  <si>
    <t>fuctstore.com</t>
  </si>
  <si>
    <t>pdfpasswordremover.com</t>
  </si>
  <si>
    <t>onfine.ir</t>
  </si>
  <si>
    <t>bernardwerber.com</t>
  </si>
  <si>
    <t>gen-tec.co</t>
  </si>
  <si>
    <t>xn--h-xfu7a1cx43v199akg6btli.com</t>
  </si>
  <si>
    <t>appliancehouse.co.uk</t>
  </si>
  <si>
    <t>iphoneba.net</t>
  </si>
  <si>
    <t>itmayiedu.com</t>
  </si>
  <si>
    <t>doleplantation.com</t>
  </si>
  <si>
    <t>rivistailmulino.it</t>
  </si>
  <si>
    <t>drcoders.com</t>
  </si>
  <si>
    <t>morelikehome.net</t>
  </si>
  <si>
    <t>tenisu.link</t>
  </si>
  <si>
    <t>pixelmon.ru</t>
  </si>
  <si>
    <t>hc2llc.com</t>
  </si>
  <si>
    <t>cocone.biz</t>
  </si>
  <si>
    <t>robotmarketplace.com</t>
  </si>
  <si>
    <t>sqldbx.com</t>
  </si>
  <si>
    <t>nuovabrianza.it</t>
  </si>
  <si>
    <t>portcoquitlam.ca</t>
  </si>
  <si>
    <t>unitycourier.com</t>
  </si>
  <si>
    <t>canalmeio.com.br</t>
  </si>
  <si>
    <t>magnetics.jp</t>
  </si>
  <si>
    <t>081026.com</t>
  </si>
  <si>
    <t>latinlawyer.com</t>
  </si>
  <si>
    <t>royalgorgeroute.com</t>
  </si>
  <si>
    <t>wwwtorrentfilmes.blogspot.com.br</t>
  </si>
  <si>
    <t>eldadounico.es</t>
  </si>
  <si>
    <t>ukteplo.kz</t>
  </si>
  <si>
    <t>thenerdmag.com</t>
  </si>
  <si>
    <t>flagstaffarizona.org</t>
  </si>
  <si>
    <t>disqueriamusicshop.com</t>
  </si>
  <si>
    <t>agd.gov.sg</t>
  </si>
  <si>
    <t>brita.tmall.com</t>
  </si>
  <si>
    <t>gazetakrot.ru</t>
  </si>
  <si>
    <t>centennialsd.org</t>
  </si>
  <si>
    <t>feganvillas.com</t>
  </si>
  <si>
    <t>haxzone.net</t>
  </si>
  <si>
    <t>gangamark.com</t>
  </si>
  <si>
    <t>gamesaid.org</t>
  </si>
  <si>
    <t>thesoulofseoul.net</t>
  </si>
  <si>
    <t>unoportal.net</t>
  </si>
  <si>
    <t>abfun.cc</t>
  </si>
  <si>
    <t>zivinice.ba</t>
  </si>
  <si>
    <t>xn--90abcgcbbuckkk9agbph6s.xn--p1ai</t>
  </si>
  <si>
    <t>jk51.com</t>
  </si>
  <si>
    <t>regio-news.de</t>
  </si>
  <si>
    <t>rankw.org</t>
  </si>
  <si>
    <t>okyanime.com</t>
  </si>
  <si>
    <t>jatco.co.jp</t>
  </si>
  <si>
    <t>the-up.com</t>
  </si>
  <si>
    <t>alfaomega.es</t>
  </si>
  <si>
    <t>monitorkeys.com</t>
  </si>
  <si>
    <t>ophrescue.org</t>
  </si>
  <si>
    <t>lollyrock.com</t>
  </si>
  <si>
    <t>shopfato.com.br</t>
  </si>
  <si>
    <t>s2s.net</t>
  </si>
  <si>
    <t>skybeat.ru</t>
  </si>
  <si>
    <t>arenahp.com</t>
  </si>
  <si>
    <t>blippi.com</t>
  </si>
  <si>
    <t>themehall.com</t>
  </si>
  <si>
    <t>theviolinsite.com</t>
  </si>
  <si>
    <t>13loveme.com</t>
  </si>
  <si>
    <t>onlineethiopia.net</t>
  </si>
  <si>
    <t>hotspot.info</t>
  </si>
  <si>
    <t>portlandcraftbeerfestival.com</t>
  </si>
  <si>
    <t>bilbao24horas.com</t>
  </si>
  <si>
    <t>akademikerverlag.de</t>
  </si>
  <si>
    <t>ultra-loveblackmen.tumblr.com</t>
  </si>
  <si>
    <t>floridaetr.com</t>
  </si>
  <si>
    <t>mazandasnaf.ir</t>
  </si>
  <si>
    <t>irdaneshjoo.com</t>
  </si>
  <si>
    <t>harddirectory.net</t>
  </si>
  <si>
    <t>intersectionsmatch.com</t>
  </si>
  <si>
    <t>kuleshovoleg.livejournal.com</t>
  </si>
  <si>
    <t>britvam.net</t>
  </si>
  <si>
    <t>xdezire.com</t>
  </si>
  <si>
    <t>musicinfosystems.com</t>
  </si>
  <si>
    <t>elhooda.net</t>
  </si>
  <si>
    <t>grynsoft.com</t>
  </si>
  <si>
    <t>casip.ac.cn</t>
  </si>
  <si>
    <t>lomonosov.org</t>
  </si>
  <si>
    <t>werkenbijlidl.nl</t>
  </si>
  <si>
    <t>hd-xxnxx.net</t>
  </si>
  <si>
    <t>fyapjv.com</t>
  </si>
  <si>
    <t>rosatelli.it</t>
  </si>
  <si>
    <t>bananatitsworld.tumblr.com</t>
  </si>
  <si>
    <t>jaukurai.lt</t>
  </si>
  <si>
    <t>faramooz.ir</t>
  </si>
  <si>
    <t>der-mailtausch.net</t>
  </si>
  <si>
    <t>fsff.de</t>
  </si>
  <si>
    <t>leesa.co.uk</t>
  </si>
  <si>
    <t>goomi.asia</t>
  </si>
  <si>
    <t>drivefitness.ru</t>
  </si>
  <si>
    <t>cheap-auto.ru</t>
  </si>
  <si>
    <t>yinglunkezhan.com</t>
  </si>
  <si>
    <t>tamashii.ru</t>
  </si>
  <si>
    <t>supcourt.uz</t>
  </si>
  <si>
    <t>zub.dental</t>
  </si>
  <si>
    <t>correiodecarajas.com.br</t>
  </si>
  <si>
    <t>duferco.com</t>
  </si>
  <si>
    <t>kitaguniweb.com</t>
  </si>
  <si>
    <t>agrojournal.org</t>
  </si>
  <si>
    <t>rctoulon.com</t>
  </si>
  <si>
    <t>bestobamacare.org</t>
  </si>
  <si>
    <t>white-wife-world.tumblr.com</t>
  </si>
  <si>
    <t>staincurup.ac.id</t>
  </si>
  <si>
    <t>ktelherlas.gr</t>
  </si>
  <si>
    <t>horvath-partners.com</t>
  </si>
  <si>
    <t>ihoststores.com</t>
  </si>
  <si>
    <t>micjp.co.jp</t>
  </si>
  <si>
    <t>ccpdt.org</t>
  </si>
  <si>
    <t>misterparfum.com</t>
  </si>
  <si>
    <t>ikebukuro-chiffon.com</t>
  </si>
  <si>
    <t>catholiconline.shopping</t>
  </si>
  <si>
    <t>poemocean.com</t>
  </si>
  <si>
    <t>yebab.com</t>
  </si>
  <si>
    <t>rajagiri.edu</t>
  </si>
  <si>
    <t>pfmsg.com</t>
  </si>
  <si>
    <t>acre.com.cn</t>
  </si>
  <si>
    <t>soc-work.ru</t>
  </si>
  <si>
    <t>dtsgroup.com.tw</t>
  </si>
  <si>
    <t>fns24.com</t>
  </si>
  <si>
    <t>bullbearings.co.uk</t>
  </si>
  <si>
    <t>magia21.ru</t>
  </si>
  <si>
    <t>spellusers.com</t>
  </si>
  <si>
    <t>fstarmodel.com</t>
  </si>
  <si>
    <t>bloopark.de</t>
  </si>
  <si>
    <t>podro4i.com</t>
  </si>
  <si>
    <t>f1partshifi.com</t>
  </si>
  <si>
    <t>appstatesports.com</t>
  </si>
  <si>
    <t>visions.az</t>
  </si>
  <si>
    <t>scope-inc.co.jp</t>
  </si>
  <si>
    <t>rivald.ru</t>
  </si>
  <si>
    <t>steeles.com</t>
  </si>
  <si>
    <t>monhebergementinsolite.com</t>
  </si>
  <si>
    <t>yourbettersofisticatedforupgrades.download</t>
  </si>
  <si>
    <t>keycapsdirect.com</t>
  </si>
  <si>
    <t>unfjobs.org</t>
  </si>
  <si>
    <t>evinizi.org</t>
  </si>
  <si>
    <t>meyeden.co.il</t>
  </si>
  <si>
    <t>fatestaynight.tv</t>
  </si>
  <si>
    <t>tenisite.info</t>
  </si>
  <si>
    <t>yamahafz1oa.com</t>
  </si>
  <si>
    <t>marandi.es</t>
  </si>
  <si>
    <t>sundried.myshopify.com</t>
  </si>
  <si>
    <t>institut-patrimoine.com</t>
  </si>
  <si>
    <t>yurtd.cn</t>
  </si>
  <si>
    <t>kookminnews.com</t>
  </si>
  <si>
    <t>openstudionetwork.com</t>
  </si>
  <si>
    <t>ica-ip.pt</t>
  </si>
  <si>
    <t>cmore.no</t>
  </si>
  <si>
    <t>treppen-intercon.de</t>
  </si>
  <si>
    <t>elementool.com</t>
  </si>
  <si>
    <t>davidchipperfield.com</t>
  </si>
  <si>
    <t>cardinus.com</t>
  </si>
  <si>
    <t>degeneratov.net</t>
  </si>
  <si>
    <t>verdementablog.com</t>
  </si>
  <si>
    <t>gangsa.com</t>
  </si>
  <si>
    <t>myticketstobuy.com</t>
  </si>
  <si>
    <t>pechelipari.com</t>
  </si>
  <si>
    <t>digyourowngrave.com</t>
  </si>
  <si>
    <t>medspring.com</t>
  </si>
  <si>
    <t>backlinkgenerator.info</t>
  </si>
  <si>
    <t>yumboxlunch.com</t>
  </si>
  <si>
    <t>trabajaperu.gob.pe</t>
  </si>
  <si>
    <t>mucommander.com</t>
  </si>
  <si>
    <t>fortunecookiesoap.com</t>
  </si>
  <si>
    <t>firstgradewow.blogspot.com</t>
  </si>
  <si>
    <t>60minuta.org</t>
  </si>
  <si>
    <t>frostnineveh.tumblr.com</t>
  </si>
  <si>
    <t>pleasuremechanics.com</t>
  </si>
  <si>
    <t>inxmail.de</t>
  </si>
  <si>
    <t>sex-is-here.com</t>
  </si>
  <si>
    <t>clxnetworks.net</t>
  </si>
  <si>
    <t>nyctri.com</t>
  </si>
  <si>
    <t>tubergames.com</t>
  </si>
  <si>
    <t>augustana.net</t>
  </si>
  <si>
    <t>messinamagazine.it</t>
  </si>
  <si>
    <t>3dmax-tutorials.com</t>
  </si>
  <si>
    <t>electrolux.hu</t>
  </si>
  <si>
    <t>espiritudeportivo.es</t>
  </si>
  <si>
    <t>abra.eu</t>
  </si>
  <si>
    <t>mundololita.com</t>
  </si>
  <si>
    <t>care-and-beauty.com</t>
  </si>
  <si>
    <t>lightningmotorcycle.com</t>
  </si>
  <si>
    <t>paolarojas.com.mx</t>
  </si>
  <si>
    <t>hobbytime.com.tr</t>
  </si>
  <si>
    <t>orientaltravel.ru</t>
  </si>
  <si>
    <t>befap.com</t>
  </si>
  <si>
    <t>gogolf.fi</t>
  </si>
  <si>
    <t>skylinehd.com</t>
  </si>
  <si>
    <t>bandito.com.tr</t>
  </si>
  <si>
    <t>qtscore.com</t>
  </si>
  <si>
    <t>negrasfollandoxxx.com</t>
  </si>
  <si>
    <t>mommyknowswhatsbest.com</t>
  </si>
  <si>
    <t>activistscommunity.com</t>
  </si>
  <si>
    <t>radiodespertarangola.net</t>
  </si>
  <si>
    <t>mcdelivery.com.cy</t>
  </si>
  <si>
    <t>hyperbaz.com</t>
  </si>
  <si>
    <t>stafaband.info</t>
  </si>
  <si>
    <t>webundies.com</t>
  </si>
  <si>
    <t>nordboards.com</t>
  </si>
  <si>
    <t>emerlad.cc</t>
  </si>
  <si>
    <t>itoki-global.com</t>
  </si>
  <si>
    <t>pastel.it</t>
  </si>
  <si>
    <t>pinksluts.com</t>
  </si>
  <si>
    <t>mulherdigital.com</t>
  </si>
  <si>
    <t>samizdat.qc.ca</t>
  </si>
  <si>
    <t>workshopsbymel.com</t>
  </si>
  <si>
    <t>vipix.pw</t>
  </si>
  <si>
    <t>jrmito.com</t>
  </si>
  <si>
    <t>microzl.cn</t>
  </si>
  <si>
    <t>chapul.com</t>
  </si>
  <si>
    <t>poselenia.ru</t>
  </si>
  <si>
    <t>storylineblog.com</t>
  </si>
  <si>
    <t>web-labo.jp</t>
  </si>
  <si>
    <t>bracesguide.com</t>
  </si>
  <si>
    <t>shra.ru</t>
  </si>
  <si>
    <t>lamountains.com</t>
  </si>
  <si>
    <t>leoplanet.co.jp</t>
  </si>
  <si>
    <t>dampfbar.at</t>
  </si>
  <si>
    <t>kiev-online.net.ua</t>
  </si>
  <si>
    <t>sexy.pe.kr</t>
  </si>
  <si>
    <t>czwrestling.com</t>
  </si>
  <si>
    <t>startavto.ru</t>
  </si>
  <si>
    <t>cylonjs.com</t>
  </si>
  <si>
    <t>loadgamepc.com</t>
  </si>
  <si>
    <t>daprdp.net</t>
  </si>
  <si>
    <t>s361.com</t>
  </si>
  <si>
    <t>ilovepencil.com</t>
  </si>
  <si>
    <t>lithion.io</t>
  </si>
  <si>
    <t>armyandoutdoors.co.nz</t>
  </si>
  <si>
    <t>nw186.com</t>
  </si>
  <si>
    <t>drmurtazamughal.org</t>
  </si>
  <si>
    <t>censored-jav.com</t>
  </si>
  <si>
    <t>english-education-blog.com</t>
  </si>
  <si>
    <t>megacyclesports.fr</t>
  </si>
  <si>
    <t>italianonline.it</t>
  </si>
  <si>
    <t>qcm-concours.blogspot.fr</t>
  </si>
  <si>
    <t>xn--ortopediaortoespaa-30b.es</t>
  </si>
  <si>
    <t>filosofar.blogs.sapo.pt</t>
  </si>
  <si>
    <t>mestickets.com</t>
  </si>
  <si>
    <t>watchdrifters.com</t>
  </si>
  <si>
    <t>w208.info</t>
  </si>
  <si>
    <t>sea-shepherd.de</t>
  </si>
  <si>
    <t>intervaltrainingexercises.org</t>
  </si>
  <si>
    <t>quimper.bzh</t>
  </si>
  <si>
    <t>absolutechinatours.com</t>
  </si>
  <si>
    <t>timecentre.com</t>
  </si>
  <si>
    <t>matchyourlender.com</t>
  </si>
  <si>
    <t>gate2-alphapolis.com</t>
  </si>
  <si>
    <t>thuysys.com</t>
  </si>
  <si>
    <t>travelchina.gov.cn</t>
  </si>
  <si>
    <t>kohgen.com</t>
  </si>
  <si>
    <t>selfdirected.us</t>
  </si>
  <si>
    <t>hotmomsexpics.com</t>
  </si>
  <si>
    <t>sportkult.ru</t>
  </si>
  <si>
    <t>jwge97.com</t>
  </si>
  <si>
    <t>studiolegaledelalla.it</t>
  </si>
  <si>
    <t>chriscoffee.com</t>
  </si>
  <si>
    <t>spytome.net</t>
  </si>
  <si>
    <t>ultimatememberdemo.com</t>
  </si>
  <si>
    <t>chauxuannguyen.org</t>
  </si>
  <si>
    <t>colorpagesformom.com</t>
  </si>
  <si>
    <t>nissan.co.kr</t>
  </si>
  <si>
    <t>davidabioye.wordpress.com</t>
  </si>
  <si>
    <t>saigonso.com</t>
  </si>
  <si>
    <t>hoyer.no</t>
  </si>
  <si>
    <t>babelsberger-filmgymnasium.de</t>
  </si>
  <si>
    <t>bitcare.com</t>
  </si>
  <si>
    <t>inmagnat.com</t>
  </si>
  <si>
    <t>ceraunamamma.it</t>
  </si>
  <si>
    <t>tagstory.com</t>
  </si>
  <si>
    <t>stormkimonos.com</t>
  </si>
  <si>
    <t>sunflowermag.ir</t>
  </si>
  <si>
    <t>funpic.de</t>
  </si>
  <si>
    <t>vision.org.au</t>
  </si>
  <si>
    <t>cigna.co.uk</t>
  </si>
  <si>
    <t>kantor.waw.pl</t>
  </si>
  <si>
    <t>pep.vn</t>
  </si>
  <si>
    <t>rf.hk</t>
  </si>
  <si>
    <t>websiteacademy.nl</t>
  </si>
  <si>
    <t>family-helping.com</t>
  </si>
  <si>
    <t>pvp-serverlar.biz</t>
  </si>
  <si>
    <t>churchpartner.com</t>
  </si>
  <si>
    <t>pmredx.com</t>
  </si>
  <si>
    <t>avtosib17.ru</t>
  </si>
  <si>
    <t>ankona.net</t>
  </si>
  <si>
    <t>howtouseidm.com</t>
  </si>
  <si>
    <t>momtrends.com</t>
  </si>
  <si>
    <t>copvsnl.net.in</t>
  </si>
  <si>
    <t>utrivium.com</t>
  </si>
  <si>
    <t>chineseunb.com</t>
  </si>
  <si>
    <t>6monngonmoingay.com</t>
  </si>
  <si>
    <t>socialmediadaily.de</t>
  </si>
  <si>
    <t>subhome.us.to</t>
  </si>
  <si>
    <t>russia24.com.ru</t>
  </si>
  <si>
    <t>tonefactory.nl</t>
  </si>
  <si>
    <t>sedolist.info</t>
  </si>
  <si>
    <t>suomikauppa.fi</t>
  </si>
  <si>
    <t>bitbroadband.com</t>
  </si>
  <si>
    <t>17bankow.com</t>
  </si>
  <si>
    <t>risorsedellanima.it</t>
  </si>
  <si>
    <t>lovequoteswiki.com</t>
  </si>
  <si>
    <t>mieuxenseigner.ca</t>
  </si>
  <si>
    <t>witown.com</t>
  </si>
  <si>
    <t>coreye.net</t>
  </si>
  <si>
    <t>babygirls-sweetsurrender.tumblr.com</t>
  </si>
  <si>
    <t>wildfaery.com</t>
  </si>
  <si>
    <t>alia.pa.it</t>
  </si>
  <si>
    <t>pcstars.com.cn</t>
  </si>
  <si>
    <t>homed4u.com</t>
  </si>
  <si>
    <t>barchasbsaz.ir</t>
  </si>
  <si>
    <t>cosaction.com</t>
  </si>
  <si>
    <t>haciati.co</t>
  </si>
  <si>
    <t>tubeallporn.com</t>
  </si>
  <si>
    <t>wittyprofiles.com</t>
  </si>
  <si>
    <t>xatu.edu.cn</t>
  </si>
  <si>
    <t>gaiheki-tatsujin.com</t>
  </si>
  <si>
    <t>high50.com</t>
  </si>
  <si>
    <t>timescar-rental.hk</t>
  </si>
  <si>
    <t>isaimob.net</t>
  </si>
  <si>
    <t>trustmarkthai.com</t>
  </si>
  <si>
    <t>horizontalintegration.com</t>
  </si>
  <si>
    <t>winterbluemusic.com</t>
  </si>
  <si>
    <t>illust-ai.com</t>
  </si>
  <si>
    <t>meerwasserforum.info</t>
  </si>
  <si>
    <t>9249.com</t>
  </si>
  <si>
    <t>dromologia-kavalas-thasou.blogspot.gr</t>
  </si>
  <si>
    <t>fyygames.net</t>
  </si>
  <si>
    <t>utec.info</t>
  </si>
  <si>
    <t>hager.pl</t>
  </si>
  <si>
    <t>cartools.lv</t>
  </si>
  <si>
    <t>returnonnow.com</t>
  </si>
  <si>
    <t>aldress.ru</t>
  </si>
  <si>
    <t>bosch.co.za</t>
  </si>
  <si>
    <t>jsndi.jp</t>
  </si>
  <si>
    <t>verticomics.com</t>
  </si>
  <si>
    <t>juristic.cz</t>
  </si>
  <si>
    <t>centralsussex.ac.uk</t>
  </si>
  <si>
    <t>digiprotein.ir</t>
  </si>
  <si>
    <t>wallyswarehouse.com</t>
  </si>
  <si>
    <t>tree.com.hk</t>
  </si>
  <si>
    <t>iron-harvest.com</t>
  </si>
  <si>
    <t>rexona.co.ir</t>
  </si>
  <si>
    <t>chunmiao.com</t>
  </si>
  <si>
    <t>neevow.com</t>
  </si>
  <si>
    <t>worldfoodprize.org</t>
  </si>
  <si>
    <t>1001farmacias.com.es</t>
  </si>
  <si>
    <t>cruiseplum.com</t>
  </si>
  <si>
    <t>wholesomewords.org</t>
  </si>
  <si>
    <t>mistico.com</t>
  </si>
  <si>
    <t>shikblog.ir</t>
  </si>
  <si>
    <t>lejetlig.dk</t>
  </si>
  <si>
    <t>peoplefone.de</t>
  </si>
  <si>
    <t>eylence.az</t>
  </si>
  <si>
    <t>onlypos.com.au</t>
  </si>
  <si>
    <t>affil4you.com</t>
  </si>
  <si>
    <t>crueldominantmale.tumblr.com</t>
  </si>
  <si>
    <t>elmone.com</t>
  </si>
  <si>
    <t>watsonswine.com</t>
  </si>
  <si>
    <t>kiamotorsvietnam.com.vn</t>
  </si>
  <si>
    <t>zokuhome.com</t>
  </si>
  <si>
    <t>gf-forum.dk</t>
  </si>
  <si>
    <t>thermo.kitchen</t>
  </si>
  <si>
    <t>belga.be</t>
  </si>
  <si>
    <t>modelerscentral.com</t>
  </si>
  <si>
    <t>asiannews.co.in</t>
  </si>
  <si>
    <t>kawamorinaoki.jp</t>
  </si>
  <si>
    <t>wpscholar.com</t>
  </si>
  <si>
    <t>lavieestbelle.gr</t>
  </si>
  <si>
    <t>aptassist-apcprogramme.co.za</t>
  </si>
  <si>
    <t>dialogoeducacional.blogspot.com.br</t>
  </si>
  <si>
    <t>hidolphin.cn</t>
  </si>
  <si>
    <t>b-tel.hu</t>
  </si>
  <si>
    <t>teknolojicozumu.com</t>
  </si>
  <si>
    <t>xfzy7.net</t>
  </si>
  <si>
    <t>viralreviews.org</t>
  </si>
  <si>
    <t>laeken-1020.be</t>
  </si>
  <si>
    <t>nivea.co.uk</t>
  </si>
  <si>
    <t>snapbubbles.com</t>
  </si>
  <si>
    <t>kirakira-days.com</t>
  </si>
  <si>
    <t>filologikos-istotopos.gr</t>
  </si>
  <si>
    <t>rolliamo.com</t>
  </si>
  <si>
    <t>rt-rk.com</t>
  </si>
  <si>
    <t>fatgayvegan.com</t>
  </si>
  <si>
    <t>securcareselfstorage.com</t>
  </si>
  <si>
    <t>cd-market.ua</t>
  </si>
  <si>
    <t>prufrock.com</t>
  </si>
  <si>
    <t>inform-ac.com</t>
  </si>
  <si>
    <t>protechtheme.com</t>
  </si>
  <si>
    <t>libraries.co.il</t>
  </si>
  <si>
    <t>edoctor.io</t>
  </si>
  <si>
    <t>rebuildcreditscores.com</t>
  </si>
  <si>
    <t>breathetheword.org.uk</t>
  </si>
  <si>
    <t>archiveos.org</t>
  </si>
  <si>
    <t>evapco.com</t>
  </si>
  <si>
    <t>brandeco.jp</t>
  </si>
  <si>
    <t>macroscop.com</t>
  </si>
  <si>
    <t>iwant-radio.com</t>
  </si>
  <si>
    <t>preethi.in</t>
  </si>
  <si>
    <t>leblogducommunicant2-0.com</t>
  </si>
  <si>
    <t>spanishschoolhouse.com</t>
  </si>
  <si>
    <t>peoplesbankwi.com</t>
  </si>
  <si>
    <t>quinta.ru</t>
  </si>
  <si>
    <t>ahbidding.com</t>
  </si>
  <si>
    <t>webdeejay.it</t>
  </si>
  <si>
    <t>wewantsexualfreedom.com</t>
  </si>
  <si>
    <t>bluemobile.hu</t>
  </si>
  <si>
    <t>partnerbank.at</t>
  </si>
  <si>
    <t>jdplc.com</t>
  </si>
  <si>
    <t>elxsimatix.net</t>
  </si>
  <si>
    <t>lakelucerne.ch</t>
  </si>
  <si>
    <t>srei.com</t>
  </si>
  <si>
    <t>turkceogrenmek.blogfa.com</t>
  </si>
  <si>
    <t>bjjrj.gov.cn</t>
  </si>
  <si>
    <t>tui-interactive.com</t>
  </si>
  <si>
    <t>wheelhero.com</t>
  </si>
  <si>
    <t>mostzaknigi.com</t>
  </si>
  <si>
    <t>lunatri.us</t>
  </si>
  <si>
    <t>kwh-preis.de</t>
  </si>
  <si>
    <t>wylietexas.gov</t>
  </si>
  <si>
    <t>thetastyways.com</t>
  </si>
  <si>
    <t>samaritan.org</t>
  </si>
  <si>
    <t>mabeluxhome.com</t>
  </si>
  <si>
    <t>salafisounds.com</t>
  </si>
  <si>
    <t>coc4gems.com</t>
  </si>
  <si>
    <t>area217festival.com</t>
  </si>
  <si>
    <t>scientificofoligno.it</t>
  </si>
  <si>
    <t>electricalonline4u.com</t>
  </si>
  <si>
    <t>51gcw.com</t>
  </si>
  <si>
    <t>bahsegel95.com</t>
  </si>
  <si>
    <t>wahrheitfuerdeutschland.de</t>
  </si>
  <si>
    <t>alame-hasanzade.blogfa.com</t>
  </si>
  <si>
    <t>craftbeercellar.com</t>
  </si>
  <si>
    <t>riti.com.tw</t>
  </si>
  <si>
    <t>acces-sap.fr</t>
  </si>
  <si>
    <t>bookwraiths.com</t>
  </si>
  <si>
    <t>megalian.com</t>
  </si>
  <si>
    <t>sharefie.net</t>
  </si>
  <si>
    <t>todoababor.es</t>
  </si>
  <si>
    <t>milagrotic.blogspot.com.es</t>
  </si>
  <si>
    <t>casmooc.cn</t>
  </si>
  <si>
    <t>ascentway.com</t>
  </si>
  <si>
    <t>expressbusmalaysia.com</t>
  </si>
  <si>
    <t>fcwrestling2007.blogspot.com</t>
  </si>
  <si>
    <t>livardas.gr</t>
  </si>
  <si>
    <t>diariosobrediarios.com.ar</t>
  </si>
  <si>
    <t>pozeskidnevnik.hr</t>
  </si>
  <si>
    <t>abcic.ir</t>
  </si>
  <si>
    <t>sweeprecord.biz</t>
  </si>
  <si>
    <t>nakedandglamour.com</t>
  </si>
  <si>
    <t>adcitrik.com</t>
  </si>
  <si>
    <t>jalc.edu</t>
  </si>
  <si>
    <t>healthyvogue.com</t>
  </si>
  <si>
    <t>seasonsofireland.ie</t>
  </si>
  <si>
    <t>preformed.com</t>
  </si>
  <si>
    <t>homemadelinks.com</t>
  </si>
  <si>
    <t>iamgia.com</t>
  </si>
  <si>
    <t>louisraultwatanabe.com</t>
  </si>
  <si>
    <t>realtimeadblast.com</t>
  </si>
  <si>
    <t>foytlyolla.com</t>
  </si>
  <si>
    <t>ceut.com.br</t>
  </si>
  <si>
    <t>m5scaltanissetta.it</t>
  </si>
  <si>
    <t>laibi.org</t>
  </si>
  <si>
    <t>bed-dominationescorts.com</t>
  </si>
  <si>
    <t>favela.gr</t>
  </si>
  <si>
    <t>imocarwash.com</t>
  </si>
  <si>
    <t>receitascomsabor.pt</t>
  </si>
  <si>
    <t>athena.ir</t>
  </si>
  <si>
    <t>macphersoncrafts.com</t>
  </si>
  <si>
    <t>zhedu.net.cn</t>
  </si>
  <si>
    <t>kccl.co.kr</t>
  </si>
  <si>
    <t>kudi.ai</t>
  </si>
  <si>
    <t>completel.fr</t>
  </si>
  <si>
    <t>vem.com</t>
  </si>
  <si>
    <t>noticiasnqn.com.ar</t>
  </si>
  <si>
    <t>ps-speicher.de</t>
  </si>
  <si>
    <t>portlandraceway.com</t>
  </si>
  <si>
    <t>clinicalreview.com</t>
  </si>
  <si>
    <t>meregreenoldboys.com</t>
  </si>
  <si>
    <t>canisik.net</t>
  </si>
  <si>
    <t>cv.dk</t>
  </si>
  <si>
    <t>aioniapistos.gr</t>
  </si>
  <si>
    <t>bubka.jp</t>
  </si>
  <si>
    <t>guem-kaercher-shop.de</t>
  </si>
  <si>
    <t>webdirectresult.com</t>
  </si>
  <si>
    <t>czescidobmw.pl</t>
  </si>
  <si>
    <t>fitbar.rs</t>
  </si>
  <si>
    <t>sek-elgg.ch</t>
  </si>
  <si>
    <t>capsulecares.com</t>
  </si>
  <si>
    <t>guoyi360.com</t>
  </si>
  <si>
    <t>av2me.com</t>
  </si>
  <si>
    <t>xrbaaa.com</t>
  </si>
  <si>
    <t>experienceketo.com</t>
  </si>
  <si>
    <t>webhosts2000.com</t>
  </si>
  <si>
    <t>endepa.com</t>
  </si>
  <si>
    <t>sankoukai.biz</t>
  </si>
  <si>
    <t>wandsworthguardian.co.uk</t>
  </si>
  <si>
    <t>rainmall.co.kr</t>
  </si>
  <si>
    <t>storymag.de</t>
  </si>
  <si>
    <t>vila4u.com</t>
  </si>
  <si>
    <t>nihongo-rap.com</t>
  </si>
  <si>
    <t>xn----ctbjnaatncev9av3a8f8b.xn--p1ai</t>
  </si>
  <si>
    <t>digpagerank.com</t>
  </si>
  <si>
    <t>krozmotion.com</t>
  </si>
  <si>
    <t>sc-tracker.ru</t>
  </si>
  <si>
    <t>theomm.jp</t>
  </si>
  <si>
    <t>xnxxvids.net</t>
  </si>
  <si>
    <t>ctocplatform.com</t>
  </si>
  <si>
    <t>qehc.edu.sa</t>
  </si>
  <si>
    <t>legality.ru</t>
  </si>
  <si>
    <t>icehousecomedy.com</t>
  </si>
  <si>
    <t>tlustezycie.pl</t>
  </si>
  <si>
    <t>deerwoodbank.com</t>
  </si>
  <si>
    <t>mixd.co.uk</t>
  </si>
  <si>
    <t>vtoraya-literatura.com</t>
  </si>
  <si>
    <t>kdil.co</t>
  </si>
  <si>
    <t>boardgameco.com</t>
  </si>
  <si>
    <t>webtina.ir</t>
  </si>
  <si>
    <t>choice-cannabis-seeds.com</t>
  </si>
  <si>
    <t>majlesekhobregan.ir</t>
  </si>
  <si>
    <t>tarragonaturisme.cat</t>
  </si>
  <si>
    <t>akademiadietetyki.pl</t>
  </si>
  <si>
    <t>18jeed.com</t>
  </si>
  <si>
    <t>rationality.org</t>
  </si>
  <si>
    <t>coodoeil.fr</t>
  </si>
  <si>
    <t>overunityresearch.com</t>
  </si>
  <si>
    <t>filetolink.com</t>
  </si>
  <si>
    <t>sexpazintys.lt</t>
  </si>
  <si>
    <t>voyeur-beach.tumblr.com</t>
  </si>
  <si>
    <t>eliasgomez.pro</t>
  </si>
  <si>
    <t>plataformaenlinea.com</t>
  </si>
  <si>
    <t>castel-bayart.com</t>
  </si>
  <si>
    <t>orai.tv</t>
  </si>
  <si>
    <t>panyou.com</t>
  </si>
  <si>
    <t>koredayo.net</t>
  </si>
  <si>
    <t>luitravel.rs</t>
  </si>
  <si>
    <t>citroen.hr</t>
  </si>
  <si>
    <t>sf-fire.org</t>
  </si>
  <si>
    <t>sextube.nl</t>
  </si>
  <si>
    <t>finescrollsaw.com</t>
  </si>
  <si>
    <t>appelboom.com</t>
  </si>
  <si>
    <t>defiance1965.com</t>
  </si>
  <si>
    <t>font.com</t>
  </si>
  <si>
    <t>organik.ro</t>
  </si>
  <si>
    <t>nikolamotor.com</t>
  </si>
  <si>
    <t>maotu.tv</t>
  </si>
  <si>
    <t>thuisafgehaald.nl</t>
  </si>
  <si>
    <t>ichigosweet.com</t>
  </si>
  <si>
    <t>paloma.se</t>
  </si>
  <si>
    <t>pokemongobrasil.com</t>
  </si>
  <si>
    <t>craftain.com</t>
  </si>
  <si>
    <t>gaycafe.lt</t>
  </si>
  <si>
    <t>fitnessfriandises.fr</t>
  </si>
  <si>
    <t>bubbleroom.no</t>
  </si>
  <si>
    <t>medtronicacademy.com</t>
  </si>
  <si>
    <t>upvcbazar.ir</t>
  </si>
  <si>
    <t>jysk.ch</t>
  </si>
  <si>
    <t>klasycznebuty.pl</t>
  </si>
  <si>
    <t>diymakers.es</t>
  </si>
  <si>
    <t>asiquim.com</t>
  </si>
  <si>
    <t>yourbestsofttoupdate.club</t>
  </si>
  <si>
    <t>playigry.net</t>
  </si>
  <si>
    <t>vintagevalueinvesting.com</t>
  </si>
  <si>
    <t>counter-art.ru</t>
  </si>
  <si>
    <t>sarin-music.com</t>
  </si>
  <si>
    <t>kjjy.com.cn</t>
  </si>
  <si>
    <t>touristmeetstraveler.com</t>
  </si>
  <si>
    <t>wkau.kz</t>
  </si>
  <si>
    <t>startru.net</t>
  </si>
  <si>
    <t>barbourproductsearch.info</t>
  </si>
  <si>
    <t>crankit.in</t>
  </si>
  <si>
    <t>utbildning.se</t>
  </si>
  <si>
    <t>aalmadili.com</t>
  </si>
  <si>
    <t>myrp.com.br</t>
  </si>
  <si>
    <t>horizon-magazine.eu</t>
  </si>
  <si>
    <t>necklover.com</t>
  </si>
  <si>
    <t>ebsu-edu.net</t>
  </si>
  <si>
    <t>environskincare.com</t>
  </si>
  <si>
    <t>ports.com.ua</t>
  </si>
  <si>
    <t>valcartier.com</t>
  </si>
  <si>
    <t>rebuildtheuniverse.com</t>
  </si>
  <si>
    <t>yodinfo.com</t>
  </si>
  <si>
    <t>ecoink.jp</t>
  </si>
  <si>
    <t>newstarnootropics.com</t>
  </si>
  <si>
    <t>forcefactor.com</t>
  </si>
  <si>
    <t>ftustsc.org.hk</t>
  </si>
  <si>
    <t>perlanegrabcn.com</t>
  </si>
  <si>
    <t>divani.kiev.ua</t>
  </si>
  <si>
    <t>madisonlondon.net</t>
  </si>
  <si>
    <t>elrobletapalpa.com.mx</t>
  </si>
  <si>
    <t>art-holst.com.ua</t>
  </si>
  <si>
    <t>biocomag.ch</t>
  </si>
  <si>
    <t>tabondant.com</t>
  </si>
  <si>
    <t>cardiobunny.com</t>
  </si>
  <si>
    <t>wufenglan.com</t>
  </si>
  <si>
    <t>spsystems.lv</t>
  </si>
  <si>
    <t>losmillones.com</t>
  </si>
  <si>
    <t>techbeta.me</t>
  </si>
  <si>
    <t>socialismo21.net</t>
  </si>
  <si>
    <t>icgiyims.com</t>
  </si>
  <si>
    <t>upset-review.com</t>
  </si>
  <si>
    <t>officesleek.com</t>
  </si>
  <si>
    <t>quizpedia.com</t>
  </si>
  <si>
    <t>dotcomm.org</t>
  </si>
  <si>
    <t>publica-g.com</t>
  </si>
  <si>
    <t>arkeia.com</t>
  </si>
  <si>
    <t>gmgyatirim.com</t>
  </si>
  <si>
    <t>net-caetera.com</t>
  </si>
  <si>
    <t>mxns.com</t>
  </si>
  <si>
    <t>crefcoa.com</t>
  </si>
  <si>
    <t>callgram.ir</t>
  </si>
  <si>
    <t>edu-guide-canada.com</t>
  </si>
  <si>
    <t>joycasino.email</t>
  </si>
  <si>
    <t>pro100key.jimdo.com</t>
  </si>
  <si>
    <t>shubert.nyc</t>
  </si>
  <si>
    <t>thepiratebays.in</t>
  </si>
  <si>
    <t>whatispiping.com</t>
  </si>
  <si>
    <t>vilbag.ru</t>
  </si>
  <si>
    <t>efymag.com</t>
  </si>
  <si>
    <t>portalbahasa.com</t>
  </si>
  <si>
    <t>elclubdetroit.com</t>
  </si>
  <si>
    <t>raigad.nic.in</t>
  </si>
  <si>
    <t>csgorewards.co</t>
  </si>
  <si>
    <t>evolvingshop.com</t>
  </si>
  <si>
    <t>onastoykah.ru</t>
  </si>
  <si>
    <t>stolenvideos.net</t>
  </si>
  <si>
    <t>trueblood.com</t>
  </si>
  <si>
    <t>cs-bro.pro</t>
  </si>
  <si>
    <t>anderson-sheppard.co.uk</t>
  </si>
  <si>
    <t>dogsclip.com</t>
  </si>
  <si>
    <t>mastertbs.com</t>
  </si>
  <si>
    <t>primepartners.com</t>
  </si>
  <si>
    <t>trendlovers.dk</t>
  </si>
  <si>
    <t>manualboom.es</t>
  </si>
  <si>
    <t>tegfcu.com</t>
  </si>
  <si>
    <t>toplanguagejobs.com</t>
  </si>
  <si>
    <t>panpact.com</t>
  </si>
  <si>
    <t>fedrigoni.com</t>
  </si>
  <si>
    <t>first-meds.net</t>
  </si>
  <si>
    <t>ducatifighter.com</t>
  </si>
  <si>
    <t>brlink.in</t>
  </si>
  <si>
    <t>metin2-pvpserverler.org</t>
  </si>
  <si>
    <t>renesas.eu</t>
  </si>
  <si>
    <t>tennisparismasters.com</t>
  </si>
  <si>
    <t>nportal.pl</t>
  </si>
  <si>
    <t>dark-incest.com</t>
  </si>
  <si>
    <t>vnchiase.net</t>
  </si>
  <si>
    <t>gartner-em.jp</t>
  </si>
  <si>
    <t>laceymalone.com</t>
  </si>
  <si>
    <t>kodatv.com</t>
  </si>
  <si>
    <t>ldnmuscle.com</t>
  </si>
  <si>
    <t>remediosaludables.guru</t>
  </si>
  <si>
    <t>smbsd.org</t>
  </si>
  <si>
    <t>placeressexuales.com</t>
  </si>
  <si>
    <t>pling.as</t>
  </si>
  <si>
    <t>moorescoleraine.com</t>
  </si>
  <si>
    <t>bangkokaudio.com</t>
  </si>
  <si>
    <t>gossiptale.net</t>
  </si>
  <si>
    <t>amazingmalenudity.tumblr.com</t>
  </si>
  <si>
    <t>nvtl.com</t>
  </si>
  <si>
    <t>greatek.com.br</t>
  </si>
  <si>
    <t>freeresources.trade</t>
  </si>
  <si>
    <t>uilib.go.kr</t>
  </si>
  <si>
    <t>smrtmnk.com</t>
  </si>
  <si>
    <t>lerros.com</t>
  </si>
  <si>
    <t>cadenhead.org</t>
  </si>
  <si>
    <t>funstory.biz</t>
  </si>
  <si>
    <t>bnrm.ma</t>
  </si>
  <si>
    <t>djazairdvb.biz</t>
  </si>
  <si>
    <t>clubeamizade.com</t>
  </si>
  <si>
    <t>radioarticolo1.it</t>
  </si>
  <si>
    <t>membranarapgra.pl</t>
  </si>
  <si>
    <t>amerfirst.org</t>
  </si>
  <si>
    <t>woyaopapapadaohang.info</t>
  </si>
  <si>
    <t>newsdushop.fr</t>
  </si>
  <si>
    <t>websticker.com</t>
  </si>
  <si>
    <t>aurora-raws.com</t>
  </si>
  <si>
    <t>zenmate.jp</t>
  </si>
  <si>
    <t>nidic.net</t>
  </si>
  <si>
    <t>depon72.ru</t>
  </si>
  <si>
    <t>report-spam.email</t>
  </si>
  <si>
    <t>qazpedia.com</t>
  </si>
  <si>
    <t>stv-tennis.de</t>
  </si>
  <si>
    <t>targetdamage.com</t>
  </si>
  <si>
    <t>codemelli.blogfa.com</t>
  </si>
  <si>
    <t>mcframe.com</t>
  </si>
  <si>
    <t>visier.com</t>
  </si>
  <si>
    <t>arrowsanitary.com.cn</t>
  </si>
  <si>
    <t>rgcshows.com</t>
  </si>
  <si>
    <t>dandkagency.com</t>
  </si>
  <si>
    <t>qianlaiye.com</t>
  </si>
  <si>
    <t>hamiltons2012.info</t>
  </si>
  <si>
    <t>sliverpizzeria.com</t>
  </si>
  <si>
    <t>alltechway.com</t>
  </si>
  <si>
    <t>s2k.de</t>
  </si>
  <si>
    <t>psdboxs.com</t>
  </si>
  <si>
    <t>rawjuicecleanserecipes.com</t>
  </si>
  <si>
    <t>getlink4u.info</t>
  </si>
  <si>
    <t>ucr.com</t>
  </si>
  <si>
    <t>spinningtowin.win</t>
  </si>
  <si>
    <t>quantmarketing.com</t>
  </si>
  <si>
    <t>aci.aero</t>
  </si>
  <si>
    <t>venturacountyfair.org</t>
  </si>
  <si>
    <t>reicast.com</t>
  </si>
  <si>
    <t>klademkirpich.ru</t>
  </si>
  <si>
    <t>meethawaii.com</t>
  </si>
  <si>
    <t>canadianseedbank.ca</t>
  </si>
  <si>
    <t>menover30.com</t>
  </si>
  <si>
    <t>prodetey.ru</t>
  </si>
  <si>
    <t>ukcontactnumber.uk</t>
  </si>
  <si>
    <t>intothyword.org</t>
  </si>
  <si>
    <t>kinghd6.co</t>
  </si>
  <si>
    <t>wbtrain.com</t>
  </si>
  <si>
    <t>pandoraukout.com</t>
  </si>
  <si>
    <t>espacelettres.wordpress.com</t>
  </si>
  <si>
    <t>sharpfile.com</t>
  </si>
  <si>
    <t>riztar.ir</t>
  </si>
  <si>
    <t>mustafa-shaheen.com</t>
  </si>
  <si>
    <t>bridge-way.com</t>
  </si>
  <si>
    <t>splashwizard.com</t>
  </si>
  <si>
    <t>mylbfm.com</t>
  </si>
  <si>
    <t>mvmbs.com</t>
  </si>
  <si>
    <t>ri-techno.com</t>
  </si>
  <si>
    <t>pictshare.net</t>
  </si>
  <si>
    <t>seometer.net</t>
  </si>
  <si>
    <t>71queens.com</t>
  </si>
  <si>
    <t>caprabo.com</t>
  </si>
  <si>
    <t>henlito.com</t>
  </si>
  <si>
    <t>rahman371.wordpress.com</t>
  </si>
  <si>
    <t>insanveevren.wordpress.com</t>
  </si>
  <si>
    <t>ivan-elkin.ru</t>
  </si>
  <si>
    <t>liander.nl</t>
  </si>
  <si>
    <t>bebarobeshoor.com</t>
  </si>
  <si>
    <t>egyptos.net</t>
  </si>
  <si>
    <t>empirerac.com</t>
  </si>
  <si>
    <t>jawsfood.com</t>
  </si>
  <si>
    <t>rheumatologynetwork.com</t>
  </si>
  <si>
    <t>bdinfoguide.com</t>
  </si>
  <si>
    <t>prikentik.com</t>
  </si>
  <si>
    <t>foragoodstrftime.com</t>
  </si>
  <si>
    <t>deviceranking.it</t>
  </si>
  <si>
    <t>pogotowiestatystyczne.pl</t>
  </si>
  <si>
    <t>cap-eveil.fr</t>
  </si>
  <si>
    <t>shortlet-london.com</t>
  </si>
  <si>
    <t>gamblisfx.com</t>
  </si>
  <si>
    <t>harriscountyfws.org</t>
  </si>
  <si>
    <t>jardiance.com</t>
  </si>
  <si>
    <t>worksofwisnu.com</t>
  </si>
  <si>
    <t>patterninja.com</t>
  </si>
  <si>
    <t>npsc.co.in</t>
  </si>
  <si>
    <t>dobrapogoda24.pl</t>
  </si>
  <si>
    <t>niohkol.nic.in</t>
  </si>
  <si>
    <t>beatboxangola.blogspot.com</t>
  </si>
  <si>
    <t>ptcbook.ir</t>
  </si>
  <si>
    <t>puntoflotante.net</t>
  </si>
  <si>
    <t>zero4racer.com</t>
  </si>
  <si>
    <t>archivoexcel.com</t>
  </si>
  <si>
    <t>avdmotors.ru</t>
  </si>
  <si>
    <t>soalsoalpsikotes.blogspot.co.id</t>
  </si>
  <si>
    <t>multiluminaire.ca</t>
  </si>
  <si>
    <t>dete.bg</t>
  </si>
  <si>
    <t>azumino-e-tabi.net</t>
  </si>
  <si>
    <t>onedayglass.com</t>
  </si>
  <si>
    <t>sigledal.org</t>
  </si>
  <si>
    <t>fox-notes.ru</t>
  </si>
  <si>
    <t>numbernut.com</t>
  </si>
  <si>
    <t>imiscoe.org</t>
  </si>
  <si>
    <t>watsonadventures.com</t>
  </si>
  <si>
    <t>vvs-shoppen.dk</t>
  </si>
  <si>
    <t>misterhtc.com</t>
  </si>
  <si>
    <t>fastcricket.com</t>
  </si>
  <si>
    <t>nudeteenshub.com</t>
  </si>
  <si>
    <t>iplaykan.com</t>
  </si>
  <si>
    <t>droogkast.com</t>
  </si>
  <si>
    <t>tpromote.com</t>
  </si>
  <si>
    <t>ustechsolutions.com</t>
  </si>
  <si>
    <t>malvorlagenkostenlos.com</t>
  </si>
  <si>
    <t>r2i.sharepoint.com</t>
  </si>
  <si>
    <t>keydot.net</t>
  </si>
  <si>
    <t>festanca.sk</t>
  </si>
  <si>
    <t>saltwateraquarium.com</t>
  </si>
  <si>
    <t>appness.com</t>
  </si>
  <si>
    <t>jagtoplist.com</t>
  </si>
  <si>
    <t>daddypad.com</t>
  </si>
  <si>
    <t>greekonline.gr</t>
  </si>
  <si>
    <t>grabrooms.com</t>
  </si>
  <si>
    <t>oreshkaonline.ru</t>
  </si>
  <si>
    <t>gifhentai.tumblr.com</t>
  </si>
  <si>
    <t>promocodebazar.com</t>
  </si>
  <si>
    <t>verseries.com.br</t>
  </si>
  <si>
    <t>sigaramo.com</t>
  </si>
  <si>
    <t>cdnify.com</t>
  </si>
  <si>
    <t>restaurantandbardesignawards.com</t>
  </si>
  <si>
    <t>iep.edu.es</t>
  </si>
  <si>
    <t>alhabibomar.com</t>
  </si>
  <si>
    <t>mitsuiseiki.co.jp</t>
  </si>
  <si>
    <t>fcc-online.pl</t>
  </si>
  <si>
    <t>hundstallet.se</t>
  </si>
  <si>
    <t>gaminglight.com</t>
  </si>
  <si>
    <t>sweepsouth.com</t>
  </si>
  <si>
    <t>babakocsigyar.hu</t>
  </si>
  <si>
    <t>antonioliandwade.com</t>
  </si>
  <si>
    <t>mediajob.dk</t>
  </si>
  <si>
    <t>gardenagro.ru</t>
  </si>
  <si>
    <t>eudating.site</t>
  </si>
  <si>
    <t>icymi.email</t>
  </si>
  <si>
    <t>viessmann.ru</t>
  </si>
  <si>
    <t>unvoa.com</t>
  </si>
  <si>
    <t>ciamaritima.com.br</t>
  </si>
  <si>
    <t>shoof.tk</t>
  </si>
  <si>
    <t>pandaplanner.com</t>
  </si>
  <si>
    <t>krouzkyatabory.cz</t>
  </si>
  <si>
    <t>aldautomotive.fr</t>
  </si>
  <si>
    <t>obaricentrodamente.com</t>
  </si>
  <si>
    <t>juggsburg.com</t>
  </si>
  <si>
    <t>wdi.de</t>
  </si>
  <si>
    <t>pharmuot.edu.ly</t>
  </si>
  <si>
    <t>planet3ds.de</t>
  </si>
  <si>
    <t>icamforyou.com</t>
  </si>
  <si>
    <t>floridaweekly.com</t>
  </si>
  <si>
    <t>industrialairpower.com</t>
  </si>
  <si>
    <t>bridgenb.com</t>
  </si>
  <si>
    <t>online-artikel.de</t>
  </si>
  <si>
    <t>digital-evil.com</t>
  </si>
  <si>
    <t>recrutamentointeligente.com.br</t>
  </si>
  <si>
    <t>blackpool.ac.uk</t>
  </si>
  <si>
    <t>prepaidtravelsim.com.au</t>
  </si>
  <si>
    <t>toaruhetare.net</t>
  </si>
  <si>
    <t>triumphmotorcycles.ch</t>
  </si>
  <si>
    <t>kulturaonline.hu</t>
  </si>
  <si>
    <t>workr.com.br</t>
  </si>
  <si>
    <t>swirebev.com</t>
  </si>
  <si>
    <t>mymec.org</t>
  </si>
  <si>
    <t>tryit-likeit.com</t>
  </si>
  <si>
    <t>lightspeedhq.co.uk</t>
  </si>
  <si>
    <t>code-bonus-jeux.be</t>
  </si>
  <si>
    <t>anime.date</t>
  </si>
  <si>
    <t>laccei.org</t>
  </si>
  <si>
    <t>sandv.com</t>
  </si>
  <si>
    <t>cilipop.com</t>
  </si>
  <si>
    <t>buchmarkt.de</t>
  </si>
  <si>
    <t>giszowiec.org</t>
  </si>
  <si>
    <t>telewizjadetroit.com</t>
  </si>
  <si>
    <t>carbatterychargerscentral.com</t>
  </si>
  <si>
    <t>c4ss.org</t>
  </si>
  <si>
    <t>erm.int</t>
  </si>
  <si>
    <t>andypope.info</t>
  </si>
  <si>
    <t>facturautonomos.com</t>
  </si>
  <si>
    <t>truetraveller.com</t>
  </si>
  <si>
    <t>symc.edu.cn</t>
  </si>
  <si>
    <t>ncdsv.org</t>
  </si>
  <si>
    <t>coolniusy.pl</t>
  </si>
  <si>
    <t>veronaschools.org</t>
  </si>
  <si>
    <t>hot933hits.com</t>
  </si>
  <si>
    <t>dineanddish.net</t>
  </si>
  <si>
    <t>annakaharris.com</t>
  </si>
  <si>
    <t>uniklinikumgraz.at</t>
  </si>
  <si>
    <t>cuantas.net</t>
  </si>
  <si>
    <t>asahinagu-proj.com</t>
  </si>
  <si>
    <t>muzperekrestok.ru</t>
  </si>
  <si>
    <t>techno-producer.com</t>
  </si>
  <si>
    <t>europeya.ru</t>
  </si>
  <si>
    <t>juhe888.com</t>
  </si>
  <si>
    <t>reneaverett.me</t>
  </si>
  <si>
    <t>granvia2.com</t>
  </si>
  <si>
    <t>slygod.com</t>
  </si>
  <si>
    <t>sigs-datacom.de</t>
  </si>
  <si>
    <t>letsplaytennis.com</t>
  </si>
  <si>
    <t>comftv.ru</t>
  </si>
  <si>
    <t>follaw.tw</t>
  </si>
  <si>
    <t>linncounty.org</t>
  </si>
  <si>
    <t>inboxinnercircle.com</t>
  </si>
  <si>
    <t>concursosdeprojeto.org</t>
  </si>
  <si>
    <t>muveszetekvolgye.hu</t>
  </si>
  <si>
    <t>cardenasmarkets.com</t>
  </si>
  <si>
    <t>tvcentrooeste.com.br</t>
  </si>
  <si>
    <t>ourvolaris.com</t>
  </si>
  <si>
    <t>markus-enzweiler.de</t>
  </si>
  <si>
    <t>hackzhub.com</t>
  </si>
  <si>
    <t>gl4z.com</t>
  </si>
  <si>
    <t>callzone.info</t>
  </si>
  <si>
    <t>remotec.ru</t>
  </si>
  <si>
    <t>martelinho.biz</t>
  </si>
  <si>
    <t>edogawacity.sharepoint.com</t>
  </si>
  <si>
    <t>bilgicagi.com</t>
  </si>
  <si>
    <t>appgamer.com</t>
  </si>
  <si>
    <t>tkc.edu</t>
  </si>
  <si>
    <t>wordpress-template.it</t>
  </si>
  <si>
    <t>reteunitaria.piemonte.it</t>
  </si>
  <si>
    <t>bridgena.co.za</t>
  </si>
  <si>
    <t>firstmchenry.com</t>
  </si>
  <si>
    <t>sehatsansar.com</t>
  </si>
  <si>
    <t>lajollakayak.com</t>
  </si>
  <si>
    <t>ryuanime.me</t>
  </si>
  <si>
    <t>infoconstruccion.es</t>
  </si>
  <si>
    <t>causecast.com</t>
  </si>
  <si>
    <t>recambiosmotosclasicas.es</t>
  </si>
  <si>
    <t>amfeltec.com</t>
  </si>
  <si>
    <t>asiatechnology.ir</t>
  </si>
  <si>
    <t>vapokaz.fr</t>
  </si>
  <si>
    <t>kibac.de</t>
  </si>
  <si>
    <t>enterpriserideshare.com</t>
  </si>
  <si>
    <t>redantler.com</t>
  </si>
  <si>
    <t>michael-hudson.com</t>
  </si>
  <si>
    <t>brooksource.com</t>
  </si>
  <si>
    <t>investmentexecutive.com</t>
  </si>
  <si>
    <t>suburbanriot.com</t>
  </si>
  <si>
    <t>milkthesun.com</t>
  </si>
  <si>
    <t>movan.vn</t>
  </si>
  <si>
    <t>sportmapworld.com</t>
  </si>
  <si>
    <t>twofishworld.tumblr.com</t>
  </si>
  <si>
    <t>designcrushblog.com</t>
  </si>
  <si>
    <t>portaldosequipamentos.com.br</t>
  </si>
  <si>
    <t>coca-cola.by</t>
  </si>
  <si>
    <t>motoxaddicts.com</t>
  </si>
  <si>
    <t>reelsoundtrack.wordpress.com</t>
  </si>
  <si>
    <t>flomatic.com</t>
  </si>
  <si>
    <t>kotzendes-einhorn.de</t>
  </si>
  <si>
    <t>bobcatnation.com</t>
  </si>
  <si>
    <t>co-opfs.org</t>
  </si>
  <si>
    <t>universalorlando.co.uk</t>
  </si>
  <si>
    <t>agrupemonos.cl</t>
  </si>
  <si>
    <t>exablox.com</t>
  </si>
  <si>
    <t>virtuwell.com</t>
  </si>
  <si>
    <t>multireisen.com</t>
  </si>
  <si>
    <t>eroshiri.com</t>
  </si>
  <si>
    <t>atomicblonde.com</t>
  </si>
  <si>
    <t>webwhatsup.com</t>
  </si>
  <si>
    <t>como-se-dice.com</t>
  </si>
  <si>
    <t>homedecorators.com</t>
  </si>
  <si>
    <t>frei-wild.net</t>
  </si>
  <si>
    <t>infokolej.pl</t>
  </si>
  <si>
    <t>lihpaooutlet.com.tw</t>
  </si>
  <si>
    <t>matthewljacobson.com</t>
  </si>
  <si>
    <t>bradshawsdirect.co.uk</t>
  </si>
  <si>
    <t>wikiw.ru</t>
  </si>
  <si>
    <t>anindaizleyin.com</t>
  </si>
  <si>
    <t>wamp-proto.org</t>
  </si>
  <si>
    <t>xn--od1b68loc699cdwp.com</t>
  </si>
  <si>
    <t>cvmer.com</t>
  </si>
  <si>
    <t>crystalbit.cz</t>
  </si>
  <si>
    <t>zurinetanomori.com</t>
  </si>
  <si>
    <t>panoramadelavie.com</t>
  </si>
  <si>
    <t>bkmonline.net</t>
  </si>
  <si>
    <t>8seconds.tmall.com</t>
  </si>
  <si>
    <t>sg100se.com</t>
  </si>
  <si>
    <t>yacreader.com</t>
  </si>
  <si>
    <t>mamalovesfood.com</t>
  </si>
  <si>
    <t>std72.ru</t>
  </si>
  <si>
    <t>enterologdoma.ru</t>
  </si>
  <si>
    <t>reportesonline.com</t>
  </si>
  <si>
    <t>sakakibarayui.com</t>
  </si>
  <si>
    <t>bitontotv.it</t>
  </si>
  <si>
    <t>jjmccullough.com</t>
  </si>
  <si>
    <t>polk.com</t>
  </si>
  <si>
    <t>expert-spb.com</t>
  </si>
  <si>
    <t>crosscamp.us</t>
  </si>
  <si>
    <t>cm-vnfamalicao.pt</t>
  </si>
  <si>
    <t>raptortech.com</t>
  </si>
  <si>
    <t>dhgchain.com</t>
  </si>
  <si>
    <t>pds-austin.com</t>
  </si>
  <si>
    <t>chihuly.com</t>
  </si>
  <si>
    <t>al-yaqeen.com</t>
  </si>
  <si>
    <t>aryasamaj.org</t>
  </si>
  <si>
    <t>bigtithitomi.com</t>
  </si>
  <si>
    <t>sci-us.com</t>
  </si>
  <si>
    <t>elvigia.com</t>
  </si>
  <si>
    <t>dropshipclass.com</t>
  </si>
  <si>
    <t>pzwtarnow.pl</t>
  </si>
  <si>
    <t>moviesdb.ir</t>
  </si>
  <si>
    <t>rolloid.es</t>
  </si>
  <si>
    <t>richmondregister.com</t>
  </si>
  <si>
    <t>motorbash.com</t>
  </si>
  <si>
    <t>bookinlife.net</t>
  </si>
  <si>
    <t>umoro.com</t>
  </si>
  <si>
    <t>hardpornvidz.com</t>
  </si>
  <si>
    <t>arabredvelvet5.wordpress.com</t>
  </si>
  <si>
    <t>infotrustllc.com</t>
  </si>
  <si>
    <t>nitajanephotography.com</t>
  </si>
  <si>
    <t>loriblu.com</t>
  </si>
  <si>
    <t>rubenluengas.com</t>
  </si>
  <si>
    <t>metrostarsystems.com</t>
  </si>
  <si>
    <t>spacekid.me</t>
  </si>
  <si>
    <t>ir9.jp</t>
  </si>
  <si>
    <t>cutt.co.jp</t>
  </si>
  <si>
    <t>vakileshemiran.ir</t>
  </si>
  <si>
    <t>construye-t.org.mx</t>
  </si>
  <si>
    <t>cyprotone.com</t>
  </si>
  <si>
    <t>usfigureskating.org</t>
  </si>
  <si>
    <t>bigbluesaw.com</t>
  </si>
  <si>
    <t>geinou-9.jp</t>
  </si>
  <si>
    <t>mtgsheep.com</t>
  </si>
  <si>
    <t>atco.com</t>
  </si>
  <si>
    <t>serviciosdetransito.com</t>
  </si>
  <si>
    <t>modalada.ru</t>
  </si>
  <si>
    <t>starwarsscreencaps.com</t>
  </si>
  <si>
    <t>derma-pro.myshopify.com</t>
  </si>
  <si>
    <t>badzine.net</t>
  </si>
  <si>
    <t>srirangam.org</t>
  </si>
  <si>
    <t>awesome-pcsupport.tech</t>
  </si>
  <si>
    <t>ebonyteenpictures.com</t>
  </si>
  <si>
    <t>ilpostalista.it</t>
  </si>
  <si>
    <t>wemoto.es</t>
  </si>
  <si>
    <t>mylively.com</t>
  </si>
  <si>
    <t>couponphp.com</t>
  </si>
  <si>
    <t>stayonthehealthypath.com</t>
  </si>
  <si>
    <t>senior.co.il</t>
  </si>
  <si>
    <t>daytradingspace.com</t>
  </si>
  <si>
    <t>bodrum.bel.tr</t>
  </si>
  <si>
    <t>aruna.org.in</t>
  </si>
  <si>
    <t>spire2grow.com</t>
  </si>
  <si>
    <t>ishimka.ru</t>
  </si>
  <si>
    <t>bluemarine.it</t>
  </si>
  <si>
    <t>cinbell.com</t>
  </si>
  <si>
    <t>vseoteplicah.ru</t>
  </si>
  <si>
    <t>inyaon.com</t>
  </si>
  <si>
    <t>hamaguchi-camp.com</t>
  </si>
  <si>
    <t>kinenbi.gr.jp</t>
  </si>
  <si>
    <t>afpm.org</t>
  </si>
  <si>
    <t>assistancedogsinternational.org</t>
  </si>
  <si>
    <t>ekeyfund.com</t>
  </si>
  <si>
    <t>yscinnc.tumblr.com</t>
  </si>
  <si>
    <t>ceramicasanlorenzo.com.ar</t>
  </si>
  <si>
    <t>efilive.com</t>
  </si>
  <si>
    <t>inutro.com</t>
  </si>
  <si>
    <t>audiopolis.pl</t>
  </si>
  <si>
    <t>zendure.com</t>
  </si>
  <si>
    <t>adanawa.com</t>
  </si>
  <si>
    <t>gamebaby.la</t>
  </si>
  <si>
    <t>pasg.ir</t>
  </si>
  <si>
    <t>futtsu.lg.jp</t>
  </si>
  <si>
    <t>westgate.com.ng</t>
  </si>
  <si>
    <t>sadefenza.wordpress.com</t>
  </si>
  <si>
    <t>eshares.com</t>
  </si>
  <si>
    <t>geostat.ge</t>
  </si>
  <si>
    <t>esports-betting-tips.com</t>
  </si>
  <si>
    <t>mathemafix.com</t>
  </si>
  <si>
    <t>suwalki24.pl</t>
  </si>
  <si>
    <t>bar-henry.com</t>
  </si>
  <si>
    <t>hemoroidetraitement.com</t>
  </si>
  <si>
    <t>destroyersongs.com</t>
  </si>
  <si>
    <t>skblok.ru</t>
  </si>
  <si>
    <t>alisonangel.com</t>
  </si>
  <si>
    <t>myaspergers.net</t>
  </si>
  <si>
    <t>liugoo.co.jp</t>
  </si>
  <si>
    <t>china-eton.com</t>
  </si>
  <si>
    <t>diplopundit.net</t>
  </si>
  <si>
    <t>chennaiclassic.com</t>
  </si>
  <si>
    <t>edelholzverkauf.de</t>
  </si>
  <si>
    <t>srikanthreddysalkuti.blogspot.in</t>
  </si>
  <si>
    <t>thao.cz</t>
  </si>
  <si>
    <t>iema.net</t>
  </si>
  <si>
    <t>smolmotor.ru</t>
  </si>
  <si>
    <t>eaglesnetwork.today</t>
  </si>
  <si>
    <t>tegelog.com</t>
  </si>
  <si>
    <t>annunciveloci.it</t>
  </si>
  <si>
    <t>nosmadeira.com</t>
  </si>
  <si>
    <t>ipaprn.com.ar</t>
  </si>
  <si>
    <t>egti.ru</t>
  </si>
  <si>
    <t>hello-october.com</t>
  </si>
  <si>
    <t>otololet.com</t>
  </si>
  <si>
    <t>kred.pl</t>
  </si>
  <si>
    <t>kobellijewelry.com</t>
  </si>
  <si>
    <t>peterjthomson.com</t>
  </si>
  <si>
    <t>taxidromikoskodikas.gr</t>
  </si>
  <si>
    <t>multitoys.cz</t>
  </si>
  <si>
    <t>aquainterio.ru</t>
  </si>
  <si>
    <t>spooky2support.com</t>
  </si>
  <si>
    <t>unicat.com</t>
  </si>
  <si>
    <t>serelierasonguide.com</t>
  </si>
  <si>
    <t>ispfr.net</t>
  </si>
  <si>
    <t>play.sk</t>
  </si>
  <si>
    <t>ibb.de</t>
  </si>
  <si>
    <t>lawen22.com</t>
  </si>
  <si>
    <t>oldvintagefuck.com</t>
  </si>
  <si>
    <t>seniormatch.com</t>
  </si>
  <si>
    <t>sectionlive.com</t>
  </si>
  <si>
    <t>addingmachine.info</t>
  </si>
  <si>
    <t>sinopayment.com.cn</t>
  </si>
  <si>
    <t>exterran.com</t>
  </si>
  <si>
    <t>industryabout.com</t>
  </si>
  <si>
    <t>gingerbread.org.uk</t>
  </si>
  <si>
    <t>nhacaiwin2888.net</t>
  </si>
  <si>
    <t>taquilla.com.br</t>
  </si>
  <si>
    <t>lavacanza.in</t>
  </si>
  <si>
    <t>stparts.ru</t>
  </si>
  <si>
    <t>mybridalcloset.com</t>
  </si>
  <si>
    <t>worldbusinesschicago.com</t>
  </si>
  <si>
    <t>surround-sound.info</t>
  </si>
  <si>
    <t>godbu.com</t>
  </si>
  <si>
    <t>aduacademy.in</t>
  </si>
  <si>
    <t>searchswfloridahouses.com</t>
  </si>
  <si>
    <t>doanthanhnien.vn</t>
  </si>
  <si>
    <t>sky7fc.com</t>
  </si>
  <si>
    <t>leieting.no</t>
  </si>
  <si>
    <t>plrprivatelabelrights.com</t>
  </si>
  <si>
    <t>ourensecf.es</t>
  </si>
  <si>
    <t>4freesat.com</t>
  </si>
  <si>
    <t>pornominet.net</t>
  </si>
  <si>
    <t>icds-gmis.in</t>
  </si>
  <si>
    <t>kazunoie.com</t>
  </si>
  <si>
    <t>alarm.de</t>
  </si>
  <si>
    <t>tecnosystemi.com</t>
  </si>
  <si>
    <t>jenyburn.com</t>
  </si>
  <si>
    <t>zaferoglu.az</t>
  </si>
  <si>
    <t>parkagent.it</t>
  </si>
  <si>
    <t>xeniglossa.gr</t>
  </si>
  <si>
    <t>nhaustralia.com.au</t>
  </si>
  <si>
    <t>massimospattini.com</t>
  </si>
  <si>
    <t>domain-b.com</t>
  </si>
  <si>
    <t>mukuru.com</t>
  </si>
  <si>
    <t>modelane.com</t>
  </si>
  <si>
    <t>ukc.gov.ua</t>
  </si>
  <si>
    <t>davisvanguard.org</t>
  </si>
  <si>
    <t>whiteline.com.au</t>
  </si>
  <si>
    <t>nyxgg.com</t>
  </si>
  <si>
    <t>sdhomecaresupplies.com</t>
  </si>
  <si>
    <t>love-my-brother1.tumblr.com</t>
  </si>
  <si>
    <t>farsifact.com</t>
  </si>
  <si>
    <t>amravati.nic.in</t>
  </si>
  <si>
    <t>taschibra.com.br</t>
  </si>
  <si>
    <t>cht.xxx</t>
  </si>
  <si>
    <t>tahlilgaran.org</t>
  </si>
  <si>
    <t>lemaiquan.com</t>
  </si>
  <si>
    <t>elsakerhetsverket.se</t>
  </si>
  <si>
    <t>prohodimets.ru</t>
  </si>
  <si>
    <t>isapcocas.ph</t>
  </si>
  <si>
    <t>alpineclubofcanada.ca</t>
  </si>
  <si>
    <t>gustorotondo.it</t>
  </si>
  <si>
    <t>vovivooo.com</t>
  </si>
  <si>
    <t>bankiowa.bank</t>
  </si>
  <si>
    <t>gipsokartonom.ru</t>
  </si>
  <si>
    <t>pokeplayer.com</t>
  </si>
  <si>
    <t>arcs.org.rs</t>
  </si>
  <si>
    <t>lohasbeauty.com.tw</t>
  </si>
  <si>
    <t>devsplanet.com</t>
  </si>
  <si>
    <t>arnascivico.it</t>
  </si>
  <si>
    <t>netizenews.net</t>
  </si>
  <si>
    <t>pancreatit.info</t>
  </si>
  <si>
    <t>midas.it</t>
  </si>
  <si>
    <t>carrelage-et-salle-de-bains.com</t>
  </si>
  <si>
    <t>kuchishop.com</t>
  </si>
  <si>
    <t>moviesclab.info</t>
  </si>
  <si>
    <t>japaricafe.jp</t>
  </si>
  <si>
    <t>lekoolgames.com</t>
  </si>
  <si>
    <t>goodbook.it</t>
  </si>
  <si>
    <t>tzghosting.net</t>
  </si>
  <si>
    <t>sell-cruise.com</t>
  </si>
  <si>
    <t>conavi.gob.mx</t>
  </si>
  <si>
    <t>sfiz.ru</t>
  </si>
  <si>
    <t>elgordo.com</t>
  </si>
  <si>
    <t>earthisaplanet.com</t>
  </si>
  <si>
    <t>ohlala.co.th</t>
  </si>
  <si>
    <t>soilvision.com</t>
  </si>
  <si>
    <t>onmyo-za.net</t>
  </si>
  <si>
    <t>eastwest.eu</t>
  </si>
  <si>
    <t>leonpa.org</t>
  </si>
  <si>
    <t>bieszczady24.pl</t>
  </si>
  <si>
    <t>behbook.com</t>
  </si>
  <si>
    <t>copyrightlaws.com</t>
  </si>
  <si>
    <t>buttercup2051.tumblr.com</t>
  </si>
  <si>
    <t>gasgasmotos.es</t>
  </si>
  <si>
    <t>hilbet31.com</t>
  </si>
  <si>
    <t>desenio.fi</t>
  </si>
  <si>
    <t>mein-reifen-guru.de</t>
  </si>
  <si>
    <t>poenhub.com</t>
  </si>
  <si>
    <t>mnogotarifnik.ru</t>
  </si>
  <si>
    <t>karambapartners.com</t>
  </si>
  <si>
    <t>konkourasan.com</t>
  </si>
  <si>
    <t>belimobilbaru.com</t>
  </si>
  <si>
    <t>pslv.fr</t>
  </si>
  <si>
    <t>maikresse72.fr</t>
  </si>
  <si>
    <t>lilywho.ie</t>
  </si>
  <si>
    <t>indianacafe.fr</t>
  </si>
  <si>
    <t>autoresiduos.com</t>
  </si>
  <si>
    <t>surferdudehits.com</t>
  </si>
  <si>
    <t>acti-labs.com</t>
  </si>
  <si>
    <t>venda.cz</t>
  </si>
  <si>
    <t>argus-spectr.ru</t>
  </si>
  <si>
    <t>netvigour.net</t>
  </si>
  <si>
    <t>wwbible.org</t>
  </si>
  <si>
    <t>needstour-support.jp</t>
  </si>
  <si>
    <t>delta-game.ru</t>
  </si>
  <si>
    <t>skysrt.com</t>
  </si>
  <si>
    <t>rose-petal.co.kr</t>
  </si>
  <si>
    <t>circuitclerkofwillcounty.com</t>
  </si>
  <si>
    <t>seszon.com</t>
  </si>
  <si>
    <t>td-str.ru</t>
  </si>
  <si>
    <t>chpsaintgregoire.com</t>
  </si>
  <si>
    <t>finebox.co</t>
  </si>
  <si>
    <t>gracehotels.com</t>
  </si>
  <si>
    <t>pdfparser.org</t>
  </si>
  <si>
    <t>360.tv</t>
  </si>
  <si>
    <t>axxis-ressources.com</t>
  </si>
  <si>
    <t>santamuerte.org</t>
  </si>
  <si>
    <t>zoutube.com</t>
  </si>
  <si>
    <t>trafik.net.tr</t>
  </si>
  <si>
    <t>tmms.gov.az</t>
  </si>
  <si>
    <t>ourphoto.x10.bz</t>
  </si>
  <si>
    <t>we756.com</t>
  </si>
  <si>
    <t>dragonvalebreedingguide.com</t>
  </si>
  <si>
    <t>visiture.com</t>
  </si>
  <si>
    <t>evpanet.com</t>
  </si>
  <si>
    <t>dcnsgroup.com</t>
  </si>
  <si>
    <t>ithare.com</t>
  </si>
  <si>
    <t>lineafashion.com</t>
  </si>
  <si>
    <t>tank-net.com</t>
  </si>
  <si>
    <t>sportinform.com.ua</t>
  </si>
  <si>
    <t>hot963.com</t>
  </si>
  <si>
    <t>newsport.in</t>
  </si>
  <si>
    <t>cityfootball.com</t>
  </si>
  <si>
    <t>allbbwpics.com</t>
  </si>
  <si>
    <t>jiuzhai.cn.com</t>
  </si>
  <si>
    <t>ttbbsky.net</t>
  </si>
  <si>
    <t>wepmp3.in</t>
  </si>
  <si>
    <t>busines2013.jimdo.com</t>
  </si>
  <si>
    <t>groupama.hu</t>
  </si>
  <si>
    <t>chinariders.net</t>
  </si>
  <si>
    <t>hok-cba.hr</t>
  </si>
  <si>
    <t>followyourdreams.com.br</t>
  </si>
  <si>
    <t>blks.jp</t>
  </si>
  <si>
    <t>idiotkuo7662.tumblr.com</t>
  </si>
  <si>
    <t>lesemmerdeurs.fr</t>
  </si>
  <si>
    <t>andreasschou.es</t>
  </si>
  <si>
    <t>super7moto.com</t>
  </si>
  <si>
    <t>alliancekolkata.co.in</t>
  </si>
  <si>
    <t>donsart.de</t>
  </si>
  <si>
    <t>amibrokerlivedata.com</t>
  </si>
  <si>
    <t>ringautomotive.com</t>
  </si>
  <si>
    <t>caret.io</t>
  </si>
  <si>
    <t>akisima.de</t>
  </si>
  <si>
    <t>cycologyclothing.com</t>
  </si>
  <si>
    <t>myshopmatic.com</t>
  </si>
  <si>
    <t>babyshop4you.com</t>
  </si>
  <si>
    <t>maxi-torrents.pl</t>
  </si>
  <si>
    <t>otcbeta.com</t>
  </si>
  <si>
    <t>tigerbooks.de</t>
  </si>
  <si>
    <t>aromasdeldia.com</t>
  </si>
  <si>
    <t>scubadoctor.com.au</t>
  </si>
  <si>
    <t>bivha.in</t>
  </si>
  <si>
    <t>proxymania.ru</t>
  </si>
  <si>
    <t>jump.tf</t>
  </si>
  <si>
    <t>cphins.com</t>
  </si>
  <si>
    <t>inr.pt</t>
  </si>
  <si>
    <t>euphoriahotels.com</t>
  </si>
  <si>
    <t>candydoll.club</t>
  </si>
  <si>
    <t>dito.com.br</t>
  </si>
  <si>
    <t>blf.ru</t>
  </si>
  <si>
    <t>peugeot-retail.fr</t>
  </si>
  <si>
    <t>stss.co.za</t>
  </si>
  <si>
    <t>speexx.co.th</t>
  </si>
  <si>
    <t>festival.travel</t>
  </si>
  <si>
    <t>labourmembership.com</t>
  </si>
  <si>
    <t>eproiectedecase.ro</t>
  </si>
  <si>
    <t>lechebnik.info</t>
  </si>
  <si>
    <t>nasos-motor.ru</t>
  </si>
  <si>
    <t>eunatural.net</t>
  </si>
  <si>
    <t>video2mp3.org</t>
  </si>
  <si>
    <t>diabetesnet.com</t>
  </si>
  <si>
    <t>webcambusiness.com</t>
  </si>
  <si>
    <t>inforside.com.br</t>
  </si>
  <si>
    <t>webkarta.net</t>
  </si>
  <si>
    <t>bookmarkheart.com</t>
  </si>
  <si>
    <t>daves-hosting.co.uk</t>
  </si>
  <si>
    <t>dynamicweb.com</t>
  </si>
  <si>
    <t>daddysslutinsweden.tumblr.com</t>
  </si>
  <si>
    <t>ciecloud.org</t>
  </si>
  <si>
    <t>netgems.co.uk</t>
  </si>
  <si>
    <t>andreacastrignano.it</t>
  </si>
  <si>
    <t>jamusa.com</t>
  </si>
  <si>
    <t>underget.com</t>
  </si>
  <si>
    <t>erecao3x.com</t>
  </si>
  <si>
    <t>trenirofka.ru</t>
  </si>
  <si>
    <t>daily-sims.com</t>
  </si>
  <si>
    <t>waihuipaijia.cn</t>
  </si>
  <si>
    <t>doudouxs.com</t>
  </si>
  <si>
    <t>kekkaku.gr.jp</t>
  </si>
  <si>
    <t>quickkeyapp.com</t>
  </si>
  <si>
    <t>tviv.org</t>
  </si>
  <si>
    <t>myforex.ru</t>
  </si>
  <si>
    <t>sciencelabsupplies.com</t>
  </si>
  <si>
    <t>ocadweb.com</t>
  </si>
  <si>
    <t>my10minutemail.com</t>
  </si>
  <si>
    <t>8bdj.com</t>
  </si>
  <si>
    <t>mbs5.de</t>
  </si>
  <si>
    <t>bubuk.com</t>
  </si>
  <si>
    <t>topgal.cz</t>
  </si>
  <si>
    <t>key.co.uk</t>
  </si>
  <si>
    <t>system-issue-no50063-system.info</t>
  </si>
  <si>
    <t>muslimette-magazine.com</t>
  </si>
  <si>
    <t>rasiclas.com</t>
  </si>
  <si>
    <t>thinkpositiveapparel.com</t>
  </si>
  <si>
    <t>primolotto.com</t>
  </si>
  <si>
    <t>fnbpropertyleader.co.za</t>
  </si>
  <si>
    <t>sdi9fc.blogspot.com</t>
  </si>
  <si>
    <t>artronpano.com</t>
  </si>
  <si>
    <t>zakoniavto.ru</t>
  </si>
  <si>
    <t>sesamo.com</t>
  </si>
  <si>
    <t>galashoes.gr</t>
  </si>
  <si>
    <t>gazetalajm.net</t>
  </si>
  <si>
    <t>saetl.net</t>
  </si>
  <si>
    <t>kevincoffey.com</t>
  </si>
  <si>
    <t>scoop208.bigcartel.com</t>
  </si>
  <si>
    <t>njcpa.org</t>
  </si>
  <si>
    <t>electronic4you.si</t>
  </si>
  <si>
    <t>dz8.la</t>
  </si>
  <si>
    <t>hotsexyshemales.com</t>
  </si>
  <si>
    <t>vci.ir</t>
  </si>
  <si>
    <t>mdmebel.com</t>
  </si>
  <si>
    <t>plukka.com</t>
  </si>
  <si>
    <t>hawkeyeten.org</t>
  </si>
  <si>
    <t>hora13.com</t>
  </si>
  <si>
    <t>schwarzlicht.de</t>
  </si>
  <si>
    <t>piarc.org</t>
  </si>
  <si>
    <t>moondownload.com</t>
  </si>
  <si>
    <t>lendbuzz.com</t>
  </si>
  <si>
    <t>fua.it</t>
  </si>
  <si>
    <t>rendafixa.rocks</t>
  </si>
  <si>
    <t>gadgetfi.com</t>
  </si>
  <si>
    <t>projectlink.com.au</t>
  </si>
  <si>
    <t>rz-eichstaett.de</t>
  </si>
  <si>
    <t>unimestre.com</t>
  </si>
  <si>
    <t>comshop.si</t>
  </si>
  <si>
    <t>chennaistore.com</t>
  </si>
  <si>
    <t>jewelnightclub.com</t>
  </si>
  <si>
    <t>howtogrowthefuckup.com</t>
  </si>
  <si>
    <t>webtruyenonline.com</t>
  </si>
  <si>
    <t>ethereum-jp.net</t>
  </si>
  <si>
    <t>pokerpelangi.casino</t>
  </si>
  <si>
    <t>netas.com.tr</t>
  </si>
  <si>
    <t>hendersonlibraries.com</t>
  </si>
  <si>
    <t>unicomengineering.com</t>
  </si>
  <si>
    <t>kyokuananet-ch.com</t>
  </si>
  <si>
    <t>icc-usa.com</t>
  </si>
  <si>
    <t>hmoob.cc</t>
  </si>
  <si>
    <t>news24hlive.com</t>
  </si>
  <si>
    <t>fttoolkit.co.uk</t>
  </si>
  <si>
    <t>aldebarans.ru</t>
  </si>
  <si>
    <t>oestegoiano.com.br</t>
  </si>
  <si>
    <t>marshallamps.de</t>
  </si>
  <si>
    <t>club-globe.ch</t>
  </si>
  <si>
    <t>khoasome.tumblr.com</t>
  </si>
  <si>
    <t>defindia.org</t>
  </si>
  <si>
    <t>ht-instruments.de</t>
  </si>
  <si>
    <t>nv5200.com</t>
  </si>
  <si>
    <t>eureka.org.il</t>
  </si>
  <si>
    <t>ishrae.in</t>
  </si>
  <si>
    <t>accept.com.tr</t>
  </si>
  <si>
    <t>dailynewsdog.com</t>
  </si>
  <si>
    <t>fondazionecarisbo.it</t>
  </si>
  <si>
    <t>ifrog.cc</t>
  </si>
  <si>
    <t>drirenaerisspa.pl</t>
  </si>
  <si>
    <t>agencepoint.com</t>
  </si>
  <si>
    <t>zolotoygorod.com</t>
  </si>
  <si>
    <t>gszy.edu.cn</t>
  </si>
  <si>
    <t>mattscottvisuals.com</t>
  </si>
  <si>
    <t>adultvaccination.org</t>
  </si>
  <si>
    <t>itouyaryokan.com</t>
  </si>
  <si>
    <t>goodwillcfl.org</t>
  </si>
  <si>
    <t>truineer.be</t>
  </si>
  <si>
    <t>kiteboarding.cz</t>
  </si>
  <si>
    <t>scorpionsports.eu</t>
  </si>
  <si>
    <t>trippinwithtara.com</t>
  </si>
  <si>
    <t>dsa.dk</t>
  </si>
  <si>
    <t>scipark.net</t>
  </si>
  <si>
    <t>cchs.com</t>
  </si>
  <si>
    <t>elmonterv-japan.com</t>
  </si>
  <si>
    <t>realtour.biz</t>
  </si>
  <si>
    <t>dancekar.com</t>
  </si>
  <si>
    <t>quizzbiss.com</t>
  </si>
  <si>
    <t>pregnancycalendar.ru</t>
  </si>
  <si>
    <t>qlone.pro</t>
  </si>
  <si>
    <t>expertoffice.jp</t>
  </si>
  <si>
    <t>assakkaf.com</t>
  </si>
  <si>
    <t>bakflip.com</t>
  </si>
  <si>
    <t>guilfordofmaine.com</t>
  </si>
  <si>
    <t>fantastictraveldeals.com</t>
  </si>
  <si>
    <t>webdiz.com.ua</t>
  </si>
  <si>
    <t>zikkir.net</t>
  </si>
  <si>
    <t>dartfreakz.nl</t>
  </si>
  <si>
    <t>polskieradio.com</t>
  </si>
  <si>
    <t>nappers.jp</t>
  </si>
  <si>
    <t>darca.sk</t>
  </si>
  <si>
    <t>ontrackdatarecovery.it</t>
  </si>
  <si>
    <t>fagron.com</t>
  </si>
  <si>
    <t>pornoamatoriali.net</t>
  </si>
  <si>
    <t>neuraldesigner.com</t>
  </si>
  <si>
    <t>specialists.squarespace.com</t>
  </si>
  <si>
    <t>webflotta.hu</t>
  </si>
  <si>
    <t>tvjohnny.net</t>
  </si>
  <si>
    <t>suapelesaudavel.com</t>
  </si>
  <si>
    <t>dolcarion.fr</t>
  </si>
  <si>
    <t>dmbcllc.com</t>
  </si>
  <si>
    <t>gospelify.com</t>
  </si>
  <si>
    <t>socientifica.com.br</t>
  </si>
  <si>
    <t>shinseido.co.jp</t>
  </si>
  <si>
    <t>organicgarden.co.in</t>
  </si>
  <si>
    <t>tropicultura.org</t>
  </si>
  <si>
    <t>economical.com</t>
  </si>
  <si>
    <t>pamespor.gr</t>
  </si>
  <si>
    <t>actosescolareseempa.blogspot.com.ar</t>
  </si>
  <si>
    <t>polizei-presse-news.de</t>
  </si>
  <si>
    <t>direct24.com.ua</t>
  </si>
  <si>
    <t>nprotect.com</t>
  </si>
  <si>
    <t>seriesperuanas.net</t>
  </si>
  <si>
    <t>hpi.co.ir</t>
  </si>
  <si>
    <t>jaldfs.co.jp</t>
  </si>
  <si>
    <t>tipps4you.de</t>
  </si>
  <si>
    <t>yslt.cc</t>
  </si>
  <si>
    <t>ghost.report</t>
  </si>
  <si>
    <t>lakvisionbyscop.co</t>
  </si>
  <si>
    <t>cachemireetsoie.fr</t>
  </si>
  <si>
    <t>midiorama.com</t>
  </si>
  <si>
    <t>artesaniadeltocado.com</t>
  </si>
  <si>
    <t>akibank.ru</t>
  </si>
  <si>
    <t>dukhalsacolleges.com</t>
  </si>
  <si>
    <t>microsoftcasualgames.com</t>
  </si>
  <si>
    <t>smartbiz.be</t>
  </si>
  <si>
    <t>oslohificenter.no</t>
  </si>
  <si>
    <t>blasertrading.ch</t>
  </si>
  <si>
    <t>jahangostarpars.com</t>
  </si>
  <si>
    <t>thewreckingcrew.eu</t>
  </si>
  <si>
    <t>3rd1000.com</t>
  </si>
  <si>
    <t>storysense.com</t>
  </si>
  <si>
    <t>ero-club.mobi</t>
  </si>
  <si>
    <t>mwtravel.ru</t>
  </si>
  <si>
    <t>grace.com.au</t>
  </si>
  <si>
    <t>designtalkboard.com</t>
  </si>
  <si>
    <t>ineesite.org</t>
  </si>
  <si>
    <t>arithon.com</t>
  </si>
  <si>
    <t>teenfilipina.com</t>
  </si>
  <si>
    <t>fashionbank.by</t>
  </si>
  <si>
    <t>mutuelleverte.com</t>
  </si>
  <si>
    <t>deviceteck.com</t>
  </si>
  <si>
    <t>gpstrackit.com</t>
  </si>
  <si>
    <t>susanafter60.com</t>
  </si>
  <si>
    <t>distrelec.nl</t>
  </si>
  <si>
    <t>sindutemg.org.br</t>
  </si>
  <si>
    <t>interpreneur.gr</t>
  </si>
  <si>
    <t>showrooms.ru</t>
  </si>
  <si>
    <t>found4you.de</t>
  </si>
  <si>
    <t>liveathos.com</t>
  </si>
  <si>
    <t>clickforfreeupdatethebest.top</t>
  </si>
  <si>
    <t>necrologie.ci</t>
  </si>
  <si>
    <t>jonashares.com</t>
  </si>
  <si>
    <t>midlandps.org</t>
  </si>
  <si>
    <t>teencool.ru</t>
  </si>
  <si>
    <t>praha5.cz</t>
  </si>
  <si>
    <t>basic-jp.com</t>
  </si>
  <si>
    <t>meekvape.com</t>
  </si>
  <si>
    <t>worldofelderscrolls.de</t>
  </si>
  <si>
    <t>moore.edu.au</t>
  </si>
  <si>
    <t>upcharm.com</t>
  </si>
  <si>
    <t>yingshimp.com</t>
  </si>
  <si>
    <t>ahbabullah.com</t>
  </si>
  <si>
    <t>medicinasnaturistas.com</t>
  </si>
  <si>
    <t>maitlandmercury.com.au</t>
  </si>
  <si>
    <t>euviemlinhares.net</t>
  </si>
  <si>
    <t>slidecamp.io</t>
  </si>
  <si>
    <t>teslael.ru</t>
  </si>
  <si>
    <t>pc-takakuureru.com</t>
  </si>
  <si>
    <t>l2political.com</t>
  </si>
  <si>
    <t>nymphteenporn.com</t>
  </si>
  <si>
    <t>homelandsecuritynewswire.com</t>
  </si>
  <si>
    <t>volkswagen.bg</t>
  </si>
  <si>
    <t>showlistaustin.com</t>
  </si>
  <si>
    <t>cinedeutschland.top</t>
  </si>
  <si>
    <t>vintagehardware.com</t>
  </si>
  <si>
    <t>headlife.ru</t>
  </si>
  <si>
    <t>ynov.com</t>
  </si>
  <si>
    <t>shardveil.com</t>
  </si>
  <si>
    <t>connosr.com</t>
  </si>
  <si>
    <t>zepic.net</t>
  </si>
  <si>
    <t>getaheadphone.com</t>
  </si>
  <si>
    <t>ciu.edu.ge</t>
  </si>
  <si>
    <t>earthyandy.com</t>
  </si>
  <si>
    <t>99ta100.ir</t>
  </si>
  <si>
    <t>wellshaved.gr</t>
  </si>
  <si>
    <t>xgear.vn</t>
  </si>
  <si>
    <t>stockexpress.tw</t>
  </si>
  <si>
    <t>cravenroad7.it</t>
  </si>
  <si>
    <t>feetandfetish.com</t>
  </si>
  <si>
    <t>cros.net</t>
  </si>
  <si>
    <t>bearnakedcustom.com</t>
  </si>
  <si>
    <t>easyprojectmaterials.com</t>
  </si>
  <si>
    <t>lighthouse.com.mm</t>
  </si>
  <si>
    <t>londongradfair.co.uk</t>
  </si>
  <si>
    <t>elioloveobear.tumblr.com</t>
  </si>
  <si>
    <t>30daydo.com</t>
  </si>
  <si>
    <t>enpapi.it</t>
  </si>
  <si>
    <t>amm.org.br</t>
  </si>
  <si>
    <t>littletikes.co.uk</t>
  </si>
  <si>
    <t>thomsonreuters.com.ar</t>
  </si>
  <si>
    <t>macwelt-forum.de</t>
  </si>
  <si>
    <t>sensualsideofme.tumblr.com</t>
  </si>
  <si>
    <t>newsacross.com.ng</t>
  </si>
  <si>
    <t>mysteryranch.jp</t>
  </si>
  <si>
    <t>ec-site.jp</t>
  </si>
  <si>
    <t>esgcc.com.cn</t>
  </si>
  <si>
    <t>cryptool.org</t>
  </si>
  <si>
    <t>rmq.com.cn</t>
  </si>
  <si>
    <t>private-porn-clips.com</t>
  </si>
  <si>
    <t>worldpostalcode.com</t>
  </si>
  <si>
    <t>golfturkiye.net</t>
  </si>
  <si>
    <t>artistssignatures.com</t>
  </si>
  <si>
    <t>buyingpropertysingapore.com</t>
  </si>
  <si>
    <t>firstdata.de</t>
  </si>
  <si>
    <t>headandshoulders.de</t>
  </si>
  <si>
    <t>hawaiiantropic.com</t>
  </si>
  <si>
    <t>darenpetfoods.com</t>
  </si>
  <si>
    <t>tonucci.com</t>
  </si>
  <si>
    <t>dovychovat.cz</t>
  </si>
  <si>
    <t>orangeolive.jp</t>
  </si>
  <si>
    <t>quw.cc</t>
  </si>
  <si>
    <t>rcro.tomsk.ru</t>
  </si>
  <si>
    <t>typetoken.net</t>
  </si>
  <si>
    <t>electriccity.ru</t>
  </si>
  <si>
    <t>simplyswitch.com</t>
  </si>
  <si>
    <t>sunelec.com</t>
  </si>
  <si>
    <t>embaplan.com.br</t>
  </si>
  <si>
    <t>indiaistore.com</t>
  </si>
  <si>
    <t>distributed-campus.org</t>
  </si>
  <si>
    <t>kallipos.de</t>
  </si>
  <si>
    <t>clinique.com.tr</t>
  </si>
  <si>
    <t>polizzamigliore.it</t>
  </si>
  <si>
    <t>palomospain.com</t>
  </si>
  <si>
    <t>pdfindirmek.com</t>
  </si>
  <si>
    <t>davidmonetti.com</t>
  </si>
  <si>
    <t>pediastaff.com</t>
  </si>
  <si>
    <t>addnature.no</t>
  </si>
  <si>
    <t>okinternational.com</t>
  </si>
  <si>
    <t>jt-sw.com</t>
  </si>
  <si>
    <t>sugaroutfitters.com</t>
  </si>
  <si>
    <t>anhhangxomonline.net</t>
  </si>
  <si>
    <t>leaderpass.com</t>
  </si>
  <si>
    <t>emeraldcomputers.com</t>
  </si>
  <si>
    <t>sharp.de</t>
  </si>
  <si>
    <t>srpskatribina.net</t>
  </si>
  <si>
    <t>olympia-centrum.cz</t>
  </si>
  <si>
    <t>drdansiegel.com</t>
  </si>
  <si>
    <t>lovelyui.com</t>
  </si>
  <si>
    <t>vgn.in</t>
  </si>
  <si>
    <t>demodirectory.com</t>
  </si>
  <si>
    <t>my-sex-life.com</t>
  </si>
  <si>
    <t>kidzygames.com</t>
  </si>
  <si>
    <t>formular-server.de</t>
  </si>
  <si>
    <t>buyritebeauty.com</t>
  </si>
  <si>
    <t>blankpager.co</t>
  </si>
  <si>
    <t>osslab.com.tw</t>
  </si>
  <si>
    <t>pak-sora-dot-hnoss-dot-dena-pcpf-devsvc-gcp.appspot.com</t>
  </si>
  <si>
    <t>gaetachannel.it</t>
  </si>
  <si>
    <t>kami-no-te.com</t>
  </si>
  <si>
    <t>bigsexshok.ru</t>
  </si>
  <si>
    <t>adhd-institute.com</t>
  </si>
  <si>
    <t>saeedmz.ir</t>
  </si>
  <si>
    <t>kofaxinc-my.sharepoint.com</t>
  </si>
  <si>
    <t>dorchesterdorset.com</t>
  </si>
  <si>
    <t>unelma.info</t>
  </si>
  <si>
    <t>raildeliverygroup.com</t>
  </si>
  <si>
    <t>webeav.com.br</t>
  </si>
  <si>
    <t>digitalintellects.com</t>
  </si>
  <si>
    <t>pfsnetshop.com</t>
  </si>
  <si>
    <t>anneliese-angelina.de</t>
  </si>
  <si>
    <t>wht.ru</t>
  </si>
  <si>
    <t>stranaprotivnarkotikov.ru</t>
  </si>
  <si>
    <t>nhanxetdanhgia.vn</t>
  </si>
  <si>
    <t>goodysburgerhouse.com</t>
  </si>
  <si>
    <t>elevatorist.com</t>
  </si>
  <si>
    <t>nahefoto.cz</t>
  </si>
  <si>
    <t>indianaturewatch.net</t>
  </si>
  <si>
    <t>netmg.com.br</t>
  </si>
  <si>
    <t>cartageous.de</t>
  </si>
  <si>
    <t>dragonpass.com.tw</t>
  </si>
  <si>
    <t>modularhome.es</t>
  </si>
  <si>
    <t>ubiquitypress.com</t>
  </si>
  <si>
    <t>pustore.com</t>
  </si>
  <si>
    <t>6df.info</t>
  </si>
  <si>
    <t>lofficielmalaysia.com</t>
  </si>
  <si>
    <t>4winds.it</t>
  </si>
  <si>
    <t>1844000.com</t>
  </si>
  <si>
    <t>tv5.co.th</t>
  </si>
  <si>
    <t>gepnicaragua.com</t>
  </si>
  <si>
    <t>sipaigo.com</t>
  </si>
  <si>
    <t>fammech.com</t>
  </si>
  <si>
    <t>tebeo.bzh</t>
  </si>
  <si>
    <t>renecaovilla.com</t>
  </si>
  <si>
    <t>lispcast.com</t>
  </si>
  <si>
    <t>osservatoriomalattierare.it</t>
  </si>
  <si>
    <t>misimagenesde.com</t>
  </si>
  <si>
    <t>sexonopelo.com</t>
  </si>
  <si>
    <t>arrowcloudapps.com</t>
  </si>
  <si>
    <t>boatzez.com</t>
  </si>
  <si>
    <t>vaf.no</t>
  </si>
  <si>
    <t>dadicinema.com</t>
  </si>
  <si>
    <t>cibacopa.org</t>
  </si>
  <si>
    <t>pathtags.com</t>
  </si>
  <si>
    <t>aspnetawesome.com</t>
  </si>
  <si>
    <t>bateau.com</t>
  </si>
  <si>
    <t>appster.com.au</t>
  </si>
  <si>
    <t>golook-telefonia.it</t>
  </si>
  <si>
    <t>3dmax.ru</t>
  </si>
  <si>
    <t>siaf.sk</t>
  </si>
  <si>
    <t>laforce.vn</t>
  </si>
  <si>
    <t>lntu.edu.cn</t>
  </si>
  <si>
    <t>blackrhinosale.com</t>
  </si>
  <si>
    <t>mobilecare107.com</t>
  </si>
  <si>
    <t>ilovemarketing.com</t>
  </si>
  <si>
    <t>mobilephonetalk.com</t>
  </si>
  <si>
    <t>szephazak.hu</t>
  </si>
  <si>
    <t>followgram.net</t>
  </si>
  <si>
    <t>trafficjam.cn</t>
  </si>
  <si>
    <t>openbook.mobi</t>
  </si>
  <si>
    <t>npgame.gg</t>
  </si>
  <si>
    <t>umayya.org</t>
  </si>
  <si>
    <t>simion.com</t>
  </si>
  <si>
    <t>nonwovens-industry.com</t>
  </si>
  <si>
    <t>nabcons.com</t>
  </si>
  <si>
    <t>inventiver.com</t>
  </si>
  <si>
    <t>tidaltv.com</t>
  </si>
  <si>
    <t>appliandroid.fr</t>
  </si>
  <si>
    <t>webground.su</t>
  </si>
  <si>
    <t>flyingacademy.com</t>
  </si>
  <si>
    <t>indostreamings.com</t>
  </si>
  <si>
    <t>thee-cigshop.co.uk</t>
  </si>
  <si>
    <t>cbeinternational.org</t>
  </si>
  <si>
    <t>adultkr.com</t>
  </si>
  <si>
    <t>objectif-securite.ch</t>
  </si>
  <si>
    <t>weirtondailytimes.com</t>
  </si>
  <si>
    <t>electrobeats.org</t>
  </si>
  <si>
    <t>sohag.gov.eg</t>
  </si>
  <si>
    <t>modelcarsheritage.ru</t>
  </si>
  <si>
    <t>regica.net</t>
  </si>
  <si>
    <t>udobren.ru</t>
  </si>
  <si>
    <t>tvpolonia.com</t>
  </si>
  <si>
    <t>alibebe.es</t>
  </si>
  <si>
    <t>tadwinet.net</t>
  </si>
  <si>
    <t>official-website.ru</t>
  </si>
  <si>
    <t>nudeboobsphotos.com</t>
  </si>
  <si>
    <t>gvlibraries.org</t>
  </si>
  <si>
    <t>panelsandwich.com</t>
  </si>
  <si>
    <t>jamvox-online.com</t>
  </si>
  <si>
    <t>rabbittail.com</t>
  </si>
  <si>
    <t>terapisnack.com</t>
  </si>
  <si>
    <t>cajunradio.com</t>
  </si>
  <si>
    <t>tlu.edu</t>
  </si>
  <si>
    <t>cws-timeout.com</t>
  </si>
  <si>
    <t>monsterauto.ca</t>
  </si>
  <si>
    <t>harlock.info</t>
  </si>
  <si>
    <t>scarlett.ru</t>
  </si>
  <si>
    <t>scenttrunk.com</t>
  </si>
  <si>
    <t>yotsuba.co.jp</t>
  </si>
  <si>
    <t>packagingprice.com</t>
  </si>
  <si>
    <t>theirving.com</t>
  </si>
  <si>
    <t>sanundo.de</t>
  </si>
  <si>
    <t>gialonghousing.com</t>
  </si>
  <si>
    <t>indexchecking.com</t>
  </si>
  <si>
    <t>informer.co.il</t>
  </si>
  <si>
    <t>asibayi.com</t>
  </si>
  <si>
    <t>tohokuandtokyo.org</t>
  </si>
  <si>
    <t>thecaosieure.com</t>
  </si>
  <si>
    <t>e-sovtaj.com.tr</t>
  </si>
  <si>
    <t>digitaltheatreplus.com</t>
  </si>
  <si>
    <t>vibormoi.ru</t>
  </si>
  <si>
    <t>atoutdesign.fr</t>
  </si>
  <si>
    <t>azsiam.info</t>
  </si>
  <si>
    <t>tiptop.lt</t>
  </si>
  <si>
    <t>cristinaborroni.it</t>
  </si>
  <si>
    <t>nakazilab.com</t>
  </si>
  <si>
    <t>vpihon.ru</t>
  </si>
  <si>
    <t>skinshub.net</t>
  </si>
  <si>
    <t>myemogirl.com</t>
  </si>
  <si>
    <t>itwebkatu.com</t>
  </si>
  <si>
    <t>gometro.co.za</t>
  </si>
  <si>
    <t>mornsun-power.com</t>
  </si>
  <si>
    <t>fpks.org</t>
  </si>
  <si>
    <t>justritemfg.com</t>
  </si>
  <si>
    <t>ecosupplies.gr</t>
  </si>
  <si>
    <t>hqsongspk.club</t>
  </si>
  <si>
    <t>tippingthescales.com</t>
  </si>
  <si>
    <t>pornstarxs.com</t>
  </si>
  <si>
    <t>fulbmh.com</t>
  </si>
  <si>
    <t>ipixel.co.ao</t>
  </si>
  <si>
    <t>endelta.jp</t>
  </si>
  <si>
    <t>filehorse.net</t>
  </si>
  <si>
    <t>mericoscasino.com</t>
  </si>
  <si>
    <t>go2dd.de</t>
  </si>
  <si>
    <t>klasse14.co.jp</t>
  </si>
  <si>
    <t>indmowing.com.au</t>
  </si>
  <si>
    <t>motolife.ru</t>
  </si>
  <si>
    <t>mundovideo.com.co</t>
  </si>
  <si>
    <t>soosana.com</t>
  </si>
  <si>
    <t>physiotec.org</t>
  </si>
  <si>
    <t>habitatschool.org</t>
  </si>
  <si>
    <t>just-size.net</t>
  </si>
  <si>
    <t>mydrawingtutorials.com</t>
  </si>
  <si>
    <t>writersgenesis.co.uk</t>
  </si>
  <si>
    <t>funpur.net</t>
  </si>
  <si>
    <t>compoundbowchoice.com</t>
  </si>
  <si>
    <t>si-linux.co.jp</t>
  </si>
  <si>
    <t>pcaid.ir</t>
  </si>
  <si>
    <t>moshirfar.com</t>
  </si>
  <si>
    <t>thehue-cn.com</t>
  </si>
  <si>
    <t>looneylabs.com</t>
  </si>
  <si>
    <t>gifsalud.com</t>
  </si>
  <si>
    <t>utop.us</t>
  </si>
  <si>
    <t>medoviy.ru</t>
  </si>
  <si>
    <t>customs.gov.mn</t>
  </si>
  <si>
    <t>mayku.me</t>
  </si>
  <si>
    <t>nonbiri-kuraso.com</t>
  </si>
  <si>
    <t>hackneytennis.co.uk</t>
  </si>
  <si>
    <t>gaysexgames.org</t>
  </si>
  <si>
    <t>craftcourses.com</t>
  </si>
  <si>
    <t>svscr.cz</t>
  </si>
  <si>
    <t>igritorrent.org</t>
  </si>
  <si>
    <t>mmgazette.com</t>
  </si>
  <si>
    <t>dussmanngroup.com</t>
  </si>
  <si>
    <t>tervisetrend.ee</t>
  </si>
  <si>
    <t>mygayprides.com</t>
  </si>
  <si>
    <t>tribop.pt</t>
  </si>
  <si>
    <t>developerjack.com</t>
  </si>
  <si>
    <t>dametorrents.me</t>
  </si>
  <si>
    <t>genuineaudiparts.com</t>
  </si>
  <si>
    <t>underdogchance.com</t>
  </si>
  <si>
    <t>londonchamber.co.uk</t>
  </si>
  <si>
    <t>protrader.org</t>
  </si>
  <si>
    <t>ohmibodmodels.com</t>
  </si>
  <si>
    <t>esdownload.de</t>
  </si>
  <si>
    <t>sla0.jp</t>
  </si>
  <si>
    <t>scarsandspots.com</t>
  </si>
  <si>
    <t>triplov.com</t>
  </si>
  <si>
    <t>aprendaplsql.com</t>
  </si>
  <si>
    <t>institutfrancais.sk</t>
  </si>
  <si>
    <t>mignews.info</t>
  </si>
  <si>
    <t>radiodlsn.com</t>
  </si>
  <si>
    <t>sexy-flattties.tumblr.com</t>
  </si>
  <si>
    <t>dingxi.gov.cn</t>
  </si>
  <si>
    <t>notsofreakyuniversity.com</t>
  </si>
  <si>
    <t>gazzettadellevalli.it</t>
  </si>
  <si>
    <t>big-joys.com</t>
  </si>
  <si>
    <t>vesti-ural.ru</t>
  </si>
  <si>
    <t>abi-rechner.com</t>
  </si>
  <si>
    <t>plaj-rehberim.com</t>
  </si>
  <si>
    <t>quotidianoaudio.it</t>
  </si>
  <si>
    <t>boyarka.name</t>
  </si>
  <si>
    <t>tailoredbrands.com</t>
  </si>
  <si>
    <t>fiq-online.com</t>
  </si>
  <si>
    <t>cours-de-math.eu</t>
  </si>
  <si>
    <t>gstudioonline.com</t>
  </si>
  <si>
    <t>antoshahaimovich.com</t>
  </si>
  <si>
    <t>snowmountainranch.org</t>
  </si>
  <si>
    <t>imgr.co</t>
  </si>
  <si>
    <t>bevivendas.com.br</t>
  </si>
  <si>
    <t>normandie.cci.fr</t>
  </si>
  <si>
    <t>eebriatrade.com</t>
  </si>
  <si>
    <t>zealotsm.tmall.com</t>
  </si>
  <si>
    <t>simplycharly.com</t>
  </si>
  <si>
    <t>carolineprogress.com</t>
  </si>
  <si>
    <t>howe-law.com</t>
  </si>
  <si>
    <t>kinomonster.online</t>
  </si>
  <si>
    <t>bradfordtaxinstitute.com</t>
  </si>
  <si>
    <t>drivertuner.net</t>
  </si>
  <si>
    <t>nanaimonewsnow.com</t>
  </si>
  <si>
    <t>sevima.com</t>
  </si>
  <si>
    <t>asr.uz</t>
  </si>
  <si>
    <t>chambanamoms.com</t>
  </si>
  <si>
    <t>switch.mx</t>
  </si>
  <si>
    <t>12389.gov.cn</t>
  </si>
  <si>
    <t>youxiwuyou.com</t>
  </si>
  <si>
    <t>yourleaduniversity.com</t>
  </si>
  <si>
    <t>motomundi.cl</t>
  </si>
  <si>
    <t>plac-official.com</t>
  </si>
  <si>
    <t>opencart.com.tr</t>
  </si>
  <si>
    <t>fdfproject.com</t>
  </si>
  <si>
    <t>zahelpsgivers.com</t>
  </si>
  <si>
    <t>liceovolterra.it</t>
  </si>
  <si>
    <t>minnkane.com</t>
  </si>
  <si>
    <t>monitoricomunicacao.com.br</t>
  </si>
  <si>
    <t>videonet.work</t>
  </si>
  <si>
    <t>inspected.co.uk</t>
  </si>
  <si>
    <t>remaja.my</t>
  </si>
  <si>
    <t>direman.com</t>
  </si>
  <si>
    <t>golznam.com</t>
  </si>
  <si>
    <t>ypu.edu.sy</t>
  </si>
  <si>
    <t>asprova.jp</t>
  </si>
  <si>
    <t>item-trade.jp</t>
  </si>
  <si>
    <t>ankama.sharepoint.com</t>
  </si>
  <si>
    <t>xshellz.com</t>
  </si>
  <si>
    <t>midasfurniture.com</t>
  </si>
  <si>
    <t>versionone.vc</t>
  </si>
  <si>
    <t>energy-drinks.cz</t>
  </si>
  <si>
    <t>blazevortex.com</t>
  </si>
  <si>
    <t>firstscribe.com</t>
  </si>
  <si>
    <t>fblivebusiness.com</t>
  </si>
  <si>
    <t>shunya.net</t>
  </si>
  <si>
    <t>nitrafficindex.com</t>
  </si>
  <si>
    <t>sportssystems.com</t>
  </si>
  <si>
    <t>aurium.com.au</t>
  </si>
  <si>
    <t>shoesonline.co.il</t>
  </si>
  <si>
    <t>hkxs99.net</t>
  </si>
  <si>
    <t>elenamalova.net</t>
  </si>
  <si>
    <t>pasardomain.com</t>
  </si>
  <si>
    <t>kichiri.co.jp</t>
  </si>
  <si>
    <t>gwd-a.net</t>
  </si>
  <si>
    <t>pogoda-ru.ru</t>
  </si>
  <si>
    <t>wyszukajnumer.pl</t>
  </si>
  <si>
    <t>opensea.ru</t>
  </si>
  <si>
    <t>travelmax.in</t>
  </si>
  <si>
    <t>foolofcomputer.com</t>
  </si>
  <si>
    <t>tent-mark.com</t>
  </si>
  <si>
    <t>culturaalnorte.com.ar</t>
  </si>
  <si>
    <t>fastpaleo.com</t>
  </si>
  <si>
    <t>medianewser.com</t>
  </si>
  <si>
    <t>hochreuther-metallbau.de</t>
  </si>
  <si>
    <t>demensholawat.com</t>
  </si>
  <si>
    <t>setterbakio.com</t>
  </si>
  <si>
    <t>freechiro.com</t>
  </si>
  <si>
    <t>iranbeautyclinic.co</t>
  </si>
  <si>
    <t>austeritysucks.com</t>
  </si>
  <si>
    <t>xn--80aaaheo4aadb5alkaicdmvkchf.xn--p1ai</t>
  </si>
  <si>
    <t>montabac.fr</t>
  </si>
  <si>
    <t>gl1tch3d.com</t>
  </si>
  <si>
    <t>tubeadder.com</t>
  </si>
  <si>
    <t>4-hmall.org</t>
  </si>
  <si>
    <t>toriltv.com</t>
  </si>
  <si>
    <t>pasha.org.pk</t>
  </si>
  <si>
    <t>gta5-cheats.online</t>
  </si>
  <si>
    <t>t-biznetwork.com</t>
  </si>
  <si>
    <t>mitsugutakahashi.com</t>
  </si>
  <si>
    <t>les-ateliers-de-couthures.fr</t>
  </si>
  <si>
    <t>womanfrommars.com</t>
  </si>
  <si>
    <t>lenobl-dom.ru</t>
  </si>
  <si>
    <t>artsclub.com</t>
  </si>
  <si>
    <t>slimnaarantwerpen.be</t>
  </si>
  <si>
    <t>viajesyvacaciones.es</t>
  </si>
  <si>
    <t>perid.loxblog.com</t>
  </si>
  <si>
    <t>muskegon.mi.us</t>
  </si>
  <si>
    <t>blogpublika.com</t>
  </si>
  <si>
    <t>warwickadvertiser.com</t>
  </si>
  <si>
    <t>tataworld.com</t>
  </si>
  <si>
    <t>cliipa.com</t>
  </si>
  <si>
    <t>insel-zeit.net</t>
  </si>
  <si>
    <t>devpups.com</t>
  </si>
  <si>
    <t>2xme.pl</t>
  </si>
  <si>
    <t>kletsen.com</t>
  </si>
  <si>
    <t>yachinco.net</t>
  </si>
  <si>
    <t>lessthan3.com</t>
  </si>
  <si>
    <t>emailcenteruk.com</t>
  </si>
  <si>
    <t>pbnrhm.org</t>
  </si>
  <si>
    <t>kejaksaan.go.id</t>
  </si>
  <si>
    <t>bachrach.com</t>
  </si>
  <si>
    <t>infarm.de</t>
  </si>
  <si>
    <t>enthusionz.com</t>
  </si>
  <si>
    <t>buttercup.pw</t>
  </si>
  <si>
    <t>remotelandlord.com</t>
  </si>
  <si>
    <t>sandersonyoung.co.uk</t>
  </si>
  <si>
    <t>einhelltools.co.uk</t>
  </si>
  <si>
    <t>kalptensozler.com</t>
  </si>
  <si>
    <t>malang-guidance.com</t>
  </si>
  <si>
    <t>blogvambora.com.br</t>
  </si>
  <si>
    <t>takeopaper.com</t>
  </si>
  <si>
    <t>medialot.fr</t>
  </si>
  <si>
    <t>fx-kaigaikouza.com</t>
  </si>
  <si>
    <t>edmmaniac.com</t>
  </si>
  <si>
    <t>heartsoulhustle.com</t>
  </si>
  <si>
    <t>officialbreeolson.com</t>
  </si>
  <si>
    <t>unco.co.jp</t>
  </si>
  <si>
    <t>jeep.co.za</t>
  </si>
  <si>
    <t>comptoirlibanais.com</t>
  </si>
  <si>
    <t>1992sharetea.com</t>
  </si>
  <si>
    <t>cutestatvalue.com</t>
  </si>
  <si>
    <t>toshi.org</t>
  </si>
  <si>
    <t>g-shock.co.uk</t>
  </si>
  <si>
    <t>mazars.com</t>
  </si>
  <si>
    <t>cybersalt.org</t>
  </si>
  <si>
    <t>siemensdg.tmall.com</t>
  </si>
  <si>
    <t>oracleads.com</t>
  </si>
  <si>
    <t>intimatemedicine.com</t>
  </si>
  <si>
    <t>onlinegfk.be</t>
  </si>
  <si>
    <t>sexygatasnaweb.com.br</t>
  </si>
  <si>
    <t>imeetdata.com</t>
  </si>
  <si>
    <t>scrumtel.com</t>
  </si>
  <si>
    <t>y-english.org</t>
  </si>
  <si>
    <t>avantemedios.com</t>
  </si>
  <si>
    <t>purchasesharesonline.com</t>
  </si>
  <si>
    <t>natuurenbos.be</t>
  </si>
  <si>
    <t>evolab.com</t>
  </si>
  <si>
    <t>stonehengenyc.com</t>
  </si>
  <si>
    <t>boruto-movie.com</t>
  </si>
  <si>
    <t>tsje.gov.py</t>
  </si>
  <si>
    <t>isrotel.com</t>
  </si>
  <si>
    <t>newsfactor.com</t>
  </si>
  <si>
    <t>empiremusic.ca</t>
  </si>
  <si>
    <t>persemprenapoli.it</t>
  </si>
  <si>
    <t>miracletunes.jp</t>
  </si>
  <si>
    <t>superfinepussy.tumblr.com</t>
  </si>
  <si>
    <t>donefectivo.com.ve</t>
  </si>
  <si>
    <t>rockquadrinhosscans.blogspot.com.br</t>
  </si>
  <si>
    <t>sharebox.ph</t>
  </si>
  <si>
    <t>perfectteenporn.com</t>
  </si>
  <si>
    <t>gnb.pl</t>
  </si>
  <si>
    <t>epsic.ch</t>
  </si>
  <si>
    <t>creditfinanceplus.com</t>
  </si>
  <si>
    <t>madamelavie.ru</t>
  </si>
  <si>
    <t>elmokhtalif.com</t>
  </si>
  <si>
    <t>vip-diet.ru</t>
  </si>
  <si>
    <t>veryol.com</t>
  </si>
  <si>
    <t>3dcloop.com</t>
  </si>
  <si>
    <t>bettertaxi.com</t>
  </si>
  <si>
    <t>lingoo.com</t>
  </si>
  <si>
    <t>imu-net.jp</t>
  </si>
  <si>
    <t>wildflowercases.jp</t>
  </si>
  <si>
    <t>creances-publiques.fr</t>
  </si>
  <si>
    <t>fullhardcorevideos.com</t>
  </si>
  <si>
    <t>beroobi.de</t>
  </si>
  <si>
    <t>mirlady.com</t>
  </si>
  <si>
    <t>emtech.in</t>
  </si>
  <si>
    <t>byadab.com</t>
  </si>
  <si>
    <t>mapnaturbine.com</t>
  </si>
  <si>
    <t>bestoftheyear.in</t>
  </si>
  <si>
    <t>san-marcos.net</t>
  </si>
  <si>
    <t>totid.ru</t>
  </si>
  <si>
    <t>rhizomatiks.com</t>
  </si>
  <si>
    <t>kino-lives.ru</t>
  </si>
  <si>
    <t>naturemappingfoundation.org</t>
  </si>
  <si>
    <t>applenws.com</t>
  </si>
  <si>
    <t>eroav.com</t>
  </si>
  <si>
    <t>solarnexus.com</t>
  </si>
  <si>
    <t>japantraveleronline.tw</t>
  </si>
  <si>
    <t>makeyoutravel.com</t>
  </si>
  <si>
    <t>camtc.org</t>
  </si>
  <si>
    <t>grushenka.livejournal.com</t>
  </si>
  <si>
    <t>asiancollegeofteachers.education</t>
  </si>
  <si>
    <t>perform-better.de</t>
  </si>
  <si>
    <t>duku.tmall.com</t>
  </si>
  <si>
    <t>digitiz.fr</t>
  </si>
  <si>
    <t>iacgroup.com</t>
  </si>
  <si>
    <t>danuvius.livejournal.com</t>
  </si>
  <si>
    <t>checkmyryde.com</t>
  </si>
  <si>
    <t>trustontap.com</t>
  </si>
  <si>
    <t>worldsoft.info</t>
  </si>
  <si>
    <t>toyota-lf.com</t>
  </si>
  <si>
    <t>tdec.com</t>
  </si>
  <si>
    <t>apfel-faq.de</t>
  </si>
  <si>
    <t>unipma.ac.id</t>
  </si>
  <si>
    <t>pypi-ranking.info</t>
  </si>
  <si>
    <t>samter-trias.de</t>
  </si>
  <si>
    <t>codersclan.net</t>
  </si>
  <si>
    <t>stylezhinki.ru</t>
  </si>
  <si>
    <t>antiy.cn</t>
  </si>
  <si>
    <t>fawrye.com</t>
  </si>
  <si>
    <t>sarahbessey.com</t>
  </si>
  <si>
    <t>elevateliving.com</t>
  </si>
  <si>
    <t>aides-entreprises.fr</t>
  </si>
  <si>
    <t>vh1.it</t>
  </si>
  <si>
    <t>acofarma.com</t>
  </si>
  <si>
    <t>blueaircn.tmall.com</t>
  </si>
  <si>
    <t>turkhaberler.tv</t>
  </si>
  <si>
    <t>fnkeely.com</t>
  </si>
  <si>
    <t>petscorner.co.uk</t>
  </si>
  <si>
    <t>pkmc.or.kr</t>
  </si>
  <si>
    <t>telebucaramanga.com.co</t>
  </si>
  <si>
    <t>onlineshop71.de</t>
  </si>
  <si>
    <t>swarajkhabar.com</t>
  </si>
  <si>
    <t>doloygribok.ru</t>
  </si>
  <si>
    <t>lbds.info</t>
  </si>
  <si>
    <t>envigo.com</t>
  </si>
  <si>
    <t>ccv.church</t>
  </si>
  <si>
    <t>wifi-mx.com</t>
  </si>
  <si>
    <t>tribun-maluku.com</t>
  </si>
  <si>
    <t>photom.com</t>
  </si>
  <si>
    <t>outedrsqgd.website</t>
  </si>
  <si>
    <t>gsd.co.id</t>
  </si>
  <si>
    <t>i-ra.jp</t>
  </si>
  <si>
    <t>shibuya-o.com</t>
  </si>
  <si>
    <t>triera.net</t>
  </si>
  <si>
    <t>desguacesperea.com</t>
  </si>
  <si>
    <t>verdadeemfoco.com.br</t>
  </si>
  <si>
    <t>worstpreviews.com</t>
  </si>
  <si>
    <t>11daypowerplay.com</t>
  </si>
  <si>
    <t>reset-shop.ru</t>
  </si>
  <si>
    <t>central-work.cz</t>
  </si>
  <si>
    <t>croatiabiz.com</t>
  </si>
  <si>
    <t>ryanmcginley.com</t>
  </si>
  <si>
    <t>mp3dada.com</t>
  </si>
  <si>
    <t>pret-sur.com</t>
  </si>
  <si>
    <t>wavestream.com</t>
  </si>
  <si>
    <t>bowers-wilkins.fr</t>
  </si>
  <si>
    <t>ourbanners.net</t>
  </si>
  <si>
    <t>auto-made.com</t>
  </si>
  <si>
    <t>uucmotorwerks.com</t>
  </si>
  <si>
    <t>sirthelabel.com</t>
  </si>
  <si>
    <t>integral-led.com</t>
  </si>
  <si>
    <t>acidtests.org</t>
  </si>
  <si>
    <t>musikhaus-hermann.de</t>
  </si>
  <si>
    <t>sslazioscherma.com</t>
  </si>
  <si>
    <t>1stsouth.com</t>
  </si>
  <si>
    <t>batterie24.de</t>
  </si>
  <si>
    <t>rebelsnotes.com</t>
  </si>
  <si>
    <t>xicapenico.org</t>
  </si>
  <si>
    <t>machupicchu.org</t>
  </si>
  <si>
    <t>wanderingeducators.com</t>
  </si>
  <si>
    <t>advancedclutch.com</t>
  </si>
  <si>
    <t>mompics.net</t>
  </si>
  <si>
    <t>casualclothing.dk</t>
  </si>
  <si>
    <t>wokr-doods.ru</t>
  </si>
  <si>
    <t>summitk12.org</t>
  </si>
  <si>
    <t>halal.or.jp</t>
  </si>
  <si>
    <t>ddepalakkad.wordpress.com</t>
  </si>
  <si>
    <t>antenna.io</t>
  </si>
  <si>
    <t>christonline.wordpress.com</t>
  </si>
  <si>
    <t>merenlab.org</t>
  </si>
  <si>
    <t>chromatichq.com</t>
  </si>
  <si>
    <t>gentvmovie.com</t>
  </si>
  <si>
    <t>all-for-remont.ru</t>
  </si>
  <si>
    <t>singlesanime.net</t>
  </si>
  <si>
    <t>irsap.it</t>
  </si>
  <si>
    <t>goprice.it</t>
  </si>
  <si>
    <t>mforge.org</t>
  </si>
  <si>
    <t>popularcelebritynewz.com</t>
  </si>
  <si>
    <t>catchapp.net</t>
  </si>
  <si>
    <t>parkside-school.co.uk</t>
  </si>
  <si>
    <t>floorsave.co.uk</t>
  </si>
  <si>
    <t>thetshirtmill.com.au</t>
  </si>
  <si>
    <t>wonderdealz.com</t>
  </si>
  <si>
    <t>opencast.org</t>
  </si>
  <si>
    <t>flights-idealo.co.uk</t>
  </si>
  <si>
    <t>sunnylandingpages.com</t>
  </si>
  <si>
    <t>xxx-asian-online.com</t>
  </si>
  <si>
    <t>the-good-lifelog.com</t>
  </si>
  <si>
    <t>soydondenopienso.wordpress.com</t>
  </si>
  <si>
    <t>softwebsolutions.com</t>
  </si>
  <si>
    <t>csu.su</t>
  </si>
  <si>
    <t>predsjednica.hr</t>
  </si>
  <si>
    <t>askthereporter24.com</t>
  </si>
  <si>
    <t>windows89.com</t>
  </si>
  <si>
    <t>styloly.com</t>
  </si>
  <si>
    <t>a-parser.com</t>
  </si>
  <si>
    <t>webhosting.net</t>
  </si>
  <si>
    <t>zoo-terra.ru</t>
  </si>
  <si>
    <t>ipodium.com.ua</t>
  </si>
  <si>
    <t>king-design.ir</t>
  </si>
  <si>
    <t>electronicfresh.com</t>
  </si>
  <si>
    <t>kinetico.com</t>
  </si>
  <si>
    <t>lotsandlotsofbirds.tumblr.com</t>
  </si>
  <si>
    <t>besthostinganddesign.com</t>
  </si>
  <si>
    <t>linkz.ge</t>
  </si>
  <si>
    <t>fatmagultube.net</t>
  </si>
  <si>
    <t>lainchan.jp</t>
  </si>
  <si>
    <t>lupakuvienvastaanotto.fi</t>
  </si>
  <si>
    <t>tpedatabase.cn</t>
  </si>
  <si>
    <t>luckydayforus.com</t>
  </si>
  <si>
    <t>swimmingpoolsteve.com</t>
  </si>
  <si>
    <t>zamkidveri.com</t>
  </si>
  <si>
    <t>imatranajo.fi</t>
  </si>
  <si>
    <t>bidprice.co.kr</t>
  </si>
  <si>
    <t>gomyanmartours.com</t>
  </si>
  <si>
    <t>autobandenmarkt.nl</t>
  </si>
  <si>
    <t>durus24.net</t>
  </si>
  <si>
    <t>ecophiles.com</t>
  </si>
  <si>
    <t>grup12.com</t>
  </si>
  <si>
    <t>appshed.com</t>
  </si>
  <si>
    <t>lucideon.com</t>
  </si>
  <si>
    <t>tamil7g.com</t>
  </si>
  <si>
    <t>ekitapulkesi.blogspot.com.tr</t>
  </si>
  <si>
    <t>bildungsverband.info</t>
  </si>
  <si>
    <t>super7store.com</t>
  </si>
  <si>
    <t>sentral.com.au</t>
  </si>
  <si>
    <t>123brocante.com</t>
  </si>
  <si>
    <t>ccr.ro</t>
  </si>
  <si>
    <t>blackstone-labs.com</t>
  </si>
  <si>
    <t>hammondlawgroup.com</t>
  </si>
  <si>
    <t>imdagrimet.gov.in</t>
  </si>
  <si>
    <t>choongshin.or.kr</t>
  </si>
  <si>
    <t>thewallpapershd.com</t>
  </si>
  <si>
    <t>totalbook.us</t>
  </si>
  <si>
    <t>theinspirationblog.net</t>
  </si>
  <si>
    <t>worldvision.org.hk</t>
  </si>
  <si>
    <t>sashaboguk.ru</t>
  </si>
  <si>
    <t>centricaplc.com</t>
  </si>
  <si>
    <t>lockhartsauthentic.com</t>
  </si>
  <si>
    <t>spscommerce.net</t>
  </si>
  <si>
    <t>berlincommunityradio.com</t>
  </si>
  <si>
    <t>amortem-kun.tumblr.com</t>
  </si>
  <si>
    <t>bgio1pbpxo1pb.top</t>
  </si>
  <si>
    <t>sys-ele.com</t>
  </si>
  <si>
    <t>91pron.club</t>
  </si>
  <si>
    <t>india-gst.com</t>
  </si>
  <si>
    <t>vmukti.com</t>
  </si>
  <si>
    <t>bluebird.pt</t>
  </si>
  <si>
    <t>bosch.it</t>
  </si>
  <si>
    <t>fundacionfavaloro.org</t>
  </si>
  <si>
    <t>toyinfo.ir</t>
  </si>
  <si>
    <t>mvgroup.com.ua</t>
  </si>
  <si>
    <t>prosig.com</t>
  </si>
  <si>
    <t>thekushcrate.com</t>
  </si>
  <si>
    <t>sanderiste.com</t>
  </si>
  <si>
    <t>bureausuite.co.za</t>
  </si>
  <si>
    <t>cortinadolomiti.eu</t>
  </si>
  <si>
    <t>kdigo.org</t>
  </si>
  <si>
    <t>diamanten-infos.com</t>
  </si>
  <si>
    <t>ednplus.com</t>
  </si>
  <si>
    <t>tawasol.net</t>
  </si>
  <si>
    <t>primalucelab.com</t>
  </si>
  <si>
    <t>nethits.com</t>
  </si>
  <si>
    <t>monarchie.be</t>
  </si>
  <si>
    <t>albaniannews.com</t>
  </si>
  <si>
    <t>piapnso.ru</t>
  </si>
  <si>
    <t>beetstech.com</t>
  </si>
  <si>
    <t>baggysagging.de</t>
  </si>
  <si>
    <t>redragonzone.com</t>
  </si>
  <si>
    <t>networkworld.es</t>
  </si>
  <si>
    <t>androidheat.com</t>
  </si>
  <si>
    <t>weberstephen.es</t>
  </si>
  <si>
    <t>kremlin-izmailovo.com</t>
  </si>
  <si>
    <t>yanfuedu.cn</t>
  </si>
  <si>
    <t>crozerkeystone.org</t>
  </si>
  <si>
    <t>rentcottage.com</t>
  </si>
  <si>
    <t>ipark.sk</t>
  </si>
  <si>
    <t>choregies.fr</t>
  </si>
  <si>
    <t>gaertnerbbw.ch</t>
  </si>
  <si>
    <t>mysocalledgaylife.co.uk</t>
  </si>
  <si>
    <t>horizontourism.ir</t>
  </si>
  <si>
    <t>usesthis.ir</t>
  </si>
  <si>
    <t>china-bridge.ru</t>
  </si>
  <si>
    <t>taxhelp.ru</t>
  </si>
  <si>
    <t>britishskinfoundation.org.uk</t>
  </si>
  <si>
    <t>voicearchive.com</t>
  </si>
  <si>
    <t>fitness-gaming.com</t>
  </si>
  <si>
    <t>mekper.com</t>
  </si>
  <si>
    <t>corachan.com</t>
  </si>
  <si>
    <t>alphadetector.com</t>
  </si>
  <si>
    <t>amistech.com</t>
  </si>
  <si>
    <t>myonlinefitnesscenter.com</t>
  </si>
  <si>
    <t>francesvalentine.com</t>
  </si>
  <si>
    <t>bloombergforeducation.com</t>
  </si>
  <si>
    <t>liberale.de</t>
  </si>
  <si>
    <t>rgs-oms.ru</t>
  </si>
  <si>
    <t>wanpeople.com</t>
  </si>
  <si>
    <t>biotissus.com</t>
  </si>
  <si>
    <t>olivieri-ferramenta.myshopify.com</t>
  </si>
  <si>
    <t>torrentsmovies.online</t>
  </si>
  <si>
    <t>peabodymemphis.com</t>
  </si>
  <si>
    <t>clatronic.de</t>
  </si>
  <si>
    <t>ukulele-masterclass.com</t>
  </si>
  <si>
    <t>gomio.com</t>
  </si>
  <si>
    <t>mass.pe</t>
  </si>
  <si>
    <t>creapoemes.com</t>
  </si>
  <si>
    <t>youporn.xn--6frz82g</t>
  </si>
  <si>
    <t>legrand.com.au</t>
  </si>
  <si>
    <t>fanpardazan.com</t>
  </si>
  <si>
    <t>deepsexvids.com</t>
  </si>
  <si>
    <t>overcomingms.org</t>
  </si>
  <si>
    <t>gidro-sistema.ru</t>
  </si>
  <si>
    <t>reboundeu.com</t>
  </si>
  <si>
    <t>rabota-viza-rezyme.ru</t>
  </si>
  <si>
    <t>remo24.ru</t>
  </si>
  <si>
    <t>priklady.com</t>
  </si>
  <si>
    <t>luzaz.com</t>
  </si>
  <si>
    <t>allsanaag.com</t>
  </si>
  <si>
    <t>ad-links.org</t>
  </si>
  <si>
    <t>naijasky.com</t>
  </si>
  <si>
    <t>flashfilestore.blogspot.com</t>
  </si>
  <si>
    <t>japublishers.com</t>
  </si>
  <si>
    <t>ahloo.com</t>
  </si>
  <si>
    <t>ganglia.info</t>
  </si>
  <si>
    <t>lovin-it.co.kr</t>
  </si>
  <si>
    <t>pajero.us</t>
  </si>
  <si>
    <t>jobinfo4u.in</t>
  </si>
  <si>
    <t>nikonclassics-michalke.de</t>
  </si>
  <si>
    <t>toppikcanada.ca</t>
  </si>
  <si>
    <t>bidsopt.com</t>
  </si>
  <si>
    <t>mzsa.ru</t>
  </si>
  <si>
    <t>svartabloggen.com</t>
  </si>
  <si>
    <t>techglen.com</t>
  </si>
  <si>
    <t>auctionnudge.com</t>
  </si>
  <si>
    <t>ijesd.org</t>
  </si>
  <si>
    <t>walunderground.com</t>
  </si>
  <si>
    <t>pakistansex.net</t>
  </si>
  <si>
    <t>jayosbie.com</t>
  </si>
  <si>
    <t>vorsteiner.com</t>
  </si>
  <si>
    <t>slugandlettuce.co.uk</t>
  </si>
  <si>
    <t>grehu.net</t>
  </si>
  <si>
    <t>creagite.fr</t>
  </si>
  <si>
    <t>gearo.de</t>
  </si>
  <si>
    <t>ipolska24.pl</t>
  </si>
  <si>
    <t>worldcoal.org</t>
  </si>
  <si>
    <t>kennebecsavings.bank</t>
  </si>
  <si>
    <t>jumpcheckstudios.com</t>
  </si>
  <si>
    <t>gine2.jp</t>
  </si>
  <si>
    <t>biggreensmile.com</t>
  </si>
  <si>
    <t>naifa.org</t>
  </si>
  <si>
    <t>siteber.com</t>
  </si>
  <si>
    <t>dubaisportsworld.ae</t>
  </si>
  <si>
    <t>goldpricesindia.com</t>
  </si>
  <si>
    <t>videgree.com</t>
  </si>
  <si>
    <t>topgim.com</t>
  </si>
  <si>
    <t>hokutens.com</t>
  </si>
  <si>
    <t>ck-telecom.com</t>
  </si>
  <si>
    <t>brocantes.be</t>
  </si>
  <si>
    <t>admost.com</t>
  </si>
  <si>
    <t>cambridgespark.com</t>
  </si>
  <si>
    <t>raw-doujin-info.com</t>
  </si>
  <si>
    <t>achgrad.ru</t>
  </si>
  <si>
    <t>rhymebuster.com</t>
  </si>
  <si>
    <t>wehco.com</t>
  </si>
  <si>
    <t>karolinabaszak.com</t>
  </si>
  <si>
    <t>tigermobiles.com</t>
  </si>
  <si>
    <t>citaprevia.cat</t>
  </si>
  <si>
    <t>smt.gob.ar</t>
  </si>
  <si>
    <t>hialeahfl.gov</t>
  </si>
  <si>
    <t>irpdf.com</t>
  </si>
  <si>
    <t>olharesdomundo.com.br</t>
  </si>
  <si>
    <t>bmwgroup-media.co.za</t>
  </si>
  <si>
    <t>neverdie.io</t>
  </si>
  <si>
    <t>waproteach.com</t>
  </si>
  <si>
    <t>csgoforest.com</t>
  </si>
  <si>
    <t>pirate-punk.net</t>
  </si>
  <si>
    <t>berrylandcampers.com</t>
  </si>
  <si>
    <t>abbulkmailer.com</t>
  </si>
  <si>
    <t>omrekenen.nl</t>
  </si>
  <si>
    <t>elearning.edu.sa</t>
  </si>
  <si>
    <t>lawlessrepublic.com</t>
  </si>
  <si>
    <t>nodoka.co</t>
  </si>
  <si>
    <t>diaet-ratgeber24.de</t>
  </si>
  <si>
    <t>bltllc.com</t>
  </si>
  <si>
    <t>shoreunitedbank.com</t>
  </si>
  <si>
    <t>factomfaucet.info</t>
  </si>
  <si>
    <t>earthquake3d.com</t>
  </si>
  <si>
    <t>amirmasr.net</t>
  </si>
  <si>
    <t>ioukai.or.jp</t>
  </si>
  <si>
    <t>smssender.net</t>
  </si>
  <si>
    <t>websurfmedia.com</t>
  </si>
  <si>
    <t>ctbi.com</t>
  </si>
  <si>
    <t>facialabuse.net</t>
  </si>
  <si>
    <t>51science.cn</t>
  </si>
  <si>
    <t>thebrewerandthebaker.com</t>
  </si>
  <si>
    <t>dpp.cl</t>
  </si>
  <si>
    <t>gamebayi.com</t>
  </si>
  <si>
    <t>buyya.com</t>
  </si>
  <si>
    <t>parusaspb.ru</t>
  </si>
  <si>
    <t>pa-works.jp</t>
  </si>
  <si>
    <t>argen.com</t>
  </si>
  <si>
    <t>siconnex.com</t>
  </si>
  <si>
    <t>wideopenmediagroup.com</t>
  </si>
  <si>
    <t>firetechs.net</t>
  </si>
  <si>
    <t>turnkeyforex.com</t>
  </si>
  <si>
    <t>binoria.org</t>
  </si>
  <si>
    <t>fansite.gallery</t>
  </si>
  <si>
    <t>monicamoyano.com</t>
  </si>
  <si>
    <t>blossomtips.com</t>
  </si>
  <si>
    <t>baufox.com</t>
  </si>
  <si>
    <t>japanichaos.appspot.com</t>
  </si>
  <si>
    <t>europafacile.net</t>
  </si>
  <si>
    <t>gincli.jp</t>
  </si>
  <si>
    <t>tremplin-etudes-superieures.fr</t>
  </si>
  <si>
    <t>ozbreed.com.au</t>
  </si>
  <si>
    <t>avivaaws.com</t>
  </si>
  <si>
    <t>czechsauna.com</t>
  </si>
  <si>
    <t>huongdanchoigame.net</t>
  </si>
  <si>
    <t>worldwide-tax.com</t>
  </si>
  <si>
    <t>mltsfilm.org</t>
  </si>
  <si>
    <t>koberger-hamburg.de</t>
  </si>
  <si>
    <t>nationaltheater-mannheim.de</t>
  </si>
  <si>
    <t>cloudrino.net</t>
  </si>
  <si>
    <t>fashion-woman.com</t>
  </si>
  <si>
    <t>nwseaportalliance.com</t>
  </si>
  <si>
    <t>sosistudio.com</t>
  </si>
  <si>
    <t>local.ca</t>
  </si>
  <si>
    <t>inforce-mil.com</t>
  </si>
  <si>
    <t>damai.tmall.com</t>
  </si>
  <si>
    <t>quangnamplus.com</t>
  </si>
  <si>
    <t>esavenow.com</t>
  </si>
  <si>
    <t>gazetamonitor.com</t>
  </si>
  <si>
    <t>autosystem.ru</t>
  </si>
  <si>
    <t>tfzikao.com</t>
  </si>
  <si>
    <t>coned.com.br</t>
  </si>
  <si>
    <t>workoutmusic.com</t>
  </si>
  <si>
    <t>alpecimbra.it</t>
  </si>
  <si>
    <t>myhealth.net.au</t>
  </si>
  <si>
    <t>picsofasiansex.com</t>
  </si>
  <si>
    <t>buymbp.com</t>
  </si>
  <si>
    <t>equichannel.cz</t>
  </si>
  <si>
    <t>novayaspravka.ru</t>
  </si>
  <si>
    <t>tourismontheedge.com</t>
  </si>
  <si>
    <t>rideaustin.com</t>
  </si>
  <si>
    <t>3dtoonincest.com</t>
  </si>
  <si>
    <t>pdfmint.com</t>
  </si>
  <si>
    <t>cemahospital.com.br</t>
  </si>
  <si>
    <t>multirotorheli.ca</t>
  </si>
  <si>
    <t>cubmaga.com</t>
  </si>
  <si>
    <t>euintheus.org</t>
  </si>
  <si>
    <t>eco-bud.com</t>
  </si>
  <si>
    <t>pointahotels.com</t>
  </si>
  <si>
    <t>aisne.org</t>
  </si>
  <si>
    <t>acreageindia.com</t>
  </si>
  <si>
    <t>johnnysplus.com</t>
  </si>
  <si>
    <t>calabrio.com</t>
  </si>
  <si>
    <t>publicnewsservice.org</t>
  </si>
  <si>
    <t>myteenpornpics.com</t>
  </si>
  <si>
    <t>malayani.com</t>
  </si>
  <si>
    <t>printedkicks.com</t>
  </si>
  <si>
    <t>shavicreation.com</t>
  </si>
  <si>
    <t>myanmar-responsiblebusiness.org</t>
  </si>
  <si>
    <t>eroom-net.com</t>
  </si>
  <si>
    <t>wijnvoordeel.eu</t>
  </si>
  <si>
    <t>earthlink.co.jp</t>
  </si>
  <si>
    <t>iyc.in</t>
  </si>
  <si>
    <t>cibernous.com</t>
  </si>
  <si>
    <t>playdreamcraft.com.br</t>
  </si>
  <si>
    <t>f139.com</t>
  </si>
  <si>
    <t>17huohu.com</t>
  </si>
  <si>
    <t>cubesensors.com</t>
  </si>
  <si>
    <t>javarevisited.blogspot.fr</t>
  </si>
  <si>
    <t>breakawayfestival.com</t>
  </si>
  <si>
    <t>yomotsu.net</t>
  </si>
  <si>
    <t>freeblacktoons.com</t>
  </si>
  <si>
    <t>pakistanconstitutionlaw.com</t>
  </si>
  <si>
    <t>spyproject.com</t>
  </si>
  <si>
    <t>icloudbypassactivation.wordpress.com</t>
  </si>
  <si>
    <t>bloknot-novorossiysk.ru</t>
  </si>
  <si>
    <t>bezel.com.pl</t>
  </si>
  <si>
    <t>zaagmachineshop.nl</t>
  </si>
  <si>
    <t>bincol.ru</t>
  </si>
  <si>
    <t>legrand-russia.ru</t>
  </si>
  <si>
    <t>musicsazan.ir</t>
  </si>
  <si>
    <t>solitario.eco.br</t>
  </si>
  <si>
    <t>auto-ordnance.com</t>
  </si>
  <si>
    <t>ip-finder.me</t>
  </si>
  <si>
    <t>simduction.tumblr.com</t>
  </si>
  <si>
    <t>essentiawater.com</t>
  </si>
  <si>
    <t>neutrogena.co.uk</t>
  </si>
  <si>
    <t>symag.net</t>
  </si>
  <si>
    <t>varopass.co.kr</t>
  </si>
  <si>
    <t>duzce.bel.tr</t>
  </si>
  <si>
    <t>inuklocal.co.uk</t>
  </si>
  <si>
    <t>torpedom.ru</t>
  </si>
  <si>
    <t>lafabriquecrepue.com</t>
  </si>
  <si>
    <t>ylyls.org</t>
  </si>
  <si>
    <t>dnasu.org</t>
  </si>
  <si>
    <t>computop.com</t>
  </si>
  <si>
    <t>littlefamilyadventure.com</t>
  </si>
  <si>
    <t>alohi.com</t>
  </si>
  <si>
    <t>nougyou.work</t>
  </si>
  <si>
    <t>aimizi.com</t>
  </si>
  <si>
    <t>aytosagunto.es</t>
  </si>
  <si>
    <t>k4northwest.com</t>
  </si>
  <si>
    <t>mgrush.com</t>
  </si>
  <si>
    <t>ababy.com</t>
  </si>
  <si>
    <t>lacotorradelavall.blogspot.com.es</t>
  </si>
  <si>
    <t>joykey.ru</t>
  </si>
  <si>
    <t>affiliateedge.com</t>
  </si>
  <si>
    <t>turkceyama.com</t>
  </si>
  <si>
    <t>yisier.com</t>
  </si>
  <si>
    <t>utilecopii.ro</t>
  </si>
  <si>
    <t>iyutu.cn</t>
  </si>
  <si>
    <t>4009955.com</t>
  </si>
  <si>
    <t>homeschoolden.com</t>
  </si>
  <si>
    <t>femmefatalecosmetics.com.au</t>
  </si>
  <si>
    <t>weblic.co.jp</t>
  </si>
  <si>
    <t>peoplesdailyng.com</t>
  </si>
  <si>
    <t>bibionespiaggia.com</t>
  </si>
  <si>
    <t>sesqq.com</t>
  </si>
  <si>
    <t>trumpconlaw.com</t>
  </si>
  <si>
    <t>okarkase.ru</t>
  </si>
  <si>
    <t>shift2bikes.org</t>
  </si>
  <si>
    <t>yelsterdigital.com</t>
  </si>
  <si>
    <t>qportatil.com</t>
  </si>
  <si>
    <t>omal.info</t>
  </si>
  <si>
    <t>lib.wv.us</t>
  </si>
  <si>
    <t>thebeautychef.com</t>
  </si>
  <si>
    <t>esgf.com</t>
  </si>
  <si>
    <t>blacktapestries.com</t>
  </si>
  <si>
    <t>iatse.net</t>
  </si>
  <si>
    <t>psp.ge</t>
  </si>
  <si>
    <t>overhard.ru</t>
  </si>
  <si>
    <t>buymorelikes.com</t>
  </si>
  <si>
    <t>avtofotomarket.si</t>
  </si>
  <si>
    <t>gws2.de</t>
  </si>
  <si>
    <t>amoniaco-de-setubal.tumblr.com</t>
  </si>
  <si>
    <t>outlook-blog.de</t>
  </si>
  <si>
    <t>adurl.id</t>
  </si>
  <si>
    <t>real-gun.com</t>
  </si>
  <si>
    <t>heroesland.com</t>
  </si>
  <si>
    <t>jolco.com</t>
  </si>
  <si>
    <t>decathlon.my</t>
  </si>
  <si>
    <t>serviceuptime.com</t>
  </si>
  <si>
    <t>squarepegtoys.com</t>
  </si>
  <si>
    <t>musclemania.com</t>
  </si>
  <si>
    <t>seniverse.com</t>
  </si>
  <si>
    <t>simplefinancemom.com</t>
  </si>
  <si>
    <t>digitalpassport.org</t>
  </si>
  <si>
    <t>studierbar.de</t>
  </si>
  <si>
    <t>fuckingbeautiful.net</t>
  </si>
  <si>
    <t>compeatonboard.com</t>
  </si>
  <si>
    <t>veloropa.dk</t>
  </si>
  <si>
    <t>mountaineagle.com</t>
  </si>
  <si>
    <t>maruchan.com</t>
  </si>
  <si>
    <t>giglioinfo.it</t>
  </si>
  <si>
    <t>shurflo.com</t>
  </si>
  <si>
    <t>sms5001.ir</t>
  </si>
  <si>
    <t>ala-alden.net</t>
  </si>
  <si>
    <t>xahxj.com</t>
  </si>
  <si>
    <t>wintech.ir</t>
  </si>
  <si>
    <t>sadimvmeste.ru</t>
  </si>
  <si>
    <t>onlinetrainingindex.com</t>
  </si>
  <si>
    <t>orai.biz</t>
  </si>
  <si>
    <t>yamaso.co.jp</t>
  </si>
  <si>
    <t>technologyoutlet.co.uk</t>
  </si>
  <si>
    <t>nmc.lt</t>
  </si>
  <si>
    <t>foodomania.com</t>
  </si>
  <si>
    <t>ihungary.hu</t>
  </si>
  <si>
    <t>zombies.io</t>
  </si>
  <si>
    <t>malihoroskop.com</t>
  </si>
  <si>
    <t>jav-porn.net</t>
  </si>
  <si>
    <t>scandikitchen.co.uk</t>
  </si>
  <si>
    <t>se3xvides.com</t>
  </si>
  <si>
    <t>shorelinemedia.net</t>
  </si>
  <si>
    <t>woodperfect.ru</t>
  </si>
  <si>
    <t>carloudy.com</t>
  </si>
  <si>
    <t>commscopetraining.com</t>
  </si>
  <si>
    <t>adachi-museum.or.jp</t>
  </si>
  <si>
    <t>deuter-shop.ru</t>
  </si>
  <si>
    <t>processonepayments.com</t>
  </si>
  <si>
    <t>trajetipico.com</t>
  </si>
  <si>
    <t>moodisha.in</t>
  </si>
  <si>
    <t>classistatic.de</t>
  </si>
  <si>
    <t>lifebook.co.kr</t>
  </si>
  <si>
    <t>idsk.edu.in</t>
  </si>
  <si>
    <t>sonnenuntergang-zeit.de</t>
  </si>
  <si>
    <t>intornotirano.it</t>
  </si>
  <si>
    <t>driveshaftshop.com</t>
  </si>
  <si>
    <t>cosmetiquesonline.net</t>
  </si>
  <si>
    <t>fed.be</t>
  </si>
  <si>
    <t>vahankaytetty.fi</t>
  </si>
  <si>
    <t>avidafinance.com</t>
  </si>
  <si>
    <t>smoketown-headshop.de</t>
  </si>
  <si>
    <t>curtainandbathoutlet.com</t>
  </si>
  <si>
    <t>planetagea.wordpress.com</t>
  </si>
  <si>
    <t>ceskyali.cz</t>
  </si>
  <si>
    <t>supersalon.com</t>
  </si>
  <si>
    <t>stonekala.com</t>
  </si>
  <si>
    <t>rosreestr-online.com</t>
  </si>
  <si>
    <t>zagadka.pro</t>
  </si>
  <si>
    <t>publicstuff.com</t>
  </si>
  <si>
    <t>affengineer.com</t>
  </si>
  <si>
    <t>pinkfloydarchives.com</t>
  </si>
  <si>
    <t>chtiquicourt.fr</t>
  </si>
  <si>
    <t>hack-games-vk.ru</t>
  </si>
  <si>
    <t>daxinsoft.com</t>
  </si>
  <si>
    <t>artfactory.com</t>
  </si>
  <si>
    <t>wip.pl</t>
  </si>
  <si>
    <t>spiderfinancial.com</t>
  </si>
  <si>
    <t>oldmanscavechalets.com</t>
  </si>
  <si>
    <t>boehringer-ingelheim.de</t>
  </si>
  <si>
    <t>frankfurtflyer.de</t>
  </si>
  <si>
    <t>ratablevpouozc.website</t>
  </si>
  <si>
    <t>agefo.com</t>
  </si>
  <si>
    <t>hotvideosnow.com</t>
  </si>
  <si>
    <t>abcgirls.xyz</t>
  </si>
  <si>
    <t>mobline.com.ua</t>
  </si>
  <si>
    <t>krebu.su</t>
  </si>
  <si>
    <t>rishihealthcare.com</t>
  </si>
  <si>
    <t>ehomeremedies.com</t>
  </si>
  <si>
    <t>nationalbackgroundcheck.com</t>
  </si>
  <si>
    <t>sparknz.co.nz</t>
  </si>
  <si>
    <t>zodiacpoolblog.com</t>
  </si>
  <si>
    <t>klassegegenklasse.org</t>
  </si>
  <si>
    <t>vandych.com</t>
  </si>
  <si>
    <t>universitas.no</t>
  </si>
  <si>
    <t>suedtirol-reise.com</t>
  </si>
  <si>
    <t>walkerstalkercruise.com</t>
  </si>
  <si>
    <t>mx5passion.com</t>
  </si>
  <si>
    <t>sherenovin.com</t>
  </si>
  <si>
    <t>loyola.com.br</t>
  </si>
  <si>
    <t>massivegalleries.com</t>
  </si>
  <si>
    <t>lordsofporn.com</t>
  </si>
  <si>
    <t>webblog.es</t>
  </si>
  <si>
    <t>plotagoneducation.com</t>
  </si>
  <si>
    <t>nextgen.travel</t>
  </si>
  <si>
    <t>familieto.com</t>
  </si>
  <si>
    <t>i-so8.com</t>
  </si>
  <si>
    <t>jagophp.com</t>
  </si>
  <si>
    <t>yaolanqu.org</t>
  </si>
  <si>
    <t>bonmetruck.com</t>
  </si>
  <si>
    <t>valsoft.jp</t>
  </si>
  <si>
    <t>raabkarcher.de</t>
  </si>
  <si>
    <t>posibig.com</t>
  </si>
  <si>
    <t>apadio.de</t>
  </si>
  <si>
    <t>warpsurveys.com</t>
  </si>
  <si>
    <t>70percent-komado.com</t>
  </si>
  <si>
    <t>well-on-track.com</t>
  </si>
  <si>
    <t>reydes.com</t>
  </si>
  <si>
    <t>compraraloe.com</t>
  </si>
  <si>
    <t>onlinebioskop.online</t>
  </si>
  <si>
    <t>gaudi.it</t>
  </si>
  <si>
    <t>meumundinho.com</t>
  </si>
  <si>
    <t>naruto-snk.com</t>
  </si>
  <si>
    <t>roznica.com.ua</t>
  </si>
  <si>
    <t>dgsi.gov.cn</t>
  </si>
  <si>
    <t>cepsesuar.com</t>
  </si>
  <si>
    <t>ravensdojo.com</t>
  </si>
  <si>
    <t>nextdoc.at</t>
  </si>
  <si>
    <t>btrav.in</t>
  </si>
  <si>
    <t>plastikitty.com</t>
  </si>
  <si>
    <t>masterpodelok.com</t>
  </si>
  <si>
    <t>aidenmin.tumblr.com</t>
  </si>
  <si>
    <t>toprohispano.com</t>
  </si>
  <si>
    <t>baixarmegacompleto.blogspot.com.br</t>
  </si>
  <si>
    <t>autopinger.com</t>
  </si>
  <si>
    <t>canary98.ir</t>
  </si>
  <si>
    <t>broadlink.tmall.com</t>
  </si>
  <si>
    <t>megacoin.co.nz</t>
  </si>
  <si>
    <t>xn----btb1bbcge2a.xn--p1ai</t>
  </si>
  <si>
    <t>gezergiyim.com</t>
  </si>
  <si>
    <t>enternow.it</t>
  </si>
  <si>
    <t>naperekate.narod.ru</t>
  </si>
  <si>
    <t>watsondg.com</t>
  </si>
  <si>
    <t>ppqs.gov.in</t>
  </si>
  <si>
    <t>afriquejeuneentrepreneur.com</t>
  </si>
  <si>
    <t>betterindoses.com</t>
  </si>
  <si>
    <t>survivelaw.com</t>
  </si>
  <si>
    <t>thewarilpianetadellescimmie-trovasala.it</t>
  </si>
  <si>
    <t>pre-sustainability.com</t>
  </si>
  <si>
    <t>cuervo.com</t>
  </si>
  <si>
    <t>uminohi.jp</t>
  </si>
  <si>
    <t>grosbasket.com</t>
  </si>
  <si>
    <t>yemektariflerisayfasi.net</t>
  </si>
  <si>
    <t>teawide.com</t>
  </si>
  <si>
    <t>nota.ru</t>
  </si>
  <si>
    <t>polypipe.com</t>
  </si>
  <si>
    <t>qiaol.com</t>
  </si>
  <si>
    <t>dlodlo.com</t>
  </si>
  <si>
    <t>skincora.com</t>
  </si>
  <si>
    <t>hoshinogen.jp</t>
  </si>
  <si>
    <t>tgcindia.com</t>
  </si>
  <si>
    <t>pisainformaflash.it</t>
  </si>
  <si>
    <t>antenna.nnov.ru</t>
  </si>
  <si>
    <t>mynumber.org</t>
  </si>
  <si>
    <t>clitco.in</t>
  </si>
  <si>
    <t>kxk.jp</t>
  </si>
  <si>
    <t>whatsupiran.com</t>
  </si>
  <si>
    <t>du-metal.blogspot.com.es</t>
  </si>
  <si>
    <t>avmiru.net</t>
  </si>
  <si>
    <t>elearningformalis.fr</t>
  </si>
  <si>
    <t>motionpoint.net</t>
  </si>
  <si>
    <t>fowlers.co.uk</t>
  </si>
  <si>
    <t>kayak.com.cn</t>
  </si>
  <si>
    <t>tokudenkairo.co.jp</t>
  </si>
  <si>
    <t>extra-paycheck.com</t>
  </si>
  <si>
    <t>silviadalsoggio.com</t>
  </si>
  <si>
    <t>theplatnews.com</t>
  </si>
  <si>
    <t>yungangelita.tumblr.com</t>
  </si>
  <si>
    <t>sharinghappiness.org</t>
  </si>
  <si>
    <t>adamstoybox.com</t>
  </si>
  <si>
    <t>wahenzan.com</t>
  </si>
  <si>
    <t>bahuy.com</t>
  </si>
  <si>
    <t>webl0g.net</t>
  </si>
  <si>
    <t>fm105.com.mx</t>
  </si>
  <si>
    <t>pagina.to.it</t>
  </si>
  <si>
    <t>centralthe1card.com</t>
  </si>
  <si>
    <t>swiftdoc.org</t>
  </si>
  <si>
    <t>guldenpool.nl</t>
  </si>
  <si>
    <t>tubegay.sexy</t>
  </si>
  <si>
    <t>sarkariresult.guru</t>
  </si>
  <si>
    <t>get-search.info</t>
  </si>
  <si>
    <t>apat.org.ar</t>
  </si>
  <si>
    <t>cherryaffiliates.com</t>
  </si>
  <si>
    <t>countmeindelawarenorth.co.uk</t>
  </si>
  <si>
    <t>tvflexo.net</t>
  </si>
  <si>
    <t>steadymixes.com</t>
  </si>
  <si>
    <t>banemo.de</t>
  </si>
  <si>
    <t>wpultimaterecipe.com</t>
  </si>
  <si>
    <t>scetc.net</t>
  </si>
  <si>
    <t>dgbrechtsschutz.de</t>
  </si>
  <si>
    <t>harddiskdrive.ru</t>
  </si>
  <si>
    <t>thegiantpeach.com</t>
  </si>
  <si>
    <t>khades.org</t>
  </si>
  <si>
    <t>school-zno.com.ua</t>
  </si>
  <si>
    <t>andreatornielli.it</t>
  </si>
  <si>
    <t>bilmiyorsan.com</t>
  </si>
  <si>
    <t>jieumai.com</t>
  </si>
  <si>
    <t>euro.vet</t>
  </si>
  <si>
    <t>proarch3d.com</t>
  </si>
  <si>
    <t>ofb.uz</t>
  </si>
  <si>
    <t>honey-birdette-2.myshopify.com</t>
  </si>
  <si>
    <t>yourweatherservice.com</t>
  </si>
  <si>
    <t>mega-nz.online</t>
  </si>
  <si>
    <t>laborsbook.org</t>
  </si>
  <si>
    <t>animusic.com</t>
  </si>
  <si>
    <t>minitapp.ir</t>
  </si>
  <si>
    <t>econote.co.kr</t>
  </si>
  <si>
    <t>xyideas.com</t>
  </si>
  <si>
    <t>magicandre.tumblr.com</t>
  </si>
  <si>
    <t>rollbackmalaria.org</t>
  </si>
  <si>
    <t>link75.org</t>
  </si>
  <si>
    <t>susanapaz.com</t>
  </si>
  <si>
    <t>nexavar.jp</t>
  </si>
  <si>
    <t>eletimes.com</t>
  </si>
  <si>
    <t>school4woman.ru</t>
  </si>
  <si>
    <t>patsgames.com</t>
  </si>
  <si>
    <t>bluestout.com</t>
  </si>
  <si>
    <t>fantasies-girls.com</t>
  </si>
  <si>
    <t>ragincajuns.com</t>
  </si>
  <si>
    <t>keyhouse.com.cn</t>
  </si>
  <si>
    <t>greateralabamamls.com</t>
  </si>
  <si>
    <t>szombat.org</t>
  </si>
  <si>
    <t>gravio.com</t>
  </si>
  <si>
    <t>aeronadental.com</t>
  </si>
  <si>
    <t>marion-cotillard.org</t>
  </si>
  <si>
    <t>thaimsot.com</t>
  </si>
  <si>
    <t>perezreverte.com</t>
  </si>
  <si>
    <t>thecampaignworkshop.com</t>
  </si>
  <si>
    <t>dwiz882am.com</t>
  </si>
  <si>
    <t>onlyformen.nl</t>
  </si>
  <si>
    <t>akitafan.com</t>
  </si>
  <si>
    <t>rah.pt</t>
  </si>
  <si>
    <t>the-ryokan.com</t>
  </si>
  <si>
    <t>qsla.com</t>
  </si>
  <si>
    <t>fidorento.com</t>
  </si>
  <si>
    <t>s88.it</t>
  </si>
  <si>
    <t>standupjournal.com</t>
  </si>
  <si>
    <t>kreezee.com</t>
  </si>
  <si>
    <t>ctc-bikeparts.de</t>
  </si>
  <si>
    <t>crimea-news.com</t>
  </si>
  <si>
    <t>kdice.com</t>
  </si>
  <si>
    <t>quiz-zone.co.uk</t>
  </si>
  <si>
    <t>focusrsparts.co.uk</t>
  </si>
  <si>
    <t>amiawesome.com</t>
  </si>
  <si>
    <t>vagasurgentes.net</t>
  </si>
  <si>
    <t>movilfalabella.com</t>
  </si>
  <si>
    <t>easyspub.co.kr</t>
  </si>
  <si>
    <t>ramtruckoffers.ca</t>
  </si>
  <si>
    <t>good-trunkroom.com</t>
  </si>
  <si>
    <t>shirukatsu.com</t>
  </si>
  <si>
    <t>pippo.it</t>
  </si>
  <si>
    <t>infineonforums.com</t>
  </si>
  <si>
    <t>tompsc.com</t>
  </si>
  <si>
    <t>azorestoday.com</t>
  </si>
  <si>
    <t>shemale.porn</t>
  </si>
  <si>
    <t>touhoudownload.net</t>
  </si>
  <si>
    <t>murrayriver.com.au</t>
  </si>
  <si>
    <t>baddrunkfundrunk.tumblr.com</t>
  </si>
  <si>
    <t>tourscomplete.com</t>
  </si>
  <si>
    <t>baranovichi.edu.by</t>
  </si>
  <si>
    <t>siska.mobi</t>
  </si>
  <si>
    <t>meine-vrm.de</t>
  </si>
  <si>
    <t>ninben.co.jp</t>
  </si>
  <si>
    <t>assemble.io</t>
  </si>
  <si>
    <t>max.kg</t>
  </si>
  <si>
    <t>jyukujyogazou.com</t>
  </si>
  <si>
    <t>westernwx.com</t>
  </si>
  <si>
    <t>palmcentre.co.uk</t>
  </si>
  <si>
    <t>gthydro.co.za</t>
  </si>
  <si>
    <t>femorgvids.com</t>
  </si>
  <si>
    <t>altcoincalendar.info</t>
  </si>
  <si>
    <t>nissanoteka.ru</t>
  </si>
  <si>
    <t>xn--lnakuten-9za.com</t>
  </si>
  <si>
    <t>adamjeeinsurance.com</t>
  </si>
  <si>
    <t>guipai.tmall.com</t>
  </si>
  <si>
    <t>enlaradio.net</t>
  </si>
  <si>
    <t>sparkbit.pl</t>
  </si>
  <si>
    <t>galiciadecompras.es</t>
  </si>
  <si>
    <t>khane-tejarat.com</t>
  </si>
  <si>
    <t>greensistem.it</t>
  </si>
  <si>
    <t>konjiamresort.co.kr</t>
  </si>
  <si>
    <t>thereddingpilot.com</t>
  </si>
  <si>
    <t>baynoona.net</t>
  </si>
  <si>
    <t>jpic.or.jp</t>
  </si>
  <si>
    <t>allrecipes.cn</t>
  </si>
  <si>
    <t>hagginoaks.com</t>
  </si>
  <si>
    <t>yws.co.uk</t>
  </si>
  <si>
    <t>ngo-obs-alex.de</t>
  </si>
  <si>
    <t>cascolle.net</t>
  </si>
  <si>
    <t>grandamericanadventures.com</t>
  </si>
  <si>
    <t>sneglcille.dk</t>
  </si>
  <si>
    <t>livingfoodz.com</t>
  </si>
  <si>
    <t>azinka.az</t>
  </si>
  <si>
    <t>ascensioncu.org</t>
  </si>
  <si>
    <t>sussexcountian.com</t>
  </si>
  <si>
    <t>mercurynews.uk</t>
  </si>
  <si>
    <t>fenchel-janisch.com</t>
  </si>
  <si>
    <t>mosyle.com</t>
  </si>
  <si>
    <t>rvlution.net</t>
  </si>
  <si>
    <t>musiconworldoff.mx</t>
  </si>
  <si>
    <t>khspu.ru</t>
  </si>
  <si>
    <t>s-bic.co.jp</t>
  </si>
  <si>
    <t>educationpioneers.org</t>
  </si>
  <si>
    <t>mekonglk.ru</t>
  </si>
  <si>
    <t>educationfrog.com</t>
  </si>
  <si>
    <t>sepangcircuit.com</t>
  </si>
  <si>
    <t>madhubunbooks.com</t>
  </si>
  <si>
    <t>ironmanager.coach</t>
  </si>
  <si>
    <t>katalikai.lt</t>
  </si>
  <si>
    <t>france-habitation.fr</t>
  </si>
  <si>
    <t>gurkanca.com</t>
  </si>
  <si>
    <t>engkoo.com</t>
  </si>
  <si>
    <t>arcoiris.com</t>
  </si>
  <si>
    <t>nouadibou.info</t>
  </si>
  <si>
    <t>younme24.com</t>
  </si>
  <si>
    <t>bushmanshop.cz</t>
  </si>
  <si>
    <t>minerealm.com</t>
  </si>
  <si>
    <t>superprint.jp</t>
  </si>
  <si>
    <t>reyanime.com</t>
  </si>
  <si>
    <t>miyuki-beads.co.jp</t>
  </si>
  <si>
    <t>bahaiprayers.org</t>
  </si>
  <si>
    <t>apostilla.com</t>
  </si>
  <si>
    <t>youteensporn.com</t>
  </si>
  <si>
    <t>hackmygame.info</t>
  </si>
  <si>
    <t>ahnx.cn</t>
  </si>
  <si>
    <t>farmervsanimal.com</t>
  </si>
  <si>
    <t>precisiondancepads.com</t>
  </si>
  <si>
    <t>defendparis.de</t>
  </si>
  <si>
    <t>lafabriquedeblogs.com</t>
  </si>
  <si>
    <t>avogel.fr</t>
  </si>
  <si>
    <t>najiteb.com</t>
  </si>
  <si>
    <t>manify.nl</t>
  </si>
  <si>
    <t>xsqi.net</t>
  </si>
  <si>
    <t>uz-film.net</t>
  </si>
  <si>
    <t>responsive-mind.fr</t>
  </si>
  <si>
    <t>melpa.org</t>
  </si>
  <si>
    <t>senparterras.com.br</t>
  </si>
  <si>
    <t>kladovayalesa.ru</t>
  </si>
  <si>
    <t>saojose.br</t>
  </si>
  <si>
    <t>kangolabo.com</t>
  </si>
  <si>
    <t>designingdigitally.com</t>
  </si>
  <si>
    <t>copernicopaghe.net</t>
  </si>
  <si>
    <t>iadvanceseniorcare.com</t>
  </si>
  <si>
    <t>ago.gov.af</t>
  </si>
  <si>
    <t>drpowerglobal.com</t>
  </si>
  <si>
    <t>vogayo.com</t>
  </si>
  <si>
    <t>topbrasil100.com.br</t>
  </si>
  <si>
    <t>wsm.warszawa.pl</t>
  </si>
  <si>
    <t>uhren-shop-deutschland.de</t>
  </si>
  <si>
    <t>unitedcooker.com</t>
  </si>
  <si>
    <t>avgysta.ru</t>
  </si>
  <si>
    <t>businesskitchen.pro</t>
  </si>
  <si>
    <t>brunobanani.com</t>
  </si>
  <si>
    <t>nublacks.com</t>
  </si>
  <si>
    <t>sqi.com.cn</t>
  </si>
  <si>
    <t>bluekea.com</t>
  </si>
  <si>
    <t>strapi.io</t>
  </si>
  <si>
    <t>flattyshadow.com</t>
  </si>
  <si>
    <t>mimediamanzana.pe</t>
  </si>
  <si>
    <t>telkon-media.com</t>
  </si>
  <si>
    <t>tlgpinsight.com</t>
  </si>
  <si>
    <t>mtib.gov.my</t>
  </si>
  <si>
    <t>arabicfxadvisors.com</t>
  </si>
  <si>
    <t>haustechnik-binder.de</t>
  </si>
  <si>
    <t>moneylevelup.com</t>
  </si>
  <si>
    <t>gogojob.com.br</t>
  </si>
  <si>
    <t>xxxvidses.com</t>
  </si>
  <si>
    <t>sf2v.ru</t>
  </si>
  <si>
    <t>rivieracrikvenica.com</t>
  </si>
  <si>
    <t>coalitionfordefense.com</t>
  </si>
  <si>
    <t>toutdentaire.com</t>
  </si>
  <si>
    <t>ifsmeg.org</t>
  </si>
  <si>
    <t>ricac.ac.ir</t>
  </si>
  <si>
    <t>dakosy.de</t>
  </si>
  <si>
    <t>1199seiubenefits.org</t>
  </si>
  <si>
    <t>puydedome.fr</t>
  </si>
  <si>
    <t>typospeiraiws.gr</t>
  </si>
  <si>
    <t>slapkirk.com</t>
  </si>
  <si>
    <t>yourtechchick.com</t>
  </si>
  <si>
    <t>punycoder.com</t>
  </si>
  <si>
    <t>befit.com</t>
  </si>
  <si>
    <t>mariage.be</t>
  </si>
  <si>
    <t>yongnuorussia.com</t>
  </si>
  <si>
    <t>pekari.ru</t>
  </si>
  <si>
    <t>ohmygeek.net</t>
  </si>
  <si>
    <t>wpsandbox.pro</t>
  </si>
  <si>
    <t>zauralonline.ru</t>
  </si>
  <si>
    <t>fineliving.it</t>
  </si>
  <si>
    <t>ik-aneje.biz</t>
  </si>
  <si>
    <t>gxcz.gov.cn</t>
  </si>
  <si>
    <t>poilandia.com</t>
  </si>
  <si>
    <t>bettingpro.com.au</t>
  </si>
  <si>
    <t>notesofnomads.com</t>
  </si>
  <si>
    <t>ironinkpen.tumblr.com</t>
  </si>
  <si>
    <t>chimay.com</t>
  </si>
  <si>
    <t>virtuallypeculiar.com</t>
  </si>
  <si>
    <t>bumusik.wapka.mobi</t>
  </si>
  <si>
    <t>thejavaprogrammer.com</t>
  </si>
  <si>
    <t>vseokulturistice.cz</t>
  </si>
  <si>
    <t>mamapsicologainfantil.com</t>
  </si>
  <si>
    <t>luxstay.net</t>
  </si>
  <si>
    <t>poiein.gr</t>
  </si>
  <si>
    <t>itucekirdek.com</t>
  </si>
  <si>
    <t>deltafarmpress.com</t>
  </si>
  <si>
    <t>umannews.in.ua</t>
  </si>
  <si>
    <t>youshu.cc</t>
  </si>
  <si>
    <t>c1-cinema.de</t>
  </si>
  <si>
    <t>deluxemall.com</t>
  </si>
  <si>
    <t>karlson-tourism.ru</t>
  </si>
  <si>
    <t>armandio.weebly.com</t>
  </si>
  <si>
    <t>press-release.ru</t>
  </si>
  <si>
    <t>rs-internetservices.nl</t>
  </si>
  <si>
    <t>nigeriaimmigration.gov.ng</t>
  </si>
  <si>
    <t>shahabsiavash.com</t>
  </si>
  <si>
    <t>acad-prog.ru</t>
  </si>
  <si>
    <t>nashvillearmory.com</t>
  </si>
  <si>
    <t>worksoft.com</t>
  </si>
  <si>
    <t>offparty.com</t>
  </si>
  <si>
    <t>moltoluce.com</t>
  </si>
  <si>
    <t>japan-expo-france.jp</t>
  </si>
  <si>
    <t>mistercucina.com</t>
  </si>
  <si>
    <t>toast.co.uk</t>
  </si>
  <si>
    <t>313r.ir</t>
  </si>
  <si>
    <t>officeb2b.ch</t>
  </si>
  <si>
    <t>ankararestoranlari.com</t>
  </si>
  <si>
    <t>perm-open.ru</t>
  </si>
  <si>
    <t>thebacklabel.com</t>
  </si>
  <si>
    <t>4matureporn.com</t>
  </si>
  <si>
    <t>lavlaron.com</t>
  </si>
  <si>
    <t>getprepared.gc.ca</t>
  </si>
  <si>
    <t>upcomingmovies4u.com</t>
  </si>
  <si>
    <t>xmatures.com</t>
  </si>
  <si>
    <t>apen.be</t>
  </si>
  <si>
    <t>baqofa.com</t>
  </si>
  <si>
    <t>soccerplatform.me</t>
  </si>
  <si>
    <t>tripair.es</t>
  </si>
  <si>
    <t>bimser.com.tr</t>
  </si>
  <si>
    <t>staatstheater-stuttgart.de</t>
  </si>
  <si>
    <t>gorodinfo.by</t>
  </si>
  <si>
    <t>totally-jennifer.net</t>
  </si>
  <si>
    <t>thealmostlast4upgrades.win</t>
  </si>
  <si>
    <t>maturematch.nl</t>
  </si>
  <si>
    <t>crocierelines.it</t>
  </si>
  <si>
    <t>leafblowersdirect.com</t>
  </si>
  <si>
    <t>tollystar.com</t>
  </si>
  <si>
    <t>vocabridge.com</t>
  </si>
  <si>
    <t>webkernel.net</t>
  </si>
  <si>
    <t>parsmusic.net</t>
  </si>
  <si>
    <t>bally.com.de</t>
  </si>
  <si>
    <t>7947.pw</t>
  </si>
  <si>
    <t>previouspapers.in</t>
  </si>
  <si>
    <t>contentwriters.com</t>
  </si>
  <si>
    <t>autoinform96.com</t>
  </si>
  <si>
    <t>wholedesignstudios.com</t>
  </si>
  <si>
    <t>beautyvids.xyz</t>
  </si>
  <si>
    <t>917xyx.com</t>
  </si>
  <si>
    <t>tums.com</t>
  </si>
  <si>
    <t>treloi.eu</t>
  </si>
  <si>
    <t>t-mobiledealerordering.com</t>
  </si>
  <si>
    <t>skinfit.eu</t>
  </si>
  <si>
    <t>astrologycafe.com</t>
  </si>
  <si>
    <t>politoff.ru</t>
  </si>
  <si>
    <t>axcelgases.com</t>
  </si>
  <si>
    <t>chefhariom.com</t>
  </si>
  <si>
    <t>ascat.porn</t>
  </si>
  <si>
    <t>englishcube.net</t>
  </si>
  <si>
    <t>pendujattz.com</t>
  </si>
  <si>
    <t>aryanagroup.com</t>
  </si>
  <si>
    <t>canalmisterio.es</t>
  </si>
  <si>
    <t>expert.bg</t>
  </si>
  <si>
    <t>buyviewsreview.com</t>
  </si>
  <si>
    <t>maxi-mir.ru</t>
  </si>
  <si>
    <t>whatismyproxy.com</t>
  </si>
  <si>
    <t>rebelchic.gr</t>
  </si>
  <si>
    <t>ecolendirect.fr</t>
  </si>
  <si>
    <t>koustapp.com</t>
  </si>
  <si>
    <t>hrsprings.com</t>
  </si>
  <si>
    <t>wherewouldyougo.com</t>
  </si>
  <si>
    <t>provincia.cagliari.it</t>
  </si>
  <si>
    <t>discountoffice.be</t>
  </si>
  <si>
    <t>baituba.com</t>
  </si>
  <si>
    <t>ayeen2017.com</t>
  </si>
  <si>
    <t>kvety.sk</t>
  </si>
  <si>
    <t>aukcionas123.lt</t>
  </si>
  <si>
    <t>nakanishy.com</t>
  </si>
  <si>
    <t>chugakujuken.com</t>
  </si>
  <si>
    <t>bsr.krakow.pl</t>
  </si>
  <si>
    <t>thaimarketboard.com</t>
  </si>
  <si>
    <t>feltron.com</t>
  </si>
  <si>
    <t>commercelink.co.jp</t>
  </si>
  <si>
    <t>mustradio.com</t>
  </si>
  <si>
    <t>clarkart.edu</t>
  </si>
  <si>
    <t>gas-tankstellen.de</t>
  </si>
  <si>
    <t>goffs.herts.sch.uk</t>
  </si>
  <si>
    <t>negaresh.org</t>
  </si>
  <si>
    <t>fallout-forum.com</t>
  </si>
  <si>
    <t>iilg.com</t>
  </si>
  <si>
    <t>slycrow96.com</t>
  </si>
  <si>
    <t>gamesshop.co.in</t>
  </si>
  <si>
    <t>veneziaradiotv.it</t>
  </si>
  <si>
    <t>uma.com.sa</t>
  </si>
  <si>
    <t>labelyoung.com</t>
  </si>
  <si>
    <t>kdual.net</t>
  </si>
  <si>
    <t>pixxelfactory.net</t>
  </si>
  <si>
    <t>gigabyte.co.id</t>
  </si>
  <si>
    <t>visitslovakia.com</t>
  </si>
  <si>
    <t>electron.rocks</t>
  </si>
  <si>
    <t>f-ran.com</t>
  </si>
  <si>
    <t>wahanaartha.com</t>
  </si>
  <si>
    <t>newsmana.com</t>
  </si>
  <si>
    <t>nebopro.ru</t>
  </si>
  <si>
    <t>sek-einsatz.de</t>
  </si>
  <si>
    <t>magickchicks.com</t>
  </si>
  <si>
    <t>sanatgaraan.com</t>
  </si>
  <si>
    <t>gunerkan.com.tr</t>
  </si>
  <si>
    <t>paradisegroup.com.sg</t>
  </si>
  <si>
    <t>comunecenturipe.gov.it</t>
  </si>
  <si>
    <t>rusims.ru</t>
  </si>
  <si>
    <t>mypearsonshop.com.mx</t>
  </si>
  <si>
    <t>dynamicwebmm.com</t>
  </si>
  <si>
    <t>ustruthwire.com</t>
  </si>
  <si>
    <t>montessoriencasa.es</t>
  </si>
  <si>
    <t>god2016-2017.ru</t>
  </si>
  <si>
    <t>factaholics.com</t>
  </si>
  <si>
    <t>babaciftlik.com</t>
  </si>
  <si>
    <t>honda.com.hk</t>
  </si>
  <si>
    <t>verticaline.net</t>
  </si>
  <si>
    <t>virtapay.com</t>
  </si>
  <si>
    <t>rofp.eu</t>
  </si>
  <si>
    <t>console5.com</t>
  </si>
  <si>
    <t>chemtreat.com</t>
  </si>
  <si>
    <t>dlrgroup.com</t>
  </si>
  <si>
    <t>tomkad.livejournal.com</t>
  </si>
  <si>
    <t>photosarab.com</t>
  </si>
  <si>
    <t>crackxonly.com</t>
  </si>
  <si>
    <t>eurolibertes.com</t>
  </si>
  <si>
    <t>concertwindow.com</t>
  </si>
  <si>
    <t>lunter.com</t>
  </si>
  <si>
    <t>xxxrolik.net</t>
  </si>
  <si>
    <t>houbank.com</t>
  </si>
  <si>
    <t>bananas.org</t>
  </si>
  <si>
    <t>seriextreme.net</t>
  </si>
  <si>
    <t>autourdupotager.com</t>
  </si>
  <si>
    <t>lesieur.fr</t>
  </si>
  <si>
    <t>driversfordownload.com</t>
  </si>
  <si>
    <t>assembly.wales</t>
  </si>
  <si>
    <t>gameplaymachine.com</t>
  </si>
  <si>
    <t>broadcom.cn</t>
  </si>
  <si>
    <t>torrevieja-tur.com</t>
  </si>
  <si>
    <t>nigelstanford.com</t>
  </si>
  <si>
    <t>wism-mutoh.co.jp</t>
  </si>
  <si>
    <t>solomonexamprep.com</t>
  </si>
  <si>
    <t>skyfriendship.com</t>
  </si>
  <si>
    <t>gloprofessional.com</t>
  </si>
  <si>
    <t>davaiknam.ru</t>
  </si>
  <si>
    <t>consultgeri.org</t>
  </si>
  <si>
    <t>24horastvn.com</t>
  </si>
  <si>
    <t>doubleclutch.ca</t>
  </si>
  <si>
    <t>10010js.com</t>
  </si>
  <si>
    <t>clubdelasesor.com</t>
  </si>
  <si>
    <t>factorialhr.es</t>
  </si>
  <si>
    <t>forfail.de</t>
  </si>
  <si>
    <t>cpn-cloud.de</t>
  </si>
  <si>
    <t>gugeapps.com</t>
  </si>
  <si>
    <t>nacional.uy</t>
  </si>
  <si>
    <t>thedream.cc</t>
  </si>
  <si>
    <t>championwar.com</t>
  </si>
  <si>
    <t>egzaminlek.pl</t>
  </si>
  <si>
    <t>rakevet-2go.info</t>
  </si>
  <si>
    <t>rpemery.com</t>
  </si>
  <si>
    <t>cxagroup.com</t>
  </si>
  <si>
    <t>charlestown.fr</t>
  </si>
  <si>
    <t>avizhewood.com</t>
  </si>
  <si>
    <t>do-gugan.com</t>
  </si>
  <si>
    <t>c-tran.com</t>
  </si>
  <si>
    <t>fireimages.net</t>
  </si>
  <si>
    <t>intermountain-railway.com</t>
  </si>
  <si>
    <t>geofilms.ge</t>
  </si>
  <si>
    <t>aviso.ci</t>
  </si>
  <si>
    <t>transport.govt.nz</t>
  </si>
  <si>
    <t>newtechno.info</t>
  </si>
  <si>
    <t>women-raped-tube.com</t>
  </si>
  <si>
    <t>domatv.by</t>
  </si>
  <si>
    <t>dmdestek.com</t>
  </si>
  <si>
    <t>a-tab.com.pl</t>
  </si>
  <si>
    <t>pixiv-zingaro.jp</t>
  </si>
  <si>
    <t>videos-prohibidos.com</t>
  </si>
  <si>
    <t>printer-thailand.com</t>
  </si>
  <si>
    <t>cultureindoordiscount.be</t>
  </si>
  <si>
    <t>himitu.net</t>
  </si>
  <si>
    <t>ucaecemdp.edu.ar</t>
  </si>
  <si>
    <t>thephpride.blogspot.com</t>
  </si>
  <si>
    <t>tantomarketing.com</t>
  </si>
  <si>
    <t>elmsliving.com</t>
  </si>
  <si>
    <t>stanhome.fr</t>
  </si>
  <si>
    <t>medicalaid-quotes.co.za</t>
  </si>
  <si>
    <t>mitechdirect.com</t>
  </si>
  <si>
    <t>linksystems-uk.com</t>
  </si>
  <si>
    <t>destinationcrete.gr</t>
  </si>
  <si>
    <t>12sports.gr</t>
  </si>
  <si>
    <t>the8bitguy.com</t>
  </si>
  <si>
    <t>cas-ny.org</t>
  </si>
  <si>
    <t>gr-ci.com</t>
  </si>
  <si>
    <t>dohafilminstitute.com</t>
  </si>
  <si>
    <t>ringpinion.com</t>
  </si>
  <si>
    <t>ukrbee.com</t>
  </si>
  <si>
    <t>bioline.bg</t>
  </si>
  <si>
    <t>vohung.com</t>
  </si>
  <si>
    <t>rotawheels.com.au</t>
  </si>
  <si>
    <t>eventsdc.com</t>
  </si>
  <si>
    <t>jobuae1.blogspot.com</t>
  </si>
  <si>
    <t>irotori-dori.net</t>
  </si>
  <si>
    <t>wlyouxian.com</t>
  </si>
  <si>
    <t>premierhealth.com</t>
  </si>
  <si>
    <t>bigportal.ba</t>
  </si>
  <si>
    <t>e-tiketka.ru</t>
  </si>
  <si>
    <t>psicologosberrini.com.br</t>
  </si>
  <si>
    <t>fussionweb.com</t>
  </si>
  <si>
    <t>portland-communications.com</t>
  </si>
  <si>
    <t>urbanfoodbazaar.com</t>
  </si>
  <si>
    <t>bbnet.com.tw</t>
  </si>
  <si>
    <t>trmz.jp</t>
  </si>
  <si>
    <t>e-girot.net</t>
  </si>
  <si>
    <t>lip.gov.ly</t>
  </si>
  <si>
    <t>zspotmedia.ro</t>
  </si>
  <si>
    <t>careego.pl</t>
  </si>
  <si>
    <t>lalate.com</t>
  </si>
  <si>
    <t>niaobaike.com</t>
  </si>
  <si>
    <t>junction.co.uk</t>
  </si>
  <si>
    <t>4xnxn.com</t>
  </si>
  <si>
    <t>violence.jp</t>
  </si>
  <si>
    <t>otsystems.net</t>
  </si>
  <si>
    <t>gamecity.net.cn</t>
  </si>
  <si>
    <t>cloudforest.com</t>
  </si>
  <si>
    <t>enciclopedia-crianca.com</t>
  </si>
  <si>
    <t>pirrerhouse.com</t>
  </si>
  <si>
    <t>samperals.net</t>
  </si>
  <si>
    <t>o-nekros.blogspot.gr</t>
  </si>
  <si>
    <t>asauniv.com</t>
  </si>
  <si>
    <t>youtuberhyouron.com</t>
  </si>
  <si>
    <t>ip-games.ru</t>
  </si>
  <si>
    <t>winbiap.net</t>
  </si>
  <si>
    <t>carriesbeanies4braincancer.com</t>
  </si>
  <si>
    <t>ultimasport.pl</t>
  </si>
  <si>
    <t>petrovichclub.ru</t>
  </si>
  <si>
    <t>geomerics.com</t>
  </si>
  <si>
    <t>freshertrainingcodes.blogspot.in</t>
  </si>
  <si>
    <t>mucf.se</t>
  </si>
  <si>
    <t>flightmate.co.za</t>
  </si>
  <si>
    <t>sekrety-zhizni.ru</t>
  </si>
  <si>
    <t>f5-design.com</t>
  </si>
  <si>
    <t>orientalust.tumblr.com</t>
  </si>
  <si>
    <t>solutec.fr</t>
  </si>
  <si>
    <t>modernbathroom.com</t>
  </si>
  <si>
    <t>kyra.com</t>
  </si>
  <si>
    <t>austin-ind.com</t>
  </si>
  <si>
    <t>slimin.ru</t>
  </si>
  <si>
    <t>ibzchina.net</t>
  </si>
  <si>
    <t>accessyexcel.com</t>
  </si>
  <si>
    <t>rohde-schwarz.ru</t>
  </si>
  <si>
    <t>feetfirst.no</t>
  </si>
  <si>
    <t>myfoodcity.com</t>
  </si>
  <si>
    <t>lekingstore.com</t>
  </si>
  <si>
    <t>careercentric.com</t>
  </si>
  <si>
    <t>convertingcolors.com</t>
  </si>
  <si>
    <t>savvyoncredit.com</t>
  </si>
  <si>
    <t>therunexperience.com</t>
  </si>
  <si>
    <t>ero2sm.com</t>
  </si>
  <si>
    <t>euchomes.com</t>
  </si>
  <si>
    <t>1001aahang.ir</t>
  </si>
  <si>
    <t>cappuccinifoggia.it</t>
  </si>
  <si>
    <t>gimae.ch</t>
  </si>
  <si>
    <t>haligonia.ca</t>
  </si>
  <si>
    <t>qiwen.org</t>
  </si>
  <si>
    <t>gabiley.net</t>
  </si>
  <si>
    <t>onlinecakencr.com</t>
  </si>
  <si>
    <t>biconf.ir</t>
  </si>
  <si>
    <t>i-bteu.by</t>
  </si>
  <si>
    <t>internationalclinic.co.kr</t>
  </si>
  <si>
    <t>skape.com.co</t>
  </si>
  <si>
    <t>anoticiamais.com.br</t>
  </si>
  <si>
    <t>keikoslim.fr</t>
  </si>
  <si>
    <t>californialightworks.com</t>
  </si>
  <si>
    <t>openhours.dk</t>
  </si>
  <si>
    <t>canlitviz.com</t>
  </si>
  <si>
    <t>ma-quoc-gia.info</t>
  </si>
  <si>
    <t>mystrodriver.com</t>
  </si>
  <si>
    <t>netakomi.asia</t>
  </si>
  <si>
    <t>dcpune.ac.in</t>
  </si>
  <si>
    <t>unlicode.com</t>
  </si>
  <si>
    <t>allsexpagesvip.top</t>
  </si>
  <si>
    <t>furnaceprices.ca</t>
  </si>
  <si>
    <t>free4world.free.fr</t>
  </si>
  <si>
    <t>withersworldwide.com</t>
  </si>
  <si>
    <t>habitatgsf.org</t>
  </si>
  <si>
    <t>giantstrongbox.com</t>
  </si>
  <si>
    <t>lolgif.ru</t>
  </si>
  <si>
    <t>youngirlz.net</t>
  </si>
  <si>
    <t>bingosexe.com</t>
  </si>
  <si>
    <t>myvtw-1ce7df9a7cd021.sharepoint.com</t>
  </si>
  <si>
    <t>panjk.com</t>
  </si>
  <si>
    <t>1-tur.ru</t>
  </si>
  <si>
    <t>dg2012.com</t>
  </si>
  <si>
    <t>postexpress.kz</t>
  </si>
  <si>
    <t>southeasttech.edu</t>
  </si>
  <si>
    <t>dreamfinity.org</t>
  </si>
  <si>
    <t>techno-pm.com</t>
  </si>
  <si>
    <t>musiclassroom.com</t>
  </si>
  <si>
    <t>oboi-ma.ru</t>
  </si>
  <si>
    <t>trsb.net</t>
  </si>
  <si>
    <t>hidesigner.ir</t>
  </si>
  <si>
    <t>nikon-instruments.com.cn</t>
  </si>
  <si>
    <t>familywize.org</t>
  </si>
  <si>
    <t>xdcc.it</t>
  </si>
  <si>
    <t>okav.com.tw</t>
  </si>
  <si>
    <t>ukconstructionweek.com</t>
  </si>
  <si>
    <t>switchfoot.com</t>
  </si>
  <si>
    <t>timeconnectioninc.com</t>
  </si>
  <si>
    <t>webmaster.bbs.tr</t>
  </si>
  <si>
    <t>yello.in</t>
  </si>
  <si>
    <t>lookforithere.info</t>
  </si>
  <si>
    <t>geek-bang.com</t>
  </si>
  <si>
    <t>geonewest.com</t>
  </si>
  <si>
    <t>holmescc.edu</t>
  </si>
  <si>
    <t>iae-paris.com</t>
  </si>
  <si>
    <t>tj.gov.cn</t>
  </si>
  <si>
    <t>w-n.com.ua</t>
  </si>
  <si>
    <t>dardanosnet.gr</t>
  </si>
  <si>
    <t>domainclub.org</t>
  </si>
  <si>
    <t>canalfreak.net</t>
  </si>
  <si>
    <t>bomninchevrolet.com</t>
  </si>
  <si>
    <t>cndahua.com</t>
  </si>
  <si>
    <t>stevehoggbikefitting.com</t>
  </si>
  <si>
    <t>servicedefaults.com</t>
  </si>
  <si>
    <t>geeks.gallery</t>
  </si>
  <si>
    <t>underground-shop.co.uk</t>
  </si>
  <si>
    <t>eskdaleinternet.co.uk</t>
  </si>
  <si>
    <t>sluzia.com.br</t>
  </si>
  <si>
    <t>teshima-web.jp</t>
  </si>
  <si>
    <t>nishat.net</t>
  </si>
  <si>
    <t>smarthoverboarders.com</t>
  </si>
  <si>
    <t>fittextjs.com</t>
  </si>
  <si>
    <t>ashikagroup.com</t>
  </si>
  <si>
    <t>msa-mps.fr</t>
  </si>
  <si>
    <t>twinvision.com</t>
  </si>
  <si>
    <t>byomie.com</t>
  </si>
  <si>
    <t>yellowlab.tools</t>
  </si>
  <si>
    <t>jeeboot.com</t>
  </si>
  <si>
    <t>digital-web.com</t>
  </si>
  <si>
    <t>littletaboo.top</t>
  </si>
  <si>
    <t>anatomy.tv</t>
  </si>
  <si>
    <t>theben.fr</t>
  </si>
  <si>
    <t>wtmcodexmedia.com</t>
  </si>
  <si>
    <t>myaso.net.ua</t>
  </si>
  <si>
    <t>ipicyt.edu.mx</t>
  </si>
  <si>
    <t>hr-platform.com</t>
  </si>
  <si>
    <t>globemedsaudi.com</t>
  </si>
  <si>
    <t>orden64.com</t>
  </si>
  <si>
    <t>roumbydropship.com</t>
  </si>
  <si>
    <t>elukelele.com</t>
  </si>
  <si>
    <t>sharebiz.net</t>
  </si>
  <si>
    <t>sasportsblog.com</t>
  </si>
  <si>
    <t>bathkitchen.hk</t>
  </si>
  <si>
    <t>manga-bang.com</t>
  </si>
  <si>
    <t>cinflix.com</t>
  </si>
  <si>
    <t>ticket-easy.cn</t>
  </si>
  <si>
    <t>bpps.in</t>
  </si>
  <si>
    <t>patriotoutfitters.com</t>
  </si>
  <si>
    <t>amamostravestis.com.br</t>
  </si>
  <si>
    <t>turpn.com</t>
  </si>
  <si>
    <t>radiovallecamonica.it</t>
  </si>
  <si>
    <t>gretschdrums.com</t>
  </si>
  <si>
    <t>jassbrothers.com</t>
  </si>
  <si>
    <t>my1-blogs.ru</t>
  </si>
  <si>
    <t>greensheet.com</t>
  </si>
  <si>
    <t>rbi.ru</t>
  </si>
  <si>
    <t>mathieuweb.fr</t>
  </si>
  <si>
    <t>elmall23.ru</t>
  </si>
  <si>
    <t>thelanguagegallery.com</t>
  </si>
  <si>
    <t>violettaviola.com</t>
  </si>
  <si>
    <t>yourthebestupdatefriends.pw</t>
  </si>
  <si>
    <t>lx.ge</t>
  </si>
  <si>
    <t>esd112.org</t>
  </si>
  <si>
    <t>lavca.org</t>
  </si>
  <si>
    <t>konstantin.in</t>
  </si>
  <si>
    <t>thebluedoorboutique.com</t>
  </si>
  <si>
    <t>xyz.xyz</t>
  </si>
  <si>
    <t>epn-campus.eu</t>
  </si>
  <si>
    <t>depedrovcatanduanes.com</t>
  </si>
  <si>
    <t>tomara.gr</t>
  </si>
  <si>
    <t>dontpanicsell.com</t>
  </si>
  <si>
    <t>mfpa.ir</t>
  </si>
  <si>
    <t>herculesstands.com</t>
  </si>
  <si>
    <t>doomcharts.com</t>
  </si>
  <si>
    <t>orderlyprint.herokuapp.com</t>
  </si>
  <si>
    <t>studyenglish.com.mm</t>
  </si>
  <si>
    <t>laracroft.pl</t>
  </si>
  <si>
    <t>kellysrunningwarehouse.com</t>
  </si>
  <si>
    <t>mandrivnik.com.ua</t>
  </si>
  <si>
    <t>soft.dog</t>
  </si>
  <si>
    <t>master--69.tumblr.com</t>
  </si>
  <si>
    <t>asseenontvwebstore.com</t>
  </si>
  <si>
    <t>kokosing.biz</t>
  </si>
  <si>
    <t>mototech.sk</t>
  </si>
  <si>
    <t>sinodefence.com</t>
  </si>
  <si>
    <t>africa-newsroom.com</t>
  </si>
  <si>
    <t>americanlamb.com</t>
  </si>
  <si>
    <t>tideway.london</t>
  </si>
  <si>
    <t>artpolitinfo.ru</t>
  </si>
  <si>
    <t>rainier.com</t>
  </si>
  <si>
    <t>tutorvista.co.in</t>
  </si>
  <si>
    <t>analbleachingguide.com</t>
  </si>
  <si>
    <t>thevert.com</t>
  </si>
  <si>
    <t>bestchotigolpo.com</t>
  </si>
  <si>
    <t>mzcmovie.me</t>
  </si>
  <si>
    <t>hollandhart.com</t>
  </si>
  <si>
    <t>gazetamt.com.br</t>
  </si>
  <si>
    <t>fordaccessoires.fr</t>
  </si>
  <si>
    <t>easyrollerdice.com</t>
  </si>
  <si>
    <t>jiaying.tv</t>
  </si>
  <si>
    <t>crc-ce.org.br</t>
  </si>
  <si>
    <t>barbiegame.ru</t>
  </si>
  <si>
    <t>posthasta.mihanblog.com</t>
  </si>
  <si>
    <t>saxoparaeventos.blogspot.com</t>
  </si>
  <si>
    <t>bullittcenter.org</t>
  </si>
  <si>
    <t>damart.be</t>
  </si>
  <si>
    <t>hitenergie.de</t>
  </si>
  <si>
    <t>solutionoptimist.com</t>
  </si>
  <si>
    <t>shinden.eu</t>
  </si>
  <si>
    <t>imladyboy.com</t>
  </si>
  <si>
    <t>cityofdavenportiowa.com</t>
  </si>
  <si>
    <t>rumseyhall.org</t>
  </si>
  <si>
    <t>bestpsychologydegrees.com</t>
  </si>
  <si>
    <t>omid.al</t>
  </si>
  <si>
    <t>oulunjoukkoliikenne.fi</t>
  </si>
  <si>
    <t>bitedge.com</t>
  </si>
  <si>
    <t>accuphase.co.jp</t>
  </si>
  <si>
    <t>sugimania.com</t>
  </si>
  <si>
    <t>compbest.com.ua</t>
  </si>
  <si>
    <t>premiertv.es</t>
  </si>
  <si>
    <t>elightbars.org</t>
  </si>
  <si>
    <t>myu.vn</t>
  </si>
  <si>
    <t>flowlu.ru</t>
  </si>
  <si>
    <t>limenya.com</t>
  </si>
  <si>
    <t>thefourwinds.com</t>
  </si>
  <si>
    <t>frytiger.com</t>
  </si>
  <si>
    <t>spamexonline.org</t>
  </si>
  <si>
    <t>buzztuzz.com</t>
  </si>
  <si>
    <t>lenladya.ru</t>
  </si>
  <si>
    <t>nothingmore3dx.tumblr.com</t>
  </si>
  <si>
    <t>hsoso.ir</t>
  </si>
  <si>
    <t>fotomontokabg.com</t>
  </si>
  <si>
    <t>julynine.com</t>
  </si>
  <si>
    <t>mrsk-sib.ru</t>
  </si>
  <si>
    <t>dreamzinfraventures.com</t>
  </si>
  <si>
    <t>jeanneau.fr</t>
  </si>
  <si>
    <t>walpolewoodworkers.com</t>
  </si>
  <si>
    <t>beautyhealth.tips</t>
  </si>
  <si>
    <t>basketkorea.com</t>
  </si>
  <si>
    <t>astroclaire.com</t>
  </si>
  <si>
    <t>efukt.net</t>
  </si>
  <si>
    <t>thutuchanhchinh.vn</t>
  </si>
  <si>
    <t>ssgbd.com</t>
  </si>
  <si>
    <t>patshead.com</t>
  </si>
  <si>
    <t>oceanthree.hk</t>
  </si>
  <si>
    <t>jobstock.jp</t>
  </si>
  <si>
    <t>oggito.com</t>
  </si>
  <si>
    <t>blockdrop.org</t>
  </si>
  <si>
    <t>die-startseite.ch</t>
  </si>
  <si>
    <t>disenomedia.net</t>
  </si>
  <si>
    <t>mm-rs.org</t>
  </si>
  <si>
    <t>proxer.de</t>
  </si>
  <si>
    <t>sarganserlaender.ch</t>
  </si>
  <si>
    <t>peopleclues.com</t>
  </si>
  <si>
    <t>amespl.org</t>
  </si>
  <si>
    <t>tinychan.org</t>
  </si>
  <si>
    <t>showtex.com</t>
  </si>
  <si>
    <t>bazar4h.ir</t>
  </si>
  <si>
    <t>gyoseiq.co.jp</t>
  </si>
  <si>
    <t>pdfwonder.com</t>
  </si>
  <si>
    <t>the-happy-cart-shop.myshopify.com</t>
  </si>
  <si>
    <t>mcmore.com</t>
  </si>
  <si>
    <t>alisa.link</t>
  </si>
  <si>
    <t>nakagawasyun.club</t>
  </si>
  <si>
    <t>kodibox.tv</t>
  </si>
  <si>
    <t>ruki-iz-plech.ru</t>
  </si>
  <si>
    <t>lederweb.dk</t>
  </si>
  <si>
    <t>uninet.cl</t>
  </si>
  <si>
    <t>baomoiup.com</t>
  </si>
  <si>
    <t>fermo.it</t>
  </si>
  <si>
    <t>wenjuntech.com</t>
  </si>
  <si>
    <t>t6t.lol</t>
  </si>
  <si>
    <t>hockeybydesign.com</t>
  </si>
  <si>
    <t>universitas.com.pl</t>
  </si>
  <si>
    <t>nbagameworn.com</t>
  </si>
  <si>
    <t>usmle-cspractice.com</t>
  </si>
  <si>
    <t>cytube.xyz</t>
  </si>
  <si>
    <t>iei.or.kr</t>
  </si>
  <si>
    <t>gw2craftgold.com</t>
  </si>
  <si>
    <t>craftyplants.co.uk</t>
  </si>
  <si>
    <t>yfactorysoft.com</t>
  </si>
  <si>
    <t>rail.menu</t>
  </si>
  <si>
    <t>melvillecity.com.au</t>
  </si>
  <si>
    <t>sockguy.com</t>
  </si>
  <si>
    <t>media-share.net</t>
  </si>
  <si>
    <t>robinsonsmalls.com</t>
  </si>
  <si>
    <t>30dayadventures.ca</t>
  </si>
  <si>
    <t>euroauctions.com</t>
  </si>
  <si>
    <t>signalreadymix.co</t>
  </si>
  <si>
    <t>jkh.hu</t>
  </si>
  <si>
    <t>protostack.com.au</t>
  </si>
  <si>
    <t>thewallscript.com</t>
  </si>
  <si>
    <t>ibaogao.com</t>
  </si>
  <si>
    <t>ottumwacourier.com</t>
  </si>
  <si>
    <t>almaspayment.com</t>
  </si>
  <si>
    <t>ligeroequipaje.com</t>
  </si>
  <si>
    <t>lufkindailynews.com</t>
  </si>
  <si>
    <t>tlabs.in</t>
  </si>
  <si>
    <t>smartsen.se</t>
  </si>
  <si>
    <t>wareportal.jp</t>
  </si>
  <si>
    <t>dooball24hrs.com</t>
  </si>
  <si>
    <t>poetsgate.com</t>
  </si>
  <si>
    <t>sahar.org.il</t>
  </si>
  <si>
    <t>fforfree.net</t>
  </si>
  <si>
    <t>darktv.es</t>
  </si>
  <si>
    <t>islandecho.co.uk</t>
  </si>
  <si>
    <t>intuit.sg</t>
  </si>
  <si>
    <t>utm.ac.in</t>
  </si>
  <si>
    <t>onlinetaxaustralia.com.au</t>
  </si>
  <si>
    <t>insidestory.org.au</t>
  </si>
  <si>
    <t>groundswell.org</t>
  </si>
  <si>
    <t>scbchry.gov.in</t>
  </si>
  <si>
    <t>jalarue.com</t>
  </si>
  <si>
    <t>dociran.com</t>
  </si>
  <si>
    <t>thesimpleparent.com</t>
  </si>
  <si>
    <t>barsuk77.com</t>
  </si>
  <si>
    <t>newsmin.co.kr</t>
  </si>
  <si>
    <t>zenpop.jp</t>
  </si>
  <si>
    <t>trendmicro-europe.com</t>
  </si>
  <si>
    <t>lastgasp.com</t>
  </si>
  <si>
    <t>hacla.org</t>
  </si>
  <si>
    <t>nugu.co.kr</t>
  </si>
  <si>
    <t>cepral.net</t>
  </si>
  <si>
    <t>celebvm.com</t>
  </si>
  <si>
    <t>blackjack-trainer.net</t>
  </si>
  <si>
    <t>tinkerforge.com</t>
  </si>
  <si>
    <t>cuvva.com</t>
  </si>
  <si>
    <t>wavelength-tech.com</t>
  </si>
  <si>
    <t>tatilana.com</t>
  </si>
  <si>
    <t>khazarvarzeshi.com</t>
  </si>
  <si>
    <t>hpdisk.com</t>
  </si>
  <si>
    <t>scholarshipnews.net</t>
  </si>
  <si>
    <t>2hase.com</t>
  </si>
  <si>
    <t>jp-holdings.co.jp</t>
  </si>
  <si>
    <t>steelbusiness.biz</t>
  </si>
  <si>
    <t>massagechairland.com</t>
  </si>
  <si>
    <t>meihi.net</t>
  </si>
  <si>
    <t>webxicon.org</t>
  </si>
  <si>
    <t>jp-pussy.com</t>
  </si>
  <si>
    <t>asmrlist.com</t>
  </si>
  <si>
    <t>ifage.ch</t>
  </si>
  <si>
    <t>tippz.mobi</t>
  </si>
  <si>
    <t>advanced-armament.com</t>
  </si>
  <si>
    <t>mango.bz</t>
  </si>
  <si>
    <t>techdissected.com</t>
  </si>
  <si>
    <t>zoywiki.com</t>
  </si>
  <si>
    <t>driversforlenovo.com</t>
  </si>
  <si>
    <t>halcyoneu.com</t>
  </si>
  <si>
    <t>studentsace.com</t>
  </si>
  <si>
    <t>learn-portuguese-with-rafa.com</t>
  </si>
  <si>
    <t>airia.or.jp</t>
  </si>
  <si>
    <t>sijointsaga.com</t>
  </si>
  <si>
    <t>7agahi.com</t>
  </si>
  <si>
    <t>hyunkimall.com</t>
  </si>
  <si>
    <t>digify.com</t>
  </si>
  <si>
    <t>lichtrose2.wordpress.com</t>
  </si>
  <si>
    <t>time.graphics</t>
  </si>
  <si>
    <t>kompikaili.com</t>
  </si>
  <si>
    <t>freedomfinance.co.uk</t>
  </si>
  <si>
    <t>infogeo.ru</t>
  </si>
  <si>
    <t>evect-developpement.fr</t>
  </si>
  <si>
    <t>cohensfashionoptical.com</t>
  </si>
  <si>
    <t>ccdj.com.cn</t>
  </si>
  <si>
    <t>heli24.ch</t>
  </si>
  <si>
    <t>hopevalleysaddlery.co.uk</t>
  </si>
  <si>
    <t>bet2412.live</t>
  </si>
  <si>
    <t>who-sang-that-song.com</t>
  </si>
  <si>
    <t>nuvonium.com</t>
  </si>
  <si>
    <t>design-editor.com</t>
  </si>
  <si>
    <t>sindobatam.com</t>
  </si>
  <si>
    <t>designprinciplesftw.com</t>
  </si>
  <si>
    <t>penguinrandomhouse.co.za</t>
  </si>
  <si>
    <t>epathchina.com</t>
  </si>
  <si>
    <t>studiosol.com.br</t>
  </si>
  <si>
    <t>animania.de</t>
  </si>
  <si>
    <t>azswimmingholes.com</t>
  </si>
  <si>
    <t>businessflowsbtc.blogspot.co.id</t>
  </si>
  <si>
    <t>fashiola.ch</t>
  </si>
  <si>
    <t>internationalinsurance.com</t>
  </si>
  <si>
    <t>expressjet.com</t>
  </si>
  <si>
    <t>academie-sciences.fr</t>
  </si>
  <si>
    <t>gppune.ac.in</t>
  </si>
  <si>
    <t>des-obseques.fr</t>
  </si>
  <si>
    <t>webshoot.pw</t>
  </si>
  <si>
    <t>vqfqo.us</t>
  </si>
  <si>
    <t>watchballroom.net</t>
  </si>
  <si>
    <t>binaryupdates.com</t>
  </si>
  <si>
    <t>promoplugs.com</t>
  </si>
  <si>
    <t>coolguyguns.com</t>
  </si>
  <si>
    <t>alvaspragati.com</t>
  </si>
  <si>
    <t>mycataracts.com</t>
  </si>
  <si>
    <t>comfortel.pro</t>
  </si>
  <si>
    <t>r13denim.com</t>
  </si>
  <si>
    <t>mpa-pro.fr</t>
  </si>
  <si>
    <t>ma-dot2.com</t>
  </si>
  <si>
    <t>zenandspice.com</t>
  </si>
  <si>
    <t>64007.com</t>
  </si>
  <si>
    <t>speedlogic.com.co</t>
  </si>
  <si>
    <t>decolalab.com.br</t>
  </si>
  <si>
    <t>bankofpalestine.com</t>
  </si>
  <si>
    <t>fernsehliste.at</t>
  </si>
  <si>
    <t>intergalacticairlines.com</t>
  </si>
  <si>
    <t>greatinspire.com</t>
  </si>
  <si>
    <t>petsnature.de</t>
  </si>
  <si>
    <t>goekos.com</t>
  </si>
  <si>
    <t>sistertech.com</t>
  </si>
  <si>
    <t>fullyhd.com</t>
  </si>
  <si>
    <t>altaex.ru</t>
  </si>
  <si>
    <t>driveaway.com.au</t>
  </si>
  <si>
    <t>albawani.net</t>
  </si>
  <si>
    <t>sail-ex.jp</t>
  </si>
  <si>
    <t>hamberg.no</t>
  </si>
  <si>
    <t>noliesradio.org</t>
  </si>
  <si>
    <t>scanbet.ru</t>
  </si>
  <si>
    <t>xn----dtbne1ajj.xn--p1ai</t>
  </si>
  <si>
    <t>njs-export.com</t>
  </si>
  <si>
    <t>nimax.ru</t>
  </si>
  <si>
    <t>lacosta.gob.ar</t>
  </si>
  <si>
    <t>deqing.gov.cn</t>
  </si>
  <si>
    <t>princeofwales.gov.uk</t>
  </si>
  <si>
    <t>musicbackingtracks.co.uk</t>
  </si>
  <si>
    <t>bellenglish.com</t>
  </si>
  <si>
    <t>secandsafe.ru</t>
  </si>
  <si>
    <t>lojanewpop.com.br</t>
  </si>
  <si>
    <t>japan-sumo.ru</t>
  </si>
  <si>
    <t>lumesse.top</t>
  </si>
  <si>
    <t>citytheatrical.com</t>
  </si>
  <si>
    <t>payforia.net</t>
  </si>
  <si>
    <t>epicloansystems.com</t>
  </si>
  <si>
    <t>elakiery.pl</t>
  </si>
  <si>
    <t>up4.cc</t>
  </si>
  <si>
    <t>indiandjremix.in</t>
  </si>
  <si>
    <t>polkadotdesign.com</t>
  </si>
  <si>
    <t>arrahmah.co.id</t>
  </si>
  <si>
    <t>abahna.co.uk</t>
  </si>
  <si>
    <t>bruceli.net</t>
  </si>
  <si>
    <t>vailvalleyanglers.com</t>
  </si>
  <si>
    <t>musclesenmetal.com</t>
  </si>
  <si>
    <t>b-otaku.com</t>
  </si>
  <si>
    <t>syntra-limburg.be</t>
  </si>
  <si>
    <t>gitarre-bestellen.de</t>
  </si>
  <si>
    <t>hinata.jp</t>
  </si>
  <si>
    <t>metrothemes.me</t>
  </si>
  <si>
    <t>visite.org</t>
  </si>
  <si>
    <t>robertkorhaz.hu</t>
  </si>
  <si>
    <t>choiceliteracy.com</t>
  </si>
  <si>
    <t>realbuddhaquotes.com</t>
  </si>
  <si>
    <t>teliasonera.net</t>
  </si>
  <si>
    <t>3printr.com</t>
  </si>
  <si>
    <t>pointoo.de</t>
  </si>
  <si>
    <t>yesss.cc</t>
  </si>
  <si>
    <t>charmsrepublic.myshopify.com</t>
  </si>
  <si>
    <t>guiacampingfecc.com</t>
  </si>
  <si>
    <t>accessipos.com</t>
  </si>
  <si>
    <t>netzay.com.mm</t>
  </si>
  <si>
    <t>svlugarhost.top</t>
  </si>
  <si>
    <t>pedrominatel.com.br</t>
  </si>
  <si>
    <t>reportcommentbank.co.uk</t>
  </si>
  <si>
    <t>postaatlassib.ro</t>
  </si>
  <si>
    <t>diyarbakir.bel.tr</t>
  </si>
  <si>
    <t>rpgbooster.com</t>
  </si>
  <si>
    <t>optad360.com</t>
  </si>
  <si>
    <t>sbdanburyonline.com</t>
  </si>
  <si>
    <t>ltggoldrock.com</t>
  </si>
  <si>
    <t>ehpub.co.kr</t>
  </si>
  <si>
    <t>bolzministries.com</t>
  </si>
  <si>
    <t>telugutime.in</t>
  </si>
  <si>
    <t>soarestutorias.blogspot.com.br</t>
  </si>
  <si>
    <t>mitu-masi.ru</t>
  </si>
  <si>
    <t>bikero.cz</t>
  </si>
  <si>
    <t>afterlogic.org</t>
  </si>
  <si>
    <t>sertanejooficial.com.br</t>
  </si>
  <si>
    <t>handresearch.com</t>
  </si>
  <si>
    <t>rayanseda.com</t>
  </si>
  <si>
    <t>yimho.com</t>
  </si>
  <si>
    <t>yushutsu.info</t>
  </si>
  <si>
    <t>mobibikes.ca</t>
  </si>
  <si>
    <t>mecindo.dk</t>
  </si>
  <si>
    <t>kiansat.win</t>
  </si>
  <si>
    <t>captainkirb.tumblr.com</t>
  </si>
  <si>
    <t>parsmad.com</t>
  </si>
  <si>
    <t>balgroupit.com</t>
  </si>
  <si>
    <t>kelan.tmall.com</t>
  </si>
  <si>
    <t>rheinrebe.com</t>
  </si>
  <si>
    <t>fotros.travel</t>
  </si>
  <si>
    <t>altia.es</t>
  </si>
  <si>
    <t>coupomated.com</t>
  </si>
  <si>
    <t>pushpagiri.in</t>
  </si>
  <si>
    <t>aquaa3.com.br</t>
  </si>
  <si>
    <t>119shop.cc</t>
  </si>
  <si>
    <t>powiatwroclawski.pl</t>
  </si>
  <si>
    <t>sexrotik.ru</t>
  </si>
  <si>
    <t>androidetvous.com</t>
  </si>
  <si>
    <t>todoscontam.pt</t>
  </si>
  <si>
    <t>sevenbola.net</t>
  </si>
  <si>
    <t>juegosdesanandreas.info</t>
  </si>
  <si>
    <t>brewfer.com</t>
  </si>
  <si>
    <t>taptaptaptaptap.net</t>
  </si>
  <si>
    <t>gotpvp.com</t>
  </si>
  <si>
    <t>simplespencer.com</t>
  </si>
  <si>
    <t>pbastrology.com</t>
  </si>
  <si>
    <t>cinemasraly.com</t>
  </si>
  <si>
    <t>elima.ru</t>
  </si>
  <si>
    <t>9xgg.com</t>
  </si>
  <si>
    <t>jefferson.wa.us</t>
  </si>
  <si>
    <t>biken-mall.com</t>
  </si>
  <si>
    <t>fantasiapelit.com</t>
  </si>
  <si>
    <t>globalsurfers.com</t>
  </si>
  <si>
    <t>nuovaricambi.net</t>
  </si>
  <si>
    <t>lawsikho.com</t>
  </si>
  <si>
    <t>medicoordinator.com</t>
  </si>
  <si>
    <t>watchliveall.com</t>
  </si>
  <si>
    <t>barbadosunderground.wordpress.com</t>
  </si>
  <si>
    <t>neyazilim.com</t>
  </si>
  <si>
    <t>sonoma-marinfair.org</t>
  </si>
  <si>
    <t>pearsonfarm.com</t>
  </si>
  <si>
    <t>temona.co.jp</t>
  </si>
  <si>
    <t>mcteam.ir</t>
  </si>
  <si>
    <t>westrealestategroup.com</t>
  </si>
  <si>
    <t>nytech.org</t>
  </si>
  <si>
    <t>rollnlock.com</t>
  </si>
  <si>
    <t>pisa-e.com</t>
  </si>
  <si>
    <t>homeprice.com.hk</t>
  </si>
  <si>
    <t>best-buy-offers.com</t>
  </si>
  <si>
    <t>applet-magic.com</t>
  </si>
  <si>
    <t>pier21.ca</t>
  </si>
  <si>
    <t>pentagrama.org</t>
  </si>
  <si>
    <t>wreb.org</t>
  </si>
  <si>
    <t>likes.co.kr</t>
  </si>
  <si>
    <t>comparedandreviewed.com</t>
  </si>
  <si>
    <t>gaijinhunter.tumblr.com</t>
  </si>
  <si>
    <t>sorvemsia.ru</t>
  </si>
  <si>
    <t>onlineradioplayer.ru</t>
  </si>
  <si>
    <t>darksite.co.in</t>
  </si>
  <si>
    <t>sahranews.com</t>
  </si>
  <si>
    <t>newsforpublic.com</t>
  </si>
  <si>
    <t>maikii.com</t>
  </si>
  <si>
    <t>sktlane.com</t>
  </si>
  <si>
    <t>pngpower.com.pg</t>
  </si>
  <si>
    <t>unt1tled.com</t>
  </si>
  <si>
    <t>ttyplus.com</t>
  </si>
  <si>
    <t>premconf.com</t>
  </si>
  <si>
    <t>dinotec.com</t>
  </si>
  <si>
    <t>hmhome.ru</t>
  </si>
  <si>
    <t>preciosclaros.gob.ar</t>
  </si>
  <si>
    <t>cosmovoip.com</t>
  </si>
  <si>
    <t>fraudguides.com</t>
  </si>
  <si>
    <t>bittv.info</t>
  </si>
  <si>
    <t>casatibet.org.mx</t>
  </si>
  <si>
    <t>polymaps.org</t>
  </si>
  <si>
    <t>mytax.co.nz</t>
  </si>
  <si>
    <t>bcm-surfpatrol.com</t>
  </si>
  <si>
    <t>vide.vi</t>
  </si>
  <si>
    <t>lasiestashoes.es</t>
  </si>
  <si>
    <t>senior-anshin.com</t>
  </si>
  <si>
    <t>judex.nl</t>
  </si>
  <si>
    <t>supplychain.nhs.uk</t>
  </si>
  <si>
    <t>acerrorcode.com</t>
  </si>
  <si>
    <t>mknano.com</t>
  </si>
  <si>
    <t>klopsos.ru</t>
  </si>
  <si>
    <t>bayrisches-woerterbuch.de</t>
  </si>
  <si>
    <t>heydonworks.com</t>
  </si>
  <si>
    <t>studyland74.ru</t>
  </si>
  <si>
    <t>planet-trucks.com</t>
  </si>
  <si>
    <t>mvcforum.com</t>
  </si>
  <si>
    <t>coastercompany.com</t>
  </si>
  <si>
    <t>aloha-porn.net</t>
  </si>
  <si>
    <t>boroda.land</t>
  </si>
  <si>
    <t>essence-web.jp</t>
  </si>
  <si>
    <t>gps-coordinates.org</t>
  </si>
  <si>
    <t>weddingvogue.cn</t>
  </si>
  <si>
    <t>lasertech.com</t>
  </si>
  <si>
    <t>247naija.com</t>
  </si>
  <si>
    <t>onebody.org</t>
  </si>
  <si>
    <t>bookking.ca</t>
  </si>
  <si>
    <t>medienrecht-urheberrecht.de</t>
  </si>
  <si>
    <t>adventofcode.com</t>
  </si>
  <si>
    <t>rayongz.com</t>
  </si>
  <si>
    <t>usplabsdirect.com</t>
  </si>
  <si>
    <t>prostitutkirest.com</t>
  </si>
  <si>
    <t>internetgratisparaandroid.com</t>
  </si>
  <si>
    <t>bigjimny.com</t>
  </si>
  <si>
    <t>skurnik.com</t>
  </si>
  <si>
    <t>lewisginter.org</t>
  </si>
  <si>
    <t>budo.community</t>
  </si>
  <si>
    <t>skyhookwireless.com</t>
  </si>
  <si>
    <t>orbimed.com</t>
  </si>
  <si>
    <t>theherosspouse.com</t>
  </si>
  <si>
    <t>officenomura.jp</t>
  </si>
  <si>
    <t>xyzal.com</t>
  </si>
  <si>
    <t>igraoni.ca</t>
  </si>
  <si>
    <t>kirschkernkissen.org</t>
  </si>
  <si>
    <t>seaturtles.org</t>
  </si>
  <si>
    <t>stampkaitori.net</t>
  </si>
  <si>
    <t>creativepopupcards.com</t>
  </si>
  <si>
    <t>gdwater.gov.cn</t>
  </si>
  <si>
    <t>cliqeo.com</t>
  </si>
  <si>
    <t>pme-gestion.fr</t>
  </si>
  <si>
    <t>weirdal.com</t>
  </si>
  <si>
    <t>evoko.se</t>
  </si>
  <si>
    <t>dimesandbuckets.wordpress.com</t>
  </si>
  <si>
    <t>odontoup.com.br</t>
  </si>
  <si>
    <t>adictiz.io</t>
  </si>
  <si>
    <t>fidelitypayment.com</t>
  </si>
  <si>
    <t>radiorooftop.com</t>
  </si>
  <si>
    <t>radioscolombia.com</t>
  </si>
  <si>
    <t>agilejapan.org</t>
  </si>
  <si>
    <t>edglobo.com.br</t>
  </si>
  <si>
    <t>oyacostumes.ca</t>
  </si>
  <si>
    <t>paramountlife.ru</t>
  </si>
  <si>
    <t>thehutong.com</t>
  </si>
  <si>
    <t>ha-han.com.tw</t>
  </si>
  <si>
    <t>corlewsolutions.com</t>
  </si>
  <si>
    <t>your-models.net</t>
  </si>
  <si>
    <t>bioanalytica-rayan.com</t>
  </si>
  <si>
    <t>roxx2download.blogspot.fr</t>
  </si>
  <si>
    <t>var-adm.net</t>
  </si>
  <si>
    <t>deliciouslysprinkled.com</t>
  </si>
  <si>
    <t>hongding1688.cn</t>
  </si>
  <si>
    <t>bpl.in</t>
  </si>
  <si>
    <t>mizuji.com</t>
  </si>
  <si>
    <t>john-taylor.com</t>
  </si>
  <si>
    <t>ecgglass.com</t>
  </si>
  <si>
    <t>rooosana.ps</t>
  </si>
  <si>
    <t>tintaguru.com</t>
  </si>
  <si>
    <t>imge.com.tr</t>
  </si>
  <si>
    <t>xwf99.com</t>
  </si>
  <si>
    <t>24avisen.com</t>
  </si>
  <si>
    <t>ubertipps.de</t>
  </si>
  <si>
    <t>shawneecourt.org</t>
  </si>
  <si>
    <t>granit-parts.pl</t>
  </si>
  <si>
    <t>flir.co.uk</t>
  </si>
  <si>
    <t>passeioskids.com</t>
  </si>
  <si>
    <t>supermujer.com.mx</t>
  </si>
  <si>
    <t>cpisecurity.com</t>
  </si>
  <si>
    <t>virginpussy.biz</t>
  </si>
  <si>
    <t>pariswave.com</t>
  </si>
  <si>
    <t>urmozg.ru</t>
  </si>
  <si>
    <t>uict.ac.ug</t>
  </si>
  <si>
    <t>wpsbrasil.com</t>
  </si>
  <si>
    <t>mydogtag.com</t>
  </si>
  <si>
    <t>lydpjx.com</t>
  </si>
  <si>
    <t>nkvqxledpovergreedy.download</t>
  </si>
  <si>
    <t>freedelivery.com.ua</t>
  </si>
  <si>
    <t>japanesesexvideostube.com</t>
  </si>
  <si>
    <t>fishinghk.com</t>
  </si>
  <si>
    <t>cucanshozai.com</t>
  </si>
  <si>
    <t>ronisa.net</t>
  </si>
  <si>
    <t>aidsalliance.org</t>
  </si>
  <si>
    <t>bestvalue.eu</t>
  </si>
  <si>
    <t>newyorkspeed.com</t>
  </si>
  <si>
    <t>nicolog.jp</t>
  </si>
  <si>
    <t>luis-goncalves.com</t>
  </si>
  <si>
    <t>enter-agora.com</t>
  </si>
  <si>
    <t>alohagujarat.com</t>
  </si>
  <si>
    <t>porncor.com</t>
  </si>
  <si>
    <t>themezinho.net</t>
  </si>
  <si>
    <t>movilesymas.es</t>
  </si>
  <si>
    <t>tacande.net</t>
  </si>
  <si>
    <t>deuil-imprim.com</t>
  </si>
  <si>
    <t>partytoys.es</t>
  </si>
  <si>
    <t>partha.com</t>
  </si>
  <si>
    <t>sturmtools.ru</t>
  </si>
  <si>
    <t>photoeditingcompany.com</t>
  </si>
  <si>
    <t>indresize-online.com</t>
  </si>
  <si>
    <t>karlovy-vary.cz</t>
  </si>
  <si>
    <t>neteducatio.hu</t>
  </si>
  <si>
    <t>joyn.be</t>
  </si>
  <si>
    <t>grupomegaprint.net</t>
  </si>
  <si>
    <t>workfrontdam.com</t>
  </si>
  <si>
    <t>stephensonequipment.com</t>
  </si>
  <si>
    <t>chansn.com</t>
  </si>
  <si>
    <t>pinoytechsaga.blogspot.com</t>
  </si>
  <si>
    <t>equus.community</t>
  </si>
  <si>
    <t>chinanature.org.cn</t>
  </si>
  <si>
    <t>pfarre-kollerschlag.at</t>
  </si>
  <si>
    <t>jex.cz</t>
  </si>
  <si>
    <t>geladin.de</t>
  </si>
  <si>
    <t>tangerinter.com</t>
  </si>
  <si>
    <t>quadraphonicquad.com</t>
  </si>
  <si>
    <t>rachellegardner.com</t>
  </si>
  <si>
    <t>techxt.com</t>
  </si>
  <si>
    <t>bookingcar.su</t>
  </si>
  <si>
    <t>alejabielany.pl</t>
  </si>
  <si>
    <t>ville-franconville.fr</t>
  </si>
  <si>
    <t>nuevo-blog-lance-y-emi.blogspot.com</t>
  </si>
  <si>
    <t>wazirabadonlinestore.com</t>
  </si>
  <si>
    <t>agilescout.com</t>
  </si>
  <si>
    <t>geewa-apps.com</t>
  </si>
  <si>
    <t>fineart.sk</t>
  </si>
  <si>
    <t>bcsds.org</t>
  </si>
  <si>
    <t>farex.xyz</t>
  </si>
  <si>
    <t>riso.com</t>
  </si>
  <si>
    <t>rbleezen.de</t>
  </si>
  <si>
    <t>metz-mecatech.de</t>
  </si>
  <si>
    <t>csicloud.sharepoint.com</t>
  </si>
  <si>
    <t>thaih2o.blogspot.com</t>
  </si>
  <si>
    <t>zippo077.tumblr.com</t>
  </si>
  <si>
    <t>tilljannah.my</t>
  </si>
  <si>
    <t>chenggong.edu.cn</t>
  </si>
  <si>
    <t>megatestes.me</t>
  </si>
  <si>
    <t>thecomfybuddy.com</t>
  </si>
  <si>
    <t>kongsiaje.org</t>
  </si>
  <si>
    <t>srcbelgesi.co</t>
  </si>
  <si>
    <t>stahlwerk-schweissgeraete.de</t>
  </si>
  <si>
    <t>uhs.net</t>
  </si>
  <si>
    <t>lookoshko.ru</t>
  </si>
  <si>
    <t>bigcell.co.il</t>
  </si>
  <si>
    <t>spieleland.de</t>
  </si>
  <si>
    <t>miru2.jp</t>
  </si>
  <si>
    <t>businka-nn.ru</t>
  </si>
  <si>
    <t>aleph.pl</t>
  </si>
  <si>
    <t>statshark.gg</t>
  </si>
  <si>
    <t>ijiee.org</t>
  </si>
  <si>
    <t>comspace.de</t>
  </si>
  <si>
    <t>bayburtpostasi.com.tr</t>
  </si>
  <si>
    <t>escaledenuit.com</t>
  </si>
  <si>
    <t>acclaimimages.com</t>
  </si>
  <si>
    <t>erotichairygirls.com</t>
  </si>
  <si>
    <t>tabeebi.net</t>
  </si>
  <si>
    <t>zhbluzern.ch</t>
  </si>
  <si>
    <t>indonesiaoptimis.com</t>
  </si>
  <si>
    <t>unbi.ba</t>
  </si>
  <si>
    <t>sunduino.pl</t>
  </si>
  <si>
    <t>palletideas.info</t>
  </si>
  <si>
    <t>renault-grand.ru</t>
  </si>
  <si>
    <t>maulou.com</t>
  </si>
  <si>
    <t>vorach.com</t>
  </si>
  <si>
    <t>nonstopvideos.fr</t>
  </si>
  <si>
    <t>teampbs.com</t>
  </si>
  <si>
    <t>isket.jp</t>
  </si>
  <si>
    <t>kopokopo.co.ke</t>
  </si>
  <si>
    <t>fbpostlikes.com</t>
  </si>
  <si>
    <t>amazingcomiccon.com</t>
  </si>
  <si>
    <t>khbarbladi.com</t>
  </si>
  <si>
    <t>momnx.com</t>
  </si>
  <si>
    <t>kantenpp.co.jp</t>
  </si>
  <si>
    <t>ohpanel.com</t>
  </si>
  <si>
    <t>myghetto.co.za</t>
  </si>
  <si>
    <t>potolochek.su</t>
  </si>
  <si>
    <t>fuckuh.com</t>
  </si>
  <si>
    <t>us2guntur.com</t>
  </si>
  <si>
    <t>10ecommerce.com.br</t>
  </si>
  <si>
    <t>game-e.com</t>
  </si>
  <si>
    <t>barairomegane.jp</t>
  </si>
  <si>
    <t>redstormsports.com</t>
  </si>
  <si>
    <t>emailretargeting.com</t>
  </si>
  <si>
    <t>promoneymaker.net</t>
  </si>
  <si>
    <t>varrstoen.com</t>
  </si>
  <si>
    <t>giftpic.ru</t>
  </si>
  <si>
    <t>natarizqi.com</t>
  </si>
  <si>
    <t>asgradia.ru</t>
  </si>
  <si>
    <t>peliculascine.net</t>
  </si>
  <si>
    <t>mechkb.com</t>
  </si>
  <si>
    <t>tokyoseikatsu.com</t>
  </si>
  <si>
    <t>innewbraunfels.com</t>
  </si>
  <si>
    <t>dfl.com.cn</t>
  </si>
  <si>
    <t>hopewoodworking.com</t>
  </si>
  <si>
    <t>navatronic.com</t>
  </si>
  <si>
    <t>goodnleather.com</t>
  </si>
  <si>
    <t>onepacs.com</t>
  </si>
  <si>
    <t>playboxhd.net</t>
  </si>
  <si>
    <t>nyugtalotto.hu</t>
  </si>
  <si>
    <t>betbrain.se</t>
  </si>
  <si>
    <t>lmtstore.com</t>
  </si>
  <si>
    <t>ep-infonet.de</t>
  </si>
  <si>
    <t>mcqforum.com</t>
  </si>
  <si>
    <t>homenova.com</t>
  </si>
  <si>
    <t>88jjdb.com</t>
  </si>
  <si>
    <t>guzzitech.com</t>
  </si>
  <si>
    <t>sexonskype.ru</t>
  </si>
  <si>
    <t>bellearti.it</t>
  </si>
  <si>
    <t>trekerr.ru</t>
  </si>
  <si>
    <t>prettypies.com</t>
  </si>
  <si>
    <t>tutonics.com</t>
  </si>
  <si>
    <t>best-letter.blogspot.com</t>
  </si>
  <si>
    <t>gatetopper.in</t>
  </si>
  <si>
    <t>wearecb.com</t>
  </si>
  <si>
    <t>faiufscar.com</t>
  </si>
  <si>
    <t>tiantanbei.com</t>
  </si>
  <si>
    <t>wristandcuff.com</t>
  </si>
  <si>
    <t>forumreviews.ru</t>
  </si>
  <si>
    <t>truecare.jp</t>
  </si>
  <si>
    <t>bimazones.com</t>
  </si>
  <si>
    <t>sohag-ss.com</t>
  </si>
  <si>
    <t>kupilegko.net</t>
  </si>
  <si>
    <t>disfrutaamsterdam.com</t>
  </si>
  <si>
    <t>webhop.biz</t>
  </si>
  <si>
    <t>kedvencek.net</t>
  </si>
  <si>
    <t>majik.blogponsel.net</t>
  </si>
  <si>
    <t>template-creator.com</t>
  </si>
  <si>
    <t>shokouhkerman.com</t>
  </si>
  <si>
    <t>scptajtamarinds.download</t>
  </si>
  <si>
    <t>picturespro.com</t>
  </si>
  <si>
    <t>tunisity.com</t>
  </si>
  <si>
    <t>baseify.com</t>
  </si>
  <si>
    <t>myapks.com</t>
  </si>
  <si>
    <t>bernd-slaghuis.de</t>
  </si>
  <si>
    <t>9xmovie.co.in</t>
  </si>
  <si>
    <t>blah.cloud</t>
  </si>
  <si>
    <t>dcom.sk</t>
  </si>
  <si>
    <t>boost.co.nz</t>
  </si>
  <si>
    <t>tredwear.com</t>
  </si>
  <si>
    <t>numerologie.info</t>
  </si>
  <si>
    <t>urban1.com</t>
  </si>
  <si>
    <t>livecam.asia</t>
  </si>
  <si>
    <t>builtinvacuum.com</t>
  </si>
  <si>
    <t>marinlibrary.org</t>
  </si>
  <si>
    <t>mashhadfoolad.com</t>
  </si>
  <si>
    <t>sadteh24.ru</t>
  </si>
  <si>
    <t>daniele-corneglio.fr</t>
  </si>
  <si>
    <t>knastladen.de</t>
  </si>
  <si>
    <t>bidvestdirect.co.nz</t>
  </si>
  <si>
    <t>toysrus.nl</t>
  </si>
  <si>
    <t>fullgadgets.com</t>
  </si>
  <si>
    <t>oceandocs.org</t>
  </si>
  <si>
    <t>recettesrapidesfaciles.com</t>
  </si>
  <si>
    <t>convert2mp3.com</t>
  </si>
  <si>
    <t>mioip.it</t>
  </si>
  <si>
    <t>manhit.pro</t>
  </si>
  <si>
    <t>iuseelite.com</t>
  </si>
  <si>
    <t>phoneandnumber.com</t>
  </si>
  <si>
    <t>tcpermaculture.com</t>
  </si>
  <si>
    <t>mobilestorm.com</t>
  </si>
  <si>
    <t>lilbibby.com</t>
  </si>
  <si>
    <t>51due.com</t>
  </si>
  <si>
    <t>hexagay.com</t>
  </si>
  <si>
    <t>boardandbrew.com</t>
  </si>
  <si>
    <t>businesscardszone.com</t>
  </si>
  <si>
    <t>semara.de</t>
  </si>
  <si>
    <t>kmsindia.in</t>
  </si>
  <si>
    <t>mccrindle.com.au</t>
  </si>
  <si>
    <t>pureinsurance.com</t>
  </si>
  <si>
    <t>refmaniya.org.ua</t>
  </si>
  <si>
    <t>rakhivnews.in.ua</t>
  </si>
  <si>
    <t>ppcnseo.com</t>
  </si>
  <si>
    <t>romeo-must.com</t>
  </si>
  <si>
    <t>legendsms.ir</t>
  </si>
  <si>
    <t>zusuh.cz</t>
  </si>
  <si>
    <t>persiantvlive.com</t>
  </si>
  <si>
    <t>baatkar.com</t>
  </si>
  <si>
    <t>driver-impresora.com</t>
  </si>
  <si>
    <t>gadgetshopping.co</t>
  </si>
  <si>
    <t>jfcs.org</t>
  </si>
  <si>
    <t>popvizyon.com</t>
  </si>
  <si>
    <t>loofiles.com</t>
  </si>
  <si>
    <t>solidapps.co.uk</t>
  </si>
  <si>
    <t>iefc.cat</t>
  </si>
  <si>
    <t>texwillerblog.com</t>
  </si>
  <si>
    <t>admitadgoods.ru</t>
  </si>
  <si>
    <t>lifedontpanic.blogspot.com</t>
  </si>
  <si>
    <t>mashughuliblog.com</t>
  </si>
  <si>
    <t>vucnordjylland.dk</t>
  </si>
  <si>
    <t>lamiedinette.blogspot.fr</t>
  </si>
  <si>
    <t>die-besten-horrorfilme.de</t>
  </si>
  <si>
    <t>theattack.tv</t>
  </si>
  <si>
    <t>boonecountyky.org</t>
  </si>
  <si>
    <t>cirebonkota.go.id</t>
  </si>
  <si>
    <t>godelina.eu</t>
  </si>
  <si>
    <t>pnevmopodveska-club.ru</t>
  </si>
  <si>
    <t>firstsitebanking.com</t>
  </si>
  <si>
    <t>hvastunova.ru</t>
  </si>
  <si>
    <t>as-bremen.de</t>
  </si>
  <si>
    <t>hi-call.com</t>
  </si>
  <si>
    <t>americanspecialtyammo.com</t>
  </si>
  <si>
    <t>zodiacmind.com</t>
  </si>
  <si>
    <t>otohakan.com</t>
  </si>
  <si>
    <t>planetadelahorro.com</t>
  </si>
  <si>
    <t>ameripacfund.com</t>
  </si>
  <si>
    <t>xdndigitalnote.com</t>
  </si>
  <si>
    <t>cetera.ru</t>
  </si>
  <si>
    <t>microarts.com</t>
  </si>
  <si>
    <t>sapeli.cz</t>
  </si>
  <si>
    <t>abc151.com</t>
  </si>
  <si>
    <t>loudong.org</t>
  </si>
  <si>
    <t>dealfever.ro</t>
  </si>
  <si>
    <t>be-monogrammed.myshopify.com</t>
  </si>
  <si>
    <t>alexa-rank.es</t>
  </si>
  <si>
    <t>lpkeperawatan.blogspot.co.id</t>
  </si>
  <si>
    <t>willyweather.co.uk</t>
  </si>
  <si>
    <t>the4.ch</t>
  </si>
  <si>
    <t>xoma-rnd.narod.ru</t>
  </si>
  <si>
    <t>adoredvintage.com</t>
  </si>
  <si>
    <t>vu786.com</t>
  </si>
  <si>
    <t>findingberlin.com</t>
  </si>
  <si>
    <t>schots.com.au</t>
  </si>
  <si>
    <t>asianspornsite.com</t>
  </si>
  <si>
    <t>hogarprice.com</t>
  </si>
  <si>
    <t>weiss-maerkte.net</t>
  </si>
  <si>
    <t>lovelankaboy.blogspot.com</t>
  </si>
  <si>
    <t>da4a-klya4a.ru</t>
  </si>
  <si>
    <t>indianretailsector.com</t>
  </si>
  <si>
    <t>o-dveryah.ru</t>
  </si>
  <si>
    <t>ibtassim.ma</t>
  </si>
  <si>
    <t>fajerwerkimarket.pl</t>
  </si>
  <si>
    <t>etoh24.de</t>
  </si>
  <si>
    <t>polymedia.it</t>
  </si>
  <si>
    <t>remeshed.com</t>
  </si>
  <si>
    <t>everykey.com</t>
  </si>
  <si>
    <t>yt-mp3.site</t>
  </si>
  <si>
    <t>machinoya-ru.jimdo.com</t>
  </si>
  <si>
    <t>severflot.ru</t>
  </si>
  <si>
    <t>onex.am</t>
  </si>
  <si>
    <t>foodtolove.co.nz</t>
  </si>
  <si>
    <t>russiaporno.net</t>
  </si>
  <si>
    <t>optomaeurope.com</t>
  </si>
  <si>
    <t>transcene.net</t>
  </si>
  <si>
    <t>ebuttube.com</t>
  </si>
  <si>
    <t>sunnytoy.ru</t>
  </si>
  <si>
    <t>xn--80aeopmfjx.xn--80aswg</t>
  </si>
  <si>
    <t>nagico.com</t>
  </si>
  <si>
    <t>do-crafts.ru</t>
  </si>
  <si>
    <t>allcar.gr</t>
  </si>
  <si>
    <t>zjgbpjmqfaow.com</t>
  </si>
  <si>
    <t>tzapu.com</t>
  </si>
  <si>
    <t>enjoycarhire.com</t>
  </si>
  <si>
    <t>forosdz.com</t>
  </si>
  <si>
    <t>libraryfair.jp</t>
  </si>
  <si>
    <t>parkjockey.com</t>
  </si>
  <si>
    <t>mathsbuddy.co.nz</t>
  </si>
  <si>
    <t>gayinsestisbest.tumblr.com</t>
  </si>
  <si>
    <t>foleo.com.br</t>
  </si>
  <si>
    <t>plakakaneis.com</t>
  </si>
  <si>
    <t>wolfsburgfans.de</t>
  </si>
  <si>
    <t>polet.si</t>
  </si>
  <si>
    <t>regretyourexistence.tumblr.com</t>
  </si>
  <si>
    <t>islamproducten.nl</t>
  </si>
  <si>
    <t>davemeehan.com</t>
  </si>
  <si>
    <t>guarda-questo.com</t>
  </si>
  <si>
    <t>omakase.org</t>
  </si>
  <si>
    <t>365706.com</t>
  </si>
  <si>
    <t>kompforum.com</t>
  </si>
  <si>
    <t>eiendomsmeglervest.no</t>
  </si>
  <si>
    <t>collectionscanada.ca</t>
  </si>
  <si>
    <t>xinbaots.tmall.com</t>
  </si>
  <si>
    <t>noobwatch.com</t>
  </si>
  <si>
    <t>ancientgreece.co.uk</t>
  </si>
  <si>
    <t>meracalculator.com</t>
  </si>
  <si>
    <t>nailgundepot.com</t>
  </si>
  <si>
    <t>imdst.com</t>
  </si>
  <si>
    <t>anlayn.com</t>
  </si>
  <si>
    <t>wwfpak.org</t>
  </si>
  <si>
    <t>orainfo.net</t>
  </si>
  <si>
    <t>textileplaza.com.ua</t>
  </si>
  <si>
    <t>addsearch.com</t>
  </si>
  <si>
    <t>mycuteoffice.com</t>
  </si>
  <si>
    <t>lancetahg.com.mx</t>
  </si>
  <si>
    <t>napravisam.rs</t>
  </si>
  <si>
    <t>drakescull.com</t>
  </si>
  <si>
    <t>m-ep.co.jp</t>
  </si>
  <si>
    <t>bakitexnikikolleci.az</t>
  </si>
  <si>
    <t>chloerei.com</t>
  </si>
  <si>
    <t>vintage-trek.com</t>
  </si>
  <si>
    <t>my-hammer.at</t>
  </si>
  <si>
    <t>explorer-magazin.com</t>
  </si>
  <si>
    <t>celebixx.com</t>
  </si>
  <si>
    <t>hotleague.com</t>
  </si>
  <si>
    <t>yeka.ir</t>
  </si>
  <si>
    <t>alldrugs.org</t>
  </si>
  <si>
    <t>aragonemprendedor.com</t>
  </si>
  <si>
    <t>topclubs.ch</t>
  </si>
  <si>
    <t>maturesexshots.com</t>
  </si>
  <si>
    <t>masura.ru</t>
  </si>
  <si>
    <t>badenova.de</t>
  </si>
  <si>
    <t>cravetheauto.com</t>
  </si>
  <si>
    <t>kvdnorge.no</t>
  </si>
  <si>
    <t>snapfit.com</t>
  </si>
  <si>
    <t>weddingplanner.co.uk</t>
  </si>
  <si>
    <t>unicomlearning.com</t>
  </si>
  <si>
    <t>rhamedia.info</t>
  </si>
  <si>
    <t>englishinkorean.com</t>
  </si>
  <si>
    <t>kreiss.lv</t>
  </si>
  <si>
    <t>ac-et.com</t>
  </si>
  <si>
    <t>gainer.co.jp</t>
  </si>
  <si>
    <t>tricksmail.net</t>
  </si>
  <si>
    <t>altraeta.it</t>
  </si>
  <si>
    <t>demetriosbride.com</t>
  </si>
  <si>
    <t>xaydunghungnguyen.net</t>
  </si>
  <si>
    <t>zjelib.cn</t>
  </si>
  <si>
    <t>cisstat.com</t>
  </si>
  <si>
    <t>churchofhispresence.org</t>
  </si>
  <si>
    <t>matvey.ru</t>
  </si>
  <si>
    <t>casadamoeda.gov.br</t>
  </si>
  <si>
    <t>hahabags.ru</t>
  </si>
  <si>
    <t>christmasabbott.com</t>
  </si>
  <si>
    <t>gekokujo.info</t>
  </si>
  <si>
    <t>emlbest.com</t>
  </si>
  <si>
    <t>utile-pc.com</t>
  </si>
  <si>
    <t>robabnaz5.persianblog.ir</t>
  </si>
  <si>
    <t>meikaileyoule.com</t>
  </si>
  <si>
    <t>aphelionasp.net</t>
  </si>
  <si>
    <t>franceminiature.fr</t>
  </si>
  <si>
    <t>chino.co.jp</t>
  </si>
  <si>
    <t>mesh3.com.tw</t>
  </si>
  <si>
    <t>iskyworth.com</t>
  </si>
  <si>
    <t>bultaco.com</t>
  </si>
  <si>
    <t>boxline.de</t>
  </si>
  <si>
    <t>gingerpeople.com</t>
  </si>
  <si>
    <t>autos-ef.com</t>
  </si>
  <si>
    <t>creatorshive.net</t>
  </si>
  <si>
    <t>brunnenbau-forum.de</t>
  </si>
  <si>
    <t>paintingandframe.com</t>
  </si>
  <si>
    <t>uchinowa.com</t>
  </si>
  <si>
    <t>canny-creative.com</t>
  </si>
  <si>
    <t>seeberger.de</t>
  </si>
  <si>
    <t>jukusoku.com</t>
  </si>
  <si>
    <t>sbd-usa.com</t>
  </si>
  <si>
    <t>zoomnews.es</t>
  </si>
  <si>
    <t>feedingindia.org</t>
  </si>
  <si>
    <t>jonesso.com</t>
  </si>
  <si>
    <t>broncos.co.nz</t>
  </si>
  <si>
    <t>otd-lab.ru</t>
  </si>
  <si>
    <t>stmu.ca</t>
  </si>
  <si>
    <t>unither.com</t>
  </si>
  <si>
    <t>mtl010.com</t>
  </si>
  <si>
    <t>kolibrios.org</t>
  </si>
  <si>
    <t>r1db.com</t>
  </si>
  <si>
    <t>okno-tv.ru</t>
  </si>
  <si>
    <t>montagnarosa.it</t>
  </si>
  <si>
    <t>minlo.com</t>
  </si>
  <si>
    <t>dollfiedream.tokyo</t>
  </si>
  <si>
    <t>habervideom.com</t>
  </si>
  <si>
    <t>biletix.by</t>
  </si>
  <si>
    <t>stinson.com</t>
  </si>
  <si>
    <t>millerpopcorn.com.tw</t>
  </si>
  <si>
    <t>hdvidiostream.com</t>
  </si>
  <si>
    <t>inremo-group.ru</t>
  </si>
  <si>
    <t>libgen.info</t>
  </si>
  <si>
    <t>remotew.com</t>
  </si>
  <si>
    <t>simplyhe.myshopify.com</t>
  </si>
  <si>
    <t>momsfucksons.net</t>
  </si>
  <si>
    <t>mobikannada.net</t>
  </si>
  <si>
    <t>intellex.co.jp</t>
  </si>
  <si>
    <t>theultimateandsafeforupgradenew.site</t>
  </si>
  <si>
    <t>24video.sex</t>
  </si>
  <si>
    <t>mexicolore.co.uk</t>
  </si>
  <si>
    <t>foxmama.com</t>
  </si>
  <si>
    <t>instagramturkiye.co</t>
  </si>
  <si>
    <t>fumotoppara.net</t>
  </si>
  <si>
    <t>youhu.net</t>
  </si>
  <si>
    <t>enplenitud.mx</t>
  </si>
  <si>
    <t>attitsolutions.com</t>
  </si>
  <si>
    <t>meitaku-floor.com</t>
  </si>
  <si>
    <t>usamin.love</t>
  </si>
  <si>
    <t>tv-links.co.uk</t>
  </si>
  <si>
    <t>cashmanpro.com</t>
  </si>
  <si>
    <t>nexera.com</t>
  </si>
  <si>
    <t>aslplayerservices.com</t>
  </si>
  <si>
    <t>i2ts.eu</t>
  </si>
  <si>
    <t>infochannel.info</t>
  </si>
  <si>
    <t>orenburgshal.ru</t>
  </si>
  <si>
    <t>civilo.ir</t>
  </si>
  <si>
    <t>iknowpolitics.org</t>
  </si>
  <si>
    <t>travel2ooty.com</t>
  </si>
  <si>
    <t>novartis.com.cn</t>
  </si>
  <si>
    <t>kinkotsuhan.jp</t>
  </si>
  <si>
    <t>gustoetradizioni.com</t>
  </si>
  <si>
    <t>nostalgia-online.jp</t>
  </si>
  <si>
    <t>hana-organic.jp</t>
  </si>
  <si>
    <t>fawater.net</t>
  </si>
  <si>
    <t>hitsmoke.de</t>
  </si>
  <si>
    <t>yuji.wordpress.com</t>
  </si>
  <si>
    <t>madonnarama.com</t>
  </si>
  <si>
    <t>indianredcross.org</t>
  </si>
  <si>
    <t>iranamir.com</t>
  </si>
  <si>
    <t>myslingstudio.com</t>
  </si>
  <si>
    <t>oliverveits.wordpress.com</t>
  </si>
  <si>
    <t>hacemosweb.mx</t>
  </si>
  <si>
    <t>liquidpedicure.com</t>
  </si>
  <si>
    <t>tarot.ne.jp</t>
  </si>
  <si>
    <t>4admins.ru</t>
  </si>
  <si>
    <t>fukuoka-keizai.co.jp</t>
  </si>
  <si>
    <t>meshcommander.com</t>
  </si>
  <si>
    <t>owebmoney.ru</t>
  </si>
  <si>
    <t>banianmaskan.net</t>
  </si>
  <si>
    <t>schneidern-naehen.de</t>
  </si>
  <si>
    <t>vlnsun.com</t>
  </si>
  <si>
    <t>babblenow.com</t>
  </si>
  <si>
    <t>rancho-gordo.myshopify.com</t>
  </si>
  <si>
    <t>standardlifeselfinvestor.co.uk</t>
  </si>
  <si>
    <t>jessenoller.com</t>
  </si>
  <si>
    <t>cardwirth.net</t>
  </si>
  <si>
    <t>welchering.de</t>
  </si>
  <si>
    <t>nationaltiles.com.au</t>
  </si>
  <si>
    <t>iflysouthern.com</t>
  </si>
  <si>
    <t>chromadex.com</t>
  </si>
  <si>
    <t>fitfor90.com</t>
  </si>
  <si>
    <t>akiliinteractive.com</t>
  </si>
  <si>
    <t>baham-mashhad.ir</t>
  </si>
  <si>
    <t>sigaretiopt.ru</t>
  </si>
  <si>
    <t>dlc1down.com</t>
  </si>
  <si>
    <t>kjbtob.com</t>
  </si>
  <si>
    <t>styledbychris.com</t>
  </si>
  <si>
    <t>megaphonemenet.blogspot.co.id</t>
  </si>
  <si>
    <t>thaimikrotik.com</t>
  </si>
  <si>
    <t>danfoss-drives.ru</t>
  </si>
  <si>
    <t>hiphopir.rozblog.com</t>
  </si>
  <si>
    <t>brilliantdiy.com</t>
  </si>
  <si>
    <t>moto-trip.com</t>
  </si>
  <si>
    <t>bgonline.rs</t>
  </si>
  <si>
    <t>micollarconnombre.com</t>
  </si>
  <si>
    <t>kazgorset.ru</t>
  </si>
  <si>
    <t>reallygreatreading.com</t>
  </si>
  <si>
    <t>designeroutlets-wolfsburg.de</t>
  </si>
  <si>
    <t>olivetreegenealogy.com</t>
  </si>
  <si>
    <t>nonameno.com</t>
  </si>
  <si>
    <t>skippyslist.com</t>
  </si>
  <si>
    <t>romancescamsnow.com</t>
  </si>
  <si>
    <t>arize.ir</t>
  </si>
  <si>
    <t>edhec-bba.com</t>
  </si>
  <si>
    <t>btdown.org.cn</t>
  </si>
  <si>
    <t>uu1234.pw</t>
  </si>
  <si>
    <t>recup.ch</t>
  </si>
  <si>
    <t>crc.ru</t>
  </si>
  <si>
    <t>noticiazap.net</t>
  </si>
  <si>
    <t>mkto-ab080206.com</t>
  </si>
  <si>
    <t>wkdesigner.wordpress.com</t>
  </si>
  <si>
    <t>prometheus-bildarchiv.de</t>
  </si>
  <si>
    <t>frbo.com</t>
  </si>
  <si>
    <t>gamo.co.jp</t>
  </si>
  <si>
    <t>evrenselfilm.com</t>
  </si>
  <si>
    <t>todocaleta.biz</t>
  </si>
  <si>
    <t>gitabase.com</t>
  </si>
  <si>
    <t>xinrz.com</t>
  </si>
  <si>
    <t>ebuild.co.uk</t>
  </si>
  <si>
    <t>beachfitgirl.com</t>
  </si>
  <si>
    <t>fun-bikes.ru</t>
  </si>
  <si>
    <t>up-king.com</t>
  </si>
  <si>
    <t>islamway.com</t>
  </si>
  <si>
    <t>sportscourtdimensions.com</t>
  </si>
  <si>
    <t>webaruhaz.hu</t>
  </si>
  <si>
    <t>shopfashmob.com</t>
  </si>
  <si>
    <t>overhard.com.ar</t>
  </si>
  <si>
    <t>edmranks.com</t>
  </si>
  <si>
    <t>sciencecongress.nic.in</t>
  </si>
  <si>
    <t>tt-hardware.com</t>
  </si>
  <si>
    <t>ilovestage.com.tw</t>
  </si>
  <si>
    <t>tennislibre.com</t>
  </si>
  <si>
    <t>nativiumnetworks.com</t>
  </si>
  <si>
    <t>pellinstitute.org</t>
  </si>
  <si>
    <t>ggbb.co.com</t>
  </si>
  <si>
    <t>213hospitality.com</t>
  </si>
  <si>
    <t>lyfboat.com</t>
  </si>
  <si>
    <t>rccl.sharepoint.com</t>
  </si>
  <si>
    <t>ururua.jp</t>
  </si>
  <si>
    <t>khazanahalquran.com</t>
  </si>
  <si>
    <t>creativetime.org</t>
  </si>
  <si>
    <t>mrdavis.com</t>
  </si>
  <si>
    <t>pornpremieres.com</t>
  </si>
  <si>
    <t>arizonapaintingcompany.com</t>
  </si>
  <si>
    <t>fireworkslocator.com</t>
  </si>
  <si>
    <t>orihalcon.co.jp</t>
  </si>
  <si>
    <t>wit.edu.sa</t>
  </si>
  <si>
    <t>pornoremoved.com</t>
  </si>
  <si>
    <t>netokracija.rs</t>
  </si>
  <si>
    <t>sure.com.sa</t>
  </si>
  <si>
    <t>kosplayers.blogspot.com.br</t>
  </si>
  <si>
    <t>arbuse.ru</t>
  </si>
  <si>
    <t>geze.com</t>
  </si>
  <si>
    <t>domestically-speaking.com</t>
  </si>
  <si>
    <t>tourmycountry.com</t>
  </si>
  <si>
    <t>g-food.co.jp</t>
  </si>
  <si>
    <t>notgrass.com</t>
  </si>
  <si>
    <t>mashin-baz.com</t>
  </si>
  <si>
    <t>7leecher.ir</t>
  </si>
  <si>
    <t>guiaforgeofempires.com</t>
  </si>
  <si>
    <t>d2l.org</t>
  </si>
  <si>
    <t>porchlightgroup.com</t>
  </si>
  <si>
    <t>paymanpsychology.com</t>
  </si>
  <si>
    <t>garnetload.com</t>
  </si>
  <si>
    <t>abchospital.com</t>
  </si>
  <si>
    <t>alcohol.org.nz</t>
  </si>
  <si>
    <t>kickboardforteachers.com</t>
  </si>
  <si>
    <t>inter.net.cn</t>
  </si>
  <si>
    <t>tuhoctienganhhieuqua.com</t>
  </si>
  <si>
    <t>saabclub.by</t>
  </si>
  <si>
    <t>mv-tuning.ru</t>
  </si>
  <si>
    <t>brainpump.net</t>
  </si>
  <si>
    <t>walkingtheplank.org</t>
  </si>
  <si>
    <t>kontorovich.ru</t>
  </si>
  <si>
    <t>lancerfree.wordpress.com</t>
  </si>
  <si>
    <t>harvest.com</t>
  </si>
  <si>
    <t>clb.org.hk</t>
  </si>
  <si>
    <t>isd197.org</t>
  </si>
  <si>
    <t>drillsnbits.com</t>
  </si>
  <si>
    <t>realnet.ca</t>
  </si>
  <si>
    <t>bskamalov.livejournal.com</t>
  </si>
  <si>
    <t>pros-pro.com</t>
  </si>
  <si>
    <t>cheongtat.tw</t>
  </si>
  <si>
    <t>najran999.com</t>
  </si>
  <si>
    <t>ingolden.gr</t>
  </si>
  <si>
    <t>nairatips.com</t>
  </si>
  <si>
    <t>kigurumi.asia</t>
  </si>
  <si>
    <t>profitsishere.com</t>
  </si>
  <si>
    <t>goldenlionaviation.com</t>
  </si>
  <si>
    <t>ckscience.co.uk</t>
  </si>
  <si>
    <t>polis.to</t>
  </si>
  <si>
    <t>theworkspacetoday.com</t>
  </si>
  <si>
    <t>taham-design.in</t>
  </si>
  <si>
    <t>marketlikeanerd.com</t>
  </si>
  <si>
    <t>dnyanasadhanacollege.org</t>
  </si>
  <si>
    <t>lobotz.com</t>
  </si>
  <si>
    <t>pasosonline.org</t>
  </si>
  <si>
    <t>restorando.cl</t>
  </si>
  <si>
    <t>encruceroxelmundo.com</t>
  </si>
  <si>
    <t>cgtarian.org</t>
  </si>
  <si>
    <t>sugumail.com</t>
  </si>
  <si>
    <t>naturalrunningcenter.com</t>
  </si>
  <si>
    <t>buscoempleoya.info</t>
  </si>
  <si>
    <t>linhandante.com</t>
  </si>
  <si>
    <t>synaq.com</t>
  </si>
  <si>
    <t>zeyroon.com</t>
  </si>
  <si>
    <t>buyboxexperts.com</t>
  </si>
  <si>
    <t>oxfamitalia.org</t>
  </si>
  <si>
    <t>xn--t8j4aa4npg6bva2x8a9pg9ifb.com</t>
  </si>
  <si>
    <t>looseweb.com</t>
  </si>
  <si>
    <t>yhxb.org.cn</t>
  </si>
  <si>
    <t>wbconsumers.gov.in</t>
  </si>
  <si>
    <t>benibela.de</t>
  </si>
  <si>
    <t>connectigramme.com</t>
  </si>
  <si>
    <t>blogdojcampos.blogspot.com.br</t>
  </si>
  <si>
    <t>japsw.or.jp</t>
  </si>
  <si>
    <t>auritylist.com</t>
  </si>
  <si>
    <t>retail-focus.co.uk</t>
  </si>
  <si>
    <t>toforum.pl</t>
  </si>
  <si>
    <t>cecramif.fr</t>
  </si>
  <si>
    <t>dudu.town</t>
  </si>
  <si>
    <t>fuel-efficient-vehicles.org</t>
  </si>
  <si>
    <t>colegiosarquidiocesanos.edu.co</t>
  </si>
  <si>
    <t>indiansexvideoz.com</t>
  </si>
  <si>
    <t>cenpreonline.com.br</t>
  </si>
  <si>
    <t>tsovet.com</t>
  </si>
  <si>
    <t>jinji.fr</t>
  </si>
  <si>
    <t>xxx-video.biz</t>
  </si>
  <si>
    <t>youthoria.org</t>
  </si>
  <si>
    <t>eder.de</t>
  </si>
  <si>
    <t>gringoinbuenosaires.com</t>
  </si>
  <si>
    <t>synaxipalaiochoriou.blogspot.gr</t>
  </si>
  <si>
    <t>catholicregister.org</t>
  </si>
  <si>
    <t>hamogelo.gr</t>
  </si>
  <si>
    <t>placker.com</t>
  </si>
  <si>
    <t>twister.net.co</t>
  </si>
  <si>
    <t>lyricsguru.in</t>
  </si>
  <si>
    <t>thecamels.org</t>
  </si>
  <si>
    <t>ishaweb.in</t>
  </si>
  <si>
    <t>escroomaddict.com</t>
  </si>
  <si>
    <t>hocphp.info</t>
  </si>
  <si>
    <t>anuncifacil.com.br</t>
  </si>
  <si>
    <t>kancart.com</t>
  </si>
  <si>
    <t>songwriterlink.com</t>
  </si>
  <si>
    <t>automarket.it</t>
  </si>
  <si>
    <t>takisathanassiou.com</t>
  </si>
  <si>
    <t>nis-airport.com</t>
  </si>
  <si>
    <t>spanisch-lehrbuch.de</t>
  </si>
  <si>
    <t>jplove.com</t>
  </si>
  <si>
    <t>cutiefive.net</t>
  </si>
  <si>
    <t>thejoykitchen.com</t>
  </si>
  <si>
    <t>knowledgr.com</t>
  </si>
  <si>
    <t>overunity.de</t>
  </si>
  <si>
    <t>pghbricks.com.au</t>
  </si>
  <si>
    <t>mixtech.biz</t>
  </si>
  <si>
    <t>esoterica.pt</t>
  </si>
  <si>
    <t>tinvest.club</t>
  </si>
  <si>
    <t>sltnyc.com</t>
  </si>
  <si>
    <t>saptricks.wordpress.com</t>
  </si>
  <si>
    <t>tedunangst.com</t>
  </si>
  <si>
    <t>extremewrestlingshirts.com</t>
  </si>
  <si>
    <t>anonymous-proxy-servers.net</t>
  </si>
  <si>
    <t>cult-and-art.net</t>
  </si>
  <si>
    <t>llmhq.com</t>
  </si>
  <si>
    <t>heartsupport.com</t>
  </si>
  <si>
    <t>moa.gov.et</t>
  </si>
  <si>
    <t>contigotexas.com</t>
  </si>
  <si>
    <t>guaishushu1.com</t>
  </si>
  <si>
    <t>savisas.com</t>
  </si>
  <si>
    <t>nedred.net</t>
  </si>
  <si>
    <t>notrelienquotidien.com</t>
  </si>
  <si>
    <t>profesorka.wordpress.com</t>
  </si>
  <si>
    <t>upload-photos.ir</t>
  </si>
  <si>
    <t>imedia9.net</t>
  </si>
  <si>
    <t>osiris-security.com</t>
  </si>
  <si>
    <t>1cmwcz4g32.com</t>
  </si>
  <si>
    <t>campaignhosts.com</t>
  </si>
  <si>
    <t>myslenedrevo.com.ua</t>
  </si>
  <si>
    <t>smartphoto.de</t>
  </si>
  <si>
    <t>freemovies.co.uk</t>
  </si>
  <si>
    <t>ruporn.tv</t>
  </si>
  <si>
    <t>motoblok.ru</t>
  </si>
  <si>
    <t>lzsat.com</t>
  </si>
  <si>
    <t>armaccelerator.com</t>
  </si>
  <si>
    <t>teton-bros.com</t>
  </si>
  <si>
    <t>pukka.tmall.com</t>
  </si>
  <si>
    <t>afanasyevo.ucoz.ru</t>
  </si>
  <si>
    <t>beinggiza.com</t>
  </si>
  <si>
    <t>kemin.com</t>
  </si>
  <si>
    <t>robertscribbler.com</t>
  </si>
  <si>
    <t>planet-libre.org</t>
  </si>
  <si>
    <t>poisk-plit.ru</t>
  </si>
  <si>
    <t>taglit-birthrightisrael.com</t>
  </si>
  <si>
    <t>brigidasbigboobs.com</t>
  </si>
  <si>
    <t>mercury2009.org</t>
  </si>
  <si>
    <t>taminn.org</t>
  </si>
  <si>
    <t>whiteboardfox.com</t>
  </si>
  <si>
    <t>rmanj.com</t>
  </si>
  <si>
    <t>bijouterie-chichkhane.com</t>
  </si>
  <si>
    <t>mikarose.com</t>
  </si>
  <si>
    <t>lospecchiodieva.com</t>
  </si>
  <si>
    <t>karamanhaberi.com</t>
  </si>
  <si>
    <t>allcccam.com</t>
  </si>
  <si>
    <t>sapporobeer.com</t>
  </si>
  <si>
    <t>epione.fi</t>
  </si>
  <si>
    <t>maritimedevelopments.com</t>
  </si>
  <si>
    <t>vinotekafv.ru</t>
  </si>
  <si>
    <t>volunteer.ca</t>
  </si>
  <si>
    <t>socialsavanna.com</t>
  </si>
  <si>
    <t>coin.vin</t>
  </si>
  <si>
    <t>tsudoi.org</t>
  </si>
  <si>
    <t>sorenpictures.com</t>
  </si>
  <si>
    <t>edtexpress.fr</t>
  </si>
  <si>
    <t>vizlib.com</t>
  </si>
  <si>
    <t>e-play.pl</t>
  </si>
  <si>
    <t>elprograms.org</t>
  </si>
  <si>
    <t>gervasivineyard.com</t>
  </si>
  <si>
    <t>slothsoft.net</t>
  </si>
  <si>
    <t>kimmich-modeversand.de</t>
  </si>
  <si>
    <t>mill-la.com</t>
  </si>
  <si>
    <t>burges-salmon.com</t>
  </si>
  <si>
    <t>howtogetridofstuff.com</t>
  </si>
  <si>
    <t>toko.ed.jp</t>
  </si>
  <si>
    <t>ctpub.com</t>
  </si>
  <si>
    <t>gstreadyindia.com</t>
  </si>
  <si>
    <t>ricoh-dpo.com</t>
  </si>
  <si>
    <t>gruenwristwatches.com</t>
  </si>
  <si>
    <t>sustantivos.net</t>
  </si>
  <si>
    <t>gaichanh.com</t>
  </si>
  <si>
    <t>dsc-caster.info</t>
  </si>
  <si>
    <t>ecotopia.ru</t>
  </si>
  <si>
    <t>youngbastards.com</t>
  </si>
  <si>
    <t>artursita.ru</t>
  </si>
  <si>
    <t>mdaldicasa.com</t>
  </si>
  <si>
    <t>tipterimlerisozlugu.com</t>
  </si>
  <si>
    <t>allmowerspares.com.au</t>
  </si>
  <si>
    <t>fxacademy.com</t>
  </si>
  <si>
    <t>opencord.org</t>
  </si>
  <si>
    <t>koonkroo.info</t>
  </si>
  <si>
    <t>covaipost.com</t>
  </si>
  <si>
    <t>sibanyegold.co.za</t>
  </si>
  <si>
    <t>intrepid.media</t>
  </si>
  <si>
    <t>medicalintelligence.com</t>
  </si>
  <si>
    <t>webproxy.com</t>
  </si>
  <si>
    <t>roechling.com</t>
  </si>
  <si>
    <t>bielousov.com</t>
  </si>
  <si>
    <t>gilkom-complex.ru</t>
  </si>
  <si>
    <t>hyip.shop</t>
  </si>
  <si>
    <t>u-point.ru</t>
  </si>
  <si>
    <t>vipvp.ir</t>
  </si>
  <si>
    <t>etcwiki.org</t>
  </si>
  <si>
    <t>popcultura.com.br</t>
  </si>
  <si>
    <t>streamingfilma.com</t>
  </si>
  <si>
    <t>senate.mn</t>
  </si>
  <si>
    <t>wittix.com</t>
  </si>
  <si>
    <t>zaporim.net</t>
  </si>
  <si>
    <t>ubiflow.net</t>
  </si>
  <si>
    <t>iphix.ir</t>
  </si>
  <si>
    <t>aun-korea.com</t>
  </si>
  <si>
    <t>kannelart.com</t>
  </si>
  <si>
    <t>portkkm.ru</t>
  </si>
  <si>
    <t>tmogn1992.tumblr.com</t>
  </si>
  <si>
    <t>suphannigablog.wordpress.com</t>
  </si>
  <si>
    <t>workwidewomen.com</t>
  </si>
  <si>
    <t>dreamweaver-templates.org</t>
  </si>
  <si>
    <t>envisiongo.com</t>
  </si>
  <si>
    <t>adf.org.au</t>
  </si>
  <si>
    <t>coppin.edu</t>
  </si>
  <si>
    <t>sferasada.ru</t>
  </si>
  <si>
    <t>funticket.com</t>
  </si>
  <si>
    <t>timmackie.com</t>
  </si>
  <si>
    <t>lattenkreuz.de</t>
  </si>
  <si>
    <t>shareme.com</t>
  </si>
  <si>
    <t>dmimsu.edu.in</t>
  </si>
  <si>
    <t>fmeextensions.net</t>
  </si>
  <si>
    <t>kinogo-co.net</t>
  </si>
  <si>
    <t>other-shop.com</t>
  </si>
  <si>
    <t>tribalwars.asia</t>
  </si>
  <si>
    <t>xn--b1ag1aeig3e.xn--p1ai</t>
  </si>
  <si>
    <t>bri.or.jp</t>
  </si>
  <si>
    <t>eprc.jp</t>
  </si>
  <si>
    <t>get-some-sleep.myshopify.com</t>
  </si>
  <si>
    <t>ayeghkala.ir</t>
  </si>
  <si>
    <t>ungeziefer-und-schaedlinge.de</t>
  </si>
  <si>
    <t>smileysexchat.de</t>
  </si>
  <si>
    <t>sefer.com.br</t>
  </si>
  <si>
    <t>novahomeloans.com</t>
  </si>
  <si>
    <t>slutgranny.com</t>
  </si>
  <si>
    <t>sprintstories.com</t>
  </si>
  <si>
    <t>mwm.net.cn</t>
  </si>
  <si>
    <t>myonlinerobots.com</t>
  </si>
  <si>
    <t>studydiy.com.tw</t>
  </si>
  <si>
    <t>indre-et-loire.gouv.fr</t>
  </si>
  <si>
    <t>conscious-transitions.com</t>
  </si>
  <si>
    <t>kalatv.ir</t>
  </si>
  <si>
    <t>tourism.verona.it</t>
  </si>
  <si>
    <t>rentals.ca</t>
  </si>
  <si>
    <t>chatspin.it</t>
  </si>
  <si>
    <t>365winner.biz</t>
  </si>
  <si>
    <t>webimpacto.net</t>
  </si>
  <si>
    <t>candy-store.cz</t>
  </si>
  <si>
    <t>advanter.net</t>
  </si>
  <si>
    <t>gusttube.com</t>
  </si>
  <si>
    <t>marketsalam.ir</t>
  </si>
  <si>
    <t>openradar.appspot.com</t>
  </si>
  <si>
    <t>432ai.com</t>
  </si>
  <si>
    <t>gotoinstall.ru</t>
  </si>
  <si>
    <t>360marketupdates.com</t>
  </si>
  <si>
    <t>raycom.sharepoint.com</t>
  </si>
  <si>
    <t>week-shift.com</t>
  </si>
  <si>
    <t>goverre.com</t>
  </si>
  <si>
    <t>praxair.com.br</t>
  </si>
  <si>
    <t>usave.it</t>
  </si>
  <si>
    <t>infoquest.gr</t>
  </si>
  <si>
    <t>12pulgadasbcn.com</t>
  </si>
  <si>
    <t>mapasmercadocultural.com</t>
  </si>
  <si>
    <t>strutmasters.com</t>
  </si>
  <si>
    <t>policefederale.be</t>
  </si>
  <si>
    <t>airmail.net</t>
  </si>
  <si>
    <t>metart.bz</t>
  </si>
  <si>
    <t>python-rq.org</t>
  </si>
  <si>
    <t>racco.com.br</t>
  </si>
  <si>
    <t>gloryxxx.com</t>
  </si>
  <si>
    <t>moteur-occasion.com</t>
  </si>
  <si>
    <t>kabinazrulcollege.com</t>
  </si>
  <si>
    <t>galapagar.info</t>
  </si>
  <si>
    <t>mypa529ipaccount.com</t>
  </si>
  <si>
    <t>thedailyhealth.co.uk</t>
  </si>
  <si>
    <t>enotka.com</t>
  </si>
  <si>
    <t>trinitysem.edu</t>
  </si>
  <si>
    <t>revenue.gov.bs</t>
  </si>
  <si>
    <t>gripmagazine.com</t>
  </si>
  <si>
    <t>pinteres.com</t>
  </si>
  <si>
    <t>kpoprookies.com</t>
  </si>
  <si>
    <t>universidaddemarketingyventasconpnl.com</t>
  </si>
  <si>
    <t>gaukranti.org</t>
  </si>
  <si>
    <t>bearpaw.com</t>
  </si>
  <si>
    <t>gioielleriamanzoni214.com</t>
  </si>
  <si>
    <t>goombastomp.com</t>
  </si>
  <si>
    <t>robimytv.pl</t>
  </si>
  <si>
    <t>direzionesalute.it</t>
  </si>
  <si>
    <t>neco.edu</t>
  </si>
  <si>
    <t>motomoura.com.br</t>
  </si>
  <si>
    <t>open-cart.ru</t>
  </si>
  <si>
    <t>telechargeralbumcomplet.site</t>
  </si>
  <si>
    <t>sexxxypussy.net</t>
  </si>
  <si>
    <t>jcnews.ru</t>
  </si>
  <si>
    <t>weightandwellness.com</t>
  </si>
  <si>
    <t>xquisitedicksforprettylips.tumblr.com</t>
  </si>
  <si>
    <t>forcemedia.co.jp</t>
  </si>
  <si>
    <t>casecuhb.org</t>
  </si>
  <si>
    <t>gib-aids-keine-chance.de</t>
  </si>
  <si>
    <t>tahminarena.com</t>
  </si>
  <si>
    <t>neoris.com</t>
  </si>
  <si>
    <t>thebikeproject.co.uk</t>
  </si>
  <si>
    <t>pokaianie.ru</t>
  </si>
  <si>
    <t>partoo.fr</t>
  </si>
  <si>
    <t>herbalifeextravaganza.com</t>
  </si>
  <si>
    <t>info-leaks.ru</t>
  </si>
  <si>
    <t>freshrip.net</t>
  </si>
  <si>
    <t>bookwize.com</t>
  </si>
  <si>
    <t>myeyestore.com</t>
  </si>
  <si>
    <t>forodesalud.org</t>
  </si>
  <si>
    <t>avajam.ir</t>
  </si>
  <si>
    <t>kalamesabz.com</t>
  </si>
  <si>
    <t>iwin10.cc</t>
  </si>
  <si>
    <t>sarthe.gouv.fr</t>
  </si>
  <si>
    <t>supboardguide.com</t>
  </si>
  <si>
    <t>sastayphone.com</t>
  </si>
  <si>
    <t>sibg.com</t>
  </si>
  <si>
    <t>careerpivot.com</t>
  </si>
  <si>
    <t>taskseveryday.com</t>
  </si>
  <si>
    <t>reppr.com</t>
  </si>
  <si>
    <t>themediacompany.be</t>
  </si>
  <si>
    <t>eve-industry.org</t>
  </si>
  <si>
    <t>thecorner.jp</t>
  </si>
  <si>
    <t>influitivevip.com</t>
  </si>
  <si>
    <t>kelbet.se</t>
  </si>
  <si>
    <t>viva-games.ru</t>
  </si>
  <si>
    <t>rezhim.kz</t>
  </si>
  <si>
    <t>dy268.com</t>
  </si>
  <si>
    <t>visualfxhub.com</t>
  </si>
  <si>
    <t>careercloud.com</t>
  </si>
  <si>
    <t>ownaj.com</t>
  </si>
  <si>
    <t>albizzatipaolo.com</t>
  </si>
  <si>
    <t>deverrouiller.info</t>
  </si>
  <si>
    <t>saintseiyafriends.com</t>
  </si>
  <si>
    <t>cda-pl.pl</t>
  </si>
  <si>
    <t>hakudoh.com</t>
  </si>
  <si>
    <t>valueinvestingworld.com</t>
  </si>
  <si>
    <t>primature.gov.rw</t>
  </si>
  <si>
    <t>da.mil.cn</t>
  </si>
  <si>
    <t>hipolabor.com.br</t>
  </si>
  <si>
    <t>multirotormania.com</t>
  </si>
  <si>
    <t>estiatoria.gr</t>
  </si>
  <si>
    <t>istitutopacioli.gov.it</t>
  </si>
  <si>
    <t>megapornobr.com</t>
  </si>
  <si>
    <t>courlux.com</t>
  </si>
  <si>
    <t>tga-arsh.ir</t>
  </si>
  <si>
    <t>bestusbpoweredmonitor.com</t>
  </si>
  <si>
    <t>tracoag.ch</t>
  </si>
  <si>
    <t>lightnovelfree.com</t>
  </si>
  <si>
    <t>mancotube.com</t>
  </si>
  <si>
    <t>welltake.com.tw</t>
  </si>
  <si>
    <t>mavbron.club</t>
  </si>
  <si>
    <t>checkin-gurus.com</t>
  </si>
  <si>
    <t>porfinempleo.com</t>
  </si>
  <si>
    <t>russiansu.ru</t>
  </si>
  <si>
    <t>artisanfurniture.net</t>
  </si>
  <si>
    <t>genertel.hu</t>
  </si>
  <si>
    <t>911ua.com.ua</t>
  </si>
  <si>
    <t>cordialfinanciera.com.ar</t>
  </si>
  <si>
    <t>journeying.ru</t>
  </si>
  <si>
    <t>vgb.org</t>
  </si>
  <si>
    <t>abarthforum.co.uk</t>
  </si>
  <si>
    <t>sabadkharid.net</t>
  </si>
  <si>
    <t>kr-ustecky.cz</t>
  </si>
  <si>
    <t>china-norm.com</t>
  </si>
  <si>
    <t>mesvt.com</t>
  </si>
  <si>
    <t>busiboutique.com</t>
  </si>
  <si>
    <t>rallygo.com</t>
  </si>
  <si>
    <t>wee.no</t>
  </si>
  <si>
    <t>friend-birthday.com</t>
  </si>
  <si>
    <t>flexbooker.com</t>
  </si>
  <si>
    <t>exaktime.com</t>
  </si>
  <si>
    <t>bestebrowsergames.de</t>
  </si>
  <si>
    <t>swedishfood.com</t>
  </si>
  <si>
    <t>taobaots.com</t>
  </si>
  <si>
    <t>alyacom.fr</t>
  </si>
  <si>
    <t>pornworlddoppelganger.com</t>
  </si>
  <si>
    <t>legrand.pl</t>
  </si>
  <si>
    <t>olejcentrum.sk</t>
  </si>
  <si>
    <t>everydayme.com.ar</t>
  </si>
  <si>
    <t>englishschool.edu.co</t>
  </si>
  <si>
    <t>javiertouron.es</t>
  </si>
  <si>
    <t>catlin.edu</t>
  </si>
  <si>
    <t>citroen.ro</t>
  </si>
  <si>
    <t>lovesib.ir</t>
  </si>
  <si>
    <t>alexianer-berlin-hedwigkliniken.de</t>
  </si>
  <si>
    <t>isjfdptyvlicorices.download</t>
  </si>
  <si>
    <t>allegra.com</t>
  </si>
  <si>
    <t>cowonrussia.ru</t>
  </si>
  <si>
    <t>westcare.com</t>
  </si>
  <si>
    <t>bookaris.com</t>
  </si>
  <si>
    <t>whatsupgold.com</t>
  </si>
  <si>
    <t>porcelana24.pl</t>
  </si>
  <si>
    <t>item24.com</t>
  </si>
  <si>
    <t>theliberalgunclub.com</t>
  </si>
  <si>
    <t>illwax.net</t>
  </si>
  <si>
    <t>cchp.com</t>
  </si>
  <si>
    <t>almusaileem.com</t>
  </si>
  <si>
    <t>gsm-telefoni.ru</t>
  </si>
  <si>
    <t>kupie-sprzedam.info.pl</t>
  </si>
  <si>
    <t>benkyosukisuki.com</t>
  </si>
  <si>
    <t>nevyansk.org.ru</t>
  </si>
  <si>
    <t>nationalgeographiclodges.com</t>
  </si>
  <si>
    <t>sdfringe.org</t>
  </si>
  <si>
    <t>katran.vn.ua</t>
  </si>
  <si>
    <t>kornuyt.nl</t>
  </si>
  <si>
    <t>myrateam.com</t>
  </si>
  <si>
    <t>anonymously.io</t>
  </si>
  <si>
    <t>angelsreading.com</t>
  </si>
  <si>
    <t>myflood.com</t>
  </si>
  <si>
    <t>26gggg.com</t>
  </si>
  <si>
    <t>saopaulosao.com.br</t>
  </si>
  <si>
    <t>dailycollegian.com</t>
  </si>
  <si>
    <t>froggy6769.tumblr.com</t>
  </si>
  <si>
    <t>journals-online.net</t>
  </si>
  <si>
    <t>warcaby.pl</t>
  </si>
  <si>
    <t>certifiedchinesetranslation.com</t>
  </si>
  <si>
    <t>mykid.no</t>
  </si>
  <si>
    <t>freejobsnews.com</t>
  </si>
  <si>
    <t>gomag.ro</t>
  </si>
  <si>
    <t>aflamonlinee.download</t>
  </si>
  <si>
    <t>amymama.ru</t>
  </si>
  <si>
    <t>skytrek.co.jp</t>
  </si>
  <si>
    <t>different.cz</t>
  </si>
  <si>
    <t>inns.jp</t>
  </si>
  <si>
    <t>zascomidaentuboca.com</t>
  </si>
  <si>
    <t>55515.net</t>
  </si>
  <si>
    <t>bookcdn.com</t>
  </si>
  <si>
    <t>florenceservanschreiber.com</t>
  </si>
  <si>
    <t>indonesiashow.biz</t>
  </si>
  <si>
    <t>lighthouseclothing.co.uk</t>
  </si>
  <si>
    <t>54b6.pro</t>
  </si>
  <si>
    <t>thueringen-112.de</t>
  </si>
  <si>
    <t>nlgovlim.com</t>
  </si>
  <si>
    <t>konstruktor-realnosti.ru</t>
  </si>
  <si>
    <t>pharmatainer.com</t>
  </si>
  <si>
    <t>elowcarbfoodlist.org</t>
  </si>
  <si>
    <t>led-lhll.com</t>
  </si>
  <si>
    <t>sadovod.center</t>
  </si>
  <si>
    <t>altis-of-life.fr</t>
  </si>
  <si>
    <t>rallycoding.com</t>
  </si>
  <si>
    <t>utq.edu.iq</t>
  </si>
  <si>
    <t>candledelirium.com</t>
  </si>
  <si>
    <t>2lve12.com</t>
  </si>
  <si>
    <t>sportvariety.net</t>
  </si>
  <si>
    <t>sexday.es</t>
  </si>
  <si>
    <t>youthchg.com</t>
  </si>
  <si>
    <t>ptswarehouse.com</t>
  </si>
  <si>
    <t>yurivideo.com</t>
  </si>
  <si>
    <t>buyrighthing.com</t>
  </si>
  <si>
    <t>womenalsoknowstuff.com</t>
  </si>
  <si>
    <t>pitchtravelwrite.com</t>
  </si>
  <si>
    <t>paychoiceonline.com</t>
  </si>
  <si>
    <t>alvvays.com</t>
  </si>
  <si>
    <t>t-tree.net</t>
  </si>
  <si>
    <t>isntthatsew.org</t>
  </si>
  <si>
    <t>dipra.org</t>
  </si>
  <si>
    <t>yourfinestupdating2ever.pw</t>
  </si>
  <si>
    <t>simple-help.com</t>
  </si>
  <si>
    <t>snowplaza.de</t>
  </si>
  <si>
    <t>01script.com</t>
  </si>
  <si>
    <t>mankerlight.com</t>
  </si>
  <si>
    <t>naukatehnika.com</t>
  </si>
  <si>
    <t>tuacahn.org</t>
  </si>
  <si>
    <t>wms.ir</t>
  </si>
  <si>
    <t>winker.com.br</t>
  </si>
  <si>
    <t>whaffindonesia.com</t>
  </si>
  <si>
    <t>favoritehunks.blogspot.com</t>
  </si>
  <si>
    <t>bpd-express.de</t>
  </si>
  <si>
    <t>lammles.com</t>
  </si>
  <si>
    <t>millie.co.kr</t>
  </si>
  <si>
    <t>tbframe.com</t>
  </si>
  <si>
    <t>possibly.forsale</t>
  </si>
  <si>
    <t>flag-designer.appspot.com</t>
  </si>
  <si>
    <t>labchecap.com.br</t>
  </si>
  <si>
    <t>hipbase.com</t>
  </si>
  <si>
    <t>exampledriven.wordpress.com</t>
  </si>
  <si>
    <t>xxxpornovideoz.xyz</t>
  </si>
  <si>
    <t>fanshonor.com</t>
  </si>
  <si>
    <t>ventadeproductosdelimpieza.es</t>
  </si>
  <si>
    <t>lavelodyssee.com</t>
  </si>
  <si>
    <t>liflandaffiliates.com</t>
  </si>
  <si>
    <t>teomaragakis.com</t>
  </si>
  <si>
    <t>tusass.gl</t>
  </si>
  <si>
    <t>seusfolhetos.com.br</t>
  </si>
  <si>
    <t>shtml.jp</t>
  </si>
  <si>
    <t>cgink.com</t>
  </si>
  <si>
    <t>leczna24.pl</t>
  </si>
  <si>
    <t>iaeste.pl</t>
  </si>
  <si>
    <t>progressmobility.com</t>
  </si>
  <si>
    <t>tinchieu.com</t>
  </si>
  <si>
    <t>topcitycard.ro</t>
  </si>
  <si>
    <t>fcs.edu.uy</t>
  </si>
  <si>
    <t>co.cl</t>
  </si>
  <si>
    <t>lectureslaucadet.over-blog.com</t>
  </si>
  <si>
    <t>duvindesign.com</t>
  </si>
  <si>
    <t>bitunitsstudio.com</t>
  </si>
  <si>
    <t>xboxoneuk.com</t>
  </si>
  <si>
    <t>realpro.la</t>
  </si>
  <si>
    <t>doraornamentos.wordpress.com</t>
  </si>
  <si>
    <t>matsumoto-angel.net</t>
  </si>
  <si>
    <t>fatfuck.xxx</t>
  </si>
  <si>
    <t>nakatanenga.de</t>
  </si>
  <si>
    <t>mallubar.com</t>
  </si>
  <si>
    <t>fjinfo.org.cn</t>
  </si>
  <si>
    <t>truenaturalgas.com</t>
  </si>
  <si>
    <t>implantandomarketing.com</t>
  </si>
  <si>
    <t>aussiespeedoguy.org</t>
  </si>
  <si>
    <t>domp3.net</t>
  </si>
  <si>
    <t>yoopu.me</t>
  </si>
  <si>
    <t>projacs.com</t>
  </si>
  <si>
    <t>sferatd.ru</t>
  </si>
  <si>
    <t>slimjimmer23.tumblr.com</t>
  </si>
  <si>
    <t>created4health.org</t>
  </si>
  <si>
    <t>re-k-do.com</t>
  </si>
  <si>
    <t>smilekrub.com</t>
  </si>
  <si>
    <t>milwaukeetool.ca</t>
  </si>
  <si>
    <t>hprweb.com</t>
  </si>
  <si>
    <t>strawpoii.me</t>
  </si>
  <si>
    <t>motherhoodthetruth.com</t>
  </si>
  <si>
    <t>slutsandhorses.com</t>
  </si>
  <si>
    <t>sailingillustrated.com</t>
  </si>
  <si>
    <t>yantavideo.asia</t>
  </si>
  <si>
    <t>gounesco.com</t>
  </si>
  <si>
    <t>win-star.com</t>
  </si>
  <si>
    <t>imposeonline.com</t>
  </si>
  <si>
    <t>urusube.com</t>
  </si>
  <si>
    <t>cl4ssicos.blogspot.com.br</t>
  </si>
  <si>
    <t>speedstartmonday.com</t>
  </si>
  <si>
    <t>fotografi-cameramani.ro</t>
  </si>
  <si>
    <t>allyouneed-magazin.de</t>
  </si>
  <si>
    <t>psikologankara.net</t>
  </si>
  <si>
    <t>shopforyou.co.nz</t>
  </si>
  <si>
    <t>sushi-gallery.ru</t>
  </si>
  <si>
    <t>besunny.com</t>
  </si>
  <si>
    <t>isurvey.com.tw</t>
  </si>
  <si>
    <t>chingatome.fr</t>
  </si>
  <si>
    <t>glowstore.pl</t>
  </si>
  <si>
    <t>lifetothefullest.abbott</t>
  </si>
  <si>
    <t>i-deal.com</t>
  </si>
  <si>
    <t>focus.kr</t>
  </si>
  <si>
    <t>cybermarketing.ru</t>
  </si>
  <si>
    <t>chinesemale.com</t>
  </si>
  <si>
    <t>lobianijs.com</t>
  </si>
  <si>
    <t>4hoteliers.com</t>
  </si>
  <si>
    <t>volksoftech.com</t>
  </si>
  <si>
    <t>fianceebodas.com</t>
  </si>
  <si>
    <t>berkeleyearth.org</t>
  </si>
  <si>
    <t>easymoebel.at</t>
  </si>
  <si>
    <t>astad.qa</t>
  </si>
  <si>
    <t>ovationguitars.com</t>
  </si>
  <si>
    <t>monman11.com</t>
  </si>
  <si>
    <t>denkmalprojekt.org</t>
  </si>
  <si>
    <t>avinfo.guru</t>
  </si>
  <si>
    <t>thedigitalbox.net</t>
  </si>
  <si>
    <t>brokenarrowwear.com</t>
  </si>
  <si>
    <t>kmnowg.com</t>
  </si>
  <si>
    <t>syntaxbomb.com</t>
  </si>
  <si>
    <t>aisamobl.com</t>
  </si>
  <si>
    <t>yyd.org.tr</t>
  </si>
  <si>
    <t>1lovepoems.com</t>
  </si>
  <si>
    <t>roboticseducation.org</t>
  </si>
  <si>
    <t>unbeingdeaddd.tumblr.com</t>
  </si>
  <si>
    <t>best-mac-tips.com</t>
  </si>
  <si>
    <t>bs-create.com</t>
  </si>
  <si>
    <t>equityclock.com</t>
  </si>
  <si>
    <t>customsplashpages.net</t>
  </si>
  <si>
    <t>tizdolog.hu</t>
  </si>
  <si>
    <t>nbi.dk</t>
  </si>
  <si>
    <t>controlport.co.uk</t>
  </si>
  <si>
    <t>titanmarkt.com</t>
  </si>
  <si>
    <t>convertervid.com</t>
  </si>
  <si>
    <t>fifibook.com</t>
  </si>
  <si>
    <t>macpricesaustralia.com.au</t>
  </si>
  <si>
    <t>vivelohoy.com</t>
  </si>
  <si>
    <t>xn--90aagfbtte2m.xn--p1ai</t>
  </si>
  <si>
    <t>fatepaketo.gr</t>
  </si>
  <si>
    <t>worldradio.ch</t>
  </si>
  <si>
    <t>gscaltex.com</t>
  </si>
  <si>
    <t>ijcem.com</t>
  </si>
  <si>
    <t>genuss-region.at</t>
  </si>
  <si>
    <t>fuckze.com</t>
  </si>
  <si>
    <t>tsubutsubu.tokyo</t>
  </si>
  <si>
    <t>menzela.ru</t>
  </si>
  <si>
    <t>oregongarden.org</t>
  </si>
  <si>
    <t>webmailbyui-my.sharepoint.com</t>
  </si>
  <si>
    <t>nezare.com</t>
  </si>
  <si>
    <t>giftcards.eu</t>
  </si>
  <si>
    <t>dalalaonline.com</t>
  </si>
  <si>
    <t>arxmush.org</t>
  </si>
  <si>
    <t>uimqroo.edu.mx</t>
  </si>
  <si>
    <t>phpoc.com</t>
  </si>
  <si>
    <t>thesettlersonline.nl</t>
  </si>
  <si>
    <t>themutegamer.com</t>
  </si>
  <si>
    <t>devolkitchens.co.uk</t>
  </si>
  <si>
    <t>mincom.gov.bd</t>
  </si>
  <si>
    <t>power-electronics.com</t>
  </si>
  <si>
    <t>laetde.com</t>
  </si>
  <si>
    <t>jusdorange.fr</t>
  </si>
  <si>
    <t>nadca.com</t>
  </si>
  <si>
    <t>toppro.co</t>
  </si>
  <si>
    <t>mstn.org</t>
  </si>
  <si>
    <t>samhunt.com</t>
  </si>
  <si>
    <t>kazimierzdolny.pl</t>
  </si>
  <si>
    <t>piratescove.net</t>
  </si>
  <si>
    <t>welcome43435.blogspot.com</t>
  </si>
  <si>
    <t>naturopathe.over-blog.com</t>
  </si>
  <si>
    <t>jscenter.ir</t>
  </si>
  <si>
    <t>njcw.com</t>
  </si>
  <si>
    <t>ausa.com.ar</t>
  </si>
  <si>
    <t>efka-services.blogspot.gr</t>
  </si>
  <si>
    <t>cunardline.com.au</t>
  </si>
  <si>
    <t>ktmtech.com.tw</t>
  </si>
  <si>
    <t>sunmarkfcu.org</t>
  </si>
  <si>
    <t>diamondhookah.de</t>
  </si>
  <si>
    <t>exercise-science-guide.com</t>
  </si>
  <si>
    <t>egysport.net</t>
  </si>
  <si>
    <t>spaghetticoder.org</t>
  </si>
  <si>
    <t>inbulgaria.info</t>
  </si>
  <si>
    <t>mesto-uh.cz</t>
  </si>
  <si>
    <t>thanhnien.com</t>
  </si>
  <si>
    <t>ticro.com</t>
  </si>
  <si>
    <t>orbaudio.com</t>
  </si>
  <si>
    <t>digumz.com</t>
  </si>
  <si>
    <t>gocamping.or.kr</t>
  </si>
  <si>
    <t>syncaccess.net</t>
  </si>
  <si>
    <t>culturekings.co.nz</t>
  </si>
  <si>
    <t>videopas.info</t>
  </si>
  <si>
    <t>ieee-arm.org</t>
  </si>
  <si>
    <t>onefastcat.com</t>
  </si>
  <si>
    <t>araguaianoticia.com.br</t>
  </si>
  <si>
    <t>sriproot.net</t>
  </si>
  <si>
    <t>ai-4-u.com</t>
  </si>
  <si>
    <t>originalpenguin.co.uk</t>
  </si>
  <si>
    <t>asesoriaweb.com</t>
  </si>
  <si>
    <t>dunaszerdahelyi.sk</t>
  </si>
  <si>
    <t>zoosection.com</t>
  </si>
  <si>
    <t>cr-market.com</t>
  </si>
  <si>
    <t>xn----etbqnigrhw.xn--p1ai</t>
  </si>
  <si>
    <t>yaoireleases.wordpress.com</t>
  </si>
  <si>
    <t>inmeza.com</t>
  </si>
  <si>
    <t>takguin.com</t>
  </si>
  <si>
    <t>amsterdamredlightdistricttour.com</t>
  </si>
  <si>
    <t>hayashi.cz</t>
  </si>
  <si>
    <t>computervisionblog.com</t>
  </si>
  <si>
    <t>fdtext.com</t>
  </si>
  <si>
    <t>faba.org.ar</t>
  </si>
  <si>
    <t>kenko-akita.jp</t>
  </si>
  <si>
    <t>taalamsharek.org</t>
  </si>
  <si>
    <t>maryglasgowplus.com</t>
  </si>
  <si>
    <t>beecloud.id</t>
  </si>
  <si>
    <t>thecraftpatchblog.com</t>
  </si>
  <si>
    <t>authorityspy.com</t>
  </si>
  <si>
    <t>libring.ru</t>
  </si>
  <si>
    <t>originaltravel.co.uk</t>
  </si>
  <si>
    <t>ancestryonline.sharepoint.com</t>
  </si>
  <si>
    <t>goutsa.com</t>
  </si>
  <si>
    <t>taqafati.com</t>
  </si>
  <si>
    <t>gazette-sante-social.fr</t>
  </si>
  <si>
    <t>kino.sumy.ua</t>
  </si>
  <si>
    <t>livinghouse.co.uk</t>
  </si>
  <si>
    <t>sinnerup.dk</t>
  </si>
  <si>
    <t>nuodb.com</t>
  </si>
  <si>
    <t>deinmarketing.at</t>
  </si>
  <si>
    <t>damyangjeon.co.kr</t>
  </si>
  <si>
    <t>ashanet.org</t>
  </si>
  <si>
    <t>90title.com</t>
  </si>
  <si>
    <t>sportsfreaksonline.com</t>
  </si>
  <si>
    <t>pletenie-iz-gazet.net</t>
  </si>
  <si>
    <t>detective-conan-vostfr.info</t>
  </si>
  <si>
    <t>societyillustrators.org</t>
  </si>
  <si>
    <t>88shikokuhenro.jp</t>
  </si>
  <si>
    <t>wapnotify.com</t>
  </si>
  <si>
    <t>nutritionmoph.gov.af</t>
  </si>
  <si>
    <t>cercabando.it</t>
  </si>
  <si>
    <t>blackbearddata.com</t>
  </si>
  <si>
    <t>essaysforstudent.com</t>
  </si>
  <si>
    <t>earlybird-tw.appspot.com</t>
  </si>
  <si>
    <t>filipino-food-recipes.com</t>
  </si>
  <si>
    <t>mindurmarathi.com</t>
  </si>
  <si>
    <t>dragon-community.net</t>
  </si>
  <si>
    <t>eduuu.com</t>
  </si>
  <si>
    <t>kaknado.su</t>
  </si>
  <si>
    <t>teerresulttoday.com</t>
  </si>
  <si>
    <t>toyhypeusa.com</t>
  </si>
  <si>
    <t>studentpilotnews.com</t>
  </si>
  <si>
    <t>lovelyetc.com</t>
  </si>
  <si>
    <t>sfakianakis.gr</t>
  </si>
  <si>
    <t>ponysfm.com</t>
  </si>
  <si>
    <t>mariche.jp</t>
  </si>
  <si>
    <t>ajpn.org</t>
  </si>
  <si>
    <t>chip-nn.ru</t>
  </si>
  <si>
    <t>litci.org</t>
  </si>
  <si>
    <t>sastecacademy.com</t>
  </si>
  <si>
    <t>narcan.com</t>
  </si>
  <si>
    <t>fitnessmirror.com</t>
  </si>
  <si>
    <t>minweb.host</t>
  </si>
  <si>
    <t>citcassistance.com</t>
  </si>
  <si>
    <t>ufs.co.jp</t>
  </si>
  <si>
    <t>xxx69club.com</t>
  </si>
  <si>
    <t>shkfg.com</t>
  </si>
  <si>
    <t>medicospace.com</t>
  </si>
  <si>
    <t>herbagetica.ro</t>
  </si>
  <si>
    <t>filmipanda.com</t>
  </si>
  <si>
    <t>ourlondon.ca</t>
  </si>
  <si>
    <t>earthquakepredict.com</t>
  </si>
  <si>
    <t>mru.hu</t>
  </si>
  <si>
    <t>manchesterinklink.com</t>
  </si>
  <si>
    <t>eventkingdom.com</t>
  </si>
  <si>
    <t>flowfact-sites.net</t>
  </si>
  <si>
    <t>v247.us</t>
  </si>
  <si>
    <t>bleems.com</t>
  </si>
  <si>
    <t>awesomeberlin.net</t>
  </si>
  <si>
    <t>monetapro.ru</t>
  </si>
  <si>
    <t>moesgaardmuseum.dk</t>
  </si>
  <si>
    <t>region-tyumen.ru</t>
  </si>
  <si>
    <t>newsforshoppers.com</t>
  </si>
  <si>
    <t>tebaosuspensoes.com.br</t>
  </si>
  <si>
    <t>fortafygames.com</t>
  </si>
  <si>
    <t>kyle-vaughan-x2sj.squarespace.com</t>
  </si>
  <si>
    <t>elf925.com</t>
  </si>
  <si>
    <t>gacongnghe.com</t>
  </si>
  <si>
    <t>aisne.fr</t>
  </si>
  <si>
    <t>styx-game.com</t>
  </si>
  <si>
    <t>freshnaturalskin.com</t>
  </si>
  <si>
    <t>simplefad.tmall.com</t>
  </si>
  <si>
    <t>pixwords.pw</t>
  </si>
  <si>
    <t>naf.com.cn</t>
  </si>
  <si>
    <t>91war3.cn</t>
  </si>
  <si>
    <t>smoothiegains.com</t>
  </si>
  <si>
    <t>koncerti.net</t>
  </si>
  <si>
    <t>arcig.cz</t>
  </si>
  <si>
    <t>qtu.al</t>
  </si>
  <si>
    <t>holosprite.net</t>
  </si>
  <si>
    <t>pieriki.blogspot.gr</t>
  </si>
  <si>
    <t>matsudaeyewear.com</t>
  </si>
  <si>
    <t>fwcommunity.com</t>
  </si>
  <si>
    <t>dubturbo.com</t>
  </si>
  <si>
    <t>jwge153.com</t>
  </si>
  <si>
    <t>nononsensecosmethic.org</t>
  </si>
  <si>
    <t>myfarmersfix.com</t>
  </si>
  <si>
    <t>spotted.de</t>
  </si>
  <si>
    <t>oldmart.in</t>
  </si>
  <si>
    <t>weekofmaking.org</t>
  </si>
  <si>
    <t>iloveindianwomen.tumblr.com</t>
  </si>
  <si>
    <t>cricket-streams.com</t>
  </si>
  <si>
    <t>charente-maritime.fr</t>
  </si>
  <si>
    <t>smqueue.com</t>
  </si>
  <si>
    <t>mifassur.com</t>
  </si>
  <si>
    <t>hushome.com</t>
  </si>
  <si>
    <t>eparts.lv</t>
  </si>
  <si>
    <t>beautifulinbox.com</t>
  </si>
  <si>
    <t>aquasn.com.br</t>
  </si>
  <si>
    <t>provins-medieval.com</t>
  </si>
  <si>
    <t>redhawksecurity.com</t>
  </si>
  <si>
    <t>inter-state.com</t>
  </si>
  <si>
    <t>inside3dprinting.co.kr</t>
  </si>
  <si>
    <t>outcast.it</t>
  </si>
  <si>
    <t>baribalpoland.pl</t>
  </si>
  <si>
    <t>lofigames.com</t>
  </si>
  <si>
    <t>fibrapara.edu.br</t>
  </si>
  <si>
    <t>nnlian.info</t>
  </si>
  <si>
    <t>ssadajapan.com</t>
  </si>
  <si>
    <t>pukassurf.com</t>
  </si>
  <si>
    <t>tgd.name</t>
  </si>
  <si>
    <t>onlypatriot.com</t>
  </si>
  <si>
    <t>distinguishedyw.org</t>
  </si>
  <si>
    <t>xn--e1afnj0c.xn--p1ai</t>
  </si>
  <si>
    <t>oknakomforta.ru</t>
  </si>
  <si>
    <t>successwise.com</t>
  </si>
  <si>
    <t>elinz.com.au</t>
  </si>
  <si>
    <t>napps.org</t>
  </si>
  <si>
    <t>magas-tatra.info</t>
  </si>
  <si>
    <t>tamilrule.com</t>
  </si>
  <si>
    <t>cantabilesoftware.com</t>
  </si>
  <si>
    <t>eadhaoc.org.br</t>
  </si>
  <si>
    <t>onskefoto.se</t>
  </si>
  <si>
    <t>territoriodamusica.com</t>
  </si>
  <si>
    <t>urdoors.com</t>
  </si>
  <si>
    <t>foxrealty.com.cy</t>
  </si>
  <si>
    <t>adaitco.com</t>
  </si>
  <si>
    <t>sicovers.com</t>
  </si>
  <si>
    <t>bekajuegos.blogspot.com.ar</t>
  </si>
  <si>
    <t>healthcarehint.com</t>
  </si>
  <si>
    <t>abcmetalroofing.com</t>
  </si>
  <si>
    <t>michael-whittle.com</t>
  </si>
  <si>
    <t>theplayersklub.tv</t>
  </si>
  <si>
    <t>text-stati.ru</t>
  </si>
  <si>
    <t>annales.info</t>
  </si>
  <si>
    <t>downdetector.se</t>
  </si>
  <si>
    <t>eatyolk.com</t>
  </si>
  <si>
    <t>udreamx.com</t>
  </si>
  <si>
    <t>meikki-shop.myshopify.com</t>
  </si>
  <si>
    <t>sportsingapore.gov.sg</t>
  </si>
  <si>
    <t>qq57.com</t>
  </si>
  <si>
    <t>readybrowsertoupdateall.stream</t>
  </si>
  <si>
    <t>marketing6000.ir</t>
  </si>
  <si>
    <t>zhsc.net</t>
  </si>
  <si>
    <t>models4tradeshows.com</t>
  </si>
  <si>
    <t>fakat.net</t>
  </si>
  <si>
    <t>jb-voice.co.jp</t>
  </si>
  <si>
    <t>hachi8.me</t>
  </si>
  <si>
    <t>yonderbound.com</t>
  </si>
  <si>
    <t>chinameizu.com</t>
  </si>
  <si>
    <t>activefitnessstore.com</t>
  </si>
  <si>
    <t>formasyformatos.com</t>
  </si>
  <si>
    <t>cdrunning.com</t>
  </si>
  <si>
    <t>flynet.by</t>
  </si>
  <si>
    <t>efosweb.com</t>
  </si>
  <si>
    <t>localfame.com</t>
  </si>
  <si>
    <t>board19.com</t>
  </si>
  <si>
    <t>rubricanews.com</t>
  </si>
  <si>
    <t>situgyou.com</t>
  </si>
  <si>
    <t>sjut.ac.tz</t>
  </si>
  <si>
    <t>sineriz.com.uy</t>
  </si>
  <si>
    <t>bahiahotel.com</t>
  </si>
  <si>
    <t>mpsu.ru</t>
  </si>
  <si>
    <t>vrfx8.com</t>
  </si>
  <si>
    <t>xboxvn.com</t>
  </si>
  <si>
    <t>dressmeoutlet.com</t>
  </si>
  <si>
    <t>storage-insider.de</t>
  </si>
  <si>
    <t>xmecam.com</t>
  </si>
  <si>
    <t>genco.com</t>
  </si>
  <si>
    <t>citations-francaises.fr</t>
  </si>
  <si>
    <t>disco-j.co.kr</t>
  </si>
  <si>
    <t>jwvictims.org</t>
  </si>
  <si>
    <t>esper.com</t>
  </si>
  <si>
    <t>htl-kaindorf.at</t>
  </si>
  <si>
    <t>greenpower.ir</t>
  </si>
  <si>
    <t>luotuopai.tmall.com</t>
  </si>
  <si>
    <t>freemovietube.tv</t>
  </si>
  <si>
    <t>paidappfront.com</t>
  </si>
  <si>
    <t>kavoshfarda.com</t>
  </si>
  <si>
    <t>buildgif.com</t>
  </si>
  <si>
    <t>j-banana.net</t>
  </si>
  <si>
    <t>theloverspoint.com</t>
  </si>
  <si>
    <t>scgvisual.com</t>
  </si>
  <si>
    <t>mpixxxs.com</t>
  </si>
  <si>
    <t>smartwifi.vn</t>
  </si>
  <si>
    <t>imvmall.com</t>
  </si>
  <si>
    <t>thegiveawayzone.com</t>
  </si>
  <si>
    <t>parsehlab.net</t>
  </si>
  <si>
    <t>nakhonthai.net</t>
  </si>
  <si>
    <t>littlemuseum.ie</t>
  </si>
  <si>
    <t>etkb.com.tw</t>
  </si>
  <si>
    <t>bticket.es</t>
  </si>
  <si>
    <t>roxiespreviews.tumblr.com</t>
  </si>
  <si>
    <t>universumfilm.de</t>
  </si>
  <si>
    <t>retargetads.net</t>
  </si>
  <si>
    <t>acr.ro</t>
  </si>
  <si>
    <t>thedailycrisp.com</t>
  </si>
  <si>
    <t>nensar.com</t>
  </si>
  <si>
    <t>mycharge.com</t>
  </si>
  <si>
    <t>widgetquik.com</t>
  </si>
  <si>
    <t>chemist.co.uk</t>
  </si>
  <si>
    <t>templatemaker.in</t>
  </si>
  <si>
    <t>ortocomfort.ua</t>
  </si>
  <si>
    <t>chungju.go.kr</t>
  </si>
  <si>
    <t>prettygirl.pl</t>
  </si>
  <si>
    <t>snappcar.se</t>
  </si>
  <si>
    <t>iausaghez.ac.ir</t>
  </si>
  <si>
    <t>qualityfashiontrade.ru</t>
  </si>
  <si>
    <t>occurso.info</t>
  </si>
  <si>
    <t>geonetwork-opensource.org</t>
  </si>
  <si>
    <t>ssoomm.com</t>
  </si>
  <si>
    <t>rgbinfotain.com</t>
  </si>
  <si>
    <t>clickforfreeupdatesthebest.bid</t>
  </si>
  <si>
    <t>showseries.ru</t>
  </si>
  <si>
    <t>blitz.io</t>
  </si>
  <si>
    <t>freshexprezz.com</t>
  </si>
  <si>
    <t>vangngon.vn</t>
  </si>
  <si>
    <t>deleci.com</t>
  </si>
  <si>
    <t>ville-venissieux.fr</t>
  </si>
  <si>
    <t>mnu.edu.mv</t>
  </si>
  <si>
    <t>preppersunlimited.com</t>
  </si>
  <si>
    <t>challenge22.com</t>
  </si>
  <si>
    <t>rarovhs.com.ar</t>
  </si>
  <si>
    <t>federalberghi.it</t>
  </si>
  <si>
    <t>quangcaosieutoc.com</t>
  </si>
  <si>
    <t>openemis.org</t>
  </si>
  <si>
    <t>akyrise.jp</t>
  </si>
  <si>
    <t>resumes-india.com</t>
  </si>
  <si>
    <t>simply-access.com</t>
  </si>
  <si>
    <t>dyno.vn</t>
  </si>
  <si>
    <t>pandalog.com</t>
  </si>
  <si>
    <t>s-post.co.kr</t>
  </si>
  <si>
    <t>wintools.net</t>
  </si>
  <si>
    <t>mypatientvisit.com</t>
  </si>
  <si>
    <t>secretcrushstudios.com</t>
  </si>
  <si>
    <t>royalvillasswaziland.com</t>
  </si>
  <si>
    <t>anyfiles.co</t>
  </si>
  <si>
    <t>influicity.com</t>
  </si>
  <si>
    <t>kocenter.cn</t>
  </si>
  <si>
    <t>wp2pgpmail.com</t>
  </si>
  <si>
    <t>camif-habitat.fr</t>
  </si>
  <si>
    <t>lucaskazan.com</t>
  </si>
  <si>
    <t>baosight.com</t>
  </si>
  <si>
    <t>jounrop.com</t>
  </si>
  <si>
    <t>dehghannews.ir</t>
  </si>
  <si>
    <t>misturageral.com.br</t>
  </si>
  <si>
    <t>vividmaps.com</t>
  </si>
  <si>
    <t>januer.com</t>
  </si>
  <si>
    <t>plantae.org</t>
  </si>
  <si>
    <t>salalabeauty.com</t>
  </si>
  <si>
    <t>hugeboobswomen.com</t>
  </si>
  <si>
    <t>qiwocloud1.com</t>
  </si>
  <si>
    <t>abcr.de</t>
  </si>
  <si>
    <t>toto4.info</t>
  </si>
  <si>
    <t>mlolplus.it</t>
  </si>
  <si>
    <t>davidsellsdenver.com</t>
  </si>
  <si>
    <t>naturalhealthcourses.com</t>
  </si>
  <si>
    <t>detyam-knigi.ru</t>
  </si>
  <si>
    <t>lejulesverne-paris.com</t>
  </si>
  <si>
    <t>xln1.com</t>
  </si>
  <si>
    <t>psephizo.com</t>
  </si>
  <si>
    <t>canariatravel.cz</t>
  </si>
  <si>
    <t>wearcommando.com</t>
  </si>
  <si>
    <t>lai-guanlin.tumblr.com</t>
  </si>
  <si>
    <t>fttuts.com</t>
  </si>
  <si>
    <t>yundun.cn</t>
  </si>
  <si>
    <t>24-7cardaccess.com</t>
  </si>
  <si>
    <t>barfish.de</t>
  </si>
  <si>
    <t>apcelent.com</t>
  </si>
  <si>
    <t>el-secreto.org</t>
  </si>
  <si>
    <t>xaxxon.com</t>
  </si>
  <si>
    <t>midisoubory.cz</t>
  </si>
  <si>
    <t>ninto.com</t>
  </si>
  <si>
    <t>adebusoye.com</t>
  </si>
  <si>
    <t>hpcadvisorycouncil.com</t>
  </si>
  <si>
    <t>playlottery.com</t>
  </si>
  <si>
    <t>nasscomfoundation.org</t>
  </si>
  <si>
    <t>experienceavalon.com</t>
  </si>
  <si>
    <t>5tawzeef.com</t>
  </si>
  <si>
    <t>coblog.it</t>
  </si>
  <si>
    <t>rubrikita.com</t>
  </si>
  <si>
    <t>lacuisineitalienne.fr</t>
  </si>
  <si>
    <t>rayanmehr.co.ir</t>
  </si>
  <si>
    <t>campaniafootball.com</t>
  </si>
  <si>
    <t>cio.com.mx</t>
  </si>
  <si>
    <t>reisen-fotografie.de</t>
  </si>
  <si>
    <t>mbc.mw</t>
  </si>
  <si>
    <t>optimus.com</t>
  </si>
  <si>
    <t>ridesnowboards.com</t>
  </si>
  <si>
    <t>addicted2travel.ru</t>
  </si>
  <si>
    <t>dermacaredirect.co.uk</t>
  </si>
  <si>
    <t>lottosocial.com</t>
  </si>
  <si>
    <t>alwahaschool.net</t>
  </si>
  <si>
    <t>leblogdumanagementdeprojet.com</t>
  </si>
  <si>
    <t>eyeofender.com</t>
  </si>
  <si>
    <t>3rabotaku.com</t>
  </si>
  <si>
    <t>xvideostation.com</t>
  </si>
  <si>
    <t>finke.de</t>
  </si>
  <si>
    <t>oilaoil.com</t>
  </si>
  <si>
    <t>ktmgroup.com</t>
  </si>
  <si>
    <t>22v.net</t>
  </si>
  <si>
    <t>alhamratv.com</t>
  </si>
  <si>
    <t>otrascosas.com</t>
  </si>
  <si>
    <t>livecasino168.com</t>
  </si>
  <si>
    <t>power-zone.ro</t>
  </si>
  <si>
    <t>midsomermurders.org</t>
  </si>
  <si>
    <t>unknownroad.com</t>
  </si>
  <si>
    <t>pcs-campus.de</t>
  </si>
  <si>
    <t>infrastructureontario.ca</t>
  </si>
  <si>
    <t>lombaapasaja.com</t>
  </si>
  <si>
    <t>themasksinger.com</t>
  </si>
  <si>
    <t>sunnyregion.ru</t>
  </si>
  <si>
    <t>hsefa.ir</t>
  </si>
  <si>
    <t>jackkeller.net</t>
  </si>
  <si>
    <t>wonderfulwanderings.com</t>
  </si>
  <si>
    <t>olivamt2.com</t>
  </si>
  <si>
    <t>tireschile.cl</t>
  </si>
  <si>
    <t>bigpost.com.my</t>
  </si>
  <si>
    <t>nasocks.ru</t>
  </si>
  <si>
    <t>kpssguncelbilgi.com</t>
  </si>
  <si>
    <t>myst-guild.com</t>
  </si>
  <si>
    <t>ma3.co</t>
  </si>
  <si>
    <t>wphdaila.com</t>
  </si>
  <si>
    <t>vanitysklep.pl</t>
  </si>
  <si>
    <t>saomiguelinfoco.com.br</t>
  </si>
  <si>
    <t>idemitsu.com</t>
  </si>
  <si>
    <t>discoverarmfield.com</t>
  </si>
  <si>
    <t>jnluli.com</t>
  </si>
  <si>
    <t>rahnama-safar.com</t>
  </si>
  <si>
    <t>haoshare.cn</t>
  </si>
  <si>
    <t>oph.org.tw</t>
  </si>
  <si>
    <t>westin-homes.com</t>
  </si>
  <si>
    <t>thenorthernfoundry.com</t>
  </si>
  <si>
    <t>empresas.info</t>
  </si>
  <si>
    <t>thegsa.co.za</t>
  </si>
  <si>
    <t>bboed.org</t>
  </si>
  <si>
    <t>secretelo.net</t>
  </si>
  <si>
    <t>topmyths.com</t>
  </si>
  <si>
    <t>strelec-club.ru</t>
  </si>
  <si>
    <t>nudevideoswallpapers.com</t>
  </si>
  <si>
    <t>lapasserelle.com</t>
  </si>
  <si>
    <t>seifen4um.de</t>
  </si>
  <si>
    <t>truebluenation.com</t>
  </si>
  <si>
    <t>cagnes-tourisme.com</t>
  </si>
  <si>
    <t>tokyo-keizai.com</t>
  </si>
  <si>
    <t>megavideomovies.com</t>
  </si>
  <si>
    <t>unikeyboard.io</t>
  </si>
  <si>
    <t>isitdownforjustme.appspot.com</t>
  </si>
  <si>
    <t>tyf.gov.tr</t>
  </si>
  <si>
    <t>ktv-ormoz.si</t>
  </si>
  <si>
    <t>loveamika.com</t>
  </si>
  <si>
    <t>greatwallmotors.cl</t>
  </si>
  <si>
    <t>drz-club.ru</t>
  </si>
  <si>
    <t>keenu.pk</t>
  </si>
  <si>
    <t>crunchboy.com</t>
  </si>
  <si>
    <t>verticalemotions.com</t>
  </si>
  <si>
    <t>bizimhesap.com</t>
  </si>
  <si>
    <t>icake4u.com</t>
  </si>
  <si>
    <t>servizicrif.com</t>
  </si>
  <si>
    <t>m18.ir</t>
  </si>
  <si>
    <t>pai.org</t>
  </si>
  <si>
    <t>profesdebolivia.blogspot.com</t>
  </si>
  <si>
    <t>parsvitrin.com</t>
  </si>
  <si>
    <t>kiberlot.ru</t>
  </si>
  <si>
    <t>idata.se</t>
  </si>
  <si>
    <t>agenciauno.cl</t>
  </si>
  <si>
    <t>dropoutclub.org</t>
  </si>
  <si>
    <t>ilvaglio.it</t>
  </si>
  <si>
    <t>roughstrength.com</t>
  </si>
  <si>
    <t>kengsub.com</t>
  </si>
  <si>
    <t>biber.com</t>
  </si>
  <si>
    <t>sellier-bellot.cz</t>
  </si>
  <si>
    <t>universolgbt.com</t>
  </si>
  <si>
    <t>sprachschule-aktiv-muenchen.de</t>
  </si>
  <si>
    <t>for-the-ageless.myshopify.com</t>
  </si>
  <si>
    <t>themeswear.com</t>
  </si>
  <si>
    <t>minhngoc.com.vn</t>
  </si>
  <si>
    <t>100kblueprint.com</t>
  </si>
  <si>
    <t>linux-ha.org</t>
  </si>
  <si>
    <t>bekiamoda.com</t>
  </si>
  <si>
    <t>lol-date.de</t>
  </si>
  <si>
    <t>laptopschematic.com</t>
  </si>
  <si>
    <t>gowhitewater.co.uk</t>
  </si>
  <si>
    <t>pronestor.com</t>
  </si>
  <si>
    <t>quiet.sh</t>
  </si>
  <si>
    <t>onikowa.com</t>
  </si>
  <si>
    <t>fizik.net.tr</t>
  </si>
  <si>
    <t>chablais-web.fr</t>
  </si>
  <si>
    <t>mrlawyer.ir</t>
  </si>
  <si>
    <t>laziocrea.it</t>
  </si>
  <si>
    <t>efibus.com.ar</t>
  </si>
  <si>
    <t>bendoregon.gov</t>
  </si>
  <si>
    <t>sportco.com</t>
  </si>
  <si>
    <t>mypf.my</t>
  </si>
  <si>
    <t>palm84.com</t>
  </si>
  <si>
    <t>chessity.com</t>
  </si>
  <si>
    <t>agrovodcom.ru</t>
  </si>
  <si>
    <t>alltimelowhustlers.com</t>
  </si>
  <si>
    <t>top-news.am</t>
  </si>
  <si>
    <t>zdravahrana.com</t>
  </si>
  <si>
    <t>goldmine.com</t>
  </si>
  <si>
    <t>iasvn.org</t>
  </si>
  <si>
    <t>radarwerk.be</t>
  </si>
  <si>
    <t>paristay.com</t>
  </si>
  <si>
    <t>raspunsuri-pixwords.ro</t>
  </si>
  <si>
    <t>top-battery-adapter.com</t>
  </si>
  <si>
    <t>isweb.ir</t>
  </si>
  <si>
    <t>revfad.com</t>
  </si>
  <si>
    <t>bellevuecollection.com</t>
  </si>
  <si>
    <t>vacancesbleues.fr</t>
  </si>
  <si>
    <t>sportsthat.com</t>
  </si>
  <si>
    <t>potatoproxy.eu</t>
  </si>
  <si>
    <t>accessoires-chiens.com</t>
  </si>
  <si>
    <t>videos-spanking.com</t>
  </si>
  <si>
    <t>hnyssh.net</t>
  </si>
  <si>
    <t>vapefully.com</t>
  </si>
  <si>
    <t>ppinfoerp.com.br</t>
  </si>
  <si>
    <t>sra7h.com</t>
  </si>
  <si>
    <t>doskarus.ru</t>
  </si>
  <si>
    <t>foodpage.co.il</t>
  </si>
  <si>
    <t>cyoa.com</t>
  </si>
  <si>
    <t>mypractice.co.za</t>
  </si>
  <si>
    <t>forum-bodywork.com</t>
  </si>
  <si>
    <t>3d2013.com</t>
  </si>
  <si>
    <t>adequation.com</t>
  </si>
  <si>
    <t>jacquelynclark.com</t>
  </si>
  <si>
    <t>propelwater.com</t>
  </si>
  <si>
    <t>salt-projects.be</t>
  </si>
  <si>
    <t>convierte.net</t>
  </si>
  <si>
    <t>shimpimatrimony.com</t>
  </si>
  <si>
    <t>poznajaudiq2.pl</t>
  </si>
  <si>
    <t>wgcdn.co</t>
  </si>
  <si>
    <t>vedic-culture.in.ua</t>
  </si>
  <si>
    <t>leapfroggroup.org</t>
  </si>
  <si>
    <t>serialporttool.com</t>
  </si>
  <si>
    <t>retro-sex.pro</t>
  </si>
  <si>
    <t>sekolahpintar.com</t>
  </si>
  <si>
    <t>papillomnet.ru</t>
  </si>
  <si>
    <t>perculatheme.com</t>
  </si>
  <si>
    <t>vetnil.com.br</t>
  </si>
  <si>
    <t>fastfive.co.kr</t>
  </si>
  <si>
    <t>dvdae.com</t>
  </si>
  <si>
    <t>tainanoutlook.com</t>
  </si>
  <si>
    <t>azharlink.com</t>
  </si>
  <si>
    <t>thediffchico.com</t>
  </si>
  <si>
    <t>cebe.cc</t>
  </si>
  <si>
    <t>wittytrade.cz</t>
  </si>
  <si>
    <t>buerostuehle-4u.de</t>
  </si>
  <si>
    <t>moviez2u.com</t>
  </si>
  <si>
    <t>gerdoopakhsh.com</t>
  </si>
  <si>
    <t>opencalais.com</t>
  </si>
  <si>
    <t>lieberlieber.com</t>
  </si>
  <si>
    <t>menway.com</t>
  </si>
  <si>
    <t>gatewaycu.com.au</t>
  </si>
  <si>
    <t>rbpublicidade.com.br</t>
  </si>
  <si>
    <t>litrpgforum.com</t>
  </si>
  <si>
    <t>chto-znachit.su</t>
  </si>
  <si>
    <t>asterhr.com</t>
  </si>
  <si>
    <t>synicsys.com</t>
  </si>
  <si>
    <t>tecnicamentegrafici.altervista.org</t>
  </si>
  <si>
    <t>jrniigata.co.jp</t>
  </si>
  <si>
    <t>yzlf.net</t>
  </si>
  <si>
    <t>wallpapers1.ru</t>
  </si>
  <si>
    <t>aprendacom.net.br</t>
  </si>
  <si>
    <t>fotografiadslr.wordpress.com</t>
  </si>
  <si>
    <t>grossarchive.com.ng</t>
  </si>
  <si>
    <t>intretedesting.com</t>
  </si>
  <si>
    <t>wiecejnizlek.pl</t>
  </si>
  <si>
    <t>armymoney.ru</t>
  </si>
  <si>
    <t>directverdiend.nl</t>
  </si>
  <si>
    <t>libertyhealthblue.com</t>
  </si>
  <si>
    <t>progrib.ru</t>
  </si>
  <si>
    <t>eurekaskydeck.com.au</t>
  </si>
  <si>
    <t>shiraume-kyoto.jp</t>
  </si>
  <si>
    <t>efrei.fr</t>
  </si>
  <si>
    <t>extrazoom.com</t>
  </si>
  <si>
    <t>theculling.com</t>
  </si>
  <si>
    <t>360camerasforums.com</t>
  </si>
  <si>
    <t>06sh.com</t>
  </si>
  <si>
    <t>nexusguard.com</t>
  </si>
  <si>
    <t>boxatwork.com</t>
  </si>
  <si>
    <t>play90.gr</t>
  </si>
  <si>
    <t>abahkumiskl.tumblr.com</t>
  </si>
  <si>
    <t>dunia.ae</t>
  </si>
  <si>
    <t>tvbtt.cc</t>
  </si>
  <si>
    <t>microview.com.ng</t>
  </si>
  <si>
    <t>jeu-de-soiree.fr</t>
  </si>
  <si>
    <t>monaco-philadelphia.com</t>
  </si>
  <si>
    <t>ganstavideos.net</t>
  </si>
  <si>
    <t>akasakatec.com</t>
  </si>
  <si>
    <t>magneb6.ru</t>
  </si>
  <si>
    <t>chengleft.com</t>
  </si>
  <si>
    <t>alfonsogonzalez.es</t>
  </si>
  <si>
    <t>aa-fishing.com</t>
  </si>
  <si>
    <t>habaneroconsulting.com</t>
  </si>
  <si>
    <t>workhint.com</t>
  </si>
  <si>
    <t>chatubate.com</t>
  </si>
  <si>
    <t>techritch.com</t>
  </si>
  <si>
    <t>jornalfolhadebuzios.com.br</t>
  </si>
  <si>
    <t>muhaidib.com</t>
  </si>
  <si>
    <t>livrodosespiritos.wordpress.com</t>
  </si>
  <si>
    <t>ex10.biz</t>
  </si>
  <si>
    <t>snaptube.su</t>
  </si>
  <si>
    <t>smeshipping.com</t>
  </si>
  <si>
    <t>sky-rose.com</t>
  </si>
  <si>
    <t>prepieem.org.mx</t>
  </si>
  <si>
    <t>isabadell.cat</t>
  </si>
  <si>
    <t>mmanews24.com</t>
  </si>
  <si>
    <t>chm2211l.wordpress.com</t>
  </si>
  <si>
    <t>herkesecicek.com</t>
  </si>
  <si>
    <t>tawwat.com</t>
  </si>
  <si>
    <t>zaymigo.com</t>
  </si>
  <si>
    <t>grammer.com</t>
  </si>
  <si>
    <t>chicagoriverpaddle.com</t>
  </si>
  <si>
    <t>lordtitles.co.uk</t>
  </si>
  <si>
    <t>bandardarat.com</t>
  </si>
  <si>
    <t>indosat.com</t>
  </si>
  <si>
    <t>vipshara.com</t>
  </si>
  <si>
    <t>pipz.com</t>
  </si>
  <si>
    <t>synapsenet.ru</t>
  </si>
  <si>
    <t>x-anapa.ru</t>
  </si>
  <si>
    <t>sambavids.com</t>
  </si>
  <si>
    <t>mcmyadmin.com</t>
  </si>
  <si>
    <t>allo.al</t>
  </si>
  <si>
    <t>mypetsies.com</t>
  </si>
  <si>
    <t>plugintheworld.com</t>
  </si>
  <si>
    <t>fxtrip.com</t>
  </si>
  <si>
    <t>tu11.cc</t>
  </si>
  <si>
    <t>cba.ca</t>
  </si>
  <si>
    <t>brickfox.net</t>
  </si>
  <si>
    <t>visitdevon.co.uk</t>
  </si>
  <si>
    <t>issqn.com.br</t>
  </si>
  <si>
    <t>istitutoeuropeo.it</t>
  </si>
  <si>
    <t>finfavor.com</t>
  </si>
  <si>
    <t>uogateway.com</t>
  </si>
  <si>
    <t>cult-trash-in-french-dvd-composite.blogspot.fr</t>
  </si>
  <si>
    <t>mientrada.net</t>
  </si>
  <si>
    <t>ldcdental.com</t>
  </si>
  <si>
    <t>smetdlysmet.ru</t>
  </si>
  <si>
    <t>boxen1.com</t>
  </si>
  <si>
    <t>upfitness.com</t>
  </si>
  <si>
    <t>kids60.ru</t>
  </si>
  <si>
    <t>corinedefarme.fr</t>
  </si>
  <si>
    <t>johnson-tiles.com</t>
  </si>
  <si>
    <t>hanet.com.pl</t>
  </si>
  <si>
    <t>lovesbeauty.co.kr</t>
  </si>
  <si>
    <t>findhotel.ae</t>
  </si>
  <si>
    <t>southerncarparts.com</t>
  </si>
  <si>
    <t>offerscroll.com</t>
  </si>
  <si>
    <t>zooma.kr</t>
  </si>
  <si>
    <t>mobileringtone.in</t>
  </si>
  <si>
    <t>payoffshore.com</t>
  </si>
  <si>
    <t>koptim-sami.ru</t>
  </si>
  <si>
    <t>mexrentacar.com</t>
  </si>
  <si>
    <t>kostausa.org</t>
  </si>
  <si>
    <t>wuz.com.tw</t>
  </si>
  <si>
    <t>jaguarcars.com.tw</t>
  </si>
  <si>
    <t>ladysmithgazette.co.za</t>
  </si>
  <si>
    <t>aaca.org.au</t>
  </si>
  <si>
    <t>hochzeitstage-bedeutung.de</t>
  </si>
  <si>
    <t>mobappcreator.com</t>
  </si>
  <si>
    <t>thebeautybybel.com</t>
  </si>
  <si>
    <t>xn--pgboh5fwxyg.com</t>
  </si>
  <si>
    <t>calicutpost.com</t>
  </si>
  <si>
    <t>hug2.biz</t>
  </si>
  <si>
    <t>zvezdofap.com</t>
  </si>
  <si>
    <t>selfieclubenudes.tumblr.com</t>
  </si>
  <si>
    <t>truedata.in</t>
  </si>
  <si>
    <t>strelok-ipsc.ru</t>
  </si>
  <si>
    <t>beckleysrvs.com</t>
  </si>
  <si>
    <t>testsdan.ru</t>
  </si>
  <si>
    <t>hao732.com</t>
  </si>
  <si>
    <t>theeasyforupdatingbrowsers.website</t>
  </si>
  <si>
    <t>sehsucht.de</t>
  </si>
  <si>
    <t>rollingwiththemagicblog.com</t>
  </si>
  <si>
    <t>ohmb.net</t>
  </si>
  <si>
    <t>ase.md</t>
  </si>
  <si>
    <t>ebooks-gratuit.org</t>
  </si>
  <si>
    <t>chaturbatecams.com</t>
  </si>
  <si>
    <t>solar-make.com</t>
  </si>
  <si>
    <t>otg.su</t>
  </si>
  <si>
    <t>yatco.com</t>
  </si>
  <si>
    <t>evorama.com</t>
  </si>
  <si>
    <t>uhwellness.org</t>
  </si>
  <si>
    <t>jcbusa.com</t>
  </si>
  <si>
    <t>uzeyir.az</t>
  </si>
  <si>
    <t>mydnsp.com</t>
  </si>
  <si>
    <t>zapyle.com</t>
  </si>
  <si>
    <t>yembos.com</t>
  </si>
  <si>
    <t>freelocalclassifiedads.in</t>
  </si>
  <si>
    <t>fnbfleet.com</t>
  </si>
  <si>
    <t>818is.net</t>
  </si>
  <si>
    <t>schloss-post.com</t>
  </si>
  <si>
    <t>texasboobdepository.tumblr.com</t>
  </si>
  <si>
    <t>britishmilersclub.com</t>
  </si>
  <si>
    <t>bellasara.com</t>
  </si>
  <si>
    <t>mostpopularwebsites.net</t>
  </si>
  <si>
    <t>accept-reisen.de</t>
  </si>
  <si>
    <t>wagnercompanies.com</t>
  </si>
  <si>
    <t>youmakefashion.fr</t>
  </si>
  <si>
    <t>bajaxd.com</t>
  </si>
  <si>
    <t>essays.ph</t>
  </si>
  <si>
    <t>shriramgroup.me</t>
  </si>
  <si>
    <t>dhy.com</t>
  </si>
  <si>
    <t>smallbusinessbank.com</t>
  </si>
  <si>
    <t>cinelerra.org</t>
  </si>
  <si>
    <t>mining-dutch.nl</t>
  </si>
  <si>
    <t>malukah.com</t>
  </si>
  <si>
    <t>radionocturna.com</t>
  </si>
  <si>
    <t>superwen07.blogspot.com</t>
  </si>
  <si>
    <t>sretsissuper.com</t>
  </si>
  <si>
    <t>motoraid.eu</t>
  </si>
  <si>
    <t>starikam.org</t>
  </si>
  <si>
    <t>mapchannels.com</t>
  </si>
  <si>
    <t>laststoponline.com</t>
  </si>
  <si>
    <t>ea.edin.sch.uk</t>
  </si>
  <si>
    <t>oraexacta.net</t>
  </si>
  <si>
    <t>moproauto.com</t>
  </si>
  <si>
    <t>oldcastleprecast.com</t>
  </si>
  <si>
    <t>aurafx.com</t>
  </si>
  <si>
    <t>sugarhousecasino.com</t>
  </si>
  <si>
    <t>ayushvedainformatics.com</t>
  </si>
  <si>
    <t>iddqd-guild.ru</t>
  </si>
  <si>
    <t>foodpyramid.com</t>
  </si>
  <si>
    <t>clpccd.org</t>
  </si>
  <si>
    <t>ghakata.ac.jp</t>
  </si>
  <si>
    <t>skylon.com</t>
  </si>
  <si>
    <t>basingstoke.gov.uk</t>
  </si>
  <si>
    <t>spiritual-life.jp</t>
  </si>
  <si>
    <t>dareunkorea.com</t>
  </si>
  <si>
    <t>clickfate.com.tw</t>
  </si>
  <si>
    <t>thebasementyork.co.uk</t>
  </si>
  <si>
    <t>muskurahat.pk</t>
  </si>
  <si>
    <t>nipuni.tumblr.com</t>
  </si>
  <si>
    <t>ffothello.org</t>
  </si>
  <si>
    <t>court.ge</t>
  </si>
  <si>
    <t>bitzbox.co.uk</t>
  </si>
  <si>
    <t>2ky.cn</t>
  </si>
  <si>
    <t>upgruv.com</t>
  </si>
  <si>
    <t>doctorgavrilov.ru</t>
  </si>
  <si>
    <t>ukcricket201.blogspot.com</t>
  </si>
  <si>
    <t>talla100.com</t>
  </si>
  <si>
    <t>webmfiles.org</t>
  </si>
  <si>
    <t>uibim.com</t>
  </si>
  <si>
    <t>aftabnetad.com</t>
  </si>
  <si>
    <t>jobkana.jp</t>
  </si>
  <si>
    <t>tienda-online.com</t>
  </si>
  <si>
    <t>ricambi-shop.it</t>
  </si>
  <si>
    <t>groupon.com.tw</t>
  </si>
  <si>
    <t>tradingology.com</t>
  </si>
  <si>
    <t>moneypunter.com</t>
  </si>
  <si>
    <t>reviewproductbonus.com</t>
  </si>
  <si>
    <t>primarygames.co.uk</t>
  </si>
  <si>
    <t>salariominimo.es</t>
  </si>
  <si>
    <t>hackisitor.com</t>
  </si>
  <si>
    <t>codurance.com</t>
  </si>
  <si>
    <t>galeriakatowicka.eu</t>
  </si>
  <si>
    <t>thoseconspiracyguys.com</t>
  </si>
  <si>
    <t>bizporto.com</t>
  </si>
  <si>
    <t>inspirefitness.net</t>
  </si>
  <si>
    <t>thefogbow.com</t>
  </si>
  <si>
    <t>taktone.com</t>
  </si>
  <si>
    <t>longse.com</t>
  </si>
  <si>
    <t>chentiangemalc.wordpress.com</t>
  </si>
  <si>
    <t>minibuzz.co</t>
  </si>
  <si>
    <t>sameday.ro</t>
  </si>
  <si>
    <t>visittobatam.com</t>
  </si>
  <si>
    <t>my-mobile.pl</t>
  </si>
  <si>
    <t>architettura.it</t>
  </si>
  <si>
    <t>rafayhackingarticles.net</t>
  </si>
  <si>
    <t>practicemanagement.ir</t>
  </si>
  <si>
    <t>usfood.com</t>
  </si>
  <si>
    <t>setos.cz</t>
  </si>
  <si>
    <t>muzanator.com</t>
  </si>
  <si>
    <t>soilindia.net</t>
  </si>
  <si>
    <t>dowerandhall.com</t>
  </si>
  <si>
    <t>lyricsparoles.com</t>
  </si>
  <si>
    <t>pensiontsunami.com</t>
  </si>
  <si>
    <t>oldbike.eu</t>
  </si>
  <si>
    <t>rideart.org</t>
  </si>
  <si>
    <t>aromatico.de</t>
  </si>
  <si>
    <t>ganjarunner.com</t>
  </si>
  <si>
    <t>komagawa292.net</t>
  </si>
  <si>
    <t>965445.com</t>
  </si>
  <si>
    <t>innori.com</t>
  </si>
  <si>
    <t>ellavaderodelasmunecas.blogspot.com</t>
  </si>
  <si>
    <t>oyegifts.com</t>
  </si>
  <si>
    <t>learnnow.net.cn</t>
  </si>
  <si>
    <t>hostingexperto.es</t>
  </si>
  <si>
    <t>strmarketplace.com</t>
  </si>
  <si>
    <t>theurdupoetry.com</t>
  </si>
  <si>
    <t>burstworks.com</t>
  </si>
  <si>
    <t>rm0003.net</t>
  </si>
  <si>
    <t>nameplaza.net</t>
  </si>
  <si>
    <t>mrdeepdick.tumblr.com</t>
  </si>
  <si>
    <t>iphoneosx.com</t>
  </si>
  <si>
    <t>ashleybridget.com</t>
  </si>
  <si>
    <t>doki.com</t>
  </si>
  <si>
    <t>zonadeporteshd.me</t>
  </si>
  <si>
    <t>netporno-tube.com</t>
  </si>
  <si>
    <t>eskify.com</t>
  </si>
  <si>
    <t>wattchewant.tumblr.com</t>
  </si>
  <si>
    <t>ammonit.com</t>
  </si>
  <si>
    <t>financialducksinarow.com</t>
  </si>
  <si>
    <t>lesnouvellesdelircantec.fr</t>
  </si>
  <si>
    <t>northcoastchurch.com</t>
  </si>
  <si>
    <t>idiomasumh.es</t>
  </si>
  <si>
    <t>chibi-akihabara.com</t>
  </si>
  <si>
    <t>chuancuisine.com</t>
  </si>
  <si>
    <t>xn--tcka4cb9268f4a6959a04f.com</t>
  </si>
  <si>
    <t>mifotofoto.com</t>
  </si>
  <si>
    <t>hmf.co.id</t>
  </si>
  <si>
    <t>adese.com.tr</t>
  </si>
  <si>
    <t>landings.com</t>
  </si>
  <si>
    <t>otudo.com</t>
  </si>
  <si>
    <t>lnewsz.ru</t>
  </si>
  <si>
    <t>comtool.ru</t>
  </si>
  <si>
    <t>qebele-ih.gov.az</t>
  </si>
  <si>
    <t>classilio.com</t>
  </si>
  <si>
    <t>allusb.com</t>
  </si>
  <si>
    <t>imnotmental.com</t>
  </si>
  <si>
    <t>epicantus.tumblr.com</t>
  </si>
  <si>
    <t>zizabi.com</t>
  </si>
  <si>
    <t>perpetualdalta.edu.ph</t>
  </si>
  <si>
    <t>chenlianfu.com</t>
  </si>
  <si>
    <t>afrimalin.ci</t>
  </si>
  <si>
    <t>theopticalvisionsite.com</t>
  </si>
  <si>
    <t>listinjob.com</t>
  </si>
  <si>
    <t>inliterature.net</t>
  </si>
  <si>
    <t>edoeap.gr</t>
  </si>
  <si>
    <t>digisoku.com</t>
  </si>
  <si>
    <t>belmodo.be</t>
  </si>
  <si>
    <t>witcheslore.com</t>
  </si>
  <si>
    <t>tygervalley.co.za</t>
  </si>
  <si>
    <t>montacasa.com.br</t>
  </si>
  <si>
    <t>menpet.gob.ve</t>
  </si>
  <si>
    <t>yourbiz.it</t>
  </si>
  <si>
    <t>sincan.bel.tr</t>
  </si>
  <si>
    <t>vyatka-grad.ru</t>
  </si>
  <si>
    <t>cyklingdanmark.dk</t>
  </si>
  <si>
    <t>pactiv.com</t>
  </si>
  <si>
    <t>avogel.ca</t>
  </si>
  <si>
    <t>beano.com</t>
  </si>
  <si>
    <t>thehellenicdeli.com</t>
  </si>
  <si>
    <t>delldriverupdate.com</t>
  </si>
  <si>
    <t>socalsoccer.com</t>
  </si>
  <si>
    <t>stylekadin.com</t>
  </si>
  <si>
    <t>consumertrack.com</t>
  </si>
  <si>
    <t>xafy.edu.cn</t>
  </si>
  <si>
    <t>tutozone.net</t>
  </si>
  <si>
    <t>hotprice.co.uk</t>
  </si>
  <si>
    <t>grantsanatomylab.com</t>
  </si>
  <si>
    <t>c-a-s.jp</t>
  </si>
  <si>
    <t>chemsherpa.net</t>
  </si>
  <si>
    <t>quickbizsites.com</t>
  </si>
  <si>
    <t>amcarparts.co.uk</t>
  </si>
  <si>
    <t>auro.de</t>
  </si>
  <si>
    <t>liceoalbertinapoli.it</t>
  </si>
  <si>
    <t>shbarcelona.ru</t>
  </si>
  <si>
    <t>cellokitchenette.com</t>
  </si>
  <si>
    <t>digitut.ir</t>
  </si>
  <si>
    <t>collaborateworship.com</t>
  </si>
  <si>
    <t>lunatec.in</t>
  </si>
  <si>
    <t>comptines.tv</t>
  </si>
  <si>
    <t>crm2web.ru</t>
  </si>
  <si>
    <t>usoul.com.tw</t>
  </si>
  <si>
    <t>elea.com</t>
  </si>
  <si>
    <t>quatr0035.com</t>
  </si>
  <si>
    <t>ergonotes.com</t>
  </si>
  <si>
    <t>mariohifi.it</t>
  </si>
  <si>
    <t>kuoni.com</t>
  </si>
  <si>
    <t>ugfx.io</t>
  </si>
  <si>
    <t>direclown.wordpress.com</t>
  </si>
  <si>
    <t>industrysearch.com.au</t>
  </si>
  <si>
    <t>wilylab.com</t>
  </si>
  <si>
    <t>stkipsiliwangi.ac.id</t>
  </si>
  <si>
    <t>daily-tribune.com</t>
  </si>
  <si>
    <t>airlinercafe.com</t>
  </si>
  <si>
    <t>kti.ru</t>
  </si>
  <si>
    <t>springercarto.com</t>
  </si>
  <si>
    <t>avecto.com</t>
  </si>
  <si>
    <t>mintetsu.or.jp</t>
  </si>
  <si>
    <t>hottestheadsofstate.com</t>
  </si>
  <si>
    <t>everythingpreschool.com</t>
  </si>
  <si>
    <t>kulturarv.dk</t>
  </si>
  <si>
    <t>tbj.com.tw</t>
  </si>
  <si>
    <t>culturaitalia.it</t>
  </si>
  <si>
    <t>karamel-shop.ru</t>
  </si>
  <si>
    <t>djmag.fr</t>
  </si>
  <si>
    <t>boek.be</t>
  </si>
  <si>
    <t>mazdaworld.org</t>
  </si>
  <si>
    <t>shin-sher.persianblog.ir</t>
  </si>
  <si>
    <t>employermatch.co.uk</t>
  </si>
  <si>
    <t>zhrcjy.gov.cn</t>
  </si>
  <si>
    <t>jasonwelz-my.sharepoint.com</t>
  </si>
  <si>
    <t>1pooknam.ru</t>
  </si>
  <si>
    <t>winnerschapeltoronto.org</t>
  </si>
  <si>
    <t>persiankey.ir</t>
  </si>
  <si>
    <t>thefuturescompany.com</t>
  </si>
  <si>
    <t>helenscycles.com</t>
  </si>
  <si>
    <t>prozorro.sale</t>
  </si>
  <si>
    <t>dhluathn.com</t>
  </si>
  <si>
    <t>redjia.com</t>
  </si>
  <si>
    <t>psf.org.gr</t>
  </si>
  <si>
    <t>newfilmdownload.com</t>
  </si>
  <si>
    <t>barbarianprincess.com</t>
  </si>
  <si>
    <t>ritarpower.com</t>
  </si>
  <si>
    <t>sigbop.com</t>
  </si>
  <si>
    <t>forem.es</t>
  </si>
  <si>
    <t>gmtracker.com</t>
  </si>
  <si>
    <t>irmagnet.ir</t>
  </si>
  <si>
    <t>bigsafeandupdatingall.bid</t>
  </si>
  <si>
    <t>luxurygaragesale.com</t>
  </si>
  <si>
    <t>clape.ro</t>
  </si>
  <si>
    <t>myloadza.com</t>
  </si>
  <si>
    <t>hizzacked.xxx</t>
  </si>
  <si>
    <t>ircmelms.ir</t>
  </si>
  <si>
    <t>n5md.com</t>
  </si>
  <si>
    <t>comunicacionveterinaria.es</t>
  </si>
  <si>
    <t>chambers.com.au</t>
  </si>
  <si>
    <t>aswesawit.com</t>
  </si>
  <si>
    <t>jestime.com</t>
  </si>
  <si>
    <t>elayata.com</t>
  </si>
  <si>
    <t>stanbicbank.co.zw</t>
  </si>
  <si>
    <t>pochilog.jp</t>
  </si>
  <si>
    <t>bam.tech</t>
  </si>
  <si>
    <t>pollenlondon.com</t>
  </si>
  <si>
    <t>nintendo-europe-media.com</t>
  </si>
  <si>
    <t>sheetmusic101.com</t>
  </si>
  <si>
    <t>saraprince.com</t>
  </si>
  <si>
    <t>waywardcollective.com</t>
  </si>
  <si>
    <t>atividadesdatia.blogspot.com.br</t>
  </si>
  <si>
    <t>kiyoshi-subs.blogspot.com</t>
  </si>
  <si>
    <t>yourdatinghere.com</t>
  </si>
  <si>
    <t>ticketkantoor.nl</t>
  </si>
  <si>
    <t>jisupic.com</t>
  </si>
  <si>
    <t>trendgraphix.com</t>
  </si>
  <si>
    <t>neotriad.com</t>
  </si>
  <si>
    <t>laidbackbet.co.uk</t>
  </si>
  <si>
    <t>mns.gov.ua</t>
  </si>
  <si>
    <t>jonathanahill.com</t>
  </si>
  <si>
    <t>osaaustralia.com.au</t>
  </si>
  <si>
    <t>sanyou-kk.com</t>
  </si>
  <si>
    <t>dch-hmb.com</t>
  </si>
  <si>
    <t>waffenboerse.ch</t>
  </si>
  <si>
    <t>oee.com</t>
  </si>
  <si>
    <t>ytfushan.gov.cn</t>
  </si>
  <si>
    <t>myftmyershomes.com</t>
  </si>
  <si>
    <t>rowancountync.gov</t>
  </si>
  <si>
    <t>bodyfriend.co.kr</t>
  </si>
  <si>
    <t>lagazzettapalermitana.it</t>
  </si>
  <si>
    <t>ribalka-vsem.ru</t>
  </si>
  <si>
    <t>italyfastshare.com</t>
  </si>
  <si>
    <t>bigtopcasino.co.uk</t>
  </si>
  <si>
    <t>ikubon.com</t>
  </si>
  <si>
    <t>webfronter.com</t>
  </si>
  <si>
    <t>wing-net.ne.jp</t>
  </si>
  <si>
    <t>tribalry.com</t>
  </si>
  <si>
    <t>thecjm.org</t>
  </si>
  <si>
    <t>philmusic.com</t>
  </si>
  <si>
    <t>homeguide.com</t>
  </si>
  <si>
    <t>aleef.com</t>
  </si>
  <si>
    <t>padmajobs.com</t>
  </si>
  <si>
    <t>drogadosiebie.pl</t>
  </si>
  <si>
    <t>plaisirnaturiste.tumblr.com</t>
  </si>
  <si>
    <t>cuartogeek.com</t>
  </si>
  <si>
    <t>progressoft.com</t>
  </si>
  <si>
    <t>ifd.com.br</t>
  </si>
  <si>
    <t>adverts.hk</t>
  </si>
  <si>
    <t>vikilife.com</t>
  </si>
  <si>
    <t>subnet05.ru</t>
  </si>
  <si>
    <t>myring-ring.com</t>
  </si>
  <si>
    <t>modaclub.com.mx</t>
  </si>
  <si>
    <t>mtv.ru</t>
  </si>
  <si>
    <t>fruitoftheloom.com</t>
  </si>
  <si>
    <t>ktelkavalas.gr</t>
  </si>
  <si>
    <t>mbl.org.br</t>
  </si>
  <si>
    <t>idustrialrevolution.com</t>
  </si>
  <si>
    <t>addsource.net</t>
  </si>
  <si>
    <t>speedevelopment.com</t>
  </si>
  <si>
    <t>sunchon.ac.kr</t>
  </si>
  <si>
    <t>terratechcorp.com</t>
  </si>
  <si>
    <t>enxaneta.info</t>
  </si>
  <si>
    <t>priority-health.com</t>
  </si>
  <si>
    <t>diarionoticias.cl</t>
  </si>
  <si>
    <t>myfavouritevouchercodes.co.uk</t>
  </si>
  <si>
    <t>feshop-n1.su</t>
  </si>
  <si>
    <t>aidangrayhome.com</t>
  </si>
  <si>
    <t>s3i.co.uk</t>
  </si>
  <si>
    <t>verizonwireless-employmentvalidation.com</t>
  </si>
  <si>
    <t>skk-soshiki.jp</t>
  </si>
  <si>
    <t>artsusa.org</t>
  </si>
  <si>
    <t>florenceleathermarket.com</t>
  </si>
  <si>
    <t>premiertablelinens.com</t>
  </si>
  <si>
    <t>renatuchoa.com</t>
  </si>
  <si>
    <t>walbrix.net</t>
  </si>
  <si>
    <t>mychiebukuro.com</t>
  </si>
  <si>
    <t>lescommunes.com</t>
  </si>
  <si>
    <t>ricardobofill.com</t>
  </si>
  <si>
    <t>gowildcasino.com</t>
  </si>
  <si>
    <t>partnerradar.hu</t>
  </si>
  <si>
    <t>cluckclucksew.com</t>
  </si>
  <si>
    <t>tultex.net</t>
  </si>
  <si>
    <t>andare.jp</t>
  </si>
  <si>
    <t>idex.co.jp</t>
  </si>
  <si>
    <t>bioexpedition.com</t>
  </si>
  <si>
    <t>scottvalleybank.com</t>
  </si>
  <si>
    <t>napaluchu.waw.pl</t>
  </si>
  <si>
    <t>xn--80ajppdn7b.xn--p1ai</t>
  </si>
  <si>
    <t>hijos-del-atomo.com</t>
  </si>
  <si>
    <t>e-cigar.uk.com</t>
  </si>
  <si>
    <t>instalex.pro</t>
  </si>
  <si>
    <t>rusteaco.ru</t>
  </si>
  <si>
    <t>filecloud.me</t>
  </si>
  <si>
    <t>rukodelie-rukami.ru</t>
  </si>
  <si>
    <t>nytimesmp3.co</t>
  </si>
  <si>
    <t>musicacristiana.com.ar</t>
  </si>
  <si>
    <t>ngabokep.com</t>
  </si>
  <si>
    <t>pmcvariety.wordpress.com</t>
  </si>
  <si>
    <t>dsrdata.com.au</t>
  </si>
  <si>
    <t>sqex-ee.jp</t>
  </si>
  <si>
    <t>outdoorsmanauctions.com</t>
  </si>
  <si>
    <t>pfnetwork.net</t>
  </si>
  <si>
    <t>finetech-filter.com</t>
  </si>
  <si>
    <t>rusfencing.ru</t>
  </si>
  <si>
    <t>erfolgreich-selbststaendig-sein.de</t>
  </si>
  <si>
    <t>xn----ymcbabbcp3dbf7y64d.com</t>
  </si>
  <si>
    <t>budgetheating.com</t>
  </si>
  <si>
    <t>bodybuilderbeautiful.com</t>
  </si>
  <si>
    <t>healthylivingassociation.org</t>
  </si>
  <si>
    <t>zagrebparking.hr</t>
  </si>
  <si>
    <t>inmotico.com</t>
  </si>
  <si>
    <t>muscleinspiration.com</t>
  </si>
  <si>
    <t>vicclap.hu</t>
  </si>
  <si>
    <t>radiopielgrzym.pl</t>
  </si>
  <si>
    <t>emuzu.link</t>
  </si>
  <si>
    <t>gadgetspricereview.co.in</t>
  </si>
  <si>
    <t>mirchiupdates.in</t>
  </si>
  <si>
    <t>healthwire.pk</t>
  </si>
  <si>
    <t>3danime.xyz</t>
  </si>
  <si>
    <t>imaginariumsland.com</t>
  </si>
  <si>
    <t>sendesignz.com</t>
  </si>
  <si>
    <t>ksr.ch</t>
  </si>
  <si>
    <t>kanaiya.co.jp</t>
  </si>
  <si>
    <t>gazetekeyfi.com.tr</t>
  </si>
  <si>
    <t>tommymels.com</t>
  </si>
  <si>
    <t>typewriterdatabase.com</t>
  </si>
  <si>
    <t>theb1m.com</t>
  </si>
  <si>
    <t>buitenlandsepartner.nl</t>
  </si>
  <si>
    <t>bai.co.jp</t>
  </si>
  <si>
    <t>coffeemate.com</t>
  </si>
  <si>
    <t>greatdeals.ae</t>
  </si>
  <si>
    <t>mammalssuck.blogspot.com</t>
  </si>
  <si>
    <t>veka.ua</t>
  </si>
  <si>
    <t>aastoragenederland.com</t>
  </si>
  <si>
    <t>unteralterbach.net</t>
  </si>
  <si>
    <t>heraldargus.com</t>
  </si>
  <si>
    <t>bridgei2i.com</t>
  </si>
  <si>
    <t>pidpa.be</t>
  </si>
  <si>
    <t>gexperts.org</t>
  </si>
  <si>
    <t>thenatural.com</t>
  </si>
  <si>
    <t>topten-online.net</t>
  </si>
  <si>
    <t>artslaw.com.au</t>
  </si>
  <si>
    <t>notivenezuela2424.co.ve</t>
  </si>
  <si>
    <t>vineland.org</t>
  </si>
  <si>
    <t>total-german-shepherd.com</t>
  </si>
  <si>
    <t>yazdadsl.com</t>
  </si>
  <si>
    <t>yourhomeoffice.ru</t>
  </si>
  <si>
    <t>uptontea.com</t>
  </si>
  <si>
    <t>jhelumupdates.pk</t>
  </si>
  <si>
    <t>openlaravel.com</t>
  </si>
  <si>
    <t>tirana.al</t>
  </si>
  <si>
    <t>waltoninternational.com</t>
  </si>
  <si>
    <t>kultrock.com</t>
  </si>
  <si>
    <t>sageveganbistro.com</t>
  </si>
  <si>
    <t>ogitech.edu.ng</t>
  </si>
  <si>
    <t>j-let.org</t>
  </si>
  <si>
    <t>nuwait.net.kw</t>
  </si>
  <si>
    <t>alimentacaosaudavel.org</t>
  </si>
  <si>
    <t>anhaengerteileshop.de</t>
  </si>
  <si>
    <t>updatedinner.website</t>
  </si>
  <si>
    <t>myhomehealthtips.com</t>
  </si>
  <si>
    <t>nicestthings.com</t>
  </si>
  <si>
    <t>statetraditions.com</t>
  </si>
  <si>
    <t>lookiero.es</t>
  </si>
  <si>
    <t>loopka.home.pl</t>
  </si>
  <si>
    <t>telemarketingcalls.us</t>
  </si>
  <si>
    <t>moserbaer.com</t>
  </si>
  <si>
    <t>homedesignoutletcenter.com</t>
  </si>
  <si>
    <t>bilginet.com.tr</t>
  </si>
  <si>
    <t>pharmaceuticals.gov.in</t>
  </si>
  <si>
    <t>keoaeic.org</t>
  </si>
  <si>
    <t>sportsnationhd.tv</t>
  </si>
  <si>
    <t>computerminds.co.uk</t>
  </si>
  <si>
    <t>room.run</t>
  </si>
  <si>
    <t>headspacestores.com</t>
  </si>
  <si>
    <t>kuwarangal.net</t>
  </si>
  <si>
    <t>nvsroshillong.gov.in</t>
  </si>
  <si>
    <t>fike.com</t>
  </si>
  <si>
    <t>kikadasha.com</t>
  </si>
  <si>
    <t>dbks.ch</t>
  </si>
  <si>
    <t>1001guru.ru</t>
  </si>
  <si>
    <t>ucdoer.ie</t>
  </si>
  <si>
    <t>sparkleboxres.co.uk</t>
  </si>
  <si>
    <t>enginegroup.com</t>
  </si>
  <si>
    <t>horadapausa.com.br</t>
  </si>
  <si>
    <t>atr.gr</t>
  </si>
  <si>
    <t>buymyplace.com.au</t>
  </si>
  <si>
    <t>smslisto.com</t>
  </si>
  <si>
    <t>baomar.net</t>
  </si>
  <si>
    <t>mzansitimes.co.za</t>
  </si>
  <si>
    <t>chamonet.com</t>
  </si>
  <si>
    <t>imamboll.net</t>
  </si>
  <si>
    <t>gazprom-football.com</t>
  </si>
  <si>
    <t>mompornpics.net</t>
  </si>
  <si>
    <t>survival-games.cz</t>
  </si>
  <si>
    <t>eprofeel.com</t>
  </si>
  <si>
    <t>sherpalife.cl</t>
  </si>
  <si>
    <t>top-car-hire.com</t>
  </si>
  <si>
    <t>emunte.ro</t>
  </si>
  <si>
    <t>cafepoint.com.br</t>
  </si>
  <si>
    <t>sfdaied.org</t>
  </si>
  <si>
    <t>highschooldriver.com</t>
  </si>
  <si>
    <t>ruosh.com</t>
  </si>
  <si>
    <t>faortega.org</t>
  </si>
  <si>
    <t>micegirl.com</t>
  </si>
  <si>
    <t>bestsummerevergiveaway.com</t>
  </si>
  <si>
    <t>8wave.net</t>
  </si>
  <si>
    <t>flameeyes.eu</t>
  </si>
  <si>
    <t>qualitystreet.fr</t>
  </si>
  <si>
    <t>bluetokaicoffee.com</t>
  </si>
  <si>
    <t>hamshahrimarket.com</t>
  </si>
  <si>
    <t>berkova-toys.ru</t>
  </si>
  <si>
    <t>videochatrf.com</t>
  </si>
  <si>
    <t>susynblairhunt.com</t>
  </si>
  <si>
    <t>easy-gbpics.de</t>
  </si>
  <si>
    <t>css4.rocks</t>
  </si>
  <si>
    <t>malebots.com</t>
  </si>
  <si>
    <t>goby.co</t>
  </si>
  <si>
    <t>proflashdom.ru</t>
  </si>
  <si>
    <t>myhealthyskin.ru</t>
  </si>
  <si>
    <t>popel-studio.com</t>
  </si>
  <si>
    <t>kidsdinos.com</t>
  </si>
  <si>
    <t>reportng.co</t>
  </si>
  <si>
    <t>cjguanghua.com</t>
  </si>
  <si>
    <t>dgnet.com.tw</t>
  </si>
  <si>
    <t>downtowntravel.com</t>
  </si>
  <si>
    <t>zahnklug.de</t>
  </si>
  <si>
    <t>varsigma.com</t>
  </si>
  <si>
    <t>wineofthemonthclub.com</t>
  </si>
  <si>
    <t>soopage.com</t>
  </si>
  <si>
    <t>stodels.com</t>
  </si>
  <si>
    <t>hle1.com</t>
  </si>
  <si>
    <t>genel.tv</t>
  </si>
  <si>
    <t>ozdogrular.com</t>
  </si>
  <si>
    <t>travelcrestedbutte.com</t>
  </si>
  <si>
    <t>primetix.com</t>
  </si>
  <si>
    <t>euroculturemaster.eu</t>
  </si>
  <si>
    <t>aeg.com</t>
  </si>
  <si>
    <t>kappadelta.org</t>
  </si>
  <si>
    <t>kolau.es</t>
  </si>
  <si>
    <t>bashamichi.co.jp</t>
  </si>
  <si>
    <t>cvijet.info</t>
  </si>
  <si>
    <t>travelover.co.kr</t>
  </si>
  <si>
    <t>dateesco.com</t>
  </si>
  <si>
    <t>superpnevmat.ru</t>
  </si>
  <si>
    <t>valampurii.lk</t>
  </si>
  <si>
    <t>sinet.ad.jp</t>
  </si>
  <si>
    <t>britinfo.net</t>
  </si>
  <si>
    <t>win-soft.ch</t>
  </si>
  <si>
    <t>lesoffresinternet.fr</t>
  </si>
  <si>
    <t>preleech.com</t>
  </si>
  <si>
    <t>nexosdelsur.com</t>
  </si>
  <si>
    <t>krupaspb.ru</t>
  </si>
  <si>
    <t>levusu.tmall.com</t>
  </si>
  <si>
    <t>page-jaune.be</t>
  </si>
  <si>
    <t>xxxadv.com</t>
  </si>
  <si>
    <t>paperinos.gr</t>
  </si>
  <si>
    <t>tehnicbazar.ro</t>
  </si>
  <si>
    <t>firstclasswager.com</t>
  </si>
  <si>
    <t>memegen.it</t>
  </si>
  <si>
    <t>nootica.de</t>
  </si>
  <si>
    <t>nc.gov.lk</t>
  </si>
  <si>
    <t>verbraucherrecht.at</t>
  </si>
  <si>
    <t>instanetsolutions.com</t>
  </si>
  <si>
    <t>sortsof.com</t>
  </si>
  <si>
    <t>just3tips.site</t>
  </si>
  <si>
    <t>thepostnewspapers.com</t>
  </si>
  <si>
    <t>hairsutras.com</t>
  </si>
  <si>
    <t>russianbeautiesonline.com</t>
  </si>
  <si>
    <t>maschinenbauer-forum.de</t>
  </si>
  <si>
    <t>ooredoo.com.om</t>
  </si>
  <si>
    <t>nicko-cruises.de</t>
  </si>
  <si>
    <t>sabait.it</t>
  </si>
  <si>
    <t>fplblog.com</t>
  </si>
  <si>
    <t>lestombeesdelanuit.com</t>
  </si>
  <si>
    <t>liftandcarry.ning.com</t>
  </si>
  <si>
    <t>tianxing.com.cn</t>
  </si>
  <si>
    <t>lurraldebus.eus</t>
  </si>
  <si>
    <t>androidthaimod.com</t>
  </si>
  <si>
    <t>mtrainierguestservices.com</t>
  </si>
  <si>
    <t>joinmychurch.com</t>
  </si>
  <si>
    <t>rummyvilla.com</t>
  </si>
  <si>
    <t>filaskates.com</t>
  </si>
  <si>
    <t>yway.jp</t>
  </si>
  <si>
    <t>ssmss.ir</t>
  </si>
  <si>
    <t>tjs.is</t>
  </si>
  <si>
    <t>misd.org</t>
  </si>
  <si>
    <t>petershop.com</t>
  </si>
  <si>
    <t>zoofest.com</t>
  </si>
  <si>
    <t>mercadao.com.br</t>
  </si>
  <si>
    <t>ymcaoc.org</t>
  </si>
  <si>
    <t>rflpuslades.download</t>
  </si>
  <si>
    <t>izmacity.com</t>
  </si>
  <si>
    <t>fm-rm.com</t>
  </si>
  <si>
    <t>researchtrades.com</t>
  </si>
  <si>
    <t>eldocoaches.co.za</t>
  </si>
  <si>
    <t>caringmedical.com</t>
  </si>
  <si>
    <t>need4trips.com</t>
  </si>
  <si>
    <t>nsrplatform.com</t>
  </si>
  <si>
    <t>sklifos.ru</t>
  </si>
  <si>
    <t>capesonfilm.com</t>
  </si>
  <si>
    <t>blockchainhispano.com</t>
  </si>
  <si>
    <t>imagetitan.com</t>
  </si>
  <si>
    <t>escuela-sabatica.com</t>
  </si>
  <si>
    <t>xxxclassicvideo.com</t>
  </si>
  <si>
    <t>talaadthai.com</t>
  </si>
  <si>
    <t>asculta.fm</t>
  </si>
  <si>
    <t>axiswebart.com</t>
  </si>
  <si>
    <t>uri.com.br</t>
  </si>
  <si>
    <t>vkedm.cn</t>
  </si>
  <si>
    <t>deturf.com</t>
  </si>
  <si>
    <t>markdotto.com</t>
  </si>
  <si>
    <t>garten-freunde.com</t>
  </si>
  <si>
    <t>voverc.com</t>
  </si>
  <si>
    <t>calvarycch.org</t>
  </si>
  <si>
    <t>xn--u9jtima5oq00m1x4e.com</t>
  </si>
  <si>
    <t>nbisd.org</t>
  </si>
  <si>
    <t>healthy-zone.ro</t>
  </si>
  <si>
    <t>gundamguy.blogspot.co.id</t>
  </si>
  <si>
    <t>ryukyujima.net</t>
  </si>
  <si>
    <t>popshop.by</t>
  </si>
  <si>
    <t>sudak.me</t>
  </si>
  <si>
    <t>harmreduction.org</t>
  </si>
  <si>
    <t>enel.cl</t>
  </si>
  <si>
    <t>xqblog.com</t>
  </si>
  <si>
    <t>soundscenter.com</t>
  </si>
  <si>
    <t>udeka.lv</t>
  </si>
  <si>
    <t>russkoeradio.fm</t>
  </si>
  <si>
    <t>autforce.com</t>
  </si>
  <si>
    <t>dibt.de</t>
  </si>
  <si>
    <t>teradoor.com</t>
  </si>
  <si>
    <t>adaruto-oppaidouga.com</t>
  </si>
  <si>
    <t>cozinhasemstress.com.br</t>
  </si>
  <si>
    <t>mysupermovies.com</t>
  </si>
  <si>
    <t>lacorona.com.mx</t>
  </si>
  <si>
    <t>prezziarionazionale.it</t>
  </si>
  <si>
    <t>malva-parfume.ua</t>
  </si>
  <si>
    <t>schueler-helfen-leben.de</t>
  </si>
  <si>
    <t>minemshop.ru</t>
  </si>
  <si>
    <t>engeniustech.com.sg</t>
  </si>
  <si>
    <t>guiageografico.com</t>
  </si>
  <si>
    <t>hunsrueckquerbahn.de</t>
  </si>
  <si>
    <t>apparatusstudio.com</t>
  </si>
  <si>
    <t>ceepus.info</t>
  </si>
  <si>
    <t>mcswain-evans.com</t>
  </si>
  <si>
    <t>matreshkatour.com</t>
  </si>
  <si>
    <t>saudecomendobem.com</t>
  </si>
  <si>
    <t>degrausconcursos.com.br</t>
  </si>
  <si>
    <t>alo25.com</t>
  </si>
  <si>
    <t>rocklineind.com</t>
  </si>
  <si>
    <t>fapchat.com</t>
  </si>
  <si>
    <t>health-research.or.jp</t>
  </si>
  <si>
    <t>3teensex.com</t>
  </si>
  <si>
    <t>namearabic.com</t>
  </si>
  <si>
    <t>logopedie-online.be</t>
  </si>
  <si>
    <t>renegadejuggling.com</t>
  </si>
  <si>
    <t>phonetizer.com</t>
  </si>
  <si>
    <t>mtlib.press</t>
  </si>
  <si>
    <t>deloitteinnovation.us</t>
  </si>
  <si>
    <t>wagamama.us</t>
  </si>
  <si>
    <t>newtours.us</t>
  </si>
  <si>
    <t>kpt-it.herokuapp.com</t>
  </si>
  <si>
    <t>herself.com</t>
  </si>
  <si>
    <t>arewenearlythereyet.eu</t>
  </si>
  <si>
    <t>frisby.com.co</t>
  </si>
  <si>
    <t>tablaturasecifras.com.br</t>
  </si>
  <si>
    <t>farbenundleben.de</t>
  </si>
  <si>
    <t>porscheownersmanuals.com</t>
  </si>
  <si>
    <t>hrsuccesstalk.com</t>
  </si>
  <si>
    <t>boupplysningen.se</t>
  </si>
  <si>
    <t>nt2.it</t>
  </si>
  <si>
    <t>derang.me</t>
  </si>
  <si>
    <t>algeriemarket.com</t>
  </si>
  <si>
    <t>couverts.nl</t>
  </si>
  <si>
    <t>dvs.co.uk</t>
  </si>
  <si>
    <t>willmarsubway.com</t>
  </si>
  <si>
    <t>farmbureaubank.com</t>
  </si>
  <si>
    <t>bittogether.com</t>
  </si>
  <si>
    <t>lyh2.com</t>
  </si>
  <si>
    <t>squashgalaxy.com</t>
  </si>
  <si>
    <t>businessmodelalchemist.com</t>
  </si>
  <si>
    <t>vstromhellasforum.com</t>
  </si>
  <si>
    <t>sexchatweb.com</t>
  </si>
  <si>
    <t>gerberchildrenswear.com</t>
  </si>
  <si>
    <t>aydinmahmut.com</t>
  </si>
  <si>
    <t>multik-online.net</t>
  </si>
  <si>
    <t>sparkforautism.org</t>
  </si>
  <si>
    <t>mp3youtube-ing.com</t>
  </si>
  <si>
    <t>undercontrolgame.com</t>
  </si>
  <si>
    <t>free-stopwatch.com</t>
  </si>
  <si>
    <t>b9store.com</t>
  </si>
  <si>
    <t>pyrocreations.com</t>
  </si>
  <si>
    <t>geekkies.in.ua</t>
  </si>
  <si>
    <t>internetbookshop.it</t>
  </si>
  <si>
    <t>night.ne.jp</t>
  </si>
  <si>
    <t>rwdmall.com</t>
  </si>
  <si>
    <t>cfcm.tv</t>
  </si>
  <si>
    <t>animestebane.com</t>
  </si>
  <si>
    <t>carlier.be</t>
  </si>
  <si>
    <t>tjuh.org</t>
  </si>
  <si>
    <t>timefreedombusiness.com</t>
  </si>
  <si>
    <t>downloadche.com</t>
  </si>
  <si>
    <t>hp-ww.com</t>
  </si>
  <si>
    <t>houseseverin.com</t>
  </si>
  <si>
    <t>ulshare.in</t>
  </si>
  <si>
    <t>alt-investments.com</t>
  </si>
  <si>
    <t>phanderson.com</t>
  </si>
  <si>
    <t>2535.cn</t>
  </si>
  <si>
    <t>gonzague.me</t>
  </si>
  <si>
    <t>steubens.com</t>
  </si>
  <si>
    <t>cutratebatteries.com</t>
  </si>
  <si>
    <t>cernet.com</t>
  </si>
  <si>
    <t>fondazionenazionalecommercialisti.it</t>
  </si>
  <si>
    <t>musicphotolife.com</t>
  </si>
  <si>
    <t>panorama.lt</t>
  </si>
  <si>
    <t>orientuhren.de</t>
  </si>
  <si>
    <t>abakan-news.ru</t>
  </si>
  <si>
    <t>dadabhagwan.tv</t>
  </si>
  <si>
    <t>evorim.com</t>
  </si>
  <si>
    <t>traderschoice.net</t>
  </si>
  <si>
    <t>gouffre-de-padirac.com</t>
  </si>
  <si>
    <t>cristovivelaradio.com</t>
  </si>
  <si>
    <t>ethics.gc.ca</t>
  </si>
  <si>
    <t>smsparsian.com</t>
  </si>
  <si>
    <t>dominicwolfe.com</t>
  </si>
  <si>
    <t>iconosdevenezuela.com</t>
  </si>
  <si>
    <t>intercontinentalboston.com</t>
  </si>
  <si>
    <t>gatewaytohomechoice.org.uk</t>
  </si>
  <si>
    <t>americasports.com.br</t>
  </si>
  <si>
    <t>ipers.org</t>
  </si>
  <si>
    <t>technotrait.com</t>
  </si>
  <si>
    <t>iecshop.ir</t>
  </si>
  <si>
    <t>crossfitlando.com</t>
  </si>
  <si>
    <t>lexhansplace.com</t>
  </si>
  <si>
    <t>fjriders.com</t>
  </si>
  <si>
    <t>datingpro.com</t>
  </si>
  <si>
    <t>155.cn</t>
  </si>
  <si>
    <t>bombakeys.ru</t>
  </si>
  <si>
    <t>eptv.com.br</t>
  </si>
  <si>
    <t>mlwgames.com</t>
  </si>
  <si>
    <t>cristoeslarespuestaes.com</t>
  </si>
  <si>
    <t>muslim-markt-forum.de</t>
  </si>
  <si>
    <t>sixer.tv</t>
  </si>
  <si>
    <t>rlmseo.com</t>
  </si>
  <si>
    <t>dongzong.my</t>
  </si>
  <si>
    <t>physicstasks.eu</t>
  </si>
  <si>
    <t>suinstyle.com</t>
  </si>
  <si>
    <t>russoraffaele.it</t>
  </si>
  <si>
    <t>aws-blog.io</t>
  </si>
  <si>
    <t>perma.jp</t>
  </si>
  <si>
    <t>haphost.com</t>
  </si>
  <si>
    <t>deis.io</t>
  </si>
  <si>
    <t>1doc.ir</t>
  </si>
  <si>
    <t>clovis.edu</t>
  </si>
  <si>
    <t>ebookshell.com</t>
  </si>
  <si>
    <t>vnetwork.vn</t>
  </si>
  <si>
    <t>stsluxury.com</t>
  </si>
  <si>
    <t>dorktower.com</t>
  </si>
  <si>
    <t>capgemini.sharepoint.com</t>
  </si>
  <si>
    <t>numtelh.byethost6.com</t>
  </si>
  <si>
    <t>hilobrow.com</t>
  </si>
  <si>
    <t>stocktradingforbeginners.info</t>
  </si>
  <si>
    <t>vipescortz.com</t>
  </si>
  <si>
    <t>carlrobinson.co.uk</t>
  </si>
  <si>
    <t>vorgasms.com</t>
  </si>
  <si>
    <t>katazuke-taiger.com</t>
  </si>
  <si>
    <t>jseptic.com</t>
  </si>
  <si>
    <t>nudist-photo.org</t>
  </si>
  <si>
    <t>assignr.com</t>
  </si>
  <si>
    <t>talentum.fi</t>
  </si>
  <si>
    <t>mpsdk12.net</t>
  </si>
  <si>
    <t>bitcoinlabs.jp</t>
  </si>
  <si>
    <t>stage-electrics.co.uk</t>
  </si>
  <si>
    <t>campuslogic.com</t>
  </si>
  <si>
    <t>puhy.cz</t>
  </si>
  <si>
    <t>addictedtochacales.tumblr.com</t>
  </si>
  <si>
    <t>optionstradingiq.com</t>
  </si>
  <si>
    <t>codequiz.in</t>
  </si>
  <si>
    <t>sqltech.cl</t>
  </si>
  <si>
    <t>ssmsboost.com</t>
  </si>
  <si>
    <t>poemasdeamor.net</t>
  </si>
  <si>
    <t>medguard.ru</t>
  </si>
  <si>
    <t>stuckonsweet.com</t>
  </si>
  <si>
    <t>blog-canada.com</t>
  </si>
  <si>
    <t>giadinhvacuocsong.com</t>
  </si>
  <si>
    <t>fullhdfilmin.com</t>
  </si>
  <si>
    <t>mega-teen.com</t>
  </si>
  <si>
    <t>chinaairlinetravel.com</t>
  </si>
  <si>
    <t>writing-prompt-s.tumblr.com</t>
  </si>
  <si>
    <t>sfi.org.cn</t>
  </si>
  <si>
    <t>flashbackfmst.com.br</t>
  </si>
  <si>
    <t>hdxxxtv.com</t>
  </si>
  <si>
    <t>abcmall.ru</t>
  </si>
  <si>
    <t>chinachange.org</t>
  </si>
  <si>
    <t>isaacasimov.it</t>
  </si>
  <si>
    <t>fieldstudies.org</t>
  </si>
  <si>
    <t>nacermaths.com</t>
  </si>
  <si>
    <t>yourwastedgirlfriend.com</t>
  </si>
  <si>
    <t>shliangshi.com</t>
  </si>
  <si>
    <t>odg.mi.it</t>
  </si>
  <si>
    <t>marketonweb.be</t>
  </si>
  <si>
    <t>uno-pizza.de</t>
  </si>
  <si>
    <t>cavilam.com</t>
  </si>
  <si>
    <t>oudefiets.nl</t>
  </si>
  <si>
    <t>end-your-sleep-deprivation.com</t>
  </si>
  <si>
    <t>petroparsian.com</t>
  </si>
  <si>
    <t>rouchi.com</t>
  </si>
  <si>
    <t>iexgeld.nl</t>
  </si>
  <si>
    <t>botsfor.business</t>
  </si>
  <si>
    <t>zei.tokyo</t>
  </si>
  <si>
    <t>kajiansunnah.info</t>
  </si>
  <si>
    <t>vaporvapor.net</t>
  </si>
  <si>
    <t>gerio.co.kr</t>
  </si>
  <si>
    <t>simpletechservices.com</t>
  </si>
  <si>
    <t>asir6155ardakan.blogfa.com</t>
  </si>
  <si>
    <t>evasion-culinaire.com</t>
  </si>
  <si>
    <t>vyvihi.ru</t>
  </si>
  <si>
    <t>bibliotekacyfrowa.pl</t>
  </si>
  <si>
    <t>bibionespiaggiaonline.com</t>
  </si>
  <si>
    <t>mauri7.info</t>
  </si>
  <si>
    <t>xn--58j5bk8cwnpc8czq6095c.jp</t>
  </si>
  <si>
    <t>annin.com</t>
  </si>
  <si>
    <t>car2go.co.il</t>
  </si>
  <si>
    <t>aprogen-pharma.co.kr</t>
  </si>
  <si>
    <t>qnapclub.eu</t>
  </si>
  <si>
    <t>webadam.com</t>
  </si>
  <si>
    <t>biokurs.de</t>
  </si>
  <si>
    <t>poleznoeznanie.ru</t>
  </si>
  <si>
    <t>eofficeoutfitters.com</t>
  </si>
  <si>
    <t>delibook.com</t>
  </si>
  <si>
    <t>dosug-omsk.org</t>
  </si>
  <si>
    <t>xhamsternl.com</t>
  </si>
  <si>
    <t>gastronomiasolar.com</t>
  </si>
  <si>
    <t>eliveevents.com</t>
  </si>
  <si>
    <t>belgunique.be</t>
  </si>
  <si>
    <t>webdiet.com.br</t>
  </si>
  <si>
    <t>cmsbased.net</t>
  </si>
  <si>
    <t>ruigoord.nl</t>
  </si>
  <si>
    <t>alfapizza.it</t>
  </si>
  <si>
    <t>classicalacademicpress.com</t>
  </si>
  <si>
    <t>delava.ir</t>
  </si>
  <si>
    <t>elclarin.cl</t>
  </si>
  <si>
    <t>diabetsovet.ru</t>
  </si>
  <si>
    <t>lansingschools.net</t>
  </si>
  <si>
    <t>oakv.co.jp</t>
  </si>
  <si>
    <t>koicombat.org</t>
  </si>
  <si>
    <t>todocurioso.net</t>
  </si>
  <si>
    <t>gameli.ru</t>
  </si>
  <si>
    <t>realtennis.it</t>
  </si>
  <si>
    <t>lorelli.eu</t>
  </si>
  <si>
    <t>colewest.com</t>
  </si>
  <si>
    <t>jeumcdo.fr</t>
  </si>
  <si>
    <t>formasyonhaber.net</t>
  </si>
  <si>
    <t>nanjing-school.com</t>
  </si>
  <si>
    <t>hackernewsletter.com</t>
  </si>
  <si>
    <t>food.ba</t>
  </si>
  <si>
    <t>vipbusinessdl.com</t>
  </si>
  <si>
    <t>guayu.com</t>
  </si>
  <si>
    <t>canadem.ca</t>
  </si>
  <si>
    <t>lespoemesetpoesie.blogspot.com</t>
  </si>
  <si>
    <t>performancedirect.co.uk</t>
  </si>
  <si>
    <t>mohaymen.ir</t>
  </si>
  <si>
    <t>imagenesyoraciones.blogspot.com.es</t>
  </si>
  <si>
    <t>getdatingcourses.com</t>
  </si>
  <si>
    <t>sugino-jpcpa.com</t>
  </si>
  <si>
    <t>liv3ly.com</t>
  </si>
  <si>
    <t>100balnik.ru</t>
  </si>
  <si>
    <t>judisgp.com</t>
  </si>
  <si>
    <t>gistafrik.com</t>
  </si>
  <si>
    <t>camajuani.net</t>
  </si>
  <si>
    <t>easylogic.gr</t>
  </si>
  <si>
    <t>shtic.com</t>
  </si>
  <si>
    <t>advancingtogether.com</t>
  </si>
  <si>
    <t>wild-reels.com</t>
  </si>
  <si>
    <t>hedkandi.com</t>
  </si>
  <si>
    <t>dynatable.com</t>
  </si>
  <si>
    <t>medicalmarijuana.ca</t>
  </si>
  <si>
    <t>tbski.net</t>
  </si>
  <si>
    <t>inewsru.com</t>
  </si>
  <si>
    <t>blogbrasil.com.br</t>
  </si>
  <si>
    <t>appcards.com.br</t>
  </si>
  <si>
    <t>theblackdot.com.au</t>
  </si>
  <si>
    <t>easypaymentgateway.com</t>
  </si>
  <si>
    <t>tabloidharga.com</t>
  </si>
  <si>
    <t>scc-mrc.ir</t>
  </si>
  <si>
    <t>b-healthy.eu</t>
  </si>
  <si>
    <t>college-hq.com</t>
  </si>
  <si>
    <t>altyn-i.kz</t>
  </si>
  <si>
    <t>viennabusinessagency.at</t>
  </si>
  <si>
    <t>simviphanoi.com</t>
  </si>
  <si>
    <t>3cityfoods.com</t>
  </si>
  <si>
    <t>tv69.us</t>
  </si>
  <si>
    <t>thiscouldbebetter.wordpress.com</t>
  </si>
  <si>
    <t>nakaden.com</t>
  </si>
  <si>
    <t>irliepaja.lv</t>
  </si>
  <si>
    <t>inventory-deal.com</t>
  </si>
  <si>
    <t>freemp3iti.com</t>
  </si>
  <si>
    <t>hoid.pk</t>
  </si>
  <si>
    <t>dtailstudio.com</t>
  </si>
  <si>
    <t>librairie-7ici.com</t>
  </si>
  <si>
    <t>quemedico.com</t>
  </si>
  <si>
    <t>cucbc.org</t>
  </si>
  <si>
    <t>max-body.ru</t>
  </si>
  <si>
    <t>sercanto.de</t>
  </si>
  <si>
    <t>hkoenig.com</t>
  </si>
  <si>
    <t>politika09.com</t>
  </si>
  <si>
    <t>nuuo.com</t>
  </si>
  <si>
    <t>ottostackleworld.com.au</t>
  </si>
  <si>
    <t>makro.pt</t>
  </si>
  <si>
    <t>power-solutions.com</t>
  </si>
  <si>
    <t>alchemy-works.com</t>
  </si>
  <si>
    <t>grymca.org</t>
  </si>
  <si>
    <t>clarks.com.au</t>
  </si>
  <si>
    <t>jesmb.de</t>
  </si>
  <si>
    <t>centricconsulting.com</t>
  </si>
  <si>
    <t>azkonten.net</t>
  </si>
  <si>
    <t>vortexnews.ru</t>
  </si>
  <si>
    <t>ollipetersen.com</t>
  </si>
  <si>
    <t>zwolle.nl</t>
  </si>
  <si>
    <t>marcussamuelsson.com</t>
  </si>
  <si>
    <t>x6660.com</t>
  </si>
  <si>
    <t>app-vpti.com</t>
  </si>
  <si>
    <t>indecentbroadway.com</t>
  </si>
  <si>
    <t>itnl.edu.mx</t>
  </si>
  <si>
    <t>ladyboyplaza.com</t>
  </si>
  <si>
    <t>porscheinterauto.net</t>
  </si>
  <si>
    <t>jurbarkosviesa.lt</t>
  </si>
  <si>
    <t>indorajaqq.com</t>
  </si>
  <si>
    <t>panitia.org</t>
  </si>
  <si>
    <t>winemarket.com.au</t>
  </si>
  <si>
    <t>mcseo.ir</t>
  </si>
  <si>
    <t>anonvote.com</t>
  </si>
  <si>
    <t>dvdcovers.top</t>
  </si>
  <si>
    <t>dubaifont.com</t>
  </si>
  <si>
    <t>worldtech.vn</t>
  </si>
  <si>
    <t>redcat.com.au</t>
  </si>
  <si>
    <t>alexdevero.com</t>
  </si>
  <si>
    <t>spectrumdigitalmag.com</t>
  </si>
  <si>
    <t>doctify.co.uk</t>
  </si>
  <si>
    <t>marineengineparts.com</t>
  </si>
  <si>
    <t>flightlog.org</t>
  </si>
  <si>
    <t>fan-one.com</t>
  </si>
  <si>
    <t>fucktightjeans.com</t>
  </si>
  <si>
    <t>eztix.com</t>
  </si>
  <si>
    <t>ns-kenzai.co.jp</t>
  </si>
  <si>
    <t>501c3lookup.org</t>
  </si>
  <si>
    <t>ideawebtv.it</t>
  </si>
  <si>
    <t>motocykle-lodz.pl</t>
  </si>
  <si>
    <t>chitalochka-ru.ru</t>
  </si>
  <si>
    <t>segurosquiero.es</t>
  </si>
  <si>
    <t>usakhaberajansi.com</t>
  </si>
  <si>
    <t>tremcosealants.com</t>
  </si>
  <si>
    <t>tabletka.kz</t>
  </si>
  <si>
    <t>funnymomo.com</t>
  </si>
  <si>
    <t>weiruoyu.cn</t>
  </si>
  <si>
    <t>metricfox.com</t>
  </si>
  <si>
    <t>therobinreport.com</t>
  </si>
  <si>
    <t>sextesy.ru</t>
  </si>
  <si>
    <t>insurance-eea.gr</t>
  </si>
  <si>
    <t>masonlar.org</t>
  </si>
  <si>
    <t>driverserve.com</t>
  </si>
  <si>
    <t>wtrg.com</t>
  </si>
  <si>
    <t>wwads.net</t>
  </si>
  <si>
    <t>livealltime.com</t>
  </si>
  <si>
    <t>alliancelaundry.com</t>
  </si>
  <si>
    <t>corneliani.com</t>
  </si>
  <si>
    <t>100milefreepress.net</t>
  </si>
  <si>
    <t>obsgnet.com.mk</t>
  </si>
  <si>
    <t>magic-daily.com</t>
  </si>
  <si>
    <t>sqlcoffee.com</t>
  </si>
  <si>
    <t>misu.tmall.com</t>
  </si>
  <si>
    <t>metaldesktrading.com</t>
  </si>
  <si>
    <t>littleyellowspider.tumblr.com</t>
  </si>
  <si>
    <t>brandrepublic.com</t>
  </si>
  <si>
    <t>gosoccercollegeusa.com</t>
  </si>
  <si>
    <t>analyse-it.com</t>
  </si>
  <si>
    <t>6769.net</t>
  </si>
  <si>
    <t>beyond-calligraphy.com</t>
  </si>
  <si>
    <t>themehippo.com</t>
  </si>
  <si>
    <t>mp3latestsong.in</t>
  </si>
  <si>
    <t>diamonds-marketing.com</t>
  </si>
  <si>
    <t>nihonkyouzai.jp</t>
  </si>
  <si>
    <t>wheelmachine2000.de</t>
  </si>
  <si>
    <t>jobmap.jp</t>
  </si>
  <si>
    <t>fundraisingcoach.com</t>
  </si>
  <si>
    <t>stjornarradid.is</t>
  </si>
  <si>
    <t>trackinn.me</t>
  </si>
  <si>
    <t>ee337.com</t>
  </si>
  <si>
    <t>gcmapp.net</t>
  </si>
  <si>
    <t>a-love-of-rottweilers.com</t>
  </si>
  <si>
    <t>bfnp.hu</t>
  </si>
  <si>
    <t>trucsettutos.com</t>
  </si>
  <si>
    <t>tripmonster.dk</t>
  </si>
  <si>
    <t>toystore.com.pl</t>
  </si>
  <si>
    <t>indianconsulate.com</t>
  </si>
  <si>
    <t>araraquaranews.com.br</t>
  </si>
  <si>
    <t>teraasekeskus.com</t>
  </si>
  <si>
    <t>nissenken.or.jp</t>
  </si>
  <si>
    <t>sarajevomag.gr</t>
  </si>
  <si>
    <t>overbyvagina.com</t>
  </si>
  <si>
    <t>escapologia-fiscale.com</t>
  </si>
  <si>
    <t>360works.com</t>
  </si>
  <si>
    <t>rybolov39.ru</t>
  </si>
  <si>
    <t>zentrumbildung-ekhn.de</t>
  </si>
  <si>
    <t>mobiware.nl</t>
  </si>
  <si>
    <t>radioisla1320.com</t>
  </si>
  <si>
    <t>unageanu.net</t>
  </si>
  <si>
    <t>smurf.com</t>
  </si>
  <si>
    <t>phonydiploma.com</t>
  </si>
  <si>
    <t>wordbench.org</t>
  </si>
  <si>
    <t>gamesuniverse.org</t>
  </si>
  <si>
    <t>bip.bialystok.pl</t>
  </si>
  <si>
    <t>athome-cmn401.jp</t>
  </si>
  <si>
    <t>osmanice.com</t>
  </si>
  <si>
    <t>worldjewishcongress.org</t>
  </si>
  <si>
    <t>glowproducts.com</t>
  </si>
  <si>
    <t>thoibao.de</t>
  </si>
  <si>
    <t>nhlotteryreplay.com</t>
  </si>
  <si>
    <t>seelengenaehrtkongress.com</t>
  </si>
  <si>
    <t>auto-database.com</t>
  </si>
  <si>
    <t>lasverdadesdemiguel.net</t>
  </si>
  <si>
    <t>locuz.com</t>
  </si>
  <si>
    <t>yoga-aktuell.de</t>
  </si>
  <si>
    <t>nakagawa-mfg.co.jp</t>
  </si>
  <si>
    <t>thethriftshopper.com</t>
  </si>
  <si>
    <t>yanksvr.com</t>
  </si>
  <si>
    <t>chaharmahalmet.ir</t>
  </si>
  <si>
    <t>coolidea.ru</t>
  </si>
  <si>
    <t>rezervujsi.sk</t>
  </si>
  <si>
    <t>sonicunderworld.com</t>
  </si>
  <si>
    <t>k-onenews.in</t>
  </si>
  <si>
    <t>tribepad.com</t>
  </si>
  <si>
    <t>quartopotere.com</t>
  </si>
  <si>
    <t>bladionline.com</t>
  </si>
  <si>
    <t>itembaycorp.com</t>
  </si>
  <si>
    <t>gkk.uz</t>
  </si>
  <si>
    <t>romanblack.com</t>
  </si>
  <si>
    <t>medirabbit.com</t>
  </si>
  <si>
    <t>compositesone.com</t>
  </si>
  <si>
    <t>rmeasimaths.com</t>
  </si>
  <si>
    <t>witchking00.tumblr.com</t>
  </si>
  <si>
    <t>fx-twnavi.jp</t>
  </si>
  <si>
    <t>benoithamon2017.fr</t>
  </si>
  <si>
    <t>redrock-kobebeef.com</t>
  </si>
  <si>
    <t>dailyoverview.com</t>
  </si>
  <si>
    <t>supprimer.net</t>
  </si>
  <si>
    <t>accessibleabsence.com</t>
  </si>
  <si>
    <t>spread-eagles.com</t>
  </si>
  <si>
    <t>hataraku01.sharepoint.com</t>
  </si>
  <si>
    <t>uncoveringpa.com</t>
  </si>
  <si>
    <t>commonenglisherrors.com</t>
  </si>
  <si>
    <t>cornwall.ac.uk</t>
  </si>
  <si>
    <t>tdnetdiscover.com</t>
  </si>
  <si>
    <t>yy9k9.com</t>
  </si>
  <si>
    <t>bwstore.com.tw</t>
  </si>
  <si>
    <t>desktopdress.com</t>
  </si>
  <si>
    <t>stevinsontoyotawest.com</t>
  </si>
  <si>
    <t>todowindows7.com</t>
  </si>
  <si>
    <t>yep.co.il</t>
  </si>
  <si>
    <t>bolt.ru</t>
  </si>
  <si>
    <t>maskan-kelid.com</t>
  </si>
  <si>
    <t>piczo.com</t>
  </si>
  <si>
    <t>flixlist.co.uk</t>
  </si>
  <si>
    <t>dien-congnghiep.com</t>
  </si>
  <si>
    <t>suratdiamond.com</t>
  </si>
  <si>
    <t>shreksadventure.com</t>
  </si>
  <si>
    <t>argame.net</t>
  </si>
  <si>
    <t>zensa.com.br</t>
  </si>
  <si>
    <t>did-it-myself.com</t>
  </si>
  <si>
    <t>ushwood.ru</t>
  </si>
  <si>
    <t>xime.org</t>
  </si>
  <si>
    <t>hzlawyer.net</t>
  </si>
  <si>
    <t>x-asmr.com</t>
  </si>
  <si>
    <t>vfsc.vu</t>
  </si>
  <si>
    <t>palabrasnomadasdelviento.blogspot.com.br</t>
  </si>
  <si>
    <t>tierradelfuego.org.ar</t>
  </si>
  <si>
    <t>massrealestatelawblog.com</t>
  </si>
  <si>
    <t>wildyeastblog.com</t>
  </si>
  <si>
    <t>mapgroup.com.ua</t>
  </si>
  <si>
    <t>academy-cloud.net</t>
  </si>
  <si>
    <t>chameleonmedia.co.uk</t>
  </si>
  <si>
    <t>anieto2k.com</t>
  </si>
  <si>
    <t>dofsimulator.net</t>
  </si>
  <si>
    <t>mitrovica.info</t>
  </si>
  <si>
    <t>filmbokep55.com</t>
  </si>
  <si>
    <t>ridingladies.com</t>
  </si>
  <si>
    <t>jvgas.com</t>
  </si>
  <si>
    <t>fiebredeportiva.com</t>
  </si>
  <si>
    <t>gmpartswiki.com</t>
  </si>
  <si>
    <t>ausimmbulletin.com</t>
  </si>
  <si>
    <t>zayok.com</t>
  </si>
  <si>
    <t>ospreyactionsports.co.uk</t>
  </si>
  <si>
    <t>kdedirect.com</t>
  </si>
  <si>
    <t>faberge.com.pl</t>
  </si>
  <si>
    <t>psychology-online.net</t>
  </si>
  <si>
    <t>postlikers.com</t>
  </si>
  <si>
    <t>mediadesignschool.com</t>
  </si>
  <si>
    <t>cashperleadsystem.com</t>
  </si>
  <si>
    <t>adgtracker.com</t>
  </si>
  <si>
    <t>kpidashboards.com</t>
  </si>
  <si>
    <t>fyeahtutorial.tumblr.com</t>
  </si>
  <si>
    <t>skyrail.com.au</t>
  </si>
  <si>
    <t>lifedot.jp</t>
  </si>
  <si>
    <t>legendro.com.br</t>
  </si>
  <si>
    <t>revosolar.us</t>
  </si>
  <si>
    <t>huai123.me</t>
  </si>
  <si>
    <t>mbmibrand.biz</t>
  </si>
  <si>
    <t>katrai.ru</t>
  </si>
  <si>
    <t>tubidy-mobile.net</t>
  </si>
  <si>
    <t>virginiageneralassembly.gov</t>
  </si>
  <si>
    <t>rhenustermin.de</t>
  </si>
  <si>
    <t>appsyouneed.in</t>
  </si>
  <si>
    <t>chippersdirect.com</t>
  </si>
  <si>
    <t>competitionpolicyinternational.com</t>
  </si>
  <si>
    <t>filmsthan.com</t>
  </si>
  <si>
    <t>onerooftop.com</t>
  </si>
  <si>
    <t>perbizgro.com</t>
  </si>
  <si>
    <t>sublightnovel.com</t>
  </si>
  <si>
    <t>diario21.com.mx</t>
  </si>
  <si>
    <t>poomish.com</t>
  </si>
  <si>
    <t>dnh.co.jp</t>
  </si>
  <si>
    <t>hourglassgroupltd.com</t>
  </si>
  <si>
    <t>mfghub.co.kr</t>
  </si>
  <si>
    <t>coolpad.eu</t>
  </si>
  <si>
    <t>cavenal.com</t>
  </si>
  <si>
    <t>lalaberlin.com</t>
  </si>
  <si>
    <t>a3es.pt</t>
  </si>
  <si>
    <t>spartanofear.com</t>
  </si>
  <si>
    <t>gadzoo.com</t>
  </si>
  <si>
    <t>jimkapong350.com</t>
  </si>
  <si>
    <t>katsuyamasahiko.net</t>
  </si>
  <si>
    <t>dankr.ca</t>
  </si>
  <si>
    <t>aer-conditionat.ro</t>
  </si>
  <si>
    <t>zakazmama.ru</t>
  </si>
  <si>
    <t>jikssa.com</t>
  </si>
  <si>
    <t>alotofnews.info</t>
  </si>
  <si>
    <t>bimaxx.com</t>
  </si>
  <si>
    <t>brandonwoelfel.com</t>
  </si>
  <si>
    <t>drriders.com</t>
  </si>
  <si>
    <t>pacinst.org</t>
  </si>
  <si>
    <t>news-toplist.xyz</t>
  </si>
  <si>
    <t>tic.co.tz</t>
  </si>
  <si>
    <t>haosuzhou.com</t>
  </si>
  <si>
    <t>mashhadtheater.ir</t>
  </si>
  <si>
    <t>gongbler.com</t>
  </si>
  <si>
    <t>performancesolutions.com.br</t>
  </si>
  <si>
    <t>screencapturer.com</t>
  </si>
  <si>
    <t>indooroopillyshopping.com.au</t>
  </si>
  <si>
    <t>driversyfirmware.com</t>
  </si>
  <si>
    <t>alpha-bio.net</t>
  </si>
  <si>
    <t>animetycoon.net</t>
  </si>
  <si>
    <t>didabo.com</t>
  </si>
  <si>
    <t>iran-logo.ir</t>
  </si>
  <si>
    <t>guertelrose-infektion.de</t>
  </si>
  <si>
    <t>prorebaterewards.com</t>
  </si>
  <si>
    <t>leister.com</t>
  </si>
  <si>
    <t>mygiraffe.com</t>
  </si>
  <si>
    <t>humanify.com</t>
  </si>
  <si>
    <t>notification.pk</t>
  </si>
  <si>
    <t>sdmodelmakers.com</t>
  </si>
  <si>
    <t>liseberg.com</t>
  </si>
  <si>
    <t>jruby.org</t>
  </si>
  <si>
    <t>reifenshop.at</t>
  </si>
  <si>
    <t>actonstat.com</t>
  </si>
  <si>
    <t>seid-seit.de</t>
  </si>
  <si>
    <t>sharing-fun.tumblr.com</t>
  </si>
  <si>
    <t>cuneocronaca.it</t>
  </si>
  <si>
    <t>thrashocore.com</t>
  </si>
  <si>
    <t>wpmyweb.com</t>
  </si>
  <si>
    <t>yourfriends.name</t>
  </si>
  <si>
    <t>vim-solution.com</t>
  </si>
  <si>
    <t>kurashi-to-oshare.jp</t>
  </si>
  <si>
    <t>facturamos.com.mx</t>
  </si>
  <si>
    <t>asianminx.com</t>
  </si>
  <si>
    <t>invape.kz</t>
  </si>
  <si>
    <t>plstonline.org</t>
  </si>
  <si>
    <t>penser-et-agir.fr</t>
  </si>
  <si>
    <t>sast.gov.in</t>
  </si>
  <si>
    <t>thepiratebay.life</t>
  </si>
  <si>
    <t>honghuowang.com</t>
  </si>
  <si>
    <t>setontesting.com</t>
  </si>
  <si>
    <t>btes.tv</t>
  </si>
  <si>
    <t>mezhdu.net</t>
  </si>
  <si>
    <t>palibogs.com</t>
  </si>
  <si>
    <t>slysa.org</t>
  </si>
  <si>
    <t>pp-non-woven-bags.com</t>
  </si>
  <si>
    <t>notihoy.com</t>
  </si>
  <si>
    <t>jasp-stats.org</t>
  </si>
  <si>
    <t>deway.com.br</t>
  </si>
  <si>
    <t>abusdecine.com</t>
  </si>
  <si>
    <t>goodscdn.com</t>
  </si>
  <si>
    <t>producto.com.ve</t>
  </si>
  <si>
    <t>livrosefuxicos.com</t>
  </si>
  <si>
    <t>nrg-tk.kz</t>
  </si>
  <si>
    <t>dedominiopublico.org</t>
  </si>
  <si>
    <t>marionnaud.cz</t>
  </si>
  <si>
    <t>animalxxxsex.com</t>
  </si>
  <si>
    <t>publicpickups.cz</t>
  </si>
  <si>
    <t>in-pharmatechnologist.com</t>
  </si>
  <si>
    <t>srg.com</t>
  </si>
  <si>
    <t>librospdfgratismega.blogspot.mx</t>
  </si>
  <si>
    <t>revista-programar.info</t>
  </si>
  <si>
    <t>pecamax.fr</t>
  </si>
  <si>
    <t>viennemilano.com</t>
  </si>
  <si>
    <t>prensalatina.com.br</t>
  </si>
  <si>
    <t>radioliga.com</t>
  </si>
  <si>
    <t>radiotuna.com</t>
  </si>
  <si>
    <t>musicart.by</t>
  </si>
  <si>
    <t>sloxsoft.com</t>
  </si>
  <si>
    <t>dom-shop.ru</t>
  </si>
  <si>
    <t>doberman.info</t>
  </si>
  <si>
    <t>rosendo.es</t>
  </si>
  <si>
    <t>elearningweb.it</t>
  </si>
  <si>
    <t>theorganicpharmacy.com</t>
  </si>
  <si>
    <t>agentwp.com</t>
  </si>
  <si>
    <t>creativity.org</t>
  </si>
  <si>
    <t>kixlab.org</t>
  </si>
  <si>
    <t>arycloud.com</t>
  </si>
  <si>
    <t>ohhdeals.com</t>
  </si>
  <si>
    <t>snippets.ir</t>
  </si>
  <si>
    <t>dhfpg.de</t>
  </si>
  <si>
    <t>justblthings.tumblr.com</t>
  </si>
  <si>
    <t>studierenplus.de</t>
  </si>
  <si>
    <t>dgc.se</t>
  </si>
  <si>
    <t>fubfub.com</t>
  </si>
  <si>
    <t>sportena.gr</t>
  </si>
  <si>
    <t>714.hk</t>
  </si>
  <si>
    <t>anlaidsonlus.it</t>
  </si>
  <si>
    <t>exceed-gaming.eu</t>
  </si>
  <si>
    <t>anvelope-autobon.ro</t>
  </si>
  <si>
    <t>lumiere.ru</t>
  </si>
  <si>
    <t>rdfanpress.com</t>
  </si>
  <si>
    <t>googoodolls.com</t>
  </si>
  <si>
    <t>collegecock.tumblr.com</t>
  </si>
  <si>
    <t>reduto.in</t>
  </si>
  <si>
    <t>valleyviewcasinocenter.com</t>
  </si>
  <si>
    <t>myitworkspay.com</t>
  </si>
  <si>
    <t>infodarpan.com</t>
  </si>
  <si>
    <t>spectronics.com.au</t>
  </si>
  <si>
    <t>espectadores.net</t>
  </si>
  <si>
    <t>m4688.com</t>
  </si>
  <si>
    <t>smarts.ua</t>
  </si>
  <si>
    <t>rockywatersaikido.com</t>
  </si>
  <si>
    <t>sematos.eu</t>
  </si>
  <si>
    <t>china-language.gov.cn</t>
  </si>
  <si>
    <t>runtamil.co</t>
  </si>
  <si>
    <t>autoavance.co</t>
  </si>
  <si>
    <t>mipa.de</t>
  </si>
  <si>
    <t>warmfuzziesplace.myshopify.com</t>
  </si>
  <si>
    <t>dalipaintings.com</t>
  </si>
  <si>
    <t>meridianstar.com</t>
  </si>
  <si>
    <t>lusoline.com</t>
  </si>
  <si>
    <t>tastynalder.com</t>
  </si>
  <si>
    <t>pensioniscuola.it</t>
  </si>
  <si>
    <t>levyrestaurants.com</t>
  </si>
  <si>
    <t>sobre-tecnologia.com</t>
  </si>
  <si>
    <t>ferrum.com</t>
  </si>
  <si>
    <t>aberdeensportsvillage.com</t>
  </si>
  <si>
    <t>thehaystackapp.com</t>
  </si>
  <si>
    <t>mutualtrust.com</t>
  </si>
  <si>
    <t>nodna.de</t>
  </si>
  <si>
    <t>christliche-gedichte.de</t>
  </si>
  <si>
    <t>readypulse.com</t>
  </si>
  <si>
    <t>pharmacy-tech-test.com</t>
  </si>
  <si>
    <t>300mbworld4u.com</t>
  </si>
  <si>
    <t>sports918.com</t>
  </si>
  <si>
    <t>tingshuge.net</t>
  </si>
  <si>
    <t>gmerck.com</t>
  </si>
  <si>
    <t>55-g.com</t>
  </si>
  <si>
    <t>pradoepargne.com</t>
  </si>
  <si>
    <t>jongno.go.kr</t>
  </si>
  <si>
    <t>missione100piazze.it</t>
  </si>
  <si>
    <t>zor.bg</t>
  </si>
  <si>
    <t>nyulocal.com</t>
  </si>
  <si>
    <t>pangrou.tumblr.com</t>
  </si>
  <si>
    <t>xprotectu.com</t>
  </si>
  <si>
    <t>shoppable.com</t>
  </si>
  <si>
    <t>aimersoft.es</t>
  </si>
  <si>
    <t>xn--v8jc5fhf7q639rw8r4tk0wd9zdk20g.jp</t>
  </si>
  <si>
    <t>moosbach.at</t>
  </si>
  <si>
    <t>permitrunner.net</t>
  </si>
  <si>
    <t>pdxparent.com</t>
  </si>
  <si>
    <t>usahealthsystem.com</t>
  </si>
  <si>
    <t>chilecn.com</t>
  </si>
  <si>
    <t>jihlava.cz</t>
  </si>
  <si>
    <t>solutionsprintsecure.fr</t>
  </si>
  <si>
    <t>iphone4hk.com</t>
  </si>
  <si>
    <t>sandalboyz.com</t>
  </si>
  <si>
    <t>schneider-electric.pt</t>
  </si>
  <si>
    <t>siamosoci.com</t>
  </si>
  <si>
    <t>hinhnendep.vn</t>
  </si>
  <si>
    <t>saburo-design.com</t>
  </si>
  <si>
    <t>1280girl.space</t>
  </si>
  <si>
    <t>pilma.com</t>
  </si>
  <si>
    <t>bienesnacionales.cl</t>
  </si>
  <si>
    <t>mobyshop.com.sg</t>
  </si>
  <si>
    <t>ei.com.tw</t>
  </si>
  <si>
    <t>zhirui.net</t>
  </si>
  <si>
    <t>axieme.com</t>
  </si>
  <si>
    <t>manchetourisme.com</t>
  </si>
  <si>
    <t>holikaholika.ru</t>
  </si>
  <si>
    <t>ncca.ru</t>
  </si>
  <si>
    <t>oskolregion.ru</t>
  </si>
  <si>
    <t>altworld.ru</t>
  </si>
  <si>
    <t>listgazette.com</t>
  </si>
  <si>
    <t>zonapediatrica.com</t>
  </si>
  <si>
    <t>vscyberhosting2.com</t>
  </si>
  <si>
    <t>figotech.com</t>
  </si>
  <si>
    <t>limitlessreferrals.info</t>
  </si>
  <si>
    <t>shootingtargets7.com</t>
  </si>
  <si>
    <t>sportpaper.it</t>
  </si>
  <si>
    <t>rakar.no-ip.com</t>
  </si>
  <si>
    <t>officialstarwarscostumes.com</t>
  </si>
  <si>
    <t>kissr.com</t>
  </si>
  <si>
    <t>thecrystalsun.com</t>
  </si>
  <si>
    <t>andrewhy.de</t>
  </si>
  <si>
    <t>vftraining.net</t>
  </si>
  <si>
    <t>destroyherholes.tumblr.com</t>
  </si>
  <si>
    <t>smi58.ru</t>
  </si>
  <si>
    <t>gowild.hk</t>
  </si>
  <si>
    <t>victorgau.com</t>
  </si>
  <si>
    <t>ghasramlak118.ir</t>
  </si>
  <si>
    <t>ondac.cl</t>
  </si>
  <si>
    <t>zzzedu.cn</t>
  </si>
  <si>
    <t>4majors.com</t>
  </si>
  <si>
    <t>moi.so</t>
  </si>
  <si>
    <t>centreantipoisons.be</t>
  </si>
  <si>
    <t>firearmshistory.blogspot.com</t>
  </si>
  <si>
    <t>ndazara.com</t>
  </si>
  <si>
    <t>sandy-toe.com</t>
  </si>
  <si>
    <t>campscout.com</t>
  </si>
  <si>
    <t>deteksigadget.com</t>
  </si>
  <si>
    <t>iamlancer.com</t>
  </si>
  <si>
    <t>jxksy.com</t>
  </si>
  <si>
    <t>arrowheadexchange.com</t>
  </si>
  <si>
    <t>pigmentof.com</t>
  </si>
  <si>
    <t>iotmaker.fun</t>
  </si>
  <si>
    <t>allmobileplans.in</t>
  </si>
  <si>
    <t>sanbernardinoamphitheater.com</t>
  </si>
  <si>
    <t>drticket.ir</t>
  </si>
  <si>
    <t>onioninsights.info</t>
  </si>
  <si>
    <t>discounts-deals4military.com</t>
  </si>
  <si>
    <t>reelcinemas.co.uk</t>
  </si>
  <si>
    <t>ffelix.eti.br</t>
  </si>
  <si>
    <t>hindi2web.net</t>
  </si>
  <si>
    <t>telefunken.com</t>
  </si>
  <si>
    <t>beremont.com</t>
  </si>
  <si>
    <t>allsafety.ru</t>
  </si>
  <si>
    <t>fc-heresy.com</t>
  </si>
  <si>
    <t>sexsoska.com</t>
  </si>
  <si>
    <t>fitnell.com</t>
  </si>
  <si>
    <t>mywecarebenefits.net</t>
  </si>
  <si>
    <t>doraever.jp</t>
  </si>
  <si>
    <t>naabadi.org</t>
  </si>
  <si>
    <t>greengrowthknowledge.org</t>
  </si>
  <si>
    <t>yumebokujo.com</t>
  </si>
  <si>
    <t>xn--nckg3oobb8486bo74b.jpn.com</t>
  </si>
  <si>
    <t>therobey.com</t>
  </si>
  <si>
    <t>akhbarkom.net</t>
  </si>
  <si>
    <t>fl8090sg.com</t>
  </si>
  <si>
    <t>strobist.blogspot.com.br</t>
  </si>
  <si>
    <t>banzika.com.br</t>
  </si>
  <si>
    <t>usa-idc.com</t>
  </si>
  <si>
    <t>descentchampions.org</t>
  </si>
  <si>
    <t>albourne.com</t>
  </si>
  <si>
    <t>nextfilm.io.ua</t>
  </si>
  <si>
    <t>parisvox.info</t>
  </si>
  <si>
    <t>grosik.com</t>
  </si>
  <si>
    <t>akebono.in</t>
  </si>
  <si>
    <t>gameyaro.com</t>
  </si>
  <si>
    <t>satinfo24.pl</t>
  </si>
  <si>
    <t>sanha.co.za</t>
  </si>
  <si>
    <t>stamps.com.pa</t>
  </si>
  <si>
    <t>order-gift.com</t>
  </si>
  <si>
    <t>sexoparalelo.com</t>
  </si>
  <si>
    <t>lomex.hu</t>
  </si>
  <si>
    <t>nowyouseetv.org</t>
  </si>
  <si>
    <t>newsinslowjapanese.com</t>
  </si>
  <si>
    <t>pencilnews.cn</t>
  </si>
  <si>
    <t>pornmake.com</t>
  </si>
  <si>
    <t>clicads.com</t>
  </si>
  <si>
    <t>stantt.com</t>
  </si>
  <si>
    <t>visitrussia.org.uk</t>
  </si>
  <si>
    <t>mistrzklawiaturyucieka.dreamhosters.com</t>
  </si>
  <si>
    <t>striebro.online</t>
  </si>
  <si>
    <t>friluftsvaror.se</t>
  </si>
  <si>
    <t>vinylit.co</t>
  </si>
  <si>
    <t>daigger.com</t>
  </si>
  <si>
    <t>xxxbuceta.com</t>
  </si>
  <si>
    <t>csuprojects.org</t>
  </si>
  <si>
    <t>fks-ab.co.jp</t>
  </si>
  <si>
    <t>azflora.com</t>
  </si>
  <si>
    <t>equatorcoffees.com</t>
  </si>
  <si>
    <t>sabiaspalavras.com</t>
  </si>
  <si>
    <t>dns.hr</t>
  </si>
  <si>
    <t>999reshipin.com</t>
  </si>
  <si>
    <t>seguroautosmapfre.com.mx</t>
  </si>
  <si>
    <t>psystatus.ru</t>
  </si>
  <si>
    <t>thehazeleyacademy.com</t>
  </si>
  <si>
    <t>wedassist.be</t>
  </si>
  <si>
    <t>giradainforge.com</t>
  </si>
  <si>
    <t>link2universe.net</t>
  </si>
  <si>
    <t>techgadgetstoday.com</t>
  </si>
  <si>
    <t>tal0ne.co.uk</t>
  </si>
  <si>
    <t>circuitosaojoao.com.br</t>
  </si>
  <si>
    <t>astonishcleaners.co.uk</t>
  </si>
  <si>
    <t>killingthyme.net</t>
  </si>
  <si>
    <t>purebaby.com.au</t>
  </si>
  <si>
    <t>ritakonyhaja.hu</t>
  </si>
  <si>
    <t>v-pc.ru</t>
  </si>
  <si>
    <t>truthlabs.com</t>
  </si>
  <si>
    <t>laspia.it</t>
  </si>
  <si>
    <t>nextsend.com</t>
  </si>
  <si>
    <t>lognote.biz</t>
  </si>
  <si>
    <t>checkmeout.ph</t>
  </si>
  <si>
    <t>gundersons.com</t>
  </si>
  <si>
    <t>devcloudsoftware.com</t>
  </si>
  <si>
    <t>m-road.ru</t>
  </si>
  <si>
    <t>kounenki-supple.net</t>
  </si>
  <si>
    <t>equilibriarte.net</t>
  </si>
  <si>
    <t>us-viral.com</t>
  </si>
  <si>
    <t>ijariit.com</t>
  </si>
  <si>
    <t>tarifecheck.at</t>
  </si>
  <si>
    <t>imon.tj</t>
  </si>
  <si>
    <t>songoku10.tumblr.com</t>
  </si>
  <si>
    <t>nengliangsm.tmall.com</t>
  </si>
  <si>
    <t>v3arcade.org</t>
  </si>
  <si>
    <t>abordaxe.wordpress.com</t>
  </si>
  <si>
    <t>easybook.tw</t>
  </si>
  <si>
    <t>creatiabusiness.com</t>
  </si>
  <si>
    <t>filminstitutet.se</t>
  </si>
  <si>
    <t>linxianren.com</t>
  </si>
  <si>
    <t>notariosenred.com</t>
  </si>
  <si>
    <t>playcanyourpet.com</t>
  </si>
  <si>
    <t>horryelectric.com</t>
  </si>
  <si>
    <t>refriends.net</t>
  </si>
  <si>
    <t>dota2easy.trade</t>
  </si>
  <si>
    <t>wagertalk.com</t>
  </si>
  <si>
    <t>hot-keys.ru</t>
  </si>
  <si>
    <t>natptax.com</t>
  </si>
  <si>
    <t>codefourgaming.com</t>
  </si>
  <si>
    <t>derickrethans.nl</t>
  </si>
  <si>
    <t>omiod.com</t>
  </si>
  <si>
    <t>olympics.com.au</t>
  </si>
  <si>
    <t>unavox.it</t>
  </si>
  <si>
    <t>metalopolis.net</t>
  </si>
  <si>
    <t>treat-her-right-eat-her-right.tumblr.com</t>
  </si>
  <si>
    <t>adimec.com</t>
  </si>
  <si>
    <t>furnituredealsdirect.ca</t>
  </si>
  <si>
    <t>mibanco.com.pe</t>
  </si>
  <si>
    <t>momporn.one</t>
  </si>
  <si>
    <t>qpython.com</t>
  </si>
  <si>
    <t>hobbyrc.com</t>
  </si>
  <si>
    <t>aes.com</t>
  </si>
  <si>
    <t>accessagriculture.org</t>
  </si>
  <si>
    <t>hibikiforum.net</t>
  </si>
  <si>
    <t>ruisenhoukai.com</t>
  </si>
  <si>
    <t>actingtheparty.co.uk</t>
  </si>
  <si>
    <t>leoboston.com</t>
  </si>
  <si>
    <t>martinruetter.com</t>
  </si>
  <si>
    <t>agentreporter.com</t>
  </si>
  <si>
    <t>trustmedi.com</t>
  </si>
  <si>
    <t>unilever.de</t>
  </si>
  <si>
    <t>akademikerhilfe.at</t>
  </si>
  <si>
    <t>shopreview.by</t>
  </si>
  <si>
    <t>wendax.com</t>
  </si>
  <si>
    <t>mcclartysinsurance.co.uk</t>
  </si>
  <si>
    <t>greekbirdclub.com</t>
  </si>
  <si>
    <t>boyssextube.com</t>
  </si>
  <si>
    <t>hqms.org.cn</t>
  </si>
  <si>
    <t>tarhestan.org</t>
  </si>
  <si>
    <t>lorseda.net</t>
  </si>
  <si>
    <t>otvetkino.ru</t>
  </si>
  <si>
    <t>sanantoniomag.com</t>
  </si>
  <si>
    <t>timholtz.com</t>
  </si>
  <si>
    <t>nepenthesny.tumblr.com</t>
  </si>
  <si>
    <t>ghbass-eu.com</t>
  </si>
  <si>
    <t>blogs-r.com</t>
  </si>
  <si>
    <t>male-zone.com</t>
  </si>
  <si>
    <t>aussieontheroad.com</t>
  </si>
  <si>
    <t>gfvg.com</t>
  </si>
  <si>
    <t>headmelted.com</t>
  </si>
  <si>
    <t>mit.com.mm</t>
  </si>
  <si>
    <t>fahin.com</t>
  </si>
  <si>
    <t>danto.de</t>
  </si>
  <si>
    <t>greekinternetmarketing.com</t>
  </si>
  <si>
    <t>dawntravels.com</t>
  </si>
  <si>
    <t>wzztb.cn</t>
  </si>
  <si>
    <t>notmusa.com.mx</t>
  </si>
  <si>
    <t>haliemzulvio.com</t>
  </si>
  <si>
    <t>ohranivdome.net</t>
  </si>
  <si>
    <t>qcs.co.uk</t>
  </si>
  <si>
    <t>wispa.org</t>
  </si>
  <si>
    <t>swansoneurope.com</t>
  </si>
  <si>
    <t>top50.com.pl</t>
  </si>
  <si>
    <t>artemid-gr.ru</t>
  </si>
  <si>
    <t>cinemaseru21.online</t>
  </si>
  <si>
    <t>mamechannel.it</t>
  </si>
  <si>
    <t>spiria.com</t>
  </si>
  <si>
    <t>youmaiba.com</t>
  </si>
  <si>
    <t>theartmad.com</t>
  </si>
  <si>
    <t>kettya.com</t>
  </si>
  <si>
    <t>trust-info.news</t>
  </si>
  <si>
    <t>usphl.com</t>
  </si>
  <si>
    <t>oika.me</t>
  </si>
  <si>
    <t>speedyrails.net</t>
  </si>
  <si>
    <t>lafoka.guru</t>
  </si>
  <si>
    <t>cloudmovies21.com</t>
  </si>
  <si>
    <t>payegne.fr</t>
  </si>
  <si>
    <t>getsteam.cards</t>
  </si>
  <si>
    <t>hondabigbike.com</t>
  </si>
  <si>
    <t>swapfinder.com</t>
  </si>
  <si>
    <t>gdeizaci.com</t>
  </si>
  <si>
    <t>razimports.com</t>
  </si>
  <si>
    <t>daten.com.br</t>
  </si>
  <si>
    <t>boutiquedassi.com.br</t>
  </si>
  <si>
    <t>enzomatcha.com</t>
  </si>
  <si>
    <t>essentialneed.org</t>
  </si>
  <si>
    <t>mereorthodoxy.com</t>
  </si>
  <si>
    <t>laguiole-imports.com</t>
  </si>
  <si>
    <t>customsockshop.com</t>
  </si>
  <si>
    <t>aarcade.net</t>
  </si>
  <si>
    <t>informate.one</t>
  </si>
  <si>
    <t>boards.co.uk</t>
  </si>
  <si>
    <t>donghoomega.vn</t>
  </si>
  <si>
    <t>asussupport.ir</t>
  </si>
  <si>
    <t>xooy.info</t>
  </si>
  <si>
    <t>momtrusted.com</t>
  </si>
  <si>
    <t>complianceiq.com</t>
  </si>
  <si>
    <t>ariozo.com.ua</t>
  </si>
  <si>
    <t>livejasmin-online.com</t>
  </si>
  <si>
    <t>ccmp.jp</t>
  </si>
  <si>
    <t>bettergraph.com</t>
  </si>
  <si>
    <t>ozelguvenlik.pol.tr</t>
  </si>
  <si>
    <t>quickbima.com</t>
  </si>
  <si>
    <t>seakong.com</t>
  </si>
  <si>
    <t>soaneemrana.org</t>
  </si>
  <si>
    <t>netsil.com</t>
  </si>
  <si>
    <t>sauna.spb.ru</t>
  </si>
  <si>
    <t>bingnovels.wordpress.com</t>
  </si>
  <si>
    <t>darknetmarkets.co</t>
  </si>
  <si>
    <t>cpsenergysavers.com</t>
  </si>
  <si>
    <t>kyoukai.xyz</t>
  </si>
  <si>
    <t>amazingholidays.co.za</t>
  </si>
  <si>
    <t>milemarkermedia.com</t>
  </si>
  <si>
    <t>queryonline.it</t>
  </si>
  <si>
    <t>othr.com</t>
  </si>
  <si>
    <t>logicalfx.com</t>
  </si>
  <si>
    <t>crosig.hr</t>
  </si>
  <si>
    <t>bigcccam.com</t>
  </si>
  <si>
    <t>ingatlanonki.hu</t>
  </si>
  <si>
    <t>ucookbackend.azurewebsites.net</t>
  </si>
  <si>
    <t>emotions.ch</t>
  </si>
  <si>
    <t>wirahadie.com</t>
  </si>
  <si>
    <t>mytotal.tv</t>
  </si>
  <si>
    <t>wwf.pl</t>
  </si>
  <si>
    <t>mishino.info</t>
  </si>
  <si>
    <t>successlib.ru</t>
  </si>
  <si>
    <t>niceandquite.com</t>
  </si>
  <si>
    <t>xxxsigns.com</t>
  </si>
  <si>
    <t>atelierwebmarketing.com</t>
  </si>
  <si>
    <t>nutten.net</t>
  </si>
  <si>
    <t>prikentik-uw-drankenspecialist.be</t>
  </si>
  <si>
    <t>ikeainfo.com</t>
  </si>
  <si>
    <t>mile-master.com</t>
  </si>
  <si>
    <t>judionlines.com</t>
  </si>
  <si>
    <t>fabsmeha.ru</t>
  </si>
  <si>
    <t>calliframe.com</t>
  </si>
  <si>
    <t>svconline.com</t>
  </si>
  <si>
    <t>caytvhaber.com</t>
  </si>
  <si>
    <t>socvui.com</t>
  </si>
  <si>
    <t>traxia.com</t>
  </si>
  <si>
    <t>obrjadymagii.ru</t>
  </si>
  <si>
    <t>chocolatealchemy.com</t>
  </si>
  <si>
    <t>myluckyzone.com</t>
  </si>
  <si>
    <t>videoslasher.com</t>
  </si>
  <si>
    <t>superdomainzone.com</t>
  </si>
  <si>
    <t>eldjazaironline.net</t>
  </si>
  <si>
    <t>phpbb-tw.net</t>
  </si>
  <si>
    <t>triboo.com</t>
  </si>
  <si>
    <t>1-ye.ru</t>
  </si>
  <si>
    <t>droptips.com</t>
  </si>
  <si>
    <t>trendynewsbuzz.com</t>
  </si>
  <si>
    <t>nornar.com</t>
  </si>
  <si>
    <t>hyperactiveit.com.au</t>
  </si>
  <si>
    <t>top-page.jp</t>
  </si>
  <si>
    <t>hypermive.com</t>
  </si>
  <si>
    <t>webcultura.it</t>
  </si>
  <si>
    <t>pushtorrent.com</t>
  </si>
  <si>
    <t>iottechexpo.com</t>
  </si>
  <si>
    <t>ressources.ru</t>
  </si>
  <si>
    <t>icohere.com</t>
  </si>
  <si>
    <t>bbc.qld.edu.au</t>
  </si>
  <si>
    <t>10-e-lotto-ogni-5-minuti.com</t>
  </si>
  <si>
    <t>intend.ro</t>
  </si>
  <si>
    <t>lenplus.ru</t>
  </si>
  <si>
    <t>mariasalud.com</t>
  </si>
  <si>
    <t>institutferran.org</t>
  </si>
  <si>
    <t>winnowsolutions.com</t>
  </si>
  <si>
    <t>exness.co.id</t>
  </si>
  <si>
    <t>revisaoetraducao.com.br</t>
  </si>
  <si>
    <t>jeanpaulguy.fr</t>
  </si>
  <si>
    <t>gfsmith.com</t>
  </si>
  <si>
    <t>merctickets.com</t>
  </si>
  <si>
    <t>e-sushi.fr</t>
  </si>
  <si>
    <t>minebrand.com</t>
  </si>
  <si>
    <t>myhtmltutorials.com</t>
  </si>
  <si>
    <t>mobitabspecs.com</t>
  </si>
  <si>
    <t>otaus.com.au</t>
  </si>
  <si>
    <t>classyvaper.com</t>
  </si>
  <si>
    <t>solihull.ac.uk</t>
  </si>
  <si>
    <t>masterstech.in</t>
  </si>
  <si>
    <t>kamsdetmi.com</t>
  </si>
  <si>
    <t>kashiwanet.com</t>
  </si>
  <si>
    <t>smallbusiness.ru</t>
  </si>
  <si>
    <t>foryouheathy.com</t>
  </si>
  <si>
    <t>futebolmilionario.com</t>
  </si>
  <si>
    <t>diocesi.it</t>
  </si>
  <si>
    <t>kidlek.com</t>
  </si>
  <si>
    <t>institutfrancais-egypte.com</t>
  </si>
  <si>
    <t>gorav.org</t>
  </si>
  <si>
    <t>bigcinemahd.net</t>
  </si>
  <si>
    <t>oldmickey.com</t>
  </si>
  <si>
    <t>unimed.com.br</t>
  </si>
  <si>
    <t>vetr.com</t>
  </si>
  <si>
    <t>euroweb.net</t>
  </si>
  <si>
    <t>windowsupdatehelper.com</t>
  </si>
  <si>
    <t>ccfa.com.cn</t>
  </si>
  <si>
    <t>elblogdelasalud.es</t>
  </si>
  <si>
    <t>nanmamaathram.com</t>
  </si>
  <si>
    <t>northindiancooking.com</t>
  </si>
  <si>
    <t>sell147.com</t>
  </si>
  <si>
    <t>fantasie.com</t>
  </si>
  <si>
    <t>deezify.com</t>
  </si>
  <si>
    <t>indiegamereviewer.com</t>
  </si>
  <si>
    <t>oldsaratov.ru</t>
  </si>
  <si>
    <t>xingchmaie.com</t>
  </si>
  <si>
    <t>elsolucionario.pw</t>
  </si>
  <si>
    <t>whrsm.ac.cn</t>
  </si>
  <si>
    <t>eliteservice.me</t>
  </si>
  <si>
    <t>babycenterbrandlabs.com</t>
  </si>
  <si>
    <t>songlyricsgenerator.com</t>
  </si>
  <si>
    <t>uthgra.org.ar</t>
  </si>
  <si>
    <t>trekkersport.com.pl</t>
  </si>
  <si>
    <t>kids-fun-science.com</t>
  </si>
  <si>
    <t>iplusbit.blogspot.se</t>
  </si>
  <si>
    <t>njevitytogo.com</t>
  </si>
  <si>
    <t>klanik.com</t>
  </si>
  <si>
    <t>cityproperty.com</t>
  </si>
  <si>
    <t>shikaku-j-credit.jp</t>
  </si>
  <si>
    <t>jembercyber.blogspot.com</t>
  </si>
  <si>
    <t>lawschooldiscussion.org</t>
  </si>
  <si>
    <t>distinctiveweb.com</t>
  </si>
  <si>
    <t>farsarab.com</t>
  </si>
  <si>
    <t>kios3in1.net</t>
  </si>
  <si>
    <t>spot.org.tw</t>
  </si>
  <si>
    <t>eindhoven2stay.com</t>
  </si>
  <si>
    <t>gunnerstown.com</t>
  </si>
  <si>
    <t>umzug.de</t>
  </si>
  <si>
    <t>fotoszukacz.pl</t>
  </si>
  <si>
    <t>casal-running.com</t>
  </si>
  <si>
    <t>belov.com.br</t>
  </si>
  <si>
    <t>lomcn.org</t>
  </si>
  <si>
    <t>mp4tomp3.org</t>
  </si>
  <si>
    <t>teneriffa-news.com</t>
  </si>
  <si>
    <t>kupitkartinu.ru</t>
  </si>
  <si>
    <t>skynetcom.ru</t>
  </si>
  <si>
    <t>chinasearch.co.uk</t>
  </si>
  <si>
    <t>dropei.com</t>
  </si>
  <si>
    <t>pluspages1.ru</t>
  </si>
  <si>
    <t>pepe.com</t>
  </si>
  <si>
    <t>dillinger.de</t>
  </si>
  <si>
    <t>pdchealthcare.com</t>
  </si>
  <si>
    <t>fintek.pl</t>
  </si>
  <si>
    <t>crowiki.org</t>
  </si>
  <si>
    <t>sabam.be</t>
  </si>
  <si>
    <t>polisan.com.tr</t>
  </si>
  <si>
    <t>much.go.kr</t>
  </si>
  <si>
    <t>perfect-corner.com</t>
  </si>
  <si>
    <t>myhormonology.com</t>
  </si>
  <si>
    <t>upshots.org</t>
  </si>
  <si>
    <t>callapp.com</t>
  </si>
  <si>
    <t>animuk.co.uk</t>
  </si>
  <si>
    <t>adityagroup.com</t>
  </si>
  <si>
    <t>iranous.com</t>
  </si>
  <si>
    <t>admedia.ae</t>
  </si>
  <si>
    <t>venturatv.com</t>
  </si>
  <si>
    <t>geekhane.com</t>
  </si>
  <si>
    <t>sithoniagreece.com</t>
  </si>
  <si>
    <t>elongsound.com</t>
  </si>
  <si>
    <t>waldo.be</t>
  </si>
  <si>
    <t>hqsq.cn</t>
  </si>
  <si>
    <t>szgm.gov.cn</t>
  </si>
  <si>
    <t>aboutromania.com</t>
  </si>
  <si>
    <t>ksfo.com</t>
  </si>
  <si>
    <t>nuernbergtangofestival.com</t>
  </si>
  <si>
    <t>fmstracker.com</t>
  </si>
  <si>
    <t>stroy-remo.ru</t>
  </si>
  <si>
    <t>dnie.es</t>
  </si>
  <si>
    <t>kimqi.net</t>
  </si>
  <si>
    <t>texastenant.org</t>
  </si>
  <si>
    <t>janav.wordpress.com</t>
  </si>
  <si>
    <t>kansan.com</t>
  </si>
  <si>
    <t>tcaa.dk</t>
  </si>
  <si>
    <t>vsapartners.com</t>
  </si>
  <si>
    <t>mto.com</t>
  </si>
  <si>
    <t>adishwarestore.com</t>
  </si>
  <si>
    <t>alarabi.info</t>
  </si>
  <si>
    <t>arctic.ro</t>
  </si>
  <si>
    <t>icicbank.com</t>
  </si>
  <si>
    <t>bingutopvip.blogspot.com</t>
  </si>
  <si>
    <t>youthmusic.org.uk</t>
  </si>
  <si>
    <t>latinteenpass.com</t>
  </si>
  <si>
    <t>socialwibox.com</t>
  </si>
  <si>
    <t>jeraonair.nl</t>
  </si>
  <si>
    <t>educaciondecalidad.ec</t>
  </si>
  <si>
    <t>opiumbarcelona.com</t>
  </si>
  <si>
    <t>hxzoo.com</t>
  </si>
  <si>
    <t>pait.stream</t>
  </si>
  <si>
    <t>rsb.qc.ca</t>
  </si>
  <si>
    <t>zizibao.com</t>
  </si>
  <si>
    <t>alittlemorelikethis.com</t>
  </si>
  <si>
    <t>ornotbike.com</t>
  </si>
  <si>
    <t>thezugzwangblog.com</t>
  </si>
  <si>
    <t>surrealmachines.com</t>
  </si>
  <si>
    <t>bitconnect.in</t>
  </si>
  <si>
    <t>soloonline.ge</t>
  </si>
  <si>
    <t>onlinemobilesoftware.info</t>
  </si>
  <si>
    <t>konicaminolta.co.uk</t>
  </si>
  <si>
    <t>bitrix24.cn</t>
  </si>
  <si>
    <t>italiasalva.it</t>
  </si>
  <si>
    <t>sumka-style.ru</t>
  </si>
  <si>
    <t>kikosha.co.jp</t>
  </si>
  <si>
    <t>jump-up.info</t>
  </si>
  <si>
    <t>pas5w0rd.com</t>
  </si>
  <si>
    <t>whizecargo.com</t>
  </si>
  <si>
    <t>lonestarlandlaw.com</t>
  </si>
  <si>
    <t>topmultivarok.ru</t>
  </si>
  <si>
    <t>misionesopina.com.ar</t>
  </si>
  <si>
    <t>sci-en-tech.com</t>
  </si>
  <si>
    <t>walktallshoes.com</t>
  </si>
  <si>
    <t>karunika.co.id</t>
  </si>
  <si>
    <t>jjen50.blogspot.it</t>
  </si>
  <si>
    <t>hwx8.com</t>
  </si>
  <si>
    <t>ceifx.com</t>
  </si>
  <si>
    <t>hw-care.it</t>
  </si>
  <si>
    <t>sovetysadovodam.ru</t>
  </si>
  <si>
    <t>smebank.org</t>
  </si>
  <si>
    <t>wowrewards.mx</t>
  </si>
  <si>
    <t>bullang.com</t>
  </si>
  <si>
    <t>portaldeturismo.pe</t>
  </si>
  <si>
    <t>onemt.com</t>
  </si>
  <si>
    <t>sneaker-boot.ru</t>
  </si>
  <si>
    <t>autoplus.su</t>
  </si>
  <si>
    <t>ettlingen.de</t>
  </si>
  <si>
    <t>crayonsite.com</t>
  </si>
  <si>
    <t>kuk-university.com</t>
  </si>
  <si>
    <t>nielsen-partner.de</t>
  </si>
  <si>
    <t>moneywoman.info</t>
  </si>
  <si>
    <t>vodzx.com</t>
  </si>
  <si>
    <t>xvideosporn.biz</t>
  </si>
  <si>
    <t>nano-master.cz</t>
  </si>
  <si>
    <t>mintmodels.com</t>
  </si>
  <si>
    <t>tekinvestor.no</t>
  </si>
  <si>
    <t>marksblogg.com</t>
  </si>
  <si>
    <t>cillabogados.com</t>
  </si>
  <si>
    <t>lukuba.com</t>
  </si>
  <si>
    <t>fffmposters.com</t>
  </si>
  <si>
    <t>meinesvenja.de</t>
  </si>
  <si>
    <t>erovnuliliga.ge</t>
  </si>
  <si>
    <t>wavenewspapers.com</t>
  </si>
  <si>
    <t>bokepmix.com</t>
  </si>
  <si>
    <t>parafernaliablog.com</t>
  </si>
  <si>
    <t>sport365.gr</t>
  </si>
  <si>
    <t>diskografie.cz</t>
  </si>
  <si>
    <t>camperscaravans.nl</t>
  </si>
  <si>
    <t>deaflora.de</t>
  </si>
  <si>
    <t>icubespro.com</t>
  </si>
  <si>
    <t>fukisatrend.com</t>
  </si>
  <si>
    <t>earlyretirementnow.com</t>
  </si>
  <si>
    <t>gomes-design.ch</t>
  </si>
  <si>
    <t>hppodcraft.com</t>
  </si>
  <si>
    <t>scenarij-koncerta.ru</t>
  </si>
  <si>
    <t>ibasketball.co.il</t>
  </si>
  <si>
    <t>parkful.net</t>
  </si>
  <si>
    <t>labcisco.blogspot.com</t>
  </si>
  <si>
    <t>habitat3.org</t>
  </si>
  <si>
    <t>surgafilm.club</t>
  </si>
  <si>
    <t>contentsnare.com</t>
  </si>
  <si>
    <t>wirelessemporium.com</t>
  </si>
  <si>
    <t>breakfastatlillys.com</t>
  </si>
  <si>
    <t>medicarelife.com</t>
  </si>
  <si>
    <t>escriptors.cat</t>
  </si>
  <si>
    <t>eso.tv</t>
  </si>
  <si>
    <t>sshou.cc</t>
  </si>
  <si>
    <t>starmax.ua</t>
  </si>
  <si>
    <t>englishsalvage.co.uk</t>
  </si>
  <si>
    <t>fucklikeagod.tumblr.com</t>
  </si>
  <si>
    <t>pinkorblue.nl</t>
  </si>
  <si>
    <t>kajal.ru</t>
  </si>
  <si>
    <t>ashleydoll.com</t>
  </si>
  <si>
    <t>park-cpkio.ru</t>
  </si>
  <si>
    <t>autovybava.sk</t>
  </si>
  <si>
    <t>girldaily.com</t>
  </si>
  <si>
    <t>redisgate.com</t>
  </si>
  <si>
    <t>moviesbin.org</t>
  </si>
  <si>
    <t>wh-lady.ru</t>
  </si>
  <si>
    <t>shiptao.com</t>
  </si>
  <si>
    <t>nerdalors.fr</t>
  </si>
  <si>
    <t>gipco-adns.com</t>
  </si>
  <si>
    <t>sepehrservice.ir</t>
  </si>
  <si>
    <t>teenfidelityfree.com</t>
  </si>
  <si>
    <t>aarontveit.co.vu</t>
  </si>
  <si>
    <t>asian-efl-journal.com</t>
  </si>
  <si>
    <t>islandinkjet.com</t>
  </si>
  <si>
    <t>saveafluff.co.uk</t>
  </si>
  <si>
    <t>wildcountry.com</t>
  </si>
  <si>
    <t>pingoo.jp</t>
  </si>
  <si>
    <t>fortleboeuf.net</t>
  </si>
  <si>
    <t>brivz3.blogspot.mx</t>
  </si>
  <si>
    <t>lazarofarias.com.br</t>
  </si>
  <si>
    <t>inhandnetworks.com</t>
  </si>
  <si>
    <t>nickoftime.net</t>
  </si>
  <si>
    <t>ekimmigration.com</t>
  </si>
  <si>
    <t>aprsdirect.com</t>
  </si>
  <si>
    <t>etotsummit.com</t>
  </si>
  <si>
    <t>porndojki.com</t>
  </si>
  <si>
    <t>howmanydaysuntilmybirthday.com</t>
  </si>
  <si>
    <t>librosderomantica.com</t>
  </si>
  <si>
    <t>sigadis.org</t>
  </si>
  <si>
    <t>amplus.com.cn</t>
  </si>
  <si>
    <t>love-evergreen.com</t>
  </si>
  <si>
    <t>nudehotangels.com</t>
  </si>
  <si>
    <t>qqxs5200.com</t>
  </si>
  <si>
    <t>dlzww.com</t>
  </si>
  <si>
    <t>nlrmp.nic.in</t>
  </si>
  <si>
    <t>dealerslink.net</t>
  </si>
  <si>
    <t>yokohama-kagakukan.jp</t>
  </si>
  <si>
    <t>intersistemi.it</t>
  </si>
  <si>
    <t>hoveround.com</t>
  </si>
  <si>
    <t>nhabanhanoi.net</t>
  </si>
  <si>
    <t>khatgram.com</t>
  </si>
  <si>
    <t>nargismagazine.az</t>
  </si>
  <si>
    <t>robosapi.com</t>
  </si>
  <si>
    <t>khanhhoa.gov.vn</t>
  </si>
  <si>
    <t>travel.com</t>
  </si>
  <si>
    <t>ninoya.jp</t>
  </si>
  <si>
    <t>baketotheroots.de</t>
  </si>
  <si>
    <t>lurchad.com</t>
  </si>
  <si>
    <t>factory-reset.com</t>
  </si>
  <si>
    <t>getstarted.net</t>
  </si>
  <si>
    <t>burakgoc.com</t>
  </si>
  <si>
    <t>sahwaas.com</t>
  </si>
  <si>
    <t>maya.st</t>
  </si>
  <si>
    <t>proyectodiez.mx</t>
  </si>
  <si>
    <t>mvno-gsm.pl</t>
  </si>
  <si>
    <t>prakashgaba.com</t>
  </si>
  <si>
    <t>smc.com</t>
  </si>
  <si>
    <t>municipalidaddesantiago.cl</t>
  </si>
  <si>
    <t>peachgerden.com</t>
  </si>
  <si>
    <t>apser.es</t>
  </si>
  <si>
    <t>bxapi.ru</t>
  </si>
  <si>
    <t>kakublog.jp</t>
  </si>
  <si>
    <t>kepegbima.com</t>
  </si>
  <si>
    <t>asiansubsblog.de</t>
  </si>
  <si>
    <t>vangastel.be</t>
  </si>
  <si>
    <t>bluetorrenthd.com</t>
  </si>
  <si>
    <t>afternoon-tea.com.tw</t>
  </si>
  <si>
    <t>extremepsi.com</t>
  </si>
  <si>
    <t>marktopds.tmall.com</t>
  </si>
  <si>
    <t>isbm.org.in</t>
  </si>
  <si>
    <t>ssla.ru</t>
  </si>
  <si>
    <t>hipharp.com</t>
  </si>
  <si>
    <t>walkswithgodministries.com</t>
  </si>
  <si>
    <t>heatheronhertravels.com</t>
  </si>
  <si>
    <t>cueconnect.com</t>
  </si>
  <si>
    <t>arkarnsin.com</t>
  </si>
  <si>
    <t>traumraumbremen.de</t>
  </si>
  <si>
    <t>testtao.com</t>
  </si>
  <si>
    <t>mynbce.org</t>
  </si>
  <si>
    <t>recetasdemama.es</t>
  </si>
  <si>
    <t>oakclinic-group.com</t>
  </si>
  <si>
    <t>lexerbowling.com</t>
  </si>
  <si>
    <t>4minecraft.com</t>
  </si>
  <si>
    <t>full-serie-papystreaming.com</t>
  </si>
  <si>
    <t>chefn.com</t>
  </si>
  <si>
    <t>nimbuzzcalls.in</t>
  </si>
  <si>
    <t>befado.pl</t>
  </si>
  <si>
    <t>pokelondon.com</t>
  </si>
  <si>
    <t>mabbly.com</t>
  </si>
  <si>
    <t>smcaen.fr</t>
  </si>
  <si>
    <t>carpigiani.com</t>
  </si>
  <si>
    <t>iroon.com</t>
  </si>
  <si>
    <t>stackmoneymaker.herokuapp.com</t>
  </si>
  <si>
    <t>forwardpress.in</t>
  </si>
  <si>
    <t>narindo.com</t>
  </si>
  <si>
    <t>inspiira.org</t>
  </si>
  <si>
    <t>herbalforhealth.co.in</t>
  </si>
  <si>
    <t>lqdfx.com</t>
  </si>
  <si>
    <t>yokosawa-design.com</t>
  </si>
  <si>
    <t>getreuer.info</t>
  </si>
  <si>
    <t>mineko.de</t>
  </si>
  <si>
    <t>magnetronstore.nl</t>
  </si>
  <si>
    <t>nespak.co</t>
  </si>
  <si>
    <t>blueberrycouncil.org</t>
  </si>
  <si>
    <t>nbkstudio.uz</t>
  </si>
  <si>
    <t>feel-so.tumblr.com</t>
  </si>
  <si>
    <t>pompes-negimex.com</t>
  </si>
  <si>
    <t>refrigeracionlozano.com</t>
  </si>
  <si>
    <t>lightspeedresearch.com</t>
  </si>
  <si>
    <t>ruhim.ru</t>
  </si>
  <si>
    <t>idc-community.com</t>
  </si>
  <si>
    <t>driveyoyo.com</t>
  </si>
  <si>
    <t>ufk-techno.ru</t>
  </si>
  <si>
    <t>idle.land</t>
  </si>
  <si>
    <t>poneyvallee.com</t>
  </si>
  <si>
    <t>oriklassik.ru</t>
  </si>
  <si>
    <t>blogdoanchietagueiros.blogspot.com.br</t>
  </si>
  <si>
    <t>infotel.ru</t>
  </si>
  <si>
    <t>skirtcafe.org</t>
  </si>
  <si>
    <t>textpagegoteen.webcam</t>
  </si>
  <si>
    <t>xservers.ro</t>
  </si>
  <si>
    <t>kanvz.com</t>
  </si>
  <si>
    <t>myschemes.co.uk</t>
  </si>
  <si>
    <t>pro-masystems.com.pg</t>
  </si>
  <si>
    <t>valenappi.com</t>
  </si>
  <si>
    <t>sector-sb.ru</t>
  </si>
  <si>
    <t>cardiag.co.uk</t>
  </si>
  <si>
    <t>gamefoliant.ru</t>
  </si>
  <si>
    <t>fulldhamaal.com</t>
  </si>
  <si>
    <t>zurecht.de</t>
  </si>
  <si>
    <t>matsmatsmats.com</t>
  </si>
  <si>
    <t>edxsignature.net</t>
  </si>
  <si>
    <t>admu.edu.ph</t>
  </si>
  <si>
    <t>churchie.com.au</t>
  </si>
  <si>
    <t>adslash.me</t>
  </si>
  <si>
    <t>stripnews.org</t>
  </si>
  <si>
    <t>kaedea.com</t>
  </si>
  <si>
    <t>niuniusp.tmall.com</t>
  </si>
  <si>
    <t>adventika.watch</t>
  </si>
  <si>
    <t>clui.org</t>
  </si>
  <si>
    <t>beautybelle.ru</t>
  </si>
  <si>
    <t>jat.org</t>
  </si>
  <si>
    <t>amut.ir</t>
  </si>
  <si>
    <t>ebazar.ninja</t>
  </si>
  <si>
    <t>iceheadshop.co.uk</t>
  </si>
  <si>
    <t>macloops.com</t>
  </si>
  <si>
    <t>skinnywithfiber.org</t>
  </si>
  <si>
    <t>blackbaudcloud.com</t>
  </si>
  <si>
    <t>lratvakan.am</t>
  </si>
  <si>
    <t>besthospitalitydegrees.com</t>
  </si>
  <si>
    <t>yoshidaen.com</t>
  </si>
  <si>
    <t>fjn.edu.br</t>
  </si>
  <si>
    <t>planetoftriumphs.com</t>
  </si>
  <si>
    <t>tourtokish.com</t>
  </si>
  <si>
    <t>albatine.com</t>
  </si>
  <si>
    <t>adventureppc.com</t>
  </si>
  <si>
    <t>coca-colaturkiye.com</t>
  </si>
  <si>
    <t>bayfield.org</t>
  </si>
  <si>
    <t>telia.net</t>
  </si>
  <si>
    <t>never-nop.com</t>
  </si>
  <si>
    <t>insaatfirmalarim.com</t>
  </si>
  <si>
    <t>systoolssoftware.org</t>
  </si>
  <si>
    <t>mypois.ie</t>
  </si>
  <si>
    <t>vergialgi.net</t>
  </si>
  <si>
    <t>anabolic-steroids.biz</t>
  </si>
  <si>
    <t>bakler.net</t>
  </si>
  <si>
    <t>trendstyle96.net</t>
  </si>
  <si>
    <t>infonewbusiness.com</t>
  </si>
  <si>
    <t>nitty-witty.com</t>
  </si>
  <si>
    <t>intravita.ru</t>
  </si>
  <si>
    <t>loculandia.com</t>
  </si>
  <si>
    <t>lenplay.com</t>
  </si>
  <si>
    <t>accuray.com</t>
  </si>
  <si>
    <t>advenio.es</t>
  </si>
  <si>
    <t>stonepine.it</t>
  </si>
  <si>
    <t>unjkita.com</t>
  </si>
  <si>
    <t>autograf.hr</t>
  </si>
  <si>
    <t>xykjs.com</t>
  </si>
  <si>
    <t>gratefulapparel.com</t>
  </si>
  <si>
    <t>trendhim.pl</t>
  </si>
  <si>
    <t>whatschargingme.com</t>
  </si>
  <si>
    <t>americanwaytransfers.com</t>
  </si>
  <si>
    <t>chesapeake.edu</t>
  </si>
  <si>
    <t>wxmama.com</t>
  </si>
  <si>
    <t>nadel.co.ao</t>
  </si>
  <si>
    <t>thespankacademy.com</t>
  </si>
  <si>
    <t>polyeyes.com</t>
  </si>
  <si>
    <t>dichvucdn.top</t>
  </si>
  <si>
    <t>hongkongbusiness.hk</t>
  </si>
  <si>
    <t>sayidahnapisah.com</t>
  </si>
  <si>
    <t>estrategia.site</t>
  </si>
  <si>
    <t>ilsicilia.it</t>
  </si>
  <si>
    <t>physoc.org</t>
  </si>
  <si>
    <t>evangelionbr.com</t>
  </si>
  <si>
    <t>avonkatalog.net</t>
  </si>
  <si>
    <t>americannutritionassociation.org</t>
  </si>
  <si>
    <t>institutodeteologialogos.com.br</t>
  </si>
  <si>
    <t>boxofficecenter.com</t>
  </si>
  <si>
    <t>chazdean.com</t>
  </si>
  <si>
    <t>biganimal.net</t>
  </si>
  <si>
    <t>jn2et.com</t>
  </si>
  <si>
    <t>mahsonchat.ir</t>
  </si>
  <si>
    <t>szgalaxy.com</t>
  </si>
  <si>
    <t>bolivia-sms.com</t>
  </si>
  <si>
    <t>allaboutschoolleavers.co.uk</t>
  </si>
  <si>
    <t>novorogdenniy.ru</t>
  </si>
  <si>
    <t>doggshiphop.com</t>
  </si>
  <si>
    <t>tabloidsinartani.com</t>
  </si>
  <si>
    <t>grutastolantongo.com.mx</t>
  </si>
  <si>
    <t>woodworkingsuppliesqld.com.au</t>
  </si>
  <si>
    <t>techno-co.pw</t>
  </si>
  <si>
    <t>memorahealth.com</t>
  </si>
  <si>
    <t>diamondresortslistens.com</t>
  </si>
  <si>
    <t>kinomix.pl</t>
  </si>
  <si>
    <t>wani-special-edition.com</t>
  </si>
  <si>
    <t>damiapp.com</t>
  </si>
  <si>
    <t>bestdealz.ro</t>
  </si>
  <si>
    <t>lankabangla.com</t>
  </si>
  <si>
    <t>amatellanes.wordpress.com</t>
  </si>
  <si>
    <t>afrrevjo.net</t>
  </si>
  <si>
    <t>affiliateresources.org</t>
  </si>
  <si>
    <t>makamundo.com</t>
  </si>
  <si>
    <t>9douyu.com</t>
  </si>
  <si>
    <t>shop-casa-delonghi.com</t>
  </si>
  <si>
    <t>autofrance.com.ar</t>
  </si>
  <si>
    <t>udavinci.edu.mx</t>
  </si>
  <si>
    <t>empleoymas.com</t>
  </si>
  <si>
    <t>sachentheke.de</t>
  </si>
  <si>
    <t>tularemicbjlqc.website</t>
  </si>
  <si>
    <t>icscuttingtools.com</t>
  </si>
  <si>
    <t>kikpals.com</t>
  </si>
  <si>
    <t>gcruise.com</t>
  </si>
  <si>
    <t>rpguilds.eu</t>
  </si>
  <si>
    <t>kippzonen.com</t>
  </si>
  <si>
    <t>chirotouch.com</t>
  </si>
  <si>
    <t>weltporno.net</t>
  </si>
  <si>
    <t>povlife.com</t>
  </si>
  <si>
    <t>sideupreply.eu</t>
  </si>
  <si>
    <t>be-system-engineer.com</t>
  </si>
  <si>
    <t>ca-mutuoadesso.it</t>
  </si>
  <si>
    <t>mywebchambers.co.uk</t>
  </si>
  <si>
    <t>whatdesigncando.com</t>
  </si>
  <si>
    <t>crowdrising.net</t>
  </si>
  <si>
    <t>radaeepdf.com</t>
  </si>
  <si>
    <t>bayareakidfun.com</t>
  </si>
  <si>
    <t>arabsh.com</t>
  </si>
  <si>
    <t>poweroffice.net</t>
  </si>
  <si>
    <t>vaspider.tumblr.com</t>
  </si>
  <si>
    <t>techonly.org</t>
  </si>
  <si>
    <t>fetish-empress.com</t>
  </si>
  <si>
    <t>omsi2mod.ucoz.net</t>
  </si>
  <si>
    <t>johnsonko.com</t>
  </si>
  <si>
    <t>sandra-aparicio.com</t>
  </si>
  <si>
    <t>cogiver.com</t>
  </si>
  <si>
    <t>itcsa.blogspot.in</t>
  </si>
  <si>
    <t>bellagala.com</t>
  </si>
  <si>
    <t>nasafa.ir</t>
  </si>
  <si>
    <t>the-definition.com</t>
  </si>
  <si>
    <t>optoma.com</t>
  </si>
  <si>
    <t>armadillowillys.com</t>
  </si>
  <si>
    <t>drlady.ru</t>
  </si>
  <si>
    <t>sceneload.to</t>
  </si>
  <si>
    <t>harryhall.com</t>
  </si>
  <si>
    <t>techno-vubor.ru</t>
  </si>
  <si>
    <t>odysseytheatres.com</t>
  </si>
  <si>
    <t>insurancesaman.com</t>
  </si>
  <si>
    <t>clicki-ads.ir</t>
  </si>
  <si>
    <t>haikudesigns.com</t>
  </si>
  <si>
    <t>magazinpacpac.ro</t>
  </si>
  <si>
    <t>bia2mo.in</t>
  </si>
  <si>
    <t>babymink.com.mx</t>
  </si>
  <si>
    <t>prendreconfiance.com</t>
  </si>
  <si>
    <t>pornomexicano.gratis</t>
  </si>
  <si>
    <t>z-clothing.com</t>
  </si>
  <si>
    <t>code.pt</t>
  </si>
  <si>
    <t>mobiliariomediconacional.com.mx</t>
  </si>
  <si>
    <t>inoni.co.uk</t>
  </si>
  <si>
    <t>lcds-panel.com</t>
  </si>
  <si>
    <t>uk-unlimitedearnings.com</t>
  </si>
  <si>
    <t>fajueta.com</t>
  </si>
  <si>
    <t>hands-plus.net</t>
  </si>
  <si>
    <t>kinbaku-bondage.tumblr.com</t>
  </si>
  <si>
    <t>rentman.eu</t>
  </si>
  <si>
    <t>aqatg.com</t>
  </si>
  <si>
    <t>iso25000.com</t>
  </si>
  <si>
    <t>mobilterbaik20.blogspot.co.id</t>
  </si>
  <si>
    <t>xsjjys.com</t>
  </si>
  <si>
    <t>aartgraf.com.br</t>
  </si>
  <si>
    <t>freshmorningquotes.com</t>
  </si>
  <si>
    <t>cervezasalhambra.es</t>
  </si>
  <si>
    <t>ncnca.org</t>
  </si>
  <si>
    <t>toptopsites.com</t>
  </si>
  <si>
    <t>paradoxinfo.co.uk</t>
  </si>
  <si>
    <t>asianbeeg.net</t>
  </si>
  <si>
    <t>vidanaturalanimal.com</t>
  </si>
  <si>
    <t>simple-knitting.com</t>
  </si>
  <si>
    <t>infobiber.com</t>
  </si>
  <si>
    <t>ks-auxilia.de</t>
  </si>
  <si>
    <t>gba4iosapp.com</t>
  </si>
  <si>
    <t>badajozdirecto.com</t>
  </si>
  <si>
    <t>multimediando.net</t>
  </si>
  <si>
    <t>zhuangbbq.com</t>
  </si>
  <si>
    <t>waxxstore.com</t>
  </si>
  <si>
    <t>hyper-node.net</t>
  </si>
  <si>
    <t>fxsharerobots.com</t>
  </si>
  <si>
    <t>bestbaz.ir</t>
  </si>
  <si>
    <t>freeholdbrooklyn.com</t>
  </si>
  <si>
    <t>vista-laser.com</t>
  </si>
  <si>
    <t>metrit.ru</t>
  </si>
  <si>
    <t>casacol.co</t>
  </si>
  <si>
    <t>chinesedrivingtest.com</t>
  </si>
  <si>
    <t>spainrus.info</t>
  </si>
  <si>
    <t>terezainoslo.com</t>
  </si>
  <si>
    <t>crossoverqueen.wordpress.com</t>
  </si>
  <si>
    <t>caymanairways.com</t>
  </si>
  <si>
    <t>clansoft.net</t>
  </si>
  <si>
    <t>vokamo.com</t>
  </si>
  <si>
    <t>wallstreetsystems.com</t>
  </si>
  <si>
    <t>thepunkeffect.com</t>
  </si>
  <si>
    <t>top11hosting.com</t>
  </si>
  <si>
    <t>pacperformance.com.au</t>
  </si>
  <si>
    <t>boychat.org</t>
  </si>
  <si>
    <t>ph2nutrition.com</t>
  </si>
  <si>
    <t>zaparzeciherbate.pl</t>
  </si>
  <si>
    <t>rehealth.com.hk</t>
  </si>
  <si>
    <t>phnix.com.cn</t>
  </si>
  <si>
    <t>dorel.com</t>
  </si>
  <si>
    <t>shopgala.com</t>
  </si>
  <si>
    <t>birdsparty.com</t>
  </si>
  <si>
    <t>hmkw.de</t>
  </si>
  <si>
    <t>oneplus.in</t>
  </si>
  <si>
    <t>newssummedup.com</t>
  </si>
  <si>
    <t>ancientchess.com</t>
  </si>
  <si>
    <t>sugartrends.com</t>
  </si>
  <si>
    <t>tsujicho.com</t>
  </si>
  <si>
    <t>smspariazltd.com</t>
  </si>
  <si>
    <t>p-a-n.org</t>
  </si>
  <si>
    <t>lakechelan.com</t>
  </si>
  <si>
    <t>decoevenement.be</t>
  </si>
  <si>
    <t>am.gov.ae</t>
  </si>
  <si>
    <t>journals.ua</t>
  </si>
  <si>
    <t>eldruidaylashierbas.com</t>
  </si>
  <si>
    <t>thewows.com</t>
  </si>
  <si>
    <t>beissier.es</t>
  </si>
  <si>
    <t>solize-group.com</t>
  </si>
  <si>
    <t>pwzn9ze.com</t>
  </si>
  <si>
    <t>guestlink.co.uk</t>
  </si>
  <si>
    <t>etmall.co.kr</t>
  </si>
  <si>
    <t>peninsulahumanesociety.org</t>
  </si>
  <si>
    <t>wp-download.biz</t>
  </si>
  <si>
    <t>dotnetprogramer.in</t>
  </si>
  <si>
    <t>squadronposters.com</t>
  </si>
  <si>
    <t>kgab.com</t>
  </si>
  <si>
    <t>eleganciacompany.com</t>
  </si>
  <si>
    <t>baridsoft.ir</t>
  </si>
  <si>
    <t>umai.tw</t>
  </si>
  <si>
    <t>statyba.lt</t>
  </si>
  <si>
    <t>nashinogi.ru</t>
  </si>
  <si>
    <t>filebistro.com</t>
  </si>
  <si>
    <t>cashpost.jp</t>
  </si>
  <si>
    <t>virmk.ru</t>
  </si>
  <si>
    <t>moregoldcoast.com.au</t>
  </si>
  <si>
    <t>asiantour.com</t>
  </si>
  <si>
    <t>calvado.com</t>
  </si>
  <si>
    <t>jlp-law.com</t>
  </si>
  <si>
    <t>krantas.lt</t>
  </si>
  <si>
    <t>touchfreeconcepts.com</t>
  </si>
  <si>
    <t>kaiyaku110.com</t>
  </si>
  <si>
    <t>ikuch.ru</t>
  </si>
  <si>
    <t>younggayboys15.tumblr.com</t>
  </si>
  <si>
    <t>sm-team.de</t>
  </si>
  <si>
    <t>mikebuss.com</t>
  </si>
  <si>
    <t>wx1.org</t>
  </si>
  <si>
    <t>wellcommshop.com</t>
  </si>
  <si>
    <t>hillary4prisoner.com</t>
  </si>
  <si>
    <t>stamptoscana.it</t>
  </si>
  <si>
    <t>howtoadvice.com</t>
  </si>
  <si>
    <t>etfarag.tv</t>
  </si>
  <si>
    <t>alkowiki.pl</t>
  </si>
  <si>
    <t>umeda1912.com</t>
  </si>
  <si>
    <t>embellishnyc.com</t>
  </si>
  <si>
    <t>hamrsport.cz</t>
  </si>
  <si>
    <t>wangcyber.com</t>
  </si>
  <si>
    <t>chertegnik.ru</t>
  </si>
  <si>
    <t>sportsmasher.com</t>
  </si>
  <si>
    <t>weigrate.com</t>
  </si>
  <si>
    <t>cinefilosdelmundocdm.blogspot.mx</t>
  </si>
  <si>
    <t>otoreport.com</t>
  </si>
  <si>
    <t>certeo.de</t>
  </si>
  <si>
    <t>youngmoneymerch.com</t>
  </si>
  <si>
    <t>khoinghieptre.vn</t>
  </si>
  <si>
    <t>puckator-dropship.co.uk</t>
  </si>
  <si>
    <t>indirimligiyin.com</t>
  </si>
  <si>
    <t>masteringgenetics.com</t>
  </si>
  <si>
    <t>shpargalkaege.ru</t>
  </si>
  <si>
    <t>rebootonline.com</t>
  </si>
  <si>
    <t>egaming.ro</t>
  </si>
  <si>
    <t>topmods.de</t>
  </si>
  <si>
    <t>donyayebourse.com</t>
  </si>
  <si>
    <t>sciencecenter.go.kr</t>
  </si>
  <si>
    <t>emerflow.com.co</t>
  </si>
  <si>
    <t>bytemarketer.com</t>
  </si>
  <si>
    <t>myro.be</t>
  </si>
  <si>
    <t>inn.ru</t>
  </si>
  <si>
    <t>maanja.com</t>
  </si>
  <si>
    <t>bouboum.com</t>
  </si>
  <si>
    <t>hamsterdirectory.com</t>
  </si>
  <si>
    <t>tomin-kyosai.or.jp</t>
  </si>
  <si>
    <t>99wenku.com</t>
  </si>
  <si>
    <t>ldcsb.ca</t>
  </si>
  <si>
    <t>leejoongi.co.kr</t>
  </si>
  <si>
    <t>datascomemorativas.org</t>
  </si>
  <si>
    <t>juraganfilm.com</t>
  </si>
  <si>
    <t>thelogicofscience.com</t>
  </si>
  <si>
    <t>quanonline.com</t>
  </si>
  <si>
    <t>lechun.cc</t>
  </si>
  <si>
    <t>wuyinliangpin.tmall.com</t>
  </si>
  <si>
    <t>ncva.com</t>
  </si>
  <si>
    <t>1uhui.com</t>
  </si>
  <si>
    <t>eds-resources.com</t>
  </si>
  <si>
    <t>sodateage.net</t>
  </si>
  <si>
    <t>aroosbarun.ir</t>
  </si>
  <si>
    <t>theblerg.net</t>
  </si>
  <si>
    <t>yebu.de</t>
  </si>
  <si>
    <t>halle8848.com</t>
  </si>
  <si>
    <t>webcamsinnorway.com</t>
  </si>
  <si>
    <t>flightsimplanet.com</t>
  </si>
  <si>
    <t>bonoise-recettes.com</t>
  </si>
  <si>
    <t>dailyintheword.org</t>
  </si>
  <si>
    <t>ctvhk.com</t>
  </si>
  <si>
    <t>ipgestion.com</t>
  </si>
  <si>
    <t>createqrcode.appspot.com</t>
  </si>
  <si>
    <t>marcelww.com</t>
  </si>
  <si>
    <t>xieshulou.com</t>
  </si>
  <si>
    <t>carite.com</t>
  </si>
  <si>
    <t>drtubez.com</t>
  </si>
  <si>
    <t>rusichi-center.ru</t>
  </si>
  <si>
    <t>com2day.net</t>
  </si>
  <si>
    <t>modelo-curriculum.com</t>
  </si>
  <si>
    <t>rgare.com</t>
  </si>
  <si>
    <t>citysex.com</t>
  </si>
  <si>
    <t>summerfunguide.ca</t>
  </si>
  <si>
    <t>adiptel.com</t>
  </si>
  <si>
    <t>krasota-ua.com</t>
  </si>
  <si>
    <t>monetico-paiement.fr</t>
  </si>
  <si>
    <t>ukrdate.net</t>
  </si>
  <si>
    <t>onebeautifulhomeblog.com</t>
  </si>
  <si>
    <t>tesaitalia.it</t>
  </si>
  <si>
    <t>pflanzen-deutschland.de</t>
  </si>
  <si>
    <t>hedbergsguld.se</t>
  </si>
  <si>
    <t>yashesaplama.com</t>
  </si>
  <si>
    <t>elprisma.com</t>
  </si>
  <si>
    <t>crkniodsmijeha.com</t>
  </si>
  <si>
    <t>nerdstickers.com.br</t>
  </si>
  <si>
    <t>limarapeksege.hu</t>
  </si>
  <si>
    <t>lincoln.or.us</t>
  </si>
  <si>
    <t>americansakura.com</t>
  </si>
  <si>
    <t>hitman.jp</t>
  </si>
  <si>
    <t>escaparate-tactil.com</t>
  </si>
  <si>
    <t>lumiunited.com</t>
  </si>
  <si>
    <t>affiliatemasterycungquytran.com</t>
  </si>
  <si>
    <t>manezo.com</t>
  </si>
  <si>
    <t>carollin.tw</t>
  </si>
  <si>
    <t>kotka.fi</t>
  </si>
  <si>
    <t>ovideocaiuaqui.blogspot.com.br</t>
  </si>
  <si>
    <t>mohuanhua.com</t>
  </si>
  <si>
    <t>karupsgals.com</t>
  </si>
  <si>
    <t>nikuni.co.jp</t>
  </si>
  <si>
    <t>venditoreprofessionista.it</t>
  </si>
  <si>
    <t>qatarcollections.com</t>
  </si>
  <si>
    <t>takarabelmont.co.jp</t>
  </si>
  <si>
    <t>pillaimatrimony.com</t>
  </si>
  <si>
    <t>corprussia.com</t>
  </si>
  <si>
    <t>miscosillasdecocina.com</t>
  </si>
  <si>
    <t>dnsmisitio.net</t>
  </si>
  <si>
    <t>grudziadz.pl</t>
  </si>
  <si>
    <t>ekb-tuning.ru</t>
  </si>
  <si>
    <t>tomiokahiroyuki.com</t>
  </si>
  <si>
    <t>mesys.ch</t>
  </si>
  <si>
    <t>kidswheels.com</t>
  </si>
  <si>
    <t>tainhacvemay.mobi</t>
  </si>
  <si>
    <t>mnogo-krolikov.ru</t>
  </si>
  <si>
    <t>psychopathsandlove.com</t>
  </si>
  <si>
    <t>soldat.pro</t>
  </si>
  <si>
    <t>blockapps.net</t>
  </si>
  <si>
    <t>citra.net.id</t>
  </si>
  <si>
    <t>blogszino.com</t>
  </si>
  <si>
    <t>htlbooking.net</t>
  </si>
  <si>
    <t>elestilolibre.com</t>
  </si>
  <si>
    <t>volksbank-muellheim.de</t>
  </si>
  <si>
    <t>sparkspread.com</t>
  </si>
  <si>
    <t>kalina.sk</t>
  </si>
  <si>
    <t>wnreturns.com</t>
  </si>
  <si>
    <t>championlubes.com</t>
  </si>
  <si>
    <t>swatka.pl</t>
  </si>
  <si>
    <t>ezidri-master.com</t>
  </si>
  <si>
    <t>amaggi.com.br</t>
  </si>
  <si>
    <t>advancerh.com.br</t>
  </si>
  <si>
    <t>lebanondemocrat.com</t>
  </si>
  <si>
    <t>cdu-nrw.de</t>
  </si>
  <si>
    <t>asiansex.pics</t>
  </si>
  <si>
    <t>erraticimpact.com</t>
  </si>
  <si>
    <t>toursnorthwest.com</t>
  </si>
  <si>
    <t>8n8n.co.jp</t>
  </si>
  <si>
    <t>ltablice.com</t>
  </si>
  <si>
    <t>bandwagonhost.us</t>
  </si>
  <si>
    <t>forexblog.biz</t>
  </si>
  <si>
    <t>faio.org</t>
  </si>
  <si>
    <t>mjmj.be</t>
  </si>
  <si>
    <t>merkino.com</t>
  </si>
  <si>
    <t>shakes.mobi</t>
  </si>
  <si>
    <t>verresetmiroirs.com</t>
  </si>
  <si>
    <t>edgemagazine.net</t>
  </si>
  <si>
    <t>hotgloo.com</t>
  </si>
  <si>
    <t>mojevrijeme.hr</t>
  </si>
  <si>
    <t>tarihkomplo.com</t>
  </si>
  <si>
    <t>sluttyjapanese.com</t>
  </si>
  <si>
    <t>ohcaprovider.com</t>
  </si>
  <si>
    <t>marketdelta.com</t>
  </si>
  <si>
    <t>fit-time.com</t>
  </si>
  <si>
    <t>option-dojo.com</t>
  </si>
  <si>
    <t>serialgamer.it</t>
  </si>
  <si>
    <t>mabi.world</t>
  </si>
  <si>
    <t>digi-fm.ro</t>
  </si>
  <si>
    <t>whyohwhyradio.com</t>
  </si>
  <si>
    <t>shopnima.myshopify.com</t>
  </si>
  <si>
    <t>giltesa.com</t>
  </si>
  <si>
    <t>putlocker-show.com</t>
  </si>
  <si>
    <t>entradarecital.com.ar</t>
  </si>
  <si>
    <t>defect.london</t>
  </si>
  <si>
    <t>correospaq.es</t>
  </si>
  <si>
    <t>ps-hack.ru</t>
  </si>
  <si>
    <t>shellcuonline.org</t>
  </si>
  <si>
    <t>sudaup.org</t>
  </si>
  <si>
    <t>3ayli.com</t>
  </si>
  <si>
    <t>inwestgrupa.pl</t>
  </si>
  <si>
    <t>thedealersforum.com</t>
  </si>
  <si>
    <t>gaichukujosha.com</t>
  </si>
  <si>
    <t>mck.at</t>
  </si>
  <si>
    <t>explorethecanyon.com</t>
  </si>
  <si>
    <t>deals-singapore.com</t>
  </si>
  <si>
    <t>dewa-nonton.com</t>
  </si>
  <si>
    <t>proveccm.com</t>
  </si>
  <si>
    <t>putasde.net</t>
  </si>
  <si>
    <t>epcsheriffsoffice.com</t>
  </si>
  <si>
    <t>gratefuldeadoftheday.com</t>
  </si>
  <si>
    <t>tokiomarinelife.com.my</t>
  </si>
  <si>
    <t>sonnenaufgang-sonnenuntergang.de</t>
  </si>
  <si>
    <t>gokuldeepak.com</t>
  </si>
  <si>
    <t>marshalgps.ir</t>
  </si>
  <si>
    <t>tatudeideas.com</t>
  </si>
  <si>
    <t>fars-machinery.com</t>
  </si>
  <si>
    <t>oxgadgets.com</t>
  </si>
  <si>
    <t>zaapr.com</t>
  </si>
  <si>
    <t>yo-san-chi.info</t>
  </si>
  <si>
    <t>sindusconpr.com.br</t>
  </si>
  <si>
    <t>pagewebcongo.com</t>
  </si>
  <si>
    <t>netxid.com</t>
  </si>
  <si>
    <t>tech-hall.com</t>
  </si>
  <si>
    <t>lilyrosedepp.org</t>
  </si>
  <si>
    <t>szenerien.de</t>
  </si>
  <si>
    <t>emdeondental.com</t>
  </si>
  <si>
    <t>j-sale.co.il</t>
  </si>
  <si>
    <t>egpelo.ch</t>
  </si>
  <si>
    <t>dianshijia.com</t>
  </si>
  <si>
    <t>shortsuras.ru</t>
  </si>
  <si>
    <t>seekasia.com</t>
  </si>
  <si>
    <t>independenceday2017images.com</t>
  </si>
  <si>
    <t>yourcarrentalclaim.com</t>
  </si>
  <si>
    <t>purepassion.ru</t>
  </si>
  <si>
    <t>continentseven.com</t>
  </si>
  <si>
    <t>travelerswhispers.com</t>
  </si>
  <si>
    <t>cpteller.com</t>
  </si>
  <si>
    <t>fat64.net</t>
  </si>
  <si>
    <t>premierplayer.tv</t>
  </si>
  <si>
    <t>shams.edu.eg</t>
  </si>
  <si>
    <t>piratebay.cc</t>
  </si>
  <si>
    <t>noinsurancesurgery.com</t>
  </si>
  <si>
    <t>myprivatepost.com</t>
  </si>
  <si>
    <t>apxlx.com</t>
  </si>
  <si>
    <t>wota-twit.tokyo</t>
  </si>
  <si>
    <t>cghs1.nic.in</t>
  </si>
  <si>
    <t>xqqxs.com</t>
  </si>
  <si>
    <t>crystalsquid.com</t>
  </si>
  <si>
    <t>ksme.or.kr</t>
  </si>
  <si>
    <t>myvtex.com</t>
  </si>
  <si>
    <t>developer-week.de</t>
  </si>
  <si>
    <t>theshoeboxadultparties.com</t>
  </si>
  <si>
    <t>meihua.com</t>
  </si>
  <si>
    <t>freemp3v.com</t>
  </si>
  <si>
    <t>best4systems.co.uk</t>
  </si>
  <si>
    <t>toshiba-sol.co.jp</t>
  </si>
  <si>
    <t>newsmp.com</t>
  </si>
  <si>
    <t>ipp-partners.pro</t>
  </si>
  <si>
    <t>ahlia.edu.bh</t>
  </si>
  <si>
    <t>metrostudy.com</t>
  </si>
  <si>
    <t>joshcanhelp.com</t>
  </si>
  <si>
    <t>kcmi.re.kr</t>
  </si>
  <si>
    <t>daozhou.net</t>
  </si>
  <si>
    <t>2track.info</t>
  </si>
  <si>
    <t>bibleplan.ru</t>
  </si>
  <si>
    <t>onlinestrength.com</t>
  </si>
  <si>
    <t>whirlpool.hu</t>
  </si>
  <si>
    <t>fenwickfishing.com</t>
  </si>
  <si>
    <t>passiveaggressivenotes.com</t>
  </si>
  <si>
    <t>1shop.az</t>
  </si>
  <si>
    <t>featuredamz.com</t>
  </si>
  <si>
    <t>heresy-forge.ru</t>
  </si>
  <si>
    <t>coloriageaimprimer.net</t>
  </si>
  <si>
    <t>livingto100.com</t>
  </si>
  <si>
    <t>servhost.ro</t>
  </si>
  <si>
    <t>int-research.com</t>
  </si>
  <si>
    <t>deti.zp.ua</t>
  </si>
  <si>
    <t>grupoficohsa.hn</t>
  </si>
  <si>
    <t>vop.ru</t>
  </si>
  <si>
    <t>oevp-wien.at</t>
  </si>
  <si>
    <t>2999x.com</t>
  </si>
  <si>
    <t>foreveramber.co.uk</t>
  </si>
  <si>
    <t>fashion-boots.tumblr.com</t>
  </si>
  <si>
    <t>gradschoolshopper.com</t>
  </si>
  <si>
    <t>igrydlyamalchikov.su</t>
  </si>
  <si>
    <t>sluh.org</t>
  </si>
  <si>
    <t>apuro.com</t>
  </si>
  <si>
    <t>nakanihon.co.jp</t>
  </si>
  <si>
    <t>rocasalvatella.com</t>
  </si>
  <si>
    <t>kmhk.org.tw</t>
  </si>
  <si>
    <t>hno.co.jp</t>
  </si>
  <si>
    <t>thoughtleader.co.za</t>
  </si>
  <si>
    <t>duni.com</t>
  </si>
  <si>
    <t>eh.com.my</t>
  </si>
  <si>
    <t>chemistry.in.ua</t>
  </si>
  <si>
    <t>silky-legstip.com</t>
  </si>
  <si>
    <t>ridethesystem.com</t>
  </si>
  <si>
    <t>trial.cl</t>
  </si>
  <si>
    <t>itfollow.ru</t>
  </si>
  <si>
    <t>hirunesubs.com</t>
  </si>
  <si>
    <t>zg2sc.cn</t>
  </si>
  <si>
    <t>fayteq.com</t>
  </si>
  <si>
    <t>rpsstudio.co</t>
  </si>
  <si>
    <t>betend900.com</t>
  </si>
  <si>
    <t>spacecasegrinders.com</t>
  </si>
  <si>
    <t>maxilivres.fr</t>
  </si>
  <si>
    <t>torrealmirante.net</t>
  </si>
  <si>
    <t>bandtshirts.com.au</t>
  </si>
  <si>
    <t>trafiktestet.se</t>
  </si>
  <si>
    <t>denizlibulten.com</t>
  </si>
  <si>
    <t>footballsuperstars.com</t>
  </si>
  <si>
    <t>pyrostav.cz</t>
  </si>
  <si>
    <t>myhomesol.com</t>
  </si>
  <si>
    <t>stormm.cz</t>
  </si>
  <si>
    <t>nrgtoiso.com</t>
  </si>
  <si>
    <t>mysexyshemale.com</t>
  </si>
  <si>
    <t>your-pictures.net</t>
  </si>
  <si>
    <t>madheadgames.com</t>
  </si>
  <si>
    <t>buzzive.com</t>
  </si>
  <si>
    <t>emergingphotographer.com</t>
  </si>
  <si>
    <t>bestinfographics.co</t>
  </si>
  <si>
    <t>retrowiki.es</t>
  </si>
  <si>
    <t>oclickad.com</t>
  </si>
  <si>
    <t>vseversk.ru</t>
  </si>
  <si>
    <t>wonder-m.com</t>
  </si>
  <si>
    <t>clickstudios.com.au</t>
  </si>
  <si>
    <t>sologenealogia.com</t>
  </si>
  <si>
    <t>assurance.com</t>
  </si>
  <si>
    <t>1000ps.ch</t>
  </si>
  <si>
    <t>zbrane-dave.cz</t>
  </si>
  <si>
    <t>progzoo.net</t>
  </si>
  <si>
    <t>ozimek.pl</t>
  </si>
  <si>
    <t>mathods.com</t>
  </si>
  <si>
    <t>sarthaks.in</t>
  </si>
  <si>
    <t>profkom64.ru</t>
  </si>
  <si>
    <t>winsofteducation.com</t>
  </si>
  <si>
    <t>ha-makom.co.il</t>
  </si>
  <si>
    <t>517av.com</t>
  </si>
  <si>
    <t>curlynikkiforums.com</t>
  </si>
  <si>
    <t>bin.com.br</t>
  </si>
  <si>
    <t>104ua.ru</t>
  </si>
  <si>
    <t>simplywell.com</t>
  </si>
  <si>
    <t>smtv24x7.com</t>
  </si>
  <si>
    <t>pactwork.com</t>
  </si>
  <si>
    <t>scarybabe.tumblr.com</t>
  </si>
  <si>
    <t>ona.org</t>
  </si>
  <si>
    <t>i-teh.com</t>
  </si>
  <si>
    <t>eroit.net</t>
  </si>
  <si>
    <t>news24web.it</t>
  </si>
  <si>
    <t>creatorhyp.com</t>
  </si>
  <si>
    <t>festaexpress.com</t>
  </si>
  <si>
    <t>nurecreation.com</t>
  </si>
  <si>
    <t>dergreif-online.de</t>
  </si>
  <si>
    <t>goace.vc</t>
  </si>
  <si>
    <t>delsoz18.wordpress.com</t>
  </si>
  <si>
    <t>ps4blog.com.br</t>
  </si>
  <si>
    <t>morethantechnical.com</t>
  </si>
  <si>
    <t>probe42.in</t>
  </si>
  <si>
    <t>printmall.ru</t>
  </si>
  <si>
    <t>azhomedefense.com</t>
  </si>
  <si>
    <t>reallporn.com</t>
  </si>
  <si>
    <t>gcon.or.kr</t>
  </si>
  <si>
    <t>healingsolutions.com</t>
  </si>
  <si>
    <t>leapwedding.com</t>
  </si>
  <si>
    <t>ancient-egypt.org</t>
  </si>
  <si>
    <t>chrisfarrellmembership.com</t>
  </si>
  <si>
    <t>wegrijden.nl</t>
  </si>
  <si>
    <t>uvs.edu</t>
  </si>
  <si>
    <t>tehraniec.ir</t>
  </si>
  <si>
    <t>versaclimber.com</t>
  </si>
  <si>
    <t>eventbooking.com</t>
  </si>
  <si>
    <t>aestore.com.tw</t>
  </si>
  <si>
    <t>inthebeast.com</t>
  </si>
  <si>
    <t>tabe-asobu-keirin.jp</t>
  </si>
  <si>
    <t>multyou.com</t>
  </si>
  <si>
    <t>tokyobanhbao.com</t>
  </si>
  <si>
    <t>matkawariatka.pl</t>
  </si>
  <si>
    <t>britex.com.au</t>
  </si>
  <si>
    <t>hawaii-ne.com</t>
  </si>
  <si>
    <t>ouargla30.com</t>
  </si>
  <si>
    <t>laureat.fr</t>
  </si>
  <si>
    <t>homeaway.no</t>
  </si>
  <si>
    <t>cursocliquejuris.com.br</t>
  </si>
  <si>
    <t>donatelife.net</t>
  </si>
  <si>
    <t>gradtests.com.au</t>
  </si>
  <si>
    <t>collingsfoundation.org</t>
  </si>
  <si>
    <t>metalmecanica.com</t>
  </si>
  <si>
    <t>cornhuskerbank.com</t>
  </si>
  <si>
    <t>cursiv.ru</t>
  </si>
  <si>
    <t>cacoalnews.com.br</t>
  </si>
  <si>
    <t>libhumanitas.ro</t>
  </si>
  <si>
    <t>testsoch.net</t>
  </si>
  <si>
    <t>anil2u.info</t>
  </si>
  <si>
    <t>unbreakablecoin.com</t>
  </si>
  <si>
    <t>vibygym.dk</t>
  </si>
  <si>
    <t>mmgr.com.au</t>
  </si>
  <si>
    <t>consumerqueen.com</t>
  </si>
  <si>
    <t>agentekasnet.com</t>
  </si>
  <si>
    <t>infurma.es</t>
  </si>
  <si>
    <t>kcse-online.info</t>
  </si>
  <si>
    <t>websiteghana.com</t>
  </si>
  <si>
    <t>lukeonweb.net</t>
  </si>
  <si>
    <t>beautymovers.com</t>
  </si>
  <si>
    <t>angyalforras.hu</t>
  </si>
  <si>
    <t>igxe.com.br</t>
  </si>
  <si>
    <t>korean-sextagram.tumblr.com</t>
  </si>
  <si>
    <t>7boot.com</t>
  </si>
  <si>
    <t>javaranger.com</t>
  </si>
  <si>
    <t>sinarmasland.com</t>
  </si>
  <si>
    <t>mihcihukuk.com</t>
  </si>
  <si>
    <t>doanduyhai.wordpress.com</t>
  </si>
  <si>
    <t>objectfrontier.com</t>
  </si>
  <si>
    <t>valtech.net</t>
  </si>
  <si>
    <t>downlinerefs.com</t>
  </si>
  <si>
    <t>rspublication.com</t>
  </si>
  <si>
    <t>kabran.net</t>
  </si>
  <si>
    <t>szcat.org</t>
  </si>
  <si>
    <t>dmus.website</t>
  </si>
  <si>
    <t>mountain-ma.com</t>
  </si>
  <si>
    <t>bettaguerreri.it</t>
  </si>
  <si>
    <t>thinhweb.com</t>
  </si>
  <si>
    <t>gvisn.com</t>
  </si>
  <si>
    <t>karate.gov.tr</t>
  </si>
  <si>
    <t>drsaraheaton.wordpress.com</t>
  </si>
  <si>
    <t>versicherungsmagazin.de</t>
  </si>
  <si>
    <t>ptc-taiwan.com</t>
  </si>
  <si>
    <t>maeen.org</t>
  </si>
  <si>
    <t>kyahai.in</t>
  </si>
  <si>
    <t>ourthreads.com</t>
  </si>
  <si>
    <t>dbresearch.com</t>
  </si>
  <si>
    <t>westerncoal.nic.in</t>
  </si>
  <si>
    <t>tnij.org</t>
  </si>
  <si>
    <t>kefo.hu</t>
  </si>
  <si>
    <t>acghx.net</t>
  </si>
  <si>
    <t>conasami.gob.mx</t>
  </si>
  <si>
    <t>247shemales.com</t>
  </si>
  <si>
    <t>servercheap.net</t>
  </si>
  <si>
    <t>shenfa.ru</t>
  </si>
  <si>
    <t>kahve.com</t>
  </si>
  <si>
    <t>dia5up.com</t>
  </si>
  <si>
    <t>bt-accessory.com</t>
  </si>
  <si>
    <t>leloca.com.br</t>
  </si>
  <si>
    <t>99bookstore.com</t>
  </si>
  <si>
    <t>taxidoefkeries.com</t>
  </si>
  <si>
    <t>bluer.co.kr</t>
  </si>
  <si>
    <t>ketabemashhad.ir</t>
  </si>
  <si>
    <t>prismlight.co.kr</t>
  </si>
  <si>
    <t>jackermag.com</t>
  </si>
  <si>
    <t>jornalodiario.com.br</t>
  </si>
  <si>
    <t>telaros.com</t>
  </si>
  <si>
    <t>naztazia.com</t>
  </si>
  <si>
    <t>bodybuilders-gym.com</t>
  </si>
  <si>
    <t>tvslsl.com</t>
  </si>
  <si>
    <t>centralcard.com.br</t>
  </si>
  <si>
    <t>hryar.com</t>
  </si>
  <si>
    <t>shofar.tv</t>
  </si>
  <si>
    <t>kasumex.cz</t>
  </si>
  <si>
    <t>naw.org</t>
  </si>
  <si>
    <t>nag.co.uk</t>
  </si>
  <si>
    <t>ncors.com</t>
  </si>
  <si>
    <t>vocabsolution.com</t>
  </si>
  <si>
    <t>allize-plasturgie.org</t>
  </si>
  <si>
    <t>estudiojimenez.com</t>
  </si>
  <si>
    <t>panadol.com</t>
  </si>
  <si>
    <t>raynen.cn</t>
  </si>
  <si>
    <t>gttwl2.com</t>
  </si>
  <si>
    <t>proudevolution.com</t>
  </si>
  <si>
    <t>nrbgift.com</t>
  </si>
  <si>
    <t>portalinvestasi.com</t>
  </si>
  <si>
    <t>bantennews.co.id</t>
  </si>
  <si>
    <t>eveshamjournal.co.uk</t>
  </si>
  <si>
    <t>mandy-mitchell.com</t>
  </si>
  <si>
    <t>axshare.cn</t>
  </si>
  <si>
    <t>abarahpress.com</t>
  </si>
  <si>
    <t>partneristanbul.net</t>
  </si>
  <si>
    <t>baptistonline.org</t>
  </si>
  <si>
    <t>turbopk.net</t>
  </si>
  <si>
    <t>midweek.com</t>
  </si>
  <si>
    <t>pacifictheatres.com</t>
  </si>
  <si>
    <t>micalighting.com.au</t>
  </si>
  <si>
    <t>monoutillage.com</t>
  </si>
  <si>
    <t>sterlingvineyards.com</t>
  </si>
  <si>
    <t>razmishop.ir</t>
  </si>
  <si>
    <t>velencei-to.hu</t>
  </si>
  <si>
    <t>bteeful.com</t>
  </si>
  <si>
    <t>evergreenmuseum.org</t>
  </si>
  <si>
    <t>magnesium-ratgeber.de</t>
  </si>
  <si>
    <t>feriasinfo.es</t>
  </si>
  <si>
    <t>webune.com</t>
  </si>
  <si>
    <t>net-dir.com</t>
  </si>
  <si>
    <t>melodownload.info</t>
  </si>
  <si>
    <t>ruizhiqi.com</t>
  </si>
  <si>
    <t>kaminyn.ru</t>
  </si>
  <si>
    <t>uvdigitalnow.com</t>
  </si>
  <si>
    <t>atomik.fr</t>
  </si>
  <si>
    <t>newsitech24h.com</t>
  </si>
  <si>
    <t>blopinion.com</t>
  </si>
  <si>
    <t>ti.ads</t>
  </si>
  <si>
    <t>emotions-numeriques.com</t>
  </si>
  <si>
    <t>viennabeef.com</t>
  </si>
  <si>
    <t>biblewalks.com</t>
  </si>
  <si>
    <t>123shop.cz</t>
  </si>
  <si>
    <t>yardsale-xxx.com</t>
  </si>
  <si>
    <t>toptranslation.com</t>
  </si>
  <si>
    <t>wbc.co.za</t>
  </si>
  <si>
    <t>doict.gov.bd</t>
  </si>
  <si>
    <t>tripactions.com</t>
  </si>
  <si>
    <t>andylangton.co.uk</t>
  </si>
  <si>
    <t>rclip.com</t>
  </si>
  <si>
    <t>herzmariens.ch</t>
  </si>
  <si>
    <t>workshopwebdesign.com</t>
  </si>
  <si>
    <t>deutschdoma.ru</t>
  </si>
  <si>
    <t>experts-666.com</t>
  </si>
  <si>
    <t>xn--e1agdf0e.xn--80asehdb</t>
  </si>
  <si>
    <t>gk-strizhi.ru</t>
  </si>
  <si>
    <t>wakeupreykjavik.com</t>
  </si>
  <si>
    <t>greenlivingonline.com</t>
  </si>
  <si>
    <t>lightscribesoftware.org</t>
  </si>
  <si>
    <t>ewei.com</t>
  </si>
  <si>
    <t>sammccauley.com</t>
  </si>
  <si>
    <t>ucdemos.biz</t>
  </si>
  <si>
    <t>msxaudio.com</t>
  </si>
  <si>
    <t>landelijkregisterkinderopvang.nl</t>
  </si>
  <si>
    <t>letsblum.com</t>
  </si>
  <si>
    <t>sevenpv.com</t>
  </si>
  <si>
    <t>ia-toki.org</t>
  </si>
  <si>
    <t>darknetfiles.com</t>
  </si>
  <si>
    <t>muasamnhanh.com</t>
  </si>
  <si>
    <t>alaskafromscratch.com</t>
  </si>
  <si>
    <t>track-list.com</t>
  </si>
  <si>
    <t>selfhelpworks.com</t>
  </si>
  <si>
    <t>examinationresults.ind.in</t>
  </si>
  <si>
    <t>e-79.com</t>
  </si>
  <si>
    <t>acenter.ru</t>
  </si>
  <si>
    <t>cybernetnews.com</t>
  </si>
  <si>
    <t>benjaminmayo.co.uk</t>
  </si>
  <si>
    <t>marodi.tv</t>
  </si>
  <si>
    <t>ntfc.co.uk</t>
  </si>
  <si>
    <t>katitas.jp</t>
  </si>
  <si>
    <t>bishalbiswas.com</t>
  </si>
  <si>
    <t>1csoft.ru</t>
  </si>
  <si>
    <t>little.com.ua</t>
  </si>
  <si>
    <t>serviciosbancoestado.cl</t>
  </si>
  <si>
    <t>healthyandco.fr</t>
  </si>
  <si>
    <t>aussiecupid.com.au</t>
  </si>
  <si>
    <t>roomplaza.com</t>
  </si>
  <si>
    <t>mexicanadegas.com.mx</t>
  </si>
  <si>
    <t>frbaschet.ro</t>
  </si>
  <si>
    <t>lazyprogrammer.me</t>
  </si>
  <si>
    <t>gestor-energetico.com</t>
  </si>
  <si>
    <t>08zyz.com</t>
  </si>
  <si>
    <t>putrimp3z.site</t>
  </si>
  <si>
    <t>ugo.co.ug</t>
  </si>
  <si>
    <t>aydinhedef.com.tr</t>
  </si>
  <si>
    <t>specmeters.com</t>
  </si>
  <si>
    <t>hackpromocodes.com</t>
  </si>
  <si>
    <t>atdtravel.com</t>
  </si>
  <si>
    <t>typecache.com</t>
  </si>
  <si>
    <t>comcities.com</t>
  </si>
  <si>
    <t>voiska.ru</t>
  </si>
  <si>
    <t>medielogin.dk</t>
  </si>
  <si>
    <t>5games.com</t>
  </si>
  <si>
    <t>veore.by</t>
  </si>
  <si>
    <t>dogreference.com</t>
  </si>
  <si>
    <t>miniwebtool.ru</t>
  </si>
  <si>
    <t>xacto.com</t>
  </si>
  <si>
    <t>tahaki.com</t>
  </si>
  <si>
    <t>araizeonline.com</t>
  </si>
  <si>
    <t>cloudbility.com</t>
  </si>
  <si>
    <t>renxingruodian.com</t>
  </si>
  <si>
    <t>benmvp.com</t>
  </si>
  <si>
    <t>aklc.govt.nz</t>
  </si>
  <si>
    <t>racold.com</t>
  </si>
  <si>
    <t>pornolezbiyeni.com</t>
  </si>
  <si>
    <t>v9bitcoin.com</t>
  </si>
  <si>
    <t>pornotresh.ru</t>
  </si>
  <si>
    <t>yen-g.com.tw</t>
  </si>
  <si>
    <t>cilixi.com</t>
  </si>
  <si>
    <t>satellifax.com</t>
  </si>
  <si>
    <t>vendorlobby.com</t>
  </si>
  <si>
    <t>98subs.com</t>
  </si>
  <si>
    <t>c4logistics.com</t>
  </si>
  <si>
    <t>byg-communication.com</t>
  </si>
  <si>
    <t>curatti.com</t>
  </si>
  <si>
    <t>iksbrasil.ddns.net</t>
  </si>
  <si>
    <t>ekspresas.co.uk</t>
  </si>
  <si>
    <t>cloga.info</t>
  </si>
  <si>
    <t>sts.qc.ca</t>
  </si>
  <si>
    <t>multilinkonline.com</t>
  </si>
  <si>
    <t>photific.com</t>
  </si>
  <si>
    <t>porn.blog.br</t>
  </si>
  <si>
    <t>ip19216801.com</t>
  </si>
  <si>
    <t>pannondxc.hu</t>
  </si>
  <si>
    <t>akkmir.ru</t>
  </si>
  <si>
    <t>mepinfra.com</t>
  </si>
  <si>
    <t>az-customs.net</t>
  </si>
  <si>
    <t>tutapoint.com</t>
  </si>
  <si>
    <t>ahcredit.gov.cn</t>
  </si>
  <si>
    <t>unclemaddios.com</t>
  </si>
  <si>
    <t>panda.ie</t>
  </si>
  <si>
    <t>tedxbratislava.sk</t>
  </si>
  <si>
    <t>fine-art-bender.com</t>
  </si>
  <si>
    <t>s1288.net</t>
  </si>
  <si>
    <t>manpower.ca</t>
  </si>
  <si>
    <t>pearsports.com</t>
  </si>
  <si>
    <t>sylib.or.kr</t>
  </si>
  <si>
    <t>progopedia.ru</t>
  </si>
  <si>
    <t>gorlovka.today</t>
  </si>
  <si>
    <t>cezona.com</t>
  </si>
  <si>
    <t>xxb001.com</t>
  </si>
  <si>
    <t>behdari.com</t>
  </si>
  <si>
    <t>sheproblem.com</t>
  </si>
  <si>
    <t>mp3york.com.ng</t>
  </si>
  <si>
    <t>hnithc.com</t>
  </si>
  <si>
    <t>wraia.gr</t>
  </si>
  <si>
    <t>cupido.no</t>
  </si>
  <si>
    <t>saebo.com</t>
  </si>
  <si>
    <t>fa-takedrivers.com</t>
  </si>
  <si>
    <t>autosputnik.com</t>
  </si>
  <si>
    <t>mommykatandkids.com</t>
  </si>
  <si>
    <t>neuro24.de</t>
  </si>
  <si>
    <t>ifa.com</t>
  </si>
  <si>
    <t>plugcrm.net</t>
  </si>
  <si>
    <t>datrans.ru</t>
  </si>
  <si>
    <t>richardhornsby.com</t>
  </si>
  <si>
    <t>hack-store.com</t>
  </si>
  <si>
    <t>wceruw.org</t>
  </si>
  <si>
    <t>winbiap.de</t>
  </si>
  <si>
    <t>nursenextdoor.com</t>
  </si>
  <si>
    <t>tiptipnews.co.kr</t>
  </si>
  <si>
    <t>unitri.edu.br</t>
  </si>
  <si>
    <t>libreentreprise.com</t>
  </si>
  <si>
    <t>swenews.info</t>
  </si>
  <si>
    <t>thehelpfulcounselor.com</t>
  </si>
  <si>
    <t>etb-tech.com</t>
  </si>
  <si>
    <t>wedoist.com</t>
  </si>
  <si>
    <t>u3dchina.com</t>
  </si>
  <si>
    <t>ignitecam.co</t>
  </si>
  <si>
    <t>infostudente.it</t>
  </si>
  <si>
    <t>perfectaudiencertg.com</t>
  </si>
  <si>
    <t>1001maquetas.es</t>
  </si>
  <si>
    <t>davaipogovorim.ru</t>
  </si>
  <si>
    <t>morinao-freelan.com</t>
  </si>
  <si>
    <t>passapalavra.info</t>
  </si>
  <si>
    <t>ielts-forum.com</t>
  </si>
  <si>
    <t>tradingticket.com</t>
  </si>
  <si>
    <t>sk62.ru</t>
  </si>
  <si>
    <t>qutip.org</t>
  </si>
  <si>
    <t>pantum.com</t>
  </si>
  <si>
    <t>iiyama-pc.jp</t>
  </si>
  <si>
    <t>world-of-satellite.co.uk</t>
  </si>
  <si>
    <t>alexis-robert-bricolage.com</t>
  </si>
  <si>
    <t>agaxturviagens.com.br</t>
  </si>
  <si>
    <t>cloudwaterbrew.co</t>
  </si>
  <si>
    <t>shinzen.org</t>
  </si>
  <si>
    <t>cyclepark.jp</t>
  </si>
  <si>
    <t>drmarkwomack.com</t>
  </si>
  <si>
    <t>profsimonepaulino.wordpress.com</t>
  </si>
  <si>
    <t>i13websolution.com</t>
  </si>
  <si>
    <t>transbankdevelopers.cl</t>
  </si>
  <si>
    <t>vrsa.lt</t>
  </si>
  <si>
    <t>swimmersguide.com</t>
  </si>
  <si>
    <t>1001receitasfaceis.net</t>
  </si>
  <si>
    <t>kleinkind-online.de</t>
  </si>
  <si>
    <t>imemorialday.com</t>
  </si>
  <si>
    <t>bangwo8.com</t>
  </si>
  <si>
    <t>freegrabapp.com</t>
  </si>
  <si>
    <t>dev6.com</t>
  </si>
  <si>
    <t>angcovat.vn</t>
  </si>
  <si>
    <t>flash-banner-converter.com</t>
  </si>
  <si>
    <t>sportextrem.ru</t>
  </si>
  <si>
    <t>jbio.ru</t>
  </si>
  <si>
    <t>couponsfashion.com</t>
  </si>
  <si>
    <t>bunvisinh.com</t>
  </si>
  <si>
    <t>eastasiaeg.com</t>
  </si>
  <si>
    <t>21stmortgageonline.com</t>
  </si>
  <si>
    <t>akita-pu.ac.jp</t>
  </si>
  <si>
    <t>usatomacchine.it</t>
  </si>
  <si>
    <t>wcyy.com</t>
  </si>
  <si>
    <t>ufodigest.com</t>
  </si>
  <si>
    <t>banket.ru</t>
  </si>
  <si>
    <t>saaedco.com</t>
  </si>
  <si>
    <t>gravityworkouts.com</t>
  </si>
  <si>
    <t>mgtowlifestyle.com</t>
  </si>
  <si>
    <t>5151sc.com</t>
  </si>
  <si>
    <t>dostindir.com</t>
  </si>
  <si>
    <t>unc-fansub.es</t>
  </si>
  <si>
    <t>kompjuteras.com</t>
  </si>
  <si>
    <t>hrcts.com</t>
  </si>
  <si>
    <t>199jobs.com</t>
  </si>
  <si>
    <t>illustrationfriday.com</t>
  </si>
  <si>
    <t>iysecc.org</t>
  </si>
  <si>
    <t>swissdom.cc</t>
  </si>
  <si>
    <t>faithinplace.org</t>
  </si>
  <si>
    <t>famintoo.com</t>
  </si>
  <si>
    <t>windowsforum.ru</t>
  </si>
  <si>
    <t>gunwharf-quays.com</t>
  </si>
  <si>
    <t>fortunababelsberg.de</t>
  </si>
  <si>
    <t>rencontreunemoche.com</t>
  </si>
  <si>
    <t>tacmedsolutions.com</t>
  </si>
  <si>
    <t>maranet.sharepoint.com</t>
  </si>
  <si>
    <t>maennlichkeit-staerken.de</t>
  </si>
  <si>
    <t>buyhaogu.com</t>
  </si>
  <si>
    <t>insaf.com.pk</t>
  </si>
  <si>
    <t>greyridge.com</t>
  </si>
  <si>
    <t>portaleimmigrazione.eu</t>
  </si>
  <si>
    <t>carteland.de</t>
  </si>
  <si>
    <t>restorania.com</t>
  </si>
  <si>
    <t>traveltodentist.com</t>
  </si>
  <si>
    <t>auniontech.com</t>
  </si>
  <si>
    <t>mashhadfood.info</t>
  </si>
  <si>
    <t>lex-superior.com</t>
  </si>
  <si>
    <t>tjpr.org</t>
  </si>
  <si>
    <t>labaved.ru</t>
  </si>
  <si>
    <t>adventuretrailers.com</t>
  </si>
  <si>
    <t>regles-donjons-dragons.com</t>
  </si>
  <si>
    <t>syncapp.com</t>
  </si>
  <si>
    <t>hallvworthington.com</t>
  </si>
  <si>
    <t>ikickshins.net</t>
  </si>
  <si>
    <t>kunitake.org</t>
  </si>
  <si>
    <t>younimar.info</t>
  </si>
  <si>
    <t>makumira.ac.tz</t>
  </si>
  <si>
    <t>ordi.ee</t>
  </si>
  <si>
    <t>niceedu.org</t>
  </si>
  <si>
    <t>yusu.org</t>
  </si>
  <si>
    <t>familygokarts.com</t>
  </si>
  <si>
    <t>slpsalud.gob.mx</t>
  </si>
  <si>
    <t>thefidgetcube.in</t>
  </si>
  <si>
    <t>marondahomes.com</t>
  </si>
  <si>
    <t>prettyhotandsexy.com</t>
  </si>
  <si>
    <t>finalegitim.com.tr</t>
  </si>
  <si>
    <t>sacramentoappraisalblog.com</t>
  </si>
  <si>
    <t>ijmuidercourant.nl</t>
  </si>
  <si>
    <t>sexvagon.net</t>
  </si>
  <si>
    <t>fila.co.uk</t>
  </si>
  <si>
    <t>jimurobots.com</t>
  </si>
  <si>
    <t>grupohedima.com</t>
  </si>
  <si>
    <t>se18mm.com</t>
  </si>
  <si>
    <t>aaps.jp</t>
  </si>
  <si>
    <t>shuhuangge.org</t>
  </si>
  <si>
    <t>nordisk-forum.dk</t>
  </si>
  <si>
    <t>ceemedu.org</t>
  </si>
  <si>
    <t>watchtime.ch</t>
  </si>
  <si>
    <t>electronlibre.info</t>
  </si>
  <si>
    <t>lppkn.gov.my</t>
  </si>
  <si>
    <t>sshn.nl</t>
  </si>
  <si>
    <t>osjar.net</t>
  </si>
  <si>
    <t>hartogit.tumblr.com</t>
  </si>
  <si>
    <t>yishuba.net</t>
  </si>
  <si>
    <t>zhangseng.com</t>
  </si>
  <si>
    <t>akkampakkam.com</t>
  </si>
  <si>
    <t>kompamagazine.com</t>
  </si>
  <si>
    <t>beautiall.com</t>
  </si>
  <si>
    <t>arema.com.mx</t>
  </si>
  <si>
    <t>cathodecorner.com</t>
  </si>
  <si>
    <t>librosparadescargargratis.com</t>
  </si>
  <si>
    <t>usine.io</t>
  </si>
  <si>
    <t>tolibrary.org</t>
  </si>
  <si>
    <t>beluga-cl.com</t>
  </si>
  <si>
    <t>teddymountain.com</t>
  </si>
  <si>
    <t>cps-interier.sk</t>
  </si>
  <si>
    <t>sex-interactive.com</t>
  </si>
  <si>
    <t>shumilou.net</t>
  </si>
  <si>
    <t>anjoyeria.com</t>
  </si>
  <si>
    <t>chitetsu.co.jp</t>
  </si>
  <si>
    <t>myteenfuckpics.com</t>
  </si>
  <si>
    <t>listbox.com</t>
  </si>
  <si>
    <t>jioayurveda.com</t>
  </si>
  <si>
    <t>breakers.com</t>
  </si>
  <si>
    <t>bebeboutique.com.br</t>
  </si>
  <si>
    <t>aquaexpert.ru</t>
  </si>
  <si>
    <t>bimbie.com</t>
  </si>
  <si>
    <t>fabrica9.com.br</t>
  </si>
  <si>
    <t>ktools.net</t>
  </si>
  <si>
    <t>mtoptics.com</t>
  </si>
  <si>
    <t>gefira.org</t>
  </si>
  <si>
    <t>istour.cz</t>
  </si>
  <si>
    <t>edie-parker.com</t>
  </si>
  <si>
    <t>radio-krajina.com</t>
  </si>
  <si>
    <t>health-beauty-everymarket.myshopify.com</t>
  </si>
  <si>
    <t>talon-systems.com</t>
  </si>
  <si>
    <t>providentamedical.ro</t>
  </si>
  <si>
    <t>dadepooya.ir</t>
  </si>
  <si>
    <t>classicrockforums.com</t>
  </si>
  <si>
    <t>iclsystemsinc.sharepoint.com</t>
  </si>
  <si>
    <t>stevagas.com</t>
  </si>
  <si>
    <t>euphoria.co.za</t>
  </si>
  <si>
    <t>toyosatoteatime.info</t>
  </si>
  <si>
    <t>iwant.cz</t>
  </si>
  <si>
    <t>junior-idol.net</t>
  </si>
  <si>
    <t>clubofporn.com</t>
  </si>
  <si>
    <t>norgram.co</t>
  </si>
  <si>
    <t>buddhismus-heute.de</t>
  </si>
  <si>
    <t>firstyears.org</t>
  </si>
  <si>
    <t>hdtv-rls.co</t>
  </si>
  <si>
    <t>padrejarek.pl</t>
  </si>
  <si>
    <t>patria-direct.cz</t>
  </si>
  <si>
    <t>easygayporno.com</t>
  </si>
  <si>
    <t>charal.fr</t>
  </si>
  <si>
    <t>uuuo.com</t>
  </si>
  <si>
    <t>intercement.com</t>
  </si>
  <si>
    <t>sorrystaterecords.com</t>
  </si>
  <si>
    <t>lostgarden.com</t>
  </si>
  <si>
    <t>egorealestate-cdn.com</t>
  </si>
  <si>
    <t>birolcakir.net</t>
  </si>
  <si>
    <t>koffiediscounter.nl</t>
  </si>
  <si>
    <t>projecthappiness.com</t>
  </si>
  <si>
    <t>windrivertinyhomes.com</t>
  </si>
  <si>
    <t>assettosimracing.co.nz</t>
  </si>
  <si>
    <t>harianmu.com</t>
  </si>
  <si>
    <t>kinoclub.to</t>
  </si>
  <si>
    <t>laguitarradelasmusas.com</t>
  </si>
  <si>
    <t>ffc8.org</t>
  </si>
  <si>
    <t>petamazon.gr</t>
  </si>
  <si>
    <t>instrumentschedule.com</t>
  </si>
  <si>
    <t>flat-99.de</t>
  </si>
  <si>
    <t>hotav.tv</t>
  </si>
  <si>
    <t>larvalsubjects.wordpress.com</t>
  </si>
  <si>
    <t>pornostar.com</t>
  </si>
  <si>
    <t>avi.co.za</t>
  </si>
  <si>
    <t>weda-elysia.de</t>
  </si>
  <si>
    <t>mediaportal.rs</t>
  </si>
  <si>
    <t>yangzhu.com.tw</t>
  </si>
  <si>
    <t>apexproperties.co.bw</t>
  </si>
  <si>
    <t>plastics.pl</t>
  </si>
  <si>
    <t>xinguwen.com</t>
  </si>
  <si>
    <t>pavelbogdanov.ru</t>
  </si>
  <si>
    <t>lansin.com</t>
  </si>
  <si>
    <t>paysquare.eu</t>
  </si>
  <si>
    <t>themeart.de</t>
  </si>
  <si>
    <t>scv.org</t>
  </si>
  <si>
    <t>uswat.edu.pk</t>
  </si>
  <si>
    <t>bussolastyle.com</t>
  </si>
  <si>
    <t>proxyswitcher.com</t>
  </si>
  <si>
    <t>glabshop.com</t>
  </si>
  <si>
    <t>drnona.com</t>
  </si>
  <si>
    <t>vanik.com</t>
  </si>
  <si>
    <t>collateralanalytics.com</t>
  </si>
  <si>
    <t>sabtrade.com</t>
  </si>
  <si>
    <t>mylnk.pw</t>
  </si>
  <si>
    <t>fujikura.co.jp</t>
  </si>
  <si>
    <t>hswsolutions.com</t>
  </si>
  <si>
    <t>tuvansuckhoe24h.com.vn</t>
  </si>
  <si>
    <t>fyzea.fr</t>
  </si>
  <si>
    <t>instakurd.net</t>
  </si>
  <si>
    <t>kackad.com</t>
  </si>
  <si>
    <t>biletin.pl</t>
  </si>
  <si>
    <t>spbhi.ru</t>
  </si>
  <si>
    <t>lordgunbicycles.fr</t>
  </si>
  <si>
    <t>shikshaguru.com</t>
  </si>
  <si>
    <t>kertvarazsmagazin.hu</t>
  </si>
  <si>
    <t>mediatique.io</t>
  </si>
  <si>
    <t>deluxeguitars.com.au</t>
  </si>
  <si>
    <t>usachan.co.jp</t>
  </si>
  <si>
    <t>gianttour.com.tw</t>
  </si>
  <si>
    <t>bestforthekids.com</t>
  </si>
  <si>
    <t>rusticcuff.com</t>
  </si>
  <si>
    <t>wameedh.com</t>
  </si>
  <si>
    <t>golday.hk</t>
  </si>
  <si>
    <t>goldenwolf.tv</t>
  </si>
  <si>
    <t>beamershop24.net</t>
  </si>
  <si>
    <t>adverts.pk</t>
  </si>
  <si>
    <t>thecemeteryexchange.com</t>
  </si>
  <si>
    <t>homerealestate.com</t>
  </si>
  <si>
    <t>itparadise.jp</t>
  </si>
  <si>
    <t>leboh.com.br</t>
  </si>
  <si>
    <t>designersandfriends.dk</t>
  </si>
  <si>
    <t>researchasahobby.com</t>
  </si>
  <si>
    <t>oldhickorybuildings.com</t>
  </si>
  <si>
    <t>authenticinspiredwomen.com</t>
  </si>
  <si>
    <t>dehichan.com</t>
  </si>
  <si>
    <t>seodesignsolutions.com</t>
  </si>
  <si>
    <t>chinare.org.cn</t>
  </si>
  <si>
    <t>s3engage.com</t>
  </si>
  <si>
    <t>my-english.edu.pl</t>
  </si>
  <si>
    <t>iheartumami.com</t>
  </si>
  <si>
    <t>sapnaharyanvi.in</t>
  </si>
  <si>
    <t>women-morocco.com</t>
  </si>
  <si>
    <t>coursbardon-microsoftoffice.fr</t>
  </si>
  <si>
    <t>raisinggenerationnourished.com</t>
  </si>
  <si>
    <t>browsergamelist.com</t>
  </si>
  <si>
    <t>1millionfreehit.com</t>
  </si>
  <si>
    <t>notunshomoy.com</t>
  </si>
  <si>
    <t>kyojiri.com</t>
  </si>
  <si>
    <t>hktoplawson.tumblr.com</t>
  </si>
  <si>
    <t>kat.pw</t>
  </si>
  <si>
    <t>umbrellasharing.tv</t>
  </si>
  <si>
    <t>hansya.net</t>
  </si>
  <si>
    <t>jiandan.ren</t>
  </si>
  <si>
    <t>phd-supplements.com</t>
  </si>
  <si>
    <t>arjohuntleigh.com</t>
  </si>
  <si>
    <t>dallmayr.de</t>
  </si>
  <si>
    <t>turfregional.com</t>
  </si>
  <si>
    <t>spectro.com</t>
  </si>
  <si>
    <t>allthingslushuk.blogspot.com</t>
  </si>
  <si>
    <t>zsh.com</t>
  </si>
  <si>
    <t>festajunina.com.br</t>
  </si>
  <si>
    <t>irmsts.net</t>
  </si>
  <si>
    <t>ulegend.gr</t>
  </si>
  <si>
    <t>city.edu.my</t>
  </si>
  <si>
    <t>wdcv.net</t>
  </si>
  <si>
    <t>ketoship.com</t>
  </si>
  <si>
    <t>ekatgid.ru</t>
  </si>
  <si>
    <t>pjms.com.pk</t>
  </si>
  <si>
    <t>batobus.com</t>
  </si>
  <si>
    <t>pultmarket.ru</t>
  </si>
  <si>
    <t>alcatrazexcursions.com</t>
  </si>
  <si>
    <t>picsdownloadz.com</t>
  </si>
  <si>
    <t>totalviewrealestate.com</t>
  </si>
  <si>
    <t>our-royal-titled-noble-and-commoner-ancestors.com</t>
  </si>
  <si>
    <t>imotorhead.com</t>
  </si>
  <si>
    <t>technorama.ch</t>
  </si>
  <si>
    <t>figurines-sculpture.com</t>
  </si>
  <si>
    <t>manhassetschools.org</t>
  </si>
  <si>
    <t>nicerent.com</t>
  </si>
  <si>
    <t>migmail.pl</t>
  </si>
  <si>
    <t>ssweet-dispositionn.tumblr.com</t>
  </si>
  <si>
    <t>terminusevent.com</t>
  </si>
  <si>
    <t>veniceconnected.com</t>
  </si>
  <si>
    <t>gtat.org</t>
  </si>
  <si>
    <t>ebradi.com.br</t>
  </si>
  <si>
    <t>casepub.co.kr</t>
  </si>
  <si>
    <t>m3u8player.com</t>
  </si>
  <si>
    <t>gaoqingdiguo.com</t>
  </si>
  <si>
    <t>airport-malaga.com</t>
  </si>
  <si>
    <t>tacticalfanboy.com</t>
  </si>
  <si>
    <t>rankingbox.jp</t>
  </si>
  <si>
    <t>video-spinner.co</t>
  </si>
  <si>
    <t>etude.cn</t>
  </si>
  <si>
    <t>artgold.ir</t>
  </si>
  <si>
    <t>unatlib.ru</t>
  </si>
  <si>
    <t>thorntonsonlineaccounts.com</t>
  </si>
  <si>
    <t>pdfexcelconverter.com</t>
  </si>
  <si>
    <t>monmister-auto.com</t>
  </si>
  <si>
    <t>novelasromanticash.blogspot.mx</t>
  </si>
  <si>
    <t>metrostorage.com</t>
  </si>
  <si>
    <t>randstad.com.mx</t>
  </si>
  <si>
    <t>funnelwebclass.com</t>
  </si>
  <si>
    <t>tfgcareers.co.za</t>
  </si>
  <si>
    <t>faxaway.com</t>
  </si>
  <si>
    <t>xservers.net</t>
  </si>
  <si>
    <t>handleo.com</t>
  </si>
  <si>
    <t>multimaps.ru</t>
  </si>
  <si>
    <t>acslaw.org</t>
  </si>
  <si>
    <t>jugos-curativos.com</t>
  </si>
  <si>
    <t>btexpedite.co.uk</t>
  </si>
  <si>
    <t>drchen.com.tw</t>
  </si>
  <si>
    <t>worldnncatalogs.site</t>
  </si>
  <si>
    <t>gdyniadesigndays.eu</t>
  </si>
  <si>
    <t>juanncorpas.edu.co</t>
  </si>
  <si>
    <t>onlinepsychologydegree.info</t>
  </si>
  <si>
    <t>faststonesoft.net</t>
  </si>
  <si>
    <t>russound.com</t>
  </si>
  <si>
    <t>nevsedni-svet.cz</t>
  </si>
  <si>
    <t>ghgprotocol.org</t>
  </si>
  <si>
    <t>toyota.ee</t>
  </si>
  <si>
    <t>lmt-lss.com</t>
  </si>
  <si>
    <t>ndstyle.jp</t>
  </si>
  <si>
    <t>ivtechno.ru</t>
  </si>
  <si>
    <t>adygtv.ru</t>
  </si>
  <si>
    <t>getmaza.in</t>
  </si>
  <si>
    <t>hadmin.ca</t>
  </si>
  <si>
    <t>bioenergylists.org</t>
  </si>
  <si>
    <t>dropitproject.com</t>
  </si>
  <si>
    <t>digivents.net</t>
  </si>
  <si>
    <t>rockdownload.net</t>
  </si>
  <si>
    <t>shopcluesnetwork-my.sharepoint.com</t>
  </si>
  <si>
    <t>nagoya-congress-center.jp</t>
  </si>
  <si>
    <t>maison-kayser-usa.com</t>
  </si>
  <si>
    <t>zmierzymyczas.pl</t>
  </si>
  <si>
    <t>popular888.com.tw</t>
  </si>
  <si>
    <t>newsradioklbj.com</t>
  </si>
  <si>
    <t>themarkhor.pk</t>
  </si>
  <si>
    <t>cfxtras.com</t>
  </si>
  <si>
    <t>eiken-academy.com</t>
  </si>
  <si>
    <t>russian-mistress.com</t>
  </si>
  <si>
    <t>shotspotter.com</t>
  </si>
  <si>
    <t>gpinet.com</t>
  </si>
  <si>
    <t>msralyoum.com</t>
  </si>
  <si>
    <t>sashalab.ru</t>
  </si>
  <si>
    <t>befucky.net</t>
  </si>
  <si>
    <t>bigboy.com</t>
  </si>
  <si>
    <t>noor-alsada.com</t>
  </si>
  <si>
    <t>aoboo.jp</t>
  </si>
  <si>
    <t>everydayme.com.ph</t>
  </si>
  <si>
    <t>lessonswithlaughter.com</t>
  </si>
  <si>
    <t>ajtamagawa.org</t>
  </si>
  <si>
    <t>lada-niva.ru</t>
  </si>
  <si>
    <t>docusign.com.au</t>
  </si>
  <si>
    <t>thegreenjournal.com</t>
  </si>
  <si>
    <t>curteaveche.ro</t>
  </si>
  <si>
    <t>pemra.gov.pk</t>
  </si>
  <si>
    <t>kaco-newenergy.com</t>
  </si>
  <si>
    <t>iplayamerica.com</t>
  </si>
  <si>
    <t>xiaoye.tmall.com</t>
  </si>
  <si>
    <t>chucklebundletown.com</t>
  </si>
  <si>
    <t>fisiocampus.com</t>
  </si>
  <si>
    <t>djmaza.link</t>
  </si>
  <si>
    <t>kansa.or.jp</t>
  </si>
  <si>
    <t>letsgogreen.com</t>
  </si>
  <si>
    <t>bpjsonline.com</t>
  </si>
  <si>
    <t>techquark.com</t>
  </si>
  <si>
    <t>tecnica.it</t>
  </si>
  <si>
    <t>mahmoudvand.ir</t>
  </si>
  <si>
    <t>ngonphongcomics.com</t>
  </si>
  <si>
    <t>wildworldcommunity.com</t>
  </si>
  <si>
    <t>woopla.club</t>
  </si>
  <si>
    <t>luvdose.xyz</t>
  </si>
  <si>
    <t>uniqdj.com</t>
  </si>
  <si>
    <t>decoracionbeltran.com</t>
  </si>
  <si>
    <t>asianweb.website</t>
  </si>
  <si>
    <t>ololite.com</t>
  </si>
  <si>
    <t>realisticgames.co.uk</t>
  </si>
  <si>
    <t>resepcaramasakan.com</t>
  </si>
  <si>
    <t>elfdor.com</t>
  </si>
  <si>
    <t>jsgoe.jp</t>
  </si>
  <si>
    <t>ibooking.no</t>
  </si>
  <si>
    <t>comentadores.pt</t>
  </si>
  <si>
    <t>wendu.cn</t>
  </si>
  <si>
    <t>ilamia.gr</t>
  </si>
  <si>
    <t>risakoblog.com</t>
  </si>
  <si>
    <t>edebris.com</t>
  </si>
  <si>
    <t>eurooldtimers.com</t>
  </si>
  <si>
    <t>myabb.it</t>
  </si>
  <si>
    <t>singleton.com.tw</t>
  </si>
  <si>
    <t>nur-zitate.com</t>
  </si>
  <si>
    <t>mutat.net</t>
  </si>
  <si>
    <t>creativemirror.com</t>
  </si>
  <si>
    <t>shopro.com.tw</t>
  </si>
  <si>
    <t>programsdepot.com</t>
  </si>
  <si>
    <t>eveproguides.com</t>
  </si>
  <si>
    <t>idnfilms.com</t>
  </si>
  <si>
    <t>ebon.vn</t>
  </si>
  <si>
    <t>epsonl800printer.com</t>
  </si>
  <si>
    <t>lazytown.com</t>
  </si>
  <si>
    <t>martincodax.com</t>
  </si>
  <si>
    <t>shirtlessbollywoodmen.blogspot.in</t>
  </si>
  <si>
    <t>speedy.net.tw</t>
  </si>
  <si>
    <t>tsecet.in</t>
  </si>
  <si>
    <t>seleniumsimplified.com</t>
  </si>
  <si>
    <t>ericasynths.lv</t>
  </si>
  <si>
    <t>totalware.gr</t>
  </si>
  <si>
    <t>mlife.by</t>
  </si>
  <si>
    <t>visitdenmark.nl</t>
  </si>
  <si>
    <t>whitfields.co.za</t>
  </si>
  <si>
    <t>greatcdltraining.com</t>
  </si>
  <si>
    <t>gettinlow.com</t>
  </si>
  <si>
    <t>maloneyrealestate.com</t>
  </si>
  <si>
    <t>familylawselfhelpcenter.org</t>
  </si>
  <si>
    <t>dentaliau.ac.ir</t>
  </si>
  <si>
    <t>smshamyar.ir</t>
  </si>
  <si>
    <t>launchrus.ru</t>
  </si>
  <si>
    <t>68north.com</t>
  </si>
  <si>
    <t>mlminfopages.com</t>
  </si>
  <si>
    <t>buckleupstudios.com</t>
  </si>
  <si>
    <t>tyczkowski.com</t>
  </si>
  <si>
    <t>gfxi.ir</t>
  </si>
  <si>
    <t>soundbite.com</t>
  </si>
  <si>
    <t>sivandhost.com</t>
  </si>
  <si>
    <t>tornado-spb.ru</t>
  </si>
  <si>
    <t>theskimonster.com</t>
  </si>
  <si>
    <t>ironrockoffroad.com</t>
  </si>
  <si>
    <t>asnu.net</t>
  </si>
  <si>
    <t>en-grey.com</t>
  </si>
  <si>
    <t>lisari.blogspot.gr</t>
  </si>
  <si>
    <t>autohaus-weitmann.at</t>
  </si>
  <si>
    <t>done.to</t>
  </si>
  <si>
    <t>sungari.jp</t>
  </si>
  <si>
    <t>informata.com</t>
  </si>
  <si>
    <t>idmforfree.blogspot.com</t>
  </si>
  <si>
    <t>union-pee-and-preggo.tumblr.com</t>
  </si>
  <si>
    <t>qioptiq-shop.com</t>
  </si>
  <si>
    <t>northkent.ac.uk</t>
  </si>
  <si>
    <t>12passjob.com</t>
  </si>
  <si>
    <t>24xbtc.com</t>
  </si>
  <si>
    <t>vrarz.com</t>
  </si>
  <si>
    <t>searchfec.com</t>
  </si>
  <si>
    <t>codigospostal.org</t>
  </si>
  <si>
    <t>earnbitcoin.pw</t>
  </si>
  <si>
    <t>flowfushi.com</t>
  </si>
  <si>
    <t>nederwoon.nl</t>
  </si>
  <si>
    <t>jobananas.com</t>
  </si>
  <si>
    <t>oberonsaas.com</t>
  </si>
  <si>
    <t>july4thparade.com</t>
  </si>
  <si>
    <t>beelivery.com</t>
  </si>
  <si>
    <t>innibos.co.za</t>
  </si>
  <si>
    <t>acessovip.net.br</t>
  </si>
  <si>
    <t>codiciscontos.com</t>
  </si>
  <si>
    <t>videoregles.net</t>
  </si>
  <si>
    <t>sixt-services.de</t>
  </si>
  <si>
    <t>pbrf.ru</t>
  </si>
  <si>
    <t>routerloginnetgear.com</t>
  </si>
  <si>
    <t>kampeermarkt.com</t>
  </si>
  <si>
    <t>cina.ir</t>
  </si>
  <si>
    <t>javlon.net</t>
  </si>
  <si>
    <t>tianyashuku.com</t>
  </si>
  <si>
    <t>zhwgrgulls.download</t>
  </si>
  <si>
    <t>argolida-net.blogspot.gr</t>
  </si>
  <si>
    <t>kimisikita.org</t>
  </si>
  <si>
    <t>myone.com.tw</t>
  </si>
  <si>
    <t>smtube.org</t>
  </si>
  <si>
    <t>interesantes-remedios.com</t>
  </si>
  <si>
    <t>summerwell.ro</t>
  </si>
  <si>
    <t>ppprk.com</t>
  </si>
  <si>
    <t>perfect-wedding-day.com</t>
  </si>
  <si>
    <t>ehmedia.co</t>
  </si>
  <si>
    <t>humbledfemales.net</t>
  </si>
  <si>
    <t>lopburi1.go.th</t>
  </si>
  <si>
    <t>displaywizard.co.uk</t>
  </si>
  <si>
    <t>fu2tel.de</t>
  </si>
  <si>
    <t>cart.st</t>
  </si>
  <si>
    <t>cajatrujillo.com.pe</t>
  </si>
  <si>
    <t>scansante.fr</t>
  </si>
  <si>
    <t>globehunters.com</t>
  </si>
  <si>
    <t>elparquedelosdibujos.com</t>
  </si>
  <si>
    <t>nejzona.cz</t>
  </si>
  <si>
    <t>petagadget.com</t>
  </si>
  <si>
    <t>com-fixscrfast9.us</t>
  </si>
  <si>
    <t>gamepreorders.com</t>
  </si>
  <si>
    <t>adminpe.ru</t>
  </si>
  <si>
    <t>thecoffeehouse.com</t>
  </si>
  <si>
    <t>mighty-audio.myshopify.com</t>
  </si>
  <si>
    <t>freepresshouston.com</t>
  </si>
  <si>
    <t>40graus.al</t>
  </si>
  <si>
    <t>atp.ag</t>
  </si>
  <si>
    <t>markdownlivepreview.com</t>
  </si>
  <si>
    <t>ccpr.jp</t>
  </si>
  <si>
    <t>sitefact.net</t>
  </si>
  <si>
    <t>sexymaturepics.com</t>
  </si>
  <si>
    <t>syrboyi.kz</t>
  </si>
  <si>
    <t>sislietfal.gov.tr</t>
  </si>
  <si>
    <t>exseli.com</t>
  </si>
  <si>
    <t>harebrained-schemes.com</t>
  </si>
  <si>
    <t>snu.in</t>
  </si>
  <si>
    <t>cartoonhebrew.com</t>
  </si>
  <si>
    <t>otokatsu.jp</t>
  </si>
  <si>
    <t>ashipunov.info</t>
  </si>
  <si>
    <t>halows.com</t>
  </si>
  <si>
    <t>lsgkerala.in</t>
  </si>
  <si>
    <t>artbox.co.kr</t>
  </si>
  <si>
    <t>dysautonomiainternational.org</t>
  </si>
  <si>
    <t>mikagecpa.com</t>
  </si>
  <si>
    <t>dudeproducts.com</t>
  </si>
  <si>
    <t>diy-crush.com</t>
  </si>
  <si>
    <t>centr.by</t>
  </si>
  <si>
    <t>kingofthieves.com</t>
  </si>
  <si>
    <t>ecjob.jp</t>
  </si>
  <si>
    <t>gareauxamis.com</t>
  </si>
  <si>
    <t>yukiweb.net</t>
  </si>
  <si>
    <t>hit.gov.pk</t>
  </si>
  <si>
    <t>civ.tv</t>
  </si>
  <si>
    <t>dbclive.in</t>
  </si>
  <si>
    <t>lovatandgreen.com</t>
  </si>
  <si>
    <t>showphim.net</t>
  </si>
  <si>
    <t>scalefast.com</t>
  </si>
  <si>
    <t>69pov.com</t>
  </si>
  <si>
    <t>donhattruong.com</t>
  </si>
  <si>
    <t>allworknow.com</t>
  </si>
  <si>
    <t>bibelsite.com</t>
  </si>
  <si>
    <t>bank2.no</t>
  </si>
  <si>
    <t>rmszy.com</t>
  </si>
  <si>
    <t>whitespotonline.com</t>
  </si>
  <si>
    <t>bloginfo.biz</t>
  </si>
  <si>
    <t>intjz.net</t>
  </si>
  <si>
    <t>ihandy.ir</t>
  </si>
  <si>
    <t>mitabyte.co.za</t>
  </si>
  <si>
    <t>ctstatelibrary.org</t>
  </si>
  <si>
    <t>smartmoney.bg</t>
  </si>
  <si>
    <t>shakn.com</t>
  </si>
  <si>
    <t>jonibologna.com</t>
  </si>
  <si>
    <t>softonic.org</t>
  </si>
  <si>
    <t>refreshrestyle.com</t>
  </si>
  <si>
    <t>colorwhistle.com</t>
  </si>
  <si>
    <t>thecactusmarket.com</t>
  </si>
  <si>
    <t>hotblackpics.com</t>
  </si>
  <si>
    <t>kogakanko.jp</t>
  </si>
  <si>
    <t>hidogs.ru</t>
  </si>
  <si>
    <t>womens-life.net</t>
  </si>
  <si>
    <t>ntw.nhs.uk</t>
  </si>
  <si>
    <t>boho.boutique</t>
  </si>
  <si>
    <t>guiapsicologia.com</t>
  </si>
  <si>
    <t>psalom.ru</t>
  </si>
  <si>
    <t>ebates.sharepoint.com</t>
  </si>
  <si>
    <t>etravelnews.gr</t>
  </si>
  <si>
    <t>masquemedicos.co</t>
  </si>
  <si>
    <t>hd-pix.com</t>
  </si>
  <si>
    <t>minijuegoshentai.com</t>
  </si>
  <si>
    <t>sixt.pl</t>
  </si>
  <si>
    <t>gauntface.com</t>
  </si>
  <si>
    <t>tcc.com.ua</t>
  </si>
  <si>
    <t>acfas.org</t>
  </si>
  <si>
    <t>shufuni.com</t>
  </si>
  <si>
    <t>lbartman.com</t>
  </si>
  <si>
    <t>maharose.com</t>
  </si>
  <si>
    <t>gss-media.com</t>
  </si>
  <si>
    <t>kripytonianojarvis.com</t>
  </si>
  <si>
    <t>superbreakers.net</t>
  </si>
  <si>
    <t>3dg.me</t>
  </si>
  <si>
    <t>global-goose.com</t>
  </si>
  <si>
    <t>uml.co.in</t>
  </si>
  <si>
    <t>re-logic.com</t>
  </si>
  <si>
    <t>city.sumy.ua</t>
  </si>
  <si>
    <t>ffm.mk</t>
  </si>
  <si>
    <t>daaruttauhiid.org</t>
  </si>
  <si>
    <t>sharaby.net</t>
  </si>
  <si>
    <t>dndz.tv</t>
  </si>
  <si>
    <t>seaturtle.org</t>
  </si>
  <si>
    <t>spontex.org</t>
  </si>
  <si>
    <t>careerjet.li</t>
  </si>
  <si>
    <t>nvr.bz</t>
  </si>
  <si>
    <t>bulkglitters.com</t>
  </si>
  <si>
    <t>lisboacard.org</t>
  </si>
  <si>
    <t>sublimazione.it</t>
  </si>
  <si>
    <t>qurandislam.com</t>
  </si>
  <si>
    <t>faithfulprovisions.com</t>
  </si>
  <si>
    <t>wireguard.io</t>
  </si>
  <si>
    <t>darfon.com.tw</t>
  </si>
  <si>
    <t>conscience-et-sante.com</t>
  </si>
  <si>
    <t>seashepherd.fr</t>
  </si>
  <si>
    <t>braidense.it</t>
  </si>
  <si>
    <t>3ost.ru</t>
  </si>
  <si>
    <t>ridgecrestca.com</t>
  </si>
  <si>
    <t>michiphotostory.com</t>
  </si>
  <si>
    <t>shopproscooterlab.com</t>
  </si>
  <si>
    <t>phptravels.org</t>
  </si>
  <si>
    <t>diai.tmall.com</t>
  </si>
  <si>
    <t>emlakeki.com</t>
  </si>
  <si>
    <t>sondakikahaberleri.info.tr</t>
  </si>
  <si>
    <t>solarroadways.com</t>
  </si>
  <si>
    <t>fuzna.com</t>
  </si>
  <si>
    <t>disfrutaflorencia.com</t>
  </si>
  <si>
    <t>ohpornovideo.com</t>
  </si>
  <si>
    <t>sadowsky.com</t>
  </si>
  <si>
    <t>weekendoffender.com</t>
  </si>
  <si>
    <t>primagraphia.co.id</t>
  </si>
  <si>
    <t>conocermeycomunicarme.com</t>
  </si>
  <si>
    <t>3wheelerworld.com</t>
  </si>
  <si>
    <t>akk-seller.ru</t>
  </si>
  <si>
    <t>wifesharefantasies.tumblr.com</t>
  </si>
  <si>
    <t>liteonodd.com</t>
  </si>
  <si>
    <t>mobtracker.xyz</t>
  </si>
  <si>
    <t>pornanyway.com</t>
  </si>
  <si>
    <t>adindustry.ru</t>
  </si>
  <si>
    <t>bookssd.com</t>
  </si>
  <si>
    <t>logitechbest.tmall.com</t>
  </si>
  <si>
    <t>thrifty.co.nz</t>
  </si>
  <si>
    <t>viennasightseeing.at</t>
  </si>
  <si>
    <t>hanaplastic.com</t>
  </si>
  <si>
    <t>hefeng-furniture.com</t>
  </si>
  <si>
    <t>3azb-el7sas.com</t>
  </si>
  <si>
    <t>film-cine.com</t>
  </si>
  <si>
    <t>dibujosparadibujar.com</t>
  </si>
  <si>
    <t>ghorfeha.com</t>
  </si>
  <si>
    <t>securebookings.net</t>
  </si>
  <si>
    <t>lamiral.info</t>
  </si>
  <si>
    <t>kan64.com</t>
  </si>
  <si>
    <t>eptar.hu</t>
  </si>
  <si>
    <t>transforminglives.co.uk</t>
  </si>
  <si>
    <t>aqwien.ucoz.ru</t>
  </si>
  <si>
    <t>vtheaterboxoffice.com</t>
  </si>
  <si>
    <t>strongmusclepro.com</t>
  </si>
  <si>
    <t>tiniusolsen.com</t>
  </si>
  <si>
    <t>2viadafatura.com</t>
  </si>
  <si>
    <t>rapsandhustles.com</t>
  </si>
  <si>
    <t>gareinfratel.it</t>
  </si>
  <si>
    <t>strictlycookies.com</t>
  </si>
  <si>
    <t>skipgraphics.net</t>
  </si>
  <si>
    <t>hoseandfittings.com</t>
  </si>
  <si>
    <t>trufcreative.com</t>
  </si>
  <si>
    <t>themarathonclothing.com</t>
  </si>
  <si>
    <t>autoeknigi.ru</t>
  </si>
  <si>
    <t>dahon.tmall.com</t>
  </si>
  <si>
    <t>bryansk-velo.ru</t>
  </si>
  <si>
    <t>nasn.org</t>
  </si>
  <si>
    <t>globalgeografia.com</t>
  </si>
  <si>
    <t>agrotisgroup.gr</t>
  </si>
  <si>
    <t>logona.de</t>
  </si>
  <si>
    <t>bimface.com</t>
  </si>
  <si>
    <t>tameproduccionesweb.blogspot.mx</t>
  </si>
  <si>
    <t>kaggle.io</t>
  </si>
  <si>
    <t>fiqueisemcracha.com.br</t>
  </si>
  <si>
    <t>oxford-institute.biz</t>
  </si>
  <si>
    <t>telugump3z.asia</t>
  </si>
  <si>
    <t>suzuho.com</t>
  </si>
  <si>
    <t>zestrip.net</t>
  </si>
  <si>
    <t>dean.st</t>
  </si>
  <si>
    <t>damacgroup.com</t>
  </si>
  <si>
    <t>exist-auto.moscow</t>
  </si>
  <si>
    <t>crescerconcursos.com.br</t>
  </si>
  <si>
    <t>itsiken.com</t>
  </si>
  <si>
    <t>saxoline.cl</t>
  </si>
  <si>
    <t>hotelup.com</t>
  </si>
  <si>
    <t>99xr.com</t>
  </si>
  <si>
    <t>logosource.ir</t>
  </si>
  <si>
    <t>iti-maps.fr</t>
  </si>
  <si>
    <t>egemedyasi.com</t>
  </si>
  <si>
    <t>ir-med.com</t>
  </si>
  <si>
    <t>supersoftware.co.jp</t>
  </si>
  <si>
    <t>f-soria.es</t>
  </si>
  <si>
    <t>deandri.com</t>
  </si>
  <si>
    <t>dhai-r.com.pk</t>
  </si>
  <si>
    <t>affilist-n-ban01.com</t>
  </si>
  <si>
    <t>elementzonline.com</t>
  </si>
  <si>
    <t>alphacomp.ru</t>
  </si>
  <si>
    <t>kashin.com.tw</t>
  </si>
  <si>
    <t>lululemon.tmall.com</t>
  </si>
  <si>
    <t>tripi.vn</t>
  </si>
  <si>
    <t>smodatamente.it</t>
  </si>
  <si>
    <t>okinote.com</t>
  </si>
  <si>
    <t>cashlinc.com</t>
  </si>
  <si>
    <t>globalcomsatphone.com</t>
  </si>
  <si>
    <t>jemontremalingerie.com</t>
  </si>
  <si>
    <t>mitsame.tumblr.com</t>
  </si>
  <si>
    <t>lpgdedupe.nic.in</t>
  </si>
  <si>
    <t>betterhomes.ch</t>
  </si>
  <si>
    <t>vacationrentalpros.com</t>
  </si>
  <si>
    <t>iiitranchi.ac.in</t>
  </si>
  <si>
    <t>manzonimottola.gov.it</t>
  </si>
  <si>
    <t>clean-coalition.org</t>
  </si>
  <si>
    <t>horror-movies.ru</t>
  </si>
  <si>
    <t>texa.sharepoint.com</t>
  </si>
  <si>
    <t>shirtkiller.com</t>
  </si>
  <si>
    <t>housan.info</t>
  </si>
  <si>
    <t>migranodearena.org</t>
  </si>
  <si>
    <t>rrredaktion.eu</t>
  </si>
  <si>
    <t>hljtax.gov.cn</t>
  </si>
  <si>
    <t>ucs.at</t>
  </si>
  <si>
    <t>wtcbarcelona.com</t>
  </si>
  <si>
    <t>blogforbusinessonline.com</t>
  </si>
  <si>
    <t>tedxparis.com</t>
  </si>
  <si>
    <t>dt-r.com</t>
  </si>
  <si>
    <t>bestfiles4.pw</t>
  </si>
  <si>
    <t>emmaus-defi.org</t>
  </si>
  <si>
    <t>novamnm.com</t>
  </si>
  <si>
    <t>sitemoz.com</t>
  </si>
  <si>
    <t>220volt.ir</t>
  </si>
  <si>
    <t>rahacarpet.com</t>
  </si>
  <si>
    <t>mindbody.com</t>
  </si>
  <si>
    <t>bibleforums.org</t>
  </si>
  <si>
    <t>sinave.gob.mx</t>
  </si>
  <si>
    <t>ondigo.me</t>
  </si>
  <si>
    <t>oyagamer.com</t>
  </si>
  <si>
    <t>blogdoalok.blogspot.com.br</t>
  </si>
  <si>
    <t>gdeshevle.com</t>
  </si>
  <si>
    <t>wintrade.co.ao</t>
  </si>
  <si>
    <t>nrec.ir</t>
  </si>
  <si>
    <t>meetingwords.com</t>
  </si>
  <si>
    <t>phgr.ch</t>
  </si>
  <si>
    <t>willowoakscc.org</t>
  </si>
  <si>
    <t>asia-pass.com</t>
  </si>
  <si>
    <t>affiliatevia.com</t>
  </si>
  <si>
    <t>pandorasboxinc.com</t>
  </si>
  <si>
    <t>directrouter.com</t>
  </si>
  <si>
    <t>iloveasia.travel</t>
  </si>
  <si>
    <t>pro-zess.com</t>
  </si>
  <si>
    <t>kujiradou.net</t>
  </si>
  <si>
    <t>eclipsed.de</t>
  </si>
  <si>
    <t>viomg.com</t>
  </si>
  <si>
    <t>datemodelsnow.com</t>
  </si>
  <si>
    <t>veneclix.com.ve</t>
  </si>
  <si>
    <t>exploretunes.com</t>
  </si>
  <si>
    <t>bigakusei.com</t>
  </si>
  <si>
    <t>paldo.me</t>
  </si>
  <si>
    <t>asianbabesdb.com</t>
  </si>
  <si>
    <t>vio.hr</t>
  </si>
  <si>
    <t>wyvernnetwork.com</t>
  </si>
  <si>
    <t>safecorevpn.com</t>
  </si>
  <si>
    <t>stteresas.in</t>
  </si>
  <si>
    <t>domaguirre.com.br</t>
  </si>
  <si>
    <t>alonemonkey.com</t>
  </si>
  <si>
    <t>lbpl.org</t>
  </si>
  <si>
    <t>vaultspresentbest.com</t>
  </si>
  <si>
    <t>automaticwasher.org</t>
  </si>
  <si>
    <t>philharmonie.lu</t>
  </si>
  <si>
    <t>sheratongrandetokyobay.com</t>
  </si>
  <si>
    <t>csas.org.cn</t>
  </si>
  <si>
    <t>madgex.com</t>
  </si>
  <si>
    <t>namerobot.de</t>
  </si>
  <si>
    <t>iranfit.com</t>
  </si>
  <si>
    <t>aerogeeks.com</t>
  </si>
  <si>
    <t>i-sogi.com</t>
  </si>
  <si>
    <t>osun.gov.ng</t>
  </si>
  <si>
    <t>amss.ir</t>
  </si>
  <si>
    <t>ainomiya.com</t>
  </si>
  <si>
    <t>gutscheinparade.de</t>
  </si>
  <si>
    <t>tbdn.com.vn</t>
  </si>
  <si>
    <t>topgreekgyms.gr</t>
  </si>
  <si>
    <t>shortfly.us</t>
  </si>
  <si>
    <t>comicpark.net</t>
  </si>
  <si>
    <t>cheyennemountain.com</t>
  </si>
  <si>
    <t>wechatlearning.com</t>
  </si>
  <si>
    <t>cai.sk</t>
  </si>
  <si>
    <t>heim-baustoffe.de</t>
  </si>
  <si>
    <t>ph1sh.com</t>
  </si>
  <si>
    <t>wlcreative.com</t>
  </si>
  <si>
    <t>ideateem.net</t>
  </si>
  <si>
    <t>pravniportal.com</t>
  </si>
  <si>
    <t>pve-inc.com</t>
  </si>
  <si>
    <t>youhouse.ru</t>
  </si>
  <si>
    <t>withme.us</t>
  </si>
  <si>
    <t>devicewise.com</t>
  </si>
  <si>
    <t>gohealthyteam.com</t>
  </si>
  <si>
    <t>porncube.net</t>
  </si>
  <si>
    <t>shemaleheaven.xxx</t>
  </si>
  <si>
    <t>wzfcrlsides.download</t>
  </si>
  <si>
    <t>tractorforum.com</t>
  </si>
  <si>
    <t>eigenewebseite.ch</t>
  </si>
  <si>
    <t>gpcgd.com</t>
  </si>
  <si>
    <t>create-heaven.com</t>
  </si>
  <si>
    <t>downloadmorewam.com</t>
  </si>
  <si>
    <t>sjnewsonline.com</t>
  </si>
  <si>
    <t>whoisonmywifi.net</t>
  </si>
  <si>
    <t>refineryhotelnewyork.com</t>
  </si>
  <si>
    <t>j25musical.jp</t>
  </si>
  <si>
    <t>pak-anang.blogspot.co.id</t>
  </si>
  <si>
    <t>taduo.com</t>
  </si>
  <si>
    <t>cowlady.net</t>
  </si>
  <si>
    <t>hz3j.com</t>
  </si>
  <si>
    <t>buyboiserealestate.com</t>
  </si>
  <si>
    <t>lakorn.co</t>
  </si>
  <si>
    <t>jacobyandmeyers.com</t>
  </si>
  <si>
    <t>squigglydigg.tumblr.com</t>
  </si>
  <si>
    <t>online-videos.ru</t>
  </si>
  <si>
    <t>futebolsempre.ga</t>
  </si>
  <si>
    <t>piaa.com</t>
  </si>
  <si>
    <t>kitchentableclassroom.com</t>
  </si>
  <si>
    <t>totohost.hr</t>
  </si>
  <si>
    <t>mightyohm.com</t>
  </si>
  <si>
    <t>azcantabria.es</t>
  </si>
  <si>
    <t>familydollarstretcher.com</t>
  </si>
  <si>
    <t>nekomarimo.com</t>
  </si>
  <si>
    <t>ohdsi.org</t>
  </si>
  <si>
    <t>ijrcog.org</t>
  </si>
  <si>
    <t>lupotreff.de</t>
  </si>
  <si>
    <t>anddev.it</t>
  </si>
  <si>
    <t>drawsomethinggameonline.com</t>
  </si>
  <si>
    <t>portolazer.pt</t>
  </si>
  <si>
    <t>pixelmustache.net</t>
  </si>
  <si>
    <t>vos-bazar.ru</t>
  </si>
  <si>
    <t>plushev.com</t>
  </si>
  <si>
    <t>100satang.com</t>
  </si>
  <si>
    <t>hablullah.com</t>
  </si>
  <si>
    <t>terrycavanaghgames.com</t>
  </si>
  <si>
    <t>georgetelegraph.org</t>
  </si>
  <si>
    <t>benzo.jp</t>
  </si>
  <si>
    <t>fullfreegames.net</t>
  </si>
  <si>
    <t>filmehdonline.info</t>
  </si>
  <si>
    <t>obio.ro</t>
  </si>
  <si>
    <t>livetvchannelsfree.in</t>
  </si>
  <si>
    <t>proyectosapp.pe</t>
  </si>
  <si>
    <t>zhiqiye.com</t>
  </si>
  <si>
    <t>nauportal.com</t>
  </si>
  <si>
    <t>arbitage.com</t>
  </si>
  <si>
    <t>jainlibrary.org</t>
  </si>
  <si>
    <t>dgsolutions.com.br</t>
  </si>
  <si>
    <t>skywalkertrampolines.com</t>
  </si>
  <si>
    <t>mukgle.com</t>
  </si>
  <si>
    <t>myhackerhouse.com</t>
  </si>
  <si>
    <t>a3w.fr</t>
  </si>
  <si>
    <t>vi.ai</t>
  </si>
  <si>
    <t>learntefl.com</t>
  </si>
  <si>
    <t>finger66.com</t>
  </si>
  <si>
    <t>magyar24.pl</t>
  </si>
  <si>
    <t>taxcloud.net</t>
  </si>
  <si>
    <t>vinegartiger.tumblr.com</t>
  </si>
  <si>
    <t>blacklabel-ol.jp</t>
  </si>
  <si>
    <t>iotbusinessnews.com</t>
  </si>
  <si>
    <t>todayswalkins.net</t>
  </si>
  <si>
    <t>ejabat.org</t>
  </si>
  <si>
    <t>sungod.co</t>
  </si>
  <si>
    <t>dtmmkt.com.br</t>
  </si>
  <si>
    <t>vtourisme.com</t>
  </si>
  <si>
    <t>netparazit.ru</t>
  </si>
  <si>
    <t>urbanicon.co.id</t>
  </si>
  <si>
    <t>veolia.es</t>
  </si>
  <si>
    <t>rabotavia.ru</t>
  </si>
  <si>
    <t>photocare.dk</t>
  </si>
  <si>
    <t>txlss.gov.cn</t>
  </si>
  <si>
    <t>gotoassist.me</t>
  </si>
  <si>
    <t>haberalp.com</t>
  </si>
  <si>
    <t>tafrihaa.ir</t>
  </si>
  <si>
    <t>vidbox.co</t>
  </si>
  <si>
    <t>dukekunshan.edu.cn</t>
  </si>
  <si>
    <t>geo-trotter.com</t>
  </si>
  <si>
    <t>torrentfilm.pw</t>
  </si>
  <si>
    <t>patolodzynaklatce.wordpress.com</t>
  </si>
  <si>
    <t>huntspost.co.uk</t>
  </si>
  <si>
    <t>latentflip.com</t>
  </si>
  <si>
    <t>tokai.ed.jp</t>
  </si>
  <si>
    <t>mshasia.com</t>
  </si>
  <si>
    <t>heilberufe-ausbildung.de</t>
  </si>
  <si>
    <t>trob.xyz</t>
  </si>
  <si>
    <t>top09.cz</t>
  </si>
  <si>
    <t>designerchecks.com</t>
  </si>
  <si>
    <t>aacc.fr</t>
  </si>
  <si>
    <t>munecaseverafterhigh.com</t>
  </si>
  <si>
    <t>tack.edu.vn</t>
  </si>
  <si>
    <t>appenzellerbahnen.ch</t>
  </si>
  <si>
    <t>cruisereviews.com</t>
  </si>
  <si>
    <t>insta-localhookup2.com</t>
  </si>
  <si>
    <t>okageyokocho.co.jp</t>
  </si>
  <si>
    <t>ilovedirtcheap.com</t>
  </si>
  <si>
    <t>unityspain.com</t>
  </si>
  <si>
    <t>cheeserank.com</t>
  </si>
  <si>
    <t>sscoetjalgaon.ac.in</t>
  </si>
  <si>
    <t>belgianbeerweekend.jp</t>
  </si>
  <si>
    <t>finecoffeecompany.com</t>
  </si>
  <si>
    <t>postalioni.com</t>
  </si>
  <si>
    <t>xvisits.com</t>
  </si>
  <si>
    <t>snuffhouse.com</t>
  </si>
  <si>
    <t>femm.info</t>
  </si>
  <si>
    <t>stylebubble.co.uk</t>
  </si>
  <si>
    <t>librariaeminescu.ro</t>
  </si>
  <si>
    <t>tianleizhu.com</t>
  </si>
  <si>
    <t>holmesdoc.com</t>
  </si>
  <si>
    <t>fumeiguo.com</t>
  </si>
  <si>
    <t>codegear.com</t>
  </si>
  <si>
    <t>mundopranico.com</t>
  </si>
  <si>
    <t>target-escort.de</t>
  </si>
  <si>
    <t>high-stone.info</t>
  </si>
  <si>
    <t>venauto.nl</t>
  </si>
  <si>
    <t>trickytrap.com</t>
  </si>
  <si>
    <t>nursecode.com</t>
  </si>
  <si>
    <t>sevde.de</t>
  </si>
  <si>
    <t>huzerbarasingha.download</t>
  </si>
  <si>
    <t>hypnosshow.se</t>
  </si>
  <si>
    <t>photohotgirls.ru</t>
  </si>
  <si>
    <t>vesaro.com</t>
  </si>
  <si>
    <t>evangelikus.hu</t>
  </si>
  <si>
    <t>fond-decran-hd.com</t>
  </si>
  <si>
    <t>journeyman.tv</t>
  </si>
  <si>
    <t>diachinhatro.net</t>
  </si>
  <si>
    <t>libertariancountry.com</t>
  </si>
  <si>
    <t>iblogzone.com</t>
  </si>
  <si>
    <t>agile42.com</t>
  </si>
  <si>
    <t>negatifplus.com</t>
  </si>
  <si>
    <t>travelbon.com</t>
  </si>
  <si>
    <t>prepdog.org</t>
  </si>
  <si>
    <t>appatureinc.com</t>
  </si>
  <si>
    <t>ultyresults.com</t>
  </si>
  <si>
    <t>tanyasixsecrets.com</t>
  </si>
  <si>
    <t>dugg.com.au</t>
  </si>
  <si>
    <t>gallsarchive.com</t>
  </si>
  <si>
    <t>fitgirlsdiary.com</t>
  </si>
  <si>
    <t>sumbawakab.go.id</t>
  </si>
  <si>
    <t>sharesanun.com</t>
  </si>
  <si>
    <t>acentoinformativo.com</t>
  </si>
  <si>
    <t>falcibaba.com</t>
  </si>
  <si>
    <t>giafkasports.gr</t>
  </si>
  <si>
    <t>topjavatutorial.com</t>
  </si>
  <si>
    <t>dominiando.it</t>
  </si>
  <si>
    <t>psclub.gr</t>
  </si>
  <si>
    <t>xn--veku91hlhap15eg1eto0b.xyz</t>
  </si>
  <si>
    <t>flrry.ru</t>
  </si>
  <si>
    <t>hww.ru</t>
  </si>
  <si>
    <t>sabahjobs.com</t>
  </si>
  <si>
    <t>travelchoiceegypt.com</t>
  </si>
  <si>
    <t>bvpn.com</t>
  </si>
  <si>
    <t>easydnnsolutions.com</t>
  </si>
  <si>
    <t>goldpricedata.com</t>
  </si>
  <si>
    <t>badr-bank.dz</t>
  </si>
  <si>
    <t>siebdruck-versand.de</t>
  </si>
  <si>
    <t>onlinecasino.de</t>
  </si>
  <si>
    <t>generalsam.bigcartel.com</t>
  </si>
  <si>
    <t>bonsai-kraichgau.de</t>
  </si>
  <si>
    <t>roloeganga.net</t>
  </si>
  <si>
    <t>meine-sportfotos.de</t>
  </si>
  <si>
    <t>kissrocks.com</t>
  </si>
  <si>
    <t>kostdankontrakan.com</t>
  </si>
  <si>
    <t>feltracing.com</t>
  </si>
  <si>
    <t>fitocose.it</t>
  </si>
  <si>
    <t>plumasnews.com</t>
  </si>
  <si>
    <t>raniganjgirlscollege.org</t>
  </si>
  <si>
    <t>totalog.net</t>
  </si>
  <si>
    <t>cardistry-con.org</t>
  </si>
  <si>
    <t>johnthornhill.com</t>
  </si>
  <si>
    <t>csglasgow.org</t>
  </si>
  <si>
    <t>ninjacloak.info</t>
  </si>
  <si>
    <t>turpentinecreek.org</t>
  </si>
  <si>
    <t>makefurrygreatagain.club</t>
  </si>
  <si>
    <t>mycooks.nl</t>
  </si>
  <si>
    <t>gapck.org</t>
  </si>
  <si>
    <t>moviescapital.com</t>
  </si>
  <si>
    <t>star-fm.gr</t>
  </si>
  <si>
    <t>odebateon.com.br</t>
  </si>
  <si>
    <t>amsn.org</t>
  </si>
  <si>
    <t>ottoportland.com</t>
  </si>
  <si>
    <t>jogamp.org</t>
  </si>
  <si>
    <t>classiccarstudio.com</t>
  </si>
  <si>
    <t>medipolis-intensivshop.de</t>
  </si>
  <si>
    <t>dmecompany.com</t>
  </si>
  <si>
    <t>sgntr.org</t>
  </si>
  <si>
    <t>online-rechner.at</t>
  </si>
  <si>
    <t>timetransformed.com</t>
  </si>
  <si>
    <t>softoogle.com</t>
  </si>
  <si>
    <t>trdoktor.com</t>
  </si>
  <si>
    <t>camper-van-fun.com</t>
  </si>
  <si>
    <t>fingalcoco.ie</t>
  </si>
  <si>
    <t>centerstage-atlanta.com</t>
  </si>
  <si>
    <t>888travel.ru</t>
  </si>
  <si>
    <t>mercadodasapostas.com</t>
  </si>
  <si>
    <t>cartadaparatiartistica.com</t>
  </si>
  <si>
    <t>volimpartizan.rs</t>
  </si>
  <si>
    <t>hemocytometer.org</t>
  </si>
  <si>
    <t>careerjet-saudi-arabia.com</t>
  </si>
  <si>
    <t>howigotrich.com</t>
  </si>
  <si>
    <t>telepo.com</t>
  </si>
  <si>
    <t>mspcheats.net</t>
  </si>
  <si>
    <t>video-bazar.eu</t>
  </si>
  <si>
    <t>ongakunojouhou.com</t>
  </si>
  <si>
    <t>blogdelg.es</t>
  </si>
  <si>
    <t>mowajha.com</t>
  </si>
  <si>
    <t>film.org</t>
  </si>
  <si>
    <t>ma2da-online.net</t>
  </si>
  <si>
    <t>ffcd.net</t>
  </si>
  <si>
    <t>oball.ru</t>
  </si>
  <si>
    <t>googleplaystoreapks.com</t>
  </si>
  <si>
    <t>ceaqueretaro.gob.mx</t>
  </si>
  <si>
    <t>rtify.com</t>
  </si>
  <si>
    <t>samefile.net</t>
  </si>
  <si>
    <t>dinstartside.no</t>
  </si>
  <si>
    <t>geschenkidee-sofort.de</t>
  </si>
  <si>
    <t>pmi-ccvc.org</t>
  </si>
  <si>
    <t>101farmacias.es</t>
  </si>
  <si>
    <t>brickworkindia.com</t>
  </si>
  <si>
    <t>esnips.com</t>
  </si>
  <si>
    <t>lovelylogoless.tumblr.com</t>
  </si>
  <si>
    <t>naparede.com.br</t>
  </si>
  <si>
    <t>schulranzen.net</t>
  </si>
  <si>
    <t>yowusa.com</t>
  </si>
  <si>
    <t>breakingnews24.xyz</t>
  </si>
  <si>
    <t>cientificalab.com.br</t>
  </si>
  <si>
    <t>newcastle-staffs.gov.uk</t>
  </si>
  <si>
    <t>kratko-news.com</t>
  </si>
  <si>
    <t>dovesciare.it</t>
  </si>
  <si>
    <t>observador.cl</t>
  </si>
  <si>
    <t>steamkeygiveaway.com</t>
  </si>
  <si>
    <t>butlers.hu</t>
  </si>
  <si>
    <t>meric.com</t>
  </si>
  <si>
    <t>myengineeringworld.net</t>
  </si>
  <si>
    <t>nilab.info</t>
  </si>
  <si>
    <t>energie-environnement.ch</t>
  </si>
  <si>
    <t>itsokaytobesmart.com</t>
  </si>
  <si>
    <t>holidaystationstores.com</t>
  </si>
  <si>
    <t>soluciones.net</t>
  </si>
  <si>
    <t>mywdka.nl</t>
  </si>
  <si>
    <t>glesp.org.br</t>
  </si>
  <si>
    <t>napa.com</t>
  </si>
  <si>
    <t>17pouces.net</t>
  </si>
  <si>
    <t>zvvuzbedulse.download</t>
  </si>
  <si>
    <t>xo4u-deneg.ru</t>
  </si>
  <si>
    <t>iliveindallas.com</t>
  </si>
  <si>
    <t>jogosdesexoporno.com</t>
  </si>
  <si>
    <t>classicalguitarmagazine.com</t>
  </si>
  <si>
    <t>stylecollective.us</t>
  </si>
  <si>
    <t>blue-whale.com</t>
  </si>
  <si>
    <t>grosvenorlondon.com</t>
  </si>
  <si>
    <t>vallenajerilla.com</t>
  </si>
  <si>
    <t>planetehockey.com</t>
  </si>
  <si>
    <t>titanbet.es</t>
  </si>
  <si>
    <t>securewebexchange.com</t>
  </si>
  <si>
    <t>divadames.com</t>
  </si>
  <si>
    <t>jmps.jp</t>
  </si>
  <si>
    <t>abbyshot.myshopify.com</t>
  </si>
  <si>
    <t>nekurok.ru</t>
  </si>
  <si>
    <t>jessarhodes.com</t>
  </si>
  <si>
    <t>flackbox.com</t>
  </si>
  <si>
    <t>doinbound.com</t>
  </si>
  <si>
    <t>omdex.ir</t>
  </si>
  <si>
    <t>furnation.ru</t>
  </si>
  <si>
    <t>planete-tp.com</t>
  </si>
  <si>
    <t>error404.it</t>
  </si>
  <si>
    <t>swapp.gr</t>
  </si>
  <si>
    <t>pornkehan.com</t>
  </si>
  <si>
    <t>tmcdn.co.nz</t>
  </si>
  <si>
    <t>ecsj2017.com</t>
  </si>
  <si>
    <t>onlinehck.com</t>
  </si>
  <si>
    <t>annarosenlind.se</t>
  </si>
  <si>
    <t>avlang13.info</t>
  </si>
  <si>
    <t>jeguridos.com</t>
  </si>
  <si>
    <t>odw.com.cn</t>
  </si>
  <si>
    <t>ondeesta.biz</t>
  </si>
  <si>
    <t>toprural.fr</t>
  </si>
  <si>
    <t>emyloworld.com</t>
  </si>
  <si>
    <t>aslvc.piemonte.it</t>
  </si>
  <si>
    <t>peterpopoff.org</t>
  </si>
  <si>
    <t>eknightmedia.com</t>
  </si>
  <si>
    <t>futitalia.it</t>
  </si>
  <si>
    <t>paneristi.com</t>
  </si>
  <si>
    <t>performyard.com</t>
  </si>
  <si>
    <t>rfc-revizor.ru</t>
  </si>
  <si>
    <t>freezones.ir</t>
  </si>
  <si>
    <t>androidremotepc.com</t>
  </si>
  <si>
    <t>airlinecodes.co.uk</t>
  </si>
  <si>
    <t>taodining.com.tw</t>
  </si>
  <si>
    <t>kumarakomlakeresort.in</t>
  </si>
  <si>
    <t>nimes-olympique.com</t>
  </si>
  <si>
    <t>bmgproductionmusic.co.uk</t>
  </si>
  <si>
    <t>mateksys.com</t>
  </si>
  <si>
    <t>nauzi.com</t>
  </si>
  <si>
    <t>adfc-berlin.de</t>
  </si>
  <si>
    <t>bancobu.bi</t>
  </si>
  <si>
    <t>trickhunt.net</t>
  </si>
  <si>
    <t>medion.fr</t>
  </si>
  <si>
    <t>surfboard.co.jp</t>
  </si>
  <si>
    <t>sohood.com</t>
  </si>
  <si>
    <t>burlesontx.com</t>
  </si>
  <si>
    <t>primera-sports.com</t>
  </si>
  <si>
    <t>pharus-forum.de</t>
  </si>
  <si>
    <t>balitourismboard.org</t>
  </si>
  <si>
    <t>mdstaff.com</t>
  </si>
  <si>
    <t>wegoblog.jp</t>
  </si>
  <si>
    <t>seoulgarden.com.my</t>
  </si>
  <si>
    <t>pornoroliki.net</t>
  </si>
  <si>
    <t>physiquechimie.sharepoint.com</t>
  </si>
  <si>
    <t>wine-chill.myshopify.com</t>
  </si>
  <si>
    <t>smallbusiness.com</t>
  </si>
  <si>
    <t>leather-slave.com</t>
  </si>
  <si>
    <t>etacollege.com</t>
  </si>
  <si>
    <t>payplay.fm</t>
  </si>
  <si>
    <t>access-sql.com</t>
  </si>
  <si>
    <t>fritiden.se</t>
  </si>
  <si>
    <t>beardycast.com</t>
  </si>
  <si>
    <t>gleek.gr</t>
  </si>
  <si>
    <t>thebestoftwitch.com</t>
  </si>
  <si>
    <t>duckhuntingchat.com</t>
  </si>
  <si>
    <t>banhangsieure.vn</t>
  </si>
  <si>
    <t>tilburg.nl</t>
  </si>
  <si>
    <t>kowsarhospital.com</t>
  </si>
  <si>
    <t>inexarchia.gr</t>
  </si>
  <si>
    <t>finestandbetterupdates.win</t>
  </si>
  <si>
    <t>nursingconference.com</t>
  </si>
  <si>
    <t>diaoyanbang.net</t>
  </si>
  <si>
    <t>luckytop.in</t>
  </si>
  <si>
    <t>fix-free.ru</t>
  </si>
  <si>
    <t>turfclub.net</t>
  </si>
  <si>
    <t>bankerstrust.com</t>
  </si>
  <si>
    <t>hotezen.net</t>
  </si>
  <si>
    <t>muscle.in.th</t>
  </si>
  <si>
    <t>choicelogistics.com</t>
  </si>
  <si>
    <t>arkane-studios.com</t>
  </si>
  <si>
    <t>officestation.jp</t>
  </si>
  <si>
    <t>delphicomponent.ru</t>
  </si>
  <si>
    <t>macsqlclient.com</t>
  </si>
  <si>
    <t>georgehart.com</t>
  </si>
  <si>
    <t>wir-machen-druckdaten.de</t>
  </si>
  <si>
    <t>xn--bcknh5a1xxbdc7719e94ud.xyz</t>
  </si>
  <si>
    <t>flythemes.net</t>
  </si>
  <si>
    <t>vvvameland.nl</t>
  </si>
  <si>
    <t>odey.com</t>
  </si>
  <si>
    <t>etnisa.com</t>
  </si>
  <si>
    <t>soniq.com</t>
  </si>
  <si>
    <t>winbeginner.com</t>
  </si>
  <si>
    <t>rachelwine-cart.com</t>
  </si>
  <si>
    <t>namsa.com</t>
  </si>
  <si>
    <t>crackmacs.org</t>
  </si>
  <si>
    <t>supermercadoslatorre.com</t>
  </si>
  <si>
    <t>groobyhub.com</t>
  </si>
  <si>
    <t>sb1mfree.com</t>
  </si>
  <si>
    <t>in1touch.org</t>
  </si>
  <si>
    <t>mc-mc.com</t>
  </si>
  <si>
    <t>xn--gztepe-wxa.com</t>
  </si>
  <si>
    <t>watchgogoanime.net</t>
  </si>
  <si>
    <t>quadh2o.com</t>
  </si>
  <si>
    <t>lgbtweekly.com</t>
  </si>
  <si>
    <t>studifinder.de</t>
  </si>
  <si>
    <t>abramo.de</t>
  </si>
  <si>
    <t>mugencharacters.ucoz.com</t>
  </si>
  <si>
    <t>paycomdfw.com</t>
  </si>
  <si>
    <t>ccbfund.cn</t>
  </si>
  <si>
    <t>branhamtabernacle.org</t>
  </si>
  <si>
    <t>netrise.ir</t>
  </si>
  <si>
    <t>foodsimport.ru</t>
  </si>
  <si>
    <t>otdelstroy.spb.ru</t>
  </si>
  <si>
    <t>tui.co.uk</t>
  </si>
  <si>
    <t>mixtubexxx.com</t>
  </si>
  <si>
    <t>magichand.net</t>
  </si>
  <si>
    <t>osteohondrozinfo.com</t>
  </si>
  <si>
    <t>solidnet.net</t>
  </si>
  <si>
    <t>hth.toscana.it</t>
  </si>
  <si>
    <t>incourage.me</t>
  </si>
  <si>
    <t>zarecruit.co.za</t>
  </si>
  <si>
    <t>understandingitaly.com</t>
  </si>
  <si>
    <t>americanleatherjacket.com</t>
  </si>
  <si>
    <t>trendspoint.com</t>
  </si>
  <si>
    <t>bodychange-shop.de</t>
  </si>
  <si>
    <t>alpha.ch</t>
  </si>
  <si>
    <t>plastolux.com</t>
  </si>
  <si>
    <t>k469.com</t>
  </si>
  <si>
    <t>kodure-ryoko.net</t>
  </si>
  <si>
    <t>retaildiscount.net</t>
  </si>
  <si>
    <t>miencuentroconmigo.com.ar</t>
  </si>
  <si>
    <t>ff-bg.net</t>
  </si>
  <si>
    <t>lomasdezamora.gov.ar</t>
  </si>
  <si>
    <t>amachika.com</t>
  </si>
  <si>
    <t>hindiera.in</t>
  </si>
  <si>
    <t>echooffers.com</t>
  </si>
  <si>
    <t>muellersportsmed.com</t>
  </si>
  <si>
    <t>panaco.ir</t>
  </si>
  <si>
    <t>centuryballroom.com</t>
  </si>
  <si>
    <t>lozere-resa.com</t>
  </si>
  <si>
    <t>gradsintocareers.co.uk</t>
  </si>
  <si>
    <t>astrozmaj.com</t>
  </si>
  <si>
    <t>wetamateurpics.com</t>
  </si>
  <si>
    <t>jejuarum.com</t>
  </si>
  <si>
    <t>apkmkt.com</t>
  </si>
  <si>
    <t>abcarcade.com</t>
  </si>
  <si>
    <t>raovatthoitrang.com</t>
  </si>
  <si>
    <t>real-moyki.ru</t>
  </si>
  <si>
    <t>dha.ac.cn</t>
  </si>
  <si>
    <t>ratbehavior.org</t>
  </si>
  <si>
    <t>dnr-pravda.ru</t>
  </si>
  <si>
    <t>teachingkidsnews.com</t>
  </si>
  <si>
    <t>flighthelp.online</t>
  </si>
  <si>
    <t>kanfanghg.com</t>
  </si>
  <si>
    <t>videobug.net</t>
  </si>
  <si>
    <t>searchitwell.info</t>
  </si>
  <si>
    <t>hallmark.de</t>
  </si>
  <si>
    <t>innkan.com</t>
  </si>
  <si>
    <t>1chess.org</t>
  </si>
  <si>
    <t>razonyrevolucion.org</t>
  </si>
  <si>
    <t>lifemadefull.com</t>
  </si>
  <si>
    <t>mtmshop.it</t>
  </si>
  <si>
    <t>retriever-ea.fr</t>
  </si>
  <si>
    <t>babyb00m.ru</t>
  </si>
  <si>
    <t>perfectpatients.com</t>
  </si>
  <si>
    <t>da-vienna.ac.at</t>
  </si>
  <si>
    <t>bio-world.com</t>
  </si>
  <si>
    <t>riebhopal.nic.in</t>
  </si>
  <si>
    <t>thinkbrg.com</t>
  </si>
  <si>
    <t>piano-by-chords.com</t>
  </si>
  <si>
    <t>lauftreff.de</t>
  </si>
  <si>
    <t>htmlbeans.com</t>
  </si>
  <si>
    <t>aluksniesiem.lv</t>
  </si>
  <si>
    <t>adrian.edu</t>
  </si>
  <si>
    <t>aehighschool.com</t>
  </si>
  <si>
    <t>beachbrother.com</t>
  </si>
  <si>
    <t>mams-sd.com</t>
  </si>
  <si>
    <t>tipesoft.com</t>
  </si>
  <si>
    <t>personalrezepte.de</t>
  </si>
  <si>
    <t>socialanimal.io</t>
  </si>
  <si>
    <t>salesbuilderstudio.com</t>
  </si>
  <si>
    <t>vegas-infos.de</t>
  </si>
  <si>
    <t>wpdevcourse.com</t>
  </si>
  <si>
    <t>technology-site.ru</t>
  </si>
  <si>
    <t>nospassosdemaria.com.br</t>
  </si>
  <si>
    <t>nitro-pc.es</t>
  </si>
  <si>
    <t>startfiles.org</t>
  </si>
  <si>
    <t>didoletska.com</t>
  </si>
  <si>
    <t>oneclickhere.com</t>
  </si>
  <si>
    <t>colofor.com.tw</t>
  </si>
  <si>
    <t>keikanri.com</t>
  </si>
  <si>
    <t>fabricsandpapers.com</t>
  </si>
  <si>
    <t>iqmore.tw</t>
  </si>
  <si>
    <t>patrouilledefrance.fr</t>
  </si>
  <si>
    <t>marktfile.com</t>
  </si>
  <si>
    <t>delcastellano.com</t>
  </si>
  <si>
    <t>hubstub.ru</t>
  </si>
  <si>
    <t>totaldefense.com</t>
  </si>
  <si>
    <t>tabig.com</t>
  </si>
  <si>
    <t>thatsmytop10.com</t>
  </si>
  <si>
    <t>s-musiclab.jp</t>
  </si>
  <si>
    <t>edelstenenenmineralen.nl</t>
  </si>
  <si>
    <t>secabholding.com</t>
  </si>
  <si>
    <t>agf.fr</t>
  </si>
  <si>
    <t>equitone.com</t>
  </si>
  <si>
    <t>truckaddons.com</t>
  </si>
  <si>
    <t>bccgroup.com</t>
  </si>
  <si>
    <t>meizumart.it</t>
  </si>
  <si>
    <t>chasingpaper.com</t>
  </si>
  <si>
    <t>ehs.tv</t>
  </si>
  <si>
    <t>gxstd.com</t>
  </si>
  <si>
    <t>resonantyes.tumblr.com</t>
  </si>
  <si>
    <t>biek.edu.pk</t>
  </si>
  <si>
    <t>hirenethawaii.com</t>
  </si>
  <si>
    <t>polop.mihanblog.com</t>
  </si>
  <si>
    <t>evaluadoc.cl</t>
  </si>
  <si>
    <t>toraldelosvados.es</t>
  </si>
  <si>
    <t>burnanenergyjournal.com</t>
  </si>
  <si>
    <t>goochandhousego.com</t>
  </si>
  <si>
    <t>corporatenews.com.bd</t>
  </si>
  <si>
    <t>wapmaster.ir</t>
  </si>
  <si>
    <t>edaklass.ru</t>
  </si>
  <si>
    <t>iseesystems.com</t>
  </si>
  <si>
    <t>wayne2k1.com</t>
  </si>
  <si>
    <t>rjrnewsonline.com</t>
  </si>
  <si>
    <t>caobiao23.com</t>
  </si>
  <si>
    <t>cambiatuneumatico.com</t>
  </si>
  <si>
    <t>koracell.sk</t>
  </si>
  <si>
    <t>universalyouth.tmall.com</t>
  </si>
  <si>
    <t>xmerge.net</t>
  </si>
  <si>
    <t>baghebehesht.ir</t>
  </si>
  <si>
    <t>tasaki-global.com</t>
  </si>
  <si>
    <t>videomaniaco.com</t>
  </si>
  <si>
    <t>yuzhikov.com</t>
  </si>
  <si>
    <t>gallerynova.se</t>
  </si>
  <si>
    <t>renai-junkie.tumblr.com</t>
  </si>
  <si>
    <t>mengsky.net</t>
  </si>
  <si>
    <t>vashbank.com</t>
  </si>
  <si>
    <t>cosyhome.net</t>
  </si>
  <si>
    <t>epicgame.com.br</t>
  </si>
  <si>
    <t>identifont.jp</t>
  </si>
  <si>
    <t>ilnuovoagricoltore.it</t>
  </si>
  <si>
    <t>anzaliclub.ir</t>
  </si>
  <si>
    <t>stilllovingyou-3.ru</t>
  </si>
  <si>
    <t>rusgosnews.com</t>
  </si>
  <si>
    <t>youbuyfrance.com</t>
  </si>
  <si>
    <t>expofree.com.ua</t>
  </si>
  <si>
    <t>mossklad.ru</t>
  </si>
  <si>
    <t>happyice.com.sg</t>
  </si>
  <si>
    <t>almaghrib.org</t>
  </si>
  <si>
    <t>knowyourix.org</t>
  </si>
  <si>
    <t>tecnamex.appspot.com</t>
  </si>
  <si>
    <t>presentaciones-ester.blogspot.com.es</t>
  </si>
  <si>
    <t>net.ee</t>
  </si>
  <si>
    <t>gfxbig.pw</t>
  </si>
  <si>
    <t>bjfzb.gov.cn</t>
  </si>
  <si>
    <t>156th.com</t>
  </si>
  <si>
    <t>pokesensor.org</t>
  </si>
  <si>
    <t>wakastream.jp</t>
  </si>
  <si>
    <t>swuzhe.com</t>
  </si>
  <si>
    <t>theketogenicdiet.org</t>
  </si>
  <si>
    <t>feplanet.net</t>
  </si>
  <si>
    <t>la2-favorite.com</t>
  </si>
  <si>
    <t>decomelk.ir</t>
  </si>
  <si>
    <t>fashion.gr</t>
  </si>
  <si>
    <t>aboutyou.nl</t>
  </si>
  <si>
    <t>vintagetwat.com</t>
  </si>
  <si>
    <t>xzwyu.com</t>
  </si>
  <si>
    <t>vremya-rukodelia.ru</t>
  </si>
  <si>
    <t>bestecanvas.nl</t>
  </si>
  <si>
    <t>sirafdp.com</t>
  </si>
  <si>
    <t>deliver.ru</t>
  </si>
  <si>
    <t>guidafinanza.tumblr.com</t>
  </si>
  <si>
    <t>mcmastercce.ca</t>
  </si>
  <si>
    <t>filmpark-babelsberg.de</t>
  </si>
  <si>
    <t>vgf-ffm.de</t>
  </si>
  <si>
    <t>e9-forum.de</t>
  </si>
  <si>
    <t>letemps.com.tn</t>
  </si>
  <si>
    <t>rhkyc.org.hk</t>
  </si>
  <si>
    <t>meteobridge.com</t>
  </si>
  <si>
    <t>divulgasoftware.com.br</t>
  </si>
  <si>
    <t>isoroot.jp</t>
  </si>
  <si>
    <t>funtasticko.net</t>
  </si>
  <si>
    <t>ybskin.com</t>
  </si>
  <si>
    <t>dissenyaweb.com</t>
  </si>
  <si>
    <t>maytronicsus.com</t>
  </si>
  <si>
    <t>visainfocenter.com</t>
  </si>
  <si>
    <t>hoteisea.ru</t>
  </si>
  <si>
    <t>luckyday.website</t>
  </si>
  <si>
    <t>passionatte.com</t>
  </si>
  <si>
    <t>3.nu</t>
  </si>
  <si>
    <t>seanjohn.com</t>
  </si>
  <si>
    <t>abisko.ru</t>
  </si>
  <si>
    <t>ruprom.net</t>
  </si>
  <si>
    <t>imienniczek.pl</t>
  </si>
  <si>
    <t>mybankwellolb.com</t>
  </si>
  <si>
    <t>paaz.ir</t>
  </si>
  <si>
    <t>stealingshare.com</t>
  </si>
  <si>
    <t>potolok-exp.ru</t>
  </si>
  <si>
    <t>3fallout.ru</t>
  </si>
  <si>
    <t>realbfporn.com</t>
  </si>
  <si>
    <t>ntfilmeseseries.com.br</t>
  </si>
  <si>
    <t>swgops.com</t>
  </si>
  <si>
    <t>localizacionex.net</t>
  </si>
  <si>
    <t>elektromobil5.ru</t>
  </si>
  <si>
    <t>calas.uk</t>
  </si>
  <si>
    <t>hqew.net</t>
  </si>
  <si>
    <t>coreynahman.com</t>
  </si>
  <si>
    <t>mixblogvideo.blogspot.pt</t>
  </si>
  <si>
    <t>1xbetbk5.com</t>
  </si>
  <si>
    <t>lynncanyon.ca</t>
  </si>
  <si>
    <t>seedmagazine.com</t>
  </si>
  <si>
    <t>torinosud.it</t>
  </si>
  <si>
    <t>vetjournal.it</t>
  </si>
  <si>
    <t>visobs.co</t>
  </si>
  <si>
    <t>inkhappi.com</t>
  </si>
  <si>
    <t>borigo.dk</t>
  </si>
  <si>
    <t>somersetcountyparks.org</t>
  </si>
  <si>
    <t>dealmirror.com</t>
  </si>
  <si>
    <t>lasalle.org</t>
  </si>
  <si>
    <t>blogofholding.com</t>
  </si>
  <si>
    <t>brocode.com</t>
  </si>
  <si>
    <t>gozens.com.tw</t>
  </si>
  <si>
    <t>runnersguide.co.za</t>
  </si>
  <si>
    <t>konscht.com</t>
  </si>
  <si>
    <t>clck-01.online</t>
  </si>
  <si>
    <t>alqudsalarabi.org</t>
  </si>
  <si>
    <t>sampadkiya.com</t>
  </si>
  <si>
    <t>ikunkang.com</t>
  </si>
  <si>
    <t>hyeranh.net</t>
  </si>
  <si>
    <t>emailflights.com</t>
  </si>
  <si>
    <t>smstip.net</t>
  </si>
  <si>
    <t>spocket.co</t>
  </si>
  <si>
    <t>hornyforincest.tumblr.com</t>
  </si>
  <si>
    <t>reel-big-fish.com</t>
  </si>
  <si>
    <t>ydsshop.com</t>
  </si>
  <si>
    <t>apostolicfaith.org.uk</t>
  </si>
  <si>
    <t>softcad.ga</t>
  </si>
  <si>
    <t>doukani.com</t>
  </si>
  <si>
    <t>multianime.com.mx</t>
  </si>
  <si>
    <t>kan1.go.th</t>
  </si>
  <si>
    <t>atasteofkoko.com</t>
  </si>
  <si>
    <t>memo-media.de</t>
  </si>
  <si>
    <t>beatlesinterviews.org</t>
  </si>
  <si>
    <t>aroko.ir</t>
  </si>
  <si>
    <t>womenfund.in.th</t>
  </si>
  <si>
    <t>woodstock.com</t>
  </si>
  <si>
    <t>kibet-shop.ru</t>
  </si>
  <si>
    <t>truckstop-troughman.tumblr.com</t>
  </si>
  <si>
    <t>briley.com</t>
  </si>
  <si>
    <t>golden-malaysia-systems.com</t>
  </si>
  <si>
    <t>lemeilleurdudiy.com</t>
  </si>
  <si>
    <t>pascualmarti.es</t>
  </si>
  <si>
    <t>livongo.com</t>
  </si>
  <si>
    <t>khefa.com</t>
  </si>
  <si>
    <t>hager.pt</t>
  </si>
  <si>
    <t>noecho.net</t>
  </si>
  <si>
    <t>rsync.net</t>
  </si>
  <si>
    <t>campuscribz.com</t>
  </si>
  <si>
    <t>arabtecuae.com</t>
  </si>
  <si>
    <t>new-in-town.com</t>
  </si>
  <si>
    <t>freedownloadprogs.com</t>
  </si>
  <si>
    <t>lr-czech.com</t>
  </si>
  <si>
    <t>shankhnaad.net</t>
  </si>
  <si>
    <t>promociontrimestral.com</t>
  </si>
  <si>
    <t>plasma.com</t>
  </si>
  <si>
    <t>mirvam.org</t>
  </si>
  <si>
    <t>sds18.com</t>
  </si>
  <si>
    <t>openmatics.com</t>
  </si>
  <si>
    <t>lewen001.com</t>
  </si>
  <si>
    <t>gutabi.jp</t>
  </si>
  <si>
    <t>sanskaarvalley.org</t>
  </si>
  <si>
    <t>zebitcoin.com</t>
  </si>
  <si>
    <t>currentanalysis.com</t>
  </si>
  <si>
    <t>hotsunglass.co.kr</t>
  </si>
  <si>
    <t>farsichannels.com</t>
  </si>
  <si>
    <t>choice.no</t>
  </si>
  <si>
    <t>campagnaniveamen.it</t>
  </si>
  <si>
    <t>wfgcampaigns.com</t>
  </si>
  <si>
    <t>jrva-event.com</t>
  </si>
  <si>
    <t>modest.com.pl</t>
  </si>
  <si>
    <t>arabayarisoyunu.com</t>
  </si>
  <si>
    <t>presconinformatica.com.br</t>
  </si>
  <si>
    <t>crunchmind.com</t>
  </si>
  <si>
    <t>thuliyam.com</t>
  </si>
  <si>
    <t>bibliolink.ru</t>
  </si>
  <si>
    <t>oji-gr.com</t>
  </si>
  <si>
    <t>mariussescu.ro</t>
  </si>
  <si>
    <t>anaao.it</t>
  </si>
  <si>
    <t>kaztranscom.kz</t>
  </si>
  <si>
    <t>zomart.ru</t>
  </si>
  <si>
    <t>redelivre.org.br</t>
  </si>
  <si>
    <t>dennemeyer.com</t>
  </si>
  <si>
    <t>sdmsoftware.com</t>
  </si>
  <si>
    <t>dragonlancenexus.com</t>
  </si>
  <si>
    <t>slendergame.com</t>
  </si>
  <si>
    <t>thoughtaudio.com</t>
  </si>
  <si>
    <t>revocationcheck.com</t>
  </si>
  <si>
    <t>refikaninmutfagi.com</t>
  </si>
  <si>
    <t>maido.ms</t>
  </si>
  <si>
    <t>vitolife.ru</t>
  </si>
  <si>
    <t>level69.net</t>
  </si>
  <si>
    <t>maprimaire.fr</t>
  </si>
  <si>
    <t>hirogale.com</t>
  </si>
  <si>
    <t>xxntx.com</t>
  </si>
  <si>
    <t>pedien.com</t>
  </si>
  <si>
    <t>southernfriedscience.com</t>
  </si>
  <si>
    <t>dekra-certification.com</t>
  </si>
  <si>
    <t>creativechain.org</t>
  </si>
  <si>
    <t>physicsgamesbox.ru</t>
  </si>
  <si>
    <t>camotics.org</t>
  </si>
  <si>
    <t>carmotogames.com</t>
  </si>
  <si>
    <t>berlescentrum.hu</t>
  </si>
  <si>
    <t>andynhoalc.blogspot.com.br</t>
  </si>
  <si>
    <t>freddy.lt</t>
  </si>
  <si>
    <t>k82222.com</t>
  </si>
  <si>
    <t>spectrumaudio.com</t>
  </si>
  <si>
    <t>wegweiser.ac.at</t>
  </si>
  <si>
    <t>empiretattoo.ru</t>
  </si>
  <si>
    <t>bane.rs</t>
  </si>
  <si>
    <t>re.tc</t>
  </si>
  <si>
    <t>iimono.biz</t>
  </si>
  <si>
    <t>diydiva.net</t>
  </si>
  <si>
    <t>artec-kk.co.jp</t>
  </si>
  <si>
    <t>zemirajones.com</t>
  </si>
  <si>
    <t>lawyermr.com</t>
  </si>
  <si>
    <t>tophinhanhdep.net</t>
  </si>
  <si>
    <t>nearlynatural.com</t>
  </si>
  <si>
    <t>amitit.co.il</t>
  </si>
  <si>
    <t>quranful.com</t>
  </si>
  <si>
    <t>lintashape.com</t>
  </si>
  <si>
    <t>xacti-co.com</t>
  </si>
  <si>
    <t>grimor.com</t>
  </si>
  <si>
    <t>ppihx.com</t>
  </si>
  <si>
    <t>ringspinner.com</t>
  </si>
  <si>
    <t>conciergemarbellaclub.com</t>
  </si>
  <si>
    <t>lovechineseclub.com</t>
  </si>
  <si>
    <t>aidforafrica.org</t>
  </si>
  <si>
    <t>crakpass.com</t>
  </si>
  <si>
    <t>gant.tmall.com</t>
  </si>
  <si>
    <t>uni-max.hu</t>
  </si>
  <si>
    <t>newlib.net</t>
  </si>
  <si>
    <t>sabrain.com</t>
  </si>
  <si>
    <t>whos.glass</t>
  </si>
  <si>
    <t>brandhk.gov.hk</t>
  </si>
  <si>
    <t>lywmm.com</t>
  </si>
  <si>
    <t>kanka.net</t>
  </si>
  <si>
    <t>tatung.com.tw</t>
  </si>
  <si>
    <t>yourfinestupdating4free.pw</t>
  </si>
  <si>
    <t>mt-nokogiri.co.jp</t>
  </si>
  <si>
    <t>wilmingtonnc.gov</t>
  </si>
  <si>
    <t>xbnrg.com</t>
  </si>
  <si>
    <t>xtremegunsandammo.com</t>
  </si>
  <si>
    <t>caitec.org.cn</t>
  </si>
  <si>
    <t>bobhail.tumblr.com</t>
  </si>
  <si>
    <t>entrygenius.com</t>
  </si>
  <si>
    <t>deservidores.com</t>
  </si>
  <si>
    <t>fiftyfootshadows.net</t>
  </si>
  <si>
    <t>tokyois-as.com</t>
  </si>
  <si>
    <t>narragansettbeer.com</t>
  </si>
  <si>
    <t>agrmachinery.com.au</t>
  </si>
  <si>
    <t>beautysesh.com</t>
  </si>
  <si>
    <t>muuv.pt</t>
  </si>
  <si>
    <t>portaleservizisanitari.it</t>
  </si>
  <si>
    <t>tgagenetics.com</t>
  </si>
  <si>
    <t>europa-market.ru</t>
  </si>
  <si>
    <t>braun.pl</t>
  </si>
  <si>
    <t>thriventfunds.com</t>
  </si>
  <si>
    <t>chantaljames.photo</t>
  </si>
  <si>
    <t>hylom.net</t>
  </si>
  <si>
    <t>t-flash.com</t>
  </si>
  <si>
    <t>autopraga.ru</t>
  </si>
  <si>
    <t>irisfsa.net</t>
  </si>
  <si>
    <t>testitquickly.com</t>
  </si>
  <si>
    <t>kibo.co.kr</t>
  </si>
  <si>
    <t>develop.eu</t>
  </si>
  <si>
    <t>esenyurt.bel.tr</t>
  </si>
  <si>
    <t>topdns.com</t>
  </si>
  <si>
    <t>reyer.it</t>
  </si>
  <si>
    <t>philagora.net</t>
  </si>
  <si>
    <t>rofin.com</t>
  </si>
  <si>
    <t>ginekologii.ru</t>
  </si>
  <si>
    <t>thedartsforum.com</t>
  </si>
  <si>
    <t>allseasonsz.com</t>
  </si>
  <si>
    <t>uchis.com.ua</t>
  </si>
  <si>
    <t>dmtinc.cl</t>
  </si>
  <si>
    <t>bildkunst.de</t>
  </si>
  <si>
    <t>qoculos.com.br</t>
  </si>
  <si>
    <t>e-orfeas.gr</t>
  </si>
  <si>
    <t>rahasyavedicastrology.com</t>
  </si>
  <si>
    <t>deai-takasaki.com</t>
  </si>
  <si>
    <t>wpfotopress.com</t>
  </si>
  <si>
    <t>autoparts-tm.biz</t>
  </si>
  <si>
    <t>ustv.com.tw</t>
  </si>
  <si>
    <t>extreme2world.com</t>
  </si>
  <si>
    <t>unitetheleague.com</t>
  </si>
  <si>
    <t>jetpad.com.ua</t>
  </si>
  <si>
    <t>fc-gruen-weiss-piesteritz.de</t>
  </si>
  <si>
    <t>sravnibank.com.ua</t>
  </si>
  <si>
    <t>shadowfax.in</t>
  </si>
  <si>
    <t>znakomstva18plus.com</t>
  </si>
  <si>
    <t>zfc.edu.cn</t>
  </si>
  <si>
    <t>libaopay.com</t>
  </si>
  <si>
    <t>adincube.com</t>
  </si>
  <si>
    <t>tem365.com</t>
  </si>
  <si>
    <t>miniaturesfan.ru</t>
  </si>
  <si>
    <t>browsersystemsafe2update.site</t>
  </si>
  <si>
    <t>frame-poythress.org</t>
  </si>
  <si>
    <t>ledlux.it</t>
  </si>
  <si>
    <t>lizardfootwear.com</t>
  </si>
  <si>
    <t>advicesisters.com</t>
  </si>
  <si>
    <t>kingsapk.com</t>
  </si>
  <si>
    <t>buzzfucker.com</t>
  </si>
  <si>
    <t>socepi.it</t>
  </si>
  <si>
    <t>mmwooo.com</t>
  </si>
  <si>
    <t>arnoia.com</t>
  </si>
  <si>
    <t>balkanholidays.co.uk</t>
  </si>
  <si>
    <t>edamall.com.tw</t>
  </si>
  <si>
    <t>thefuturekept.com</t>
  </si>
  <si>
    <t>bonsaiiran.com</t>
  </si>
  <si>
    <t>icidr.org</t>
  </si>
  <si>
    <t>fekete.com</t>
  </si>
  <si>
    <t>ferpixie.blogspot.com</t>
  </si>
  <si>
    <t>styleschecks.com</t>
  </si>
  <si>
    <t>topwowserver.de</t>
  </si>
  <si>
    <t>yang16.com</t>
  </si>
  <si>
    <t>vesa.org</t>
  </si>
  <si>
    <t>schoolsoft.com.tw</t>
  </si>
  <si>
    <t>soundmorph.com</t>
  </si>
  <si>
    <t>keb.de</t>
  </si>
  <si>
    <t>ultra-lowprice.com</t>
  </si>
  <si>
    <t>unification.com.au</t>
  </si>
  <si>
    <t>inforesheniya.ru</t>
  </si>
  <si>
    <t>sofacamaitaliano.com.br</t>
  </si>
  <si>
    <t>bancocencosud.com.pe</t>
  </si>
  <si>
    <t>fancydress.com</t>
  </si>
  <si>
    <t>upscareers.jobs</t>
  </si>
  <si>
    <t>volzhanka-shop.ru</t>
  </si>
  <si>
    <t>n-di.co.jp</t>
  </si>
  <si>
    <t>frivtoday.net</t>
  </si>
  <si>
    <t>mi-il.co.il</t>
  </si>
  <si>
    <t>fishtankadvisor.com</t>
  </si>
  <si>
    <t>osherove.com</t>
  </si>
  <si>
    <t>coffee-box.fr</t>
  </si>
  <si>
    <t>zeebangla.com</t>
  </si>
  <si>
    <t>4porno.com.br</t>
  </si>
  <si>
    <t>venuerific.com</t>
  </si>
  <si>
    <t>eventerlife.info</t>
  </si>
  <si>
    <t>bcdvideo.com</t>
  </si>
  <si>
    <t>scwz.net</t>
  </si>
  <si>
    <t>autoline-eu.it</t>
  </si>
  <si>
    <t>bestonebest.com</t>
  </si>
  <si>
    <t>stihi-pro.pp.ua</t>
  </si>
  <si>
    <t>allsystemtools.com</t>
  </si>
  <si>
    <t>echigoyamusic.com</t>
  </si>
  <si>
    <t>zubnoimir.ru</t>
  </si>
  <si>
    <t>zzairport.com</t>
  </si>
  <si>
    <t>leathercraft-zero.com</t>
  </si>
  <si>
    <t>sharylandisd.org</t>
  </si>
  <si>
    <t>ogrodeus.pl</t>
  </si>
  <si>
    <t>4thjulyimages.com</t>
  </si>
  <si>
    <t>militarytour.com</t>
  </si>
  <si>
    <t>accountgen.pw</t>
  </si>
  <si>
    <t>cmpp.ch</t>
  </si>
  <si>
    <t>cnpjconsultar.com.br</t>
  </si>
  <si>
    <t>alpha-1.co.jp</t>
  </si>
  <si>
    <t>7figuresaleschallenge.com</t>
  </si>
  <si>
    <t>neoma-bs.com</t>
  </si>
  <si>
    <t>inter-dimensionalcable.xyz</t>
  </si>
  <si>
    <t>jmpalacios.com</t>
  </si>
  <si>
    <t>sz-rasskazovo.ru</t>
  </si>
  <si>
    <t>elancreativeco.com</t>
  </si>
  <si>
    <t>iaf-world.org</t>
  </si>
  <si>
    <t>obronanarodowa.pl</t>
  </si>
  <si>
    <t>huobidev.com</t>
  </si>
  <si>
    <t>hdmusic99.me</t>
  </si>
  <si>
    <t>manetaro.com</t>
  </si>
  <si>
    <t>parkandcube.com</t>
  </si>
  <si>
    <t>digital-loggers.com</t>
  </si>
  <si>
    <t>zoomt.ir</t>
  </si>
  <si>
    <t>navichaat.ir</t>
  </si>
  <si>
    <t>livebaltimore.com</t>
  </si>
  <si>
    <t>svadebniybanket.ru</t>
  </si>
  <si>
    <t>manassesmoraes.com</t>
  </si>
  <si>
    <t>inktel.com</t>
  </si>
  <si>
    <t>swissisgood.ch</t>
  </si>
  <si>
    <t>macintosh-forum.de</t>
  </si>
  <si>
    <t>cuanto.biz</t>
  </si>
  <si>
    <t>yikuvr.cc</t>
  </si>
  <si>
    <t>fusionpbx.com</t>
  </si>
  <si>
    <t>ebocon.com</t>
  </si>
  <si>
    <t>duerrdental.com</t>
  </si>
  <si>
    <t>tvlicenceresistance.info</t>
  </si>
  <si>
    <t>hanploi.com</t>
  </si>
  <si>
    <t>whatascript.com</t>
  </si>
  <si>
    <t>watch-life.net</t>
  </si>
  <si>
    <t>thegolfstore4u.co.uk</t>
  </si>
  <si>
    <t>cf91.com</t>
  </si>
  <si>
    <t>totalracing.gr</t>
  </si>
  <si>
    <t>wikilean.com</t>
  </si>
  <si>
    <t>caretify.com</t>
  </si>
  <si>
    <t>eduvishva.in</t>
  </si>
  <si>
    <t>gk-recharge.com</t>
  </si>
  <si>
    <t>tsubakimoto.co.jp</t>
  </si>
  <si>
    <t>gidigi.it</t>
  </si>
  <si>
    <t>jeanlouisdavid.it</t>
  </si>
  <si>
    <t>cekpremi.com</t>
  </si>
  <si>
    <t>crowdworknews.com</t>
  </si>
  <si>
    <t>betsamerica1.com</t>
  </si>
  <si>
    <t>pjax.cn</t>
  </si>
  <si>
    <t>alesandrab.wordpress.com</t>
  </si>
  <si>
    <t>alcoholproblemsandsolutions.org</t>
  </si>
  <si>
    <t>in-note.com</t>
  </si>
  <si>
    <t>metsalehti.fi</t>
  </si>
  <si>
    <t>tc-kyoto.or.jp</t>
  </si>
  <si>
    <t>cuisinefleurie.com</t>
  </si>
  <si>
    <t>erlensee-aktuell.com</t>
  </si>
  <si>
    <t>unesulbahia.com.br</t>
  </si>
  <si>
    <t>imprimerienationale.fr</t>
  </si>
  <si>
    <t>dakotacooks.com</t>
  </si>
  <si>
    <t>naseersjourney.com</t>
  </si>
  <si>
    <t>neuropsicomotricista.it</t>
  </si>
  <si>
    <t>searchtcn.com</t>
  </si>
  <si>
    <t>xn--b1agaxleqp7a.xn--p1ai</t>
  </si>
  <si>
    <t>bsp.lu</t>
  </si>
  <si>
    <t>ayetube.com</t>
  </si>
  <si>
    <t>virail.com.ar</t>
  </si>
  <si>
    <t>mmasilver.com</t>
  </si>
  <si>
    <t>itcspacini.it</t>
  </si>
  <si>
    <t>qzrs.gov.cn</t>
  </si>
  <si>
    <t>vitamiiin.com</t>
  </si>
  <si>
    <t>jka.or.jp</t>
  </si>
  <si>
    <t>forzabitc.hol.es</t>
  </si>
  <si>
    <t>pracepropravniky.cz</t>
  </si>
  <si>
    <t>football-rumours.co.uk</t>
  </si>
  <si>
    <t>michaelteachings.com</t>
  </si>
  <si>
    <t>bootstrapsale.com</t>
  </si>
  <si>
    <t>ics-boomerang.com</t>
  </si>
  <si>
    <t>setsuyakubu.com</t>
  </si>
  <si>
    <t>kazeroon.net</t>
  </si>
  <si>
    <t>up.edu.ps</t>
  </si>
  <si>
    <t>aube-archi.com</t>
  </si>
  <si>
    <t>clipmenu.com</t>
  </si>
  <si>
    <t>osaka-park.or.jp</t>
  </si>
  <si>
    <t>goodcontent.kr</t>
  </si>
  <si>
    <t>mattressdisposalplus.com</t>
  </si>
  <si>
    <t>uedmagazine.net</t>
  </si>
  <si>
    <t>eyeofestival.com</t>
  </si>
  <si>
    <t>hospitalsanrafael.es</t>
  </si>
  <si>
    <t>roughandwrong.com</t>
  </si>
  <si>
    <t>conversations-avec-dieu.fr</t>
  </si>
  <si>
    <t>interrail.se</t>
  </si>
  <si>
    <t>marvellegends.net</t>
  </si>
  <si>
    <t>thedigitel.com</t>
  </si>
  <si>
    <t>dewsoftoverseas.com</t>
  </si>
  <si>
    <t>tivplserver.com</t>
  </si>
  <si>
    <t>guomomtf.xyz</t>
  </si>
  <si>
    <t>newtonmedia.cz</t>
  </si>
  <si>
    <t>az-photo.com</t>
  </si>
  <si>
    <t>kihf.net</t>
  </si>
  <si>
    <t>balanicustom.com</t>
  </si>
  <si>
    <t>bygogmiljoe.dk</t>
  </si>
  <si>
    <t>nickelled.com</t>
  </si>
  <si>
    <t>horwater.com</t>
  </si>
  <si>
    <t>livelean.co.uk</t>
  </si>
  <si>
    <t>sariyergazetesi.com</t>
  </si>
  <si>
    <t>thedicksuckers.com</t>
  </si>
  <si>
    <t>shipsmag.jp</t>
  </si>
  <si>
    <t>hqpussy.com</t>
  </si>
  <si>
    <t>tarot-explained.com</t>
  </si>
  <si>
    <t>thelagirl.com</t>
  </si>
  <si>
    <t>tastesoftheworld.com</t>
  </si>
  <si>
    <t>mainchat.de</t>
  </si>
  <si>
    <t>ipstatic.net</t>
  </si>
  <si>
    <t>houqiziyuan.com</t>
  </si>
  <si>
    <t>circleforum.squarespace.com</t>
  </si>
  <si>
    <t>ultraxxxtube.com</t>
  </si>
  <si>
    <t>mahendrasgroup.org</t>
  </si>
  <si>
    <t>shia-graph.blogfa.com</t>
  </si>
  <si>
    <t>ebooksfree.in</t>
  </si>
  <si>
    <t>physiotherapie.com</t>
  </si>
  <si>
    <t>eroskimovil.es</t>
  </si>
  <si>
    <t>ephintest.myshopify.com</t>
  </si>
  <si>
    <t>yahoogames.tumblr.com</t>
  </si>
  <si>
    <t>tsec.edu</t>
  </si>
  <si>
    <t>yify.co</t>
  </si>
  <si>
    <t>interieridizain.ru</t>
  </si>
  <si>
    <t>brosway.com</t>
  </si>
  <si>
    <t>tykor.com</t>
  </si>
  <si>
    <t>newcp.cn</t>
  </si>
  <si>
    <t>shaonian8.com</t>
  </si>
  <si>
    <t>powerbotapps.com</t>
  </si>
  <si>
    <t>mobmp4.ru</t>
  </si>
  <si>
    <t>url.science</t>
  </si>
  <si>
    <t>urbanvoice.ro</t>
  </si>
  <si>
    <t>shunga.com</t>
  </si>
  <si>
    <t>metronaut.de</t>
  </si>
  <si>
    <t>synergies-psy.com</t>
  </si>
  <si>
    <t>mhcat.cat</t>
  </si>
  <si>
    <t>alliecasazza.com</t>
  </si>
  <si>
    <t>eucerinus.com</t>
  </si>
  <si>
    <t>esprit-barbecue.fr</t>
  </si>
  <si>
    <t>instabridge.com</t>
  </si>
  <si>
    <t>mash-holdings.com</t>
  </si>
  <si>
    <t>annelibush.com</t>
  </si>
  <si>
    <t>indexingwebsite.co.uk</t>
  </si>
  <si>
    <t>lezamapc.com.ar</t>
  </si>
  <si>
    <t>catchonline.tw</t>
  </si>
  <si>
    <t>aquafun.ir</t>
  </si>
  <si>
    <t>baden.at</t>
  </si>
  <si>
    <t>webhostone.de</t>
  </si>
  <si>
    <t>sierranevada.es</t>
  </si>
  <si>
    <t>porn1080p.net</t>
  </si>
  <si>
    <t>hookers.rs</t>
  </si>
  <si>
    <t>huntcal.com</t>
  </si>
  <si>
    <t>cesicat.int</t>
  </si>
  <si>
    <t>morelosturistico.com</t>
  </si>
  <si>
    <t>citymusic.com.sg</t>
  </si>
  <si>
    <t>ichibancp.jp</t>
  </si>
  <si>
    <t>dezmonde.com</t>
  </si>
  <si>
    <t>cybertimes.info</t>
  </si>
  <si>
    <t>rhinocamera.de</t>
  </si>
  <si>
    <t>apen.es</t>
  </si>
  <si>
    <t>informasihargahp.com</t>
  </si>
  <si>
    <t>ourlounge.com</t>
  </si>
  <si>
    <t>kashfico.com</t>
  </si>
  <si>
    <t>chaturideas.com</t>
  </si>
  <si>
    <t>ginigroup.com</t>
  </si>
  <si>
    <t>pituitarysociety.org</t>
  </si>
  <si>
    <t>divorce-online.co.uk</t>
  </si>
  <si>
    <t>lux-systems.ru</t>
  </si>
  <si>
    <t>bruinsoasis.com</t>
  </si>
  <si>
    <t>openstudio.net</t>
  </si>
  <si>
    <t>npa.ge</t>
  </si>
  <si>
    <t>santoku.co.jp</t>
  </si>
  <si>
    <t>foodfirst.org</t>
  </si>
  <si>
    <t>toyota-ti.ac.jp</t>
  </si>
  <si>
    <t>italianissima.info</t>
  </si>
  <si>
    <t>guitartun.com</t>
  </si>
  <si>
    <t>hnmuseum.com</t>
  </si>
  <si>
    <t>autodop.pro</t>
  </si>
  <si>
    <t>tht.edu.tw</t>
  </si>
  <si>
    <t>kepzesevolucioja.hu</t>
  </si>
  <si>
    <t>palugyay.sk</t>
  </si>
  <si>
    <t>topic-station.com</t>
  </si>
  <si>
    <t>cca.qc.ca</t>
  </si>
  <si>
    <t>visitorsfile.com</t>
  </si>
  <si>
    <t>feedmagnet.com</t>
  </si>
  <si>
    <t>papinsait.ru</t>
  </si>
  <si>
    <t>sonynada.blogspot.com.eg</t>
  </si>
  <si>
    <t>timinginfo.com</t>
  </si>
  <si>
    <t>winegraph.net</t>
  </si>
  <si>
    <t>chintai360.jp</t>
  </si>
  <si>
    <t>watchmediahd.com</t>
  </si>
  <si>
    <t>roryricord.com</t>
  </si>
  <si>
    <t>sparkasse-rothenburg.de</t>
  </si>
  <si>
    <t>xrealporn.com</t>
  </si>
  <si>
    <t>freeiconbox.com</t>
  </si>
  <si>
    <t>ddpmod.gov.in</t>
  </si>
  <si>
    <t>pochel.ru</t>
  </si>
  <si>
    <t>gametris.com</t>
  </si>
  <si>
    <t>phonic.com</t>
  </si>
  <si>
    <t>webspace-verkauf.de</t>
  </si>
  <si>
    <t>crimerussia.tv</t>
  </si>
  <si>
    <t>allflicks.at</t>
  </si>
  <si>
    <t>rungta.ac.in</t>
  </si>
  <si>
    <t>ippinkan.jp</t>
  </si>
  <si>
    <t>weixin234.com</t>
  </si>
  <si>
    <t>raipubblicita.it</t>
  </si>
  <si>
    <t>ea.com.py</t>
  </si>
  <si>
    <t>algerpc.com</t>
  </si>
  <si>
    <t>mitchmyers.tv</t>
  </si>
  <si>
    <t>prophotosupply.com</t>
  </si>
  <si>
    <t>reggaefever.ch</t>
  </si>
  <si>
    <t>posudaclub.kiev.ua</t>
  </si>
  <si>
    <t>infoisinfo-ph.com</t>
  </si>
  <si>
    <t>vannas.se</t>
  </si>
  <si>
    <t>topconcare.com</t>
  </si>
  <si>
    <t>amazing-gals.com</t>
  </si>
  <si>
    <t>mapbusinessonline.com</t>
  </si>
  <si>
    <t>doctorwhotumbolumler.blogspot.com.tr</t>
  </si>
  <si>
    <t>hottamale1000.tumblr.com</t>
  </si>
  <si>
    <t>pickaquest.net</t>
  </si>
  <si>
    <t>arfny.com</t>
  </si>
  <si>
    <t>gestionderiesgos.gob.ec</t>
  </si>
  <si>
    <t>yogatrade.com</t>
  </si>
  <si>
    <t>yohablomam.com</t>
  </si>
  <si>
    <t>rcexplorer.se</t>
  </si>
  <si>
    <t>resepumi.com</t>
  </si>
  <si>
    <t>mecz.pl</t>
  </si>
  <si>
    <t>ure-navi.com</t>
  </si>
  <si>
    <t>zoolakki.ru</t>
  </si>
  <si>
    <t>ao-nutte.com</t>
  </si>
  <si>
    <t>dnstrails.com</t>
  </si>
  <si>
    <t>ting.no</t>
  </si>
  <si>
    <t>kerastase.jp</t>
  </si>
  <si>
    <t>freehdvideos.xxx</t>
  </si>
  <si>
    <t>sailingtotem.com</t>
  </si>
  <si>
    <t>miabytanishq.com</t>
  </si>
  <si>
    <t>ispl.net.in</t>
  </si>
  <si>
    <t>stihl.cz</t>
  </si>
  <si>
    <t>simpolo.net</t>
  </si>
  <si>
    <t>achat-vente-palmiers.com</t>
  </si>
  <si>
    <t>yourfinestforupgradingfreesys.pro</t>
  </si>
  <si>
    <t>alwaysmma.blogspot.co.uk</t>
  </si>
  <si>
    <t>toadkk.co.jp</t>
  </si>
  <si>
    <t>keysafetyinc.com</t>
  </si>
  <si>
    <t>nudevista.es</t>
  </si>
  <si>
    <t>hackandcrack.fr</t>
  </si>
  <si>
    <t>toolmarket.it</t>
  </si>
  <si>
    <t>moseplassen.no</t>
  </si>
  <si>
    <t>sportyboyblog.tumblr.com</t>
  </si>
  <si>
    <t>umm4.com</t>
  </si>
  <si>
    <t>srv-mars.de</t>
  </si>
  <si>
    <t>maestrofinanciero.com</t>
  </si>
  <si>
    <t>dking-hr.com</t>
  </si>
  <si>
    <t>hello-domo-bear.tumblr.com</t>
  </si>
  <si>
    <t>pokernachapa.com.br</t>
  </si>
  <si>
    <t>xiatx.tv</t>
  </si>
  <si>
    <t>eceyachting.com</t>
  </si>
  <si>
    <t>bstats.org</t>
  </si>
  <si>
    <t>hanamizukiyouchien.com</t>
  </si>
  <si>
    <t>ttnn.com.vn</t>
  </si>
  <si>
    <t>eon-energie-romania.ro</t>
  </si>
  <si>
    <t>mpasol.it</t>
  </si>
  <si>
    <t>kompas.by</t>
  </si>
  <si>
    <t>saharasams.com</t>
  </si>
  <si>
    <t>babylonjs-playground.com</t>
  </si>
  <si>
    <t>portaldelicitacao.com.br</t>
  </si>
  <si>
    <t>gckk.net</t>
  </si>
  <si>
    <t>mightyautoparts.com</t>
  </si>
  <si>
    <t>kmplot.com</t>
  </si>
  <si>
    <t>mudirajmatrimony.com</t>
  </si>
  <si>
    <t>museindia.com</t>
  </si>
  <si>
    <t>chessnextmove.com</t>
  </si>
  <si>
    <t>republicstore-keizo.com</t>
  </si>
  <si>
    <t>boost.no</t>
  </si>
  <si>
    <t>goblinworkshop.ru</t>
  </si>
  <si>
    <t>apintertrust.com</t>
  </si>
  <si>
    <t>juohco.com</t>
  </si>
  <si>
    <t>amaljob.com</t>
  </si>
  <si>
    <t>cassazione.net</t>
  </si>
  <si>
    <t>tclxionger.tmall.com</t>
  </si>
  <si>
    <t>choosehope.com</t>
  </si>
  <si>
    <t>ylmlm.net</t>
  </si>
  <si>
    <t>kidspass.co.uk</t>
  </si>
  <si>
    <t>abangraph.ir</t>
  </si>
  <si>
    <t>zakadom.ru</t>
  </si>
  <si>
    <t>imageriemedicale.fr</t>
  </si>
  <si>
    <t>angulosolido.pt</t>
  </si>
  <si>
    <t>eslife.ws</t>
  </si>
  <si>
    <t>pacotraver.wordpress.com</t>
  </si>
  <si>
    <t>trendmicro.es</t>
  </si>
  <si>
    <t>mybbskin.ir</t>
  </si>
  <si>
    <t>mutiarapoker.com</t>
  </si>
  <si>
    <t>sgs.com.ng</t>
  </si>
  <si>
    <t>lolforum.net</t>
  </si>
  <si>
    <t>csm.com</t>
  </si>
  <si>
    <t>rock-tech.co.uk</t>
  </si>
  <si>
    <t>pearl-likes-pi.tumblr.com</t>
  </si>
  <si>
    <t>361.me</t>
  </si>
  <si>
    <t>safetyandbrowsertoupdates.bid</t>
  </si>
  <si>
    <t>nzb.in</t>
  </si>
  <si>
    <t>2gosoft.com</t>
  </si>
  <si>
    <t>tuning.es</t>
  </si>
  <si>
    <t>metalife-healing.ru</t>
  </si>
  <si>
    <t>hellas1903.it</t>
  </si>
  <si>
    <t>prevue.it</t>
  </si>
  <si>
    <t>contatoalienigena.blogspot.com.br</t>
  </si>
  <si>
    <t>adwalnut.com</t>
  </si>
  <si>
    <t>plantas-medicinal-farmacognosia.com</t>
  </si>
  <si>
    <t>larevisteriacomics.com</t>
  </si>
  <si>
    <t>apivia.fr</t>
  </si>
  <si>
    <t>re-amemiya.co.jp</t>
  </si>
  <si>
    <t>onlineradyo1.com</t>
  </si>
  <si>
    <t>securenvoy.com</t>
  </si>
  <si>
    <t>filepost.ir</t>
  </si>
  <si>
    <t>newsworks.org.uk</t>
  </si>
  <si>
    <t>educaria.cl</t>
  </si>
  <si>
    <t>ttyfund.com</t>
  </si>
  <si>
    <t>kivabe.com</t>
  </si>
  <si>
    <t>styrkeloft.no</t>
  </si>
  <si>
    <t>bondomit.com</t>
  </si>
  <si>
    <t>nuggetcasinoresort.com</t>
  </si>
  <si>
    <t>laolot.com</t>
  </si>
  <si>
    <t>lace.com</t>
  </si>
  <si>
    <t>dnnsharp.com</t>
  </si>
  <si>
    <t>dbv.eu</t>
  </si>
  <si>
    <t>imath.tv</t>
  </si>
  <si>
    <t>itmochis.edu.mx</t>
  </si>
  <si>
    <t>tatukgis.com</t>
  </si>
  <si>
    <t>labelexpo-europe.com</t>
  </si>
  <si>
    <t>tokuma.jp</t>
  </si>
  <si>
    <t>com-advice.online</t>
  </si>
  <si>
    <t>primogif.com</t>
  </si>
  <si>
    <t>funnbiz.co.kr</t>
  </si>
  <si>
    <t>foodnewslatam.com</t>
  </si>
  <si>
    <t>anjunalane.com</t>
  </si>
  <si>
    <t>shogi-daichan.com</t>
  </si>
  <si>
    <t>cosasdeautos.com.ar</t>
  </si>
  <si>
    <t>papiluzviews.com</t>
  </si>
  <si>
    <t>ukulelechords.fm</t>
  </si>
  <si>
    <t>sobor.by</t>
  </si>
  <si>
    <t>paralelnipolis.cz</t>
  </si>
  <si>
    <t>kvastar.ru</t>
  </si>
  <si>
    <t>pejvakava.com</t>
  </si>
  <si>
    <t>bestseller.kz</t>
  </si>
  <si>
    <t>ranandegi.com</t>
  </si>
  <si>
    <t>babybanks.com</t>
  </si>
  <si>
    <t>heiprotec.de</t>
  </si>
  <si>
    <t>worldsstone.com</t>
  </si>
  <si>
    <t>compufirst.com</t>
  </si>
  <si>
    <t>abstartups.com.br</t>
  </si>
  <si>
    <t>sounds-stella.jp</t>
  </si>
  <si>
    <t>articuler.com</t>
  </si>
  <si>
    <t>cloudfare.com</t>
  </si>
  <si>
    <t>shopazamerica.net</t>
  </si>
  <si>
    <t>hkasa.org.hk</t>
  </si>
  <si>
    <t>nukisen.net</t>
  </si>
  <si>
    <t>clubepson.com.au</t>
  </si>
  <si>
    <t>personalwirtschaft.de</t>
  </si>
  <si>
    <t>hoothemes.com</t>
  </si>
  <si>
    <t>lawrencegraphicart.com</t>
  </si>
  <si>
    <t>film-rezensionen.de</t>
  </si>
  <si>
    <t>evileyesindia.com</t>
  </si>
  <si>
    <t>videospornostv.com</t>
  </si>
  <si>
    <t>sharing.com.tw</t>
  </si>
  <si>
    <t>anzoor.com</t>
  </si>
  <si>
    <t>miradetodo.com.ar</t>
  </si>
  <si>
    <t>analoggames.com</t>
  </si>
  <si>
    <t>newenergyeco.com</t>
  </si>
  <si>
    <t>hothitmovie.com</t>
  </si>
  <si>
    <t>q3060.com</t>
  </si>
  <si>
    <t>truckairhorn.org</t>
  </si>
  <si>
    <t>theproducersperspective.com</t>
  </si>
  <si>
    <t>saicgmac.com</t>
  </si>
  <si>
    <t>engmet.org</t>
  </si>
  <si>
    <t>tbcnet.net.tw</t>
  </si>
  <si>
    <t>binbayyah.net</t>
  </si>
  <si>
    <t>riverpublishers.com</t>
  </si>
  <si>
    <t>psykologforeningen.no</t>
  </si>
  <si>
    <t>lchf.de</t>
  </si>
  <si>
    <t>uninet.az</t>
  </si>
  <si>
    <t>castlemegastore.com</t>
  </si>
  <si>
    <t>pornhub.nom.co</t>
  </si>
  <si>
    <t>vision2030.go.ke</t>
  </si>
  <si>
    <t>quotepixel.com</t>
  </si>
  <si>
    <t>a28i.com</t>
  </si>
  <si>
    <t>der.dk</t>
  </si>
  <si>
    <t>lightcliffeacademy.co.uk</t>
  </si>
  <si>
    <t>cyracom.com</t>
  </si>
  <si>
    <t>charlesoberonn.tumblr.com</t>
  </si>
  <si>
    <t>vietnamchess.vn</t>
  </si>
  <si>
    <t>leadershipvisionconsulting.com</t>
  </si>
  <si>
    <t>fixmepls.de</t>
  </si>
  <si>
    <t>lua.ren</t>
  </si>
  <si>
    <t>hrmcanadaday.ca</t>
  </si>
  <si>
    <t>studomat.ba</t>
  </si>
  <si>
    <t>marcosnietoblog.wordpress.com</t>
  </si>
  <si>
    <t>nucifer.com</t>
  </si>
  <si>
    <t>carfacts.com.br</t>
  </si>
  <si>
    <t>mvairport.ru</t>
  </si>
  <si>
    <t>rcctvm.org</t>
  </si>
  <si>
    <t>tanzsportclub-dortmund.de</t>
  </si>
  <si>
    <t>slavia-pojistovna.cz</t>
  </si>
  <si>
    <t>zhongdinggroup.com</t>
  </si>
  <si>
    <t>carrollecc.com</t>
  </si>
  <si>
    <t>youpreneur.com</t>
  </si>
  <si>
    <t>fwymca.org</t>
  </si>
  <si>
    <t>laptoplifestylebusiness.club</t>
  </si>
  <si>
    <t>kingstonbrass.com</t>
  </si>
  <si>
    <t>browndots.net</t>
  </si>
  <si>
    <t>festivalera.com</t>
  </si>
  <si>
    <t>tnebes.org</t>
  </si>
  <si>
    <t>lampgallerian.se</t>
  </si>
  <si>
    <t>bianoti.com</t>
  </si>
  <si>
    <t>havovwo.nl</t>
  </si>
  <si>
    <t>matkaindia.net</t>
  </si>
  <si>
    <t>small-business-forum.net</t>
  </si>
  <si>
    <t>edutec.es</t>
  </si>
  <si>
    <t>networks.nhs.uk</t>
  </si>
  <si>
    <t>bshoptkinfos.fr</t>
  </si>
  <si>
    <t>narodne.com</t>
  </si>
  <si>
    <t>qdpm-ex.com</t>
  </si>
  <si>
    <t>slabunova-olga.ru</t>
  </si>
  <si>
    <t>polytron.co.id</t>
  </si>
  <si>
    <t>dzx30.com</t>
  </si>
  <si>
    <t>fb-on.com</t>
  </si>
  <si>
    <t>guyfletcher.co.uk</t>
  </si>
  <si>
    <t>charlezine.com.br</t>
  </si>
  <si>
    <t>rlpd.go.th</t>
  </si>
  <si>
    <t>legit.co.za</t>
  </si>
  <si>
    <t>bambuswald.de</t>
  </si>
  <si>
    <t>unitingchurch.org.au</t>
  </si>
  <si>
    <t>tupperware.es</t>
  </si>
  <si>
    <t>real-diva.com</t>
  </si>
  <si>
    <t>notifyapp.io</t>
  </si>
  <si>
    <t>xn--n8jx07h2oa930j.net</t>
  </si>
  <si>
    <t>theranch.com</t>
  </si>
  <si>
    <t>ufidelitas.ac.cr</t>
  </si>
  <si>
    <t>healthandglow.com</t>
  </si>
  <si>
    <t>ready-online.com</t>
  </si>
  <si>
    <t>mimiholliday.com</t>
  </si>
  <si>
    <t>medien-systempartner.de</t>
  </si>
  <si>
    <t>fury.gg</t>
  </si>
  <si>
    <t>weshareonline.org</t>
  </si>
  <si>
    <t>mulakatsorulari.net</t>
  </si>
  <si>
    <t>easybooking.vn</t>
  </si>
  <si>
    <t>maryewinstead.net</t>
  </si>
  <si>
    <t>tallie.com</t>
  </si>
  <si>
    <t>lifeadvicebook.com</t>
  </si>
  <si>
    <t>idealbody.org</t>
  </si>
  <si>
    <t>reosenmu-report.com</t>
  </si>
  <si>
    <t>hornigcompanies.com</t>
  </si>
  <si>
    <t>browdesigncourses.com</t>
  </si>
  <si>
    <t>sandervandijk.tv</t>
  </si>
  <si>
    <t>selectatrack.com</t>
  </si>
  <si>
    <t>osmosisskincare.com</t>
  </si>
  <si>
    <t>champrosports.com</t>
  </si>
  <si>
    <t>summausa.com</t>
  </si>
  <si>
    <t>bregandaerth.net</t>
  </si>
  <si>
    <t>destinationsafrica.com</t>
  </si>
  <si>
    <t>daiwa-cycle.jp</t>
  </si>
  <si>
    <t>entwinemedia.com</t>
  </si>
  <si>
    <t>crypto-tools.org</t>
  </si>
  <si>
    <t>denmarkvac.cn</t>
  </si>
  <si>
    <t>sunsetsunrisetime.com</t>
  </si>
  <si>
    <t>celebsurgeries.com</t>
  </si>
  <si>
    <t>shanpoo-hikaku.com</t>
  </si>
  <si>
    <t>ishop.lt</t>
  </si>
  <si>
    <t>why.gr</t>
  </si>
  <si>
    <t>e-vesti.ru</t>
  </si>
  <si>
    <t>heathland.hounslow.sch.uk</t>
  </si>
  <si>
    <t>offbid.com</t>
  </si>
  <si>
    <t>thetouratnbcstudios.com</t>
  </si>
  <si>
    <t>gotprint.co.uk</t>
  </si>
  <si>
    <t>kriswya.wordpress.com</t>
  </si>
  <si>
    <t>rinso.com</t>
  </si>
  <si>
    <t>guljam.com</t>
  </si>
  <si>
    <t>i-services.info</t>
  </si>
  <si>
    <t>makkawi.com</t>
  </si>
  <si>
    <t>parikshapapers.in</t>
  </si>
  <si>
    <t>saboh.net</t>
  </si>
  <si>
    <t>volksbank-dornstetten.de</t>
  </si>
  <si>
    <t>asmaa.org</t>
  </si>
  <si>
    <t>isn-rr.esy.es</t>
  </si>
  <si>
    <t>fidarex.com</t>
  </si>
  <si>
    <t>govandbusinessjournal.com.ng</t>
  </si>
  <si>
    <t>aegeanball.gr</t>
  </si>
  <si>
    <t>verify-sy.com</t>
  </si>
  <si>
    <t>lsr-ooe.gv.at</t>
  </si>
  <si>
    <t>medicareagenttraining.com</t>
  </si>
  <si>
    <t>sanie.com.au</t>
  </si>
  <si>
    <t>0095.pics</t>
  </si>
  <si>
    <t>setting-tool.net</t>
  </si>
  <si>
    <t>vt-tech.eu</t>
  </si>
  <si>
    <t>van.bel.tr</t>
  </si>
  <si>
    <t>fitness.de</t>
  </si>
  <si>
    <t>naturalweb.info</t>
  </si>
  <si>
    <t>japanny.com</t>
  </si>
  <si>
    <t>kupfer.cl</t>
  </si>
  <si>
    <t>desperateseller.co.uk</t>
  </si>
  <si>
    <t>ems12lead.com</t>
  </si>
  <si>
    <t>fgb.net</t>
  </si>
  <si>
    <t>bikeinsel.com</t>
  </si>
  <si>
    <t>daher.com</t>
  </si>
  <si>
    <t>holysnails.com</t>
  </si>
  <si>
    <t>greatstalin.ru</t>
  </si>
  <si>
    <t>isotope.com</t>
  </si>
  <si>
    <t>hellyos.fr</t>
  </si>
  <si>
    <t>onlimite.com</t>
  </si>
  <si>
    <t>soychivas.com</t>
  </si>
  <si>
    <t>thesage.com</t>
  </si>
  <si>
    <t>tourisme-midi-pyrenees.com</t>
  </si>
  <si>
    <t>newdrugapprovals.org</t>
  </si>
  <si>
    <t>kazcat.ru</t>
  </si>
  <si>
    <t>vereinsknowhow.de</t>
  </si>
  <si>
    <t>febcogroup.com</t>
  </si>
  <si>
    <t>rulinks.org</t>
  </si>
  <si>
    <t>obeschania.ru</t>
  </si>
  <si>
    <t>1caishui.com</t>
  </si>
  <si>
    <t>abmahnwahn-dreipage.de</t>
  </si>
  <si>
    <t>instantcode.co</t>
  </si>
  <si>
    <t>just-date.de</t>
  </si>
  <si>
    <t>delta-music.ir</t>
  </si>
  <si>
    <t>legalcontract.com</t>
  </si>
  <si>
    <t>kurakon.net</t>
  </si>
  <si>
    <t>ditimmo.com</t>
  </si>
  <si>
    <t>pinkshare.club</t>
  </si>
  <si>
    <t>stroyvitrina.ru</t>
  </si>
  <si>
    <t>opetk.fi</t>
  </si>
  <si>
    <t>clinicabiblica.com</t>
  </si>
  <si>
    <t>complexodofunk.com.br</t>
  </si>
  <si>
    <t>leatastore.net</t>
  </si>
  <si>
    <t>wisestone.ch</t>
  </si>
  <si>
    <t>xxxnichons.com</t>
  </si>
  <si>
    <t>montereyboats.com</t>
  </si>
  <si>
    <t>saunainter.com</t>
  </si>
  <si>
    <t>tahaparvaz24.ir</t>
  </si>
  <si>
    <t>velo-orange.blogspot.com</t>
  </si>
  <si>
    <t>pearlcrescent.com</t>
  </si>
  <si>
    <t>bigtitsporn.de</t>
  </si>
  <si>
    <t>tuttospedizioni.it</t>
  </si>
  <si>
    <t>thinkvacuums.com</t>
  </si>
  <si>
    <t>apsdigicamp.com</t>
  </si>
  <si>
    <t>9run.com</t>
  </si>
  <si>
    <t>startdash.net</t>
  </si>
  <si>
    <t>braggear.myshopify.com</t>
  </si>
  <si>
    <t>okistudio.com</t>
  </si>
  <si>
    <t>csgoitems.trading</t>
  </si>
  <si>
    <t>rimascortasparaninos.com</t>
  </si>
  <si>
    <t>biomakeup.it</t>
  </si>
  <si>
    <t>javdesu.com</t>
  </si>
  <si>
    <t>tecdiary.com</t>
  </si>
  <si>
    <t>comen.com</t>
  </si>
  <si>
    <t>modellbau-forum.com</t>
  </si>
  <si>
    <t>fumgroup.com</t>
  </si>
  <si>
    <t>rrnnpp.com</t>
  </si>
  <si>
    <t>beritabaru24.com</t>
  </si>
  <si>
    <t>fajomagazine.com</t>
  </si>
  <si>
    <t>marisapapen.com</t>
  </si>
  <si>
    <t>leder-info.de</t>
  </si>
  <si>
    <t>msrush.com</t>
  </si>
  <si>
    <t>sunrise-divers.com</t>
  </si>
  <si>
    <t>jawabantebakgambar.net</t>
  </si>
  <si>
    <t>vmi.tv</t>
  </si>
  <si>
    <t>rsce.es</t>
  </si>
  <si>
    <t>service-design-network.org</t>
  </si>
  <si>
    <t>kalikafm.com.np</t>
  </si>
  <si>
    <t>todaymac.com</t>
  </si>
  <si>
    <t>vegasmontage.ru</t>
  </si>
  <si>
    <t>heyprice.co.kr</t>
  </si>
  <si>
    <t>tcatcargo.com</t>
  </si>
  <si>
    <t>social-care.tv</t>
  </si>
  <si>
    <t>deseno.com.tw</t>
  </si>
  <si>
    <t>gporn.xyz</t>
  </si>
  <si>
    <t>myspotcam.com</t>
  </si>
  <si>
    <t>waf-waf.ru</t>
  </si>
  <si>
    <t>art-fabric.ru</t>
  </si>
  <si>
    <t>grupomutual.fi.cr</t>
  </si>
  <si>
    <t>trustroots.org</t>
  </si>
  <si>
    <t>dewal.ru</t>
  </si>
  <si>
    <t>gai.net.ru</t>
  </si>
  <si>
    <t>grass-monkey.myshopify.com</t>
  </si>
  <si>
    <t>abeyuto.com</t>
  </si>
  <si>
    <t>qgiscloud.com</t>
  </si>
  <si>
    <t>wildcatforums.net</t>
  </si>
  <si>
    <t>peoplite.com</t>
  </si>
  <si>
    <t>jwge49.com</t>
  </si>
  <si>
    <t>naves4x4.com</t>
  </si>
  <si>
    <t>zakladanie-spolek.com.pl</t>
  </si>
  <si>
    <t>fun-run.tokyo</t>
  </si>
  <si>
    <t>chocosy.de</t>
  </si>
  <si>
    <t>golik.ucoz.ru</t>
  </si>
  <si>
    <t>alternative.bike</t>
  </si>
  <si>
    <t>phnkey.com</t>
  </si>
  <si>
    <t>intopkino.com</t>
  </si>
  <si>
    <t>progresivne.sk</t>
  </si>
  <si>
    <t>posterguy.in</t>
  </si>
  <si>
    <t>pulupulu.com</t>
  </si>
  <si>
    <t>slcusd.org</t>
  </si>
  <si>
    <t>ncstatefair.org</t>
  </si>
  <si>
    <t>toolbank.com</t>
  </si>
  <si>
    <t>club-toyota.com.ar</t>
  </si>
  <si>
    <t>handsontools.com</t>
  </si>
  <si>
    <t>updatemetag.com</t>
  </si>
  <si>
    <t>v-printery.com</t>
  </si>
  <si>
    <t>andreasgraap.de</t>
  </si>
  <si>
    <t>whatoliviadid.com</t>
  </si>
  <si>
    <t>citytadka.com</t>
  </si>
  <si>
    <t>ontours.fr</t>
  </si>
  <si>
    <t>booyafitness.com</t>
  </si>
  <si>
    <t>naninishiyoukana.com</t>
  </si>
  <si>
    <t>motherandbaby.co.id</t>
  </si>
  <si>
    <t>gdp11.com</t>
  </si>
  <si>
    <t>topeir.com</t>
  </si>
  <si>
    <t>wupples.com</t>
  </si>
  <si>
    <t>chulsa.kr</t>
  </si>
  <si>
    <t>emberobserver.com</t>
  </si>
  <si>
    <t>rectron.net</t>
  </si>
  <si>
    <t>kurakon.jp</t>
  </si>
  <si>
    <t>solidworkstutorials.com</t>
  </si>
  <si>
    <t>mikrofwno.gr</t>
  </si>
  <si>
    <t>laeducacioncuantica.org</t>
  </si>
  <si>
    <t>lmlphp.com</t>
  </si>
  <si>
    <t>computerworld.co.nz</t>
  </si>
  <si>
    <t>movieto.net</t>
  </si>
  <si>
    <t>thespot420.com</t>
  </si>
  <si>
    <t>apptrocas.com.br</t>
  </si>
  <si>
    <t>hahahehehmmm.com</t>
  </si>
  <si>
    <t>ahsanululoom.com</t>
  </si>
  <si>
    <t>set-odnoklassniki.ru</t>
  </si>
  <si>
    <t>cheaptotes.com</t>
  </si>
  <si>
    <t>donnasa.ru</t>
  </si>
  <si>
    <t>northshoreconference.org</t>
  </si>
  <si>
    <t>modelmakertools.com</t>
  </si>
  <si>
    <t>ethiopianchamber.com</t>
  </si>
  <si>
    <t>weathercrave.co.uk</t>
  </si>
  <si>
    <t>volvipress.gr</t>
  </si>
  <si>
    <t>raped-girls-porn.com</t>
  </si>
  <si>
    <t>shopprice.com.au</t>
  </si>
  <si>
    <t>szrf.ru</t>
  </si>
  <si>
    <t>missionbaysportcenter.com</t>
  </si>
  <si>
    <t>womersleys.co.uk</t>
  </si>
  <si>
    <t>allcrochetpatterns.net</t>
  </si>
  <si>
    <t>brandsandroses.es</t>
  </si>
  <si>
    <t>wheatmarket.info</t>
  </si>
  <si>
    <t>316free.com</t>
  </si>
  <si>
    <t>exploratv.ca</t>
  </si>
  <si>
    <t>guildless.net</t>
  </si>
  <si>
    <t>md-battery.jp</t>
  </si>
  <si>
    <t>ebookhounds.com</t>
  </si>
  <si>
    <t>dgzfp.de</t>
  </si>
  <si>
    <t>umbria2000.it</t>
  </si>
  <si>
    <t>myfavoritebehinds.tumblr.com</t>
  </si>
  <si>
    <t>aquariumdepot.com</t>
  </si>
  <si>
    <t>ears.co.uk</t>
  </si>
  <si>
    <t>incise-soul.net</t>
  </si>
  <si>
    <t>newspress.com</t>
  </si>
  <si>
    <t>spssfree.com</t>
  </si>
  <si>
    <t>mrggates.com</t>
  </si>
  <si>
    <t>brewwiki.com</t>
  </si>
  <si>
    <t>esprit.com.hk</t>
  </si>
  <si>
    <t>panelpedia.net</t>
  </si>
  <si>
    <t>unionnews.ru</t>
  </si>
  <si>
    <t>superbusiness.myshopify.com</t>
  </si>
  <si>
    <t>nenrei.info</t>
  </si>
  <si>
    <t>dykemarchnyc.org</t>
  </si>
  <si>
    <t>testingautos.com</t>
  </si>
  <si>
    <t>cryptoflipping.com</t>
  </si>
  <si>
    <t>discosen1link.blogspot.mx</t>
  </si>
  <si>
    <t>sosyalciniz.wordpress.com</t>
  </si>
  <si>
    <t>privezite.com</t>
  </si>
  <si>
    <t>esigara.kz</t>
  </si>
  <si>
    <t>esuccubus.com</t>
  </si>
  <si>
    <t>petrosa.com</t>
  </si>
  <si>
    <t>adult-01.com</t>
  </si>
  <si>
    <t>clarity-project.info</t>
  </si>
  <si>
    <t>parentscafe.gr</t>
  </si>
  <si>
    <t>abcliv.fr</t>
  </si>
  <si>
    <t>hrazvedka.ru</t>
  </si>
  <si>
    <t>buzzyhelps.com</t>
  </si>
  <si>
    <t>crm.cat</t>
  </si>
  <si>
    <t>uaevisagcc.com</t>
  </si>
  <si>
    <t>gocoderz.com</t>
  </si>
  <si>
    <t>suntechmed.com</t>
  </si>
  <si>
    <t>toucekimexcite.tumblr.com</t>
  </si>
  <si>
    <t>ieta.org</t>
  </si>
  <si>
    <t>zetatime.net</t>
  </si>
  <si>
    <t>britishdeafnews.co.uk</t>
  </si>
  <si>
    <t>no1iran.ir</t>
  </si>
  <si>
    <t>ichizo.biz</t>
  </si>
  <si>
    <t>levare.sk</t>
  </si>
  <si>
    <t>ogkala.ir</t>
  </si>
  <si>
    <t>acutelaria.com</t>
  </si>
  <si>
    <t>artipoppe.com</t>
  </si>
  <si>
    <t>crb.go.tz</t>
  </si>
  <si>
    <t>rodovich.org</t>
  </si>
  <si>
    <t>jailshop.at</t>
  </si>
  <si>
    <t>afish.bg</t>
  </si>
  <si>
    <t>news123.ir</t>
  </si>
  <si>
    <t>line-gamen.com</t>
  </si>
  <si>
    <t>bayikare.com</t>
  </si>
  <si>
    <t>rhbinvest.co.id</t>
  </si>
  <si>
    <t>skam.hu</t>
  </si>
  <si>
    <t>chic-marrakech.com</t>
  </si>
  <si>
    <t>ogfm4.ga</t>
  </si>
  <si>
    <t>bars-guns.ru</t>
  </si>
  <si>
    <t>vaynerx.com</t>
  </si>
  <si>
    <t>heimatstimme.at</t>
  </si>
  <si>
    <t>vat30.com</t>
  </si>
  <si>
    <t>bianhua8.com</t>
  </si>
  <si>
    <t>prace-brigady.cz</t>
  </si>
  <si>
    <t>finance.gov.ng</t>
  </si>
  <si>
    <t>pdencuentrospowerpoints.com</t>
  </si>
  <si>
    <t>taxinsider.co.uk</t>
  </si>
  <si>
    <t>imtx.me</t>
  </si>
  <si>
    <t>rushy.fr</t>
  </si>
  <si>
    <t>pp24.ws</t>
  </si>
  <si>
    <t>cleanscapes.com</t>
  </si>
  <si>
    <t>marineindustrial.co.uk</t>
  </si>
  <si>
    <t>mundoraiam.com</t>
  </si>
  <si>
    <t>planetoutdoor.de</t>
  </si>
  <si>
    <t>oper-stuttgart.de</t>
  </si>
  <si>
    <t>spoj-solutions.blogspot.in</t>
  </si>
  <si>
    <t>farmtopeople.com</t>
  </si>
  <si>
    <t>smartcyklar.se</t>
  </si>
  <si>
    <t>roboparts.ru</t>
  </si>
  <si>
    <t>zowasel.com</t>
  </si>
  <si>
    <t>gridchat.tv</t>
  </si>
  <si>
    <t>kantech.com</t>
  </si>
  <si>
    <t>fukushima850.jp</t>
  </si>
  <si>
    <t>contexteditor.org</t>
  </si>
  <si>
    <t>societyinshadow.com</t>
  </si>
  <si>
    <t>hornybisexlove.tumblr.com</t>
  </si>
  <si>
    <t>ijset.com</t>
  </si>
  <si>
    <t>ramadan-sd.blogspot.com</t>
  </si>
  <si>
    <t>foxsports.com.pe</t>
  </si>
  <si>
    <t>107jamz.com</t>
  </si>
  <si>
    <t>psylabo.com</t>
  </si>
  <si>
    <t>vixen-creations.myshopify.com</t>
  </si>
  <si>
    <t>trendsandfashion.com</t>
  </si>
  <si>
    <t>truefx.com</t>
  </si>
  <si>
    <t>alphenaandenrijn.nl</t>
  </si>
  <si>
    <t>bbboy.com.my</t>
  </si>
  <si>
    <t>genohub.com</t>
  </si>
  <si>
    <t>astartagroup.ru</t>
  </si>
  <si>
    <t>ucakbileti24.com</t>
  </si>
  <si>
    <t>jlptonline.or.id</t>
  </si>
  <si>
    <t>iwiss.com</t>
  </si>
  <si>
    <t>chantillymazda.com</t>
  </si>
  <si>
    <t>atgj.net</t>
  </si>
  <si>
    <t>taorenti.net</t>
  </si>
  <si>
    <t>natcopharma.co.in</t>
  </si>
  <si>
    <t>kinoneo.ru</t>
  </si>
  <si>
    <t>uar.net</t>
  </si>
  <si>
    <t>thaisafetywork.com</t>
  </si>
  <si>
    <t>maketto1351.com</t>
  </si>
  <si>
    <t>foundry35.com</t>
  </si>
  <si>
    <t>innoetics.com</t>
  </si>
  <si>
    <t>pikperfect.com</t>
  </si>
  <si>
    <t>pyteens.com</t>
  </si>
  <si>
    <t>flatcolorsui.com</t>
  </si>
  <si>
    <t>mydroot.eu</t>
  </si>
  <si>
    <t>mattialocatelli.it</t>
  </si>
  <si>
    <t>bluehatseo.com</t>
  </si>
  <si>
    <t>overwatchrule34.tumblr.com</t>
  </si>
  <si>
    <t>nextfilm.ir</t>
  </si>
  <si>
    <t>craftbeerhelsinki.fi</t>
  </si>
  <si>
    <t>psdgroup.com</t>
  </si>
  <si>
    <t>nlsports101.com</t>
  </si>
  <si>
    <t>animal-totem.fr</t>
  </si>
  <si>
    <t>businessjapanese.org</t>
  </si>
  <si>
    <t>supralift.com</t>
  </si>
  <si>
    <t>aanirfan.blogspot.co.uk</t>
  </si>
  <si>
    <t>anarkio.net</t>
  </si>
  <si>
    <t>libssh2.org</t>
  </si>
  <si>
    <t>liqipai.com</t>
  </si>
  <si>
    <t>takaya-com.jp</t>
  </si>
  <si>
    <t>provincia.salerno.it</t>
  </si>
  <si>
    <t>bloggokhantekin.com</t>
  </si>
  <si>
    <t>amuzinc.com</t>
  </si>
  <si>
    <t>dbilas-shop.com</t>
  </si>
  <si>
    <t>pulptrends.com</t>
  </si>
  <si>
    <t>artway-electronics.com</t>
  </si>
  <si>
    <t>iniminimo.com</t>
  </si>
  <si>
    <t>digisocialbookmarking.com</t>
  </si>
  <si>
    <t>transportpolicy.net</t>
  </si>
  <si>
    <t>photosize.com</t>
  </si>
  <si>
    <t>emundia.si</t>
  </si>
  <si>
    <t>speedextools.com</t>
  </si>
  <si>
    <t>motocal.com</t>
  </si>
  <si>
    <t>nackt-selfies.net</t>
  </si>
  <si>
    <t>yebogo-search.com</t>
  </si>
  <si>
    <t>youriding.com</t>
  </si>
  <si>
    <t>ocfecleveland.org</t>
  </si>
  <si>
    <t>thermesdespa.com</t>
  </si>
  <si>
    <t>ryogroup.com.do</t>
  </si>
  <si>
    <t>slated.com</t>
  </si>
  <si>
    <t>wwe.me</t>
  </si>
  <si>
    <t>satnica.com</t>
  </si>
  <si>
    <t>freechapel.org</t>
  </si>
  <si>
    <t>motivbowling.com</t>
  </si>
  <si>
    <t>foxtv.pl</t>
  </si>
  <si>
    <t>wbtguns.com</t>
  </si>
  <si>
    <t>casc.org.cn</t>
  </si>
  <si>
    <t>sostegnobes.wordpress.com</t>
  </si>
  <si>
    <t>dev-cs.ru</t>
  </si>
  <si>
    <t>asianaturalcosmetic.com</t>
  </si>
  <si>
    <t>geeks.ae</t>
  </si>
  <si>
    <t>beginveganbegun.es</t>
  </si>
  <si>
    <t>woocheats.com</t>
  </si>
  <si>
    <t>guangbomi.com</t>
  </si>
  <si>
    <t>casamotores.com.co</t>
  </si>
  <si>
    <t>philosophystorm.org</t>
  </si>
  <si>
    <t>water-gate.de</t>
  </si>
  <si>
    <t>bigmouthfuls.com</t>
  </si>
  <si>
    <t>volksbank-filder.de</t>
  </si>
  <si>
    <t>totalserversolutions.com</t>
  </si>
  <si>
    <t>freddyjuego.com</t>
  </si>
  <si>
    <t>m21vintage.com</t>
  </si>
  <si>
    <t>nature-gifts.com</t>
  </si>
  <si>
    <t>gbo4.net</t>
  </si>
  <si>
    <t>bg41.net</t>
  </si>
  <si>
    <t>dottorsport.info</t>
  </si>
  <si>
    <t>candycrushsodasaga.com</t>
  </si>
  <si>
    <t>dsk.or.jp</t>
  </si>
  <si>
    <t>dramakorea.net</t>
  </si>
  <si>
    <t>fahrenheit-212.com</t>
  </si>
  <si>
    <t>washtimes.com</t>
  </si>
  <si>
    <t>tal.com.au</t>
  </si>
  <si>
    <t>caravan.no</t>
  </si>
  <si>
    <t>progressivepostdaily.com</t>
  </si>
  <si>
    <t>coachingassembly.com</t>
  </si>
  <si>
    <t>besplatnye-skiny-cs-go.ru</t>
  </si>
  <si>
    <t>jrnets.co.jp</t>
  </si>
  <si>
    <t>itkids.jp</t>
  </si>
  <si>
    <t>ttsforaccessibility.com</t>
  </si>
  <si>
    <t>pplcom.com</t>
  </si>
  <si>
    <t>mondelangues.fr</t>
  </si>
  <si>
    <t>logistikknowhow.com</t>
  </si>
  <si>
    <t>jcda-careerex.org</t>
  </si>
  <si>
    <t>artisticmanifesto.com</t>
  </si>
  <si>
    <t>vd-vd.ru</t>
  </si>
  <si>
    <t>sznkuban.ru</t>
  </si>
  <si>
    <t>po-net.prato.it</t>
  </si>
  <si>
    <t>amazon-presse.de</t>
  </si>
  <si>
    <t>listindiario.net</t>
  </si>
  <si>
    <t>gastro-bar.ru</t>
  </si>
  <si>
    <t>tsvu.nic.in</t>
  </si>
  <si>
    <t>pikisa.ru</t>
  </si>
  <si>
    <t>mega.tv</t>
  </si>
  <si>
    <t>stjohnhealthsystem.com</t>
  </si>
  <si>
    <t>vix500.net</t>
  </si>
  <si>
    <t>my220.com</t>
  </si>
  <si>
    <t>onescreen.org</t>
  </si>
  <si>
    <t>starizona.com</t>
  </si>
  <si>
    <t>jwcooney.com</t>
  </si>
  <si>
    <t>tradeit.com.ar</t>
  </si>
  <si>
    <t>insidercdn.com</t>
  </si>
  <si>
    <t>shopgirljen.com</t>
  </si>
  <si>
    <t>tourism-travel-cost.com</t>
  </si>
  <si>
    <t>monocl.com</t>
  </si>
  <si>
    <t>traflebs-poisk.ru</t>
  </si>
  <si>
    <t>fidoseofreality.com</t>
  </si>
  <si>
    <t>thefemmeside.tumblr.com</t>
  </si>
  <si>
    <t>cuadra.com.mx</t>
  </si>
  <si>
    <t>kaissara.com.br</t>
  </si>
  <si>
    <t>surabayapagi.com</t>
  </si>
  <si>
    <t>alcatech.de</t>
  </si>
  <si>
    <t>alotofmusic.org</t>
  </si>
  <si>
    <t>connectmed.com.br</t>
  </si>
  <si>
    <t>dailyvibes.org</t>
  </si>
  <si>
    <t>13thagesrd.com</t>
  </si>
  <si>
    <t>lahuelladigital.com</t>
  </si>
  <si>
    <t>statsbudsjettet.no</t>
  </si>
  <si>
    <t>gestcont.com</t>
  </si>
  <si>
    <t>delcomar.it</t>
  </si>
  <si>
    <t>onemodelsinternational.com</t>
  </si>
  <si>
    <t>aprendiz.uol.com.br</t>
  </si>
  <si>
    <t>funkydunky.ru</t>
  </si>
  <si>
    <t>cssf.cz</t>
  </si>
  <si>
    <t>gomex.rs</t>
  </si>
  <si>
    <t>online-games.com</t>
  </si>
  <si>
    <t>lifetimelinks.com</t>
  </si>
  <si>
    <t>trutower.com</t>
  </si>
  <si>
    <t>thebarbellspin.com</t>
  </si>
  <si>
    <t>giltravel.com</t>
  </si>
  <si>
    <t>gocivilairpatrol.com</t>
  </si>
  <si>
    <t>discoverpermaculture.com</t>
  </si>
  <si>
    <t>anhtuanle.com</t>
  </si>
  <si>
    <t>g4b.go.kr</t>
  </si>
  <si>
    <t>tenacarlos.wordpress.com</t>
  </si>
  <si>
    <t>pixa.hu</t>
  </si>
  <si>
    <t>armarinhos25.com.br</t>
  </si>
  <si>
    <t>ccbupt.com</t>
  </si>
  <si>
    <t>nitravel.rs</t>
  </si>
  <si>
    <t>ftbinfinityevolvedservers.com</t>
  </si>
  <si>
    <t>bgstoreonline.com</t>
  </si>
  <si>
    <t>veoliawatertech-intranet.net</t>
  </si>
  <si>
    <t>jakartashimbun.com</t>
  </si>
  <si>
    <t>sageenterprise.co.za</t>
  </si>
  <si>
    <t>chronotruck.com</t>
  </si>
  <si>
    <t>vidiobokep.co</t>
  </si>
  <si>
    <t>australianinvestmentnetwork.com</t>
  </si>
  <si>
    <t>concierge-service.jp</t>
  </si>
  <si>
    <t>soultech.ir</t>
  </si>
  <si>
    <t>1taboo.top</t>
  </si>
  <si>
    <t>medgorod.ru</t>
  </si>
  <si>
    <t>juniqe.co.uk</t>
  </si>
  <si>
    <t>group50.com</t>
  </si>
  <si>
    <t>pravdive.eu</t>
  </si>
  <si>
    <t>mangaloretoday.com</t>
  </si>
  <si>
    <t>bellagiospizza.com</t>
  </si>
  <si>
    <t>biba.org.uk</t>
  </si>
  <si>
    <t>vblr.de</t>
  </si>
  <si>
    <t>saigonlease.com</t>
  </si>
  <si>
    <t>rosayjaimecuriosidades.com</t>
  </si>
  <si>
    <t>cortamortaja.com.mx</t>
  </si>
  <si>
    <t>mir-biz.ru</t>
  </si>
  <si>
    <t>greenrocket.com</t>
  </si>
  <si>
    <t>vent-al.ru</t>
  </si>
  <si>
    <t>tsrewind.com</t>
  </si>
  <si>
    <t>gear4music.be</t>
  </si>
  <si>
    <t>drcolbert.com</t>
  </si>
  <si>
    <t>jata.es</t>
  </si>
  <si>
    <t>ists.pl</t>
  </si>
  <si>
    <t>mcadcafe.com</t>
  </si>
  <si>
    <t>xxxbondagefuck.com</t>
  </si>
  <si>
    <t>cix.at</t>
  </si>
  <si>
    <t>powercube.net</t>
  </si>
  <si>
    <t>daent.tv</t>
  </si>
  <si>
    <t>artesaniadelasierra.com</t>
  </si>
  <si>
    <t>masofian.blogspot.com.eg</t>
  </si>
  <si>
    <t>wesleysteiner.com</t>
  </si>
  <si>
    <t>trupay.in</t>
  </si>
  <si>
    <t>visitleuven.be</t>
  </si>
  <si>
    <t>newcraft.eu</t>
  </si>
  <si>
    <t>febi-live.com</t>
  </si>
  <si>
    <t>gmesupply.com</t>
  </si>
  <si>
    <t>expedientepolitico.com.ar</t>
  </si>
  <si>
    <t>kt-stal.com.ua</t>
  </si>
  <si>
    <t>kurdpa.net</t>
  </si>
  <si>
    <t>reptilecentre.com</t>
  </si>
  <si>
    <t>asianspornfilm.com</t>
  </si>
  <si>
    <t>ipfbiz.com</t>
  </si>
  <si>
    <t>hakone-oam.or.jp</t>
  </si>
  <si>
    <t>gruposantillanaclientes.es</t>
  </si>
  <si>
    <t>jdmdreamcars.com</t>
  </si>
  <si>
    <t>hobbollah.com</t>
  </si>
  <si>
    <t>bunker42.com</t>
  </si>
  <si>
    <t>neptsdepths.blogspot.com</t>
  </si>
  <si>
    <t>bscyb.ch</t>
  </si>
  <si>
    <t>osnova.tv</t>
  </si>
  <si>
    <t>protuffdecals.com</t>
  </si>
  <si>
    <t>provideo.ru</t>
  </si>
  <si>
    <t>mrjoneswatches.com</t>
  </si>
  <si>
    <t>happyhalloweendayimages.com</t>
  </si>
  <si>
    <t>swfc-shanghai.com</t>
  </si>
  <si>
    <t>getpensimple.com</t>
  </si>
  <si>
    <t>thecontemporaryaustin.org</t>
  </si>
  <si>
    <t>eck.org.tw</t>
  </si>
  <si>
    <t>tierra-inca.com</t>
  </si>
  <si>
    <t>cormat.es</t>
  </si>
  <si>
    <t>freegamesunblocked.com</t>
  </si>
  <si>
    <t>udmurtgaz.ru</t>
  </si>
  <si>
    <t>venezialines.com</t>
  </si>
  <si>
    <t>stuckporn.com</t>
  </si>
  <si>
    <t>unipolarena.it</t>
  </si>
  <si>
    <t>kishiro.com</t>
  </si>
  <si>
    <t>carglass.ru</t>
  </si>
  <si>
    <t>alimentacionynutricion.org</t>
  </si>
  <si>
    <t>vih.org</t>
  </si>
  <si>
    <t>zipcenter.com.ua</t>
  </si>
  <si>
    <t>indemedia.es</t>
  </si>
  <si>
    <t>fitvid.ru</t>
  </si>
  <si>
    <t>flamando.com</t>
  </si>
  <si>
    <t>uvabookstores.com</t>
  </si>
  <si>
    <t>thebanginbeats.com</t>
  </si>
  <si>
    <t>orizon.co.jp</t>
  </si>
  <si>
    <t>trinijunglejuice.com</t>
  </si>
  <si>
    <t>openadr.com</t>
  </si>
  <si>
    <t>sexamatir.com</t>
  </si>
  <si>
    <t>tourdash.com</t>
  </si>
  <si>
    <t>electrolux.de</t>
  </si>
  <si>
    <t>jaypeehotels.com</t>
  </si>
  <si>
    <t>peopleconnect.info</t>
  </si>
  <si>
    <t>polily.com</t>
  </si>
  <si>
    <t>time-cost.com</t>
  </si>
  <si>
    <t>giamdoc.net</t>
  </si>
  <si>
    <t>29yyy.cn</t>
  </si>
  <si>
    <t>ibin.co</t>
  </si>
  <si>
    <t>selectvisa.com</t>
  </si>
  <si>
    <t>coolserialnumbers.com</t>
  </si>
  <si>
    <t>madridge.com</t>
  </si>
  <si>
    <t>yakobg.com</t>
  </si>
  <si>
    <t>ihousephilly.org</t>
  </si>
  <si>
    <t>tee-shirts-online.com</t>
  </si>
  <si>
    <t>mesoutils.com</t>
  </si>
  <si>
    <t>elkhartindiana.org</t>
  </si>
  <si>
    <t>bingosnai.it</t>
  </si>
  <si>
    <t>hit-vanna.ru</t>
  </si>
  <si>
    <t>isoceltelecom.net</t>
  </si>
  <si>
    <t>denkigai.net</t>
  </si>
  <si>
    <t>jeffdonahue.com</t>
  </si>
  <si>
    <t>runportugal.com</t>
  </si>
  <si>
    <t>liuxuehui.info</t>
  </si>
  <si>
    <t>tubesift.com</t>
  </si>
  <si>
    <t>cmhshealth.org</t>
  </si>
  <si>
    <t>insurancetoolsportal.com</t>
  </si>
  <si>
    <t>smarther.co</t>
  </si>
  <si>
    <t>as-milisoume.gr</t>
  </si>
  <si>
    <t>funchap.com</t>
  </si>
  <si>
    <t>lhpfqrovshoreline.download</t>
  </si>
  <si>
    <t>12monet.ru</t>
  </si>
  <si>
    <t>zuizhimai.com</t>
  </si>
  <si>
    <t>benri.ne.jp</t>
  </si>
  <si>
    <t>sandhill.com</t>
  </si>
  <si>
    <t>zxdytt.com</t>
  </si>
  <si>
    <t>caravan-yu.com</t>
  </si>
  <si>
    <t>klangfuzzis.de</t>
  </si>
  <si>
    <t>ufalux.life</t>
  </si>
  <si>
    <t>arkadszeged.hu</t>
  </si>
  <si>
    <t>defence.org.cn</t>
  </si>
  <si>
    <t>stemcloud.cn</t>
  </si>
  <si>
    <t>waselaonline.com</t>
  </si>
  <si>
    <t>astrofactor.ru</t>
  </si>
  <si>
    <t>videoyum.biz</t>
  </si>
  <si>
    <t>internetibiza.es</t>
  </si>
  <si>
    <t>matchlessbeauties.com</t>
  </si>
  <si>
    <t>dandelion.co</t>
  </si>
  <si>
    <t>projecthydrogen.wordpress.com</t>
  </si>
  <si>
    <t>satmatechnologies.com</t>
  </si>
  <si>
    <t>cniotroot.cn</t>
  </si>
  <si>
    <t>snaidero.it</t>
  </si>
  <si>
    <t>photoforum.com</t>
  </si>
  <si>
    <t>tydy.ru</t>
  </si>
  <si>
    <t>azseks.net</t>
  </si>
  <si>
    <t>paolini.net</t>
  </si>
  <si>
    <t>testowanie.net</t>
  </si>
  <si>
    <t>autodoc.hu</t>
  </si>
  <si>
    <t>badboy.com.au</t>
  </si>
  <si>
    <t>5jelly.info</t>
  </si>
  <si>
    <t>hpponline.co.uk</t>
  </si>
  <si>
    <t>lebel.co.jp</t>
  </si>
  <si>
    <t>sophianewworld.com</t>
  </si>
  <si>
    <t>xptt.com</t>
  </si>
  <si>
    <t>weber.pub</t>
  </si>
  <si>
    <t>ganadineromientrasduermes.com</t>
  </si>
  <si>
    <t>taekwondo-rhonealpes.com</t>
  </si>
  <si>
    <t>checkin.pk</t>
  </si>
  <si>
    <t>hlcextranet.com</t>
  </si>
  <si>
    <t>tap-movie.jp</t>
  </si>
  <si>
    <t>xn--iphone-8g0j550f79zswy.com</t>
  </si>
  <si>
    <t>nghichvl.com</t>
  </si>
  <si>
    <t>jubiler.pl</t>
  </si>
  <si>
    <t>postacertificata.gov.it</t>
  </si>
  <si>
    <t>famproperties.com</t>
  </si>
  <si>
    <t>denkikoujishi-shikaku.com</t>
  </si>
  <si>
    <t>mundomar.es</t>
  </si>
  <si>
    <t>xexr.com</t>
  </si>
  <si>
    <t>silaljubvi.ru</t>
  </si>
  <si>
    <t>wildteenvideos.com</t>
  </si>
  <si>
    <t>lesbianporn22.com</t>
  </si>
  <si>
    <t>beerdabbler.com</t>
  </si>
  <si>
    <t>m3stat.com</t>
  </si>
  <si>
    <t>museum-barberini.com</t>
  </si>
  <si>
    <t>ek9.org</t>
  </si>
  <si>
    <t>appmodish.com</t>
  </si>
  <si>
    <t>marketingcommando.hu</t>
  </si>
  <si>
    <t>aosom.es</t>
  </si>
  <si>
    <t>b9c.com</t>
  </si>
  <si>
    <t>osef.de</t>
  </si>
  <si>
    <t>erotika-xxx.com</t>
  </si>
  <si>
    <t>tellemstevedave.com</t>
  </si>
  <si>
    <t>aulaspandora.com</t>
  </si>
  <si>
    <t>oristore.ru</t>
  </si>
  <si>
    <t>kashmiruzma.net</t>
  </si>
  <si>
    <t>go-fish.net</t>
  </si>
  <si>
    <t>varord.am</t>
  </si>
  <si>
    <t>jornaldamodabrasil.com</t>
  </si>
  <si>
    <t>santalucia.net</t>
  </si>
  <si>
    <t>elevato.net</t>
  </si>
  <si>
    <t>gwigwi.com</t>
  </si>
  <si>
    <t>enlistics.com</t>
  </si>
  <si>
    <t>mobile-yell.com</t>
  </si>
  <si>
    <t>djdesignerlab.com</t>
  </si>
  <si>
    <t>gosnalogi.ru</t>
  </si>
  <si>
    <t>lane172.com.tw</t>
  </si>
  <si>
    <t>equnews.com</t>
  </si>
  <si>
    <t>kerv.com</t>
  </si>
  <si>
    <t>svetlyi-mir.com</t>
  </si>
  <si>
    <t>misko.gr</t>
  </si>
  <si>
    <t>viabizzuno.com</t>
  </si>
  <si>
    <t>menlo.church</t>
  </si>
  <si>
    <t>last-benchers.in</t>
  </si>
  <si>
    <t>farmacista33.it</t>
  </si>
  <si>
    <t>aler.mi.it</t>
  </si>
  <si>
    <t>quickqiwi.com</t>
  </si>
  <si>
    <t>everythingisaremix.info</t>
  </si>
  <si>
    <t>ssselfies.tumblr.com</t>
  </si>
  <si>
    <t>mintstore.ru</t>
  </si>
  <si>
    <t>dist428.org</t>
  </si>
  <si>
    <t>giftstyle.jp</t>
  </si>
  <si>
    <t>doudoupeluche.fr</t>
  </si>
  <si>
    <t>jpfilesblog.com</t>
  </si>
  <si>
    <t>elvis.com</t>
  </si>
  <si>
    <t>tonterias.com</t>
  </si>
  <si>
    <t>nerfrussia.ru</t>
  </si>
  <si>
    <t>garant-immo.de</t>
  </si>
  <si>
    <t>tf2bounty.com</t>
  </si>
  <si>
    <t>excel-praxistipps.de</t>
  </si>
  <si>
    <t>gig.eu</t>
  </si>
  <si>
    <t>venafi.com</t>
  </si>
  <si>
    <t>milftoon.com</t>
  </si>
  <si>
    <t>autumnfair.com</t>
  </si>
  <si>
    <t>armourgeddon.co.uk</t>
  </si>
  <si>
    <t>minimalistwallets.org</t>
  </si>
  <si>
    <t>odishasareestore.com</t>
  </si>
  <si>
    <t>celebgossip.co.za</t>
  </si>
  <si>
    <t>logical-arts.jp</t>
  </si>
  <si>
    <t>thefurnish.kz</t>
  </si>
  <si>
    <t>pairnic.com</t>
  </si>
  <si>
    <t>alwaystwisted.com</t>
  </si>
  <si>
    <t>hooshesepid.com</t>
  </si>
  <si>
    <t>ipravda.sk</t>
  </si>
  <si>
    <t>cs-maverick.com</t>
  </si>
  <si>
    <t>thesilverdoll.com</t>
  </si>
  <si>
    <t>mmoffs.com</t>
  </si>
  <si>
    <t>jenavi.ru</t>
  </si>
  <si>
    <t>stourbridgenews.co.uk</t>
  </si>
  <si>
    <t>theuppercrustny.com</t>
  </si>
  <si>
    <t>sixy.ch</t>
  </si>
  <si>
    <t>jdcomic.com</t>
  </si>
  <si>
    <t>o6app.com</t>
  </si>
  <si>
    <t>kaname.club</t>
  </si>
  <si>
    <t>stormss.site</t>
  </si>
  <si>
    <t>ineedtoknow.org</t>
  </si>
  <si>
    <t>gbs2u.com</t>
  </si>
  <si>
    <t>cvisd.org</t>
  </si>
  <si>
    <t>tommyteleshopping.com</t>
  </si>
  <si>
    <t>linde-china.com</t>
  </si>
  <si>
    <t>anajal-mileage.com</t>
  </si>
  <si>
    <t>surftech.com</t>
  </si>
  <si>
    <t>bancrofts.org</t>
  </si>
  <si>
    <t>hiltonathens.gr</t>
  </si>
  <si>
    <t>lubpak.com</t>
  </si>
  <si>
    <t>homian.ir</t>
  </si>
  <si>
    <t>saab92x.com</t>
  </si>
  <si>
    <t>penttinen.fi</t>
  </si>
  <si>
    <t>nomoriridiota.blogspot.com.es</t>
  </si>
  <si>
    <t>atleti.pl</t>
  </si>
  <si>
    <t>navypedia.org</t>
  </si>
  <si>
    <t>acompanhantesdemoc.com.br</t>
  </si>
  <si>
    <t>rinea.com</t>
  </si>
  <si>
    <t>spacekings.de</t>
  </si>
  <si>
    <t>igepa.de</t>
  </si>
  <si>
    <t>tuebingen-info.de</t>
  </si>
  <si>
    <t>dns.com.ua</t>
  </si>
  <si>
    <t>thecragandcanyon.ca</t>
  </si>
  <si>
    <t>bigap.ru</t>
  </si>
  <si>
    <t>salatigakota.go.id</t>
  </si>
  <si>
    <t>trndlabs.com</t>
  </si>
  <si>
    <t>palace-omiya.co.jp</t>
  </si>
  <si>
    <t>freshlesbiansclips.com</t>
  </si>
  <si>
    <t>mindeporte.gob.ve</t>
  </si>
  <si>
    <t>slovenskyali.sk</t>
  </si>
  <si>
    <t>yoursmediatv.com</t>
  </si>
  <si>
    <t>hardcasetechnologies.com</t>
  </si>
  <si>
    <t>hirax.net</t>
  </si>
  <si>
    <t>zakupki-inform.ru</t>
  </si>
  <si>
    <t>isp.edu.pa</t>
  </si>
  <si>
    <t>markjacobsontoyota.com</t>
  </si>
  <si>
    <t>prnjavorlive.info</t>
  </si>
  <si>
    <t>rociobrysonmiguel.tumblr.com</t>
  </si>
  <si>
    <t>tritondigitalcms.com</t>
  </si>
  <si>
    <t>dmu.edu.et</t>
  </si>
  <si>
    <t>fliggerty.com</t>
  </si>
  <si>
    <t>granny-tube.info</t>
  </si>
  <si>
    <t>vindir.gen.tr</t>
  </si>
  <si>
    <t>denarionline.com</t>
  </si>
  <si>
    <t>homepharmacy.gr</t>
  </si>
  <si>
    <t>reezocar.be</t>
  </si>
  <si>
    <t>gunwerks.com</t>
  </si>
  <si>
    <t>nlightvc.com</t>
  </si>
  <si>
    <t>bernieportal.com</t>
  </si>
  <si>
    <t>riot-society-clothing.myshopify.com</t>
  </si>
  <si>
    <t>btc4you.com</t>
  </si>
  <si>
    <t>babyxnanas.com</t>
  </si>
  <si>
    <t>lookfantastic.ru</t>
  </si>
  <si>
    <t>jobinchina.ru</t>
  </si>
  <si>
    <t>fpr-info.ru</t>
  </si>
  <si>
    <t>mylibertyfurniture.com</t>
  </si>
  <si>
    <t>skbuonline.co.in</t>
  </si>
  <si>
    <t>elementaltide.org</t>
  </si>
  <si>
    <t>willwanli.tumblr.com</t>
  </si>
  <si>
    <t>kidscomfort.eu</t>
  </si>
  <si>
    <t>paud-anakbermainbelajar.blogspot.co.id</t>
  </si>
  <si>
    <t>blogprofitnetwork.com</t>
  </si>
  <si>
    <t>uniqflux.com</t>
  </si>
  <si>
    <t>vagasrj.net.br</t>
  </si>
  <si>
    <t>contoinsvizzera.com</t>
  </si>
  <si>
    <t>adzif.biz</t>
  </si>
  <si>
    <t>ivl.se</t>
  </si>
  <si>
    <t>pornoturn.com</t>
  </si>
  <si>
    <t>rammsteinworld.com</t>
  </si>
  <si>
    <t>maillinkplus.com</t>
  </si>
  <si>
    <t>qander.nl</t>
  </si>
  <si>
    <t>craftelier.fr</t>
  </si>
  <si>
    <t>switchysharp.com</t>
  </si>
  <si>
    <t>gravity4.com</t>
  </si>
  <si>
    <t>calculadoradelamor.com</t>
  </si>
  <si>
    <t>gamesale.cz</t>
  </si>
  <si>
    <t>vidrax-fishing.com</t>
  </si>
  <si>
    <t>bbiquge.com</t>
  </si>
  <si>
    <t>nara-np.co.jp</t>
  </si>
  <si>
    <t>worldepub.com</t>
  </si>
  <si>
    <t>winedownbox.com</t>
  </si>
  <si>
    <t>park-funabashi.or.jp</t>
  </si>
  <si>
    <t>radiocityfm.com</t>
  </si>
  <si>
    <t>rehab.blogfa.com</t>
  </si>
  <si>
    <t>lluiscodina.com</t>
  </si>
  <si>
    <t>asambleamadrid.es</t>
  </si>
  <si>
    <t>kitaystore.ru</t>
  </si>
  <si>
    <t>spideygirlssinshow.tumblr.com</t>
  </si>
  <si>
    <t>diaorui.net</t>
  </si>
  <si>
    <t>adultvx.com</t>
  </si>
  <si>
    <t>poisk42.info</t>
  </si>
  <si>
    <t>big-sister.ru</t>
  </si>
  <si>
    <t>livinglifeandlearning.com</t>
  </si>
  <si>
    <t>downtheme.com</t>
  </si>
  <si>
    <t>cm-pvarzim.pt</t>
  </si>
  <si>
    <t>meteo-news.gr</t>
  </si>
  <si>
    <t>truecrimegarage.podbean.com</t>
  </si>
  <si>
    <t>stolasgeospatial.com</t>
  </si>
  <si>
    <t>couche-tard.com</t>
  </si>
  <si>
    <t>ngh.co.in</t>
  </si>
  <si>
    <t>alimentos-singluten.es</t>
  </si>
  <si>
    <t>topcareer.jobs</t>
  </si>
  <si>
    <t>memedocumentation.tumblr.com</t>
  </si>
  <si>
    <t>viktorenko11.ru</t>
  </si>
  <si>
    <t>icetotallygaming.com</t>
  </si>
  <si>
    <t>ycmhome.org</t>
  </si>
  <si>
    <t>jangkhao.org</t>
  </si>
  <si>
    <t>rossum.fi</t>
  </si>
  <si>
    <t>fedequip.com</t>
  </si>
  <si>
    <t>ka.do</t>
  </si>
  <si>
    <t>justex.net</t>
  </si>
  <si>
    <t>digidexo.com</t>
  </si>
  <si>
    <t>csscoke.com</t>
  </si>
  <si>
    <t>inclusionbc.org</t>
  </si>
  <si>
    <t>rockfordschools.org</t>
  </si>
  <si>
    <t>entergy-mississippi.com</t>
  </si>
  <si>
    <t>ogo.in.ua</t>
  </si>
  <si>
    <t>cih.ru</t>
  </si>
  <si>
    <t>polypark.ru</t>
  </si>
  <si>
    <t>vdashop.ru</t>
  </si>
  <si>
    <t>atk-amateurs.com</t>
  </si>
  <si>
    <t>convergehub.com</t>
  </si>
  <si>
    <t>e-proger.com</t>
  </si>
  <si>
    <t>mashhadenc.ir</t>
  </si>
  <si>
    <t>py4inf.com</t>
  </si>
  <si>
    <t>sofasofa.co.uk</t>
  </si>
  <si>
    <t>creativeandhealthyfunfood.com</t>
  </si>
  <si>
    <t>165.kz</t>
  </si>
  <si>
    <t>danya-baby.ru</t>
  </si>
  <si>
    <t>pok.cn</t>
  </si>
  <si>
    <t>vinid.net</t>
  </si>
  <si>
    <t>knutitis.com</t>
  </si>
  <si>
    <t>windcatchergear.com</t>
  </si>
  <si>
    <t>sonymusic.co.uk</t>
  </si>
  <si>
    <t>kcsouthern.com</t>
  </si>
  <si>
    <t>best-camp.ru</t>
  </si>
  <si>
    <t>birdweb.org</t>
  </si>
  <si>
    <t>rokkatei.co.jp</t>
  </si>
  <si>
    <t>atixscripts.info</t>
  </si>
  <si>
    <t>kemcovoordeelshop.nl</t>
  </si>
  <si>
    <t>faberj.edu.br</t>
  </si>
  <si>
    <t>weinsteinco.com</t>
  </si>
  <si>
    <t>foretdevin.com</t>
  </si>
  <si>
    <t>muscatescorts3.me</t>
  </si>
  <si>
    <t>greatsouthbaymusicfestival.com</t>
  </si>
  <si>
    <t>buoneria.com</t>
  </si>
  <si>
    <t>farcom.com.cn</t>
  </si>
  <si>
    <t>chenzhoucity.com</t>
  </si>
  <si>
    <t>sneakerexclusive.com</t>
  </si>
  <si>
    <t>thinknpc.org</t>
  </si>
  <si>
    <t>galaxynote2root.com</t>
  </si>
  <si>
    <t>robloxhack.org</t>
  </si>
  <si>
    <t>globotvinternational.com</t>
  </si>
  <si>
    <t>indiastack.org</t>
  </si>
  <si>
    <t>xeushack.com</t>
  </si>
  <si>
    <t>datastatus.rs</t>
  </si>
  <si>
    <t>lyricsming.com</t>
  </si>
  <si>
    <t>getbig.dk</t>
  </si>
  <si>
    <t>houseofknives.ca</t>
  </si>
  <si>
    <t>flingofficial.tumblr.com</t>
  </si>
  <si>
    <t>nchistoricsites.org</t>
  </si>
  <si>
    <t>amilplanosodontologico.com.br</t>
  </si>
  <si>
    <t>banana-cash.biz</t>
  </si>
  <si>
    <t>foodandhealth.com</t>
  </si>
  <si>
    <t>brizawen.com</t>
  </si>
  <si>
    <t>playforia.com</t>
  </si>
  <si>
    <t>luxxx.hu</t>
  </si>
  <si>
    <t>wm.de</t>
  </si>
  <si>
    <t>smtservicios.co.cr</t>
  </si>
  <si>
    <t>slimgis.com</t>
  </si>
  <si>
    <t>muslim-markt.de</t>
  </si>
  <si>
    <t>snting94.com</t>
  </si>
  <si>
    <t>sportle.ru</t>
  </si>
  <si>
    <t>fbfriendrequest.com</t>
  </si>
  <si>
    <t>hookup4sex.co.za</t>
  </si>
  <si>
    <t>flashprotecion.com</t>
  </si>
  <si>
    <t>freeonlineruler.com</t>
  </si>
  <si>
    <t>flexyai.com</t>
  </si>
  <si>
    <t>retroplane.net</t>
  </si>
  <si>
    <t>yeniisilanlari.com</t>
  </si>
  <si>
    <t>hazarhoney.com</t>
  </si>
  <si>
    <t>kplitka.ru</t>
  </si>
  <si>
    <t>listitsellit.us</t>
  </si>
  <si>
    <t>subaruparts.com</t>
  </si>
  <si>
    <t>ufficioremoto.com</t>
  </si>
  <si>
    <t>meyerburger.com</t>
  </si>
  <si>
    <t>theactive.com.au</t>
  </si>
  <si>
    <t>chatra.nic.in</t>
  </si>
  <si>
    <t>decoratingtipsandtricks.com</t>
  </si>
  <si>
    <t>funkcnipradlo.cz</t>
  </si>
  <si>
    <t>librosmagiagratis.blogspot.com</t>
  </si>
  <si>
    <t>diapercuck.tumblr.com</t>
  </si>
  <si>
    <t>hits.org.cn</t>
  </si>
  <si>
    <t>sweetfm.fr</t>
  </si>
  <si>
    <t>dveimperii.com</t>
  </si>
  <si>
    <t>unclegil.blogspot.com</t>
  </si>
  <si>
    <t>imapuzz.com</t>
  </si>
  <si>
    <t>ibizainfos.net</t>
  </si>
  <si>
    <t>ipsos.com.tr</t>
  </si>
  <si>
    <t>gaychristian101.com</t>
  </si>
  <si>
    <t>widget.tw</t>
  </si>
  <si>
    <t>parliament.iq</t>
  </si>
  <si>
    <t>fugitivetoys.com</t>
  </si>
  <si>
    <t>prolejni.ru</t>
  </si>
  <si>
    <t>joharidigital.com</t>
  </si>
  <si>
    <t>mikuta.nu</t>
  </si>
  <si>
    <t>vulkan-one.com</t>
  </si>
  <si>
    <t>gununkuponu2.com</t>
  </si>
  <si>
    <t>freebox-news.com</t>
  </si>
  <si>
    <t>javhot.info</t>
  </si>
  <si>
    <t>dunyagrup.com</t>
  </si>
  <si>
    <t>silymarin.tumblr.com</t>
  </si>
  <si>
    <t>europeanvirtualassistant.com</t>
  </si>
  <si>
    <t>e-welcia.com</t>
  </si>
  <si>
    <t>sara-reading.com</t>
  </si>
  <si>
    <t>gemsondisplay.com</t>
  </si>
  <si>
    <t>globinvesting.com</t>
  </si>
  <si>
    <t>studenten-wohnung.de</t>
  </si>
  <si>
    <t>minimumfax.com</t>
  </si>
  <si>
    <t>savostore.com</t>
  </si>
  <si>
    <t>arabstutors.com</t>
  </si>
  <si>
    <t>trafficgenerationclub.com</t>
  </si>
  <si>
    <t>polishhearts.ie</t>
  </si>
  <si>
    <t>waroengweb.co.id</t>
  </si>
  <si>
    <t>bswebmoney.com</t>
  </si>
  <si>
    <t>carolinaonerealestate.com</t>
  </si>
  <si>
    <t>hrvati.ch</t>
  </si>
  <si>
    <t>fcc-supporters.de</t>
  </si>
  <si>
    <t>myegyware.blogspot.com</t>
  </si>
  <si>
    <t>urbaner.com.tw</t>
  </si>
  <si>
    <t>cevipof.com</t>
  </si>
  <si>
    <t>sohonet.com</t>
  </si>
  <si>
    <t>statracker.info</t>
  </si>
  <si>
    <t>chort.square7.ch</t>
  </si>
  <si>
    <t>repage.de</t>
  </si>
  <si>
    <t>hopr.gov.et</t>
  </si>
  <si>
    <t>londonfootballnews.co.uk</t>
  </si>
  <si>
    <t>ifunny.blog</t>
  </si>
  <si>
    <t>zerocancer.org</t>
  </si>
  <si>
    <t>beasiswa-id.net</t>
  </si>
  <si>
    <t>crisol.com.pe</t>
  </si>
  <si>
    <t>ieltskorea.org</t>
  </si>
  <si>
    <t>ktimaxiliadou.com</t>
  </si>
  <si>
    <t>getawaydealz.com</t>
  </si>
  <si>
    <t>whattheredheadsaid.com</t>
  </si>
  <si>
    <t>webventure.com.br</t>
  </si>
  <si>
    <t>torrentarena.org</t>
  </si>
  <si>
    <t>ipfdd.de</t>
  </si>
  <si>
    <t>tejar.pk</t>
  </si>
  <si>
    <t>zvezdar.com</t>
  </si>
  <si>
    <t>moscow-ads.ru</t>
  </si>
  <si>
    <t>frogproducts.com</t>
  </si>
  <si>
    <t>tsamateur.com</t>
  </si>
  <si>
    <t>mangapicgallery.com</t>
  </si>
  <si>
    <t>ver.sharepoint.com</t>
  </si>
  <si>
    <t>cravecrush.com</t>
  </si>
  <si>
    <t>adirtyzdog.tumblr.com</t>
  </si>
  <si>
    <t>mmindfulness.fr</t>
  </si>
  <si>
    <t>aplus-metrologie.fr</t>
  </si>
  <si>
    <t>plusagenda.com</t>
  </si>
  <si>
    <t>agora-gas.it</t>
  </si>
  <si>
    <t>ibz-essen.de</t>
  </si>
  <si>
    <t>tucsonsentinel.com</t>
  </si>
  <si>
    <t>berkshires.org</t>
  </si>
  <si>
    <t>lostpropertyrepository.com</t>
  </si>
  <si>
    <t>cubaroom.net</t>
  </si>
  <si>
    <t>e-honba.com</t>
  </si>
  <si>
    <t>sgc-japan.com</t>
  </si>
  <si>
    <t>republikri.com</t>
  </si>
  <si>
    <t>mythic-beasts.com</t>
  </si>
  <si>
    <t>zamdirobr.ru</t>
  </si>
  <si>
    <t>physicalcompany.co.uk</t>
  </si>
  <si>
    <t>webuser.co.uk</t>
  </si>
  <si>
    <t>focalmark.com</t>
  </si>
  <si>
    <t>jiecao.fm</t>
  </si>
  <si>
    <t>asdi.com</t>
  </si>
  <si>
    <t>youngtwinkmovies.com</t>
  </si>
  <si>
    <t>logicerp.com</t>
  </si>
  <si>
    <t>mrhair.com.tw</t>
  </si>
  <si>
    <t>movieads.ru</t>
  </si>
  <si>
    <t>casadalingerie.com.br</t>
  </si>
  <si>
    <t>sharing-devils.to</t>
  </si>
  <si>
    <t>marieclaire.hu</t>
  </si>
  <si>
    <t>htmag.co.il</t>
  </si>
  <si>
    <t>saard.ac.th</t>
  </si>
  <si>
    <t>senritu.net</t>
  </si>
  <si>
    <t>inpex.co.jp</t>
  </si>
  <si>
    <t>snnangola.wordpress.com</t>
  </si>
  <si>
    <t>jinxing33.com</t>
  </si>
  <si>
    <t>cabplink.com</t>
  </si>
  <si>
    <t>personalizzalo.it</t>
  </si>
  <si>
    <t>meteotrento.it</t>
  </si>
  <si>
    <t>lamed.kz</t>
  </si>
  <si>
    <t>salemor.com.ua</t>
  </si>
  <si>
    <t>bandpage.com</t>
  </si>
  <si>
    <t>bedminsterschool.org</t>
  </si>
  <si>
    <t>sssvt.cz</t>
  </si>
  <si>
    <t>stadtplanberlin360.de</t>
  </si>
  <si>
    <t>imaschina.com</t>
  </si>
  <si>
    <t>your-car.com.ua</t>
  </si>
  <si>
    <t>darlowo.pl</t>
  </si>
  <si>
    <t>transportsysteme24.de</t>
  </si>
  <si>
    <t>yiss.com</t>
  </si>
  <si>
    <t>calendareveryday.ru</t>
  </si>
  <si>
    <t>3drt.com</t>
  </si>
  <si>
    <t>mixgalaxy.ru</t>
  </si>
  <si>
    <t>arrow-jay.tumblr.com</t>
  </si>
  <si>
    <t>maxworkoutclub.com</t>
  </si>
  <si>
    <t>critical.ru</t>
  </si>
  <si>
    <t>firstgradenest.com</t>
  </si>
  <si>
    <t>desikm.com</t>
  </si>
  <si>
    <t>osimira.com</t>
  </si>
  <si>
    <t>jayantkrish.com</t>
  </si>
  <si>
    <t>samsungengineering.com</t>
  </si>
  <si>
    <t>cyberseodang.or.kr</t>
  </si>
  <si>
    <t>gsmswift.com</t>
  </si>
  <si>
    <t>cafleurebon.com</t>
  </si>
  <si>
    <t>ultimaterealismpack.weebly.com</t>
  </si>
  <si>
    <t>eliks.ru</t>
  </si>
  <si>
    <t>precisionit.com</t>
  </si>
  <si>
    <t>getmypopcornmovie.blogspot.com</t>
  </si>
  <si>
    <t>falula.com</t>
  </si>
  <si>
    <t>hentaibrasil.net</t>
  </si>
  <si>
    <t>xnotestopwatch.com</t>
  </si>
  <si>
    <t>thebigandsofisticated4updates.bid</t>
  </si>
  <si>
    <t>easy-shop.hu</t>
  </si>
  <si>
    <t>mycareergrow.com</t>
  </si>
  <si>
    <t>fostechoutdoors.com</t>
  </si>
  <si>
    <t>ezectech.com</t>
  </si>
  <si>
    <t>nbhap.com</t>
  </si>
  <si>
    <t>beautyflora.ru</t>
  </si>
  <si>
    <t>quorumtech.net</t>
  </si>
  <si>
    <t>qbb6.com</t>
  </si>
  <si>
    <t>luisfm.es</t>
  </si>
  <si>
    <t>iciq.es</t>
  </si>
  <si>
    <t>pandahi.com</t>
  </si>
  <si>
    <t>healthlivetips.info</t>
  </si>
  <si>
    <t>cancan.lt</t>
  </si>
  <si>
    <t>fetisheyes.com</t>
  </si>
  <si>
    <t>cg54.fr</t>
  </si>
  <si>
    <t>landschaftspark.de</t>
  </si>
  <si>
    <t>telefonspb.ru</t>
  </si>
  <si>
    <t>reticare.com</t>
  </si>
  <si>
    <t>elenavinogradova.ru</t>
  </si>
  <si>
    <t>peace-ch.cc</t>
  </si>
  <si>
    <t>jcbins.com</t>
  </si>
  <si>
    <t>betz.su</t>
  </si>
  <si>
    <t>theurbanfarmer.co</t>
  </si>
  <si>
    <t>plan99.net</t>
  </si>
  <si>
    <t>electroadvice.ru</t>
  </si>
  <si>
    <t>ucakbileti.bz</t>
  </si>
  <si>
    <t>avia2.ru</t>
  </si>
  <si>
    <t>fujisan-sunaharaigogou.com</t>
  </si>
  <si>
    <t>maninstore.co.kr</t>
  </si>
  <si>
    <t>thalassa.com</t>
  </si>
  <si>
    <t>escortads.xxx</t>
  </si>
  <si>
    <t>organicprairie.com</t>
  </si>
  <si>
    <t>tebfix.com</t>
  </si>
  <si>
    <t>robuxroblox.com</t>
  </si>
  <si>
    <t>kala118.com</t>
  </si>
  <si>
    <t>freephonenumber.online</t>
  </si>
  <si>
    <t>techplaza.kz</t>
  </si>
  <si>
    <t>polycracks.com</t>
  </si>
  <si>
    <t>resto-in.fr</t>
  </si>
  <si>
    <t>gamapay.com.tw</t>
  </si>
  <si>
    <t>matthieumamert.design</t>
  </si>
  <si>
    <t>al-injil-ar.net</t>
  </si>
  <si>
    <t>xn--90afwkbbltp.xn--p1ai</t>
  </si>
  <si>
    <t>parmanews.ru</t>
  </si>
  <si>
    <t>businessbridge.jp</t>
  </si>
  <si>
    <t>musicinourhomeschool.com</t>
  </si>
  <si>
    <t>capnamic.com</t>
  </si>
  <si>
    <t>momorecipe.com</t>
  </si>
  <si>
    <t>blackmeharder.tumblr.com</t>
  </si>
  <si>
    <t>bestexchangerates.com</t>
  </si>
  <si>
    <t>lendlease.com.au</t>
  </si>
  <si>
    <t>ssi-schaefer-noell.com</t>
  </si>
  <si>
    <t>be-mail.it</t>
  </si>
  <si>
    <t>shopprivateparty.com</t>
  </si>
  <si>
    <t>it-runde.de</t>
  </si>
  <si>
    <t>gatinel.com</t>
  </si>
  <si>
    <t>poisk-v-seti.ru</t>
  </si>
  <si>
    <t>quantumfuture.net</t>
  </si>
  <si>
    <t>redlightviolations.com</t>
  </si>
  <si>
    <t>defiancedata.com</t>
  </si>
  <si>
    <t>visitportoandnorth.travel</t>
  </si>
  <si>
    <t>saybrook.com</t>
  </si>
  <si>
    <t>2nitki.ru</t>
  </si>
  <si>
    <t>nofelet.ru</t>
  </si>
  <si>
    <t>entefy.com</t>
  </si>
  <si>
    <t>fizmat.kz</t>
  </si>
  <si>
    <t>27net.com</t>
  </si>
  <si>
    <t>avnrw.com</t>
  </si>
  <si>
    <t>bjguoanhotel.com</t>
  </si>
  <si>
    <t>brandsworld.com.sg</t>
  </si>
  <si>
    <t>foolproof.co.uk</t>
  </si>
  <si>
    <t>delvepoint.com</t>
  </si>
  <si>
    <t>crystalhelpassurance.com</t>
  </si>
  <si>
    <t>plantasmedicinales10.com</t>
  </si>
  <si>
    <t>bataysk-gorod.ru</t>
  </si>
  <si>
    <t>sincats.com</t>
  </si>
  <si>
    <t>dfcionline.org</t>
  </si>
  <si>
    <t>mpilabels.com</t>
  </si>
  <si>
    <t>jusfortechies.com</t>
  </si>
  <si>
    <t>sej.org</t>
  </si>
  <si>
    <t>laura-amatti.ru</t>
  </si>
  <si>
    <t>mmfunny.org</t>
  </si>
  <si>
    <t>precisionmarketinggroup.com</t>
  </si>
  <si>
    <t>toutsurlaretraite.com</t>
  </si>
  <si>
    <t>isbf.edu.in</t>
  </si>
  <si>
    <t>basketballireland.ie</t>
  </si>
  <si>
    <t>viprazbor.ru</t>
  </si>
  <si>
    <t>mathegym.de</t>
  </si>
  <si>
    <t>hue.ac.jp</t>
  </si>
  <si>
    <t>91ebook.cn</t>
  </si>
  <si>
    <t>servepoint.net</t>
  </si>
  <si>
    <t>xpatriots.info</t>
  </si>
  <si>
    <t>gzrffc.com.cn</t>
  </si>
  <si>
    <t>hannasd.org</t>
  </si>
  <si>
    <t>suptechnology.ma</t>
  </si>
  <si>
    <t>opositatest.com</t>
  </si>
  <si>
    <t>hostingru.net</t>
  </si>
  <si>
    <t>iqpied.com</t>
  </si>
  <si>
    <t>sante-et-sports.com</t>
  </si>
  <si>
    <t>japanfreewifi.com</t>
  </si>
  <si>
    <t>acnur.es</t>
  </si>
  <si>
    <t>jacobsdouweegberts.com</t>
  </si>
  <si>
    <t>esquire.rs</t>
  </si>
  <si>
    <t>gaysatanicbrotherhood.com</t>
  </si>
  <si>
    <t>secure.bizland.com</t>
  </si>
  <si>
    <t>lapotogel.com</t>
  </si>
  <si>
    <t>mc10inc.com</t>
  </si>
  <si>
    <t>connectaclick.com</t>
  </si>
  <si>
    <t>artificialsextoys.in</t>
  </si>
  <si>
    <t>joyetechturkey.net</t>
  </si>
  <si>
    <t>apokalyptika.com</t>
  </si>
  <si>
    <t>tesbihevim.com</t>
  </si>
  <si>
    <t>jesmoravan.ir</t>
  </si>
  <si>
    <t>efficientsoftware.net</t>
  </si>
  <si>
    <t>spainfulbright.es</t>
  </si>
  <si>
    <t>jeankwifi.net</t>
  </si>
  <si>
    <t>microstar.ru</t>
  </si>
  <si>
    <t>ikoala.com.au</t>
  </si>
  <si>
    <t>metafysiko.gr</t>
  </si>
  <si>
    <t>uw.olsztyn.pl</t>
  </si>
  <si>
    <t>beautifulorchids.com</t>
  </si>
  <si>
    <t>biman-lab.com</t>
  </si>
  <si>
    <t>thaixpic.net</t>
  </si>
  <si>
    <t>shellvacationsclub.com</t>
  </si>
  <si>
    <t>podglazami.ru</t>
  </si>
  <si>
    <t>thespadr.com</t>
  </si>
  <si>
    <t>justinschwinn.com</t>
  </si>
  <si>
    <t>sexprm.com</t>
  </si>
  <si>
    <t>naadle.com</t>
  </si>
  <si>
    <t>imagefirst.com</t>
  </si>
  <si>
    <t>aixun.tv</t>
  </si>
  <si>
    <t>ennius.altervista.org</t>
  </si>
  <si>
    <t>dvd-palace.de</t>
  </si>
  <si>
    <t>mindspec.org</t>
  </si>
  <si>
    <t>canterburyaluminium.co.nz</t>
  </si>
  <si>
    <t>hortus-focus.fr</t>
  </si>
  <si>
    <t>webuyyourcar.co.za</t>
  </si>
  <si>
    <t>prestashopforum.pl</t>
  </si>
  <si>
    <t>ieee.li</t>
  </si>
  <si>
    <t>zwira.com</t>
  </si>
  <si>
    <t>flowermur.com</t>
  </si>
  <si>
    <t>123moviesmy.com</t>
  </si>
  <si>
    <t>triker.cz</t>
  </si>
  <si>
    <t>palpitos24.com.ar</t>
  </si>
  <si>
    <t>bautipps.de</t>
  </si>
  <si>
    <t>banyanvc.com</t>
  </si>
  <si>
    <t>highlandcc.edu</t>
  </si>
  <si>
    <t>ouvriravec.com</t>
  </si>
  <si>
    <t>dazae.biz</t>
  </si>
  <si>
    <t>afrieducation.com</t>
  </si>
  <si>
    <t>airtrade.com</t>
  </si>
  <si>
    <t>umuni.com</t>
  </si>
  <si>
    <t>gp-guia.com</t>
  </si>
  <si>
    <t>devitpl.com</t>
  </si>
  <si>
    <t>seedboxes.co</t>
  </si>
  <si>
    <t>circlek.com.vn</t>
  </si>
  <si>
    <t>aladindin.com</t>
  </si>
  <si>
    <t>healthmeasures.net</t>
  </si>
  <si>
    <t>mkhx.cc</t>
  </si>
  <si>
    <t>dfhaad.com</t>
  </si>
  <si>
    <t>brit-cats.ru</t>
  </si>
  <si>
    <t>armory3d.org</t>
  </si>
  <si>
    <t>bbgxzx.com</t>
  </si>
  <si>
    <t>madamvia.web.id</t>
  </si>
  <si>
    <t>zhta.gr</t>
  </si>
  <si>
    <t>mda.mil</t>
  </si>
  <si>
    <t>eroticos69.com</t>
  </si>
  <si>
    <t>tradingtrack.net</t>
  </si>
  <si>
    <t>hnsbroadband.com</t>
  </si>
  <si>
    <t>futsalmarche.it</t>
  </si>
  <si>
    <t>pygmyboats.com</t>
  </si>
  <si>
    <t>firdaous.org</t>
  </si>
  <si>
    <t>miu-mau.org</t>
  </si>
  <si>
    <t>jalapaoecolodge.com.br</t>
  </si>
  <si>
    <t>talk-home.co.uk</t>
  </si>
  <si>
    <t>myfoxspokane.com</t>
  </si>
  <si>
    <t>multfilmchik.ru</t>
  </si>
  <si>
    <t>birden.com.br</t>
  </si>
  <si>
    <t>intrago.pl</t>
  </si>
  <si>
    <t>leschipscestbon.com</t>
  </si>
  <si>
    <t>kousokubus.jp</t>
  </si>
  <si>
    <t>givebacktickets.com</t>
  </si>
  <si>
    <t>enolagaye.com</t>
  </si>
  <si>
    <t>grizzlygriptape.com</t>
  </si>
  <si>
    <t>buscojobs.com.ec</t>
  </si>
  <si>
    <t>ilmuhewan.com</t>
  </si>
  <si>
    <t>hotmarathistories.com</t>
  </si>
  <si>
    <t>sharbor.com</t>
  </si>
  <si>
    <t>timunent.com</t>
  </si>
  <si>
    <t>xxxbigass.info</t>
  </si>
  <si>
    <t>movitelonline.com</t>
  </si>
  <si>
    <t>moissanitebridal.com</t>
  </si>
  <si>
    <t>splat.ru</t>
  </si>
  <si>
    <t>sous-notre-toit.fr</t>
  </si>
  <si>
    <t>akshartours.com</t>
  </si>
  <si>
    <t>videonline.info</t>
  </si>
  <si>
    <t>entranceguide.com</t>
  </si>
  <si>
    <t>islendingabok.is</t>
  </si>
  <si>
    <t>collegegymfans.com</t>
  </si>
  <si>
    <t>cgjss.com</t>
  </si>
  <si>
    <t>ville-larochesuryon.fr</t>
  </si>
  <si>
    <t>caratlondon.com</t>
  </si>
  <si>
    <t>varaminema.ir</t>
  </si>
  <si>
    <t>landcruisersdirect.com</t>
  </si>
  <si>
    <t>the-jeweller.ru</t>
  </si>
  <si>
    <t>homeeducated.org.uk</t>
  </si>
  <si>
    <t>dgrh.de</t>
  </si>
  <si>
    <t>telecharger-manga.ws</t>
  </si>
  <si>
    <t>nakedboysinart.tumblr.com</t>
  </si>
  <si>
    <t>lominex.com</t>
  </si>
  <si>
    <t>gamesageddon.com</t>
  </si>
  <si>
    <t>grassjelly.tv</t>
  </si>
  <si>
    <t>catholic.org.nz</t>
  </si>
  <si>
    <t>tidysflowers.com</t>
  </si>
  <si>
    <t>takoboto.jp</t>
  </si>
  <si>
    <t>emmanuelosibajo.com</t>
  </si>
  <si>
    <t>livetests.info</t>
  </si>
  <si>
    <t>dumok.net</t>
  </si>
  <si>
    <t>obatrindu.com</t>
  </si>
  <si>
    <t>gezilecekyerler.com</t>
  </si>
  <si>
    <t>centurionservice.com</t>
  </si>
  <si>
    <t>5teh-music.in</t>
  </si>
  <si>
    <t>viraldozen.com</t>
  </si>
  <si>
    <t>audiocafe.pl</t>
  </si>
  <si>
    <t>atnpromo.com</t>
  </si>
  <si>
    <t>maxblogs.ru</t>
  </si>
  <si>
    <t>thebigandsofisticated4update.top</t>
  </si>
  <si>
    <t>yourfineandbettertoupdates.download</t>
  </si>
  <si>
    <t>juicy-bit.com</t>
  </si>
  <si>
    <t>haliccevredanismanlik.com</t>
  </si>
  <si>
    <t>commbuys.com</t>
  </si>
  <si>
    <t>beline.com.br</t>
  </si>
  <si>
    <t>sklepy.com.ua</t>
  </si>
  <si>
    <t>rss.org.uk</t>
  </si>
  <si>
    <t>breakshop.ch</t>
  </si>
  <si>
    <t>piketopeak.com</t>
  </si>
  <si>
    <t>barlowstackle.com</t>
  </si>
  <si>
    <t>developpesex.online</t>
  </si>
  <si>
    <t>buy4lesstuxedo.com</t>
  </si>
  <si>
    <t>itep.org</t>
  </si>
  <si>
    <t>milomarket.com</t>
  </si>
  <si>
    <t>kermatdi.com</t>
  </si>
  <si>
    <t>mochipuyo.com</t>
  </si>
  <si>
    <t>abraxabra.ru</t>
  </si>
  <si>
    <t>turbohobby.com</t>
  </si>
  <si>
    <t>gzjbsyy.com</t>
  </si>
  <si>
    <t>lodijoella.net</t>
  </si>
  <si>
    <t>shuiku.jp</t>
  </si>
  <si>
    <t>forcedperformance.net</t>
  </si>
  <si>
    <t>allgreenrecycling.com</t>
  </si>
  <si>
    <t>shuujin-kintore.com</t>
  </si>
  <si>
    <t>e1s.it</t>
  </si>
  <si>
    <t>clwo.eu</t>
  </si>
  <si>
    <t>adverta.kz</t>
  </si>
  <si>
    <t>sjcam.com</t>
  </si>
  <si>
    <t>vivaldigroup.com</t>
  </si>
  <si>
    <t>zorlu.com</t>
  </si>
  <si>
    <t>pixenate.com</t>
  </si>
  <si>
    <t>theservice4updates.win</t>
  </si>
  <si>
    <t>bretagne.com</t>
  </si>
  <si>
    <t>muzofos.com</t>
  </si>
  <si>
    <t>trouver-ouvert.fr</t>
  </si>
  <si>
    <t>gretel-bergmann-schule.de</t>
  </si>
  <si>
    <t>origamispirit.com</t>
  </si>
  <si>
    <t>masterpassturkiye.com</t>
  </si>
  <si>
    <t>duchamplondon.com</t>
  </si>
  <si>
    <t>stoboy.ru</t>
  </si>
  <si>
    <t>adigeo.com</t>
  </si>
  <si>
    <t>webcando.ir</t>
  </si>
  <si>
    <t>carparts2u.com.au</t>
  </si>
  <si>
    <t>orichalk.com</t>
  </si>
  <si>
    <t>apltravel.ua</t>
  </si>
  <si>
    <t>playsmart.co.il</t>
  </si>
  <si>
    <t>openmypremiercard.net</t>
  </si>
  <si>
    <t>thecybersafetylady.com.au</t>
  </si>
  <si>
    <t>aztadom.co</t>
  </si>
  <si>
    <t>timtatum.net</t>
  </si>
  <si>
    <t>marksanborn.net</t>
  </si>
  <si>
    <t>assess.com</t>
  </si>
  <si>
    <t>netmove.co.jp</t>
  </si>
  <si>
    <t>aierchina.com</t>
  </si>
  <si>
    <t>deutscheweine.de</t>
  </si>
  <si>
    <t>zambini.org.br</t>
  </si>
  <si>
    <t>businessguidedl.com</t>
  </si>
  <si>
    <t>plusfilm.pl</t>
  </si>
  <si>
    <t>photography-by-petra.com</t>
  </si>
  <si>
    <t>yourincest.com</t>
  </si>
  <si>
    <t>go-fit.pt</t>
  </si>
  <si>
    <t>xn--gck7ah6dsb1hyhp74vh2xbkd5fo2p.xyz</t>
  </si>
  <si>
    <t>kitabat.info</t>
  </si>
  <si>
    <t>toastdroid.com</t>
  </si>
  <si>
    <t>elitedate.sk</t>
  </si>
  <si>
    <t>grihshobha.in</t>
  </si>
  <si>
    <t>mlbrppewwb.cn</t>
  </si>
  <si>
    <t>tycosimplexgrinnell.com</t>
  </si>
  <si>
    <t>hdmaturevideo.net</t>
  </si>
  <si>
    <t>arbeitszeugnisgenerator.de</t>
  </si>
  <si>
    <t>discoveringbristol.org.uk</t>
  </si>
  <si>
    <t>saweddings.co.za</t>
  </si>
  <si>
    <t>arborexplorer.com</t>
  </si>
  <si>
    <t>forestthemes.ir</t>
  </si>
  <si>
    <t>firecode.io</t>
  </si>
  <si>
    <t>blackclovethai.blogspot.com</t>
  </si>
  <si>
    <t>wheel.gr.jp</t>
  </si>
  <si>
    <t>esnitalia.org</t>
  </si>
  <si>
    <t>caminante-wanderer.blogspot.com.ar</t>
  </si>
  <si>
    <t>openarena.ws</t>
  </si>
  <si>
    <t>edna.de</t>
  </si>
  <si>
    <t>manandari.com</t>
  </si>
  <si>
    <t>coteccons.vn</t>
  </si>
  <si>
    <t>briostack.com</t>
  </si>
  <si>
    <t>port-vale.co.uk</t>
  </si>
  <si>
    <t>bethanyyazzy13.tumblr.com</t>
  </si>
  <si>
    <t>megay.me</t>
  </si>
  <si>
    <t>yaklai.com</t>
  </si>
  <si>
    <t>dostavkanadom.ru</t>
  </si>
  <si>
    <t>caveonetworks.com</t>
  </si>
  <si>
    <t>alcatel-home.com</t>
  </si>
  <si>
    <t>ellab.co</t>
  </si>
  <si>
    <t>hokibandarq.net</t>
  </si>
  <si>
    <t>procreditbank.rs</t>
  </si>
  <si>
    <t>ludwigsfelde.de</t>
  </si>
  <si>
    <t>blueworld.co.in</t>
  </si>
  <si>
    <t>creamsupplies.co.uk</t>
  </si>
  <si>
    <t>rbicorp.com</t>
  </si>
  <si>
    <t>baztro.com</t>
  </si>
  <si>
    <t>gutscheinemagazin.org</t>
  </si>
  <si>
    <t>plan-international.fr</t>
  </si>
  <si>
    <t>contactability.com</t>
  </si>
  <si>
    <t>edbibroker.com</t>
  </si>
  <si>
    <t>elnnews.com</t>
  </si>
  <si>
    <t>openstudio.com.tw</t>
  </si>
  <si>
    <t>sherwoodparc.com</t>
  </si>
  <si>
    <t>yourperfectbrowsertoupgrades.club</t>
  </si>
  <si>
    <t>periodpaper.com</t>
  </si>
  <si>
    <t>akhbaraljaliya.com</t>
  </si>
  <si>
    <t>gamingtoplist.net</t>
  </si>
  <si>
    <t>custics.com</t>
  </si>
  <si>
    <t>artradarjournal.com</t>
  </si>
  <si>
    <t>leavenworthst.com</t>
  </si>
  <si>
    <t>anglais-pdf.com</t>
  </si>
  <si>
    <t>goldcruderesearch.com</t>
  </si>
  <si>
    <t>theeb.com.sa</t>
  </si>
  <si>
    <t>immostimme.de</t>
  </si>
  <si>
    <t>routexl.de</t>
  </si>
  <si>
    <t>syhoegolodanie.com</t>
  </si>
  <si>
    <t>lukaszsupergan.com</t>
  </si>
  <si>
    <t>yourthoughtpartner.com</t>
  </si>
  <si>
    <t>acsearch.info</t>
  </si>
  <si>
    <t>skyzone.com.au</t>
  </si>
  <si>
    <t>magicaleggplant.tumblr.com</t>
  </si>
  <si>
    <t>meli-tours.com</t>
  </si>
  <si>
    <t>mtnhynet.com</t>
  </si>
  <si>
    <t>historiasdelaweb.com</t>
  </si>
  <si>
    <t>madrinhasdecasamento.com.br</t>
  </si>
  <si>
    <t>paketcnews.com</t>
  </si>
  <si>
    <t>rocket.la</t>
  </si>
  <si>
    <t>lagazzettadeglientilocali.it</t>
  </si>
  <si>
    <t>rouwcentrumdeseyne.be</t>
  </si>
  <si>
    <t>portaldesuportemarykay.com.br</t>
  </si>
  <si>
    <t>citylove.es</t>
  </si>
  <si>
    <t>imgspace.ru</t>
  </si>
  <si>
    <t>reelbox.tv</t>
  </si>
  <si>
    <t>zaunschnaeppchen.de</t>
  </si>
  <si>
    <t>arbor.com</t>
  </si>
  <si>
    <t>protherapysupplies.com</t>
  </si>
  <si>
    <t>silingge.com</t>
  </si>
  <si>
    <t>cromax.com</t>
  </si>
  <si>
    <t>sindoferry.com.sg</t>
  </si>
  <si>
    <t>karmasangsthanbank.gov.bd</t>
  </si>
  <si>
    <t>ajfb.co</t>
  </si>
  <si>
    <t>posturadehomem.com</t>
  </si>
  <si>
    <t>ilion.com</t>
  </si>
  <si>
    <t>quikr.co.in</t>
  </si>
  <si>
    <t>tatenis.es</t>
  </si>
  <si>
    <t>streamxhd.com</t>
  </si>
  <si>
    <t>soundprotectedlinked.com</t>
  </si>
  <si>
    <t>mediadevilsupport.com</t>
  </si>
  <si>
    <t>easyrecipeup.com</t>
  </si>
  <si>
    <t>statist.no</t>
  </si>
  <si>
    <t>happydieter.net</t>
  </si>
  <si>
    <t>betasciencepress.com</t>
  </si>
  <si>
    <t>ces55.com</t>
  </si>
  <si>
    <t>yestube.org</t>
  </si>
  <si>
    <t>sol.edu.pk</t>
  </si>
  <si>
    <t>clarksvillage.co.uk</t>
  </si>
  <si>
    <t>vitaliset.com</t>
  </si>
  <si>
    <t>coveloping.com</t>
  </si>
  <si>
    <t>santeonaturel.com</t>
  </si>
  <si>
    <t>trieudo.com</t>
  </si>
  <si>
    <t>vaicomeroque.com.br</t>
  </si>
  <si>
    <t>lyricbus.com</t>
  </si>
  <si>
    <t>kansensho.jp</t>
  </si>
  <si>
    <t>businessstudio.ru</t>
  </si>
  <si>
    <t>autismweb.com</t>
  </si>
  <si>
    <t>myspeedtestxp.com</t>
  </si>
  <si>
    <t>iceposter.com</t>
  </si>
  <si>
    <t>yattemita-blog.com</t>
  </si>
  <si>
    <t>projecthax.com</t>
  </si>
  <si>
    <t>steamhot.ru</t>
  </si>
  <si>
    <t>3ardtdwl.com</t>
  </si>
  <si>
    <t>gooto.com</t>
  </si>
  <si>
    <t>komiaviatrans.ru</t>
  </si>
  <si>
    <t>infrico.es</t>
  </si>
  <si>
    <t>universalyarn.com</t>
  </si>
  <si>
    <t>sassandbelle.co.uk</t>
  </si>
  <si>
    <t>bigpoppasmokers.com</t>
  </si>
  <si>
    <t>steelerubber.com</t>
  </si>
  <si>
    <t>working.org.il</t>
  </si>
  <si>
    <t>iasst.gov.in</t>
  </si>
  <si>
    <t>fashiola.com</t>
  </si>
  <si>
    <t>vapourium-nz.myshopify.com</t>
  </si>
  <si>
    <t>pixnet.jp</t>
  </si>
  <si>
    <t>14498.com</t>
  </si>
  <si>
    <t>pissdrinking.tumblr.com</t>
  </si>
  <si>
    <t>electricmonk.nl</t>
  </si>
  <si>
    <t>gategourmet.com</t>
  </si>
  <si>
    <t>corpode21.com.br</t>
  </si>
  <si>
    <t>wodsj.com</t>
  </si>
  <si>
    <t>elmaestroencasa.com</t>
  </si>
  <si>
    <t>nozbone.com</t>
  </si>
  <si>
    <t>bancoazteca.com.pa</t>
  </si>
  <si>
    <t>nebulousgame.com</t>
  </si>
  <si>
    <t>tuning.sk</t>
  </si>
  <si>
    <t>nude-scene.net</t>
  </si>
  <si>
    <t>labeldaddy.com</t>
  </si>
  <si>
    <t>islabahia.com</t>
  </si>
  <si>
    <t>desibhabhixxx.com</t>
  </si>
  <si>
    <t>fastparking.it</t>
  </si>
  <si>
    <t>insideout-corp.jp</t>
  </si>
  <si>
    <t>sici.org.in</t>
  </si>
  <si>
    <t>leggybabes.tumblr.com</t>
  </si>
  <si>
    <t>eurogest.company</t>
  </si>
  <si>
    <t>magic-form.fr</t>
  </si>
  <si>
    <t>eboy.com</t>
  </si>
  <si>
    <t>clubmed.com.au</t>
  </si>
  <si>
    <t>skam.zone</t>
  </si>
  <si>
    <t>kissnews.de</t>
  </si>
  <si>
    <t>nextgame.pro</t>
  </si>
  <si>
    <t>raoul-gaillard.com</t>
  </si>
  <si>
    <t>the-best-future.com</t>
  </si>
  <si>
    <t>umozg.ru</t>
  </si>
  <si>
    <t>canadadrugpharmacy.com</t>
  </si>
  <si>
    <t>kargiskola.ge</t>
  </si>
  <si>
    <t>brandindex.ir</t>
  </si>
  <si>
    <t>datatrans.com</t>
  </si>
  <si>
    <t>mvinfo.hr</t>
  </si>
  <si>
    <t>livredorge.org</t>
  </si>
  <si>
    <t>kuhni-trio.ru</t>
  </si>
  <si>
    <t>hello-franchise.com</t>
  </si>
  <si>
    <t>meganovinhas.com</t>
  </si>
  <si>
    <t>batev.com.ar</t>
  </si>
  <si>
    <t>mirazon.com</t>
  </si>
  <si>
    <t>ihouseweb.com</t>
  </si>
  <si>
    <t>halegroves.com</t>
  </si>
  <si>
    <t>econreporter.com</t>
  </si>
  <si>
    <t>luca701.wordpress.com</t>
  </si>
  <si>
    <t>easycdd.com</t>
  </si>
  <si>
    <t>proaimshop.ru</t>
  </si>
  <si>
    <t>footage.ucoz.com</t>
  </si>
  <si>
    <t>neher.de</t>
  </si>
  <si>
    <t>nfemail.com.br</t>
  </si>
  <si>
    <t>bpindex.com</t>
  </si>
  <si>
    <t>identitymanagementcenter.com</t>
  </si>
  <si>
    <t>freshersjobsaadda.blogspot.in</t>
  </si>
  <si>
    <t>stroudhomes.com.au</t>
  </si>
  <si>
    <t>xvidos.com</t>
  </si>
  <si>
    <t>tapotiexie.com</t>
  </si>
  <si>
    <t>easylunchboxes.com</t>
  </si>
  <si>
    <t>vitaminsforpitbulls.com</t>
  </si>
  <si>
    <t>alonissos.gr</t>
  </si>
  <si>
    <t>kaikeba.cn</t>
  </si>
  <si>
    <t>angelxp.eu</t>
  </si>
  <si>
    <t>nimnegahshiraz.ir</t>
  </si>
  <si>
    <t>jeanscene.co.uk</t>
  </si>
  <si>
    <t>idvor.by</t>
  </si>
  <si>
    <t>science-class.net</t>
  </si>
  <si>
    <t>globalinternetsurvey.com</t>
  </si>
  <si>
    <t>aim-info.co.jp</t>
  </si>
  <si>
    <t>anvelopejantepromotii.ro</t>
  </si>
  <si>
    <t>ohs.org</t>
  </si>
  <si>
    <t>seadream.com</t>
  </si>
  <si>
    <t>musicsense.it</t>
  </si>
  <si>
    <t>fink.rs</t>
  </si>
  <si>
    <t>gaysexscenes.tumblr.com</t>
  </si>
  <si>
    <t>feuvert.pt</t>
  </si>
  <si>
    <t>chatnewstoday.ca</t>
  </si>
  <si>
    <t>bravo-tips1x2.com</t>
  </si>
  <si>
    <t>str.it</t>
  </si>
  <si>
    <t>udanyzakup.pl</t>
  </si>
  <si>
    <t>ecuadortv.ec</t>
  </si>
  <si>
    <t>tecnologiaeprogramas.blogspot.com</t>
  </si>
  <si>
    <t>automouseclick.com</t>
  </si>
  <si>
    <t>juegossolitario.com</t>
  </si>
  <si>
    <t>simuladodetranonline.com.br</t>
  </si>
  <si>
    <t>velomap.org</t>
  </si>
  <si>
    <t>ippies.nl</t>
  </si>
  <si>
    <t>szbaf.com</t>
  </si>
  <si>
    <t>hahn-gruppe.de</t>
  </si>
  <si>
    <t>online-testers-gezocht.nl</t>
  </si>
  <si>
    <t>erp4students.org</t>
  </si>
  <si>
    <t>grassroots-marktforschung.de</t>
  </si>
  <si>
    <t>sabrinavi.ru</t>
  </si>
  <si>
    <t>onlinegraphist.ir</t>
  </si>
  <si>
    <t>ylgindia.com</t>
  </si>
  <si>
    <t>servitehs.org</t>
  </si>
  <si>
    <t>ifxdb.com</t>
  </si>
  <si>
    <t>beast-video-zone.com</t>
  </si>
  <si>
    <t>ardda.gov.az</t>
  </si>
  <si>
    <t>meishi-first.jp</t>
  </si>
  <si>
    <t>lugao.net</t>
  </si>
  <si>
    <t>ecorys.com</t>
  </si>
  <si>
    <t>abcwypoczynku.pl</t>
  </si>
  <si>
    <t>survivinggrays.com</t>
  </si>
  <si>
    <t>funerariasdelsuroccidente.es</t>
  </si>
  <si>
    <t>phoenix-zorya.tumblr.com</t>
  </si>
  <si>
    <t>demotivation.us</t>
  </si>
  <si>
    <t>exiv2.org</t>
  </si>
  <si>
    <t>euroimmun.de</t>
  </si>
  <si>
    <t>hardporntubes.com</t>
  </si>
  <si>
    <t>popsci.ae</t>
  </si>
  <si>
    <t>maomidy.com</t>
  </si>
  <si>
    <t>intelligo-group.com</t>
  </si>
  <si>
    <t>the-avenues.com</t>
  </si>
  <si>
    <t>cynergydata.com</t>
  </si>
  <si>
    <t>streamfilm8.info</t>
  </si>
  <si>
    <t>nik.gov.pl</t>
  </si>
  <si>
    <t>novemknight.com</t>
  </si>
  <si>
    <t>paperfury.com</t>
  </si>
  <si>
    <t>avtozap63.ru</t>
  </si>
  <si>
    <t>theplot.io</t>
  </si>
  <si>
    <t>stu.edu.vn</t>
  </si>
  <si>
    <t>tamagawa-hanabi.com</t>
  </si>
  <si>
    <t>oracleerpappsguide.com</t>
  </si>
  <si>
    <t>xtclabs.net</t>
  </si>
  <si>
    <t>johnsoncleaners.com</t>
  </si>
  <si>
    <t>royalalbert.com</t>
  </si>
  <si>
    <t>meisei-m.com</t>
  </si>
  <si>
    <t>isekonomi.com</t>
  </si>
  <si>
    <t>bimmernav.com</t>
  </si>
  <si>
    <t>the-bent-penis-website.com</t>
  </si>
  <si>
    <t>tirumaladeva.in</t>
  </si>
  <si>
    <t>infamaok.org</t>
  </si>
  <si>
    <t>flyreiser.no</t>
  </si>
  <si>
    <t>yaramooz.ir</t>
  </si>
  <si>
    <t>febcchinese.com</t>
  </si>
  <si>
    <t>oldphotoarchive.com</t>
  </si>
  <si>
    <t>mpedia.fr</t>
  </si>
  <si>
    <t>descargasepubgratis.com</t>
  </si>
  <si>
    <t>fenopy.se</t>
  </si>
  <si>
    <t>mypclife.ru</t>
  </si>
  <si>
    <t>kpt.co.jp</t>
  </si>
  <si>
    <t>interplx.com</t>
  </si>
  <si>
    <t>businessuchet.ru</t>
  </si>
  <si>
    <t>warsense.ru</t>
  </si>
  <si>
    <t>spaces-on.com</t>
  </si>
  <si>
    <t>joomsport.com</t>
  </si>
  <si>
    <t>hchdonline.com</t>
  </si>
  <si>
    <t>nuffnang.com</t>
  </si>
  <si>
    <t>newrochelleny.com</t>
  </si>
  <si>
    <t>lgmedsupply.com</t>
  </si>
  <si>
    <t>yomusico.es</t>
  </si>
  <si>
    <t>leadsking.online</t>
  </si>
  <si>
    <t>lookforward-blog.com</t>
  </si>
  <si>
    <t>missamerica.org</t>
  </si>
  <si>
    <t>davidchoice.com</t>
  </si>
  <si>
    <t>kpcoll.co.in</t>
  </si>
  <si>
    <t>ebookoffer.us</t>
  </si>
  <si>
    <t>cel-uk.com</t>
  </si>
  <si>
    <t>diamondexch.com</t>
  </si>
  <si>
    <t>f1networks.com</t>
  </si>
  <si>
    <t>jobcollege.co.jp</t>
  </si>
  <si>
    <t>pcdawc.gov.in</t>
  </si>
  <si>
    <t>healthcarelicensing.com</t>
  </si>
  <si>
    <t>sexyangel.pro</t>
  </si>
  <si>
    <t>dubois.jp</t>
  </si>
  <si>
    <t>nomadev.com.br</t>
  </si>
  <si>
    <t>olizstore.com</t>
  </si>
  <si>
    <t>tanostools.com</t>
  </si>
  <si>
    <t>rah.ir</t>
  </si>
  <si>
    <t>mf-art.kr</t>
  </si>
  <si>
    <t>hamptonambassador.com</t>
  </si>
  <si>
    <t>yaob.ru</t>
  </si>
  <si>
    <t>petrolcostcalculator.com.au</t>
  </si>
  <si>
    <t>powerdesigninc.us</t>
  </si>
  <si>
    <t>sex-sta.ru</t>
  </si>
  <si>
    <t>scooterlab.uk</t>
  </si>
  <si>
    <t>3dsha.re</t>
  </si>
  <si>
    <t>firecash.de</t>
  </si>
  <si>
    <t>germanwings.com</t>
  </si>
  <si>
    <t>odbus.in</t>
  </si>
  <si>
    <t>trygarciniazt.com</t>
  </si>
  <si>
    <t>menspot.ru</t>
  </si>
  <si>
    <t>bestar.kz</t>
  </si>
  <si>
    <t>doumyakutosi.tumblr.com</t>
  </si>
  <si>
    <t>vespaforum.de</t>
  </si>
  <si>
    <t>natural-nine.info</t>
  </si>
  <si>
    <t>wybieramprojekt.pl</t>
  </si>
  <si>
    <t>xiejing.com</t>
  </si>
  <si>
    <t>abujagalleria.com</t>
  </si>
  <si>
    <t>randyrants.com</t>
  </si>
  <si>
    <t>vstyle.jp</t>
  </si>
  <si>
    <t>tinc-vpn.org</t>
  </si>
  <si>
    <t>bdsmu.com</t>
  </si>
  <si>
    <t>mi-pro.co.uk</t>
  </si>
  <si>
    <t>rajanukul.go.th</t>
  </si>
  <si>
    <t>aiportal.ru</t>
  </si>
  <si>
    <t>gizcomputer.com</t>
  </si>
  <si>
    <t>inkproducts.com</t>
  </si>
  <si>
    <t>whitlock.com</t>
  </si>
  <si>
    <t>synthroid.com</t>
  </si>
  <si>
    <t>paratissima.it</t>
  </si>
  <si>
    <t>bulletinbrowse.xyz</t>
  </si>
  <si>
    <t>hitgiantsurf.com</t>
  </si>
  <si>
    <t>e-walletclub.com</t>
  </si>
  <si>
    <t>mugitya.com</t>
  </si>
  <si>
    <t>lendo.fi</t>
  </si>
  <si>
    <t>wwpw.net</t>
  </si>
  <si>
    <t>statetechmagazine.com</t>
  </si>
  <si>
    <t>ochenwkusno.ru</t>
  </si>
  <si>
    <t>bankedanesh.com</t>
  </si>
  <si>
    <t>pss.gov.au</t>
  </si>
  <si>
    <t>urbc.ru</t>
  </si>
  <si>
    <t>netex.io</t>
  </si>
  <si>
    <t>bbnews.ru</t>
  </si>
  <si>
    <t>bulacan.gov.ph</t>
  </si>
  <si>
    <t>carre.nl</t>
  </si>
  <si>
    <t>psp.co.jp</t>
  </si>
  <si>
    <t>cuponeandopr.net</t>
  </si>
  <si>
    <t>ukraine-today.com.ua</t>
  </si>
  <si>
    <t>hompee.com</t>
  </si>
  <si>
    <t>era-shanghai.com</t>
  </si>
  <si>
    <t>yupis.com.mx</t>
  </si>
  <si>
    <t>binar.bg</t>
  </si>
  <si>
    <t>fullsailblog.com</t>
  </si>
  <si>
    <t>bvks.ru</t>
  </si>
  <si>
    <t>ubbpay.bg</t>
  </si>
  <si>
    <t>qbesegurosdirecto.com.ar</t>
  </si>
  <si>
    <t>fairhealthconsumer.org</t>
  </si>
  <si>
    <t>3ewd.com</t>
  </si>
  <si>
    <t>eartharchives.org</t>
  </si>
  <si>
    <t>zhaost.com</t>
  </si>
  <si>
    <t>lenovoonline.sk</t>
  </si>
  <si>
    <t>28835jours.com</t>
  </si>
  <si>
    <t>edisontoto.tumblr.com</t>
  </si>
  <si>
    <t>intaface.com</t>
  </si>
  <si>
    <t>malatya.bel.tr</t>
  </si>
  <si>
    <t>fancyfancy.com.tw</t>
  </si>
  <si>
    <t>rekruter.de</t>
  </si>
  <si>
    <t>bfx.tw</t>
  </si>
  <si>
    <t>filmes-onlinegratis.com</t>
  </si>
  <si>
    <t>cln.net</t>
  </si>
  <si>
    <t>rbguns.com</t>
  </si>
  <si>
    <t>yourfinebetterforupgradenew.website</t>
  </si>
  <si>
    <t>highjapanporn.com</t>
  </si>
  <si>
    <t>gtamils.com</t>
  </si>
  <si>
    <t>netbarani12.tk</t>
  </si>
  <si>
    <t>tabcult.com</t>
  </si>
  <si>
    <t>searchanise.com</t>
  </si>
  <si>
    <t>gunghopizza.com</t>
  </si>
  <si>
    <t>simplechess.com</t>
  </si>
  <si>
    <t>droopiestldfpx.website</t>
  </si>
  <si>
    <t>bachoco.com.mx</t>
  </si>
  <si>
    <t>x77811.com</t>
  </si>
  <si>
    <t>ceritadewasa17.me</t>
  </si>
  <si>
    <t>urdunovelworld.com</t>
  </si>
  <si>
    <t>dddcups.net</t>
  </si>
  <si>
    <t>turbofankmyve.website</t>
  </si>
  <si>
    <t>dripp3d.com</t>
  </si>
  <si>
    <t>ayandehsazfund.com</t>
  </si>
  <si>
    <t>yamimoney.com</t>
  </si>
  <si>
    <t>blackerz.org</t>
  </si>
  <si>
    <t>arni.co.kr</t>
  </si>
  <si>
    <t>planetcinema.pl</t>
  </si>
  <si>
    <t>pinjob.me</t>
  </si>
  <si>
    <t>signalhound.com</t>
  </si>
  <si>
    <t>grupokaufmann.com</t>
  </si>
  <si>
    <t>chexov.net</t>
  </si>
  <si>
    <t>bestofthereader.ca</t>
  </si>
  <si>
    <t>icloud.com.br</t>
  </si>
  <si>
    <t>ookubo-puyo.com</t>
  </si>
  <si>
    <t>advancemame.it</t>
  </si>
  <si>
    <t>sccloudinfra.net</t>
  </si>
  <si>
    <t>bazis.kz</t>
  </si>
  <si>
    <t>cocobasic.com</t>
  </si>
  <si>
    <t>romateveng2.pw</t>
  </si>
  <si>
    <t>nihongoperapera.com</t>
  </si>
  <si>
    <t>ribilan.net</t>
  </si>
  <si>
    <t>pureindianfoods.com</t>
  </si>
  <si>
    <t>mcpn.info</t>
  </si>
  <si>
    <t>lottechem.com</t>
  </si>
  <si>
    <t>mathematicsoptional.com</t>
  </si>
  <si>
    <t>goldru.de</t>
  </si>
  <si>
    <t>sama-isf.ac.ir</t>
  </si>
  <si>
    <t>healthindiatpa.com</t>
  </si>
  <si>
    <t>tgy-magazin.hu</t>
  </si>
  <si>
    <t>statutar.sk</t>
  </si>
  <si>
    <t>twitnerd.com</t>
  </si>
  <si>
    <t>janapartners.com</t>
  </si>
  <si>
    <t>mapala.net</t>
  </si>
  <si>
    <t>normanno.com</t>
  </si>
  <si>
    <t>qiqidy.cc</t>
  </si>
  <si>
    <t>alpacaexpeditions.com</t>
  </si>
  <si>
    <t>ros.com</t>
  </si>
  <si>
    <t>ap1700.com</t>
  </si>
  <si>
    <t>dailybandha.com</t>
  </si>
  <si>
    <t>hondaforeman.com</t>
  </si>
  <si>
    <t>weiks.net</t>
  </si>
  <si>
    <t>aster.co.uk</t>
  </si>
  <si>
    <t>foxstudios.com</t>
  </si>
  <si>
    <t>cookstore.ca</t>
  </si>
  <si>
    <t>themonstersknow.com</t>
  </si>
  <si>
    <t>educalvijn.sharepoint.com</t>
  </si>
  <si>
    <t>cumcoveredashley.tumblr.com</t>
  </si>
  <si>
    <t>redondounion.org</t>
  </si>
  <si>
    <t>mnums.edu.mn</t>
  </si>
  <si>
    <t>rendezvousavecmrx.free.fr</t>
  </si>
  <si>
    <t>impressionen.at</t>
  </si>
  <si>
    <t>buybrakes.com</t>
  </si>
  <si>
    <t>xn-----6kccsdbd4aledhii5aeojl6ai3uvbs.xn--p1ai</t>
  </si>
  <si>
    <t>edreams.com.ru</t>
  </si>
  <si>
    <t>afrikent.wordpress.com</t>
  </si>
  <si>
    <t>ieanea.org</t>
  </si>
  <si>
    <t>books-depository.com</t>
  </si>
  <si>
    <t>elecbyte.com</t>
  </si>
  <si>
    <t>expert-chess-strategies.com</t>
  </si>
  <si>
    <t>paleoxxi.com</t>
  </si>
  <si>
    <t>chauffemoi.com</t>
  </si>
  <si>
    <t>hellmut-ruck.de</t>
  </si>
  <si>
    <t>2m.ru</t>
  </si>
  <si>
    <t>ekspres.net</t>
  </si>
  <si>
    <t>cyberpe.org</t>
  </si>
  <si>
    <t>rakustop.ru</t>
  </si>
  <si>
    <t>bibusmenos.pl</t>
  </si>
  <si>
    <t>axiomgear.com</t>
  </si>
  <si>
    <t>ghanahighcommissionuk.com</t>
  </si>
  <si>
    <t>fzml.net</t>
  </si>
  <si>
    <t>guide-hebergeur.fr</t>
  </si>
  <si>
    <t>c-date.it</t>
  </si>
  <si>
    <t>jefcom.co.jp</t>
  </si>
  <si>
    <t>zk789.net</t>
  </si>
  <si>
    <t>xxxgroupporno.top</t>
  </si>
  <si>
    <t>tentulogo.com</t>
  </si>
  <si>
    <t>isof.pl</t>
  </si>
  <si>
    <t>appliededucation.edu.au</t>
  </si>
  <si>
    <t>the21stmale.tumblr.com</t>
  </si>
  <si>
    <t>fishinnet.net</t>
  </si>
  <si>
    <t>staropolska.pl</t>
  </si>
  <si>
    <t>tecnocamper.com</t>
  </si>
  <si>
    <t>agentpzu.pl</t>
  </si>
  <si>
    <t>cabubble.co.uk</t>
  </si>
  <si>
    <t>tennismarket.ir</t>
  </si>
  <si>
    <t>airportparkingconnection.com</t>
  </si>
  <si>
    <t>psworld.co.kr</t>
  </si>
  <si>
    <t>justrandomthings.com</t>
  </si>
  <si>
    <t>larryfox.com</t>
  </si>
  <si>
    <t>future-fm.net</t>
  </si>
  <si>
    <t>acksys.fr</t>
  </si>
  <si>
    <t>isavta.co.il</t>
  </si>
  <si>
    <t>askgfk.pl</t>
  </si>
  <si>
    <t>jinbuguo.com</t>
  </si>
  <si>
    <t>graphcms.com</t>
  </si>
  <si>
    <t>vstup-rdgu.info</t>
  </si>
  <si>
    <t>justgo.de</t>
  </si>
  <si>
    <t>e-one.com</t>
  </si>
  <si>
    <t>tecza.pl</t>
  </si>
  <si>
    <t>gulf-japan.com</t>
  </si>
  <si>
    <t>joho-gakushu.or.jp</t>
  </si>
  <si>
    <t>teluguxtra.in</t>
  </si>
  <si>
    <t>daphne.tmall.com</t>
  </si>
  <si>
    <t>hymnsam.co.uk</t>
  </si>
  <si>
    <t>hnu.edu.ph</t>
  </si>
  <si>
    <t>scuba-training.net</t>
  </si>
  <si>
    <t>freemania.net</t>
  </si>
  <si>
    <t>nanos.es</t>
  </si>
  <si>
    <t>thaibuzz.com</t>
  </si>
  <si>
    <t>chistodar.com</t>
  </si>
  <si>
    <t>harnesscycle.com</t>
  </si>
  <si>
    <t>mrbluesummers.com</t>
  </si>
  <si>
    <t>grupofacilauto.com</t>
  </si>
  <si>
    <t>vinreport.io</t>
  </si>
  <si>
    <t>somersbycider.com</t>
  </si>
  <si>
    <t>alfanews.com.cy</t>
  </si>
  <si>
    <t>troop542.com</t>
  </si>
  <si>
    <t>ifnoreply.com</t>
  </si>
  <si>
    <t>mysurvey.tw</t>
  </si>
  <si>
    <t>brandsgateway.com</t>
  </si>
  <si>
    <t>debtmanagers.de</t>
  </si>
  <si>
    <t>kliros.ru</t>
  </si>
  <si>
    <t>slowwalk.es</t>
  </si>
  <si>
    <t>bbaqw.com</t>
  </si>
  <si>
    <t>diolaf.org</t>
  </si>
  <si>
    <t>motorola.net</t>
  </si>
  <si>
    <t>njdevs.com</t>
  </si>
  <si>
    <t>freer.ir</t>
  </si>
  <si>
    <t>laptopsolutions.co.za</t>
  </si>
  <si>
    <t>droguerie-naturelle.fr</t>
  </si>
  <si>
    <t>wandera.com</t>
  </si>
  <si>
    <t>weeyble.com</t>
  </si>
  <si>
    <t>vin.ua</t>
  </si>
  <si>
    <t>mujervariada.com</t>
  </si>
  <si>
    <t>pechenevskiy.ru</t>
  </si>
  <si>
    <t>starazagora.bg</t>
  </si>
  <si>
    <t>damsko.pl</t>
  </si>
  <si>
    <t>pnisp.ir</t>
  </si>
  <si>
    <t>lingoda.de</t>
  </si>
  <si>
    <t>katsukura.jp</t>
  </si>
  <si>
    <t>granniehookups.com</t>
  </si>
  <si>
    <t>ajmanbank.ae</t>
  </si>
  <si>
    <t>proseopack.com</t>
  </si>
  <si>
    <t>datarecrutement.fr</t>
  </si>
  <si>
    <t>betlinee.com</t>
  </si>
  <si>
    <t>uicolor.xyz</t>
  </si>
  <si>
    <t>food4vita.ru</t>
  </si>
  <si>
    <t>orenburg-top.ru</t>
  </si>
  <si>
    <t>uuyoyo.com</t>
  </si>
  <si>
    <t>antenka.by</t>
  </si>
  <si>
    <t>queenchikkibug.tumblr.com</t>
  </si>
  <si>
    <t>rabie3-alfirdws-ala3la.net</t>
  </si>
  <si>
    <t>thepostathens.com</t>
  </si>
  <si>
    <t>projectmanagement-training.net</t>
  </si>
  <si>
    <t>mec-value.com</t>
  </si>
  <si>
    <t>cs-cnu.org</t>
  </si>
  <si>
    <t>mombasa.go.ke</t>
  </si>
  <si>
    <t>tbn-tv.com</t>
  </si>
  <si>
    <t>heritagebooks.org</t>
  </si>
  <si>
    <t>bridom.pl</t>
  </si>
  <si>
    <t>sportstradinglife.com</t>
  </si>
  <si>
    <t>do-bill.com</t>
  </si>
  <si>
    <t>cambridgeweightplan.com</t>
  </si>
  <si>
    <t>partvisioncctv.com</t>
  </si>
  <si>
    <t>alexisday.co.uk</t>
  </si>
  <si>
    <t>cashbe.ru</t>
  </si>
  <si>
    <t>encyclopediaofsurfing.com</t>
  </si>
  <si>
    <t>la-main-a-la-pate.fr</t>
  </si>
  <si>
    <t>swimlove.co.kr</t>
  </si>
  <si>
    <t>watchpornfree.eu</t>
  </si>
  <si>
    <t>nextbits.eu</t>
  </si>
  <si>
    <t>fotodng.com</t>
  </si>
  <si>
    <t>unibail.fr</t>
  </si>
  <si>
    <t>hihowareyou.com</t>
  </si>
  <si>
    <t>anifansia.net</t>
  </si>
  <si>
    <t>qtlcn.com</t>
  </si>
  <si>
    <t>decoplus-parquet.com</t>
  </si>
  <si>
    <t>girlsdoporn.info</t>
  </si>
  <si>
    <t>interview.de</t>
  </si>
  <si>
    <t>optout-jsql.net</t>
  </si>
  <si>
    <t>pnmag.com</t>
  </si>
  <si>
    <t>kuliah-indonesia.com</t>
  </si>
  <si>
    <t>moviesfree.is</t>
  </si>
  <si>
    <t>nbrkomi.ru</t>
  </si>
  <si>
    <t>nvhotel.info</t>
  </si>
  <si>
    <t>pasha-life.az</t>
  </si>
  <si>
    <t>motherwelltimes.co.uk</t>
  </si>
  <si>
    <t>rihardos.gr</t>
  </si>
  <si>
    <t>niaztab.com</t>
  </si>
  <si>
    <t>prades.com</t>
  </si>
  <si>
    <t>dimavto.com</t>
  </si>
  <si>
    <t>ketmokin7audio.blogspot.com.es</t>
  </si>
  <si>
    <t>librosgratiscs.com</t>
  </si>
  <si>
    <t>hometowncoop.com</t>
  </si>
  <si>
    <t>oursky.com</t>
  </si>
  <si>
    <t>prepareandprosper.org</t>
  </si>
  <si>
    <t>sspc.org</t>
  </si>
  <si>
    <t>rugctrade.com</t>
  </si>
  <si>
    <t>universal-guns.ru</t>
  </si>
  <si>
    <t>xn--touratech-espaa-crb.com</t>
  </si>
  <si>
    <t>mihanwebserver.com</t>
  </si>
  <si>
    <t>chicagolawbulletin.com</t>
  </si>
  <si>
    <t>deseretindustries.org</t>
  </si>
  <si>
    <t>photransedit.com</t>
  </si>
  <si>
    <t>aitpnetwork.org</t>
  </si>
  <si>
    <t>bikedesk.dk</t>
  </si>
  <si>
    <t>xn--t8j243v7hpifc.com</t>
  </si>
  <si>
    <t>gaglirik.com</t>
  </si>
  <si>
    <t>zenkoji.jp</t>
  </si>
  <si>
    <t>ojasjobs.com</t>
  </si>
  <si>
    <t>smietanaserwis.pl</t>
  </si>
  <si>
    <t>significadodepalavra.com.br</t>
  </si>
  <si>
    <t>jarvenpaa.fi</t>
  </si>
  <si>
    <t>nationalparrot.com</t>
  </si>
  <si>
    <t>gorgeousgetaways.com</t>
  </si>
  <si>
    <t>microsoft-protection-from-malware.xyz</t>
  </si>
  <si>
    <t>nichizeiren.or.jp</t>
  </si>
  <si>
    <t>bravoteens.mobi</t>
  </si>
  <si>
    <t>growtallerwithshinlengthening.com</t>
  </si>
  <si>
    <t>seksifoorumi.net</t>
  </si>
  <si>
    <t>inuuit.com</t>
  </si>
  <si>
    <t>reduto.nl</t>
  </si>
  <si>
    <t>cinepilloleantiflop.blogspot.it</t>
  </si>
  <si>
    <t>1film.ir</t>
  </si>
  <si>
    <t>pankreatitu.info</t>
  </si>
  <si>
    <t>getxcite.com</t>
  </si>
  <si>
    <t>alloshow.ru</t>
  </si>
  <si>
    <t>adrywords.com</t>
  </si>
  <si>
    <t>lycee-maroc.com</t>
  </si>
  <si>
    <t>londonpolice.ca</t>
  </si>
  <si>
    <t>innopolis.com</t>
  </si>
  <si>
    <t>loperfido-olivetti.gov.it</t>
  </si>
  <si>
    <t>bsale.com.au</t>
  </si>
  <si>
    <t>argoclima.it</t>
  </si>
  <si>
    <t>hellohealth.in</t>
  </si>
  <si>
    <t>dlzsks.com</t>
  </si>
  <si>
    <t>irantaste.com</t>
  </si>
  <si>
    <t>fridge.menu</t>
  </si>
  <si>
    <t>viewlagu.com</t>
  </si>
  <si>
    <t>tikkhan.com</t>
  </si>
  <si>
    <t>al-hashed.net</t>
  </si>
  <si>
    <t>pameldingssystem.no</t>
  </si>
  <si>
    <t>radiant.co.za</t>
  </si>
  <si>
    <t>teenhealthsource.com</t>
  </si>
  <si>
    <t>mommy.gr</t>
  </si>
  <si>
    <t>bestsexpics.net</t>
  </si>
  <si>
    <t>britishgasjobs.co.uk</t>
  </si>
  <si>
    <t>egorsmirnov.me</t>
  </si>
  <si>
    <t>descargar-10.com</t>
  </si>
  <si>
    <t>gwebtools.com.br</t>
  </si>
  <si>
    <t>abenteuerladen.de</t>
  </si>
  <si>
    <t>bitsgeo.com</t>
  </si>
  <si>
    <t>ubd.ua</t>
  </si>
  <si>
    <t>kokoku-direct.jp</t>
  </si>
  <si>
    <t>mi-ka-do.net</t>
  </si>
  <si>
    <t>stripcreator.com</t>
  </si>
  <si>
    <t>slackfrontiers.com</t>
  </si>
  <si>
    <t>irfreemagazine.com</t>
  </si>
  <si>
    <t>izumohokuryo-h.ed.jp</t>
  </si>
  <si>
    <t>plusdrama.net</t>
  </si>
  <si>
    <t>giradaeasy.wordpress.com</t>
  </si>
  <si>
    <t>uartes.edu.ec</t>
  </si>
  <si>
    <t>campoelettrico.it</t>
  </si>
  <si>
    <t>sat-one.info</t>
  </si>
  <si>
    <t>vigileamico.it</t>
  </si>
  <si>
    <t>littledogsparadise.com</t>
  </si>
  <si>
    <t>petroautos.com</t>
  </si>
  <si>
    <t>freelancercareers.org</t>
  </si>
  <si>
    <t>bratislava-slovakia.eu</t>
  </si>
  <si>
    <t>daktela.com</t>
  </si>
  <si>
    <t>gvosupport.com</t>
  </si>
  <si>
    <t>facisabhead.no-ip.org</t>
  </si>
  <si>
    <t>yijidaohang.net</t>
  </si>
  <si>
    <t>3mauto.com</t>
  </si>
  <si>
    <t>crewtraffic.com</t>
  </si>
  <si>
    <t>popara.mk</t>
  </si>
  <si>
    <t>2runzzal.com</t>
  </si>
  <si>
    <t>russian-switzerland.com</t>
  </si>
  <si>
    <t>tworoadshotels.com</t>
  </si>
  <si>
    <t>mobileoasis.net</t>
  </si>
  <si>
    <t>landscapetoolbox.org</t>
  </si>
  <si>
    <t>redspot.com.au</t>
  </si>
  <si>
    <t>dressmyphone.in</t>
  </si>
  <si>
    <t>gruppobossoni.it</t>
  </si>
  <si>
    <t>timberbits.com</t>
  </si>
  <si>
    <t>littleworksheets.com</t>
  </si>
  <si>
    <t>foreignlanguageexpertise.com</t>
  </si>
  <si>
    <t>bolsalea.com</t>
  </si>
  <si>
    <t>sorucenneti.net</t>
  </si>
  <si>
    <t>premium-mobil.hu</t>
  </si>
  <si>
    <t>farma-vazquez.com</t>
  </si>
  <si>
    <t>cariloker.net</t>
  </si>
  <si>
    <t>dconcierz.com</t>
  </si>
  <si>
    <t>strumicadenes.mk</t>
  </si>
  <si>
    <t>mohai.org</t>
  </si>
  <si>
    <t>finn-neo.com</t>
  </si>
  <si>
    <t>elkinsdiy.com</t>
  </si>
  <si>
    <t>sandicliffe.co.uk</t>
  </si>
  <si>
    <t>ots45.ru</t>
  </si>
  <si>
    <t>limabeads.com</t>
  </si>
  <si>
    <t>nieuwwij.nl</t>
  </si>
  <si>
    <t>wr.com</t>
  </si>
  <si>
    <t>bioskopkeren.online</t>
  </si>
  <si>
    <t>ariacouture.com</t>
  </si>
  <si>
    <t>vortex-guild.com</t>
  </si>
  <si>
    <t>robinsonlibrary.com</t>
  </si>
  <si>
    <t>nevacert.ru</t>
  </si>
  <si>
    <t>ticketsyasmarinacircuit.com</t>
  </si>
  <si>
    <t>allaffiliateprograms.com</t>
  </si>
  <si>
    <t>convertflow.com</t>
  </si>
  <si>
    <t>steyr.gv.at</t>
  </si>
  <si>
    <t>wewritersworkshop.com</t>
  </si>
  <si>
    <t>aiia-theater.com</t>
  </si>
  <si>
    <t>burnettsboards.com</t>
  </si>
  <si>
    <t>paintwithpearl.com</t>
  </si>
  <si>
    <t>chimes.com</t>
  </si>
  <si>
    <t>xxxnotfoundxxx.tumblr.com</t>
  </si>
  <si>
    <t>onepost.in</t>
  </si>
  <si>
    <t>myglu.org</t>
  </si>
  <si>
    <t>studiostands.it</t>
  </si>
  <si>
    <t>acme-world.com</t>
  </si>
  <si>
    <t>multiupload.com</t>
  </si>
  <si>
    <t>gamib.net</t>
  </si>
  <si>
    <t>tryketowith.me</t>
  </si>
  <si>
    <t>specialradio.ru</t>
  </si>
  <si>
    <t>serteinvica.com.ve</t>
  </si>
  <si>
    <t>tfcuhb.com</t>
  </si>
  <si>
    <t>fcf.it</t>
  </si>
  <si>
    <t>foresightgroup.com</t>
  </si>
  <si>
    <t>rerf.jp</t>
  </si>
  <si>
    <t>gggaz.com</t>
  </si>
  <si>
    <t>nubianheritage.com</t>
  </si>
  <si>
    <t>grand-travels.ru</t>
  </si>
  <si>
    <t>webpla.net</t>
  </si>
  <si>
    <t>rina.org</t>
  </si>
  <si>
    <t>dakk.hu</t>
  </si>
  <si>
    <t>cycloassist.com</t>
  </si>
  <si>
    <t>evolkov.net</t>
  </si>
  <si>
    <t>yamigrant.ru</t>
  </si>
  <si>
    <t>isla-mujeres.net</t>
  </si>
  <si>
    <t>4fans.net</t>
  </si>
  <si>
    <t>theblockshop.com.au</t>
  </si>
  <si>
    <t>bianchi.pro.br</t>
  </si>
  <si>
    <t>tastethiskitty.tumblr.com</t>
  </si>
  <si>
    <t>criarssh.com</t>
  </si>
  <si>
    <t>bevi.co</t>
  </si>
  <si>
    <t>diehard.com.br</t>
  </si>
  <si>
    <t>parashosshoes.gr</t>
  </si>
  <si>
    <t>humanavisioncare.com</t>
  </si>
  <si>
    <t>life-studios.net</t>
  </si>
  <si>
    <t>efn.org</t>
  </si>
  <si>
    <t>nwhp.org</t>
  </si>
  <si>
    <t>dimensionengineering.com</t>
  </si>
  <si>
    <t>carrotsun.co.uk</t>
  </si>
  <si>
    <t>happy-hobby.ru</t>
  </si>
  <si>
    <t>jaktrans.nic.in</t>
  </si>
  <si>
    <t>keepsoft.net</t>
  </si>
  <si>
    <t>mesky.net</t>
  </si>
  <si>
    <t>weddingstyle.de</t>
  </si>
  <si>
    <t>eeye.co.kr</t>
  </si>
  <si>
    <t>dwa.gov.bd</t>
  </si>
  <si>
    <t>autoprawo.pl</t>
  </si>
  <si>
    <t>zahedannezam.ir</t>
  </si>
  <si>
    <t>supernetball.com.au</t>
  </si>
  <si>
    <t>xn----2hcedbeda0aic0dvh.com</t>
  </si>
  <si>
    <t>interiorismos.com</t>
  </si>
  <si>
    <t>craftrealms.com</t>
  </si>
  <si>
    <t>oprsees.ru</t>
  </si>
  <si>
    <t>1122my.com</t>
  </si>
  <si>
    <t>infigosoftware.in</t>
  </si>
  <si>
    <t>french-girls.tv</t>
  </si>
  <si>
    <t>sonidonorte.es</t>
  </si>
  <si>
    <t>mihanno.ir</t>
  </si>
  <si>
    <t>account4rs.com</t>
  </si>
  <si>
    <t>nvbots.com</t>
  </si>
  <si>
    <t>video-sodomie.com</t>
  </si>
  <si>
    <t>ezzat.info</t>
  </si>
  <si>
    <t>fearnleys.no</t>
  </si>
  <si>
    <t>downies.com</t>
  </si>
  <si>
    <t>kuzparts.ru</t>
  </si>
  <si>
    <t>aquaria.ru</t>
  </si>
  <si>
    <t>formatt-hitech.com</t>
  </si>
  <si>
    <t>molo.com</t>
  </si>
  <si>
    <t>dllsuite.net</t>
  </si>
  <si>
    <t>vatanpartisi.org.tr</t>
  </si>
  <si>
    <t>habboxwiki.com</t>
  </si>
  <si>
    <t>inmyblack.com</t>
  </si>
  <si>
    <t>vaughn.edu</t>
  </si>
  <si>
    <t>chalkidiki-cars.com</t>
  </si>
  <si>
    <t>adtechnica.co.jp</t>
  </si>
  <si>
    <t>pianetapesca.it</t>
  </si>
  <si>
    <t>alv-mst.de</t>
  </si>
  <si>
    <t>vagasvale.com.br</t>
  </si>
  <si>
    <t>auto24.lt</t>
  </si>
  <si>
    <t>winrar-fansite.com</t>
  </si>
  <si>
    <t>foggialandia.it</t>
  </si>
  <si>
    <t>bringaboard.hu</t>
  </si>
  <si>
    <t>luniversestennous.com</t>
  </si>
  <si>
    <t>tmt.org</t>
  </si>
  <si>
    <t>cloudionpro.com</t>
  </si>
  <si>
    <t>borisbrejcha.de</t>
  </si>
  <si>
    <t>jr-tgm.com</t>
  </si>
  <si>
    <t>oborodavke.ru</t>
  </si>
  <si>
    <t>secul.com.au</t>
  </si>
  <si>
    <t>americainclass.org</t>
  </si>
  <si>
    <t>brainjoltmedia.com</t>
  </si>
  <si>
    <t>ufolabs.pro</t>
  </si>
  <si>
    <t>argentinaindependent.com</t>
  </si>
  <si>
    <t>lspare.ru</t>
  </si>
  <si>
    <t>monarchspec.ca</t>
  </si>
  <si>
    <t>trang2.go.th</t>
  </si>
  <si>
    <t>vinted.es</t>
  </si>
  <si>
    <t>gims.swiss</t>
  </si>
  <si>
    <t>connecthealthcare.com</t>
  </si>
  <si>
    <t>nagomi-a.jp</t>
  </si>
  <si>
    <t>concursospublicos.com</t>
  </si>
  <si>
    <t>batavus-baeumker-shop.de</t>
  </si>
  <si>
    <t>yamaneta.com</t>
  </si>
  <si>
    <t>connectorsupplier.com</t>
  </si>
  <si>
    <t>atajo.co.za</t>
  </si>
  <si>
    <t>penta-sports.com</t>
  </si>
  <si>
    <t>biomarker.com.cn</t>
  </si>
  <si>
    <t>503tves.net</t>
  </si>
  <si>
    <t>balt.net</t>
  </si>
  <si>
    <t>incrocidisguardi.com</t>
  </si>
  <si>
    <t>nvrsyd.co</t>
  </si>
  <si>
    <t>exodus3000.com</t>
  </si>
  <si>
    <t>advisorwebsites.com</t>
  </si>
  <si>
    <t>sarmo.ru</t>
  </si>
  <si>
    <t>6dglobal.com</t>
  </si>
  <si>
    <t>freewwwporn.com</t>
  </si>
  <si>
    <t>pitechplus.com</t>
  </si>
  <si>
    <t>mtrend.cn</t>
  </si>
  <si>
    <t>8ballpoolhack-game.com</t>
  </si>
  <si>
    <t>coeportal.edu.gh</t>
  </si>
  <si>
    <t>cpn.rs</t>
  </si>
  <si>
    <t>markapark.com</t>
  </si>
  <si>
    <t>pornhq.net</t>
  </si>
  <si>
    <t>hellofriki.com</t>
  </si>
  <si>
    <t>slimwiki.com</t>
  </si>
  <si>
    <t>getlocalmeasure.com</t>
  </si>
  <si>
    <t>kissme.com.tw</t>
  </si>
  <si>
    <t>ditu7.com</t>
  </si>
  <si>
    <t>allssd.ru</t>
  </si>
  <si>
    <t>baro-anticellulite.com</t>
  </si>
  <si>
    <t>free-meditation-music.com</t>
  </si>
  <si>
    <t>poggenpohl.com</t>
  </si>
  <si>
    <t>doctoredlocks.com</t>
  </si>
  <si>
    <t>camera-usermanual.com</t>
  </si>
  <si>
    <t>search-dll.com</t>
  </si>
  <si>
    <t>clienthistory.com</t>
  </si>
  <si>
    <t>hereistoday.com</t>
  </si>
  <si>
    <t>tengkubutang.com</t>
  </si>
  <si>
    <t>sitacados.com</t>
  </si>
  <si>
    <t>truetastehunters.com</t>
  </si>
  <si>
    <t>rtwsa.com</t>
  </si>
  <si>
    <t>airtransport.or.kr</t>
  </si>
  <si>
    <t>maritalaffair.com</t>
  </si>
  <si>
    <t>real-english.ru</t>
  </si>
  <si>
    <t>cefipra.org</t>
  </si>
  <si>
    <t>amomsperspective.com</t>
  </si>
  <si>
    <t>teddyblake.com</t>
  </si>
  <si>
    <t>gatewoodng.com</t>
  </si>
  <si>
    <t>boskalisgis.nl</t>
  </si>
  <si>
    <t>famousclowns.org</t>
  </si>
  <si>
    <t>com-prtsoftfix6.us</t>
  </si>
  <si>
    <t>minnpar.com</t>
  </si>
  <si>
    <t>wodumedia.com</t>
  </si>
  <si>
    <t>junioreurovision.tv</t>
  </si>
  <si>
    <t>insidetrade.com</t>
  </si>
  <si>
    <t>freakpugs.herokuapp.com</t>
  </si>
  <si>
    <t>andeandesign.com</t>
  </si>
  <si>
    <t>spscycles.com</t>
  </si>
  <si>
    <t>ke.am</t>
  </si>
  <si>
    <t>boraji.com</t>
  </si>
  <si>
    <t>adeptlms.com</t>
  </si>
  <si>
    <t>totalhockey.com</t>
  </si>
  <si>
    <t>oasisamor.org</t>
  </si>
  <si>
    <t>qroo.us</t>
  </si>
  <si>
    <t>kelseys.ca</t>
  </si>
  <si>
    <t>playboy.nl</t>
  </si>
  <si>
    <t>dalianmeng.org</t>
  </si>
  <si>
    <t>sareza.cz</t>
  </si>
  <si>
    <t>projektzugriff.de</t>
  </si>
  <si>
    <t>conferancie.ru</t>
  </si>
  <si>
    <t>dienmaybinhminh.com</t>
  </si>
  <si>
    <t>brunelliveiculosantigos.com.br</t>
  </si>
  <si>
    <t>bftrk.site</t>
  </si>
  <si>
    <t>eleccionesenecuador.com</t>
  </si>
  <si>
    <t>voparadi.com</t>
  </si>
  <si>
    <t>dnpric.es</t>
  </si>
  <si>
    <t>traffic4rotator.com</t>
  </si>
  <si>
    <t>amornsolar.com</t>
  </si>
  <si>
    <t>perixx.com</t>
  </si>
  <si>
    <t>ballsdeepandcumming.com</t>
  </si>
  <si>
    <t>dunav.com</t>
  </si>
  <si>
    <t>lokalebasen.dk</t>
  </si>
  <si>
    <t>nosazin.org</t>
  </si>
  <si>
    <t>gitarpic.com</t>
  </si>
  <si>
    <t>volocars.com</t>
  </si>
  <si>
    <t>inbehandlung.de</t>
  </si>
  <si>
    <t>photographycourses.biz</t>
  </si>
  <si>
    <t>tokecity.com</t>
  </si>
  <si>
    <t>techferry.com</t>
  </si>
  <si>
    <t>liveiptvx.com</t>
  </si>
  <si>
    <t>sonypro.com.br</t>
  </si>
  <si>
    <t>persima.ir</t>
  </si>
  <si>
    <t>bestfiles3.pw</t>
  </si>
  <si>
    <t>veteranaid.org</t>
  </si>
  <si>
    <t>top-mastersdegree.com</t>
  </si>
  <si>
    <t>thirdeyepinecones.com</t>
  </si>
  <si>
    <t>data3.com.au</t>
  </si>
  <si>
    <t>designguggenheimhelsinki.org</t>
  </si>
  <si>
    <t>belisol.com</t>
  </si>
  <si>
    <t>urbanescapades.in</t>
  </si>
  <si>
    <t>gfletchy.com</t>
  </si>
  <si>
    <t>xxyizhong.com</t>
  </si>
  <si>
    <t>haobanzi.com</t>
  </si>
  <si>
    <t>optum360coding.com</t>
  </si>
  <si>
    <t>bcwebwise.com</t>
  </si>
  <si>
    <t>yoursalesgrowth.com</t>
  </si>
  <si>
    <t>puamana-healing.com</t>
  </si>
  <si>
    <t>apsrv.net</t>
  </si>
  <si>
    <t>eurekapi.com</t>
  </si>
  <si>
    <t>rocketmill.co.uk</t>
  </si>
  <si>
    <t>cma.com.br</t>
  </si>
  <si>
    <t>totdoi.com</t>
  </si>
  <si>
    <t>comiti-sport.fr</t>
  </si>
  <si>
    <t>akfree.info</t>
  </si>
  <si>
    <t>wilsonjames.co.uk</t>
  </si>
  <si>
    <t>whitetrash.com</t>
  </si>
  <si>
    <t>nezd.eu</t>
  </si>
  <si>
    <t>cloud24.jp</t>
  </si>
  <si>
    <t>rock101.com</t>
  </si>
  <si>
    <t>taapslink.org</t>
  </si>
  <si>
    <t>freeams.ru</t>
  </si>
  <si>
    <t>k-space.org</t>
  </si>
  <si>
    <t>imalishka.ru</t>
  </si>
  <si>
    <t>cardgate.net</t>
  </si>
  <si>
    <t>smartskincare.com</t>
  </si>
  <si>
    <t>loiret.fr</t>
  </si>
  <si>
    <t>feriehus.no</t>
  </si>
  <si>
    <t>rechtstipps.de</t>
  </si>
  <si>
    <t>schooldepot.co.kr</t>
  </si>
  <si>
    <t>e-office.com</t>
  </si>
  <si>
    <t>opiniontrade.com</t>
  </si>
  <si>
    <t>tubolimited.com</t>
  </si>
  <si>
    <t>dreadheadhq.com</t>
  </si>
  <si>
    <t>disney-pal.com</t>
  </si>
  <si>
    <t>silverminesubs.com</t>
  </si>
  <si>
    <t>enscm.fr</t>
  </si>
  <si>
    <t>re-port.ru</t>
  </si>
  <si>
    <t>sinclub.nl</t>
  </si>
  <si>
    <t>prosobak.com</t>
  </si>
  <si>
    <t>hi-files.com</t>
  </si>
  <si>
    <t>swiat-laptopow.pl</t>
  </si>
  <si>
    <t>rasc.ru</t>
  </si>
  <si>
    <t>saobentoemfoco.com.br</t>
  </si>
  <si>
    <t>gifs-planet.com</t>
  </si>
  <si>
    <t>un-na.com</t>
  </si>
  <si>
    <t>gwangjin.go.kr</t>
  </si>
  <si>
    <t>bensinpriser.nu</t>
  </si>
  <si>
    <t>caramail-tchat.fr</t>
  </si>
  <si>
    <t>greatbarrierreef.org</t>
  </si>
  <si>
    <t>aanmelder.nl</t>
  </si>
  <si>
    <t>vigasapuwath.blogspot.com</t>
  </si>
  <si>
    <t>grauonline.es</t>
  </si>
  <si>
    <t>airsoft.com.tr</t>
  </si>
  <si>
    <t>archivioiconograficodistato.tumblr.com</t>
  </si>
  <si>
    <t>seksbes.net</t>
  </si>
  <si>
    <t>flood.com</t>
  </si>
  <si>
    <t>ptnow.org</t>
  </si>
  <si>
    <t>eujogo.com.br</t>
  </si>
  <si>
    <t>telekomeishockey.de</t>
  </si>
  <si>
    <t>teamarin.net</t>
  </si>
  <si>
    <t>dynamic.ca</t>
  </si>
  <si>
    <t>nursegroups.com</t>
  </si>
  <si>
    <t>biologiquement.com</t>
  </si>
  <si>
    <t>housingscheme.in</t>
  </si>
  <si>
    <t>gilan-estate.ir</t>
  </si>
  <si>
    <t>contractors-license.org</t>
  </si>
  <si>
    <t>thesafeandalwaysreadyforupgrading.win</t>
  </si>
  <si>
    <t>ck-walker.com</t>
  </si>
  <si>
    <t>4songs.pk</t>
  </si>
  <si>
    <t>traffickcam.com</t>
  </si>
  <si>
    <t>islandtrends.com</t>
  </si>
  <si>
    <t>multipower.com</t>
  </si>
  <si>
    <t>airtahiti.pf</t>
  </si>
  <si>
    <t>rparchivelibrary.online</t>
  </si>
  <si>
    <t>richiekotzen.com</t>
  </si>
  <si>
    <t>tkmaxx.ie</t>
  </si>
  <si>
    <t>dstheme.com</t>
  </si>
  <si>
    <t>thecopa.ca</t>
  </si>
  <si>
    <t>tumba.ch</t>
  </si>
  <si>
    <t>tuzzit.com</t>
  </si>
  <si>
    <t>x-grad.com</t>
  </si>
  <si>
    <t>fukui-freaks.jp</t>
  </si>
  <si>
    <t>lotoanimalito.com</t>
  </si>
  <si>
    <t>realporntube.com</t>
  </si>
  <si>
    <t>cash-choice.ru</t>
  </si>
  <si>
    <t>usbmemorydirect.com</t>
  </si>
  <si>
    <t>culer.com</t>
  </si>
  <si>
    <t>islamic-laws.com</t>
  </si>
  <si>
    <t>tenisweb.com</t>
  </si>
  <si>
    <t>urbanbridesmag.co.il</t>
  </si>
  <si>
    <t>mycoredb.net</t>
  </si>
  <si>
    <t>burgstallers-art.de</t>
  </si>
  <si>
    <t>trendingiq.com</t>
  </si>
  <si>
    <t>stopdisastersgame.org</t>
  </si>
  <si>
    <t>datron.com</t>
  </si>
  <si>
    <t>dovosp.ru</t>
  </si>
  <si>
    <t>scirra.net</t>
  </si>
  <si>
    <t>inventorygain.com</t>
  </si>
  <si>
    <t>peliculasgratisfullhdmega.com</t>
  </si>
  <si>
    <t>forencos.com</t>
  </si>
  <si>
    <t>textelle.ru</t>
  </si>
  <si>
    <t>crazyinlove.es</t>
  </si>
  <si>
    <t>ftrpoker.com</t>
  </si>
  <si>
    <t>lionbooks.com.tw</t>
  </si>
  <si>
    <t>miniforetak.no</t>
  </si>
  <si>
    <t>iloveswertres.blogspot.com</t>
  </si>
  <si>
    <t>cekdaftar.blogspot.com</t>
  </si>
  <si>
    <t>hiddencamsporn.com</t>
  </si>
  <si>
    <t>jawllines.tumblr.com</t>
  </si>
  <si>
    <t>gk-skazka.com</t>
  </si>
  <si>
    <t>solomonfreshbeat.com.sb</t>
  </si>
  <si>
    <t>tagmin.co.uk</t>
  </si>
  <si>
    <t>educationdevelopmentcenter.sharepoint.com</t>
  </si>
  <si>
    <t>missfresh.com</t>
  </si>
  <si>
    <t>interdoka.ru</t>
  </si>
  <si>
    <t>mississippipower.com</t>
  </si>
  <si>
    <t>stylescoop.co.za</t>
  </si>
  <si>
    <t>chozo.info</t>
  </si>
  <si>
    <t>salam.sch.ir</t>
  </si>
  <si>
    <t>hommedumatch.fr</t>
  </si>
  <si>
    <t>9ssr.com</t>
  </si>
  <si>
    <t>toraks.org.tr</t>
  </si>
  <si>
    <t>webmasteryolcu.com</t>
  </si>
  <si>
    <t>survivalmesserguide.de</t>
  </si>
  <si>
    <t>angugulife.com</t>
  </si>
  <si>
    <t>jobsinhelsinki.com</t>
  </si>
  <si>
    <t>kyb.com</t>
  </si>
  <si>
    <t>mpayglobal.co.uk</t>
  </si>
  <si>
    <t>fondationlecorbusier.fr</t>
  </si>
  <si>
    <t>forexfriendloan.blogspot.co.uk</t>
  </si>
  <si>
    <t>bigbeargrizzly.net</t>
  </si>
  <si>
    <t>trustbank.co.jp</t>
  </si>
  <si>
    <t>zatchels.com</t>
  </si>
  <si>
    <t>incityhotspots.com</t>
  </si>
  <si>
    <t>trainingpressreleases.com</t>
  </si>
  <si>
    <t>toros.edu.tr</t>
  </si>
  <si>
    <t>mscloud360.com</t>
  </si>
  <si>
    <t>sanjoseukeclub.org</t>
  </si>
  <si>
    <t>pedaleria.com</t>
  </si>
  <si>
    <t>poisktel.net</t>
  </si>
  <si>
    <t>rwcwomens.com</t>
  </si>
  <si>
    <t>nebesa.cz</t>
  </si>
  <si>
    <t>waxingpoetic.com</t>
  </si>
  <si>
    <t>acconsys.com</t>
  </si>
  <si>
    <t>skpblive.blogspot.ae</t>
  </si>
  <si>
    <t>livenow.gr</t>
  </si>
  <si>
    <t>funkhandel.com</t>
  </si>
  <si>
    <t>heatprotection.de</t>
  </si>
  <si>
    <t>qwkcheckout.com</t>
  </si>
  <si>
    <t>iranyitoszam.org</t>
  </si>
  <si>
    <t>theatreroyal.org.uk</t>
  </si>
  <si>
    <t>labelpeelers.com</t>
  </si>
  <si>
    <t>pretup.fr</t>
  </si>
  <si>
    <t>trouverlapresse.com</t>
  </si>
  <si>
    <t>mixt.com</t>
  </si>
  <si>
    <t>muaherucro.com</t>
  </si>
  <si>
    <t>russiangirlsforme.com</t>
  </si>
  <si>
    <t>cactiusers.org</t>
  </si>
  <si>
    <t>zdorov.pro</t>
  </si>
  <si>
    <t>wuhsd.org</t>
  </si>
  <si>
    <t>unvrai.info</t>
  </si>
  <si>
    <t>web-docteur.com</t>
  </si>
  <si>
    <t>webcomplex.com.ua</t>
  </si>
  <si>
    <t>esteghlalhotel.ir</t>
  </si>
  <si>
    <t>shesnotsobasic.com</t>
  </si>
  <si>
    <t>vestseller.com.br</t>
  </si>
  <si>
    <t>clipartpal.com</t>
  </si>
  <si>
    <t>guiabbb.com.ar</t>
  </si>
  <si>
    <t>baltros.ru</t>
  </si>
  <si>
    <t>yapimanya.com</t>
  </si>
  <si>
    <t>kitetrick.it</t>
  </si>
  <si>
    <t>happy8.com</t>
  </si>
  <si>
    <t>interasset.com</t>
  </si>
  <si>
    <t>thecounty.me</t>
  </si>
  <si>
    <t>titulkovani.cz</t>
  </si>
  <si>
    <t>smsg.ir</t>
  </si>
  <si>
    <t>grahamlea.com</t>
  </si>
  <si>
    <t>plushare.cn</t>
  </si>
  <si>
    <t>kbosschina.com</t>
  </si>
  <si>
    <t>lejnu.dk</t>
  </si>
  <si>
    <t>palni.edu</t>
  </si>
  <si>
    <t>govtguide.in</t>
  </si>
  <si>
    <t>certificatconformite.eu</t>
  </si>
  <si>
    <t>idiallo.com</t>
  </si>
  <si>
    <t>konbinichoco.com</t>
  </si>
  <si>
    <t>tab-ukulele.com</t>
  </si>
  <si>
    <t>learningpolicyinstitute.org</t>
  </si>
  <si>
    <t>filmboxoffice.web.id</t>
  </si>
  <si>
    <t>psyblogs.net</t>
  </si>
  <si>
    <t>bondiclassifieds.com.au</t>
  </si>
  <si>
    <t>solvemethod.com</t>
  </si>
  <si>
    <t>estrom.eu</t>
  </si>
  <si>
    <t>somestufftoget.info</t>
  </si>
  <si>
    <t>neko6.info</t>
  </si>
  <si>
    <t>nhomdich.com</t>
  </si>
  <si>
    <t>evinonline.in</t>
  </si>
  <si>
    <t>qeshm.ir</t>
  </si>
  <si>
    <t>mk72.ru</t>
  </si>
  <si>
    <t>cimpa.info</t>
  </si>
  <si>
    <t>mireru.jp</t>
  </si>
  <si>
    <t>quartierdesjantes.com</t>
  </si>
  <si>
    <t>stickandstyle.de</t>
  </si>
  <si>
    <t>misaskim.org</t>
  </si>
  <si>
    <t>coinshot.org</t>
  </si>
  <si>
    <t>yastalker.com</t>
  </si>
  <si>
    <t>herbertholeman.com</t>
  </si>
  <si>
    <t>bremser.tumblr.com</t>
  </si>
  <si>
    <t>gratisnetwork.com</t>
  </si>
  <si>
    <t>academiamusical.com.pt</t>
  </si>
  <si>
    <t>aimtell.com</t>
  </si>
  <si>
    <t>redcuriosaoficial.com</t>
  </si>
  <si>
    <t>budnymujchin.ru</t>
  </si>
  <si>
    <t>archvision.com</t>
  </si>
  <si>
    <t>brasilescola.com</t>
  </si>
  <si>
    <t>carro.ru</t>
  </si>
  <si>
    <t>duroub.org</t>
  </si>
  <si>
    <t>fudousan-hacker.com</t>
  </si>
  <si>
    <t>kats.go.kr</t>
  </si>
  <si>
    <t>webkams.com</t>
  </si>
  <si>
    <t>dieharddice.com</t>
  </si>
  <si>
    <t>vorgio.com</t>
  </si>
  <si>
    <t>landvetterairport.se</t>
  </si>
  <si>
    <t>bikeeastbay.org</t>
  </si>
  <si>
    <t>cgrm.fr</t>
  </si>
  <si>
    <t>realestategym.com.au</t>
  </si>
  <si>
    <t>photoshotrich.com</t>
  </si>
  <si>
    <t>eleore.tumblr.com</t>
  </si>
  <si>
    <t>downloadmegreatplayer.download</t>
  </si>
  <si>
    <t>internetvista.com</t>
  </si>
  <si>
    <t>nassirinst.ir</t>
  </si>
  <si>
    <t>elbosquedetrimbolera.blogspot.com.es</t>
  </si>
  <si>
    <t>isittrueresearchit.com</t>
  </si>
  <si>
    <t>morando.it</t>
  </si>
  <si>
    <t>highriskrevolution.com</t>
  </si>
  <si>
    <t>brioleisure.org</t>
  </si>
  <si>
    <t>gardengrocer.com</t>
  </si>
  <si>
    <t>fem-books.livejournal.com</t>
  </si>
  <si>
    <t>lloydsmaritimeacademy.com</t>
  </si>
  <si>
    <t>fu-deai.com</t>
  </si>
  <si>
    <t>saruk.co.ke</t>
  </si>
  <si>
    <t>isangna123.net</t>
  </si>
  <si>
    <t>moclip.de</t>
  </si>
  <si>
    <t>mafiajudi.com</t>
  </si>
  <si>
    <t>fv.com.ar</t>
  </si>
  <si>
    <t>khopnu.vn</t>
  </si>
  <si>
    <t>paneraflorida.com</t>
  </si>
  <si>
    <t>deutschesender.de</t>
  </si>
  <si>
    <t>savvyvegetarian.com</t>
  </si>
  <si>
    <t>orangekissess.tumblr.com</t>
  </si>
  <si>
    <t>rediclinic.com</t>
  </si>
  <si>
    <t>ordre-infirmiers.fr</t>
  </si>
  <si>
    <t>sixmanfootball.com</t>
  </si>
  <si>
    <t>koreanhistory.or.kr</t>
  </si>
  <si>
    <t>gastenboek.be</t>
  </si>
  <si>
    <t>lesenjeuxecommerce.com</t>
  </si>
  <si>
    <t>smartbi.com.cn</t>
  </si>
  <si>
    <t>momsonlove.com</t>
  </si>
  <si>
    <t>tamilarasial.com</t>
  </si>
  <si>
    <t>sitebuildstudio.com</t>
  </si>
  <si>
    <t>bienestarconsalud.info</t>
  </si>
  <si>
    <t>anaphylaxis.org.uk</t>
  </si>
  <si>
    <t>compacmedia.net</t>
  </si>
  <si>
    <t>faphentai.net</t>
  </si>
  <si>
    <t>deine-ip.net</t>
  </si>
  <si>
    <t>techau.com.au</t>
  </si>
  <si>
    <t>mackinacparks.com</t>
  </si>
  <si>
    <t>omega-optix.cz</t>
  </si>
  <si>
    <t>sendtonews.com</t>
  </si>
  <si>
    <t>satspapers.org</t>
  </si>
  <si>
    <t>shotfromthestreet.com</t>
  </si>
  <si>
    <t>jimweathersarchives.com</t>
  </si>
  <si>
    <t>coinforeveryone.pw</t>
  </si>
  <si>
    <t>stflannansfishingclub.ie</t>
  </si>
  <si>
    <t>fujixpassion.com</t>
  </si>
  <si>
    <t>trg.co.th</t>
  </si>
  <si>
    <t>zipler.ru</t>
  </si>
  <si>
    <t>threedaysgrace.com</t>
  </si>
  <si>
    <t>natamelie.fr</t>
  </si>
  <si>
    <t>xn--bdfe-3l4cwe5j.site</t>
  </si>
  <si>
    <t>forum-pompier.com</t>
  </si>
  <si>
    <t>newaleabet.net</t>
  </si>
  <si>
    <t>rocketleagueesports.com</t>
  </si>
  <si>
    <t>tsys-tools.com.mx</t>
  </si>
  <si>
    <t>bionaire.com</t>
  </si>
  <si>
    <t>pasejo.pl</t>
  </si>
  <si>
    <t>ardhosting.com</t>
  </si>
  <si>
    <t>artiga.pl</t>
  </si>
  <si>
    <t>nt4b.pl</t>
  </si>
  <si>
    <t>dingeo.dk</t>
  </si>
  <si>
    <t>tenkateshop.com</t>
  </si>
  <si>
    <t>cafecomcodig0.com.br</t>
  </si>
  <si>
    <t>drachmae.co.uk</t>
  </si>
  <si>
    <t>amicenterusa.com</t>
  </si>
  <si>
    <t>hazelanalytics.com</t>
  </si>
  <si>
    <t>designideas.pics</t>
  </si>
  <si>
    <t>pawno.ro</t>
  </si>
  <si>
    <t>solr.cc</t>
  </si>
  <si>
    <t>otpwhatever.tumblr.com</t>
  </si>
  <si>
    <t>guapaslandia.net</t>
  </si>
  <si>
    <t>z953.ca</t>
  </si>
  <si>
    <t>skraflhjalp.appspot.com</t>
  </si>
  <si>
    <t>diaockimoanh.com.vn</t>
  </si>
  <si>
    <t>teng.co.jp</t>
  </si>
  <si>
    <t>yadafzar.com</t>
  </si>
  <si>
    <t>cursosbrunoavila.com</t>
  </si>
  <si>
    <t>servientrega.com.co</t>
  </si>
  <si>
    <t>allvectorlogo.com</t>
  </si>
  <si>
    <t>kumanezumi.com</t>
  </si>
  <si>
    <t>brbpub.com</t>
  </si>
  <si>
    <t>gersh.com</t>
  </si>
  <si>
    <t>haihaisoft.com</t>
  </si>
  <si>
    <t>pressrelease.com</t>
  </si>
  <si>
    <t>bowanddrape.com</t>
  </si>
  <si>
    <t>northernnatalcourier.co.za</t>
  </si>
  <si>
    <t>twisted-vaping.de</t>
  </si>
  <si>
    <t>jiagengjy.com</t>
  </si>
  <si>
    <t>cnu4.com</t>
  </si>
  <si>
    <t>granvia-osaka.jp</t>
  </si>
  <si>
    <t>moiglaza.ru</t>
  </si>
  <si>
    <t>iceskateticketing.com</t>
  </si>
  <si>
    <t>softkey.info</t>
  </si>
  <si>
    <t>myfreelanceblog.net</t>
  </si>
  <si>
    <t>thebrightinvestor.com</t>
  </si>
  <si>
    <t>ultratune.com.au</t>
  </si>
  <si>
    <t>picture-enigmas.com</t>
  </si>
  <si>
    <t>jtb.gov.ng</t>
  </si>
  <si>
    <t>dethjunkie.com</t>
  </si>
  <si>
    <t>yourultimateandfinestupgrade.win</t>
  </si>
  <si>
    <t>musiquedepub.com</t>
  </si>
  <si>
    <t>mohaqeq.org</t>
  </si>
  <si>
    <t>newenglandarbors.com</t>
  </si>
  <si>
    <t>filmatireali.blogspot.it</t>
  </si>
  <si>
    <t>landscapeleadership.com</t>
  </si>
  <si>
    <t>makemacfaster.tech</t>
  </si>
  <si>
    <t>dmcdjchamps.com</t>
  </si>
  <si>
    <t>arbiterpay.com</t>
  </si>
  <si>
    <t>pj24.ir</t>
  </si>
  <si>
    <t>alsako.com</t>
  </si>
  <si>
    <t>videogular.com</t>
  </si>
  <si>
    <t>pbrdp.gov.in</t>
  </si>
  <si>
    <t>zoofast.gr</t>
  </si>
  <si>
    <t>dhgzs188.com</t>
  </si>
  <si>
    <t>prisma-online.ru</t>
  </si>
  <si>
    <t>m-ac.com</t>
  </si>
  <si>
    <t>balldiamondball.com</t>
  </si>
  <si>
    <t>airport.genova.it</t>
  </si>
  <si>
    <t>prodemial.fr</t>
  </si>
  <si>
    <t>dallas.ia.us</t>
  </si>
  <si>
    <t>oneidasuzuki.com</t>
  </si>
  <si>
    <t>dandyfellow.com</t>
  </si>
  <si>
    <t>gvsig.com</t>
  </si>
  <si>
    <t>gaysteensboys.com</t>
  </si>
  <si>
    <t>occpermit.com</t>
  </si>
  <si>
    <t>rv-orchidworks.com</t>
  </si>
  <si>
    <t>emalon.co.il</t>
  </si>
  <si>
    <t>profitworks.ca</t>
  </si>
  <si>
    <t>modnuy-mir.com.ua</t>
  </si>
  <si>
    <t>javsurf.com</t>
  </si>
  <si>
    <t>calvaryfinance.com</t>
  </si>
  <si>
    <t>arooze.com</t>
  </si>
  <si>
    <t>dwait.net</t>
  </si>
  <si>
    <t>appleaks-jp.jimdo.com</t>
  </si>
  <si>
    <t>kaiser-olan.de</t>
  </si>
  <si>
    <t>citybike.co.kr</t>
  </si>
  <si>
    <t>offroad-ed.com</t>
  </si>
  <si>
    <t>sharejunk.com</t>
  </si>
  <si>
    <t>gulminews.com</t>
  </si>
  <si>
    <t>donauversicherung.at</t>
  </si>
  <si>
    <t>greenskin.ir</t>
  </si>
  <si>
    <t>hceres.fr</t>
  </si>
  <si>
    <t>androidgoroot.com</t>
  </si>
  <si>
    <t>fireangel.co.uk</t>
  </si>
  <si>
    <t>indianaunclaimed.gov</t>
  </si>
  <si>
    <t>schrolecover.com</t>
  </si>
  <si>
    <t>accesswire.com</t>
  </si>
  <si>
    <t>silver-to-go.com</t>
  </si>
  <si>
    <t>fiereparma.it</t>
  </si>
  <si>
    <t>wada-lab.org</t>
  </si>
  <si>
    <t>raydragon.com</t>
  </si>
  <si>
    <t>carsmotion.ru</t>
  </si>
  <si>
    <t>quischia.it</t>
  </si>
  <si>
    <t>giveawaypromote.com</t>
  </si>
  <si>
    <t>bestofmedia.com</t>
  </si>
  <si>
    <t>filhao.com.br</t>
  </si>
  <si>
    <t>thescrapshoppeblog.com</t>
  </si>
  <si>
    <t>uregalo.myshopify.com</t>
  </si>
  <si>
    <t>produc.codes</t>
  </si>
  <si>
    <t>decisoesesolucoes.com</t>
  </si>
  <si>
    <t>global-adsrv.com</t>
  </si>
  <si>
    <t>janebibazar.ir</t>
  </si>
  <si>
    <t>splanet.com.mx</t>
  </si>
  <si>
    <t>ztop.com.br</t>
  </si>
  <si>
    <t>ipayments.kz</t>
  </si>
  <si>
    <t>retrocliptube.com</t>
  </si>
  <si>
    <t>duratexindia.com</t>
  </si>
  <si>
    <t>dninews.com</t>
  </si>
  <si>
    <t>danielgrifol.es</t>
  </si>
  <si>
    <t>trasa.ru</t>
  </si>
  <si>
    <t>auto-japanese.com</t>
  </si>
  <si>
    <t>zxcomics.com</t>
  </si>
  <si>
    <t>itacyl.es</t>
  </si>
  <si>
    <t>writethankyounotes.com</t>
  </si>
  <si>
    <t>gptc.edu</t>
  </si>
  <si>
    <t>magtel.es</t>
  </si>
  <si>
    <t>lg9453.com</t>
  </si>
  <si>
    <t>teesrijungnews.com</t>
  </si>
  <si>
    <t>isg-one.com</t>
  </si>
  <si>
    <t>zurich-connect.at</t>
  </si>
  <si>
    <t>almudenaseguros.es</t>
  </si>
  <si>
    <t>atmovs.com</t>
  </si>
  <si>
    <t>roomstogo-outlet.com</t>
  </si>
  <si>
    <t>chris-semet.net</t>
  </si>
  <si>
    <t>automatonlearning.net</t>
  </si>
  <si>
    <t>ffbmp.be</t>
  </si>
  <si>
    <t>hotboxevents.com</t>
  </si>
  <si>
    <t>uergs.edu.br</t>
  </si>
  <si>
    <t>thaitestonline.com</t>
  </si>
  <si>
    <t>cortesuprema.gov.co</t>
  </si>
  <si>
    <t>pakistanilounge.com</t>
  </si>
  <si>
    <t>doemu-bunnytakamatsu.com</t>
  </si>
  <si>
    <t>schneider-electric.com.sa</t>
  </si>
  <si>
    <t>csharpcourse.com</t>
  </si>
  <si>
    <t>3155.com</t>
  </si>
  <si>
    <t>a1adultebooks.com</t>
  </si>
  <si>
    <t>zt16.ru</t>
  </si>
  <si>
    <t>semena.in.ua</t>
  </si>
  <si>
    <t>cakemade.club</t>
  </si>
  <si>
    <t>keefegroup.com</t>
  </si>
  <si>
    <t>thehomebrewcompany.ie</t>
  </si>
  <si>
    <t>effectiveengineer.com</t>
  </si>
  <si>
    <t>cheaton.ru</t>
  </si>
  <si>
    <t>smatresponder.ru</t>
  </si>
  <si>
    <t>curteboamusica.info</t>
  </si>
  <si>
    <t>vwfs.mx</t>
  </si>
  <si>
    <t>sklois.cn</t>
  </si>
  <si>
    <t>bergerbullets.com</t>
  </si>
  <si>
    <t>checktrend.info</t>
  </si>
  <si>
    <t>nustm.cn</t>
  </si>
  <si>
    <t>dreamplacehotels.com</t>
  </si>
  <si>
    <t>hairandbeautyjobs.com</t>
  </si>
  <si>
    <t>allsignalprocessing.com</t>
  </si>
  <si>
    <t>slidedeck.io</t>
  </si>
  <si>
    <t>ciupi.md</t>
  </si>
  <si>
    <t>le-club-creative.fr</t>
  </si>
  <si>
    <t>kavoir.com</t>
  </si>
  <si>
    <t>18teens.info</t>
  </si>
  <si>
    <t>eipcp.net</t>
  </si>
  <si>
    <t>wirelessg.co.za</t>
  </si>
  <si>
    <t>bakuwhitecity.com</t>
  </si>
  <si>
    <t>lamparts.com</t>
  </si>
  <si>
    <t>playclub.com</t>
  </si>
  <si>
    <t>tickonline.ir</t>
  </si>
  <si>
    <t>calculohipoteca.org</t>
  </si>
  <si>
    <t>mmspos.com</t>
  </si>
  <si>
    <t>leaked-snapchats.tumblr.com</t>
  </si>
  <si>
    <t>bonhommedebois.com</t>
  </si>
  <si>
    <t>epstryk.pl</t>
  </si>
  <si>
    <t>tajrealty.in</t>
  </si>
  <si>
    <t>bestbellies.tumblr.com</t>
  </si>
  <si>
    <t>viennabiennale.org</t>
  </si>
  <si>
    <t>fly-sea.com</t>
  </si>
  <si>
    <t>lathetrolls.com</t>
  </si>
  <si>
    <t>rafavillarraso.com</t>
  </si>
  <si>
    <t>3dviewer.net</t>
  </si>
  <si>
    <t>crowdfavorite.com</t>
  </si>
  <si>
    <t>prix-pas-cher.fr</t>
  </si>
  <si>
    <t>vegecravings.com</t>
  </si>
  <si>
    <t>nhatthienkt.net</t>
  </si>
  <si>
    <t>royaco.com</t>
  </si>
  <si>
    <t>bissellbrothers.com</t>
  </si>
  <si>
    <t>montessoriparatodos.es</t>
  </si>
  <si>
    <t>247101.com</t>
  </si>
  <si>
    <t>ladygaganow.co</t>
  </si>
  <si>
    <t>tarnobrzeskie.eu</t>
  </si>
  <si>
    <t>dnc.org.nz</t>
  </si>
  <si>
    <t>nbonline.gr</t>
  </si>
  <si>
    <t>edtechnology.co.uk</t>
  </si>
  <si>
    <t>rsmhosting.com</t>
  </si>
  <si>
    <t>killersports.com</t>
  </si>
  <si>
    <t>fleetplan.net</t>
  </si>
  <si>
    <t>tarotdelamor.gratis</t>
  </si>
  <si>
    <t>sekabet149.com</t>
  </si>
  <si>
    <t>mks.dk</t>
  </si>
  <si>
    <t>vanillabeige.com</t>
  </si>
  <si>
    <t>mjdtech.net</t>
  </si>
  <si>
    <t>maturedvdtube.com</t>
  </si>
  <si>
    <t>clinicsprav.com</t>
  </si>
  <si>
    <t>zjtvu.edu.cn</t>
  </si>
  <si>
    <t>faminect.jp</t>
  </si>
  <si>
    <t>paladin-press.com</t>
  </si>
  <si>
    <t>gemelares.com.br</t>
  </si>
  <si>
    <t>iplex.com.au</t>
  </si>
  <si>
    <t>conectas.org</t>
  </si>
  <si>
    <t>inoutscripts.net</t>
  </si>
  <si>
    <t>urlaub-online-buchen.org</t>
  </si>
  <si>
    <t>crayon.net</t>
  </si>
  <si>
    <t>hometocome.com</t>
  </si>
  <si>
    <t>akcijeikatalozi.ba</t>
  </si>
  <si>
    <t>profitby.net</t>
  </si>
  <si>
    <t>hctraktor.ru</t>
  </si>
  <si>
    <t>ptw-i.com</t>
  </si>
  <si>
    <t>moe-porno.com</t>
  </si>
  <si>
    <t>adamantbarbell.com</t>
  </si>
  <si>
    <t>nleomf.org</t>
  </si>
  <si>
    <t>leather.kg</t>
  </si>
  <si>
    <t>fnaf.us</t>
  </si>
  <si>
    <t>karajagahi.com</t>
  </si>
  <si>
    <t>benlo.com</t>
  </si>
  <si>
    <t>cliveemson.co.uk</t>
  </si>
  <si>
    <t>medusacapital.io</t>
  </si>
  <si>
    <t>microdatainformatica.com.br</t>
  </si>
  <si>
    <t>maruedr.com</t>
  </si>
  <si>
    <t>comentariossobrevivienda.com</t>
  </si>
  <si>
    <t>bymed.ru</t>
  </si>
  <si>
    <t>eiseikanrisya.net</t>
  </si>
  <si>
    <t>consuladogeral-angola.pt</t>
  </si>
  <si>
    <t>southendunited.co.uk</t>
  </si>
  <si>
    <t>nispetrol.rs</t>
  </si>
  <si>
    <t>raffaelegaito.com</t>
  </si>
  <si>
    <t>csce001.com</t>
  </si>
  <si>
    <t>lovefoodhatewaste.com</t>
  </si>
  <si>
    <t>manhmap.com</t>
  </si>
  <si>
    <t>lavony.com</t>
  </si>
  <si>
    <t>neetla.be</t>
  </si>
  <si>
    <t>r5rocks.com</t>
  </si>
  <si>
    <t>my-timo.de</t>
  </si>
  <si>
    <t>viewfinderpanoramas.org</t>
  </si>
  <si>
    <t>theamazingyou.com</t>
  </si>
  <si>
    <t>namecheap.net</t>
  </si>
  <si>
    <t>thepowerofwhenquiz.com</t>
  </si>
  <si>
    <t>arti200.com</t>
  </si>
  <si>
    <t>makemyexam.in</t>
  </si>
  <si>
    <t>hairstylism.com</t>
  </si>
  <si>
    <t>ddwnet.com</t>
  </si>
  <si>
    <t>beopen.me</t>
  </si>
  <si>
    <t>salamandershop.ro</t>
  </si>
  <si>
    <t>radar-opadow.pl</t>
  </si>
  <si>
    <t>laowangtv.xyz</t>
  </si>
  <si>
    <t>britishcouncil.om</t>
  </si>
  <si>
    <t>paypal.sharepoint.com</t>
  </si>
  <si>
    <t>eiapon.com</t>
  </si>
  <si>
    <t>dgo.pt</t>
  </si>
  <si>
    <t>cise.com</t>
  </si>
  <si>
    <t>gregadunn.com</t>
  </si>
  <si>
    <t>caljavaonline.com</t>
  </si>
  <si>
    <t>go-barefoot.co.uk</t>
  </si>
  <si>
    <t>pinholepress.com</t>
  </si>
  <si>
    <t>bombardyr.com</t>
  </si>
  <si>
    <t>easysend.to</t>
  </si>
  <si>
    <t>domashnie-pricheski.ru</t>
  </si>
  <si>
    <t>barberstock.com</t>
  </si>
  <si>
    <t>elswordcheats.com</t>
  </si>
  <si>
    <t>2degreesnetwork.com</t>
  </si>
  <si>
    <t>prekladactextov.sk</t>
  </si>
  <si>
    <t>nudgethemes.com</t>
  </si>
  <si>
    <t>ourboys.ru</t>
  </si>
  <si>
    <t>ginifab.com.tw</t>
  </si>
  <si>
    <t>gaminglivenation.com</t>
  </si>
  <si>
    <t>jackjonesnx.tmall.com</t>
  </si>
  <si>
    <t>meltinpot.com</t>
  </si>
  <si>
    <t>interactivewebs.com</t>
  </si>
  <si>
    <t>spolocenskypavilon.sk</t>
  </si>
  <si>
    <t>big-money.link</t>
  </si>
  <si>
    <t>flavrx.com</t>
  </si>
  <si>
    <t>thameetingspot.ning.com</t>
  </si>
  <si>
    <t>premierbet.ng</t>
  </si>
  <si>
    <t>propowerpoint.ru</t>
  </si>
  <si>
    <t>tryfra.me</t>
  </si>
  <si>
    <t>movies.com.pk</t>
  </si>
  <si>
    <t>kdkgst.com</t>
  </si>
  <si>
    <t>bienestarconmarta.com</t>
  </si>
  <si>
    <t>kintore-diet-protein-supplement.com</t>
  </si>
  <si>
    <t>epracazagranica.pl</t>
  </si>
  <si>
    <t>expli.de</t>
  </si>
  <si>
    <t>absolutube.com</t>
  </si>
  <si>
    <t>zc8hr.com</t>
  </si>
  <si>
    <t>virtualfortknox.de</t>
  </si>
  <si>
    <t>ecoleenligne.be</t>
  </si>
  <si>
    <t>fubra.com</t>
  </si>
  <si>
    <t>strainhunters.com</t>
  </si>
  <si>
    <t>bgtscc.net</t>
  </si>
  <si>
    <t>ijirt.org</t>
  </si>
  <si>
    <t>settediquadri.it</t>
  </si>
  <si>
    <t>etextread.ru</t>
  </si>
  <si>
    <t>rockwallisd.org</t>
  </si>
  <si>
    <t>pchomeusa.com</t>
  </si>
  <si>
    <t>wimaxtuu.com</t>
  </si>
  <si>
    <t>cfsbky.com</t>
  </si>
  <si>
    <t>pinkcube.nl</t>
  </si>
  <si>
    <t>ziarulprofit.ro</t>
  </si>
  <si>
    <t>bjtcc.org.cn</t>
  </si>
  <si>
    <t>blueglue.eu</t>
  </si>
  <si>
    <t>halfabubbleout.com</t>
  </si>
  <si>
    <t>cartersoshkosh.com.tr</t>
  </si>
  <si>
    <t>50five.be</t>
  </si>
  <si>
    <t>grillshop.at</t>
  </si>
  <si>
    <t>hokkasoft.com</t>
  </si>
  <si>
    <t>sexchonloc.com</t>
  </si>
  <si>
    <t>daytamil.com</t>
  </si>
  <si>
    <t>zhar-ptica.com</t>
  </si>
  <si>
    <t>therealhoodfreak.tumblr.com</t>
  </si>
  <si>
    <t>pneumofore.com</t>
  </si>
  <si>
    <t>fei116.info</t>
  </si>
  <si>
    <t>trafsell.com</t>
  </si>
  <si>
    <t>peabodyoperahouse.com</t>
  </si>
  <si>
    <t>repert.ru</t>
  </si>
  <si>
    <t>publicspeakingtoolkit.com</t>
  </si>
  <si>
    <t>palestineafree.com</t>
  </si>
  <si>
    <t>acoustic-guitar1.com</t>
  </si>
  <si>
    <t>hintoncenter.org</t>
  </si>
  <si>
    <t>ssivf.com</t>
  </si>
  <si>
    <t>skip-adlink.blogspot.com</t>
  </si>
  <si>
    <t>vivecampus.com</t>
  </si>
  <si>
    <t>maxior.tv</t>
  </si>
  <si>
    <t>gundamtoyshop.com</t>
  </si>
  <si>
    <t>porting.co.za</t>
  </si>
  <si>
    <t>dorahak.com</t>
  </si>
  <si>
    <t>retro-forum.com</t>
  </si>
  <si>
    <t>pagoufacil.com.br</t>
  </si>
  <si>
    <t>chromachecker.com</t>
  </si>
  <si>
    <t>thekneepainguru.com</t>
  </si>
  <si>
    <t>pictureresize.org</t>
  </si>
  <si>
    <t>yvesrocher.it</t>
  </si>
  <si>
    <t>mlgnserv.com</t>
  </si>
  <si>
    <t>korte-kapsels.com</t>
  </si>
  <si>
    <t>sandfinc.co.jp</t>
  </si>
  <si>
    <t>pirathost.pro</t>
  </si>
  <si>
    <t>sexescort.it</t>
  </si>
  <si>
    <t>nisl.org</t>
  </si>
  <si>
    <t>gund.com</t>
  </si>
  <si>
    <t>wisk.com</t>
  </si>
  <si>
    <t>naked-sportsmen.tumblr.com</t>
  </si>
  <si>
    <t>beauddiction.com</t>
  </si>
  <si>
    <t>wan8.com</t>
  </si>
  <si>
    <t>monemvasia.gov.gr</t>
  </si>
  <si>
    <t>banklocationmaps.com</t>
  </si>
  <si>
    <t>farsweb.net</t>
  </si>
  <si>
    <t>xn----7sbbracknn1actjpi5e2ih.xn--p1ai</t>
  </si>
  <si>
    <t>1792-luzern.ch</t>
  </si>
  <si>
    <t>publiknews.tk</t>
  </si>
  <si>
    <t>brandsport.com</t>
  </si>
  <si>
    <t>jism.tmall.com</t>
  </si>
  <si>
    <t>oodoori.com</t>
  </si>
  <si>
    <t>trafficboostermailer.com</t>
  </si>
  <si>
    <t>beneficiumus.ru</t>
  </si>
  <si>
    <t>gddqt.com</t>
  </si>
  <si>
    <t>schizophrenic.nyc</t>
  </si>
  <si>
    <t>babewank.com</t>
  </si>
  <si>
    <t>metabolicaftershock.com</t>
  </si>
  <si>
    <t>xn----7sbf0agfse5bzczc5au.xn--p1ai</t>
  </si>
  <si>
    <t>icapitolio.com.br</t>
  </si>
  <si>
    <t>chloiz.com</t>
  </si>
  <si>
    <t>hyperione.com</t>
  </si>
  <si>
    <t>dachdecker.com</t>
  </si>
  <si>
    <t>busmarket.ua</t>
  </si>
  <si>
    <t>newsdivvee.wordpress.com</t>
  </si>
  <si>
    <t>izhcombank.ru</t>
  </si>
  <si>
    <t>pomu.hu</t>
  </si>
  <si>
    <t>chevroletoffremont.com</t>
  </si>
  <si>
    <t>morph.ai</t>
  </si>
  <si>
    <t>sokobanonline.com</t>
  </si>
  <si>
    <t>rushforme.com</t>
  </si>
  <si>
    <t>hakkiceylan.com</t>
  </si>
  <si>
    <t>steak-ltd.com</t>
  </si>
  <si>
    <t>chaparral.space</t>
  </si>
  <si>
    <t>infantv.com.br</t>
  </si>
  <si>
    <t>mkad86.ru</t>
  </si>
  <si>
    <t>h-online.com</t>
  </si>
  <si>
    <t>tabletennisshop.com.au</t>
  </si>
  <si>
    <t>dricka.se</t>
  </si>
  <si>
    <t>maturepornvideo.me</t>
  </si>
  <si>
    <t>zurdula.com</t>
  </si>
  <si>
    <t>dealry.co.uk</t>
  </si>
  <si>
    <t>jumpingpages.com</t>
  </si>
  <si>
    <t>cpjwk.com</t>
  </si>
  <si>
    <t>swissnexsanfrancisco.org</t>
  </si>
  <si>
    <t>amateurtranslations.wordpress.com</t>
  </si>
  <si>
    <t>hentaipictures.xxx</t>
  </si>
  <si>
    <t>anp.com.uy</t>
  </si>
  <si>
    <t>los-balkan.com</t>
  </si>
  <si>
    <t>qbis.vn</t>
  </si>
  <si>
    <t>teatroabadia.com</t>
  </si>
  <si>
    <t>woodenboatstore.com</t>
  </si>
  <si>
    <t>tacirler.com.tr</t>
  </si>
  <si>
    <t>nonews.co</t>
  </si>
  <si>
    <t>tech-domain.com</t>
  </si>
  <si>
    <t>r-t-systems.com</t>
  </si>
  <si>
    <t>signspecialist.com</t>
  </si>
  <si>
    <t>peredelkino-park.ru</t>
  </si>
  <si>
    <t>gossipmillsa.com</t>
  </si>
  <si>
    <t>gaywelcome.com</t>
  </si>
  <si>
    <t>myu.edu.pk</t>
  </si>
  <si>
    <t>supremeinsight.com</t>
  </si>
  <si>
    <t>nationalrail.com</t>
  </si>
  <si>
    <t>ganaenergia.com</t>
  </si>
  <si>
    <t>wizcams.com</t>
  </si>
  <si>
    <t>phonez.kz</t>
  </si>
  <si>
    <t>smmrus.ru</t>
  </si>
  <si>
    <t>zenithnutrition.com</t>
  </si>
  <si>
    <t>roshandesign.com</t>
  </si>
  <si>
    <t>entaix.fr</t>
  </si>
  <si>
    <t>osservatoriesterni.it</t>
  </si>
  <si>
    <t>bireyakademi.com</t>
  </si>
  <si>
    <t>aslrochelle.com</t>
  </si>
  <si>
    <t>billiardvideo.ru</t>
  </si>
  <si>
    <t>unirgy.com</t>
  </si>
  <si>
    <t>cirquegram.com</t>
  </si>
  <si>
    <t>snh-raviolli.tumblr.com</t>
  </si>
  <si>
    <t>cryptoforecast.com</t>
  </si>
  <si>
    <t>ylldyj.tmall.com</t>
  </si>
  <si>
    <t>parfems.sk</t>
  </si>
  <si>
    <t>urautoloads.com</t>
  </si>
  <si>
    <t>promoz.com.ua</t>
  </si>
  <si>
    <t>visiontv.ca</t>
  </si>
  <si>
    <t>tkspartapraha.cz</t>
  </si>
  <si>
    <t>baitohub.com</t>
  </si>
  <si>
    <t>armakoth.com</t>
  </si>
  <si>
    <t>ipeserver2.com</t>
  </si>
  <si>
    <t>wifiplatform.vn</t>
  </si>
  <si>
    <t>mentawaikab.go.id</t>
  </si>
  <si>
    <t>directplus.fr</t>
  </si>
  <si>
    <t>microsoftproductskeys.wordpress.com</t>
  </si>
  <si>
    <t>czxxs.gov.cn</t>
  </si>
  <si>
    <t>capow0rld.blogspot.mx</t>
  </si>
  <si>
    <t>eprenda.com</t>
  </si>
  <si>
    <t>jri.org</t>
  </si>
  <si>
    <t>dgfood.gov.bd</t>
  </si>
  <si>
    <t>3alamfree.com</t>
  </si>
  <si>
    <t>secureandfast.club</t>
  </si>
  <si>
    <t>ykgw.net</t>
  </si>
  <si>
    <t>gangblog.club</t>
  </si>
  <si>
    <t>weltimobiliare.ro</t>
  </si>
  <si>
    <t>pasona.co.th</t>
  </si>
  <si>
    <t>recklessquarian.tumblr.com</t>
  </si>
  <si>
    <t>javanime.net</t>
  </si>
  <si>
    <t>aprenderalemao.com</t>
  </si>
  <si>
    <t>sunfun.hu</t>
  </si>
  <si>
    <t>bitreview.com</t>
  </si>
  <si>
    <t>staycreative.jp</t>
  </si>
  <si>
    <t>alanya.tv</t>
  </si>
  <si>
    <t>hayatveseyahat.com</t>
  </si>
  <si>
    <t>b2ba.ru</t>
  </si>
  <si>
    <t>mp3itox.com</t>
  </si>
  <si>
    <t>cback.de</t>
  </si>
  <si>
    <t>ciberpgh.com</t>
  </si>
  <si>
    <t>e-facturasaas.com</t>
  </si>
  <si>
    <t>streetrodlife.com</t>
  </si>
  <si>
    <t>e-tuning.com.ua</t>
  </si>
  <si>
    <t>dafonts.com</t>
  </si>
  <si>
    <t>extender24.ru</t>
  </si>
  <si>
    <t>animeminusfam.lt</t>
  </si>
  <si>
    <t>lastikal.com.tr</t>
  </si>
  <si>
    <t>digitaldirectsecurity.co.uk</t>
  </si>
  <si>
    <t>letterkenny.tv</t>
  </si>
  <si>
    <t>applegeeker.com</t>
  </si>
  <si>
    <t>zoomyrentals.de</t>
  </si>
  <si>
    <t>appfreakblog.com</t>
  </si>
  <si>
    <t>artandseek.org</t>
  </si>
  <si>
    <t>powerpro.in.ua</t>
  </si>
  <si>
    <t>endurancegroup.com</t>
  </si>
  <si>
    <t>maestro.io</t>
  </si>
  <si>
    <t>jbklutse.com</t>
  </si>
  <si>
    <t>cbts.net</t>
  </si>
  <si>
    <t>goelia.tmall.com</t>
  </si>
  <si>
    <t>enetworks.co.za</t>
  </si>
  <si>
    <t>westcoastgoalkeeping.com</t>
  </si>
  <si>
    <t>akb-it.ru</t>
  </si>
  <si>
    <t>girlskateboards.com</t>
  </si>
  <si>
    <t>booloosex.com</t>
  </si>
  <si>
    <t>gtechniq.com</t>
  </si>
  <si>
    <t>coinsupplyexpress.com</t>
  </si>
  <si>
    <t>penis-sodan.com</t>
  </si>
  <si>
    <t>ttf-apps.com</t>
  </si>
  <si>
    <t>cmuintra.ch</t>
  </si>
  <si>
    <t>cstrois-lacs.qc.ca</t>
  </si>
  <si>
    <t>applyconnect.com</t>
  </si>
  <si>
    <t>mcstore.com.ua</t>
  </si>
  <si>
    <t>laquila.gov.it</t>
  </si>
  <si>
    <t>xxlbasketball.com.tw</t>
  </si>
  <si>
    <t>towncam.ru</t>
  </si>
  <si>
    <t>tw-jp-fes.com</t>
  </si>
  <si>
    <t>jobsfornaija.com</t>
  </si>
  <si>
    <t>mc-download.com</t>
  </si>
  <si>
    <t>haviafotokopi.blogspot.co.id</t>
  </si>
  <si>
    <t>ijet.com</t>
  </si>
  <si>
    <t>orgadmin.org</t>
  </si>
  <si>
    <t>rabatt-coupon.com</t>
  </si>
  <si>
    <t>ces.gob.mx</t>
  </si>
  <si>
    <t>onlineprinters.co.uk</t>
  </si>
  <si>
    <t>schoolcom.in</t>
  </si>
  <si>
    <t>vip53.canalblog.com</t>
  </si>
  <si>
    <t>hbags.ru</t>
  </si>
  <si>
    <t>chito.in.ua</t>
  </si>
  <si>
    <t>mkross.ru</t>
  </si>
  <si>
    <t>polytherics.sharepoint.com</t>
  </si>
  <si>
    <t>unobus.info</t>
  </si>
  <si>
    <t>tokyohiking.wordpress.com</t>
  </si>
  <si>
    <t>thaitravelphotos.com</t>
  </si>
  <si>
    <t>newtop3d.cn</t>
  </si>
  <si>
    <t>sabaoeglicerina.com.br</t>
  </si>
  <si>
    <t>fmc-portal.jp</t>
  </si>
  <si>
    <t>erogazoulife.com</t>
  </si>
  <si>
    <t>firstnetcampus.com</t>
  </si>
  <si>
    <t>dumpstermap.org</t>
  </si>
  <si>
    <t>walidsaied.blogspot.com.eg</t>
  </si>
  <si>
    <t>rufflebutts.com</t>
  </si>
  <si>
    <t>ngada.org</t>
  </si>
  <si>
    <t>camfic.cat</t>
  </si>
  <si>
    <t>wolfsburgwest.com</t>
  </si>
  <si>
    <t>tersmitten.nl</t>
  </si>
  <si>
    <t>nauticalnewstoday.com</t>
  </si>
  <si>
    <t>bmradvisors.com</t>
  </si>
  <si>
    <t>monaca.jp</t>
  </si>
  <si>
    <t>whuvpn.com</t>
  </si>
  <si>
    <t>electronicaeshop.eu</t>
  </si>
  <si>
    <t>1122ni.com</t>
  </si>
  <si>
    <t>stockfood.it</t>
  </si>
  <si>
    <t>bezdroza.pl</t>
  </si>
  <si>
    <t>bouygues-immobilier-corporate.com</t>
  </si>
  <si>
    <t>inmedicina.org</t>
  </si>
  <si>
    <t>irls.narod.ru</t>
  </si>
  <si>
    <t>vakantiegevoel.nl</t>
  </si>
  <si>
    <t>bank-in-citi.ru</t>
  </si>
  <si>
    <t>feenix.org</t>
  </si>
  <si>
    <t>pblu.org</t>
  </si>
  <si>
    <t>renewableuk.com</t>
  </si>
  <si>
    <t>cordial.fr</t>
  </si>
  <si>
    <t>yourdailyideas.com</t>
  </si>
  <si>
    <t>xn--80aanjech0adbrmio.xn--p1ai</t>
  </si>
  <si>
    <t>kearnybank.com</t>
  </si>
  <si>
    <t>riazisheshom.ir</t>
  </si>
  <si>
    <t>allgoodchains.tumblr.com</t>
  </si>
  <si>
    <t>uralsibins.ru</t>
  </si>
  <si>
    <t>dyspraxiafoundation.org.uk</t>
  </si>
  <si>
    <t>hrhajj.net</t>
  </si>
  <si>
    <t>futuristicnews.com</t>
  </si>
  <si>
    <t>eeb1.com</t>
  </si>
  <si>
    <t>invitacionesytarjetas.gratis</t>
  </si>
  <si>
    <t>digilibros.com</t>
  </si>
  <si>
    <t>radiologyimagingcenters.com</t>
  </si>
  <si>
    <t>tamilsexstories.info</t>
  </si>
  <si>
    <t>seperac.com</t>
  </si>
  <si>
    <t>nissanversaforums.com</t>
  </si>
  <si>
    <t>cwmix.net</t>
  </si>
  <si>
    <t>shardnat.com</t>
  </si>
  <si>
    <t>tamcotec.com</t>
  </si>
  <si>
    <t>paraserbella.com</t>
  </si>
  <si>
    <t>vihade.com</t>
  </si>
  <si>
    <t>niagaraairbus.com</t>
  </si>
  <si>
    <t>pornoizlefilm.info</t>
  </si>
  <si>
    <t>medsai.net</t>
  </si>
  <si>
    <t>geeksterminal.com</t>
  </si>
  <si>
    <t>insanityflows.net</t>
  </si>
  <si>
    <t>ocn.ch</t>
  </si>
  <si>
    <t>fsjegj.rnu.tn</t>
  </si>
  <si>
    <t>irantraveller.ir</t>
  </si>
  <si>
    <t>translation.io</t>
  </si>
  <si>
    <t>iotroot.org.cn</t>
  </si>
  <si>
    <t>hartvilletool.com</t>
  </si>
  <si>
    <t>intelligent-gold-fund.com</t>
  </si>
  <si>
    <t>ceresgs.com</t>
  </si>
  <si>
    <t>meteosts.altervista.org</t>
  </si>
  <si>
    <t>majaleh1.ir</t>
  </si>
  <si>
    <t>rockandbrews.com</t>
  </si>
  <si>
    <t>swiatmakrodotcom.wordpress.com</t>
  </si>
  <si>
    <t>redexisgas.es</t>
  </si>
  <si>
    <t>5mr.com</t>
  </si>
  <si>
    <t>pjcinformatica.com</t>
  </si>
  <si>
    <t>click2findfortune.com</t>
  </si>
  <si>
    <t>istgah.ir</t>
  </si>
  <si>
    <t>hajimohamadi.com</t>
  </si>
  <si>
    <t>pacificcoast.net</t>
  </si>
  <si>
    <t>springboardamericarewards.com</t>
  </si>
  <si>
    <t>ninetymilesfromtyranny.blogspot.com</t>
  </si>
  <si>
    <t>sakurafashion.vn</t>
  </si>
  <si>
    <t>quaitang.com</t>
  </si>
  <si>
    <t>paparoach.com</t>
  </si>
  <si>
    <t>yudofu.com</t>
  </si>
  <si>
    <t>esamarth.gov.in</t>
  </si>
  <si>
    <t>apk-plus.com</t>
  </si>
  <si>
    <t>faire.software</t>
  </si>
  <si>
    <t>versa-networks.com</t>
  </si>
  <si>
    <t>lovehomedesigning.com</t>
  </si>
  <si>
    <t>raksha-bandhan.com</t>
  </si>
  <si>
    <t>shop-style.pl</t>
  </si>
  <si>
    <t>lumbar.ir</t>
  </si>
  <si>
    <t>bezambar.com</t>
  </si>
  <si>
    <t>ogar.be</t>
  </si>
  <si>
    <t>maquinariapro.com</t>
  </si>
  <si>
    <t>crustpunks.com</t>
  </si>
  <si>
    <t>xn--mgb0a2bjv40fcaa.com</t>
  </si>
  <si>
    <t>newsongbd.net</t>
  </si>
  <si>
    <t>halcyon.social</t>
  </si>
  <si>
    <t>distantmemory.net</t>
  </si>
  <si>
    <t>donippo.org</t>
  </si>
  <si>
    <t>gadget-aktionen.review</t>
  </si>
  <si>
    <t>uvinum.it</t>
  </si>
  <si>
    <t>reh-64.com</t>
  </si>
  <si>
    <t>zoo1.ru</t>
  </si>
  <si>
    <t>creativeshory.com</t>
  </si>
  <si>
    <t>docxhero.com</t>
  </si>
  <si>
    <t>2thai.ru</t>
  </si>
  <si>
    <t>stajer.az</t>
  </si>
  <si>
    <t>elfafoorum.ee</t>
  </si>
  <si>
    <t>doozan.com</t>
  </si>
  <si>
    <t>createsuccesswithjulie.com</t>
  </si>
  <si>
    <t>publi-online.com</t>
  </si>
  <si>
    <t>uzlabina.cz</t>
  </si>
  <si>
    <t>rskdatabasen.se</t>
  </si>
  <si>
    <t>farmproducemanager.com</t>
  </si>
  <si>
    <t>brighamhealthhub.org</t>
  </si>
  <si>
    <t>hushkit.net</t>
  </si>
  <si>
    <t>desiglitters.com</t>
  </si>
  <si>
    <t>ciclismo2005.com</t>
  </si>
  <si>
    <t>otv.az</t>
  </si>
  <si>
    <t>layershift.co.uk</t>
  </si>
  <si>
    <t>mbtrading.com</t>
  </si>
  <si>
    <t>ludus.org.es</t>
  </si>
  <si>
    <t>adamvarga.com</t>
  </si>
  <si>
    <t>acronym.jp</t>
  </si>
  <si>
    <t>youyong.top</t>
  </si>
  <si>
    <t>aboutaustralia.com</t>
  </si>
  <si>
    <t>mezquitadecordoba.org</t>
  </si>
  <si>
    <t>searchmake.com</t>
  </si>
  <si>
    <t>movies90.com</t>
  </si>
  <si>
    <t>toreadorrecords.com</t>
  </si>
  <si>
    <t>leaderscosmetics.jp</t>
  </si>
  <si>
    <t>smartdrive.net</t>
  </si>
  <si>
    <t>sabticall.com</t>
  </si>
  <si>
    <t>newdeveloper.nl</t>
  </si>
  <si>
    <t>ceshigu.com</t>
  </si>
  <si>
    <t>qatarileaks.com</t>
  </si>
  <si>
    <t>dzig.de</t>
  </si>
  <si>
    <t>samsungctc.com</t>
  </si>
  <si>
    <t>petpace.com</t>
  </si>
  <si>
    <t>g-force.ca</t>
  </si>
  <si>
    <t>qlics.nl</t>
  </si>
  <si>
    <t>benfiquet.com</t>
  </si>
  <si>
    <t>metroxroma.it</t>
  </si>
  <si>
    <t>honda.nl</t>
  </si>
  <si>
    <t>internetofhomethings.com</t>
  </si>
  <si>
    <t>bung-box.com</t>
  </si>
  <si>
    <t>pmahavidyalaya.org</t>
  </si>
  <si>
    <t>telecom-sudparis.eu</t>
  </si>
  <si>
    <t>ruwikicc.ru</t>
  </si>
  <si>
    <t>river-run.com</t>
  </si>
  <si>
    <t>sri-france.org</t>
  </si>
  <si>
    <t>xalkiadakis.gr</t>
  </si>
  <si>
    <t>niconline.in</t>
  </si>
  <si>
    <t>ffbt.com</t>
  </si>
  <si>
    <t>beautynewshealth.com</t>
  </si>
  <si>
    <t>bestaavaliablesupdyougetaroundawesome.bid</t>
  </si>
  <si>
    <t>smackmybitch.com</t>
  </si>
  <si>
    <t>espaporno.com</t>
  </si>
  <si>
    <t>onegini.com</t>
  </si>
  <si>
    <t>flyvpn.vip</t>
  </si>
  <si>
    <t>dianegottsman.com</t>
  </si>
  <si>
    <t>crossfitimpulse.com</t>
  </si>
  <si>
    <t>medsimples.com</t>
  </si>
  <si>
    <t>safaviehhome.com</t>
  </si>
  <si>
    <t>security-eshop.eu</t>
  </si>
  <si>
    <t>impactonotas.com</t>
  </si>
  <si>
    <t>iitta.gov.ua</t>
  </si>
  <si>
    <t>fotolister.pl</t>
  </si>
  <si>
    <t>aueagles.com</t>
  </si>
  <si>
    <t>rontec.uk.com</t>
  </si>
  <si>
    <t>aerin.com</t>
  </si>
  <si>
    <t>afsi.com</t>
  </si>
  <si>
    <t>seelevelshoppers.com</t>
  </si>
  <si>
    <t>beauty-report.com</t>
  </si>
  <si>
    <t>bpo.bg</t>
  </si>
  <si>
    <t>asobi.pl</t>
  </si>
  <si>
    <t>wat3d.com</t>
  </si>
  <si>
    <t>315tech.com</t>
  </si>
  <si>
    <t>harlembeat.jp</t>
  </si>
  <si>
    <t>osw48.com</t>
  </si>
  <si>
    <t>soccerex.com</t>
  </si>
  <si>
    <t>maps-generator.com</t>
  </si>
  <si>
    <t>honda.se</t>
  </si>
  <si>
    <t>oggygames.net</t>
  </si>
  <si>
    <t>pgwjs.com</t>
  </si>
  <si>
    <t>turing.io</t>
  </si>
  <si>
    <t>hopelesslysane.blogspot.com</t>
  </si>
  <si>
    <t>vietgamedev.net</t>
  </si>
  <si>
    <t>yb-yb.net</t>
  </si>
  <si>
    <t>mountaineerfilms.com</t>
  </si>
  <si>
    <t>internetvideoarchive.com</t>
  </si>
  <si>
    <t>aiscripts.com</t>
  </si>
  <si>
    <t>joyland.se</t>
  </si>
  <si>
    <t>helprazvod.ru</t>
  </si>
  <si>
    <t>cityofnovi.org</t>
  </si>
  <si>
    <t>torreypinesgolfcourse.com</t>
  </si>
  <si>
    <t>danbro.co.uk</t>
  </si>
  <si>
    <t>djfun.de</t>
  </si>
  <si>
    <t>communitylaw.org.nz</t>
  </si>
  <si>
    <t>musicteacher.com.au</t>
  </si>
  <si>
    <t>w3epic.com</t>
  </si>
  <si>
    <t>buywebsitetrafficreviews.org</t>
  </si>
  <si>
    <t>joho-translation.com</t>
  </si>
  <si>
    <t>candeia.com</t>
  </si>
  <si>
    <t>psyccareers.com</t>
  </si>
  <si>
    <t>quinqueviral.com</t>
  </si>
  <si>
    <t>mmbalaghi.com</t>
  </si>
  <si>
    <t>satellite-calculations.com</t>
  </si>
  <si>
    <t>securemacos.com</t>
  </si>
  <si>
    <t>erbe-med.com</t>
  </si>
  <si>
    <t>imprint.com</t>
  </si>
  <si>
    <t>phptarh.com</t>
  </si>
  <si>
    <t>lahermandad.net</t>
  </si>
  <si>
    <t>pcfreunde.de</t>
  </si>
  <si>
    <t>darkwoodarmory.com</t>
  </si>
  <si>
    <t>raffem.com</t>
  </si>
  <si>
    <t>bibliotecaitaliana.it</t>
  </si>
  <si>
    <t>capturemonkey.com</t>
  </si>
  <si>
    <t>erostr.ru</t>
  </si>
  <si>
    <t>asadventure.fr</t>
  </si>
  <si>
    <t>heshop.com.hk</t>
  </si>
  <si>
    <t>alte-leipziger.de</t>
  </si>
  <si>
    <t>cornish.edu</t>
  </si>
  <si>
    <t>al-abbaad.com</t>
  </si>
  <si>
    <t>tubidyden.com</t>
  </si>
  <si>
    <t>justinmclachlan.com</t>
  </si>
  <si>
    <t>buildupp.net</t>
  </si>
  <si>
    <t>tool-tech.ru</t>
  </si>
  <si>
    <t>devon-cornwall.police.uk</t>
  </si>
  <si>
    <t>mirdecora.kz</t>
  </si>
  <si>
    <t>ijidonline.com</t>
  </si>
  <si>
    <t>campuscursavirtual.ning.com</t>
  </si>
  <si>
    <t>trekland.sk</t>
  </si>
  <si>
    <t>aimotive.com</t>
  </si>
  <si>
    <t>bim.org.bd</t>
  </si>
  <si>
    <t>monthlywinners.com</t>
  </si>
  <si>
    <t>zeleni.cz</t>
  </si>
  <si>
    <t>craigproctor.com</t>
  </si>
  <si>
    <t>planeta-p.ru</t>
  </si>
  <si>
    <t>patentfile.org</t>
  </si>
  <si>
    <t>foxtailmarketing.com</t>
  </si>
  <si>
    <t>8pxls.com</t>
  </si>
  <si>
    <t>selfhow.com</t>
  </si>
  <si>
    <t>myhomeideas.com</t>
  </si>
  <si>
    <t>officialcomedyclassics.com</t>
  </si>
  <si>
    <t>willingbeauty.com</t>
  </si>
  <si>
    <t>loansigningsystem.com</t>
  </si>
  <si>
    <t>globalxvehicles.com</t>
  </si>
  <si>
    <t>cs8.biz</t>
  </si>
  <si>
    <t>mca-gospel.blogspot.com</t>
  </si>
  <si>
    <t>hyogo-passport.jp</t>
  </si>
  <si>
    <t>xxx-gay-boys.com</t>
  </si>
  <si>
    <t>cnsukin.com</t>
  </si>
  <si>
    <t>jetsms.net</t>
  </si>
  <si>
    <t>scenerules.org</t>
  </si>
  <si>
    <t>yourfonts.com</t>
  </si>
  <si>
    <t>superiortradelines.com</t>
  </si>
  <si>
    <t>watchpslonline.com</t>
  </si>
  <si>
    <t>kenko-syoku.net</t>
  </si>
  <si>
    <t>atomicfiction.com</t>
  </si>
  <si>
    <t>maseratilife.com</t>
  </si>
  <si>
    <t>scai.org</t>
  </si>
  <si>
    <t>ghosttowngames.com</t>
  </si>
  <si>
    <t>titlekeys.com</t>
  </si>
  <si>
    <t>speechymusings.com</t>
  </si>
  <si>
    <t>raileurope.com.tw</t>
  </si>
  <si>
    <t>sentimenthifi.com</t>
  </si>
  <si>
    <t>akashi-t.com</t>
  </si>
  <si>
    <t>mrosta.ru</t>
  </si>
  <si>
    <t>fire-monkey.ru</t>
  </si>
  <si>
    <t>unhcr-lb.org</t>
  </si>
  <si>
    <t>egoshare.com</t>
  </si>
  <si>
    <t>thinkforex.com</t>
  </si>
  <si>
    <t>parhaatkisat.com</t>
  </si>
  <si>
    <t>twilightzone-rideyourpony.blogspot.nl</t>
  </si>
  <si>
    <t>csgo.best</t>
  </si>
  <si>
    <t>v-kurse-voronezh.ru</t>
  </si>
  <si>
    <t>exit.mk</t>
  </si>
  <si>
    <t>stories-news.com.ua</t>
  </si>
  <si>
    <t>uniraq.org</t>
  </si>
  <si>
    <t>eiti.org</t>
  </si>
  <si>
    <t>brijuniversity.ac.in</t>
  </si>
  <si>
    <t>arkena.com</t>
  </si>
  <si>
    <t>sawdustzone.org</t>
  </si>
  <si>
    <t>wikipme.fr</t>
  </si>
  <si>
    <t>indaily.co.kr</t>
  </si>
  <si>
    <t>lexicon.ge</t>
  </si>
  <si>
    <t>pezeshksamane.ir</t>
  </si>
  <si>
    <t>studyfloor.com</t>
  </si>
  <si>
    <t>value-at-risk.net</t>
  </si>
  <si>
    <t>ajiboye.com</t>
  </si>
  <si>
    <t>dvf-fotografie.de</t>
  </si>
  <si>
    <t>likvy.ru</t>
  </si>
  <si>
    <t>tatavaluehomes.com</t>
  </si>
  <si>
    <t>piestanytv.sk</t>
  </si>
  <si>
    <t>autocarbazar.com</t>
  </si>
  <si>
    <t>amouage.com</t>
  </si>
  <si>
    <t>soufeel.it</t>
  </si>
  <si>
    <t>expack.co</t>
  </si>
  <si>
    <t>luminaires-online.fr</t>
  </si>
  <si>
    <t>cidadessustentaveis.org.br</t>
  </si>
  <si>
    <t>samochodyswiata.pl</t>
  </si>
  <si>
    <t>rockerteeshirts.com</t>
  </si>
  <si>
    <t>aremorch.com</t>
  </si>
  <si>
    <t>awesomehq.com</t>
  </si>
  <si>
    <t>kapai.com</t>
  </si>
  <si>
    <t>tccfd.gov.tw</t>
  </si>
  <si>
    <t>drivemarket.jp</t>
  </si>
  <si>
    <t>mobiledic.com</t>
  </si>
  <si>
    <t>c4cuckold.com</t>
  </si>
  <si>
    <t>fronlinemaps.com</t>
  </si>
  <si>
    <t>fnlegislatives.fr</t>
  </si>
  <si>
    <t>cityscan.fr</t>
  </si>
  <si>
    <t>userscripts.org</t>
  </si>
  <si>
    <t>hesi.gdn</t>
  </si>
  <si>
    <t>tobesoft.co.kr</t>
  </si>
  <si>
    <t>pajeroclub.co.za</t>
  </si>
  <si>
    <t>jinaconvert.com</t>
  </si>
  <si>
    <t>tradewindsrealty.com</t>
  </si>
  <si>
    <t>comunidadefigueira.org.br</t>
  </si>
  <si>
    <t>unimedvitoria.com.br</t>
  </si>
  <si>
    <t>jpn-gym.or.jp</t>
  </si>
  <si>
    <t>isaeuniversidad.ac.pa</t>
  </si>
  <si>
    <t>bocasurfcam.com</t>
  </si>
  <si>
    <t>airfrance.hu</t>
  </si>
  <si>
    <t>lymo.fr</t>
  </si>
  <si>
    <t>horsepowernation.tv</t>
  </si>
  <si>
    <t>db.tips</t>
  </si>
  <si>
    <t>yalla2.site</t>
  </si>
  <si>
    <t>videozupload.net</t>
  </si>
  <si>
    <t>bdo.pl</t>
  </si>
  <si>
    <t>sjzz.cc</t>
  </si>
  <si>
    <t>readybrowser2upgradeall.top</t>
  </si>
  <si>
    <t>biletavto.ru</t>
  </si>
  <si>
    <t>creativecrochetworkshop.com</t>
  </si>
  <si>
    <t>globalcuebranch.org</t>
  </si>
  <si>
    <t>magcontour.com</t>
  </si>
  <si>
    <t>powerpoint-study.com</t>
  </si>
  <si>
    <t>yoump3.in</t>
  </si>
  <si>
    <t>learn-tarot-cards.com</t>
  </si>
  <si>
    <t>jkno1.com</t>
  </si>
  <si>
    <t>osrw.com</t>
  </si>
  <si>
    <t>chinaadec.com</t>
  </si>
  <si>
    <t>worldsbiggestchat.com</t>
  </si>
  <si>
    <t>fastpassintensivecourses.co.uk</t>
  </si>
  <si>
    <t>microsofttheater.com</t>
  </si>
  <si>
    <t>benvolio1323.tumblr.com</t>
  </si>
  <si>
    <t>vvdc.net</t>
  </si>
  <si>
    <t>pornobabushki.com</t>
  </si>
  <si>
    <t>frentopia.com</t>
  </si>
  <si>
    <t>crossbike-first.com</t>
  </si>
  <si>
    <t>uworks.net</t>
  </si>
  <si>
    <t>scout.or.jp</t>
  </si>
  <si>
    <t>kineme.net</t>
  </si>
  <si>
    <t>creativebanner.com</t>
  </si>
  <si>
    <t>china-lihao.com</t>
  </si>
  <si>
    <t>hirokoku-u.ac.jp</t>
  </si>
  <si>
    <t>imazo.se</t>
  </si>
  <si>
    <t>ijss-sn.com</t>
  </si>
  <si>
    <t>chicago-apartments.com</t>
  </si>
  <si>
    <t>moncoachingseduction.com</t>
  </si>
  <si>
    <t>excelsignum.com</t>
  </si>
  <si>
    <t>guialimpieza.com</t>
  </si>
  <si>
    <t>downtowngrand.com</t>
  </si>
  <si>
    <t>tour-leader.com</t>
  </si>
  <si>
    <t>artrock.pl</t>
  </si>
  <si>
    <t>pardonmewhileipanic.tumblr.com</t>
  </si>
  <si>
    <t>disfrutatokio.com</t>
  </si>
  <si>
    <t>thepinktarha.com</t>
  </si>
  <si>
    <t>tvizo.net</t>
  </si>
  <si>
    <t>hyria.fi</t>
  </si>
  <si>
    <t>2btube.com</t>
  </si>
  <si>
    <t>mapsmentor.com</t>
  </si>
  <si>
    <t>laboratoires-unisson.com</t>
  </si>
  <si>
    <t>airhost.vn</t>
  </si>
  <si>
    <t>takeda.com.cn</t>
  </si>
  <si>
    <t>medevision.com</t>
  </si>
  <si>
    <t>infiniti.it</t>
  </si>
  <si>
    <t>uifactor.org</t>
  </si>
  <si>
    <t>adviral.media</t>
  </si>
  <si>
    <t>geektravellers.com</t>
  </si>
  <si>
    <t>sportrack.com</t>
  </si>
  <si>
    <t>chaibasa.nic.in</t>
  </si>
  <si>
    <t>bestocevents.com</t>
  </si>
  <si>
    <t>workforcegps.org</t>
  </si>
  <si>
    <t>ztv.co.jp</t>
  </si>
  <si>
    <t>2080solutions.com.au</t>
  </si>
  <si>
    <t>tropicalia.com.br</t>
  </si>
  <si>
    <t>thealcoholcalculator.com</t>
  </si>
  <si>
    <t>eaep-bietigheim.com</t>
  </si>
  <si>
    <t>yenihamle.com</t>
  </si>
  <si>
    <t>flsc.ca</t>
  </si>
  <si>
    <t>gamesmedicals.com</t>
  </si>
  <si>
    <t>gezkanatlan.com</t>
  </si>
  <si>
    <t>xn--ggblbbd3ce7d7dp1a.com</t>
  </si>
  <si>
    <t>e-office.cn</t>
  </si>
  <si>
    <t>stavropol-poisk.ru</t>
  </si>
  <si>
    <t>schmuck.ch</t>
  </si>
  <si>
    <t>spriteapp.cn</t>
  </si>
  <si>
    <t>bmmagasin.com</t>
  </si>
  <si>
    <t>zmkm058.com</t>
  </si>
  <si>
    <t>linearflux.myshopify.com</t>
  </si>
  <si>
    <t>dieplattform.at</t>
  </si>
  <si>
    <t>webron.jp</t>
  </si>
  <si>
    <t>opensuite.it</t>
  </si>
  <si>
    <t>customersupportnumber.in</t>
  </si>
  <si>
    <t>desocialekaart.be</t>
  </si>
  <si>
    <t>mysniper.com</t>
  </si>
  <si>
    <t>wingolog.org</t>
  </si>
  <si>
    <t>ayusante.com</t>
  </si>
  <si>
    <t>kymco.com.tr</t>
  </si>
  <si>
    <t>arsenator.ru</t>
  </si>
  <si>
    <t>bancosabadelluk.com</t>
  </si>
  <si>
    <t>maisondem.co.jp</t>
  </si>
  <si>
    <t>topforcedporn.com</t>
  </si>
  <si>
    <t>cicihot.com</t>
  </si>
  <si>
    <t>lions-france.org</t>
  </si>
  <si>
    <t>informsystem.com.br</t>
  </si>
  <si>
    <t>fxtechnical.net</t>
  </si>
  <si>
    <t>svensons.com</t>
  </si>
  <si>
    <t>tui78.com</t>
  </si>
  <si>
    <t>descubrirelarte.es</t>
  </si>
  <si>
    <t>diarioalmomento.com</t>
  </si>
  <si>
    <t>healthforceontario.ca</t>
  </si>
  <si>
    <t>new10.com</t>
  </si>
  <si>
    <t>progressivedyn.com</t>
  </si>
  <si>
    <t>remax.com.ve</t>
  </si>
  <si>
    <t>guelma24.net</t>
  </si>
  <si>
    <t>download-general-pdf-ebooks.com</t>
  </si>
  <si>
    <t>meten.com.cn</t>
  </si>
  <si>
    <t>labellco.com</t>
  </si>
  <si>
    <t>zojpw.com</t>
  </si>
  <si>
    <t>veluxshop.be</t>
  </si>
  <si>
    <t>medicineman.is</t>
  </si>
  <si>
    <t>selenita69.tumblr.com</t>
  </si>
  <si>
    <t>thegarwood.com</t>
  </si>
  <si>
    <t>esamochodoweczesci.pl</t>
  </si>
  <si>
    <t>turbulus.com</t>
  </si>
  <si>
    <t>the-study.jp</t>
  </si>
  <si>
    <t>gameyup.com</t>
  </si>
  <si>
    <t>loadup.ru</t>
  </si>
  <si>
    <t>vapebomb.ru</t>
  </si>
  <si>
    <t>foinweb.com</t>
  </si>
  <si>
    <t>modusign.co.kr</t>
  </si>
  <si>
    <t>giftslessordinary.com</t>
  </si>
  <si>
    <t>motorradtouren-basis.de</t>
  </si>
  <si>
    <t>aqua-fish.net</t>
  </si>
  <si>
    <t>mheemeekhong.com</t>
  </si>
  <si>
    <t>norio.be</t>
  </si>
  <si>
    <t>sstorie.com</t>
  </si>
  <si>
    <t>spinehr.in</t>
  </si>
  <si>
    <t>kinovp.ru</t>
  </si>
  <si>
    <t>niizo.com</t>
  </si>
  <si>
    <t>tibanews.com</t>
  </si>
  <si>
    <t>me.com</t>
  </si>
  <si>
    <t>centerforhealthjournalism.org</t>
  </si>
  <si>
    <t>engadin.com</t>
  </si>
  <si>
    <t>bethblog.com</t>
  </si>
  <si>
    <t>tehoopla.com</t>
  </si>
  <si>
    <t>covenantofthephoenix.com</t>
  </si>
  <si>
    <t>myshelby.org</t>
  </si>
  <si>
    <t>ntcnaotemcomo.com.br</t>
  </si>
  <si>
    <t>tashikameyo.com</t>
  </si>
  <si>
    <t>heizoel24.at</t>
  </si>
  <si>
    <t>casualgamers.club</t>
  </si>
  <si>
    <t>homagetees.com</t>
  </si>
  <si>
    <t>ilearn-sc.net</t>
  </si>
  <si>
    <t>eouaiib.com</t>
  </si>
  <si>
    <t>candy-ho.com</t>
  </si>
  <si>
    <t>thegreatclass.com</t>
  </si>
  <si>
    <t>meltdownchallenge.com</t>
  </si>
  <si>
    <t>hesidohackeado.com</t>
  </si>
  <si>
    <t>dumdumpops.com</t>
  </si>
  <si>
    <t>homeatlastdogrescue.com</t>
  </si>
  <si>
    <t>stoklasa.pl</t>
  </si>
  <si>
    <t>phatdatbinhthoi.com.vn</t>
  </si>
  <si>
    <t>ifollowoffice.com</t>
  </si>
  <si>
    <t>powernodue.com</t>
  </si>
  <si>
    <t>sbdapparel.com</t>
  </si>
  <si>
    <t>lettingprotectionscotland.com</t>
  </si>
  <si>
    <t>rtiact2005.com</t>
  </si>
  <si>
    <t>noritakechina.com</t>
  </si>
  <si>
    <t>profession-sport-loisirs.fr</t>
  </si>
  <si>
    <t>paulbassett.jp</t>
  </si>
  <si>
    <t>undb.edu.br</t>
  </si>
  <si>
    <t>lifestyle-club-online.de</t>
  </si>
  <si>
    <t>agileconnection.com</t>
  </si>
  <si>
    <t>ardrossanherald.com</t>
  </si>
  <si>
    <t>caffevita.com</t>
  </si>
  <si>
    <t>sencms.com</t>
  </si>
  <si>
    <t>frontiersman.com</t>
  </si>
  <si>
    <t>youxia.com</t>
  </si>
  <si>
    <t>yardenvy.com</t>
  </si>
  <si>
    <t>scheduler-net.com</t>
  </si>
  <si>
    <t>hertzthailand.com</t>
  </si>
  <si>
    <t>allvdox.com</t>
  </si>
  <si>
    <t>fakehubcams.com</t>
  </si>
  <si>
    <t>biorhythm-calculator.net</t>
  </si>
  <si>
    <t>apollon-hochschule.de</t>
  </si>
  <si>
    <t>executivehomeshk.com</t>
  </si>
  <si>
    <t>aster.it</t>
  </si>
  <si>
    <t>qiigo.com</t>
  </si>
  <si>
    <t>w88boleh.com</t>
  </si>
  <si>
    <t>smartowner.com</t>
  </si>
  <si>
    <t>r1-tv.com</t>
  </si>
  <si>
    <t>oviedin.com</t>
  </si>
  <si>
    <t>tree-tips.com</t>
  </si>
  <si>
    <t>dv-store.com</t>
  </si>
  <si>
    <t>naiz.org</t>
  </si>
  <si>
    <t>marketline.com</t>
  </si>
  <si>
    <t>sharebuilder401k.com</t>
  </si>
  <si>
    <t>gotherefor.com</t>
  </si>
  <si>
    <t>nabv.nl</t>
  </si>
  <si>
    <t>sergiopesca.com</t>
  </si>
  <si>
    <t>samstownlv.com</t>
  </si>
  <si>
    <t>xiaoyouxi.com</t>
  </si>
  <si>
    <t>nukeproof.com</t>
  </si>
  <si>
    <t>fourwindsinteractive.com</t>
  </si>
  <si>
    <t>rahatcomputer.com</t>
  </si>
  <si>
    <t>ar-kawabe.com</t>
  </si>
  <si>
    <t>registry.africa</t>
  </si>
  <si>
    <t>officegenie.co.uk</t>
  </si>
  <si>
    <t>ahorrar.com.uy</t>
  </si>
  <si>
    <t>meine-moebelmanufaktur.de</t>
  </si>
  <si>
    <t>applemobile.it</t>
  </si>
  <si>
    <t>comemisvesto.it</t>
  </si>
  <si>
    <t>umalusi.org.za</t>
  </si>
  <si>
    <t>azzemanhotel.com</t>
  </si>
  <si>
    <t>gaojie.com</t>
  </si>
  <si>
    <t>cartercutlery.com</t>
  </si>
  <si>
    <t>frikymama.com</t>
  </si>
  <si>
    <t>xcracer.com</t>
  </si>
  <si>
    <t>gibraltarhardware.com</t>
  </si>
  <si>
    <t>daily-skin.com</t>
  </si>
  <si>
    <t>ccbn.com.cn</t>
  </si>
  <si>
    <t>parkgroup.co.uk</t>
  </si>
  <si>
    <t>531mai.net</t>
  </si>
  <si>
    <t>vd24.ir</t>
  </si>
  <si>
    <t>jdfilegetdmg.com</t>
  </si>
  <si>
    <t>thetimebum.com</t>
  </si>
  <si>
    <t>makinomaria.com</t>
  </si>
  <si>
    <t>sscatt.ml</t>
  </si>
  <si>
    <t>sitereviewsratings.com</t>
  </si>
  <si>
    <t>webservicesystem.com</t>
  </si>
  <si>
    <t>instadahile.com</t>
  </si>
  <si>
    <t>erfoundation.org</t>
  </si>
  <si>
    <t>institutomais.org.br</t>
  </si>
  <si>
    <t>teisa-bus.com</t>
  </si>
  <si>
    <t>fooji.com</t>
  </si>
  <si>
    <t>online-tv3.tv</t>
  </si>
  <si>
    <t>boxitvn.net</t>
  </si>
  <si>
    <t>dektec.com</t>
  </si>
  <si>
    <t>wflps.com</t>
  </si>
  <si>
    <t>callcenterqa.org</t>
  </si>
  <si>
    <t>prince.tw</t>
  </si>
  <si>
    <t>uemsunrise.com</t>
  </si>
  <si>
    <t>healthyskinnytwins.com</t>
  </si>
  <si>
    <t>seriestv.in</t>
  </si>
  <si>
    <t>avroko.com</t>
  </si>
  <si>
    <t>mlstp-psd.org</t>
  </si>
  <si>
    <t>guidable.co</t>
  </si>
  <si>
    <t>iawe.org</t>
  </si>
  <si>
    <t>devletli.com</t>
  </si>
  <si>
    <t>8080.ir</t>
  </si>
  <si>
    <t>netjs.blogspot.in</t>
  </si>
  <si>
    <t>wallquest.com</t>
  </si>
  <si>
    <t>itseez.com</t>
  </si>
  <si>
    <t>wheelsinmotionmc.com</t>
  </si>
  <si>
    <t>youthilize.com</t>
  </si>
  <si>
    <t>addiko-rs.ba</t>
  </si>
  <si>
    <t>getcs.ru</t>
  </si>
  <si>
    <t>craft-e-corner.com</t>
  </si>
  <si>
    <t>automps.ru</t>
  </si>
  <si>
    <t>ahorraenlibros.com</t>
  </si>
  <si>
    <t>akhbarbaladna12.blogspot.com</t>
  </si>
  <si>
    <t>greenlightplanet.com</t>
  </si>
  <si>
    <t>tindo.biz</t>
  </si>
  <si>
    <t>thehourglass.com</t>
  </si>
  <si>
    <t>onefootabroad.ie</t>
  </si>
  <si>
    <t>nixcdn.com</t>
  </si>
  <si>
    <t>joinwhatsappgroup.com</t>
  </si>
  <si>
    <t>nicet.org</t>
  </si>
  <si>
    <t>fashiontoast.com</t>
  </si>
  <si>
    <t>iphone-shuuri.jp</t>
  </si>
  <si>
    <t>zooxxx.me</t>
  </si>
  <si>
    <t>kadinhaberleri.com</t>
  </si>
  <si>
    <t>interside.org</t>
  </si>
  <si>
    <t>chaat.fr</t>
  </si>
  <si>
    <t>hk-tf.com</t>
  </si>
  <si>
    <t>bonuslar.az</t>
  </si>
  <si>
    <t>ssrvm.org</t>
  </si>
  <si>
    <t>autorenwelt.de</t>
  </si>
  <si>
    <t>maskhorse.com</t>
  </si>
  <si>
    <t>proximis.com</t>
  </si>
  <si>
    <t>catspitproductionsllc.com</t>
  </si>
  <si>
    <t>wadjeteyegames.com</t>
  </si>
  <si>
    <t>optionsauto.com</t>
  </si>
  <si>
    <t>polomkam.net</t>
  </si>
  <si>
    <t>adamsarms.net</t>
  </si>
  <si>
    <t>chiccoviel.blogspot.it</t>
  </si>
  <si>
    <t>summary4u.top</t>
  </si>
  <si>
    <t>zxdown.com</t>
  </si>
  <si>
    <t>criticalthinkeracademy.com</t>
  </si>
  <si>
    <t>hexbugvex.cn</t>
  </si>
  <si>
    <t>csomagom.eu</t>
  </si>
  <si>
    <t>corimactrade.it</t>
  </si>
  <si>
    <t>referrizer.com</t>
  </si>
  <si>
    <t>magicmakers.fr</t>
  </si>
  <si>
    <t>vrilissianews.gr</t>
  </si>
  <si>
    <t>rippoutai.com</t>
  </si>
  <si>
    <t>dropboxapi.com</t>
  </si>
  <si>
    <t>jeremy-allard.com</t>
  </si>
  <si>
    <t>i2asolutions.com</t>
  </si>
  <si>
    <t>schwaderer.com</t>
  </si>
  <si>
    <t>fast.fi</t>
  </si>
  <si>
    <t>fmbalonmano.com</t>
  </si>
  <si>
    <t>adigitalboom.com</t>
  </si>
  <si>
    <t>dankestmemestealer.tumblr.com</t>
  </si>
  <si>
    <t>digislovakia.sk</t>
  </si>
  <si>
    <t>carcarepassion.com</t>
  </si>
  <si>
    <t>smhcasting.com</t>
  </si>
  <si>
    <t>iphonejd.com</t>
  </si>
  <si>
    <t>kangudo.wordpress.com</t>
  </si>
  <si>
    <t>socialtakipci.com</t>
  </si>
  <si>
    <t>myacademybd.com</t>
  </si>
  <si>
    <t>abilet.pl</t>
  </si>
  <si>
    <t>al-adab.com</t>
  </si>
  <si>
    <t>famous-mathematicians.org</t>
  </si>
  <si>
    <t>frontcam.ru</t>
  </si>
  <si>
    <t>inglease.pl</t>
  </si>
  <si>
    <t>rentvillas.com</t>
  </si>
  <si>
    <t>outbacktoystore.com</t>
  </si>
  <si>
    <t>undsports.com</t>
  </si>
  <si>
    <t>4portfolio.ru</t>
  </si>
  <si>
    <t>mypresences.com</t>
  </si>
  <si>
    <t>edreams.com.tr</t>
  </si>
  <si>
    <t>erdelyitarskereso.com</t>
  </si>
  <si>
    <t>upresultsadmitjob.in</t>
  </si>
  <si>
    <t>twolovesstudio.com</t>
  </si>
  <si>
    <t>newforestnpa.gov.uk</t>
  </si>
  <si>
    <t>apeconline.com.br</t>
  </si>
  <si>
    <t>coodex.es</t>
  </si>
  <si>
    <t>mobistore.by</t>
  </si>
  <si>
    <t>7evendl.ir</t>
  </si>
  <si>
    <t>ipmco.ir</t>
  </si>
  <si>
    <t>tokobukurahma.com</t>
  </si>
  <si>
    <t>raprualuanda.blogspot.com</t>
  </si>
  <si>
    <t>bigasshotass.com</t>
  </si>
  <si>
    <t>handt.co.uk</t>
  </si>
  <si>
    <t>serviciocivil.gov.co</t>
  </si>
  <si>
    <t>tashlee7i.com</t>
  </si>
  <si>
    <t>frostking.com</t>
  </si>
  <si>
    <t>srg.co.uk</t>
  </si>
  <si>
    <t>mobile-advices.blogspot.com</t>
  </si>
  <si>
    <t>nigc-gl.ir</t>
  </si>
  <si>
    <t>kraski-kisti.ru</t>
  </si>
  <si>
    <t>ifratelli.net</t>
  </si>
  <si>
    <t>unedbarcelona.es</t>
  </si>
  <si>
    <t>hilfreich.de</t>
  </si>
  <si>
    <t>cafamily.org.uk</t>
  </si>
  <si>
    <t>tandartsplein.nl</t>
  </si>
  <si>
    <t>iranflytv.com</t>
  </si>
  <si>
    <t>infopensiuni.ro</t>
  </si>
  <si>
    <t>mt2strom.com</t>
  </si>
  <si>
    <t>jacaresuplementos.com</t>
  </si>
  <si>
    <t>k13sex.com</t>
  </si>
  <si>
    <t>score11.de</t>
  </si>
  <si>
    <t>sitiodamata.com.br</t>
  </si>
  <si>
    <t>stylebrity.co.uk</t>
  </si>
  <si>
    <t>grshop.com</t>
  </si>
  <si>
    <t>mobred.net</t>
  </si>
  <si>
    <t>freeallsoftwares.com</t>
  </si>
  <si>
    <t>eilat.city</t>
  </si>
  <si>
    <t>allbrightlaw.com</t>
  </si>
  <si>
    <t>patriotic-flags.com</t>
  </si>
  <si>
    <t>lafabriqueverticale.com</t>
  </si>
  <si>
    <t>founderbn.com</t>
  </si>
  <si>
    <t>palmbus.fr</t>
  </si>
  <si>
    <t>keralaweddingtrends.com</t>
  </si>
  <si>
    <t>waverley.gov.uk</t>
  </si>
  <si>
    <t>pornes.club</t>
  </si>
  <si>
    <t>jiberish.com</t>
  </si>
  <si>
    <t>calpak.myshopify.com</t>
  </si>
  <si>
    <t>quakercontest.ca</t>
  </si>
  <si>
    <t>hometowin.ca</t>
  </si>
  <si>
    <t>m3caravaning.com</t>
  </si>
  <si>
    <t>cri.or.th</t>
  </si>
  <si>
    <t>fesmag.com</t>
  </si>
  <si>
    <t>shopsteins.com</t>
  </si>
  <si>
    <t>dbckj.net</t>
  </si>
  <si>
    <t>sancorseguros.com</t>
  </si>
  <si>
    <t>safeconnectplus.com</t>
  </si>
  <si>
    <t>roughtraderecords.com</t>
  </si>
  <si>
    <t>esthederm.com</t>
  </si>
  <si>
    <t>institutomedprev.org.br</t>
  </si>
  <si>
    <t>bollitodecanela.tumblr.com</t>
  </si>
  <si>
    <t>alien-earth.com</t>
  </si>
  <si>
    <t>nuco-comic.com</t>
  </si>
  <si>
    <t>jivithaya.co</t>
  </si>
  <si>
    <t>tinder-k.com</t>
  </si>
  <si>
    <t>shop-luminarc.ru</t>
  </si>
  <si>
    <t>enarocanje.si</t>
  </si>
  <si>
    <t>osk.or.kr</t>
  </si>
  <si>
    <t>isel.com</t>
  </si>
  <si>
    <t>nyan.im</t>
  </si>
  <si>
    <t>steadypower.com</t>
  </si>
  <si>
    <t>olamalu.com</t>
  </si>
  <si>
    <t>cardnetgate.com</t>
  </si>
  <si>
    <t>securitydaily.net</t>
  </si>
  <si>
    <t>xn----ctbjb4a6a5ao3b.xn--p1ai</t>
  </si>
  <si>
    <t>lengua.com</t>
  </si>
  <si>
    <t>gotcourts.com</t>
  </si>
  <si>
    <t>segrete.org</t>
  </si>
  <si>
    <t>sanecore.cn</t>
  </si>
  <si>
    <t>arnowelzel.de</t>
  </si>
  <si>
    <t>xleche.com</t>
  </si>
  <si>
    <t>seksverhalen.org</t>
  </si>
  <si>
    <t>gumrukleme.com.tr</t>
  </si>
  <si>
    <t>keangpeng.edu.mo</t>
  </si>
  <si>
    <t>lechenienasmorka.ru</t>
  </si>
  <si>
    <t>hotelmonteleone.com</t>
  </si>
  <si>
    <t>ilang.biz</t>
  </si>
  <si>
    <t>888poker.ro</t>
  </si>
  <si>
    <t>jsmi.gr.jp</t>
  </si>
  <si>
    <t>charityauctionstoday.com</t>
  </si>
  <si>
    <t>chiasenhac.us</t>
  </si>
  <si>
    <t>justcosplaygirls.tumblr.com</t>
  </si>
  <si>
    <t>civicclubthailand.com</t>
  </si>
  <si>
    <t>liyi99.com</t>
  </si>
  <si>
    <t>lunatilia.wordpress.com</t>
  </si>
  <si>
    <t>sagasharedirect.co.uk</t>
  </si>
  <si>
    <t>acharweb.com</t>
  </si>
  <si>
    <t>housingxl.nl</t>
  </si>
  <si>
    <t>colourcow.com</t>
  </si>
  <si>
    <t>siplove.com.tw</t>
  </si>
  <si>
    <t>greenvirginproducts.com</t>
  </si>
  <si>
    <t>halfgf.tk</t>
  </si>
  <si>
    <t>book-science.ru</t>
  </si>
  <si>
    <t>imgag.com</t>
  </si>
  <si>
    <t>ioptron.com</t>
  </si>
  <si>
    <t>amateurshavednudes.tumblr.com</t>
  </si>
  <si>
    <t>nm-devises.com</t>
  </si>
  <si>
    <t>kamcalhealthyfood.com</t>
  </si>
  <si>
    <t>mediafoto.cz</t>
  </si>
  <si>
    <t>craftiosity.myshopify.com</t>
  </si>
  <si>
    <t>casselsbrock.com</t>
  </si>
  <si>
    <t>filmhun.com</t>
  </si>
  <si>
    <t>lloydstore.de</t>
  </si>
  <si>
    <t>mshaweer.net</t>
  </si>
  <si>
    <t>7bttt.com</t>
  </si>
  <si>
    <t>emlira.ucoz.com</t>
  </si>
  <si>
    <t>evibe.in</t>
  </si>
  <si>
    <t>bikexcs.ro</t>
  </si>
  <si>
    <t>lasportal.org</t>
  </si>
  <si>
    <t>design-engineering.com</t>
  </si>
  <si>
    <t>technuy.com</t>
  </si>
  <si>
    <t>caspertest.com</t>
  </si>
  <si>
    <t>studio-arcades.com</t>
  </si>
  <si>
    <t>2jigen-space.net</t>
  </si>
  <si>
    <t>cdg59.fr</t>
  </si>
  <si>
    <t>gplfree.com</t>
  </si>
  <si>
    <t>zeldaeurope.de</t>
  </si>
  <si>
    <t>afishing.com</t>
  </si>
  <si>
    <t>gcmediavormgeving.nl</t>
  </si>
  <si>
    <t>30post.cn</t>
  </si>
  <si>
    <t>fiab-onlus.it</t>
  </si>
  <si>
    <t>austinchamber.com</t>
  </si>
  <si>
    <t>pornohase.com</t>
  </si>
  <si>
    <t>playfootballgames.org</t>
  </si>
  <si>
    <t>sociabuzz.com</t>
  </si>
  <si>
    <t>showoff.com</t>
  </si>
  <si>
    <t>05161.com.ua</t>
  </si>
  <si>
    <t>1stsecurityofwabb.com</t>
  </si>
  <si>
    <t>alicex.jp</t>
  </si>
  <si>
    <t>axerussia.ru</t>
  </si>
  <si>
    <t>routers-reset.info</t>
  </si>
  <si>
    <t>str8togay.com</t>
  </si>
  <si>
    <t>ittms.com.tw</t>
  </si>
  <si>
    <t>gladtolearn.ru</t>
  </si>
  <si>
    <t>sepago.com</t>
  </si>
  <si>
    <t>autoplaza.com.mx</t>
  </si>
  <si>
    <t>berlinclubs.com</t>
  </si>
  <si>
    <t>jcroffroad.com</t>
  </si>
  <si>
    <t>palatablepastime.com</t>
  </si>
  <si>
    <t>vui5s.net</t>
  </si>
  <si>
    <t>nas.org</t>
  </si>
  <si>
    <t>centrak.com</t>
  </si>
  <si>
    <t>freecraftmaps.fr</t>
  </si>
  <si>
    <t>love.lu</t>
  </si>
  <si>
    <t>thezenweb.com</t>
  </si>
  <si>
    <t>weinihaigou.com</t>
  </si>
  <si>
    <t>nutcracker123.com</t>
  </si>
  <si>
    <t>ieltstaiwan.org</t>
  </si>
  <si>
    <t>diariofx.com</t>
  </si>
  <si>
    <t>rockthering.ch</t>
  </si>
  <si>
    <t>myhungary.net</t>
  </si>
  <si>
    <t>javco.ir</t>
  </si>
  <si>
    <t>apf.com.au</t>
  </si>
  <si>
    <t>chinaru.info</t>
  </si>
  <si>
    <t>iranhealers.com</t>
  </si>
  <si>
    <t>gardeningviral.com</t>
  </si>
  <si>
    <t>heckenpflanzendirekt.de</t>
  </si>
  <si>
    <t>novidadediaria.com.br</t>
  </si>
  <si>
    <t>jsccn.com</t>
  </si>
  <si>
    <t>berita777.com</t>
  </si>
  <si>
    <t>sciblogs.co.nz</t>
  </si>
  <si>
    <t>elpunt.cat</t>
  </si>
  <si>
    <t>yvdirectory.org</t>
  </si>
  <si>
    <t>oopsgotcha.tumblr.com</t>
  </si>
  <si>
    <t>buy-addons.com</t>
  </si>
  <si>
    <t>psetradex.ph</t>
  </si>
  <si>
    <t>infengi.ru</t>
  </si>
  <si>
    <t>terof.net</t>
  </si>
  <si>
    <t>football-aktuell.de</t>
  </si>
  <si>
    <t>geburtstagssprueche-welt.de</t>
  </si>
  <si>
    <t>bluticket.it</t>
  </si>
  <si>
    <t>guestlist4good.com</t>
  </si>
  <si>
    <t>ak.se</t>
  </si>
  <si>
    <t>royal-bet.org</t>
  </si>
  <si>
    <t>stmichaelsmount.co.uk</t>
  </si>
  <si>
    <t>194tv.com</t>
  </si>
  <si>
    <t>coolest-homemade-costumes.com</t>
  </si>
  <si>
    <t>ronifer.com</t>
  </si>
  <si>
    <t>cfma.org</t>
  </si>
  <si>
    <t>yogin.ru</t>
  </si>
  <si>
    <t>canadaobits.ca</t>
  </si>
  <si>
    <t>mialight.com</t>
  </si>
  <si>
    <t>brindamour.fr</t>
  </si>
  <si>
    <t>bilibi.com</t>
  </si>
  <si>
    <t>shopkio.com</t>
  </si>
  <si>
    <t>visualcomplexity.com</t>
  </si>
  <si>
    <t>marenostrumxperience.com</t>
  </si>
  <si>
    <t>puzzleforyou.com</t>
  </si>
  <si>
    <t>delphminiatures.co.uk</t>
  </si>
  <si>
    <t>canadianobituaries.com</t>
  </si>
  <si>
    <t>beltranssat.by</t>
  </si>
  <si>
    <t>bats.org.uk</t>
  </si>
  <si>
    <t>drivers-download.com</t>
  </si>
  <si>
    <t>ogebeats.com</t>
  </si>
  <si>
    <t>diehochzeitsdrucker.de</t>
  </si>
  <si>
    <t>promia.tn</t>
  </si>
  <si>
    <t>hierbamedicinal.es</t>
  </si>
  <si>
    <t>mosolyportal.eu</t>
  </si>
  <si>
    <t>g-mc.ru</t>
  </si>
  <si>
    <t>flightsim.cz</t>
  </si>
  <si>
    <t>thor2.global</t>
  </si>
  <si>
    <t>chunyingtravel.com</t>
  </si>
  <si>
    <t>domesticatueconomia.es</t>
  </si>
  <si>
    <t>slim.jp</t>
  </si>
  <si>
    <t>thankyou.co</t>
  </si>
  <si>
    <t>escapepod.org</t>
  </si>
  <si>
    <t>visioncamp.com</t>
  </si>
  <si>
    <t>h-talk.net</t>
  </si>
  <si>
    <t>job391.com</t>
  </si>
  <si>
    <t>les-professionnels-de-madagascar.com</t>
  </si>
  <si>
    <t>mp3zan.com</t>
  </si>
  <si>
    <t>2ladders.ru</t>
  </si>
  <si>
    <t>mairie-perpignan.fr</t>
  </si>
  <si>
    <t>orgprazdnik.com.ua</t>
  </si>
  <si>
    <t>softinventive.com</t>
  </si>
  <si>
    <t>fengyunbike.com</t>
  </si>
  <si>
    <t>xn--g1aabrkan6f.xn--p1ai</t>
  </si>
  <si>
    <t>weeswegwijs.be</t>
  </si>
  <si>
    <t>bta.eu.com</t>
  </si>
  <si>
    <t>miceolution.eu</t>
  </si>
  <si>
    <t>aquariumhome.ru</t>
  </si>
  <si>
    <t>ginevolve.com</t>
  </si>
  <si>
    <t>braingain.co</t>
  </si>
  <si>
    <t>hotfrog.hk</t>
  </si>
  <si>
    <t>rakuchinn.jp</t>
  </si>
  <si>
    <t>elitemobile.com</t>
  </si>
  <si>
    <t>offerswipe.com</t>
  </si>
  <si>
    <t>brilliancecollegelastgrade.com</t>
  </si>
  <si>
    <t>stepuptotheball.com</t>
  </si>
  <si>
    <t>barbadillo.it</t>
  </si>
  <si>
    <t>aperam.com</t>
  </si>
  <si>
    <t>seoulbooks.info</t>
  </si>
  <si>
    <t>ellibs.com</t>
  </si>
  <si>
    <t>towaco.co.jp</t>
  </si>
  <si>
    <t>com-jobs.news</t>
  </si>
  <si>
    <t>pondokibu.com</t>
  </si>
  <si>
    <t>apar.tv</t>
  </si>
  <si>
    <t>bankofcyprus.co.uk</t>
  </si>
  <si>
    <t>kwalk.jp</t>
  </si>
  <si>
    <t>facesofpower.net</t>
  </si>
  <si>
    <t>melta.org.my</t>
  </si>
  <si>
    <t>sparz2.ru</t>
  </si>
  <si>
    <t>supertouch.com</t>
  </si>
  <si>
    <t>bdsm-mov.net</t>
  </si>
  <si>
    <t>wisak.eu</t>
  </si>
  <si>
    <t>mercedes-mbr.ru</t>
  </si>
  <si>
    <t>bklighting.com</t>
  </si>
  <si>
    <t>pm-exam-simulator.com</t>
  </si>
  <si>
    <t>2jin1.com</t>
  </si>
  <si>
    <t>cielnmu.com</t>
  </si>
  <si>
    <t>100-filmov.ru</t>
  </si>
  <si>
    <t>331wan.com</t>
  </si>
  <si>
    <t>jointp.me</t>
  </si>
  <si>
    <t>safholland.com</t>
  </si>
  <si>
    <t>tcreate.net</t>
  </si>
  <si>
    <t>histaminintoleranz.ch</t>
  </si>
  <si>
    <t>greenmilljazz.com</t>
  </si>
  <si>
    <t>bestrah.com</t>
  </si>
  <si>
    <t>visanet.com.do</t>
  </si>
  <si>
    <t>afn.by</t>
  </si>
  <si>
    <t>fjuhsd.org</t>
  </si>
  <si>
    <t>will-be.co.jp</t>
  </si>
  <si>
    <t>emanuelstore.com</t>
  </si>
  <si>
    <t>ctcapitolreport.com</t>
  </si>
  <si>
    <t>komenet.jp</t>
  </si>
  <si>
    <t>996369.top</t>
  </si>
  <si>
    <t>alisontylervip.com</t>
  </si>
  <si>
    <t>f2mbinders.com</t>
  </si>
  <si>
    <t>shampoo-osusume.com</t>
  </si>
  <si>
    <t>gaultmillau.fr</t>
  </si>
  <si>
    <t>hotline.org.ua</t>
  </si>
  <si>
    <t>first-rg.net</t>
  </si>
  <si>
    <t>j-bm.cn</t>
  </si>
  <si>
    <t>creampie.com</t>
  </si>
  <si>
    <t>nevertoohairy.tumblr.com</t>
  </si>
  <si>
    <t>livetvkodiserbia.com</t>
  </si>
  <si>
    <t>listbuildingmaximizer.com</t>
  </si>
  <si>
    <t>s188817583.onlinehome.us</t>
  </si>
  <si>
    <t>mediagroup021.rs</t>
  </si>
  <si>
    <t>medictips.com</t>
  </si>
  <si>
    <t>marketizer.com</t>
  </si>
  <si>
    <t>noah.org</t>
  </si>
  <si>
    <t>minoricafe.com</t>
  </si>
  <si>
    <t>tvland.pw</t>
  </si>
  <si>
    <t>tworiversbank.com</t>
  </si>
  <si>
    <t>edoramedia.com</t>
  </si>
  <si>
    <t>my.ge</t>
  </si>
  <si>
    <t>lucky-cowboy.com</t>
  </si>
  <si>
    <t>egov.bg</t>
  </si>
  <si>
    <t>ncffa.org</t>
  </si>
  <si>
    <t>bizspring.co.kr</t>
  </si>
  <si>
    <t>trainme.co</t>
  </si>
  <si>
    <t>dochase.com</t>
  </si>
  <si>
    <t>playdatesparties.com</t>
  </si>
  <si>
    <t>wwlln.net</t>
  </si>
  <si>
    <t>radiolider.fm.br</t>
  </si>
  <si>
    <t>brieflaufzeiten.de</t>
  </si>
  <si>
    <t>poeticcases.com</t>
  </si>
  <si>
    <t>ksmv.info</t>
  </si>
  <si>
    <t>auslpc.net</t>
  </si>
  <si>
    <t>cjgls-asia.com</t>
  </si>
  <si>
    <t>waltonartscenter.org</t>
  </si>
  <si>
    <t>theoilersrig.com</t>
  </si>
  <si>
    <t>tvonline.ovo.bg</t>
  </si>
  <si>
    <t>braindate.com</t>
  </si>
  <si>
    <t>sadotane.info</t>
  </si>
  <si>
    <t>girlsdaily.co.kr</t>
  </si>
  <si>
    <t>centaline-oir.com</t>
  </si>
  <si>
    <t>kievcam.info</t>
  </si>
  <si>
    <t>wrenandivory.com</t>
  </si>
  <si>
    <t>cnstore.ir</t>
  </si>
  <si>
    <t>updatemycareer.in</t>
  </si>
  <si>
    <t>minunmaatilani.fi</t>
  </si>
  <si>
    <t>elsaoyunu.com</t>
  </si>
  <si>
    <t>marckean.com</t>
  </si>
  <si>
    <t>1000islandscruises.ca</t>
  </si>
  <si>
    <t>referatcentral.org.ua</t>
  </si>
  <si>
    <t>vision7.ru</t>
  </si>
  <si>
    <t>inst.org</t>
  </si>
  <si>
    <t>rompelo.cl</t>
  </si>
  <si>
    <t>liberteseuladogamer.com.br</t>
  </si>
  <si>
    <t>botmonster.com</t>
  </si>
  <si>
    <t>patriotpays.com</t>
  </si>
  <si>
    <t>manga-kya.ucoz.com</t>
  </si>
  <si>
    <t>sampleletterpro.com</t>
  </si>
  <si>
    <t>tehranskills.ir</t>
  </si>
  <si>
    <t>phillipjeffries.com</t>
  </si>
  <si>
    <t>rubinetteriashop.com</t>
  </si>
  <si>
    <t>italy-ng.com</t>
  </si>
  <si>
    <t>hamyarsystem.com</t>
  </si>
  <si>
    <t>hadhwanaagnews.ca</t>
  </si>
  <si>
    <t>aromasoap.com.ua</t>
  </si>
  <si>
    <t>service-apple.ru</t>
  </si>
  <si>
    <t>eurasia.edu</t>
  </si>
  <si>
    <t>butem.net</t>
  </si>
  <si>
    <t>zucker-kommunikation.de</t>
  </si>
  <si>
    <t>hotprovider.com</t>
  </si>
  <si>
    <t>tsacorp.com</t>
  </si>
  <si>
    <t>bravepages.com</t>
  </si>
  <si>
    <t>otpbooks.com</t>
  </si>
  <si>
    <t>cloudranger.com</t>
  </si>
  <si>
    <t>mic-education.com</t>
  </si>
  <si>
    <t>impulsivos.es</t>
  </si>
  <si>
    <t>tvin.su</t>
  </si>
  <si>
    <t>druggcp.net</t>
  </si>
  <si>
    <t>bosaplikasi.com</t>
  </si>
  <si>
    <t>nebmt2.com</t>
  </si>
  <si>
    <t>webwombat.com</t>
  </si>
  <si>
    <t>seedland.com</t>
  </si>
  <si>
    <t>vkuspirog.ru</t>
  </si>
  <si>
    <t>highresolution.design</t>
  </si>
  <si>
    <t>mstreetnashville.com</t>
  </si>
  <si>
    <t>footbus.co.jp</t>
  </si>
  <si>
    <t>infratec-infrared.com</t>
  </si>
  <si>
    <t>thickcash.com</t>
  </si>
  <si>
    <t>eaglehonda.com</t>
  </si>
  <si>
    <t>ricette-bimby.net</t>
  </si>
  <si>
    <t>trizna.ru</t>
  </si>
  <si>
    <t>melsc.co.jp</t>
  </si>
  <si>
    <t>easoo.cn</t>
  </si>
  <si>
    <t>foundationyear.com</t>
  </si>
  <si>
    <t>sitecloner.net</t>
  </si>
  <si>
    <t>kommune24-7.no</t>
  </si>
  <si>
    <t>xtrahola.com</t>
  </si>
  <si>
    <t>credibly.com</t>
  </si>
  <si>
    <t>msv-duisburg.de</t>
  </si>
  <si>
    <t>seiki.jp</t>
  </si>
  <si>
    <t>mrporn.ca</t>
  </si>
  <si>
    <t>phoenix.cool</t>
  </si>
  <si>
    <t>onlinetarmim.ir</t>
  </si>
  <si>
    <t>aptmnt.com</t>
  </si>
  <si>
    <t>followersindonesia.net</t>
  </si>
  <si>
    <t>vietmap.vn</t>
  </si>
  <si>
    <t>33zx.com</t>
  </si>
  <si>
    <t>efsol.ru</t>
  </si>
  <si>
    <t>noisymay.com</t>
  </si>
  <si>
    <t>cinedeantes.weebly.com</t>
  </si>
  <si>
    <t>zoukeimura.co.jp</t>
  </si>
  <si>
    <t>qtellads.com</t>
  </si>
  <si>
    <t>waxlondon.com</t>
  </si>
  <si>
    <t>giberga.com</t>
  </si>
  <si>
    <t>radiorentals.com.au</t>
  </si>
  <si>
    <t>hastidownload.co</t>
  </si>
  <si>
    <t>koreanhistoricaldramas.com</t>
  </si>
  <si>
    <t>inklesspen.com</t>
  </si>
  <si>
    <t>tableonline.fi</t>
  </si>
  <si>
    <t>dumapomorza.pl</t>
  </si>
  <si>
    <t>keiba-gekijo.com</t>
  </si>
  <si>
    <t>bibeba.it</t>
  </si>
  <si>
    <t>worldfootwear.com</t>
  </si>
  <si>
    <t>fof.lv</t>
  </si>
  <si>
    <t>idtecresume.com</t>
  </si>
  <si>
    <t>lannoo.be</t>
  </si>
  <si>
    <t>opencollar.at</t>
  </si>
  <si>
    <t>digitalpost.jp</t>
  </si>
  <si>
    <t>onlyagame.typepad.com</t>
  </si>
  <si>
    <t>ucorel.com</t>
  </si>
  <si>
    <t>ludens.cl</t>
  </si>
  <si>
    <t>tablighbux.ir</t>
  </si>
  <si>
    <t>economics.edu.gr</t>
  </si>
  <si>
    <t>mylatinlife.com</t>
  </si>
  <si>
    <t>wmujobs.org</t>
  </si>
  <si>
    <t>thanhnientudo.com</t>
  </si>
  <si>
    <t>trivok.com</t>
  </si>
  <si>
    <t>maezawa-k.co.jp</t>
  </si>
  <si>
    <t>xvideos-collector.com</t>
  </si>
  <si>
    <t>pennsburysd.org</t>
  </si>
  <si>
    <t>yijiada.tmall.com</t>
  </si>
  <si>
    <t>salazarpackaging.com</t>
  </si>
  <si>
    <t>gotovo.net.ua</t>
  </si>
  <si>
    <t>pokerstarscasino.uk</t>
  </si>
  <si>
    <t>cutterpros.com</t>
  </si>
  <si>
    <t>u-turn.de</t>
  </si>
  <si>
    <t>dercousados.cl</t>
  </si>
  <si>
    <t>jbl-dj.in</t>
  </si>
  <si>
    <t>zivykraj.cz</t>
  </si>
  <si>
    <t>cevaz.org</t>
  </si>
  <si>
    <t>hugetitsporn.pics</t>
  </si>
  <si>
    <t>joelmediatv.de</t>
  </si>
  <si>
    <t>qscrep.com</t>
  </si>
  <si>
    <t>dancedirect.fr</t>
  </si>
  <si>
    <t>teampass.net</t>
  </si>
  <si>
    <t>essity.com</t>
  </si>
  <si>
    <t>bkkbath.com</t>
  </si>
  <si>
    <t>uniti-global.com</t>
  </si>
  <si>
    <t>iphone-college.com</t>
  </si>
  <si>
    <t>tocca.com</t>
  </si>
  <si>
    <t>yixuezp.com</t>
  </si>
  <si>
    <t>skuteczneraporty.pl</t>
  </si>
  <si>
    <t>jeuxsoc.fr</t>
  </si>
  <si>
    <t>credit-history24.ru</t>
  </si>
  <si>
    <t>trustie.net</t>
  </si>
  <si>
    <t>efowl.com</t>
  </si>
  <si>
    <t>rapidesign.cn</t>
  </si>
  <si>
    <t>thetransformationshow.com</t>
  </si>
  <si>
    <t>travelercar.com</t>
  </si>
  <si>
    <t>chrctc.org.cn</t>
  </si>
  <si>
    <t>kennzeichen.express</t>
  </si>
  <si>
    <t>wti.org</t>
  </si>
  <si>
    <t>ohdigital.eu</t>
  </si>
  <si>
    <t>m1global.tv</t>
  </si>
  <si>
    <t>yimsu.com</t>
  </si>
  <si>
    <t>ecig-forum.ru</t>
  </si>
  <si>
    <t>wrzb130.com</t>
  </si>
  <si>
    <t>askato.com</t>
  </si>
  <si>
    <t>uavto.dp.ua</t>
  </si>
  <si>
    <t>unitedarmco.com</t>
  </si>
  <si>
    <t>cote-eau.fr</t>
  </si>
  <si>
    <t>gideoes.org.br</t>
  </si>
  <si>
    <t>doers.online</t>
  </si>
  <si>
    <t>thepathoftruth.com</t>
  </si>
  <si>
    <t>ytong.cz</t>
  </si>
  <si>
    <t>moonshotcentral.com</t>
  </si>
  <si>
    <t>bucklehq.com</t>
  </si>
  <si>
    <t>clever-gaming.fr</t>
  </si>
  <si>
    <t>auctionblue.com.au</t>
  </si>
  <si>
    <t>musichunterz.in</t>
  </si>
  <si>
    <t>healthylittlefoodies.com</t>
  </si>
  <si>
    <t>ipophil.gov.ph</t>
  </si>
  <si>
    <t>agx.fr</t>
  </si>
  <si>
    <t>ftiecla.com</t>
  </si>
  <si>
    <t>funeralguide.co.za</t>
  </si>
  <si>
    <t>context.io</t>
  </si>
  <si>
    <t>bopsantacruzdetenerife.org</t>
  </si>
  <si>
    <t>tinkernina.tumblr.com</t>
  </si>
  <si>
    <t>splean.ru</t>
  </si>
  <si>
    <t>btgaoqing.com</t>
  </si>
  <si>
    <t>puetzgolf.com</t>
  </si>
  <si>
    <t>foroinsigniaclub.com</t>
  </si>
  <si>
    <t>onepieceodd.weebly.com</t>
  </si>
  <si>
    <t>zeplan.fr</t>
  </si>
  <si>
    <t>regent-holidays.co.uk</t>
  </si>
  <si>
    <t>labviewforum.de</t>
  </si>
  <si>
    <t>apciit.org</t>
  </si>
  <si>
    <t>smsworks360.com</t>
  </si>
  <si>
    <t>foxairsoft.com</t>
  </si>
  <si>
    <t>moldex.com</t>
  </si>
  <si>
    <t>ciadamonografia.com.br</t>
  </si>
  <si>
    <t>jogolandia.uol.com.br</t>
  </si>
  <si>
    <t>r24.asia</t>
  </si>
  <si>
    <t>univo.com</t>
  </si>
  <si>
    <t>applied-energy.org</t>
  </si>
  <si>
    <t>livingtohim.com</t>
  </si>
  <si>
    <t>hotusa.com</t>
  </si>
  <si>
    <t>d21.co.jp</t>
  </si>
  <si>
    <t>globaloceanside.com</t>
  </si>
  <si>
    <t>behaarteladies.de</t>
  </si>
  <si>
    <t>studiolegale-online.net</t>
  </si>
  <si>
    <t>naturapil.com</t>
  </si>
  <si>
    <t>degree33surfboards.com</t>
  </si>
  <si>
    <t>5xdmw.com</t>
  </si>
  <si>
    <t>jbsa.mil</t>
  </si>
  <si>
    <t>planetadelibros.cl</t>
  </si>
  <si>
    <t>outro.io</t>
  </si>
  <si>
    <t>canyin375.com</t>
  </si>
  <si>
    <t>entertainmentcinemas.com</t>
  </si>
  <si>
    <t>jennashop.com</t>
  </si>
  <si>
    <t>fmoita.co.jp</t>
  </si>
  <si>
    <t>rbx.trade</t>
  </si>
  <si>
    <t>sudouest-annonces.com</t>
  </si>
  <si>
    <t>logisticshealth.com</t>
  </si>
  <si>
    <t>paysptc.com</t>
  </si>
  <si>
    <t>indirvideoizle.com</t>
  </si>
  <si>
    <t>maxmayo.com</t>
  </si>
  <si>
    <t>taojinnc.com</t>
  </si>
  <si>
    <t>bankingonly.com</t>
  </si>
  <si>
    <t>reddragonz.com</t>
  </si>
  <si>
    <t>carmaniacs.com.br</t>
  </si>
  <si>
    <t>poursamuser.com</t>
  </si>
  <si>
    <t>ekief.gr</t>
  </si>
  <si>
    <t>alllesbianpics.com</t>
  </si>
  <si>
    <t>justit.co.uk</t>
  </si>
  <si>
    <t>ru-history.livejournal.com</t>
  </si>
  <si>
    <t>ycsyy.com</t>
  </si>
  <si>
    <t>rednews.gr</t>
  </si>
  <si>
    <t>neventum.com</t>
  </si>
  <si>
    <t>sexbabestown.com</t>
  </si>
  <si>
    <t>soulandspiritmagazine.com</t>
  </si>
  <si>
    <t>fransitadawul.com.sa</t>
  </si>
  <si>
    <t>missionac.com</t>
  </si>
  <si>
    <t>worldofxperia.ru</t>
  </si>
  <si>
    <t>dlifeinteriors.com</t>
  </si>
  <si>
    <t>ayeleymakali.blogspot.co.id</t>
  </si>
  <si>
    <t>sieuthimucin.net</t>
  </si>
  <si>
    <t>russian-america.us</t>
  </si>
  <si>
    <t>eduvietglobal.vn</t>
  </si>
  <si>
    <t>internl.net</t>
  </si>
  <si>
    <t>galaxybrain.ru</t>
  </si>
  <si>
    <t>dusdavidgames.nl</t>
  </si>
  <si>
    <t>crocoblock.com</t>
  </si>
  <si>
    <t>shiastudy.ir</t>
  </si>
  <si>
    <t>andyet.com</t>
  </si>
  <si>
    <t>lengerfect.com</t>
  </si>
  <si>
    <t>terredeshommes.nl</t>
  </si>
  <si>
    <t>maturesexgalls.com</t>
  </si>
  <si>
    <t>nymfomoeders.nl</t>
  </si>
  <si>
    <t>saraeolambert.com</t>
  </si>
  <si>
    <t>sneakerprofi.de</t>
  </si>
  <si>
    <t>bank-izobiliya.ru</t>
  </si>
  <si>
    <t>affittivacanze-spagna.it</t>
  </si>
  <si>
    <t>sweetgo.kr</t>
  </si>
  <si>
    <t>booksonchemistry.com</t>
  </si>
  <si>
    <t>buscalibre.us</t>
  </si>
  <si>
    <t>mastelenovelas.com</t>
  </si>
  <si>
    <t>lustige-witze.net</t>
  </si>
  <si>
    <t>planetdiet.net</t>
  </si>
  <si>
    <t>detoxmarijuanafast.com</t>
  </si>
  <si>
    <t>pernod-ricard.group</t>
  </si>
  <si>
    <t>upthemes.com</t>
  </si>
  <si>
    <t>500divanov.ru</t>
  </si>
  <si>
    <t>dmc.nico</t>
  </si>
  <si>
    <t>seoplus.tv</t>
  </si>
  <si>
    <t>8chedao.com</t>
  </si>
  <si>
    <t>elviolindenana.overblog.com</t>
  </si>
  <si>
    <t>ziplip.net</t>
  </si>
  <si>
    <t>gyr.ch</t>
  </si>
  <si>
    <t>indianmilitaryveterans.blogspot.in</t>
  </si>
  <si>
    <t>e-tab.com</t>
  </si>
  <si>
    <t>gokbilgi.com</t>
  </si>
  <si>
    <t>infanty.ru</t>
  </si>
  <si>
    <t>gpteam.ir</t>
  </si>
  <si>
    <t>doepfer-schulen.de</t>
  </si>
  <si>
    <t>dentist.com.au</t>
  </si>
  <si>
    <t>techmanik.com</t>
  </si>
  <si>
    <t>swingular.com</t>
  </si>
  <si>
    <t>man1health.com</t>
  </si>
  <si>
    <t>hikemtshasta.com</t>
  </si>
  <si>
    <t>oedus.com</t>
  </si>
  <si>
    <t>1xbetbk8.com</t>
  </si>
  <si>
    <t>janson.com</t>
  </si>
  <si>
    <t>newslincolncounty.com</t>
  </si>
  <si>
    <t>queenoffree.net</t>
  </si>
  <si>
    <t>vedach.de</t>
  </si>
  <si>
    <t>yishengci.org</t>
  </si>
  <si>
    <t>littleleagueu.org</t>
  </si>
  <si>
    <t>free-pornvideo.net</t>
  </si>
  <si>
    <t>esalna.com</t>
  </si>
  <si>
    <t>indiaeducationdiary.in</t>
  </si>
  <si>
    <t>montecristomagazine.com</t>
  </si>
  <si>
    <t>vivaeuropa.info</t>
  </si>
  <si>
    <t>encypted-link.blogspot.com</t>
  </si>
  <si>
    <t>sherpa.be</t>
  </si>
  <si>
    <t>shopdeluxe.co.uk</t>
  </si>
  <si>
    <t>jilcojhu.com</t>
  </si>
  <si>
    <t>reborn.mk</t>
  </si>
  <si>
    <t>757a51ce62f.com</t>
  </si>
  <si>
    <t>sexourbano.cl</t>
  </si>
  <si>
    <t>7thpizza.com</t>
  </si>
  <si>
    <t>77177.cn</t>
  </si>
  <si>
    <t>marchiodoc.it</t>
  </si>
  <si>
    <t>gazzettadelapocalipsis.com</t>
  </si>
  <si>
    <t>spacetoday.net</t>
  </si>
  <si>
    <t>epiplaperiklis.com</t>
  </si>
  <si>
    <t>educatorshandbook.com</t>
  </si>
  <si>
    <t>guile.jp</t>
  </si>
  <si>
    <t>zoligirls.com</t>
  </si>
  <si>
    <t>keu92.org</t>
  </si>
  <si>
    <t>skypeforbusiness.com</t>
  </si>
  <si>
    <t>sorec.ma</t>
  </si>
  <si>
    <t>sharethisindia.com</t>
  </si>
  <si>
    <t>theseofeed.com</t>
  </si>
  <si>
    <t>studycli.org</t>
  </si>
  <si>
    <t>emmc.org</t>
  </si>
  <si>
    <t>humanitas.com.ve</t>
  </si>
  <si>
    <t>pencilportraitsbyloupemberton.co.uk</t>
  </si>
  <si>
    <t>dymo-label-printers.co.uk</t>
  </si>
  <si>
    <t>tdcc.com.tw</t>
  </si>
  <si>
    <t>yourfinestupdating2ever.bid</t>
  </si>
  <si>
    <t>turutaemprendedora.com</t>
  </si>
  <si>
    <t>juleskalpauli.com</t>
  </si>
  <si>
    <t>giftcardrebel.top</t>
  </si>
  <si>
    <t>erfanews.com</t>
  </si>
  <si>
    <t>nyloncafe.eu</t>
  </si>
  <si>
    <t>foamtiles.com</t>
  </si>
  <si>
    <t>stimplena.blogspot.hk</t>
  </si>
  <si>
    <t>bksbanknet.si</t>
  </si>
  <si>
    <t>capitalvidya.com</t>
  </si>
  <si>
    <t>wikilivros.com</t>
  </si>
  <si>
    <t>adyina.com</t>
  </si>
  <si>
    <t>statsnode.com</t>
  </si>
  <si>
    <t>1und1.at</t>
  </si>
  <si>
    <t>rozamira.org</t>
  </si>
  <si>
    <t>algorithmicbotany.org</t>
  </si>
  <si>
    <t>c-data.co.il</t>
  </si>
  <si>
    <t>dontquestionkings.com</t>
  </si>
  <si>
    <t>4gentleman.pl</t>
  </si>
  <si>
    <t>m-stat.gr</t>
  </si>
  <si>
    <t>etutorworld.com</t>
  </si>
  <si>
    <t>madeira-live.com</t>
  </si>
  <si>
    <t>malaisesaaksvpsoi.website</t>
  </si>
  <si>
    <t>pdfjpg.com</t>
  </si>
  <si>
    <t>cartridgesdirect.com.au</t>
  </si>
  <si>
    <t>madrockclimbing.com</t>
  </si>
  <si>
    <t>greentoptours.com</t>
  </si>
  <si>
    <t>dfour.net</t>
  </si>
  <si>
    <t>tokyo-cdn.com</t>
  </si>
  <si>
    <t>cgv-pro.fr</t>
  </si>
  <si>
    <t>ulukau.org</t>
  </si>
  <si>
    <t>lvn.com</t>
  </si>
  <si>
    <t>52shici.com</t>
  </si>
  <si>
    <t>pssix.blogspot.com</t>
  </si>
  <si>
    <t>gracha.click</t>
  </si>
  <si>
    <t>eform.ae</t>
  </si>
  <si>
    <t>farsauto.ir</t>
  </si>
  <si>
    <t>parole.cz</t>
  </si>
  <si>
    <t>aboutmeditation.com</t>
  </si>
  <si>
    <t>psychmechanics.com</t>
  </si>
  <si>
    <t>skripsi-ilmiah.blogspot.co.id</t>
  </si>
  <si>
    <t>thediagram.com</t>
  </si>
  <si>
    <t>umzugsportal.eu</t>
  </si>
  <si>
    <t>fls.edu.hk</t>
  </si>
  <si>
    <t>softandfree.ru</t>
  </si>
  <si>
    <t>lassuranceretraite-idf.fr</t>
  </si>
  <si>
    <t>happy-imperia.ru</t>
  </si>
  <si>
    <t>gomenakia.com</t>
  </si>
  <si>
    <t>lagoschamber.com</t>
  </si>
  <si>
    <t>theanimationschool.co.za</t>
  </si>
  <si>
    <t>facturaonline.ro</t>
  </si>
  <si>
    <t>123lottery60.blogspot.com</t>
  </si>
  <si>
    <t>rundesroom.com</t>
  </si>
  <si>
    <t>30direct.com</t>
  </si>
  <si>
    <t>staatstheater-darmstadt.de</t>
  </si>
  <si>
    <t>atoznewsz.net</t>
  </si>
  <si>
    <t>wangluoyingxiao8.com</t>
  </si>
  <si>
    <t>kenhyhoc.com</t>
  </si>
  <si>
    <t>businezanalyst.com</t>
  </si>
  <si>
    <t>freshersbee.com</t>
  </si>
  <si>
    <t>modaname.ru</t>
  </si>
  <si>
    <t>seattledcp.com</t>
  </si>
  <si>
    <t>epaenergy.gr</t>
  </si>
  <si>
    <t>conferenciasb2b.com</t>
  </si>
  <si>
    <t>topsounds.org</t>
  </si>
  <si>
    <t>barexamtoolbox.com</t>
  </si>
  <si>
    <t>mubea.com</t>
  </si>
  <si>
    <t>btbrecruiting.com</t>
  </si>
  <si>
    <t>centredurasoir.com</t>
  </si>
  <si>
    <t>haggen.com</t>
  </si>
  <si>
    <t>wasap.org</t>
  </si>
  <si>
    <t>cnsee.org</t>
  </si>
  <si>
    <t>smartfibres.com</t>
  </si>
  <si>
    <t>nextgencrowdfunding.com</t>
  </si>
  <si>
    <t>elentori-art.tumblr.com</t>
  </si>
  <si>
    <t>planforkids.com</t>
  </si>
  <si>
    <t>denwaip.com</t>
  </si>
  <si>
    <t>eschbachit.com</t>
  </si>
  <si>
    <t>ufoplast.com</t>
  </si>
  <si>
    <t>pornoruso.net</t>
  </si>
  <si>
    <t>modelmapper.org</t>
  </si>
  <si>
    <t>highpointnc.gov</t>
  </si>
  <si>
    <t>thorpc.fr</t>
  </si>
  <si>
    <t>enavas.blogspot.com.es</t>
  </si>
  <si>
    <t>cars-cyprus.com</t>
  </si>
  <si>
    <t>practicingspanish.com</t>
  </si>
  <si>
    <t>moldpedia.com</t>
  </si>
  <si>
    <t>edukame.dev</t>
  </si>
  <si>
    <t>globalw.com</t>
  </si>
  <si>
    <t>theunexplained.tv</t>
  </si>
  <si>
    <t>ggsel.com</t>
  </si>
  <si>
    <t>moondrive.pl</t>
  </si>
  <si>
    <t>tutrus.com</t>
  </si>
  <si>
    <t>oretchange.com</t>
  </si>
  <si>
    <t>greaternoidaauthority.in</t>
  </si>
  <si>
    <t>blackpeoplemoveforward.com</t>
  </si>
  <si>
    <t>alraya.com.sa</t>
  </si>
  <si>
    <t>chiik.jp</t>
  </si>
  <si>
    <t>unsigned.com</t>
  </si>
  <si>
    <t>mcquaid.org</t>
  </si>
  <si>
    <t>quickeasycook.com</t>
  </si>
  <si>
    <t>msdfcu.org</t>
  </si>
  <si>
    <t>clubplayercasino.com</t>
  </si>
  <si>
    <t>vickiarcher.com</t>
  </si>
  <si>
    <t>knauf.kiev.ua</t>
  </si>
  <si>
    <t>dg58.org</t>
  </si>
  <si>
    <t>aaa5207577.net</t>
  </si>
  <si>
    <t>masseriesenvena.com</t>
  </si>
  <si>
    <t>anadibank.com</t>
  </si>
  <si>
    <t>ok-moda.cz</t>
  </si>
  <si>
    <t>mymsgboard.com</t>
  </si>
  <si>
    <t>institutointerglobal.org</t>
  </si>
  <si>
    <t>prd.org.mx</t>
  </si>
  <si>
    <t>bkplcenter.com.pl</t>
  </si>
  <si>
    <t>aac62.pw</t>
  </si>
  <si>
    <t>disneydebit.com</t>
  </si>
  <si>
    <t>kxweb.no</t>
  </si>
  <si>
    <t>juragantomat.net</t>
  </si>
  <si>
    <t>constituyevenezuela.blogspot.com</t>
  </si>
  <si>
    <t>masarap.club</t>
  </si>
  <si>
    <t>bonus365.com</t>
  </si>
  <si>
    <t>canlyn.com</t>
  </si>
  <si>
    <t>male-affection.tumblr.com</t>
  </si>
  <si>
    <t>thewrap.life</t>
  </si>
  <si>
    <t>dahmstierleben.de</t>
  </si>
  <si>
    <t>functionbay.co.kr</t>
  </si>
  <si>
    <t>oit.org.tn</t>
  </si>
  <si>
    <t>naga001.info</t>
  </si>
  <si>
    <t>game-game.it</t>
  </si>
  <si>
    <t>jqplay.org</t>
  </si>
  <si>
    <t>llponline.in</t>
  </si>
  <si>
    <t>schusterman.org</t>
  </si>
  <si>
    <t>valven.pl</t>
  </si>
  <si>
    <t>apicalcloud.com.cn</t>
  </si>
  <si>
    <t>iapcm.ac.cn</t>
  </si>
  <si>
    <t>alphanumeric.co.in</t>
  </si>
  <si>
    <t>lawpack.co.uk</t>
  </si>
  <si>
    <t>itstep.kz</t>
  </si>
  <si>
    <t>kengo-toda.jp</t>
  </si>
  <si>
    <t>advancenetgroup.com</t>
  </si>
  <si>
    <t>adaptiveu.io</t>
  </si>
  <si>
    <t>pharmamedica.rs</t>
  </si>
  <si>
    <t>ditsad.com.ua</t>
  </si>
  <si>
    <t>pbejobbers.com</t>
  </si>
  <si>
    <t>polaroiders.ning.com</t>
  </si>
  <si>
    <t>premiere-marketing.jp</t>
  </si>
  <si>
    <t>centricdigital.com</t>
  </si>
  <si>
    <t>drunk-girl-sex.com</t>
  </si>
  <si>
    <t>activewin.co.uk</t>
  </si>
  <si>
    <t>garna.net</t>
  </si>
  <si>
    <t>psittacus-ble.co.uk</t>
  </si>
  <si>
    <t>pline.myshopify.com</t>
  </si>
  <si>
    <t>onregistry.com</t>
  </si>
  <si>
    <t>12allchat.io</t>
  </si>
  <si>
    <t>vespa.ch</t>
  </si>
  <si>
    <t>langer-emv.de</t>
  </si>
  <si>
    <t>ilsignoredellescienze.wordpress.com</t>
  </si>
  <si>
    <t>hitoy.org</t>
  </si>
  <si>
    <t>bkddwajo.id</t>
  </si>
  <si>
    <t>fashion-nude-model-boys.tumblr.com</t>
  </si>
  <si>
    <t>quanyuantang.tmall.com</t>
  </si>
  <si>
    <t>ggsuperstore.com</t>
  </si>
  <si>
    <t>outerspace.com.tw</t>
  </si>
  <si>
    <t>punongbayan-araullo.com</t>
  </si>
  <si>
    <t>murfreesborotn.gov</t>
  </si>
  <si>
    <t>watchingyouwatchingporn.tumblr.com</t>
  </si>
  <si>
    <t>mailclark.ai</t>
  </si>
  <si>
    <t>instantsqueezepagegenerator.com</t>
  </si>
  <si>
    <t>zulip.org</t>
  </si>
  <si>
    <t>myimg.me</t>
  </si>
  <si>
    <t>walkingspree.com</t>
  </si>
  <si>
    <t>vwtr.net</t>
  </si>
  <si>
    <t>jukupark.fi</t>
  </si>
  <si>
    <t>bigfluffydogs.com</t>
  </si>
  <si>
    <t>lestnicy-prosto.ru</t>
  </si>
  <si>
    <t>kinkypath.com</t>
  </si>
  <si>
    <t>babybellyparty.de</t>
  </si>
  <si>
    <t>roleplaynet.com</t>
  </si>
  <si>
    <t>chayapbkwalf.website</t>
  </si>
  <si>
    <t>tonybates.ca</t>
  </si>
  <si>
    <t>devmaster.net</t>
  </si>
  <si>
    <t>udid.io</t>
  </si>
  <si>
    <t>flextrack.ca</t>
  </si>
  <si>
    <t>knowledgetransfer.net</t>
  </si>
  <si>
    <t>bitchkey.tk</t>
  </si>
  <si>
    <t>gruenhaus-ag.ch</t>
  </si>
  <si>
    <t>examtvto.net</t>
  </si>
  <si>
    <t>store-dhr21ha.mybigcommerce.com</t>
  </si>
  <si>
    <t>kampmeyer.com</t>
  </si>
  <si>
    <t>voinskajachast.ru</t>
  </si>
  <si>
    <t>maihuan5.com</t>
  </si>
  <si>
    <t>stellarvue.com</t>
  </si>
  <si>
    <t>healthmagic.gq</t>
  </si>
  <si>
    <t>rinngonnsokuhou.com</t>
  </si>
  <si>
    <t>crosspoint.tv</t>
  </si>
  <si>
    <t>jabri.ovh</t>
  </si>
  <si>
    <t>almoqawel.com</t>
  </si>
  <si>
    <t>xu.edu</t>
  </si>
  <si>
    <t>camspex.com</t>
  </si>
  <si>
    <t>bwnet.com.tw</t>
  </si>
  <si>
    <t>sylvanimpact.com</t>
  </si>
  <si>
    <t>ycool.com</t>
  </si>
  <si>
    <t>ipcc-data.org</t>
  </si>
  <si>
    <t>eelamalar.com</t>
  </si>
  <si>
    <t>sanaru-net.com</t>
  </si>
  <si>
    <t>cofidis.cz</t>
  </si>
  <si>
    <t>fes.org.in</t>
  </si>
  <si>
    <t>brs.dk</t>
  </si>
  <si>
    <t>mapandguide.com</t>
  </si>
  <si>
    <t>pornmovietub.com</t>
  </si>
  <si>
    <t>ev3lessons.com</t>
  </si>
  <si>
    <t>claymc.net</t>
  </si>
  <si>
    <t>qatarinsurance.com</t>
  </si>
  <si>
    <t>advokat-prnjavorac.com</t>
  </si>
  <si>
    <t>estrenogratis.com</t>
  </si>
  <si>
    <t>aproperties.es</t>
  </si>
  <si>
    <t>wmchs.org</t>
  </si>
  <si>
    <t>letterjoin.co.uk</t>
  </si>
  <si>
    <t>newera-books.com</t>
  </si>
  <si>
    <t>jibangoo.jp</t>
  </si>
  <si>
    <t>planz.org</t>
  </si>
  <si>
    <t>big-bad-bubble-butts.tumblr.com</t>
  </si>
  <si>
    <t>bluezone-corporation.com</t>
  </si>
  <si>
    <t>compass-technologies.com</t>
  </si>
  <si>
    <t>citybaseapartments.com</t>
  </si>
  <si>
    <t>gaotongxiaolong.com</t>
  </si>
  <si>
    <t>londonderry.org</t>
  </si>
  <si>
    <t>donotbelievehislies.com</t>
  </si>
  <si>
    <t>androidannotations.org</t>
  </si>
  <si>
    <t>ulyanovbib.blogspot.ru</t>
  </si>
  <si>
    <t>thingsmydickdoes.tumblr.com</t>
  </si>
  <si>
    <t>kaniweb.ir</t>
  </si>
  <si>
    <t>uzembassy.ru</t>
  </si>
  <si>
    <t>matkinh1001.com</t>
  </si>
  <si>
    <t>reifentest.com</t>
  </si>
  <si>
    <t>longmanandeagle.com</t>
  </si>
  <si>
    <t>publicwitnessing.info</t>
  </si>
  <si>
    <t>itv186.com</t>
  </si>
  <si>
    <t>courierbox.com</t>
  </si>
  <si>
    <t>kopertis2.or.id</t>
  </si>
  <si>
    <t>hexanovaacademy.se</t>
  </si>
  <si>
    <t>avtogaz.ru</t>
  </si>
  <si>
    <t>colpsic.org.co</t>
  </si>
  <si>
    <t>prideshack.com</t>
  </si>
  <si>
    <t>kors.kz</t>
  </si>
  <si>
    <t>lowestoftjournal.co.uk</t>
  </si>
  <si>
    <t>octagon.com.ph</t>
  </si>
  <si>
    <t>xn--80aawje2dm.xn--p1ai</t>
  </si>
  <si>
    <t>discountcoupons.es</t>
  </si>
  <si>
    <t>clubedoportugues.com.br</t>
  </si>
  <si>
    <t>mcciapune.com</t>
  </si>
  <si>
    <t>tcmkb.cn</t>
  </si>
  <si>
    <t>parsehco.com</t>
  </si>
  <si>
    <t>managementsupport.nl</t>
  </si>
  <si>
    <t>nevadadailymail.com</t>
  </si>
  <si>
    <t>sport-tiedje.com</t>
  </si>
  <si>
    <t>powerofopinions.co.uk</t>
  </si>
  <si>
    <t>games-answers.info</t>
  </si>
  <si>
    <t>goldfishfun.com</t>
  </si>
  <si>
    <t>spinsterstitcher.blogspot.com</t>
  </si>
  <si>
    <t>newyorkparkingticket.com</t>
  </si>
  <si>
    <t>kachiran.ir</t>
  </si>
  <si>
    <t>freeadsinuk.co.uk</t>
  </si>
  <si>
    <t>landscapestories.net</t>
  </si>
  <si>
    <t>ponga.ua</t>
  </si>
  <si>
    <t>eprice.com.cn</t>
  </si>
  <si>
    <t>twobitcircus.com</t>
  </si>
  <si>
    <t>comm100download.com</t>
  </si>
  <si>
    <t>qianglihuifu.com</t>
  </si>
  <si>
    <t>k-rain.com.pl</t>
  </si>
  <si>
    <t>homemadeturbo.com</t>
  </si>
  <si>
    <t>leonardsguide.com</t>
  </si>
  <si>
    <t>flymagazine.it</t>
  </si>
  <si>
    <t>anb.org</t>
  </si>
  <si>
    <t>yoyotech.co.uk</t>
  </si>
  <si>
    <t>spellweb.com</t>
  </si>
  <si>
    <t>audacioussocial.club</t>
  </si>
  <si>
    <t>movienobel0000.com</t>
  </si>
  <si>
    <t>trails-endurance.com</t>
  </si>
  <si>
    <t>tiochicoshop.com.br</t>
  </si>
  <si>
    <t>xmiramira.com</t>
  </si>
  <si>
    <t>verbalgayhunk.tumblr.com</t>
  </si>
  <si>
    <t>froozer.com</t>
  </si>
  <si>
    <t>msnd3.com</t>
  </si>
  <si>
    <t>periodomenstrual.com</t>
  </si>
  <si>
    <t>tradeads.eu</t>
  </si>
  <si>
    <t>erfolg-im-beruf.de</t>
  </si>
  <si>
    <t>wordalist.com</t>
  </si>
  <si>
    <t>win-free-bitcoins.eu</t>
  </si>
  <si>
    <t>lyftcalculator.com</t>
  </si>
  <si>
    <t>kwmrblog.biz</t>
  </si>
  <si>
    <t>fairyloot.com</t>
  </si>
  <si>
    <t>lelarab.com</t>
  </si>
  <si>
    <t>dbc3.myshopify.com</t>
  </si>
  <si>
    <t>pourateb.net</t>
  </si>
  <si>
    <t>gbjobs.com</t>
  </si>
  <si>
    <t>immobilienpool.de</t>
  </si>
  <si>
    <t>izotech-services.ro</t>
  </si>
  <si>
    <t>staingate.org</t>
  </si>
  <si>
    <t>sacinfo.org.cn</t>
  </si>
  <si>
    <t>nutritionrealm.com</t>
  </si>
  <si>
    <t>zlw.com</t>
  </si>
  <si>
    <t>blogdeespanol.com</t>
  </si>
  <si>
    <t>play-create.com</t>
  </si>
  <si>
    <t>fde.gov.pk</t>
  </si>
  <si>
    <t>limooee.com</t>
  </si>
  <si>
    <t>itx.com</t>
  </si>
  <si>
    <t>nntt.ru</t>
  </si>
  <si>
    <t>boxcar2d.com</t>
  </si>
  <si>
    <t>zankouchicken.com</t>
  </si>
  <si>
    <t>fussball.news</t>
  </si>
  <si>
    <t>depourense.es</t>
  </si>
  <si>
    <t>radiogagana.com</t>
  </si>
  <si>
    <t>7cow.com</t>
  </si>
  <si>
    <t>elmundodeorizaba.com</t>
  </si>
  <si>
    <t>completehealthdevelopment.com</t>
  </si>
  <si>
    <t>amateurporno.pw</t>
  </si>
  <si>
    <t>dwm.me</t>
  </si>
  <si>
    <t>magyarzona.hu</t>
  </si>
  <si>
    <t>lubrificanteswodex.com</t>
  </si>
  <si>
    <t>amdtown.com</t>
  </si>
  <si>
    <t>dongmanwang.com</t>
  </si>
  <si>
    <t>al-energy.ru</t>
  </si>
  <si>
    <t>case777.com</t>
  </si>
  <si>
    <t>bizup.co.jp</t>
  </si>
  <si>
    <t>sixwise.com</t>
  </si>
  <si>
    <t>yamakon.wordpress.com</t>
  </si>
  <si>
    <t>calogi.com</t>
  </si>
  <si>
    <t>teens-top.us</t>
  </si>
  <si>
    <t>dikatekno.com</t>
  </si>
  <si>
    <t>carnivalsavers.com</t>
  </si>
  <si>
    <t>lostkingdom.jp</t>
  </si>
  <si>
    <t>gisinindia.com</t>
  </si>
  <si>
    <t>moviebox.black</t>
  </si>
  <si>
    <t>glosariografico.com</t>
  </si>
  <si>
    <t>bawclothing.com.br</t>
  </si>
  <si>
    <t>premiumtabak.com</t>
  </si>
  <si>
    <t>kitchenaidparts.com</t>
  </si>
  <si>
    <t>htmlcinco.com</t>
  </si>
  <si>
    <t>remondis-karriere.de</t>
  </si>
  <si>
    <t>finsend.de</t>
  </si>
  <si>
    <t>iphone-tipps.de</t>
  </si>
  <si>
    <t>coderesearch.com</t>
  </si>
  <si>
    <t>insiteticketing.com</t>
  </si>
  <si>
    <t>3orod.deals</t>
  </si>
  <si>
    <t>whitmanarchive.org</t>
  </si>
  <si>
    <t>encodingtalk.com</t>
  </si>
  <si>
    <t>pasuruankota.go.id</t>
  </si>
  <si>
    <t>manageronline.it</t>
  </si>
  <si>
    <t>urbanremainschicago.com</t>
  </si>
  <si>
    <t>cashfloat.co.uk</t>
  </si>
  <si>
    <t>anik.ir</t>
  </si>
  <si>
    <t>xiji.de</t>
  </si>
  <si>
    <t>artman21.com</t>
  </si>
  <si>
    <t>valijagitana.com</t>
  </si>
  <si>
    <t>airsoftpiter.ru</t>
  </si>
  <si>
    <t>partserve.co.za</t>
  </si>
  <si>
    <t>mikonomi.dk</t>
  </si>
  <si>
    <t>watch-japan.ru</t>
  </si>
  <si>
    <t>curiosidades.com</t>
  </si>
  <si>
    <t>b-pt.jp</t>
  </si>
  <si>
    <t>reporteroindustrial.com</t>
  </si>
  <si>
    <t>azflb.com</t>
  </si>
  <si>
    <t>teachchemistry.org</t>
  </si>
  <si>
    <t>presta-guru.com</t>
  </si>
  <si>
    <t>i2k2.in</t>
  </si>
  <si>
    <t>keysbot.pro</t>
  </si>
  <si>
    <t>galaxyjatekaruhaz.hu</t>
  </si>
  <si>
    <t>zitrogames.com</t>
  </si>
  <si>
    <t>dbauniversity.com</t>
  </si>
  <si>
    <t>topcanadiandrugs24rx.com</t>
  </si>
  <si>
    <t>sheratongrandtaipei.com</t>
  </si>
  <si>
    <t>oxingallery.com</t>
  </si>
  <si>
    <t>kaboauto.pl</t>
  </si>
  <si>
    <t>sprintinet.ru</t>
  </si>
  <si>
    <t>mensswimsuitboard.com</t>
  </si>
  <si>
    <t>ivari.ca</t>
  </si>
  <si>
    <t>eyp.com.tw</t>
  </si>
  <si>
    <t>gomplayer.com</t>
  </si>
  <si>
    <t>39jj.jp</t>
  </si>
  <si>
    <t>geltutoriais.blogspot.com</t>
  </si>
  <si>
    <t>illumeo.com</t>
  </si>
  <si>
    <t>chinabed.com</t>
  </si>
  <si>
    <t>ghostisland.com.tw</t>
  </si>
  <si>
    <t>ethnicbasket.com</t>
  </si>
  <si>
    <t>denisechandler.com</t>
  </si>
  <si>
    <t>ajmanpolice.gov.ae</t>
  </si>
  <si>
    <t>roytoys.it</t>
  </si>
  <si>
    <t>yugiohfan.site</t>
  </si>
  <si>
    <t>aouca.it</t>
  </si>
  <si>
    <t>second24.ru</t>
  </si>
  <si>
    <t>footballnewsnetwork.net</t>
  </si>
  <si>
    <t>radiogandia.net</t>
  </si>
  <si>
    <t>lbcamden.net</t>
  </si>
  <si>
    <t>cronachesalerno.it</t>
  </si>
  <si>
    <t>ahlablog.com</t>
  </si>
  <si>
    <t>junkerkaskus.blogspot.co.id</t>
  </si>
  <si>
    <t>deadlyfemalefighters.com</t>
  </si>
  <si>
    <t>hval.dk</t>
  </si>
  <si>
    <t>daisy.org</t>
  </si>
  <si>
    <t>menusearch.net</t>
  </si>
  <si>
    <t>candidshutters.com</t>
  </si>
  <si>
    <t>kwansei-ac.jp</t>
  </si>
  <si>
    <t>froebel.info</t>
  </si>
  <si>
    <t>lubechemist.org</t>
  </si>
  <si>
    <t>mtvporn.com</t>
  </si>
  <si>
    <t>daltonmaag.com</t>
  </si>
  <si>
    <t>kirkorov.ru</t>
  </si>
  <si>
    <t>y4pc.co.il</t>
  </si>
  <si>
    <t>spacematrix.com</t>
  </si>
  <si>
    <t>telpay.ca</t>
  </si>
  <si>
    <t>pille-danach.de</t>
  </si>
  <si>
    <t>alamance-nc.com</t>
  </si>
  <si>
    <t>cursosinem.es</t>
  </si>
  <si>
    <t>meiyingpu.com</t>
  </si>
  <si>
    <t>kevinobrienorthoblog.com</t>
  </si>
  <si>
    <t>afghan2music.com</t>
  </si>
  <si>
    <t>avxiao.com</t>
  </si>
  <si>
    <t>maxxmusic.net</t>
  </si>
  <si>
    <t>einfachimkern.de</t>
  </si>
  <si>
    <t>al-gornal.com</t>
  </si>
  <si>
    <t>hotelemanon.com</t>
  </si>
  <si>
    <t>pedalparts.co.uk</t>
  </si>
  <si>
    <t>wetalking.info</t>
  </si>
  <si>
    <t>good-stream.com</t>
  </si>
  <si>
    <t>tussanime.blogspot.com</t>
  </si>
  <si>
    <t>genericconf.com</t>
  </si>
  <si>
    <t>miyachiman.com</t>
  </si>
  <si>
    <t>warnerbroscanada.com</t>
  </si>
  <si>
    <t>osirixapp.com</t>
  </si>
  <si>
    <t>tatarisem.ru</t>
  </si>
  <si>
    <t>bazigar30t.com</t>
  </si>
  <si>
    <t>xxs.ir</t>
  </si>
  <si>
    <t>diy-woodworking-plans.com</t>
  </si>
  <si>
    <t>banxs.cn</t>
  </si>
  <si>
    <t>sinnergirls.com</t>
  </si>
  <si>
    <t>iljqlunmould.download</t>
  </si>
  <si>
    <t>finanzaefisco.com</t>
  </si>
  <si>
    <t>drdennisgross.com</t>
  </si>
  <si>
    <t>acihellas.gr</t>
  </si>
  <si>
    <t>insidesni.com</t>
  </si>
  <si>
    <t>zyguanjia.com</t>
  </si>
  <si>
    <t>aaptaxlaw.com</t>
  </si>
  <si>
    <t>logolife.ru</t>
  </si>
  <si>
    <t>at-tahreek.com</t>
  </si>
  <si>
    <t>mrsjonessclass.com</t>
  </si>
  <si>
    <t>alstedefarms.com</t>
  </si>
  <si>
    <t>portalcharacters.com</t>
  </si>
  <si>
    <t>easylive88.com</t>
  </si>
  <si>
    <t>itcsales.co.uk</t>
  </si>
  <si>
    <t>3d4u.com.ua</t>
  </si>
  <si>
    <t>bitjournal.media</t>
  </si>
  <si>
    <t>weblionmedia.net</t>
  </si>
  <si>
    <t>spikenzielabs.com</t>
  </si>
  <si>
    <t>przygarnijzwierzaka.pl</t>
  </si>
  <si>
    <t>halipratik.com</t>
  </si>
  <si>
    <t>momondo.co.za</t>
  </si>
  <si>
    <t>woweather.com</t>
  </si>
  <si>
    <t>asiadigicoin.net</t>
  </si>
  <si>
    <t>loanadministration.net</t>
  </si>
  <si>
    <t>mahanlibrary.ir</t>
  </si>
  <si>
    <t>narutomods.com</t>
  </si>
  <si>
    <t>sretenie.ru</t>
  </si>
  <si>
    <t>vwcustomerexperience.com</t>
  </si>
  <si>
    <t>dilomp3.net</t>
  </si>
  <si>
    <t>graphiste-paris-mathieuorenge.fr</t>
  </si>
  <si>
    <t>iyoq.co.za</t>
  </si>
  <si>
    <t>takerx.com</t>
  </si>
  <si>
    <t>misfit.tmall.com</t>
  </si>
  <si>
    <t>lagukenangan.net</t>
  </si>
  <si>
    <t>onlyindiansex.com</t>
  </si>
  <si>
    <t>grandlakechamber.com</t>
  </si>
  <si>
    <t>assocham.tv</t>
  </si>
  <si>
    <t>lehlel.com</t>
  </si>
  <si>
    <t>qara.org</t>
  </si>
  <si>
    <t>todosaltillo.mx</t>
  </si>
  <si>
    <t>soundnote.net</t>
  </si>
  <si>
    <t>jiahe003.cn</t>
  </si>
  <si>
    <t>zaplo.dk</t>
  </si>
  <si>
    <t>uksoccer.com</t>
  </si>
  <si>
    <t>asrarezehn.ir</t>
  </si>
  <si>
    <t>asharqalarabi.org.uk</t>
  </si>
  <si>
    <t>icotimeline.com</t>
  </si>
  <si>
    <t>bollyrulez.co</t>
  </si>
  <si>
    <t>hipodromodelazarzuela.es</t>
  </si>
  <si>
    <t>motherlondon.com</t>
  </si>
  <si>
    <t>fotocommunity.fr</t>
  </si>
  <si>
    <t>techmantium.com</t>
  </si>
  <si>
    <t>dilaxy.ru</t>
  </si>
  <si>
    <t>mja.gov.in</t>
  </si>
  <si>
    <t>bodystockhost.com</t>
  </si>
  <si>
    <t>rezidens.az</t>
  </si>
  <si>
    <t>ewel.co.jp</t>
  </si>
  <si>
    <t>amagavn.com</t>
  </si>
  <si>
    <t>tashrifattourism.com</t>
  </si>
  <si>
    <t>jfoenix.com</t>
  </si>
  <si>
    <t>chubb.com.cn</t>
  </si>
  <si>
    <t>harrowschool.hk</t>
  </si>
  <si>
    <t>logicaloperations.com</t>
  </si>
  <si>
    <t>dokumentalni.com</t>
  </si>
  <si>
    <t>gnose-de-samael-aun-weor.fr</t>
  </si>
  <si>
    <t>xristoueshop.gr</t>
  </si>
  <si>
    <t>klimatex.eu</t>
  </si>
  <si>
    <t>tup.ac.th</t>
  </si>
  <si>
    <t>oomall.com</t>
  </si>
  <si>
    <t>zoospravka.ru</t>
  </si>
  <si>
    <t>jaamaa.com</t>
  </si>
  <si>
    <t>provincia.livorno.it</t>
  </si>
  <si>
    <t>twin-angel.com</t>
  </si>
  <si>
    <t>khosof.com</t>
  </si>
  <si>
    <t>intaxo.pl</t>
  </si>
  <si>
    <t>funkelfaden.de</t>
  </si>
  <si>
    <t>cawaii-hair.tokyo</t>
  </si>
  <si>
    <t>eckrm.com</t>
  </si>
  <si>
    <t>rutc.tv</t>
  </si>
  <si>
    <t>must500.com</t>
  </si>
  <si>
    <t>clinicaltherapeutics.com</t>
  </si>
  <si>
    <t>easypark.net</t>
  </si>
  <si>
    <t>dekust.be</t>
  </si>
  <si>
    <t>vintageorgasm.com</t>
  </si>
  <si>
    <t>wakfu-world.com</t>
  </si>
  <si>
    <t>theti.org</t>
  </si>
  <si>
    <t>finalgold.com</t>
  </si>
  <si>
    <t>maf.gov.om</t>
  </si>
  <si>
    <t>thealmostlast2upgrades.website</t>
  </si>
  <si>
    <t>xn--toru74ax59a0sk.com</t>
  </si>
  <si>
    <t>buckitdream.com</t>
  </si>
  <si>
    <t>spt.vn</t>
  </si>
  <si>
    <t>kyoto-yuka.com</t>
  </si>
  <si>
    <t>justice-it.eu</t>
  </si>
  <si>
    <t>tamliki.ir</t>
  </si>
  <si>
    <t>testcatalog.org</t>
  </si>
  <si>
    <t>kvv213.com</t>
  </si>
  <si>
    <t>hrlink.in</t>
  </si>
  <si>
    <t>fldang.com</t>
  </si>
  <si>
    <t>xiehe.info</t>
  </si>
  <si>
    <t>thewallis.org</t>
  </si>
  <si>
    <t>unduh-lagu.top</t>
  </si>
  <si>
    <t>erstatement.com</t>
  </si>
  <si>
    <t>bakerybits.co.uk</t>
  </si>
  <si>
    <t>midtronics.com</t>
  </si>
  <si>
    <t>helpcontact.in</t>
  </si>
  <si>
    <t>ashusa.com</t>
  </si>
  <si>
    <t>easysheetmusic.com</t>
  </si>
  <si>
    <t>fxnet.com</t>
  </si>
  <si>
    <t>laraporn.com</t>
  </si>
  <si>
    <t>carlislefsp.com</t>
  </si>
  <si>
    <t>vizagrealestate.com</t>
  </si>
  <si>
    <t>caedon.net</t>
  </si>
  <si>
    <t>inpics.net</t>
  </si>
  <si>
    <t>smartweb.dk</t>
  </si>
  <si>
    <t>fishingtackledirect.ie</t>
  </si>
  <si>
    <t>eliteesp.es</t>
  </si>
  <si>
    <t>cbsnorthstar.com</t>
  </si>
  <si>
    <t>allexis.sk</t>
  </si>
  <si>
    <t>1pornlegend.com</t>
  </si>
  <si>
    <t>via.se</t>
  </si>
  <si>
    <t>ecodellojonio.it</t>
  </si>
  <si>
    <t>librote.com</t>
  </si>
  <si>
    <t>buysmaart.com</t>
  </si>
  <si>
    <t>iranradiat.com</t>
  </si>
  <si>
    <t>yucatanalamano.com</t>
  </si>
  <si>
    <t>baseballfactory.com</t>
  </si>
  <si>
    <t>iconproaudio.com</t>
  </si>
  <si>
    <t>elcorazon-shop.com</t>
  </si>
  <si>
    <t>flercdn.net</t>
  </si>
  <si>
    <t>workcenter.es</t>
  </si>
  <si>
    <t>scout.co.il</t>
  </si>
  <si>
    <t>ilovehongkong.hk</t>
  </si>
  <si>
    <t>mectel.com.mm</t>
  </si>
  <si>
    <t>kancpartner.com.ua</t>
  </si>
  <si>
    <t>openmind.nl</t>
  </si>
  <si>
    <t>yourclassifieds.ca</t>
  </si>
  <si>
    <t>astro-urseanu.ro</t>
  </si>
  <si>
    <t>alwantourism.com</t>
  </si>
  <si>
    <t>pu.edu.lb</t>
  </si>
  <si>
    <t>sociocean.com</t>
  </si>
  <si>
    <t>tannheimertal.com</t>
  </si>
  <si>
    <t>mylittleponyjuegos.com</t>
  </si>
  <si>
    <t>wegames.co.jp</t>
  </si>
  <si>
    <t>dcsappliances.com</t>
  </si>
  <si>
    <t>ldcarlson.com</t>
  </si>
  <si>
    <t>45macfiles4.com</t>
  </si>
  <si>
    <t>baos05.cc</t>
  </si>
  <si>
    <t>seoconsul.jp</t>
  </si>
  <si>
    <t>hochzeit-perfekt-geplant.de</t>
  </si>
  <si>
    <t>eucrossfire.com</t>
  </si>
  <si>
    <t>ostercolombia.com</t>
  </si>
  <si>
    <t>sigo.pt</t>
  </si>
  <si>
    <t>myicourse.com</t>
  </si>
  <si>
    <t>baumarkt-goellnitz.de</t>
  </si>
  <si>
    <t>30tykala.com</t>
  </si>
  <si>
    <t>esonora.gob.mx</t>
  </si>
  <si>
    <t>takethegre.com</t>
  </si>
  <si>
    <t>thefword.org.uk</t>
  </si>
  <si>
    <t>theordinary.co</t>
  </si>
  <si>
    <t>tricksmaze.com</t>
  </si>
  <si>
    <t>powerbiz.net.au</t>
  </si>
  <si>
    <t>mississaugahardware.com</t>
  </si>
  <si>
    <t>ecocitycraft.com</t>
  </si>
  <si>
    <t>netzenswork.com</t>
  </si>
  <si>
    <t>cmarshall.co.uk</t>
  </si>
  <si>
    <t>redpoint.mn</t>
  </si>
  <si>
    <t>taketours.cn</t>
  </si>
  <si>
    <t>asian-hd.org</t>
  </si>
  <si>
    <t>cfroot.cn</t>
  </si>
  <si>
    <t>marmaristown.com</t>
  </si>
  <si>
    <t>vlab.com.tw</t>
  </si>
  <si>
    <t>bryllupsklar.dk</t>
  </si>
  <si>
    <t>cryptoquicknews.com</t>
  </si>
  <si>
    <t>zubeedownlines.com</t>
  </si>
  <si>
    <t>omnichannel.me</t>
  </si>
  <si>
    <t>butania.com</t>
  </si>
  <si>
    <t>redlips-obuvki.com</t>
  </si>
  <si>
    <t>dslnet.ru</t>
  </si>
  <si>
    <t>lifepress.hu</t>
  </si>
  <si>
    <t>illbenet.jp</t>
  </si>
  <si>
    <t>skyservice.co.kr</t>
  </si>
  <si>
    <t>e-chronologie.org</t>
  </si>
  <si>
    <t>supergamemario.com</t>
  </si>
  <si>
    <t>villaangelad.com</t>
  </si>
  <si>
    <t>kyhousing.org</t>
  </si>
  <si>
    <t>geodynamics.org</t>
  </si>
  <si>
    <t>mysteel.net</t>
  </si>
  <si>
    <t>importrp.com</t>
  </si>
  <si>
    <t>ftninformatika.com</t>
  </si>
  <si>
    <t>rawhide.org</t>
  </si>
  <si>
    <t>barancc.com</t>
  </si>
  <si>
    <t>irelandxo.com</t>
  </si>
  <si>
    <t>shufadashi.com</t>
  </si>
  <si>
    <t>nakagawa-hokubu.or.jp</t>
  </si>
  <si>
    <t>otodidaxx.com</t>
  </si>
  <si>
    <t>anundis.com</t>
  </si>
  <si>
    <t>toolplanet.gr</t>
  </si>
  <si>
    <t>rifleman.org.uk</t>
  </si>
  <si>
    <t>trendinghacks.wordpress.com</t>
  </si>
  <si>
    <t>internetinmyanmar.com</t>
  </si>
  <si>
    <t>racedaytiming.ca</t>
  </si>
  <si>
    <t>ngo-ac.ir</t>
  </si>
  <si>
    <t>juniorgeneral.org</t>
  </si>
  <si>
    <t>exposingtyranny.com</t>
  </si>
  <si>
    <t>techwebster.in</t>
  </si>
  <si>
    <t>qsota.com</t>
  </si>
  <si>
    <t>ides.com</t>
  </si>
  <si>
    <t>highpointobserver.com</t>
  </si>
  <si>
    <t>ridefestival.com</t>
  </si>
  <si>
    <t>predatorcues.com</t>
  </si>
  <si>
    <t>tubehdsex.com</t>
  </si>
  <si>
    <t>ccblv.net</t>
  </si>
  <si>
    <t>careerwise.co.za</t>
  </si>
  <si>
    <t>grumpysperformance.com</t>
  </si>
  <si>
    <t>ragns.com</t>
  </si>
  <si>
    <t>54jb.info</t>
  </si>
  <si>
    <t>philhendrieshow.com</t>
  </si>
  <si>
    <t>unbelieveble-updatesnow.pw</t>
  </si>
  <si>
    <t>salamander.ru</t>
  </si>
  <si>
    <t>karenamoozi.ir</t>
  </si>
  <si>
    <t>zazspot.com</t>
  </si>
  <si>
    <t>xn--p8jr1134aesi91ie13c.com</t>
  </si>
  <si>
    <t>surgerytheater.com</t>
  </si>
  <si>
    <t>thecambridgeteacher.es</t>
  </si>
  <si>
    <t>adultcybersites.com</t>
  </si>
  <si>
    <t>pushkinmuseum.ru</t>
  </si>
  <si>
    <t>oddmag.it</t>
  </si>
  <si>
    <t>myvacationitineraries.com</t>
  </si>
  <si>
    <t>fuketch.wordpress.com</t>
  </si>
  <si>
    <t>dynaexamples.com</t>
  </si>
  <si>
    <t>desire-resort.com</t>
  </si>
  <si>
    <t>giardinodiarianna.com</t>
  </si>
  <si>
    <t>futanaria.ws</t>
  </si>
  <si>
    <t>aipansou.com</t>
  </si>
  <si>
    <t>30edu.com</t>
  </si>
  <si>
    <t>kanjibunka.com</t>
  </si>
  <si>
    <t>kimm.re.kr</t>
  </si>
  <si>
    <t>vok.rep.kp</t>
  </si>
  <si>
    <t>burgenland.at</t>
  </si>
  <si>
    <t>posberita.net</t>
  </si>
  <si>
    <t>x-why-z.eu</t>
  </si>
  <si>
    <t>lotus-watches.com</t>
  </si>
  <si>
    <t>ceo.com.pl</t>
  </si>
  <si>
    <t>jasonsparkslive.com</t>
  </si>
  <si>
    <t>radtouren-magazin.com</t>
  </si>
  <si>
    <t>hellohappy.org</t>
  </si>
  <si>
    <t>rossel.be</t>
  </si>
  <si>
    <t>edjin.com</t>
  </si>
  <si>
    <t>lunime.com</t>
  </si>
  <si>
    <t>oak.tv</t>
  </si>
  <si>
    <t>primestaff.co.jp</t>
  </si>
  <si>
    <t>budgetgames.se</t>
  </si>
  <si>
    <t>parsoilco.com</t>
  </si>
  <si>
    <t>aralingpinoy.blogspot.com</t>
  </si>
  <si>
    <t>divertudo.com.br</t>
  </si>
  <si>
    <t>bedavareklamsitesi.com</t>
  </si>
  <si>
    <t>bizled.co.in</t>
  </si>
  <si>
    <t>speedrak.com</t>
  </si>
  <si>
    <t>samouczekprogramisty.pl</t>
  </si>
  <si>
    <t>aslanova.ru</t>
  </si>
  <si>
    <t>pornfindr.org</t>
  </si>
  <si>
    <t>pornxxxsex.vip</t>
  </si>
  <si>
    <t>vegastripping.com</t>
  </si>
  <si>
    <t>62icon.com</t>
  </si>
  <si>
    <t>getyourtvfrog.com</t>
  </si>
  <si>
    <t>luggagedirect.com.au</t>
  </si>
  <si>
    <t>maxkravmaga.com</t>
  </si>
  <si>
    <t>mediatrk.com</t>
  </si>
  <si>
    <t>exasol.com</t>
  </si>
  <si>
    <t>jaipurartfactory.com</t>
  </si>
  <si>
    <t>skillireland.com</t>
  </si>
  <si>
    <t>pbz.ch</t>
  </si>
  <si>
    <t>ddpyoganow.com</t>
  </si>
  <si>
    <t>simplex.ca</t>
  </si>
  <si>
    <t>okultesti.com</t>
  </si>
  <si>
    <t>dolomitenmarkt.it</t>
  </si>
  <si>
    <t>cfmnation.com</t>
  </si>
  <si>
    <t>hga.com</t>
  </si>
  <si>
    <t>crescent.se</t>
  </si>
  <si>
    <t>drleona.com</t>
  </si>
  <si>
    <t>xuerentang.net</t>
  </si>
  <si>
    <t>imuzik.com.vn</t>
  </si>
  <si>
    <t>lang-friend.com</t>
  </si>
  <si>
    <t>zznu.edu.cn</t>
  </si>
  <si>
    <t>advicemedia.com</t>
  </si>
  <si>
    <t>komnatasveta.ru</t>
  </si>
  <si>
    <t>chudupatela.com</t>
  </si>
  <si>
    <t>regionjunin.gob.pe</t>
  </si>
  <si>
    <t>sharp.ru</t>
  </si>
  <si>
    <t>pilea-hortiatis.gr</t>
  </si>
  <si>
    <t>shabakiehhost.com</t>
  </si>
  <si>
    <t>wild-kitty.net</t>
  </si>
  <si>
    <t>pnclegacyproject.com</t>
  </si>
  <si>
    <t>oogziekenhuis.nl</t>
  </si>
  <si>
    <t>dentsply.net</t>
  </si>
  <si>
    <t>chicprofile.com</t>
  </si>
  <si>
    <t>tatemono.com</t>
  </si>
  <si>
    <t>rockmelodico.com</t>
  </si>
  <si>
    <t>toinformistoinfluence.com</t>
  </si>
  <si>
    <t>soloconvirales.com</t>
  </si>
  <si>
    <t>provereno-platit.ru</t>
  </si>
  <si>
    <t>gupfiles.com</t>
  </si>
  <si>
    <t>aboutdisneyparks.com</t>
  </si>
  <si>
    <t>northpower.nu</t>
  </si>
  <si>
    <t>samuel-beckett.net</t>
  </si>
  <si>
    <t>armcomment.am</t>
  </si>
  <si>
    <t>e-scrum.com</t>
  </si>
  <si>
    <t>coppaclub.co.uk</t>
  </si>
  <si>
    <t>roboexpert.de</t>
  </si>
  <si>
    <t>rexswain.com</t>
  </si>
  <si>
    <t>jbzoo.org</t>
  </si>
  <si>
    <t>chatham-ma.gov</t>
  </si>
  <si>
    <t>barnfurnituremart.com</t>
  </si>
  <si>
    <t>shanghaitrends.co.uk</t>
  </si>
  <si>
    <t>ufrolov.blog</t>
  </si>
  <si>
    <t>ticketin-digitallab-total.com</t>
  </si>
  <si>
    <t>anichan.me</t>
  </si>
  <si>
    <t>freedif.org</t>
  </si>
  <si>
    <t>dangzhi.com</t>
  </si>
  <si>
    <t>remedioscaserosfaciles.net</t>
  </si>
  <si>
    <t>robinfoodtv.com</t>
  </si>
  <si>
    <t>todaysdentistry.com.au</t>
  </si>
  <si>
    <t>chatforpc.com</t>
  </si>
  <si>
    <t>openloadstatus.com</t>
  </si>
  <si>
    <t>bacsytructuyen.com</t>
  </si>
  <si>
    <t>glacialpace.com</t>
  </si>
  <si>
    <t>firstdate.com</t>
  </si>
  <si>
    <t>usefulangle.com</t>
  </si>
  <si>
    <t>seniorjobbank.org</t>
  </si>
  <si>
    <t>ecd.hk</t>
  </si>
  <si>
    <t>lops.it</t>
  </si>
  <si>
    <t>orekait.com</t>
  </si>
  <si>
    <t>mahaonlinegov.in</t>
  </si>
  <si>
    <t>kino10.ru</t>
  </si>
  <si>
    <t>clogoutlet.com</t>
  </si>
  <si>
    <t>adsgard.com</t>
  </si>
  <si>
    <t>ladya.ru</t>
  </si>
  <si>
    <t>hellonuzzle.com</t>
  </si>
  <si>
    <t>esljobfeed.com</t>
  </si>
  <si>
    <t>singleboersencheck.at</t>
  </si>
  <si>
    <t>burstneon.ddns.net</t>
  </si>
  <si>
    <t>ulzskpcevwatchet.download</t>
  </si>
  <si>
    <t>ymca-snoco.org</t>
  </si>
  <si>
    <t>aikenonline.jp</t>
  </si>
  <si>
    <t>paranashop.com.br</t>
  </si>
  <si>
    <t>darkdescentrecords.com</t>
  </si>
  <si>
    <t>vinhlong.gov.vn</t>
  </si>
  <si>
    <t>adchain.com</t>
  </si>
  <si>
    <t>animestars.in</t>
  </si>
  <si>
    <t>sightcall.com</t>
  </si>
  <si>
    <t>pornotube.vlog.br</t>
  </si>
  <si>
    <t>import2.com</t>
  </si>
  <si>
    <t>nyssma.org</t>
  </si>
  <si>
    <t>yobeat.com</t>
  </si>
  <si>
    <t>ilivethelifeilove.com</t>
  </si>
  <si>
    <t>lifenglab.org</t>
  </si>
  <si>
    <t>hboeck.de</t>
  </si>
  <si>
    <t>steamkeyget.ga</t>
  </si>
  <si>
    <t>tavil.ru</t>
  </si>
  <si>
    <t>cbseguy.com</t>
  </si>
  <si>
    <t>aw-narzedzia.pl</t>
  </si>
  <si>
    <t>spacetime.am</t>
  </si>
  <si>
    <t>livesportx.com</t>
  </si>
  <si>
    <t>nca.co.th</t>
  </si>
  <si>
    <t>arenae.ch</t>
  </si>
  <si>
    <t>homeinstead.co.uk</t>
  </si>
  <si>
    <t>vfxer.com</t>
  </si>
  <si>
    <t>infocorp.com.pe</t>
  </si>
  <si>
    <t>kameraclub.de</t>
  </si>
  <si>
    <t>predp.com</t>
  </si>
  <si>
    <t>ai998.cn</t>
  </si>
  <si>
    <t>simply-webspace.it</t>
  </si>
  <si>
    <t>autotorg.kz</t>
  </si>
  <si>
    <t>aspag.it</t>
  </si>
  <si>
    <t>acodeeu.com.br</t>
  </si>
  <si>
    <t>paintedautobodyparts.com</t>
  </si>
  <si>
    <t>diamdb.com</t>
  </si>
  <si>
    <t>dincloud.com</t>
  </si>
  <si>
    <t>assistancewpodrozy.pl</t>
  </si>
  <si>
    <t>golgoharsport.ir</t>
  </si>
  <si>
    <t>watercampus.nl</t>
  </si>
  <si>
    <t>licornes.eu</t>
  </si>
  <si>
    <t>ordugazete.com</t>
  </si>
  <si>
    <t>spillbean.com</t>
  </si>
  <si>
    <t>jiujitsumag.com</t>
  </si>
  <si>
    <t>fundamt.gv.at</t>
  </si>
  <si>
    <t>lalabee.com.br</t>
  </si>
  <si>
    <t>jstzhrss.gov.cn</t>
  </si>
  <si>
    <t>upromise529.com</t>
  </si>
  <si>
    <t>monotabi.net</t>
  </si>
  <si>
    <t>zhalm.net</t>
  </si>
  <si>
    <t>hourmasters.com</t>
  </si>
  <si>
    <t>hariomgroup.org</t>
  </si>
  <si>
    <t>traveldonkey.jp</t>
  </si>
  <si>
    <t>coventryloghomes.com</t>
  </si>
  <si>
    <t>movimientopoliticoderesistencia.blogspot.com.es</t>
  </si>
  <si>
    <t>compartir.me</t>
  </si>
  <si>
    <t>kagibi.net</t>
  </si>
  <si>
    <t>mu-tsushin.jp</t>
  </si>
  <si>
    <t>goldenagememories.com</t>
  </si>
  <si>
    <t>josekipedia.com</t>
  </si>
  <si>
    <t>wormax-io.ru</t>
  </si>
  <si>
    <t>safelinking.com</t>
  </si>
  <si>
    <t>xuonggiay.vn</t>
  </si>
  <si>
    <t>connessioni.biz</t>
  </si>
  <si>
    <t>havemary.com</t>
  </si>
  <si>
    <t>rowmix.com.pl</t>
  </si>
  <si>
    <t>sochisp.ru</t>
  </si>
  <si>
    <t>mt-systems.jp</t>
  </si>
  <si>
    <t>indonesianyouth.org</t>
  </si>
  <si>
    <t>rewop.co</t>
  </si>
  <si>
    <t>orf-daas.ru</t>
  </si>
  <si>
    <t>kingslon.ru</t>
  </si>
  <si>
    <t>crunkmovies.com</t>
  </si>
  <si>
    <t>digitalmediaonlineinc.com</t>
  </si>
  <si>
    <t>699tk.com</t>
  </si>
  <si>
    <t>kohanjournal.com</t>
  </si>
  <si>
    <t>albethke.blogspot.com</t>
  </si>
  <si>
    <t>scholarships-opportunity.org</t>
  </si>
  <si>
    <t>manilaoceanpark.com</t>
  </si>
  <si>
    <t>gramadocanela.com.br</t>
  </si>
  <si>
    <t>christianitas.org</t>
  </si>
  <si>
    <t>harumaki.net</t>
  </si>
  <si>
    <t>blackpeoplemag.com</t>
  </si>
  <si>
    <t>icocoin.org</t>
  </si>
  <si>
    <t>idemp-edu.com.br</t>
  </si>
  <si>
    <t>comparatif-vpn.fr</t>
  </si>
  <si>
    <t>hysjg.com</t>
  </si>
  <si>
    <t>woodworkers.ie</t>
  </si>
  <si>
    <t>afgri.co.za</t>
  </si>
  <si>
    <t>mediacope.com</t>
  </si>
  <si>
    <t>thedishh.com</t>
  </si>
  <si>
    <t>utcoverseas.com</t>
  </si>
  <si>
    <t>gamesfree.me</t>
  </si>
  <si>
    <t>gavtrain.com</t>
  </si>
  <si>
    <t>wmocloudatlas.org</t>
  </si>
  <si>
    <t>trackerplus.ru</t>
  </si>
  <si>
    <t>peliculasyanime.com</t>
  </si>
  <si>
    <t>landofcode.ir</t>
  </si>
  <si>
    <t>fliang8.cn</t>
  </si>
  <si>
    <t>hotlink.com.br</t>
  </si>
  <si>
    <t>webcentiv.com.br</t>
  </si>
  <si>
    <t>framinghamsource.com</t>
  </si>
  <si>
    <t>alexelec.in.ua</t>
  </si>
  <si>
    <t>finesz.com</t>
  </si>
  <si>
    <t>ytrailize.com</t>
  </si>
  <si>
    <t>ettyhillesumlyceum.nl</t>
  </si>
  <si>
    <t>decolorear.org</t>
  </si>
  <si>
    <t>luxury-resorts-reviews.com</t>
  </si>
  <si>
    <t>dergepflegtemann.de</t>
  </si>
  <si>
    <t>interouge.com</t>
  </si>
  <si>
    <t>familynudist.me</t>
  </si>
  <si>
    <t>kensetsu-site.com</t>
  </si>
  <si>
    <t>arsenal-tula.ru</t>
  </si>
  <si>
    <t>prokom.no</t>
  </si>
  <si>
    <t>agendabiobio.cl</t>
  </si>
  <si>
    <t>jordihernandez.es</t>
  </si>
  <si>
    <t>ipooster.com</t>
  </si>
  <si>
    <t>mix-tube.net</t>
  </si>
  <si>
    <t>freeprosearch.com</t>
  </si>
  <si>
    <t>planion.com</t>
  </si>
  <si>
    <t>reeleezee.nl</t>
  </si>
  <si>
    <t>pfadis-poelten.at</t>
  </si>
  <si>
    <t>freshcode.club</t>
  </si>
  <si>
    <t>di.net</t>
  </si>
  <si>
    <t>sub-iudice.blogspot.com</t>
  </si>
  <si>
    <t>diesl.com</t>
  </si>
  <si>
    <t>ogogo.top</t>
  </si>
  <si>
    <t>autogramtags.com</t>
  </si>
  <si>
    <t>rism.ac.th</t>
  </si>
  <si>
    <t>applebazar.sk</t>
  </si>
  <si>
    <t>ichwichsaufjunx.tumblr.com</t>
  </si>
  <si>
    <t>flixelpix.com</t>
  </si>
  <si>
    <t>papajohnsegypt.com</t>
  </si>
  <si>
    <t>petitforestier.com</t>
  </si>
  <si>
    <t>tutorialesecu.com</t>
  </si>
  <si>
    <t>nisbets.be</t>
  </si>
  <si>
    <t>talent-citadel.com</t>
  </si>
  <si>
    <t>sailor.tmall.com</t>
  </si>
  <si>
    <t>tvonenews.tv</t>
  </si>
  <si>
    <t>jaskokoyn.cc</t>
  </si>
  <si>
    <t>buddhism.or.kr</t>
  </si>
  <si>
    <t>lsveikata.lt</t>
  </si>
  <si>
    <t>2tcareer.com</t>
  </si>
  <si>
    <t>planjuegos.com</t>
  </si>
  <si>
    <t>roadcasesusa.com</t>
  </si>
  <si>
    <t>megamo.com</t>
  </si>
  <si>
    <t>eternitynews.com.au</t>
  </si>
  <si>
    <t>hivemodular.com</t>
  </si>
  <si>
    <t>legatus-pretor.livejournal.com</t>
  </si>
  <si>
    <t>vipsook.com</t>
  </si>
  <si>
    <t>tierbedarf-shop.eu</t>
  </si>
  <si>
    <t>bnaeybeevsmelter.download</t>
  </si>
  <si>
    <t>greeleystampede.org</t>
  </si>
  <si>
    <t>mintique.co.kr</t>
  </si>
  <si>
    <t>mosoclbr.com</t>
  </si>
  <si>
    <t>portmeirion-village.com</t>
  </si>
  <si>
    <t>ogretmenhaber.org</t>
  </si>
  <si>
    <t>instant-impact.com</t>
  </si>
  <si>
    <t>bmwbellevue.com</t>
  </si>
  <si>
    <t>sias.org.sg</t>
  </si>
  <si>
    <t>ccram.pt</t>
  </si>
  <si>
    <t>591vr.com</t>
  </si>
  <si>
    <t>webproof4.com</t>
  </si>
  <si>
    <t>deletesnapchat.com</t>
  </si>
  <si>
    <t>overseaspinoycooking.com</t>
  </si>
  <si>
    <t>textage.cc</t>
  </si>
  <si>
    <t>lesmainsdubonheur.fr</t>
  </si>
  <si>
    <t>centersoveta.ru</t>
  </si>
  <si>
    <t>3daymilitarydietmenu.com</t>
  </si>
  <si>
    <t>shuntavista.jimdo.com</t>
  </si>
  <si>
    <t>messinaline.it</t>
  </si>
  <si>
    <t>ehou.edu.vn</t>
  </si>
  <si>
    <t>scarpack.com.do</t>
  </si>
  <si>
    <t>cosl.mx</t>
  </si>
  <si>
    <t>borsaanalizci.com</t>
  </si>
  <si>
    <t>academiadepolitie.ro</t>
  </si>
  <si>
    <t>arkiv.dk</t>
  </si>
  <si>
    <t>web.free.fr</t>
  </si>
  <si>
    <t>lib.kherson.ua</t>
  </si>
  <si>
    <t>qanday-qilib.uz</t>
  </si>
  <si>
    <t>orgcard.com.br</t>
  </si>
  <si>
    <t>perangkatkeras.net</t>
  </si>
  <si>
    <t>cwhn.ca</t>
  </si>
  <si>
    <t>locfederal.com</t>
  </si>
  <si>
    <t>topline-systems.com</t>
  </si>
  <si>
    <t>timesandstar.co.uk</t>
  </si>
  <si>
    <t>subjex.com</t>
  </si>
  <si>
    <t>nomoretax.eu</t>
  </si>
  <si>
    <t>annuairnet.com</t>
  </si>
  <si>
    <t>bestmusic.kz</t>
  </si>
  <si>
    <t>opto.in.th</t>
  </si>
  <si>
    <t>philippinenewsnetwork.com</t>
  </si>
  <si>
    <t>turkeysforlife.com</t>
  </si>
  <si>
    <t>drummondislandchamber.com</t>
  </si>
  <si>
    <t>ze-coloc.fr</t>
  </si>
  <si>
    <t>imovelpratico.com.br</t>
  </si>
  <si>
    <t>wireless-social.com</t>
  </si>
  <si>
    <t>rochambeau.org</t>
  </si>
  <si>
    <t>procom.ua</t>
  </si>
  <si>
    <t>spritesmods.com</t>
  </si>
  <si>
    <t>nc750.de</t>
  </si>
  <si>
    <t>jkg-portal.com.ua</t>
  </si>
  <si>
    <t>imolinfo.it</t>
  </si>
  <si>
    <t>che-ranking.de</t>
  </si>
  <si>
    <t>babcock.com</t>
  </si>
  <si>
    <t>boardresultsnic2017.in</t>
  </si>
  <si>
    <t>gentra-club.ru</t>
  </si>
  <si>
    <t>uscib.org</t>
  </si>
  <si>
    <t>kickymag.ru</t>
  </si>
  <si>
    <t>bestseobot.com</t>
  </si>
  <si>
    <t>freehorrorgames.net</t>
  </si>
  <si>
    <t>graphicnet.ir</t>
  </si>
  <si>
    <t>elevationburger.com</t>
  </si>
  <si>
    <t>creditnav.com</t>
  </si>
  <si>
    <t>mauriceneumann.de</t>
  </si>
  <si>
    <t>solgle.com</t>
  </si>
  <si>
    <t>zoneindustrie.com</t>
  </si>
  <si>
    <t>publishersarchive.com</t>
  </si>
  <si>
    <t>grupo-integral.net</t>
  </si>
  <si>
    <t>bigbustsupport.com</t>
  </si>
  <si>
    <t>adviserwrap.com.au</t>
  </si>
  <si>
    <t>cinemaguru123.com</t>
  </si>
  <si>
    <t>speakout.hk</t>
  </si>
  <si>
    <t>creditocooperativo.it</t>
  </si>
  <si>
    <t>scottsdalebible.com</t>
  </si>
  <si>
    <t>streaming-porno-francais.com</t>
  </si>
  <si>
    <t>divinityservers.com</t>
  </si>
  <si>
    <t>twinliquors.com</t>
  </si>
  <si>
    <t>farmweb.cz</t>
  </si>
  <si>
    <t>girlssexpics.com</t>
  </si>
  <si>
    <t>imperialfamilyjapan.wordpress.com</t>
  </si>
  <si>
    <t>littleprincesses.org.uk</t>
  </si>
  <si>
    <t>topten.ch</t>
  </si>
  <si>
    <t>idcband.com</t>
  </si>
  <si>
    <t>prnob.com</t>
  </si>
  <si>
    <t>poscieldladzieci.pl</t>
  </si>
  <si>
    <t>kms.ru</t>
  </si>
  <si>
    <t>skintrium.com</t>
  </si>
  <si>
    <t>gifsex.ru</t>
  </si>
  <si>
    <t>xn----7sbbt6ahcerhoy3a.xn--p1ai</t>
  </si>
  <si>
    <t>hushcanada.com</t>
  </si>
  <si>
    <t>denso.co.id</t>
  </si>
  <si>
    <t>blogrealstories.com</t>
  </si>
  <si>
    <t>heyeased.weebly.com</t>
  </si>
  <si>
    <t>roice.jp</t>
  </si>
  <si>
    <t>foromadera.com</t>
  </si>
  <si>
    <t>kabuki-studio.com</t>
  </si>
  <si>
    <t>goxavier.com</t>
  </si>
  <si>
    <t>nded.de</t>
  </si>
  <si>
    <t>cyberhostpro.com</t>
  </si>
  <si>
    <t>subtil-diamant.com</t>
  </si>
  <si>
    <t>e-kalfakis.gr</t>
  </si>
  <si>
    <t>vdealonline.com</t>
  </si>
  <si>
    <t>smart-money.co</t>
  </si>
  <si>
    <t>igus.it</t>
  </si>
  <si>
    <t>taxqueries.in</t>
  </si>
  <si>
    <t>airportnavfinder.com</t>
  </si>
  <si>
    <t>laska-samp.biz</t>
  </si>
  <si>
    <t>tymestyle.com</t>
  </si>
  <si>
    <t>pya.org.pl</t>
  </si>
  <si>
    <t>skimbacolifestyle.com</t>
  </si>
  <si>
    <t>filmkutusu.net</t>
  </si>
  <si>
    <t>expertrain.com</t>
  </si>
  <si>
    <t>gaypornsex69.com</t>
  </si>
  <si>
    <t>compareencuestasonline.com.pe</t>
  </si>
  <si>
    <t>lalena.com</t>
  </si>
  <si>
    <t>coffeeinbed.info</t>
  </si>
  <si>
    <t>hotelclub.com</t>
  </si>
  <si>
    <t>electropapa.com</t>
  </si>
  <si>
    <t>jooexplorer.com</t>
  </si>
  <si>
    <t>urobot.co.jp</t>
  </si>
  <si>
    <t>edressme.com</t>
  </si>
  <si>
    <t>weesmartlee.tumblr.com</t>
  </si>
  <si>
    <t>bds.ne.jp</t>
  </si>
  <si>
    <t>host202.com</t>
  </si>
  <si>
    <t>toefl-test.ru</t>
  </si>
  <si>
    <t>uss.co.uk</t>
  </si>
  <si>
    <t>myprovisionstore.com</t>
  </si>
  <si>
    <t>businessdaytv.co.za</t>
  </si>
  <si>
    <t>doublebtc.ltd</t>
  </si>
  <si>
    <t>hotblondepussy.com</t>
  </si>
  <si>
    <t>fmbcall.com</t>
  </si>
  <si>
    <t>sos-kinderdorf.at</t>
  </si>
  <si>
    <t>suimeikan.co.jp</t>
  </si>
  <si>
    <t>footfetish-tgp.com</t>
  </si>
  <si>
    <t>arbeiten.de</t>
  </si>
  <si>
    <t>es6console.com</t>
  </si>
  <si>
    <t>clean-machine.com.au</t>
  </si>
  <si>
    <t>farsibux.mihanblog.com</t>
  </si>
  <si>
    <t>romandieformation.ch</t>
  </si>
  <si>
    <t>patersontimes.com</t>
  </si>
  <si>
    <t>diez.co.il</t>
  </si>
  <si>
    <t>gidaru.com</t>
  </si>
  <si>
    <t>traffiq.de</t>
  </si>
  <si>
    <t>aurore.pl</t>
  </si>
  <si>
    <t>galitrik.blogspot.com</t>
  </si>
  <si>
    <t>ets2.gr</t>
  </si>
  <si>
    <t>ijgd.de</t>
  </si>
  <si>
    <t>nijiya.com</t>
  </si>
  <si>
    <t>gasilci.org</t>
  </si>
  <si>
    <t>veneer.vn</t>
  </si>
  <si>
    <t>nested.com</t>
  </si>
  <si>
    <t>flexygist.net</t>
  </si>
  <si>
    <t>clikaty.com</t>
  </si>
  <si>
    <t>extrahotel.com</t>
  </si>
  <si>
    <t>ancap.com.uy</t>
  </si>
  <si>
    <t>rusz-dupe.pl</t>
  </si>
  <si>
    <t>department56.com</t>
  </si>
  <si>
    <t>cryonics.org</t>
  </si>
  <si>
    <t>godweb.org</t>
  </si>
  <si>
    <t>duoback.co.kr</t>
  </si>
  <si>
    <t>inatel.pt</t>
  </si>
  <si>
    <t>gotorderly.com</t>
  </si>
  <si>
    <t>ubtuit.uz</t>
  </si>
  <si>
    <t>tlife.guru</t>
  </si>
  <si>
    <t>qqkjx.com</t>
  </si>
  <si>
    <t>agykontroll.hu</t>
  </si>
  <si>
    <t>luxcasa.fi</t>
  </si>
  <si>
    <t>kalami.ir</t>
  </si>
  <si>
    <t>coco-machi.jp</t>
  </si>
  <si>
    <t>datbinhduonggiare.com</t>
  </si>
  <si>
    <t>kortopsikoloji.com</t>
  </si>
  <si>
    <t>logger.mobi</t>
  </si>
  <si>
    <t>inzerce-cz.cz</t>
  </si>
  <si>
    <t>virtualblueridge.com</t>
  </si>
  <si>
    <t>edimax-de.eu</t>
  </si>
  <si>
    <t>sohovillage.com</t>
  </si>
  <si>
    <t>vyplnto.cz</t>
  </si>
  <si>
    <t>g-h.co.uk</t>
  </si>
  <si>
    <t>speedkeiba.com</t>
  </si>
  <si>
    <t>topspinmedia.com</t>
  </si>
  <si>
    <t>caslab.com</t>
  </si>
  <si>
    <t>olhonoatleta.com.br</t>
  </si>
  <si>
    <t>51yala.com</t>
  </si>
  <si>
    <t>asesoriasayc.cl</t>
  </si>
  <si>
    <t>0012.org</t>
  </si>
  <si>
    <t>mundabor.wordpress.com</t>
  </si>
  <si>
    <t>stripgalleries.com</t>
  </si>
  <si>
    <t>gamingtoday.com</t>
  </si>
  <si>
    <t>lacroacia.es</t>
  </si>
  <si>
    <t>tieke.fi</t>
  </si>
  <si>
    <t>iffhs.de</t>
  </si>
  <si>
    <t>unangreifbar-2017.de</t>
  </si>
  <si>
    <t>hentaiparadise.net</t>
  </si>
  <si>
    <t>abruzzoairport.com</t>
  </si>
  <si>
    <t>kampot.org.ua</t>
  </si>
  <si>
    <t>fermerstroy.ru</t>
  </si>
  <si>
    <t>yapro.ru</t>
  </si>
  <si>
    <t>ec-tools.jp</t>
  </si>
  <si>
    <t>maniacworld.com</t>
  </si>
  <si>
    <t>purefac.com</t>
  </si>
  <si>
    <t>umweltberatung.at</t>
  </si>
  <si>
    <t>aussieforexonline.com.au</t>
  </si>
  <si>
    <t>permprofi.ru</t>
  </si>
  <si>
    <t>vbalkhashe.kz</t>
  </si>
  <si>
    <t>autisticnotweird.com</t>
  </si>
  <si>
    <t>clustersystems.co.jp</t>
  </si>
  <si>
    <t>music-circus.jp</t>
  </si>
  <si>
    <t>tacogroup.com</t>
  </si>
  <si>
    <t>shanghaining.com</t>
  </si>
  <si>
    <t>kpopstuff.com</t>
  </si>
  <si>
    <t>kyhumane.org</t>
  </si>
  <si>
    <t>saveh.net</t>
  </si>
  <si>
    <t>nomadwallet.com</t>
  </si>
  <si>
    <t>interesnyeknigi.ru</t>
  </si>
  <si>
    <t>gksea.com</t>
  </si>
  <si>
    <t>sitesplat.com</t>
  </si>
  <si>
    <t>etalkingonline.com</t>
  </si>
  <si>
    <t>ippknsu.ru</t>
  </si>
  <si>
    <t>thebetterandfineupdates.pw</t>
  </si>
  <si>
    <t>theticketmiami.com</t>
  </si>
  <si>
    <t>fromfailuretopromise.com</t>
  </si>
  <si>
    <t>hafencity.com</t>
  </si>
  <si>
    <t>thebiggestandbetterforupdatingever.download</t>
  </si>
  <si>
    <t>sigconsult.com</t>
  </si>
  <si>
    <t>lindr.cz</t>
  </si>
  <si>
    <t>metalnoxmaquinas.com.br</t>
  </si>
  <si>
    <t>infooz.biz</t>
  </si>
  <si>
    <t>empark.com</t>
  </si>
  <si>
    <t>visagehall.ru</t>
  </si>
  <si>
    <t>preverjaboticabal.com.br</t>
  </si>
  <si>
    <t>interstore.sk</t>
  </si>
  <si>
    <t>superprof.ch</t>
  </si>
  <si>
    <t>secure-surf.com</t>
  </si>
  <si>
    <t>speedtest.de</t>
  </si>
  <si>
    <t>growin.de</t>
  </si>
  <si>
    <t>hargaponsel.net</t>
  </si>
  <si>
    <t>indonesiaautoshow.com</t>
  </si>
  <si>
    <t>ghelfond.com.br</t>
  </si>
  <si>
    <t>abogadoperu.com</t>
  </si>
  <si>
    <t>menorquina.com</t>
  </si>
  <si>
    <t>jeuxdemoto3.com</t>
  </si>
  <si>
    <t>thebahamasweekly.com</t>
  </si>
  <si>
    <t>lacuisine.kr</t>
  </si>
  <si>
    <t>viagra.gen.tr</t>
  </si>
  <si>
    <t>dex-animal.com</t>
  </si>
  <si>
    <t>capelino.com</t>
  </si>
  <si>
    <t>lucideus.com</t>
  </si>
  <si>
    <t>xhost.ro</t>
  </si>
  <si>
    <t>ihcreditunion.com</t>
  </si>
  <si>
    <t>marandu.com.ar</t>
  </si>
  <si>
    <t>gardenjuiceqatar.com</t>
  </si>
  <si>
    <t>tvnmovie.net</t>
  </si>
  <si>
    <t>freeebookfinder.com</t>
  </si>
  <si>
    <t>bee101.com</t>
  </si>
  <si>
    <t>jxhfpc.gov.cn</t>
  </si>
  <si>
    <t>socialism.com</t>
  </si>
  <si>
    <t>wattchinese.com</t>
  </si>
  <si>
    <t>basharstore.com</t>
  </si>
  <si>
    <t>oaklandschoolsliteracy.org</t>
  </si>
  <si>
    <t>yielddesign.co</t>
  </si>
  <si>
    <t>downtowncontainerpark.com</t>
  </si>
  <si>
    <t>sunlife.co.id</t>
  </si>
  <si>
    <t>dekalbcounty.org</t>
  </si>
  <si>
    <t>vshopu.com</t>
  </si>
  <si>
    <t>bankofthepacific.com</t>
  </si>
  <si>
    <t>iconicstores.com</t>
  </si>
  <si>
    <t>railway-training-courses.com</t>
  </si>
  <si>
    <t>malibuwines.com</t>
  </si>
  <si>
    <t>blueovalforums.com</t>
  </si>
  <si>
    <t>mycourses.co.za</t>
  </si>
  <si>
    <t>swaporcash.fr</t>
  </si>
  <si>
    <t>productpilot.com</t>
  </si>
  <si>
    <t>yablochkini.ru</t>
  </si>
  <si>
    <t>pep8online.com</t>
  </si>
  <si>
    <t>manixextreme.com</t>
  </si>
  <si>
    <t>xn--bbkaaaaa.com</t>
  </si>
  <si>
    <t>onastra.com</t>
  </si>
  <si>
    <t>ovh-hosting.fi</t>
  </si>
  <si>
    <t>elmassaa.tn</t>
  </si>
  <si>
    <t>tgmstat.wordpress.com</t>
  </si>
  <si>
    <t>ibuildings.ws</t>
  </si>
  <si>
    <t>otonomos.com</t>
  </si>
  <si>
    <t>giocondaonline.com</t>
  </si>
  <si>
    <t>angusbarn.com</t>
  </si>
  <si>
    <t>fenox.com</t>
  </si>
  <si>
    <t>interesnik.com</t>
  </si>
  <si>
    <t>docplanner.io</t>
  </si>
  <si>
    <t>celeb-r.com</t>
  </si>
  <si>
    <t>ethic.es</t>
  </si>
  <si>
    <t>az2.us</t>
  </si>
  <si>
    <t>chl.lu</t>
  </si>
  <si>
    <t>tripver.com</t>
  </si>
  <si>
    <t>isomer.ir</t>
  </si>
  <si>
    <t>directflights.com.au</t>
  </si>
  <si>
    <t>gamesonpc.net</t>
  </si>
  <si>
    <t>niku-subs.net</t>
  </si>
  <si>
    <t>servomotors.ru</t>
  </si>
  <si>
    <t>teensalute.com</t>
  </si>
  <si>
    <t>stretchgames.com</t>
  </si>
  <si>
    <t>derselbermacher.de</t>
  </si>
  <si>
    <t>kmbike.net</t>
  </si>
  <si>
    <t>worldvision.com.my</t>
  </si>
  <si>
    <t>zoebg.com</t>
  </si>
  <si>
    <t>arte10.com</t>
  </si>
  <si>
    <t>hanschen.org</t>
  </si>
  <si>
    <t>printscandriver.com</t>
  </si>
  <si>
    <t>mastermindsindia.com</t>
  </si>
  <si>
    <t>atrintc.com</t>
  </si>
  <si>
    <t>icenews.is</t>
  </si>
  <si>
    <t>realmomkitchen.com</t>
  </si>
  <si>
    <t>ejge.com</t>
  </si>
  <si>
    <t>russellablewhite.com</t>
  </si>
  <si>
    <t>torres.es</t>
  </si>
  <si>
    <t>hormann.fr</t>
  </si>
  <si>
    <t>byinsomnia.com</t>
  </si>
  <si>
    <t>shogunmethod.com</t>
  </si>
  <si>
    <t>translate-music.mihanblog.com</t>
  </si>
  <si>
    <t>docslide.org</t>
  </si>
  <si>
    <t>dhtest.com</t>
  </si>
  <si>
    <t>msia.org</t>
  </si>
  <si>
    <t>svensksexfilm.com</t>
  </si>
  <si>
    <t>acg18.cc</t>
  </si>
  <si>
    <t>fckairat.com</t>
  </si>
  <si>
    <t>valority.com</t>
  </si>
  <si>
    <t>vietfuntravel.com</t>
  </si>
  <si>
    <t>shogai-tokucho.com</t>
  </si>
  <si>
    <t>base64encode.net</t>
  </si>
  <si>
    <t>hardresetfarsi.com</t>
  </si>
  <si>
    <t>musicismysanctuary.com</t>
  </si>
  <si>
    <t>aatour.co.jp</t>
  </si>
  <si>
    <t>theurbantwist.com</t>
  </si>
  <si>
    <t>jobkicks.de</t>
  </si>
  <si>
    <t>islatenerife.ru</t>
  </si>
  <si>
    <t>totobed.com</t>
  </si>
  <si>
    <t>astropolitics.org</t>
  </si>
  <si>
    <t>avisourgente.com.br</t>
  </si>
  <si>
    <t>pornstarvideostube.com</t>
  </si>
  <si>
    <t>clubpenguin.com</t>
  </si>
  <si>
    <t>sure.co.fk</t>
  </si>
  <si>
    <t>witchsrocksurfcamp.com</t>
  </si>
  <si>
    <t>passivesidegig.com</t>
  </si>
  <si>
    <t>newp.co.il</t>
  </si>
  <si>
    <t>proxsg.com</t>
  </si>
  <si>
    <t>modaresane.com</t>
  </si>
  <si>
    <t>resetcredentials.com</t>
  </si>
  <si>
    <t>megadescargashd.org</t>
  </si>
  <si>
    <t>akailochiclife.com</t>
  </si>
  <si>
    <t>fin-plan.org</t>
  </si>
  <si>
    <t>freetofindtruth.blogspot.com</t>
  </si>
  <si>
    <t>tehnoetic.com</t>
  </si>
  <si>
    <t>yump3.net</t>
  </si>
  <si>
    <t>oasisatdeathvalley.com</t>
  </si>
  <si>
    <t>nalis.bg</t>
  </si>
  <si>
    <t>ekocakgold.com</t>
  </si>
  <si>
    <t>alwayst.com</t>
  </si>
  <si>
    <t>posnania.eu</t>
  </si>
  <si>
    <t>bangumi.org</t>
  </si>
  <si>
    <t>commercentric.com</t>
  </si>
  <si>
    <t>gulangguling.com</t>
  </si>
  <si>
    <t>waspassetcloud.com</t>
  </si>
  <si>
    <t>livejournal.net</t>
  </si>
  <si>
    <t>webapproach.net</t>
  </si>
  <si>
    <t>ohlardy.com</t>
  </si>
  <si>
    <t>jwing-system.jp</t>
  </si>
  <si>
    <t>onelab.info</t>
  </si>
  <si>
    <t>westcity.gr</t>
  </si>
  <si>
    <t>northerncoloradorentals.com</t>
  </si>
  <si>
    <t>banqmosh.com</t>
  </si>
  <si>
    <t>ssncollege.com</t>
  </si>
  <si>
    <t>iware.com.tw</t>
  </si>
  <si>
    <t>imlango.co.ke</t>
  </si>
  <si>
    <t>culturalist.com</t>
  </si>
  <si>
    <t>egaming.gr</t>
  </si>
  <si>
    <t>lyricsmusica.it</t>
  </si>
  <si>
    <t>iotacss.com</t>
  </si>
  <si>
    <t>micropreneur.jp</t>
  </si>
  <si>
    <t>ecole-du-digital.com</t>
  </si>
  <si>
    <t>navidvds.com</t>
  </si>
  <si>
    <t>ceta.org.za</t>
  </si>
  <si>
    <t>ccras.nic.in</t>
  </si>
  <si>
    <t>upsolution.com</t>
  </si>
  <si>
    <t>rotor.org</t>
  </si>
  <si>
    <t>newhomesforsale.co.uk</t>
  </si>
  <si>
    <t>imakeswords.com</t>
  </si>
  <si>
    <t>nobel.or.kr</t>
  </si>
  <si>
    <t>nfda.org</t>
  </si>
  <si>
    <t>7tic.kr</t>
  </si>
  <si>
    <t>blue-panel.com</t>
  </si>
  <si>
    <t>super-sized.tumblr.com</t>
  </si>
  <si>
    <t>orthopaedicscore.com</t>
  </si>
  <si>
    <t>xnet.travel</t>
  </si>
  <si>
    <t>happywheelsy8.com</t>
  </si>
  <si>
    <t>shako.com.tw</t>
  </si>
  <si>
    <t>romanian-wine.com</t>
  </si>
  <si>
    <t>gardeningblog.net</t>
  </si>
  <si>
    <t>wellsfargoresearch.com</t>
  </si>
  <si>
    <t>lakepedia.com</t>
  </si>
  <si>
    <t>fibrevillage.com</t>
  </si>
  <si>
    <t>mylistpad.com</t>
  </si>
  <si>
    <t>sparti.gov.gr</t>
  </si>
  <si>
    <t>erskineacademy.org</t>
  </si>
  <si>
    <t>leasingconference.com</t>
  </si>
  <si>
    <t>theunshackled.net</t>
  </si>
  <si>
    <t>telenews.pk</t>
  </si>
  <si>
    <t>canisiushigh.org</t>
  </si>
  <si>
    <t>hwht.com</t>
  </si>
  <si>
    <t>seattlegayscene.com</t>
  </si>
  <si>
    <t>bcbcommunitybank.com</t>
  </si>
  <si>
    <t>evolve-vacation.com</t>
  </si>
  <si>
    <t>fatpayments.net</t>
  </si>
  <si>
    <t>toshibaaircon.ru</t>
  </si>
  <si>
    <t>solovideosporno.net</t>
  </si>
  <si>
    <t>5aaa.com</t>
  </si>
  <si>
    <t>digitalstrategyconsulting.com</t>
  </si>
  <si>
    <t>argunners.com</t>
  </si>
  <si>
    <t>postexpo.com</t>
  </si>
  <si>
    <t>rayanehshop.com</t>
  </si>
  <si>
    <t>pornunlock.com</t>
  </si>
  <si>
    <t>countylinemagazine.com</t>
  </si>
  <si>
    <t>alukhome.co.uk</t>
  </si>
  <si>
    <t>youthbusiness.es</t>
  </si>
  <si>
    <t>saatlerinanlamlari.com</t>
  </si>
  <si>
    <t>amsfulfillment.com</t>
  </si>
  <si>
    <t>42hire.com</t>
  </si>
  <si>
    <t>outlet-village.it</t>
  </si>
  <si>
    <t>datamed.lv</t>
  </si>
  <si>
    <t>federprivacy.it</t>
  </si>
  <si>
    <t>rostelecom-speterburg.ru</t>
  </si>
  <si>
    <t>headbangerslatinoamerica.com</t>
  </si>
  <si>
    <t>247defensivedriving.com</t>
  </si>
  <si>
    <t>fernbedienung-universal.de</t>
  </si>
  <si>
    <t>sagencelearning.com</t>
  </si>
  <si>
    <t>maggiehassan.com</t>
  </si>
  <si>
    <t>eurozoid.com</t>
  </si>
  <si>
    <t>ctan.es</t>
  </si>
  <si>
    <t>appliro.com</t>
  </si>
  <si>
    <t>fuzz-net.com</t>
  </si>
  <si>
    <t>unicast.ne.jp</t>
  </si>
  <si>
    <t>marijuanagrowing.eu</t>
  </si>
  <si>
    <t>divaww.com</t>
  </si>
  <si>
    <t>misstic.tw</t>
  </si>
  <si>
    <t>networknn.online</t>
  </si>
  <si>
    <t>visionlabapps.com</t>
  </si>
  <si>
    <t>ameb.edu.au</t>
  </si>
  <si>
    <t>1minus1.ru</t>
  </si>
  <si>
    <t>tacsafon.ru</t>
  </si>
  <si>
    <t>krc.karelia.ru</t>
  </si>
  <si>
    <t>gayoviejo.tumblr.com</t>
  </si>
  <si>
    <t>narodn-sredstva.ru</t>
  </si>
  <si>
    <t>ineco.com</t>
  </si>
  <si>
    <t>mbe.de</t>
  </si>
  <si>
    <t>baixarplaystore.net</t>
  </si>
  <si>
    <t>chez-syl.fr</t>
  </si>
  <si>
    <t>skv.fi</t>
  </si>
  <si>
    <t>hykoso.com</t>
  </si>
  <si>
    <t>tairos.tw</t>
  </si>
  <si>
    <t>teammbl.com</t>
  </si>
  <si>
    <t>kbismarck.org</t>
  </si>
  <si>
    <t>bestwebframeworks.com</t>
  </si>
  <si>
    <t>asianconnection.com.br</t>
  </si>
  <si>
    <t>slider.50webs.com</t>
  </si>
  <si>
    <t>timothymarc.com</t>
  </si>
  <si>
    <t>sleepychat.com</t>
  </si>
  <si>
    <t>santeramo.ba.it</t>
  </si>
  <si>
    <t>lyz-my.sharepoint.com</t>
  </si>
  <si>
    <t>armastusesaal.org</t>
  </si>
  <si>
    <t>khane-moallem.rozblog.com</t>
  </si>
  <si>
    <t>bolsadetrabajoss.com</t>
  </si>
  <si>
    <t>ingo-richter.io</t>
  </si>
  <si>
    <t>cancun-online.com</t>
  </si>
  <si>
    <t>esg.co.th</t>
  </si>
  <si>
    <t>parcdesoiseaux.com</t>
  </si>
  <si>
    <t>bitcoins21.com</t>
  </si>
  <si>
    <t>gazonov.com</t>
  </si>
  <si>
    <t>webuynatural.com</t>
  </si>
  <si>
    <t>craft.dev</t>
  </si>
  <si>
    <t>j.dev</t>
  </si>
  <si>
    <t>investigativeproject.org</t>
  </si>
  <si>
    <t>tjnet.es</t>
  </si>
  <si>
    <t>crdforum.com</t>
  </si>
  <si>
    <t>atorse.com</t>
  </si>
  <si>
    <t>elspe.de</t>
  </si>
  <si>
    <t>adinawas.com</t>
  </si>
  <si>
    <t>2843.jp</t>
  </si>
  <si>
    <t>huntinglebanese.com</t>
  </si>
  <si>
    <t>unice-hair.myshopify.com</t>
  </si>
  <si>
    <t>nic.org</t>
  </si>
  <si>
    <t>lottoforums.com</t>
  </si>
  <si>
    <t>taboo.su</t>
  </si>
  <si>
    <t>bibliotecaep.mil.pe</t>
  </si>
  <si>
    <t>itbaran.ir</t>
  </si>
  <si>
    <t>col3negoriginal.org</t>
  </si>
  <si>
    <t>fcim.org</t>
  </si>
  <si>
    <t>tourisme.gov.ma</t>
  </si>
  <si>
    <t>lazylily.moe</t>
  </si>
  <si>
    <t>napoli1.com</t>
  </si>
  <si>
    <t>tutorbureau.com</t>
  </si>
  <si>
    <t>wanderlustandco.com</t>
  </si>
  <si>
    <t>whatdocs.ru</t>
  </si>
  <si>
    <t>dom-dacha-svoimi-rukami.ru</t>
  </si>
  <si>
    <t>habiliss.com</t>
  </si>
  <si>
    <t>e-vima.gr</t>
  </si>
  <si>
    <t>maturemobileporno.com</t>
  </si>
  <si>
    <t>airnet.ru</t>
  </si>
  <si>
    <t>deltoroshoes.com</t>
  </si>
  <si>
    <t>123batdongsan.vn</t>
  </si>
  <si>
    <t>baosentech.com</t>
  </si>
  <si>
    <t>marketingdigiatlmoixent.com</t>
  </si>
  <si>
    <t>globaltools.dk</t>
  </si>
  <si>
    <t>178609.net</t>
  </si>
  <si>
    <t>createphotocalendars.com</t>
  </si>
  <si>
    <t>youness.net</t>
  </si>
  <si>
    <t>grouprecord.com</t>
  </si>
  <si>
    <t>celiactravel.com</t>
  </si>
  <si>
    <t>eraofpeace.org</t>
  </si>
  <si>
    <t>dsegroup.de</t>
  </si>
  <si>
    <t>sorenbam.ir</t>
  </si>
  <si>
    <t>todayjaffna.com</t>
  </si>
  <si>
    <t>aacte.org</t>
  </si>
  <si>
    <t>nemonename.ir</t>
  </si>
  <si>
    <t>trackgobet247.com</t>
  </si>
  <si>
    <t>sitelena.ru</t>
  </si>
  <si>
    <t>gravity-fashion.com</t>
  </si>
  <si>
    <t>google-gruyere.appspot.com</t>
  </si>
  <si>
    <t>ibac.co.jp</t>
  </si>
  <si>
    <t>makinaegitimi.com</t>
  </si>
  <si>
    <t>88bx.com</t>
  </si>
  <si>
    <t>wipm.ac.cn</t>
  </si>
  <si>
    <t>za-rya.ru</t>
  </si>
  <si>
    <t>ush.sd</t>
  </si>
  <si>
    <t>ilm24.ee</t>
  </si>
  <si>
    <t>hypershopy.com</t>
  </si>
  <si>
    <t>cpha.ca</t>
  </si>
  <si>
    <t>rvia.org</t>
  </si>
  <si>
    <t>coffeemakemehappy.com</t>
  </si>
  <si>
    <t>dipol.pt</t>
  </si>
  <si>
    <t>tricle-magazine.com</t>
  </si>
  <si>
    <t>safefood360.com</t>
  </si>
  <si>
    <t>waldorfastoriabeverlyhills.com</t>
  </si>
  <si>
    <t>africa-do-business.com</t>
  </si>
  <si>
    <t>orangotv.com</t>
  </si>
  <si>
    <t>golfguideforbeginners.com</t>
  </si>
  <si>
    <t>etinsure.com</t>
  </si>
  <si>
    <t>bashmed.ru</t>
  </si>
  <si>
    <t>gbw-gruppe.de</t>
  </si>
  <si>
    <t>saudeprime.pt</t>
  </si>
  <si>
    <t>img-wiki.com</t>
  </si>
  <si>
    <t>thiesinfo.com</t>
  </si>
  <si>
    <t>homeo.su</t>
  </si>
  <si>
    <t>deviserweb.com</t>
  </si>
  <si>
    <t>hunza.jp</t>
  </si>
  <si>
    <t>kingsisle.com</t>
  </si>
  <si>
    <t>killerinfographics.com</t>
  </si>
  <si>
    <t>agdbank.com.mm</t>
  </si>
  <si>
    <t>geomaza.com</t>
  </si>
  <si>
    <t>bromptons.co</t>
  </si>
  <si>
    <t>ebook-reader.it</t>
  </si>
  <si>
    <t>preppersdiscount.com</t>
  </si>
  <si>
    <t>mybpg.com</t>
  </si>
  <si>
    <t>baghebeheshtefasham.com</t>
  </si>
  <si>
    <t>ginabearsblog.com</t>
  </si>
  <si>
    <t>townofbethanybeach.com</t>
  </si>
  <si>
    <t>stupidparticle.com</t>
  </si>
  <si>
    <t>invictusnews.com</t>
  </si>
  <si>
    <t>ksbao.com</t>
  </si>
  <si>
    <t>escort-bln.com</t>
  </si>
  <si>
    <t>hawaiianshavedice.com</t>
  </si>
  <si>
    <t>masrc.com.cn</t>
  </si>
  <si>
    <t>sharebatake.com</t>
  </si>
  <si>
    <t>mype.co.za</t>
  </si>
  <si>
    <t>homeoffans.com</t>
  </si>
  <si>
    <t>bbaterias.com.br</t>
  </si>
  <si>
    <t>saintpain.co.kr</t>
  </si>
  <si>
    <t>copagamer.com</t>
  </si>
  <si>
    <t>readingchronicle.co.uk</t>
  </si>
  <si>
    <t>elektroplata.ru</t>
  </si>
  <si>
    <t>sorasapo.com</t>
  </si>
  <si>
    <t>medievalhistories.com</t>
  </si>
  <si>
    <t>qq-cctv.com</t>
  </si>
  <si>
    <t>kmj-ab.co.jp</t>
  </si>
  <si>
    <t>seminolehardrockpokeropen.com</t>
  </si>
  <si>
    <t>gcts.edu</t>
  </si>
  <si>
    <t>galapagosislands.com</t>
  </si>
  <si>
    <t>mcdn360.com</t>
  </si>
  <si>
    <t>qzly.me</t>
  </si>
  <si>
    <t>emeerreele.com</t>
  </si>
  <si>
    <t>prostemcell.ro</t>
  </si>
  <si>
    <t>privatemilfpics.com</t>
  </si>
  <si>
    <t>svetlanasummer.com</t>
  </si>
  <si>
    <t>pinoydramas.tk</t>
  </si>
  <si>
    <t>iot-journal.weebly.com</t>
  </si>
  <si>
    <t>alce.ca</t>
  </si>
  <si>
    <t>axess.se</t>
  </si>
  <si>
    <t>xsrc.ru</t>
  </si>
  <si>
    <t>modernlifestore.com</t>
  </si>
  <si>
    <t>macisteweb.com</t>
  </si>
  <si>
    <t>zero-one.cc</t>
  </si>
  <si>
    <t>oneclickcustomerservice.com</t>
  </si>
  <si>
    <t>artsymomma.com</t>
  </si>
  <si>
    <t>knightknox.com</t>
  </si>
  <si>
    <t>collegelassi.com</t>
  </si>
  <si>
    <t>projectearth.us</t>
  </si>
  <si>
    <t>fileyourtaxes.com</t>
  </si>
  <si>
    <t>pywaves.org</t>
  </si>
  <si>
    <t>lustraoverload.tumblr.com</t>
  </si>
  <si>
    <t>wpcandy.com</t>
  </si>
  <si>
    <t>makita.no</t>
  </si>
  <si>
    <t>capitolhillbaptist.org</t>
  </si>
  <si>
    <t>junpinzhi.com</t>
  </si>
  <si>
    <t>wliinc27.com</t>
  </si>
  <si>
    <t>rurowiki.ru</t>
  </si>
  <si>
    <t>maritim.com</t>
  </si>
  <si>
    <t>gamewright.com</t>
  </si>
  <si>
    <t>atrade.co.il</t>
  </si>
  <si>
    <t>kalbis.ac.id</t>
  </si>
  <si>
    <t>worldwidetattoo.com</t>
  </si>
  <si>
    <t>europassion.co.jp</t>
  </si>
  <si>
    <t>livnightclub.com</t>
  </si>
  <si>
    <t>ecacolleges-my.sharepoint.com</t>
  </si>
  <si>
    <t>frndzzz.com</t>
  </si>
  <si>
    <t>vintagefree.com</t>
  </si>
  <si>
    <t>rokers.io</t>
  </si>
  <si>
    <t>prosto-o-slognom.ru</t>
  </si>
  <si>
    <t>moviesonlineusa.com</t>
  </si>
  <si>
    <t>owsd.net</t>
  </si>
  <si>
    <t>ikontexts.tumblr.com</t>
  </si>
  <si>
    <t>o3-web.com</t>
  </si>
  <si>
    <t>qqdwf.com</t>
  </si>
  <si>
    <t>anpeip.org</t>
  </si>
  <si>
    <t>epoxyfloor.ir</t>
  </si>
  <si>
    <t>pereiraeduca.gov.co</t>
  </si>
  <si>
    <t>floormag.net</t>
  </si>
  <si>
    <t>westernunion.co.uk</t>
  </si>
  <si>
    <t>woto.com</t>
  </si>
  <si>
    <t>rda.gov.lk</t>
  </si>
  <si>
    <t>prolificskins.com</t>
  </si>
  <si>
    <t>strandbutler.com</t>
  </si>
  <si>
    <t>stisd.net</t>
  </si>
  <si>
    <t>juicybux.com</t>
  </si>
  <si>
    <t>lacosmopolilla.com</t>
  </si>
  <si>
    <t>91pojie.wang</t>
  </si>
  <si>
    <t>vicevi.rs</t>
  </si>
  <si>
    <t>fitnessnetwork.com.au</t>
  </si>
  <si>
    <t>motorsweden.se</t>
  </si>
  <si>
    <t>pnpcidms.com</t>
  </si>
  <si>
    <t>ansafone.com</t>
  </si>
  <si>
    <t>coming-home.org</t>
  </si>
  <si>
    <t>thefemdomdiary.tumblr.com</t>
  </si>
  <si>
    <t>wessa.net</t>
  </si>
  <si>
    <t>vw-bordbuch.de</t>
  </si>
  <si>
    <t>areapoints.com</t>
  </si>
  <si>
    <t>ratgeber-muskeln-gelenke-knochen.de</t>
  </si>
  <si>
    <t>smartsechub.com</t>
  </si>
  <si>
    <t>oldcarbrochures.org</t>
  </si>
  <si>
    <t>mondocriceto.it</t>
  </si>
  <si>
    <t>fslogix.com</t>
  </si>
  <si>
    <t>mandotabs.com</t>
  </si>
  <si>
    <t>fuub.com.tr</t>
  </si>
  <si>
    <t>ba-charter.com</t>
  </si>
  <si>
    <t>engeloderteufel.com</t>
  </si>
  <si>
    <t>windhamweaponry.com</t>
  </si>
  <si>
    <t>szeneshop.com</t>
  </si>
  <si>
    <t>nj-cleanair.com</t>
  </si>
  <si>
    <t>noah-fund.com</t>
  </si>
  <si>
    <t>lizoncall.com</t>
  </si>
  <si>
    <t>bitptc.com</t>
  </si>
  <si>
    <t>okl.lt</t>
  </si>
  <si>
    <t>jual-apartemen.com</t>
  </si>
  <si>
    <t>hentai-free.org</t>
  </si>
  <si>
    <t>vsttorrent.my1.ru</t>
  </si>
  <si>
    <t>teamsportsinfo.com</t>
  </si>
  <si>
    <t>dangotecement.com</t>
  </si>
  <si>
    <t>tntcosplaysupply.com</t>
  </si>
  <si>
    <t>sayso.in</t>
  </si>
  <si>
    <t>bestwallpaperhd.com</t>
  </si>
  <si>
    <t>mbanetbook.co.in</t>
  </si>
  <si>
    <t>orawebaruhaz.hu</t>
  </si>
  <si>
    <t>aceitambitcoins.com</t>
  </si>
  <si>
    <t>husavisen.dk</t>
  </si>
  <si>
    <t>yukkuri-literature-service.blogspot.com</t>
  </si>
  <si>
    <t>lumiscaphe.com</t>
  </si>
  <si>
    <t>sfpublicpress.org</t>
  </si>
  <si>
    <t>blbbigmama.co.uk</t>
  </si>
  <si>
    <t>localthemejack.com</t>
  </si>
  <si>
    <t>jiffymix.com</t>
  </si>
  <si>
    <t>hotsauceemporium.co.uk</t>
  </si>
  <si>
    <t>aprendebrasil.com.br</t>
  </si>
  <si>
    <t>selleris.com</t>
  </si>
  <si>
    <t>mimoona.co.il</t>
  </si>
  <si>
    <t>xn----ymcbazqlkn3ozakg.com</t>
  </si>
  <si>
    <t>berliandroid.cf</t>
  </si>
  <si>
    <t>automatedvehiclessymposium.org</t>
  </si>
  <si>
    <t>nasmedia.net</t>
  </si>
  <si>
    <t>lambdal.com</t>
  </si>
  <si>
    <t>tarjetametrobus.com</t>
  </si>
  <si>
    <t>rxnblog.ru</t>
  </si>
  <si>
    <t>huayin.tmall.com</t>
  </si>
  <si>
    <t>thermenbussloo.nl</t>
  </si>
  <si>
    <t>luhtb.top</t>
  </si>
  <si>
    <t>skchase.com</t>
  </si>
  <si>
    <t>kantor.katowice.pl</t>
  </si>
  <si>
    <t>cebem.org</t>
  </si>
  <si>
    <t>fromsqualortoballer.com</t>
  </si>
  <si>
    <t>cnaps.mg</t>
  </si>
  <si>
    <t>frugalnurse.com</t>
  </si>
  <si>
    <t>farmaface.tv</t>
  </si>
  <si>
    <t>am-sur.com</t>
  </si>
  <si>
    <t>solife.fr</t>
  </si>
  <si>
    <t>skillsacademy.co.za</t>
  </si>
  <si>
    <t>crue.org</t>
  </si>
  <si>
    <t>todosoportes.com</t>
  </si>
  <si>
    <t>trafficlag.gr</t>
  </si>
  <si>
    <t>kuru-ma.com</t>
  </si>
  <si>
    <t>paphoslife.com</t>
  </si>
  <si>
    <t>chinazs.gov.cn</t>
  </si>
  <si>
    <t>fitnessguide.pro</t>
  </si>
  <si>
    <t>premiumwp.ir</t>
  </si>
  <si>
    <t>payout-anleitung.com</t>
  </si>
  <si>
    <t>drzamps.com</t>
  </si>
  <si>
    <t>focalscope.com</t>
  </si>
  <si>
    <t>vzwnet.com</t>
  </si>
  <si>
    <t>doudouplanet.com</t>
  </si>
  <si>
    <t>majedatwi.com</t>
  </si>
  <si>
    <t>ypv2.jp</t>
  </si>
  <si>
    <t>samochody-weselne.pl</t>
  </si>
  <si>
    <t>nikkeyshimbun.jp</t>
  </si>
  <si>
    <t>usmotors.com</t>
  </si>
  <si>
    <t>bookset.org</t>
  </si>
  <si>
    <t>lucigen.com</t>
  </si>
  <si>
    <t>health-power.net</t>
  </si>
  <si>
    <t>granny-xxx.com</t>
  </si>
  <si>
    <t>newbeautybox.ru</t>
  </si>
  <si>
    <t>iubip.ru</t>
  </si>
  <si>
    <t>worldvisapolicy.com</t>
  </si>
  <si>
    <t>slaveryart.tumblr.com</t>
  </si>
  <si>
    <t>easy-physic.ru</t>
  </si>
  <si>
    <t>restaurants.co.za</t>
  </si>
  <si>
    <t>delguard-degawa.jp</t>
  </si>
  <si>
    <t>mosesenglish.com</t>
  </si>
  <si>
    <t>unesco.org.pk</t>
  </si>
  <si>
    <t>gw2tp.net</t>
  </si>
  <si>
    <t>listingsmagic.com</t>
  </si>
  <si>
    <t>wileyrein.com</t>
  </si>
  <si>
    <t>my-road.de</t>
  </si>
  <si>
    <t>ctmcc.com.cn</t>
  </si>
  <si>
    <t>portincheon.go.kr</t>
  </si>
  <si>
    <t>lisabronner.com</t>
  </si>
  <si>
    <t>indi.fashion</t>
  </si>
  <si>
    <t>datapathdesign.com</t>
  </si>
  <si>
    <t>yogaia.com</t>
  </si>
  <si>
    <t>pwinsiderxtra.com</t>
  </si>
  <si>
    <t>chatgirls4.com</t>
  </si>
  <si>
    <t>mytds.co</t>
  </si>
  <si>
    <t>greatplacetowork.com.mx</t>
  </si>
  <si>
    <t>sbfars.ir</t>
  </si>
  <si>
    <t>mymarkettraders.com</t>
  </si>
  <si>
    <t>dandbtv.co.uk</t>
  </si>
  <si>
    <t>sketsoft.com</t>
  </si>
  <si>
    <t>jifh.org</t>
  </si>
  <si>
    <t>alignbooks.com</t>
  </si>
  <si>
    <t>filipinasex.tv</t>
  </si>
  <si>
    <t>infotopo.com</t>
  </si>
  <si>
    <t>sumki.od.ua</t>
  </si>
  <si>
    <t>therightpricegame.com</t>
  </si>
  <si>
    <t>onliseries.com</t>
  </si>
  <si>
    <t>kleki.com</t>
  </si>
  <si>
    <t>profmedlab.ru</t>
  </si>
  <si>
    <t>radio.ch</t>
  </si>
  <si>
    <t>hate2breakittoya.tumblr.com</t>
  </si>
  <si>
    <t>yuckboyslive.com</t>
  </si>
  <si>
    <t>tinyhouse-story.com</t>
  </si>
  <si>
    <t>plugyourholes.com</t>
  </si>
  <si>
    <t>4netonline.com</t>
  </si>
  <si>
    <t>bmw-motorrad.pl</t>
  </si>
  <si>
    <t>pdfdoc.co</t>
  </si>
  <si>
    <t>mindlincs.com</t>
  </si>
  <si>
    <t>rewci.com</t>
  </si>
  <si>
    <t>vinnellarabia.com</t>
  </si>
  <si>
    <t>theultimateandsafeforupgradesnew.win</t>
  </si>
  <si>
    <t>fulfilresume.blogspot.com</t>
  </si>
  <si>
    <t>moon.kz</t>
  </si>
  <si>
    <t>sabt24.in</t>
  </si>
  <si>
    <t>wottut.ru</t>
  </si>
  <si>
    <t>memocode.asia</t>
  </si>
  <si>
    <t>zmdrivers.com</t>
  </si>
  <si>
    <t>scienceviews.com</t>
  </si>
  <si>
    <t>psd2htmlconverter.com</t>
  </si>
  <si>
    <t>morainelake.com</t>
  </si>
  <si>
    <t>autoinfoforums.ru</t>
  </si>
  <si>
    <t>bpeliculas.com</t>
  </si>
  <si>
    <t>mcfensi.com</t>
  </si>
  <si>
    <t>young-lover.com</t>
  </si>
  <si>
    <t>prison-break.red</t>
  </si>
  <si>
    <t>jsia.or.jp</t>
  </si>
  <si>
    <t>mundodosoleos.com</t>
  </si>
  <si>
    <t>arab24.net</t>
  </si>
  <si>
    <t>emeraldathletics.com</t>
  </si>
  <si>
    <t>all-he.ru</t>
  </si>
  <si>
    <t>vadilalgroup.com</t>
  </si>
  <si>
    <t>abahlali.org</t>
  </si>
  <si>
    <t>yogayogui.com</t>
  </si>
  <si>
    <t>sysnettechsolutions.com</t>
  </si>
  <si>
    <t>clicktravel.com</t>
  </si>
  <si>
    <t>radiochubut.com</t>
  </si>
  <si>
    <t>level.org.nz</t>
  </si>
  <si>
    <t>nnpa.org</t>
  </si>
  <si>
    <t>zomerbars.be</t>
  </si>
  <si>
    <t>fujiele.co.jp</t>
  </si>
  <si>
    <t>viabillize.com.br</t>
  </si>
  <si>
    <t>6-av.top</t>
  </si>
  <si>
    <t>officeaccord.net</t>
  </si>
  <si>
    <t>newshindi.co.in</t>
  </si>
  <si>
    <t>bestwindows8apps.net</t>
  </si>
  <si>
    <t>fsiblbd.com</t>
  </si>
  <si>
    <t>valutrades.com</t>
  </si>
  <si>
    <t>nutriklub.sk</t>
  </si>
  <si>
    <t>moorecountync.gov</t>
  </si>
  <si>
    <t>adventistchurch.org</t>
  </si>
  <si>
    <t>atdmco.com</t>
  </si>
  <si>
    <t>onlineapplyteletalkcombd.blogspot.com</t>
  </si>
  <si>
    <t>clockahead.com</t>
  </si>
  <si>
    <t>floralgaragesg.com</t>
  </si>
  <si>
    <t>amato.com.br</t>
  </si>
  <si>
    <t>dncp.gov.py</t>
  </si>
  <si>
    <t>musyoku-seikatsu.com</t>
  </si>
  <si>
    <t>lockernerd.co.uk</t>
  </si>
  <si>
    <t>pharmaceuticalintelligence.com</t>
  </si>
  <si>
    <t>magicansoft.com</t>
  </si>
  <si>
    <t>lawsonsp.com</t>
  </si>
  <si>
    <t>wbvideoss.us</t>
  </si>
  <si>
    <t>jblinks.org</t>
  </si>
  <si>
    <t>meucarrinho.com.br</t>
  </si>
  <si>
    <t>dominidesign.com</t>
  </si>
  <si>
    <t>nestepromo.ru</t>
  </si>
  <si>
    <t>infolex.hu</t>
  </si>
  <si>
    <t>matakucingnews.blogspot.co.id</t>
  </si>
  <si>
    <t>data-fm.com</t>
  </si>
  <si>
    <t>beneventocalcio.club</t>
  </si>
  <si>
    <t>chrmglobal.com</t>
  </si>
  <si>
    <t>t4c-neerya.com</t>
  </si>
  <si>
    <t>bizexposure.com</t>
  </si>
  <si>
    <t>1ad2d7fc9d6de51.com</t>
  </si>
  <si>
    <t>samanhami.com</t>
  </si>
  <si>
    <t>acicri.com.br</t>
  </si>
  <si>
    <t>eprzasnysz.pl</t>
  </si>
  <si>
    <t>stefangourmet.com</t>
  </si>
  <si>
    <t>respeana.ir</t>
  </si>
  <si>
    <t>dorosoku.com</t>
  </si>
  <si>
    <t>forume.biz</t>
  </si>
  <si>
    <t>textile.life</t>
  </si>
  <si>
    <t>strongcoin.com</t>
  </si>
  <si>
    <t>69adulttoys.com</t>
  </si>
  <si>
    <t>ferrerocinemas.com</t>
  </si>
  <si>
    <t>kopirka-ekb.ru</t>
  </si>
  <si>
    <t>corrosiva.com.br</t>
  </si>
  <si>
    <t>trans-cosmos-dmi.co.jp</t>
  </si>
  <si>
    <t>icas.ir</t>
  </si>
  <si>
    <t>fancycart.in</t>
  </si>
  <si>
    <t>woolovers.com.au</t>
  </si>
  <si>
    <t>fancueva.com</t>
  </si>
  <si>
    <t>salamina-press.blogspot.gr</t>
  </si>
  <si>
    <t>canarabank.org.in</t>
  </si>
  <si>
    <t>tithegrove.sharepoint.com</t>
  </si>
  <si>
    <t>dnfxili.name</t>
  </si>
  <si>
    <t>gafri.com</t>
  </si>
  <si>
    <t>volleyball.org</t>
  </si>
  <si>
    <t>mycn2.com</t>
  </si>
  <si>
    <t>call2india.com</t>
  </si>
  <si>
    <t>mediatix.com</t>
  </si>
  <si>
    <t>opensecurityarchitecture.org</t>
  </si>
  <si>
    <t>skachat-skype.ru</t>
  </si>
  <si>
    <t>oehmedwien.at</t>
  </si>
  <si>
    <t>theithollow.com</t>
  </si>
  <si>
    <t>porno-hit.net</t>
  </si>
  <si>
    <t>worldofrisen.de</t>
  </si>
  <si>
    <t>unitedway.org.tw</t>
  </si>
  <si>
    <t>apunteshistoria.info</t>
  </si>
  <si>
    <t>nodelog.cn</t>
  </si>
  <si>
    <t>forumdoreciclador.com.br</t>
  </si>
  <si>
    <t>coinfunda.com</t>
  </si>
  <si>
    <t>digimarc.net</t>
  </si>
  <si>
    <t>applianceprotoday.com</t>
  </si>
  <si>
    <t>getstart.us</t>
  </si>
  <si>
    <t>bikinibodymommy.com</t>
  </si>
  <si>
    <t>hamyarenergy.com</t>
  </si>
  <si>
    <t>swahilipod101.com</t>
  </si>
  <si>
    <t>bbw.gov.cn</t>
  </si>
  <si>
    <t>dpsdwarka.com</t>
  </si>
  <si>
    <t>shelterexchange.org</t>
  </si>
  <si>
    <t>mxtrip.cn</t>
  </si>
  <si>
    <t>focusonline.gr</t>
  </si>
  <si>
    <t>peroxychem.com</t>
  </si>
  <si>
    <t>alabo.ir</t>
  </si>
  <si>
    <t>mio-kk.co.jp</t>
  </si>
  <si>
    <t>escolabiblicamundial.org</t>
  </si>
  <si>
    <t>unp.edu.pe</t>
  </si>
  <si>
    <t>renrenjiang.cn</t>
  </si>
  <si>
    <t>neerjasoftwares.com</t>
  </si>
  <si>
    <t>lunaclic.com</t>
  </si>
  <si>
    <t>ivege.ru</t>
  </si>
  <si>
    <t>sumterpa.com</t>
  </si>
  <si>
    <t>noticracia.com</t>
  </si>
  <si>
    <t>eram-kish.com</t>
  </si>
  <si>
    <t>disa.com</t>
  </si>
  <si>
    <t>dynamix-reporting.com</t>
  </si>
  <si>
    <t>bettingjobs.com</t>
  </si>
  <si>
    <t>anytool.ru</t>
  </si>
  <si>
    <t>keitahirai.net</t>
  </si>
  <si>
    <t>boxito.com</t>
  </si>
  <si>
    <t>spypornvideos.com</t>
  </si>
  <si>
    <t>yescams.com</t>
  </si>
  <si>
    <t>panyapiwat.ac.th</t>
  </si>
  <si>
    <t>nhmshop.co.uk</t>
  </si>
  <si>
    <t>mantic0re.fr</t>
  </si>
  <si>
    <t>whitetrashrepairs.com</t>
  </si>
  <si>
    <t>specialfalgar.se</t>
  </si>
  <si>
    <t>meishesdk.com</t>
  </si>
  <si>
    <t>solihullsfc.ac.uk</t>
  </si>
  <si>
    <t>weddingpaperie.com</t>
  </si>
  <si>
    <t>dealerforce.de</t>
  </si>
  <si>
    <t>keystonepress.net</t>
  </si>
  <si>
    <t>wsu.com.cn</t>
  </si>
  <si>
    <t>xpatjobs.de</t>
  </si>
  <si>
    <t>rainwave.cc</t>
  </si>
  <si>
    <t>spf.com.tw</t>
  </si>
  <si>
    <t>ekanpoushop.com</t>
  </si>
  <si>
    <t>obmencity.ru</t>
  </si>
  <si>
    <t>moniran.site</t>
  </si>
  <si>
    <t>academist-cf.com</t>
  </si>
  <si>
    <t>macklermedia.com</t>
  </si>
  <si>
    <t>fotografiamoderna.it</t>
  </si>
  <si>
    <t>torrents.com</t>
  </si>
  <si>
    <t>issgovernance.com</t>
  </si>
  <si>
    <t>paulsboutique.co.kr</t>
  </si>
  <si>
    <t>mnvv2.info</t>
  </si>
  <si>
    <t>darkalleyxt.com</t>
  </si>
  <si>
    <t>eagleamerica.com</t>
  </si>
  <si>
    <t>houston.org</t>
  </si>
  <si>
    <t>thelifewares.com</t>
  </si>
  <si>
    <t>blackhouse.uk.com</t>
  </si>
  <si>
    <t>mobile-university.de</t>
  </si>
  <si>
    <t>sami-svoimi-rukami.ru</t>
  </si>
  <si>
    <t>gm.uz</t>
  </si>
  <si>
    <t>mywatch.ru</t>
  </si>
  <si>
    <t>creolecontessa.com</t>
  </si>
  <si>
    <t>thermospas.com</t>
  </si>
  <si>
    <t>kopertais4.or.id</t>
  </si>
  <si>
    <t>nagoya-bunri.ac.jp</t>
  </si>
  <si>
    <t>dodicb2b.it</t>
  </si>
  <si>
    <t>aidsvancouver.org</t>
  </si>
  <si>
    <t>pxstream.tv</t>
  </si>
  <si>
    <t>stroyport.su</t>
  </si>
  <si>
    <t>dushanbe.tj</t>
  </si>
  <si>
    <t>jobsinoslo.com</t>
  </si>
  <si>
    <t>konicaminolta.hk</t>
  </si>
  <si>
    <t>icasiso.net</t>
  </si>
  <si>
    <t>aischannel.com</t>
  </si>
  <si>
    <t>vizit31.ru</t>
  </si>
  <si>
    <t>cdh.cz</t>
  </si>
  <si>
    <t>confesionesmias.com</t>
  </si>
  <si>
    <t>wjf-project.info</t>
  </si>
  <si>
    <t>growthguided.com</t>
  </si>
  <si>
    <t>eloan.com</t>
  </si>
  <si>
    <t>leolion-1.livejournal.com</t>
  </si>
  <si>
    <t>udans.com</t>
  </si>
  <si>
    <t>check4game.com</t>
  </si>
  <si>
    <t>tusholdings.com</t>
  </si>
  <si>
    <t>unimercatorum.it</t>
  </si>
  <si>
    <t>officialreseller.com</t>
  </si>
  <si>
    <t>autoform.com</t>
  </si>
  <si>
    <t>amazingstoriesmag.com</t>
  </si>
  <si>
    <t>sindicatulcmd.blogspot.ro</t>
  </si>
  <si>
    <t>prolog-berlin.com</t>
  </si>
  <si>
    <t>roundpay.in</t>
  </si>
  <si>
    <t>superarab.net</t>
  </si>
  <si>
    <t>classicro.net</t>
  </si>
  <si>
    <t>rusrails.ru</t>
  </si>
  <si>
    <t>cbradio.cz</t>
  </si>
  <si>
    <t>bhhsfloridarealty.com</t>
  </si>
  <si>
    <t>haryanarocks.com</t>
  </si>
  <si>
    <t>unsettlingstories.tumblr.com</t>
  </si>
  <si>
    <t>musicmedic.com</t>
  </si>
  <si>
    <t>banknewskumar.blogspot.in</t>
  </si>
  <si>
    <t>federatedinsurance.com</t>
  </si>
  <si>
    <t>ultimateactivity.co.uk</t>
  </si>
  <si>
    <t>mofumoe.org</t>
  </si>
  <si>
    <t>hakuto.co.jp</t>
  </si>
  <si>
    <t>dpscnadia.org</t>
  </si>
  <si>
    <t>eljamesauthor.com</t>
  </si>
  <si>
    <t>datscha-booking.com</t>
  </si>
  <si>
    <t>pvld.org</t>
  </si>
  <si>
    <t>modulecom.com</t>
  </si>
  <si>
    <t>dogsbynina.com</t>
  </si>
  <si>
    <t>yonago-air.com</t>
  </si>
  <si>
    <t>cars.ua</t>
  </si>
  <si>
    <t>xnxx.news</t>
  </si>
  <si>
    <t>kids.org.ge</t>
  </si>
  <si>
    <t>anfiro.com</t>
  </si>
  <si>
    <t>ncocc-k12.org</t>
  </si>
  <si>
    <t>rud.com</t>
  </si>
  <si>
    <t>diariojurista.com</t>
  </si>
  <si>
    <t>smotri-mania.net</t>
  </si>
  <si>
    <t>eslpuzzles.com</t>
  </si>
  <si>
    <t>competefor.com</t>
  </si>
  <si>
    <t>sokkia.com</t>
  </si>
  <si>
    <t>alteamaudio.com</t>
  </si>
  <si>
    <t>conservativeemail.com</t>
  </si>
  <si>
    <t>sharjahramadanfestival.ae</t>
  </si>
  <si>
    <t>techgozar.com</t>
  </si>
  <si>
    <t>attacktheback.com</t>
  </si>
  <si>
    <t>pep7.com</t>
  </si>
  <si>
    <t>keyredtube.com</t>
  </si>
  <si>
    <t>cerij.or.jp</t>
  </si>
  <si>
    <t>harrisoncountywv.com</t>
  </si>
  <si>
    <t>gmdata.co.kr</t>
  </si>
  <si>
    <t>escapetheroomaz.com</t>
  </si>
  <si>
    <t>realwire.in</t>
  </si>
  <si>
    <t>aysamarket.ir</t>
  </si>
  <si>
    <t>partidunyasi.com</t>
  </si>
  <si>
    <t>craftwarehouse.com</t>
  </si>
  <si>
    <t>reichsversand.com</t>
  </si>
  <si>
    <t>yodeck.com</t>
  </si>
  <si>
    <t>idm-serialkey.org</t>
  </si>
  <si>
    <t>im1923.blogspot.it</t>
  </si>
  <si>
    <t>mxbikes.com.br</t>
  </si>
  <si>
    <t>portage.wi.us</t>
  </si>
  <si>
    <t>fxpearl.com</t>
  </si>
  <si>
    <t>espacojames.com.br</t>
  </si>
  <si>
    <t>calameo.dev</t>
  </si>
  <si>
    <t>dealprofessor.de</t>
  </si>
  <si>
    <t>doujinkey.com</t>
  </si>
  <si>
    <t>aig.com.tr</t>
  </si>
  <si>
    <t>stkirov.ru</t>
  </si>
  <si>
    <t>login-users.eu</t>
  </si>
  <si>
    <t>easternjunglegym.com</t>
  </si>
  <si>
    <t>skrepr.nl</t>
  </si>
  <si>
    <t>slotsipedia.com</t>
  </si>
  <si>
    <t>dom-na-prirode.ru</t>
  </si>
  <si>
    <t>inseq.co.kr</t>
  </si>
  <si>
    <t>tvbinet.com</t>
  </si>
  <si>
    <t>healthworks.my</t>
  </si>
  <si>
    <t>nemcon.nl</t>
  </si>
  <si>
    <t>investcoo.com</t>
  </si>
  <si>
    <t>vlcank.com</t>
  </si>
  <si>
    <t>qqma.com</t>
  </si>
  <si>
    <t>efax.com.au</t>
  </si>
  <si>
    <t>cidadeaprendizagem.com.br</t>
  </si>
  <si>
    <t>cybersecurity-excellence-awards.com</t>
  </si>
  <si>
    <t>ikm.no</t>
  </si>
  <si>
    <t>zqracing.com.au</t>
  </si>
  <si>
    <t>hagerstownmd.org</t>
  </si>
  <si>
    <t>hermes-italy.it</t>
  </si>
  <si>
    <t>japanmarkets.top</t>
  </si>
  <si>
    <t>ziferblat.net</t>
  </si>
  <si>
    <t>citroen-forum.nl</t>
  </si>
  <si>
    <t>misslouie.com</t>
  </si>
  <si>
    <t>chulalongkornhospital.go.th</t>
  </si>
  <si>
    <t>deztoday.ir</t>
  </si>
  <si>
    <t>misteram.com.ua</t>
  </si>
  <si>
    <t>myguancha.com</t>
  </si>
  <si>
    <t>atendesoftware.pl</t>
  </si>
  <si>
    <t>max-file.ir</t>
  </si>
  <si>
    <t>pjcc.org</t>
  </si>
  <si>
    <t>khmerread.info</t>
  </si>
  <si>
    <t>mandee.com</t>
  </si>
  <si>
    <t>parkingkong.com</t>
  </si>
  <si>
    <t>lovesurfing.ru</t>
  </si>
  <si>
    <t>imperialsugar.com</t>
  </si>
  <si>
    <t>wuthardware.com</t>
  </si>
  <si>
    <t>vxiang1.com</t>
  </si>
  <si>
    <t>redlist-db.be</t>
  </si>
  <si>
    <t>nukiez.tv</t>
  </si>
  <si>
    <t>reize.com.au</t>
  </si>
  <si>
    <t>kessel.tv</t>
  </si>
  <si>
    <t>goodshop.pk</t>
  </si>
  <si>
    <t>kinorusich.ru</t>
  </si>
  <si>
    <t>safegroup.pl</t>
  </si>
  <si>
    <t>newsmap.pl</t>
  </si>
  <si>
    <t>sendblaster.fr</t>
  </si>
  <si>
    <t>emploi.gov.ma</t>
  </si>
  <si>
    <t>artistimarziali.net</t>
  </si>
  <si>
    <t>npsk12.com</t>
  </si>
  <si>
    <t>swatpost.com</t>
  </si>
  <si>
    <t>euro-ticket.jp</t>
  </si>
  <si>
    <t>empresasmg.com</t>
  </si>
  <si>
    <t>habervan.com</t>
  </si>
  <si>
    <t>assignmenthelp.net</t>
  </si>
  <si>
    <t>touchjet.com</t>
  </si>
  <si>
    <t>tjapan.jp</t>
  </si>
  <si>
    <t>letsfreenow.com</t>
  </si>
  <si>
    <t>sol-plus.ru</t>
  </si>
  <si>
    <t>henner.fr</t>
  </si>
  <si>
    <t>paradeofhomesdenver.com</t>
  </si>
  <si>
    <t>tilc.com.tw</t>
  </si>
  <si>
    <t>erotika.cz</t>
  </si>
  <si>
    <t>sulleormedeinostripadri.it</t>
  </si>
  <si>
    <t>nostraforma.com</t>
  </si>
  <si>
    <t>queennana.tmall.com</t>
  </si>
  <si>
    <t>hiweb4u.com</t>
  </si>
  <si>
    <t>comp-science.narod.ru</t>
  </si>
  <si>
    <t>sexyclipstore.com</t>
  </si>
  <si>
    <t>midfort.ru</t>
  </si>
  <si>
    <t>roughlesbiantube.com</t>
  </si>
  <si>
    <t>firstrowit.eu</t>
  </si>
  <si>
    <t>pillow.co.jp</t>
  </si>
  <si>
    <t>spotifyonstage.com</t>
  </si>
  <si>
    <t>msrabacktothe50s.com</t>
  </si>
  <si>
    <t>studiomuseum.org</t>
  </si>
  <si>
    <t>tripforflowers.com</t>
  </si>
  <si>
    <t>consejosdetufarmaceutico.com</t>
  </si>
  <si>
    <t>newsdelo.com</t>
  </si>
  <si>
    <t>mikethecop.tv</t>
  </si>
  <si>
    <t>bjhajhxf.com</t>
  </si>
  <si>
    <t>mamok.tumblr.com</t>
  </si>
  <si>
    <t>ge-mini.com</t>
  </si>
  <si>
    <t>eudir21.com</t>
  </si>
  <si>
    <t>avrmagazine.com</t>
  </si>
  <si>
    <t>zanostroy.ru</t>
  </si>
  <si>
    <t>behinplus.com</t>
  </si>
  <si>
    <t>ndlm.info</t>
  </si>
  <si>
    <t>alt248.fr</t>
  </si>
  <si>
    <t>bodychange.de</t>
  </si>
  <si>
    <t>velocidadatope.com</t>
  </si>
  <si>
    <t>virzoom.com</t>
  </si>
  <si>
    <t>djanandmix.in</t>
  </si>
  <si>
    <t>sportisimo.com</t>
  </si>
  <si>
    <t>revealingthestuffs.com</t>
  </si>
  <si>
    <t>detaluga.ru</t>
  </si>
  <si>
    <t>karin-zeilinger.ch</t>
  </si>
  <si>
    <t>rentalyard.com</t>
  </si>
  <si>
    <t>naildesignideaz.com</t>
  </si>
  <si>
    <t>imgsnap.com</t>
  </si>
  <si>
    <t>mhhf.net</t>
  </si>
  <si>
    <t>pillows.jp</t>
  </si>
  <si>
    <t>evergladesuniversity.edu</t>
  </si>
  <si>
    <t>moedasdobrasil.com.br</t>
  </si>
  <si>
    <t>protest.com.br</t>
  </si>
  <si>
    <t>climatexchangeraffle.org</t>
  </si>
  <si>
    <t>vascular.abbott</t>
  </si>
  <si>
    <t>olegponomar.com</t>
  </si>
  <si>
    <t>vulkanplatinum1.net</t>
  </si>
  <si>
    <t>satlevante.com</t>
  </si>
  <si>
    <t>miningmx.com</t>
  </si>
  <si>
    <t>gamerain.net</t>
  </si>
  <si>
    <t>vectron.de</t>
  </si>
  <si>
    <t>anaffairfromtheheart.com</t>
  </si>
  <si>
    <t>tech-dir.cn</t>
  </si>
  <si>
    <t>interfacetecnologica.com</t>
  </si>
  <si>
    <t>osusumejou.com</t>
  </si>
  <si>
    <t>eway.bg</t>
  </si>
  <si>
    <t>emme-italia.com</t>
  </si>
  <si>
    <t>smartphones-baratos.com</t>
  </si>
  <si>
    <t>voicereach365.com</t>
  </si>
  <si>
    <t>otahack.com</t>
  </si>
  <si>
    <t>orsola.com.br</t>
  </si>
  <si>
    <t>opticaldiscount.com</t>
  </si>
  <si>
    <t>raogk.org</t>
  </si>
  <si>
    <t>1worldmap.com</t>
  </si>
  <si>
    <t>aqua-alarm.com</t>
  </si>
  <si>
    <t>philosopher.io</t>
  </si>
  <si>
    <t>nmnxocvn.top</t>
  </si>
  <si>
    <t>firmssllinked.com</t>
  </si>
  <si>
    <t>novohomem.com</t>
  </si>
  <si>
    <t>maturantkaroku.cz</t>
  </si>
  <si>
    <t>shibangmac.com</t>
  </si>
  <si>
    <t>bodysuitvixen.com</t>
  </si>
  <si>
    <t>ecocat-cloud.com</t>
  </si>
  <si>
    <t>sehi.co.jp</t>
  </si>
  <si>
    <t>zonewallpaper.net</t>
  </si>
  <si>
    <t>cuuweb.com</t>
  </si>
  <si>
    <t>22rr22.com</t>
  </si>
  <si>
    <t>mediacionyviolencia.com.ar</t>
  </si>
  <si>
    <t>cameokitchens.co.uk</t>
  </si>
  <si>
    <t>klatbazednarova.cz</t>
  </si>
  <si>
    <t>devshoppe.com</t>
  </si>
  <si>
    <t>backwoods.com</t>
  </si>
  <si>
    <t>kitte-hakata.jp</t>
  </si>
  <si>
    <t>spa-mm.com</t>
  </si>
  <si>
    <t>candida-albicans.fr</t>
  </si>
  <si>
    <t>klubka.net</t>
  </si>
  <si>
    <t>100dami.com</t>
  </si>
  <si>
    <t>mojpredlog-za.com</t>
  </si>
  <si>
    <t>wecook.cn</t>
  </si>
  <si>
    <t>lavanda.sk</t>
  </si>
  <si>
    <t>volvofan-forum.at</t>
  </si>
  <si>
    <t>mlbootcamp.ru</t>
  </si>
  <si>
    <t>loe.org</t>
  </si>
  <si>
    <t>vocepinerolese.it</t>
  </si>
  <si>
    <t>japanex.jp</t>
  </si>
  <si>
    <t>lesbian-videos.online</t>
  </si>
  <si>
    <t>arqatech.com</t>
  </si>
  <si>
    <t>yurion.net</t>
  </si>
  <si>
    <t>qimingboss.com</t>
  </si>
  <si>
    <t>xaxatyxa.ru</t>
  </si>
  <si>
    <t>shorin-ged.com</t>
  </si>
  <si>
    <t>auschwitz.dk</t>
  </si>
  <si>
    <t>owwm.org</t>
  </si>
  <si>
    <t>okusuriman.com</t>
  </si>
  <si>
    <t>aigo.tmall.com</t>
  </si>
  <si>
    <t>puzoo.ru</t>
  </si>
  <si>
    <t>cbgames.com.ua</t>
  </si>
  <si>
    <t>rezonans.cc</t>
  </si>
  <si>
    <t>posterprintshop.com</t>
  </si>
  <si>
    <t>occidentalleather.com</t>
  </si>
  <si>
    <t>originalpacman.com</t>
  </si>
  <si>
    <t>recruitmentagencies.ca</t>
  </si>
  <si>
    <t>powernews.cc</t>
  </si>
  <si>
    <t>cocktorro.net</t>
  </si>
  <si>
    <t>sacchanxd.livejournal.com</t>
  </si>
  <si>
    <t>jcmfs.com</t>
  </si>
  <si>
    <t>jdgyms.co.uk</t>
  </si>
  <si>
    <t>papiny-dochki-igra.ru</t>
  </si>
  <si>
    <t>young-book.com</t>
  </si>
  <si>
    <t>isur.edu.pe</t>
  </si>
  <si>
    <t>curaytor.com</t>
  </si>
  <si>
    <t>europeexpress.com</t>
  </si>
  <si>
    <t>intermusic-pro.com</t>
  </si>
  <si>
    <t>theflight.info</t>
  </si>
  <si>
    <t>sizemytires.com</t>
  </si>
  <si>
    <t>petaponsel.com</t>
  </si>
  <si>
    <t>qinsman.com</t>
  </si>
  <si>
    <t>metal-connexion.fr</t>
  </si>
  <si>
    <t>3dsexcomix.com</t>
  </si>
  <si>
    <t>cicelicka.xyz</t>
  </si>
  <si>
    <t>tengokmovie.com</t>
  </si>
  <si>
    <t>lovers.nl</t>
  </si>
  <si>
    <t>jugglingfamilylife.com</t>
  </si>
  <si>
    <t>trpc401k.com</t>
  </si>
  <si>
    <t>frederikssund.dk</t>
  </si>
  <si>
    <t>digitalintelligencetoday.com</t>
  </si>
  <si>
    <t>silverlake.com</t>
  </si>
  <si>
    <t>welovekatya.com</t>
  </si>
  <si>
    <t>diyrepairmanuals.com</t>
  </si>
  <si>
    <t>jobsinfonew.com</t>
  </si>
  <si>
    <t>naseej.com</t>
  </si>
  <si>
    <t>winkapp.com</t>
  </si>
  <si>
    <t>hixx.info</t>
  </si>
  <si>
    <t>instacity.ir</t>
  </si>
  <si>
    <t>muymaduras.com</t>
  </si>
  <si>
    <t>fun92.com.pk</t>
  </si>
  <si>
    <t>vapcook.fr</t>
  </si>
  <si>
    <t>pemburukuis.com</t>
  </si>
  <si>
    <t>ufanovostroyka.ru</t>
  </si>
  <si>
    <t>ufa69live.com</t>
  </si>
  <si>
    <t>schoolgirlzxxx.com</t>
  </si>
  <si>
    <t>neemzksw.com</t>
  </si>
  <si>
    <t>sbuforum.com</t>
  </si>
  <si>
    <t>hearnames.com</t>
  </si>
  <si>
    <t>ivyleaguesports.com</t>
  </si>
  <si>
    <t>timecockpit.com</t>
  </si>
  <si>
    <t>dgbs.de</t>
  </si>
  <si>
    <t>minzdravao.ru</t>
  </si>
  <si>
    <t>frenzyhost.com</t>
  </si>
  <si>
    <t>coolauto.su</t>
  </si>
  <si>
    <t>chudequebec.ca</t>
  </si>
  <si>
    <t>envie.org</t>
  </si>
  <si>
    <t>japanloliidols.info</t>
  </si>
  <si>
    <t>cocu.ir</t>
  </si>
  <si>
    <t>obraluzdelmundo.org</t>
  </si>
  <si>
    <t>webmarketstat.ru</t>
  </si>
  <si>
    <t>revezifilmevhs.ucoz.com</t>
  </si>
  <si>
    <t>brillia.com</t>
  </si>
  <si>
    <t>biosano.ro</t>
  </si>
  <si>
    <t>satrapgroups.com</t>
  </si>
  <si>
    <t>sublimetexttips.com</t>
  </si>
  <si>
    <t>terex.jobs</t>
  </si>
  <si>
    <t>xn--90ajn.xn--p1ai</t>
  </si>
  <si>
    <t>kicox.or.kr</t>
  </si>
  <si>
    <t>alquranenglish.com</t>
  </si>
  <si>
    <t>cuhsd.org</t>
  </si>
  <si>
    <t>jadatoysinc.com</t>
  </si>
  <si>
    <t>dailymirror.online</t>
  </si>
  <si>
    <t>clarikasw.com.ar</t>
  </si>
  <si>
    <t>shipacardirect.info</t>
  </si>
  <si>
    <t>avvakoum.livejournal.com</t>
  </si>
  <si>
    <t>louis-moto.co.uk</t>
  </si>
  <si>
    <t>buhairaconsulting.com</t>
  </si>
  <si>
    <t>tlcheng.wordpress.com</t>
  </si>
  <si>
    <t>hibernatingrhinos.com</t>
  </si>
  <si>
    <t>mesagerulhunedorean.ro</t>
  </si>
  <si>
    <t>slenergy.ru</t>
  </si>
  <si>
    <t>passtheparcel.co.nz</t>
  </si>
  <si>
    <t>prportal.com.ua</t>
  </si>
  <si>
    <t>melissatgmt.us</t>
  </si>
  <si>
    <t>budget.com.br</t>
  </si>
  <si>
    <t>prostage.no</t>
  </si>
  <si>
    <t>kijtra.com</t>
  </si>
  <si>
    <t>arcanetinmen.dk</t>
  </si>
  <si>
    <t>fcm-live.de</t>
  </si>
  <si>
    <t>dynamicselect.co.uk</t>
  </si>
  <si>
    <t>oldtowntequila.com</t>
  </si>
  <si>
    <t>belagump3.com</t>
  </si>
  <si>
    <t>antonioestrada.com</t>
  </si>
  <si>
    <t>bikecalgary.org</t>
  </si>
  <si>
    <t>planetabelarus.by</t>
  </si>
  <si>
    <t>slytt.com</t>
  </si>
  <si>
    <t>viccii.club</t>
  </si>
  <si>
    <t>textfighter.org</t>
  </si>
  <si>
    <t>ashwaq2.ahlamontada.com</t>
  </si>
  <si>
    <t>marysmedicinals.com</t>
  </si>
  <si>
    <t>genertel.sk</t>
  </si>
  <si>
    <t>portamiunasediaevattene.tumblr.com</t>
  </si>
  <si>
    <t>kakutoukurabu.com</t>
  </si>
  <si>
    <t>youradmg.blogspot.com</t>
  </si>
  <si>
    <t>samsung.ch</t>
  </si>
  <si>
    <t>farzadalinasab.com</t>
  </si>
  <si>
    <t>osp.fr</t>
  </si>
  <si>
    <t>norja.net</t>
  </si>
  <si>
    <t>elegaldocs.sk</t>
  </si>
  <si>
    <t>portugalmais.pt</t>
  </si>
  <si>
    <t>remont-vaz2106.ru</t>
  </si>
  <si>
    <t>edubuzzkids.com</t>
  </si>
  <si>
    <t>luxuryzone.it</t>
  </si>
  <si>
    <t>nutriciaprogram.com.hk</t>
  </si>
  <si>
    <t>sulphurdailynews.com</t>
  </si>
  <si>
    <t>transfermyvideofiles.com</t>
  </si>
  <si>
    <t>thedecisionlab.com</t>
  </si>
  <si>
    <t>discoverjacksonnc.com</t>
  </si>
  <si>
    <t>eggdonationfriends.com</t>
  </si>
  <si>
    <t>worldresearchlibrary.org</t>
  </si>
  <si>
    <t>spartanslots.com</t>
  </si>
  <si>
    <t>lightstar.ru</t>
  </si>
  <si>
    <t>cevital-recrute.com</t>
  </si>
  <si>
    <t>gifmania.ru</t>
  </si>
  <si>
    <t>howardmiller.com</t>
  </si>
  <si>
    <t>superduperkyle.com</t>
  </si>
  <si>
    <t>youniqueboutique.com</t>
  </si>
  <si>
    <t>70sbig.com</t>
  </si>
  <si>
    <t>confialscuola.it</t>
  </si>
  <si>
    <t>onecom.ru</t>
  </si>
  <si>
    <t>ibat.ie</t>
  </si>
  <si>
    <t>tek4life.pt</t>
  </si>
  <si>
    <t>crossroad-blues.net</t>
  </si>
  <si>
    <t>naturesbountyco.com</t>
  </si>
  <si>
    <t>zivanta-analytics.com</t>
  </si>
  <si>
    <t>sukh-dukh.com</t>
  </si>
  <si>
    <t>dotmap.co.kr</t>
  </si>
  <si>
    <t>mwwlog.com</t>
  </si>
  <si>
    <t>thomsonsafaris.com</t>
  </si>
  <si>
    <t>bta.lv</t>
  </si>
  <si>
    <t>pobedi-sebya.ru</t>
  </si>
  <si>
    <t>backstoryradio.org</t>
  </si>
  <si>
    <t>blockout.fr</t>
  </si>
  <si>
    <t>sajiran.com</t>
  </si>
  <si>
    <t>lakewoodcampground.com</t>
  </si>
  <si>
    <t>pickupalliance.com</t>
  </si>
  <si>
    <t>epicerienaturelle.fr</t>
  </si>
  <si>
    <t>mapcargo.com</t>
  </si>
  <si>
    <t>landed.com</t>
  </si>
  <si>
    <t>v6.spb.ru</t>
  </si>
  <si>
    <t>meshedinsights.com</t>
  </si>
  <si>
    <t>solostocks.cl</t>
  </si>
  <si>
    <t>omarashor15.blogspot.com.eg</t>
  </si>
  <si>
    <t>haoluobo.com</t>
  </si>
  <si>
    <t>bl-koubou.com</t>
  </si>
  <si>
    <t>shemales-tube.net</t>
  </si>
  <si>
    <t>infoquest.tv</t>
  </si>
  <si>
    <t>esma.gov.ae</t>
  </si>
  <si>
    <t>airriflehunter.com</t>
  </si>
  <si>
    <t>hotlun.com</t>
  </si>
  <si>
    <t>googleboy.co.za</t>
  </si>
  <si>
    <t>logo-marche.net</t>
  </si>
  <si>
    <t>lampsplusopenbox.com</t>
  </si>
  <si>
    <t>01j.de</t>
  </si>
  <si>
    <t>leephone.ru</t>
  </si>
  <si>
    <t>csbe-scgab.ca</t>
  </si>
  <si>
    <t>centre-magic.ru</t>
  </si>
  <si>
    <t>sunshineshuttle.com</t>
  </si>
  <si>
    <t>devinegroup.com</t>
  </si>
  <si>
    <t>badajoz.es</t>
  </si>
  <si>
    <t>arboleas.co.uk</t>
  </si>
  <si>
    <t>flysafety.net</t>
  </si>
  <si>
    <t>nclm.org</t>
  </si>
  <si>
    <t>fieldoor.com</t>
  </si>
  <si>
    <t>hispacolex.com</t>
  </si>
  <si>
    <t>bordspelmania.eu</t>
  </si>
  <si>
    <t>skconline.org.in</t>
  </si>
  <si>
    <t>advania.is</t>
  </si>
  <si>
    <t>tsuruyagolf.co.jp</t>
  </si>
  <si>
    <t>foaas.com</t>
  </si>
  <si>
    <t>onigm.net</t>
  </si>
  <si>
    <t>zz.lv</t>
  </si>
  <si>
    <t>ange-lique.net</t>
  </si>
  <si>
    <t>sushigroup.wordpress.com</t>
  </si>
  <si>
    <t>mankindproject.org</t>
  </si>
  <si>
    <t>brazzersy.com</t>
  </si>
  <si>
    <t>gamebogam.com</t>
  </si>
  <si>
    <t>areagadgetandroid.blogspot.co.id</t>
  </si>
  <si>
    <t>frenopaticomusicalmelasudas.blogspot.co.uk</t>
  </si>
  <si>
    <t>sweski.com</t>
  </si>
  <si>
    <t>indiabajar.com</t>
  </si>
  <si>
    <t>experts.com</t>
  </si>
  <si>
    <t>schwarzwald.com</t>
  </si>
  <si>
    <t>onlinestory.co.kr</t>
  </si>
  <si>
    <t>maturetights.com</t>
  </si>
  <si>
    <t>sexyshmexy.org</t>
  </si>
  <si>
    <t>voiptalk.org</t>
  </si>
  <si>
    <t>sases.com.au</t>
  </si>
  <si>
    <t>daneagan.com</t>
  </si>
  <si>
    <t>crowntickets.com</t>
  </si>
  <si>
    <t>onlygoodlife.com</t>
  </si>
  <si>
    <t>juarez.gob.mx</t>
  </si>
  <si>
    <t>ecigarette-public.com</t>
  </si>
  <si>
    <t>itbloggertips.com</t>
  </si>
  <si>
    <t>scsos.com</t>
  </si>
  <si>
    <t>nossoparanarn.blogspot.com.br</t>
  </si>
  <si>
    <t>shaa.com</t>
  </si>
  <si>
    <t>taylormadegolf.jp</t>
  </si>
  <si>
    <t>jzdd.net</t>
  </si>
  <si>
    <t>haomm.com</t>
  </si>
  <si>
    <t>jsjcjk7.net</t>
  </si>
  <si>
    <t>exchangle.com</t>
  </si>
  <si>
    <t>woodlandmanufacturing.com</t>
  </si>
  <si>
    <t>radiovote.com</t>
  </si>
  <si>
    <t>giveashare.com</t>
  </si>
  <si>
    <t>printfesta.com</t>
  </si>
  <si>
    <t>filmpaylas.net</t>
  </si>
  <si>
    <t>plyr.io</t>
  </si>
  <si>
    <t>mibuzzboard.com</t>
  </si>
  <si>
    <t>remontnichok.ru</t>
  </si>
  <si>
    <t>wannsee.de</t>
  </si>
  <si>
    <t>rdcdrug.com</t>
  </si>
  <si>
    <t>tarantoula.gr</t>
  </si>
  <si>
    <t>noedis.at</t>
  </si>
  <si>
    <t>bestteenporn.club</t>
  </si>
  <si>
    <t>dudecomeddy.com</t>
  </si>
  <si>
    <t>newsbook.es</t>
  </si>
  <si>
    <t>instrument-e.ru</t>
  </si>
  <si>
    <t>efax.es</t>
  </si>
  <si>
    <t>syntaxgaming.eu</t>
  </si>
  <si>
    <t>yourcream.tumblr.com</t>
  </si>
  <si>
    <t>ccsginc.com</t>
  </si>
  <si>
    <t>amadorastube.blog.br</t>
  </si>
  <si>
    <t>trangtainhac.com</t>
  </si>
  <si>
    <t>beginblacksmithing.com</t>
  </si>
  <si>
    <t>barbecueworld.com</t>
  </si>
  <si>
    <t>spinner360.cz</t>
  </si>
  <si>
    <t>hornypreteen.xyz</t>
  </si>
  <si>
    <t>scientificsaudi.com</t>
  </si>
  <si>
    <t>froots.ru</t>
  </si>
  <si>
    <t>lb-galerie.de</t>
  </si>
  <si>
    <t>todogimp.com</t>
  </si>
  <si>
    <t>51os.cc</t>
  </si>
  <si>
    <t>thepopularfestivals.com</t>
  </si>
  <si>
    <t>bigtitcreampie.com</t>
  </si>
  <si>
    <t>kvsspb.ru</t>
  </si>
  <si>
    <t>souz-m.ru</t>
  </si>
  <si>
    <t>hot-water-heaters-reviews.com</t>
  </si>
  <si>
    <t>stinkfilms.com</t>
  </si>
  <si>
    <t>schibsted.es</t>
  </si>
  <si>
    <t>virginwines.com</t>
  </si>
  <si>
    <t>bookbinding.co.uk</t>
  </si>
  <si>
    <t>selflinux.org</t>
  </si>
  <si>
    <t>amigosfenix.com</t>
  </si>
  <si>
    <t>searshomepro.com</t>
  </si>
  <si>
    <t>natsuyoru.es</t>
  </si>
  <si>
    <t>videologybarandcinema.com</t>
  </si>
  <si>
    <t>xbyte.com</t>
  </si>
  <si>
    <t>findacase.com</t>
  </si>
  <si>
    <t>bfs-hf.de</t>
  </si>
  <si>
    <t>deutschboard.de</t>
  </si>
  <si>
    <t>fressnapf.com</t>
  </si>
  <si>
    <t>zenbrisa.com</t>
  </si>
  <si>
    <t>thestarscomeouttoplay.blogspot.com</t>
  </si>
  <si>
    <t>wikievent.net</t>
  </si>
  <si>
    <t>detectachisme.com</t>
  </si>
  <si>
    <t>jequieurgente.com</t>
  </si>
  <si>
    <t>nginxcp.com</t>
  </si>
  <si>
    <t>bvbfanshop.com</t>
  </si>
  <si>
    <t>silverspoon.kr</t>
  </si>
  <si>
    <t>tenerifepropertyshop.com</t>
  </si>
  <si>
    <t>netbank.com</t>
  </si>
  <si>
    <t>legalno.info</t>
  </si>
  <si>
    <t>asrazadi.ir</t>
  </si>
  <si>
    <t>chimenbooks.com</t>
  </si>
  <si>
    <t>drupalvm.dev</t>
  </si>
  <si>
    <t>smartphone-gewinner.de</t>
  </si>
  <si>
    <t>afahc.ro</t>
  </si>
  <si>
    <t>tolica.ir</t>
  </si>
  <si>
    <t>hd-best.net</t>
  </si>
  <si>
    <t>telega.in</t>
  </si>
  <si>
    <t>bookow.com</t>
  </si>
  <si>
    <t>yo-yee.com</t>
  </si>
  <si>
    <t>babinet.cz</t>
  </si>
  <si>
    <t>tiptopboards.free.fr</t>
  </si>
  <si>
    <t>supermobile.gr</t>
  </si>
  <si>
    <t>lifentalk.com</t>
  </si>
  <si>
    <t>bolonger-lab.com</t>
  </si>
  <si>
    <t>corningareaschools.com</t>
  </si>
  <si>
    <t>howtrend.com</t>
  </si>
  <si>
    <t>sta.io</t>
  </si>
  <si>
    <t>schoolsincanada.com</t>
  </si>
  <si>
    <t>vyshyvanka.net</t>
  </si>
  <si>
    <t>gcterminals.com</t>
  </si>
  <si>
    <t>recstuff.com</t>
  </si>
  <si>
    <t>trikotaj37.ru</t>
  </si>
  <si>
    <t>musicasdownload.com.br</t>
  </si>
  <si>
    <t>deturismoporantioquia.com</t>
  </si>
  <si>
    <t>debtreductionservices.org</t>
  </si>
  <si>
    <t>silvercloud.com</t>
  </si>
  <si>
    <t>136fan.net</t>
  </si>
  <si>
    <t>adventuresworn.com</t>
  </si>
  <si>
    <t>aandm-china.com</t>
  </si>
  <si>
    <t>parsi123.com</t>
  </si>
  <si>
    <t>rublevski.by</t>
  </si>
  <si>
    <t>topmsk.tumblr.com</t>
  </si>
  <si>
    <t>ncbrunswick.com</t>
  </si>
  <si>
    <t>elaw.com</t>
  </si>
  <si>
    <t>peintures-sur-toile.com</t>
  </si>
  <si>
    <t>plumplay.com.au</t>
  </si>
  <si>
    <t>mdeg.org</t>
  </si>
  <si>
    <t>bullionvault.de</t>
  </si>
  <si>
    <t>apk-files.org</t>
  </si>
  <si>
    <t>mangasave.us</t>
  </si>
  <si>
    <t>pub-rpg-design.com</t>
  </si>
  <si>
    <t>dnainfotel.com</t>
  </si>
  <si>
    <t>andblog.com.br</t>
  </si>
  <si>
    <t>browsersystemsafe2update.top</t>
  </si>
  <si>
    <t>k-wave.org</t>
  </si>
  <si>
    <t>samsung.co.uk</t>
  </si>
  <si>
    <t>xinchen568.com</t>
  </si>
  <si>
    <t>loopcloud.net</t>
  </si>
  <si>
    <t>vertigemhq.com.br</t>
  </si>
  <si>
    <t>theaca.net.au</t>
  </si>
  <si>
    <t>finetunedmac.com</t>
  </si>
  <si>
    <t>betterhealth247.com</t>
  </si>
  <si>
    <t>super-seriebr.blogspot.com.br</t>
  </si>
  <si>
    <t>sahraasset.ir</t>
  </si>
  <si>
    <t>sadatetouan.com</t>
  </si>
  <si>
    <t>kanthal.com</t>
  </si>
  <si>
    <t>kazchords.kz</t>
  </si>
  <si>
    <t>citrix.com.br</t>
  </si>
  <si>
    <t>newsofparis.com</t>
  </si>
  <si>
    <t>associazionenazionaleavvocatiitaliani.it</t>
  </si>
  <si>
    <t>tsonglyrics.net</t>
  </si>
  <si>
    <t>csmthemes.com</t>
  </si>
  <si>
    <t>ngr.ng</t>
  </si>
  <si>
    <t>catholictv.org</t>
  </si>
  <si>
    <t>ihireveterinary.com</t>
  </si>
  <si>
    <t>busfreighter.com</t>
  </si>
  <si>
    <t>gei.edu.eg</t>
  </si>
  <si>
    <t>lunarbuzz.com</t>
  </si>
  <si>
    <t>jumpball.io</t>
  </si>
  <si>
    <t>make-beautifulbody.com</t>
  </si>
  <si>
    <t>rrccr.com</t>
  </si>
  <si>
    <t>3dzug.de</t>
  </si>
  <si>
    <t>voyageur.it</t>
  </si>
  <si>
    <t>coreconcepts.com.sg</t>
  </si>
  <si>
    <t>parislete.fr</t>
  </si>
  <si>
    <t>reviewplace.co.kr</t>
  </si>
  <si>
    <t>tachipalace.com</t>
  </si>
  <si>
    <t>elcart.com</t>
  </si>
  <si>
    <t>chookaparkermusic.com</t>
  </si>
  <si>
    <t>palyazatinfok.hu</t>
  </si>
  <si>
    <t>mat.net.ua</t>
  </si>
  <si>
    <t>vrpolska.eu</t>
  </si>
  <si>
    <t>coinut.com</t>
  </si>
  <si>
    <t>rightio.co.uk</t>
  </si>
  <si>
    <t>ciae.com.cn</t>
  </si>
  <si>
    <t>benandme.com</t>
  </si>
  <si>
    <t>elsoldecuautla.com.mx</t>
  </si>
  <si>
    <t>bradavice.eu</t>
  </si>
  <si>
    <t>eli.edu</t>
  </si>
  <si>
    <t>rinea.myshopify.com</t>
  </si>
  <si>
    <t>harleywalkaround.com</t>
  </si>
  <si>
    <t>symulatorypc.pl</t>
  </si>
  <si>
    <t>bfu.ch</t>
  </si>
  <si>
    <t>emonite.com</t>
  </si>
  <si>
    <t>qispackaging.com.au</t>
  </si>
  <si>
    <t>univerpl.com.ua</t>
  </si>
  <si>
    <t>ggcog.net</t>
  </si>
  <si>
    <t>tandi.com.au</t>
  </si>
  <si>
    <t>whatsonzwift.com</t>
  </si>
  <si>
    <t>newhomeguide.com</t>
  </si>
  <si>
    <t>porno-kaif.com</t>
  </si>
  <si>
    <t>rusnews.biz</t>
  </si>
  <si>
    <t>mandg.com</t>
  </si>
  <si>
    <t>vietnamsingle.net</t>
  </si>
  <si>
    <t>parisweb.ru</t>
  </si>
  <si>
    <t>larimerlounge.com</t>
  </si>
  <si>
    <t>stephanienickolich.com</t>
  </si>
  <si>
    <t>dithanbangdanilam.wordpress.com</t>
  </si>
  <si>
    <t>interieur.gov.ma</t>
  </si>
  <si>
    <t>assignar.com.au</t>
  </si>
  <si>
    <t>baefikre.com</t>
  </si>
  <si>
    <t>cafenashr.com</t>
  </si>
  <si>
    <t>archisevilla.org</t>
  </si>
  <si>
    <t>sportiwno.ru</t>
  </si>
  <si>
    <t>xn----jtbaaoqpdidh0am.xn--p1ai</t>
  </si>
  <si>
    <t>zoljalal.com</t>
  </si>
  <si>
    <t>whatsthescore.com</t>
  </si>
  <si>
    <t>titan-quest.net.ru</t>
  </si>
  <si>
    <t>tongabv.com</t>
  </si>
  <si>
    <t>86che.com</t>
  </si>
  <si>
    <t>niksy.net</t>
  </si>
  <si>
    <t>inner-light.ning.com</t>
  </si>
  <si>
    <t>fitjarposten.no</t>
  </si>
  <si>
    <t>linkaty.cloud</t>
  </si>
  <si>
    <t>gbnus.com</t>
  </si>
  <si>
    <t>dulst.com</t>
  </si>
  <si>
    <t>axelparis.fr</t>
  </si>
  <si>
    <t>visupview.blogspot.com</t>
  </si>
  <si>
    <t>1mobilemovies.com</t>
  </si>
  <si>
    <t>gaybcn.com</t>
  </si>
  <si>
    <t>shulou.org</t>
  </si>
  <si>
    <t>toilette-humor.com</t>
  </si>
  <si>
    <t>sweetmaplestory.com</t>
  </si>
  <si>
    <t>zselickincse.hu</t>
  </si>
  <si>
    <t>dgvn.de</t>
  </si>
  <si>
    <t>asgcourtage.com</t>
  </si>
  <si>
    <t>holidayextras.com</t>
  </si>
  <si>
    <t>bankifscinfo.com</t>
  </si>
  <si>
    <t>fuckfuckimcummin.tumblr.com</t>
  </si>
  <si>
    <t>vfg.com</t>
  </si>
  <si>
    <t>mylabbox.com</t>
  </si>
  <si>
    <t>mysticalforum.ch</t>
  </si>
  <si>
    <t>ekbtv.com</t>
  </si>
  <si>
    <t>mapwholesale.myshopify.com</t>
  </si>
  <si>
    <t>easyhospedagem.com</t>
  </si>
  <si>
    <t>forest-n.co.kr</t>
  </si>
  <si>
    <t>life-crazy.ru</t>
  </si>
  <si>
    <t>yasser9.com</t>
  </si>
  <si>
    <t>machighway.com</t>
  </si>
  <si>
    <t>6014444.com</t>
  </si>
  <si>
    <t>hondacars.jp</t>
  </si>
  <si>
    <t>venturescholar.org</t>
  </si>
  <si>
    <t>hd-kinokrad.ru</t>
  </si>
  <si>
    <t>yasumana.com</t>
  </si>
  <si>
    <t>woolworthsmobile.com.au</t>
  </si>
  <si>
    <t>excelr.net</t>
  </si>
  <si>
    <t>iberogast.de</t>
  </si>
  <si>
    <t>affinia.com</t>
  </si>
  <si>
    <t>moda.cz</t>
  </si>
  <si>
    <t>memespuntocom.com</t>
  </si>
  <si>
    <t>c-colors.co.jp</t>
  </si>
  <si>
    <t>atomicsoftek.com</t>
  </si>
  <si>
    <t>jalaxy.com.tw</t>
  </si>
  <si>
    <t>yonyx.com</t>
  </si>
  <si>
    <t>scsi4me.com</t>
  </si>
  <si>
    <t>samaelaunweor.org</t>
  </si>
  <si>
    <t>die-bruecke.info</t>
  </si>
  <si>
    <t>jioreliance4g.in</t>
  </si>
  <si>
    <t>maracena.es</t>
  </si>
  <si>
    <t>lantern.com</t>
  </si>
  <si>
    <t>elc21.com</t>
  </si>
  <si>
    <t>luizotaviobarros.com</t>
  </si>
  <si>
    <t>embassyindia.es</t>
  </si>
  <si>
    <t>oeffnungszeitenpost.de</t>
  </si>
  <si>
    <t>bauer-kompressoren.de</t>
  </si>
  <si>
    <t>fredlys.com</t>
  </si>
  <si>
    <t>umch.edu.pe</t>
  </si>
  <si>
    <t>franktop10.com</t>
  </si>
  <si>
    <t>etoncorp.com</t>
  </si>
  <si>
    <t>etnodim.com.ua</t>
  </si>
  <si>
    <t>iran.bz</t>
  </si>
  <si>
    <t>utm.md</t>
  </si>
  <si>
    <t>orchidpharmed.com</t>
  </si>
  <si>
    <t>rimprezza.de</t>
  </si>
  <si>
    <t>canottaggio.org</t>
  </si>
  <si>
    <t>event1001.com</t>
  </si>
  <si>
    <t>blasto2016.tumblr.com</t>
  </si>
  <si>
    <t>varesoon.ir</t>
  </si>
  <si>
    <t>bezpodrug.com</t>
  </si>
  <si>
    <t>right-think.com</t>
  </si>
  <si>
    <t>partnersolution.it</t>
  </si>
  <si>
    <t>bakblade.com</t>
  </si>
  <si>
    <t>hzdpc.gov.cn</t>
  </si>
  <si>
    <t>grind-mag.com</t>
  </si>
  <si>
    <t>tantaki.hu</t>
  </si>
  <si>
    <t>balterwarehouse.com</t>
  </si>
  <si>
    <t>teachspeced.ca</t>
  </si>
  <si>
    <t>ejpmr.com</t>
  </si>
  <si>
    <t>unionsouthampton.org</t>
  </si>
  <si>
    <t>saitou-shuka.tumblr.com</t>
  </si>
  <si>
    <t>porneli.com</t>
  </si>
  <si>
    <t>ubercrate.io</t>
  </si>
  <si>
    <t>milkt.co.kr</t>
  </si>
  <si>
    <t>ab9il.net</t>
  </si>
  <si>
    <t>hamden.org</t>
  </si>
  <si>
    <t>splottershop.com</t>
  </si>
  <si>
    <t>downtownmagazinenyc.com</t>
  </si>
  <si>
    <t>lordsofmetal.nl</t>
  </si>
  <si>
    <t>sotskiy.am</t>
  </si>
  <si>
    <t>katarinaphang.com</t>
  </si>
  <si>
    <t>syncplify.me</t>
  </si>
  <si>
    <t>skinny-teatox.com</t>
  </si>
  <si>
    <t>datenschutzzentrum.de</t>
  </si>
  <si>
    <t>adban.su</t>
  </si>
  <si>
    <t>nmrdata.com</t>
  </si>
  <si>
    <t>autoccasioni.com</t>
  </si>
  <si>
    <t>heiway.net</t>
  </si>
  <si>
    <t>turmir.com</t>
  </si>
  <si>
    <t>numuri.lv</t>
  </si>
  <si>
    <t>fcswap.com</t>
  </si>
  <si>
    <t>petface.net</t>
  </si>
  <si>
    <t>schau-hin.info</t>
  </si>
  <si>
    <t>districenter.es</t>
  </si>
  <si>
    <t>wildmountain.com</t>
  </si>
  <si>
    <t>eagle6.co.uk</t>
  </si>
  <si>
    <t>softmelt.com</t>
  </si>
  <si>
    <t>hzbank.com.cn</t>
  </si>
  <si>
    <t>ukradioscanning.com</t>
  </si>
  <si>
    <t>socialsavvi.org</t>
  </si>
  <si>
    <t>bromium.net</t>
  </si>
  <si>
    <t>matosmedeiros.blogspot.com.br</t>
  </si>
  <si>
    <t>mimosaventure.com</t>
  </si>
  <si>
    <t>survivalistprepper.net</t>
  </si>
  <si>
    <t>eslontimes.com</t>
  </si>
  <si>
    <t>ametic.es</t>
  </si>
  <si>
    <t>oddsarchive.com</t>
  </si>
  <si>
    <t>setantacollege.com</t>
  </si>
  <si>
    <t>pxc-coding.com</t>
  </si>
  <si>
    <t>istra-dolina.ru</t>
  </si>
  <si>
    <t>succinctfp.com</t>
  </si>
  <si>
    <t>panelrey.com</t>
  </si>
  <si>
    <t>zuczug.tmall.com</t>
  </si>
  <si>
    <t>eternels-eclairs.fr</t>
  </si>
  <si>
    <t>mummymom.com</t>
  </si>
  <si>
    <t>laltrametodologia.com</t>
  </si>
  <si>
    <t>gameappsdl.com</t>
  </si>
  <si>
    <t>framyr.ru</t>
  </si>
  <si>
    <t>geopt.org</t>
  </si>
  <si>
    <t>net-lan.jp</t>
  </si>
  <si>
    <t>stockholding.co.in</t>
  </si>
  <si>
    <t>diabetacare.com</t>
  </si>
  <si>
    <t>affidea.pl</t>
  </si>
  <si>
    <t>esgalla.com</t>
  </si>
  <si>
    <t>zipjet.co.uk</t>
  </si>
  <si>
    <t>bilgitimi.com</t>
  </si>
  <si>
    <t>bookgoodies.com</t>
  </si>
  <si>
    <t>dslrfuns.com</t>
  </si>
  <si>
    <t>infanziabimbo.it</t>
  </si>
  <si>
    <t>gvult.com</t>
  </si>
  <si>
    <t>ventahood.com</t>
  </si>
  <si>
    <t>p2pmilhas.com.br</t>
  </si>
  <si>
    <t>tomhiddleston.us</t>
  </si>
  <si>
    <t>northriverlobsterco.com</t>
  </si>
  <si>
    <t>airtech-streamlining.com</t>
  </si>
  <si>
    <t>parfaitperi.tumblr.com</t>
  </si>
  <si>
    <t>culvercityhonda.com</t>
  </si>
  <si>
    <t>ozcare.org.au</t>
  </si>
  <si>
    <t>tu-pediatra.com</t>
  </si>
  <si>
    <t>zoomtopia.us</t>
  </si>
  <si>
    <t>jerefaismoncv.fr</t>
  </si>
  <si>
    <t>vecherka-spb.ru</t>
  </si>
  <si>
    <t>rund-ums-rad.info</t>
  </si>
  <si>
    <t>onlyrealstories.com</t>
  </si>
  <si>
    <t>illusiondlshop.com</t>
  </si>
  <si>
    <t>wamanharipethesons.com</t>
  </si>
  <si>
    <t>volvocars.jp</t>
  </si>
  <si>
    <t>sedcaldas.gov.co</t>
  </si>
  <si>
    <t>xpcorretora.com.br</t>
  </si>
  <si>
    <t>guilty-lf.jp</t>
  </si>
  <si>
    <t>cinemaerrante.com</t>
  </si>
  <si>
    <t>chodian.net</t>
  </si>
  <si>
    <t>jobike.it</t>
  </si>
  <si>
    <t>advanced.name</t>
  </si>
  <si>
    <t>citasprevimedicaidb.com</t>
  </si>
  <si>
    <t>nyon.ch</t>
  </si>
  <si>
    <t>veryleaks.cz</t>
  </si>
  <si>
    <t>healthylivinghowto.com</t>
  </si>
  <si>
    <t>edunet-ettaesci.com</t>
  </si>
  <si>
    <t>allgamestaff.altervista.org</t>
  </si>
  <si>
    <t>gointernational.co.uk</t>
  </si>
  <si>
    <t>runultra.co.uk</t>
  </si>
  <si>
    <t>tambylscy.pl</t>
  </si>
  <si>
    <t>twin-pregnancy-and-beyond.com</t>
  </si>
  <si>
    <t>tranexp.com</t>
  </si>
  <si>
    <t>inchcape.ru</t>
  </si>
  <si>
    <t>soft-fanat.net</t>
  </si>
  <si>
    <t>prod2020.com</t>
  </si>
  <si>
    <t>csc.sg</t>
  </si>
  <si>
    <t>orderjoynow.com</t>
  </si>
  <si>
    <t>ultopornfree.eu</t>
  </si>
  <si>
    <t>spiegel21.de</t>
  </si>
  <si>
    <t>collaboss.com</t>
  </si>
  <si>
    <t>seosandwitch.com</t>
  </si>
  <si>
    <t>schlundtech.com</t>
  </si>
  <si>
    <t>zensin.co.jp</t>
  </si>
  <si>
    <t>puntoagronews.it</t>
  </si>
  <si>
    <t>stroymart.com.ua</t>
  </si>
  <si>
    <t>javfile.com</t>
  </si>
  <si>
    <t>sico-bomber.com</t>
  </si>
  <si>
    <t>authorityalchemy.com</t>
  </si>
  <si>
    <t>saitek.de</t>
  </si>
  <si>
    <t>navegandodelpasadoalfuturo.net</t>
  </si>
  <si>
    <t>dubaiprnetwork.com</t>
  </si>
  <si>
    <t>livesofthefirstworldwar.org</t>
  </si>
  <si>
    <t>sosyaldoku.com</t>
  </si>
  <si>
    <t>sonyue.com</t>
  </si>
  <si>
    <t>etape-en-lorraine.fr</t>
  </si>
  <si>
    <t>fy4f.com</t>
  </si>
  <si>
    <t>autoeurope.dk</t>
  </si>
  <si>
    <t>anichkov.ru</t>
  </si>
  <si>
    <t>nationalcar.com.mx</t>
  </si>
  <si>
    <t>ashakimppa.blogspot.co.id</t>
  </si>
  <si>
    <t>169travel.com</t>
  </si>
  <si>
    <t>plombier7sur7.be</t>
  </si>
  <si>
    <t>watchsportsgame.com</t>
  </si>
  <si>
    <t>quinoarecetas.es</t>
  </si>
  <si>
    <t>cgi.fr</t>
  </si>
  <si>
    <t>av001.com</t>
  </si>
  <si>
    <t>macovod.net</t>
  </si>
  <si>
    <t>lahanaswim.com</t>
  </si>
  <si>
    <t>mti-globalstem.com</t>
  </si>
  <si>
    <t>perfect-football-wags.tumblr.com</t>
  </si>
  <si>
    <t>gaypornpatrol.com</t>
  </si>
  <si>
    <t>rclgroup.com</t>
  </si>
  <si>
    <t>aminosaurus.com</t>
  </si>
  <si>
    <t>green-android.org</t>
  </si>
  <si>
    <t>tiendainvia.com</t>
  </si>
  <si>
    <t>supreme-manager.com</t>
  </si>
  <si>
    <t>leeyanarahman.com.my</t>
  </si>
  <si>
    <t>tsuvasa.com</t>
  </si>
  <si>
    <t>tiulim.net</t>
  </si>
  <si>
    <t>simplemde.com</t>
  </si>
  <si>
    <t>luca15.com</t>
  </si>
  <si>
    <t>myfairsandfestivals.com</t>
  </si>
  <si>
    <t>pogruzchiki.com</t>
  </si>
  <si>
    <t>teendrivingcourse.com</t>
  </si>
  <si>
    <t>spirit-science.fr</t>
  </si>
  <si>
    <t>magicpower.vn</t>
  </si>
  <si>
    <t>sopromat.xyz</t>
  </si>
  <si>
    <t>vanmeterlibraryvoice.blogspot.com</t>
  </si>
  <si>
    <t>slyke.net</t>
  </si>
  <si>
    <t>extenso-telecom.com</t>
  </si>
  <si>
    <t>alprechfilets.com</t>
  </si>
  <si>
    <t>alkifah.com.sa</t>
  </si>
  <si>
    <t>flf.edu.br</t>
  </si>
  <si>
    <t>hypnoticpolish.com</t>
  </si>
  <si>
    <t>barga.ca</t>
  </si>
  <si>
    <t>shopforshops.com</t>
  </si>
  <si>
    <t>burgos.es</t>
  </si>
  <si>
    <t>neontommy.com</t>
  </si>
  <si>
    <t>ciscolearningsystem.com</t>
  </si>
  <si>
    <t>ssm24.com</t>
  </si>
  <si>
    <t>ever-blogs.ru</t>
  </si>
  <si>
    <t>floragard.de</t>
  </si>
  <si>
    <t>riviera-rt.jp</t>
  </si>
  <si>
    <t>domainyu.com</t>
  </si>
  <si>
    <t>himik.pro</t>
  </si>
  <si>
    <t>plasmaster.com.ua</t>
  </si>
  <si>
    <t>uri.com</t>
  </si>
  <si>
    <t>mathworks-my.sharepoint.com</t>
  </si>
  <si>
    <t>grail-legends.com</t>
  </si>
  <si>
    <t>askdavid.com</t>
  </si>
  <si>
    <t>go.net.mt</t>
  </si>
  <si>
    <t>libraryubook.com</t>
  </si>
  <si>
    <t>xunbaoge.com</t>
  </si>
  <si>
    <t>feelinglively.com</t>
  </si>
  <si>
    <t>rankyourbrain.com</t>
  </si>
  <si>
    <t>mediaticaspa.it</t>
  </si>
  <si>
    <t>waterone.jp</t>
  </si>
  <si>
    <t>smartiolabs.com</t>
  </si>
  <si>
    <t>rmonline.ru</t>
  </si>
  <si>
    <t>healthlink.com</t>
  </si>
  <si>
    <t>koushikdutta.com</t>
  </si>
  <si>
    <t>publiccounsel.org</t>
  </si>
  <si>
    <t>netunicum.com</t>
  </si>
  <si>
    <t>sugarweddings.com</t>
  </si>
  <si>
    <t>wiseman.co.jp</t>
  </si>
  <si>
    <t>prudentbroking.com</t>
  </si>
  <si>
    <t>beqiraj.de</t>
  </si>
  <si>
    <t>monolake.org</t>
  </si>
  <si>
    <t>thevulnerableboy.tumblr.com</t>
  </si>
  <si>
    <t>kraigadams.com</t>
  </si>
  <si>
    <t>corp-imaging.com</t>
  </si>
  <si>
    <t>etalasebisnis.com</t>
  </si>
  <si>
    <t>bgmea.com.bd</t>
  </si>
  <si>
    <t>soulseekkor.com</t>
  </si>
  <si>
    <t>intelisis.com</t>
  </si>
  <si>
    <t>lastonred.com</t>
  </si>
  <si>
    <t>temuer.tumblr.com</t>
  </si>
  <si>
    <t>simplyasia.co.za</t>
  </si>
  <si>
    <t>bardahl.it</t>
  </si>
  <si>
    <t>redrosetea.com</t>
  </si>
  <si>
    <t>glacierguides.com</t>
  </si>
  <si>
    <t>prabortannews24.com</t>
  </si>
  <si>
    <t>kupisuvenir.com.ua</t>
  </si>
  <si>
    <t>caciqueinc.com</t>
  </si>
  <si>
    <t>imageforensic.org</t>
  </si>
  <si>
    <t>market.hu</t>
  </si>
  <si>
    <t>courtrecords.us.org</t>
  </si>
  <si>
    <t>bellomag.com</t>
  </si>
  <si>
    <t>skullsinthestars.com</t>
  </si>
  <si>
    <t>apprendrelavideo.fr</t>
  </si>
  <si>
    <t>mobileaction.com</t>
  </si>
  <si>
    <t>delawareconsulting.com</t>
  </si>
  <si>
    <t>hackgreensdr.org</t>
  </si>
  <si>
    <t>miatsa.org</t>
  </si>
  <si>
    <t>cael.ca</t>
  </si>
  <si>
    <t>checkfreepay.com</t>
  </si>
  <si>
    <t>nv-study.ru</t>
  </si>
  <si>
    <t>ohanashimi.wordpress.com</t>
  </si>
  <si>
    <t>openwrtdl.com</t>
  </si>
  <si>
    <t>painresearchforum.org</t>
  </si>
  <si>
    <t>geiltube.com</t>
  </si>
  <si>
    <t>gartenpflege-tipps.de</t>
  </si>
  <si>
    <t>central-market.com</t>
  </si>
  <si>
    <t>mammutsoft.ir</t>
  </si>
  <si>
    <t>tehaer.tk</t>
  </si>
  <si>
    <t>broadstreetads.com</t>
  </si>
  <si>
    <t>digit-sys.com</t>
  </si>
  <si>
    <t>ushamartin.com</t>
  </si>
  <si>
    <t>bimscape.com</t>
  </si>
  <si>
    <t>racingtraders.co.uk</t>
  </si>
  <si>
    <t>npc.com.tw</t>
  </si>
  <si>
    <t>azzaro.com</t>
  </si>
  <si>
    <t>tintucnongnghiep.com</t>
  </si>
  <si>
    <t>umakecosmetics.gr</t>
  </si>
  <si>
    <t>sermon-online.de</t>
  </si>
  <si>
    <t>juliaonly.trade</t>
  </si>
  <si>
    <t>designretailonline.com</t>
  </si>
  <si>
    <t>europeaninstitute.org</t>
  </si>
  <si>
    <t>kaseki7.com</t>
  </si>
  <si>
    <t>night-woman.jp</t>
  </si>
  <si>
    <t>brit.croydon.sch.uk</t>
  </si>
  <si>
    <t>pd-tutorial.com</t>
  </si>
  <si>
    <t>gnc.co.uk</t>
  </si>
  <si>
    <t>appweb.com.ar</t>
  </si>
  <si>
    <t>micropayment.ch</t>
  </si>
  <si>
    <t>solidworks.de</t>
  </si>
  <si>
    <t>maeaflordapele.com</t>
  </si>
  <si>
    <t>marcelinha.com</t>
  </si>
  <si>
    <t>therockpoolfiles.com</t>
  </si>
  <si>
    <t>luxurytovar.ru</t>
  </si>
  <si>
    <t>hospia.jp</t>
  </si>
  <si>
    <t>catsfm.my</t>
  </si>
  <si>
    <t>chatroyal.com</t>
  </si>
  <si>
    <t>benefitconcepts.com</t>
  </si>
  <si>
    <t>lesurplus.com</t>
  </si>
  <si>
    <t>canalfavorito.com</t>
  </si>
  <si>
    <t>whitedome.com.au</t>
  </si>
  <si>
    <t>miku-store.com</t>
  </si>
  <si>
    <t>vinha.pt</t>
  </si>
  <si>
    <t>wifemamafoodie.com</t>
  </si>
  <si>
    <t>hairent.com</t>
  </si>
  <si>
    <t>pomorskie.eu</t>
  </si>
  <si>
    <t>impulsi.ru</t>
  </si>
  <si>
    <t>idg.co.uk</t>
  </si>
  <si>
    <t>pinterestr.us</t>
  </si>
  <si>
    <t>worldwidescripts.net</t>
  </si>
  <si>
    <t>clubedascalopsitas.com.br</t>
  </si>
  <si>
    <t>thefashionstation.in</t>
  </si>
  <si>
    <t>bestmebli.com.ua</t>
  </si>
  <si>
    <t>kansai-event.com</t>
  </si>
  <si>
    <t>sestogrado.it</t>
  </si>
  <si>
    <t>heelsfetishism.com</t>
  </si>
  <si>
    <t>ababahalamaha.com.ua</t>
  </si>
  <si>
    <t>goskylab.com</t>
  </si>
  <si>
    <t>saney.ru</t>
  </si>
  <si>
    <t>mediwietsite.nl</t>
  </si>
  <si>
    <t>topcamera-store.jp</t>
  </si>
  <si>
    <t>arturlwww.tumblr.com</t>
  </si>
  <si>
    <t>elmwoodparkzoo.org</t>
  </si>
  <si>
    <t>sekai2020.tokyo</t>
  </si>
  <si>
    <t>jdbank.com</t>
  </si>
  <si>
    <t>ventforet.jp</t>
  </si>
  <si>
    <t>radiojackie.com</t>
  </si>
  <si>
    <t>bvdaihoc.com.vn</t>
  </si>
  <si>
    <t>funfuckmovies.com</t>
  </si>
  <si>
    <t>rewardle.com</t>
  </si>
  <si>
    <t>namebadge.com</t>
  </si>
  <si>
    <t>onlinefittrainer.com</t>
  </si>
  <si>
    <t>zww.me</t>
  </si>
  <si>
    <t>stariq.com</t>
  </si>
  <si>
    <t>upseller.fi</t>
  </si>
  <si>
    <t>hitech-online.ru</t>
  </si>
  <si>
    <t>windelnet.be</t>
  </si>
  <si>
    <t>aps-dsk.ru</t>
  </si>
  <si>
    <t>virginactive.pt</t>
  </si>
  <si>
    <t>cruelgf.com</t>
  </si>
  <si>
    <t>o-ya.restaurant</t>
  </si>
  <si>
    <t>200200.ir</t>
  </si>
  <si>
    <t>outwardbound.org.hk</t>
  </si>
  <si>
    <t>esab.com</t>
  </si>
  <si>
    <t>apriso.com</t>
  </si>
  <si>
    <t>deconetwork.com</t>
  </si>
  <si>
    <t>webinserzionista.altervista.org</t>
  </si>
  <si>
    <t>chesignifica.net</t>
  </si>
  <si>
    <t>toyohiko-project.com</t>
  </si>
  <si>
    <t>sluchaem.ru</t>
  </si>
  <si>
    <t>suxalys.myshopify.com</t>
  </si>
  <si>
    <t>fap.chat</t>
  </si>
  <si>
    <t>doctortaz.com</t>
  </si>
  <si>
    <t>forvm.com.co</t>
  </si>
  <si>
    <t>ceskozemepribehu.cz</t>
  </si>
  <si>
    <t>chinaconstruction.us</t>
  </si>
  <si>
    <t>situshandphone.com</t>
  </si>
  <si>
    <t>i95rock.com</t>
  </si>
  <si>
    <t>printwear.de</t>
  </si>
  <si>
    <t>cablequest.org</t>
  </si>
  <si>
    <t>thanwya-online.com</t>
  </si>
  <si>
    <t>tenderbazar.com</t>
  </si>
  <si>
    <t>dynonavionics.com</t>
  </si>
  <si>
    <t>wellvideo.net</t>
  </si>
  <si>
    <t>bposerve.com</t>
  </si>
  <si>
    <t>divichild.com</t>
  </si>
  <si>
    <t>escolainterativa.com.br</t>
  </si>
  <si>
    <t>airportrentals.com.au</t>
  </si>
  <si>
    <t>gentokyo.moe</t>
  </si>
  <si>
    <t>witherbyseamanship.com</t>
  </si>
  <si>
    <t>waleed-ahmad.com</t>
  </si>
  <si>
    <t>petsexpress.co.za</t>
  </si>
  <si>
    <t>wlangames.net</t>
  </si>
  <si>
    <t>konnichiwamundo.com</t>
  </si>
  <si>
    <t>establishedboard.com</t>
  </si>
  <si>
    <t>iweventos.com.br</t>
  </si>
  <si>
    <t>sannas.jp</t>
  </si>
  <si>
    <t>bukvoid.com.ua</t>
  </si>
  <si>
    <t>hot969boston.com</t>
  </si>
  <si>
    <t>forpat.com</t>
  </si>
  <si>
    <t>letsbeprogressive.com</t>
  </si>
  <si>
    <t>amsterdam-voyeur.com</t>
  </si>
  <si>
    <t>sfepy.org</t>
  </si>
  <si>
    <t>jonlieffmd.com</t>
  </si>
  <si>
    <t>citrusholidays.co.uk</t>
  </si>
  <si>
    <t>isaiahhankel.com</t>
  </si>
  <si>
    <t>bbins365.sharepoint.com</t>
  </si>
  <si>
    <t>elfiestore.in</t>
  </si>
  <si>
    <t>1112pizza.com</t>
  </si>
  <si>
    <t>dream-demo.com</t>
  </si>
  <si>
    <t>5365535.com</t>
  </si>
  <si>
    <t>activetextbook.com</t>
  </si>
  <si>
    <t>koopkeus.nl</t>
  </si>
  <si>
    <t>finegael.ie</t>
  </si>
  <si>
    <t>impoqrik.am</t>
  </si>
  <si>
    <t>wanderport.net</t>
  </si>
  <si>
    <t>fuel-it.biz</t>
  </si>
  <si>
    <t>esudaa.com</t>
  </si>
  <si>
    <t>bikehikaku.com</t>
  </si>
  <si>
    <t>dayereh.co</t>
  </si>
  <si>
    <t>voceavalcii.ro</t>
  </si>
  <si>
    <t>ilsau.com.au</t>
  </si>
  <si>
    <t>gc.de</t>
  </si>
  <si>
    <t>valecupomdesconto.com.br</t>
  </si>
  <si>
    <t>safavi.org</t>
  </si>
  <si>
    <t>darknetmarkets.org</t>
  </si>
  <si>
    <t>scholarshipforafricans.com</t>
  </si>
  <si>
    <t>moving-and-more.com</t>
  </si>
  <si>
    <t>brandsworld.co.th</t>
  </si>
  <si>
    <t>gmpartsnow.com</t>
  </si>
  <si>
    <t>abfar-mazandaran.ir</t>
  </si>
  <si>
    <t>studio52.tv</t>
  </si>
  <si>
    <t>hy-tech.com.tw</t>
  </si>
  <si>
    <t>onlinecode.ir</t>
  </si>
  <si>
    <t>floresbach.com</t>
  </si>
  <si>
    <t>logicgame.com.ua</t>
  </si>
  <si>
    <t>designpotato.com</t>
  </si>
  <si>
    <t>sandomierz.pl</t>
  </si>
  <si>
    <t>residencedellenazioni.it</t>
  </si>
  <si>
    <t>hogbaysoftware.com</t>
  </si>
  <si>
    <t>3songspk.com</t>
  </si>
  <si>
    <t>a2o.com.br</t>
  </si>
  <si>
    <t>sdjcyy.org</t>
  </si>
  <si>
    <t>descargardiscosderock.blogspot.com.ar</t>
  </si>
  <si>
    <t>skymail.net.br</t>
  </si>
  <si>
    <t>girlversusmakeup.com</t>
  </si>
  <si>
    <t>tgpzoo.com</t>
  </si>
  <si>
    <t>delphi4arab.net</t>
  </si>
  <si>
    <t>trailerloop.de</t>
  </si>
  <si>
    <t>hey-say.livejournal.com</t>
  </si>
  <si>
    <t>unizo-hotel.co.jp</t>
  </si>
  <si>
    <t>mpakvnindore.com</t>
  </si>
  <si>
    <t>muziker.fr</t>
  </si>
  <si>
    <t>ayton.id.au</t>
  </si>
  <si>
    <t>20monroelive.com</t>
  </si>
  <si>
    <t>ckait.cz</t>
  </si>
  <si>
    <t>publisher.ch</t>
  </si>
  <si>
    <t>mitake-saito-shoten.com</t>
  </si>
  <si>
    <t>retraite-info.com</t>
  </si>
  <si>
    <t>vegastogel.com</t>
  </si>
  <si>
    <t>fiber-mall.com</t>
  </si>
  <si>
    <t>ssc.qld.edu.au</t>
  </si>
  <si>
    <t>alexander-buerkle.de</t>
  </si>
  <si>
    <t>autonationtoyotaarapahoe.com</t>
  </si>
  <si>
    <t>productosdelahuerta.com</t>
  </si>
  <si>
    <t>cantonids.com</t>
  </si>
  <si>
    <t>movies4k.site</t>
  </si>
  <si>
    <t>idharvest.my.id</t>
  </si>
  <si>
    <t>elonho.tj</t>
  </si>
  <si>
    <t>cookshop.gr</t>
  </si>
  <si>
    <t>xnxx.vlog.br</t>
  </si>
  <si>
    <t>updatebreakfast.bid</t>
  </si>
  <si>
    <t>maxmoto.pl</t>
  </si>
  <si>
    <t>hitechro.net</t>
  </si>
  <si>
    <t>medicaldata.jp</t>
  </si>
  <si>
    <t>indianbarassociation.org</t>
  </si>
  <si>
    <t>tropeninstitut.de</t>
  </si>
  <si>
    <t>spaceapegames.com</t>
  </si>
  <si>
    <t>landwheremyfatherdied.blogspot.com</t>
  </si>
  <si>
    <t>mashroo1.blogspot.com</t>
  </si>
  <si>
    <t>sinonimi.it</t>
  </si>
  <si>
    <t>piezocon.me</t>
  </si>
  <si>
    <t>praha11.net</t>
  </si>
  <si>
    <t>traductor24x7.com</t>
  </si>
  <si>
    <t>clevershuttle.org</t>
  </si>
  <si>
    <t>cabrinhakites.com</t>
  </si>
  <si>
    <t>lvmae.com</t>
  </si>
  <si>
    <t>mybrainsolutions.com</t>
  </si>
  <si>
    <t>resummme.com</t>
  </si>
  <si>
    <t>aladintrust.com</t>
  </si>
  <si>
    <t>heaven-net.info</t>
  </si>
  <si>
    <t>medicaloptica.es</t>
  </si>
  <si>
    <t>mobilpouzdra.cz</t>
  </si>
  <si>
    <t>ka-group.com</t>
  </si>
  <si>
    <t>jokamies.fi</t>
  </si>
  <si>
    <t>marcoconcert.com</t>
  </si>
  <si>
    <t>sekretar-info.ru</t>
  </si>
  <si>
    <t>i-scanlation.com</t>
  </si>
  <si>
    <t>freelancer.co.nz</t>
  </si>
  <si>
    <t>email-access.co</t>
  </si>
  <si>
    <t>wafainsurance.com</t>
  </si>
  <si>
    <t>aboutfamilypets.com</t>
  </si>
  <si>
    <t>kenraprofessional.com</t>
  </si>
  <si>
    <t>exams88.in</t>
  </si>
  <si>
    <t>oregoncoasthumanesociety.org</t>
  </si>
  <si>
    <t>jift.edu.cn</t>
  </si>
  <si>
    <t>global-sports.co.jp</t>
  </si>
  <si>
    <t>ruf-automobile.de</t>
  </si>
  <si>
    <t>tru-signal.com</t>
  </si>
  <si>
    <t>gaysuckingvideos.com</t>
  </si>
  <si>
    <t>czechbadminton.cz</t>
  </si>
  <si>
    <t>inip2p.com</t>
  </si>
  <si>
    <t>cyber-tank.ru</t>
  </si>
  <si>
    <t>umihotaru.com</t>
  </si>
  <si>
    <t>pressat.co.uk</t>
  </si>
  <si>
    <t>jbaudit.go.jp</t>
  </si>
  <si>
    <t>mote-dan.com</t>
  </si>
  <si>
    <t>grosirsenapanangin.com</t>
  </si>
  <si>
    <t>poroussoul.tumblr.com</t>
  </si>
  <si>
    <t>conbipel.com</t>
  </si>
  <si>
    <t>sairon.ru</t>
  </si>
  <si>
    <t>bjnsc.com.cn</t>
  </si>
  <si>
    <t>la-recette-de-cuisine.com</t>
  </si>
  <si>
    <t>ravak.pl</t>
  </si>
  <si>
    <t>efa-project.org</t>
  </si>
  <si>
    <t>silmoparis.com</t>
  </si>
  <si>
    <t>parochiedepintezevergemlatemdeurle.be</t>
  </si>
  <si>
    <t>royalmezon.com</t>
  </si>
  <si>
    <t>lesbianxxxsex.com</t>
  </si>
  <si>
    <t>endermologie.com</t>
  </si>
  <si>
    <t>social-bookmarking.net</t>
  </si>
  <si>
    <t>two-views.com</t>
  </si>
  <si>
    <t>chefsville.org</t>
  </si>
  <si>
    <t>justmakeitadouble.wordpress.com</t>
  </si>
  <si>
    <t>ultracloudhd.com</t>
  </si>
  <si>
    <t>detsadmo.mosreg.ru</t>
  </si>
  <si>
    <t>maybank.com.ph</t>
  </si>
  <si>
    <t>khmermotors.com</t>
  </si>
  <si>
    <t>wikifinances.ru</t>
  </si>
  <si>
    <t>trailer.town</t>
  </si>
  <si>
    <t>norwegofil.pl</t>
  </si>
  <si>
    <t>historiska.se</t>
  </si>
  <si>
    <t>atcbrokers.com</t>
  </si>
  <si>
    <t>high-performer.jp</t>
  </si>
  <si>
    <t>englishcafe.co.id</t>
  </si>
  <si>
    <t>rechen-fuchs.de</t>
  </si>
  <si>
    <t>cs-bulgaria.com</t>
  </si>
  <si>
    <t>earthchanges.ning.com</t>
  </si>
  <si>
    <t>bmc.gov.in</t>
  </si>
  <si>
    <t>mundial.gr</t>
  </si>
  <si>
    <t>konamicodesites.com</t>
  </si>
  <si>
    <t>playwing.com</t>
  </si>
  <si>
    <t>healthytipsworld.net</t>
  </si>
  <si>
    <t>gay-sex-hub.com</t>
  </si>
  <si>
    <t>orfa-nabytek.cz</t>
  </si>
  <si>
    <t>damit-trikotazh.ru</t>
  </si>
  <si>
    <t>kapital62.ru</t>
  </si>
  <si>
    <t>telem.ro</t>
  </si>
  <si>
    <t>abc-culture.fr</t>
  </si>
  <si>
    <t>dnrtv.ru</t>
  </si>
  <si>
    <t>cmavn.org</t>
  </si>
  <si>
    <t>tehnofan.com</t>
  </si>
  <si>
    <t>prettyguardians.com</t>
  </si>
  <si>
    <t>bud-porada.in.ua</t>
  </si>
  <si>
    <t>edukhabar.com</t>
  </si>
  <si>
    <t>downtownsm.com</t>
  </si>
  <si>
    <t>christmas-dress.com</t>
  </si>
  <si>
    <t>ecco.com.ua</t>
  </si>
  <si>
    <t>bmwofbridgeport.com</t>
  </si>
  <si>
    <t>vinclub.vn</t>
  </si>
  <si>
    <t>stonegatemtg.com</t>
  </si>
  <si>
    <t>sammie0923.wordpress.com</t>
  </si>
  <si>
    <t>pocket-tripod.com</t>
  </si>
  <si>
    <t>real-mod.de</t>
  </si>
  <si>
    <t>picadeli.se</t>
  </si>
  <si>
    <t>aztecasports.com</t>
  </si>
  <si>
    <t>teachwire.net</t>
  </si>
  <si>
    <t>inviewlabs.com</t>
  </si>
  <si>
    <t>sofatravel.lt</t>
  </si>
  <si>
    <t>faim.org</t>
  </si>
  <si>
    <t>cloudari.com</t>
  </si>
  <si>
    <t>kyoukaran.com</t>
  </si>
  <si>
    <t>bxrme.tumblr.com</t>
  </si>
  <si>
    <t>tollexpressjapan.com</t>
  </si>
  <si>
    <t>5g-ppp.eu</t>
  </si>
  <si>
    <t>etola.net</t>
  </si>
  <si>
    <t>stopcreditor.com</t>
  </si>
  <si>
    <t>bannerbuzz.com.au</t>
  </si>
  <si>
    <t>modulka.ru</t>
  </si>
  <si>
    <t>javainterview.in</t>
  </si>
  <si>
    <t>wineandspiritsmagazine.com</t>
  </si>
  <si>
    <t>fireupfitness.com</t>
  </si>
  <si>
    <t>lextreme.com</t>
  </si>
  <si>
    <t>mercipourlechocolat.fr</t>
  </si>
  <si>
    <t>interlogic.jp</t>
  </si>
  <si>
    <t>rjtpcb.com</t>
  </si>
  <si>
    <t>centur.com.ua</t>
  </si>
  <si>
    <t>angelabrook.com</t>
  </si>
  <si>
    <t>shortscore.net</t>
  </si>
  <si>
    <t>realexgirlfriends.com</t>
  </si>
  <si>
    <t>padeliberico.es</t>
  </si>
  <si>
    <t>eighthstudio.net</t>
  </si>
  <si>
    <t>airdelights.com</t>
  </si>
  <si>
    <t>thetentairconditioner.com</t>
  </si>
  <si>
    <t>thieunien.vn</t>
  </si>
  <si>
    <t>givling.com</t>
  </si>
  <si>
    <t>studentskizivot.com</t>
  </si>
  <si>
    <t>sendmoments.com</t>
  </si>
  <si>
    <t>ilcelerikoyleri.com</t>
  </si>
  <si>
    <t>supprimer-trojan.com</t>
  </si>
  <si>
    <t>limpehisforeign.com</t>
  </si>
  <si>
    <t>e-speaking.com</t>
  </si>
  <si>
    <t>fh.com.br</t>
  </si>
  <si>
    <t>gestanim.fr</t>
  </si>
  <si>
    <t>kat.cd</t>
  </si>
  <si>
    <t>johnassaraf.com</t>
  </si>
  <si>
    <t>corona-extra.jp</t>
  </si>
  <si>
    <t>alextimes.com</t>
  </si>
  <si>
    <t>solar-inverter.com</t>
  </si>
  <si>
    <t>queueat.com</t>
  </si>
  <si>
    <t>kabuki-akuma.tumblr.com</t>
  </si>
  <si>
    <t>hogtider.wordpress.com</t>
  </si>
  <si>
    <t>ycn.org</t>
  </si>
  <si>
    <t>fidafrique.net</t>
  </si>
  <si>
    <t>larissa-dimos.gr</t>
  </si>
  <si>
    <t>friv100play.com</t>
  </si>
  <si>
    <t>kronbisiklet.com.tr</t>
  </si>
  <si>
    <t>domeinenrz.nl</t>
  </si>
  <si>
    <t>medbloggen.se</t>
  </si>
  <si>
    <t>diamantrad.com</t>
  </si>
  <si>
    <t>fasco.com.cn</t>
  </si>
  <si>
    <t>thebigbangtoupgrading.website</t>
  </si>
  <si>
    <t>mirant.kiev.ua</t>
  </si>
  <si>
    <t>aceconsulting.eu.com</t>
  </si>
  <si>
    <t>ude.edu.ar</t>
  </si>
  <si>
    <t>canchild.ca</t>
  </si>
  <si>
    <t>trialinteractive.com</t>
  </si>
  <si>
    <t>hrs.io</t>
  </si>
  <si>
    <t>cpmleader.com</t>
  </si>
  <si>
    <t>attractionsinmalaysia.com</t>
  </si>
  <si>
    <t>svalka.me</t>
  </si>
  <si>
    <t>arrowheadgamestudios.com</t>
  </si>
  <si>
    <t>gwpbpl.org</t>
  </si>
  <si>
    <t>bazyabi.com</t>
  </si>
  <si>
    <t>dgfasli.nic.in</t>
  </si>
  <si>
    <t>assetbuilder.com</t>
  </si>
  <si>
    <t>hurtowniartvagd.com.pl</t>
  </si>
  <si>
    <t>hangout.co.jp</t>
  </si>
  <si>
    <t>academicpositions.de</t>
  </si>
  <si>
    <t>lemmex.ru</t>
  </si>
  <si>
    <t>biblia.org.ua</t>
  </si>
  <si>
    <t>cantonpl.org</t>
  </si>
  <si>
    <t>healthspace.com</t>
  </si>
  <si>
    <t>imanscape.com</t>
  </si>
  <si>
    <t>bfu.bg</t>
  </si>
  <si>
    <t>remaxcentral.ab.ca</t>
  </si>
  <si>
    <t>csdbexam.com</t>
  </si>
  <si>
    <t>vanessa-mobilcamping.de</t>
  </si>
  <si>
    <t>egym.com</t>
  </si>
  <si>
    <t>amzone.cz</t>
  </si>
  <si>
    <t>spedalicivili.brescia.it</t>
  </si>
  <si>
    <t>kosalgeek.com</t>
  </si>
  <si>
    <t>renault.bg</t>
  </si>
  <si>
    <t>syonet.com</t>
  </si>
  <si>
    <t>rezervasyonal.com</t>
  </si>
  <si>
    <t>photonews.mn</t>
  </si>
  <si>
    <t>bjdfeicuiedu.com</t>
  </si>
  <si>
    <t>iebaseball.com</t>
  </si>
  <si>
    <t>birblog.ir</t>
  </si>
  <si>
    <t>casadelibro.com.mx</t>
  </si>
  <si>
    <t>poudoudou.jp</t>
  </si>
  <si>
    <t>uaetodayoffers.com</t>
  </si>
  <si>
    <t>imamalinet.net</t>
  </si>
  <si>
    <t>mostzerk.com</t>
  </si>
  <si>
    <t>burdigala-encheres.com</t>
  </si>
  <si>
    <t>mpcshop.it</t>
  </si>
  <si>
    <t>cattailsservices.com</t>
  </si>
  <si>
    <t>themetrail.com</t>
  </si>
  <si>
    <t>grosseladies.de</t>
  </si>
  <si>
    <t>amico.com</t>
  </si>
  <si>
    <t>pakxalca.az</t>
  </si>
  <si>
    <t>loveliao.com</t>
  </si>
  <si>
    <t>blenderrepublic.com</t>
  </si>
  <si>
    <t>katathani.com</t>
  </si>
  <si>
    <t>blocagency.com</t>
  </si>
  <si>
    <t>unitedworldsoccer.com</t>
  </si>
  <si>
    <t>ginue.ac.kr</t>
  </si>
  <si>
    <t>cheshmetelavat.ir</t>
  </si>
  <si>
    <t>trendyoutdoordealsstore.com</t>
  </si>
  <si>
    <t>hoitienty.com</t>
  </si>
  <si>
    <t>w-bell.jp</t>
  </si>
  <si>
    <t>marcaespana.es</t>
  </si>
  <si>
    <t>carlosrull.com</t>
  </si>
  <si>
    <t>robotbinario.com</t>
  </si>
  <si>
    <t>imagoagenda.com</t>
  </si>
  <si>
    <t>label-s.jp</t>
  </si>
  <si>
    <t>carriers.com.br</t>
  </si>
  <si>
    <t>starmicroinc.net</t>
  </si>
  <si>
    <t>icad.com</t>
  </si>
  <si>
    <t>unisoftware.ir</t>
  </si>
  <si>
    <t>hylinkad.com</t>
  </si>
  <si>
    <t>cgtcatalunya.cat</t>
  </si>
  <si>
    <t>madinter.com</t>
  </si>
  <si>
    <t>marne.gouv.fr</t>
  </si>
  <si>
    <t>pickme101.com</t>
  </si>
  <si>
    <t>bookingdesigner.com</t>
  </si>
  <si>
    <t>snapy.ir</t>
  </si>
  <si>
    <t>viskvalitet.dk</t>
  </si>
  <si>
    <t>ucsur.edu.pe</t>
  </si>
  <si>
    <t>noresoreaomoriya.jp</t>
  </si>
  <si>
    <t>croplife.org</t>
  </si>
  <si>
    <t>moxa.com.tw</t>
  </si>
  <si>
    <t>cleanclothes.org</t>
  </si>
  <si>
    <t>cloudmom.com</t>
  </si>
  <si>
    <t>baijiahaoshi.tmall.com</t>
  </si>
  <si>
    <t>understanding-islam.com</t>
  </si>
  <si>
    <t>elementsofprogramminginterviews.com</t>
  </si>
  <si>
    <t>nmnxocvb.top</t>
  </si>
  <si>
    <t>doktorzy.pl</t>
  </si>
  <si>
    <t>pocket-wifi-speed.com</t>
  </si>
  <si>
    <t>bartin.info</t>
  </si>
  <si>
    <t>chromagbikes.com</t>
  </si>
  <si>
    <t>tubeonlive.com</t>
  </si>
  <si>
    <t>remedios-caseiros.com</t>
  </si>
  <si>
    <t>decodeingress.me</t>
  </si>
  <si>
    <t>coolthings.com.au</t>
  </si>
  <si>
    <t>6cotok.ru</t>
  </si>
  <si>
    <t>knowkip.ucoz.ru</t>
  </si>
  <si>
    <t>belimitless-app.io</t>
  </si>
  <si>
    <t>kenthebugguy.com</t>
  </si>
  <si>
    <t>unrealshemales.com</t>
  </si>
  <si>
    <t>apnaloanbazaar.com</t>
  </si>
  <si>
    <t>fenix.mc.it</t>
  </si>
  <si>
    <t>teachmehana.com</t>
  </si>
  <si>
    <t>10pian.com</t>
  </si>
  <si>
    <t>estrelladeoro.com.mx</t>
  </si>
  <si>
    <t>casarano.le.it</t>
  </si>
  <si>
    <t>dailydo.co.nz</t>
  </si>
  <si>
    <t>morningread.com</t>
  </si>
  <si>
    <t>arab1education.blogspot.com</t>
  </si>
  <si>
    <t>bullyingstatistics.org</t>
  </si>
  <si>
    <t>any-books.com</t>
  </si>
  <si>
    <t>cloverimaging.com</t>
  </si>
  <si>
    <t>bojagicard.com</t>
  </si>
  <si>
    <t>endurotrails.pl</t>
  </si>
  <si>
    <t>karinakroll.com.br</t>
  </si>
  <si>
    <t>70tt.com</t>
  </si>
  <si>
    <t>mpfr.org</t>
  </si>
  <si>
    <t>hidedotseek.io</t>
  </si>
  <si>
    <t>greaterseattleonthecheap.com</t>
  </si>
  <si>
    <t>breakingnewsterkini.blogspot.co.id</t>
  </si>
  <si>
    <t>egarajul.ro</t>
  </si>
  <si>
    <t>la-studioweb.com</t>
  </si>
  <si>
    <t>blackwellglobal.com</t>
  </si>
  <si>
    <t>topglove.com</t>
  </si>
  <si>
    <t>digit-editions.com</t>
  </si>
  <si>
    <t>pourvous.co.jp</t>
  </si>
  <si>
    <t>sandrp.wordpress.com</t>
  </si>
  <si>
    <t>nordthueringer-volksbank.de</t>
  </si>
  <si>
    <t>macappbox.com</t>
  </si>
  <si>
    <t>agematch.com</t>
  </si>
  <si>
    <t>gseb.com</t>
  </si>
  <si>
    <t>milfmomstube.com</t>
  </si>
  <si>
    <t>suntheatre.com.au</t>
  </si>
  <si>
    <t>udyong.net</t>
  </si>
  <si>
    <t>obss.com.tr</t>
  </si>
  <si>
    <t>koya-lab.com</t>
  </si>
  <si>
    <t>charlotte-anime.jp</t>
  </si>
  <si>
    <t>seaa.gr</t>
  </si>
  <si>
    <t>bateriasonline.com</t>
  </si>
  <si>
    <t>chemanalytica.com</t>
  </si>
  <si>
    <t>readerswivesonline.com</t>
  </si>
  <si>
    <t>newalive.net</t>
  </si>
  <si>
    <t>kjvbible.org</t>
  </si>
  <si>
    <t>enlightenedbeings.com</t>
  </si>
  <si>
    <t>gothamcigars.com</t>
  </si>
  <si>
    <t>kobojo.com</t>
  </si>
  <si>
    <t>cleaneatz.com</t>
  </si>
  <si>
    <t>touryabi.com</t>
  </si>
  <si>
    <t>puyoqueday.com</t>
  </si>
  <si>
    <t>leesa.ca</t>
  </si>
  <si>
    <t>filesonthe.net</t>
  </si>
  <si>
    <t>echopedia.org</t>
  </si>
  <si>
    <t>holidayline.be</t>
  </si>
  <si>
    <t>beautifulmosque.com</t>
  </si>
  <si>
    <t>stavki.info</t>
  </si>
  <si>
    <t>kespa.ru</t>
  </si>
  <si>
    <t>disneylandparisandyou.com</t>
  </si>
  <si>
    <t>barob.co.kr</t>
  </si>
  <si>
    <t>boybanat.com</t>
  </si>
  <si>
    <t>barbecuesgalore.ca</t>
  </si>
  <si>
    <t>aikoland.ru</t>
  </si>
  <si>
    <t>eible.site</t>
  </si>
  <si>
    <t>sheldoncheon.com</t>
  </si>
  <si>
    <t>sbz-online.de</t>
  </si>
  <si>
    <t>floktu.com</t>
  </si>
  <si>
    <t>ambrs.pw</t>
  </si>
  <si>
    <t>zineworm.com</t>
  </si>
  <si>
    <t>databaseusa.com</t>
  </si>
  <si>
    <t>sygmabeaute.com</t>
  </si>
  <si>
    <t>rosascafe.com</t>
  </si>
  <si>
    <t>quickpass.us</t>
  </si>
  <si>
    <t>updateslunch.download</t>
  </si>
  <si>
    <t>upiti.in</t>
  </si>
  <si>
    <t>natsume.com</t>
  </si>
  <si>
    <t>datastudiogallery.appspot.com</t>
  </si>
  <si>
    <t>ekonomebel24.ru</t>
  </si>
  <si>
    <t>ejoica.jp</t>
  </si>
  <si>
    <t>vibss.de</t>
  </si>
  <si>
    <t>smartstudio.digital</t>
  </si>
  <si>
    <t>trickvilla.com</t>
  </si>
  <si>
    <t>neyssa-shop.com</t>
  </si>
  <si>
    <t>rkdoo.ru</t>
  </si>
  <si>
    <t>dayushouhui.com</t>
  </si>
  <si>
    <t>ajans5.net</t>
  </si>
  <si>
    <t>comic-girls.com</t>
  </si>
  <si>
    <t>treasureislandsweets.co.uk</t>
  </si>
  <si>
    <t>divichildren3.dev</t>
  </si>
  <si>
    <t>cadeverything.com</t>
  </si>
  <si>
    <t>skymind.ai</t>
  </si>
  <si>
    <t>backlinkdaemi.ir</t>
  </si>
  <si>
    <t>flowfushi-store.jp</t>
  </si>
  <si>
    <t>cairo-now.com</t>
  </si>
  <si>
    <t>uqu1.com</t>
  </si>
  <si>
    <t>pornx.com.es</t>
  </si>
  <si>
    <t>potensi-utama.ac.id</t>
  </si>
  <si>
    <t>telechargement.fr</t>
  </si>
  <si>
    <t>estalea.com</t>
  </si>
  <si>
    <t>912degang.com</t>
  </si>
  <si>
    <t>escortprofile.xxx</t>
  </si>
  <si>
    <t>launderetteaustin.com</t>
  </si>
  <si>
    <t>spagrandprix.com</t>
  </si>
  <si>
    <t>petit-fernand.es</t>
  </si>
  <si>
    <t>bajanomad.com</t>
  </si>
  <si>
    <t>house-ua.com</t>
  </si>
  <si>
    <t>hardnesstesters.com</t>
  </si>
  <si>
    <t>venusianarts.com</t>
  </si>
  <si>
    <t>meltingreality.com</t>
  </si>
  <si>
    <t>torakichi.osaka</t>
  </si>
  <si>
    <t>ladycashback.be</t>
  </si>
  <si>
    <t>tetuanmadrid.com</t>
  </si>
  <si>
    <t>lactation.wiki</t>
  </si>
  <si>
    <t>stregato.de</t>
  </si>
  <si>
    <t>nadulmok.org</t>
  </si>
  <si>
    <t>gimeney.net</t>
  </si>
  <si>
    <t>iranghateh.ir</t>
  </si>
  <si>
    <t>ferramentaslotofacil.com.br</t>
  </si>
  <si>
    <t>infonautics-software.ch</t>
  </si>
  <si>
    <t>weide19461946sj.com</t>
  </si>
  <si>
    <t>ibbs.com</t>
  </si>
  <si>
    <t>mrscriddleskitchen.com</t>
  </si>
  <si>
    <t>cleanmpg.com</t>
  </si>
  <si>
    <t>intellipoker.pt</t>
  </si>
  <si>
    <t>scopeon.net</t>
  </si>
  <si>
    <t>tankai.jp</t>
  </si>
  <si>
    <t>zwartecross.nl</t>
  </si>
  <si>
    <t>bipic.net</t>
  </si>
  <si>
    <t>2012gps.ru</t>
  </si>
  <si>
    <t>postcycletherapy.net</t>
  </si>
  <si>
    <t>bleepingtech.com</t>
  </si>
  <si>
    <t>nwpr.org</t>
  </si>
  <si>
    <t>togglebox.com</t>
  </si>
  <si>
    <t>labtest.com.br</t>
  </si>
  <si>
    <t>robertsiciliano.com</t>
  </si>
  <si>
    <t>ajtech.sk</t>
  </si>
  <si>
    <t>fiammisday.com</t>
  </si>
  <si>
    <t>redetiradentes.com.br</t>
  </si>
  <si>
    <t>bigcupsfan.tumblr.com</t>
  </si>
  <si>
    <t>pcgameslab.com</t>
  </si>
  <si>
    <t>pathfinderserv.net</t>
  </si>
  <si>
    <t>trinhdinhlinh.blogspot.com</t>
  </si>
  <si>
    <t>avontadeavon.blogspot.com.br</t>
  </si>
  <si>
    <t>33nr.com</t>
  </si>
  <si>
    <t>yuanwen.com</t>
  </si>
  <si>
    <t>promed.no</t>
  </si>
  <si>
    <t>inrazum.com</t>
  </si>
  <si>
    <t>rev12daily.blogspot.com</t>
  </si>
  <si>
    <t>bascompalmer.org</t>
  </si>
  <si>
    <t>era.gov.et</t>
  </si>
  <si>
    <t>dcak.ru</t>
  </si>
  <si>
    <t>fyrjzx.com</t>
  </si>
  <si>
    <t>rawafed.edu.ps</t>
  </si>
  <si>
    <t>onesourcevirtual.com</t>
  </si>
  <si>
    <t>chinaentryvisa.com</t>
  </si>
  <si>
    <t>kitaist.info</t>
  </si>
  <si>
    <t>88agent.net</t>
  </si>
  <si>
    <t>otto-models.com</t>
  </si>
  <si>
    <t>unionsquare.org</t>
  </si>
  <si>
    <t>banda.cz</t>
  </si>
  <si>
    <t>assimil.it</t>
  </si>
  <si>
    <t>ilyrics.ru</t>
  </si>
  <si>
    <t>xn--80aej2aisf0a0d.xn--p1ai</t>
  </si>
  <si>
    <t>sheridanmentoring.com</t>
  </si>
  <si>
    <t>pornhit.com</t>
  </si>
  <si>
    <t>sociologiskforum.dk</t>
  </si>
  <si>
    <t>gsmsmarttech.blogspot.in</t>
  </si>
  <si>
    <t>panini.fr</t>
  </si>
  <si>
    <t>siski-porno.ru</t>
  </si>
  <si>
    <t>kalyanavaibogam.com</t>
  </si>
  <si>
    <t>yesheis.ru</t>
  </si>
  <si>
    <t>ecaeurope.com</t>
  </si>
  <si>
    <t>3dstreaming.org</t>
  </si>
  <si>
    <t>php.gr.jp</t>
  </si>
  <si>
    <t>dmitriydenisov.com</t>
  </si>
  <si>
    <t>noel.gv.at</t>
  </si>
  <si>
    <t>gvboces.org</t>
  </si>
  <si>
    <t>vnvista.com</t>
  </si>
  <si>
    <t>polytechnique.org</t>
  </si>
  <si>
    <t>procterandgamble.ru</t>
  </si>
  <si>
    <t>shootboxing.org</t>
  </si>
  <si>
    <t>ragno.it</t>
  </si>
  <si>
    <t>wrestling-titles.com</t>
  </si>
  <si>
    <t>meshmag.hu</t>
  </si>
  <si>
    <t>ks-ir.com</t>
  </si>
  <si>
    <t>gryith.com</t>
  </si>
  <si>
    <t>1panorama.ru</t>
  </si>
  <si>
    <t>baiona.org</t>
  </si>
  <si>
    <t>willpowered.co</t>
  </si>
  <si>
    <t>mkcorp.com</t>
  </si>
  <si>
    <t>kolonindustries.com</t>
  </si>
  <si>
    <t>jourclub.ru</t>
  </si>
  <si>
    <t>potholesinmyblog.com</t>
  </si>
  <si>
    <t>sma.org.sg</t>
  </si>
  <si>
    <t>lidersk11.ru</t>
  </si>
  <si>
    <t>thecleanbedroom.com</t>
  </si>
  <si>
    <t>vfxaden.com</t>
  </si>
  <si>
    <t>cruciverbiste.com</t>
  </si>
  <si>
    <t>alternative-synapse.com</t>
  </si>
  <si>
    <t>madmaxcostumes.com</t>
  </si>
  <si>
    <t>yeezysurplus.com</t>
  </si>
  <si>
    <t>momiberlin.com</t>
  </si>
  <si>
    <t>appsbible.com</t>
  </si>
  <si>
    <t>egablog.web.id</t>
  </si>
  <si>
    <t>gomoxie.com</t>
  </si>
  <si>
    <t>bookrunch.com</t>
  </si>
  <si>
    <t>internationalyouthclub.org</t>
  </si>
  <si>
    <t>art-analytics.appspot.com</t>
  </si>
  <si>
    <t>rockerboost.com</t>
  </si>
  <si>
    <t>birchman.es</t>
  </si>
  <si>
    <t>dckap.com</t>
  </si>
  <si>
    <t>mightysounds.cz</t>
  </si>
  <si>
    <t>johndorys.co.za</t>
  </si>
  <si>
    <t>tramp-and-lady.tumblr.com</t>
  </si>
  <si>
    <t>freiermagazin.com</t>
  </si>
  <si>
    <t>viralbanneradcoop.com</t>
  </si>
  <si>
    <t>atz-do.de</t>
  </si>
  <si>
    <t>cimahikota.go.id</t>
  </si>
  <si>
    <t>hipeak.top</t>
  </si>
  <si>
    <t>store-fantasticman.jp</t>
  </si>
  <si>
    <t>toy-versand.com</t>
  </si>
  <si>
    <t>celebritywc.com</t>
  </si>
  <si>
    <t>foxracingshox.com</t>
  </si>
  <si>
    <t>1ahang.com</t>
  </si>
  <si>
    <t>parcify.com</t>
  </si>
  <si>
    <t>corporateupdates.empowernetwork.com</t>
  </si>
  <si>
    <t>led-supplies.com</t>
  </si>
  <si>
    <t>tvismypacifier.com</t>
  </si>
  <si>
    <t>ciga.me</t>
  </si>
  <si>
    <t>fluxbb.org</t>
  </si>
  <si>
    <t>dailydefencenews.com</t>
  </si>
  <si>
    <t>neoviss.com</t>
  </si>
  <si>
    <t>mattguetta.com</t>
  </si>
  <si>
    <t>unioninsurance.ae</t>
  </si>
  <si>
    <t>lakesideschool.org</t>
  </si>
  <si>
    <t>shaderunners.com</t>
  </si>
  <si>
    <t>eakon-hibiki.com</t>
  </si>
  <si>
    <t>xxxnicesexvip.top</t>
  </si>
  <si>
    <t>whirlpool.cz</t>
  </si>
  <si>
    <t>torgmash-avto.ru</t>
  </si>
  <si>
    <t>forumbuild.com</t>
  </si>
  <si>
    <t>20dar100.com</t>
  </si>
  <si>
    <t>mum.de</t>
  </si>
  <si>
    <t>meblem4.pl</t>
  </si>
  <si>
    <t>decipherinfosys.wordpress.com</t>
  </si>
  <si>
    <t>bello.red</t>
  </si>
  <si>
    <t>homecredit.sk</t>
  </si>
  <si>
    <t>petletter.co.uk</t>
  </si>
  <si>
    <t>natlallergy.com</t>
  </si>
  <si>
    <t>craftandvision.com</t>
  </si>
  <si>
    <t>katakitaislam.blogspot.co.id</t>
  </si>
  <si>
    <t>goldfishbox.net</t>
  </si>
  <si>
    <t>compteurdevisite.com</t>
  </si>
  <si>
    <t>janesville.wi.us</t>
  </si>
  <si>
    <t>lenzcup.com</t>
  </si>
  <si>
    <t>socialsourcingnetwork.com</t>
  </si>
  <si>
    <t>www.lipetsk.ru</t>
  </si>
  <si>
    <t>bramj.com</t>
  </si>
  <si>
    <t>hostek.it</t>
  </si>
  <si>
    <t>ognlive.com</t>
  </si>
  <si>
    <t>shikosakugo.info</t>
  </si>
  <si>
    <t>anzeigeneros.de</t>
  </si>
  <si>
    <t>campustraining.es</t>
  </si>
  <si>
    <t>sgorbiusdesign.com</t>
  </si>
  <si>
    <t>proficientcity.com</t>
  </si>
  <si>
    <t>topdescontos.pt</t>
  </si>
  <si>
    <t>gfxmafia.net</t>
  </si>
  <si>
    <t>bluetilesc.com</t>
  </si>
  <si>
    <t>internetofficer.com</t>
  </si>
  <si>
    <t>compancommand.com</t>
  </si>
  <si>
    <t>gentledesire.com</t>
  </si>
  <si>
    <t>haddady.com</t>
  </si>
  <si>
    <t>lopta.net</t>
  </si>
  <si>
    <t>trueurl.net</t>
  </si>
  <si>
    <t>kujuta.tumblr.com</t>
  </si>
  <si>
    <t>scihub.cc</t>
  </si>
  <si>
    <t>embratorya.com</t>
  </si>
  <si>
    <t>vlynko.com</t>
  </si>
  <si>
    <t>idexuae.ae</t>
  </si>
  <si>
    <t>alphatecc.de</t>
  </si>
  <si>
    <t>projekurdu.com</t>
  </si>
  <si>
    <t>flashnews.com.br</t>
  </si>
  <si>
    <t>variant-a.ru</t>
  </si>
  <si>
    <t>klubkrik.ru</t>
  </si>
  <si>
    <t>lifestyle9.com</t>
  </si>
  <si>
    <t>nextleveltraining.com</t>
  </si>
  <si>
    <t>thenerdsofcolor.org</t>
  </si>
  <si>
    <t>pornus.club</t>
  </si>
  <si>
    <t>naturalfootgear.com</t>
  </si>
  <si>
    <t>52xiake.com</t>
  </si>
  <si>
    <t>101munten.nl</t>
  </si>
  <si>
    <t>iplotz.com</t>
  </si>
  <si>
    <t>headnhome.com</t>
  </si>
  <si>
    <t>intellifarms.com</t>
  </si>
  <si>
    <t>tokyoeats.jp</t>
  </si>
  <si>
    <t>grsrecruitment.com</t>
  </si>
  <si>
    <t>gudangmakalah.blogspot.co.id</t>
  </si>
  <si>
    <t>otraprincesaproanaymiamas.wordpress.com</t>
  </si>
  <si>
    <t>servertech.com</t>
  </si>
  <si>
    <t>beacon.org</t>
  </si>
  <si>
    <t>pre21.jp</t>
  </si>
  <si>
    <t>cinemaciti.ua</t>
  </si>
  <si>
    <t>gillette.de</t>
  </si>
  <si>
    <t>divilover.com</t>
  </si>
  <si>
    <t>recruitingtools.com</t>
  </si>
  <si>
    <t>turktelekom-evinterneti.online</t>
  </si>
  <si>
    <t>cephal.io</t>
  </si>
  <si>
    <t>peugeotteam.com</t>
  </si>
  <si>
    <t>econlowdown.org</t>
  </si>
  <si>
    <t>wellez.com</t>
  </si>
  <si>
    <t>start-line.jp</t>
  </si>
  <si>
    <t>teenwolf.com.br</t>
  </si>
  <si>
    <t>ampleharvest.org</t>
  </si>
  <si>
    <t>mixup.com</t>
  </si>
  <si>
    <t>cheatingmymilf.com</t>
  </si>
  <si>
    <t>horairedepriere.net</t>
  </si>
  <si>
    <t>fuckedmomstube.com</t>
  </si>
  <si>
    <t>mama-koroleva.ru</t>
  </si>
  <si>
    <t>ibeo.nl</t>
  </si>
  <si>
    <t>homezoomer.com</t>
  </si>
  <si>
    <t>armonikizoi.com</t>
  </si>
  <si>
    <t>acontecebotucatu.com.br</t>
  </si>
  <si>
    <t>gatito.pl</t>
  </si>
  <si>
    <t>glocap.com</t>
  </si>
  <si>
    <t>webcamsupport.net</t>
  </si>
  <si>
    <t>ollinstone.com</t>
  </si>
  <si>
    <t>asr.nl</t>
  </si>
  <si>
    <t>eastblue.net</t>
  </si>
  <si>
    <t>spendedge.com</t>
  </si>
  <si>
    <t>coping-with-epilepsy.com</t>
  </si>
  <si>
    <t>sportident.com</t>
  </si>
  <si>
    <t>apayer.fr</t>
  </si>
  <si>
    <t>sooxie.com</t>
  </si>
  <si>
    <t>bobbyburger.pl</t>
  </si>
  <si>
    <t>ultraforce.de</t>
  </si>
  <si>
    <t>myfood.bg</t>
  </si>
  <si>
    <t>gtlinfra.com</t>
  </si>
  <si>
    <t>diariodeunanovia.es</t>
  </si>
  <si>
    <t>postjoint.com</t>
  </si>
  <si>
    <t>chmag.com</t>
  </si>
  <si>
    <t>megacomputer.pk</t>
  </si>
  <si>
    <t>beachbikes.net</t>
  </si>
  <si>
    <t>consultapsicologicasantiagotuxtla.blogspot.com.es</t>
  </si>
  <si>
    <t>alwaysonpc.com</t>
  </si>
  <si>
    <t>toursgratis.com</t>
  </si>
  <si>
    <t>megazip.org</t>
  </si>
  <si>
    <t>jungledealsblog.com</t>
  </si>
  <si>
    <t>madanyatonline.com</t>
  </si>
  <si>
    <t>homemp3.ru</t>
  </si>
  <si>
    <t>carriehopefletcher.com</t>
  </si>
  <si>
    <t>touxiang.la</t>
  </si>
  <si>
    <t>almajed4oud.com</t>
  </si>
  <si>
    <t>itwebafrica.com</t>
  </si>
  <si>
    <t>astahova-ah.ru</t>
  </si>
  <si>
    <t>3arbserv.com</t>
  </si>
  <si>
    <t>hallotiere.de</t>
  </si>
  <si>
    <t>agrooglasi.si</t>
  </si>
  <si>
    <t>pizarrasypizarrones.blogspot.com.ar</t>
  </si>
  <si>
    <t>xjin.kr</t>
  </si>
  <si>
    <t>dst.uz</t>
  </si>
  <si>
    <t>mpac.ca</t>
  </si>
  <si>
    <t>plazalama.com.do</t>
  </si>
  <si>
    <t>30-day-photo.livejournal.com</t>
  </si>
  <si>
    <t>btv.gov.bd</t>
  </si>
  <si>
    <t>logisticaytransporte.es</t>
  </si>
  <si>
    <t>anekdot.kz</t>
  </si>
  <si>
    <t>rahpouyandegan.com</t>
  </si>
  <si>
    <t>kakoj-region.ru</t>
  </si>
  <si>
    <t>sparbankennord.se</t>
  </si>
  <si>
    <t>aqva.co.uk</t>
  </si>
  <si>
    <t>e-liquid.de</t>
  </si>
  <si>
    <t>cafeparts.com</t>
  </si>
  <si>
    <t>shopmatlab.ir</t>
  </si>
  <si>
    <t>googansquad.com</t>
  </si>
  <si>
    <t>visitsweden.de</t>
  </si>
  <si>
    <t>comoinvestir.com.br</t>
  </si>
  <si>
    <t>kshp.ch</t>
  </si>
  <si>
    <t>danangexpress.net</t>
  </si>
  <si>
    <t>saudenacomida.com.br</t>
  </si>
  <si>
    <t>guide-phytosante.org</t>
  </si>
  <si>
    <t>auctionessistance.com</t>
  </si>
  <si>
    <t>puhelinliittymat.fi</t>
  </si>
  <si>
    <t>kiblatbola.info</t>
  </si>
  <si>
    <t>publicationprinters.com</t>
  </si>
  <si>
    <t>indiaproperty.net.in</t>
  </si>
  <si>
    <t>yuuchan-blog.com</t>
  </si>
  <si>
    <t>theposse.com.au</t>
  </si>
  <si>
    <t>itsmywine.ru</t>
  </si>
  <si>
    <t>mdofficemail.com</t>
  </si>
  <si>
    <t>codapayments.com</t>
  </si>
  <si>
    <t>lnit.edu.cn</t>
  </si>
  <si>
    <t>mnrt.go.tz</t>
  </si>
  <si>
    <t>shaparakdaily.ir</t>
  </si>
  <si>
    <t>dicemax.com</t>
  </si>
  <si>
    <t>uzairways.online</t>
  </si>
  <si>
    <t>aveyron.fr</t>
  </si>
  <si>
    <t>sunbuggy.com</t>
  </si>
  <si>
    <t>tokyo-kokuhoren.or.jp</t>
  </si>
  <si>
    <t>sneaker-at-random.com</t>
  </si>
  <si>
    <t>numeris.info</t>
  </si>
  <si>
    <t>afrofeminas.com</t>
  </si>
  <si>
    <t>resource-support.net</t>
  </si>
  <si>
    <t>informatierivendica.wordpress.com</t>
  </si>
  <si>
    <t>ynrsksw.cn</t>
  </si>
  <si>
    <t>imcardboard.com</t>
  </si>
  <si>
    <t>professionalepalestrina.gov.it</t>
  </si>
  <si>
    <t>muzrestor.ru</t>
  </si>
  <si>
    <t>acrosscluster.top</t>
  </si>
  <si>
    <t>tatosha.ru</t>
  </si>
  <si>
    <t>video-candaulisme.com</t>
  </si>
  <si>
    <t>drkoncerthuset.dk</t>
  </si>
  <si>
    <t>firsttube.co</t>
  </si>
  <si>
    <t>cx3forum.com</t>
  </si>
  <si>
    <t>ascendinter.sharepoint.com</t>
  </si>
  <si>
    <t>veriniams.lt</t>
  </si>
  <si>
    <t>tribuna.md</t>
  </si>
  <si>
    <t>panthers.sharepoint.com</t>
  </si>
  <si>
    <t>sskicychastely.download</t>
  </si>
  <si>
    <t>pdd-bilet.ru</t>
  </si>
  <si>
    <t>rudsak.com</t>
  </si>
  <si>
    <t>qg918.com</t>
  </si>
  <si>
    <t>leftfutures.org</t>
  </si>
  <si>
    <t>dgn.lt</t>
  </si>
  <si>
    <t>aubenas-vals.com</t>
  </si>
  <si>
    <t>kmap.it</t>
  </si>
  <si>
    <t>missioncritical.cc</t>
  </si>
  <si>
    <t>skarb.com.ua</t>
  </si>
  <si>
    <t>cannador.com</t>
  </si>
  <si>
    <t>fashion-number.net</t>
  </si>
  <si>
    <t>jackhot.kr</t>
  </si>
  <si>
    <t>pastefs.com</t>
  </si>
  <si>
    <t>jackrabbitdance.com</t>
  </si>
  <si>
    <t>gabiccemare.com</t>
  </si>
  <si>
    <t>ort-lib.ru</t>
  </si>
  <si>
    <t>mirbis.ru</t>
  </si>
  <si>
    <t>mukluks.com</t>
  </si>
  <si>
    <t>aim-cars.com</t>
  </si>
  <si>
    <t>canadarobotix.com</t>
  </si>
  <si>
    <t>tm-forum.com</t>
  </si>
  <si>
    <t>watchonlinesfree.live</t>
  </si>
  <si>
    <t>levittpavilionpasadena.org</t>
  </si>
  <si>
    <t>arrowicode.com</t>
  </si>
  <si>
    <t>miradouro.it</t>
  </si>
  <si>
    <t>dobit.top</t>
  </si>
  <si>
    <t>yoobi.com</t>
  </si>
  <si>
    <t>lifeinlofi.com</t>
  </si>
  <si>
    <t>ehtejab.com</t>
  </si>
  <si>
    <t>storeroom.info</t>
  </si>
  <si>
    <t>ladistanza.it</t>
  </si>
  <si>
    <t>ukultimate.com</t>
  </si>
  <si>
    <t>monistat.com</t>
  </si>
  <si>
    <t>giftcardsindia.in</t>
  </si>
  <si>
    <t>blplaw.com</t>
  </si>
  <si>
    <t>thevanillaworkshop.com</t>
  </si>
  <si>
    <t>dynapac.com</t>
  </si>
  <si>
    <t>play168.com.tw</t>
  </si>
  <si>
    <t>ripandscam.com</t>
  </si>
  <si>
    <t>ndm.edu</t>
  </si>
  <si>
    <t>nooriazbehesht.ir</t>
  </si>
  <si>
    <t>smashattackreads.com</t>
  </si>
  <si>
    <t>phpimagick.com</t>
  </si>
  <si>
    <t>sblaw.vn</t>
  </si>
  <si>
    <t>easyrotate.com</t>
  </si>
  <si>
    <t>videosparaadultos.net</t>
  </si>
  <si>
    <t>sahunters.co.za</t>
  </si>
  <si>
    <t>influo.com</t>
  </si>
  <si>
    <t>asp-square.net</t>
  </si>
  <si>
    <t>unsa.org</t>
  </si>
  <si>
    <t>jobetik.com</t>
  </si>
  <si>
    <t>cn-yinxing.com</t>
  </si>
  <si>
    <t>streetetiquette.com</t>
  </si>
  <si>
    <t>soundbot.com</t>
  </si>
  <si>
    <t>eventix.io</t>
  </si>
  <si>
    <t>prysmnightclub.com</t>
  </si>
  <si>
    <t>causette.fr</t>
  </si>
  <si>
    <t>pfh.de</t>
  </si>
  <si>
    <t>faulknerstate.edu</t>
  </si>
  <si>
    <t>ironnet.info</t>
  </si>
  <si>
    <t>webinfo.kz</t>
  </si>
  <si>
    <t>4test.cz</t>
  </si>
  <si>
    <t>copsa.com.uy</t>
  </si>
  <si>
    <t>french-exam.com</t>
  </si>
  <si>
    <t>reform-s.com</t>
  </si>
  <si>
    <t>vrin.fr</t>
  </si>
  <si>
    <t>jobsinsussex.com</t>
  </si>
  <si>
    <t>dogforum.ir</t>
  </si>
  <si>
    <t>delmondo.co</t>
  </si>
  <si>
    <t>pochemodanam.ru</t>
  </si>
  <si>
    <t>auditorio-telmex.com</t>
  </si>
  <si>
    <t>aseer.gov.sa</t>
  </si>
  <si>
    <t>mystocks.co.ke</t>
  </si>
  <si>
    <t>moodgym.com.au</t>
  </si>
  <si>
    <t>sanjuan.gov.ar</t>
  </si>
  <si>
    <t>sueverie.net</t>
  </si>
  <si>
    <t>cellarbrations.com.au</t>
  </si>
  <si>
    <t>adrianvidamusic.weebly.com</t>
  </si>
  <si>
    <t>rockstar-games.ru</t>
  </si>
  <si>
    <t>okeihan.net</t>
  </si>
  <si>
    <t>pointsinfocus.com</t>
  </si>
  <si>
    <t>karastan.com</t>
  </si>
  <si>
    <t>appharmacycouncil.gov.in</t>
  </si>
  <si>
    <t>coldeportes.gov.co</t>
  </si>
  <si>
    <t>bezern.com</t>
  </si>
  <si>
    <t>bobsblitz.com</t>
  </si>
  <si>
    <t>vicolet.com</t>
  </si>
  <si>
    <t>ukaop.org</t>
  </si>
  <si>
    <t>sumerianrecords.com</t>
  </si>
  <si>
    <t>xn--jckuaq6i3bc3e5gi5640g.xyz</t>
  </si>
  <si>
    <t>programmabesplatno.ru</t>
  </si>
  <si>
    <t>stilonerileri.com</t>
  </si>
  <si>
    <t>ebs.ee</t>
  </si>
  <si>
    <t>nfrastructure.com</t>
  </si>
  <si>
    <t>indiancurrencies.com</t>
  </si>
  <si>
    <t>noblecorp.com</t>
  </si>
  <si>
    <t>bearmageddon.com</t>
  </si>
  <si>
    <t>authoramish.com</t>
  </si>
  <si>
    <t>fc-sistema.com</t>
  </si>
  <si>
    <t>adulttoymegastore.co.nz</t>
  </si>
  <si>
    <t>technologybartar.com</t>
  </si>
  <si>
    <t>marthastruever.com</t>
  </si>
  <si>
    <t>yoasianporn.com</t>
  </si>
  <si>
    <t>crastina.co.jp</t>
  </si>
  <si>
    <t>sycamorepartners.com</t>
  </si>
  <si>
    <t>rograndec.com</t>
  </si>
  <si>
    <t>red17.com</t>
  </si>
  <si>
    <t>kangaroocourtofaustralia.com</t>
  </si>
  <si>
    <t>tntj.net</t>
  </si>
  <si>
    <t>heurekaaa-lab.com</t>
  </si>
  <si>
    <t>inregalo.net</t>
  </si>
  <si>
    <t>otoko1.com</t>
  </si>
  <si>
    <t>checkdapa.com</t>
  </si>
  <si>
    <t>vf-s.ru</t>
  </si>
  <si>
    <t>meghbelabroadband.com</t>
  </si>
  <si>
    <t>bokepbos.com</t>
  </si>
  <si>
    <t>gcl.co.jp</t>
  </si>
  <si>
    <t>langtoninfo.com</t>
  </si>
  <si>
    <t>top1000news.com</t>
  </si>
  <si>
    <t>ancashnoticias.com</t>
  </si>
  <si>
    <t>psyweb.nl</t>
  </si>
  <si>
    <t>miquelbaixas.com</t>
  </si>
  <si>
    <t>mria.zp.ua</t>
  </si>
  <si>
    <t>creators-rev.com</t>
  </si>
  <si>
    <t>cual-es-mi-direccion-ip.com</t>
  </si>
  <si>
    <t>clipsgratis.com</t>
  </si>
  <si>
    <t>rwbimini.com</t>
  </si>
  <si>
    <t>vinterior.co</t>
  </si>
  <si>
    <t>tuscanrecipes.com</t>
  </si>
  <si>
    <t>twinkl.ie</t>
  </si>
  <si>
    <t>varis.co.jp</t>
  </si>
  <si>
    <t>yangshuo-insider.com</t>
  </si>
  <si>
    <t>b8w6.com</t>
  </si>
  <si>
    <t>collarfactory.com</t>
  </si>
  <si>
    <t>brummionline.com</t>
  </si>
  <si>
    <t>treasurenet.jp</t>
  </si>
  <si>
    <t>singeyel.gq</t>
  </si>
  <si>
    <t>cornerstoneconfessions.com</t>
  </si>
  <si>
    <t>brotherhoodofpain.com</t>
  </si>
  <si>
    <t>nams.org.np</t>
  </si>
  <si>
    <t>shoetekfiyat.com</t>
  </si>
  <si>
    <t>supportplus.com</t>
  </si>
  <si>
    <t>dhananjaytech.com</t>
  </si>
  <si>
    <t>rocksolidtraffic.co</t>
  </si>
  <si>
    <t>aojiru-kyoukasho.com</t>
  </si>
  <si>
    <t>crmfa.com</t>
  </si>
  <si>
    <t>movelimits.de</t>
  </si>
  <si>
    <t>happycrafters.com</t>
  </si>
  <si>
    <t>blogdemoviles.com.ar</t>
  </si>
  <si>
    <t>uyesharemp3.wapka.mobi</t>
  </si>
  <si>
    <t>spielaffespielen.com</t>
  </si>
  <si>
    <t>pierre-giraud.fr</t>
  </si>
  <si>
    <t>bridgetokorea.net</t>
  </si>
  <si>
    <t>inside.ms</t>
  </si>
  <si>
    <t>absoluteskinny.com</t>
  </si>
  <si>
    <t>op-gt.com</t>
  </si>
  <si>
    <t>afrika.info</t>
  </si>
  <si>
    <t>cautceas.ro</t>
  </si>
  <si>
    <t>ito-ryokuyu.com</t>
  </si>
  <si>
    <t>mailsubscriptions.co.uk</t>
  </si>
  <si>
    <t>perdendobarriga.com.br</t>
  </si>
  <si>
    <t>dantikvariat.cz</t>
  </si>
  <si>
    <t>hakubutufes.com</t>
  </si>
  <si>
    <t>fonida.com</t>
  </si>
  <si>
    <t>cget.gouv.fr</t>
  </si>
  <si>
    <t>iiisla.co.in</t>
  </si>
  <si>
    <t>office-kurayama.co.jp</t>
  </si>
  <si>
    <t>neonclasses.com</t>
  </si>
  <si>
    <t>thorprojects.com</t>
  </si>
  <si>
    <t>modafabrics.com</t>
  </si>
  <si>
    <t>a-fit.jp</t>
  </si>
  <si>
    <t>drivefx.net</t>
  </si>
  <si>
    <t>redalclient.ma</t>
  </si>
  <si>
    <t>ircas.ir</t>
  </si>
  <si>
    <t>deutschsovet.ru</t>
  </si>
  <si>
    <t>mymerrymessylife.com</t>
  </si>
  <si>
    <t>bewerbungsmappen.de</t>
  </si>
  <si>
    <t>fakeboobsworld.tumblr.com</t>
  </si>
  <si>
    <t>rvbfresena.de</t>
  </si>
  <si>
    <t>vaua.org</t>
  </si>
  <si>
    <t>workboxjs.org</t>
  </si>
  <si>
    <t>volksbank-mitte.de</t>
  </si>
  <si>
    <t>quizinger.com</t>
  </si>
  <si>
    <t>information0.com</t>
  </si>
  <si>
    <t>plus-plus.tv</t>
  </si>
  <si>
    <t>i-prize.ru</t>
  </si>
  <si>
    <t>neci.edu</t>
  </si>
  <si>
    <t>lgsuhsd.org</t>
  </si>
  <si>
    <t>eventtus.com</t>
  </si>
  <si>
    <t>batemansbikeco.com</t>
  </si>
  <si>
    <t>distributique.com</t>
  </si>
  <si>
    <t>mainstream.com.ng</t>
  </si>
  <si>
    <t>herbiespicknmixseeds.com</t>
  </si>
  <si>
    <t>centrenord.ab.ca</t>
  </si>
  <si>
    <t>dyyh.tmall.com</t>
  </si>
  <si>
    <t>julda.cz</t>
  </si>
  <si>
    <t>fcash.biz</t>
  </si>
  <si>
    <t>bristol-sport.co.uk</t>
  </si>
  <si>
    <t>visionect.com</t>
  </si>
  <si>
    <t>faranevis.com</t>
  </si>
  <si>
    <t>bikefit.com</t>
  </si>
  <si>
    <t>readersstuffz.com</t>
  </si>
  <si>
    <t>stormcn.cn</t>
  </si>
  <si>
    <t>infocusphone.com</t>
  </si>
  <si>
    <t>tfc.edu</t>
  </si>
  <si>
    <t>toff.be</t>
  </si>
  <si>
    <t>nextfab.com</t>
  </si>
  <si>
    <t>adimoney.com</t>
  </si>
  <si>
    <t>gemeaux-sat.ma</t>
  </si>
  <si>
    <t>alyemenialyoum.com</t>
  </si>
  <si>
    <t>viraltrendsnews.com</t>
  </si>
  <si>
    <t>werstey.ru</t>
  </si>
  <si>
    <t>zatorland.pl</t>
  </si>
  <si>
    <t>ll-coaching-scolaire.com</t>
  </si>
  <si>
    <t>chert.ng</t>
  </si>
  <si>
    <t>paiwinwin.com</t>
  </si>
  <si>
    <t>bramka.pl</t>
  </si>
  <si>
    <t>collinsongroup.com</t>
  </si>
  <si>
    <t>ebookss.xyz</t>
  </si>
  <si>
    <t>flatmaze.com</t>
  </si>
  <si>
    <t>meformerenregion.fr</t>
  </si>
  <si>
    <t>rees52.com</t>
  </si>
  <si>
    <t>yeyovideo.com</t>
  </si>
  <si>
    <t>thegioiluat.vn</t>
  </si>
  <si>
    <t>hyosung.com.es</t>
  </si>
  <si>
    <t>tripsbytips.de</t>
  </si>
  <si>
    <t>aixam.com</t>
  </si>
  <si>
    <t>wycieczka.pl</t>
  </si>
  <si>
    <t>onetigris.com</t>
  </si>
  <si>
    <t>0daytown.com</t>
  </si>
  <si>
    <t>renoguide.com.au</t>
  </si>
  <si>
    <t>trakos.pl</t>
  </si>
  <si>
    <t>direct-matelas.fr</t>
  </si>
  <si>
    <t>tjyjc.com</t>
  </si>
  <si>
    <t>france-maquette.fr</t>
  </si>
  <si>
    <t>katiewagnersocialmedia.com</t>
  </si>
  <si>
    <t>vcuathletics.com</t>
  </si>
  <si>
    <t>lgbbs.com.cn</t>
  </si>
  <si>
    <t>online-home-jobs.com</t>
  </si>
  <si>
    <t>hindubooks.org</t>
  </si>
  <si>
    <t>rrenovations.com</t>
  </si>
  <si>
    <t>zhyh.org</t>
  </si>
  <si>
    <t>senderosdeapure.net</t>
  </si>
  <si>
    <t>hostcpanel.me</t>
  </si>
  <si>
    <t>ranpo.co</t>
  </si>
  <si>
    <t>flyordie.hu</t>
  </si>
  <si>
    <t>eduline.com.br</t>
  </si>
  <si>
    <t>bubbles4kodi.com</t>
  </si>
  <si>
    <t>inspiredliving.com</t>
  </si>
  <si>
    <t>wellcom.in</t>
  </si>
  <si>
    <t>rapingtube.com</t>
  </si>
  <si>
    <t>pocketwatchrepair.com</t>
  </si>
  <si>
    <t>cipa-booking.com</t>
  </si>
  <si>
    <t>rileystjames.com</t>
  </si>
  <si>
    <t>simfreemaster.net</t>
  </si>
  <si>
    <t>freshersbazaar.com</t>
  </si>
  <si>
    <t>pollaprenadora.com</t>
  </si>
  <si>
    <t>franc-online.com</t>
  </si>
  <si>
    <t>kelsisasser.tumblr.com</t>
  </si>
  <si>
    <t>cafeconfaldas.com</t>
  </si>
  <si>
    <t>vn-news.su</t>
  </si>
  <si>
    <t>amcadmission.in</t>
  </si>
  <si>
    <t>folkstar.pl</t>
  </si>
  <si>
    <t>stolica.ru</t>
  </si>
  <si>
    <t>x-faucet.xyz</t>
  </si>
  <si>
    <t>showapp.nl</t>
  </si>
  <si>
    <t>pdfdirff.com</t>
  </si>
  <si>
    <t>xn--104-dp4ba.com</t>
  </si>
  <si>
    <t>doritedonuts.com</t>
  </si>
  <si>
    <t>judicialcouncil.gov.az</t>
  </si>
  <si>
    <t>hairy-teen-pussy.net</t>
  </si>
  <si>
    <t>fiat-uno-ig.de</t>
  </si>
  <si>
    <t>league.org.uk</t>
  </si>
  <si>
    <t>mojtabatehrani.ir</t>
  </si>
  <si>
    <t>rosylaptop.com</t>
  </si>
  <si>
    <t>penguinwp.com</t>
  </si>
  <si>
    <t>apondo.de</t>
  </si>
  <si>
    <t>gogift.com</t>
  </si>
  <si>
    <t>breastfeeding-problems.com</t>
  </si>
  <si>
    <t>oldengine.org</t>
  </si>
  <si>
    <t>expolink.co.uk</t>
  </si>
  <si>
    <t>q8-zoom.com</t>
  </si>
  <si>
    <t>dohacollege.com</t>
  </si>
  <si>
    <t>cphportal.com</t>
  </si>
  <si>
    <t>myvideoplace.tv</t>
  </si>
  <si>
    <t>msandbu.wordpress.com</t>
  </si>
  <si>
    <t>gotblacksex.com</t>
  </si>
  <si>
    <t>gstindia.co</t>
  </si>
  <si>
    <t>cuppi.tk</t>
  </si>
  <si>
    <t>incul.com</t>
  </si>
  <si>
    <t>energytv.es</t>
  </si>
  <si>
    <t>lineauno.pe</t>
  </si>
  <si>
    <t>aeprofree.blogspot.com</t>
  </si>
  <si>
    <t>whatscheaper.com</t>
  </si>
  <si>
    <t>ybren.com</t>
  </si>
  <si>
    <t>inqnable.es</t>
  </si>
  <si>
    <t>1001bit.com</t>
  </si>
  <si>
    <t>modotech.ir</t>
  </si>
  <si>
    <t>sewsweetly.com</t>
  </si>
  <si>
    <t>itinside.net</t>
  </si>
  <si>
    <t>hh-converge.com</t>
  </si>
  <si>
    <t>newcoupon.net</t>
  </si>
  <si>
    <t>redmedia.bg</t>
  </si>
  <si>
    <t>notebooksapp.com</t>
  </si>
  <si>
    <t>healthy-mom-daily.com</t>
  </si>
  <si>
    <t>asusmobile.ru</t>
  </si>
  <si>
    <t>simphongthuy.vn</t>
  </si>
  <si>
    <t>mv-tokai.com</t>
  </si>
  <si>
    <t>eurofpl.eu</t>
  </si>
  <si>
    <t>jerzyurban.blog.pl</t>
  </si>
  <si>
    <t>realsalt.com</t>
  </si>
  <si>
    <t>phonesmart.pk</t>
  </si>
  <si>
    <t>bobbibrown.com</t>
  </si>
  <si>
    <t>thevitalitygroup.com</t>
  </si>
  <si>
    <t>infowoman.com.ua</t>
  </si>
  <si>
    <t>bjhee.com</t>
  </si>
  <si>
    <t>jersey777.co</t>
  </si>
  <si>
    <t>cantas.com</t>
  </si>
  <si>
    <t>endokrinnayasistema.ru</t>
  </si>
  <si>
    <t>metin2list.pl</t>
  </si>
  <si>
    <t>gstjockey.com</t>
  </si>
  <si>
    <t>cpbits.org</t>
  </si>
  <si>
    <t>genkiseiyaku.co.jp</t>
  </si>
  <si>
    <t>tiendajustinodelgado.com</t>
  </si>
  <si>
    <t>modified.co.kr</t>
  </si>
  <si>
    <t>familyboom.ru</t>
  </si>
  <si>
    <t>tutsheap.com</t>
  </si>
  <si>
    <t>moviemania.site</t>
  </si>
  <si>
    <t>iranhydrology.net</t>
  </si>
  <si>
    <t>learnfast.co.za</t>
  </si>
  <si>
    <t>datanta.pe</t>
  </si>
  <si>
    <t>depuysynthesinstitute.com</t>
  </si>
  <si>
    <t>aveit.biz</t>
  </si>
  <si>
    <t>sosudinfo.com</t>
  </si>
  <si>
    <t>pop.com.br</t>
  </si>
  <si>
    <t>ferrino.cz</t>
  </si>
  <si>
    <t>themeking.ru</t>
  </si>
  <si>
    <t>lupus-autopflege.de</t>
  </si>
  <si>
    <t>medicinaintercultural.org</t>
  </si>
  <si>
    <t>howdidwedo.info</t>
  </si>
  <si>
    <t>englishsubtitles.online</t>
  </si>
  <si>
    <t>neko-mac.blogspot.com</t>
  </si>
  <si>
    <t>elpaisfinanciero.com</t>
  </si>
  <si>
    <t>vcom.com</t>
  </si>
  <si>
    <t>dghrdcbec.gov.in</t>
  </si>
  <si>
    <t>liberalerna.se</t>
  </si>
  <si>
    <t>oxfordmindfulness.org</t>
  </si>
  <si>
    <t>thegossipers.com</t>
  </si>
  <si>
    <t>china-eia.com</t>
  </si>
  <si>
    <t>performancerevenues.com</t>
  </si>
  <si>
    <t>icoremedia.co.uk</t>
  </si>
  <si>
    <t>alkamalv5.com</t>
  </si>
  <si>
    <t>tubecach.com</t>
  </si>
  <si>
    <t>acupunctureproducts.com</t>
  </si>
  <si>
    <t>sib.gob.gt</t>
  </si>
  <si>
    <t>admita.com.br</t>
  </si>
  <si>
    <t>diveservice.ru</t>
  </si>
  <si>
    <t>zahori.sk</t>
  </si>
  <si>
    <t>tulungagung.go.id</t>
  </si>
  <si>
    <t>raisedgood.com</t>
  </si>
  <si>
    <t>dfmc.com.cn</t>
  </si>
  <si>
    <t>trafficadlinks.com</t>
  </si>
  <si>
    <t>spinnertools.com</t>
  </si>
  <si>
    <t>donotbealone.com</t>
  </si>
  <si>
    <t>metalweb.ru</t>
  </si>
  <si>
    <t>sherpaadventuregear.co.uk</t>
  </si>
  <si>
    <t>2buntu.com</t>
  </si>
  <si>
    <t>klar.co.uk</t>
  </si>
  <si>
    <t>kingjamesbible.com</t>
  </si>
  <si>
    <t>gayline.lt</t>
  </si>
  <si>
    <t>wsland29.ru</t>
  </si>
  <si>
    <t>ridgefieldplayhouse.org</t>
  </si>
  <si>
    <t>programainspira.com.br</t>
  </si>
  <si>
    <t>haoxxoo06.com</t>
  </si>
  <si>
    <t>firstffcu.com</t>
  </si>
  <si>
    <t>moringasiam.com</t>
  </si>
  <si>
    <t>gymnasium-weilheim.de</t>
  </si>
  <si>
    <t>reasoningtricks.com</t>
  </si>
  <si>
    <t>riam.ie</t>
  </si>
  <si>
    <t>mihr.com</t>
  </si>
  <si>
    <t>catalansdragons.com</t>
  </si>
  <si>
    <t>starcitizenstatus.com</t>
  </si>
  <si>
    <t>5ihaha.com</t>
  </si>
  <si>
    <t>e-wut.com</t>
  </si>
  <si>
    <t>ngma.su</t>
  </si>
  <si>
    <t>thebreakingnews.today</t>
  </si>
  <si>
    <t>gorod24.info</t>
  </si>
  <si>
    <t>farwest.it</t>
  </si>
  <si>
    <t>192-168-1-100.net</t>
  </si>
  <si>
    <t>181109.com</t>
  </si>
  <si>
    <t>hamm-chemie.de</t>
  </si>
  <si>
    <t>amazonasenergia.gov.br</t>
  </si>
  <si>
    <t>ifsi-ifas.com</t>
  </si>
  <si>
    <t>participatorymethods.org</t>
  </si>
  <si>
    <t>siterankhistory.com</t>
  </si>
  <si>
    <t>joshua-wright.tumblr.com</t>
  </si>
  <si>
    <t>chinesteta.com</t>
  </si>
  <si>
    <t>another-teacher.net</t>
  </si>
  <si>
    <t>putariasporno.com</t>
  </si>
  <si>
    <t>fau.red</t>
  </si>
  <si>
    <t>qiao815.tumblr.com</t>
  </si>
  <si>
    <t>acls.org</t>
  </si>
  <si>
    <t>wethepeopleholsters.com</t>
  </si>
  <si>
    <t>learnmoreparkour.com</t>
  </si>
  <si>
    <t>wdwforgrownups.com</t>
  </si>
  <si>
    <t>cumshot-selfie.tumblr.com</t>
  </si>
  <si>
    <t>brotherjimmys.com</t>
  </si>
  <si>
    <t>pofex.com</t>
  </si>
  <si>
    <t>farvardin-group.com</t>
  </si>
  <si>
    <t>redcarpetup.com</t>
  </si>
  <si>
    <t>gorillaconvict.com</t>
  </si>
  <si>
    <t>rabtasunna.com</t>
  </si>
  <si>
    <t>freesoftwaredl.info</t>
  </si>
  <si>
    <t>angelistar.co.jp</t>
  </si>
  <si>
    <t>ssvvgg.net</t>
  </si>
  <si>
    <t>abc-home.ru</t>
  </si>
  <si>
    <t>getlike.info</t>
  </si>
  <si>
    <t>ashpazaneh.com</t>
  </si>
  <si>
    <t>smokymtndreams.com</t>
  </si>
  <si>
    <t>0898.net</t>
  </si>
  <si>
    <t>tkcom99.com</t>
  </si>
  <si>
    <t>leishan.gov.cn</t>
  </si>
  <si>
    <t>tonextune.life</t>
  </si>
  <si>
    <t>tolino-media.de</t>
  </si>
  <si>
    <t>theyourbig2upgrade.club</t>
  </si>
  <si>
    <t>miraclestudios.in</t>
  </si>
  <si>
    <t>devonit.com</t>
  </si>
  <si>
    <t>phptest.club</t>
  </si>
  <si>
    <t>bayadcenter.com</t>
  </si>
  <si>
    <t>zyoucoin.com</t>
  </si>
  <si>
    <t>roma4ever.net</t>
  </si>
  <si>
    <t>keu.org.tw</t>
  </si>
  <si>
    <t>spellingtutor.co.uk</t>
  </si>
  <si>
    <t>comicbookandmoviereviews.com</t>
  </si>
  <si>
    <t>nnchaber.com</t>
  </si>
  <si>
    <t>33trafficbaike.top</t>
  </si>
  <si>
    <t>outhistory.org</t>
  </si>
  <si>
    <t>esnc.eu</t>
  </si>
  <si>
    <t>emily-maxwell.com</t>
  </si>
  <si>
    <t>pios.gov.pl</t>
  </si>
  <si>
    <t>realestatewealthnetwork.com</t>
  </si>
  <si>
    <t>cantaokey.com</t>
  </si>
  <si>
    <t>linhadasaguas.com.br</t>
  </si>
  <si>
    <t>ya-odarennost.ru</t>
  </si>
  <si>
    <t>bgohio.org</t>
  </si>
  <si>
    <t>londonanimecon.com</t>
  </si>
  <si>
    <t>info-arm.com</t>
  </si>
  <si>
    <t>oodi.com</t>
  </si>
  <si>
    <t>visualdicas.blogspot.com.br</t>
  </si>
  <si>
    <t>ehaostore.com</t>
  </si>
  <si>
    <t>sexology-me.com</t>
  </si>
  <si>
    <t>loves.kz</t>
  </si>
  <si>
    <t>kimianews.com</t>
  </si>
  <si>
    <t>rlisystems.ru</t>
  </si>
  <si>
    <t>only1giftcard.com.au</t>
  </si>
  <si>
    <t>affimity.com</t>
  </si>
  <si>
    <t>afrespfrescobol.org.br</t>
  </si>
  <si>
    <t>medienkunstnetz.de</t>
  </si>
  <si>
    <t>crasmana.ir</t>
  </si>
  <si>
    <t>qrqi.uk</t>
  </si>
  <si>
    <t>qualigo.de</t>
  </si>
  <si>
    <t>intuo.io</t>
  </si>
  <si>
    <t>caribokep.stream</t>
  </si>
  <si>
    <t>plnbatam.com</t>
  </si>
  <si>
    <t>ramen-tatsuya.com</t>
  </si>
  <si>
    <t>babydream.gr</t>
  </si>
  <si>
    <t>thebollywoodcalendar.com</t>
  </si>
  <si>
    <t>dtrck.net</t>
  </si>
  <si>
    <t>limooblog.com</t>
  </si>
  <si>
    <t>3dvray.net</t>
  </si>
  <si>
    <t>lequios-j.com</t>
  </si>
  <si>
    <t>americanadventureswiki.com</t>
  </si>
  <si>
    <t>vgzvoordezorg.nl</t>
  </si>
  <si>
    <t>cpageneral.com</t>
  </si>
  <si>
    <t>kauriweb.com</t>
  </si>
  <si>
    <t>techlogon.com</t>
  </si>
  <si>
    <t>ohmylovelondon.com</t>
  </si>
  <si>
    <t>seacatcolonia.com</t>
  </si>
  <si>
    <t>vanness1938.com</t>
  </si>
  <si>
    <t>fowlerprecision.com</t>
  </si>
  <si>
    <t>fenceshop.eu</t>
  </si>
  <si>
    <t>ifap.pt</t>
  </si>
  <si>
    <t>pne.jp</t>
  </si>
  <si>
    <t>concursospublicos.pro.br</t>
  </si>
  <si>
    <t>soulmatestars.com</t>
  </si>
  <si>
    <t>luxfidence.com</t>
  </si>
  <si>
    <t>fasterwhois.com</t>
  </si>
  <si>
    <t>gameoverchile.cl</t>
  </si>
  <si>
    <t>limavedettestv.com</t>
  </si>
  <si>
    <t>theuktest.com</t>
  </si>
  <si>
    <t>psy-sait.ru</t>
  </si>
  <si>
    <t>kings0323.tumblr.com</t>
  </si>
  <si>
    <t>facebook-secrets.com</t>
  </si>
  <si>
    <t>countermail.com</t>
  </si>
  <si>
    <t>ojosookorea.com</t>
  </si>
  <si>
    <t>aaep.org</t>
  </si>
  <si>
    <t>nostradamusvoyance.com</t>
  </si>
  <si>
    <t>sakurajyuji.or.jp</t>
  </si>
  <si>
    <t>auto-nkp.com</t>
  </si>
  <si>
    <t>spankon.com</t>
  </si>
  <si>
    <t>theoryofseven.com</t>
  </si>
  <si>
    <t>whartonwrds.com</t>
  </si>
  <si>
    <t>halkidikiproperties.com</t>
  </si>
  <si>
    <t>reedexpo.fr</t>
  </si>
  <si>
    <t>vxm.pl</t>
  </si>
  <si>
    <t>unboundedpotential.com</t>
  </si>
  <si>
    <t>tiny-teen-tabby.com</t>
  </si>
  <si>
    <t>woonsa.ddns.net</t>
  </si>
  <si>
    <t>finemakeyuri.com</t>
  </si>
  <si>
    <t>teenpornhole.com</t>
  </si>
  <si>
    <t>haus-der-astrologie.de</t>
  </si>
  <si>
    <t>e-taxis.gr</t>
  </si>
  <si>
    <t>reifesdate.com</t>
  </si>
  <si>
    <t>pm.gov.jo</t>
  </si>
  <si>
    <t>tokoyax.com</t>
  </si>
  <si>
    <t>lovelylittleheartbreakers.tumblr.com</t>
  </si>
  <si>
    <t>la-fenice-immobiliare.it</t>
  </si>
  <si>
    <t>cpge-brizeux.fr</t>
  </si>
  <si>
    <t>kkl.org.il</t>
  </si>
  <si>
    <t>calendar.by</t>
  </si>
  <si>
    <t>dealsguru.pk</t>
  </si>
  <si>
    <t>wow365-03.com</t>
  </si>
  <si>
    <t>employ.az</t>
  </si>
  <si>
    <t>mercylounge.com</t>
  </si>
  <si>
    <t>alti-trading.fr</t>
  </si>
  <si>
    <t>coin.fyi</t>
  </si>
  <si>
    <t>ouestnboots.fr</t>
  </si>
  <si>
    <t>ninestars.co.jp</t>
  </si>
  <si>
    <t>exercitouniversal.com.br</t>
  </si>
  <si>
    <t>hentaiserveur.fr</t>
  </si>
  <si>
    <t>dopjharkhand.gov.in</t>
  </si>
  <si>
    <t>maxporn.biz</t>
  </si>
  <si>
    <t>344097995.tumblr.com</t>
  </si>
  <si>
    <t>honda-sundiro.com</t>
  </si>
  <si>
    <t>parket-step.ru</t>
  </si>
  <si>
    <t>kinderkuechekaufen.de</t>
  </si>
  <si>
    <t>m0t0k1ch1st0ry.com</t>
  </si>
  <si>
    <t>wapmusik.mobi</t>
  </si>
  <si>
    <t>tactical.pl</t>
  </si>
  <si>
    <t>canadarail.ca</t>
  </si>
  <si>
    <t>enppi.com</t>
  </si>
  <si>
    <t>etc-clearing.com</t>
  </si>
  <si>
    <t>weichuan-sh.com.cn</t>
  </si>
  <si>
    <t>schaffrath.com</t>
  </si>
  <si>
    <t>nsiabanque.ci</t>
  </si>
  <si>
    <t>illy.tmall.com</t>
  </si>
  <si>
    <t>animegrimoire.org</t>
  </si>
  <si>
    <t>roozgram.com</t>
  </si>
  <si>
    <t>reference.md</t>
  </si>
  <si>
    <t>axepalace.com</t>
  </si>
  <si>
    <t>debunkingdenialism.com</t>
  </si>
  <si>
    <t>vokzal-nk.ru</t>
  </si>
  <si>
    <t>dahuang310.com</t>
  </si>
  <si>
    <t>mfdsgn.com</t>
  </si>
  <si>
    <t>johndruckenmiller.com</t>
  </si>
  <si>
    <t>artetics.com</t>
  </si>
  <si>
    <t>medcentrservis.ru</t>
  </si>
  <si>
    <t>digitaldiagnostic.net</t>
  </si>
  <si>
    <t>gurudigger.com</t>
  </si>
  <si>
    <t>rapidleech.pw</t>
  </si>
  <si>
    <t>hi-tech.at</t>
  </si>
  <si>
    <t>curio-shiki.com</t>
  </si>
  <si>
    <t>simplyorganicbeauty.com</t>
  </si>
  <si>
    <t>planning-de-garde.fr</t>
  </si>
  <si>
    <t>bimehinfo.com</t>
  </si>
  <si>
    <t>metrika.ru</t>
  </si>
  <si>
    <t>mazda.pt</t>
  </si>
  <si>
    <t>ldextras.com</t>
  </si>
  <si>
    <t>shockvisual.net</t>
  </si>
  <si>
    <t>fahrschulen.de</t>
  </si>
  <si>
    <t>techtuts.info</t>
  </si>
  <si>
    <t>delfi.ru</t>
  </si>
  <si>
    <t>talakaran.com</t>
  </si>
  <si>
    <t>shiachildren.com</t>
  </si>
  <si>
    <t>dcshoes.de</t>
  </si>
  <si>
    <t>clearvision-cm.com</t>
  </si>
  <si>
    <t>jrwp.net</t>
  </si>
  <si>
    <t>pecetowicz.pl</t>
  </si>
  <si>
    <t>bumbleandbumble.co.uk</t>
  </si>
  <si>
    <t>kydiancijiare.com</t>
  </si>
  <si>
    <t>giscareers.com</t>
  </si>
  <si>
    <t>valin.com</t>
  </si>
  <si>
    <t>hpaf.jp</t>
  </si>
  <si>
    <t>krankenkasseninfo.net</t>
  </si>
  <si>
    <t>mnc.co.th</t>
  </si>
  <si>
    <t>canadian-forum.com</t>
  </si>
  <si>
    <t>kolle-rebbe.de</t>
  </si>
  <si>
    <t>nbrc.org</t>
  </si>
  <si>
    <t>quickfixurine.com</t>
  </si>
  <si>
    <t>mchange.com</t>
  </si>
  <si>
    <t>yzxxox.com</t>
  </si>
  <si>
    <t>rumba107.com</t>
  </si>
  <si>
    <t>japan-newtrend.com</t>
  </si>
  <si>
    <t>girls-tits.com</t>
  </si>
  <si>
    <t>tactill.com</t>
  </si>
  <si>
    <t>casinobarcelona.com</t>
  </si>
  <si>
    <t>imprimante-en-question.blogspot.fr</t>
  </si>
  <si>
    <t>cementaustralia.com.au</t>
  </si>
  <si>
    <t>ru-radio-electr.livejournal.com</t>
  </si>
  <si>
    <t>dravetfoundation.org</t>
  </si>
  <si>
    <t>happysysadm.com</t>
  </si>
  <si>
    <t>ether.cards</t>
  </si>
  <si>
    <t>threatstream.com</t>
  </si>
  <si>
    <t>asto-system.net</t>
  </si>
  <si>
    <t>bizzone.info</t>
  </si>
  <si>
    <t>hofbrauhauslasvegas.com</t>
  </si>
  <si>
    <t>aashtoresource.org</t>
  </si>
  <si>
    <t>nyonyacooking.com</t>
  </si>
  <si>
    <t>karaoke-tutor.com</t>
  </si>
  <si>
    <t>siminasrmaad.com</t>
  </si>
  <si>
    <t>suppliesnetwork.com</t>
  </si>
  <si>
    <t>transwestern.net</t>
  </si>
  <si>
    <t>educent.ru</t>
  </si>
  <si>
    <t>apinfo2.com</t>
  </si>
  <si>
    <t>ompracing.com</t>
  </si>
  <si>
    <t>ipearl-inc.com</t>
  </si>
  <si>
    <t>kabalodging.com</t>
  </si>
  <si>
    <t>nanoo.tv</t>
  </si>
  <si>
    <t>kecd.gdn</t>
  </si>
  <si>
    <t>americanlibraryinparis.org</t>
  </si>
  <si>
    <t>galsenfoot.com</t>
  </si>
  <si>
    <t>wzvtc.cn</t>
  </si>
  <si>
    <t>excelapps.blog.ir</t>
  </si>
  <si>
    <t>powerturk.ir</t>
  </si>
  <si>
    <t>1543.ru</t>
  </si>
  <si>
    <t>sukacha.net</t>
  </si>
  <si>
    <t>dooldanaeggu.tumblr.com</t>
  </si>
  <si>
    <t>squash.org.nz</t>
  </si>
  <si>
    <t>golifehack.ru</t>
  </si>
  <si>
    <t>campone.com</t>
  </si>
  <si>
    <t>travelreadyhk.com</t>
  </si>
  <si>
    <t>emp3to.cc</t>
  </si>
  <si>
    <t>hrmatches.com</t>
  </si>
  <si>
    <t>kebekmac.blogspot.be</t>
  </si>
  <si>
    <t>searchlawrence.com</t>
  </si>
  <si>
    <t>printarabia.ae</t>
  </si>
  <si>
    <t>aahamarketlink.com</t>
  </si>
  <si>
    <t>strawberrytours.com</t>
  </si>
  <si>
    <t>milamar.ru</t>
  </si>
  <si>
    <t>icslearn.ca</t>
  </si>
  <si>
    <t>xymens.com</t>
  </si>
  <si>
    <t>thbf.ir</t>
  </si>
  <si>
    <t>shorelinelinks.com</t>
  </si>
  <si>
    <t>chytrak.cz</t>
  </si>
  <si>
    <t>sociopathworld.com</t>
  </si>
  <si>
    <t>nicoleaniston.com</t>
  </si>
  <si>
    <t>qualncm.com.br</t>
  </si>
  <si>
    <t>3dprinterus.gq</t>
  </si>
  <si>
    <t>e-comfort.info</t>
  </si>
  <si>
    <t>weltderschnaeppchen.de</t>
  </si>
  <si>
    <t>kahrabje.com</t>
  </si>
  <si>
    <t>laosiji1.com</t>
  </si>
  <si>
    <t>vee24.com</t>
  </si>
  <si>
    <t>findcity.de</t>
  </si>
  <si>
    <t>celticino.com</t>
  </si>
  <si>
    <t>yakudachi-labo.com</t>
  </si>
  <si>
    <t>iclei.org</t>
  </si>
  <si>
    <t>pagunblog.com</t>
  </si>
  <si>
    <t>xn-----olcalaaccm1afibipckikvx4eul.xn--p1ai</t>
  </si>
  <si>
    <t>raddios.com.mx</t>
  </si>
  <si>
    <t>avon-onlinejob.ru</t>
  </si>
  <si>
    <t>eduwizards.com</t>
  </si>
  <si>
    <t>ruletov.net</t>
  </si>
  <si>
    <t>priceshare.net</t>
  </si>
  <si>
    <t>sarkhat.com</t>
  </si>
  <si>
    <t>anatomyofhutbushyvintage.tumblr.com</t>
  </si>
  <si>
    <t>briefmarken.de</t>
  </si>
  <si>
    <t>centocaffe.com</t>
  </si>
  <si>
    <t>ayedah.tumblr.com</t>
  </si>
  <si>
    <t>coloplast.de</t>
  </si>
  <si>
    <t>limbeccata.it</t>
  </si>
  <si>
    <t>getmypart.gr</t>
  </si>
  <si>
    <t>missanna.ru</t>
  </si>
  <si>
    <t>groupcall.com</t>
  </si>
  <si>
    <t>se1se8.com</t>
  </si>
  <si>
    <t>artmolds.com</t>
  </si>
  <si>
    <t>wowprime.com</t>
  </si>
  <si>
    <t>24rabota.kz</t>
  </si>
  <si>
    <t>moin-motors.com</t>
  </si>
  <si>
    <t>poprostupycha.com.pl</t>
  </si>
  <si>
    <t>dunelmcareers.com</t>
  </si>
  <si>
    <t>detailing.com</t>
  </si>
  <si>
    <t>imsold.com</t>
  </si>
  <si>
    <t>kmb.org.hk</t>
  </si>
  <si>
    <t>lesjardinsdedavid.com</t>
  </si>
  <si>
    <t>iptv.blog</t>
  </si>
  <si>
    <t>pangeasystems-us.com</t>
  </si>
  <si>
    <t>mericherry.com</t>
  </si>
  <si>
    <t>yourjstory.com</t>
  </si>
  <si>
    <t>bdo-furniture.com</t>
  </si>
  <si>
    <t>newsverge.com</t>
  </si>
  <si>
    <t>travestis.tv</t>
  </si>
  <si>
    <t>lazarangelov.academy</t>
  </si>
  <si>
    <t>grupko.rs</t>
  </si>
  <si>
    <t>diyaremalekan.ir</t>
  </si>
  <si>
    <t>netemprego.com</t>
  </si>
  <si>
    <t>freetubegolic.com</t>
  </si>
  <si>
    <t>andoer.com</t>
  </si>
  <si>
    <t>docmia.com</t>
  </si>
  <si>
    <t>futureu.edu.sd</t>
  </si>
  <si>
    <t>adstrafficshare.com</t>
  </si>
  <si>
    <t>simakade.ir</t>
  </si>
  <si>
    <t>nds-fluerat.org</t>
  </si>
  <si>
    <t>thoughtindustries.com</t>
  </si>
  <si>
    <t>shinkabukiza.co.jp</t>
  </si>
  <si>
    <t>olixar.com</t>
  </si>
  <si>
    <t>dm2.co.jp</t>
  </si>
  <si>
    <t>richmondstandard.com</t>
  </si>
  <si>
    <t>porno720.org</t>
  </si>
  <si>
    <t>guyfinley.org</t>
  </si>
  <si>
    <t>kolkovna.cz</t>
  </si>
  <si>
    <t>neadwerx.com</t>
  </si>
  <si>
    <t>evisa.tj</t>
  </si>
  <si>
    <t>dramasnow.net</t>
  </si>
  <si>
    <t>tkp.co.jp</t>
  </si>
  <si>
    <t>auto-explorer.com</t>
  </si>
  <si>
    <t>nextent.hu</t>
  </si>
  <si>
    <t>muabannhanhoto.com</t>
  </si>
  <si>
    <t>jaipurliving.com</t>
  </si>
  <si>
    <t>uriasposten.net</t>
  </si>
  <si>
    <t>languedocliving.com</t>
  </si>
  <si>
    <t>identifyus.org</t>
  </si>
  <si>
    <t>type-scale.com</t>
  </si>
  <si>
    <t>vierityspalkki.fi</t>
  </si>
  <si>
    <t>nudeyoung.me</t>
  </si>
  <si>
    <t>bergo.pl</t>
  </si>
  <si>
    <t>cricruns.com</t>
  </si>
  <si>
    <t>astromera.ru</t>
  </si>
  <si>
    <t>faillissementsdossier.be</t>
  </si>
  <si>
    <t>asturiasverde.com</t>
  </si>
  <si>
    <t>fitnesstep1.com</t>
  </si>
  <si>
    <t>rathoredesign.com</t>
  </si>
  <si>
    <t>vdvcrimea.ru</t>
  </si>
  <si>
    <t>animemaniac.co</t>
  </si>
  <si>
    <t>easygosmart.net</t>
  </si>
  <si>
    <t>mineagepvp.com</t>
  </si>
  <si>
    <t>ascentoutdoors.com</t>
  </si>
  <si>
    <t>ariestube.com</t>
  </si>
  <si>
    <t>kinkacademy.com</t>
  </si>
  <si>
    <t>umkelloggeye.org</t>
  </si>
  <si>
    <t>juegossocial.com</t>
  </si>
  <si>
    <t>learnvisualstudio.net</t>
  </si>
  <si>
    <t>pubwise.io</t>
  </si>
  <si>
    <t>ebux.cz</t>
  </si>
  <si>
    <t>schmersal.com.br</t>
  </si>
  <si>
    <t>wellpreserved.ca</t>
  </si>
  <si>
    <t>sanea-haushalt.de</t>
  </si>
  <si>
    <t>sofatutor.ch</t>
  </si>
  <si>
    <t>canadahistoryproject.ca</t>
  </si>
  <si>
    <t>arcadomaniashop.com</t>
  </si>
  <si>
    <t>bedandbreakfastsearcher.co.uk</t>
  </si>
  <si>
    <t>cafecomhistoriaeeducacao.blogspot.com.br</t>
  </si>
  <si>
    <t>springmobile.com</t>
  </si>
  <si>
    <t>fgxi.com</t>
  </si>
  <si>
    <t>urjalanmakeistukku.fi</t>
  </si>
  <si>
    <t>gobaba.ir</t>
  </si>
  <si>
    <t>heyat.az</t>
  </si>
  <si>
    <t>qgdi.com.br</t>
  </si>
  <si>
    <t>wdjqp.com</t>
  </si>
  <si>
    <t>sura.ru</t>
  </si>
  <si>
    <t>magiedifilo.it</t>
  </si>
  <si>
    <t>common-motor.com</t>
  </si>
  <si>
    <t>takara.co.kr</t>
  </si>
  <si>
    <t>newdownload5.xyz</t>
  </si>
  <si>
    <t>performology.com</t>
  </si>
  <si>
    <t>x-gallery.tv</t>
  </si>
  <si>
    <t>pauls-muehle.de</t>
  </si>
  <si>
    <t>myequity.com</t>
  </si>
  <si>
    <t>securevideo.com</t>
  </si>
  <si>
    <t>bi-up.net</t>
  </si>
  <si>
    <t>intimiti.pl</t>
  </si>
  <si>
    <t>localhometown.com</t>
  </si>
  <si>
    <t>mope-io.com</t>
  </si>
  <si>
    <t>it-note.org</t>
  </si>
  <si>
    <t>bondint.co.uk</t>
  </si>
  <si>
    <t>e-stoklasa.de</t>
  </si>
  <si>
    <t>theforextradingcoach.com</t>
  </si>
  <si>
    <t>googlestone.ir</t>
  </si>
  <si>
    <t>dankan.co.jp</t>
  </si>
  <si>
    <t>dorchestercounty.net</t>
  </si>
  <si>
    <t>comicmoza.com</t>
  </si>
  <si>
    <t>instantfapgay.com</t>
  </si>
  <si>
    <t>playbet.co.za</t>
  </si>
  <si>
    <t>oid.es</t>
  </si>
  <si>
    <t>skymem.com</t>
  </si>
  <si>
    <t>bazametrov.ru</t>
  </si>
  <si>
    <t>isgodimaginary.com</t>
  </si>
  <si>
    <t>ontestautomation.com</t>
  </si>
  <si>
    <t>diagramas-de-flujo.blogspot.com</t>
  </si>
  <si>
    <t>coacv.org</t>
  </si>
  <si>
    <t>mediaticadigital.com.ar</t>
  </si>
  <si>
    <t>geiriadur.net</t>
  </si>
  <si>
    <t>kartapolaka.net</t>
  </si>
  <si>
    <t>regnodinuovalot.it</t>
  </si>
  <si>
    <t>brandt.dz</t>
  </si>
  <si>
    <t>landmarkgroup.ca</t>
  </si>
  <si>
    <t>testdrive.bg</t>
  </si>
  <si>
    <t>ourdollcommunity.com</t>
  </si>
  <si>
    <t>vaghtnews.com</t>
  </si>
  <si>
    <t>boominfo.ru</t>
  </si>
  <si>
    <t>june.ru</t>
  </si>
  <si>
    <t>miamitodaynews.com</t>
  </si>
  <si>
    <t>proretailer.ru</t>
  </si>
  <si>
    <t>djlobo.com</t>
  </si>
  <si>
    <t>ensure.abbott</t>
  </si>
  <si>
    <t>textbooksfree.org</t>
  </si>
  <si>
    <t>nihonarubaito.com</t>
  </si>
  <si>
    <t>xn--rss488eifm.com</t>
  </si>
  <si>
    <t>bigjapaneseporn.com</t>
  </si>
  <si>
    <t>helphopelive.org</t>
  </si>
  <si>
    <t>luckypet.com</t>
  </si>
  <si>
    <t>suncanihvar.com</t>
  </si>
  <si>
    <t>siamhorse.org</t>
  </si>
  <si>
    <t>checkyourdrugs.at</t>
  </si>
  <si>
    <t>houzznow.com</t>
  </si>
  <si>
    <t>100dollarptc.com</t>
  </si>
  <si>
    <t>jinzai-business.com</t>
  </si>
  <si>
    <t>mypreveza.gr</t>
  </si>
  <si>
    <t>m3800.com</t>
  </si>
  <si>
    <t>artlyst.com</t>
  </si>
  <si>
    <t>kingspanenviro.com</t>
  </si>
  <si>
    <t>selfserver.it</t>
  </si>
  <si>
    <t>naracamicie.com</t>
  </si>
  <si>
    <t>brainybull.com</t>
  </si>
  <si>
    <t>nhatrangdv.com</t>
  </si>
  <si>
    <t>mobstercrime.com</t>
  </si>
  <si>
    <t>norwegenservice.net</t>
  </si>
  <si>
    <t>themoviespoint.com</t>
  </si>
  <si>
    <t>fans.com</t>
  </si>
  <si>
    <t>crp.pe</t>
  </si>
  <si>
    <t>e-plans.fr</t>
  </si>
  <si>
    <t>oaaa.org</t>
  </si>
  <si>
    <t>hynews.kr</t>
  </si>
  <si>
    <t>junost.ru</t>
  </si>
  <si>
    <t>motobuys.com</t>
  </si>
  <si>
    <t>xxx-dates.com</t>
  </si>
  <si>
    <t>uagadget.com</t>
  </si>
  <si>
    <t>celebridadesfemeninas.blogspot.com</t>
  </si>
  <si>
    <t>meet-in.jp</t>
  </si>
  <si>
    <t>xxxindian.xyz</t>
  </si>
  <si>
    <t>torrentec.com</t>
  </si>
  <si>
    <t>fearthewall.com</t>
  </si>
  <si>
    <t>ozamkah.ru</t>
  </si>
  <si>
    <t>rion.ru</t>
  </si>
  <si>
    <t>earnrealpay.net</t>
  </si>
  <si>
    <t>hangastar.com</t>
  </si>
  <si>
    <t>fastsecureservers.com</t>
  </si>
  <si>
    <t>51hair.net</t>
  </si>
  <si>
    <t>uty.cz</t>
  </si>
  <si>
    <t>9ten.net</t>
  </si>
  <si>
    <t>diversifiedus.com</t>
  </si>
  <si>
    <t>internationalmusicsummit.com</t>
  </si>
  <si>
    <t>magiciansdead.jp</t>
  </si>
  <si>
    <t>internetix.fi</t>
  </si>
  <si>
    <t>xsinfosol.com</t>
  </si>
  <si>
    <t>xivo.solutions</t>
  </si>
  <si>
    <t>followeryab.com</t>
  </si>
  <si>
    <t>pornopepe.com</t>
  </si>
  <si>
    <t>fan.com.pl</t>
  </si>
  <si>
    <t>investobserver.info</t>
  </si>
  <si>
    <t>adevarulfinanciar.ro</t>
  </si>
  <si>
    <t>doctormanshadi.ir</t>
  </si>
  <si>
    <t>brianapps.net</t>
  </si>
  <si>
    <t>bhotelsandresorts.com</t>
  </si>
  <si>
    <t>jcf.gov.jm</t>
  </si>
  <si>
    <t>indiaza.net</t>
  </si>
  <si>
    <t>966868.cn</t>
  </si>
  <si>
    <t>hql.jp</t>
  </si>
  <si>
    <t>sneakercollector.es</t>
  </si>
  <si>
    <t>elandeat.com</t>
  </si>
  <si>
    <t>yalwa.com</t>
  </si>
  <si>
    <t>kofkoucha.wordpress.com</t>
  </si>
  <si>
    <t>pavonianos.es</t>
  </si>
  <si>
    <t>moreno-valley.ca.us</t>
  </si>
  <si>
    <t>lglforms.com</t>
  </si>
  <si>
    <t>choicefreak.appspot.com</t>
  </si>
  <si>
    <t>cloudmore.com</t>
  </si>
  <si>
    <t>ibscards.com.au</t>
  </si>
  <si>
    <t>chinatupai.com</t>
  </si>
  <si>
    <t>fatehaflexi.com</t>
  </si>
  <si>
    <t>schweizdate.com</t>
  </si>
  <si>
    <t>simpleimage.services</t>
  </si>
  <si>
    <t>masoudfishing.blogfa.com</t>
  </si>
  <si>
    <t>classiblogger.com</t>
  </si>
  <si>
    <t>semorn.com</t>
  </si>
  <si>
    <t>gplshops.com</t>
  </si>
  <si>
    <t>airnavsystems.com</t>
  </si>
  <si>
    <t>crearunblog.com</t>
  </si>
  <si>
    <t>gabsferreira.com</t>
  </si>
  <si>
    <t>spoany.co.kr</t>
  </si>
  <si>
    <t>karitoke.jp</t>
  </si>
  <si>
    <t>australiantelevision.net</t>
  </si>
  <si>
    <t>hebxtedu.cn</t>
  </si>
  <si>
    <t>pcnchef.com</t>
  </si>
  <si>
    <t>oferting.es</t>
  </si>
  <si>
    <t>maxad.co</t>
  </si>
  <si>
    <t>giftstotheearth.com</t>
  </si>
  <si>
    <t>tinnongviet.info</t>
  </si>
  <si>
    <t>lokasipoker.com</t>
  </si>
  <si>
    <t>hiri.com</t>
  </si>
  <si>
    <t>pozeska-kronika.hr</t>
  </si>
  <si>
    <t>lithia.com</t>
  </si>
  <si>
    <t>vietsov.com.vn</t>
  </si>
  <si>
    <t>vagabondinn.com</t>
  </si>
  <si>
    <t>ruffitusa.com</t>
  </si>
  <si>
    <t>wrhs.org</t>
  </si>
  <si>
    <t>burgerboogaloo.com</t>
  </si>
  <si>
    <t>kitenet.ru</t>
  </si>
  <si>
    <t>perfectbeauty.id</t>
  </si>
  <si>
    <t>icasas.com.ar</t>
  </si>
  <si>
    <t>friendstilldeath.com</t>
  </si>
  <si>
    <t>cienciahoy.org.ar</t>
  </si>
  <si>
    <t>capstonephotostore.com</t>
  </si>
  <si>
    <t>morandosemgrana.com.br</t>
  </si>
  <si>
    <t>asp.wroc.pl</t>
  </si>
  <si>
    <t>amlak-karimi.ir</t>
  </si>
  <si>
    <t>enciclopediagro.org</t>
  </si>
  <si>
    <t>sscroad.com</t>
  </si>
  <si>
    <t>notmybeautifulhouse.tumblr.com</t>
  </si>
  <si>
    <t>fitelson.org</t>
  </si>
  <si>
    <t>trustfax.com</t>
  </si>
  <si>
    <t>mapuexpress.org</t>
  </si>
  <si>
    <t>embryform.tmall.com</t>
  </si>
  <si>
    <t>energeia.nl</t>
  </si>
  <si>
    <t>alkmaarcentraal.nl</t>
  </si>
  <si>
    <t>mongoryu.com</t>
  </si>
  <si>
    <t>irs-ein-tax-id.com</t>
  </si>
  <si>
    <t>villacidro.info</t>
  </si>
  <si>
    <t>stringvibe.com</t>
  </si>
  <si>
    <t>shlyakhovroman.ru</t>
  </si>
  <si>
    <t>springssolo.com</t>
  </si>
  <si>
    <t>radiopsr.de</t>
  </si>
  <si>
    <t>bancos-brasil.com</t>
  </si>
  <si>
    <t>knoc.co.kr</t>
  </si>
  <si>
    <t>army-magicians.org</t>
  </si>
  <si>
    <t>vegetarianbodybuilding.com</t>
  </si>
  <si>
    <t>usbankstadium.com</t>
  </si>
  <si>
    <t>live-gta.ru</t>
  </si>
  <si>
    <t>offenburg.de</t>
  </si>
  <si>
    <t>hillsretailorder.com</t>
  </si>
  <si>
    <t>catgurus.com</t>
  </si>
  <si>
    <t>popalz.com.pk</t>
  </si>
  <si>
    <t>dinamo.art.br</t>
  </si>
  <si>
    <t>stonkam.com</t>
  </si>
  <si>
    <t>canlibahisler5.com</t>
  </si>
  <si>
    <t>openvox.cn</t>
  </si>
  <si>
    <t>gamefreetoplinks.blogspot.com</t>
  </si>
  <si>
    <t>oia-parfums.fr</t>
  </si>
  <si>
    <t>etudedorinet.fr</t>
  </si>
  <si>
    <t>tososay.com</t>
  </si>
  <si>
    <t>my-madonna.ru</t>
  </si>
  <si>
    <t>idealshapetoday.com</t>
  </si>
  <si>
    <t>ciberluna.com</t>
  </si>
  <si>
    <t>factory54.co.il</t>
  </si>
  <si>
    <t>narayanitech.com</t>
  </si>
  <si>
    <t>gavazzionline.com</t>
  </si>
  <si>
    <t>valuekeep.com</t>
  </si>
  <si>
    <t>raccoonvalleyradio.com</t>
  </si>
  <si>
    <t>sportstreamfree.com</t>
  </si>
  <si>
    <t>ruoka.xyz</t>
  </si>
  <si>
    <t>chemwatch.net</t>
  </si>
  <si>
    <t>sport-auto.ch</t>
  </si>
  <si>
    <t>chiner.canalblog.com</t>
  </si>
  <si>
    <t>aist.kh.ua</t>
  </si>
  <si>
    <t>simplyhired.mx</t>
  </si>
  <si>
    <t>times-bignews.com</t>
  </si>
  <si>
    <t>lillyandlime.com</t>
  </si>
  <si>
    <t>xn--e1aicmebjeik.xn--p1ai</t>
  </si>
  <si>
    <t>design-peak.com</t>
  </si>
  <si>
    <t>mrclean.com</t>
  </si>
  <si>
    <t>contact.co.mz</t>
  </si>
  <si>
    <t>stadetoulousain.fr</t>
  </si>
  <si>
    <t>unileverfoodsolutions.at</t>
  </si>
  <si>
    <t>badspot.us</t>
  </si>
  <si>
    <t>sweatfitness.com</t>
  </si>
  <si>
    <t>winningputtgame.com</t>
  </si>
  <si>
    <t>drssm.tmall.com</t>
  </si>
  <si>
    <t>junyahirano.com</t>
  </si>
  <si>
    <t>ofg4me.com</t>
  </si>
  <si>
    <t>peliculaseroticas.info</t>
  </si>
  <si>
    <t>elizabethminchilliinrome.com</t>
  </si>
  <si>
    <t>intellicare.com.ph</t>
  </si>
  <si>
    <t>jilboobs-bugil.club</t>
  </si>
  <si>
    <t>charchinet.com</t>
  </si>
  <si>
    <t>yaripk.com</t>
  </si>
  <si>
    <t>zomo.de</t>
  </si>
  <si>
    <t>spellhow.com</t>
  </si>
  <si>
    <t>nanotechweb.org</t>
  </si>
  <si>
    <t>hotelbook.ru</t>
  </si>
  <si>
    <t>canadianareacodes.net</t>
  </si>
  <si>
    <t>you2you.ru</t>
  </si>
  <si>
    <t>tonarameteo.it</t>
  </si>
  <si>
    <t>orthocarolina.com</t>
  </si>
  <si>
    <t>supersentai.com</t>
  </si>
  <si>
    <t>outpostmagazine.com</t>
  </si>
  <si>
    <t>inesdionline.com</t>
  </si>
  <si>
    <t>lairribeiro.com.br</t>
  </si>
  <si>
    <t>oddonegames.com</t>
  </si>
  <si>
    <t>kospel.pl</t>
  </si>
  <si>
    <t>guildofstudents.com</t>
  </si>
  <si>
    <t>spyequipmentuk.co.uk</t>
  </si>
  <si>
    <t>gesto.org.ar</t>
  </si>
  <si>
    <t>audienceinsights.net</t>
  </si>
  <si>
    <t>wangnan.tech</t>
  </si>
  <si>
    <t>residanat-dz.com</t>
  </si>
  <si>
    <t>circle.org</t>
  </si>
  <si>
    <t>iranidea.net</t>
  </si>
  <si>
    <t>mobilerobots.com</t>
  </si>
  <si>
    <t>vidpush.in</t>
  </si>
  <si>
    <t>gustavocerbasi.com.br</t>
  </si>
  <si>
    <t>ipu.ac.jp</t>
  </si>
  <si>
    <t>niet100.nl</t>
  </si>
  <si>
    <t>trabajoingenieria.com</t>
  </si>
  <si>
    <t>siemens.ch</t>
  </si>
  <si>
    <t>wifepornpictures.com</t>
  </si>
  <si>
    <t>donor.org.ua</t>
  </si>
  <si>
    <t>docker.pars</t>
  </si>
  <si>
    <t>phoenix-c.or.jp</t>
  </si>
  <si>
    <t>wearesephora.fr</t>
  </si>
  <si>
    <t>anorthosis365.com</t>
  </si>
  <si>
    <t>brylove.pl</t>
  </si>
  <si>
    <t>pasardownload.com</t>
  </si>
  <si>
    <t>arzo.pk</t>
  </si>
  <si>
    <t>dini100.ir</t>
  </si>
  <si>
    <t>foostix.com</t>
  </si>
  <si>
    <t>legaltv.pl</t>
  </si>
  <si>
    <t>colorless.xyz</t>
  </si>
  <si>
    <t>bostlures.myshopify.com</t>
  </si>
  <si>
    <t>fatpossum.com</t>
  </si>
  <si>
    <t>duhovoj-shkaf.ru</t>
  </si>
  <si>
    <t>zanghuage.me</t>
  </si>
  <si>
    <t>windgroup.it</t>
  </si>
  <si>
    <t>kellythekitchenkop.com</t>
  </si>
  <si>
    <t>premiumplaner.de</t>
  </si>
  <si>
    <t>vetonews.gr</t>
  </si>
  <si>
    <t>honmaple.org</t>
  </si>
  <si>
    <t>orsys.com</t>
  </si>
  <si>
    <t>ito-kowakien.com</t>
  </si>
  <si>
    <t>synbiobeta.com</t>
  </si>
  <si>
    <t>news-first.com</t>
  </si>
  <si>
    <t>freepsn-codes.com</t>
  </si>
  <si>
    <t>mface.jp</t>
  </si>
  <si>
    <t>omn.ee</t>
  </si>
  <si>
    <t>queenshare.com</t>
  </si>
  <si>
    <t>club-for-girls.org</t>
  </si>
  <si>
    <t>triplegangers.com</t>
  </si>
  <si>
    <t>armymarket.sk</t>
  </si>
  <si>
    <t>hangmow.com</t>
  </si>
  <si>
    <t>rete5.tv</t>
  </si>
  <si>
    <t>keykollectiv.com</t>
  </si>
  <si>
    <t>streamnowtv.com</t>
  </si>
  <si>
    <t>monoxa.net</t>
  </si>
  <si>
    <t>ipa.org.au</t>
  </si>
  <si>
    <t>easternpafootball.com</t>
  </si>
  <si>
    <t>crazypaws.eu</t>
  </si>
  <si>
    <t>ferenos.weebly.com</t>
  </si>
  <si>
    <t>sinclairinstitute.com</t>
  </si>
  <si>
    <t>winmend.com</t>
  </si>
  <si>
    <t>chinaresidencies.com</t>
  </si>
  <si>
    <t>toptinviet.com</t>
  </si>
  <si>
    <t>baodam18.com</t>
  </si>
  <si>
    <t>hitsme.ru</t>
  </si>
  <si>
    <t>c.net</t>
  </si>
  <si>
    <t>abbadabbatech.com</t>
  </si>
  <si>
    <t>creditea.mx</t>
  </si>
  <si>
    <t>guiabiomagnetismo.com</t>
  </si>
  <si>
    <t>debianists.com</t>
  </si>
  <si>
    <t>atlasedu.com</t>
  </si>
  <si>
    <t>shopchevyparts.com</t>
  </si>
  <si>
    <t>satdivision.ru</t>
  </si>
  <si>
    <t>solarmovie24.live</t>
  </si>
  <si>
    <t>skinnygirlstube.com</t>
  </si>
  <si>
    <t>examus.net</t>
  </si>
  <si>
    <t>scriptsara.ir</t>
  </si>
  <si>
    <t>sennheiser.com.tr</t>
  </si>
  <si>
    <t>pdf-xchange.com</t>
  </si>
  <si>
    <t>orfeomultisala.com</t>
  </si>
  <si>
    <t>tvprogram.nu</t>
  </si>
  <si>
    <t>vodori.com</t>
  </si>
  <si>
    <t>amplify.la</t>
  </si>
  <si>
    <t>stop-tube.com</t>
  </si>
  <si>
    <t>hobbylink.tv</t>
  </si>
  <si>
    <t>radiobuap.com</t>
  </si>
  <si>
    <t>autoparts.ru</t>
  </si>
  <si>
    <t>sorokanews.ru</t>
  </si>
  <si>
    <t>oradea.net</t>
  </si>
  <si>
    <t>cacracker.co.in</t>
  </si>
  <si>
    <t>m-travel.sk</t>
  </si>
  <si>
    <t>soaringsparrows.tumblr.com</t>
  </si>
  <si>
    <t>frch.com</t>
  </si>
  <si>
    <t>blog-futfetishista.ru</t>
  </si>
  <si>
    <t>avilon-vw.ru</t>
  </si>
  <si>
    <t>immmmm.com</t>
  </si>
  <si>
    <t>fors.ru</t>
  </si>
  <si>
    <t>mikehillyer.com</t>
  </si>
  <si>
    <t>globalfuturist.org</t>
  </si>
  <si>
    <t>cavalier.in</t>
  </si>
  <si>
    <t>pted.org</t>
  </si>
  <si>
    <t>sitegainer.com</t>
  </si>
  <si>
    <t>cleartripforbusiness.com</t>
  </si>
  <si>
    <t>garantiliurun.net</t>
  </si>
  <si>
    <t>adidas.cn</t>
  </si>
  <si>
    <t>smartvoter.org</t>
  </si>
  <si>
    <t>bailvnx.tmall.com</t>
  </si>
  <si>
    <t>guysgab.com</t>
  </si>
  <si>
    <t>biotherm.com.cn</t>
  </si>
  <si>
    <t>modellpferde.org</t>
  </si>
  <si>
    <t>fubonguardians.com</t>
  </si>
  <si>
    <t>book-it.gr</t>
  </si>
  <si>
    <t>saharvnorme.ru</t>
  </si>
  <si>
    <t>easylyrics.org</t>
  </si>
  <si>
    <t>pennington.org</t>
  </si>
  <si>
    <t>sovettebe.ru</t>
  </si>
  <si>
    <t>nashdom.us</t>
  </si>
  <si>
    <t>nimafereidooni.vcp.ir</t>
  </si>
  <si>
    <t>gikplus.com</t>
  </si>
  <si>
    <t>eustyle.es</t>
  </si>
  <si>
    <t>edizioniedra.it</t>
  </si>
  <si>
    <t>jiepaicd.cc</t>
  </si>
  <si>
    <t>foodiebaker.com</t>
  </si>
  <si>
    <t>bronze56k.com</t>
  </si>
  <si>
    <t>sixt.ie</t>
  </si>
  <si>
    <t>tradefinder.co.in</t>
  </si>
  <si>
    <t>akrapovic.it</t>
  </si>
  <si>
    <t>kingpallet.ru</t>
  </si>
  <si>
    <t>ctsounds.com</t>
  </si>
  <si>
    <t>makalehizmeti.com</t>
  </si>
  <si>
    <t>rachel-cuisine.fr</t>
  </si>
  <si>
    <t>esselunga.net</t>
  </si>
  <si>
    <t>findsimilarsites.de</t>
  </si>
  <si>
    <t>radiotunisienne.org</t>
  </si>
  <si>
    <t>primimesi.com</t>
  </si>
  <si>
    <t>gatewayblend.com</t>
  </si>
  <si>
    <t>pcmofnc.com</t>
  </si>
  <si>
    <t>isolutionssoft.in</t>
  </si>
  <si>
    <t>nestlepostres.es</t>
  </si>
  <si>
    <t>bankservis.cz</t>
  </si>
  <si>
    <t>lasignificationprenom.com</t>
  </si>
  <si>
    <t>leet.or.kr</t>
  </si>
  <si>
    <t>copy-club.ru</t>
  </si>
  <si>
    <t>fssta.com</t>
  </si>
  <si>
    <t>rathlev-home.de</t>
  </si>
  <si>
    <t>resultkaadda.in</t>
  </si>
  <si>
    <t>fromtao.ru</t>
  </si>
  <si>
    <t>ivetetecedor.com</t>
  </si>
  <si>
    <t>madoka-saotome.xyz</t>
  </si>
  <si>
    <t>optovozov.com</t>
  </si>
  <si>
    <t>institutopatria.com.ar</t>
  </si>
  <si>
    <t>derwentlower.net</t>
  </si>
  <si>
    <t>arjdesigns.com</t>
  </si>
  <si>
    <t>capedory.org</t>
  </si>
  <si>
    <t>beeimg.com</t>
  </si>
  <si>
    <t>mebelmoscow.ru</t>
  </si>
  <si>
    <t>talargraphic.ir</t>
  </si>
  <si>
    <t>camau.gov.vn</t>
  </si>
  <si>
    <t>pokershares.com</t>
  </si>
  <si>
    <t>accesswinnipeg.com</t>
  </si>
  <si>
    <t>99loot.net</t>
  </si>
  <si>
    <t>sitescrack.info</t>
  </si>
  <si>
    <t>googlelabs.com</t>
  </si>
  <si>
    <t>nomessignificados.com.br</t>
  </si>
  <si>
    <t>glimmerglass.org</t>
  </si>
  <si>
    <t>jarsbottlesdirect.com.au</t>
  </si>
  <si>
    <t>hyod-sports.com</t>
  </si>
  <si>
    <t>cansa.org.za</t>
  </si>
  <si>
    <t>ideerapp.com</t>
  </si>
  <si>
    <t>fac-metiers.fr</t>
  </si>
  <si>
    <t>tabis-eldarya.jimdo.com</t>
  </si>
  <si>
    <t>checkyourlinkpopularity.com</t>
  </si>
  <si>
    <t>raspberryconnect.com</t>
  </si>
  <si>
    <t>eortak.com</t>
  </si>
  <si>
    <t>25zippyshare.com</t>
  </si>
  <si>
    <t>topdesign.gr</t>
  </si>
  <si>
    <t>hairypussypic.net</t>
  </si>
  <si>
    <t>kmsactivator.net</t>
  </si>
  <si>
    <t>datascience.community</t>
  </si>
  <si>
    <t>xebonix.com</t>
  </si>
  <si>
    <t>secretlyhealthy.com</t>
  </si>
  <si>
    <t>eligetucarro.com</t>
  </si>
  <si>
    <t>pulse87ny.com</t>
  </si>
  <si>
    <t>twistshake.com</t>
  </si>
  <si>
    <t>gulllakesk.ca</t>
  </si>
  <si>
    <t>jqcool.net</t>
  </si>
  <si>
    <t>oxford-union.org</t>
  </si>
  <si>
    <t>totallytransformed.tumblr.com</t>
  </si>
  <si>
    <t>untis.at</t>
  </si>
  <si>
    <t>hittele.com</t>
  </si>
  <si>
    <t>lvmh.co.jp</t>
  </si>
  <si>
    <t>livelynxresults.com</t>
  </si>
  <si>
    <t>uisplive.it</t>
  </si>
  <si>
    <t>elsietetv.com.ar</t>
  </si>
  <si>
    <t>lagonissiresort.gr</t>
  </si>
  <si>
    <t>engelbart-software.com</t>
  </si>
  <si>
    <t>booqbags.com</t>
  </si>
  <si>
    <t>vila-real.es</t>
  </si>
  <si>
    <t>micropoll.com</t>
  </si>
  <si>
    <t>catsthemusical.com</t>
  </si>
  <si>
    <t>bizon.ru</t>
  </si>
  <si>
    <t>rrdycn.com</t>
  </si>
  <si>
    <t>avivastadium.ie</t>
  </si>
  <si>
    <t>limoostore.com</t>
  </si>
  <si>
    <t>diecastdirect.com</t>
  </si>
  <si>
    <t>mangath.us</t>
  </si>
  <si>
    <t>financialnewstoday.us</t>
  </si>
  <si>
    <t>snpcos.net</t>
  </si>
  <si>
    <t>idbs.com</t>
  </si>
  <si>
    <t>heutemail.at</t>
  </si>
  <si>
    <t>astrastudio.eu</t>
  </si>
  <si>
    <t>becommerce.be</t>
  </si>
  <si>
    <t>suteidc.com</t>
  </si>
  <si>
    <t>ferret-news.com</t>
  </si>
  <si>
    <t>amperkin.ru</t>
  </si>
  <si>
    <t>tirika.ru</t>
  </si>
  <si>
    <t>thehivemanagement.com</t>
  </si>
  <si>
    <t>congdong.vn</t>
  </si>
  <si>
    <t>dream-room.net</t>
  </si>
  <si>
    <t>prospektmaschine.de</t>
  </si>
  <si>
    <t>thecapitalideas.com</t>
  </si>
  <si>
    <t>daad.co</t>
  </si>
  <si>
    <t>liveranksniper.com</t>
  </si>
  <si>
    <t>ongo.hu</t>
  </si>
  <si>
    <t>wohnen-im-eigentum.de</t>
  </si>
  <si>
    <t>people.com.mm</t>
  </si>
  <si>
    <t>hotelurbano.com.br</t>
  </si>
  <si>
    <t>brnopas.cz</t>
  </si>
  <si>
    <t>leddat.com</t>
  </si>
  <si>
    <t>netsoz.com</t>
  </si>
  <si>
    <t>606h.net</t>
  </si>
  <si>
    <t>goldtop.co.il</t>
  </si>
  <si>
    <t>motorcyclistlife.com</t>
  </si>
  <si>
    <t>mlveda.com</t>
  </si>
  <si>
    <t>architecte3d.com</t>
  </si>
  <si>
    <t>bustacheater.com</t>
  </si>
  <si>
    <t>fonteconcursos.com.br</t>
  </si>
  <si>
    <t>sarveno.com</t>
  </si>
  <si>
    <t>wowair.net</t>
  </si>
  <si>
    <t>realmatrimony.com</t>
  </si>
  <si>
    <t>baghefarhang.com</t>
  </si>
  <si>
    <t>americanexpress.com.mx</t>
  </si>
  <si>
    <t>customerscanvas.com</t>
  </si>
  <si>
    <t>cvvstore.ru</t>
  </si>
  <si>
    <t>goandbewell.com</t>
  </si>
  <si>
    <t>sonomacountyfair.com</t>
  </si>
  <si>
    <t>dolg-faq.ru</t>
  </si>
  <si>
    <t>ioscookies.com</t>
  </si>
  <si>
    <t>gbwelt.eu</t>
  </si>
  <si>
    <t>grapevinejobs.com.au</t>
  </si>
  <si>
    <t>textbookequity.org</t>
  </si>
  <si>
    <t>grow.co</t>
  </si>
  <si>
    <t>moseeker.com</t>
  </si>
  <si>
    <t>ames.net.au</t>
  </si>
  <si>
    <t>anecan.tv</t>
  </si>
  <si>
    <t>kazgasa.kz</t>
  </si>
  <si>
    <t>webguruawards.com</t>
  </si>
  <si>
    <t>zainoo.com</t>
  </si>
  <si>
    <t>ifco.ir</t>
  </si>
  <si>
    <t>szopeneria.pl</t>
  </si>
  <si>
    <t>varaneckas.com</t>
  </si>
  <si>
    <t>spillsjappa.no</t>
  </si>
  <si>
    <t>saii.cn</t>
  </si>
  <si>
    <t>krudor.ru</t>
  </si>
  <si>
    <t>ausnaturalcare.com.au</t>
  </si>
  <si>
    <t>learn-nvls.com</t>
  </si>
  <si>
    <t>activitesfle.over-blog.com</t>
  </si>
  <si>
    <t>funcionarioseficientes.es</t>
  </si>
  <si>
    <t>pelicanchina.com</t>
  </si>
  <si>
    <t>teaspress.az</t>
  </si>
  <si>
    <t>posingwomen.com</t>
  </si>
  <si>
    <t>docusignhq.com</t>
  </si>
  <si>
    <t>zeikin-taisaku.net</t>
  </si>
  <si>
    <t>myocn.net</t>
  </si>
  <si>
    <t>beyazgundem.com</t>
  </si>
  <si>
    <t>puzyaka.ru</t>
  </si>
  <si>
    <t>wasproject.it</t>
  </si>
  <si>
    <t>idachi.ru</t>
  </si>
  <si>
    <t>komtek.net.ua</t>
  </si>
  <si>
    <t>sosmaes.com.br</t>
  </si>
  <si>
    <t>davidlawrence.com.au</t>
  </si>
  <si>
    <t>gaganvats.com</t>
  </si>
  <si>
    <t>vivanoda.com</t>
  </si>
  <si>
    <t>jnueeqp.com</t>
  </si>
  <si>
    <t>community-wealth.org</t>
  </si>
  <si>
    <t>tournamentpokeredge.com</t>
  </si>
  <si>
    <t>moonwallstickers.com</t>
  </si>
  <si>
    <t>sarusara.com</t>
  </si>
  <si>
    <t>pavi.com.tw</t>
  </si>
  <si>
    <t>bmw-service.co.uk</t>
  </si>
  <si>
    <t>lizardo-carvajal.com</t>
  </si>
  <si>
    <t>epopads.com</t>
  </si>
  <si>
    <t>balderton.com</t>
  </si>
  <si>
    <t>dydekop.org</t>
  </si>
  <si>
    <t>leahreminiaftermath.com</t>
  </si>
  <si>
    <t>cb1.so</t>
  </si>
  <si>
    <t>stromnetz.berlin</t>
  </si>
  <si>
    <t>businesspartners.co.za</t>
  </si>
  <si>
    <t>macossafe.com</t>
  </si>
  <si>
    <t>sky-land.pl</t>
  </si>
  <si>
    <t>focussup.com</t>
  </si>
  <si>
    <t>lojasmm.com</t>
  </si>
  <si>
    <t>bibliotopia.gr</t>
  </si>
  <si>
    <t>hbindustries.net</t>
  </si>
  <si>
    <t>dokumentalne.net</t>
  </si>
  <si>
    <t>erovoyeurism.net</t>
  </si>
  <si>
    <t>arumutour.com</t>
  </si>
  <si>
    <t>nigerianoracle.com</t>
  </si>
  <si>
    <t>hotels.london</t>
  </si>
  <si>
    <t>saltycustoms.com</t>
  </si>
  <si>
    <t>pagerank.co.in</t>
  </si>
  <si>
    <t>tinthac.net</t>
  </si>
  <si>
    <t>farmaswietokrzyska.pl</t>
  </si>
  <si>
    <t>langangen.com</t>
  </si>
  <si>
    <t>dhgpharma.com.vn</t>
  </si>
  <si>
    <t>lovinghut.us</t>
  </si>
  <si>
    <t>yourvastupgradingnew.pw</t>
  </si>
  <si>
    <t>homeadditionplus.com</t>
  </si>
  <si>
    <t>iwsec.org</t>
  </si>
  <si>
    <t>spaintrainzrutas.com</t>
  </si>
  <si>
    <t>mobilityware.com</t>
  </si>
  <si>
    <t>zytxs.com</t>
  </si>
  <si>
    <t>vds.de</t>
  </si>
  <si>
    <t>shopomatic.ru</t>
  </si>
  <si>
    <t>porno-vintage.com</t>
  </si>
  <si>
    <t>game-legends.de</t>
  </si>
  <si>
    <t>ptzp.org.pl</t>
  </si>
  <si>
    <t>travelsoft.cz</t>
  </si>
  <si>
    <t>britz.co.kr</t>
  </si>
  <si>
    <t>pornosamki.com</t>
  </si>
  <si>
    <t>wofl86.com</t>
  </si>
  <si>
    <t>ricambieco.eu</t>
  </si>
  <si>
    <t>kazunorisushi.com</t>
  </si>
  <si>
    <t>reversemortgagedaily.com</t>
  </si>
  <si>
    <t>lankahost.lk</t>
  </si>
  <si>
    <t>chelchelak.ir</t>
  </si>
  <si>
    <t>giftex.jp</t>
  </si>
  <si>
    <t>fann.sk</t>
  </si>
  <si>
    <t>services-externes.fr</t>
  </si>
  <si>
    <t>dream-academia.com</t>
  </si>
  <si>
    <t>stretchmarkedtitsandnipple.tumblr.com</t>
  </si>
  <si>
    <t>topik.in</t>
  </si>
  <si>
    <t>toplusmsyolla.com</t>
  </si>
  <si>
    <t>cienciacosmica.net</t>
  </si>
  <si>
    <t>orthopaedicprinciples.com</t>
  </si>
  <si>
    <t>diven.cn</t>
  </si>
  <si>
    <t>stakhanovets.ru</t>
  </si>
  <si>
    <t>warmadewa.ac.id</t>
  </si>
  <si>
    <t>lechupechen.ru</t>
  </si>
  <si>
    <t>zaun-profi.de</t>
  </si>
  <si>
    <t>activepowersports.com</t>
  </si>
  <si>
    <t>bestindiansextube.com</t>
  </si>
  <si>
    <t>electropremium.com</t>
  </si>
  <si>
    <t>flair-magazin.de</t>
  </si>
  <si>
    <t>utg.kr</t>
  </si>
  <si>
    <t>partdeal.com</t>
  </si>
  <si>
    <t>getfreelinks1.blogspot.com</t>
  </si>
  <si>
    <t>mtgcollectionbuilder.com</t>
  </si>
  <si>
    <t>trendmania.pl</t>
  </si>
  <si>
    <t>splabor.com.br</t>
  </si>
  <si>
    <t>xxxreports.com</t>
  </si>
  <si>
    <t>pranayoga.ru</t>
  </si>
  <si>
    <t>semicomplete.com</t>
  </si>
  <si>
    <t>cipu.com.tw</t>
  </si>
  <si>
    <t>davidpublisher.com</t>
  </si>
  <si>
    <t>margaritavillehollywoodbeachresort.com</t>
  </si>
  <si>
    <t>voir-zone.com</t>
  </si>
  <si>
    <t>ordineavvocatibologna.net</t>
  </si>
  <si>
    <t>clearwaterfestival.org</t>
  </si>
  <si>
    <t>vntravelreviews.com</t>
  </si>
  <si>
    <t>windboy69.tumblr.com</t>
  </si>
  <si>
    <t>chuangqingchun.net</t>
  </si>
  <si>
    <t>surfersjournal.com</t>
  </si>
  <si>
    <t>123finder.com</t>
  </si>
  <si>
    <t>essenziale-hd.com</t>
  </si>
  <si>
    <t>jacobsmedia.com</t>
  </si>
  <si>
    <t>lnh.edu.pk</t>
  </si>
  <si>
    <t>elite-cases.com</t>
  </si>
  <si>
    <t>butik-karinherzog-oxygen.com</t>
  </si>
  <si>
    <t>piejuras.lv</t>
  </si>
  <si>
    <t>cype.fr</t>
  </si>
  <si>
    <t>swankhealth.com</t>
  </si>
  <si>
    <t>edunews.id</t>
  </si>
  <si>
    <t>zycon.com</t>
  </si>
  <si>
    <t>butterflyoman.com</t>
  </si>
  <si>
    <t>dolap.com</t>
  </si>
  <si>
    <t>itech2.co</t>
  </si>
  <si>
    <t>goldco.com</t>
  </si>
  <si>
    <t>tamilplay.video</t>
  </si>
  <si>
    <t>valfrutta.it</t>
  </si>
  <si>
    <t>fodera.com</t>
  </si>
  <si>
    <t>mgctechnicalservice.com</t>
  </si>
  <si>
    <t>kak.bg</t>
  </si>
  <si>
    <t>dbsassist.co.uk</t>
  </si>
  <si>
    <t>whisperroom.com</t>
  </si>
  <si>
    <t>gatesways.pro</t>
  </si>
  <si>
    <t>robertsrurans.com</t>
  </si>
  <si>
    <t>mamaguru.co.il</t>
  </si>
  <si>
    <t>kimia-design.com</t>
  </si>
  <si>
    <t>jmc.gr</t>
  </si>
  <si>
    <t>subbmitt.com</t>
  </si>
  <si>
    <t>cancerresan.se</t>
  </si>
  <si>
    <t>waplib.me</t>
  </si>
  <si>
    <t>pensatech.it</t>
  </si>
  <si>
    <t>hackakt.cf</t>
  </si>
  <si>
    <t>funaticspf.com</t>
  </si>
  <si>
    <t>correcthair.com</t>
  </si>
  <si>
    <t>usdf.org</t>
  </si>
  <si>
    <t>skb.ch</t>
  </si>
  <si>
    <t>negocius.com</t>
  </si>
  <si>
    <t>acme.com.cn</t>
  </si>
  <si>
    <t>flashgamenow.ru</t>
  </si>
  <si>
    <t>123test.de</t>
  </si>
  <si>
    <t>j-mst.org</t>
  </si>
  <si>
    <t>faesfpi.com.br</t>
  </si>
  <si>
    <t>4c0.jp</t>
  </si>
  <si>
    <t>innotalks.ir</t>
  </si>
  <si>
    <t>enplenitud.com.mx</t>
  </si>
  <si>
    <t>flup.jp</t>
  </si>
  <si>
    <t>hoteldari.com</t>
  </si>
  <si>
    <t>uscpublicdiplomacy.org</t>
  </si>
  <si>
    <t>csufablab.org</t>
  </si>
  <si>
    <t>fossilsandshit.com</t>
  </si>
  <si>
    <t>tciarak.ir</t>
  </si>
  <si>
    <t>ghsa.org</t>
  </si>
  <si>
    <t>thehackingproject.org</t>
  </si>
  <si>
    <t>sym.pt</t>
  </si>
  <si>
    <t>codesmithtools.com</t>
  </si>
  <si>
    <t>text2speech.us</t>
  </si>
  <si>
    <t>dialog.ru</t>
  </si>
  <si>
    <t>traveling-up.com</t>
  </si>
  <si>
    <t>backpackerlee.wordpress.com</t>
  </si>
  <si>
    <t>gatinaisgeneal.org</t>
  </si>
  <si>
    <t>suizoargentina.com</t>
  </si>
  <si>
    <t>pial.jp</t>
  </si>
  <si>
    <t>orte-in-deutschland.de</t>
  </si>
  <si>
    <t>taraftarium24hd.org</t>
  </si>
  <si>
    <t>nautik4ever.com</t>
  </si>
  <si>
    <t>52windows8.com</t>
  </si>
  <si>
    <t>patentinspiration.com</t>
  </si>
  <si>
    <t>talkcockatiels.com</t>
  </si>
  <si>
    <t>gzhi.mosreg.ru</t>
  </si>
  <si>
    <t>untitledtv.com</t>
  </si>
  <si>
    <t>thebrowser4upgradeall.bid</t>
  </si>
  <si>
    <t>pricegolf.co.kr</t>
  </si>
  <si>
    <t>amivedi.nl</t>
  </si>
  <si>
    <t>edisonda.pl</t>
  </si>
  <si>
    <t>gamersplane.com</t>
  </si>
  <si>
    <t>trxmusicrocks.blogspot.com</t>
  </si>
  <si>
    <t>zodiakvideo.ru</t>
  </si>
  <si>
    <t>iq230.com</t>
  </si>
  <si>
    <t>hdcinemas.in</t>
  </si>
  <si>
    <t>seorl.net</t>
  </si>
  <si>
    <t>sonotniche.com</t>
  </si>
  <si>
    <t>eaysun.com</t>
  </si>
  <si>
    <t>noises.online</t>
  </si>
  <si>
    <t>dadfucksteens.com</t>
  </si>
  <si>
    <t>vaitaormina.com</t>
  </si>
  <si>
    <t>mgdvd8.net</t>
  </si>
  <si>
    <t>dawnlabs.io</t>
  </si>
  <si>
    <t>well-magic.ru</t>
  </si>
  <si>
    <t>minirigs.co.uk</t>
  </si>
  <si>
    <t>drugbook.in</t>
  </si>
  <si>
    <t>ez-design.net</t>
  </si>
  <si>
    <t>stutzen.ru</t>
  </si>
  <si>
    <t>edago.fr</t>
  </si>
  <si>
    <t>strokersdallas.com</t>
  </si>
  <si>
    <t>wetsuitwarehouse.com.au</t>
  </si>
  <si>
    <t>hangloosestudios.com</t>
  </si>
  <si>
    <t>salony-krasy.cz</t>
  </si>
  <si>
    <t>djmob.gq</t>
  </si>
  <si>
    <t>gamesarehere.com</t>
  </si>
  <si>
    <t>mobiledista.com</t>
  </si>
  <si>
    <t>thinkingmaps.com</t>
  </si>
  <si>
    <t>dowcipy.pl</t>
  </si>
  <si>
    <t>sshel.com</t>
  </si>
  <si>
    <t>the-impish-ink.de</t>
  </si>
  <si>
    <t>check123.com</t>
  </si>
  <si>
    <t>ylos.com</t>
  </si>
  <si>
    <t>optimumoutlet.com</t>
  </si>
  <si>
    <t>mosershop.ru</t>
  </si>
  <si>
    <t>yutof.com</t>
  </si>
  <si>
    <t>career-vorwerkgroups.com</t>
  </si>
  <si>
    <t>poweramp-full.ru</t>
  </si>
  <si>
    <t>blackapple.me</t>
  </si>
  <si>
    <t>numbersbay.com</t>
  </si>
  <si>
    <t>detective-games.online</t>
  </si>
  <si>
    <t>hornytwinkcock.tumblr.com</t>
  </si>
  <si>
    <t>ailren.com</t>
  </si>
  <si>
    <t>msoclient.com</t>
  </si>
  <si>
    <t>beinsadouno.com</t>
  </si>
  <si>
    <t>nfi.no</t>
  </si>
  <si>
    <t>careerjournal.online</t>
  </si>
  <si>
    <t>forum-invaders.com.br</t>
  </si>
  <si>
    <t>theme-kiwi.com</t>
  </si>
  <si>
    <t>vwlowen.co.uk</t>
  </si>
  <si>
    <t>superstockscreener.com</t>
  </si>
  <si>
    <t>japaneseknifecompany.com</t>
  </si>
  <si>
    <t>smkontaktklub.com</t>
  </si>
  <si>
    <t>mynd.jp</t>
  </si>
  <si>
    <t>lanagrossa.de</t>
  </si>
  <si>
    <t>allthingsdiscgolf.com</t>
  </si>
  <si>
    <t>fluxit.com.ar</t>
  </si>
  <si>
    <t>spravocnikpolekarstvam.ru</t>
  </si>
  <si>
    <t>christinas.vn</t>
  </si>
  <si>
    <t>industrialstores.com</t>
  </si>
  <si>
    <t>laxcrossword.com</t>
  </si>
  <si>
    <t>varndean.co.uk</t>
  </si>
  <si>
    <t>enxmag.com</t>
  </si>
  <si>
    <t>collegehb.com</t>
  </si>
  <si>
    <t>erczd.ru</t>
  </si>
  <si>
    <t>od43.com</t>
  </si>
  <si>
    <t>therectangles.com</t>
  </si>
  <si>
    <t>unilever.ru</t>
  </si>
  <si>
    <t>cyprusrally.com.cy</t>
  </si>
  <si>
    <t>brigad-admin-panel-staging.herokuapp.com</t>
  </si>
  <si>
    <t>sexyteensxxx.net</t>
  </si>
  <si>
    <t>torkspec.com</t>
  </si>
  <si>
    <t>discovertricks.com</t>
  </si>
  <si>
    <t>aitplacements.com</t>
  </si>
  <si>
    <t>haberaydin09.com</t>
  </si>
  <si>
    <t>tecohome.com.tw</t>
  </si>
  <si>
    <t>borhaber.net</t>
  </si>
  <si>
    <t>repairsandroid.com</t>
  </si>
  <si>
    <t>cnpolitics.org</t>
  </si>
  <si>
    <t>qec.edu.sa</t>
  </si>
  <si>
    <t>nla.gov.et</t>
  </si>
  <si>
    <t>cinesgranrex.com.ar</t>
  </si>
  <si>
    <t>intymipagunda.lt</t>
  </si>
  <si>
    <t>sumigas.net</t>
  </si>
  <si>
    <t>plusworld.ru</t>
  </si>
  <si>
    <t>vpncomparison.org</t>
  </si>
  <si>
    <t>xn--n8jwkwb3d155rruc7li2bq27g9wjvnupl1bo2o.com</t>
  </si>
  <si>
    <t>corsaeforums.co.uk</t>
  </si>
  <si>
    <t>thevedichoroscope.com</t>
  </si>
  <si>
    <t>wbscte.org</t>
  </si>
  <si>
    <t>raped-women.com</t>
  </si>
  <si>
    <t>nagheh.ir</t>
  </si>
  <si>
    <t>win1golf.com</t>
  </si>
  <si>
    <t>worldinfopolitics.com</t>
  </si>
  <si>
    <t>topics.hubpages.com</t>
  </si>
  <si>
    <t>sikhphilosophy.net</t>
  </si>
  <si>
    <t>indicta.it</t>
  </si>
  <si>
    <t>grannyfatsex.com</t>
  </si>
  <si>
    <t>dandelion.eu</t>
  </si>
  <si>
    <t>xnlcdts.com</t>
  </si>
  <si>
    <t>kooora.ws</t>
  </si>
  <si>
    <t>conversionagency.it</t>
  </si>
  <si>
    <t>doublepizza.net</t>
  </si>
  <si>
    <t>gridgit.com</t>
  </si>
  <si>
    <t>buendnisse-fuer-bildung.de</t>
  </si>
  <si>
    <t>playzap.ru</t>
  </si>
  <si>
    <t>ebenemagazine.net</t>
  </si>
  <si>
    <t>poppamies.fi</t>
  </si>
  <si>
    <t>sz003.com</t>
  </si>
  <si>
    <t>my-infant.com</t>
  </si>
  <si>
    <t>gzbrain.cn</t>
  </si>
  <si>
    <t>styleofviral.com</t>
  </si>
  <si>
    <t>dedra.co.kr</t>
  </si>
  <si>
    <t>jiojac.com</t>
  </si>
  <si>
    <t>santurtzieus.com</t>
  </si>
  <si>
    <t>tidjaniya.com</t>
  </si>
  <si>
    <t>c-e.com</t>
  </si>
  <si>
    <t>doctor-laptop.ro</t>
  </si>
  <si>
    <t>jstour.gov.cn</t>
  </si>
  <si>
    <t>kukuxumusu.com</t>
  </si>
  <si>
    <t>personasque.es</t>
  </si>
  <si>
    <t>carbonenewyork.com</t>
  </si>
  <si>
    <t>synergy-brokers.com</t>
  </si>
  <si>
    <t>bergman.it</t>
  </si>
  <si>
    <t>lushwigs.com</t>
  </si>
  <si>
    <t>xaftas.com</t>
  </si>
  <si>
    <t>cottonileg.com</t>
  </si>
  <si>
    <t>officeprofi.ch</t>
  </si>
  <si>
    <t>hamsterporn.pw</t>
  </si>
  <si>
    <t>s4idevice.fr</t>
  </si>
  <si>
    <t>edufire37.ru</t>
  </si>
  <si>
    <t>studyunion.co.kr</t>
  </si>
  <si>
    <t>pornoyole.com</t>
  </si>
  <si>
    <t>sportbuck.com</t>
  </si>
  <si>
    <t>edu-nv.ru</t>
  </si>
  <si>
    <t>casertafocus.net</t>
  </si>
  <si>
    <t>galanz.com.cn</t>
  </si>
  <si>
    <t>tramites.gob.sv</t>
  </si>
  <si>
    <t>github-ranking.com</t>
  </si>
  <si>
    <t>powermusictrax.com</t>
  </si>
  <si>
    <t>zk365.com</t>
  </si>
  <si>
    <t>oceanbank.vn</t>
  </si>
  <si>
    <t>hansen-styling-parts.de</t>
  </si>
  <si>
    <t>thepirateboy.es</t>
  </si>
  <si>
    <t>radiocassinostereo.com</t>
  </si>
  <si>
    <t>webfieldmanual.com</t>
  </si>
  <si>
    <t>laboratoriummuzycznychfuzji.com</t>
  </si>
  <si>
    <t>njoyny.com</t>
  </si>
  <si>
    <t>rgi.co.za</t>
  </si>
  <si>
    <t>virtualaffiliates.net</t>
  </si>
  <si>
    <t>firstcoach.com.my</t>
  </si>
  <si>
    <t>jwge57.com</t>
  </si>
  <si>
    <t>k2partnering.com</t>
  </si>
  <si>
    <t>catavino.net</t>
  </si>
  <si>
    <t>naucher.com</t>
  </si>
  <si>
    <t>turcentr.by</t>
  </si>
  <si>
    <t>sor.com</t>
  </si>
  <si>
    <t>hkclubbing.com</t>
  </si>
  <si>
    <t>makevt.com</t>
  </si>
  <si>
    <t>bitcoinrotators.com</t>
  </si>
  <si>
    <t>toyotafortuner.in</t>
  </si>
  <si>
    <t>devexperto.com</t>
  </si>
  <si>
    <t>lavieamulhouse.com</t>
  </si>
  <si>
    <t>losrealejos.es</t>
  </si>
  <si>
    <t>diy-wfu.com</t>
  </si>
  <si>
    <t>yo-hey.com</t>
  </si>
  <si>
    <t>infochimps.com</t>
  </si>
  <si>
    <t>ingni-store.com</t>
  </si>
  <si>
    <t>xaip.club</t>
  </si>
  <si>
    <t>escortprivada.com</t>
  </si>
  <si>
    <t>ucustomersupport.com</t>
  </si>
  <si>
    <t>a-windows.com</t>
  </si>
  <si>
    <t>eckla.de</t>
  </si>
  <si>
    <t>a2dominion.co.uk</t>
  </si>
  <si>
    <t>kipirvine.com</t>
  </si>
  <si>
    <t>studio-jt.co.kr</t>
  </si>
  <si>
    <t>shippingsupply.com</t>
  </si>
  <si>
    <t>formatex.info</t>
  </si>
  <si>
    <t>dvbdream.org</t>
  </si>
  <si>
    <t>sai.gov.az</t>
  </si>
  <si>
    <t>sfddj.com</t>
  </si>
  <si>
    <t>l-selectors.com</t>
  </si>
  <si>
    <t>diagonaltecidos.com.br</t>
  </si>
  <si>
    <t>cpcri.gov.in</t>
  </si>
  <si>
    <t>nokiaservice.es</t>
  </si>
  <si>
    <t>unida.edu.py</t>
  </si>
  <si>
    <t>keenermanagement.com</t>
  </si>
  <si>
    <t>kharazian.ir</t>
  </si>
  <si>
    <t>loteriadelchubut.com.ar</t>
  </si>
  <si>
    <t>kissesandhuggs.com</t>
  </si>
  <si>
    <t>vimaxcanada-asli.com</t>
  </si>
  <si>
    <t>federalpracticemanual.org</t>
  </si>
  <si>
    <t>textporno.com</t>
  </si>
  <si>
    <t>oebak.com</t>
  </si>
  <si>
    <t>creampiecathy.com</t>
  </si>
  <si>
    <t>multirede.co.ao</t>
  </si>
  <si>
    <t>forexkocu.com</t>
  </si>
  <si>
    <t>liponow.com</t>
  </si>
  <si>
    <t>arttowermito.or.jp</t>
  </si>
  <si>
    <t>haiderackermann.com</t>
  </si>
  <si>
    <t>fohow.cc</t>
  </si>
  <si>
    <t>opendata.go.tz</t>
  </si>
  <si>
    <t>mageinabarrel.com</t>
  </si>
  <si>
    <t>dongbulife.com</t>
  </si>
  <si>
    <t>toonicepussy.com</t>
  </si>
  <si>
    <t>sextips.ru</t>
  </si>
  <si>
    <t>richardmeier.com</t>
  </si>
  <si>
    <t>creditmaster2.co.uk</t>
  </si>
  <si>
    <t>dorsasupport.ir</t>
  </si>
  <si>
    <t>autotech.com</t>
  </si>
  <si>
    <t>tabix.co.jp</t>
  </si>
  <si>
    <t>tanabe.co.jp</t>
  </si>
  <si>
    <t>fondsnieuws.nl</t>
  </si>
  <si>
    <t>illinoisyouthsoccer.org</t>
  </si>
  <si>
    <t>pingmates.com</t>
  </si>
  <si>
    <t>weimeimobile.com</t>
  </si>
  <si>
    <t>parcelplatform.com</t>
  </si>
  <si>
    <t>contatdecor.com</t>
  </si>
  <si>
    <t>appstoreshop.com</t>
  </si>
  <si>
    <t>iclhub.it</t>
  </si>
  <si>
    <t>coqktail.com</t>
  </si>
  <si>
    <t>newageislam.com</t>
  </si>
  <si>
    <t>famosa.es</t>
  </si>
  <si>
    <t>bear.tmall.com</t>
  </si>
  <si>
    <t>4pm.co.in</t>
  </si>
  <si>
    <t>lunniykalendar.com</t>
  </si>
  <si>
    <t>reconciliation.org.au</t>
  </si>
  <si>
    <t>quotesblog.net</t>
  </si>
  <si>
    <t>deylaman.ac.ir</t>
  </si>
  <si>
    <t>ru2.webcam</t>
  </si>
  <si>
    <t>atelophobish.tumblr.com</t>
  </si>
  <si>
    <t>da129.com</t>
  </si>
  <si>
    <t>pheopic.ru</t>
  </si>
  <si>
    <t>gc-gruppe.net</t>
  </si>
  <si>
    <t>xtremezone.ro</t>
  </si>
  <si>
    <t>7days.de</t>
  </si>
  <si>
    <t>shop-ep.net</t>
  </si>
  <si>
    <t>turkpornoarsivi.top</t>
  </si>
  <si>
    <t>icommarketing.com</t>
  </si>
  <si>
    <t>canopy-cloud.com</t>
  </si>
  <si>
    <t>otkcollectors.com</t>
  </si>
  <si>
    <t>buddhateas.co.uk</t>
  </si>
  <si>
    <t>tunkarex.info</t>
  </si>
  <si>
    <t>crashdocs.org</t>
  </si>
  <si>
    <t>mdownloader3.herokuapp.com</t>
  </si>
  <si>
    <t>seiseralm-schlerngebiet.com</t>
  </si>
  <si>
    <t>ti-swim.co.il</t>
  </si>
  <si>
    <t>yogisden.us</t>
  </si>
  <si>
    <t>our-travels.info</t>
  </si>
  <si>
    <t>netscantools.com</t>
  </si>
  <si>
    <t>fortmcdowellcasino.com</t>
  </si>
  <si>
    <t>gardensdecor.com</t>
  </si>
  <si>
    <t>polyhomes.com</t>
  </si>
  <si>
    <t>miyatsugu-store.jp</t>
  </si>
  <si>
    <t>sexshop.ro</t>
  </si>
  <si>
    <t>master-piece.com.tw</t>
  </si>
  <si>
    <t>fiz-gateway.com</t>
  </si>
  <si>
    <t>constructionprice.gov.tm</t>
  </si>
  <si>
    <t>lavazza.sharepoint.com</t>
  </si>
  <si>
    <t>dotconf.net</t>
  </si>
  <si>
    <t>codes-et-lois.fr</t>
  </si>
  <si>
    <t>bliss.org.uk</t>
  </si>
  <si>
    <t>p-jobapp.com</t>
  </si>
  <si>
    <t>dowlxtorrent.com</t>
  </si>
  <si>
    <t>limpingchicken.com</t>
  </si>
  <si>
    <t>aokiu.com</t>
  </si>
  <si>
    <t>boostroyal.com</t>
  </si>
  <si>
    <t>callback001.cn</t>
  </si>
  <si>
    <t>sigespmt.com.br</t>
  </si>
  <si>
    <t>mebel-ya.ru</t>
  </si>
  <si>
    <t>only-apartments.fr</t>
  </si>
  <si>
    <t>stadiumoutlet.fi</t>
  </si>
  <si>
    <t>mopardealerparts.com</t>
  </si>
  <si>
    <t>carina-forum.ru</t>
  </si>
  <si>
    <t>mybikemanuals.com</t>
  </si>
  <si>
    <t>barrietoday.com</t>
  </si>
  <si>
    <t>butameshisokuhou.info</t>
  </si>
  <si>
    <t>actsipoliton.ro</t>
  </si>
  <si>
    <t>irrland.de</t>
  </si>
  <si>
    <t>ilccnl.it</t>
  </si>
  <si>
    <t>cyprusbuyproperties.com</t>
  </si>
  <si>
    <t>bio-nica.info</t>
  </si>
  <si>
    <t>sigma-koki.com</t>
  </si>
  <si>
    <t>simplydemi.co.uk</t>
  </si>
  <si>
    <t>rustfactions.xyz</t>
  </si>
  <si>
    <t>inglesnosupermercado.com.br</t>
  </si>
  <si>
    <t>educaedu.com</t>
  </si>
  <si>
    <t>digizargar.com</t>
  </si>
  <si>
    <t>sjprep.net</t>
  </si>
  <si>
    <t>tokyoinst.co.jp</t>
  </si>
  <si>
    <t>ocgov.net</t>
  </si>
  <si>
    <t>baexpats.org</t>
  </si>
  <si>
    <t>wirtualnyhel.pl</t>
  </si>
  <si>
    <t>logistiko.pl</t>
  </si>
  <si>
    <t>oftalmo.com</t>
  </si>
  <si>
    <t>celebri.com</t>
  </si>
  <si>
    <t>tebeiran.ir</t>
  </si>
  <si>
    <t>yamaha.lk</t>
  </si>
  <si>
    <t>exponor.pt</t>
  </si>
  <si>
    <t>teclast.co.kr</t>
  </si>
  <si>
    <t>tcf.int.kn</t>
  </si>
  <si>
    <t>virtualhostingdigital.com</t>
  </si>
  <si>
    <t>alex-berg.ru</t>
  </si>
  <si>
    <t>kitsc-engineers.de</t>
  </si>
  <si>
    <t>dedekor.pl</t>
  </si>
  <si>
    <t>fujichemical.co.jp</t>
  </si>
  <si>
    <t>tr3ndygirl.com</t>
  </si>
  <si>
    <t>portchat.net</t>
  </si>
  <si>
    <t>playerone.be</t>
  </si>
  <si>
    <t>freenudegranny.com</t>
  </si>
  <si>
    <t>samurai-j.com</t>
  </si>
  <si>
    <t>alliotcloud.com</t>
  </si>
  <si>
    <t>tripnet.pl</t>
  </si>
  <si>
    <t>wau.edu</t>
  </si>
  <si>
    <t>ad-note.jp</t>
  </si>
  <si>
    <t>gnosticmedia.com</t>
  </si>
  <si>
    <t>milleniumhall.pl</t>
  </si>
  <si>
    <t>electronicgroove.com</t>
  </si>
  <si>
    <t>lanews.org</t>
  </si>
  <si>
    <t>clearlyrealpolitics.com</t>
  </si>
  <si>
    <t>tickets2you.com</t>
  </si>
  <si>
    <t>lateefonkidunya.club</t>
  </si>
  <si>
    <t>bookingtool.net</t>
  </si>
  <si>
    <t>emichron.com</t>
  </si>
  <si>
    <t>hoopeduponline.com</t>
  </si>
  <si>
    <t>corra.com</t>
  </si>
  <si>
    <t>w-app.jp</t>
  </si>
  <si>
    <t>buenashandicrafts.com</t>
  </si>
  <si>
    <t>sca.org.br</t>
  </si>
  <si>
    <t>terracanis.de</t>
  </si>
  <si>
    <t>az-gotvia.bg</t>
  </si>
  <si>
    <t>homeroom510.com</t>
  </si>
  <si>
    <t>petrolpricemalaysia.info</t>
  </si>
  <si>
    <t>armaworld.de</t>
  </si>
  <si>
    <t>likebz.net</t>
  </si>
  <si>
    <t>world-laviephoto.com</t>
  </si>
  <si>
    <t>biosophy.gr</t>
  </si>
  <si>
    <t>pgbooks.ru</t>
  </si>
  <si>
    <t>j-phone.ru</t>
  </si>
  <si>
    <t>sovietcams.com</t>
  </si>
  <si>
    <t>plazma.tj</t>
  </si>
  <si>
    <t>beingtogether.se</t>
  </si>
  <si>
    <t>para.it</t>
  </si>
  <si>
    <t>xocvbocvbwlocvb.top</t>
  </si>
  <si>
    <t>aquasila.ru</t>
  </si>
  <si>
    <t>walletwizard.com.au</t>
  </si>
  <si>
    <t>kreidler.com</t>
  </si>
  <si>
    <t>score.md</t>
  </si>
  <si>
    <t>yanvil.com</t>
  </si>
  <si>
    <t>1789b.com</t>
  </si>
  <si>
    <t>berneroberlaender.ch</t>
  </si>
  <si>
    <t>peiloo.com</t>
  </si>
  <si>
    <t>morethanonelife.com</t>
  </si>
  <si>
    <t>sacred-magick.com</t>
  </si>
  <si>
    <t>choremonster.com</t>
  </si>
  <si>
    <t>linkdebrideur.xyz</t>
  </si>
  <si>
    <t>brainstormidsupply.com</t>
  </si>
  <si>
    <t>smok-e.gr</t>
  </si>
  <si>
    <t>skidki-stour.com</t>
  </si>
  <si>
    <t>mp3co.net</t>
  </si>
  <si>
    <t>hotamago.16mb.com</t>
  </si>
  <si>
    <t>tflex.ru</t>
  </si>
  <si>
    <t>siterra.com</t>
  </si>
  <si>
    <t>carre-lutz.com</t>
  </si>
  <si>
    <t>mandala-4free.de</t>
  </si>
  <si>
    <t>yourmajesty.co</t>
  </si>
  <si>
    <t>tabnakesfahan.ir</t>
  </si>
  <si>
    <t>lespetitstrucsbimbo.wordpress.com</t>
  </si>
  <si>
    <t>prezenti.site</t>
  </si>
  <si>
    <t>mycoxhome.com</t>
  </si>
  <si>
    <t>adata.com.mx</t>
  </si>
  <si>
    <t>themodestmomblog.com</t>
  </si>
  <si>
    <t>sex2016.net</t>
  </si>
  <si>
    <t>indigomath.ru</t>
  </si>
  <si>
    <t>chinabay.co.kr</t>
  </si>
  <si>
    <t>templates.blog.ir</t>
  </si>
  <si>
    <t>6610086.net</t>
  </si>
  <si>
    <t>vilniausfutbolas.lt</t>
  </si>
  <si>
    <t>diehardtales.com</t>
  </si>
  <si>
    <t>rifr-ac.ir</t>
  </si>
  <si>
    <t>arriva.co.uk</t>
  </si>
  <si>
    <t>helpling.nl</t>
  </si>
  <si>
    <t>jgaitpro.com</t>
  </si>
  <si>
    <t>lottoland.eu</t>
  </si>
  <si>
    <t>dark-tourism.com</t>
  </si>
  <si>
    <t>snt.jp</t>
  </si>
  <si>
    <t>becomingmacker.com</t>
  </si>
  <si>
    <t>flylanddesigns.com</t>
  </si>
  <si>
    <t>lifehacklane.com</t>
  </si>
  <si>
    <t>safety2017singapore.com</t>
  </si>
  <si>
    <t>amazing-discoveries.org</t>
  </si>
  <si>
    <t>staatsloterij.nl</t>
  </si>
  <si>
    <t>csbatteries.com</t>
  </si>
  <si>
    <t>mon-bagage-cabine.com</t>
  </si>
  <si>
    <t>maikeshimy.tmall.com</t>
  </si>
  <si>
    <t>xn----otbhghebl8a3e.xn--p1ai</t>
  </si>
  <si>
    <t>beebole.com</t>
  </si>
  <si>
    <t>colledelbuonpastore.it</t>
  </si>
  <si>
    <t>russianhotline.com</t>
  </si>
  <si>
    <t>iiscarducci.gov.it</t>
  </si>
  <si>
    <t>lstractorusa.com</t>
  </si>
  <si>
    <t>starstorm-ge.blogspot.com</t>
  </si>
  <si>
    <t>eden-saga.com</t>
  </si>
  <si>
    <t>homedefenders.jobs</t>
  </si>
  <si>
    <t>viverejesi.it</t>
  </si>
  <si>
    <t>agete.com</t>
  </si>
  <si>
    <t>inbaa.com</t>
  </si>
  <si>
    <t>frischluft.com</t>
  </si>
  <si>
    <t>jcow.net</t>
  </si>
  <si>
    <t>atap.pn.it</t>
  </si>
  <si>
    <t>ichaus.de</t>
  </si>
  <si>
    <t>realytics.io</t>
  </si>
  <si>
    <t>eamb-ydrohoos.blogspot.com</t>
  </si>
  <si>
    <t>sotohit.ru</t>
  </si>
  <si>
    <t>thecoffeemonsterzco.com</t>
  </si>
  <si>
    <t>topgotporn.com</t>
  </si>
  <si>
    <t>megadescargas-series.blogspot.com.ar</t>
  </si>
  <si>
    <t>napa.fi</t>
  </si>
  <si>
    <t>vm-materiaux.fr</t>
  </si>
  <si>
    <t>mndigital.com</t>
  </si>
  <si>
    <t>saatchi.com.cn</t>
  </si>
  <si>
    <t>sdmall.co.kr</t>
  </si>
  <si>
    <t>piborg.org</t>
  </si>
  <si>
    <t>camarasantodomingo.do</t>
  </si>
  <si>
    <t>mobitv.com</t>
  </si>
  <si>
    <t>digilidi.cz</t>
  </si>
  <si>
    <t>viaggionelmondo.net</t>
  </si>
  <si>
    <t>ddpp.com</t>
  </si>
  <si>
    <t>cgahz.com</t>
  </si>
  <si>
    <t>wahoos.com</t>
  </si>
  <si>
    <t>cosmeticsanctuary.com</t>
  </si>
  <si>
    <t>american-t-shirt-co.myshopify.com</t>
  </si>
  <si>
    <t>duratexmadeira.com.br</t>
  </si>
  <si>
    <t>emiac-works.com</t>
  </si>
  <si>
    <t>xszydq.com</t>
  </si>
  <si>
    <t>baiila.com</t>
  </si>
  <si>
    <t>wysotsky.com</t>
  </si>
  <si>
    <t>ukescorts.directory</t>
  </si>
  <si>
    <t>torulethem.com</t>
  </si>
  <si>
    <t>i-tsunagu.com</t>
  </si>
  <si>
    <t>fotografie.at</t>
  </si>
  <si>
    <t>ventaadistancia.com</t>
  </si>
  <si>
    <t>sgsj.be</t>
  </si>
  <si>
    <t>bpdigital.cl</t>
  </si>
  <si>
    <t>ambientinks.com</t>
  </si>
  <si>
    <t>tophebergement.com</t>
  </si>
  <si>
    <t>valuegist.com.ng</t>
  </si>
  <si>
    <t>suehirotei.com</t>
  </si>
  <si>
    <t>nbims.com</t>
  </si>
  <si>
    <t>koomstream.com</t>
  </si>
  <si>
    <t>infoobjects.com</t>
  </si>
  <si>
    <t>srsprofile.com</t>
  </si>
  <si>
    <t>solarbeam.com.au</t>
  </si>
  <si>
    <t>kenanlatamgaz.com</t>
  </si>
  <si>
    <t>carey.com</t>
  </si>
  <si>
    <t>wir-sind-tierarzt.de</t>
  </si>
  <si>
    <t>kolorit.ru</t>
  </si>
  <si>
    <t>bjcourt.gov.cn</t>
  </si>
  <si>
    <t>lolajones.fr</t>
  </si>
  <si>
    <t>ricard.com</t>
  </si>
  <si>
    <t>prasert-vision-clinic.dyndns.org</t>
  </si>
  <si>
    <t>pvtimes.com</t>
  </si>
  <si>
    <t>payme4shopping.com</t>
  </si>
  <si>
    <t>sensualclub.com.br</t>
  </si>
  <si>
    <t>mortgagestrategy.co.uk</t>
  </si>
  <si>
    <t>wapitu.club</t>
  </si>
  <si>
    <t>lankamatrimony.com</t>
  </si>
  <si>
    <t>educavox.fr</t>
  </si>
  <si>
    <t>eldineiro.net</t>
  </si>
  <si>
    <t>maylanhchatluong.com.vn</t>
  </si>
  <si>
    <t>danhbanhadat.vn</t>
  </si>
  <si>
    <t>iotblog.ir</t>
  </si>
  <si>
    <t>financedoneright.com</t>
  </si>
  <si>
    <t>nilfiskcfm.com</t>
  </si>
  <si>
    <t>islamiboi.wordpress.com</t>
  </si>
  <si>
    <t>brandos.no</t>
  </si>
  <si>
    <t>organiccottonplus.com</t>
  </si>
  <si>
    <t>svikk.club</t>
  </si>
  <si>
    <t>jeviz.com</t>
  </si>
  <si>
    <t>loterianacional.com.br</t>
  </si>
  <si>
    <t>bee-box.ru</t>
  </si>
  <si>
    <t>mosmannaustralia.com</t>
  </si>
  <si>
    <t>spencediamonds.com</t>
  </si>
  <si>
    <t>heyfocus.com</t>
  </si>
  <si>
    <t>cheaperjapan.com</t>
  </si>
  <si>
    <t>hack-tool.pro</t>
  </si>
  <si>
    <t>ipc-computer.eu</t>
  </si>
  <si>
    <t>idwph.com</t>
  </si>
  <si>
    <t>dietformula.net</t>
  </si>
  <si>
    <t>viooz.movie</t>
  </si>
  <si>
    <t>britexfabrics.com</t>
  </si>
  <si>
    <t>mdmbirati.org</t>
  </si>
  <si>
    <t>endlessgame.top</t>
  </si>
  <si>
    <t>voila.fr</t>
  </si>
  <si>
    <t>awildsoapbar.com</t>
  </si>
  <si>
    <t>nounreporters.com</t>
  </si>
  <si>
    <t>pearlforever.com</t>
  </si>
  <si>
    <t>hjv.dk</t>
  </si>
  <si>
    <t>monetainfo.ru</t>
  </si>
  <si>
    <t>align-trex.co.uk</t>
  </si>
  <si>
    <t>3bancho.com</t>
  </si>
  <si>
    <t>mailcall.com.au</t>
  </si>
  <si>
    <t>kulkumshappyplace.tumblr.com</t>
  </si>
  <si>
    <t>digitalhighstreet.com</t>
  </si>
  <si>
    <t>e-finspor.com</t>
  </si>
  <si>
    <t>aixlesbains-echecs.org</t>
  </si>
  <si>
    <t>tanglike.biz</t>
  </si>
  <si>
    <t>trustedcloud.com.au</t>
  </si>
  <si>
    <t>ufc-quechoisir.org</t>
  </si>
  <si>
    <t>chinainstitute.org</t>
  </si>
  <si>
    <t>equipped.org</t>
  </si>
  <si>
    <t>dds.net</t>
  </si>
  <si>
    <t>java-users.jp</t>
  </si>
  <si>
    <t>hrpdealer.com</t>
  </si>
  <si>
    <t>callerthere.com</t>
  </si>
  <si>
    <t>l-balance.com</t>
  </si>
  <si>
    <t>1filmizlee.com</t>
  </si>
  <si>
    <t>spaengler.at</t>
  </si>
  <si>
    <t>risehtunong.blogspot.co.id</t>
  </si>
  <si>
    <t>sohbet.net</t>
  </si>
  <si>
    <t>jaderegistration.com</t>
  </si>
  <si>
    <t>ajtoablakbirodalom.hu</t>
  </si>
  <si>
    <t>asian-products.net</t>
  </si>
  <si>
    <t>foodispower.org</t>
  </si>
  <si>
    <t>notesnepal.com</t>
  </si>
  <si>
    <t>leptirica.com</t>
  </si>
  <si>
    <t>redmangousa.com</t>
  </si>
  <si>
    <t>universitas21.com</t>
  </si>
  <si>
    <t>odz.gov.ua</t>
  </si>
  <si>
    <t>brashop.ru</t>
  </si>
  <si>
    <t>bbw100pics.com</t>
  </si>
  <si>
    <t>baiduyun618.com</t>
  </si>
  <si>
    <t>westside66.org</t>
  </si>
  <si>
    <t>designplus.gr</t>
  </si>
  <si>
    <t>export-japan.co.jp</t>
  </si>
  <si>
    <t>montesol.rs</t>
  </si>
  <si>
    <t>bluefrogrobotics.com</t>
  </si>
  <si>
    <t>sepas.com.tr</t>
  </si>
  <si>
    <t>raiba-muc-sued.de</t>
  </si>
  <si>
    <t>inetoboz.com</t>
  </si>
  <si>
    <t>outletcollectionatniagara.com</t>
  </si>
  <si>
    <t>pasker.ru</t>
  </si>
  <si>
    <t>audioresearch.com</t>
  </si>
  <si>
    <t>isccc.gov.cn</t>
  </si>
  <si>
    <t>alozamin.com</t>
  </si>
  <si>
    <t>shortfilmadda.net</t>
  </si>
  <si>
    <t>ranks.xin</t>
  </si>
  <si>
    <t>exstasia.tv</t>
  </si>
  <si>
    <t>elmassekerleme.com</t>
  </si>
  <si>
    <t>rileyandthomas.co.uk</t>
  </si>
  <si>
    <t>vedrunaripoll.org</t>
  </si>
  <si>
    <t>anbfarma.com.br</t>
  </si>
  <si>
    <t>witchbabysoap.com</t>
  </si>
  <si>
    <t>freeross.org</t>
  </si>
  <si>
    <t>vir-currency.info</t>
  </si>
  <si>
    <t>newstoken.net</t>
  </si>
  <si>
    <t>jasonthibault.com</t>
  </si>
  <si>
    <t>tuna.be</t>
  </si>
  <si>
    <t>caoliu10244.cc</t>
  </si>
  <si>
    <t>plusbiz.co.kr</t>
  </si>
  <si>
    <t>perpetualmotion.org</t>
  </si>
  <si>
    <t>lelingerie.com.br</t>
  </si>
  <si>
    <t>nstyle.pl</t>
  </si>
  <si>
    <t>secureidnews.com</t>
  </si>
  <si>
    <t>westpharma.com</t>
  </si>
  <si>
    <t>euzdkyoverabound.download</t>
  </si>
  <si>
    <t>netnaviongae.appspot.com</t>
  </si>
  <si>
    <t>simpladent.com</t>
  </si>
  <si>
    <t>dcasa.net</t>
  </si>
  <si>
    <t>teen-p0rn.com</t>
  </si>
  <si>
    <t>fx-mm.com</t>
  </si>
  <si>
    <t>faboverfifty.com</t>
  </si>
  <si>
    <t>wdrodze.pl</t>
  </si>
  <si>
    <t>multivlaai.nl</t>
  </si>
  <si>
    <t>tukihama.co.jp</t>
  </si>
  <si>
    <t>serendipity.li</t>
  </si>
  <si>
    <t>ga.me</t>
  </si>
  <si>
    <t>honda.bg</t>
  </si>
  <si>
    <t>wbv.de</t>
  </si>
  <si>
    <t>hysteriapvp.com</t>
  </si>
  <si>
    <t>grupo-selecta.com</t>
  </si>
  <si>
    <t>kindle.spb.ru</t>
  </si>
  <si>
    <t>mobistoxx.fr</t>
  </si>
  <si>
    <t>bimehalborz.ir</t>
  </si>
  <si>
    <t>watchfinder.co.za</t>
  </si>
  <si>
    <t>talk.go.kr</t>
  </si>
  <si>
    <t>minejunkie.com</t>
  </si>
  <si>
    <t>sky-h-entertainment.jp</t>
  </si>
  <si>
    <t>deltacity.rs</t>
  </si>
  <si>
    <t>lenovoblog.cz</t>
  </si>
  <si>
    <t>quizshow.io</t>
  </si>
  <si>
    <t>fastbooks.xyz</t>
  </si>
  <si>
    <t>kmhhy.com</t>
  </si>
  <si>
    <t>streamavf.net</t>
  </si>
  <si>
    <t>eduardofeitosa.com.br</t>
  </si>
  <si>
    <t>loserpower.org</t>
  </si>
  <si>
    <t>bdmusicjagat.com</t>
  </si>
  <si>
    <t>pakembassyksa.com</t>
  </si>
  <si>
    <t>kellermarine.com</t>
  </si>
  <si>
    <t>uskinned.net</t>
  </si>
  <si>
    <t>ilmutekniksipilindonesia.com</t>
  </si>
  <si>
    <t>kaizou.org</t>
  </si>
  <si>
    <t>hddesktopwallpaper.org</t>
  </si>
  <si>
    <t>marmaragundem.org</t>
  </si>
  <si>
    <t>activemaniak.pl</t>
  </si>
  <si>
    <t>oseneva.ru</t>
  </si>
  <si>
    <t>proctor.io</t>
  </si>
  <si>
    <t>vitaliberte.fr</t>
  </si>
  <si>
    <t>telmeds.org</t>
  </si>
  <si>
    <t>ricochet-international.com</t>
  </si>
  <si>
    <t>oceando.de</t>
  </si>
  <si>
    <t>ticketdirect.co.nz</t>
  </si>
  <si>
    <t>hil.in</t>
  </si>
  <si>
    <t>printablecuttablecreatables.com</t>
  </si>
  <si>
    <t>podakuni.livejournal.com</t>
  </si>
  <si>
    <t>svyazki.com</t>
  </si>
  <si>
    <t>lovepurejoy.com</t>
  </si>
  <si>
    <t>antarajateng.com</t>
  </si>
  <si>
    <t>proismek.com</t>
  </si>
  <si>
    <t>pizza-tycoon.com</t>
  </si>
  <si>
    <t>bitfire.one</t>
  </si>
  <si>
    <t>fuufuseikatuomannkodouga.com</t>
  </si>
  <si>
    <t>elgatolounge.com</t>
  </si>
  <si>
    <t>vplux.fi</t>
  </si>
  <si>
    <t>cmdataweb.it</t>
  </si>
  <si>
    <t>fabfbgroups.com</t>
  </si>
  <si>
    <t>creative-mobile.com</t>
  </si>
  <si>
    <t>3gqz.com</t>
  </si>
  <si>
    <t>schoolcontrol.com</t>
  </si>
  <si>
    <t>onlydriving.gr</t>
  </si>
  <si>
    <t>meopinion.com</t>
  </si>
  <si>
    <t>neonet.at</t>
  </si>
  <si>
    <t>vetdoc.in.ua</t>
  </si>
  <si>
    <t>kralovce.sk</t>
  </si>
  <si>
    <t>rightxd.org</t>
  </si>
  <si>
    <t>iicrc.org</t>
  </si>
  <si>
    <t>golfbuddyglobal.com</t>
  </si>
  <si>
    <t>imocandidaturas.com</t>
  </si>
  <si>
    <t>fujitv-flower.net</t>
  </si>
  <si>
    <t>terriblyterrier.com</t>
  </si>
  <si>
    <t>english-navi.biz</t>
  </si>
  <si>
    <t>arbentia.com</t>
  </si>
  <si>
    <t>knt-hk.com</t>
  </si>
  <si>
    <t>abc.re</t>
  </si>
  <si>
    <t>suelosolar.com</t>
  </si>
  <si>
    <t>hotdocuments.com</t>
  </si>
  <si>
    <t>develstudio.org</t>
  </si>
  <si>
    <t>havanaair.com</t>
  </si>
  <si>
    <t>joomplate.net</t>
  </si>
  <si>
    <t>cmpsystem.com</t>
  </si>
  <si>
    <t>techsafelk.blogspot.sg</t>
  </si>
  <si>
    <t>crazyhousesan.com</t>
  </si>
  <si>
    <t>metalheadzone.com</t>
  </si>
  <si>
    <t>oc-entry.com</t>
  </si>
  <si>
    <t>3t.io</t>
  </si>
  <si>
    <t>movie-hq.com</t>
  </si>
  <si>
    <t>ltikorea.or.kr</t>
  </si>
  <si>
    <t>azhar-edu.org</t>
  </si>
  <si>
    <t>superfonarik.ru</t>
  </si>
  <si>
    <t>grindabuck.com</t>
  </si>
  <si>
    <t>youdonna.com</t>
  </si>
  <si>
    <t>redsome.com</t>
  </si>
  <si>
    <t>computer-automation.de</t>
  </si>
  <si>
    <t>fact-link.com.vn</t>
  </si>
  <si>
    <t>hooplovers.tv</t>
  </si>
  <si>
    <t>cokaliongshipping.com</t>
  </si>
  <si>
    <t>zeonic-republic.net</t>
  </si>
  <si>
    <t>elmovimiento.net</t>
  </si>
  <si>
    <t>dumptext.com</t>
  </si>
  <si>
    <t>dockera.com</t>
  </si>
  <si>
    <t>free-printable.com</t>
  </si>
  <si>
    <t>ijcat.com</t>
  </si>
  <si>
    <t>cheapsslshop.com</t>
  </si>
  <si>
    <t>abiomed.com</t>
  </si>
  <si>
    <t>jardinpourvous.com</t>
  </si>
  <si>
    <t>drawbotics.com</t>
  </si>
  <si>
    <t>ghostsofdc.org</t>
  </si>
  <si>
    <t>placemakers.co.nz</t>
  </si>
  <si>
    <t>manzoorthetrainer.com</t>
  </si>
  <si>
    <t>fromuthtennis.com</t>
  </si>
  <si>
    <t>auno.kz</t>
  </si>
  <si>
    <t>sigmaelectronica.net</t>
  </si>
  <si>
    <t>ns-k.ru</t>
  </si>
  <si>
    <t>dgxue.com</t>
  </si>
  <si>
    <t>shayari4u.com</t>
  </si>
  <si>
    <t>kanritsuriba.com</t>
  </si>
  <si>
    <t>okb.at</t>
  </si>
  <si>
    <t>seub.or.th</t>
  </si>
  <si>
    <t>shsports.gov.cn</t>
  </si>
  <si>
    <t>wellinghomeopathy.com</t>
  </si>
  <si>
    <t>vetjob.it</t>
  </si>
  <si>
    <t>dtms.de</t>
  </si>
  <si>
    <t>childcareland.com</t>
  </si>
  <si>
    <t>lesecransdeparis.fr</t>
  </si>
  <si>
    <t>chinaentertainmentnews.com</t>
  </si>
  <si>
    <t>tspor.ru</t>
  </si>
  <si>
    <t>hpinfotech.ro</t>
  </si>
  <si>
    <t>hsco.co.jp</t>
  </si>
  <si>
    <t>st-kintsuma.jp</t>
  </si>
  <si>
    <t>bandes-annonces.fr</t>
  </si>
  <si>
    <t>wiky.team</t>
  </si>
  <si>
    <t>moatads.com</t>
  </si>
  <si>
    <t>peoplehope.com</t>
  </si>
  <si>
    <t>wooptrk.com</t>
  </si>
  <si>
    <t>upload.re</t>
  </si>
  <si>
    <t>revwet.com</t>
  </si>
  <si>
    <t>madwire.com</t>
  </si>
  <si>
    <t>asia-travel.uz</t>
  </si>
  <si>
    <t>goodluck-corp.com</t>
  </si>
  <si>
    <t>sociedadelainformacion.com</t>
  </si>
  <si>
    <t>mp3zones.com.ng</t>
  </si>
  <si>
    <t>thermofisher.com.au</t>
  </si>
  <si>
    <t>truecopy.in</t>
  </si>
  <si>
    <t>antislavery.org</t>
  </si>
  <si>
    <t>putatu.com</t>
  </si>
  <si>
    <t>metr-plus.com.ua</t>
  </si>
  <si>
    <t>jvservices.com</t>
  </si>
  <si>
    <t>medtab.com.ua</t>
  </si>
  <si>
    <t>pharmeden.co.uk</t>
  </si>
  <si>
    <t>izolna.net</t>
  </si>
  <si>
    <t>cagc.gdn</t>
  </si>
  <si>
    <t>travel-monkey.com</t>
  </si>
  <si>
    <t>skassets.com</t>
  </si>
  <si>
    <t>salam4all.com</t>
  </si>
  <si>
    <t>skymedia.co.uk</t>
  </si>
  <si>
    <t>hanyalewat.com</t>
  </si>
  <si>
    <t>lopdag.es</t>
  </si>
  <si>
    <t>proekt-shop.ru</t>
  </si>
  <si>
    <t>simplybodylanguage.com</t>
  </si>
  <si>
    <t>fujisantotomoni.jp</t>
  </si>
  <si>
    <t>exragazze.it</t>
  </si>
  <si>
    <t>airmacau.jp</t>
  </si>
  <si>
    <t>makemoneyexpert.com</t>
  </si>
  <si>
    <t>tips-pdf.com</t>
  </si>
  <si>
    <t>dozadebine.ro</t>
  </si>
  <si>
    <t>armor35.ru</t>
  </si>
  <si>
    <t>mbahshondong.com</t>
  </si>
  <si>
    <t>dibagroup.com</t>
  </si>
  <si>
    <t>emperorscreen.com</t>
  </si>
  <si>
    <t>multiclima.gr</t>
  </si>
  <si>
    <t>2cloud.it</t>
  </si>
  <si>
    <t>leadercapital.net</t>
  </si>
  <si>
    <t>dickson-constant.com</t>
  </si>
  <si>
    <t>patentoffice.ir</t>
  </si>
  <si>
    <t>doradcy-wroclaw.pl</t>
  </si>
  <si>
    <t>thatsgreatnews.com</t>
  </si>
  <si>
    <t>betser.com</t>
  </si>
  <si>
    <t>uline.ru</t>
  </si>
  <si>
    <t>ctbps.nl</t>
  </si>
  <si>
    <t>institutoestradareal.com.br</t>
  </si>
  <si>
    <t>downloadpremium.net</t>
  </si>
  <si>
    <t>nmcgroup.com.au</t>
  </si>
  <si>
    <t>makandat.wordpress.com</t>
  </si>
  <si>
    <t>edjelley.com</t>
  </si>
  <si>
    <t>cgdemo.nic.in</t>
  </si>
  <si>
    <t>cmfchina.com</t>
  </si>
  <si>
    <t>pegateya.com</t>
  </si>
  <si>
    <t>buubble.com</t>
  </si>
  <si>
    <t>safari-india.com</t>
  </si>
  <si>
    <t>watchesinmovies.info</t>
  </si>
  <si>
    <t>thewesternstar.com</t>
  </si>
  <si>
    <t>tnt-market.com</t>
  </si>
  <si>
    <t>jonworth.eu</t>
  </si>
  <si>
    <t>shanzhaimi8.com</t>
  </si>
  <si>
    <t>wowgilden.net</t>
  </si>
  <si>
    <t>flyjacksonville.com</t>
  </si>
  <si>
    <t>samuraiart.org</t>
  </si>
  <si>
    <t>learntomato.com</t>
  </si>
  <si>
    <t>nakashima.co.jp</t>
  </si>
  <si>
    <t>infoaziende.it</t>
  </si>
  <si>
    <t>longrun.hk</t>
  </si>
  <si>
    <t>outre.com</t>
  </si>
  <si>
    <t>bnrmetal.com</t>
  </si>
  <si>
    <t>programathor.com.br</t>
  </si>
  <si>
    <t>mystichouse.vn</t>
  </si>
  <si>
    <t>clearbearing.com</t>
  </si>
  <si>
    <t>cryptogon.com</t>
  </si>
  <si>
    <t>granadeiro.adv.br</t>
  </si>
  <si>
    <t>allasianbabes.com</t>
  </si>
  <si>
    <t>eng-software.com</t>
  </si>
  <si>
    <t>devoteamcareers.com</t>
  </si>
  <si>
    <t>aleratec.com</t>
  </si>
  <si>
    <t>hgoals.in</t>
  </si>
  <si>
    <t>tapseries.com</t>
  </si>
  <si>
    <t>europeisnotdead.com</t>
  </si>
  <si>
    <t>marketinginyourcar.com</t>
  </si>
  <si>
    <t>mepel.pl</t>
  </si>
  <si>
    <t>myaboutall.com</t>
  </si>
  <si>
    <t>robertheaton.com</t>
  </si>
  <si>
    <t>madelectrical.com</t>
  </si>
  <si>
    <t>bettercaring.com.au</t>
  </si>
  <si>
    <t>jobiz.gov.il</t>
  </si>
  <si>
    <t>eltangoysusinvitados.com</t>
  </si>
  <si>
    <t>qibb.at</t>
  </si>
  <si>
    <t>anoushkaloves.com</t>
  </si>
  <si>
    <t>litko.net</t>
  </si>
  <si>
    <t>aso.com.tw</t>
  </si>
  <si>
    <t>hcommehome.com</t>
  </si>
  <si>
    <t>perinorm.com</t>
  </si>
  <si>
    <t>villas.co.il</t>
  </si>
  <si>
    <t>aoeyewear.com</t>
  </si>
  <si>
    <t>newservicevc.com.br</t>
  </si>
  <si>
    <t>salon-hair.ru</t>
  </si>
  <si>
    <t>forchristianwives.com</t>
  </si>
  <si>
    <t>carazmoon.ir</t>
  </si>
  <si>
    <t>timebomb.co.jp</t>
  </si>
  <si>
    <t>deathpenaltyworldwide.org</t>
  </si>
  <si>
    <t>velocityautosales.com</t>
  </si>
  <si>
    <t>numberplace16.com</t>
  </si>
  <si>
    <t>seriesviatorrents.club</t>
  </si>
  <si>
    <t>urducouncil.nic.in</t>
  </si>
  <si>
    <t>appswithoutcode.com</t>
  </si>
  <si>
    <t>caleendar.com</t>
  </si>
  <si>
    <t>reactphp.org</t>
  </si>
  <si>
    <t>scuola2f.it</t>
  </si>
  <si>
    <t>panusis.blogspot.gr</t>
  </si>
  <si>
    <t>dashaustierforum.de</t>
  </si>
  <si>
    <t>luiss.edu</t>
  </si>
  <si>
    <t>vlars.ru</t>
  </si>
  <si>
    <t>coelba2via.com</t>
  </si>
  <si>
    <t>yourfinebetterforupdatessys.site</t>
  </si>
  <si>
    <t>sparkcentral.ninja</t>
  </si>
  <si>
    <t>budiveren.com</t>
  </si>
  <si>
    <t>rebok.se</t>
  </si>
  <si>
    <t>oabdebolso.com</t>
  </si>
  <si>
    <t>worldclassbodybuilding.com</t>
  </si>
  <si>
    <t>pokerstarscasino.it</t>
  </si>
  <si>
    <t>min-kulture.hr</t>
  </si>
  <si>
    <t>companylan.com</t>
  </si>
  <si>
    <t>white-lab.tokyo</t>
  </si>
  <si>
    <t>chinaagrisci.com</t>
  </si>
  <si>
    <t>finicity.com</t>
  </si>
  <si>
    <t>iperhardware.com</t>
  </si>
  <si>
    <t>photosynthesized.org</t>
  </si>
  <si>
    <t>fom.com.br</t>
  </si>
  <si>
    <t>iacademypd.com</t>
  </si>
  <si>
    <t>saabotage.pl</t>
  </si>
  <si>
    <t>jcrrcskailamp.download</t>
  </si>
  <si>
    <t>lottery.com</t>
  </si>
  <si>
    <t>bottom-problems.tumblr.com</t>
  </si>
  <si>
    <t>forumlotto.pl</t>
  </si>
  <si>
    <t>dailynettraffic.com</t>
  </si>
  <si>
    <t>petoskeyarea.com</t>
  </si>
  <si>
    <t>psounis.gr</t>
  </si>
  <si>
    <t>dailymotiontop.com</t>
  </si>
  <si>
    <t>putiya.com</t>
  </si>
  <si>
    <t>embratonhost.com.br</t>
  </si>
  <si>
    <t>salaamgateway.com</t>
  </si>
  <si>
    <t>ecotec.edu.ec</t>
  </si>
  <si>
    <t>ettec.it</t>
  </si>
  <si>
    <t>artwolfe.com</t>
  </si>
  <si>
    <t>ilmucchio.it</t>
  </si>
  <si>
    <t>5pornxxx.com</t>
  </si>
  <si>
    <t>korolevstvo-masterov.ru</t>
  </si>
  <si>
    <t>armourhome.co.uk</t>
  </si>
  <si>
    <t>fasttransact.net</t>
  </si>
  <si>
    <t>kalinkaoptics.com</t>
  </si>
  <si>
    <t>casebf.com</t>
  </si>
  <si>
    <t>geekgardener.in</t>
  </si>
  <si>
    <t>davidnaman.com</t>
  </si>
  <si>
    <t>watthakhanun.com</t>
  </si>
  <si>
    <t>streamprolive.com</t>
  </si>
  <si>
    <t>makeupforever.cn</t>
  </si>
  <si>
    <t>easy-service.gr</t>
  </si>
  <si>
    <t>hmm.co.kr</t>
  </si>
  <si>
    <t>barkli-md.ru</t>
  </si>
  <si>
    <t>compfest.web.id</t>
  </si>
  <si>
    <t>drayswe.se</t>
  </si>
  <si>
    <t>portalus.ru</t>
  </si>
  <si>
    <t>justoneplanet.info</t>
  </si>
  <si>
    <t>whoapi.com</t>
  </si>
  <si>
    <t>pharmasave.com</t>
  </si>
  <si>
    <t>dulsco.com</t>
  </si>
  <si>
    <t>tradeprince.com</t>
  </si>
  <si>
    <t>al-sadhan.com</t>
  </si>
  <si>
    <t>rcweb.de</t>
  </si>
  <si>
    <t>sexosaudavel.com</t>
  </si>
  <si>
    <t>surabayablackhat.org</t>
  </si>
  <si>
    <t>vegaconflict.cn</t>
  </si>
  <si>
    <t>talij.com</t>
  </si>
  <si>
    <t>multilude.com</t>
  </si>
  <si>
    <t>leadx.org</t>
  </si>
  <si>
    <t>33358.net</t>
  </si>
  <si>
    <t>jodoi.com</t>
  </si>
  <si>
    <t>maximintegrated-my.sharepoint.com</t>
  </si>
  <si>
    <t>landrover.co.ao</t>
  </si>
  <si>
    <t>proplay.ru</t>
  </si>
  <si>
    <t>host-stage.net</t>
  </si>
  <si>
    <t>experian.fr</t>
  </si>
  <si>
    <t>uphillathlete.com</t>
  </si>
  <si>
    <t>hillarybeattrump.org</t>
  </si>
  <si>
    <t>codeline.io</t>
  </si>
  <si>
    <t>slummysinglemummy.com</t>
  </si>
  <si>
    <t>hinomarubus.co.jp</t>
  </si>
  <si>
    <t>audiorealism.se</t>
  </si>
  <si>
    <t>kuydax.com</t>
  </si>
  <si>
    <t>uushop.ru</t>
  </si>
  <si>
    <t>okosmetologii.ru</t>
  </si>
  <si>
    <t>kghobby.com</t>
  </si>
  <si>
    <t>mydespar.it</t>
  </si>
  <si>
    <t>xn--t8jm1r9gza2a9495g94lgm3a2j3c.com</t>
  </si>
  <si>
    <t>vermeg.com</t>
  </si>
  <si>
    <t>kokonut.co.kr</t>
  </si>
  <si>
    <t>ocfreaks.com</t>
  </si>
  <si>
    <t>heinz-baby.ru</t>
  </si>
  <si>
    <t>baapoffers.com</t>
  </si>
  <si>
    <t>kostamed.ru</t>
  </si>
  <si>
    <t>yellowdolphins.com</t>
  </si>
  <si>
    <t>balikesirhaberajansi.com</t>
  </si>
  <si>
    <t>cybernetpbx.com</t>
  </si>
  <si>
    <t>tokomuhe.com</t>
  </si>
  <si>
    <t>kpff.com</t>
  </si>
  <si>
    <t>cfxy.me</t>
  </si>
  <si>
    <t>solima.net</t>
  </si>
  <si>
    <t>9le8.com</t>
  </si>
  <si>
    <t>everydayheterosexism.blogspot.com</t>
  </si>
  <si>
    <t>roson01.com</t>
  </si>
  <si>
    <t>legalario.com</t>
  </si>
  <si>
    <t>chevroletteampoland.com</t>
  </si>
  <si>
    <t>thebunget.blogspot.fr</t>
  </si>
  <si>
    <t>pufopedia.info</t>
  </si>
  <si>
    <t>gerodot.ru</t>
  </si>
  <si>
    <t>diarioalfil.com.ar</t>
  </si>
  <si>
    <t>blackstudiotaiwan.com</t>
  </si>
  <si>
    <t>zipfiletab.com</t>
  </si>
  <si>
    <t>runhealthylifestyle.com</t>
  </si>
  <si>
    <t>cjsm.be</t>
  </si>
  <si>
    <t>morereferatov.ru</t>
  </si>
  <si>
    <t>marcozo.com</t>
  </si>
  <si>
    <t>1230jijiken.com</t>
  </si>
  <si>
    <t>reead.com</t>
  </si>
  <si>
    <t>utilitylineprotection.com</t>
  </si>
  <si>
    <t>mosinnagant.net</t>
  </si>
  <si>
    <t>hamacode.com</t>
  </si>
  <si>
    <t>coveringkaty.com</t>
  </si>
  <si>
    <t>arcelormittalsa.com</t>
  </si>
  <si>
    <t>erinmills.ca</t>
  </si>
  <si>
    <t>vieworks.com</t>
  </si>
  <si>
    <t>rohitbhargava.com</t>
  </si>
  <si>
    <t>ebuyjo.com</t>
  </si>
  <si>
    <t>traderfeed.blogspot.com</t>
  </si>
  <si>
    <t>askroz.com.au</t>
  </si>
  <si>
    <t>italiajapan.net</t>
  </si>
  <si>
    <t>rosjb.com</t>
  </si>
  <si>
    <t>riccardo.pl</t>
  </si>
  <si>
    <t>paradeshop.net</t>
  </si>
  <si>
    <t>iremle.com</t>
  </si>
  <si>
    <t>dota-source.com</t>
  </si>
  <si>
    <t>pest-control-products.net</t>
  </si>
  <si>
    <t>sentencechecker.org</t>
  </si>
  <si>
    <t>anapec-amrc.org</t>
  </si>
  <si>
    <t>forhome.it</t>
  </si>
  <si>
    <t>rosebikes.hu</t>
  </si>
  <si>
    <t>usa-green-card.org</t>
  </si>
  <si>
    <t>kujira.in</t>
  </si>
  <si>
    <t>fy-forum.hol.es</t>
  </si>
  <si>
    <t>ilycouture.com</t>
  </si>
  <si>
    <t>blue-coat.oldham.sch.uk</t>
  </si>
  <si>
    <t>ptfr.ru</t>
  </si>
  <si>
    <t>machaon.net</t>
  </si>
  <si>
    <t>textguru.in</t>
  </si>
  <si>
    <t>chrono24.net</t>
  </si>
  <si>
    <t>welao.com</t>
  </si>
  <si>
    <t>booth.camp</t>
  </si>
  <si>
    <t>meteotreviglio.com</t>
  </si>
  <si>
    <t>khazama.com</t>
  </si>
  <si>
    <t>malaria.com</t>
  </si>
  <si>
    <t>jendrosch-blog.de</t>
  </si>
  <si>
    <t>cushmanwakefield.us</t>
  </si>
  <si>
    <t>kentu.net</t>
  </si>
  <si>
    <t>ktx.net</t>
  </si>
  <si>
    <t>georgescamera.com</t>
  </si>
  <si>
    <t>twinsis.co.kr</t>
  </si>
  <si>
    <t>klubesocial.com</t>
  </si>
  <si>
    <t>areammo.it</t>
  </si>
  <si>
    <t>petpooja.com</t>
  </si>
  <si>
    <t>avmet.ae</t>
  </si>
  <si>
    <t>ilac.org</t>
  </si>
  <si>
    <t>t-china.info</t>
  </si>
  <si>
    <t>harrisroxas.com</t>
  </si>
  <si>
    <t>stage3.in</t>
  </si>
  <si>
    <t>letsworkonline.net</t>
  </si>
  <si>
    <t>comac.it</t>
  </si>
  <si>
    <t>yanm1ng.cn</t>
  </si>
  <si>
    <t>166866.net</t>
  </si>
  <si>
    <t>ldqvtipujeroboam.download</t>
  </si>
  <si>
    <t>bering.tmall.com</t>
  </si>
  <si>
    <t>renault-automir.ru</t>
  </si>
  <si>
    <t>manaatlaide.lv</t>
  </si>
  <si>
    <t>sanritsuhome.jp</t>
  </si>
  <si>
    <t>arbejderen.dk</t>
  </si>
  <si>
    <t>blogpositivo.it</t>
  </si>
  <si>
    <t>secureswissdata.com</t>
  </si>
  <si>
    <t>gamebreakingnews.net</t>
  </si>
  <si>
    <t>rosins-kochschule.de</t>
  </si>
  <si>
    <t>lumbermandesigns.com</t>
  </si>
  <si>
    <t>trusfer.com</t>
  </si>
  <si>
    <t>ketquagiovang.com</t>
  </si>
  <si>
    <t>xbox360achievements.org</t>
  </si>
  <si>
    <t>speqphoto.ca</t>
  </si>
  <si>
    <t>bellnet.ca</t>
  </si>
  <si>
    <t>manejodelduelo.com</t>
  </si>
  <si>
    <t>service-multi.ru</t>
  </si>
  <si>
    <t>stw24.pl</t>
  </si>
  <si>
    <t>bizstats.com</t>
  </si>
  <si>
    <t>roundys.com</t>
  </si>
  <si>
    <t>e-dougafull.com</t>
  </si>
  <si>
    <t>nextstep4it.com</t>
  </si>
  <si>
    <t>customercaresupport.co.in</t>
  </si>
  <si>
    <t>urbanscootshop.com</t>
  </si>
  <si>
    <t>christinefeehan.com</t>
  </si>
  <si>
    <t>2015couponcode.com</t>
  </si>
  <si>
    <t>pronostic-hippique.fr</t>
  </si>
  <si>
    <t>myanmargoal.com</t>
  </si>
  <si>
    <t>msk.mosreg.ru</t>
  </si>
  <si>
    <t>hufstore.jp</t>
  </si>
  <si>
    <t>gesobau.de</t>
  </si>
  <si>
    <t>workinman.com</t>
  </si>
  <si>
    <t>msags.com</t>
  </si>
  <si>
    <t>shopsquare.co</t>
  </si>
  <si>
    <t>maverick-drone-systems-2.myshopify.com</t>
  </si>
  <si>
    <t>tamilrockers.today</t>
  </si>
  <si>
    <t>askdba.org</t>
  </si>
  <si>
    <t>orne.fr</t>
  </si>
  <si>
    <t>onemanagement.com</t>
  </si>
  <si>
    <t>pcs.org</t>
  </si>
  <si>
    <t>marasaktif.com</t>
  </si>
  <si>
    <t>kebs.org</t>
  </si>
  <si>
    <t>bexargoods.com</t>
  </si>
  <si>
    <t>gamesmc.de</t>
  </si>
  <si>
    <t>tt8008.xyz</t>
  </si>
  <si>
    <t>lcdeal.co.il</t>
  </si>
  <si>
    <t>pagination.com</t>
  </si>
  <si>
    <t>moduasm.com</t>
  </si>
  <si>
    <t>makeupandmore.net</t>
  </si>
  <si>
    <t>planetaformacion.es</t>
  </si>
  <si>
    <t>gdqy.gov.cn</t>
  </si>
  <si>
    <t>goldfishka102.net</t>
  </si>
  <si>
    <t>alsehha.gov.sa</t>
  </si>
  <si>
    <t>akademy.pl</t>
  </si>
  <si>
    <t>snabazar.com</t>
  </si>
  <si>
    <t>chdsalon.com</t>
  </si>
  <si>
    <t>meekadenimore.tumblr.com</t>
  </si>
  <si>
    <t>fantasticdisplays.com</t>
  </si>
  <si>
    <t>miradavetiye.com</t>
  </si>
  <si>
    <t>kelinkafei.tmall.com</t>
  </si>
  <si>
    <t>kopertis9.or.id</t>
  </si>
  <si>
    <t>asagumo-news.com</t>
  </si>
  <si>
    <t>plus-sport.com</t>
  </si>
  <si>
    <t>opennav.com</t>
  </si>
  <si>
    <t>namelesspcs.com</t>
  </si>
  <si>
    <t>hollandsemarkten.nl</t>
  </si>
  <si>
    <t>xphotogirl.net</t>
  </si>
  <si>
    <t>quiznotes.in</t>
  </si>
  <si>
    <t>njqhzx.cn</t>
  </si>
  <si>
    <t>challengerocket.com</t>
  </si>
  <si>
    <t>edownloadmovies.com</t>
  </si>
  <si>
    <t>toutpourmonauto.fr</t>
  </si>
  <si>
    <t>survey.gov.lk</t>
  </si>
  <si>
    <t>complant.com</t>
  </si>
  <si>
    <t>ken-office.com</t>
  </si>
  <si>
    <t>vegokoll.se</t>
  </si>
  <si>
    <t>huayenworld.net</t>
  </si>
  <si>
    <t>iheartvegetables.com</t>
  </si>
  <si>
    <t>sukantamahavidyalaya.org.in</t>
  </si>
  <si>
    <t>sankuro.or.jp</t>
  </si>
  <si>
    <t>mexi-ha.com</t>
  </si>
  <si>
    <t>cgfm.jp</t>
  </si>
  <si>
    <t>avkstend.com.ua</t>
  </si>
  <si>
    <t>dstewart.com</t>
  </si>
  <si>
    <t>theblockchain.kr</t>
  </si>
  <si>
    <t>mobdro.net</t>
  </si>
  <si>
    <t>garantklimat.com</t>
  </si>
  <si>
    <t>simonbattersby.com</t>
  </si>
  <si>
    <t>skcu.kz</t>
  </si>
  <si>
    <t>montblancgroup.com</t>
  </si>
  <si>
    <t>marketingplanclub.ru</t>
  </si>
  <si>
    <t>mama24.bg</t>
  </si>
  <si>
    <t>officeninjas.com</t>
  </si>
  <si>
    <t>restya.com</t>
  </si>
  <si>
    <t>yanimsoft.ir</t>
  </si>
  <si>
    <t>club79.ch</t>
  </si>
  <si>
    <t>nbc.gov</t>
  </si>
  <si>
    <t>stridesarco.com</t>
  </si>
  <si>
    <t>iclos.com</t>
  </si>
  <si>
    <t>majcinstvo.info</t>
  </si>
  <si>
    <t>iaacblog.com</t>
  </si>
  <si>
    <t>fios.com</t>
  </si>
  <si>
    <t>gis-studio.com</t>
  </si>
  <si>
    <t>diashop.de</t>
  </si>
  <si>
    <t>zca.gov.cn</t>
  </si>
  <si>
    <t>endlessparadigm.com</t>
  </si>
  <si>
    <t>ubterex.in</t>
  </si>
  <si>
    <t>seedesign.com.tw</t>
  </si>
  <si>
    <t>kaffemekka.dk</t>
  </si>
  <si>
    <t>jardinjasmin.com</t>
  </si>
  <si>
    <t>icsschool.org</t>
  </si>
  <si>
    <t>creatingforum.com</t>
  </si>
  <si>
    <t>kerrits.com</t>
  </si>
  <si>
    <t>cnoocengineering.com</t>
  </si>
  <si>
    <t>englishlife.jp</t>
  </si>
  <si>
    <t>sayt.uz</t>
  </si>
  <si>
    <t>anamikamishra.com</t>
  </si>
  <si>
    <t>oleomac.it</t>
  </si>
  <si>
    <t>deshigreetings.com</t>
  </si>
  <si>
    <t>fastlife.su</t>
  </si>
  <si>
    <t>mojestypendium.pl</t>
  </si>
  <si>
    <t>shopmvg.com</t>
  </si>
  <si>
    <t>rudsariha.ir</t>
  </si>
  <si>
    <t>ampstart.com</t>
  </si>
  <si>
    <t>koreanclick.com</t>
  </si>
  <si>
    <t>marcelodolce.com</t>
  </si>
  <si>
    <t>nmlib.press</t>
  </si>
  <si>
    <t>travellifex.com</t>
  </si>
  <si>
    <t>omnom.io</t>
  </si>
  <si>
    <t>statusmoto.ru</t>
  </si>
  <si>
    <t>rusyaz.ru</t>
  </si>
  <si>
    <t>egitimdeyiz.com</t>
  </si>
  <si>
    <t>the5-2dietbook.com</t>
  </si>
  <si>
    <t>rationalstandard.com</t>
  </si>
  <si>
    <t>simeonpilgrim.com</t>
  </si>
  <si>
    <t>electionpolling.co.uk</t>
  </si>
  <si>
    <t>eazysmoke.com</t>
  </si>
  <si>
    <t>bossoftoys.pl</t>
  </si>
  <si>
    <t>azart-stavka1y.com</t>
  </si>
  <si>
    <t>tsevanrabtan.wordpress.com</t>
  </si>
  <si>
    <t>konouz.ahlamontada.com</t>
  </si>
  <si>
    <t>provenmerchlive.com</t>
  </si>
  <si>
    <t>xn--e1afidkagpn5a.xn--p1ai</t>
  </si>
  <si>
    <t>hotpussyhubs.com</t>
  </si>
  <si>
    <t>wikiniki.ir</t>
  </si>
  <si>
    <t>learnkannada.in</t>
  </si>
  <si>
    <t>clubsys.net</t>
  </si>
  <si>
    <t>prayer-times.co</t>
  </si>
  <si>
    <t>tabnakfarhangi.ir</t>
  </si>
  <si>
    <t>meleprinting.net</t>
  </si>
  <si>
    <t>optimisemedia.sg</t>
  </si>
  <si>
    <t>mining.komatsu</t>
  </si>
  <si>
    <t>porno-gid.net</t>
  </si>
  <si>
    <t>hooha.asia</t>
  </si>
  <si>
    <t>street-triple.co.uk</t>
  </si>
  <si>
    <t>seoseed.ru</t>
  </si>
  <si>
    <t>vstarcam.co.kr</t>
  </si>
  <si>
    <t>fizyka.net.pl</t>
  </si>
  <si>
    <t>jcf.org</t>
  </si>
  <si>
    <t>nachasi.com</t>
  </si>
  <si>
    <t>indie-rock.it</t>
  </si>
  <si>
    <t>rolfbock.at</t>
  </si>
  <si>
    <t>radioaghany.com</t>
  </si>
  <si>
    <t>grcacamping.ca</t>
  </si>
  <si>
    <t>artbrands.com</t>
  </si>
  <si>
    <t>cittanostra.it</t>
  </si>
  <si>
    <t>vilkatti.net</t>
  </si>
  <si>
    <t>portalmladi.com</t>
  </si>
  <si>
    <t>notionmagazine.com</t>
  </si>
  <si>
    <t>vieclambank.com</t>
  </si>
  <si>
    <t>yogaenred.com</t>
  </si>
  <si>
    <t>entapano.com</t>
  </si>
  <si>
    <t>10ballov.ru</t>
  </si>
  <si>
    <t>videosporno11.com</t>
  </si>
  <si>
    <t>drumlessons.com</t>
  </si>
  <si>
    <t>top10planscoquins.com</t>
  </si>
  <si>
    <t>allmehandidesigns.com</t>
  </si>
  <si>
    <t>daytwo.com</t>
  </si>
  <si>
    <t>politiarutiera.ro</t>
  </si>
  <si>
    <t>maispajeu.com.br</t>
  </si>
  <si>
    <t>happytravel.sk</t>
  </si>
  <si>
    <t>topspiele.de</t>
  </si>
  <si>
    <t>maco-shop.de</t>
  </si>
  <si>
    <t>amadeus-verlag.de</t>
  </si>
  <si>
    <t>divinehealthfromtheinsideout.com</t>
  </si>
  <si>
    <t>pepsicenter.com</t>
  </si>
  <si>
    <t>elremiendo.com</t>
  </si>
  <si>
    <t>audipad.com</t>
  </si>
  <si>
    <t>mastercraftindia.com</t>
  </si>
  <si>
    <t>splessons.com</t>
  </si>
  <si>
    <t>mesalabs.com</t>
  </si>
  <si>
    <t>newbalance.com.sg</t>
  </si>
  <si>
    <t>papayatop.com</t>
  </si>
  <si>
    <t>fourlook.com</t>
  </si>
  <si>
    <t>abdur.cc</t>
  </si>
  <si>
    <t>yomedia.vn</t>
  </si>
  <si>
    <t>ideas-para.com</t>
  </si>
  <si>
    <t>mrt188.com</t>
  </si>
  <si>
    <t>attention-row.com</t>
  </si>
  <si>
    <t>verztest.com</t>
  </si>
  <si>
    <t>sol-online.ru</t>
  </si>
  <si>
    <t>firstcountybank.com</t>
  </si>
  <si>
    <t>momoko300.com</t>
  </si>
  <si>
    <t>verzinc.com</t>
  </si>
  <si>
    <t>metartz.com</t>
  </si>
  <si>
    <t>ariponnews.com</t>
  </si>
  <si>
    <t>etc-shop.de</t>
  </si>
  <si>
    <t>gorillaservers.com</t>
  </si>
  <si>
    <t>elle0211.com</t>
  </si>
  <si>
    <t>heibonsha.co.jp</t>
  </si>
  <si>
    <t>teatrocervantes.com</t>
  </si>
  <si>
    <t>chichesterdesign.co.uk</t>
  </si>
  <si>
    <t>microdatagenerator.org</t>
  </si>
  <si>
    <t>hudongdong.com</t>
  </si>
  <si>
    <t>itgirlclothing.com</t>
  </si>
  <si>
    <t>groovy-dj-muenchen.de</t>
  </si>
  <si>
    <t>niescs.com</t>
  </si>
  <si>
    <t>audiomusica.com.pe</t>
  </si>
  <si>
    <t>pacifictimesheet.com</t>
  </si>
  <si>
    <t>newshop.vn</t>
  </si>
  <si>
    <t>halilit.com</t>
  </si>
  <si>
    <t>myanthocyanin.ru</t>
  </si>
  <si>
    <t>mucintayho.com</t>
  </si>
  <si>
    <t>thscore.com</t>
  </si>
  <si>
    <t>last-chronicle.cn</t>
  </si>
  <si>
    <t>typeroom.eu</t>
  </si>
  <si>
    <t>abook.ws</t>
  </si>
  <si>
    <t>wubbanub.com</t>
  </si>
  <si>
    <t>steam-store.de</t>
  </si>
  <si>
    <t>mabsit.com</t>
  </si>
  <si>
    <t>webilgi.net</t>
  </si>
  <si>
    <t>shadycorner.com</t>
  </si>
  <si>
    <t>real-net11.com</t>
  </si>
  <si>
    <t>houseandfamilytips.com</t>
  </si>
  <si>
    <t>bigbearcoolcabins.com</t>
  </si>
  <si>
    <t>iransmscode.ir</t>
  </si>
  <si>
    <t>baronerocks.com</t>
  </si>
  <si>
    <t>e-patchesandcrests.com</t>
  </si>
  <si>
    <t>telegraf.design</t>
  </si>
  <si>
    <t>vangcki.com</t>
  </si>
  <si>
    <t>booksbg.org</t>
  </si>
  <si>
    <t>jelliscraig.com.au</t>
  </si>
  <si>
    <t>hanatouritc.com</t>
  </si>
  <si>
    <t>rostki.info</t>
  </si>
  <si>
    <t>chamberbooking.eu</t>
  </si>
  <si>
    <t>ilearnnyc.net</t>
  </si>
  <si>
    <t>mceu.tv</t>
  </si>
  <si>
    <t>nattyware.com</t>
  </si>
  <si>
    <t>wartaplus.com</t>
  </si>
  <si>
    <t>laduenews.com</t>
  </si>
  <si>
    <t>kddimobilesim.com</t>
  </si>
  <si>
    <t>lifetab.ru</t>
  </si>
  <si>
    <t>ak47.tumblr.com</t>
  </si>
  <si>
    <t>voba-aschaffenburg.de</t>
  </si>
  <si>
    <t>collegecastings.tumblr.com</t>
  </si>
  <si>
    <t>phc.org.pk</t>
  </si>
  <si>
    <t>lecatch.com</t>
  </si>
  <si>
    <t>novanews.com.br</t>
  </si>
  <si>
    <t>jezsuita.hu</t>
  </si>
  <si>
    <t>parqueciencias.com</t>
  </si>
  <si>
    <t>woocomp.ru</t>
  </si>
  <si>
    <t>routiers.com</t>
  </si>
  <si>
    <t>yuneec.uk</t>
  </si>
  <si>
    <t>swiat-szkla.pl</t>
  </si>
  <si>
    <t>orderofgamers.com</t>
  </si>
  <si>
    <t>rvt.lv</t>
  </si>
  <si>
    <t>beefreesoftware.net</t>
  </si>
  <si>
    <t>tasjeel.ae</t>
  </si>
  <si>
    <t>rodasdeligaleve.com.br</t>
  </si>
  <si>
    <t>travelmap.net</t>
  </si>
  <si>
    <t>3344rr.com</t>
  </si>
  <si>
    <t>q39kc.com</t>
  </si>
  <si>
    <t>4funpnz.ru</t>
  </si>
  <si>
    <t>westranchbaseball.com</t>
  </si>
  <si>
    <t>mit.net</t>
  </si>
  <si>
    <t>wolplein.nl</t>
  </si>
  <si>
    <t>worldbayonets.com</t>
  </si>
  <si>
    <t>politerm.com</t>
  </si>
  <si>
    <t>paulieciara.com</t>
  </si>
  <si>
    <t>warandpeas.com</t>
  </si>
  <si>
    <t>12333si.com</t>
  </si>
  <si>
    <t>startupsuccessstories.in</t>
  </si>
  <si>
    <t>zapisy24.pl</t>
  </si>
  <si>
    <t>childfocus.be</t>
  </si>
  <si>
    <t>digital-watchdog.com</t>
  </si>
  <si>
    <t>teletrabajo.gov.co</t>
  </si>
  <si>
    <t>airportrentcar.co.kr</t>
  </si>
  <si>
    <t>vipflirtbooks.com</t>
  </si>
  <si>
    <t>thirdandgrove.com</t>
  </si>
  <si>
    <t>zufang.com</t>
  </si>
  <si>
    <t>sexyxxxtube.com</t>
  </si>
  <si>
    <t>esscurve.com</t>
  </si>
  <si>
    <t>angolanossa.com</t>
  </si>
  <si>
    <t>gamifive.be</t>
  </si>
  <si>
    <t>arcelikas.com</t>
  </si>
  <si>
    <t>xtouchdevice.com</t>
  </si>
  <si>
    <t>j-body.org</t>
  </si>
  <si>
    <t>webquests.ch</t>
  </si>
  <si>
    <t>claytonjohnson.com</t>
  </si>
  <si>
    <t>getmeintoyourpantssg.tumblr.com</t>
  </si>
  <si>
    <t>bvfonts.com</t>
  </si>
  <si>
    <t>nac.org.kh</t>
  </si>
  <si>
    <t>photo-pot.com</t>
  </si>
  <si>
    <t>tokyogyoza.net</t>
  </si>
  <si>
    <t>utiniel-musik.com</t>
  </si>
  <si>
    <t>afmerate.com</t>
  </si>
  <si>
    <t>magnoliamedianetwork.com</t>
  </si>
  <si>
    <t>notaryclasses.com</t>
  </si>
  <si>
    <t>anime123.se</t>
  </si>
  <si>
    <t>art-photobook.com</t>
  </si>
  <si>
    <t>browseprice.com</t>
  </si>
  <si>
    <t>camgirlsowned.com</t>
  </si>
  <si>
    <t>crtoscana.org</t>
  </si>
  <si>
    <t>mp3ster.com</t>
  </si>
  <si>
    <t>omochikaeri.wordpress.com</t>
  </si>
  <si>
    <t>firlej.pl</t>
  </si>
  <si>
    <t>nedap.com</t>
  </si>
  <si>
    <t>forma4.info</t>
  </si>
  <si>
    <t>bogpriser.dk</t>
  </si>
  <si>
    <t>speedproject.de</t>
  </si>
  <si>
    <t>getnewsbot.com</t>
  </si>
  <si>
    <t>m62.net</t>
  </si>
  <si>
    <t>ultimo.co.uk</t>
  </si>
  <si>
    <t>daltontoyota.com.mx</t>
  </si>
  <si>
    <t>al-3laj.com</t>
  </si>
  <si>
    <t>iwrite-fav.net</t>
  </si>
  <si>
    <t>subtitles.de</t>
  </si>
  <si>
    <t>nudenakedgirls.com</t>
  </si>
  <si>
    <t>mythoseditora.com.br</t>
  </si>
  <si>
    <t>xauat-hqc.com</t>
  </si>
  <si>
    <t>nikko-company.co.jp</t>
  </si>
  <si>
    <t>mireafashion.ro</t>
  </si>
  <si>
    <t>itmanagerdaily.com</t>
  </si>
  <si>
    <t>pplc.us</t>
  </si>
  <si>
    <t>jusinfo.no</t>
  </si>
  <si>
    <t>koch-mit.de</t>
  </si>
  <si>
    <t>hospitaldebraga.pt</t>
  </si>
  <si>
    <t>nickelodeonuniverse.com</t>
  </si>
  <si>
    <t>petshopdirect.com.au</t>
  </si>
  <si>
    <t>portaldoagronegocio.com.br</t>
  </si>
  <si>
    <t>payasystem.net</t>
  </si>
  <si>
    <t>arashraad.com</t>
  </si>
  <si>
    <t>nepnet.com</t>
  </si>
  <si>
    <t>filabot.com</t>
  </si>
  <si>
    <t>myvapeclub.gr</t>
  </si>
  <si>
    <t>fubaofg.com</t>
  </si>
  <si>
    <t>triara.com</t>
  </si>
  <si>
    <t>old-maps.com</t>
  </si>
  <si>
    <t>healthonlineasia.com</t>
  </si>
  <si>
    <t>nahelmoussi.com</t>
  </si>
  <si>
    <t>zyg01.com</t>
  </si>
  <si>
    <t>cristoembrevevira.com</t>
  </si>
  <si>
    <t>davidzych.com</t>
  </si>
  <si>
    <t>50wire.com</t>
  </si>
  <si>
    <t>profissionalead.com</t>
  </si>
  <si>
    <t>brewpublic.com</t>
  </si>
  <si>
    <t>friendemic.com</t>
  </si>
  <si>
    <t>rmrbullets.com</t>
  </si>
  <si>
    <t>metricowireless.com</t>
  </si>
  <si>
    <t>satfix.to</t>
  </si>
  <si>
    <t>businessmodelhub.com</t>
  </si>
  <si>
    <t>agrokor.hr</t>
  </si>
  <si>
    <t>programmetv.ch</t>
  </si>
  <si>
    <t>govtjobspy.in</t>
  </si>
  <si>
    <t>examad.com</t>
  </si>
  <si>
    <t>sbz-monteur.de</t>
  </si>
  <si>
    <t>romanialivewebcam.blogspot.ro</t>
  </si>
  <si>
    <t>csv-direct.de</t>
  </si>
  <si>
    <t>talkaboutwatches.com</t>
  </si>
  <si>
    <t>tiahelprecursos.blogspot.com.br</t>
  </si>
  <si>
    <t>allemagnevoyage.com</t>
  </si>
  <si>
    <t>ssc.co.kr</t>
  </si>
  <si>
    <t>versys1000.com</t>
  </si>
  <si>
    <t>primarygoods.com</t>
  </si>
  <si>
    <t>aasthatravels.in</t>
  </si>
  <si>
    <t>myanmarsubtitlemoviesharing.blogspot.com</t>
  </si>
  <si>
    <t>internetreklampaketi.com</t>
  </si>
  <si>
    <t>1rebel.co.uk</t>
  </si>
  <si>
    <t>maoyigu.com</t>
  </si>
  <si>
    <t>gorlor.com</t>
  </si>
  <si>
    <t>elementelectronics.com</t>
  </si>
  <si>
    <t>bioman.ru</t>
  </si>
  <si>
    <t>wuj.pl</t>
  </si>
  <si>
    <t>milfpornpics.net</t>
  </si>
  <si>
    <t>articleand.com</t>
  </si>
  <si>
    <t>cngeologi.it</t>
  </si>
  <si>
    <t>asianbbs.com</t>
  </si>
  <si>
    <t>smeg.de</t>
  </si>
  <si>
    <t>viansteel.com</t>
  </si>
  <si>
    <t>nearperedelkino.ru</t>
  </si>
  <si>
    <t>flexiblecircuit.com</t>
  </si>
  <si>
    <t>trust7.com</t>
  </si>
  <si>
    <t>020gjyy.com</t>
  </si>
  <si>
    <t>poemascortosdeamor.com</t>
  </si>
  <si>
    <t>vidaxl.bg</t>
  </si>
  <si>
    <t>oncloudone.com</t>
  </si>
  <si>
    <t>panamaparaninos.com</t>
  </si>
  <si>
    <t>mybodytutor.com</t>
  </si>
  <si>
    <t>lakegeorgesteamboat.com</t>
  </si>
  <si>
    <t>phtemp.com</t>
  </si>
  <si>
    <t>bdainc.com</t>
  </si>
  <si>
    <t>illegal-art.net</t>
  </si>
  <si>
    <t>eporner.site</t>
  </si>
  <si>
    <t>unionrepair.com</t>
  </si>
  <si>
    <t>tralhasvarias.blogspot.com.br</t>
  </si>
  <si>
    <t>huaxteca.com</t>
  </si>
  <si>
    <t>uzman.com.tr</t>
  </si>
  <si>
    <t>filmbioskopindo.com</t>
  </si>
  <si>
    <t>idegene.com</t>
  </si>
  <si>
    <t>e-stomatology.ru</t>
  </si>
  <si>
    <t>italie1935-45.com</t>
  </si>
  <si>
    <t>tv-android.at.ua</t>
  </si>
  <si>
    <t>klaruslight.com</t>
  </si>
  <si>
    <t>jin668.com</t>
  </si>
  <si>
    <t>kraszdrav.ru</t>
  </si>
  <si>
    <t>gloria-mur.ru</t>
  </si>
  <si>
    <t>centzhk.com</t>
  </si>
  <si>
    <t>schk.co</t>
  </si>
  <si>
    <t>turalmedikal.az</t>
  </si>
  <si>
    <t>benzinampel.de</t>
  </si>
  <si>
    <t>arsat.com.ar</t>
  </si>
  <si>
    <t>mwapp.net</t>
  </si>
  <si>
    <t>cccp-gun.ru</t>
  </si>
  <si>
    <t>scommessecalciogratis.it</t>
  </si>
  <si>
    <t>seasonmarket.ru</t>
  </si>
  <si>
    <t>ankaracollections.com</t>
  </si>
  <si>
    <t>bio-totem.com</t>
  </si>
  <si>
    <t>4chan-x.net</t>
  </si>
  <si>
    <t>upsidethemes.net</t>
  </si>
  <si>
    <t>coachingtrader.com</t>
  </si>
  <si>
    <t>mbgbpatna.com</t>
  </si>
  <si>
    <t>teesnap.com</t>
  </si>
  <si>
    <t>authorsrepublic.com</t>
  </si>
  <si>
    <t>tekford.com</t>
  </si>
  <si>
    <t>yowahada.com</t>
  </si>
  <si>
    <t>bitwiser.in</t>
  </si>
  <si>
    <t>cztorr.com</t>
  </si>
  <si>
    <t>berritzeguneak.net</t>
  </si>
  <si>
    <t>wesstudentadvisor.org</t>
  </si>
  <si>
    <t>trovami.com</t>
  </si>
  <si>
    <t>allgospellyrics.com</t>
  </si>
  <si>
    <t>business-import.com</t>
  </si>
  <si>
    <t>anikasdiylife.com</t>
  </si>
  <si>
    <t>realgrannyporn.com</t>
  </si>
  <si>
    <t>chechenporno.ru</t>
  </si>
  <si>
    <t>memeinsider.co</t>
  </si>
  <si>
    <t>biostar-russia.ru</t>
  </si>
  <si>
    <t>bmc-racing.jp</t>
  </si>
  <si>
    <t>lush.fi</t>
  </si>
  <si>
    <t>pctravel.ca</t>
  </si>
  <si>
    <t>dominicm.com</t>
  </si>
  <si>
    <t>wieland-electric.com</t>
  </si>
  <si>
    <t>juragansynopsis.com</t>
  </si>
  <si>
    <t>nori24.tv</t>
  </si>
  <si>
    <t>kn24.ir</t>
  </si>
  <si>
    <t>adinebook.com</t>
  </si>
  <si>
    <t>russmedia.com</t>
  </si>
  <si>
    <t>javelo.io</t>
  </si>
  <si>
    <t>pooloperationmanagement.com</t>
  </si>
  <si>
    <t>7-ayam.com</t>
  </si>
  <si>
    <t>learntube.co.il</t>
  </si>
  <si>
    <t>andipublisher.com</t>
  </si>
  <si>
    <t>berufe.tv</t>
  </si>
  <si>
    <t>sense8.tumblr.com</t>
  </si>
  <si>
    <t>tylkoastronomia.pl</t>
  </si>
  <si>
    <t>sitzplan.net</t>
  </si>
  <si>
    <t>xchangehamada.com</t>
  </si>
  <si>
    <t>ajax1.nl</t>
  </si>
  <si>
    <t>wga.com</t>
  </si>
  <si>
    <t>wellintune.com</t>
  </si>
  <si>
    <t>betrader.net</t>
  </si>
  <si>
    <t>pornoyildizlarico.com</t>
  </si>
  <si>
    <t>muehle-shaving.com</t>
  </si>
  <si>
    <t>m2mbd.com</t>
  </si>
  <si>
    <t>livechatforum.net</t>
  </si>
  <si>
    <t>trovaperme.it</t>
  </si>
  <si>
    <t>boiceworldsub.wordpress.com</t>
  </si>
  <si>
    <t>fudousankakaku.net</t>
  </si>
  <si>
    <t>nicolaus-fest.de</t>
  </si>
  <si>
    <t>fanpoint.bg</t>
  </si>
  <si>
    <t>mpstar.ru</t>
  </si>
  <si>
    <t>newquest.com</t>
  </si>
  <si>
    <t>devonbank.com</t>
  </si>
  <si>
    <t>clipstosex.com</t>
  </si>
  <si>
    <t>passporterboards.com</t>
  </si>
  <si>
    <t>sbcountyplanning.org</t>
  </si>
  <si>
    <t>beobe.us</t>
  </si>
  <si>
    <t>uixgcctoinfernos.download</t>
  </si>
  <si>
    <t>emuunlim.com</t>
  </si>
  <si>
    <t>hospitalmoinhos.org.br</t>
  </si>
  <si>
    <t>informracing.com</t>
  </si>
  <si>
    <t>etours.cn</t>
  </si>
  <si>
    <t>amostrasepromocoes.com.br</t>
  </si>
  <si>
    <t>erotskeprice.net</t>
  </si>
  <si>
    <t>wode5.com</t>
  </si>
  <si>
    <t>enpab.it</t>
  </si>
  <si>
    <t>aitishnik.ru</t>
  </si>
  <si>
    <t>melbourneresumes.com.au</t>
  </si>
  <si>
    <t>drupalsun.com</t>
  </si>
  <si>
    <t>s3stat.com</t>
  </si>
  <si>
    <t>bienenaktuell.com</t>
  </si>
  <si>
    <t>thestickchick.com</t>
  </si>
  <si>
    <t>mapexpert.net</t>
  </si>
  <si>
    <t>elmall36.ru</t>
  </si>
  <si>
    <t>iconcmo.com</t>
  </si>
  <si>
    <t>arabfashionweek.org</t>
  </si>
  <si>
    <t>logitown.com</t>
  </si>
  <si>
    <t>openexr.com</t>
  </si>
  <si>
    <t>muvilo.us</t>
  </si>
  <si>
    <t>farmaciabarata.es</t>
  </si>
  <si>
    <t>guiadowindows.net</t>
  </si>
  <si>
    <t>fpgadeveloper.com</t>
  </si>
  <si>
    <t>jukasojourneys.com</t>
  </si>
  <si>
    <t>siamplop.com</t>
  </si>
  <si>
    <t>yosoytuprofe.com</t>
  </si>
  <si>
    <t>juts.ch</t>
  </si>
  <si>
    <t>sasbadi.com</t>
  </si>
  <si>
    <t>obelink.it</t>
  </si>
  <si>
    <t>darkyla.cz</t>
  </si>
  <si>
    <t>metabank.com</t>
  </si>
  <si>
    <t>proauto.ba</t>
  </si>
  <si>
    <t>parmanshop.ir</t>
  </si>
  <si>
    <t>blup.se</t>
  </si>
  <si>
    <t>cigardojo.com</t>
  </si>
  <si>
    <t>taxcalc.ie</t>
  </si>
  <si>
    <t>actualidadempresa.com</t>
  </si>
  <si>
    <t>fox-teens.com</t>
  </si>
  <si>
    <t>ilegra.com</t>
  </si>
  <si>
    <t>zacposen.com</t>
  </si>
  <si>
    <t>memosamples.com</t>
  </si>
  <si>
    <t>corptrav.com</t>
  </si>
  <si>
    <t>myfreepostcodelottery.com</t>
  </si>
  <si>
    <t>daisat.gr</t>
  </si>
  <si>
    <t>techconnecto.com</t>
  </si>
  <si>
    <t>betriebswirtschaft-lernen.net</t>
  </si>
  <si>
    <t>hemingways.org</t>
  </si>
  <si>
    <t>pic4all.eu</t>
  </si>
  <si>
    <t>portal.malopolska.pl</t>
  </si>
  <si>
    <t>artline3d.ru</t>
  </si>
  <si>
    <t>icsbook.info</t>
  </si>
  <si>
    <t>lpixel.net</t>
  </si>
  <si>
    <t>guriismoambe.com</t>
  </si>
  <si>
    <t>taskia.es</t>
  </si>
  <si>
    <t>be-ledy.ru</t>
  </si>
  <si>
    <t>semeraro.it</t>
  </si>
  <si>
    <t>bullstyle.es</t>
  </si>
  <si>
    <t>pdsti.com</t>
  </si>
  <si>
    <t>sms.es.kr</t>
  </si>
  <si>
    <t>gabzfm.com</t>
  </si>
  <si>
    <t>24carat.co.uk</t>
  </si>
  <si>
    <t>owdev.wiki</t>
  </si>
  <si>
    <t>swiftkickhq.com</t>
  </si>
  <si>
    <t>cafecasino.lv</t>
  </si>
  <si>
    <t>injusticeanywhereforum.com</t>
  </si>
  <si>
    <t>nekojiro.net</t>
  </si>
  <si>
    <t>faberspa.com</t>
  </si>
  <si>
    <t>morethanshipping.com</t>
  </si>
  <si>
    <t>btgongchang.info</t>
  </si>
  <si>
    <t>van-app.com</t>
  </si>
  <si>
    <t>pti.edu.ng</t>
  </si>
  <si>
    <t>ladymadonna.ru</t>
  </si>
  <si>
    <t>wsreward.center</t>
  </si>
  <si>
    <t>frogsparkdev.co.uk</t>
  </si>
  <si>
    <t>mmozone.com</t>
  </si>
  <si>
    <t>footyforecaster.com</t>
  </si>
  <si>
    <t>nikoli.com</t>
  </si>
  <si>
    <t>prulife.com.tw</t>
  </si>
  <si>
    <t>xn--c9ja4bb0440cbduvj4f.com</t>
  </si>
  <si>
    <t>idea.org</t>
  </si>
  <si>
    <t>hairsentinel.com</t>
  </si>
  <si>
    <t>activism.com</t>
  </si>
  <si>
    <t>tripomatic.com</t>
  </si>
  <si>
    <t>reneeatgreatpeace.com</t>
  </si>
  <si>
    <t>expointernetla.com</t>
  </si>
  <si>
    <t>prnwatch.com</t>
  </si>
  <si>
    <t>cxp.fr</t>
  </si>
  <si>
    <t>kireports.org</t>
  </si>
  <si>
    <t>windows-az.net</t>
  </si>
  <si>
    <t>artehouse.com</t>
  </si>
  <si>
    <t>smartchoices24.com</t>
  </si>
  <si>
    <t>jobfixture.com</t>
  </si>
  <si>
    <t>forma.sk</t>
  </si>
  <si>
    <t>wolrus.org</t>
  </si>
  <si>
    <t>cultfurniture.fr</t>
  </si>
  <si>
    <t>ctfletcher.com</t>
  </si>
  <si>
    <t>xgdfz.com</t>
  </si>
  <si>
    <t>framavox.org</t>
  </si>
  <si>
    <t>bsa-areatec.net</t>
  </si>
  <si>
    <t>anastasiamailings.com</t>
  </si>
  <si>
    <t>konstytucjarp.org</t>
  </si>
  <si>
    <t>ishanews.in</t>
  </si>
  <si>
    <t>coorstek.co.jp</t>
  </si>
  <si>
    <t>abot.link</t>
  </si>
  <si>
    <t>acuarios-marinos.com</t>
  </si>
  <si>
    <t>pervoiskatel.ru</t>
  </si>
  <si>
    <t>prikol.is</t>
  </si>
  <si>
    <t>fundacion-affinity.org</t>
  </si>
  <si>
    <t>psiservice.com</t>
  </si>
  <si>
    <t>fatalpulse.com</t>
  </si>
  <si>
    <t>equitrust.com</t>
  </si>
  <si>
    <t>fieldworkbrewing.com</t>
  </si>
  <si>
    <t>redbirdlearning.com</t>
  </si>
  <si>
    <t>neamec.com.br</t>
  </si>
  <si>
    <t>danielbiss.com</t>
  </si>
  <si>
    <t>atithibooks.in</t>
  </si>
  <si>
    <t>pristontale.net</t>
  </si>
  <si>
    <t>srij.or.jp</t>
  </si>
  <si>
    <t>weddingnewsroom.com</t>
  </si>
  <si>
    <t>ilumeobrasil.com.br</t>
  </si>
  <si>
    <t>netau.net</t>
  </si>
  <si>
    <t>pornxxxplorer.com</t>
  </si>
  <si>
    <t>zgdazxw.com.cn</t>
  </si>
  <si>
    <t>cducsu.de</t>
  </si>
  <si>
    <t>oldyoungsextube.com</t>
  </si>
  <si>
    <t>juegos-geograficos.es</t>
  </si>
  <si>
    <t>orc.sd</t>
  </si>
  <si>
    <t>myhummy.de</t>
  </si>
  <si>
    <t>ksbl.ch</t>
  </si>
  <si>
    <t>secondflor.com</t>
  </si>
  <si>
    <t>actualidadambiental.pe</t>
  </si>
  <si>
    <t>chaepedia.com</t>
  </si>
  <si>
    <t>pakexams.com</t>
  </si>
  <si>
    <t>zhainandianying.com</t>
  </si>
  <si>
    <t>canalnuestratele.com</t>
  </si>
  <si>
    <t>gryphonstrings.com</t>
  </si>
  <si>
    <t>ifishillinois.org</t>
  </si>
  <si>
    <t>unlimitedrobloxrobux.com</t>
  </si>
  <si>
    <t>weloveboho.com</t>
  </si>
  <si>
    <t>3dro.ps</t>
  </si>
  <si>
    <t>harvey-rus.ru</t>
  </si>
  <si>
    <t>hadiran.ir</t>
  </si>
  <si>
    <t>iwcl.com</t>
  </si>
  <si>
    <t>ghsongs.com</t>
  </si>
  <si>
    <t>jnarm.blogfa.com</t>
  </si>
  <si>
    <t>braidthemovie.com</t>
  </si>
  <si>
    <t>bigblueorange.tumblr.com</t>
  </si>
  <si>
    <t>invertirporinternet.com</t>
  </si>
  <si>
    <t>lutzmoeller.net</t>
  </si>
  <si>
    <t>movie4k.com</t>
  </si>
  <si>
    <t>yoxla.az</t>
  </si>
  <si>
    <t>myas.org</t>
  </si>
  <si>
    <t>doggy-box.com</t>
  </si>
  <si>
    <t>textsuite.com</t>
  </si>
  <si>
    <t>yc123.com</t>
  </si>
  <si>
    <t>weblify.pl</t>
  </si>
  <si>
    <t>pragmatix-corp.com</t>
  </si>
  <si>
    <t>information-britain.co.uk</t>
  </si>
  <si>
    <t>amaderorthoneeti.net</t>
  </si>
  <si>
    <t>726.com</t>
  </si>
  <si>
    <t>juns.jp</t>
  </si>
  <si>
    <t>sahavicha.com</t>
  </si>
  <si>
    <t>bespokeunit.com</t>
  </si>
  <si>
    <t>calamos.com</t>
  </si>
  <si>
    <t>bigmoviestart.com</t>
  </si>
  <si>
    <t>fleet-tech.com</t>
  </si>
  <si>
    <t>bfootball.com.ua</t>
  </si>
  <si>
    <t>meydanhotels.com</t>
  </si>
  <si>
    <t>blogtechnika.com</t>
  </si>
  <si>
    <t>villar.cl</t>
  </si>
  <si>
    <t>pixivallesey.tumblr.com</t>
  </si>
  <si>
    <t>v-obmen.com</t>
  </si>
  <si>
    <t>bondageco.com</t>
  </si>
  <si>
    <t>entranceexamcds.com</t>
  </si>
  <si>
    <t>yorkelectric.net</t>
  </si>
  <si>
    <t>credway.se</t>
  </si>
  <si>
    <t>employeefiduciary.com</t>
  </si>
  <si>
    <t>shipsmart.com</t>
  </si>
  <si>
    <t>tawatawa.com</t>
  </si>
  <si>
    <t>javhd3x.me</t>
  </si>
  <si>
    <t>takashimaya-vn.com</t>
  </si>
  <si>
    <t>prc68.com</t>
  </si>
  <si>
    <t>modern-talking.su</t>
  </si>
  <si>
    <t>insidepd.com</t>
  </si>
  <si>
    <t>polarcruises.com</t>
  </si>
  <si>
    <t>goalscape.com</t>
  </si>
  <si>
    <t>egybom.com</t>
  </si>
  <si>
    <t>kazucocoa.wordpress.com</t>
  </si>
  <si>
    <t>51testing.org</t>
  </si>
  <si>
    <t>orgspring.com</t>
  </si>
  <si>
    <t>pinoyloads.com</t>
  </si>
  <si>
    <t>foofighterslive.com</t>
  </si>
  <si>
    <t>sociallyrich.co</t>
  </si>
  <si>
    <t>macnetix.com</t>
  </si>
  <si>
    <t>movenium.com</t>
  </si>
  <si>
    <t>world-class-manufacturing.com</t>
  </si>
  <si>
    <t>planete-nextgen.com</t>
  </si>
  <si>
    <t>gitman.com</t>
  </si>
  <si>
    <t>ccamera.net</t>
  </si>
  <si>
    <t>basylo.com</t>
  </si>
  <si>
    <t>betaverso.com</t>
  </si>
  <si>
    <t>tasteasianfood.com</t>
  </si>
  <si>
    <t>escape60.com.br</t>
  </si>
  <si>
    <t>avzventures1.com</t>
  </si>
  <si>
    <t>boavida.co.ao</t>
  </si>
  <si>
    <t>iltafano.typepad.com</t>
  </si>
  <si>
    <t>penghu-nsa.gov.tw</t>
  </si>
  <si>
    <t>1-xbet17.com</t>
  </si>
  <si>
    <t>occhio.de</t>
  </si>
  <si>
    <t>bikenkou-etranger.com</t>
  </si>
  <si>
    <t>defibtech.com</t>
  </si>
  <si>
    <t>thebatterysupplier.com</t>
  </si>
  <si>
    <t>flipagramcdn.com</t>
  </si>
  <si>
    <t>speedandpower.co.kr</t>
  </si>
  <si>
    <t>ashm.org.au</t>
  </si>
  <si>
    <t>tatunosin.tumblr.com</t>
  </si>
  <si>
    <t>kupikartizase.com</t>
  </si>
  <si>
    <t>zetop.info</t>
  </si>
  <si>
    <t>jayuzumi.com</t>
  </si>
  <si>
    <t>hrtoday.ch</t>
  </si>
  <si>
    <t>baudorock.net</t>
  </si>
  <si>
    <t>kar.ac.ir</t>
  </si>
  <si>
    <t>fes-frankfurt.de</t>
  </si>
  <si>
    <t>cmssaz.com</t>
  </si>
  <si>
    <t>1a-ledshop.com</t>
  </si>
  <si>
    <t>bitcoin-welt.com</t>
  </si>
  <si>
    <t>giantsclub.com</t>
  </si>
  <si>
    <t>vnpgroup.vn</t>
  </si>
  <si>
    <t>fine.money</t>
  </si>
  <si>
    <t>ahandfulofleaves.org</t>
  </si>
  <si>
    <t>hippo.com.br</t>
  </si>
  <si>
    <t>grooowl.com</t>
  </si>
  <si>
    <t>allmobilegsmsolution.blogspot.in</t>
  </si>
  <si>
    <t>belacam.com</t>
  </si>
  <si>
    <t>nakupzfarmy.cz</t>
  </si>
  <si>
    <t>sudanorphans.org</t>
  </si>
  <si>
    <t>openairprogram.cz</t>
  </si>
  <si>
    <t>turtle.gr.jp</t>
  </si>
  <si>
    <t>sherlockads.com</t>
  </si>
  <si>
    <t>irex.ca</t>
  </si>
  <si>
    <t>news1005.fm</t>
  </si>
  <si>
    <t>payforex.net</t>
  </si>
  <si>
    <t>ryouhin-kaikan.com</t>
  </si>
  <si>
    <t>blacktrannynow.com</t>
  </si>
  <si>
    <t>umbragroup.it</t>
  </si>
  <si>
    <t>qimia.ir</t>
  </si>
  <si>
    <t>xishancity.gov.cn</t>
  </si>
  <si>
    <t>rphoenixfandub.blogspot.com.ar</t>
  </si>
  <si>
    <t>dailyamerican.com</t>
  </si>
  <si>
    <t>apotekalora.rs</t>
  </si>
  <si>
    <t>oldmusic55.ir</t>
  </si>
  <si>
    <t>embgallery.com</t>
  </si>
  <si>
    <t>circum.net</t>
  </si>
  <si>
    <t>dice.com.co</t>
  </si>
  <si>
    <t>almin.ru</t>
  </si>
  <si>
    <t>drbresser.de</t>
  </si>
  <si>
    <t>lockonfiles.com</t>
  </si>
  <si>
    <t>howtonetwork.com</t>
  </si>
  <si>
    <t>vietnoiviet.com</t>
  </si>
  <si>
    <t>haojue.tmall.com</t>
  </si>
  <si>
    <t>newlearningonline.com</t>
  </si>
  <si>
    <t>dell.co.kr</t>
  </si>
  <si>
    <t>slot-news.jp</t>
  </si>
  <si>
    <t>dumarti.com</t>
  </si>
  <si>
    <t>trendhim.co.uk</t>
  </si>
  <si>
    <t>exclusive.ng</t>
  </si>
  <si>
    <t>kivuto.com</t>
  </si>
  <si>
    <t>vtvszeged.hu</t>
  </si>
  <si>
    <t>memorytoday.com</t>
  </si>
  <si>
    <t>france-palestine.org</t>
  </si>
  <si>
    <t>valentusdreambuilders.com</t>
  </si>
  <si>
    <t>socialsavvygeek.com</t>
  </si>
  <si>
    <t>casasuper.it</t>
  </si>
  <si>
    <t>sonymusic.com.mx</t>
  </si>
  <si>
    <t>gunbelts.com</t>
  </si>
  <si>
    <t>pyy8.com</t>
  </si>
  <si>
    <t>ncc-cma.net</t>
  </si>
  <si>
    <t>digitaldruid.net</t>
  </si>
  <si>
    <t>hugo.events</t>
  </si>
  <si>
    <t>action-watersports.com</t>
  </si>
  <si>
    <t>zipthemetal.weebly.com</t>
  </si>
  <si>
    <t>prostobanki.ru</t>
  </si>
  <si>
    <t>materialdenmg.com</t>
  </si>
  <si>
    <t>manotomovie.ir</t>
  </si>
  <si>
    <t>womenrocks.com</t>
  </si>
  <si>
    <t>gaza-shop.com</t>
  </si>
  <si>
    <t>mrpost.ru</t>
  </si>
  <si>
    <t>roleplaylives.net</t>
  </si>
  <si>
    <t>revistatecnicosmineros.com</t>
  </si>
  <si>
    <t>financeofamerica.com</t>
  </si>
  <si>
    <t>kilianjornet.cat</t>
  </si>
  <si>
    <t>cadivi-vn.com</t>
  </si>
  <si>
    <t>tribords.com</t>
  </si>
  <si>
    <t>efg2.com</t>
  </si>
  <si>
    <t>mybaloot.com</t>
  </si>
  <si>
    <t>interferenza.net</t>
  </si>
  <si>
    <t>orientbazar24.com</t>
  </si>
  <si>
    <t>hdel.co.kr</t>
  </si>
  <si>
    <t>nervenschmerz-ratgeber.de</t>
  </si>
  <si>
    <t>ayudadeblogger.com</t>
  </si>
  <si>
    <t>erikbern.com</t>
  </si>
  <si>
    <t>liking.blogfa.com</t>
  </si>
  <si>
    <t>directo.fi</t>
  </si>
  <si>
    <t>animalesextincion.org</t>
  </si>
  <si>
    <t>widhiaanugrah.com</t>
  </si>
  <si>
    <t>hungarianforum.com</t>
  </si>
  <si>
    <t>anglerforum-sh.de</t>
  </si>
  <si>
    <t>mozaikkeramia.hu</t>
  </si>
  <si>
    <t>filmtorrent.ga</t>
  </si>
  <si>
    <t>javtotal.club</t>
  </si>
  <si>
    <t>1800sports.in</t>
  </si>
  <si>
    <t>doramasdescarga.blogspot.com.ar</t>
  </si>
  <si>
    <t>technosite.com.ua</t>
  </si>
  <si>
    <t>iumari.com</t>
  </si>
  <si>
    <t>collegesinstitutes.ca</t>
  </si>
  <si>
    <t>thunderpole.co.uk</t>
  </si>
  <si>
    <t>trickiknow.com</t>
  </si>
  <si>
    <t>unkode-mania.net</t>
  </si>
  <si>
    <t>formatnasilatilir.net</t>
  </si>
  <si>
    <t>motionx.com</t>
  </si>
  <si>
    <t>denios.es</t>
  </si>
  <si>
    <t>007s.jp</t>
  </si>
  <si>
    <t>e7saaslil.com</t>
  </si>
  <si>
    <t>servientradas.com</t>
  </si>
  <si>
    <t>bakkenboomorbust.com</t>
  </si>
  <si>
    <t>moifigurki.ru</t>
  </si>
  <si>
    <t>velomobile.org</t>
  </si>
  <si>
    <t>linuxsecrets.com</t>
  </si>
  <si>
    <t>energetix.tv</t>
  </si>
  <si>
    <t>puech.es</t>
  </si>
  <si>
    <t>pompuseyes.com</t>
  </si>
  <si>
    <t>shire.es</t>
  </si>
  <si>
    <t>qconsf.com</t>
  </si>
  <si>
    <t>chemikino.ru</t>
  </si>
  <si>
    <t>tabbrowser.info</t>
  </si>
  <si>
    <t>nethelpblog.com</t>
  </si>
  <si>
    <t>kernel.ua</t>
  </si>
  <si>
    <t>evmotortest.org</t>
  </si>
  <si>
    <t>wendq.com</t>
  </si>
  <si>
    <t>laixueba.com</t>
  </si>
  <si>
    <t>powder7.com</t>
  </si>
  <si>
    <t>nonton.porn</t>
  </si>
  <si>
    <t>beadsnbags.co</t>
  </si>
  <si>
    <t>peoplestrust.com</t>
  </si>
  <si>
    <t>musicworks.co.nz</t>
  </si>
  <si>
    <t>universdescomics.com</t>
  </si>
  <si>
    <t>clean-mx.de</t>
  </si>
  <si>
    <t>webprofits.agency</t>
  </si>
  <si>
    <t>cgdigest.com</t>
  </si>
  <si>
    <t>iscripts.com</t>
  </si>
  <si>
    <t>attarchi.com</t>
  </si>
  <si>
    <t>unbelievable-updating.pw</t>
  </si>
  <si>
    <t>livecricketcentral.com</t>
  </si>
  <si>
    <t>symphonytalent.com</t>
  </si>
  <si>
    <t>fuck-the-milf.com</t>
  </si>
  <si>
    <t>smelecom.com</t>
  </si>
  <si>
    <t>bgv.de</t>
  </si>
  <si>
    <t>brokenthorn.com</t>
  </si>
  <si>
    <t>badarabs.com</t>
  </si>
  <si>
    <t>nfader.su</t>
  </si>
  <si>
    <t>oovri.com</t>
  </si>
  <si>
    <t>newmovieth.com</t>
  </si>
  <si>
    <t>nejetaa.org</t>
  </si>
  <si>
    <t>nuevatel.com</t>
  </si>
  <si>
    <t>dmakres.com</t>
  </si>
  <si>
    <t>aswaqbayte.com</t>
  </si>
  <si>
    <t>hoe.com.ua</t>
  </si>
  <si>
    <t>skylinknet.in</t>
  </si>
  <si>
    <t>misthq.net</t>
  </si>
  <si>
    <t>rimnds.com</t>
  </si>
  <si>
    <t>aibv.be</t>
  </si>
  <si>
    <t>udyomitra.com</t>
  </si>
  <si>
    <t>thoitrangtre.biz</t>
  </si>
  <si>
    <t>danbiz.net</t>
  </si>
  <si>
    <t>rovehotels.com</t>
  </si>
  <si>
    <t>kateigaho.com</t>
  </si>
  <si>
    <t>materassiedoghe.eu</t>
  </si>
  <si>
    <t>robo.market</t>
  </si>
  <si>
    <t>fitorodnik.ru</t>
  </si>
  <si>
    <t>440int.com</t>
  </si>
  <si>
    <t>outlets.de</t>
  </si>
  <si>
    <t>gentofte.dk</t>
  </si>
  <si>
    <t>planters.com</t>
  </si>
  <si>
    <t>tel-kom.ru</t>
  </si>
  <si>
    <t>msdist.co.uk</t>
  </si>
  <si>
    <t>setelia.com</t>
  </si>
  <si>
    <t>clubenoivas.com</t>
  </si>
  <si>
    <t>ireda.gov.in</t>
  </si>
  <si>
    <t>akamaibasics.com</t>
  </si>
  <si>
    <t>intymnosc.pl</t>
  </si>
  <si>
    <t>edumall.co.za</t>
  </si>
  <si>
    <t>myhorizontoday.com</t>
  </si>
  <si>
    <t>bambinomio.com</t>
  </si>
  <si>
    <t>signorelli.edu.br</t>
  </si>
  <si>
    <t>asjava.com</t>
  </si>
  <si>
    <t>verbrauchsrechner.de</t>
  </si>
  <si>
    <t>jpop4u.com</t>
  </si>
  <si>
    <t>knittingindustry.com</t>
  </si>
  <si>
    <t>balanceofnature.com</t>
  </si>
  <si>
    <t>coosy.es</t>
  </si>
  <si>
    <t>colorize.site</t>
  </si>
  <si>
    <t>tv7.kz</t>
  </si>
  <si>
    <t>mellbet.com</t>
  </si>
  <si>
    <t>pc-doctor.com</t>
  </si>
  <si>
    <t>comparewear.com</t>
  </si>
  <si>
    <t>newsexaminer.com</t>
  </si>
  <si>
    <t>mrlodge.ru</t>
  </si>
  <si>
    <t>livestyle.io</t>
  </si>
  <si>
    <t>universityofsedona.com</t>
  </si>
  <si>
    <t>ktbyte.com</t>
  </si>
  <si>
    <t>bildungsurlaub.de</t>
  </si>
  <si>
    <t>rfolympic.com</t>
  </si>
  <si>
    <t>locationamilano.it</t>
  </si>
  <si>
    <t>analcheckup.com</t>
  </si>
  <si>
    <t>cbihealth.com</t>
  </si>
  <si>
    <t>arkitektur.no</t>
  </si>
  <si>
    <t>schibstedtech.com</t>
  </si>
  <si>
    <t>beintech.co.kr</t>
  </si>
  <si>
    <t>jinyinmao.com.cn</t>
  </si>
  <si>
    <t>millionairemindbook.com</t>
  </si>
  <si>
    <t>bgehome.com</t>
  </si>
  <si>
    <t>freizeitpark-plohn.de</t>
  </si>
  <si>
    <t>somusic.fr</t>
  </si>
  <si>
    <t>dampal.ru</t>
  </si>
  <si>
    <t>hirosakiuniversity-my.sharepoint.com</t>
  </si>
  <si>
    <t>ewebsite.com</t>
  </si>
  <si>
    <t>prestostore.com</t>
  </si>
  <si>
    <t>addwish.com</t>
  </si>
  <si>
    <t>zywjw.com</t>
  </si>
  <si>
    <t>materiauxnet.com</t>
  </si>
  <si>
    <t>real-club.ir</t>
  </si>
  <si>
    <t>qianchazhijia.com</t>
  </si>
  <si>
    <t>ecotonkosti.ru</t>
  </si>
  <si>
    <t>nukipoyo.com</t>
  </si>
  <si>
    <t>flipandia.com</t>
  </si>
  <si>
    <t>hljnews.cn</t>
  </si>
  <si>
    <t>stafaband2017.info</t>
  </si>
  <si>
    <t>erko78.tumblr.com</t>
  </si>
  <si>
    <t>ijglobal.com</t>
  </si>
  <si>
    <t>fetagrs.org.br</t>
  </si>
  <si>
    <t>seibuen-yuuenchi.jp</t>
  </si>
  <si>
    <t>maytinhbienhoa.vn</t>
  </si>
  <si>
    <t>svoydom.net.ua</t>
  </si>
  <si>
    <t>melchior.fr</t>
  </si>
  <si>
    <t>mkto-o0039.com</t>
  </si>
  <si>
    <t>javportal.site</t>
  </si>
  <si>
    <t>abountifulkitchen.com</t>
  </si>
  <si>
    <t>nissanleasing.co.th</t>
  </si>
  <si>
    <t>wpsu.org</t>
  </si>
  <si>
    <t>screwfixcareers.com</t>
  </si>
  <si>
    <t>angkasatourtravel.com</t>
  </si>
  <si>
    <t>brsafe.com.br</t>
  </si>
  <si>
    <t>popoyo.ir</t>
  </si>
  <si>
    <t>busnesia.com</t>
  </si>
  <si>
    <t>okbank.pl</t>
  </si>
  <si>
    <t>v-pfrance.com</t>
  </si>
  <si>
    <t>debri-dv.com</t>
  </si>
  <si>
    <t>redwormcomposting.com</t>
  </si>
  <si>
    <t>televisaveracruz.tv</t>
  </si>
  <si>
    <t>studibus.de</t>
  </si>
  <si>
    <t>hometrend.de</t>
  </si>
  <si>
    <t>chuanmen.edu.vn</t>
  </si>
  <si>
    <t>zadrot.info</t>
  </si>
  <si>
    <t>addis97movies.com</t>
  </si>
  <si>
    <t>werhatoffen.de</t>
  </si>
  <si>
    <t>kaisya-tsukuro.net</t>
  </si>
  <si>
    <t>mynetbatyam.co.il</t>
  </si>
  <si>
    <t>grings.org</t>
  </si>
  <si>
    <t>uncutnews.ch</t>
  </si>
  <si>
    <t>bolsatrabajo.hn</t>
  </si>
  <si>
    <t>storeprijs.nl</t>
  </si>
  <si>
    <t>ptmg.com</t>
  </si>
  <si>
    <t>skn-tuning.de</t>
  </si>
  <si>
    <t>myezlink.com.sg</t>
  </si>
  <si>
    <t>revistadeconsultoria.com</t>
  </si>
  <si>
    <t>alexis.jp</t>
  </si>
  <si>
    <t>worldofsport.co.za</t>
  </si>
  <si>
    <t>dietmalappurm.blogspot.in</t>
  </si>
  <si>
    <t>tonimilun.com</t>
  </si>
  <si>
    <t>imepac.edu.br</t>
  </si>
  <si>
    <t>vina.ir</t>
  </si>
  <si>
    <t>vicita.ru</t>
  </si>
  <si>
    <t>pndl.ir</t>
  </si>
  <si>
    <t>schiller.edu</t>
  </si>
  <si>
    <t>garnishwithlemon.com</t>
  </si>
  <si>
    <t>thesios.com</t>
  </si>
  <si>
    <t>statzup.com</t>
  </si>
  <si>
    <t>freshchina.tmall.com</t>
  </si>
  <si>
    <t>laptoppartsexpert.com</t>
  </si>
  <si>
    <t>sg-weber.de</t>
  </si>
  <si>
    <t>erienne1983.tumblr.com</t>
  </si>
  <si>
    <t>liquido24.de</t>
  </si>
  <si>
    <t>pitchstock.com</t>
  </si>
  <si>
    <t>branditory.com</t>
  </si>
  <si>
    <t>moyewhite.com</t>
  </si>
  <si>
    <t>makeupmag.com</t>
  </si>
  <si>
    <t>music.co.th</t>
  </si>
  <si>
    <t>ranosys.com</t>
  </si>
  <si>
    <t>vaporyshop.com</t>
  </si>
  <si>
    <t>litabi.com</t>
  </si>
  <si>
    <t>parsbtc.com</t>
  </si>
  <si>
    <t>daolpharm.com</t>
  </si>
  <si>
    <t>ws-life.ru</t>
  </si>
  <si>
    <t>durexusa.com</t>
  </si>
  <si>
    <t>sambaporno.sex</t>
  </si>
  <si>
    <t>alestraune.net.mx</t>
  </si>
  <si>
    <t>tierflohmarkt.de</t>
  </si>
  <si>
    <t>navida.ne.jp</t>
  </si>
  <si>
    <t>analises-clinicas.info</t>
  </si>
  <si>
    <t>trustfundbeauty.com</t>
  </si>
  <si>
    <t>marine-office.info</t>
  </si>
  <si>
    <t>tv262.com</t>
  </si>
  <si>
    <t>elitepresse.com</t>
  </si>
  <si>
    <t>cariteco.com</t>
  </si>
  <si>
    <t>jdbar.com</t>
  </si>
  <si>
    <t>publikations-plattform.de</t>
  </si>
  <si>
    <t>battlefield-berlin.de</t>
  </si>
  <si>
    <t>thibangxemay.net</t>
  </si>
  <si>
    <t>gctravel.cn</t>
  </si>
  <si>
    <t>desbravadorweb.com.br</t>
  </si>
  <si>
    <t>drzcw.com</t>
  </si>
  <si>
    <t>scholastic.co.in</t>
  </si>
  <si>
    <t>3dkingdoms.com</t>
  </si>
  <si>
    <t>lechenie.bg</t>
  </si>
  <si>
    <t>sello.pl</t>
  </si>
  <si>
    <t>izux.es</t>
  </si>
  <si>
    <t>magicsee.cc</t>
  </si>
  <si>
    <t>maryknollschool.org</t>
  </si>
  <si>
    <t>luhta.fi</t>
  </si>
  <si>
    <t>physimetrics.com</t>
  </si>
  <si>
    <t>99dealscafe.myshopify.com</t>
  </si>
  <si>
    <t>nextbuying.com</t>
  </si>
  <si>
    <t>ziaresireviste.ro</t>
  </si>
  <si>
    <t>infotravelromania.ro</t>
  </si>
  <si>
    <t>evmambo.com</t>
  </si>
  <si>
    <t>globalseguros.ao</t>
  </si>
  <si>
    <t>pamsp.com</t>
  </si>
  <si>
    <t>funapps.io</t>
  </si>
  <si>
    <t>nienie.com</t>
  </si>
  <si>
    <t>baipin.org</t>
  </si>
  <si>
    <t>flavour-design.pl</t>
  </si>
  <si>
    <t>hergunyeni.com</t>
  </si>
  <si>
    <t>realmilkpaint.com</t>
  </si>
  <si>
    <t>greshamoregon.gov</t>
  </si>
  <si>
    <t>mashinapro.ru</t>
  </si>
  <si>
    <t>bestqatarsale.com</t>
  </si>
  <si>
    <t>danhbai123.com</t>
  </si>
  <si>
    <t>carespektive.de</t>
  </si>
  <si>
    <t>industriall-union.org</t>
  </si>
  <si>
    <t>fernandomagalhaes.pt</t>
  </si>
  <si>
    <t>houseofvanslondon.com</t>
  </si>
  <si>
    <t>aoxingpiaowu.com</t>
  </si>
  <si>
    <t>runnerclub.ru</t>
  </si>
  <si>
    <t>uraniacremene.ro</t>
  </si>
  <si>
    <t>homensquesecuidam.com</t>
  </si>
  <si>
    <t>4-bridal.jp</t>
  </si>
  <si>
    <t>mudagesyori-datumou.net</t>
  </si>
  <si>
    <t>civilserviceaspirants.in</t>
  </si>
  <si>
    <t>mamababyland.myshopify.com</t>
  </si>
  <si>
    <t>guitarpro.ir</t>
  </si>
  <si>
    <t>cinemapornox.com</t>
  </si>
  <si>
    <t>cox-ondemand.com</t>
  </si>
  <si>
    <t>gamers.com.mt</t>
  </si>
  <si>
    <t>pegasusshop.de</t>
  </si>
  <si>
    <t>jmfieldmarketing.com</t>
  </si>
  <si>
    <t>futuretravel.today</t>
  </si>
  <si>
    <t>kouknoutnato.cz</t>
  </si>
  <si>
    <t>rtinsights.com</t>
  </si>
  <si>
    <t>lupine.de</t>
  </si>
  <si>
    <t>asec.ci</t>
  </si>
  <si>
    <t>montenbaik.com</t>
  </si>
  <si>
    <t>pagedrive.co</t>
  </si>
  <si>
    <t>iranpotk.com</t>
  </si>
  <si>
    <t>akkulux.de</t>
  </si>
  <si>
    <t>stapi.jp</t>
  </si>
  <si>
    <t>rrbranchi.gov.in</t>
  </si>
  <si>
    <t>gemiddeld-inkomen.nl</t>
  </si>
  <si>
    <t>costacomunicaciones.es</t>
  </si>
  <si>
    <t>lisaan.net</t>
  </si>
  <si>
    <t>cityyou.com</t>
  </si>
  <si>
    <t>factorie.co.nz</t>
  </si>
  <si>
    <t>betfaircashier.com</t>
  </si>
  <si>
    <t>summitps.org</t>
  </si>
  <si>
    <t>findingjoyinthejourney.net</t>
  </si>
  <si>
    <t>protutti.com</t>
  </si>
  <si>
    <t>filippo.io</t>
  </si>
  <si>
    <t>najafabadnews.ir</t>
  </si>
  <si>
    <t>ybereg.com</t>
  </si>
  <si>
    <t>yellowstonevisitortours.com</t>
  </si>
  <si>
    <t>epickayaks.com</t>
  </si>
  <si>
    <t>xuehi8.com</t>
  </si>
  <si>
    <t>ghemedia.com</t>
  </si>
  <si>
    <t>pscave.com</t>
  </si>
  <si>
    <t>masterchefu.com</t>
  </si>
  <si>
    <t>patientengagementhit.com</t>
  </si>
  <si>
    <t>hyundai-maximum.ru</t>
  </si>
  <si>
    <t>erofotki.org</t>
  </si>
  <si>
    <t>invidi.com</t>
  </si>
  <si>
    <t>ecovillage.org</t>
  </si>
  <si>
    <t>dietaalcalina.biz</t>
  </si>
  <si>
    <t>magneettimedia.com</t>
  </si>
  <si>
    <t>cipcourses.com</t>
  </si>
  <si>
    <t>servercomplete.com</t>
  </si>
  <si>
    <t>npage.at</t>
  </si>
  <si>
    <t>patrickmodelisme.com</t>
  </si>
  <si>
    <t>lanuovavia.org</t>
  </si>
  <si>
    <t>mars-media-elektronik.de</t>
  </si>
  <si>
    <t>batteries-pc-portable.fr</t>
  </si>
  <si>
    <t>govolo.es</t>
  </si>
  <si>
    <t>fastenermart.com</t>
  </si>
  <si>
    <t>kardwell.com</t>
  </si>
  <si>
    <t>m1911.org</t>
  </si>
  <si>
    <t>selfregional.org</t>
  </si>
  <si>
    <t>hondacitythailand.com</t>
  </si>
  <si>
    <t>businessnewsaus.com.au</t>
  </si>
  <si>
    <t>yellowboxshoes.com</t>
  </si>
  <si>
    <t>arabic.uz</t>
  </si>
  <si>
    <t>titanlyrics.com</t>
  </si>
  <si>
    <t>northamerica.company</t>
  </si>
  <si>
    <t>dichvubay.com</t>
  </si>
  <si>
    <t>ohmibodfun.com</t>
  </si>
  <si>
    <t>nbair.res.in</t>
  </si>
  <si>
    <t>trees.chat</t>
  </si>
  <si>
    <t>pc-addicts.com</t>
  </si>
  <si>
    <t>clinecellars.com</t>
  </si>
  <si>
    <t>nmhh.hu</t>
  </si>
  <si>
    <t>fanabgostar.ir</t>
  </si>
  <si>
    <t>detektorforum.de</t>
  </si>
  <si>
    <t>case2skin.com</t>
  </si>
  <si>
    <t>shinkeisei.co.jp</t>
  </si>
  <si>
    <t>sur.co.uk</t>
  </si>
  <si>
    <t>rozumaka.com</t>
  </si>
  <si>
    <t>modudda.com</t>
  </si>
  <si>
    <t>onosys.com</t>
  </si>
  <si>
    <t>laroche-posay.ua</t>
  </si>
  <si>
    <t>fanaledrinks.com</t>
  </si>
  <si>
    <t>united-clinic.com</t>
  </si>
  <si>
    <t>bracesshop.net</t>
  </si>
  <si>
    <t>strmstr.com</t>
  </si>
  <si>
    <t>hrljournal.org</t>
  </si>
  <si>
    <t>laserlearning.org</t>
  </si>
  <si>
    <t>theglobalcouple.com</t>
  </si>
  <si>
    <t>cyber-arabs.com</t>
  </si>
  <si>
    <t>nimbushosting.co.uk</t>
  </si>
  <si>
    <t>o-calc.com</t>
  </si>
  <si>
    <t>drupalbook.ru</t>
  </si>
  <si>
    <t>rtel.us</t>
  </si>
  <si>
    <t>portoftallinn.com</t>
  </si>
  <si>
    <t>ditaduraeconsenso.blogspot.com</t>
  </si>
  <si>
    <t>weekly-net.co.jp</t>
  </si>
  <si>
    <t>billpaymentonline.net</t>
  </si>
  <si>
    <t>misco.eu</t>
  </si>
  <si>
    <t>newline.hu</t>
  </si>
  <si>
    <t>flextapeoffer.com</t>
  </si>
  <si>
    <t>poligloty.blogspot.ru</t>
  </si>
  <si>
    <t>vastserve.com</t>
  </si>
  <si>
    <t>kennedyvapor.com</t>
  </si>
  <si>
    <t>arenaconstruct.ro</t>
  </si>
  <si>
    <t>cokegirlx.com</t>
  </si>
  <si>
    <t>abybroker.it</t>
  </si>
  <si>
    <t>amprofon.com.mx</t>
  </si>
  <si>
    <t>wellsfargoworks.com</t>
  </si>
  <si>
    <t>weepingsimmer.tumblr.com</t>
  </si>
  <si>
    <t>greenparty.ca</t>
  </si>
  <si>
    <t>ribblecycles.com</t>
  </si>
  <si>
    <t>actyway.com</t>
  </si>
  <si>
    <t>warnerarchive.com</t>
  </si>
  <si>
    <t>sflow.org</t>
  </si>
  <si>
    <t>cnc.dz</t>
  </si>
  <si>
    <t>nazaninbaran.com</t>
  </si>
  <si>
    <t>e-cards.com</t>
  </si>
  <si>
    <t>adeccorientaempleo.com</t>
  </si>
  <si>
    <t>sexshopboys.net</t>
  </si>
  <si>
    <t>sentinelbenefits.com</t>
  </si>
  <si>
    <t>galleryportal.com</t>
  </si>
  <si>
    <t>bunnybunny.co.kr</t>
  </si>
  <si>
    <t>serenatadeamor.org</t>
  </si>
  <si>
    <t>farrahlovely.tumblr.com</t>
  </si>
  <si>
    <t>sta-men.jp</t>
  </si>
  <si>
    <t>suma.tw</t>
  </si>
  <si>
    <t>concon-collector.com</t>
  </si>
  <si>
    <t>inflammationsolution.com</t>
  </si>
  <si>
    <t>cuttingedgepr.com</t>
  </si>
  <si>
    <t>belanta.vet</t>
  </si>
  <si>
    <t>accudynetest.com</t>
  </si>
  <si>
    <t>bassdrive.com</t>
  </si>
  <si>
    <t>estif.org</t>
  </si>
  <si>
    <t>apm.cz</t>
  </si>
  <si>
    <t>i-legumes.net</t>
  </si>
  <si>
    <t>pollutionissues.com</t>
  </si>
  <si>
    <t>cloudiplc.com</t>
  </si>
  <si>
    <t>ohaka-annai.com</t>
  </si>
  <si>
    <t>loderunnerwebgame.com</t>
  </si>
  <si>
    <t>spd.org</t>
  </si>
  <si>
    <t>vnfbs.com</t>
  </si>
  <si>
    <t>bestforexcashback.com</t>
  </si>
  <si>
    <t>gensokyo.org</t>
  </si>
  <si>
    <t>crew.sk</t>
  </si>
  <si>
    <t>lostcut.net</t>
  </si>
  <si>
    <t>handmadebait.ru</t>
  </si>
  <si>
    <t>fanaticalprospecting.com</t>
  </si>
  <si>
    <t>atelier-des-sens.com</t>
  </si>
  <si>
    <t>vmmo.ru</t>
  </si>
  <si>
    <t>koleksiskripsi.com</t>
  </si>
  <si>
    <t>pixum.dk</t>
  </si>
  <si>
    <t>tolkien.co.uk</t>
  </si>
  <si>
    <t>soulslings.com</t>
  </si>
  <si>
    <t>danslelakehouse.com</t>
  </si>
  <si>
    <t>formabtp.com</t>
  </si>
  <si>
    <t>dailyfreepsd.com</t>
  </si>
  <si>
    <t>fourseastravel.com</t>
  </si>
  <si>
    <t>sohot.vn</t>
  </si>
  <si>
    <t>bimeclick.com</t>
  </si>
  <si>
    <t>bahrainonline.org</t>
  </si>
  <si>
    <t>siteclubfilm.com</t>
  </si>
  <si>
    <t>antalyaspor.com.tr</t>
  </si>
  <si>
    <t>servicerepairmanualonline.com</t>
  </si>
  <si>
    <t>skintore8.biz</t>
  </si>
  <si>
    <t>groovycandies.com</t>
  </si>
  <si>
    <t>metricsmonster.tv</t>
  </si>
  <si>
    <t>tonerparts.com</t>
  </si>
  <si>
    <t>pusavarsity.org.in</t>
  </si>
  <si>
    <t>coinsecret.com</t>
  </si>
  <si>
    <t>labibledesastuces.com</t>
  </si>
  <si>
    <t>nnbbxx.net</t>
  </si>
  <si>
    <t>der-roemer-shop.de</t>
  </si>
  <si>
    <t>creeklic.com</t>
  </si>
  <si>
    <t>doola.tk</t>
  </si>
  <si>
    <t>juliobasulto.com</t>
  </si>
  <si>
    <t>kreis-soest.de</t>
  </si>
  <si>
    <t>blue-media.de</t>
  </si>
  <si>
    <t>sheetmusicdigital.com</t>
  </si>
  <si>
    <t>isx.com.tw</t>
  </si>
  <si>
    <t>yellowstonenationalpark.com</t>
  </si>
  <si>
    <t>katalog-odejdy.ru</t>
  </si>
  <si>
    <t>pageperso.free.fr</t>
  </si>
  <si>
    <t>amag.com</t>
  </si>
  <si>
    <t>megane3.fr</t>
  </si>
  <si>
    <t>karcok.com</t>
  </si>
  <si>
    <t>armene.com</t>
  </si>
  <si>
    <t>guigarage.com</t>
  </si>
  <si>
    <t>xxxjapantube.com</t>
  </si>
  <si>
    <t>sultonimubin.blogspot.co.id</t>
  </si>
  <si>
    <t>biblicalcounselinginsights.com</t>
  </si>
  <si>
    <t>msofficetutorial.com</t>
  </si>
  <si>
    <t>meltatnik.ru</t>
  </si>
  <si>
    <t>rco-dolphin.com</t>
  </si>
  <si>
    <t>anzorgar.com</t>
  </si>
  <si>
    <t>axtubes.com</t>
  </si>
  <si>
    <t>baodao.com.cn</t>
  </si>
  <si>
    <t>xenafiction.net</t>
  </si>
  <si>
    <t>chunghic.com</t>
  </si>
  <si>
    <t>iapg.org.ar</t>
  </si>
  <si>
    <t>themescode.com</t>
  </si>
  <si>
    <t>nadrazni5.cz</t>
  </si>
  <si>
    <t>magetankab.go.id</t>
  </si>
  <si>
    <t>pc-land.ir</t>
  </si>
  <si>
    <t>showshow.ru</t>
  </si>
  <si>
    <t>tecnicovincente.it</t>
  </si>
  <si>
    <t>exoplanetbr.com</t>
  </si>
  <si>
    <t>nationalrewardzone.com</t>
  </si>
  <si>
    <t>retailsamsung.com</t>
  </si>
  <si>
    <t>swimsuitsuccubus.com</t>
  </si>
  <si>
    <t>lawyerdb.org</t>
  </si>
  <si>
    <t>neginiranfit.ir</t>
  </si>
  <si>
    <t>clickbankbuilder.com</t>
  </si>
  <si>
    <t>tavsiyehane.com</t>
  </si>
  <si>
    <t>ascom-ws.com</t>
  </si>
  <si>
    <t>brtrio.com</t>
  </si>
  <si>
    <t>cuordilibro.wordpress.com</t>
  </si>
  <si>
    <t>love-bunny.ru</t>
  </si>
  <si>
    <t>truvitaliti.com</t>
  </si>
  <si>
    <t>powersourceonline.com</t>
  </si>
  <si>
    <t>slektogdata.no</t>
  </si>
  <si>
    <t>steelcn.com</t>
  </si>
  <si>
    <t>delightstudio.ru</t>
  </si>
  <si>
    <t>therealmusician.com</t>
  </si>
  <si>
    <t>tightteenyz.com</t>
  </si>
  <si>
    <t>bay939.com.au</t>
  </si>
  <si>
    <t>oberbank-banking.at</t>
  </si>
  <si>
    <t>videomakelove.com</t>
  </si>
  <si>
    <t>pibaq.com</t>
  </si>
  <si>
    <t>skivefolkeblad.dk</t>
  </si>
  <si>
    <t>markerplus.ru</t>
  </si>
  <si>
    <t>vin-er.ru</t>
  </si>
  <si>
    <t>memkyzmet.kz</t>
  </si>
  <si>
    <t>52theworld.com</t>
  </si>
  <si>
    <t>kalanil.com</t>
  </si>
  <si>
    <t>thincats.net</t>
  </si>
  <si>
    <t>elcajontecnologico.com</t>
  </si>
  <si>
    <t>eckenfels.org</t>
  </si>
  <si>
    <t>cementtileshop.com</t>
  </si>
  <si>
    <t>myretirementmanager.com</t>
  </si>
  <si>
    <t>lungarnocollection.com</t>
  </si>
  <si>
    <t>mosca.com.uy</t>
  </si>
  <si>
    <t>gaertner.com</t>
  </si>
  <si>
    <t>optaintel.ca</t>
  </si>
  <si>
    <t>superfly.fm</t>
  </si>
  <si>
    <t>igkogyo.co.jp</t>
  </si>
  <si>
    <t>airicelandconnect.is</t>
  </si>
  <si>
    <t>estaoteenvenenando.blogspot.com.br</t>
  </si>
  <si>
    <t>derpynews.com</t>
  </si>
  <si>
    <t>die-kredit-profis.net</t>
  </si>
  <si>
    <t>clcitaly.com</t>
  </si>
  <si>
    <t>lclients.ru</t>
  </si>
  <si>
    <t>beritasepuluh.com</t>
  </si>
  <si>
    <t>havocvotes.net</t>
  </si>
  <si>
    <t>worldoftanksguide.com</t>
  </si>
  <si>
    <t>constances.fr</t>
  </si>
  <si>
    <t>hargo.co.id</t>
  </si>
  <si>
    <t>te.pl.ua</t>
  </si>
  <si>
    <t>vsemorya.ru</t>
  </si>
  <si>
    <t>deltapoint.co.uk</t>
  </si>
  <si>
    <t>temakazan.ru</t>
  </si>
  <si>
    <t>brit-on.co.uk</t>
  </si>
  <si>
    <t>aroundtheglobe.nl</t>
  </si>
  <si>
    <t>pay.travel</t>
  </si>
  <si>
    <t>taylordavisviolin.com</t>
  </si>
  <si>
    <t>payintech.io</t>
  </si>
  <si>
    <t>dollarconscious.com</t>
  </si>
  <si>
    <t>smartclip.com</t>
  </si>
  <si>
    <t>freebox-forum.net</t>
  </si>
  <si>
    <t>javainthebox.net</t>
  </si>
  <si>
    <t>lastknights.com</t>
  </si>
  <si>
    <t>keyshorts.com</t>
  </si>
  <si>
    <t>calendariopodismoveneto.blogspot.it</t>
  </si>
  <si>
    <t>fundsupermart.co.in</t>
  </si>
  <si>
    <t>gratisdating.de</t>
  </si>
  <si>
    <t>bancomachala.com</t>
  </si>
  <si>
    <t>2012ba.com</t>
  </si>
  <si>
    <t>itshnik.com.ua</t>
  </si>
  <si>
    <t>wpu24.pl</t>
  </si>
  <si>
    <t>belvpo.com</t>
  </si>
  <si>
    <t>kilombo.co.il</t>
  </si>
  <si>
    <t>olympianstore.it</t>
  </si>
  <si>
    <t>deviant-slut.tumblr.com</t>
  </si>
  <si>
    <t>po-znanie.ru</t>
  </si>
  <si>
    <t>2588wz.com</t>
  </si>
  <si>
    <t>eterlogic.com</t>
  </si>
  <si>
    <t>dezanove.pt</t>
  </si>
  <si>
    <t>myledlightingguide.com</t>
  </si>
  <si>
    <t>nowhabersham.com</t>
  </si>
  <si>
    <t>pulsar-nv.com</t>
  </si>
  <si>
    <t>pyronova.com</t>
  </si>
  <si>
    <t>wecarewecan.me</t>
  </si>
  <si>
    <t>sootuu.com</t>
  </si>
  <si>
    <t>potionsandsnitches.org</t>
  </si>
  <si>
    <t>angusreid.org</t>
  </si>
  <si>
    <t>zixuanxs.com</t>
  </si>
  <si>
    <t>redirref.com</t>
  </si>
  <si>
    <t>topcontributor.it</t>
  </si>
  <si>
    <t>pornmomvideos.com</t>
  </si>
  <si>
    <t>5ienet.com</t>
  </si>
  <si>
    <t>hlywd.co.jp</t>
  </si>
  <si>
    <t>converthub.com</t>
  </si>
  <si>
    <t>onepathnetwork.com</t>
  </si>
  <si>
    <t>tomsarkgh.am</t>
  </si>
  <si>
    <t>nycpba.org</t>
  </si>
  <si>
    <t>sensationalvideo.com</t>
  </si>
  <si>
    <t>tuttocalciopuglia.com</t>
  </si>
  <si>
    <t>theiceranch.com</t>
  </si>
  <si>
    <t>orariautobus.it</t>
  </si>
  <si>
    <t>dokoql.com</t>
  </si>
  <si>
    <t>bithope.org</t>
  </si>
  <si>
    <t>antimassoneria.altervista.org</t>
  </si>
  <si>
    <t>sabrieh.ir</t>
  </si>
  <si>
    <t>kastor.cl</t>
  </si>
  <si>
    <t>techfunology.com</t>
  </si>
  <si>
    <t>monteavena2017.org</t>
  </si>
  <si>
    <t>flashmusicgames.com</t>
  </si>
  <si>
    <t>vita.yokohama</t>
  </si>
  <si>
    <t>kinokoru.jp</t>
  </si>
  <si>
    <t>yeniurfagazetesi.com</t>
  </si>
  <si>
    <t>euromotor.hu</t>
  </si>
  <si>
    <t>nanyangshi.com</t>
  </si>
  <si>
    <t>venea.net</t>
  </si>
  <si>
    <t>orchidsinternationalschool.com</t>
  </si>
  <si>
    <t>pokefans.online</t>
  </si>
  <si>
    <t>scarabjetboats.com</t>
  </si>
  <si>
    <t>candlewick.com</t>
  </si>
  <si>
    <t>sweetjellyfish.tumblr.com</t>
  </si>
  <si>
    <t>asydu123id.ru</t>
  </si>
  <si>
    <t>homerz.jp</t>
  </si>
  <si>
    <t>schaufler-group.de</t>
  </si>
  <si>
    <t>artisbasic.com</t>
  </si>
  <si>
    <t>mingsoft.net</t>
  </si>
  <si>
    <t>schildershop24.de</t>
  </si>
  <si>
    <t>shoejob.net</t>
  </si>
  <si>
    <t>hi-av.net</t>
  </si>
  <si>
    <t>webstats7.net</t>
  </si>
  <si>
    <t>plezirmagazin.net</t>
  </si>
  <si>
    <t>ilchiodoarrugginito.blogspot.it</t>
  </si>
  <si>
    <t>cx3ads.com</t>
  </si>
  <si>
    <t>thewildunknown.com</t>
  </si>
  <si>
    <t>yenidendogus.net</t>
  </si>
  <si>
    <t>obivtkani.ru</t>
  </si>
  <si>
    <t>dralexmd.livejournal.com</t>
  </si>
  <si>
    <t>famosas-mx.blogspot.mx</t>
  </si>
  <si>
    <t>oosaka-web.jp</t>
  </si>
  <si>
    <t>whsu.edu.cn</t>
  </si>
  <si>
    <t>456ziyuan.com</t>
  </si>
  <si>
    <t>kyotango.lg.jp</t>
  </si>
  <si>
    <t>gaochaoyy.com</t>
  </si>
  <si>
    <t>travelcathay.com</t>
  </si>
  <si>
    <t>vis.com.tw</t>
  </si>
  <si>
    <t>debrid.me</t>
  </si>
  <si>
    <t>pilot.spb.ru</t>
  </si>
  <si>
    <t>instanttraffichacks.com</t>
  </si>
  <si>
    <t>www.yahoo</t>
  </si>
  <si>
    <t>marinesciencetoday.com</t>
  </si>
  <si>
    <t>metapack.net</t>
  </si>
  <si>
    <t>maniwonders.com</t>
  </si>
  <si>
    <t>nudesportvideos.com</t>
  </si>
  <si>
    <t>spectrumpatientservices.com</t>
  </si>
  <si>
    <t>kurieisha.com</t>
  </si>
  <si>
    <t>aldiphotos.co.uk</t>
  </si>
  <si>
    <t>harambee.co.za</t>
  </si>
  <si>
    <t>plurisports.com</t>
  </si>
  <si>
    <t>sourceglobalresearch.com</t>
  </si>
  <si>
    <t>unippm.co.uk</t>
  </si>
  <si>
    <t>bachillerdigital.com</t>
  </si>
  <si>
    <t>sentencehouse.com</t>
  </si>
  <si>
    <t>lanaswimwear.com</t>
  </si>
  <si>
    <t>igz.it</t>
  </si>
  <si>
    <t>sapient.de</t>
  </si>
  <si>
    <t>cherch.ru</t>
  </si>
  <si>
    <t>imobily.eu</t>
  </si>
  <si>
    <t>ondashboard.com</t>
  </si>
  <si>
    <t>perus.co</t>
  </si>
  <si>
    <t>crftdapparel.online</t>
  </si>
  <si>
    <t>sistemasei.com.br</t>
  </si>
  <si>
    <t>prosberbank.com</t>
  </si>
  <si>
    <t>kblinsurance.com</t>
  </si>
  <si>
    <t>billluke.com</t>
  </si>
  <si>
    <t>mylutron.com</t>
  </si>
  <si>
    <t>bukuyudi.blogspot.com</t>
  </si>
  <si>
    <t>josemariagonzalez.es</t>
  </si>
  <si>
    <t>kitamag.com</t>
  </si>
  <si>
    <t>aba.marketing</t>
  </si>
  <si>
    <t>karthost.com</t>
  </si>
  <si>
    <t>hanayamatoys.co.jp</t>
  </si>
  <si>
    <t>backlion.org</t>
  </si>
  <si>
    <t>gistcribng.com</t>
  </si>
  <si>
    <t>prdelky.biz</t>
  </si>
  <si>
    <t>arthclubblog.com</t>
  </si>
  <si>
    <t>crocierepromo.it</t>
  </si>
  <si>
    <t>nova-star.co</t>
  </si>
  <si>
    <t>kamchat.info</t>
  </si>
  <si>
    <t>landslide.com</t>
  </si>
  <si>
    <t>invesco.com.hk</t>
  </si>
  <si>
    <t>amiciziecattoliche.com</t>
  </si>
  <si>
    <t>invision.jobs</t>
  </si>
  <si>
    <t>lakorns-th.blogspot.com</t>
  </si>
  <si>
    <t>mloss.org</t>
  </si>
  <si>
    <t>ketofix.de</t>
  </si>
  <si>
    <t>repromania.net</t>
  </si>
  <si>
    <t>globaledulink.co.uk</t>
  </si>
  <si>
    <t>buro.com</t>
  </si>
  <si>
    <t>bynff.com</t>
  </si>
  <si>
    <t>e-tickets.pro</t>
  </si>
  <si>
    <t>famistock.com</t>
  </si>
  <si>
    <t>neffrental.com</t>
  </si>
  <si>
    <t>molsamd.gov.af</t>
  </si>
  <si>
    <t>dbatu.ac.in</t>
  </si>
  <si>
    <t>petroleum.gov.eg</t>
  </si>
  <si>
    <t>unicarriers.co.jp</t>
  </si>
  <si>
    <t>logon.com</t>
  </si>
  <si>
    <t>ai-messenger.jp</t>
  </si>
  <si>
    <t>amateurgayclips.com</t>
  </si>
  <si>
    <t>club-emc2.com</t>
  </si>
  <si>
    <t>davidghedini.com</t>
  </si>
  <si>
    <t>klik24.net</t>
  </si>
  <si>
    <t>freesharewares.com</t>
  </si>
  <si>
    <t>bluefirereader.com</t>
  </si>
  <si>
    <t>sbugaenko.ru</t>
  </si>
  <si>
    <t>demoicis.com</t>
  </si>
  <si>
    <t>pbhack.ru</t>
  </si>
  <si>
    <t>wifinotes.com</t>
  </si>
  <si>
    <t>spikiz.com</t>
  </si>
  <si>
    <t>inmarrebates.com</t>
  </si>
  <si>
    <t>bangsshoes.com</t>
  </si>
  <si>
    <t>sergo-vanini.com.ua</t>
  </si>
  <si>
    <t>animenext.org</t>
  </si>
  <si>
    <t>pravorulya.com</t>
  </si>
  <si>
    <t>ippanel.net</t>
  </si>
  <si>
    <t>kickass-movies.net</t>
  </si>
  <si>
    <t>qinxiu70.com</t>
  </si>
  <si>
    <t>oberondesign.com</t>
  </si>
  <si>
    <t>codenameq.co.kr</t>
  </si>
  <si>
    <t>rkshastriji.com</t>
  </si>
  <si>
    <t>naguu.info</t>
  </si>
  <si>
    <t>voyageway.com</t>
  </si>
  <si>
    <t>godingjoah.tumblr.com</t>
  </si>
  <si>
    <t>qurosoft.com</t>
  </si>
  <si>
    <t>travelyukon.com</t>
  </si>
  <si>
    <t>ilovebeingchristian.com</t>
  </si>
  <si>
    <t>rootkiter.com</t>
  </si>
  <si>
    <t>stickylife.com</t>
  </si>
  <si>
    <t>ingenma.me</t>
  </si>
  <si>
    <t>smithcooper.com</t>
  </si>
  <si>
    <t>westgatech.edu</t>
  </si>
  <si>
    <t>chartgame.com</t>
  </si>
  <si>
    <t>directreach.net</t>
  </si>
  <si>
    <t>orangetreetheatre.co.uk</t>
  </si>
  <si>
    <t>cool.haus</t>
  </si>
  <si>
    <t>hairypussypics.net</t>
  </si>
  <si>
    <t>gintlemen.com</t>
  </si>
  <si>
    <t>casprcrip.org</t>
  </si>
  <si>
    <t>wpcase.ir</t>
  </si>
  <si>
    <t>pferdekaemper.de</t>
  </si>
  <si>
    <t>clinecenter.com</t>
  </si>
  <si>
    <t>twomagicpixels.com</t>
  </si>
  <si>
    <t>velo36.ru</t>
  </si>
  <si>
    <t>op-proper.gov.ph</t>
  </si>
  <si>
    <t>newzz.in.ua</t>
  </si>
  <si>
    <t>bsvi.ru</t>
  </si>
  <si>
    <t>pescanova.es</t>
  </si>
  <si>
    <t>elcinema2015.info</t>
  </si>
  <si>
    <t>elkjournals.com</t>
  </si>
  <si>
    <t>inforoutes.fr</t>
  </si>
  <si>
    <t>nonolive.com</t>
  </si>
  <si>
    <t>nextcasino.com</t>
  </si>
  <si>
    <t>nglantz.com</t>
  </si>
  <si>
    <t>vanillabotter.com</t>
  </si>
  <si>
    <t>mp-farm.com</t>
  </si>
  <si>
    <t>homeagainjiggetyjig.com</t>
  </si>
  <si>
    <t>mobileqwerty.com</t>
  </si>
  <si>
    <t>vigyanvishwa.in</t>
  </si>
  <si>
    <t>hypnosispornaddict.tumblr.com</t>
  </si>
  <si>
    <t>fantasyjunction.com</t>
  </si>
  <si>
    <t>ayahuasca.com</t>
  </si>
  <si>
    <t>concours-fonction-publique.com</t>
  </si>
  <si>
    <t>ibiza.travel</t>
  </si>
  <si>
    <t>toyotacarlsbad.com</t>
  </si>
  <si>
    <t>kettlerusa.com</t>
  </si>
  <si>
    <t>vendingbar.gr</t>
  </si>
  <si>
    <t>elespejogotico.blogspot.com</t>
  </si>
  <si>
    <t>lightonline.com.au</t>
  </si>
  <si>
    <t>mrsksevzap.ru</t>
  </si>
  <si>
    <t>premiersubaru.com</t>
  </si>
  <si>
    <t>bellrotator.com</t>
  </si>
  <si>
    <t>oficialmedia.com</t>
  </si>
  <si>
    <t>nagaokakyo.lg.jp</t>
  </si>
  <si>
    <t>a-rosauto.ru</t>
  </si>
  <si>
    <t>vibrant-america.com</t>
  </si>
  <si>
    <t>rakutenopen.com</t>
  </si>
  <si>
    <t>unicon-ka.de</t>
  </si>
  <si>
    <t>suitsinc.com</t>
  </si>
  <si>
    <t>stratisrate.com</t>
  </si>
  <si>
    <t>surfandsunshine.com</t>
  </si>
  <si>
    <t>internetwines.com</t>
  </si>
  <si>
    <t>myroyalmail.com</t>
  </si>
  <si>
    <t>pccode.net</t>
  </si>
  <si>
    <t>androidhuman.com</t>
  </si>
  <si>
    <t>softcradle.com</t>
  </si>
  <si>
    <t>fotocccp.ru</t>
  </si>
  <si>
    <t>livrariadanubioeditora.com.br</t>
  </si>
  <si>
    <t>mcicoach.com</t>
  </si>
  <si>
    <t>ilmartino.it</t>
  </si>
  <si>
    <t>revelnail.com</t>
  </si>
  <si>
    <t>ifly50.com</t>
  </si>
  <si>
    <t>stmt-trisakti.ac.id</t>
  </si>
  <si>
    <t>comopassaremconcurso.com.br</t>
  </si>
  <si>
    <t>netvideogirls.org</t>
  </si>
  <si>
    <t>kvadrat.by</t>
  </si>
  <si>
    <t>nicsshop.com</t>
  </si>
  <si>
    <t>bastelfrau.de</t>
  </si>
  <si>
    <t>offmaxclub.ir</t>
  </si>
  <si>
    <t>net-print.com</t>
  </si>
  <si>
    <t>bmath.org</t>
  </si>
  <si>
    <t>tarosan.info</t>
  </si>
  <si>
    <t>jsbhwlw.com</t>
  </si>
  <si>
    <t>ves-mir.3dn.ru</t>
  </si>
  <si>
    <t>vid305.com</t>
  </si>
  <si>
    <t>lucasfox.es</t>
  </si>
  <si>
    <t>taleemone.com</t>
  </si>
  <si>
    <t>area51buy.com</t>
  </si>
  <si>
    <t>choicecareerfairs.com</t>
  </si>
  <si>
    <t>aisancover.com</t>
  </si>
  <si>
    <t>avidolsex.com</t>
  </si>
  <si>
    <t>swisspropaganda.wordpress.com</t>
  </si>
  <si>
    <t>bluebrainegy.com</t>
  </si>
  <si>
    <t>udiregelverk.no</t>
  </si>
  <si>
    <t>xasiantits.com</t>
  </si>
  <si>
    <t>mysportsbook.ca</t>
  </si>
  <si>
    <t>tempo.co.id</t>
  </si>
  <si>
    <t>dpsgurgaon.org</t>
  </si>
  <si>
    <t>socialware.be</t>
  </si>
  <si>
    <t>suomenpankki.fi</t>
  </si>
  <si>
    <t>socialmediatraffic.eu</t>
  </si>
  <si>
    <t>roundbyroundboxing.com</t>
  </si>
  <si>
    <t>ansmed.ru</t>
  </si>
  <si>
    <t>deckmonitoring.com</t>
  </si>
  <si>
    <t>pss.ir</t>
  </si>
  <si>
    <t>marocpolis.com</t>
  </si>
  <si>
    <t>ibanknet.com</t>
  </si>
  <si>
    <t>coursdecode.com</t>
  </si>
  <si>
    <t>sredidom.com</t>
  </si>
  <si>
    <t>rdc1re23.com</t>
  </si>
  <si>
    <t>phaiser.com</t>
  </si>
  <si>
    <t>patronus.io</t>
  </si>
  <si>
    <t>p.sv</t>
  </si>
  <si>
    <t>montecarlofans.com</t>
  </si>
  <si>
    <t>kxdw.com</t>
  </si>
  <si>
    <t>vertsads.me</t>
  </si>
  <si>
    <t>health-ni.gov.uk</t>
  </si>
  <si>
    <t>camarocarplace.com</t>
  </si>
  <si>
    <t>ballhd24.com</t>
  </si>
  <si>
    <t>oddball.com</t>
  </si>
  <si>
    <t>pressfoto.com</t>
  </si>
  <si>
    <t>calculand.com</t>
  </si>
  <si>
    <t>shurli.com</t>
  </si>
  <si>
    <t>historicfilms.com</t>
  </si>
  <si>
    <t>juwelier-harnisch.com</t>
  </si>
  <si>
    <t>texnologosgeoponos.gr</t>
  </si>
  <si>
    <t>spinayarncrochet.com</t>
  </si>
  <si>
    <t>2eu.education</t>
  </si>
  <si>
    <t>couponslane.com</t>
  </si>
  <si>
    <t>auspcmarket.com.au</t>
  </si>
  <si>
    <t>aquasphereswim.com</t>
  </si>
  <si>
    <t>swcccase.org</t>
  </si>
  <si>
    <t>flyskywork.com</t>
  </si>
  <si>
    <t>vfeditions.com</t>
  </si>
  <si>
    <t>keralacafe.com</t>
  </si>
  <si>
    <t>obout.com</t>
  </si>
  <si>
    <t>acradmin.com</t>
  </si>
  <si>
    <t>pornoanimexxx.com</t>
  </si>
  <si>
    <t>nobelone.com</t>
  </si>
  <si>
    <t>apkmen.com</t>
  </si>
  <si>
    <t>bt.su</t>
  </si>
  <si>
    <t>robbell.com</t>
  </si>
  <si>
    <t>mfrl.org</t>
  </si>
  <si>
    <t>diskus.cz</t>
  </si>
  <si>
    <t>keitai-bin.jp</t>
  </si>
  <si>
    <t>bensersiel.de</t>
  </si>
  <si>
    <t>youngerporn.xyz</t>
  </si>
  <si>
    <t>nct-inc.jp</t>
  </si>
  <si>
    <t>iran-australia.com</t>
  </si>
  <si>
    <t>wajjahni.com</t>
  </si>
  <si>
    <t>fanfitgaming.com</t>
  </si>
  <si>
    <t>jugglingwholesale.com</t>
  </si>
  <si>
    <t>proday2kolesa.com.ua</t>
  </si>
  <si>
    <t>giampablo.altervista.org</t>
  </si>
  <si>
    <t>topbet899.com</t>
  </si>
  <si>
    <t>lavra.spb.ru</t>
  </si>
  <si>
    <t>xn----8sbbpbc3begjlvdckm2b3j.xn--p1ai</t>
  </si>
  <si>
    <t>hypershopy-com.myshopify.com</t>
  </si>
  <si>
    <t>krasnogorie.net</t>
  </si>
  <si>
    <t>willowcreekcinemas8.com</t>
  </si>
  <si>
    <t>rotherhamadvertiser.co.uk</t>
  </si>
  <si>
    <t>wclonline.com</t>
  </si>
  <si>
    <t>buka-rahasia.blogspot.co.id</t>
  </si>
  <si>
    <t>numerosconsuerte.com.ar</t>
  </si>
  <si>
    <t>georgemichael.com</t>
  </si>
  <si>
    <t>flylowcost.ru</t>
  </si>
  <si>
    <t>tabikko.com</t>
  </si>
  <si>
    <t>ubteam.com.au</t>
  </si>
  <si>
    <t>gimp2.net</t>
  </si>
  <si>
    <t>tiroscope.com</t>
  </si>
  <si>
    <t>steam64.com</t>
  </si>
  <si>
    <t>osmanlitavan.com</t>
  </si>
  <si>
    <t>rjtech.com</t>
  </si>
  <si>
    <t>think-sp.com</t>
  </si>
  <si>
    <t>programsdar.net</t>
  </si>
  <si>
    <t>satoru.net</t>
  </si>
  <si>
    <t>voentorgmag.ru</t>
  </si>
  <si>
    <t>luckylips.in</t>
  </si>
  <si>
    <t>world-mmo.com</t>
  </si>
  <si>
    <t>41zippyshare.com</t>
  </si>
  <si>
    <t>anvbv.com</t>
  </si>
  <si>
    <t>disabilityguide.com</t>
  </si>
  <si>
    <t>betssonbusiness.com</t>
  </si>
  <si>
    <t>streetartutopia.com</t>
  </si>
  <si>
    <t>behrou-inks.com</t>
  </si>
  <si>
    <t>esfahanhandicap.ir</t>
  </si>
  <si>
    <t>markenbaumarkt24.de</t>
  </si>
  <si>
    <t>playboy-babes.net</t>
  </si>
  <si>
    <t>fishunters.club</t>
  </si>
  <si>
    <t>fijileaks.com</t>
  </si>
  <si>
    <t>mystikaomorfias.gr</t>
  </si>
  <si>
    <t>gigabyte.co.nl</t>
  </si>
  <si>
    <t>xeber365.com</t>
  </si>
  <si>
    <t>radiowiki.ru</t>
  </si>
  <si>
    <t>revistabiz.ro</t>
  </si>
  <si>
    <t>datadoctors.com</t>
  </si>
  <si>
    <t>domashnee-rastenie.ru</t>
  </si>
  <si>
    <t>worldofchina.livejournal.com</t>
  </si>
  <si>
    <t>cepher.net</t>
  </si>
  <si>
    <t>flipkartcashbackoffers.in</t>
  </si>
  <si>
    <t>powtech.de</t>
  </si>
  <si>
    <t>language.com</t>
  </si>
  <si>
    <t>fakenewswatch.com</t>
  </si>
  <si>
    <t>wwhnetwork.net</t>
  </si>
  <si>
    <t>territorios.com.br</t>
  </si>
  <si>
    <t>brianstoys.com</t>
  </si>
  <si>
    <t>muvsijobs.com</t>
  </si>
  <si>
    <t>myhotnews.co.kr</t>
  </si>
  <si>
    <t>centive.com.br</t>
  </si>
  <si>
    <t>thegupshup.com</t>
  </si>
  <si>
    <t>czs.si</t>
  </si>
  <si>
    <t>locamax.fr</t>
  </si>
  <si>
    <t>aigues.es</t>
  </si>
  <si>
    <t>panoramalangkawi.com</t>
  </si>
  <si>
    <t>mcxliverates.in</t>
  </si>
  <si>
    <t>kickstarterforum.org</t>
  </si>
  <si>
    <t>channelunity.com</t>
  </si>
  <si>
    <t>2cs.com.cn</t>
  </si>
  <si>
    <t>pornstarapex.com</t>
  </si>
  <si>
    <t>welltodolondon.com</t>
  </si>
  <si>
    <t>amzsuite.com</t>
  </si>
  <si>
    <t>tatuat.ro</t>
  </si>
  <si>
    <t>manufacturers-representatives.com</t>
  </si>
  <si>
    <t>thelazylog.com</t>
  </si>
  <si>
    <t>wapbochka.ru</t>
  </si>
  <si>
    <t>imprimeboutique.com</t>
  </si>
  <si>
    <t>vakiltel.com</t>
  </si>
  <si>
    <t>aljeel.ly</t>
  </si>
  <si>
    <t>libero.dk</t>
  </si>
  <si>
    <t>accesscsp.com</t>
  </si>
  <si>
    <t>daineseshop-dortmund.de</t>
  </si>
  <si>
    <t>bullsbodega.bigcartel.com</t>
  </si>
  <si>
    <t>launchmark.com</t>
  </si>
  <si>
    <t>oznuroto.com.tr</t>
  </si>
  <si>
    <t>downtv.org</t>
  </si>
  <si>
    <t>thewallanalysis.com</t>
  </si>
  <si>
    <t>openingsuren.vlaanderen</t>
  </si>
  <si>
    <t>facam-ma.com.br</t>
  </si>
  <si>
    <t>ftc.gov.tw</t>
  </si>
  <si>
    <t>guiarh.com.br</t>
  </si>
  <si>
    <t>tamosblog.wordpress.com</t>
  </si>
  <si>
    <t>autoprodix-e.ru</t>
  </si>
  <si>
    <t>ip-report.com</t>
  </si>
  <si>
    <t>russiadiscovery.ru</t>
  </si>
  <si>
    <t>marketingheld.com</t>
  </si>
  <si>
    <t>k-tuinskool.com</t>
  </si>
  <si>
    <t>trackmyandroidphone.com</t>
  </si>
  <si>
    <t>annagorelova.com</t>
  </si>
  <si>
    <t>iosystem.cc</t>
  </si>
  <si>
    <t>i-meto.com</t>
  </si>
  <si>
    <t>studytravel.network</t>
  </si>
  <si>
    <t>integrity.hu</t>
  </si>
  <si>
    <t>geeorgey.com</t>
  </si>
  <si>
    <t>incrediblehumans.in</t>
  </si>
  <si>
    <t>geappliancerewards.com</t>
  </si>
  <si>
    <t>thereviewsarein.com</t>
  </si>
  <si>
    <t>phonefindernl.com</t>
  </si>
  <si>
    <t>fede.gdn</t>
  </si>
  <si>
    <t>cbtnews.com</t>
  </si>
  <si>
    <t>cosplayinspire.com</t>
  </si>
  <si>
    <t>spbivf.com</t>
  </si>
  <si>
    <t>dnd-lab.com</t>
  </si>
  <si>
    <t>inforico.ua</t>
  </si>
  <si>
    <t>homemation.co.za</t>
  </si>
  <si>
    <t>bikejames.com</t>
  </si>
  <si>
    <t>oceanhome.co.uk</t>
  </si>
  <si>
    <t>kidcode.es</t>
  </si>
  <si>
    <t>kostasbariotis.com</t>
  </si>
  <si>
    <t>pakdel-shop.ir</t>
  </si>
  <si>
    <t>makizou.com</t>
  </si>
  <si>
    <t>axxon.com.ar</t>
  </si>
  <si>
    <t>dailypostindia.com</t>
  </si>
  <si>
    <t>cardinalcorp.com</t>
  </si>
  <si>
    <t>agglobus.com</t>
  </si>
  <si>
    <t>003xf.com</t>
  </si>
  <si>
    <t>pars3bet90.com</t>
  </si>
  <si>
    <t>volleyball-forum.ir</t>
  </si>
  <si>
    <t>anyvoice.co.uk</t>
  </si>
  <si>
    <t>petite4you.tumblr.com</t>
  </si>
  <si>
    <t>loudspeakerfreaks.com</t>
  </si>
  <si>
    <t>yalestore.co.uk</t>
  </si>
  <si>
    <t>ivannemed.tumblr.com</t>
  </si>
  <si>
    <t>date7fuck.com</t>
  </si>
  <si>
    <t>diers-netzwerk-service.net</t>
  </si>
  <si>
    <t>nae.edu</t>
  </si>
  <si>
    <t>advert9.com</t>
  </si>
  <si>
    <t>ideasbazaar.ir</t>
  </si>
  <si>
    <t>constantchatter.com</t>
  </si>
  <si>
    <t>url.bz</t>
  </si>
  <si>
    <t>gfire.com.br</t>
  </si>
  <si>
    <t>xn--y8j3ad1snt559pu2ve.com</t>
  </si>
  <si>
    <t>kalloctech.com</t>
  </si>
  <si>
    <t>tweetbeam.com</t>
  </si>
  <si>
    <t>lider-vrn.ru</t>
  </si>
  <si>
    <t>roadstarclinic.com</t>
  </si>
  <si>
    <t>hoax.cz</t>
  </si>
  <si>
    <t>breakthroughmarketingsecrets.com</t>
  </si>
  <si>
    <t>consultor-seo.com</t>
  </si>
  <si>
    <t>revistacodigo.com</t>
  </si>
  <si>
    <t>etc.in</t>
  </si>
  <si>
    <t>usolt.livejournal.com</t>
  </si>
  <si>
    <t>icse2018.org</t>
  </si>
  <si>
    <t>techsupportpk.com</t>
  </si>
  <si>
    <t>sarkomobr.ru</t>
  </si>
  <si>
    <t>laxymca.org</t>
  </si>
  <si>
    <t>holocaustomusic.com</t>
  </si>
  <si>
    <t>tddft.org</t>
  </si>
  <si>
    <t>pnc.gob.gt</t>
  </si>
  <si>
    <t>efrea.com</t>
  </si>
  <si>
    <t>biomerieux-usa.com</t>
  </si>
  <si>
    <t>supremacard.de</t>
  </si>
  <si>
    <t>zibbart.com</t>
  </si>
  <si>
    <t>shining-style.com</t>
  </si>
  <si>
    <t>nextroom.at</t>
  </si>
  <si>
    <t>visahq.com.au</t>
  </si>
  <si>
    <t>gallerycollection.com</t>
  </si>
  <si>
    <t>indacoin.io</t>
  </si>
  <si>
    <t>pis.gov.pl</t>
  </si>
  <si>
    <t>astraclicks.com</t>
  </si>
  <si>
    <t>mindmodeling.org</t>
  </si>
  <si>
    <t>whirlpool-piecesdetachees.fr</t>
  </si>
  <si>
    <t>theharvestkitchen.com</t>
  </si>
  <si>
    <t>casinoextreme.eu</t>
  </si>
  <si>
    <t>and-mag.com</t>
  </si>
  <si>
    <t>kingbill.com</t>
  </si>
  <si>
    <t>y-ivanycha.ru</t>
  </si>
  <si>
    <t>etilen.net</t>
  </si>
  <si>
    <t>thekelts-incestdesires.tumblr.com</t>
  </si>
  <si>
    <t>bzxzk.net</t>
  </si>
  <si>
    <t>harcunk.info</t>
  </si>
  <si>
    <t>baupreislexikon.de</t>
  </si>
  <si>
    <t>clientescolombiawebs.com</t>
  </si>
  <si>
    <t>nagurigaki.com</t>
  </si>
  <si>
    <t>aaspot.net</t>
  </si>
  <si>
    <t>littleblackdiamond.com</t>
  </si>
  <si>
    <t>turizmtatilseyahat.com</t>
  </si>
  <si>
    <t>opmanager.com</t>
  </si>
  <si>
    <t>hiradenglish.com</t>
  </si>
  <si>
    <t>insynchub.com</t>
  </si>
  <si>
    <t>simpleinnovations.dyndns.org</t>
  </si>
  <si>
    <t>wipes.com</t>
  </si>
  <si>
    <t>wywtv.com</t>
  </si>
  <si>
    <t>corgan.com</t>
  </si>
  <si>
    <t>visit-aci.com</t>
  </si>
  <si>
    <t>transpen.com.br</t>
  </si>
  <si>
    <t>unibio.fr</t>
  </si>
  <si>
    <t>fdwcorp.com</t>
  </si>
  <si>
    <t>mramejoud.com</t>
  </si>
  <si>
    <t>gloomaps.com</t>
  </si>
  <si>
    <t>openupgames.com.ua</t>
  </si>
  <si>
    <t>tfidm.com</t>
  </si>
  <si>
    <t>groupw.ru</t>
  </si>
  <si>
    <t>thetrends.ro</t>
  </si>
  <si>
    <t>fedora-chan.ru</t>
  </si>
  <si>
    <t>bitarts.jp</t>
  </si>
  <si>
    <t>photocake.com</t>
  </si>
  <si>
    <t>draftboard.co.th</t>
  </si>
  <si>
    <t>descarga-mega-series.blogspot.com</t>
  </si>
  <si>
    <t>adultsiteranking.com</t>
  </si>
  <si>
    <t>centralcarauctions.com</t>
  </si>
  <si>
    <t>solvatten.org</t>
  </si>
  <si>
    <t>austrianmusicalfreak1997.weebly.com</t>
  </si>
  <si>
    <t>boojummex.com</t>
  </si>
  <si>
    <t>ntck.or.kr</t>
  </si>
  <si>
    <t>mediadc.com</t>
  </si>
  <si>
    <t>fx4u.ru</t>
  </si>
  <si>
    <t>kirche-hamburg.de</t>
  </si>
  <si>
    <t>thegoldbullion.co.uk</t>
  </si>
  <si>
    <t>aoifansub.com</t>
  </si>
  <si>
    <t>isujin.com</t>
  </si>
  <si>
    <t>tarh5.ir</t>
  </si>
  <si>
    <t>hdwallpapers.org</t>
  </si>
  <si>
    <t>turismotlaxcala.com</t>
  </si>
  <si>
    <t>libellus.hr</t>
  </si>
  <si>
    <t>abilitycorp.com.tw</t>
  </si>
  <si>
    <t>goodhyouman.com</t>
  </si>
  <si>
    <t>blogcasadossegredos.com</t>
  </si>
  <si>
    <t>xn--9dbgclx0c.co.il</t>
  </si>
  <si>
    <t>onc.org.mx</t>
  </si>
  <si>
    <t>getschoolcraft.com</t>
  </si>
  <si>
    <t>baus.org.uk</t>
  </si>
  <si>
    <t>compcard.com</t>
  </si>
  <si>
    <t>daily-prizes-winners.com</t>
  </si>
  <si>
    <t>copecarballino.es</t>
  </si>
  <si>
    <t>eutelsatnetworks.ru</t>
  </si>
  <si>
    <t>abc-groep.be</t>
  </si>
  <si>
    <t>acessojogos.com.br</t>
  </si>
  <si>
    <t>cilokmovie3.blogspot.my</t>
  </si>
  <si>
    <t>lvgcn.net</t>
  </si>
  <si>
    <t>petespaleo.com</t>
  </si>
  <si>
    <t>nmao.go.jp</t>
  </si>
  <si>
    <t>oncethere.com</t>
  </si>
  <si>
    <t>kachat-knigi.ru</t>
  </si>
  <si>
    <t>organikciyizbiz.com</t>
  </si>
  <si>
    <t>nshs.edu</t>
  </si>
  <si>
    <t>dumpshock.com</t>
  </si>
  <si>
    <t>itqanbs.com</t>
  </si>
  <si>
    <t>asd.edu.qa</t>
  </si>
  <si>
    <t>ardexpert.ru</t>
  </si>
  <si>
    <t>fs.co.uk</t>
  </si>
  <si>
    <t>rcsunnysky.com</t>
  </si>
  <si>
    <t>mf8-china.com</t>
  </si>
  <si>
    <t>thefacepaintingshop.com</t>
  </si>
  <si>
    <t>leitura-tarot.com</t>
  </si>
  <si>
    <t>knowledgecoop.com</t>
  </si>
  <si>
    <t>wgaeast.org</t>
  </si>
  <si>
    <t>emissionreplay.fr</t>
  </si>
  <si>
    <t>parniantarh.ir</t>
  </si>
  <si>
    <t>roztabligh.com</t>
  </si>
  <si>
    <t>thalappakatti.com</t>
  </si>
  <si>
    <t>accenture.lv</t>
  </si>
  <si>
    <t>souljam.kr</t>
  </si>
  <si>
    <t>nanker.xyz</t>
  </si>
  <si>
    <t>numero1.me</t>
  </si>
  <si>
    <t>lombardipublishing.com</t>
  </si>
  <si>
    <t>vegaplus.com.br</t>
  </si>
  <si>
    <t>nueve-dos.com</t>
  </si>
  <si>
    <t>jewishmag.com</t>
  </si>
  <si>
    <t>life-guide.com</t>
  </si>
  <si>
    <t>airis.es</t>
  </si>
  <si>
    <t>odysseybmx.com</t>
  </si>
  <si>
    <t>izysync.com</t>
  </si>
  <si>
    <t>handanyz.com</t>
  </si>
  <si>
    <t>mein-autolexikon.de</t>
  </si>
  <si>
    <t>europcar.at</t>
  </si>
  <si>
    <t>filmjav.com</t>
  </si>
  <si>
    <t>the-shark-lagoon.com</t>
  </si>
  <si>
    <t>hxs5.com</t>
  </si>
  <si>
    <t>tporn.ru</t>
  </si>
  <si>
    <t>gangsterparadiseapp.com</t>
  </si>
  <si>
    <t>plantpurenation.com</t>
  </si>
  <si>
    <t>konohana-sakura.blogspot.com</t>
  </si>
  <si>
    <t>arcadiastreet.com</t>
  </si>
  <si>
    <t>foreverplay.net</t>
  </si>
  <si>
    <t>sec.co.uk</t>
  </si>
  <si>
    <t>toyarena.com</t>
  </si>
  <si>
    <t>meteobelgie.be</t>
  </si>
  <si>
    <t>irea.coop</t>
  </si>
  <si>
    <t>jbmartinparis.com</t>
  </si>
  <si>
    <t>patriotaki.net</t>
  </si>
  <si>
    <t>rareapps.org</t>
  </si>
  <si>
    <t>applicazioni.me</t>
  </si>
  <si>
    <t>stoughtonschools.org</t>
  </si>
  <si>
    <t>tomstek.us</t>
  </si>
  <si>
    <t>imgs.su</t>
  </si>
  <si>
    <t>clover.co.za</t>
  </si>
  <si>
    <t>release-news.com</t>
  </si>
  <si>
    <t>knowledge-easy.com</t>
  </si>
  <si>
    <t>cotswoldlife.co.uk</t>
  </si>
  <si>
    <t>ubuntu.ro</t>
  </si>
  <si>
    <t>fourmine.com</t>
  </si>
  <si>
    <t>clcwholesale.com</t>
  </si>
  <si>
    <t>theultimateandsafe2updates.download</t>
  </si>
  <si>
    <t>manyum.com</t>
  </si>
  <si>
    <t>justech.gr</t>
  </si>
  <si>
    <t>estadonacion.or.cr</t>
  </si>
  <si>
    <t>crowdini.com</t>
  </si>
  <si>
    <t>oneposition.ru</t>
  </si>
  <si>
    <t>nphoto.de</t>
  </si>
  <si>
    <t>baixarjogosparaandroid.com.br</t>
  </si>
  <si>
    <t>apfelticker.de</t>
  </si>
  <si>
    <t>kidscode.com</t>
  </si>
  <si>
    <t>belgiumsoccer.be</t>
  </si>
  <si>
    <t>frenchcountrycottage.net</t>
  </si>
  <si>
    <t>alten.fr</t>
  </si>
  <si>
    <t>foundation-admin.ch</t>
  </si>
  <si>
    <t>mpo-skh.ir</t>
  </si>
  <si>
    <t>mocaplatform.com</t>
  </si>
  <si>
    <t>thewarmup.net</t>
  </si>
  <si>
    <t>pokerman.cz</t>
  </si>
  <si>
    <t>alessiopomaro.com</t>
  </si>
  <si>
    <t>playitems.com</t>
  </si>
  <si>
    <t>kempy-chaty.cz</t>
  </si>
  <si>
    <t>econom-lib.ru</t>
  </si>
  <si>
    <t>torontomotorsportspark.com</t>
  </si>
  <si>
    <t>reinert-logistic.com</t>
  </si>
  <si>
    <t>olivierdesmet.com</t>
  </si>
  <si>
    <t>ensamble19.com.ar</t>
  </si>
  <si>
    <t>collanaconnome.com</t>
  </si>
  <si>
    <t>tinokala.com</t>
  </si>
  <si>
    <t>myporthos.com</t>
  </si>
  <si>
    <t>ecp123.com</t>
  </si>
  <si>
    <t>stuttafords.co.za</t>
  </si>
  <si>
    <t>coupecouture.fr</t>
  </si>
  <si>
    <t>rckik-warszawa.com.pl</t>
  </si>
  <si>
    <t>alsaraiva.com.br</t>
  </si>
  <si>
    <t>historiadeportugal.info</t>
  </si>
  <si>
    <t>bitcoingroup.com</t>
  </si>
  <si>
    <t>wiserhino.com</t>
  </si>
  <si>
    <t>dangdutkoplo.co</t>
  </si>
  <si>
    <t>fastdrive.com.ua</t>
  </si>
  <si>
    <t>pesnitut.com</t>
  </si>
  <si>
    <t>tokyo-deli.jp</t>
  </si>
  <si>
    <t>digitalmobile.life</t>
  </si>
  <si>
    <t>worldbiz.in</t>
  </si>
  <si>
    <t>tubeplan.com</t>
  </si>
  <si>
    <t>eleconomistaamerica.com.ar</t>
  </si>
  <si>
    <t>auditiondate.info</t>
  </si>
  <si>
    <t>ted.org</t>
  </si>
  <si>
    <t>trud-ost.ru</t>
  </si>
  <si>
    <t>myandroid-apk.com</t>
  </si>
  <si>
    <t>lecridabidjan.net</t>
  </si>
  <si>
    <t>kappa.tmall.com</t>
  </si>
  <si>
    <t>filthynubiles.com</t>
  </si>
  <si>
    <t>etypers.in</t>
  </si>
  <si>
    <t>ebuenasnoticias.com</t>
  </si>
  <si>
    <t>zombiekillcount.com</t>
  </si>
  <si>
    <t>owtb.co.uk</t>
  </si>
  <si>
    <t>masakandapurku.com</t>
  </si>
  <si>
    <t>hikawa-fuurin.jp</t>
  </si>
  <si>
    <t>rue107.com</t>
  </si>
  <si>
    <t>d-auto.lv</t>
  </si>
  <si>
    <t>elm-tutorial.org</t>
  </si>
  <si>
    <t>galkristof.net</t>
  </si>
  <si>
    <t>abbott.com.cn</t>
  </si>
  <si>
    <t>autoteile-meile.at</t>
  </si>
  <si>
    <t>chimeicorp.com</t>
  </si>
  <si>
    <t>shapr.net</t>
  </si>
  <si>
    <t>alishech-vmc.com</t>
  </si>
  <si>
    <t>newmasterpiece.tumblr.com</t>
  </si>
  <si>
    <t>alaindupetit.com</t>
  </si>
  <si>
    <t>ratanet.com</t>
  </si>
  <si>
    <t>megaplug.kr</t>
  </si>
  <si>
    <t>croatiacharter.com</t>
  </si>
  <si>
    <t>hellotranslations.wordpress.com</t>
  </si>
  <si>
    <t>flyingb1a4.wordpress.com</t>
  </si>
  <si>
    <t>xn----htbbacbpccnglsso1ag.xn--p1ai</t>
  </si>
  <si>
    <t>sabc2.co.za</t>
  </si>
  <si>
    <t>advancedsheltersystemsinc.com</t>
  </si>
  <si>
    <t>ssjanakalyantrust.org</t>
  </si>
  <si>
    <t>rl-hackers.com</t>
  </si>
  <si>
    <t>rakam1.com</t>
  </si>
  <si>
    <t>srkgalaxy.ucoz.com</t>
  </si>
  <si>
    <t>aspidetr.com</t>
  </si>
  <si>
    <t>ii-nippon.net</t>
  </si>
  <si>
    <t>xenbase.org</t>
  </si>
  <si>
    <t>my-article.net</t>
  </si>
  <si>
    <t>insport.com.au</t>
  </si>
  <si>
    <t>ljubljanskigrad.si</t>
  </si>
  <si>
    <t>shawnigan.ca</t>
  </si>
  <si>
    <t>anygoldtrust.co.jp</t>
  </si>
  <si>
    <t>softnas.com</t>
  </si>
  <si>
    <t>rubanled.com</t>
  </si>
  <si>
    <t>henrysmiller.com</t>
  </si>
  <si>
    <t>fac.cu</t>
  </si>
  <si>
    <t>mitcor.ru</t>
  </si>
  <si>
    <t>walkerandcompany.com</t>
  </si>
  <si>
    <t>sashaseries.trade</t>
  </si>
  <si>
    <t>stalin-gulag.ru</t>
  </si>
  <si>
    <t>pezeshksonati.com</t>
  </si>
  <si>
    <t>pizzamizza.az</t>
  </si>
  <si>
    <t>trcgiornale.it</t>
  </si>
  <si>
    <t>24bit96.com</t>
  </si>
  <si>
    <t>checkbestodds.com</t>
  </si>
  <si>
    <t>solid-scape.com</t>
  </si>
  <si>
    <t>tsdm.tw</t>
  </si>
  <si>
    <t>blog5.net</t>
  </si>
  <si>
    <t>adultfyi.com</t>
  </si>
  <si>
    <t>rmbva.com</t>
  </si>
  <si>
    <t>dein-erfolg-im-internet.de</t>
  </si>
  <si>
    <t>mcis.my</t>
  </si>
  <si>
    <t>logmeonce.com</t>
  </si>
  <si>
    <t>robouniverse.co.kr</t>
  </si>
  <si>
    <t>ternua.com</t>
  </si>
  <si>
    <t>tulas.edu.in</t>
  </si>
  <si>
    <t>statpearls.com</t>
  </si>
  <si>
    <t>pracucci.com</t>
  </si>
  <si>
    <t>bravewriter.com</t>
  </si>
  <si>
    <t>drankbank.com</t>
  </si>
  <si>
    <t>secure-basket.com</t>
  </si>
  <si>
    <t>pivot.com.py</t>
  </si>
  <si>
    <t>eurowin.com</t>
  </si>
  <si>
    <t>pmblog.info</t>
  </si>
  <si>
    <t>zvaigzne.lv</t>
  </si>
  <si>
    <t>2thumbzmac.com</t>
  </si>
  <si>
    <t>hcahpsonline.org</t>
  </si>
  <si>
    <t>pawsomecouture.com</t>
  </si>
  <si>
    <t>hel-looks.com</t>
  </si>
  <si>
    <t>modestmouse.com</t>
  </si>
  <si>
    <t>alt-invest.ru</t>
  </si>
  <si>
    <t>circuits-clubmed.fr</t>
  </si>
  <si>
    <t>dpim.go.th</t>
  </si>
  <si>
    <t>cinqmondes.com</t>
  </si>
  <si>
    <t>ahmadteafest.ru</t>
  </si>
  <si>
    <t>clinicaltrials.com</t>
  </si>
  <si>
    <t>24hr.se</t>
  </si>
  <si>
    <t>a-mc.biz</t>
  </si>
  <si>
    <t>cedom.gob.ar</t>
  </si>
  <si>
    <t>bioperl.org</t>
  </si>
  <si>
    <t>kiddyday.ru</t>
  </si>
  <si>
    <t>clubkamaz.ru</t>
  </si>
  <si>
    <t>zonafamiliasymca.es</t>
  </si>
  <si>
    <t>animesouls.com</t>
  </si>
  <si>
    <t>kellei.info</t>
  </si>
  <si>
    <t>xcaligula.com</t>
  </si>
  <si>
    <t>280dy.cn</t>
  </si>
  <si>
    <t>americanshipper.com</t>
  </si>
  <si>
    <t>schwarzbeck.de</t>
  </si>
  <si>
    <t>californiaairtools.com</t>
  </si>
  <si>
    <t>flip.bg</t>
  </si>
  <si>
    <t>iguanacustom.com</t>
  </si>
  <si>
    <t>commonstupidman.com</t>
  </si>
  <si>
    <t>bestlubefinder.com</t>
  </si>
  <si>
    <t>lyricideas.com</t>
  </si>
  <si>
    <t>nxgnow.com</t>
  </si>
  <si>
    <t>eomec.com</t>
  </si>
  <si>
    <t>parcheggiaeroporto.com</t>
  </si>
  <si>
    <t>airsoftone.hu</t>
  </si>
  <si>
    <t>kaluli.com</t>
  </si>
  <si>
    <t>exomusicvideos.com</t>
  </si>
  <si>
    <t>on-the-road.co</t>
  </si>
  <si>
    <t>buyactive.com</t>
  </si>
  <si>
    <t>nikabot.com</t>
  </si>
  <si>
    <t>cfaogroup.com</t>
  </si>
  <si>
    <t>bandondunesgolf.com</t>
  </si>
  <si>
    <t>cleoconference.org</t>
  </si>
  <si>
    <t>securityblog.ir</t>
  </si>
  <si>
    <t>dehuizenbemiddelaar.nl</t>
  </si>
  <si>
    <t>dixieline.com</t>
  </si>
  <si>
    <t>financeinamerica.com</t>
  </si>
  <si>
    <t>zform.net</t>
  </si>
  <si>
    <t>toujourspret.com</t>
  </si>
  <si>
    <t>cnepbanque.dz</t>
  </si>
  <si>
    <t>drawing-portal.com</t>
  </si>
  <si>
    <t>marcfisherfootwear.com</t>
  </si>
  <si>
    <t>yalla.co.il</t>
  </si>
  <si>
    <t>freehacks.ru</t>
  </si>
  <si>
    <t>urbanscience.net</t>
  </si>
  <si>
    <t>entercv.com</t>
  </si>
  <si>
    <t>examsrider.com</t>
  </si>
  <si>
    <t>dailydota2.com</t>
  </si>
  <si>
    <t>80rowerow.pl</t>
  </si>
  <si>
    <t>utc.com.br</t>
  </si>
  <si>
    <t>elogex.com</t>
  </si>
  <si>
    <t>chismeshop.com</t>
  </si>
  <si>
    <t>kazmedic.kz</t>
  </si>
  <si>
    <t>jordandorey.com</t>
  </si>
  <si>
    <t>iinanosakini2015.com</t>
  </si>
  <si>
    <t>jspsmart.com</t>
  </si>
  <si>
    <t>earthhour.org</t>
  </si>
  <si>
    <t>apkera.com</t>
  </si>
  <si>
    <t>spindox.it</t>
  </si>
  <si>
    <t>expresselixir.pl</t>
  </si>
  <si>
    <t>warcis.com</t>
  </si>
  <si>
    <t>hamradiolicenseexam.com</t>
  </si>
  <si>
    <t>digitalturkiye.com</t>
  </si>
  <si>
    <t>airgms.com</t>
  </si>
  <si>
    <t>littlemissbliss.net</t>
  </si>
  <si>
    <t>paavai.edu.in</t>
  </si>
  <si>
    <t>yutosoken.com</t>
  </si>
  <si>
    <t>kasegeru4.com</t>
  </si>
  <si>
    <t>fpconservatory.org</t>
  </si>
  <si>
    <t>erotica-ac.de</t>
  </si>
  <si>
    <t>donkovie.ru</t>
  </si>
  <si>
    <t>shejibao.com</t>
  </si>
  <si>
    <t>shopiral.com</t>
  </si>
  <si>
    <t>ibphoenix.com</t>
  </si>
  <si>
    <t>greenfap.com</t>
  </si>
  <si>
    <t>filipinostylerecipe.com</t>
  </si>
  <si>
    <t>swinerton.com</t>
  </si>
  <si>
    <t>pinin.ru</t>
  </si>
  <si>
    <t>bombarco.com.br</t>
  </si>
  <si>
    <t>nolawebhosting.com</t>
  </si>
  <si>
    <t>creciendoconmontessori.com</t>
  </si>
  <si>
    <t>turbinux.com</t>
  </si>
  <si>
    <t>chinaclub.ua</t>
  </si>
  <si>
    <t>kellystube.com</t>
  </si>
  <si>
    <t>chess-mail.com</t>
  </si>
  <si>
    <t>gendolf.info</t>
  </si>
  <si>
    <t>thechurchladyblogs.com</t>
  </si>
  <si>
    <t>playocean.net</t>
  </si>
  <si>
    <t>jun1ro1210.com</t>
  </si>
  <si>
    <t>fmlamanager.com</t>
  </si>
  <si>
    <t>privilegeibiza.com</t>
  </si>
  <si>
    <t>jjins.com</t>
  </si>
  <si>
    <t>resnet.us</t>
  </si>
  <si>
    <t>mlynska-dolina.sk</t>
  </si>
  <si>
    <t>vilondo.com</t>
  </si>
  <si>
    <t>performinproperty.com</t>
  </si>
  <si>
    <t>plexus.services</t>
  </si>
  <si>
    <t>websonnik.ru</t>
  </si>
  <si>
    <t>webmedipr.jp</t>
  </si>
  <si>
    <t>open-groupe.com</t>
  </si>
  <si>
    <t>believeperform.com</t>
  </si>
  <si>
    <t>narayananethralaya.org</t>
  </si>
  <si>
    <t>fortifi.cloud</t>
  </si>
  <si>
    <t>xxxtrannyvides.com</t>
  </si>
  <si>
    <t>hairtrendy.pl</t>
  </si>
  <si>
    <t>hdrezka-me.com</t>
  </si>
  <si>
    <t>smartuk.net</t>
  </si>
  <si>
    <t>moonmotorsports.com</t>
  </si>
  <si>
    <t>malarkeyroofing.com</t>
  </si>
  <si>
    <t>breakintobartending.com</t>
  </si>
  <si>
    <t>mycountrynation.com</t>
  </si>
  <si>
    <t>vision-click.net</t>
  </si>
  <si>
    <t>rv-ebe.de</t>
  </si>
  <si>
    <t>gingercrush.com</t>
  </si>
  <si>
    <t>renegades.show</t>
  </si>
  <si>
    <t>adultworktube.com</t>
  </si>
  <si>
    <t>seo-case.com</t>
  </si>
  <si>
    <t>chtoes.li</t>
  </si>
  <si>
    <t>ddcollege.nic.in</t>
  </si>
  <si>
    <t>pagalojusto.org</t>
  </si>
  <si>
    <t>editorialbuencamino.com</t>
  </si>
  <si>
    <t>asiaboy.net</t>
  </si>
  <si>
    <t>chollisimo.com</t>
  </si>
  <si>
    <t>043media.com</t>
  </si>
  <si>
    <t>finanzapro.com</t>
  </si>
  <si>
    <t>heddernheim.de</t>
  </si>
  <si>
    <t>dead-online.net</t>
  </si>
  <si>
    <t>climatiseur-mobile.biz</t>
  </si>
  <si>
    <t>iidp.net</t>
  </si>
  <si>
    <t>raptike1.ir</t>
  </si>
  <si>
    <t>ogbeta.org</t>
  </si>
  <si>
    <t>obuca.net</t>
  </si>
  <si>
    <t>sysuschool.com</t>
  </si>
  <si>
    <t>helpwithtrafficticket.com</t>
  </si>
  <si>
    <t>abcmalayalam.in</t>
  </si>
  <si>
    <t>runmags.com</t>
  </si>
  <si>
    <t>loungecircle.com</t>
  </si>
  <si>
    <t>cdn-news30.it</t>
  </si>
  <si>
    <t>nhsports.com.tw</t>
  </si>
  <si>
    <t>viomedo.de</t>
  </si>
  <si>
    <t>samoletgroup.ru</t>
  </si>
  <si>
    <t>theclownfish.com</t>
  </si>
  <si>
    <t>hospitalardistribuidora.com.br</t>
  </si>
  <si>
    <t>centertel.pl</t>
  </si>
  <si>
    <t>qmbmart.com</t>
  </si>
  <si>
    <t>gg242.com</t>
  </si>
  <si>
    <t>snapweb.net</t>
  </si>
  <si>
    <t>walaswim.com</t>
  </si>
  <si>
    <t>wevalley.net</t>
  </si>
  <si>
    <t>laurahollick.com</t>
  </si>
  <si>
    <t>tuminiyo.es</t>
  </si>
  <si>
    <t>submitinme.com</t>
  </si>
  <si>
    <t>purestudentliving.com</t>
  </si>
  <si>
    <t>topofthehub.net</t>
  </si>
  <si>
    <t>payout.cz</t>
  </si>
  <si>
    <t>duepuntotre.it</t>
  </si>
  <si>
    <t>marcelinas.com.br</t>
  </si>
  <si>
    <t>sloncom.ru</t>
  </si>
  <si>
    <t>andysramblings.com</t>
  </si>
  <si>
    <t>toplukatalog.gov.tr</t>
  </si>
  <si>
    <t>paynov.net</t>
  </si>
  <si>
    <t>highso.org.cn</t>
  </si>
  <si>
    <t>keralaculture.org</t>
  </si>
  <si>
    <t>reclame.ma</t>
  </si>
  <si>
    <t>loadstorm.com</t>
  </si>
  <si>
    <t>manhattans.co.kr</t>
  </si>
  <si>
    <t>eviltwincaps2.blogspot.com</t>
  </si>
  <si>
    <t>thesafeandfunupgrading.download</t>
  </si>
  <si>
    <t>reflecta.de</t>
  </si>
  <si>
    <t>kccitm.edu.in</t>
  </si>
  <si>
    <t>kodiaksteelhomes.com</t>
  </si>
  <si>
    <t>rokhanna.com</t>
  </si>
  <si>
    <t>rozgi.ucoz.ru</t>
  </si>
  <si>
    <t>nbparts18.ru</t>
  </si>
  <si>
    <t>lacancha.mx</t>
  </si>
  <si>
    <t>techcheater.com</t>
  </si>
  <si>
    <t>biogtown.com</t>
  </si>
  <si>
    <t>milanosmartliving.com</t>
  </si>
  <si>
    <t>mymoviez.biz</t>
  </si>
  <si>
    <t>slenta.info</t>
  </si>
  <si>
    <t>thingclear.com</t>
  </si>
  <si>
    <t>bedderway.com</t>
  </si>
  <si>
    <t>zvit.net</t>
  </si>
  <si>
    <t>delalbet.com</t>
  </si>
  <si>
    <t>godschatroom.com</t>
  </si>
  <si>
    <t>insider.pk</t>
  </si>
  <si>
    <t>veteknoloji.net</t>
  </si>
  <si>
    <t>itvsportslive.com</t>
  </si>
  <si>
    <t>here-c0mes-the-nice.tumblr.com</t>
  </si>
  <si>
    <t>3porn-star.com</t>
  </si>
  <si>
    <t>apparelsourcewholesale.com</t>
  </si>
  <si>
    <t>eurosat.cz</t>
  </si>
  <si>
    <t>tokeimaster.com</t>
  </si>
  <si>
    <t>kabudone.com</t>
  </si>
  <si>
    <t>sotmai.com</t>
  </si>
  <si>
    <t>accessdance.com</t>
  </si>
  <si>
    <t>europetuning.com</t>
  </si>
  <si>
    <t>bauer-power.net</t>
  </si>
  <si>
    <t>geografia7.com</t>
  </si>
  <si>
    <t>myallianz.com.mx</t>
  </si>
  <si>
    <t>mateking.hu</t>
  </si>
  <si>
    <t>winejob.it</t>
  </si>
  <si>
    <t>grupoavantis.es</t>
  </si>
  <si>
    <t>letschatroom.com</t>
  </si>
  <si>
    <t>ziphearing.com</t>
  </si>
  <si>
    <t>markerpop.com</t>
  </si>
  <si>
    <t>calculo-intereses.com</t>
  </si>
  <si>
    <t>stafabandit.download</t>
  </si>
  <si>
    <t>ppdbonline.id</t>
  </si>
  <si>
    <t>kinetic-apparel.com</t>
  </si>
  <si>
    <t>akane-ad.com</t>
  </si>
  <si>
    <t>owgram.com</t>
  </si>
  <si>
    <t>24-sports.ru</t>
  </si>
  <si>
    <t>bravetart.com</t>
  </si>
  <si>
    <t>manufakturindo.com</t>
  </si>
  <si>
    <t>fruitoftheloom.in.ua</t>
  </si>
  <si>
    <t>epicduelwiki.com</t>
  </si>
  <si>
    <t>hevcbluray.info</t>
  </si>
  <si>
    <t>pim.be</t>
  </si>
  <si>
    <t>cricketfeed.tv</t>
  </si>
  <si>
    <t>pinnaclestudiopro.com</t>
  </si>
  <si>
    <t>santanderadvance.com</t>
  </si>
  <si>
    <t>eliminar-malwarepc.com</t>
  </si>
  <si>
    <t>plan-immobilier.fr</t>
  </si>
  <si>
    <t>bbw-gruppe.de</t>
  </si>
  <si>
    <t>apke.ru</t>
  </si>
  <si>
    <t>optimicdn.com</t>
  </si>
  <si>
    <t>na-mic.org</t>
  </si>
  <si>
    <t>incubatehub.com</t>
  </si>
  <si>
    <t>antivia.com</t>
  </si>
  <si>
    <t>dbmanagement.info</t>
  </si>
  <si>
    <t>marsala.tp.it</t>
  </si>
  <si>
    <t>pianoundervisning-bergen.com</t>
  </si>
  <si>
    <t>adtile.me</t>
  </si>
  <si>
    <t>koreatraveleasy.com</t>
  </si>
  <si>
    <t>funkytrunks.com</t>
  </si>
  <si>
    <t>corpedia.com</t>
  </si>
  <si>
    <t>menzmen.tumblr.com</t>
  </si>
  <si>
    <t>pinkpetal.org</t>
  </si>
  <si>
    <t>chichester.ac.uk</t>
  </si>
  <si>
    <t>floridasmassagetherapy.gov</t>
  </si>
  <si>
    <t>hdpornpussy.com</t>
  </si>
  <si>
    <t>cnusports.com</t>
  </si>
  <si>
    <t>foxvalleyfoodie.com</t>
  </si>
  <si>
    <t>chalodillo.tumblr.com</t>
  </si>
  <si>
    <t>vyborg.tv</t>
  </si>
  <si>
    <t>digitalbuyer.com</t>
  </si>
  <si>
    <t>kareota.com</t>
  </si>
  <si>
    <t>delunoalotroconfin.com</t>
  </si>
  <si>
    <t>fnss.com.tr</t>
  </si>
  <si>
    <t>sabiduriadeescalera.com</t>
  </si>
  <si>
    <t>cleanserp.net</t>
  </si>
  <si>
    <t>marciopinho.com.br</t>
  </si>
  <si>
    <t>alpargatas.com.br</t>
  <